97485"/>
    <d v="1899-12-31T00:57:05"/>
    <x v="1"/>
    <s v="new_page"/>
    <x v="0"/>
  </r>
  <r>
    <n v="668257"/>
    <d v="1899-12-31T00:28:42"/>
    <x v="0"/>
    <s v="old_page"/>
    <x v="0"/>
  </r>
  <r>
    <n v="809006"/>
    <d v="1899-12-31T00:38:40"/>
    <x v="1"/>
    <s v="new_page"/>
    <x v="0"/>
  </r>
  <r>
    <n v="729288"/>
    <d v="1899-12-31T00:47:52"/>
    <x v="1"/>
    <s v="new_page"/>
    <x v="0"/>
  </r>
  <r>
    <n v="876149"/>
    <d v="1899-12-31T00:01:11"/>
    <x v="1"/>
    <s v="new_page"/>
    <x v="0"/>
  </r>
  <r>
    <n v="935631"/>
    <d v="1899-12-31T00:14:17"/>
    <x v="0"/>
    <s v="old_page"/>
    <x v="0"/>
  </r>
  <r>
    <n v="853880"/>
    <d v="1899-12-31T00:43:14"/>
    <x v="0"/>
    <s v="old_page"/>
    <x v="0"/>
  </r>
  <r>
    <n v="740385"/>
    <d v="1899-12-31T00:29:14"/>
    <x v="0"/>
    <s v="old_page"/>
    <x v="0"/>
  </r>
  <r>
    <n v="845817"/>
    <d v="1899-12-31T00:16:40"/>
    <x v="1"/>
    <s v="new_page"/>
    <x v="0"/>
  </r>
  <r>
    <n v="843855"/>
    <d v="1899-12-31T00:26:41"/>
    <x v="1"/>
    <s v="new_page"/>
    <x v="0"/>
  </r>
  <r>
    <n v="892426"/>
    <d v="1899-12-31T00:28:47"/>
    <x v="0"/>
    <s v="old_page"/>
    <x v="0"/>
  </r>
  <r>
    <n v="735186"/>
    <d v="1899-12-31T00:08:42"/>
    <x v="1"/>
    <s v="new_page"/>
    <x v="0"/>
  </r>
  <r>
    <n v="918315"/>
    <d v="1899-12-31T00:08:33"/>
    <x v="1"/>
    <s v="new_page"/>
    <x v="0"/>
  </r>
  <r>
    <n v="675256"/>
    <d v="1899-12-31T00:41:33"/>
    <x v="1"/>
    <s v="new_page"/>
    <x v="0"/>
  </r>
  <r>
    <n v="773135"/>
    <d v="1899-12-31T00:47:24"/>
    <x v="0"/>
    <s v="old_page"/>
    <x v="0"/>
  </r>
  <r>
    <n v="902635"/>
    <d v="1899-12-31T00:41:05"/>
    <x v="1"/>
    <s v="new_page"/>
    <x v="1"/>
  </r>
  <r>
    <n v="880210"/>
    <d v="1899-12-31T00:00:32"/>
    <x v="1"/>
    <s v="new_page"/>
    <x v="0"/>
  </r>
  <r>
    <n v="632235"/>
    <d v="1899-12-31T00:15:34"/>
    <x v="0"/>
    <s v="old_page"/>
    <x v="0"/>
  </r>
  <r>
    <n v="639402"/>
    <d v="1899-12-31T00:53:54"/>
    <x v="0"/>
    <s v="old_page"/>
    <x v="0"/>
  </r>
  <r>
    <n v="801340"/>
    <d v="1899-12-31T00:11:21"/>
    <x v="0"/>
    <s v="old_page"/>
    <x v="0"/>
  </r>
  <r>
    <n v="901580"/>
    <d v="1899-12-31T00:17:42"/>
    <x v="1"/>
    <s v="new_page"/>
    <x v="0"/>
  </r>
  <r>
    <n v="830656"/>
    <d v="1899-12-31T00:35:01"/>
    <x v="1"/>
    <s v="new_page"/>
    <x v="0"/>
  </r>
  <r>
    <n v="888211"/>
    <d v="1899-12-31T00:33:43"/>
    <x v="1"/>
    <s v="new_page"/>
    <x v="0"/>
  </r>
  <r>
    <n v="937172"/>
    <d v="1899-12-31T00:36:09"/>
    <x v="0"/>
    <s v="old_page"/>
    <x v="0"/>
  </r>
  <r>
    <n v="673699"/>
    <d v="1899-12-31T00:21:13"/>
    <x v="0"/>
    <s v="old_page"/>
    <x v="0"/>
  </r>
  <r>
    <n v="871943"/>
    <d v="1899-12-31T00:43:19"/>
    <x v="1"/>
    <s v="new_page"/>
    <x v="0"/>
  </r>
  <r>
    <n v="815941"/>
    <d v="1899-12-31T00:46:00"/>
    <x v="1"/>
    <s v="new_page"/>
    <x v="0"/>
  </r>
  <r>
    <n v="875062"/>
    <d v="1899-12-31T00:48:46"/>
    <x v="0"/>
    <s v="old_page"/>
    <x v="0"/>
  </r>
  <r>
    <n v="688189"/>
    <d v="1899-12-31T00:31:45"/>
    <x v="1"/>
    <s v="new_page"/>
    <x v="0"/>
  </r>
  <r>
    <n v="933313"/>
    <d v="1899-12-31T00:59:04"/>
    <x v="0"/>
    <s v="old_page"/>
    <x v="0"/>
  </r>
  <r>
    <n v="679445"/>
    <d v="1899-12-31T00:16:47"/>
    <x v="0"/>
    <s v="old_page"/>
    <x v="0"/>
  </r>
  <r>
    <n v="906433"/>
    <d v="1899-12-31T00:52:47"/>
    <x v="0"/>
    <s v="new_page"/>
    <x v="0"/>
  </r>
  <r>
    <n v="772869"/>
    <d v="1899-12-31T00:55:38"/>
    <x v="1"/>
    <s v="new_page"/>
    <x v="0"/>
  </r>
  <r>
    <n v="747768"/>
    <d v="1899-12-31T00:49:03"/>
    <x v="1"/>
    <s v="new_page"/>
    <x v="0"/>
  </r>
  <r>
    <n v="883066"/>
    <d v="1899-12-31T00:22:29"/>
    <x v="1"/>
    <s v="new_page"/>
    <x v="0"/>
  </r>
  <r>
    <n v="688810"/>
    <d v="1899-12-31T00:39:41"/>
    <x v="0"/>
    <s v="old_page"/>
    <x v="0"/>
  </r>
  <r>
    <n v="718410"/>
    <d v="1899-12-31T00:17:44"/>
    <x v="1"/>
    <s v="new_page"/>
    <x v="0"/>
  </r>
  <r>
    <n v="638953"/>
    <d v="1899-12-31T00:29:56"/>
    <x v="0"/>
    <s v="old_page"/>
    <x v="0"/>
  </r>
  <r>
    <n v="916339"/>
    <d v="1899-12-31T00:27:51"/>
    <x v="1"/>
    <s v="new_page"/>
    <x v="0"/>
  </r>
  <r>
    <n v="887278"/>
    <d v="1899-12-31T00:40:44"/>
    <x v="0"/>
    <s v="old_page"/>
    <x v="0"/>
  </r>
  <r>
    <n v="853874"/>
    <d v="1899-12-31T00:37:02"/>
    <x v="1"/>
    <s v="new_page"/>
    <x v="0"/>
  </r>
  <r>
    <n v="789215"/>
    <d v="1899-12-31T00:02:38"/>
    <x v="0"/>
    <s v="old_page"/>
    <x v="1"/>
  </r>
  <r>
    <n v="757565"/>
    <d v="1899-12-31T00:31:42"/>
    <x v="0"/>
    <s v="old_page"/>
    <x v="0"/>
  </r>
  <r>
    <n v="664866"/>
    <d v="1899-12-31T00:09:14"/>
    <x v="1"/>
    <s v="new_page"/>
    <x v="0"/>
  </r>
  <r>
    <n v="686267"/>
    <d v="1899-12-31T00:28:06"/>
    <x v="1"/>
    <s v="new_page"/>
    <x v="0"/>
  </r>
  <r>
    <n v="819468"/>
    <d v="1899-12-31T00:07:43"/>
    <x v="0"/>
    <s v="old_page"/>
    <x v="0"/>
  </r>
  <r>
    <n v="806782"/>
    <d v="1899-12-31T00:58:03"/>
    <x v="1"/>
    <s v="new_page"/>
    <x v="0"/>
  </r>
  <r>
    <n v="870068"/>
    <d v="1899-12-31T00:58:21"/>
    <x v="0"/>
    <s v="old_page"/>
    <x v="0"/>
  </r>
  <r>
    <n v="666085"/>
    <d v="1899-12-31T00:57:18"/>
    <x v="1"/>
    <s v="new_page"/>
    <x v="0"/>
  </r>
  <r>
    <n v="654837"/>
    <d v="1899-12-31T00:30:05"/>
    <x v="1"/>
    <s v="old_page"/>
    <x v="0"/>
  </r>
  <r>
    <n v="723669"/>
    <d v="1899-12-31T00:15:10"/>
    <x v="1"/>
    <s v="new_page"/>
    <x v="0"/>
  </r>
  <r>
    <n v="642203"/>
    <d v="1899-12-31T00:21:10"/>
    <x v="0"/>
    <s v="old_page"/>
    <x v="0"/>
  </r>
  <r>
    <n v="635695"/>
    <d v="1899-12-31T00:02:00"/>
    <x v="1"/>
    <s v="new_page"/>
    <x v="0"/>
  </r>
  <r>
    <n v="682500"/>
    <d v="1899-12-31T00:40:47"/>
    <x v="1"/>
    <s v="new_page"/>
    <x v="0"/>
  </r>
  <r>
    <n v="901771"/>
    <d v="1899-12-31T00:18:51"/>
    <x v="0"/>
    <s v="old_page"/>
    <x v="0"/>
  </r>
  <r>
    <n v="711994"/>
    <d v="1899-12-31T00:20:15"/>
    <x v="0"/>
    <s v="old_page"/>
    <x v="0"/>
  </r>
  <r>
    <n v="764726"/>
    <d v="1899-12-31T00:05:46"/>
    <x v="0"/>
    <s v="old_page"/>
    <x v="0"/>
  </r>
  <r>
    <n v="666976"/>
    <d v="1899-12-31T00:43:59"/>
    <x v="1"/>
    <s v="new_page"/>
    <x v="0"/>
  </r>
  <r>
    <n v="654947"/>
    <d v="1899-12-31T00:15:39"/>
    <x v="0"/>
    <s v="old_page"/>
    <x v="0"/>
  </r>
  <r>
    <n v="636607"/>
    <d v="1899-12-31T00:07:38"/>
    <x v="1"/>
    <s v="new_page"/>
    <x v="0"/>
  </r>
  <r>
    <n v="644059"/>
    <d v="1899-12-31T00:15:05"/>
    <x v="0"/>
    <s v="old_page"/>
    <x v="0"/>
  </r>
  <r>
    <n v="806462"/>
    <d v="1899-12-31T00:46:15"/>
    <x v="0"/>
    <s v="old_page"/>
    <x v="0"/>
  </r>
  <r>
    <n v="763378"/>
    <d v="1899-12-31T00:30:23"/>
    <x v="1"/>
    <s v="new_page"/>
    <x v="0"/>
  </r>
  <r>
    <n v="900089"/>
    <d v="1899-12-31T00:49:07"/>
    <x v="1"/>
    <s v="new_page"/>
    <x v="1"/>
  </r>
  <r>
    <n v="906766"/>
    <d v="1899-12-31T00:49:39"/>
    <x v="1"/>
    <s v="new_page"/>
    <x v="1"/>
  </r>
  <r>
    <n v="715957"/>
    <d v="1899-12-31T00:51:59"/>
    <x v="1"/>
    <s v="new_page"/>
    <x v="0"/>
  </r>
  <r>
    <n v="674919"/>
    <d v="1899-12-31T00:27:51"/>
    <x v="1"/>
    <s v="new_page"/>
    <x v="0"/>
  </r>
  <r>
    <n v="842190"/>
    <d v="1899-12-31T00:24:21"/>
    <x v="1"/>
    <s v="new_page"/>
    <x v="0"/>
  </r>
  <r>
    <n v="831185"/>
    <d v="1899-12-31T00:45:06"/>
    <x v="0"/>
    <s v="old_page"/>
    <x v="0"/>
  </r>
  <r>
    <n v="659097"/>
    <d v="1899-12-31T00:43:45"/>
    <x v="1"/>
    <s v="new_page"/>
    <x v="1"/>
  </r>
  <r>
    <n v="924405"/>
    <d v="1899-12-31T00:28:02"/>
    <x v="1"/>
    <s v="new_page"/>
    <x v="0"/>
  </r>
  <r>
    <n v="837867"/>
    <d v="1899-12-31T00:49:34"/>
    <x v="0"/>
    <s v="old_page"/>
    <x v="0"/>
  </r>
  <r>
    <n v="862781"/>
    <d v="1899-12-31T00:48:17"/>
    <x v="0"/>
    <s v="old_page"/>
    <x v="0"/>
  </r>
  <r>
    <n v="659681"/>
    <d v="1899-12-31T00:32:32"/>
    <x v="0"/>
    <s v="old_page"/>
    <x v="0"/>
  </r>
  <r>
    <n v="907014"/>
    <d v="1899-12-31T00:15:48"/>
    <x v="0"/>
    <s v="old_page"/>
    <x v="0"/>
  </r>
  <r>
    <n v="767526"/>
    <d v="1899-12-31T00:49:17"/>
    <x v="0"/>
    <s v="old_page"/>
    <x v="0"/>
  </r>
  <r>
    <n v="906518"/>
    <d v="1899-12-31T00:29:55"/>
    <x v="1"/>
    <s v="new_page"/>
    <x v="0"/>
  </r>
  <r>
    <n v="654965"/>
    <d v="1899-12-31T00:59:44"/>
    <x v="1"/>
    <s v="new_page"/>
    <x v="0"/>
  </r>
  <r>
    <n v="820886"/>
    <d v="1899-12-31T00:01:10"/>
    <x v="1"/>
    <s v="new_page"/>
    <x v="0"/>
  </r>
  <r>
    <n v="693265"/>
    <d v="1899-12-31T00:02:00"/>
    <x v="0"/>
    <s v="old_page"/>
    <x v="0"/>
  </r>
  <r>
    <n v="905305"/>
    <d v="1899-12-31T00:33:52"/>
    <x v="0"/>
    <s v="old_page"/>
    <x v="0"/>
  </r>
  <r>
    <n v="653532"/>
    <d v="1899-12-31T00:35:07"/>
    <x v="0"/>
    <s v="old_page"/>
    <x v="0"/>
  </r>
  <r>
    <n v="715216"/>
    <d v="1899-12-31T00:52:10"/>
    <x v="1"/>
    <s v="new_page"/>
    <x v="0"/>
  </r>
  <r>
    <n v="655416"/>
    <d v="1899-12-31T00:34:15"/>
    <x v="0"/>
    <s v="old_page"/>
    <x v="0"/>
  </r>
  <r>
    <n v="783688"/>
    <d v="1899-12-31T00:36:27"/>
    <x v="1"/>
    <s v="new_page"/>
    <x v="0"/>
  </r>
  <r>
    <n v="925011"/>
    <d v="1899-12-31T00:59:15"/>
    <x v="1"/>
    <s v="new_page"/>
    <x v="0"/>
  </r>
  <r>
    <n v="913119"/>
    <d v="1899-12-31T00:15:11"/>
    <x v="1"/>
    <s v="new_page"/>
    <x v="0"/>
  </r>
  <r>
    <n v="673127"/>
    <d v="1899-12-31T00:29:29"/>
    <x v="1"/>
    <s v="new_page"/>
    <x v="0"/>
  </r>
  <r>
    <n v="668175"/>
    <d v="1899-12-31T00:57:22"/>
    <x v="1"/>
    <s v="new_page"/>
    <x v="0"/>
  </r>
  <r>
    <n v="897077"/>
    <d v="1899-12-31T00:31:20"/>
    <x v="0"/>
    <s v="old_page"/>
    <x v="1"/>
  </r>
  <r>
    <n v="930482"/>
    <d v="1899-12-31T00:23:16"/>
    <x v="0"/>
    <s v="old_page"/>
    <x v="0"/>
  </r>
  <r>
    <n v="740953"/>
    <d v="1899-12-31T00:08:15"/>
    <x v="1"/>
    <s v="new_page"/>
    <x v="0"/>
  </r>
  <r>
    <n v="761634"/>
    <d v="1899-12-31T00:34:22"/>
    <x v="1"/>
    <s v="new_page"/>
    <x v="0"/>
  </r>
  <r>
    <n v="888048"/>
    <d v="1899-12-31T00:21:07"/>
    <x v="1"/>
    <s v="new_page"/>
    <x v="0"/>
  </r>
  <r>
    <n v="713282"/>
    <d v="1899-12-31T00:03:16"/>
    <x v="1"/>
    <s v="new_page"/>
    <x v="1"/>
  </r>
  <r>
    <n v="909657"/>
    <d v="1899-12-31T00:53:32"/>
    <x v="0"/>
    <s v="old_page"/>
    <x v="0"/>
  </r>
  <r>
    <n v="713171"/>
    <d v="1899-12-31T00:28:18"/>
    <x v="0"/>
    <s v="old_page"/>
    <x v="0"/>
  </r>
  <r>
    <n v="901875"/>
    <d v="1899-12-31T00:00:23"/>
    <x v="1"/>
    <s v="new_page"/>
    <x v="0"/>
  </r>
  <r>
    <n v="738722"/>
    <d v="1899-12-31T00:51:45"/>
    <x v="1"/>
    <s v="new_page"/>
    <x v="0"/>
  </r>
  <r>
    <n v="646129"/>
    <d v="1899-12-31T00:16:34"/>
    <x v="1"/>
    <s v="new_page"/>
    <x v="0"/>
  </r>
  <r>
    <n v="826362"/>
    <d v="1899-12-31T00:04:01"/>
    <x v="1"/>
    <s v="new_page"/>
    <x v="0"/>
  </r>
  <r>
    <n v="777479"/>
    <d v="1899-12-31T00:06:08"/>
    <x v="1"/>
    <s v="new_page"/>
    <x v="0"/>
  </r>
  <r>
    <n v="927749"/>
    <d v="1899-12-31T00:32:16"/>
    <x v="0"/>
    <s v="old_page"/>
    <x v="0"/>
  </r>
  <r>
    <n v="845332"/>
    <d v="1899-12-31T00:21:15"/>
    <x v="0"/>
    <s v="old_page"/>
    <x v="0"/>
  </r>
  <r>
    <n v="865977"/>
    <d v="1899-12-31T00:35:01"/>
    <x v="0"/>
    <s v="old_page"/>
    <x v="0"/>
  </r>
  <r>
    <n v="824737"/>
    <d v="1899-12-31T00:26:13"/>
    <x v="1"/>
    <s v="new_page"/>
    <x v="0"/>
  </r>
  <r>
    <n v="661982"/>
    <d v="1899-12-31T00:44:20"/>
    <x v="1"/>
    <s v="new_page"/>
    <x v="0"/>
  </r>
  <r>
    <n v="646486"/>
    <d v="1899-12-31T00:26:33"/>
    <x v="0"/>
    <s v="old_page"/>
    <x v="0"/>
  </r>
  <r>
    <n v="754498"/>
    <d v="1899-12-31T00:03:34"/>
    <x v="1"/>
    <s v="new_page"/>
    <x v="1"/>
  </r>
  <r>
    <n v="668270"/>
    <d v="1899-12-31T00:50:13"/>
    <x v="1"/>
    <s v="new_page"/>
    <x v="0"/>
  </r>
  <r>
    <n v="842283"/>
    <d v="1899-12-31T00:36:49"/>
    <x v="0"/>
    <s v="old_page"/>
    <x v="0"/>
  </r>
  <r>
    <n v="929994"/>
    <d v="1899-12-31T00:27:10"/>
    <x v="0"/>
    <s v="old_page"/>
    <x v="1"/>
  </r>
  <r>
    <n v="778537"/>
    <d v="1899-12-31T00:46:22"/>
    <x v="0"/>
    <s v="old_page"/>
    <x v="0"/>
  </r>
  <r>
    <n v="897413"/>
    <d v="1899-12-31T00:36:42"/>
    <x v="1"/>
    <s v="new_page"/>
    <x v="0"/>
  </r>
  <r>
    <n v="808187"/>
    <d v="1899-12-31T00:46:57"/>
    <x v="1"/>
    <s v="new_page"/>
    <x v="0"/>
  </r>
  <r>
    <n v="767360"/>
    <d v="1899-12-31T00:28:07"/>
    <x v="0"/>
    <s v="old_page"/>
    <x v="0"/>
  </r>
  <r>
    <n v="784398"/>
    <d v="1899-12-31T00:55:23"/>
    <x v="1"/>
    <s v="new_page"/>
    <x v="0"/>
  </r>
  <r>
    <n v="809890"/>
    <d v="1899-12-31T00:50:28"/>
    <x v="1"/>
    <s v="new_page"/>
    <x v="0"/>
  </r>
  <r>
    <n v="828113"/>
    <d v="1899-12-31T00:31:15"/>
    <x v="0"/>
    <s v="old_page"/>
    <x v="0"/>
  </r>
  <r>
    <n v="787806"/>
    <d v="1899-12-31T00:30:38"/>
    <x v="1"/>
    <s v="new_page"/>
    <x v="0"/>
  </r>
  <r>
    <n v="800655"/>
    <d v="1899-12-31T00:59:37"/>
    <x v="0"/>
    <s v="old_page"/>
    <x v="0"/>
  </r>
  <r>
    <n v="758857"/>
    <d v="1899-12-31T00:04:21"/>
    <x v="0"/>
    <s v="old_page"/>
    <x v="0"/>
  </r>
  <r>
    <n v="869843"/>
    <d v="1899-12-31T00:46:42"/>
    <x v="0"/>
    <s v="old_page"/>
    <x v="0"/>
  </r>
  <r>
    <n v="818736"/>
    <d v="1899-12-31T00:50:44"/>
    <x v="0"/>
    <s v="old_page"/>
    <x v="0"/>
  </r>
  <r>
    <n v="896527"/>
    <d v="1899-12-31T00:17:20"/>
    <x v="0"/>
    <s v="old_page"/>
    <x v="0"/>
  </r>
  <r>
    <n v="663016"/>
    <d v="1899-12-31T00:43:55"/>
    <x v="1"/>
    <s v="new_page"/>
    <x v="0"/>
  </r>
  <r>
    <n v="680204"/>
    <d v="1899-12-31T00:03:49"/>
    <x v="1"/>
    <s v="new_page"/>
    <x v="0"/>
  </r>
  <r>
    <n v="941338"/>
    <d v="1899-12-31T00:58:42"/>
    <x v="0"/>
    <s v="old_page"/>
    <x v="0"/>
  </r>
  <r>
    <n v="872346"/>
    <d v="1899-12-31T00:31:04"/>
    <x v="0"/>
    <s v="old_page"/>
    <x v="0"/>
  </r>
  <r>
    <n v="774969"/>
    <d v="1899-12-31T00:15:01"/>
    <x v="0"/>
    <s v="old_page"/>
    <x v="1"/>
  </r>
  <r>
    <n v="737758"/>
    <d v="1899-12-31T00:46:54"/>
    <x v="1"/>
    <s v="new_page"/>
    <x v="0"/>
  </r>
  <r>
    <n v="899464"/>
    <d v="1899-12-31T00:45:47"/>
    <x v="0"/>
    <s v="old_page"/>
    <x v="0"/>
  </r>
  <r>
    <n v="941937"/>
    <d v="1899-12-31T00:14:30"/>
    <x v="1"/>
    <s v="new_page"/>
    <x v="0"/>
  </r>
  <r>
    <n v="738955"/>
    <d v="1899-12-31T00:42:31"/>
    <x v="0"/>
    <s v="old_page"/>
    <x v="0"/>
  </r>
  <r>
    <n v="904082"/>
    <d v="1899-12-31T00:13:31"/>
    <x v="0"/>
    <s v="old_page"/>
    <x v="1"/>
  </r>
  <r>
    <n v="796988"/>
    <d v="1899-12-31T00:29:02"/>
    <x v="1"/>
    <s v="new_page"/>
    <x v="1"/>
  </r>
  <r>
    <n v="713741"/>
    <d v="1899-12-31T00:32:33"/>
    <x v="0"/>
    <s v="old_page"/>
    <x v="0"/>
  </r>
  <r>
    <n v="804084"/>
    <d v="1899-12-31T00:56:56"/>
    <x v="0"/>
    <s v="old_page"/>
    <x v="0"/>
  </r>
  <r>
    <n v="748452"/>
    <d v="1899-12-31T00:32:49"/>
    <x v="1"/>
    <s v="new_page"/>
    <x v="0"/>
  </r>
  <r>
    <n v="874233"/>
    <d v="1899-12-31T00:26:03"/>
    <x v="0"/>
    <s v="old_page"/>
    <x v="0"/>
  </r>
  <r>
    <n v="840170"/>
    <d v="1899-12-31T00:20:20"/>
    <x v="1"/>
    <s v="new_page"/>
    <x v="0"/>
  </r>
  <r>
    <n v="727602"/>
    <d v="1899-12-31T00:02:23"/>
    <x v="1"/>
    <s v="new_page"/>
    <x v="0"/>
  </r>
  <r>
    <n v="654440"/>
    <d v="1899-12-31T00:13:12"/>
    <x v="1"/>
    <s v="new_page"/>
    <x v="0"/>
  </r>
  <r>
    <n v="894645"/>
    <d v="1899-12-31T00:45:15"/>
    <x v="1"/>
    <s v="new_page"/>
    <x v="0"/>
  </r>
  <r>
    <n v="913180"/>
    <d v="1899-12-31T00:02:35"/>
    <x v="0"/>
    <s v="old_page"/>
    <x v="0"/>
  </r>
  <r>
    <n v="814756"/>
    <d v="1899-12-31T00:43:11"/>
    <x v="0"/>
    <s v="old_page"/>
    <x v="0"/>
  </r>
  <r>
    <n v="643043"/>
    <d v="1899-12-31T00:35:43"/>
    <x v="0"/>
    <s v="new_page"/>
    <x v="0"/>
  </r>
  <r>
    <n v="648845"/>
    <d v="1899-12-31T00:00:44"/>
    <x v="1"/>
    <s v="new_page"/>
    <x v="1"/>
  </r>
  <r>
    <n v="826233"/>
    <d v="1899-12-31T00:25:14"/>
    <x v="1"/>
    <s v="new_page"/>
    <x v="0"/>
  </r>
  <r>
    <n v="809811"/>
    <d v="1899-12-31T00:13:36"/>
    <x v="0"/>
    <s v="old_page"/>
    <x v="0"/>
  </r>
  <r>
    <n v="887528"/>
    <d v="1899-12-31T00:47:12"/>
    <x v="1"/>
    <s v="new_page"/>
    <x v="0"/>
  </r>
  <r>
    <n v="940661"/>
    <d v="1899-12-31T00:55:51"/>
    <x v="0"/>
    <s v="old_page"/>
    <x v="0"/>
  </r>
  <r>
    <n v="630273"/>
    <d v="1899-12-31T00:18:44"/>
    <x v="0"/>
    <s v="old_page"/>
    <x v="0"/>
  </r>
  <r>
    <n v="870723"/>
    <d v="1899-12-31T00:35:16"/>
    <x v="1"/>
    <s v="new_page"/>
    <x v="1"/>
  </r>
  <r>
    <n v="819884"/>
    <d v="1899-12-31T00:57:08"/>
    <x v="0"/>
    <s v="old_page"/>
    <x v="1"/>
  </r>
  <r>
    <n v="814065"/>
    <d v="1899-12-31T00:34:00"/>
    <x v="1"/>
    <s v="new_page"/>
    <x v="0"/>
  </r>
  <r>
    <n v="761925"/>
    <d v="1899-12-31T00:47:48"/>
    <x v="1"/>
    <s v="new_page"/>
    <x v="1"/>
  </r>
  <r>
    <n v="698564"/>
    <d v="1899-12-31T00:26:58"/>
    <x v="0"/>
    <s v="old_page"/>
    <x v="0"/>
  </r>
  <r>
    <n v="758100"/>
    <d v="1899-12-31T00:27:37"/>
    <x v="0"/>
    <s v="old_page"/>
    <x v="0"/>
  </r>
  <r>
    <n v="733951"/>
    <d v="1899-12-31T00:20:50"/>
    <x v="1"/>
    <s v="new_page"/>
    <x v="0"/>
  </r>
  <r>
    <n v="933944"/>
    <d v="1899-12-31T00:25:42"/>
    <x v="0"/>
    <s v="old_page"/>
    <x v="1"/>
  </r>
  <r>
    <n v="805765"/>
    <d v="1899-12-31T00:02:05"/>
    <x v="1"/>
    <s v="new_page"/>
    <x v="0"/>
  </r>
  <r>
    <n v="728423"/>
    <d v="1899-12-31T00:20:34"/>
    <x v="1"/>
    <s v="new_page"/>
    <x v="0"/>
  </r>
  <r>
    <n v="746795"/>
    <d v="1899-12-31T00:29:20"/>
    <x v="1"/>
    <s v="new_page"/>
    <x v="0"/>
  </r>
  <r>
    <n v="656425"/>
    <d v="1899-12-31T00:02:34"/>
    <x v="0"/>
    <s v="old_page"/>
    <x v="0"/>
  </r>
  <r>
    <n v="895559"/>
    <d v="1899-12-31T00:22:39"/>
    <x v="0"/>
    <s v="old_page"/>
    <x v="0"/>
  </r>
  <r>
    <n v="819766"/>
    <d v="1899-12-31T00:27:34"/>
    <x v="0"/>
    <s v="old_page"/>
    <x v="0"/>
  </r>
  <r>
    <n v="760518"/>
    <d v="1899-12-31T00:36:38"/>
    <x v="0"/>
    <s v="old_page"/>
    <x v="0"/>
  </r>
  <r>
    <n v="692895"/>
    <d v="1899-12-31T00:05:58"/>
    <x v="0"/>
    <s v="old_page"/>
    <x v="0"/>
  </r>
  <r>
    <n v="803147"/>
    <d v="1899-12-31T00:30:46"/>
    <x v="1"/>
    <s v="new_page"/>
    <x v="0"/>
  </r>
  <r>
    <n v="749415"/>
    <d v="1899-12-31T00:59:49"/>
    <x v="1"/>
    <s v="old_page"/>
    <x v="0"/>
  </r>
  <r>
    <n v="928076"/>
    <d v="1899-12-31T00:41:18"/>
    <x v="0"/>
    <s v="old_page"/>
    <x v="0"/>
  </r>
  <r>
    <n v="888556"/>
    <d v="1899-12-31T00:39:15"/>
    <x v="1"/>
    <s v="new_page"/>
    <x v="0"/>
  </r>
  <r>
    <n v="737626"/>
    <d v="1899-12-31T00:00:48"/>
    <x v="1"/>
    <s v="old_page"/>
    <x v="0"/>
  </r>
  <r>
    <n v="649375"/>
    <d v="1899-12-31T00:53:09"/>
    <x v="0"/>
    <s v="old_page"/>
    <x v="0"/>
  </r>
  <r>
    <n v="864567"/>
    <d v="1899-12-31T00:02:10"/>
    <x v="0"/>
    <s v="old_page"/>
    <x v="0"/>
  </r>
  <r>
    <n v="922531"/>
    <d v="1899-12-31T00:34:50"/>
    <x v="1"/>
    <s v="new_page"/>
    <x v="0"/>
  </r>
  <r>
    <n v="768568"/>
    <d v="1899-12-31T00:12:17"/>
    <x v="1"/>
    <s v="new_page"/>
    <x v="0"/>
  </r>
  <r>
    <n v="780074"/>
    <d v="1899-12-31T00:40:58"/>
    <x v="1"/>
    <s v="new_page"/>
    <x v="0"/>
  </r>
  <r>
    <n v="788430"/>
    <d v="1899-12-31T00:21:02"/>
    <x v="1"/>
    <s v="new_page"/>
    <x v="0"/>
  </r>
  <r>
    <n v="631517"/>
    <d v="1899-12-31T00:27:39"/>
    <x v="0"/>
    <s v="old_page"/>
    <x v="0"/>
  </r>
  <r>
    <n v="744377"/>
    <d v="1899-12-31T00:24:02"/>
    <x v="0"/>
    <s v="old_page"/>
    <x v="0"/>
  </r>
  <r>
    <n v="935462"/>
    <d v="1899-12-31T00:30:24"/>
    <x v="1"/>
    <s v="new_page"/>
    <x v="0"/>
  </r>
  <r>
    <n v="834374"/>
    <d v="1899-12-31T00:07:40"/>
    <x v="1"/>
    <s v="new_page"/>
    <x v="0"/>
  </r>
  <r>
    <n v="712857"/>
    <d v="1899-12-31T00:41:10"/>
    <x v="0"/>
    <s v="old_page"/>
    <x v="1"/>
  </r>
  <r>
    <n v="923597"/>
    <d v="1899-12-31T00:04:52"/>
    <x v="0"/>
    <s v="new_page"/>
    <x v="0"/>
  </r>
  <r>
    <n v="633039"/>
    <d v="1899-12-31T00:15:12"/>
    <x v="0"/>
    <s v="old_page"/>
    <x v="0"/>
  </r>
  <r>
    <n v="914167"/>
    <d v="1899-12-31T00:21:33"/>
    <x v="0"/>
    <s v="old_page"/>
    <x v="0"/>
  </r>
  <r>
    <n v="839954"/>
    <d v="1899-12-31T00:53:27"/>
    <x v="0"/>
    <s v="old_page"/>
    <x v="0"/>
  </r>
  <r>
    <n v="718090"/>
    <d v="1899-12-31T00:12:47"/>
    <x v="1"/>
    <s v="new_page"/>
    <x v="0"/>
  </r>
  <r>
    <n v="674280"/>
    <d v="1899-12-31T00:44:41"/>
    <x v="0"/>
    <s v="old_page"/>
    <x v="0"/>
  </r>
  <r>
    <n v="643113"/>
    <d v="1899-12-31T00:16:29"/>
    <x v="1"/>
    <s v="new_page"/>
    <x v="1"/>
  </r>
  <r>
    <n v="930906"/>
    <d v="1899-12-31T00:17:18"/>
    <x v="0"/>
    <s v="old_page"/>
    <x v="1"/>
  </r>
  <r>
    <n v="731592"/>
    <d v="1899-12-31T00:44:02"/>
    <x v="1"/>
    <s v="new_page"/>
    <x v="0"/>
  </r>
  <r>
    <n v="943927"/>
    <d v="1899-12-31T00:34:28"/>
    <x v="0"/>
    <s v="old_page"/>
    <x v="0"/>
  </r>
  <r>
    <n v="790013"/>
    <d v="1899-12-31T00:28:58"/>
    <x v="0"/>
    <s v="old_page"/>
    <x v="1"/>
  </r>
  <r>
    <n v="777016"/>
    <d v="1899-12-31T00:28:31"/>
    <x v="1"/>
    <s v="new_page"/>
    <x v="0"/>
  </r>
  <r>
    <n v="914775"/>
    <d v="1899-12-31T00:01:40"/>
    <x v="1"/>
    <s v="new_page"/>
    <x v="1"/>
  </r>
  <r>
    <n v="700665"/>
    <d v="1899-12-31T00:42:38"/>
    <x v="1"/>
    <s v="new_page"/>
    <x v="1"/>
  </r>
  <r>
    <n v="770829"/>
    <d v="1899-12-31T00:23:37"/>
    <x v="0"/>
    <s v="old_page"/>
    <x v="0"/>
  </r>
  <r>
    <n v="833849"/>
    <d v="1899-12-31T00:08:21"/>
    <x v="0"/>
    <s v="old_page"/>
    <x v="0"/>
  </r>
  <r>
    <n v="663274"/>
    <d v="1899-12-31T00:07:30"/>
    <x v="0"/>
    <s v="new_page"/>
    <x v="1"/>
  </r>
  <r>
    <n v="692798"/>
    <d v="1899-12-31T00:10:43"/>
    <x v="1"/>
    <s v="new_page"/>
    <x v="0"/>
  </r>
  <r>
    <n v="922984"/>
    <d v="1899-12-31T00:26:59"/>
    <x v="0"/>
    <s v="old_page"/>
    <x v="0"/>
  </r>
  <r>
    <n v="920792"/>
    <d v="1899-12-31T00:45:34"/>
    <x v="0"/>
    <s v="old_page"/>
    <x v="0"/>
  </r>
  <r>
    <n v="717058"/>
    <d v="1899-12-31T00:44:58"/>
    <x v="0"/>
    <s v="old_page"/>
    <x v="0"/>
  </r>
  <r>
    <n v="854544"/>
    <d v="1899-12-31T00:02:10"/>
    <x v="1"/>
    <s v="new_page"/>
    <x v="0"/>
  </r>
  <r>
    <n v="887293"/>
    <d v="1899-12-31T00:45:56"/>
    <x v="1"/>
    <s v="new_page"/>
    <x v="0"/>
  </r>
  <r>
    <n v="796199"/>
    <d v="1899-12-31T00:30:41"/>
    <x v="1"/>
    <s v="new_page"/>
    <x v="0"/>
  </r>
  <r>
    <n v="635100"/>
    <d v="1899-12-31T00:53:41"/>
    <x v="1"/>
    <s v="new_page"/>
    <x v="0"/>
  </r>
  <r>
    <n v="916384"/>
    <d v="1899-12-31T00:38:19"/>
    <x v="1"/>
    <s v="new_page"/>
    <x v="0"/>
  </r>
  <r>
    <n v="671950"/>
    <d v="1899-12-31T00:23:16"/>
    <x v="1"/>
    <s v="new_page"/>
    <x v="0"/>
  </r>
  <r>
    <n v="904774"/>
    <d v="1899-12-31T00:15:26"/>
    <x v="0"/>
    <s v="old_page"/>
    <x v="0"/>
  </r>
  <r>
    <n v="711362"/>
    <d v="1899-12-31T00:22:24"/>
    <x v="0"/>
    <s v="old_page"/>
    <x v="0"/>
  </r>
  <r>
    <n v="682673"/>
    <d v="1899-12-31T00:37:24"/>
    <x v="1"/>
    <s v="new_page"/>
    <x v="0"/>
  </r>
  <r>
    <n v="778438"/>
    <d v="1899-12-31T00:45:58"/>
    <x v="0"/>
    <s v="old_page"/>
    <x v="0"/>
  </r>
  <r>
    <n v="695009"/>
    <d v="1899-12-31T00:08:43"/>
    <x v="0"/>
    <s v="old_page"/>
    <x v="0"/>
  </r>
  <r>
    <n v="793343"/>
    <d v="1899-12-31T00:27:49"/>
    <x v="1"/>
    <s v="new_page"/>
    <x v="0"/>
  </r>
  <r>
    <n v="678246"/>
    <d v="1899-12-31T00:03:42"/>
    <x v="1"/>
    <s v="new_page"/>
    <x v="0"/>
  </r>
  <r>
    <n v="857557"/>
    <d v="1899-12-31T00:17:19"/>
    <x v="0"/>
    <s v="old_page"/>
    <x v="0"/>
  </r>
  <r>
    <n v="819751"/>
    <d v="1899-12-31T00:56:47"/>
    <x v="1"/>
    <s v="new_page"/>
    <x v="0"/>
  </r>
  <r>
    <n v="788887"/>
    <d v="1899-12-31T00:18:12"/>
    <x v="1"/>
    <s v="new_page"/>
    <x v="0"/>
  </r>
  <r>
    <n v="763828"/>
    <d v="1899-12-31T00:51:54"/>
    <x v="1"/>
    <s v="new_page"/>
    <x v="0"/>
  </r>
  <r>
    <n v="653343"/>
    <d v="1899-12-31T00:53:53"/>
    <x v="1"/>
    <s v="new_page"/>
    <x v="0"/>
  </r>
  <r>
    <n v="673694"/>
    <d v="1899-12-31T00:04:04"/>
    <x v="0"/>
    <s v="old_page"/>
    <x v="0"/>
  </r>
  <r>
    <n v="823661"/>
    <d v="1899-12-31T00:26:30"/>
    <x v="1"/>
    <s v="new_page"/>
    <x v="0"/>
  </r>
  <r>
    <n v="914678"/>
    <d v="1899-12-31T00:29:10"/>
    <x v="1"/>
    <s v="new_page"/>
    <x v="0"/>
  </r>
  <r>
    <n v="913086"/>
    <d v="1899-12-31T00:42:35"/>
    <x v="1"/>
    <s v="new_page"/>
    <x v="0"/>
  </r>
  <r>
    <n v="741857"/>
    <d v="1899-12-31T00:04:17"/>
    <x v="1"/>
    <s v="new_page"/>
    <x v="1"/>
  </r>
  <r>
    <n v="745932"/>
    <d v="1899-12-31T00:34:16"/>
    <x v="0"/>
    <s v="old_page"/>
    <x v="0"/>
  </r>
  <r>
    <n v="753453"/>
    <d v="1899-12-31T00:20:12"/>
    <x v="0"/>
    <s v="old_page"/>
    <x v="0"/>
  </r>
  <r>
    <n v="649141"/>
    <d v="1899-12-31T00:22:58"/>
    <x v="0"/>
    <s v="old_page"/>
    <x v="1"/>
  </r>
  <r>
    <n v="886564"/>
    <d v="1899-12-31T00:45:16"/>
    <x v="1"/>
    <s v="new_page"/>
    <x v="0"/>
  </r>
  <r>
    <n v="631260"/>
    <d v="1899-12-31T00:11:22"/>
    <x v="0"/>
    <s v="old_page"/>
    <x v="1"/>
  </r>
  <r>
    <n v="723855"/>
    <d v="1899-12-31T00:16:08"/>
    <x v="0"/>
    <s v="old_page"/>
    <x v="0"/>
  </r>
  <r>
    <n v="851957"/>
    <d v="1899-12-31T00:50:17"/>
    <x v="1"/>
    <s v="new_page"/>
    <x v="0"/>
  </r>
  <r>
    <n v="715596"/>
    <d v="1899-12-31T00:18:06"/>
    <x v="1"/>
    <s v="new_page"/>
    <x v="0"/>
  </r>
  <r>
    <n v="822503"/>
    <d v="1899-12-31T00:51:51"/>
    <x v="0"/>
    <s v="old_page"/>
    <x v="0"/>
  </r>
  <r>
    <n v="820241"/>
    <d v="1899-12-31T00:51:54"/>
    <x v="0"/>
    <s v="old_page"/>
    <x v="0"/>
  </r>
  <r>
    <n v="641564"/>
    <d v="1899-12-31T00:11:01"/>
    <x v="0"/>
    <s v="old_page"/>
    <x v="0"/>
  </r>
  <r>
    <n v="920806"/>
    <d v="1899-12-31T00:51:16"/>
    <x v="0"/>
    <s v="old_page"/>
    <x v="0"/>
  </r>
  <r>
    <n v="737032"/>
    <d v="1899-12-31T00:03:29"/>
    <x v="1"/>
    <s v="new_page"/>
    <x v="0"/>
  </r>
  <r>
    <n v="824070"/>
    <d v="1899-12-31T00:08:30"/>
    <x v="0"/>
    <s v="old_page"/>
    <x v="0"/>
  </r>
  <r>
    <n v="744258"/>
    <d v="1899-12-31T00:21:04"/>
    <x v="1"/>
    <s v="new_page"/>
    <x v="0"/>
  </r>
  <r>
    <n v="844415"/>
    <d v="1899-12-31T00:30:00"/>
    <x v="1"/>
    <s v="new_page"/>
    <x v="0"/>
  </r>
  <r>
    <n v="863495"/>
    <d v="1899-12-31T00:29:59"/>
    <x v="1"/>
    <s v="new_page"/>
    <x v="0"/>
  </r>
  <r>
    <n v="810269"/>
    <d v="1899-12-31T00:45:41"/>
    <x v="0"/>
    <s v="old_page"/>
    <x v="0"/>
  </r>
  <r>
    <n v="777517"/>
    <d v="1899-12-31T00:28:54"/>
    <x v="1"/>
    <s v="new_page"/>
    <x v="0"/>
  </r>
  <r>
    <n v="648222"/>
    <d v="1899-12-31T00:14:02"/>
    <x v="1"/>
    <s v="new_page"/>
    <x v="0"/>
  </r>
  <r>
    <n v="756374"/>
    <d v="1899-12-31T00:55:42"/>
    <x v="1"/>
    <s v="new_page"/>
    <x v="0"/>
  </r>
  <r>
    <n v="909237"/>
    <d v="1899-12-31T00:02:13"/>
    <x v="1"/>
    <s v="new_page"/>
    <x v="0"/>
  </r>
  <r>
    <n v="911407"/>
    <d v="1899-12-31T00:53:53"/>
    <x v="1"/>
    <s v="new_page"/>
    <x v="1"/>
  </r>
  <r>
    <n v="646615"/>
    <d v="1899-12-31T00:10:17"/>
    <x v="1"/>
    <s v="new_page"/>
    <x v="0"/>
  </r>
  <r>
    <n v="657540"/>
    <d v="1899-12-31T00:20:31"/>
    <x v="0"/>
    <s v="old_page"/>
    <x v="0"/>
  </r>
  <r>
    <n v="822057"/>
    <d v="1899-12-31T00:08:38"/>
    <x v="1"/>
    <s v="new_page"/>
    <x v="0"/>
  </r>
  <r>
    <n v="854521"/>
    <d v="1899-12-31T00:32:19"/>
    <x v="1"/>
    <s v="new_page"/>
    <x v="0"/>
  </r>
  <r>
    <n v="672658"/>
    <d v="1899-12-31T00:29:30"/>
    <x v="0"/>
    <s v="old_page"/>
    <x v="0"/>
  </r>
  <r>
    <n v="908016"/>
    <d v="1899-12-31T00:11:31"/>
    <x v="1"/>
    <s v="new_page"/>
    <x v="0"/>
  </r>
  <r>
    <n v="855808"/>
    <d v="1899-12-31T00:05:51"/>
    <x v="0"/>
    <s v="old_page"/>
    <x v="0"/>
  </r>
  <r>
    <n v="707369"/>
    <d v="1899-12-31T00:24:18"/>
    <x v="1"/>
    <s v="new_page"/>
    <x v="0"/>
  </r>
  <r>
    <n v="824919"/>
    <d v="1899-12-31T00:31:15"/>
    <x v="0"/>
    <s v="old_page"/>
    <x v="1"/>
  </r>
  <r>
    <n v="877511"/>
    <d v="1899-12-31T00:44:28"/>
    <x v="0"/>
    <s v="old_page"/>
    <x v="0"/>
  </r>
  <r>
    <n v="785703"/>
    <d v="1899-12-31T00:47:31"/>
    <x v="1"/>
    <s v="new_page"/>
    <x v="0"/>
  </r>
  <r>
    <n v="658150"/>
    <d v="1899-12-31T00:03:05"/>
    <x v="0"/>
    <s v="old_page"/>
    <x v="0"/>
  </r>
  <r>
    <n v="902412"/>
    <d v="1899-12-31T00:19:53"/>
    <x v="0"/>
    <s v="old_page"/>
    <x v="0"/>
  </r>
  <r>
    <n v="859982"/>
    <d v="1899-12-31T00:13:58"/>
    <x v="1"/>
    <s v="new_page"/>
    <x v="1"/>
  </r>
  <r>
    <n v="670629"/>
    <d v="1899-12-31T00:03:14"/>
    <x v="0"/>
    <s v="old_page"/>
    <x v="0"/>
  </r>
  <r>
    <n v="646620"/>
    <d v="1899-12-31T00:38:25"/>
    <x v="1"/>
    <s v="new_page"/>
    <x v="0"/>
  </r>
  <r>
    <n v="776977"/>
    <d v="1899-12-31T00:40:04"/>
    <x v="0"/>
    <s v="old_page"/>
    <x v="0"/>
  </r>
  <r>
    <n v="650948"/>
    <d v="1899-12-31T00:46:15"/>
    <x v="1"/>
    <s v="new_page"/>
    <x v="0"/>
  </r>
  <r>
    <n v="719454"/>
    <d v="1899-12-31T00:52:41"/>
    <x v="1"/>
    <s v="new_page"/>
    <x v="0"/>
  </r>
  <r>
    <n v="687214"/>
    <d v="1899-12-31T00:20:17"/>
    <x v="0"/>
    <s v="old_page"/>
    <x v="1"/>
  </r>
  <r>
    <n v="663837"/>
    <d v="1899-12-31T00:42:52"/>
    <x v="0"/>
    <s v="old_page"/>
    <x v="0"/>
  </r>
  <r>
    <n v="782868"/>
    <d v="1899-12-31T00:16:02"/>
    <x v="0"/>
    <s v="old_page"/>
    <x v="0"/>
  </r>
  <r>
    <n v="884759"/>
    <d v="1899-12-31T00:30:47"/>
    <x v="0"/>
    <s v="old_page"/>
    <x v="0"/>
  </r>
  <r>
    <n v="828621"/>
    <d v="1899-12-31T00:53:43"/>
    <x v="0"/>
    <s v="old_page"/>
    <x v="0"/>
  </r>
  <r>
    <n v="644624"/>
    <d v="1899-12-31T00:20:18"/>
    <x v="0"/>
    <s v="old_page"/>
    <x v="0"/>
  </r>
  <r>
    <n v="739254"/>
    <d v="1899-12-31T00:44:39"/>
    <x v="1"/>
    <s v="new_page"/>
    <x v="0"/>
  </r>
  <r>
    <n v="831935"/>
    <d v="1899-12-31T00:13:49"/>
    <x v="1"/>
    <s v="new_page"/>
    <x v="0"/>
  </r>
  <r>
    <n v="682403"/>
    <d v="1899-12-31T00:49:25"/>
    <x v="0"/>
    <s v="old_page"/>
    <x v="0"/>
  </r>
  <r>
    <n v="865382"/>
    <d v="1899-12-31T00:29:29"/>
    <x v="0"/>
    <s v="old_page"/>
    <x v="0"/>
  </r>
  <r>
    <n v="858702"/>
    <d v="1899-12-31T00:25:22"/>
    <x v="0"/>
    <s v="old_page"/>
    <x v="0"/>
  </r>
  <r>
    <n v="870587"/>
    <d v="1899-12-31T00:48:29"/>
    <x v="1"/>
    <s v="old_page"/>
    <x v="0"/>
  </r>
  <r>
    <n v="709539"/>
    <d v="1899-12-31T00:40:29"/>
    <x v="1"/>
    <s v="new_page"/>
    <x v="0"/>
  </r>
  <r>
    <n v="782430"/>
    <d v="1899-12-31T00:24:42"/>
    <x v="1"/>
    <s v="new_page"/>
    <x v="0"/>
  </r>
  <r>
    <n v="736210"/>
    <d v="1899-12-31T00:06:39"/>
    <x v="0"/>
    <s v="old_page"/>
    <x v="0"/>
  </r>
  <r>
    <n v="708124"/>
    <d v="1899-12-31T00:48:02"/>
    <x v="0"/>
    <s v="old_page"/>
    <x v="0"/>
  </r>
  <r>
    <n v="675732"/>
    <d v="1899-12-31T00:36:24"/>
    <x v="0"/>
    <s v="old_page"/>
    <x v="0"/>
  </r>
  <r>
    <n v="656237"/>
    <d v="1899-12-31T00:39:40"/>
    <x v="1"/>
    <s v="new_page"/>
    <x v="0"/>
  </r>
  <r>
    <n v="789958"/>
    <d v="1899-12-31T00:53:30"/>
    <x v="0"/>
    <s v="old_page"/>
    <x v="0"/>
  </r>
  <r>
    <n v="804914"/>
    <d v="1899-12-31T00:35:13"/>
    <x v="0"/>
    <s v="old_page"/>
    <x v="0"/>
  </r>
  <r>
    <n v="790015"/>
    <d v="1899-12-31T00:01:48"/>
    <x v="0"/>
    <s v="old_page"/>
    <x v="0"/>
  </r>
  <r>
    <n v="636744"/>
    <d v="1899-12-31T00:02:17"/>
    <x v="1"/>
    <s v="new_page"/>
    <x v="0"/>
  </r>
  <r>
    <n v="875946"/>
    <d v="1899-12-31T00:06:15"/>
    <x v="1"/>
    <s v="new_page"/>
    <x v="0"/>
  </r>
  <r>
    <n v="822483"/>
    <d v="1899-12-31T00:13:10"/>
    <x v="1"/>
    <s v="new_page"/>
    <x v="0"/>
  </r>
  <r>
    <n v="639164"/>
    <d v="1899-12-31T00:07:21"/>
    <x v="0"/>
    <s v="old_page"/>
    <x v="1"/>
  </r>
  <r>
    <n v="775451"/>
    <d v="1899-12-31T00:01:57"/>
    <x v="0"/>
    <s v="old_page"/>
    <x v="0"/>
  </r>
  <r>
    <n v="811279"/>
    <d v="1899-12-31T00:22:02"/>
    <x v="0"/>
    <s v="old_page"/>
    <x v="0"/>
  </r>
  <r>
    <n v="635787"/>
    <d v="1899-12-31T00:01:22"/>
    <x v="0"/>
    <s v="old_page"/>
    <x v="0"/>
  </r>
  <r>
    <n v="802349"/>
    <d v="1899-12-31T00:16:49"/>
    <x v="0"/>
    <s v="old_page"/>
    <x v="0"/>
  </r>
  <r>
    <n v="754429"/>
    <d v="1899-12-31T00:19:17"/>
    <x v="1"/>
    <s v="new_page"/>
    <x v="0"/>
  </r>
  <r>
    <n v="656578"/>
    <d v="1899-12-31T00:19:04"/>
    <x v="1"/>
    <s v="new_page"/>
    <x v="0"/>
  </r>
  <r>
    <n v="734186"/>
    <d v="1899-12-31T00:48:04"/>
    <x v="1"/>
    <s v="new_page"/>
    <x v="0"/>
  </r>
  <r>
    <n v="892742"/>
    <d v="1899-12-31T00:17:46"/>
    <x v="1"/>
    <s v="new_page"/>
    <x v="0"/>
  </r>
  <r>
    <n v="913430"/>
    <d v="1899-12-31T00:06:09"/>
    <x v="0"/>
    <s v="old_page"/>
    <x v="0"/>
  </r>
  <r>
    <n v="770741"/>
    <d v="1899-12-31T00:00:12"/>
    <x v="0"/>
    <s v="old_page"/>
    <x v="0"/>
  </r>
  <r>
    <n v="821066"/>
    <d v="1899-12-31T00:41:30"/>
    <x v="0"/>
    <s v="old_page"/>
    <x v="1"/>
  </r>
  <r>
    <n v="846719"/>
    <d v="1899-12-31T00:32:39"/>
    <x v="1"/>
    <s v="new_page"/>
    <x v="0"/>
  </r>
  <r>
    <n v="940193"/>
    <d v="1899-12-31T00:35:31"/>
    <x v="0"/>
    <s v="old_page"/>
    <x v="0"/>
  </r>
  <r>
    <n v="818554"/>
    <d v="1899-12-31T00:42:33"/>
    <x v="1"/>
    <s v="new_page"/>
    <x v="0"/>
  </r>
  <r>
    <n v="896851"/>
    <d v="1899-12-31T00:52:11"/>
    <x v="0"/>
    <s v="old_page"/>
    <x v="0"/>
  </r>
  <r>
    <n v="910388"/>
    <d v="1899-12-31T00:48:56"/>
    <x v="0"/>
    <s v="old_page"/>
    <x v="0"/>
  </r>
  <r>
    <n v="794880"/>
    <d v="1899-12-31T00:13:40"/>
    <x v="0"/>
    <s v="old_page"/>
    <x v="0"/>
  </r>
  <r>
    <n v="824359"/>
    <d v="1899-12-31T00:06:00"/>
    <x v="0"/>
    <s v="old_page"/>
    <x v="0"/>
  </r>
  <r>
    <n v="902019"/>
    <d v="1899-12-31T00:20:53"/>
    <x v="0"/>
    <s v="old_page"/>
    <x v="0"/>
  </r>
  <r>
    <n v="772647"/>
    <d v="1899-12-31T00:08:55"/>
    <x v="0"/>
    <s v="old_page"/>
    <x v="0"/>
  </r>
  <r>
    <n v="724938"/>
    <d v="1899-12-31T00:17:01"/>
    <x v="0"/>
    <s v="old_page"/>
    <x v="0"/>
  </r>
  <r>
    <n v="655745"/>
    <d v="1899-12-31T00:02:33"/>
    <x v="0"/>
    <s v="old_page"/>
    <x v="0"/>
  </r>
  <r>
    <n v="853358"/>
    <d v="1899-12-31T00:33:09"/>
    <x v="0"/>
    <s v="old_page"/>
    <x v="1"/>
  </r>
  <r>
    <n v="797611"/>
    <d v="1899-12-31T00:36:44"/>
    <x v="1"/>
    <s v="new_page"/>
    <x v="0"/>
  </r>
  <r>
    <n v="826319"/>
    <d v="1899-12-31T00:44:43"/>
    <x v="1"/>
    <s v="new_page"/>
    <x v="0"/>
  </r>
  <r>
    <n v="685074"/>
    <d v="1899-12-31T00:12:58"/>
    <x v="0"/>
    <s v="old_page"/>
    <x v="1"/>
  </r>
  <r>
    <n v="826006"/>
    <d v="1899-12-31T00:26:17"/>
    <x v="0"/>
    <s v="old_page"/>
    <x v="0"/>
  </r>
  <r>
    <n v="643184"/>
    <d v="1899-12-31T00:52:25"/>
    <x v="0"/>
    <s v="old_page"/>
    <x v="0"/>
  </r>
  <r>
    <n v="658436"/>
    <d v="1899-12-31T00:50:40"/>
    <x v="0"/>
    <s v="old_page"/>
    <x v="0"/>
  </r>
  <r>
    <n v="930028"/>
    <d v="1899-12-31T00:52:55"/>
    <x v="0"/>
    <s v="old_page"/>
    <x v="0"/>
  </r>
  <r>
    <n v="665348"/>
    <d v="1899-12-31T00:07:35"/>
    <x v="1"/>
    <s v="new_page"/>
    <x v="0"/>
  </r>
  <r>
    <n v="696346"/>
    <d v="1899-12-31T00:30:03"/>
    <x v="1"/>
    <s v="new_page"/>
    <x v="1"/>
  </r>
  <r>
    <n v="933667"/>
    <d v="1899-12-31T00:52:23"/>
    <x v="0"/>
    <s v="old_page"/>
    <x v="0"/>
  </r>
  <r>
    <n v="793749"/>
    <d v="1899-12-31T00:47:50"/>
    <x v="0"/>
    <s v="old_page"/>
    <x v="1"/>
  </r>
  <r>
    <n v="914596"/>
    <d v="1899-12-31T00:23:47"/>
    <x v="0"/>
    <s v="old_page"/>
    <x v="0"/>
  </r>
  <r>
    <n v="887812"/>
    <d v="1899-12-31T00:28:18"/>
    <x v="1"/>
    <s v="new_page"/>
    <x v="0"/>
  </r>
  <r>
    <n v="833837"/>
    <d v="1899-12-31T00:55:19"/>
    <x v="1"/>
    <s v="new_page"/>
    <x v="0"/>
  </r>
  <r>
    <n v="675214"/>
    <d v="1899-12-31T00:23:10"/>
    <x v="1"/>
    <s v="new_page"/>
    <x v="0"/>
  </r>
  <r>
    <n v="729199"/>
    <d v="1899-12-31T00:56:47"/>
    <x v="0"/>
    <s v="old_page"/>
    <x v="0"/>
  </r>
  <r>
    <n v="843450"/>
    <d v="1899-12-31T00:25:33"/>
    <x v="0"/>
    <s v="old_page"/>
    <x v="0"/>
  </r>
  <r>
    <n v="924698"/>
    <d v="1899-12-31T00:39:45"/>
    <x v="0"/>
    <s v="old_page"/>
    <x v="0"/>
  </r>
  <r>
    <n v="794630"/>
    <d v="1899-12-31T00:04:54"/>
    <x v="0"/>
    <s v="old_page"/>
    <x v="0"/>
  </r>
  <r>
    <n v="825191"/>
    <d v="1899-12-31T00:45:57"/>
    <x v="0"/>
    <s v="old_page"/>
    <x v="1"/>
  </r>
  <r>
    <n v="873274"/>
    <d v="1899-12-31T00:05:47"/>
    <x v="0"/>
    <s v="old_page"/>
    <x v="1"/>
  </r>
  <r>
    <n v="870759"/>
    <d v="1899-12-31T00:14:38"/>
    <x v="1"/>
    <s v="new_page"/>
    <x v="0"/>
  </r>
  <r>
    <n v="706954"/>
    <d v="1899-12-31T00:43:08"/>
    <x v="0"/>
    <s v="old_page"/>
    <x v="0"/>
  </r>
  <r>
    <n v="788581"/>
    <d v="1899-12-31T00:39:55"/>
    <x v="1"/>
    <s v="new_page"/>
    <x v="0"/>
  </r>
  <r>
    <n v="883259"/>
    <d v="1899-12-31T00:36:01"/>
    <x v="0"/>
    <s v="old_page"/>
    <x v="1"/>
  </r>
  <r>
    <n v="767382"/>
    <d v="1899-12-31T00:52:07"/>
    <x v="0"/>
    <s v="old_page"/>
    <x v="0"/>
  </r>
  <r>
    <n v="695816"/>
    <d v="1899-12-31T00:35:14"/>
    <x v="0"/>
    <s v="old_page"/>
    <x v="0"/>
  </r>
  <r>
    <n v="671330"/>
    <d v="1899-12-31T00:24:28"/>
    <x v="1"/>
    <s v="new_page"/>
    <x v="0"/>
  </r>
  <r>
    <n v="630592"/>
    <d v="1899-12-31T00:40:47"/>
    <x v="1"/>
    <s v="new_page"/>
    <x v="0"/>
  </r>
  <r>
    <n v="896045"/>
    <d v="1899-12-31T00:06:04"/>
    <x v="1"/>
    <s v="new_page"/>
    <x v="0"/>
  </r>
  <r>
    <n v="893301"/>
    <d v="1899-12-31T00:05:27"/>
    <x v="1"/>
    <s v="new_page"/>
    <x v="0"/>
  </r>
  <r>
    <n v="893157"/>
    <d v="1899-12-31T00:38:51"/>
    <x v="1"/>
    <s v="new_page"/>
    <x v="0"/>
  </r>
  <r>
    <n v="763922"/>
    <d v="1899-12-31T00:13:53"/>
    <x v="0"/>
    <s v="old_page"/>
    <x v="0"/>
  </r>
  <r>
    <n v="715468"/>
    <d v="1899-12-31T00:51:37"/>
    <x v="1"/>
    <s v="new_page"/>
    <x v="0"/>
  </r>
  <r>
    <n v="747773"/>
    <d v="1899-12-31T00:58:44"/>
    <x v="0"/>
    <s v="old_page"/>
    <x v="0"/>
  </r>
  <r>
    <n v="903172"/>
    <d v="1899-12-31T00:32:18"/>
    <x v="1"/>
    <s v="new_page"/>
    <x v="0"/>
  </r>
  <r>
    <n v="899042"/>
    <d v="1899-12-31T00:25:04"/>
    <x v="1"/>
    <s v="new_page"/>
    <x v="0"/>
  </r>
  <r>
    <n v="735355"/>
    <d v="1899-12-31T00:33:21"/>
    <x v="0"/>
    <s v="old_page"/>
    <x v="0"/>
  </r>
  <r>
    <n v="713622"/>
    <d v="1899-12-31T00:22:47"/>
    <x v="0"/>
    <s v="old_page"/>
    <x v="0"/>
  </r>
  <r>
    <n v="893352"/>
    <d v="1899-12-31T00:17:56"/>
    <x v="0"/>
    <s v="old_page"/>
    <x v="0"/>
  </r>
  <r>
    <n v="692453"/>
    <d v="1899-12-31T00:18:56"/>
    <x v="0"/>
    <s v="old_page"/>
    <x v="0"/>
  </r>
  <r>
    <n v="907531"/>
    <d v="1899-12-31T00:28:10"/>
    <x v="0"/>
    <s v="old_page"/>
    <x v="0"/>
  </r>
  <r>
    <n v="812753"/>
    <d v="1899-12-31T00:18:05"/>
    <x v="0"/>
    <s v="old_page"/>
    <x v="1"/>
  </r>
  <r>
    <n v="635375"/>
    <d v="1899-12-31T00:13:10"/>
    <x v="0"/>
    <s v="old_page"/>
    <x v="0"/>
  </r>
  <r>
    <n v="648581"/>
    <d v="1899-12-31T00:59:39"/>
    <x v="0"/>
    <s v="old_page"/>
    <x v="0"/>
  </r>
  <r>
    <n v="677448"/>
    <d v="1899-12-31T00:30:34"/>
    <x v="1"/>
    <s v="new_page"/>
    <x v="0"/>
  </r>
  <r>
    <n v="676347"/>
    <d v="1899-12-31T00:29:45"/>
    <x v="0"/>
    <s v="old_page"/>
    <x v="0"/>
  </r>
  <r>
    <n v="836318"/>
    <d v="1899-12-31T00:52:49"/>
    <x v="1"/>
    <s v="new_page"/>
    <x v="1"/>
  </r>
  <r>
    <n v="934159"/>
    <d v="1899-12-31T00:39:04"/>
    <x v="1"/>
    <s v="new_page"/>
    <x v="0"/>
  </r>
  <r>
    <n v="922741"/>
    <d v="1899-12-31T00:33:31"/>
    <x v="1"/>
    <s v="new_page"/>
    <x v="0"/>
  </r>
  <r>
    <n v="746870"/>
    <d v="1899-12-31T00:08:06"/>
    <x v="1"/>
    <s v="new_page"/>
    <x v="0"/>
  </r>
  <r>
    <n v="827430"/>
    <d v="1899-12-31T00:57:51"/>
    <x v="1"/>
    <s v="new_page"/>
    <x v="0"/>
  </r>
  <r>
    <n v="738655"/>
    <d v="1899-12-31T00:33:48"/>
    <x v="0"/>
    <s v="old_page"/>
    <x v="0"/>
  </r>
  <r>
    <n v="760673"/>
    <d v="1899-12-31T00:09:03"/>
    <x v="1"/>
    <s v="new_page"/>
    <x v="0"/>
  </r>
  <r>
    <n v="662440"/>
    <d v="1899-12-31T00:31:55"/>
    <x v="0"/>
    <s v="old_page"/>
    <x v="0"/>
  </r>
  <r>
    <n v="775718"/>
    <d v="1899-12-31T00:36:29"/>
    <x v="0"/>
    <s v="old_page"/>
    <x v="0"/>
  </r>
  <r>
    <n v="926566"/>
    <d v="1899-12-31T00:55:39"/>
    <x v="0"/>
    <s v="old_page"/>
    <x v="0"/>
  </r>
  <r>
    <n v="750135"/>
    <d v="1899-12-31T00:35:16"/>
    <x v="1"/>
    <s v="new_page"/>
    <x v="0"/>
  </r>
  <r>
    <n v="912033"/>
    <d v="1899-12-31T00:56:01"/>
    <x v="1"/>
    <s v="new_page"/>
    <x v="0"/>
  </r>
  <r>
    <n v="753978"/>
    <d v="1899-12-31T00:37:10"/>
    <x v="1"/>
    <s v="new_page"/>
    <x v="0"/>
  </r>
  <r>
    <n v="800726"/>
    <d v="1899-12-31T00:50:52"/>
    <x v="0"/>
    <s v="old_page"/>
    <x v="0"/>
  </r>
  <r>
    <n v="886076"/>
    <d v="1899-12-31T00:52:09"/>
    <x v="1"/>
    <s v="new_page"/>
    <x v="0"/>
  </r>
  <r>
    <n v="701584"/>
    <d v="1899-12-31T00:52:47"/>
    <x v="1"/>
    <s v="new_page"/>
    <x v="0"/>
  </r>
  <r>
    <n v="874094"/>
    <d v="1899-12-31T00:22:28"/>
    <x v="0"/>
    <s v="old_page"/>
    <x v="0"/>
  </r>
  <r>
    <n v="888765"/>
    <d v="1899-12-31T00:46:36"/>
    <x v="0"/>
    <s v="new_page"/>
    <x v="0"/>
  </r>
  <r>
    <n v="647587"/>
    <d v="1899-12-31T00:38:05"/>
    <x v="1"/>
    <s v="new_page"/>
    <x v="1"/>
  </r>
  <r>
    <n v="795787"/>
    <d v="1899-12-31T00:14:12"/>
    <x v="0"/>
    <s v="old_page"/>
    <x v="0"/>
  </r>
  <r>
    <n v="662894"/>
    <d v="1899-12-31T00:49:28"/>
    <x v="1"/>
    <s v="new_page"/>
    <x v="0"/>
  </r>
  <r>
    <n v="882721"/>
    <d v="1899-12-31T00:22:39"/>
    <x v="0"/>
    <s v="old_page"/>
    <x v="0"/>
  </r>
  <r>
    <n v="843455"/>
    <d v="1899-12-31T00:47:07"/>
    <x v="1"/>
    <s v="new_page"/>
    <x v="1"/>
  </r>
  <r>
    <n v="806229"/>
    <d v="1899-12-31T00:08:31"/>
    <x v="0"/>
    <s v="old_page"/>
    <x v="0"/>
  </r>
  <r>
    <n v="855557"/>
    <d v="1899-12-31T00:16:03"/>
    <x v="1"/>
    <s v="new_page"/>
    <x v="0"/>
  </r>
  <r>
    <n v="778863"/>
    <d v="1899-12-31T00:47:06"/>
    <x v="0"/>
    <s v="old_page"/>
    <x v="0"/>
  </r>
  <r>
    <n v="867494"/>
    <d v="1899-12-31T00:25:30"/>
    <x v="0"/>
    <s v="old_page"/>
    <x v="1"/>
  </r>
  <r>
    <n v="889319"/>
    <d v="1899-12-31T00:42:29"/>
    <x v="1"/>
    <s v="new_page"/>
    <x v="0"/>
  </r>
  <r>
    <n v="934797"/>
    <d v="1899-12-31T00:42:06"/>
    <x v="1"/>
    <s v="new_page"/>
    <x v="1"/>
  </r>
  <r>
    <n v="945595"/>
    <d v="1899-12-31T00:51:07"/>
    <x v="1"/>
    <s v="new_page"/>
    <x v="0"/>
  </r>
  <r>
    <n v="837358"/>
    <d v="1899-12-31T00:48:16"/>
    <x v="0"/>
    <s v="old_page"/>
    <x v="0"/>
  </r>
  <r>
    <n v="698091"/>
    <d v="1899-12-31T00:30:38"/>
    <x v="0"/>
    <s v="old_page"/>
    <x v="0"/>
  </r>
  <r>
    <n v="892950"/>
    <d v="1899-12-31T00:09:20"/>
    <x v="0"/>
    <s v="old_page"/>
    <x v="0"/>
  </r>
  <r>
    <n v="699227"/>
    <d v="1899-12-31T00:32:59"/>
    <x v="1"/>
    <s v="new_page"/>
    <x v="0"/>
  </r>
  <r>
    <n v="874357"/>
    <d v="1899-12-31T00:30:59"/>
    <x v="0"/>
    <s v="old_page"/>
    <x v="0"/>
  </r>
  <r>
    <n v="798117"/>
    <d v="1899-12-31T00:33:50"/>
    <x v="1"/>
    <s v="new_page"/>
    <x v="0"/>
  </r>
  <r>
    <n v="632174"/>
    <d v="1899-12-31T00:36:23"/>
    <x v="1"/>
    <s v="new_page"/>
    <x v="0"/>
  </r>
  <r>
    <n v="907058"/>
    <d v="1899-12-31T00:16:25"/>
    <x v="1"/>
    <s v="new_page"/>
    <x v="0"/>
  </r>
  <r>
    <n v="890415"/>
    <d v="1899-12-31T00:34:55"/>
    <x v="0"/>
    <s v="old_page"/>
    <x v="0"/>
  </r>
  <r>
    <n v="720811"/>
    <d v="1899-12-31T00:39:58"/>
    <x v="0"/>
    <s v="old_page"/>
    <x v="0"/>
  </r>
  <r>
    <n v="931005"/>
    <d v="1899-12-31T00:14:36"/>
    <x v="1"/>
    <s v="new_page"/>
    <x v="0"/>
  </r>
  <r>
    <n v="762127"/>
    <d v="1899-12-31T00:39:16"/>
    <x v="0"/>
    <s v="old_page"/>
    <x v="0"/>
  </r>
  <r>
    <n v="822015"/>
    <d v="1899-12-31T00:50:19"/>
    <x v="1"/>
    <s v="new_page"/>
    <x v="0"/>
  </r>
  <r>
    <n v="699132"/>
    <d v="1899-12-31T00:10:12"/>
    <x v="0"/>
    <s v="old_page"/>
    <x v="0"/>
  </r>
  <r>
    <n v="789485"/>
    <d v="1899-12-31T00:29:49"/>
    <x v="0"/>
    <s v="old_page"/>
    <x v="0"/>
  </r>
  <r>
    <n v="893571"/>
    <d v="1899-12-31T00:53:56"/>
    <x v="1"/>
    <s v="new_page"/>
    <x v="0"/>
  </r>
  <r>
    <n v="848990"/>
    <d v="1899-12-31T00:10:36"/>
    <x v="1"/>
    <s v="new_page"/>
    <x v="0"/>
  </r>
  <r>
    <n v="941583"/>
    <d v="1899-12-31T00:29:50"/>
    <x v="1"/>
    <s v="new_page"/>
    <x v="0"/>
  </r>
  <r>
    <n v="661707"/>
    <d v="1899-12-31T00:32:04"/>
    <x v="0"/>
    <s v="old_page"/>
    <x v="0"/>
  </r>
  <r>
    <n v="774480"/>
    <d v="1899-12-31T00:56:22"/>
    <x v="1"/>
    <s v="new_page"/>
    <x v="0"/>
  </r>
  <r>
    <n v="755600"/>
    <d v="1899-12-31T00:47:55"/>
    <x v="0"/>
    <s v="old_page"/>
    <x v="0"/>
  </r>
  <r>
    <n v="684387"/>
    <d v="1899-12-31T00:09:11"/>
    <x v="1"/>
    <s v="new_page"/>
    <x v="0"/>
  </r>
  <r>
    <n v="772913"/>
    <d v="1899-12-31T00:40:06"/>
    <x v="1"/>
    <s v="new_page"/>
    <x v="1"/>
  </r>
  <r>
    <n v="758692"/>
    <d v="1899-12-31T00:53:58"/>
    <x v="0"/>
    <s v="old_page"/>
    <x v="0"/>
  </r>
  <r>
    <n v="838409"/>
    <d v="1899-12-31T00:40:59"/>
    <x v="0"/>
    <s v="old_page"/>
    <x v="0"/>
  </r>
  <r>
    <n v="839183"/>
    <d v="1899-12-31T00:25:47"/>
    <x v="0"/>
    <s v="old_page"/>
    <x v="1"/>
  </r>
  <r>
    <n v="780008"/>
    <d v="1899-12-31T00:00:57"/>
    <x v="0"/>
    <s v="old_page"/>
    <x v="0"/>
  </r>
  <r>
    <n v="922660"/>
    <d v="1899-12-31T00:37:05"/>
    <x v="0"/>
    <s v="old_page"/>
    <x v="0"/>
  </r>
  <r>
    <n v="723330"/>
    <d v="1899-12-31T00:53:43"/>
    <x v="0"/>
    <s v="old_page"/>
    <x v="0"/>
  </r>
  <r>
    <n v="644932"/>
    <d v="1899-12-31T00:06:38"/>
    <x v="1"/>
    <s v="new_page"/>
    <x v="0"/>
  </r>
  <r>
    <n v="649284"/>
    <d v="1899-12-31T00:45:34"/>
    <x v="1"/>
    <s v="new_page"/>
    <x v="0"/>
  </r>
  <r>
    <n v="777947"/>
    <d v="1899-12-31T00:59:39"/>
    <x v="1"/>
    <s v="new_page"/>
    <x v="0"/>
  </r>
  <r>
    <n v="755151"/>
    <d v="1899-12-31T00:05:11"/>
    <x v="0"/>
    <s v="old_page"/>
    <x v="0"/>
  </r>
  <r>
    <n v="863383"/>
    <d v="1899-12-31T00:50:07"/>
    <x v="0"/>
    <s v="old_page"/>
    <x v="0"/>
  </r>
  <r>
    <n v="832566"/>
    <d v="1899-12-31T00:35:27"/>
    <x v="0"/>
    <s v="old_page"/>
    <x v="1"/>
  </r>
  <r>
    <n v="852700"/>
    <d v="1899-12-31T00:20:45"/>
    <x v="0"/>
    <s v="old_page"/>
    <x v="0"/>
  </r>
  <r>
    <n v="634696"/>
    <d v="1899-12-31T00:17:13"/>
    <x v="0"/>
    <s v="old_page"/>
    <x v="0"/>
  </r>
  <r>
    <n v="780522"/>
    <d v="1899-12-31T00:18:24"/>
    <x v="0"/>
    <s v="old_page"/>
    <x v="0"/>
  </r>
  <r>
    <n v="778344"/>
    <d v="1899-12-31T00:24:55"/>
    <x v="0"/>
    <s v="old_page"/>
    <x v="0"/>
  </r>
  <r>
    <n v="738855"/>
    <d v="1899-12-31T00:55:43"/>
    <x v="0"/>
    <s v="old_page"/>
    <x v="0"/>
  </r>
  <r>
    <n v="639002"/>
    <d v="1899-12-31T00:50:40"/>
    <x v="1"/>
    <s v="new_page"/>
    <x v="0"/>
  </r>
  <r>
    <n v="925681"/>
    <d v="1899-12-31T00:31:22"/>
    <x v="1"/>
    <s v="new_page"/>
    <x v="0"/>
  </r>
  <r>
    <n v="860149"/>
    <d v="1899-12-31T00:24:11"/>
    <x v="0"/>
    <s v="old_page"/>
    <x v="1"/>
  </r>
  <r>
    <n v="678591"/>
    <d v="1899-12-31T00:10:59"/>
    <x v="0"/>
    <s v="old_page"/>
    <x v="1"/>
  </r>
  <r>
    <n v="891262"/>
    <d v="1899-12-31T00:30:24"/>
    <x v="1"/>
    <s v="new_page"/>
    <x v="0"/>
  </r>
  <r>
    <n v="911636"/>
    <d v="1899-12-31T00:57:19"/>
    <x v="0"/>
    <s v="old_page"/>
    <x v="0"/>
  </r>
  <r>
    <n v="776791"/>
    <d v="1899-12-31T00:08:04"/>
    <x v="0"/>
    <s v="old_page"/>
    <x v="0"/>
  </r>
  <r>
    <n v="719157"/>
    <d v="1899-12-31T00:30:14"/>
    <x v="1"/>
    <s v="new_page"/>
    <x v="0"/>
  </r>
  <r>
    <n v="937020"/>
    <d v="1899-12-31T00:49:50"/>
    <x v="0"/>
    <s v="old_page"/>
    <x v="0"/>
  </r>
  <r>
    <n v="906805"/>
    <d v="1899-12-31T00:52:28"/>
    <x v="1"/>
    <s v="new_page"/>
    <x v="0"/>
  </r>
  <r>
    <n v="637834"/>
    <d v="1899-12-31T00:31:11"/>
    <x v="0"/>
    <s v="old_page"/>
    <x v="0"/>
  </r>
  <r>
    <n v="676684"/>
    <d v="1899-12-31T00:30:20"/>
    <x v="1"/>
    <s v="new_page"/>
    <x v="0"/>
  </r>
  <r>
    <n v="890915"/>
    <d v="1899-12-31T00:08:55"/>
    <x v="1"/>
    <s v="new_page"/>
    <x v="0"/>
  </r>
  <r>
    <n v="817051"/>
    <d v="1899-12-31T00:56:34"/>
    <x v="1"/>
    <s v="new_page"/>
    <x v="0"/>
  </r>
  <r>
    <n v="687340"/>
    <d v="1899-12-31T00:53:04"/>
    <x v="1"/>
    <s v="new_page"/>
    <x v="0"/>
  </r>
  <r>
    <n v="934711"/>
    <d v="1899-12-31T00:23:13"/>
    <x v="1"/>
    <s v="new_page"/>
    <x v="0"/>
  </r>
  <r>
    <n v="679115"/>
    <d v="1899-12-31T00:44:53"/>
    <x v="1"/>
    <s v="new_page"/>
    <x v="0"/>
  </r>
  <r>
    <n v="817691"/>
    <d v="1899-12-31T00:01:16"/>
    <x v="1"/>
    <s v="new_page"/>
    <x v="0"/>
  </r>
  <r>
    <n v="690016"/>
    <d v="1899-12-31T00:54:44"/>
    <x v="1"/>
    <s v="new_page"/>
    <x v="0"/>
  </r>
  <r>
    <n v="739700"/>
    <d v="1899-12-31T00:07:36"/>
    <x v="0"/>
    <s v="old_page"/>
    <x v="0"/>
  </r>
  <r>
    <n v="728709"/>
    <d v="1899-12-31T00:29:31"/>
    <x v="0"/>
    <s v="old_page"/>
    <x v="0"/>
  </r>
  <r>
    <n v="854657"/>
    <d v="1899-12-31T00:57:31"/>
    <x v="1"/>
    <s v="new_page"/>
    <x v="0"/>
  </r>
  <r>
    <n v="904374"/>
    <d v="1899-12-31T00:32:35"/>
    <x v="1"/>
    <s v="new_page"/>
    <x v="1"/>
  </r>
  <r>
    <n v="707614"/>
    <d v="1899-12-31T00:09:29"/>
    <x v="1"/>
    <s v="new_page"/>
    <x v="1"/>
  </r>
  <r>
    <n v="890721"/>
    <d v="1899-12-31T00:48:04"/>
    <x v="1"/>
    <s v="new_page"/>
    <x v="0"/>
  </r>
  <r>
    <n v="647641"/>
    <d v="1899-12-31T00:57:22"/>
    <x v="1"/>
    <s v="new_page"/>
    <x v="0"/>
  </r>
  <r>
    <n v="659923"/>
    <d v="1899-12-31T00:23:51"/>
    <x v="0"/>
    <s v="old_page"/>
    <x v="0"/>
  </r>
  <r>
    <n v="929619"/>
    <d v="1899-12-31T00:26:03"/>
    <x v="0"/>
    <s v="old_page"/>
    <x v="1"/>
  </r>
  <r>
    <n v="915176"/>
    <d v="1899-12-31T00:23:31"/>
    <x v="1"/>
    <s v="new_page"/>
    <x v="0"/>
  </r>
  <r>
    <n v="832195"/>
    <d v="1899-12-31T00:57:40"/>
    <x v="0"/>
    <s v="old_page"/>
    <x v="0"/>
  </r>
  <r>
    <n v="715660"/>
    <d v="1899-12-31T00:49:24"/>
    <x v="0"/>
    <s v="old_page"/>
    <x v="0"/>
  </r>
  <r>
    <n v="822221"/>
    <d v="1899-12-31T00:41:59"/>
    <x v="0"/>
    <s v="old_page"/>
    <x v="0"/>
  </r>
  <r>
    <n v="690758"/>
    <d v="1899-12-31T00:56:35"/>
    <x v="1"/>
    <s v="new_page"/>
    <x v="0"/>
  </r>
  <r>
    <n v="817173"/>
    <d v="1899-12-31T00:52:13"/>
    <x v="1"/>
    <s v="new_page"/>
    <x v="0"/>
  </r>
  <r>
    <n v="732282"/>
    <d v="1899-12-31T00:41:03"/>
    <x v="0"/>
    <s v="old_page"/>
    <x v="0"/>
  </r>
  <r>
    <n v="811325"/>
    <d v="1899-12-31T00:16:34"/>
    <x v="1"/>
    <s v="old_page"/>
    <x v="0"/>
  </r>
  <r>
    <n v="633217"/>
    <d v="1899-12-31T00:47:11"/>
    <x v="0"/>
    <s v="old_page"/>
    <x v="0"/>
  </r>
  <r>
    <n v="766735"/>
    <d v="1899-12-31T00:30:43"/>
    <x v="0"/>
    <s v="old_page"/>
    <x v="0"/>
  </r>
  <r>
    <n v="858126"/>
    <d v="1899-12-31T00:21:26"/>
    <x v="1"/>
    <s v="new_page"/>
    <x v="0"/>
  </r>
  <r>
    <n v="880043"/>
    <d v="1899-12-31T00:49:34"/>
    <x v="0"/>
    <s v="old_page"/>
    <x v="0"/>
  </r>
  <r>
    <n v="781166"/>
    <d v="1899-12-31T00:18:57"/>
    <x v="0"/>
    <s v="old_page"/>
    <x v="0"/>
  </r>
  <r>
    <n v="687232"/>
    <d v="1899-12-31T00:17:19"/>
    <x v="0"/>
    <s v="old_page"/>
    <x v="1"/>
  </r>
  <r>
    <n v="834173"/>
    <d v="1899-12-31T00:14:03"/>
    <x v="1"/>
    <s v="new_page"/>
    <x v="1"/>
  </r>
  <r>
    <n v="864946"/>
    <d v="1899-12-31T00:04:17"/>
    <x v="0"/>
    <s v="old_page"/>
    <x v="0"/>
  </r>
  <r>
    <n v="642430"/>
    <d v="1899-12-31T00:46:26"/>
    <x v="1"/>
    <s v="new_page"/>
    <x v="0"/>
  </r>
  <r>
    <n v="691547"/>
    <d v="1899-12-31T00:40:48"/>
    <x v="0"/>
    <s v="old_page"/>
    <x v="0"/>
  </r>
  <r>
    <n v="784016"/>
    <d v="1899-12-31T00:11:06"/>
    <x v="1"/>
    <s v="new_page"/>
    <x v="0"/>
  </r>
  <r>
    <n v="686955"/>
    <d v="1899-12-31T00:07:02"/>
    <x v="1"/>
    <s v="new_page"/>
    <x v="0"/>
  </r>
  <r>
    <n v="911324"/>
    <d v="1899-12-31T00:33:57"/>
    <x v="1"/>
    <s v="new_page"/>
    <x v="0"/>
  </r>
  <r>
    <n v="886924"/>
    <d v="1899-12-31T00:50:23"/>
    <x v="0"/>
    <s v="old_page"/>
    <x v="0"/>
  </r>
  <r>
    <n v="739863"/>
    <d v="1899-12-31T00:40:01"/>
    <x v="1"/>
    <s v="new_page"/>
    <x v="0"/>
  </r>
  <r>
    <n v="917670"/>
    <d v="1899-12-31T00:31:14"/>
    <x v="1"/>
    <s v="new_page"/>
    <x v="0"/>
  </r>
  <r>
    <n v="932273"/>
    <d v="1899-12-31T00:30:04"/>
    <x v="0"/>
    <s v="old_page"/>
    <x v="0"/>
  </r>
  <r>
    <n v="907661"/>
    <d v="1899-12-31T00:52:07"/>
    <x v="0"/>
    <s v="old_page"/>
    <x v="0"/>
  </r>
  <r>
    <n v="840481"/>
    <d v="1899-12-31T00:33:57"/>
    <x v="1"/>
    <s v="new_page"/>
    <x v="0"/>
  </r>
  <r>
    <n v="700296"/>
    <d v="1899-12-31T00:23:02"/>
    <x v="0"/>
    <s v="old_page"/>
    <x v="0"/>
  </r>
  <r>
    <n v="846544"/>
    <d v="1899-12-31T00:44:19"/>
    <x v="0"/>
    <s v="old_page"/>
    <x v="0"/>
  </r>
  <r>
    <n v="774850"/>
    <d v="1899-12-31T00:40:10"/>
    <x v="0"/>
    <s v="old_page"/>
    <x v="0"/>
  </r>
  <r>
    <n v="942678"/>
    <d v="1899-12-31T00:37:45"/>
    <x v="1"/>
    <s v="old_page"/>
    <x v="0"/>
  </r>
  <r>
    <n v="942679"/>
    <d v="1899-12-31T00:59:37"/>
    <x v="0"/>
    <s v="old_page"/>
    <x v="0"/>
  </r>
  <r>
    <n v="658600"/>
    <d v="1899-12-31T00:04:32"/>
    <x v="0"/>
    <s v="old_page"/>
    <x v="0"/>
  </r>
  <r>
    <n v="712295"/>
    <d v="1899-12-31T00:13:54"/>
    <x v="0"/>
    <s v="old_page"/>
    <x v="0"/>
  </r>
  <r>
    <n v="848483"/>
    <d v="1899-12-31T00:01:59"/>
    <x v="0"/>
    <s v="old_page"/>
    <x v="0"/>
  </r>
  <r>
    <n v="890891"/>
    <d v="1899-12-31T00:49:39"/>
    <x v="1"/>
    <s v="new_page"/>
    <x v="0"/>
  </r>
  <r>
    <n v="725897"/>
    <d v="1899-12-31T00:27:38"/>
    <x v="1"/>
    <s v="new_page"/>
    <x v="0"/>
  </r>
  <r>
    <n v="828734"/>
    <d v="1899-12-31T00:22:38"/>
    <x v="1"/>
    <s v="new_page"/>
    <x v="0"/>
  </r>
  <r>
    <n v="883866"/>
    <d v="1899-12-31T00:51:17"/>
    <x v="0"/>
    <s v="old_page"/>
    <x v="0"/>
  </r>
  <r>
    <n v="699436"/>
    <d v="1899-12-31T00:43:29"/>
    <x v="1"/>
    <s v="new_page"/>
    <x v="0"/>
  </r>
  <r>
    <n v="879512"/>
    <d v="1899-12-31T00:03:15"/>
    <x v="0"/>
    <s v="old_page"/>
    <x v="0"/>
  </r>
  <r>
    <n v="835186"/>
    <d v="1899-12-31T00:44:01"/>
    <x v="1"/>
    <s v="new_page"/>
    <x v="0"/>
  </r>
  <r>
    <n v="802644"/>
    <d v="1899-12-31T00:58:04"/>
    <x v="0"/>
    <s v="old_page"/>
    <x v="0"/>
  </r>
  <r>
    <n v="943538"/>
    <d v="1899-12-31T00:42:08"/>
    <x v="0"/>
    <s v="old_page"/>
    <x v="0"/>
  </r>
  <r>
    <n v="879677"/>
    <d v="1899-12-31T00:00:50"/>
    <x v="0"/>
    <s v="old_page"/>
    <x v="1"/>
  </r>
  <r>
    <n v="920232"/>
    <d v="1899-12-31T00:12:25"/>
    <x v="1"/>
    <s v="new_page"/>
    <x v="0"/>
  </r>
  <r>
    <n v="815959"/>
    <d v="1899-12-31T00:31:38"/>
    <x v="1"/>
    <s v="new_page"/>
    <x v="0"/>
  </r>
  <r>
    <n v="805487"/>
    <d v="1899-12-31T00:46:19"/>
    <x v="1"/>
    <s v="new_page"/>
    <x v="0"/>
  </r>
  <r>
    <n v="651223"/>
    <d v="1899-12-31T00:17:32"/>
    <x v="1"/>
    <s v="new_page"/>
    <x v="0"/>
  </r>
  <r>
    <n v="820442"/>
    <d v="1899-12-31T00:30:33"/>
    <x v="1"/>
    <s v="new_page"/>
    <x v="0"/>
  </r>
  <r>
    <n v="715283"/>
    <d v="1899-12-31T00:04:32"/>
    <x v="1"/>
    <s v="new_page"/>
    <x v="0"/>
  </r>
  <r>
    <n v="831325"/>
    <d v="1899-12-31T00:11:57"/>
    <x v="0"/>
    <s v="old_page"/>
    <x v="0"/>
  </r>
  <r>
    <n v="687456"/>
    <d v="1899-12-31T00:52:22"/>
    <x v="0"/>
    <s v="old_page"/>
    <x v="0"/>
  </r>
  <r>
    <n v="808414"/>
    <d v="1899-12-31T00:17:10"/>
    <x v="1"/>
    <s v="new_page"/>
    <x v="0"/>
  </r>
  <r>
    <n v="656613"/>
    <d v="1899-12-31T00:24:27"/>
    <x v="1"/>
    <s v="new_page"/>
    <x v="0"/>
  </r>
  <r>
    <n v="836328"/>
    <d v="1899-12-31T00:14:50"/>
    <x v="1"/>
    <s v="new_page"/>
    <x v="0"/>
  </r>
  <r>
    <n v="669501"/>
    <d v="1899-12-31T00:47:55"/>
    <x v="1"/>
    <s v="new_page"/>
    <x v="0"/>
  </r>
  <r>
    <n v="932703"/>
    <d v="1899-12-31T00:54:27"/>
    <x v="1"/>
    <s v="new_page"/>
    <x v="0"/>
  </r>
  <r>
    <n v="630809"/>
    <d v="1899-12-31T00:01:14"/>
    <x v="1"/>
    <s v="new_page"/>
    <x v="0"/>
  </r>
  <r>
    <n v="862254"/>
    <d v="1899-12-31T00:31:53"/>
    <x v="0"/>
    <s v="old_page"/>
    <x v="0"/>
  </r>
  <r>
    <n v="668612"/>
    <d v="1899-12-31T00:55:27"/>
    <x v="1"/>
    <s v="new_page"/>
    <x v="1"/>
  </r>
  <r>
    <n v="917111"/>
    <d v="1899-12-31T00:03:22"/>
    <x v="0"/>
    <s v="old_page"/>
    <x v="0"/>
  </r>
  <r>
    <n v="903244"/>
    <d v="1899-12-31T00:33:09"/>
    <x v="0"/>
    <s v="old_page"/>
    <x v="0"/>
  </r>
  <r>
    <n v="653099"/>
    <d v="1899-12-31T00:38:28"/>
    <x v="0"/>
    <s v="old_page"/>
    <x v="0"/>
  </r>
  <r>
    <n v="846639"/>
    <d v="1899-12-31T00:11:37"/>
    <x v="0"/>
    <s v="old_page"/>
    <x v="0"/>
  </r>
  <r>
    <n v="730516"/>
    <d v="1899-12-31T00:54:22"/>
    <x v="0"/>
    <s v="old_page"/>
    <x v="0"/>
  </r>
  <r>
    <n v="663396"/>
    <d v="1899-12-31T00:40:47"/>
    <x v="1"/>
    <s v="new_page"/>
    <x v="0"/>
  </r>
  <r>
    <n v="820518"/>
    <d v="1899-12-31T00:17:53"/>
    <x v="1"/>
    <s v="new_page"/>
    <x v="0"/>
  </r>
  <r>
    <n v="760507"/>
    <d v="1899-12-31T00:59:13"/>
    <x v="0"/>
    <s v="old_page"/>
    <x v="0"/>
  </r>
  <r>
    <n v="644769"/>
    <d v="1899-12-31T00:23:08"/>
    <x v="1"/>
    <s v="new_page"/>
    <x v="0"/>
  </r>
  <r>
    <n v="801652"/>
    <d v="1899-12-31T00:51:05"/>
    <x v="0"/>
    <s v="old_page"/>
    <x v="0"/>
  </r>
  <r>
    <n v="916292"/>
    <d v="1899-12-31T00:03:59"/>
    <x v="0"/>
    <s v="old_page"/>
    <x v="0"/>
  </r>
  <r>
    <n v="712900"/>
    <d v="1899-12-31T00:23:57"/>
    <x v="1"/>
    <s v="new_page"/>
    <x v="0"/>
  </r>
  <r>
    <n v="712786"/>
    <d v="1899-12-31T00:40:59"/>
    <x v="0"/>
    <s v="old_page"/>
    <x v="0"/>
  </r>
  <r>
    <n v="887703"/>
    <d v="1899-12-31T00:16:01"/>
    <x v="1"/>
    <s v="new_page"/>
    <x v="0"/>
  </r>
  <r>
    <n v="780495"/>
    <d v="1899-12-31T00:03:12"/>
    <x v="1"/>
    <s v="new_page"/>
    <x v="0"/>
  </r>
  <r>
    <n v="659700"/>
    <d v="1899-12-31T00:30:46"/>
    <x v="0"/>
    <s v="old_page"/>
    <x v="0"/>
  </r>
  <r>
    <n v="656463"/>
    <d v="1899-12-31T00:19:56"/>
    <x v="1"/>
    <s v="new_page"/>
    <x v="0"/>
  </r>
  <r>
    <n v="663332"/>
    <d v="1899-12-31T00:28:26"/>
    <x v="1"/>
    <s v="new_page"/>
    <x v="0"/>
  </r>
  <r>
    <n v="726816"/>
    <d v="1899-12-31T00:29:53"/>
    <x v="1"/>
    <s v="new_page"/>
    <x v="0"/>
  </r>
  <r>
    <n v="876337"/>
    <d v="1899-12-31T00:28:48"/>
    <x v="0"/>
    <s v="old_page"/>
    <x v="0"/>
  </r>
  <r>
    <n v="859747"/>
    <d v="1899-12-31T00:26:54"/>
    <x v="1"/>
    <s v="new_page"/>
    <x v="0"/>
  </r>
  <r>
    <n v="852473"/>
    <d v="1899-12-31T00:30:03"/>
    <x v="1"/>
    <s v="new_page"/>
    <x v="0"/>
  </r>
  <r>
    <n v="781197"/>
    <d v="1899-12-31T00:21:34"/>
    <x v="0"/>
    <s v="old_page"/>
    <x v="0"/>
  </r>
  <r>
    <n v="908504"/>
    <d v="1899-12-31T00:39:26"/>
    <x v="1"/>
    <s v="new_page"/>
    <x v="0"/>
  </r>
  <r>
    <n v="711645"/>
    <d v="1899-12-31T00:16:11"/>
    <x v="0"/>
    <s v="old_page"/>
    <x v="0"/>
  </r>
  <r>
    <n v="733564"/>
    <d v="1899-12-31T00:41:43"/>
    <x v="1"/>
    <s v="new_page"/>
    <x v="0"/>
  </r>
  <r>
    <n v="754992"/>
    <d v="1899-12-31T00:45:27"/>
    <x v="1"/>
    <s v="old_page"/>
    <x v="0"/>
  </r>
  <r>
    <n v="886667"/>
    <d v="1899-12-31T00:50:23"/>
    <x v="0"/>
    <s v="old_page"/>
    <x v="0"/>
  </r>
  <r>
    <n v="775864"/>
    <d v="1899-12-31T00:04:37"/>
    <x v="0"/>
    <s v="old_page"/>
    <x v="0"/>
  </r>
  <r>
    <n v="637634"/>
    <d v="1899-12-31T00:15:23"/>
    <x v="0"/>
    <s v="old_page"/>
    <x v="0"/>
  </r>
  <r>
    <n v="685090"/>
    <d v="1899-12-31T00:24:10"/>
    <x v="0"/>
    <s v="old_page"/>
    <x v="1"/>
  </r>
  <r>
    <n v="652290"/>
    <d v="1899-12-31T00:45:20"/>
    <x v="1"/>
    <s v="new_page"/>
    <x v="0"/>
  </r>
  <r>
    <n v="741141"/>
    <d v="1899-12-31T00:41:30"/>
    <x v="0"/>
    <s v="old_page"/>
    <x v="0"/>
  </r>
  <r>
    <n v="825954"/>
    <d v="1899-12-31T00:53:20"/>
    <x v="1"/>
    <s v="new_page"/>
    <x v="0"/>
  </r>
  <r>
    <n v="825498"/>
    <d v="1899-12-31T00:06:23"/>
    <x v="0"/>
    <s v="old_page"/>
    <x v="0"/>
  </r>
  <r>
    <n v="823050"/>
    <d v="1899-12-31T00:26:26"/>
    <x v="0"/>
    <s v="old_page"/>
    <x v="0"/>
  </r>
  <r>
    <n v="894732"/>
    <d v="1899-12-31T00:14:46"/>
    <x v="0"/>
    <s v="old_page"/>
    <x v="1"/>
  </r>
  <r>
    <n v="849178"/>
    <d v="1899-12-31T00:01:08"/>
    <x v="1"/>
    <s v="new_page"/>
    <x v="0"/>
  </r>
  <r>
    <n v="915656"/>
    <d v="1899-12-31T00:04:00"/>
    <x v="0"/>
    <s v="old_page"/>
    <x v="0"/>
  </r>
  <r>
    <n v="903150"/>
    <d v="1899-12-31T00:59:40"/>
    <x v="0"/>
    <s v="old_page"/>
    <x v="0"/>
  </r>
  <r>
    <n v="762665"/>
    <d v="1899-12-31T00:20:52"/>
    <x v="0"/>
    <s v="old_page"/>
    <x v="0"/>
  </r>
  <r>
    <n v="760016"/>
    <d v="1899-12-31T00:56:47"/>
    <x v="1"/>
    <s v="new_page"/>
    <x v="0"/>
  </r>
  <r>
    <n v="710677"/>
    <d v="1899-12-31T00:36:20"/>
    <x v="1"/>
    <s v="new_page"/>
    <x v="0"/>
  </r>
  <r>
    <n v="796960"/>
    <d v="1899-12-31T00:45:13"/>
    <x v="1"/>
    <s v="new_page"/>
    <x v="0"/>
  </r>
  <r>
    <n v="945944"/>
    <d v="1899-12-31T00:34:42"/>
    <x v="1"/>
    <s v="new_page"/>
    <x v="0"/>
  </r>
  <r>
    <n v="900889"/>
    <d v="1899-12-31T00:45:18"/>
    <x v="0"/>
    <s v="old_page"/>
    <x v="0"/>
  </r>
  <r>
    <n v="865420"/>
    <d v="1899-12-31T00:39:35"/>
    <x v="0"/>
    <s v="old_page"/>
    <x v="0"/>
  </r>
  <r>
    <n v="838958"/>
    <d v="1899-12-31T00:04:46"/>
    <x v="0"/>
    <s v="old_page"/>
    <x v="0"/>
  </r>
  <r>
    <n v="731813"/>
    <d v="1899-12-31T00:17:07"/>
    <x v="1"/>
    <s v="new_page"/>
    <x v="0"/>
  </r>
  <r>
    <n v="714319"/>
    <d v="1899-12-31T00:43:14"/>
    <x v="0"/>
    <s v="old_page"/>
    <x v="0"/>
  </r>
  <r>
    <n v="661139"/>
    <d v="1899-12-31T00:19:31"/>
    <x v="0"/>
    <s v="old_page"/>
    <x v="0"/>
  </r>
  <r>
    <n v="673099"/>
    <d v="1899-12-31T00:18:55"/>
    <x v="1"/>
    <s v="new_page"/>
    <x v="0"/>
  </r>
  <r>
    <n v="638542"/>
    <d v="1899-12-31T00:47:12"/>
    <x v="1"/>
    <s v="new_page"/>
    <x v="0"/>
  </r>
  <r>
    <n v="943653"/>
    <d v="1899-12-31T00:16:17"/>
    <x v="1"/>
    <s v="new_page"/>
    <x v="0"/>
  </r>
  <r>
    <n v="944322"/>
    <d v="1899-12-31T00:57:27"/>
    <x v="1"/>
    <s v="new_page"/>
    <x v="0"/>
  </r>
  <r>
    <n v="647300"/>
    <d v="1899-12-31T00:19:02"/>
    <x v="1"/>
    <s v="new_page"/>
    <x v="1"/>
  </r>
  <r>
    <n v="787418"/>
    <d v="1899-12-31T00:56:54"/>
    <x v="0"/>
    <s v="old_page"/>
    <x v="0"/>
  </r>
  <r>
    <n v="944609"/>
    <d v="1899-12-31T00:57:13"/>
    <x v="0"/>
    <s v="old_page"/>
    <x v="0"/>
  </r>
  <r>
    <n v="810955"/>
    <d v="1899-12-31T00:33:57"/>
    <x v="1"/>
    <s v="new_page"/>
    <x v="0"/>
  </r>
  <r>
    <n v="776805"/>
    <d v="1899-12-31T00:39:30"/>
    <x v="1"/>
    <s v="new_page"/>
    <x v="0"/>
  </r>
  <r>
    <n v="850119"/>
    <d v="1899-12-31T00:26:10"/>
    <x v="1"/>
    <s v="new_page"/>
    <x v="0"/>
  </r>
  <r>
    <n v="885207"/>
    <d v="1899-12-31T00:56:43"/>
    <x v="1"/>
    <s v="new_page"/>
    <x v="0"/>
  </r>
  <r>
    <n v="906116"/>
    <d v="1899-12-31T00:39:01"/>
    <x v="1"/>
    <s v="old_page"/>
    <x v="0"/>
  </r>
  <r>
    <n v="817876"/>
    <d v="1899-12-31T00:25:19"/>
    <x v="0"/>
    <s v="old_page"/>
    <x v="0"/>
  </r>
  <r>
    <n v="928613"/>
    <d v="1899-12-31T00:44:05"/>
    <x v="0"/>
    <s v="old_page"/>
    <x v="0"/>
  </r>
  <r>
    <n v="854367"/>
    <d v="1899-12-31T00:02:21"/>
    <x v="1"/>
    <s v="old_page"/>
    <x v="0"/>
  </r>
  <r>
    <n v="841946"/>
    <d v="1899-12-31T00:32:34"/>
    <x v="0"/>
    <s v="old_page"/>
    <x v="1"/>
  </r>
  <r>
    <n v="922083"/>
    <d v="1899-12-31T00:35:03"/>
    <x v="1"/>
    <s v="new_page"/>
    <x v="0"/>
  </r>
  <r>
    <n v="882307"/>
    <d v="1899-12-31T00:14:10"/>
    <x v="1"/>
    <s v="new_page"/>
    <x v="0"/>
  </r>
  <r>
    <n v="833465"/>
    <d v="1899-12-31T00:00:20"/>
    <x v="0"/>
    <s v="old_page"/>
    <x v="1"/>
  </r>
  <r>
    <n v="936180"/>
    <d v="1899-12-31T00:54:16"/>
    <x v="1"/>
    <s v="new_page"/>
    <x v="0"/>
  </r>
  <r>
    <n v="716483"/>
    <d v="1899-12-31T00:38:45"/>
    <x v="0"/>
    <s v="old_page"/>
    <x v="1"/>
  </r>
  <r>
    <n v="693668"/>
    <d v="1899-12-31T00:43:14"/>
    <x v="0"/>
    <s v="old_page"/>
    <x v="0"/>
  </r>
  <r>
    <n v="756755"/>
    <d v="1899-12-31T00:09:47"/>
    <x v="1"/>
    <s v="new_page"/>
    <x v="0"/>
  </r>
  <r>
    <n v="666331"/>
    <d v="1899-12-31T00:32:35"/>
    <x v="0"/>
    <s v="old_page"/>
    <x v="0"/>
  </r>
  <r>
    <n v="819284"/>
    <d v="1899-12-31T00:11:35"/>
    <x v="1"/>
    <s v="new_page"/>
    <x v="0"/>
  </r>
  <r>
    <n v="896599"/>
    <d v="1899-12-31T00:56:24"/>
    <x v="0"/>
    <s v="old_page"/>
    <x v="1"/>
  </r>
  <r>
    <n v="644348"/>
    <d v="1899-12-31T00:48:50"/>
    <x v="0"/>
    <s v="old_page"/>
    <x v="1"/>
  </r>
  <r>
    <n v="692663"/>
    <d v="1899-12-31T00:18:05"/>
    <x v="1"/>
    <s v="new_page"/>
    <x v="0"/>
  </r>
  <r>
    <n v="705430"/>
    <d v="1899-12-31T00:09:16"/>
    <x v="0"/>
    <s v="old_page"/>
    <x v="0"/>
  </r>
  <r>
    <n v="763426"/>
    <d v="1899-12-31T00:04:31"/>
    <x v="0"/>
    <s v="old_page"/>
    <x v="0"/>
  </r>
  <r>
    <n v="729135"/>
    <d v="1899-12-31T00:18:42"/>
    <x v="1"/>
    <s v="new_page"/>
    <x v="0"/>
  </r>
  <r>
    <n v="804544"/>
    <d v="1899-12-31T00:00:20"/>
    <x v="0"/>
    <s v="old_page"/>
    <x v="0"/>
  </r>
  <r>
    <n v="743441"/>
    <d v="1899-12-31T00:38:48"/>
    <x v="1"/>
    <s v="new_page"/>
    <x v="0"/>
  </r>
  <r>
    <n v="676751"/>
    <d v="1899-12-31T00:00:43"/>
    <x v="1"/>
    <s v="new_page"/>
    <x v="0"/>
  </r>
  <r>
    <n v="928593"/>
    <d v="1899-12-31T00:57:13"/>
    <x v="0"/>
    <s v="old_page"/>
    <x v="0"/>
  </r>
  <r>
    <n v="639646"/>
    <d v="1899-12-31T00:48:40"/>
    <x v="0"/>
    <s v="old_page"/>
    <x v="1"/>
  </r>
  <r>
    <n v="782683"/>
    <d v="1899-12-31T00:28:39"/>
    <x v="1"/>
    <s v="new_page"/>
    <x v="0"/>
  </r>
  <r>
    <n v="797296"/>
    <d v="1899-12-31T00:28:09"/>
    <x v="0"/>
    <s v="old_page"/>
    <x v="0"/>
  </r>
  <r>
    <n v="902493"/>
    <d v="1899-12-31T00:56:31"/>
    <x v="1"/>
    <s v="new_page"/>
    <x v="1"/>
  </r>
  <r>
    <n v="756022"/>
    <d v="1899-12-31T00:10:20"/>
    <x v="0"/>
    <s v="old_page"/>
    <x v="0"/>
  </r>
  <r>
    <n v="652459"/>
    <d v="1899-12-31T00:23:14"/>
    <x v="0"/>
    <s v="old_page"/>
    <x v="0"/>
  </r>
  <r>
    <n v="720494"/>
    <d v="1899-12-31T00:17:14"/>
    <x v="1"/>
    <s v="new_page"/>
    <x v="0"/>
  </r>
  <r>
    <n v="787656"/>
    <d v="1899-12-31T00:04:14"/>
    <x v="0"/>
    <s v="old_page"/>
    <x v="0"/>
  </r>
  <r>
    <n v="722883"/>
    <d v="1899-12-31T00:22:19"/>
    <x v="1"/>
    <s v="new_page"/>
    <x v="0"/>
  </r>
  <r>
    <n v="809888"/>
    <d v="1899-12-31T00:29:18"/>
    <x v="1"/>
    <s v="new_page"/>
    <x v="0"/>
  </r>
  <r>
    <n v="710711"/>
    <d v="1899-12-31T00:10:47"/>
    <x v="1"/>
    <s v="new_page"/>
    <x v="0"/>
  </r>
  <r>
    <n v="880623"/>
    <d v="1899-12-31T00:11:04"/>
    <x v="1"/>
    <s v="new_page"/>
    <x v="0"/>
  </r>
  <r>
    <n v="830347"/>
    <d v="1899-12-31T00:57:45"/>
    <x v="1"/>
    <s v="new_page"/>
    <x v="0"/>
  </r>
  <r>
    <n v="753748"/>
    <d v="1899-12-31T00:35:15"/>
    <x v="1"/>
    <s v="new_page"/>
    <x v="0"/>
  </r>
  <r>
    <n v="709825"/>
    <d v="1899-12-31T00:31:36"/>
    <x v="0"/>
    <s v="old_page"/>
    <x v="0"/>
  </r>
  <r>
    <n v="680896"/>
    <d v="1899-12-31T00:39:07"/>
    <x v="0"/>
    <s v="old_page"/>
    <x v="1"/>
  </r>
  <r>
    <n v="788486"/>
    <d v="1899-12-31T00:09:21"/>
    <x v="1"/>
    <s v="new_page"/>
    <x v="0"/>
  </r>
  <r>
    <n v="820990"/>
    <d v="1899-12-31T00:20:18"/>
    <x v="0"/>
    <s v="old_page"/>
    <x v="0"/>
  </r>
  <r>
    <n v="893056"/>
    <d v="1899-12-31T00:29:23"/>
    <x v="1"/>
    <s v="new_page"/>
    <x v="0"/>
  </r>
  <r>
    <n v="638843"/>
    <d v="1899-12-31T00:51:49"/>
    <x v="1"/>
    <s v="new_page"/>
    <x v="0"/>
  </r>
  <r>
    <n v="745882"/>
    <d v="1899-12-31T00:19:47"/>
    <x v="0"/>
    <s v="old_page"/>
    <x v="0"/>
  </r>
  <r>
    <n v="822231"/>
    <d v="1899-12-31T00:50:01"/>
    <x v="0"/>
    <s v="old_page"/>
    <x v="0"/>
  </r>
  <r>
    <n v="914225"/>
    <d v="1899-12-31T00:20:44"/>
    <x v="1"/>
    <s v="new_page"/>
    <x v="0"/>
  </r>
  <r>
    <n v="726945"/>
    <d v="1899-12-31T00:57:42"/>
    <x v="1"/>
    <s v="new_page"/>
    <x v="0"/>
  </r>
  <r>
    <n v="665872"/>
    <d v="1899-12-31T00:56:55"/>
    <x v="1"/>
    <s v="new_page"/>
    <x v="0"/>
  </r>
  <r>
    <n v="751920"/>
    <d v="1899-12-31T00:10:01"/>
    <x v="1"/>
    <s v="new_page"/>
    <x v="0"/>
  </r>
  <r>
    <n v="798157"/>
    <d v="1899-12-31T00:16:56"/>
    <x v="0"/>
    <s v="new_page"/>
    <x v="0"/>
  </r>
  <r>
    <n v="872268"/>
    <d v="1899-12-31T00:09:56"/>
    <x v="1"/>
    <s v="new_page"/>
    <x v="0"/>
  </r>
  <r>
    <n v="804722"/>
    <d v="1899-12-31T00:23:18"/>
    <x v="0"/>
    <s v="old_page"/>
    <x v="0"/>
  </r>
  <r>
    <n v="893174"/>
    <d v="1899-12-31T00:13:34"/>
    <x v="0"/>
    <s v="old_page"/>
    <x v="0"/>
  </r>
  <r>
    <n v="868489"/>
    <d v="1899-12-31T00:13:47"/>
    <x v="1"/>
    <s v="new_page"/>
    <x v="0"/>
  </r>
  <r>
    <n v="865261"/>
    <d v="1899-12-31T00:03:57"/>
    <x v="0"/>
    <s v="old_page"/>
    <x v="0"/>
  </r>
  <r>
    <n v="688040"/>
    <d v="1899-12-31T00:35:06"/>
    <x v="0"/>
    <s v="old_page"/>
    <x v="0"/>
  </r>
  <r>
    <n v="919329"/>
    <d v="1899-12-31T00:19:42"/>
    <x v="1"/>
    <s v="new_page"/>
    <x v="1"/>
  </r>
  <r>
    <n v="838733"/>
    <d v="1899-12-31T00:35:46"/>
    <x v="1"/>
    <s v="new_page"/>
    <x v="0"/>
  </r>
  <r>
    <n v="824251"/>
    <d v="1899-12-31T00:55:05"/>
    <x v="1"/>
    <s v="new_page"/>
    <x v="0"/>
  </r>
  <r>
    <n v="702417"/>
    <d v="1899-12-31T00:26:04"/>
    <x v="1"/>
    <s v="new_page"/>
    <x v="0"/>
  </r>
  <r>
    <n v="810422"/>
    <d v="1899-12-31T00:04:22"/>
    <x v="1"/>
    <s v="new_page"/>
    <x v="0"/>
  </r>
  <r>
    <n v="746713"/>
    <d v="1899-12-31T00:15:29"/>
    <x v="0"/>
    <s v="old_page"/>
    <x v="0"/>
  </r>
  <r>
    <n v="768883"/>
    <d v="1899-12-31T00:08:25"/>
    <x v="0"/>
    <s v="old_page"/>
    <x v="0"/>
  </r>
  <r>
    <n v="887824"/>
    <d v="1899-12-31T00:52:52"/>
    <x v="1"/>
    <s v="new_page"/>
    <x v="0"/>
  </r>
  <r>
    <n v="896456"/>
    <d v="1899-12-31T00:16:36"/>
    <x v="1"/>
    <s v="new_page"/>
    <x v="0"/>
  </r>
  <r>
    <n v="668422"/>
    <d v="1899-12-31T00:36:33"/>
    <x v="1"/>
    <s v="new_page"/>
    <x v="0"/>
  </r>
  <r>
    <n v="760167"/>
    <d v="1899-12-31T00:09:20"/>
    <x v="1"/>
    <s v="new_page"/>
    <x v="0"/>
  </r>
  <r>
    <n v="641237"/>
    <d v="1899-12-31T00:29:07"/>
    <x v="1"/>
    <s v="new_page"/>
    <x v="0"/>
  </r>
  <r>
    <n v="775664"/>
    <d v="1899-12-31T00:05:58"/>
    <x v="0"/>
    <s v="old_page"/>
    <x v="1"/>
  </r>
  <r>
    <n v="862911"/>
    <d v="1899-12-31T00:24:16"/>
    <x v="1"/>
    <s v="new_page"/>
    <x v="0"/>
  </r>
  <r>
    <n v="783607"/>
    <d v="1899-12-31T00:33:32"/>
    <x v="0"/>
    <s v="old_page"/>
    <x v="0"/>
  </r>
  <r>
    <n v="909285"/>
    <d v="1899-12-31T00:08:42"/>
    <x v="0"/>
    <s v="old_page"/>
    <x v="0"/>
  </r>
  <r>
    <n v="883966"/>
    <d v="1899-12-31T00:38:59"/>
    <x v="1"/>
    <s v="new_page"/>
    <x v="0"/>
  </r>
  <r>
    <n v="881812"/>
    <d v="1899-12-31T00:22:22"/>
    <x v="0"/>
    <s v="old_page"/>
    <x v="0"/>
  </r>
  <r>
    <n v="831374"/>
    <d v="1899-12-31T00:21:34"/>
    <x v="1"/>
    <s v="new_page"/>
    <x v="1"/>
  </r>
  <r>
    <n v="813639"/>
    <d v="1899-12-31T00:30:53"/>
    <x v="0"/>
    <s v="old_page"/>
    <x v="0"/>
  </r>
  <r>
    <n v="749125"/>
    <d v="1899-12-31T00:00:12"/>
    <x v="0"/>
    <s v="old_page"/>
    <x v="0"/>
  </r>
  <r>
    <n v="740078"/>
    <d v="1899-12-31T00:14:31"/>
    <x v="1"/>
    <s v="new_page"/>
    <x v="1"/>
  </r>
  <r>
    <n v="935170"/>
    <d v="1899-12-31T00:19:45"/>
    <x v="0"/>
    <s v="old_page"/>
    <x v="0"/>
  </r>
  <r>
    <n v="757730"/>
    <d v="1899-12-31T00:42:48"/>
    <x v="1"/>
    <s v="new_page"/>
    <x v="0"/>
  </r>
  <r>
    <n v="883845"/>
    <d v="1899-12-31T00:22:21"/>
    <x v="0"/>
    <s v="old_page"/>
    <x v="0"/>
  </r>
  <r>
    <n v="734803"/>
    <d v="1899-12-31T00:03:42"/>
    <x v="1"/>
    <s v="new_page"/>
    <x v="0"/>
  </r>
  <r>
    <n v="803387"/>
    <d v="1899-12-31T00:40:25"/>
    <x v="1"/>
    <s v="new_page"/>
    <x v="0"/>
  </r>
  <r>
    <n v="801812"/>
    <d v="1899-12-31T00:34:32"/>
    <x v="0"/>
    <s v="old_page"/>
    <x v="0"/>
  </r>
  <r>
    <n v="860951"/>
    <d v="1899-12-31T00:20:51"/>
    <x v="0"/>
    <s v="old_page"/>
    <x v="0"/>
  </r>
  <r>
    <n v="921639"/>
    <d v="1899-12-31T00:21:25"/>
    <x v="0"/>
    <s v="old_page"/>
    <x v="0"/>
  </r>
  <r>
    <n v="676095"/>
    <d v="1899-12-31T00:20:32"/>
    <x v="0"/>
    <s v="old_page"/>
    <x v="0"/>
  </r>
  <r>
    <n v="730837"/>
    <d v="1899-12-31T00:24:09"/>
    <x v="1"/>
    <s v="new_page"/>
    <x v="0"/>
  </r>
  <r>
    <n v="924230"/>
    <d v="1899-12-31T00:46:02"/>
    <x v="1"/>
    <s v="new_page"/>
    <x v="0"/>
  </r>
  <r>
    <n v="912398"/>
    <d v="1899-12-31T00:00:08"/>
    <x v="1"/>
    <s v="new_page"/>
    <x v="0"/>
  </r>
  <r>
    <n v="818373"/>
    <d v="1899-12-31T00:18:31"/>
    <x v="1"/>
    <s v="new_page"/>
    <x v="0"/>
  </r>
  <r>
    <n v="787526"/>
    <d v="1899-12-31T00:14:22"/>
    <x v="1"/>
    <s v="new_page"/>
    <x v="1"/>
  </r>
  <r>
    <n v="671668"/>
    <d v="1899-12-31T00:46:38"/>
    <x v="1"/>
    <s v="new_page"/>
    <x v="0"/>
  </r>
  <r>
    <n v="734184"/>
    <d v="1899-12-31T00:00:02"/>
    <x v="0"/>
    <s v="old_page"/>
    <x v="0"/>
  </r>
  <r>
    <n v="747390"/>
    <d v="1899-12-31T00:22:30"/>
    <x v="1"/>
    <s v="new_page"/>
    <x v="1"/>
  </r>
  <r>
    <n v="715540"/>
    <d v="1899-12-31T00:26:58"/>
    <x v="1"/>
    <s v="new_page"/>
    <x v="0"/>
  </r>
  <r>
    <n v="861769"/>
    <d v="1899-12-31T00:07:29"/>
    <x v="1"/>
    <s v="new_page"/>
    <x v="0"/>
  </r>
  <r>
    <n v="709860"/>
    <d v="1899-12-31T00:59:24"/>
    <x v="0"/>
    <s v="new_page"/>
    <x v="0"/>
  </r>
  <r>
    <n v="803991"/>
    <d v="1899-12-31T00:41:35"/>
    <x v="0"/>
    <s v="old_page"/>
    <x v="0"/>
  </r>
  <r>
    <n v="773516"/>
    <d v="1899-12-31T00:30:59"/>
    <x v="1"/>
    <s v="new_page"/>
    <x v="0"/>
  </r>
  <r>
    <n v="671580"/>
    <d v="1899-12-31T00:39:12"/>
    <x v="0"/>
    <s v="old_page"/>
    <x v="0"/>
  </r>
  <r>
    <n v="903117"/>
    <d v="1899-12-31T00:13:13"/>
    <x v="0"/>
    <s v="old_page"/>
    <x v="0"/>
  </r>
  <r>
    <n v="878338"/>
    <d v="1899-12-31T00:44:37"/>
    <x v="1"/>
    <s v="new_page"/>
    <x v="0"/>
  </r>
  <r>
    <n v="896915"/>
    <d v="1899-12-31T00:53:16"/>
    <x v="1"/>
    <s v="new_page"/>
    <x v="0"/>
  </r>
  <r>
    <n v="828409"/>
    <d v="1899-12-31T00:41:14"/>
    <x v="1"/>
    <s v="new_page"/>
    <x v="1"/>
  </r>
  <r>
    <n v="636856"/>
    <d v="1899-12-31T00:23:54"/>
    <x v="1"/>
    <s v="new_page"/>
    <x v="0"/>
  </r>
  <r>
    <n v="659775"/>
    <d v="1899-12-31T00:24:51"/>
    <x v="0"/>
    <s v="old_page"/>
    <x v="0"/>
  </r>
  <r>
    <n v="855429"/>
    <d v="1899-12-31T00:16:57"/>
    <x v="0"/>
    <s v="old_page"/>
    <x v="0"/>
  </r>
  <r>
    <n v="873295"/>
    <d v="1899-12-31T00:12:26"/>
    <x v="0"/>
    <s v="old_page"/>
    <x v="0"/>
  </r>
  <r>
    <n v="770870"/>
    <d v="1899-12-31T00:42:33"/>
    <x v="0"/>
    <s v="old_page"/>
    <x v="0"/>
  </r>
  <r>
    <n v="911590"/>
    <d v="1899-12-31T00:23:22"/>
    <x v="1"/>
    <s v="old_page"/>
    <x v="1"/>
  </r>
  <r>
    <n v="913032"/>
    <d v="1899-12-31T00:52:51"/>
    <x v="1"/>
    <s v="new_page"/>
    <x v="0"/>
  </r>
  <r>
    <n v="661436"/>
    <d v="1899-12-31T00:53:40"/>
    <x v="1"/>
    <s v="new_page"/>
    <x v="1"/>
  </r>
  <r>
    <n v="906509"/>
    <d v="1899-12-31T00:45:20"/>
    <x v="1"/>
    <s v="new_page"/>
    <x v="0"/>
  </r>
  <r>
    <n v="634753"/>
    <d v="1899-12-31T00:11:16"/>
    <x v="1"/>
    <s v="new_page"/>
    <x v="0"/>
  </r>
  <r>
    <n v="752255"/>
    <d v="1899-12-31T00:24:07"/>
    <x v="0"/>
    <s v="old_page"/>
    <x v="0"/>
  </r>
  <r>
    <n v="923712"/>
    <d v="1899-12-31T00:41:27"/>
    <x v="0"/>
    <s v="old_page"/>
    <x v="0"/>
  </r>
  <r>
    <n v="809355"/>
    <d v="1899-12-31T00:31:43"/>
    <x v="1"/>
    <s v="new_page"/>
    <x v="1"/>
  </r>
  <r>
    <n v="916399"/>
    <d v="1899-12-31T00:20:42"/>
    <x v="0"/>
    <s v="old_page"/>
    <x v="0"/>
  </r>
  <r>
    <n v="762034"/>
    <d v="1899-12-31T00:19:27"/>
    <x v="1"/>
    <s v="new_page"/>
    <x v="0"/>
  </r>
  <r>
    <n v="658346"/>
    <d v="1899-12-31T00:43:05"/>
    <x v="1"/>
    <s v="new_page"/>
    <x v="0"/>
  </r>
  <r>
    <n v="885799"/>
    <d v="1899-12-31T00:27:24"/>
    <x v="1"/>
    <s v="new_page"/>
    <x v="0"/>
  </r>
  <r>
    <n v="891534"/>
    <d v="1899-12-31T00:19:54"/>
    <x v="0"/>
    <s v="old_page"/>
    <x v="0"/>
  </r>
  <r>
    <n v="709059"/>
    <d v="1899-12-31T00:42:37"/>
    <x v="1"/>
    <s v="new_page"/>
    <x v="0"/>
  </r>
  <r>
    <n v="717304"/>
    <d v="1899-12-31T00:54:48"/>
    <x v="0"/>
    <s v="old_page"/>
    <x v="0"/>
  </r>
  <r>
    <n v="742626"/>
    <d v="1899-12-31T00:38:12"/>
    <x v="0"/>
    <s v="old_page"/>
    <x v="0"/>
  </r>
  <r>
    <n v="941513"/>
    <d v="1899-12-31T00:59:29"/>
    <x v="1"/>
    <s v="new_page"/>
    <x v="0"/>
  </r>
  <r>
    <n v="910419"/>
    <d v="1899-12-31T00:35:25"/>
    <x v="0"/>
    <s v="old_page"/>
    <x v="0"/>
  </r>
  <r>
    <n v="635465"/>
    <d v="1899-12-31T00:16:34"/>
    <x v="0"/>
    <s v="old_page"/>
    <x v="0"/>
  </r>
  <r>
    <n v="741504"/>
    <d v="1899-12-31T00:56:15"/>
    <x v="1"/>
    <s v="new_page"/>
    <x v="0"/>
  </r>
  <r>
    <n v="785629"/>
    <d v="1899-12-31T00:04:48"/>
    <x v="1"/>
    <s v="new_page"/>
    <x v="0"/>
  </r>
  <r>
    <n v="769699"/>
    <d v="1899-12-31T00:20:10"/>
    <x v="0"/>
    <s v="old_page"/>
    <x v="0"/>
  </r>
  <r>
    <n v="758142"/>
    <d v="1899-12-31T00:47:38"/>
    <x v="1"/>
    <s v="new_page"/>
    <x v="0"/>
  </r>
  <r>
    <n v="703321"/>
    <d v="1899-12-31T00:58:28"/>
    <x v="1"/>
    <s v="new_page"/>
    <x v="1"/>
  </r>
  <r>
    <n v="883547"/>
    <d v="1899-12-31T00:57:09"/>
    <x v="0"/>
    <s v="old_page"/>
    <x v="0"/>
  </r>
  <r>
    <n v="877278"/>
    <d v="1899-12-31T00:24:30"/>
    <x v="0"/>
    <s v="old_page"/>
    <x v="0"/>
  </r>
  <r>
    <n v="674483"/>
    <d v="1899-12-31T00:37:15"/>
    <x v="0"/>
    <s v="old_page"/>
    <x v="1"/>
  </r>
  <r>
    <n v="938824"/>
    <d v="1899-12-31T00:59:46"/>
    <x v="0"/>
    <s v="old_page"/>
    <x v="0"/>
  </r>
  <r>
    <n v="703951"/>
    <d v="1899-12-31T00:40:49"/>
    <x v="0"/>
    <s v="old_page"/>
    <x v="0"/>
  </r>
  <r>
    <n v="651450"/>
    <d v="1899-12-31T00:14:48"/>
    <x v="1"/>
    <s v="new_page"/>
    <x v="1"/>
  </r>
  <r>
    <n v="743840"/>
    <d v="1899-12-31T00:26:07"/>
    <x v="1"/>
    <s v="new_page"/>
    <x v="0"/>
  </r>
  <r>
    <n v="864543"/>
    <d v="1899-12-31T00:24:11"/>
    <x v="0"/>
    <s v="old_page"/>
    <x v="0"/>
  </r>
  <r>
    <n v="765658"/>
    <d v="1899-12-31T00:55:43"/>
    <x v="1"/>
    <s v="new_page"/>
    <x v="0"/>
  </r>
  <r>
    <n v="811915"/>
    <d v="1899-12-31T00:37:03"/>
    <x v="1"/>
    <s v="new_page"/>
    <x v="0"/>
  </r>
  <r>
    <n v="846240"/>
    <d v="1899-12-31T00:47:00"/>
    <x v="1"/>
    <s v="new_page"/>
    <x v="0"/>
  </r>
  <r>
    <n v="702912"/>
    <d v="1899-12-31T00:23:08"/>
    <x v="0"/>
    <s v="old_page"/>
    <x v="0"/>
  </r>
  <r>
    <n v="768719"/>
    <d v="1899-12-31T00:29:59"/>
    <x v="1"/>
    <s v="new_page"/>
    <x v="0"/>
  </r>
  <r>
    <n v="909142"/>
    <d v="1899-12-31T00:36:48"/>
    <x v="0"/>
    <s v="old_page"/>
    <x v="1"/>
  </r>
  <r>
    <n v="734942"/>
    <d v="1899-12-31T00:22:05"/>
    <x v="0"/>
    <s v="old_page"/>
    <x v="0"/>
  </r>
  <r>
    <n v="710414"/>
    <d v="1899-12-31T00:57:37"/>
    <x v="1"/>
    <s v="new_page"/>
    <x v="0"/>
  </r>
  <r>
    <n v="771017"/>
    <d v="1899-12-31T00:13:23"/>
    <x v="1"/>
    <s v="new_page"/>
    <x v="0"/>
  </r>
  <r>
    <n v="702272"/>
    <d v="1899-12-31T00:52:17"/>
    <x v="0"/>
    <s v="old_page"/>
    <x v="0"/>
  </r>
  <r>
    <n v="704123"/>
    <d v="1899-12-31T00:41:00"/>
    <x v="0"/>
    <s v="new_page"/>
    <x v="1"/>
  </r>
  <r>
    <n v="716543"/>
    <d v="1899-12-31T00:20:18"/>
    <x v="0"/>
    <s v="old_page"/>
    <x v="1"/>
  </r>
  <r>
    <n v="717555"/>
    <d v="1899-12-31T00:12:02"/>
    <x v="0"/>
    <s v="old_page"/>
    <x v="0"/>
  </r>
  <r>
    <n v="659147"/>
    <d v="1899-12-31T00:20:48"/>
    <x v="1"/>
    <s v="new_page"/>
    <x v="0"/>
  </r>
  <r>
    <n v="801080"/>
    <d v="1899-12-31T00:08:28"/>
    <x v="0"/>
    <s v="old_page"/>
    <x v="0"/>
  </r>
  <r>
    <n v="677490"/>
    <d v="1899-12-31T00:03:49"/>
    <x v="1"/>
    <s v="new_page"/>
    <x v="0"/>
  </r>
  <r>
    <n v="655696"/>
    <d v="1899-12-31T00:33:43"/>
    <x v="0"/>
    <s v="old_page"/>
    <x v="0"/>
  </r>
  <r>
    <n v="645015"/>
    <d v="1899-12-31T00:14:54"/>
    <x v="1"/>
    <s v="new_page"/>
    <x v="0"/>
  </r>
  <r>
    <n v="771607"/>
    <d v="1899-12-31T00:06:19"/>
    <x v="1"/>
    <s v="new_page"/>
    <x v="0"/>
  </r>
  <r>
    <n v="631052"/>
    <d v="1899-12-31T00:13:55"/>
    <x v="1"/>
    <s v="new_page"/>
    <x v="0"/>
  </r>
  <r>
    <n v="846181"/>
    <d v="1899-12-31T00:04:05"/>
    <x v="0"/>
    <s v="old_page"/>
    <x v="1"/>
  </r>
  <r>
    <n v="943579"/>
    <d v="1899-12-31T00:57:52"/>
    <x v="1"/>
    <s v="new_page"/>
    <x v="1"/>
  </r>
  <r>
    <n v="719185"/>
    <d v="1899-12-31T00:19:51"/>
    <x v="1"/>
    <s v="new_page"/>
    <x v="0"/>
  </r>
  <r>
    <n v="908543"/>
    <d v="1899-12-31T00:35:47"/>
    <x v="1"/>
    <s v="new_page"/>
    <x v="0"/>
  </r>
  <r>
    <n v="716329"/>
    <d v="1899-12-31T00:59:08"/>
    <x v="1"/>
    <s v="new_page"/>
    <x v="0"/>
  </r>
  <r>
    <n v="790715"/>
    <d v="1899-12-31T00:57:52"/>
    <x v="1"/>
    <s v="new_page"/>
    <x v="0"/>
  </r>
  <r>
    <n v="702219"/>
    <d v="1899-12-31T00:13:56"/>
    <x v="1"/>
    <s v="new_page"/>
    <x v="0"/>
  </r>
  <r>
    <n v="644085"/>
    <d v="1899-12-31T00:47:57"/>
    <x v="1"/>
    <s v="new_page"/>
    <x v="0"/>
  </r>
  <r>
    <n v="779483"/>
    <d v="1899-12-31T00:41:50"/>
    <x v="1"/>
    <s v="new_page"/>
    <x v="0"/>
  </r>
  <r>
    <n v="853035"/>
    <d v="1899-12-31T00:06:10"/>
    <x v="0"/>
    <s v="old_page"/>
    <x v="0"/>
  </r>
  <r>
    <n v="653612"/>
    <d v="1899-12-31T00:06:28"/>
    <x v="1"/>
    <s v="new_page"/>
    <x v="0"/>
  </r>
  <r>
    <n v="818266"/>
    <d v="1899-12-31T00:09:05"/>
    <x v="1"/>
    <s v="new_page"/>
    <x v="1"/>
  </r>
  <r>
    <n v="768280"/>
    <d v="1899-12-31T00:21:08"/>
    <x v="1"/>
    <s v="new_page"/>
    <x v="0"/>
  </r>
  <r>
    <n v="725423"/>
    <d v="1899-12-31T00:58:48"/>
    <x v="1"/>
    <s v="new_page"/>
    <x v="0"/>
  </r>
  <r>
    <n v="831772"/>
    <d v="1899-12-31T00:27:21"/>
    <x v="1"/>
    <s v="new_page"/>
    <x v="0"/>
  </r>
  <r>
    <n v="897100"/>
    <d v="1899-12-31T00:32:44"/>
    <x v="1"/>
    <s v="new_page"/>
    <x v="0"/>
  </r>
  <r>
    <n v="888724"/>
    <d v="1899-12-31T00:49:35"/>
    <x v="1"/>
    <s v="new_page"/>
    <x v="0"/>
  </r>
  <r>
    <n v="878076"/>
    <d v="1899-12-31T00:21:21"/>
    <x v="0"/>
    <s v="old_page"/>
    <x v="0"/>
  </r>
  <r>
    <n v="818318"/>
    <d v="1899-12-31T00:10:00"/>
    <x v="1"/>
    <s v="new_page"/>
    <x v="0"/>
  </r>
  <r>
    <n v="908214"/>
    <d v="1899-12-31T00:40:05"/>
    <x v="0"/>
    <s v="old_page"/>
    <x v="0"/>
  </r>
  <r>
    <n v="698081"/>
    <d v="1899-12-31T00:24:51"/>
    <x v="0"/>
    <s v="old_page"/>
    <x v="0"/>
  </r>
  <r>
    <n v="694715"/>
    <d v="1899-12-31T00:45:21"/>
    <x v="0"/>
    <s v="old_page"/>
    <x v="0"/>
  </r>
  <r>
    <n v="718692"/>
    <d v="1899-12-31T00:55:08"/>
    <x v="0"/>
    <s v="old_page"/>
    <x v="0"/>
  </r>
  <r>
    <n v="774323"/>
    <d v="1899-12-31T00:52:59"/>
    <x v="0"/>
    <s v="old_page"/>
    <x v="0"/>
  </r>
  <r>
    <n v="760971"/>
    <d v="1899-12-31T00:07:11"/>
    <x v="0"/>
    <s v="old_page"/>
    <x v="0"/>
  </r>
  <r>
    <n v="657553"/>
    <d v="1899-12-31T00:44:27"/>
    <x v="0"/>
    <s v="old_page"/>
    <x v="0"/>
  </r>
  <r>
    <n v="697888"/>
    <d v="1899-12-31T00:07:46"/>
    <x v="0"/>
    <s v="old_page"/>
    <x v="1"/>
  </r>
  <r>
    <n v="720991"/>
    <d v="1899-12-31T00:56:10"/>
    <x v="1"/>
    <s v="new_page"/>
    <x v="0"/>
  </r>
  <r>
    <n v="822816"/>
    <d v="1899-12-31T00:24:24"/>
    <x v="0"/>
    <s v="old_page"/>
    <x v="0"/>
  </r>
  <r>
    <n v="727328"/>
    <d v="1899-12-31T00:30:15"/>
    <x v="1"/>
    <s v="new_page"/>
    <x v="1"/>
  </r>
  <r>
    <n v="921710"/>
    <d v="1899-12-31T00:39:59"/>
    <x v="0"/>
    <s v="old_page"/>
    <x v="1"/>
  </r>
  <r>
    <n v="684877"/>
    <d v="1899-12-31T00:43:18"/>
    <x v="1"/>
    <s v="new_page"/>
    <x v="0"/>
  </r>
  <r>
    <n v="854936"/>
    <d v="1899-12-31T00:33:14"/>
    <x v="1"/>
    <s v="new_page"/>
    <x v="0"/>
  </r>
  <r>
    <n v="668040"/>
    <d v="1899-12-31T00:03:58"/>
    <x v="0"/>
    <s v="old_page"/>
    <x v="0"/>
  </r>
  <r>
    <n v="880202"/>
    <d v="1899-12-31T00:29:24"/>
    <x v="0"/>
    <s v="old_page"/>
    <x v="0"/>
  </r>
  <r>
    <n v="821430"/>
    <d v="1899-12-31T00:48:11"/>
    <x v="0"/>
    <s v="old_page"/>
    <x v="0"/>
  </r>
  <r>
    <n v="940852"/>
    <d v="1899-12-31T00:06:13"/>
    <x v="1"/>
    <s v="new_page"/>
    <x v="0"/>
  </r>
  <r>
    <n v="706204"/>
    <d v="1899-12-31T00:43:00"/>
    <x v="1"/>
    <s v="old_page"/>
    <x v="0"/>
  </r>
  <r>
    <n v="861677"/>
    <d v="1899-12-31T00:49:36"/>
    <x v="1"/>
    <s v="new_page"/>
    <x v="0"/>
  </r>
  <r>
    <n v="751601"/>
    <d v="1899-12-31T00:38:33"/>
    <x v="0"/>
    <s v="old_page"/>
    <x v="0"/>
  </r>
  <r>
    <n v="781453"/>
    <d v="1899-12-31T00:02:30"/>
    <x v="0"/>
    <s v="old_page"/>
    <x v="0"/>
  </r>
  <r>
    <n v="906572"/>
    <d v="1899-12-31T00:09:15"/>
    <x v="0"/>
    <s v="old_page"/>
    <x v="0"/>
  </r>
  <r>
    <n v="817211"/>
    <d v="1899-12-31T00:18:44"/>
    <x v="1"/>
    <s v="new_page"/>
    <x v="1"/>
  </r>
  <r>
    <n v="692619"/>
    <d v="1899-12-31T00:58:46"/>
    <x v="1"/>
    <s v="new_page"/>
    <x v="0"/>
  </r>
  <r>
    <n v="894995"/>
    <d v="1899-12-31T00:56:13"/>
    <x v="1"/>
    <s v="new_page"/>
    <x v="0"/>
  </r>
  <r>
    <n v="819123"/>
    <d v="1899-12-31T00:09:36"/>
    <x v="1"/>
    <s v="new_page"/>
    <x v="0"/>
  </r>
  <r>
    <n v="739335"/>
    <d v="1899-12-31T00:50:14"/>
    <x v="0"/>
    <s v="old_page"/>
    <x v="0"/>
  </r>
  <r>
    <n v="907977"/>
    <d v="1899-12-31T00:34:06"/>
    <x v="0"/>
    <s v="old_page"/>
    <x v="0"/>
  </r>
  <r>
    <n v="647109"/>
    <d v="1899-12-31T00:37:23"/>
    <x v="1"/>
    <s v="new_page"/>
    <x v="0"/>
  </r>
  <r>
    <n v="746669"/>
    <d v="1899-12-31T00:12:46"/>
    <x v="0"/>
    <s v="old_page"/>
    <x v="0"/>
  </r>
  <r>
    <n v="643557"/>
    <d v="1899-12-31T00:26:17"/>
    <x v="0"/>
    <s v="old_page"/>
    <x v="0"/>
  </r>
  <r>
    <n v="827106"/>
    <d v="1899-12-31T00:17:26"/>
    <x v="0"/>
    <s v="old_page"/>
    <x v="0"/>
  </r>
  <r>
    <n v="766843"/>
    <d v="1899-12-31T00:33:26"/>
    <x v="0"/>
    <s v="old_page"/>
    <x v="0"/>
  </r>
  <r>
    <n v="909601"/>
    <d v="1899-12-31T00:45:42"/>
    <x v="0"/>
    <s v="old_page"/>
    <x v="0"/>
  </r>
  <r>
    <n v="795312"/>
    <d v="1899-12-31T00:19:37"/>
    <x v="1"/>
    <s v="new_page"/>
    <x v="0"/>
  </r>
  <r>
    <n v="683820"/>
    <d v="1899-12-31T00:43:51"/>
    <x v="0"/>
    <s v="old_page"/>
    <x v="0"/>
  </r>
  <r>
    <n v="909265"/>
    <d v="1899-12-31T00:54:35"/>
    <x v="1"/>
    <s v="new_page"/>
    <x v="0"/>
  </r>
  <r>
    <n v="695970"/>
    <d v="1899-12-31T00:41:38"/>
    <x v="1"/>
    <s v="new_page"/>
    <x v="0"/>
  </r>
  <r>
    <n v="945032"/>
    <d v="1899-12-31T00:49:13"/>
    <x v="1"/>
    <s v="new_page"/>
    <x v="0"/>
  </r>
  <r>
    <n v="638423"/>
    <d v="1899-12-31T00:04:16"/>
    <x v="0"/>
    <s v="old_page"/>
    <x v="0"/>
  </r>
  <r>
    <n v="846248"/>
    <d v="1899-12-31T00:06:13"/>
    <x v="1"/>
    <s v="new_page"/>
    <x v="1"/>
  </r>
  <r>
    <n v="908517"/>
    <d v="1899-12-31T00:43:38"/>
    <x v="0"/>
    <s v="old_page"/>
    <x v="0"/>
  </r>
  <r>
    <n v="862775"/>
    <d v="1899-12-31T00:33:37"/>
    <x v="0"/>
    <s v="old_page"/>
    <x v="0"/>
  </r>
  <r>
    <n v="819113"/>
    <d v="1899-12-31T00:34:14"/>
    <x v="1"/>
    <s v="new_page"/>
    <x v="1"/>
  </r>
  <r>
    <n v="752938"/>
    <d v="1899-12-31T00:13:13"/>
    <x v="1"/>
    <s v="new_page"/>
    <x v="0"/>
  </r>
  <r>
    <n v="867622"/>
    <d v="1899-12-31T00:54:13"/>
    <x v="1"/>
    <s v="new_page"/>
    <x v="0"/>
  </r>
  <r>
    <n v="681228"/>
    <d v="1899-12-31T00:32:12"/>
    <x v="1"/>
    <s v="new_page"/>
    <x v="0"/>
  </r>
  <r>
    <n v="841724"/>
    <d v="1899-12-31T00:35:18"/>
    <x v="0"/>
    <s v="old_page"/>
    <x v="0"/>
  </r>
  <r>
    <n v="749974"/>
    <d v="1899-12-31T00:59:42"/>
    <x v="0"/>
    <s v="old_page"/>
    <x v="0"/>
  </r>
  <r>
    <n v="890058"/>
    <d v="1899-12-31T00:58:46"/>
    <x v="0"/>
    <s v="old_page"/>
    <x v="0"/>
  </r>
  <r>
    <n v="770877"/>
    <d v="1899-12-31T00:00:35"/>
    <x v="0"/>
    <s v="old_page"/>
    <x v="0"/>
  </r>
  <r>
    <n v="644326"/>
    <d v="1899-12-31T00:22:01"/>
    <x v="1"/>
    <s v="new_page"/>
    <x v="0"/>
  </r>
  <r>
    <n v="846048"/>
    <d v="1899-12-31T00:42:01"/>
    <x v="1"/>
    <s v="new_page"/>
    <x v="0"/>
  </r>
  <r>
    <n v="881244"/>
    <d v="1899-12-31T00:24:23"/>
    <x v="0"/>
    <s v="old_page"/>
    <x v="0"/>
  </r>
  <r>
    <n v="939709"/>
    <d v="1899-12-31T00:32:10"/>
    <x v="0"/>
    <s v="old_page"/>
    <x v="0"/>
  </r>
  <r>
    <n v="908444"/>
    <d v="1899-12-31T00:35:02"/>
    <x v="0"/>
    <s v="old_page"/>
    <x v="0"/>
  </r>
  <r>
    <n v="823454"/>
    <d v="1899-12-31T00:32:12"/>
    <x v="0"/>
    <s v="old_page"/>
    <x v="0"/>
  </r>
  <r>
    <n v="734742"/>
    <d v="1899-12-31T00:56:05"/>
    <x v="0"/>
    <s v="old_page"/>
    <x v="0"/>
  </r>
  <r>
    <n v="705880"/>
    <d v="1899-12-31T00:41:25"/>
    <x v="0"/>
    <s v="old_page"/>
    <x v="0"/>
  </r>
  <r>
    <n v="684531"/>
    <d v="1899-12-31T00:20:25"/>
    <x v="0"/>
    <s v="old_page"/>
    <x v="1"/>
  </r>
  <r>
    <n v="659002"/>
    <d v="1899-12-31T00:02:21"/>
    <x v="1"/>
    <s v="new_page"/>
    <x v="0"/>
  </r>
  <r>
    <n v="911081"/>
    <d v="1899-12-31T00:46:33"/>
    <x v="0"/>
    <s v="old_page"/>
    <x v="0"/>
  </r>
  <r>
    <n v="659226"/>
    <d v="1899-12-31T00:56:56"/>
    <x v="1"/>
    <s v="new_page"/>
    <x v="0"/>
  </r>
  <r>
    <n v="912259"/>
    <d v="1899-12-31T00:13:53"/>
    <x v="0"/>
    <s v="old_page"/>
    <x v="0"/>
  </r>
  <r>
    <n v="707626"/>
    <d v="1899-12-31T00:40:16"/>
    <x v="1"/>
    <s v="new_page"/>
    <x v="0"/>
  </r>
  <r>
    <n v="754584"/>
    <d v="1899-12-31T00:31:52"/>
    <x v="0"/>
    <s v="old_page"/>
    <x v="0"/>
  </r>
  <r>
    <n v="724880"/>
    <d v="1899-12-31T00:41:55"/>
    <x v="1"/>
    <s v="new_page"/>
    <x v="0"/>
  </r>
  <r>
    <n v="792049"/>
    <d v="1899-12-31T00:21:23"/>
    <x v="1"/>
    <s v="new_page"/>
    <x v="0"/>
  </r>
  <r>
    <n v="895491"/>
    <d v="1899-12-31T00:05:04"/>
    <x v="1"/>
    <s v="new_page"/>
    <x v="0"/>
  </r>
  <r>
    <n v="674106"/>
    <d v="1899-12-31T00:26:17"/>
    <x v="0"/>
    <s v="old_page"/>
    <x v="0"/>
  </r>
  <r>
    <n v="888143"/>
    <d v="1899-12-31T00:53:21"/>
    <x v="0"/>
    <s v="old_page"/>
    <x v="0"/>
  </r>
  <r>
    <n v="759620"/>
    <d v="1899-12-31T00:53:17"/>
    <x v="1"/>
    <s v="new_page"/>
    <x v="1"/>
  </r>
  <r>
    <n v="711773"/>
    <d v="1899-12-31T00:52:16"/>
    <x v="0"/>
    <s v="old_page"/>
    <x v="0"/>
  </r>
  <r>
    <n v="650226"/>
    <d v="1899-12-31T00:00:51"/>
    <x v="0"/>
    <s v="old_page"/>
    <x v="0"/>
  </r>
  <r>
    <n v="701791"/>
    <d v="1899-12-31T00:03:45"/>
    <x v="1"/>
    <s v="new_page"/>
    <x v="0"/>
  </r>
  <r>
    <n v="770397"/>
    <d v="1899-12-31T00:29:36"/>
    <x v="1"/>
    <s v="new_page"/>
    <x v="1"/>
  </r>
  <r>
    <n v="865012"/>
    <d v="1899-12-31T00:57:43"/>
    <x v="1"/>
    <s v="new_page"/>
    <x v="0"/>
  </r>
  <r>
    <n v="694314"/>
    <d v="1899-12-31T00:13:48"/>
    <x v="0"/>
    <s v="old_page"/>
    <x v="1"/>
  </r>
  <r>
    <n v="791192"/>
    <d v="1899-12-31T00:05:50"/>
    <x v="1"/>
    <s v="new_page"/>
    <x v="0"/>
  </r>
  <r>
    <n v="647985"/>
    <d v="1899-12-31T00:36:26"/>
    <x v="1"/>
    <s v="new_page"/>
    <x v="0"/>
  </r>
  <r>
    <n v="824741"/>
    <d v="1899-12-31T00:14:10"/>
    <x v="0"/>
    <s v="old_page"/>
    <x v="0"/>
  </r>
  <r>
    <n v="664302"/>
    <d v="1899-12-31T00:32:44"/>
    <x v="0"/>
    <s v="old_page"/>
    <x v="1"/>
  </r>
  <r>
    <n v="634118"/>
    <d v="1899-12-31T00:29:07"/>
    <x v="0"/>
    <s v="old_page"/>
    <x v="0"/>
  </r>
  <r>
    <n v="921391"/>
    <d v="1899-12-31T00:47:59"/>
    <x v="1"/>
    <s v="new_page"/>
    <x v="0"/>
  </r>
  <r>
    <n v="639205"/>
    <d v="1899-12-31T00:03:14"/>
    <x v="1"/>
    <s v="new_page"/>
    <x v="0"/>
  </r>
  <r>
    <n v="715588"/>
    <d v="1899-12-31T00:09:47"/>
    <x v="0"/>
    <s v="old_page"/>
    <x v="0"/>
  </r>
  <r>
    <n v="744322"/>
    <d v="1899-12-31T00:09:06"/>
    <x v="0"/>
    <s v="old_page"/>
    <x v="0"/>
  </r>
  <r>
    <n v="871627"/>
    <d v="1899-12-31T00:46:11"/>
    <x v="1"/>
    <s v="new_page"/>
    <x v="0"/>
  </r>
  <r>
    <n v="712969"/>
    <d v="1899-12-31T00:47:47"/>
    <x v="1"/>
    <s v="new_page"/>
    <x v="0"/>
  </r>
  <r>
    <n v="646899"/>
    <d v="1899-12-31T00:52:06"/>
    <x v="1"/>
    <s v="new_page"/>
    <x v="0"/>
  </r>
  <r>
    <n v="933657"/>
    <d v="1899-12-31T00:08:24"/>
    <x v="0"/>
    <s v="old_page"/>
    <x v="0"/>
  </r>
  <r>
    <n v="934046"/>
    <d v="1899-12-31T00:38:37"/>
    <x v="0"/>
    <s v="old_page"/>
    <x v="0"/>
  </r>
  <r>
    <n v="837537"/>
    <d v="1899-12-31T00:08:08"/>
    <x v="0"/>
    <s v="old_page"/>
    <x v="0"/>
  </r>
  <r>
    <n v="895023"/>
    <d v="1899-12-31T00:32:34"/>
    <x v="1"/>
    <s v="new_page"/>
    <x v="0"/>
  </r>
  <r>
    <n v="643233"/>
    <d v="1899-12-31T00:43:03"/>
    <x v="0"/>
    <s v="old_page"/>
    <x v="0"/>
  </r>
  <r>
    <n v="829406"/>
    <d v="1899-12-31T00:15:47"/>
    <x v="1"/>
    <s v="new_page"/>
    <x v="0"/>
  </r>
  <r>
    <n v="816579"/>
    <d v="1899-12-31T00:01:05"/>
    <x v="1"/>
    <s v="new_page"/>
    <x v="0"/>
  </r>
  <r>
    <n v="937285"/>
    <d v="1899-12-31T00:45:59"/>
    <x v="1"/>
    <s v="new_page"/>
    <x v="0"/>
  </r>
  <r>
    <n v="938411"/>
    <d v="1899-12-31T00:38:16"/>
    <x v="0"/>
    <s v="old_page"/>
    <x v="0"/>
  </r>
  <r>
    <n v="791511"/>
    <d v="1899-12-31T00:54:42"/>
    <x v="0"/>
    <s v="old_page"/>
    <x v="1"/>
  </r>
  <r>
    <n v="803320"/>
    <d v="1899-12-31T00:57:06"/>
    <x v="0"/>
    <s v="old_page"/>
    <x v="0"/>
  </r>
  <r>
    <n v="889946"/>
    <d v="1899-12-31T00:50:22"/>
    <x v="1"/>
    <s v="new_page"/>
    <x v="0"/>
  </r>
  <r>
    <n v="681340"/>
    <d v="1899-12-31T00:17:12"/>
    <x v="0"/>
    <s v="old_page"/>
    <x v="0"/>
  </r>
  <r>
    <n v="926241"/>
    <d v="1899-12-31T00:50:24"/>
    <x v="1"/>
    <s v="new_page"/>
    <x v="0"/>
  </r>
  <r>
    <n v="710154"/>
    <d v="1899-12-31T00:35:26"/>
    <x v="0"/>
    <s v="old_page"/>
    <x v="0"/>
  </r>
  <r>
    <n v="697721"/>
    <d v="1899-12-31T00:26:43"/>
    <x v="1"/>
    <s v="new_page"/>
    <x v="0"/>
  </r>
  <r>
    <n v="724420"/>
    <d v="1899-12-31T00:47:06"/>
    <x v="1"/>
    <s v="new_page"/>
    <x v="0"/>
  </r>
  <r>
    <n v="801954"/>
    <d v="1899-12-31T00:50:15"/>
    <x v="0"/>
    <s v="old_page"/>
    <x v="0"/>
  </r>
  <r>
    <n v="651738"/>
    <d v="1899-12-31T00:05:14"/>
    <x v="1"/>
    <s v="new_page"/>
    <x v="1"/>
  </r>
  <r>
    <n v="669854"/>
    <d v="1899-12-31T00:00:15"/>
    <x v="1"/>
    <s v="old_page"/>
    <x v="0"/>
  </r>
  <r>
    <n v="889673"/>
    <d v="1899-12-31T00:06:57"/>
    <x v="1"/>
    <s v="new_page"/>
    <x v="1"/>
  </r>
  <r>
    <n v="862897"/>
    <d v="1899-12-31T00:10:08"/>
    <x v="0"/>
    <s v="old_page"/>
    <x v="0"/>
  </r>
  <r>
    <n v="932008"/>
    <d v="1899-12-31T00:23:59"/>
    <x v="1"/>
    <s v="new_page"/>
    <x v="0"/>
  </r>
  <r>
    <n v="801165"/>
    <d v="1899-12-31T00:26:12"/>
    <x v="1"/>
    <s v="new_page"/>
    <x v="0"/>
  </r>
  <r>
    <n v="722257"/>
    <d v="1899-12-31T00:06:38"/>
    <x v="1"/>
    <s v="new_page"/>
    <x v="0"/>
  </r>
  <r>
    <n v="836599"/>
    <d v="1899-12-31T00:28:20"/>
    <x v="0"/>
    <s v="old_page"/>
    <x v="0"/>
  </r>
  <r>
    <n v="660303"/>
    <d v="1899-12-31T00:20:35"/>
    <x v="1"/>
    <s v="new_page"/>
    <x v="0"/>
  </r>
  <r>
    <n v="839801"/>
    <d v="1899-12-31T00:34:37"/>
    <x v="1"/>
    <s v="new_page"/>
    <x v="0"/>
  </r>
  <r>
    <n v="851413"/>
    <d v="1899-12-31T00:37:35"/>
    <x v="1"/>
    <s v="new_page"/>
    <x v="0"/>
  </r>
  <r>
    <n v="643713"/>
    <d v="1899-12-31T00:54:37"/>
    <x v="1"/>
    <s v="new_page"/>
    <x v="1"/>
  </r>
  <r>
    <n v="940067"/>
    <d v="1899-12-31T00:04:50"/>
    <x v="1"/>
    <s v="new_page"/>
    <x v="0"/>
  </r>
  <r>
    <n v="782442"/>
    <d v="1899-12-31T00:47:34"/>
    <x v="1"/>
    <s v="new_page"/>
    <x v="0"/>
  </r>
  <r>
    <n v="753379"/>
    <d v="1899-12-31T00:52:55"/>
    <x v="1"/>
    <s v="new_page"/>
    <x v="1"/>
  </r>
  <r>
    <n v="905302"/>
    <d v="1899-12-31T00:41:38"/>
    <x v="0"/>
    <s v="old_page"/>
    <x v="0"/>
  </r>
  <r>
    <n v="654009"/>
    <d v="1899-12-31T00:56:56"/>
    <x v="0"/>
    <s v="old_page"/>
    <x v="0"/>
  </r>
  <r>
    <n v="776233"/>
    <d v="1899-12-31T00:20:34"/>
    <x v="1"/>
    <s v="new_page"/>
    <x v="0"/>
  </r>
  <r>
    <n v="864992"/>
    <d v="1899-12-31T00:20:06"/>
    <x v="0"/>
    <s v="old_page"/>
    <x v="0"/>
  </r>
  <r>
    <n v="750797"/>
    <d v="1899-12-31T00:58:17"/>
    <x v="0"/>
    <s v="old_page"/>
    <x v="0"/>
  </r>
  <r>
    <n v="691228"/>
    <d v="1899-12-31T00:44:02"/>
    <x v="0"/>
    <s v="old_page"/>
    <x v="0"/>
  </r>
  <r>
    <n v="797283"/>
    <d v="1899-12-31T00:29:50"/>
    <x v="1"/>
    <s v="new_page"/>
    <x v="0"/>
  </r>
  <r>
    <n v="903426"/>
    <d v="1899-12-31T00:13:59"/>
    <x v="0"/>
    <s v="old_page"/>
    <x v="0"/>
  </r>
  <r>
    <n v="786388"/>
    <d v="1899-12-31T00:40:57"/>
    <x v="0"/>
    <s v="old_page"/>
    <x v="0"/>
  </r>
  <r>
    <n v="827189"/>
    <d v="1899-12-31T00:40:09"/>
    <x v="0"/>
    <s v="old_page"/>
    <x v="0"/>
  </r>
  <r>
    <n v="718345"/>
    <d v="1899-12-31T00:55:55"/>
    <x v="0"/>
    <s v="old_page"/>
    <x v="0"/>
  </r>
  <r>
    <n v="631314"/>
    <d v="1899-12-31T00:35:31"/>
    <x v="1"/>
    <s v="new_page"/>
    <x v="0"/>
  </r>
  <r>
    <n v="672378"/>
    <d v="1899-12-31T00:15:08"/>
    <x v="0"/>
    <s v="old_page"/>
    <x v="0"/>
  </r>
  <r>
    <n v="711642"/>
    <d v="1899-12-31T00:52:36"/>
    <x v="0"/>
    <s v="new_page"/>
    <x v="0"/>
  </r>
  <r>
    <n v="853421"/>
    <d v="1899-12-31T00:20:37"/>
    <x v="0"/>
    <s v="old_page"/>
    <x v="0"/>
  </r>
  <r>
    <n v="687597"/>
    <d v="1899-12-31T00:24:21"/>
    <x v="1"/>
    <s v="new_page"/>
    <x v="0"/>
  </r>
  <r>
    <n v="934601"/>
    <d v="1899-12-31T00:48:08"/>
    <x v="0"/>
    <s v="old_page"/>
    <x v="0"/>
  </r>
  <r>
    <n v="830708"/>
    <d v="1899-12-31T00:00:07"/>
    <x v="0"/>
    <s v="old_page"/>
    <x v="0"/>
  </r>
  <r>
    <n v="913802"/>
    <d v="1899-12-31T00:20:48"/>
    <x v="0"/>
    <s v="old_page"/>
    <x v="0"/>
  </r>
  <r>
    <n v="691689"/>
    <d v="1899-12-31T00:21:27"/>
    <x v="0"/>
    <s v="old_page"/>
    <x v="0"/>
  </r>
  <r>
    <n v="859812"/>
    <d v="1899-12-31T00:20:10"/>
    <x v="1"/>
    <s v="new_page"/>
    <x v="0"/>
  </r>
  <r>
    <n v="938041"/>
    <d v="1899-12-31T00:42:03"/>
    <x v="0"/>
    <s v="old_page"/>
    <x v="0"/>
  </r>
  <r>
    <n v="808810"/>
    <d v="1899-12-31T00:44:08"/>
    <x v="0"/>
    <s v="old_page"/>
    <x v="0"/>
  </r>
  <r>
    <n v="701790"/>
    <d v="1899-12-31T00:09:13"/>
    <x v="0"/>
    <s v="old_page"/>
    <x v="0"/>
  </r>
  <r>
    <n v="923200"/>
    <d v="1899-12-31T00:58:30"/>
    <x v="1"/>
    <s v="new_page"/>
    <x v="0"/>
  </r>
  <r>
    <n v="641617"/>
    <d v="1899-12-31T00:20:53"/>
    <x v="0"/>
    <s v="old_page"/>
    <x v="0"/>
  </r>
  <r>
    <n v="931512"/>
    <d v="1899-12-31T00:37:44"/>
    <x v="1"/>
    <s v="new_page"/>
    <x v="0"/>
  </r>
  <r>
    <n v="696712"/>
    <d v="1899-12-31T00:57:12"/>
    <x v="1"/>
    <s v="new_page"/>
    <x v="0"/>
  </r>
  <r>
    <n v="805570"/>
    <d v="1899-12-31T00:44:47"/>
    <x v="1"/>
    <s v="new_page"/>
    <x v="0"/>
  </r>
  <r>
    <n v="843802"/>
    <d v="1899-12-31T00:02:51"/>
    <x v="1"/>
    <s v="old_page"/>
    <x v="0"/>
  </r>
  <r>
    <n v="634571"/>
    <d v="1899-12-31T00:08:22"/>
    <x v="1"/>
    <s v="new_page"/>
    <x v="0"/>
  </r>
  <r>
    <n v="784351"/>
    <d v="1899-12-31T00:58:41"/>
    <x v="1"/>
    <s v="new_page"/>
    <x v="1"/>
  </r>
  <r>
    <n v="719936"/>
    <d v="1899-12-31T00:30:32"/>
    <x v="0"/>
    <s v="old_page"/>
    <x v="0"/>
  </r>
  <r>
    <n v="839157"/>
    <d v="1899-12-31T00:07:41"/>
    <x v="1"/>
    <s v="new_page"/>
    <x v="0"/>
  </r>
  <r>
    <n v="699877"/>
    <d v="1899-12-31T00:17:38"/>
    <x v="0"/>
    <s v="old_page"/>
    <x v="0"/>
  </r>
  <r>
    <n v="691898"/>
    <d v="1899-12-31T00:48:23"/>
    <x v="0"/>
    <s v="old_page"/>
    <x v="0"/>
  </r>
  <r>
    <n v="737529"/>
    <d v="1899-12-31T00:43:51"/>
    <x v="0"/>
    <s v="old_page"/>
    <x v="0"/>
  </r>
  <r>
    <n v="768686"/>
    <d v="1899-12-31T00:24:53"/>
    <x v="0"/>
    <s v="old_page"/>
    <x v="0"/>
  </r>
  <r>
    <n v="801679"/>
    <d v="1899-12-31T00:48:37"/>
    <x v="0"/>
    <s v="old_page"/>
    <x v="0"/>
  </r>
  <r>
    <n v="827743"/>
    <d v="1899-12-31T00:35:58"/>
    <x v="1"/>
    <s v="new_page"/>
    <x v="0"/>
  </r>
  <r>
    <n v="721126"/>
    <d v="1899-12-31T00:13:44"/>
    <x v="1"/>
    <s v="new_page"/>
    <x v="0"/>
  </r>
  <r>
    <n v="852639"/>
    <d v="1899-12-31T00:55:45"/>
    <x v="1"/>
    <s v="new_page"/>
    <x v="0"/>
  </r>
  <r>
    <n v="813228"/>
    <d v="1899-12-31T00:13:02"/>
    <x v="1"/>
    <s v="new_page"/>
    <x v="0"/>
  </r>
  <r>
    <n v="714112"/>
    <d v="1899-12-31T00:36:15"/>
    <x v="0"/>
    <s v="old_page"/>
    <x v="0"/>
  </r>
  <r>
    <n v="887327"/>
    <d v="1899-12-31T00:59:04"/>
    <x v="1"/>
    <s v="new_page"/>
    <x v="0"/>
  </r>
  <r>
    <n v="841567"/>
    <d v="1899-12-31T00:02:20"/>
    <x v="0"/>
    <s v="old_page"/>
    <x v="0"/>
  </r>
  <r>
    <n v="913325"/>
    <d v="1899-12-31T00:18:07"/>
    <x v="0"/>
    <s v="old_page"/>
    <x v="0"/>
  </r>
  <r>
    <n v="637841"/>
    <d v="1899-12-31T00:22:35"/>
    <x v="1"/>
    <s v="new_page"/>
    <x v="0"/>
  </r>
  <r>
    <n v="785413"/>
    <d v="1899-12-31T00:51:03"/>
    <x v="0"/>
    <s v="old_page"/>
    <x v="0"/>
  </r>
  <r>
    <n v="664682"/>
    <d v="1899-12-31T00:23:04"/>
    <x v="0"/>
    <s v="old_page"/>
    <x v="0"/>
  </r>
  <r>
    <n v="737465"/>
    <d v="1899-12-31T00:38:35"/>
    <x v="1"/>
    <s v="new_page"/>
    <x v="0"/>
  </r>
  <r>
    <n v="639908"/>
    <d v="1899-12-31T00:41:18"/>
    <x v="1"/>
    <s v="new_page"/>
    <x v="0"/>
  </r>
  <r>
    <n v="935748"/>
    <d v="1899-12-31T00:20:34"/>
    <x v="1"/>
    <s v="new_page"/>
    <x v="0"/>
  </r>
  <r>
    <n v="877221"/>
    <d v="1899-12-31T00:49:14"/>
    <x v="0"/>
    <s v="old_page"/>
    <x v="0"/>
  </r>
  <r>
    <n v="638285"/>
    <d v="1899-12-31T00:46:22"/>
    <x v="1"/>
    <s v="new_page"/>
    <x v="0"/>
  </r>
  <r>
    <n v="896424"/>
    <d v="1899-12-31T00:14:28"/>
    <x v="0"/>
    <s v="old_page"/>
    <x v="1"/>
  </r>
  <r>
    <n v="935312"/>
    <d v="1899-12-31T00:55:22"/>
    <x v="0"/>
    <s v="old_page"/>
    <x v="0"/>
  </r>
  <r>
    <n v="885389"/>
    <d v="1899-12-31T00:02:13"/>
    <x v="0"/>
    <s v="old_page"/>
    <x v="1"/>
  </r>
  <r>
    <n v="798110"/>
    <d v="1899-12-31T00:06:16"/>
    <x v="1"/>
    <s v="new_page"/>
    <x v="0"/>
  </r>
  <r>
    <n v="745830"/>
    <d v="1899-12-31T00:11:40"/>
    <x v="0"/>
    <s v="old_page"/>
    <x v="0"/>
  </r>
  <r>
    <n v="760261"/>
    <d v="1899-12-31T00:47:09"/>
    <x v="1"/>
    <s v="new_page"/>
    <x v="0"/>
  </r>
  <r>
    <n v="840509"/>
    <d v="1899-12-31T00:18:26"/>
    <x v="0"/>
    <s v="old_page"/>
    <x v="0"/>
  </r>
  <r>
    <n v="803585"/>
    <d v="1899-12-31T00:07:15"/>
    <x v="1"/>
    <s v="new_page"/>
    <x v="1"/>
  </r>
  <r>
    <n v="834642"/>
    <d v="1899-12-31T00:23:11"/>
    <x v="1"/>
    <s v="new_page"/>
    <x v="1"/>
  </r>
  <r>
    <n v="664389"/>
    <d v="1899-12-31T00:28:37"/>
    <x v="1"/>
    <s v="new_page"/>
    <x v="0"/>
  </r>
  <r>
    <n v="869258"/>
    <d v="1899-12-31T00:11:44"/>
    <x v="0"/>
    <s v="old_page"/>
    <x v="0"/>
  </r>
  <r>
    <n v="812062"/>
    <d v="1899-12-31T00:01:25"/>
    <x v="1"/>
    <s v="new_page"/>
    <x v="0"/>
  </r>
  <r>
    <n v="854602"/>
    <d v="1899-12-31T00:36:00"/>
    <x v="0"/>
    <s v="old_page"/>
    <x v="0"/>
  </r>
  <r>
    <n v="673181"/>
    <d v="1899-12-31T00:33:15"/>
    <x v="0"/>
    <s v="old_page"/>
    <x v="0"/>
  </r>
  <r>
    <n v="870148"/>
    <d v="1899-12-31T00:36:27"/>
    <x v="1"/>
    <s v="new_page"/>
    <x v="0"/>
  </r>
  <r>
    <n v="696334"/>
    <d v="1899-12-31T00:58:11"/>
    <x v="1"/>
    <s v="new_page"/>
    <x v="0"/>
  </r>
  <r>
    <n v="910781"/>
    <d v="1899-12-31T00:02:39"/>
    <x v="1"/>
    <s v="new_page"/>
    <x v="0"/>
  </r>
  <r>
    <n v="703958"/>
    <d v="1899-12-31T00:12:44"/>
    <x v="0"/>
    <s v="old_page"/>
    <x v="0"/>
  </r>
  <r>
    <n v="874687"/>
    <d v="1899-12-31T00:29:39"/>
    <x v="0"/>
    <s v="old_page"/>
    <x v="0"/>
  </r>
  <r>
    <n v="796813"/>
    <d v="1899-12-31T00:59:41"/>
    <x v="0"/>
    <s v="old_page"/>
    <x v="0"/>
  </r>
  <r>
    <n v="792193"/>
    <d v="1899-12-31T00:40:53"/>
    <x v="1"/>
    <s v="new_page"/>
    <x v="0"/>
  </r>
  <r>
    <n v="816076"/>
    <d v="1899-12-31T00:37:11"/>
    <x v="0"/>
    <s v="old_page"/>
    <x v="1"/>
  </r>
  <r>
    <n v="830921"/>
    <d v="1899-12-31T00:07:16"/>
    <x v="1"/>
    <s v="new_page"/>
    <x v="0"/>
  </r>
  <r>
    <n v="923825"/>
    <d v="1899-12-31T00:46:52"/>
    <x v="1"/>
    <s v="new_page"/>
    <x v="0"/>
  </r>
  <r>
    <n v="648153"/>
    <d v="1899-12-31T00:50:56"/>
    <x v="1"/>
    <s v="new_page"/>
    <x v="0"/>
  </r>
  <r>
    <n v="869211"/>
    <d v="1899-12-31T00:45:51"/>
    <x v="1"/>
    <s v="new_page"/>
    <x v="0"/>
  </r>
  <r>
    <n v="794863"/>
    <d v="1899-12-31T00:30:33"/>
    <x v="1"/>
    <s v="new_page"/>
    <x v="0"/>
  </r>
  <r>
    <n v="665895"/>
    <d v="1899-12-31T00:32:51"/>
    <x v="0"/>
    <s v="old_page"/>
    <x v="0"/>
  </r>
  <r>
    <n v="756679"/>
    <d v="1899-12-31T00:56:30"/>
    <x v="0"/>
    <s v="old_page"/>
    <x v="0"/>
  </r>
  <r>
    <n v="763193"/>
    <d v="1899-12-31T00:31:42"/>
    <x v="0"/>
    <s v="old_page"/>
    <x v="0"/>
  </r>
  <r>
    <n v="942674"/>
    <d v="1899-12-31T00:25:43"/>
    <x v="1"/>
    <s v="new_page"/>
    <x v="0"/>
  </r>
  <r>
    <n v="718740"/>
    <d v="1899-12-31T00:00:06"/>
    <x v="1"/>
    <s v="new_page"/>
    <x v="1"/>
  </r>
  <r>
    <n v="637779"/>
    <d v="1899-12-31T00:38:02"/>
    <x v="0"/>
    <s v="old_page"/>
    <x v="0"/>
  </r>
  <r>
    <n v="910997"/>
    <d v="1899-12-31T00:23:54"/>
    <x v="1"/>
    <s v="new_page"/>
    <x v="0"/>
  </r>
  <r>
    <n v="935549"/>
    <d v="1899-12-31T00:34:28"/>
    <x v="1"/>
    <s v="new_page"/>
    <x v="0"/>
  </r>
  <r>
    <n v="827005"/>
    <d v="1899-12-31T00:14:00"/>
    <x v="1"/>
    <s v="new_page"/>
    <x v="0"/>
  </r>
  <r>
    <n v="911633"/>
    <d v="1899-12-31T00:04:06"/>
    <x v="1"/>
    <s v="new_page"/>
    <x v="0"/>
  </r>
  <r>
    <n v="926399"/>
    <d v="1899-12-31T00:22:38"/>
    <x v="1"/>
    <s v="new_page"/>
    <x v="0"/>
  </r>
  <r>
    <n v="732280"/>
    <d v="1899-12-31T00:31:33"/>
    <x v="1"/>
    <s v="new_page"/>
    <x v="0"/>
  </r>
  <r>
    <n v="653477"/>
    <d v="1899-12-31T00:13:31"/>
    <x v="1"/>
    <s v="new_page"/>
    <x v="0"/>
  </r>
  <r>
    <n v="794893"/>
    <d v="1899-12-31T00:34:43"/>
    <x v="1"/>
    <s v="new_page"/>
    <x v="0"/>
  </r>
  <r>
    <n v="674710"/>
    <d v="1899-12-31T00:10:25"/>
    <x v="1"/>
    <s v="new_page"/>
    <x v="0"/>
  </r>
  <r>
    <n v="803178"/>
    <d v="1899-12-31T00:49:17"/>
    <x v="0"/>
    <s v="old_page"/>
    <x v="1"/>
  </r>
  <r>
    <n v="870075"/>
    <d v="1899-12-31T00:59:11"/>
    <x v="1"/>
    <s v="new_page"/>
    <x v="0"/>
  </r>
  <r>
    <n v="857061"/>
    <d v="1899-12-31T00:17:33"/>
    <x v="0"/>
    <s v="old_page"/>
    <x v="0"/>
  </r>
  <r>
    <n v="744066"/>
    <d v="1899-12-31T00:57:04"/>
    <x v="0"/>
    <s v="old_page"/>
    <x v="0"/>
  </r>
  <r>
    <n v="907431"/>
    <d v="1899-12-31T00:35:12"/>
    <x v="0"/>
    <s v="old_page"/>
    <x v="0"/>
  </r>
  <r>
    <n v="753806"/>
    <d v="1899-12-31T00:06:23"/>
    <x v="1"/>
    <s v="new_page"/>
    <x v="1"/>
  </r>
  <r>
    <n v="847647"/>
    <d v="1899-12-31T00:45:39"/>
    <x v="1"/>
    <s v="new_page"/>
    <x v="0"/>
  </r>
  <r>
    <n v="835661"/>
    <d v="1899-12-31T00:59:01"/>
    <x v="1"/>
    <s v="new_page"/>
    <x v="1"/>
  </r>
  <r>
    <n v="832528"/>
    <d v="1899-12-31T00:28:31"/>
    <x v="0"/>
    <s v="old_page"/>
    <x v="0"/>
  </r>
  <r>
    <n v="662393"/>
    <d v="1899-12-31T00:30:14"/>
    <x v="0"/>
    <s v="old_page"/>
    <x v="0"/>
  </r>
  <r>
    <n v="650311"/>
    <d v="1899-12-31T00:54:52"/>
    <x v="1"/>
    <s v="new_page"/>
    <x v="0"/>
  </r>
  <r>
    <n v="720113"/>
    <d v="1899-12-31T00:12:53"/>
    <x v="0"/>
    <s v="old_page"/>
    <x v="0"/>
  </r>
  <r>
    <n v="777917"/>
    <d v="1899-12-31T00:52:06"/>
    <x v="0"/>
    <s v="old_page"/>
    <x v="0"/>
  </r>
  <r>
    <n v="908579"/>
    <d v="1899-12-31T00:17:55"/>
    <x v="0"/>
    <s v="old_page"/>
    <x v="0"/>
  </r>
  <r>
    <n v="745085"/>
    <d v="1899-12-31T00:38:41"/>
    <x v="0"/>
    <s v="old_page"/>
    <x v="0"/>
  </r>
  <r>
    <n v="835577"/>
    <d v="1899-12-31T00:31:53"/>
    <x v="0"/>
    <s v="old_page"/>
    <x v="0"/>
  </r>
  <r>
    <n v="809523"/>
    <d v="1899-12-31T00:05:20"/>
    <x v="0"/>
    <s v="old_page"/>
    <x v="0"/>
  </r>
  <r>
    <n v="739168"/>
    <d v="1899-12-31T00:20:15"/>
    <x v="0"/>
    <s v="old_page"/>
    <x v="0"/>
  </r>
  <r>
    <n v="922848"/>
    <d v="1899-12-31T00:50:38"/>
    <x v="0"/>
    <s v="old_page"/>
    <x v="0"/>
  </r>
  <r>
    <n v="675253"/>
    <d v="1899-12-31T00:27:19"/>
    <x v="1"/>
    <s v="new_page"/>
    <x v="0"/>
  </r>
  <r>
    <n v="655579"/>
    <d v="1899-12-31T00:09:09"/>
    <x v="0"/>
    <s v="old_page"/>
    <x v="0"/>
  </r>
  <r>
    <n v="668199"/>
    <d v="1899-12-31T00:48:21"/>
    <x v="0"/>
    <s v="old_page"/>
    <x v="0"/>
  </r>
  <r>
    <n v="708121"/>
    <d v="1899-12-31T00:25:35"/>
    <x v="1"/>
    <s v="new_page"/>
    <x v="0"/>
  </r>
  <r>
    <n v="792703"/>
    <d v="1899-12-31T00:58:19"/>
    <x v="1"/>
    <s v="new_page"/>
    <x v="0"/>
  </r>
  <r>
    <n v="904413"/>
    <d v="1899-12-31T00:21:01"/>
    <x v="1"/>
    <s v="new_page"/>
    <x v="0"/>
  </r>
  <r>
    <n v="855178"/>
    <d v="1899-12-31T00:09:00"/>
    <x v="1"/>
    <s v="new_page"/>
    <x v="0"/>
  </r>
  <r>
    <n v="850501"/>
    <d v="1899-12-31T00:08:05"/>
    <x v="0"/>
    <s v="old_page"/>
    <x v="1"/>
  </r>
  <r>
    <n v="709280"/>
    <d v="1899-12-31T00:44:45"/>
    <x v="1"/>
    <s v="new_page"/>
    <x v="0"/>
  </r>
  <r>
    <n v="849867"/>
    <d v="1899-12-31T00:24:42"/>
    <x v="1"/>
    <s v="new_page"/>
    <x v="0"/>
  </r>
  <r>
    <n v="842456"/>
    <d v="1899-12-31T00:07:20"/>
    <x v="0"/>
    <s v="old_page"/>
    <x v="1"/>
  </r>
  <r>
    <n v="643097"/>
    <d v="1899-12-31T00:57:25"/>
    <x v="1"/>
    <s v="new_page"/>
    <x v="0"/>
  </r>
  <r>
    <n v="844027"/>
    <d v="1899-12-31T00:59:33"/>
    <x v="0"/>
    <s v="old_page"/>
    <x v="0"/>
  </r>
  <r>
    <n v="662520"/>
    <d v="1899-12-31T00:50:32"/>
    <x v="1"/>
    <s v="new_page"/>
    <x v="0"/>
  </r>
  <r>
    <n v="846907"/>
    <d v="1899-12-31T00:49:45"/>
    <x v="1"/>
    <s v="new_page"/>
    <x v="0"/>
  </r>
  <r>
    <n v="704386"/>
    <d v="1899-12-31T00:22:45"/>
    <x v="1"/>
    <s v="new_page"/>
    <x v="0"/>
  </r>
  <r>
    <n v="863902"/>
    <d v="1899-12-31T00:25:06"/>
    <x v="1"/>
    <s v="new_page"/>
    <x v="0"/>
  </r>
  <r>
    <n v="802973"/>
    <d v="1899-12-31T00:35:17"/>
    <x v="1"/>
    <s v="new_page"/>
    <x v="0"/>
  </r>
  <r>
    <n v="752101"/>
    <d v="1899-12-31T00:07:49"/>
    <x v="0"/>
    <s v="old_page"/>
    <x v="0"/>
  </r>
  <r>
    <n v="688668"/>
    <d v="1899-12-31T00:57:10"/>
    <x v="1"/>
    <s v="new_page"/>
    <x v="0"/>
  </r>
  <r>
    <n v="913368"/>
    <d v="1899-12-31T00:15:27"/>
    <x v="0"/>
    <s v="old_page"/>
    <x v="1"/>
  </r>
  <r>
    <n v="791855"/>
    <d v="1899-12-31T00:36:51"/>
    <x v="0"/>
    <s v="old_page"/>
    <x v="0"/>
  </r>
  <r>
    <n v="662052"/>
    <d v="1899-12-31T00:45:10"/>
    <x v="1"/>
    <s v="new_page"/>
    <x v="0"/>
  </r>
  <r>
    <n v="925470"/>
    <d v="1899-12-31T00:29:12"/>
    <x v="0"/>
    <s v="old_page"/>
    <x v="0"/>
  </r>
  <r>
    <n v="921695"/>
    <d v="1899-12-31T00:46:02"/>
    <x v="0"/>
    <s v="old_page"/>
    <x v="0"/>
  </r>
  <r>
    <n v="887314"/>
    <d v="1899-12-31T00:53:16"/>
    <x v="0"/>
    <s v="old_page"/>
    <x v="0"/>
  </r>
  <r>
    <n v="798548"/>
    <d v="1899-12-31T00:35:54"/>
    <x v="1"/>
    <s v="new_page"/>
    <x v="0"/>
  </r>
  <r>
    <n v="715023"/>
    <d v="1899-12-31T00:14:41"/>
    <x v="0"/>
    <s v="old_page"/>
    <x v="0"/>
  </r>
  <r>
    <n v="860473"/>
    <d v="1899-12-31T00:58:10"/>
    <x v="0"/>
    <s v="old_page"/>
    <x v="0"/>
  </r>
  <r>
    <n v="797703"/>
    <d v="1899-12-31T00:21:08"/>
    <x v="1"/>
    <s v="new_page"/>
    <x v="0"/>
  </r>
  <r>
    <n v="668923"/>
    <d v="1899-12-31T00:48:17"/>
    <x v="1"/>
    <s v="new_page"/>
    <x v="1"/>
  </r>
  <r>
    <n v="636264"/>
    <d v="1899-12-31T00:27:34"/>
    <x v="1"/>
    <s v="new_page"/>
    <x v="1"/>
  </r>
  <r>
    <n v="751233"/>
    <d v="1899-12-31T00:27:01"/>
    <x v="0"/>
    <s v="old_page"/>
    <x v="0"/>
  </r>
  <r>
    <n v="634413"/>
    <d v="1899-12-31T00:51:15"/>
    <x v="0"/>
    <s v="old_page"/>
    <x v="0"/>
  </r>
  <r>
    <n v="666595"/>
    <d v="1899-12-31T00:55:30"/>
    <x v="1"/>
    <s v="new_page"/>
    <x v="0"/>
  </r>
  <r>
    <n v="635841"/>
    <d v="1899-12-31T00:29:07"/>
    <x v="1"/>
    <s v="new_page"/>
    <x v="0"/>
  </r>
  <r>
    <n v="827444"/>
    <d v="1899-12-31T00:55:19"/>
    <x v="1"/>
    <s v="new_page"/>
    <x v="0"/>
  </r>
  <r>
    <n v="889899"/>
    <d v="1899-12-31T00:45:50"/>
    <x v="0"/>
    <s v="old_page"/>
    <x v="0"/>
  </r>
  <r>
    <n v="777816"/>
    <d v="1899-12-31T00:54:33"/>
    <x v="0"/>
    <s v="old_page"/>
    <x v="0"/>
  </r>
  <r>
    <n v="762334"/>
    <d v="1899-12-31T00:55:57"/>
    <x v="1"/>
    <s v="new_page"/>
    <x v="0"/>
  </r>
  <r>
    <n v="647473"/>
    <d v="1899-12-31T00:13:10"/>
    <x v="0"/>
    <s v="old_page"/>
    <x v="0"/>
  </r>
  <r>
    <n v="774713"/>
    <d v="1899-12-31T00:38:26"/>
    <x v="1"/>
    <s v="new_page"/>
    <x v="0"/>
  </r>
  <r>
    <n v="736568"/>
    <d v="1899-12-31T00:30:42"/>
    <x v="1"/>
    <s v="new_page"/>
    <x v="1"/>
  </r>
  <r>
    <n v="752730"/>
    <d v="1899-12-31T00:33:36"/>
    <x v="1"/>
    <s v="new_page"/>
    <x v="0"/>
  </r>
  <r>
    <n v="641003"/>
    <d v="1899-12-31T00:44:10"/>
    <x v="0"/>
    <s v="old_page"/>
    <x v="0"/>
  </r>
  <r>
    <n v="691243"/>
    <d v="1899-12-31T00:56:53"/>
    <x v="0"/>
    <s v="old_page"/>
    <x v="0"/>
  </r>
  <r>
    <n v="687925"/>
    <d v="1899-12-31T00:32:04"/>
    <x v="0"/>
    <s v="old_page"/>
    <x v="0"/>
  </r>
  <r>
    <n v="772292"/>
    <d v="1899-12-31T00:43:15"/>
    <x v="0"/>
    <s v="old_page"/>
    <x v="0"/>
  </r>
  <r>
    <n v="723479"/>
    <d v="1899-12-31T00:23:36"/>
    <x v="1"/>
    <s v="new_page"/>
    <x v="0"/>
  </r>
  <r>
    <n v="811403"/>
    <d v="1899-12-31T00:25:36"/>
    <x v="1"/>
    <s v="new_page"/>
    <x v="1"/>
  </r>
  <r>
    <n v="854477"/>
    <d v="1899-12-31T00:03:22"/>
    <x v="0"/>
    <s v="old_page"/>
    <x v="0"/>
  </r>
  <r>
    <n v="823236"/>
    <d v="1899-12-31T00:39:52"/>
    <x v="0"/>
    <s v="old_page"/>
    <x v="0"/>
  </r>
  <r>
    <n v="786662"/>
    <d v="1899-12-31T00:17:15"/>
    <x v="0"/>
    <s v="old_page"/>
    <x v="0"/>
  </r>
  <r>
    <n v="924925"/>
    <d v="1899-12-31T00:42:09"/>
    <x v="1"/>
    <s v="new_page"/>
    <x v="1"/>
  </r>
  <r>
    <n v="669314"/>
    <d v="1899-12-31T00:16:53"/>
    <x v="1"/>
    <s v="new_page"/>
    <x v="0"/>
  </r>
  <r>
    <n v="795960"/>
    <d v="1899-12-31T00:17:56"/>
    <x v="1"/>
    <s v="new_page"/>
    <x v="0"/>
  </r>
  <r>
    <n v="664881"/>
    <d v="1899-12-31T00:29:12"/>
    <x v="0"/>
    <s v="old_page"/>
    <x v="0"/>
  </r>
  <r>
    <n v="815917"/>
    <d v="1899-12-31T00:25:48"/>
    <x v="1"/>
    <s v="new_page"/>
    <x v="0"/>
  </r>
  <r>
    <n v="832697"/>
    <d v="1899-12-31T00:06:26"/>
    <x v="0"/>
    <s v="old_page"/>
    <x v="1"/>
  </r>
  <r>
    <n v="759758"/>
    <d v="1899-12-31T00:32:33"/>
    <x v="0"/>
    <s v="old_page"/>
    <x v="1"/>
  </r>
  <r>
    <n v="632877"/>
    <d v="1899-12-31T00:50:48"/>
    <x v="0"/>
    <s v="old_page"/>
    <x v="0"/>
  </r>
  <r>
    <n v="657845"/>
    <d v="1899-12-31T00:04:17"/>
    <x v="0"/>
    <s v="old_page"/>
    <x v="0"/>
  </r>
  <r>
    <n v="671834"/>
    <d v="1899-12-31T00:41:32"/>
    <x v="0"/>
    <s v="old_page"/>
    <x v="0"/>
  </r>
  <r>
    <n v="823040"/>
    <d v="1899-12-31T00:54:12"/>
    <x v="0"/>
    <s v="old_page"/>
    <x v="0"/>
  </r>
  <r>
    <n v="658371"/>
    <d v="1899-12-31T00:59:34"/>
    <x v="0"/>
    <s v="old_page"/>
    <x v="0"/>
  </r>
  <r>
    <n v="719064"/>
    <d v="1899-12-31T00:13:10"/>
    <x v="1"/>
    <s v="new_page"/>
    <x v="0"/>
  </r>
  <r>
    <n v="907437"/>
    <d v="1899-12-31T00:29:39"/>
    <x v="1"/>
    <s v="new_page"/>
    <x v="0"/>
  </r>
  <r>
    <n v="891008"/>
    <d v="1899-12-31T00:41:40"/>
    <x v="1"/>
    <s v="new_page"/>
    <x v="0"/>
  </r>
  <r>
    <n v="732789"/>
    <d v="1899-12-31T00:27:55"/>
    <x v="0"/>
    <s v="old_page"/>
    <x v="0"/>
  </r>
  <r>
    <n v="882796"/>
    <d v="1899-12-31T00:00:54"/>
    <x v="1"/>
    <s v="new_page"/>
    <x v="0"/>
  </r>
  <r>
    <n v="746071"/>
    <d v="1899-12-31T00:01:26"/>
    <x v="1"/>
    <s v="new_page"/>
    <x v="0"/>
  </r>
  <r>
    <n v="933426"/>
    <d v="1899-12-31T00:41:35"/>
    <x v="1"/>
    <s v="new_page"/>
    <x v="0"/>
  </r>
  <r>
    <n v="735462"/>
    <d v="1899-12-31T00:23:55"/>
    <x v="0"/>
    <s v="old_page"/>
    <x v="0"/>
  </r>
  <r>
    <n v="945809"/>
    <d v="1899-12-31T00:59:10"/>
    <x v="1"/>
    <s v="new_page"/>
    <x v="0"/>
  </r>
  <r>
    <n v="810920"/>
    <d v="1899-12-31T00:20:08"/>
    <x v="1"/>
    <s v="new_page"/>
    <x v="0"/>
  </r>
  <r>
    <n v="931668"/>
    <d v="1899-12-31T00:53:19"/>
    <x v="0"/>
    <s v="old_page"/>
    <x v="0"/>
  </r>
  <r>
    <n v="781236"/>
    <d v="1899-12-31T00:50:04"/>
    <x v="0"/>
    <s v="old_page"/>
    <x v="1"/>
  </r>
  <r>
    <n v="765195"/>
    <d v="1899-12-31T00:46:45"/>
    <x v="1"/>
    <s v="new_page"/>
    <x v="0"/>
  </r>
  <r>
    <n v="929354"/>
    <d v="1899-12-31T00:34:42"/>
    <x v="1"/>
    <s v="new_page"/>
    <x v="0"/>
  </r>
  <r>
    <n v="871394"/>
    <d v="1899-12-31T00:11:11"/>
    <x v="0"/>
    <s v="old_page"/>
    <x v="1"/>
  </r>
  <r>
    <n v="932947"/>
    <d v="1899-12-31T00:42:16"/>
    <x v="0"/>
    <s v="old_page"/>
    <x v="0"/>
  </r>
  <r>
    <n v="704521"/>
    <d v="1899-12-31T00:13:56"/>
    <x v="0"/>
    <s v="old_page"/>
    <x v="0"/>
  </r>
  <r>
    <n v="767600"/>
    <d v="1899-12-31T00:45:08"/>
    <x v="1"/>
    <s v="new_page"/>
    <x v="0"/>
  </r>
  <r>
    <n v="906249"/>
    <d v="1899-12-31T00:59:19"/>
    <x v="0"/>
    <s v="old_page"/>
    <x v="0"/>
  </r>
  <r>
    <n v="926342"/>
    <d v="1899-12-31T00:35:28"/>
    <x v="0"/>
    <s v="old_page"/>
    <x v="0"/>
  </r>
  <r>
    <n v="897556"/>
    <d v="1899-12-31T00:06:49"/>
    <x v="1"/>
    <s v="new_page"/>
    <x v="0"/>
  </r>
  <r>
    <n v="943814"/>
    <d v="1899-12-31T00:12:13"/>
    <x v="1"/>
    <s v="new_page"/>
    <x v="0"/>
  </r>
  <r>
    <n v="911288"/>
    <d v="1899-12-31T00:41:06"/>
    <x v="0"/>
    <s v="old_page"/>
    <x v="0"/>
  </r>
  <r>
    <n v="743014"/>
    <d v="1899-12-31T00:03:20"/>
    <x v="1"/>
    <s v="new_page"/>
    <x v="0"/>
  </r>
  <r>
    <n v="721838"/>
    <d v="1899-12-31T00:45:11"/>
    <x v="1"/>
    <s v="new_page"/>
    <x v="0"/>
  </r>
  <r>
    <n v="933864"/>
    <d v="1899-12-31T00:38:16"/>
    <x v="0"/>
    <s v="old_page"/>
    <x v="0"/>
  </r>
  <r>
    <n v="943622"/>
    <d v="1899-12-31T00:11:44"/>
    <x v="1"/>
    <s v="new_page"/>
    <x v="0"/>
  </r>
  <r>
    <n v="802370"/>
    <d v="1899-12-31T00:07:23"/>
    <x v="0"/>
    <s v="old_page"/>
    <x v="0"/>
  </r>
  <r>
    <n v="794908"/>
    <d v="1899-12-31T00:58:42"/>
    <x v="0"/>
    <s v="old_page"/>
    <x v="0"/>
  </r>
  <r>
    <n v="774514"/>
    <d v="1899-12-31T00:58:23"/>
    <x v="1"/>
    <s v="new_page"/>
    <x v="0"/>
  </r>
  <r>
    <n v="632867"/>
    <d v="1899-12-31T00:21:18"/>
    <x v="0"/>
    <s v="old_page"/>
    <x v="1"/>
  </r>
  <r>
    <n v="748703"/>
    <d v="1899-12-31T00:48:56"/>
    <x v="0"/>
    <s v="old_page"/>
    <x v="0"/>
  </r>
  <r>
    <n v="825613"/>
    <d v="1899-12-31T00:59:23"/>
    <x v="0"/>
    <s v="old_page"/>
    <x v="0"/>
  </r>
  <r>
    <n v="757735"/>
    <d v="1899-12-31T00:23:17"/>
    <x v="1"/>
    <s v="new_page"/>
    <x v="0"/>
  </r>
  <r>
    <n v="735855"/>
    <d v="1899-12-31T00:53:10"/>
    <x v="1"/>
    <s v="new_page"/>
    <x v="0"/>
  </r>
  <r>
    <n v="646829"/>
    <d v="1899-12-31T00:55:27"/>
    <x v="1"/>
    <s v="new_page"/>
    <x v="0"/>
  </r>
  <r>
    <n v="850165"/>
    <d v="1899-12-31T00:18:18"/>
    <x v="1"/>
    <s v="new_page"/>
    <x v="0"/>
  </r>
  <r>
    <n v="720856"/>
    <d v="1899-12-31T00:09:32"/>
    <x v="0"/>
    <s v="old_page"/>
    <x v="0"/>
  </r>
  <r>
    <n v="921258"/>
    <d v="1899-12-31T00:13:35"/>
    <x v="1"/>
    <s v="new_page"/>
    <x v="0"/>
  </r>
  <r>
    <n v="651627"/>
    <d v="1899-12-31T00:19:46"/>
    <x v="0"/>
    <s v="old_page"/>
    <x v="0"/>
  </r>
  <r>
    <n v="756096"/>
    <d v="1899-12-31T00:51:52"/>
    <x v="1"/>
    <s v="new_page"/>
    <x v="0"/>
  </r>
  <r>
    <n v="680054"/>
    <d v="1899-12-31T00:28:10"/>
    <x v="1"/>
    <s v="new_page"/>
    <x v="0"/>
  </r>
  <r>
    <n v="890738"/>
    <d v="1899-12-31T00:29:29"/>
    <x v="1"/>
    <s v="new_page"/>
    <x v="0"/>
  </r>
  <r>
    <n v="788295"/>
    <d v="1899-12-31T00:44:30"/>
    <x v="0"/>
    <s v="old_page"/>
    <x v="0"/>
  </r>
  <r>
    <n v="634266"/>
    <d v="1899-12-31T00:10:12"/>
    <x v="1"/>
    <s v="new_page"/>
    <x v="0"/>
  </r>
  <r>
    <n v="834532"/>
    <d v="1899-12-31T00:32:55"/>
    <x v="0"/>
    <s v="old_page"/>
    <x v="0"/>
  </r>
  <r>
    <n v="729582"/>
    <d v="1899-12-31T00:03:43"/>
    <x v="1"/>
    <s v="new_page"/>
    <x v="0"/>
  </r>
  <r>
    <n v="655089"/>
    <d v="1899-12-31T00:35:21"/>
    <x v="0"/>
    <s v="old_page"/>
    <x v="0"/>
  </r>
  <r>
    <n v="694411"/>
    <d v="1899-12-31T00:08:34"/>
    <x v="0"/>
    <s v="old_page"/>
    <x v="0"/>
  </r>
  <r>
    <n v="687546"/>
    <d v="1899-12-31T00:16:19"/>
    <x v="1"/>
    <s v="new_page"/>
    <x v="0"/>
  </r>
  <r>
    <n v="746097"/>
    <d v="1899-12-31T00:20:10"/>
    <x v="0"/>
    <s v="old_page"/>
    <x v="0"/>
  </r>
  <r>
    <n v="787850"/>
    <d v="1899-12-31T00:41:45"/>
    <x v="1"/>
    <s v="new_page"/>
    <x v="0"/>
  </r>
  <r>
    <n v="833012"/>
    <d v="1899-12-31T00:53:33"/>
    <x v="0"/>
    <s v="old_page"/>
    <x v="0"/>
  </r>
  <r>
    <n v="793007"/>
    <d v="1899-12-31T00:05:21"/>
    <x v="0"/>
    <s v="old_page"/>
    <x v="0"/>
  </r>
  <r>
    <n v="889960"/>
    <d v="1899-12-31T00:46:39"/>
    <x v="0"/>
    <s v="old_page"/>
    <x v="0"/>
  </r>
  <r>
    <n v="739635"/>
    <d v="1899-12-31T00:10:12"/>
    <x v="0"/>
    <s v="old_page"/>
    <x v="0"/>
  </r>
  <r>
    <n v="662965"/>
    <d v="1899-12-31T00:43:00"/>
    <x v="1"/>
    <s v="new_page"/>
    <x v="1"/>
  </r>
  <r>
    <n v="663959"/>
    <d v="1899-12-31T00:33:25"/>
    <x v="0"/>
    <s v="old_page"/>
    <x v="0"/>
  </r>
  <r>
    <n v="670460"/>
    <d v="1899-12-31T00:10:59"/>
    <x v="0"/>
    <s v="old_page"/>
    <x v="0"/>
  </r>
  <r>
    <n v="679799"/>
    <d v="1899-12-31T00:43:40"/>
    <x v="1"/>
    <s v="new_page"/>
    <x v="0"/>
  </r>
  <r>
    <n v="649564"/>
    <d v="1899-12-31T00:37:13"/>
    <x v="1"/>
    <s v="new_page"/>
    <x v="0"/>
  </r>
  <r>
    <n v="637519"/>
    <d v="1899-12-31T00:31:15"/>
    <x v="1"/>
    <s v="new_page"/>
    <x v="1"/>
  </r>
  <r>
    <n v="810921"/>
    <d v="1899-12-31T00:10:47"/>
    <x v="0"/>
    <s v="old_page"/>
    <x v="0"/>
  </r>
  <r>
    <n v="876530"/>
    <d v="1899-12-31T00:09:15"/>
    <x v="0"/>
    <s v="old_page"/>
    <x v="0"/>
  </r>
  <r>
    <n v="687589"/>
    <d v="1899-12-31T00:00:12"/>
    <x v="0"/>
    <s v="old_page"/>
    <x v="0"/>
  </r>
  <r>
    <n v="715794"/>
    <d v="1899-12-31T00:05:27"/>
    <x v="0"/>
    <s v="old_page"/>
    <x v="0"/>
  </r>
  <r>
    <n v="765906"/>
    <d v="1899-12-31T00:04:49"/>
    <x v="0"/>
    <s v="old_page"/>
    <x v="1"/>
  </r>
  <r>
    <n v="804065"/>
    <d v="1899-12-31T00:39:36"/>
    <x v="1"/>
    <s v="old_page"/>
    <x v="0"/>
  </r>
  <r>
    <n v="942796"/>
    <d v="1899-12-31T00:19:37"/>
    <x v="0"/>
    <s v="old_page"/>
    <x v="0"/>
  </r>
  <r>
    <n v="692143"/>
    <d v="1899-12-31T00:56:19"/>
    <x v="0"/>
    <s v="old_page"/>
    <x v="0"/>
  </r>
  <r>
    <n v="678499"/>
    <d v="1899-12-31T00:24:32"/>
    <x v="1"/>
    <s v="new_page"/>
    <x v="1"/>
  </r>
  <r>
    <n v="936981"/>
    <d v="1899-12-31T00:33:59"/>
    <x v="1"/>
    <s v="new_page"/>
    <x v="0"/>
  </r>
  <r>
    <n v="855725"/>
    <d v="1899-12-31T00:10:00"/>
    <x v="1"/>
    <s v="new_page"/>
    <x v="0"/>
  </r>
  <r>
    <n v="694087"/>
    <d v="1899-12-31T00:14:41"/>
    <x v="1"/>
    <s v="new_page"/>
    <x v="0"/>
  </r>
  <r>
    <n v="699114"/>
    <d v="1899-12-31T00:54:49"/>
    <x v="1"/>
    <s v="new_page"/>
    <x v="0"/>
  </r>
  <r>
    <n v="815077"/>
    <d v="1899-12-31T00:22:05"/>
    <x v="0"/>
    <s v="old_page"/>
    <x v="0"/>
  </r>
  <r>
    <n v="642917"/>
    <d v="1899-12-31T00:43:32"/>
    <x v="1"/>
    <s v="new_page"/>
    <x v="0"/>
  </r>
  <r>
    <n v="658919"/>
    <d v="1899-12-31T00:10:08"/>
    <x v="1"/>
    <s v="new_page"/>
    <x v="0"/>
  </r>
  <r>
    <n v="712585"/>
    <d v="1899-12-31T00:16:30"/>
    <x v="1"/>
    <s v="new_page"/>
    <x v="0"/>
  </r>
  <r>
    <n v="770747"/>
    <d v="1899-12-31T00:16:31"/>
    <x v="0"/>
    <s v="old_page"/>
    <x v="0"/>
  </r>
  <r>
    <n v="870938"/>
    <d v="1899-12-31T00:09:36"/>
    <x v="0"/>
    <s v="old_page"/>
    <x v="0"/>
  </r>
  <r>
    <n v="746395"/>
    <d v="1899-12-31T00:51:09"/>
    <x v="0"/>
    <s v="old_page"/>
    <x v="0"/>
  </r>
  <r>
    <n v="845485"/>
    <d v="1899-12-31T00:33:01"/>
    <x v="1"/>
    <s v="new_page"/>
    <x v="1"/>
  </r>
  <r>
    <n v="942617"/>
    <d v="1899-12-31T00:25:41"/>
    <x v="0"/>
    <s v="old_page"/>
    <x v="1"/>
  </r>
  <r>
    <n v="732043"/>
    <d v="1899-12-31T00:40:40"/>
    <x v="1"/>
    <s v="new_page"/>
    <x v="0"/>
  </r>
  <r>
    <n v="892282"/>
    <d v="1899-12-31T00:49:48"/>
    <x v="0"/>
    <s v="old_page"/>
    <x v="0"/>
  </r>
  <r>
    <n v="751004"/>
    <d v="1899-12-31T00:16:29"/>
    <x v="0"/>
    <s v="old_page"/>
    <x v="0"/>
  </r>
  <r>
    <n v="831351"/>
    <d v="1899-12-31T00:39:45"/>
    <x v="1"/>
    <s v="new_page"/>
    <x v="0"/>
  </r>
  <r>
    <n v="704508"/>
    <d v="1899-12-31T00:16:00"/>
    <x v="1"/>
    <s v="new_page"/>
    <x v="0"/>
  </r>
  <r>
    <n v="783474"/>
    <d v="1899-12-31T00:42:25"/>
    <x v="1"/>
    <s v="new_page"/>
    <x v="0"/>
  </r>
  <r>
    <n v="923626"/>
    <d v="1899-12-31T00:24:55"/>
    <x v="1"/>
    <s v="new_page"/>
    <x v="0"/>
  </r>
  <r>
    <n v="793733"/>
    <d v="1899-12-31T00:58:39"/>
    <x v="0"/>
    <s v="old_page"/>
    <x v="0"/>
  </r>
  <r>
    <n v="743238"/>
    <d v="1899-12-31T00:57:50"/>
    <x v="1"/>
    <s v="new_page"/>
    <x v="0"/>
  </r>
  <r>
    <n v="672906"/>
    <d v="1899-12-31T00:59:41"/>
    <x v="0"/>
    <s v="old_page"/>
    <x v="0"/>
  </r>
  <r>
    <n v="642927"/>
    <d v="1899-12-31T00:40:16"/>
    <x v="0"/>
    <s v="old_page"/>
    <x v="1"/>
  </r>
  <r>
    <n v="873253"/>
    <d v="1899-12-31T00:48:53"/>
    <x v="1"/>
    <s v="new_page"/>
    <x v="0"/>
  </r>
  <r>
    <n v="712082"/>
    <d v="1899-12-31T00:05:59"/>
    <x v="0"/>
    <s v="old_page"/>
    <x v="0"/>
  </r>
  <r>
    <n v="897653"/>
    <d v="1899-12-31T00:44:41"/>
    <x v="0"/>
    <s v="old_page"/>
    <x v="1"/>
  </r>
  <r>
    <n v="877669"/>
    <d v="1899-12-31T00:52:57"/>
    <x v="0"/>
    <s v="old_page"/>
    <x v="0"/>
  </r>
  <r>
    <n v="733799"/>
    <d v="1899-12-31T00:37:13"/>
    <x v="0"/>
    <s v="old_page"/>
    <x v="0"/>
  </r>
  <r>
    <n v="683537"/>
    <d v="1899-12-31T00:25:56"/>
    <x v="1"/>
    <s v="new_page"/>
    <x v="1"/>
  </r>
  <r>
    <n v="681683"/>
    <d v="1899-12-31T00:04:32"/>
    <x v="0"/>
    <s v="old_page"/>
    <x v="0"/>
  </r>
  <r>
    <n v="742217"/>
    <d v="1899-12-31T00:59:37"/>
    <x v="0"/>
    <s v="old_page"/>
    <x v="0"/>
  </r>
  <r>
    <n v="733027"/>
    <d v="1899-12-31T00:37:08"/>
    <x v="1"/>
    <s v="new_page"/>
    <x v="0"/>
  </r>
  <r>
    <n v="750654"/>
    <d v="1899-12-31T00:11:13"/>
    <x v="0"/>
    <s v="old_page"/>
    <x v="0"/>
  </r>
  <r>
    <n v="764597"/>
    <d v="1899-12-31T00:43:55"/>
    <x v="0"/>
    <s v="old_page"/>
    <x v="0"/>
  </r>
  <r>
    <n v="829006"/>
    <d v="1899-12-31T00:26:18"/>
    <x v="1"/>
    <s v="new_page"/>
    <x v="0"/>
  </r>
  <r>
    <n v="806963"/>
    <d v="1899-12-31T00:31:01"/>
    <x v="0"/>
    <s v="old_page"/>
    <x v="0"/>
  </r>
  <r>
    <n v="872161"/>
    <d v="1899-12-31T00:59:54"/>
    <x v="1"/>
    <s v="new_page"/>
    <x v="0"/>
  </r>
  <r>
    <n v="762272"/>
    <d v="1899-12-31T00:23:37"/>
    <x v="1"/>
    <s v="new_page"/>
    <x v="0"/>
  </r>
  <r>
    <n v="670064"/>
    <d v="1899-12-31T00:19:37"/>
    <x v="1"/>
    <s v="new_page"/>
    <x v="0"/>
  </r>
  <r>
    <n v="768976"/>
    <d v="1899-12-31T00:40:09"/>
    <x v="0"/>
    <s v="old_page"/>
    <x v="0"/>
  </r>
  <r>
    <n v="935012"/>
    <d v="1899-12-31T00:17:57"/>
    <x v="0"/>
    <s v="old_page"/>
    <x v="0"/>
  </r>
  <r>
    <n v="680968"/>
    <d v="1899-12-31T00:25:51"/>
    <x v="1"/>
    <s v="new_page"/>
    <x v="0"/>
  </r>
  <r>
    <n v="940133"/>
    <d v="1899-12-31T00:23:38"/>
    <x v="1"/>
    <s v="new_page"/>
    <x v="0"/>
  </r>
  <r>
    <n v="907574"/>
    <d v="1899-12-31T00:26:56"/>
    <x v="0"/>
    <s v="old_page"/>
    <x v="0"/>
  </r>
  <r>
    <n v="798807"/>
    <d v="1899-12-31T00:42:13"/>
    <x v="1"/>
    <s v="new_page"/>
    <x v="0"/>
  </r>
  <r>
    <n v="709224"/>
    <d v="1899-12-31T00:45:13"/>
    <x v="0"/>
    <s v="old_page"/>
    <x v="0"/>
  </r>
  <r>
    <n v="657720"/>
    <d v="1899-12-31T00:03:25"/>
    <x v="0"/>
    <s v="old_page"/>
    <x v="0"/>
  </r>
  <r>
    <n v="830491"/>
    <d v="1899-12-31T00:59:25"/>
    <x v="1"/>
    <s v="new_page"/>
    <x v="0"/>
  </r>
  <r>
    <n v="703437"/>
    <d v="1899-12-31T00:13:24"/>
    <x v="1"/>
    <s v="new_page"/>
    <x v="0"/>
  </r>
  <r>
    <n v="666110"/>
    <d v="1899-12-31T00:09:49"/>
    <x v="1"/>
    <s v="new_page"/>
    <x v="0"/>
  </r>
  <r>
    <n v="801642"/>
    <d v="1899-12-31T00:11:42"/>
    <x v="0"/>
    <s v="old_page"/>
    <x v="1"/>
  </r>
  <r>
    <n v="890501"/>
    <d v="1899-12-31T00:54:48"/>
    <x v="1"/>
    <s v="new_page"/>
    <x v="0"/>
  </r>
  <r>
    <n v="632025"/>
    <d v="1899-12-31T00:05:05"/>
    <x v="0"/>
    <s v="old_page"/>
    <x v="0"/>
  </r>
  <r>
    <n v="678017"/>
    <d v="1899-12-31T00:57:57"/>
    <x v="0"/>
    <s v="old_page"/>
    <x v="0"/>
  </r>
  <r>
    <n v="671272"/>
    <d v="1899-12-31T00:55:07"/>
    <x v="0"/>
    <s v="old_page"/>
    <x v="1"/>
  </r>
  <r>
    <n v="887103"/>
    <d v="1899-12-31T00:02:03"/>
    <x v="0"/>
    <s v="old_page"/>
    <x v="0"/>
  </r>
  <r>
    <n v="778623"/>
    <d v="1899-12-31T00:25:59"/>
    <x v="0"/>
    <s v="old_page"/>
    <x v="0"/>
  </r>
  <r>
    <n v="918979"/>
    <d v="1899-12-31T00:11:00"/>
    <x v="0"/>
    <s v="old_page"/>
    <x v="0"/>
  </r>
  <r>
    <n v="680769"/>
    <d v="1899-12-31T00:37:24"/>
    <x v="0"/>
    <s v="old_page"/>
    <x v="0"/>
  </r>
  <r>
    <n v="688656"/>
    <d v="1899-12-31T00:56:32"/>
    <x v="0"/>
    <s v="old_page"/>
    <x v="1"/>
  </r>
  <r>
    <n v="860122"/>
    <d v="1899-12-31T00:22:16"/>
    <x v="0"/>
    <s v="old_page"/>
    <x v="0"/>
  </r>
  <r>
    <n v="688370"/>
    <d v="1899-12-31T00:25:27"/>
    <x v="0"/>
    <s v="old_page"/>
    <x v="1"/>
  </r>
  <r>
    <n v="693107"/>
    <d v="1899-12-31T00:01:44"/>
    <x v="0"/>
    <s v="old_page"/>
    <x v="0"/>
  </r>
  <r>
    <n v="725671"/>
    <d v="1899-12-31T00:22:37"/>
    <x v="1"/>
    <s v="new_page"/>
    <x v="0"/>
  </r>
  <r>
    <n v="679606"/>
    <d v="1899-12-31T00:05:25"/>
    <x v="1"/>
    <s v="new_page"/>
    <x v="0"/>
  </r>
  <r>
    <n v="633479"/>
    <d v="1899-12-31T00:55:42"/>
    <x v="0"/>
    <s v="old_page"/>
    <x v="0"/>
  </r>
  <r>
    <n v="912267"/>
    <d v="1899-12-31T00:49:08"/>
    <x v="1"/>
    <s v="new_page"/>
    <x v="0"/>
  </r>
  <r>
    <n v="938348"/>
    <d v="1899-12-31T00:23:05"/>
    <x v="0"/>
    <s v="old_page"/>
    <x v="0"/>
  </r>
  <r>
    <n v="685935"/>
    <d v="1899-12-31T00:08:06"/>
    <x v="0"/>
    <s v="old_page"/>
    <x v="0"/>
  </r>
  <r>
    <n v="924858"/>
    <d v="1899-12-31T00:28:56"/>
    <x v="0"/>
    <s v="old_page"/>
    <x v="0"/>
  </r>
  <r>
    <n v="854384"/>
    <d v="1899-12-31T00:48:36"/>
    <x v="0"/>
    <s v="old_page"/>
    <x v="0"/>
  </r>
  <r>
    <n v="738631"/>
    <d v="1899-12-31T00:19:34"/>
    <x v="1"/>
    <s v="new_page"/>
    <x v="0"/>
  </r>
  <r>
    <n v="660948"/>
    <d v="1899-12-31T00:17:39"/>
    <x v="1"/>
    <s v="new_page"/>
    <x v="0"/>
  </r>
  <r>
    <n v="892844"/>
    <d v="1899-12-31T00:37:37"/>
    <x v="1"/>
    <s v="new_page"/>
    <x v="0"/>
  </r>
  <r>
    <n v="830680"/>
    <d v="1899-12-31T00:36:00"/>
    <x v="1"/>
    <s v="new_page"/>
    <x v="0"/>
  </r>
  <r>
    <n v="772510"/>
    <d v="1899-12-31T00:21:45"/>
    <x v="0"/>
    <s v="old_page"/>
    <x v="1"/>
  </r>
  <r>
    <n v="657289"/>
    <d v="1899-12-31T00:49:16"/>
    <x v="1"/>
    <s v="new_page"/>
    <x v="0"/>
  </r>
  <r>
    <n v="935099"/>
    <d v="1899-12-31T00:49:45"/>
    <x v="1"/>
    <s v="new_page"/>
    <x v="0"/>
  </r>
  <r>
    <n v="795728"/>
    <d v="1899-12-31T00:14:59"/>
    <x v="1"/>
    <s v="new_page"/>
    <x v="0"/>
  </r>
  <r>
    <n v="831663"/>
    <d v="1899-12-31T00:12:37"/>
    <x v="1"/>
    <s v="new_page"/>
    <x v="0"/>
  </r>
  <r>
    <n v="712112"/>
    <d v="1899-12-31T00:57:11"/>
    <x v="0"/>
    <s v="old_page"/>
    <x v="0"/>
  </r>
  <r>
    <n v="764133"/>
    <d v="1899-12-31T00:52:14"/>
    <x v="0"/>
    <s v="old_page"/>
    <x v="0"/>
  </r>
  <r>
    <n v="745868"/>
    <d v="1899-12-31T00:32:21"/>
    <x v="1"/>
    <s v="new_page"/>
    <x v="0"/>
  </r>
  <r>
    <n v="803092"/>
    <d v="1899-12-31T00:34:02"/>
    <x v="1"/>
    <s v="new_page"/>
    <x v="1"/>
  </r>
  <r>
    <n v="786679"/>
    <d v="1899-12-31T00:43:06"/>
    <x v="1"/>
    <s v="new_page"/>
    <x v="0"/>
  </r>
  <r>
    <n v="810067"/>
    <d v="1899-12-31T00:52:53"/>
    <x v="0"/>
    <s v="old_page"/>
    <x v="1"/>
  </r>
  <r>
    <n v="874574"/>
    <d v="1899-12-31T00:49:31"/>
    <x v="0"/>
    <s v="old_page"/>
    <x v="1"/>
  </r>
  <r>
    <n v="711396"/>
    <d v="1899-12-31T00:20:54"/>
    <x v="0"/>
    <s v="old_page"/>
    <x v="0"/>
  </r>
  <r>
    <n v="906413"/>
    <d v="1899-12-31T00:45:23"/>
    <x v="1"/>
    <s v="new_page"/>
    <x v="0"/>
  </r>
  <r>
    <n v="855231"/>
    <d v="1899-12-31T00:36:35"/>
    <x v="0"/>
    <s v="old_page"/>
    <x v="0"/>
  </r>
  <r>
    <n v="932691"/>
    <d v="1899-12-31T00:43:26"/>
    <x v="1"/>
    <s v="new_page"/>
    <x v="0"/>
  </r>
  <r>
    <n v="716166"/>
    <d v="1899-12-31T00:30:50"/>
    <x v="0"/>
    <s v="old_page"/>
    <x v="0"/>
  </r>
  <r>
    <n v="770997"/>
    <d v="1899-12-31T00:56:38"/>
    <x v="0"/>
    <s v="old_page"/>
    <x v="0"/>
  </r>
  <r>
    <n v="651109"/>
    <d v="1899-12-31T00:38:43"/>
    <x v="0"/>
    <s v="old_page"/>
    <x v="0"/>
  </r>
  <r>
    <n v="635683"/>
    <d v="1899-12-31T00:28:39"/>
    <x v="1"/>
    <s v="new_page"/>
    <x v="0"/>
  </r>
  <r>
    <n v="751104"/>
    <d v="1899-12-31T00:03:20"/>
    <x v="0"/>
    <s v="old_page"/>
    <x v="0"/>
  </r>
  <r>
    <n v="807110"/>
    <d v="1899-12-31T00:06:23"/>
    <x v="0"/>
    <s v="old_page"/>
    <x v="0"/>
  </r>
  <r>
    <n v="680715"/>
    <d v="1899-12-31T00:01:05"/>
    <x v="0"/>
    <s v="old_page"/>
    <x v="0"/>
  </r>
  <r>
    <n v="670054"/>
    <d v="1899-12-31T00:03:13"/>
    <x v="1"/>
    <s v="new_page"/>
    <x v="0"/>
  </r>
  <r>
    <n v="854997"/>
    <d v="1899-12-31T00:46:24"/>
    <x v="1"/>
    <s v="new_page"/>
    <x v="1"/>
  </r>
  <r>
    <n v="829243"/>
    <d v="1899-12-31T00:42:03"/>
    <x v="1"/>
    <s v="new_page"/>
    <x v="0"/>
  </r>
  <r>
    <n v="876118"/>
    <d v="1899-12-31T00:18:53"/>
    <x v="0"/>
    <s v="old_page"/>
    <x v="0"/>
  </r>
  <r>
    <n v="784377"/>
    <d v="1899-12-31T00:17:31"/>
    <x v="1"/>
    <s v="new_page"/>
    <x v="1"/>
  </r>
  <r>
    <n v="702329"/>
    <d v="1899-12-31T00:49:53"/>
    <x v="0"/>
    <s v="old_page"/>
    <x v="0"/>
  </r>
  <r>
    <n v="710807"/>
    <d v="1899-12-31T00:23:15"/>
    <x v="1"/>
    <s v="new_page"/>
    <x v="0"/>
  </r>
  <r>
    <n v="647757"/>
    <d v="1899-12-31T00:06:01"/>
    <x v="0"/>
    <s v="old_page"/>
    <x v="0"/>
  </r>
  <r>
    <n v="811102"/>
    <d v="1899-12-31T00:51:49"/>
    <x v="1"/>
    <s v="new_page"/>
    <x v="0"/>
  </r>
  <r>
    <n v="908526"/>
    <d v="1899-12-31T00:44:23"/>
    <x v="1"/>
    <s v="new_page"/>
    <x v="0"/>
  </r>
  <r>
    <n v="889784"/>
    <d v="1899-12-31T00:21:38"/>
    <x v="0"/>
    <s v="old_page"/>
    <x v="0"/>
  </r>
  <r>
    <n v="704540"/>
    <d v="1899-12-31T00:52:56"/>
    <x v="0"/>
    <s v="old_page"/>
    <x v="0"/>
  </r>
  <r>
    <n v="892324"/>
    <d v="1899-12-31T00:09:28"/>
    <x v="1"/>
    <s v="new_page"/>
    <x v="0"/>
  </r>
  <r>
    <n v="801684"/>
    <d v="1899-12-31T00:45:43"/>
    <x v="1"/>
    <s v="new_page"/>
    <x v="0"/>
  </r>
  <r>
    <n v="881774"/>
    <d v="1899-12-31T00:28:16"/>
    <x v="1"/>
    <s v="new_page"/>
    <x v="0"/>
  </r>
  <r>
    <n v="797041"/>
    <d v="1899-12-31T00:55:56"/>
    <x v="0"/>
    <s v="old_page"/>
    <x v="0"/>
  </r>
  <r>
    <n v="677453"/>
    <d v="1899-12-31T00:41:31"/>
    <x v="1"/>
    <s v="new_page"/>
    <x v="0"/>
  </r>
  <r>
    <n v="785124"/>
    <d v="1899-12-31T00:28:07"/>
    <x v="1"/>
    <s v="new_page"/>
    <x v="0"/>
  </r>
  <r>
    <n v="919394"/>
    <d v="1899-12-31T00:03:24"/>
    <x v="1"/>
    <s v="new_page"/>
    <x v="0"/>
  </r>
  <r>
    <n v="651796"/>
    <d v="1899-12-31T00:17:31"/>
    <x v="1"/>
    <s v="new_page"/>
    <x v="1"/>
  </r>
  <r>
    <n v="837737"/>
    <d v="1899-12-31T00:01:53"/>
    <x v="1"/>
    <s v="new_page"/>
    <x v="1"/>
  </r>
  <r>
    <n v="890440"/>
    <d v="1899-12-31T00:51:28"/>
    <x v="0"/>
    <s v="old_page"/>
    <x v="1"/>
  </r>
  <r>
    <n v="707997"/>
    <d v="1899-12-31T00:43:37"/>
    <x v="0"/>
    <s v="old_page"/>
    <x v="0"/>
  </r>
  <r>
    <n v="869053"/>
    <d v="1899-12-31T00:11:58"/>
    <x v="0"/>
    <s v="old_page"/>
    <x v="0"/>
  </r>
  <r>
    <n v="699363"/>
    <d v="1899-12-31T00:49:48"/>
    <x v="0"/>
    <s v="old_page"/>
    <x v="1"/>
  </r>
  <r>
    <n v="707746"/>
    <d v="1899-12-31T00:03:30"/>
    <x v="0"/>
    <s v="old_page"/>
    <x v="0"/>
  </r>
  <r>
    <n v="638973"/>
    <d v="1899-12-31T00:45:14"/>
    <x v="0"/>
    <s v="old_page"/>
    <x v="1"/>
  </r>
  <r>
    <n v="854365"/>
    <d v="1899-12-31T00:10:20"/>
    <x v="0"/>
    <s v="old_page"/>
    <x v="0"/>
  </r>
  <r>
    <n v="743760"/>
    <d v="1899-12-31T00:56:03"/>
    <x v="0"/>
    <s v="old_page"/>
    <x v="0"/>
  </r>
  <r>
    <n v="885146"/>
    <d v="1899-12-31T00:23:43"/>
    <x v="0"/>
    <s v="new_page"/>
    <x v="0"/>
  </r>
  <r>
    <n v="672181"/>
    <d v="1899-12-31T00:09:39"/>
    <x v="0"/>
    <s v="old_page"/>
    <x v="0"/>
  </r>
  <r>
    <n v="776833"/>
    <d v="1899-12-31T00:26:09"/>
    <x v="1"/>
    <s v="new_page"/>
    <x v="0"/>
  </r>
  <r>
    <n v="719422"/>
    <d v="1899-12-31T00:09:45"/>
    <x v="1"/>
    <s v="new_page"/>
    <x v="0"/>
  </r>
  <r>
    <n v="759950"/>
    <d v="1899-12-31T00:26:46"/>
    <x v="1"/>
    <s v="new_page"/>
    <x v="0"/>
  </r>
  <r>
    <n v="670462"/>
    <d v="1899-12-31T00:41:53"/>
    <x v="0"/>
    <s v="old_page"/>
    <x v="0"/>
  </r>
  <r>
    <n v="888068"/>
    <d v="1899-12-31T00:18:37"/>
    <x v="0"/>
    <s v="old_page"/>
    <x v="1"/>
  </r>
  <r>
    <n v="722412"/>
    <d v="1899-12-31T00:03:03"/>
    <x v="1"/>
    <s v="new_page"/>
    <x v="0"/>
  </r>
  <r>
    <n v="727887"/>
    <d v="1899-12-31T00:34:28"/>
    <x v="1"/>
    <s v="new_page"/>
    <x v="0"/>
  </r>
  <r>
    <n v="900009"/>
    <d v="1899-12-31T00:57:41"/>
    <x v="1"/>
    <s v="new_page"/>
    <x v="0"/>
  </r>
  <r>
    <n v="823811"/>
    <d v="1899-12-31T00:12:53"/>
    <x v="0"/>
    <s v="old_page"/>
    <x v="1"/>
  </r>
  <r>
    <n v="637835"/>
    <d v="1899-12-31T00:29:38"/>
    <x v="0"/>
    <s v="old_page"/>
    <x v="0"/>
  </r>
  <r>
    <n v="737206"/>
    <d v="1899-12-31T00:17:12"/>
    <x v="0"/>
    <s v="old_page"/>
    <x v="1"/>
  </r>
  <r>
    <n v="657470"/>
    <d v="1899-12-31T00:40:12"/>
    <x v="0"/>
    <s v="old_page"/>
    <x v="0"/>
  </r>
  <r>
    <n v="658866"/>
    <d v="1899-12-31T00:24:32"/>
    <x v="0"/>
    <s v="old_page"/>
    <x v="0"/>
  </r>
  <r>
    <n v="839526"/>
    <d v="1899-12-31T00:41:55"/>
    <x v="1"/>
    <s v="new_page"/>
    <x v="0"/>
  </r>
  <r>
    <n v="906754"/>
    <d v="1899-12-31T00:28:44"/>
    <x v="1"/>
    <s v="new_page"/>
    <x v="0"/>
  </r>
  <r>
    <n v="830886"/>
    <d v="1899-12-31T00:52:12"/>
    <x v="1"/>
    <s v="new_page"/>
    <x v="0"/>
  </r>
  <r>
    <n v="844860"/>
    <d v="1899-12-31T00:31:44"/>
    <x v="0"/>
    <s v="old_page"/>
    <x v="0"/>
  </r>
  <r>
    <n v="887611"/>
    <d v="1899-12-31T00:28:55"/>
    <x v="0"/>
    <s v="old_page"/>
    <x v="0"/>
  </r>
  <r>
    <n v="882216"/>
    <d v="1899-12-31T00:07:54"/>
    <x v="0"/>
    <s v="old_page"/>
    <x v="0"/>
  </r>
  <r>
    <n v="635573"/>
    <d v="1899-12-31T00:18:16"/>
    <x v="1"/>
    <s v="new_page"/>
    <x v="0"/>
  </r>
  <r>
    <n v="838564"/>
    <d v="1899-12-31T00:42:15"/>
    <x v="0"/>
    <s v="old_page"/>
    <x v="0"/>
  </r>
  <r>
    <n v="817491"/>
    <d v="1899-12-31T00:17:22"/>
    <x v="0"/>
    <s v="old_page"/>
    <x v="0"/>
  </r>
  <r>
    <n v="664192"/>
    <d v="1899-12-31T00:05:27"/>
    <x v="0"/>
    <s v="old_page"/>
    <x v="0"/>
  </r>
  <r>
    <n v="712581"/>
    <d v="1899-12-31T00:44:51"/>
    <x v="0"/>
    <s v="old_page"/>
    <x v="0"/>
  </r>
  <r>
    <n v="701104"/>
    <d v="1899-12-31T00:57:43"/>
    <x v="1"/>
    <s v="new_page"/>
    <x v="0"/>
  </r>
  <r>
    <n v="892809"/>
    <d v="1899-12-31T00:16:56"/>
    <x v="0"/>
    <s v="old_page"/>
    <x v="0"/>
  </r>
  <r>
    <n v="936575"/>
    <d v="1899-12-31T00:36:37"/>
    <x v="0"/>
    <s v="new_page"/>
    <x v="0"/>
  </r>
  <r>
    <n v="902664"/>
    <d v="1899-12-31T00:16:57"/>
    <x v="0"/>
    <s v="old_page"/>
    <x v="0"/>
  </r>
  <r>
    <n v="775593"/>
    <d v="1899-12-31T00:38:35"/>
    <x v="1"/>
    <s v="new_page"/>
    <x v="1"/>
  </r>
  <r>
    <n v="638712"/>
    <d v="1899-12-31T00:22:23"/>
    <x v="0"/>
    <s v="old_page"/>
    <x v="0"/>
  </r>
  <r>
    <n v="927167"/>
    <d v="1899-12-31T00:24:14"/>
    <x v="1"/>
    <s v="new_page"/>
    <x v="0"/>
  </r>
  <r>
    <n v="739123"/>
    <d v="1899-12-31T00:36:37"/>
    <x v="0"/>
    <s v="old_page"/>
    <x v="0"/>
  </r>
  <r>
    <n v="878751"/>
    <d v="1899-12-31T00:00:55"/>
    <x v="0"/>
    <s v="old_page"/>
    <x v="0"/>
  </r>
  <r>
    <n v="766669"/>
    <d v="1899-12-31T00:53:55"/>
    <x v="1"/>
    <s v="new_page"/>
    <x v="1"/>
  </r>
  <r>
    <n v="937255"/>
    <d v="1899-12-31T00:28:55"/>
    <x v="1"/>
    <s v="new_page"/>
    <x v="0"/>
  </r>
  <r>
    <n v="903432"/>
    <d v="1899-12-31T00:58:59"/>
    <x v="1"/>
    <s v="new_page"/>
    <x v="0"/>
  </r>
  <r>
    <n v="666023"/>
    <d v="1899-12-31T00:31:06"/>
    <x v="1"/>
    <s v="new_page"/>
    <x v="0"/>
  </r>
  <r>
    <n v="811311"/>
    <d v="1899-12-31T00:29:00"/>
    <x v="0"/>
    <s v="old_page"/>
    <x v="0"/>
  </r>
  <r>
    <n v="793279"/>
    <d v="1899-12-31T00:44:59"/>
    <x v="1"/>
    <s v="new_page"/>
    <x v="0"/>
  </r>
  <r>
    <n v="894923"/>
    <d v="1899-12-31T00:09:43"/>
    <x v="1"/>
    <s v="new_page"/>
    <x v="0"/>
  </r>
  <r>
    <n v="723729"/>
    <d v="1899-12-31T00:39:36"/>
    <x v="1"/>
    <s v="new_page"/>
    <x v="0"/>
  </r>
  <r>
    <n v="884995"/>
    <d v="1899-12-31T00:11:50"/>
    <x v="0"/>
    <s v="old_page"/>
    <x v="0"/>
  </r>
  <r>
    <n v="909000"/>
    <d v="1899-12-31T00:02:38"/>
    <x v="1"/>
    <s v="new_page"/>
    <x v="0"/>
  </r>
  <r>
    <n v="931121"/>
    <d v="1899-12-31T00:54:33"/>
    <x v="1"/>
    <s v="new_page"/>
    <x v="0"/>
  </r>
  <r>
    <n v="927414"/>
    <d v="1899-12-31T00:44:43"/>
    <x v="0"/>
    <s v="old_page"/>
    <x v="0"/>
  </r>
  <r>
    <n v="789230"/>
    <d v="1899-12-31T00:15:28"/>
    <x v="0"/>
    <s v="old_page"/>
    <x v="0"/>
  </r>
  <r>
    <n v="913371"/>
    <d v="1899-12-31T00:51:29"/>
    <x v="0"/>
    <s v="old_page"/>
    <x v="0"/>
  </r>
  <r>
    <n v="890342"/>
    <d v="1899-12-31T00:41:02"/>
    <x v="1"/>
    <s v="new_page"/>
    <x v="0"/>
  </r>
  <r>
    <n v="787349"/>
    <d v="1899-12-31T00:35:51"/>
    <x v="0"/>
    <s v="old_page"/>
    <x v="0"/>
  </r>
  <r>
    <n v="940671"/>
    <d v="1899-12-31T00:00:02"/>
    <x v="1"/>
    <s v="new_page"/>
    <x v="0"/>
  </r>
  <r>
    <n v="698048"/>
    <d v="1899-12-31T00:47:45"/>
    <x v="0"/>
    <s v="old_page"/>
    <x v="0"/>
  </r>
  <r>
    <n v="757626"/>
    <d v="1899-12-31T00:36:18"/>
    <x v="0"/>
    <s v="old_page"/>
    <x v="0"/>
  </r>
  <r>
    <n v="800102"/>
    <d v="1899-12-31T00:52:54"/>
    <x v="0"/>
    <s v="old_page"/>
    <x v="1"/>
  </r>
  <r>
    <n v="694475"/>
    <d v="1899-12-31T00:10:04"/>
    <x v="0"/>
    <s v="old_page"/>
    <x v="0"/>
  </r>
  <r>
    <n v="817766"/>
    <d v="1899-12-31T00:43:46"/>
    <x v="1"/>
    <s v="new_page"/>
    <x v="0"/>
  </r>
  <r>
    <n v="784647"/>
    <d v="1899-12-31T00:44:12"/>
    <x v="0"/>
    <s v="old_page"/>
    <x v="0"/>
  </r>
  <r>
    <n v="907110"/>
    <d v="1899-12-31T00:06:39"/>
    <x v="0"/>
    <s v="old_page"/>
    <x v="0"/>
  </r>
  <r>
    <n v="695150"/>
    <d v="1899-12-31T00:25:32"/>
    <x v="1"/>
    <s v="new_page"/>
    <x v="0"/>
  </r>
  <r>
    <n v="831476"/>
    <d v="1899-12-31T00:18:20"/>
    <x v="1"/>
    <s v="new_page"/>
    <x v="0"/>
  </r>
  <r>
    <n v="729262"/>
    <d v="1899-12-31T00:55:30"/>
    <x v="1"/>
    <s v="new_page"/>
    <x v="0"/>
  </r>
  <r>
    <n v="760892"/>
    <d v="1899-12-31T00:23:07"/>
    <x v="1"/>
    <s v="new_page"/>
    <x v="0"/>
  </r>
  <r>
    <n v="836888"/>
    <d v="1899-12-31T00:20:03"/>
    <x v="1"/>
    <s v="new_page"/>
    <x v="0"/>
  </r>
  <r>
    <n v="737043"/>
    <d v="1899-12-31T00:15:26"/>
    <x v="0"/>
    <s v="old_page"/>
    <x v="1"/>
  </r>
  <r>
    <n v="914650"/>
    <d v="1899-12-31T00:02:59"/>
    <x v="0"/>
    <s v="old_page"/>
    <x v="0"/>
  </r>
  <r>
    <n v="857172"/>
    <d v="1899-12-31T00:36:05"/>
    <x v="0"/>
    <s v="old_page"/>
    <x v="0"/>
  </r>
  <r>
    <n v="697734"/>
    <d v="1899-12-31T00:33:51"/>
    <x v="1"/>
    <s v="new_page"/>
    <x v="0"/>
  </r>
  <r>
    <n v="940824"/>
    <d v="1899-12-31T00:49:35"/>
    <x v="0"/>
    <s v="old_page"/>
    <x v="0"/>
  </r>
  <r>
    <n v="858724"/>
    <d v="1899-12-31T00:14:55"/>
    <x v="1"/>
    <s v="new_page"/>
    <x v="0"/>
  </r>
  <r>
    <n v="668051"/>
    <d v="1899-12-31T00:56:25"/>
    <x v="1"/>
    <s v="new_page"/>
    <x v="0"/>
  </r>
  <r>
    <n v="805638"/>
    <d v="1899-12-31T00:38:20"/>
    <x v="0"/>
    <s v="old_page"/>
    <x v="0"/>
  </r>
  <r>
    <n v="866676"/>
    <d v="1899-12-31T00:12:40"/>
    <x v="1"/>
    <s v="new_page"/>
    <x v="1"/>
  </r>
  <r>
    <n v="634697"/>
    <d v="1899-12-31T00:59:12"/>
    <x v="1"/>
    <s v="new_page"/>
    <x v="0"/>
  </r>
  <r>
    <n v="668451"/>
    <d v="1899-12-31T00:27:09"/>
    <x v="1"/>
    <s v="new_page"/>
    <x v="0"/>
  </r>
  <r>
    <n v="923502"/>
    <d v="1899-12-31T00:30:54"/>
    <x v="1"/>
    <s v="new_page"/>
    <x v="1"/>
  </r>
  <r>
    <n v="699051"/>
    <d v="1899-12-31T00:02:04"/>
    <x v="1"/>
    <s v="new_page"/>
    <x v="0"/>
  </r>
  <r>
    <n v="808245"/>
    <d v="1899-12-31T00:47:22"/>
    <x v="1"/>
    <s v="new_page"/>
    <x v="0"/>
  </r>
  <r>
    <n v="656711"/>
    <d v="1899-12-31T00:58:44"/>
    <x v="1"/>
    <s v="new_page"/>
    <x v="0"/>
  </r>
  <r>
    <n v="879559"/>
    <d v="1899-12-31T00:00:25"/>
    <x v="0"/>
    <s v="old_page"/>
    <x v="0"/>
  </r>
  <r>
    <n v="788655"/>
    <d v="1899-12-31T00:41:50"/>
    <x v="0"/>
    <s v="old_page"/>
    <x v="0"/>
  </r>
  <r>
    <n v="646214"/>
    <d v="1899-12-31T00:10:56"/>
    <x v="0"/>
    <s v="old_page"/>
    <x v="0"/>
  </r>
  <r>
    <n v="897806"/>
    <d v="1899-12-31T00:27:11"/>
    <x v="1"/>
    <s v="new_page"/>
    <x v="0"/>
  </r>
  <r>
    <n v="881899"/>
    <d v="1899-12-31T00:06:18"/>
    <x v="0"/>
    <s v="old_page"/>
    <x v="0"/>
  </r>
  <r>
    <n v="690026"/>
    <d v="1899-12-31T00:13:57"/>
    <x v="0"/>
    <s v="old_page"/>
    <x v="0"/>
  </r>
  <r>
    <n v="846992"/>
    <d v="1899-12-31T00:27:12"/>
    <x v="1"/>
    <s v="new_page"/>
    <x v="0"/>
  </r>
  <r>
    <n v="758651"/>
    <d v="1899-12-31T00:00:47"/>
    <x v="1"/>
    <s v="new_page"/>
    <x v="0"/>
  </r>
  <r>
    <n v="710941"/>
    <d v="1899-12-31T00:09:38"/>
    <x v="0"/>
    <s v="old_page"/>
    <x v="1"/>
  </r>
  <r>
    <n v="648827"/>
    <d v="1899-12-31T00:43:16"/>
    <x v="1"/>
    <s v="new_page"/>
    <x v="0"/>
  </r>
  <r>
    <n v="643838"/>
    <d v="1899-12-31T00:09:48"/>
    <x v="0"/>
    <s v="old_page"/>
    <x v="1"/>
  </r>
  <r>
    <n v="633970"/>
    <d v="1899-12-31T00:58:01"/>
    <x v="0"/>
    <s v="old_page"/>
    <x v="0"/>
  </r>
  <r>
    <n v="819982"/>
    <d v="1899-12-31T00:48:45"/>
    <x v="1"/>
    <s v="new_page"/>
    <x v="0"/>
  </r>
  <r>
    <n v="858479"/>
    <d v="1899-12-31T00:53:47"/>
    <x v="0"/>
    <s v="old_page"/>
    <x v="0"/>
  </r>
  <r>
    <n v="636703"/>
    <d v="1899-12-31T00:50:15"/>
    <x v="0"/>
    <s v="old_page"/>
    <x v="0"/>
  </r>
  <r>
    <n v="923370"/>
    <d v="1899-12-31T00:29:09"/>
    <x v="0"/>
    <s v="old_page"/>
    <x v="0"/>
  </r>
  <r>
    <n v="683541"/>
    <d v="1899-12-31T00:44:47"/>
    <x v="0"/>
    <s v="old_page"/>
    <x v="0"/>
  </r>
  <r>
    <n v="931855"/>
    <d v="1899-12-31T00:34:41"/>
    <x v="1"/>
    <s v="new_page"/>
    <x v="0"/>
  </r>
  <r>
    <n v="722770"/>
    <d v="1899-12-31T00:42:29"/>
    <x v="1"/>
    <s v="new_page"/>
    <x v="0"/>
  </r>
  <r>
    <n v="920242"/>
    <d v="1899-12-31T00:44:14"/>
    <x v="0"/>
    <s v="old_page"/>
    <x v="0"/>
  </r>
  <r>
    <n v="855208"/>
    <d v="1899-12-31T00:07:54"/>
    <x v="0"/>
    <s v="old_page"/>
    <x v="1"/>
  </r>
  <r>
    <n v="666914"/>
    <d v="1899-12-31T00:25:27"/>
    <x v="1"/>
    <s v="new_page"/>
    <x v="0"/>
  </r>
  <r>
    <n v="824211"/>
    <d v="1899-12-31T00:16:34"/>
    <x v="0"/>
    <s v="old_page"/>
    <x v="0"/>
  </r>
  <r>
    <n v="769823"/>
    <d v="1899-12-31T00:30:54"/>
    <x v="0"/>
    <s v="old_page"/>
    <x v="0"/>
  </r>
  <r>
    <n v="852726"/>
    <d v="1899-12-31T00:21:55"/>
    <x v="0"/>
    <s v="old_page"/>
    <x v="1"/>
  </r>
  <r>
    <n v="774252"/>
    <d v="1899-12-31T00:19:49"/>
    <x v="1"/>
    <s v="new_page"/>
    <x v="0"/>
  </r>
  <r>
    <n v="762699"/>
    <d v="1899-12-31T00:45:39"/>
    <x v="0"/>
    <s v="old_page"/>
    <x v="0"/>
  </r>
  <r>
    <n v="700386"/>
    <d v="1899-12-31T00:02:04"/>
    <x v="0"/>
    <s v="old_page"/>
    <x v="0"/>
  </r>
  <r>
    <n v="784201"/>
    <d v="1899-12-31T00:51:13"/>
    <x v="1"/>
    <s v="new_page"/>
    <x v="0"/>
  </r>
  <r>
    <n v="913553"/>
    <d v="1899-12-31T00:22:20"/>
    <x v="0"/>
    <s v="old_page"/>
    <x v="0"/>
  </r>
  <r>
    <n v="861069"/>
    <d v="1899-12-31T00:47:01"/>
    <x v="1"/>
    <s v="new_page"/>
    <x v="0"/>
  </r>
  <r>
    <n v="931919"/>
    <d v="1899-12-31T00:57:35"/>
    <x v="1"/>
    <s v="new_page"/>
    <x v="0"/>
  </r>
  <r>
    <n v="798977"/>
    <d v="1899-12-31T00:01:25"/>
    <x v="0"/>
    <s v="old_page"/>
    <x v="0"/>
  </r>
  <r>
    <n v="756688"/>
    <d v="1899-12-31T00:44:27"/>
    <x v="1"/>
    <s v="new_page"/>
    <x v="1"/>
  </r>
  <r>
    <n v="810212"/>
    <d v="1899-12-31T00:20:02"/>
    <x v="0"/>
    <s v="old_page"/>
    <x v="0"/>
  </r>
  <r>
    <n v="839537"/>
    <d v="1899-12-31T00:51:07"/>
    <x v="0"/>
    <s v="old_page"/>
    <x v="0"/>
  </r>
  <r>
    <n v="798218"/>
    <d v="1899-12-31T00:52:56"/>
    <x v="0"/>
    <s v="old_page"/>
    <x v="1"/>
  </r>
  <r>
    <n v="777142"/>
    <d v="1899-12-31T00:44:21"/>
    <x v="0"/>
    <s v="old_page"/>
    <x v="0"/>
  </r>
  <r>
    <n v="712529"/>
    <d v="1899-12-31T00:42:40"/>
    <x v="1"/>
    <s v="new_page"/>
    <x v="0"/>
  </r>
  <r>
    <n v="808102"/>
    <d v="1899-12-31T00:37:26"/>
    <x v="0"/>
    <s v="old_page"/>
    <x v="0"/>
  </r>
  <r>
    <n v="934023"/>
    <d v="1899-12-31T00:22:15"/>
    <x v="0"/>
    <s v="old_page"/>
    <x v="0"/>
  </r>
  <r>
    <n v="638842"/>
    <d v="1899-12-31T00:44:43"/>
    <x v="0"/>
    <s v="old_page"/>
    <x v="0"/>
  </r>
  <r>
    <n v="789218"/>
    <d v="1899-12-31T00:42:57"/>
    <x v="0"/>
    <s v="old_page"/>
    <x v="0"/>
  </r>
  <r>
    <n v="826049"/>
    <d v="1899-12-31T00:40:51"/>
    <x v="0"/>
    <s v="old_page"/>
    <x v="0"/>
  </r>
  <r>
    <n v="866390"/>
    <d v="1899-12-31T00:03:31"/>
    <x v="1"/>
    <s v="new_page"/>
    <x v="0"/>
  </r>
  <r>
    <n v="707326"/>
    <d v="1899-12-31T00:49:42"/>
    <x v="1"/>
    <s v="new_page"/>
    <x v="0"/>
  </r>
  <r>
    <n v="748569"/>
    <d v="1899-12-31T00:48:52"/>
    <x v="0"/>
    <s v="old_page"/>
    <x v="0"/>
  </r>
  <r>
    <n v="800597"/>
    <d v="1899-12-31T00:37:20"/>
    <x v="1"/>
    <s v="new_page"/>
    <x v="0"/>
  </r>
  <r>
    <n v="928038"/>
    <d v="1899-12-31T00:06:58"/>
    <x v="0"/>
    <s v="new_page"/>
    <x v="0"/>
  </r>
  <r>
    <n v="657300"/>
    <d v="1899-12-31T00:36:51"/>
    <x v="1"/>
    <s v="new_page"/>
    <x v="0"/>
  </r>
  <r>
    <n v="725553"/>
    <d v="1899-12-31T00:25:25"/>
    <x v="1"/>
    <s v="new_page"/>
    <x v="0"/>
  </r>
  <r>
    <n v="727542"/>
    <d v="1899-12-31T00:14:46"/>
    <x v="0"/>
    <s v="old_page"/>
    <x v="0"/>
  </r>
  <r>
    <n v="741459"/>
    <d v="1899-12-31T00:55:57"/>
    <x v="0"/>
    <s v="old_page"/>
    <x v="0"/>
  </r>
  <r>
    <n v="681245"/>
    <d v="1899-12-31T00:12:51"/>
    <x v="1"/>
    <s v="new_page"/>
    <x v="1"/>
  </r>
  <r>
    <n v="929669"/>
    <d v="1899-12-31T00:56:33"/>
    <x v="0"/>
    <s v="old_page"/>
    <x v="0"/>
  </r>
  <r>
    <n v="660643"/>
    <d v="1899-12-31T00:23:23"/>
    <x v="1"/>
    <s v="new_page"/>
    <x v="0"/>
  </r>
  <r>
    <n v="733698"/>
    <d v="1899-12-31T00:24:31"/>
    <x v="0"/>
    <s v="old_page"/>
    <x v="0"/>
  </r>
  <r>
    <n v="800031"/>
    <d v="1899-12-31T00:07:58"/>
    <x v="0"/>
    <s v="old_page"/>
    <x v="0"/>
  </r>
  <r>
    <n v="827831"/>
    <d v="1899-12-31T00:16:35"/>
    <x v="1"/>
    <s v="new_page"/>
    <x v="1"/>
  </r>
  <r>
    <n v="928674"/>
    <d v="1899-12-31T00:46:45"/>
    <x v="1"/>
    <s v="new_page"/>
    <x v="0"/>
  </r>
  <r>
    <n v="888714"/>
    <d v="1899-12-31T00:27:18"/>
    <x v="0"/>
    <s v="old_page"/>
    <x v="0"/>
  </r>
  <r>
    <n v="667783"/>
    <d v="1899-12-31T00:52:09"/>
    <x v="1"/>
    <s v="new_page"/>
    <x v="0"/>
  </r>
  <r>
    <n v="822637"/>
    <d v="1899-12-31T00:51:13"/>
    <x v="0"/>
    <s v="old_page"/>
    <x v="1"/>
  </r>
  <r>
    <n v="894338"/>
    <d v="1899-12-31T00:58:46"/>
    <x v="1"/>
    <s v="new_page"/>
    <x v="0"/>
  </r>
  <r>
    <n v="916840"/>
    <d v="1899-12-31T00:22:05"/>
    <x v="0"/>
    <s v="old_page"/>
    <x v="0"/>
  </r>
  <r>
    <n v="646311"/>
    <d v="1899-12-31T00:50:30"/>
    <x v="0"/>
    <s v="old_page"/>
    <x v="0"/>
  </r>
  <r>
    <n v="710559"/>
    <d v="1899-12-31T00:56:20"/>
    <x v="0"/>
    <s v="old_page"/>
    <x v="1"/>
  </r>
  <r>
    <n v="822538"/>
    <d v="1899-12-31T00:31:44"/>
    <x v="0"/>
    <s v="old_page"/>
    <x v="0"/>
  </r>
  <r>
    <n v="716684"/>
    <d v="1899-12-31T00:24:10"/>
    <x v="1"/>
    <s v="new_page"/>
    <x v="1"/>
  </r>
  <r>
    <n v="924787"/>
    <d v="1899-12-31T00:56:32"/>
    <x v="0"/>
    <s v="old_page"/>
    <x v="0"/>
  </r>
  <r>
    <n v="788656"/>
    <d v="1899-12-31T00:07:07"/>
    <x v="0"/>
    <s v="old_page"/>
    <x v="1"/>
  </r>
  <r>
    <n v="707759"/>
    <d v="1899-12-31T00:44:13"/>
    <x v="0"/>
    <s v="old_page"/>
    <x v="0"/>
  </r>
  <r>
    <n v="758562"/>
    <d v="1899-12-31T00:08:11"/>
    <x v="1"/>
    <s v="new_page"/>
    <x v="0"/>
  </r>
  <r>
    <n v="942035"/>
    <d v="1899-12-31T00:49:17"/>
    <x v="1"/>
    <s v="new_page"/>
    <x v="1"/>
  </r>
  <r>
    <n v="678740"/>
    <d v="1899-12-31T00:18:12"/>
    <x v="0"/>
    <s v="old_page"/>
    <x v="0"/>
  </r>
  <r>
    <n v="879993"/>
    <d v="1899-12-31T00:17:31"/>
    <x v="0"/>
    <s v="old_page"/>
    <x v="0"/>
  </r>
  <r>
    <n v="727623"/>
    <d v="1899-12-31T00:11:44"/>
    <x v="1"/>
    <s v="new_page"/>
    <x v="0"/>
  </r>
  <r>
    <n v="914526"/>
    <d v="1899-12-31T00:44:34"/>
    <x v="1"/>
    <s v="new_page"/>
    <x v="0"/>
  </r>
  <r>
    <n v="658905"/>
    <d v="1899-12-31T00:06:01"/>
    <x v="0"/>
    <s v="old_page"/>
    <x v="0"/>
  </r>
  <r>
    <n v="645740"/>
    <d v="1899-12-31T00:05:06"/>
    <x v="1"/>
    <s v="new_page"/>
    <x v="1"/>
  </r>
  <r>
    <n v="750618"/>
    <d v="1899-12-31T00:48:55"/>
    <x v="1"/>
    <s v="new_page"/>
    <x v="0"/>
  </r>
  <r>
    <n v="696097"/>
    <d v="1899-12-31T00:16:44"/>
    <x v="0"/>
    <s v="old_page"/>
    <x v="1"/>
  </r>
  <r>
    <n v="726532"/>
    <d v="1899-12-31T00:14:53"/>
    <x v="0"/>
    <s v="old_page"/>
    <x v="0"/>
  </r>
  <r>
    <n v="903626"/>
    <d v="1899-12-31T00:29:48"/>
    <x v="1"/>
    <s v="new_page"/>
    <x v="1"/>
  </r>
  <r>
    <n v="925739"/>
    <d v="1899-12-31T00:58:12"/>
    <x v="0"/>
    <s v="old_page"/>
    <x v="0"/>
  </r>
  <r>
    <n v="727977"/>
    <d v="1899-12-31T00:09:36"/>
    <x v="1"/>
    <s v="new_page"/>
    <x v="0"/>
  </r>
  <r>
    <n v="732856"/>
    <d v="1899-12-31T00:47:33"/>
    <x v="0"/>
    <s v="new_page"/>
    <x v="0"/>
  </r>
  <r>
    <n v="668296"/>
    <d v="1899-12-31T00:54:18"/>
    <x v="0"/>
    <s v="old_page"/>
    <x v="0"/>
  </r>
  <r>
    <n v="854998"/>
    <d v="1899-12-31T00:52:35"/>
    <x v="1"/>
    <s v="new_page"/>
    <x v="0"/>
  </r>
  <r>
    <n v="802161"/>
    <d v="1899-12-31T00:29:58"/>
    <x v="1"/>
    <s v="new_page"/>
    <x v="0"/>
  </r>
  <r>
    <n v="766123"/>
    <d v="1899-12-31T00:50:39"/>
    <x v="0"/>
    <s v="old_page"/>
    <x v="0"/>
  </r>
  <r>
    <n v="635665"/>
    <d v="1899-12-31T00:25:11"/>
    <x v="0"/>
    <s v="old_page"/>
    <x v="0"/>
  </r>
  <r>
    <n v="934857"/>
    <d v="1899-12-31T00:04:27"/>
    <x v="1"/>
    <s v="new_page"/>
    <x v="0"/>
  </r>
  <r>
    <n v="790355"/>
    <d v="1899-12-31T00:02:38"/>
    <x v="0"/>
    <s v="old_page"/>
    <x v="0"/>
  </r>
  <r>
    <n v="663146"/>
    <d v="1899-12-31T00:00:26"/>
    <x v="0"/>
    <s v="old_page"/>
    <x v="1"/>
  </r>
  <r>
    <n v="778312"/>
    <d v="1899-12-31T00:12:53"/>
    <x v="0"/>
    <s v="old_page"/>
    <x v="0"/>
  </r>
  <r>
    <n v="810088"/>
    <d v="1899-12-31T00:08:47"/>
    <x v="1"/>
    <s v="new_page"/>
    <x v="0"/>
  </r>
  <r>
    <n v="939634"/>
    <d v="1899-12-31T00:31:01"/>
    <x v="0"/>
    <s v="old_page"/>
    <x v="1"/>
  </r>
  <r>
    <n v="759559"/>
    <d v="1899-12-31T00:36:13"/>
    <x v="0"/>
    <s v="old_page"/>
    <x v="0"/>
  </r>
  <r>
    <n v="692226"/>
    <d v="1899-12-31T00:49:16"/>
    <x v="0"/>
    <s v="old_page"/>
    <x v="0"/>
  </r>
  <r>
    <n v="658064"/>
    <d v="1899-12-31T00:03:59"/>
    <x v="1"/>
    <s v="new_page"/>
    <x v="0"/>
  </r>
  <r>
    <n v="871972"/>
    <d v="1899-12-31T00:19:22"/>
    <x v="0"/>
    <s v="old_page"/>
    <x v="0"/>
  </r>
  <r>
    <n v="661019"/>
    <d v="1899-12-31T00:03:07"/>
    <x v="1"/>
    <s v="new_page"/>
    <x v="0"/>
  </r>
  <r>
    <n v="752921"/>
    <d v="1899-12-31T00:25:27"/>
    <x v="0"/>
    <s v="old_page"/>
    <x v="0"/>
  </r>
  <r>
    <n v="774907"/>
    <d v="1899-12-31T00:07:01"/>
    <x v="1"/>
    <s v="new_page"/>
    <x v="0"/>
  </r>
  <r>
    <n v="860222"/>
    <d v="1899-12-31T00:49:59"/>
    <x v="0"/>
    <s v="old_page"/>
    <x v="0"/>
  </r>
  <r>
    <n v="890236"/>
    <d v="1899-12-31T00:06:43"/>
    <x v="1"/>
    <s v="new_page"/>
    <x v="0"/>
  </r>
  <r>
    <n v="792576"/>
    <d v="1899-12-31T00:19:56"/>
    <x v="1"/>
    <s v="new_page"/>
    <x v="0"/>
  </r>
  <r>
    <n v="917340"/>
    <d v="1899-12-31T00:41:08"/>
    <x v="1"/>
    <s v="new_page"/>
    <x v="0"/>
  </r>
  <r>
    <n v="707895"/>
    <d v="1899-12-31T00:21:58"/>
    <x v="0"/>
    <s v="old_page"/>
    <x v="0"/>
  </r>
  <r>
    <n v="699574"/>
    <d v="1899-12-31T00:04:27"/>
    <x v="0"/>
    <s v="old_page"/>
    <x v="1"/>
  </r>
  <r>
    <n v="945723"/>
    <d v="1899-12-31T00:43:12"/>
    <x v="0"/>
    <s v="old_page"/>
    <x v="0"/>
  </r>
  <r>
    <n v="817870"/>
    <d v="1899-12-31T00:04:37"/>
    <x v="1"/>
    <s v="new_page"/>
    <x v="0"/>
  </r>
  <r>
    <n v="894934"/>
    <d v="1899-12-31T00:56:29"/>
    <x v="1"/>
    <s v="new_page"/>
    <x v="0"/>
  </r>
  <r>
    <n v="699948"/>
    <d v="1899-12-31T00:46:19"/>
    <x v="0"/>
    <s v="old_page"/>
    <x v="0"/>
  </r>
  <r>
    <n v="687746"/>
    <d v="1899-12-31T00:35:03"/>
    <x v="0"/>
    <s v="old_page"/>
    <x v="0"/>
  </r>
  <r>
    <n v="744688"/>
    <d v="1899-12-31T00:04:46"/>
    <x v="1"/>
    <s v="new_page"/>
    <x v="0"/>
  </r>
  <r>
    <n v="772612"/>
    <d v="1899-12-31T00:57:24"/>
    <x v="1"/>
    <s v="new_page"/>
    <x v="0"/>
  </r>
  <r>
    <n v="630077"/>
    <d v="1899-12-31T00:48:38"/>
    <x v="0"/>
    <s v="old_page"/>
    <x v="0"/>
  </r>
  <r>
    <n v="924749"/>
    <d v="1899-12-31T00:27:15"/>
    <x v="0"/>
    <s v="old_page"/>
    <x v="0"/>
  </r>
  <r>
    <n v="715894"/>
    <d v="1899-12-31T00:30:24"/>
    <x v="0"/>
    <s v="old_page"/>
    <x v="1"/>
  </r>
  <r>
    <n v="782403"/>
    <d v="1899-12-31T00:44:21"/>
    <x v="0"/>
    <s v="old_page"/>
    <x v="0"/>
  </r>
  <r>
    <n v="728621"/>
    <d v="1899-12-31T00:54:30"/>
    <x v="1"/>
    <s v="new_page"/>
    <x v="0"/>
  </r>
  <r>
    <n v="889492"/>
    <d v="1899-12-31T00:35:53"/>
    <x v="0"/>
    <s v="old_page"/>
    <x v="0"/>
  </r>
  <r>
    <n v="759589"/>
    <d v="1899-12-31T00:14:52"/>
    <x v="0"/>
    <s v="old_page"/>
    <x v="0"/>
  </r>
  <r>
    <n v="746670"/>
    <d v="1899-12-31T00:13:56"/>
    <x v="0"/>
    <s v="old_page"/>
    <x v="0"/>
  </r>
  <r>
    <n v="886577"/>
    <d v="1899-12-31T00:28:19"/>
    <x v="0"/>
    <s v="old_page"/>
    <x v="0"/>
  </r>
  <r>
    <n v="641218"/>
    <d v="1899-12-31T00:37:38"/>
    <x v="0"/>
    <s v="old_page"/>
    <x v="0"/>
  </r>
  <r>
    <n v="912246"/>
    <d v="1899-12-31T00:37:16"/>
    <x v="0"/>
    <s v="old_page"/>
    <x v="0"/>
  </r>
  <r>
    <n v="673805"/>
    <d v="1899-12-31T00:09:00"/>
    <x v="1"/>
    <s v="new_page"/>
    <x v="0"/>
  </r>
  <r>
    <n v="735582"/>
    <d v="1899-12-31T00:50:55"/>
    <x v="0"/>
    <s v="old_page"/>
    <x v="0"/>
  </r>
  <r>
    <n v="912272"/>
    <d v="1899-12-31T00:11:53"/>
    <x v="1"/>
    <s v="new_page"/>
    <x v="0"/>
  </r>
  <r>
    <n v="906649"/>
    <d v="1899-12-31T00:01:55"/>
    <x v="0"/>
    <s v="old_page"/>
    <x v="0"/>
  </r>
  <r>
    <n v="685496"/>
    <d v="1899-12-31T00:02:05"/>
    <x v="1"/>
    <s v="new_page"/>
    <x v="0"/>
  </r>
  <r>
    <n v="703538"/>
    <d v="1899-12-31T00:42:28"/>
    <x v="0"/>
    <s v="old_page"/>
    <x v="0"/>
  </r>
  <r>
    <n v="678386"/>
    <d v="1899-12-31T00:54:11"/>
    <x v="1"/>
    <s v="new_page"/>
    <x v="0"/>
  </r>
  <r>
    <n v="821368"/>
    <d v="1899-12-31T00:35:08"/>
    <x v="1"/>
    <s v="new_page"/>
    <x v="0"/>
  </r>
  <r>
    <n v="660330"/>
    <d v="1899-12-31T00:03:42"/>
    <x v="1"/>
    <s v="new_page"/>
    <x v="0"/>
  </r>
  <r>
    <n v="763709"/>
    <d v="1899-12-31T00:24:02"/>
    <x v="0"/>
    <s v="old_page"/>
    <x v="0"/>
  </r>
  <r>
    <n v="827228"/>
    <d v="1899-12-31T00:30:42"/>
    <x v="1"/>
    <s v="new_page"/>
    <x v="0"/>
  </r>
  <r>
    <n v="683462"/>
    <d v="1899-12-31T00:34:29"/>
    <x v="0"/>
    <s v="old_page"/>
    <x v="0"/>
  </r>
  <r>
    <n v="743569"/>
    <d v="1899-12-31T00:02:58"/>
    <x v="1"/>
    <s v="new_page"/>
    <x v="0"/>
  </r>
  <r>
    <n v="668963"/>
    <d v="1899-12-31T00:20:43"/>
    <x v="0"/>
    <s v="old_page"/>
    <x v="1"/>
  </r>
  <r>
    <n v="819313"/>
    <d v="1899-12-31T00:42:42"/>
    <x v="1"/>
    <s v="new_page"/>
    <x v="0"/>
  </r>
  <r>
    <n v="902262"/>
    <d v="1899-12-31T00:21:06"/>
    <x v="1"/>
    <s v="new_page"/>
    <x v="0"/>
  </r>
  <r>
    <n v="897605"/>
    <d v="1899-12-31T00:44:42"/>
    <x v="0"/>
    <s v="old_page"/>
    <x v="0"/>
  </r>
  <r>
    <n v="933844"/>
    <d v="1899-12-31T00:21:25"/>
    <x v="1"/>
    <s v="new_page"/>
    <x v="0"/>
  </r>
  <r>
    <n v="703446"/>
    <d v="1899-12-31T00:29:25"/>
    <x v="1"/>
    <s v="new_page"/>
    <x v="0"/>
  </r>
  <r>
    <n v="847066"/>
    <d v="1899-12-31T00:57:51"/>
    <x v="0"/>
    <s v="old_page"/>
    <x v="0"/>
  </r>
  <r>
    <n v="788008"/>
    <d v="1899-12-31T00:27:27"/>
    <x v="1"/>
    <s v="new_page"/>
    <x v="0"/>
  </r>
  <r>
    <n v="863897"/>
    <d v="1899-12-31T00:07:47"/>
    <x v="0"/>
    <s v="old_page"/>
    <x v="0"/>
  </r>
  <r>
    <n v="793839"/>
    <d v="1899-12-31T00:48:43"/>
    <x v="0"/>
    <s v="old_page"/>
    <x v="0"/>
  </r>
  <r>
    <n v="704548"/>
    <d v="1899-12-31T00:06:58"/>
    <x v="0"/>
    <s v="old_page"/>
    <x v="0"/>
  </r>
  <r>
    <n v="852370"/>
    <d v="1899-12-31T00:00:55"/>
    <x v="0"/>
    <s v="old_page"/>
    <x v="0"/>
  </r>
  <r>
    <n v="837687"/>
    <d v="1899-12-31T00:36:55"/>
    <x v="1"/>
    <s v="new_page"/>
    <x v="0"/>
  </r>
  <r>
    <n v="840000"/>
    <d v="1899-12-31T00:58:20"/>
    <x v="0"/>
    <s v="old_page"/>
    <x v="1"/>
  </r>
  <r>
    <n v="755232"/>
    <d v="1899-12-31T00:33:19"/>
    <x v="1"/>
    <s v="new_page"/>
    <x v="0"/>
  </r>
  <r>
    <n v="662461"/>
    <d v="1899-12-31T00:25:49"/>
    <x v="1"/>
    <s v="new_page"/>
    <x v="0"/>
  </r>
  <r>
    <n v="831565"/>
    <d v="1899-12-31T00:57:37"/>
    <x v="0"/>
    <s v="old_page"/>
    <x v="0"/>
  </r>
  <r>
    <n v="942558"/>
    <d v="1899-12-31T00:21:31"/>
    <x v="1"/>
    <s v="new_page"/>
    <x v="0"/>
  </r>
  <r>
    <n v="907571"/>
    <d v="1899-12-31T00:13:29"/>
    <x v="1"/>
    <s v="new_page"/>
    <x v="0"/>
  </r>
  <r>
    <n v="640342"/>
    <d v="1899-12-31T00:24:08"/>
    <x v="0"/>
    <s v="old_page"/>
    <x v="0"/>
  </r>
  <r>
    <n v="809660"/>
    <d v="1899-12-31T00:04:03"/>
    <x v="0"/>
    <s v="old_page"/>
    <x v="0"/>
  </r>
  <r>
    <n v="873142"/>
    <d v="1899-12-31T00:27:29"/>
    <x v="1"/>
    <s v="new_page"/>
    <x v="0"/>
  </r>
  <r>
    <n v="712206"/>
    <d v="1899-12-31T00:22:45"/>
    <x v="0"/>
    <s v="old_page"/>
    <x v="0"/>
  </r>
  <r>
    <n v="901633"/>
    <d v="1899-12-31T00:06:36"/>
    <x v="0"/>
    <s v="old_page"/>
    <x v="1"/>
  </r>
  <r>
    <n v="749421"/>
    <d v="1899-12-31T00:18:20"/>
    <x v="1"/>
    <s v="new_page"/>
    <x v="0"/>
  </r>
  <r>
    <n v="690703"/>
    <d v="1899-12-31T00:32:06"/>
    <x v="0"/>
    <s v="old_page"/>
    <x v="0"/>
  </r>
  <r>
    <n v="891840"/>
    <d v="1899-12-31T00:56:57"/>
    <x v="0"/>
    <s v="old_page"/>
    <x v="0"/>
  </r>
  <r>
    <n v="771597"/>
    <d v="1899-12-31T00:45:43"/>
    <x v="0"/>
    <s v="old_page"/>
    <x v="0"/>
  </r>
  <r>
    <n v="727190"/>
    <d v="1899-12-31T00:35:29"/>
    <x v="1"/>
    <s v="new_page"/>
    <x v="0"/>
  </r>
  <r>
    <n v="840731"/>
    <d v="1899-12-31T00:26:08"/>
    <x v="1"/>
    <s v="new_page"/>
    <x v="1"/>
  </r>
  <r>
    <n v="726910"/>
    <d v="1899-12-31T00:11:10"/>
    <x v="1"/>
    <s v="new_page"/>
    <x v="0"/>
  </r>
  <r>
    <n v="894117"/>
    <d v="1899-12-31T00:55:19"/>
    <x v="1"/>
    <s v="new_page"/>
    <x v="0"/>
  </r>
  <r>
    <n v="743738"/>
    <d v="1899-12-31T00:14:10"/>
    <x v="0"/>
    <s v="old_page"/>
    <x v="0"/>
  </r>
  <r>
    <n v="925248"/>
    <d v="1899-12-31T00:18:13"/>
    <x v="0"/>
    <s v="old_page"/>
    <x v="0"/>
  </r>
  <r>
    <n v="877906"/>
    <d v="1899-12-31T00:12:52"/>
    <x v="0"/>
    <s v="old_page"/>
    <x v="0"/>
  </r>
  <r>
    <n v="874742"/>
    <d v="1899-12-31T00:45:54"/>
    <x v="0"/>
    <s v="old_page"/>
    <x v="1"/>
  </r>
  <r>
    <n v="645124"/>
    <d v="1899-12-31T00:42:41"/>
    <x v="0"/>
    <s v="old_page"/>
    <x v="1"/>
  </r>
  <r>
    <n v="750454"/>
    <d v="1899-12-31T00:18:26"/>
    <x v="0"/>
    <s v="old_page"/>
    <x v="0"/>
  </r>
  <r>
    <n v="787412"/>
    <d v="1899-12-31T00:30:43"/>
    <x v="1"/>
    <s v="new_page"/>
    <x v="0"/>
  </r>
  <r>
    <n v="785065"/>
    <d v="1899-12-31T00:25:03"/>
    <x v="0"/>
    <s v="old_page"/>
    <x v="0"/>
  </r>
  <r>
    <n v="858022"/>
    <d v="1899-12-31T00:08:41"/>
    <x v="1"/>
    <s v="new_page"/>
    <x v="0"/>
  </r>
  <r>
    <n v="921035"/>
    <d v="1899-12-31T00:31:43"/>
    <x v="0"/>
    <s v="old_page"/>
    <x v="0"/>
  </r>
  <r>
    <n v="811896"/>
    <d v="1899-12-31T00:22:03"/>
    <x v="1"/>
    <s v="new_page"/>
    <x v="1"/>
  </r>
  <r>
    <n v="783605"/>
    <d v="1899-12-31T00:13:12"/>
    <x v="1"/>
    <s v="new_page"/>
    <x v="0"/>
  </r>
  <r>
    <n v="859466"/>
    <d v="1899-12-31T00:17:15"/>
    <x v="1"/>
    <s v="new_page"/>
    <x v="0"/>
  </r>
  <r>
    <n v="941046"/>
    <d v="1899-12-31T00:42:30"/>
    <x v="0"/>
    <s v="old_page"/>
    <x v="0"/>
  </r>
  <r>
    <n v="657811"/>
    <d v="1899-12-31T00:13:44"/>
    <x v="0"/>
    <s v="old_page"/>
    <x v="0"/>
  </r>
  <r>
    <n v="740433"/>
    <d v="1899-12-31T00:44:06"/>
    <x v="1"/>
    <s v="new_page"/>
    <x v="0"/>
  </r>
  <r>
    <n v="837515"/>
    <d v="1899-12-31T00:40:06"/>
    <x v="0"/>
    <s v="old_page"/>
    <x v="0"/>
  </r>
  <r>
    <n v="736471"/>
    <d v="1899-12-31T00:26:13"/>
    <x v="0"/>
    <s v="old_page"/>
    <x v="0"/>
  </r>
  <r>
    <n v="806031"/>
    <d v="1899-12-31T00:10:52"/>
    <x v="1"/>
    <s v="new_page"/>
    <x v="0"/>
  </r>
  <r>
    <n v="806103"/>
    <d v="1899-12-31T00:36:07"/>
    <x v="0"/>
    <s v="old_page"/>
    <x v="0"/>
  </r>
  <r>
    <n v="780849"/>
    <d v="1899-12-31T00:28:50"/>
    <x v="1"/>
    <s v="new_page"/>
    <x v="1"/>
  </r>
  <r>
    <n v="733452"/>
    <d v="1899-12-31T00:44:46"/>
    <x v="0"/>
    <s v="old_page"/>
    <x v="0"/>
  </r>
  <r>
    <n v="650271"/>
    <d v="1899-12-31T00:33:51"/>
    <x v="1"/>
    <s v="new_page"/>
    <x v="0"/>
  </r>
  <r>
    <n v="705459"/>
    <d v="1899-12-31T00:04:02"/>
    <x v="1"/>
    <s v="new_page"/>
    <x v="0"/>
  </r>
  <r>
    <n v="645714"/>
    <d v="1899-12-31T00:52:28"/>
    <x v="1"/>
    <s v="new_page"/>
    <x v="0"/>
  </r>
  <r>
    <n v="826626"/>
    <d v="1899-12-31T00:56:56"/>
    <x v="0"/>
    <s v="old_page"/>
    <x v="1"/>
  </r>
  <r>
    <n v="671857"/>
    <d v="1899-12-31T00:54:38"/>
    <x v="0"/>
    <s v="old_page"/>
    <x v="0"/>
  </r>
  <r>
    <n v="753137"/>
    <d v="1899-12-31T00:04:09"/>
    <x v="1"/>
    <s v="new_page"/>
    <x v="0"/>
  </r>
  <r>
    <n v="923108"/>
    <d v="1899-12-31T00:47:55"/>
    <x v="0"/>
    <s v="old_page"/>
    <x v="0"/>
  </r>
  <r>
    <n v="854074"/>
    <d v="1899-12-31T00:08:30"/>
    <x v="1"/>
    <s v="new_page"/>
    <x v="0"/>
  </r>
  <r>
    <n v="724375"/>
    <d v="1899-12-31T00:27:30"/>
    <x v="1"/>
    <s v="new_page"/>
    <x v="0"/>
  </r>
  <r>
    <n v="838061"/>
    <d v="1899-12-31T00:56:57"/>
    <x v="1"/>
    <s v="new_page"/>
    <x v="0"/>
  </r>
  <r>
    <n v="874166"/>
    <d v="1899-12-31T00:36:44"/>
    <x v="0"/>
    <s v="old_page"/>
    <x v="0"/>
  </r>
  <r>
    <n v="930654"/>
    <d v="1899-12-31T00:13:38"/>
    <x v="1"/>
    <s v="new_page"/>
    <x v="0"/>
  </r>
  <r>
    <n v="760268"/>
    <d v="1899-12-31T00:11:10"/>
    <x v="0"/>
    <s v="old_page"/>
    <x v="0"/>
  </r>
  <r>
    <n v="902356"/>
    <d v="1899-12-31T00:40:55"/>
    <x v="0"/>
    <s v="old_page"/>
    <x v="0"/>
  </r>
  <r>
    <n v="740280"/>
    <d v="1899-12-31T00:28:13"/>
    <x v="1"/>
    <s v="new_page"/>
    <x v="0"/>
  </r>
  <r>
    <n v="872855"/>
    <d v="1899-12-31T00:54:10"/>
    <x v="1"/>
    <s v="new_page"/>
    <x v="0"/>
  </r>
  <r>
    <n v="735062"/>
    <d v="1899-12-31T00:13:06"/>
    <x v="0"/>
    <s v="old_page"/>
    <x v="0"/>
  </r>
  <r>
    <n v="710195"/>
    <d v="1899-12-31T00:36:20"/>
    <x v="1"/>
    <s v="new_page"/>
    <x v="0"/>
  </r>
  <r>
    <n v="827257"/>
    <d v="1899-12-31T00:31:33"/>
    <x v="1"/>
    <s v="new_page"/>
    <x v="1"/>
  </r>
  <r>
    <n v="703176"/>
    <d v="1899-12-31T00:56:25"/>
    <x v="1"/>
    <s v="new_page"/>
    <x v="1"/>
  </r>
  <r>
    <n v="818501"/>
    <d v="1899-12-31T00:18:41"/>
    <x v="0"/>
    <s v="old_page"/>
    <x v="0"/>
  </r>
  <r>
    <n v="782670"/>
    <d v="1899-12-31T00:37:57"/>
    <x v="1"/>
    <s v="new_page"/>
    <x v="0"/>
  </r>
  <r>
    <n v="766115"/>
    <d v="1899-12-31T00:41:05"/>
    <x v="1"/>
    <s v="new_page"/>
    <x v="0"/>
  </r>
  <r>
    <n v="925712"/>
    <d v="1899-12-31T00:42:52"/>
    <x v="0"/>
    <s v="old_page"/>
    <x v="0"/>
  </r>
  <r>
    <n v="915626"/>
    <d v="1899-12-31T00:52:10"/>
    <x v="1"/>
    <s v="new_page"/>
    <x v="0"/>
  </r>
  <r>
    <n v="811412"/>
    <d v="1899-12-31T00:50:03"/>
    <x v="0"/>
    <s v="old_page"/>
    <x v="1"/>
  </r>
  <r>
    <n v="888025"/>
    <d v="1899-12-31T00:16:29"/>
    <x v="0"/>
    <s v="old_page"/>
    <x v="0"/>
  </r>
  <r>
    <n v="707630"/>
    <d v="1899-12-31T00:41:17"/>
    <x v="0"/>
    <s v="old_page"/>
    <x v="0"/>
  </r>
  <r>
    <n v="709805"/>
    <d v="1899-12-31T00:09:48"/>
    <x v="0"/>
    <s v="old_page"/>
    <x v="0"/>
  </r>
  <r>
    <n v="707801"/>
    <d v="1899-12-31T00:11:28"/>
    <x v="1"/>
    <s v="new_page"/>
    <x v="0"/>
  </r>
  <r>
    <n v="700433"/>
    <d v="1899-12-31T00:26:03"/>
    <x v="0"/>
    <s v="old_page"/>
    <x v="1"/>
  </r>
  <r>
    <n v="913331"/>
    <d v="1899-12-31T00:13:27"/>
    <x v="1"/>
    <s v="new_page"/>
    <x v="0"/>
  </r>
  <r>
    <n v="861215"/>
    <d v="1899-12-31T00:44:50"/>
    <x v="0"/>
    <s v="old_page"/>
    <x v="0"/>
  </r>
  <r>
    <n v="722049"/>
    <d v="1899-12-31T00:26:50"/>
    <x v="1"/>
    <s v="new_page"/>
    <x v="0"/>
  </r>
  <r>
    <n v="882248"/>
    <d v="1899-12-31T00:57:45"/>
    <x v="1"/>
    <s v="new_page"/>
    <x v="0"/>
  </r>
  <r>
    <n v="938443"/>
    <d v="1899-12-31T00:04:34"/>
    <x v="0"/>
    <s v="old_page"/>
    <x v="0"/>
  </r>
  <r>
    <n v="717005"/>
    <d v="1899-12-31T00:43:20"/>
    <x v="0"/>
    <s v="old_page"/>
    <x v="0"/>
  </r>
  <r>
    <n v="747030"/>
    <d v="1899-12-31T00:45:25"/>
    <x v="0"/>
    <s v="old_page"/>
    <x v="1"/>
  </r>
  <r>
    <n v="773273"/>
    <d v="1899-12-31T00:08:01"/>
    <x v="0"/>
    <s v="old_page"/>
    <x v="0"/>
  </r>
  <r>
    <n v="756443"/>
    <d v="1899-12-31T00:37:44"/>
    <x v="1"/>
    <s v="new_page"/>
    <x v="0"/>
  </r>
  <r>
    <n v="773924"/>
    <d v="1899-12-31T00:17:12"/>
    <x v="0"/>
    <s v="old_page"/>
    <x v="0"/>
  </r>
  <r>
    <n v="789065"/>
    <d v="1899-12-31T00:30:07"/>
    <x v="0"/>
    <s v="old_page"/>
    <x v="0"/>
  </r>
  <r>
    <n v="771953"/>
    <d v="1899-12-31T00:26:49"/>
    <x v="0"/>
    <s v="old_page"/>
    <x v="0"/>
  </r>
  <r>
    <n v="802895"/>
    <d v="1899-12-31T00:06:52"/>
    <x v="1"/>
    <s v="new_page"/>
    <x v="0"/>
  </r>
  <r>
    <n v="713380"/>
    <d v="1899-12-31T00:47:53"/>
    <x v="0"/>
    <s v="old_page"/>
    <x v="0"/>
  </r>
  <r>
    <n v="811515"/>
    <d v="1899-12-31T00:36:45"/>
    <x v="0"/>
    <s v="old_page"/>
    <x v="1"/>
  </r>
  <r>
    <n v="820343"/>
    <d v="1899-12-31T00:08:43"/>
    <x v="1"/>
    <s v="new_page"/>
    <x v="0"/>
  </r>
  <r>
    <n v="856657"/>
    <d v="1899-12-31T00:36:06"/>
    <x v="1"/>
    <s v="new_page"/>
    <x v="0"/>
  </r>
  <r>
    <n v="874207"/>
    <d v="1899-12-31T00:08:43"/>
    <x v="0"/>
    <s v="old_page"/>
    <x v="0"/>
  </r>
  <r>
    <n v="756235"/>
    <d v="1899-12-31T00:25:15"/>
    <x v="1"/>
    <s v="new_page"/>
    <x v="0"/>
  </r>
  <r>
    <n v="682096"/>
    <d v="1899-12-31T00:17:37"/>
    <x v="0"/>
    <s v="old_page"/>
    <x v="0"/>
  </r>
  <r>
    <n v="663790"/>
    <d v="1899-12-31T00:22:53"/>
    <x v="0"/>
    <s v="old_page"/>
    <x v="0"/>
  </r>
  <r>
    <n v="829963"/>
    <d v="1899-12-31T00:20:13"/>
    <x v="1"/>
    <s v="new_page"/>
    <x v="0"/>
  </r>
  <r>
    <n v="931623"/>
    <d v="1899-12-31T00:06:23"/>
    <x v="0"/>
    <s v="old_page"/>
    <x v="0"/>
  </r>
  <r>
    <n v="945382"/>
    <d v="1899-12-31T00:51:37"/>
    <x v="0"/>
    <s v="old_page"/>
    <x v="0"/>
  </r>
  <r>
    <n v="878541"/>
    <d v="1899-12-31T00:08:55"/>
    <x v="1"/>
    <s v="new_page"/>
    <x v="0"/>
  </r>
  <r>
    <n v="807729"/>
    <d v="1899-12-31T00:14:12"/>
    <x v="1"/>
    <s v="new_page"/>
    <x v="0"/>
  </r>
  <r>
    <n v="895601"/>
    <d v="1899-12-31T00:37:31"/>
    <x v="1"/>
    <s v="new_page"/>
    <x v="0"/>
  </r>
  <r>
    <n v="631939"/>
    <d v="1899-12-31T00:24:14"/>
    <x v="1"/>
    <s v="new_page"/>
    <x v="0"/>
  </r>
  <r>
    <n v="746661"/>
    <d v="1899-12-31T00:40:11"/>
    <x v="1"/>
    <s v="new_page"/>
    <x v="0"/>
  </r>
  <r>
    <n v="784262"/>
    <d v="1899-12-31T00:32:29"/>
    <x v="0"/>
    <s v="old_page"/>
    <x v="0"/>
  </r>
  <r>
    <n v="680178"/>
    <d v="1899-12-31T00:39:57"/>
    <x v="0"/>
    <s v="old_page"/>
    <x v="0"/>
  </r>
  <r>
    <n v="734639"/>
    <d v="1899-12-31T00:21:33"/>
    <x v="1"/>
    <s v="new_page"/>
    <x v="0"/>
  </r>
  <r>
    <n v="888283"/>
    <d v="1899-12-31T00:32:58"/>
    <x v="1"/>
    <s v="new_page"/>
    <x v="0"/>
  </r>
  <r>
    <n v="653864"/>
    <d v="1899-12-31T00:25:27"/>
    <x v="0"/>
    <s v="old_page"/>
    <x v="0"/>
  </r>
  <r>
    <n v="777892"/>
    <d v="1899-12-31T00:51:55"/>
    <x v="1"/>
    <s v="new_page"/>
    <x v="0"/>
  </r>
  <r>
    <n v="787958"/>
    <d v="1899-12-31T00:26:08"/>
    <x v="0"/>
    <s v="old_page"/>
    <x v="0"/>
  </r>
  <r>
    <n v="883214"/>
    <d v="1899-12-31T00:32:48"/>
    <x v="1"/>
    <s v="new_page"/>
    <x v="0"/>
  </r>
  <r>
    <n v="836938"/>
    <d v="1899-12-31T00:35:30"/>
    <x v="0"/>
    <s v="old_page"/>
    <x v="1"/>
  </r>
  <r>
    <n v="836516"/>
    <d v="1899-12-31T00:56:09"/>
    <x v="0"/>
    <s v="old_page"/>
    <x v="0"/>
  </r>
  <r>
    <n v="873480"/>
    <d v="1899-12-31T00:06:07"/>
    <x v="0"/>
    <s v="old_page"/>
    <x v="0"/>
  </r>
  <r>
    <n v="892200"/>
    <d v="1899-12-31T00:16:34"/>
    <x v="1"/>
    <s v="new_page"/>
    <x v="0"/>
  </r>
  <r>
    <n v="653624"/>
    <d v="1899-12-31T00:42:13"/>
    <x v="0"/>
    <s v="old_page"/>
    <x v="0"/>
  </r>
  <r>
    <n v="882705"/>
    <d v="1899-12-31T00:18:53"/>
    <x v="0"/>
    <s v="old_page"/>
    <x v="0"/>
  </r>
  <r>
    <n v="771849"/>
    <d v="1899-12-31T00:32:56"/>
    <x v="0"/>
    <s v="old_page"/>
    <x v="0"/>
  </r>
  <r>
    <n v="939497"/>
    <d v="1899-12-31T00:58:40"/>
    <x v="1"/>
    <s v="new_page"/>
    <x v="0"/>
  </r>
  <r>
    <n v="807467"/>
    <d v="1899-12-31T00:14:42"/>
    <x v="0"/>
    <s v="old_page"/>
    <x v="0"/>
  </r>
  <r>
    <n v="868460"/>
    <d v="1899-12-31T00:31:00"/>
    <x v="1"/>
    <s v="new_page"/>
    <x v="0"/>
  </r>
  <r>
    <n v="800970"/>
    <d v="1899-12-31T00:21:29"/>
    <x v="0"/>
    <s v="old_page"/>
    <x v="0"/>
  </r>
  <r>
    <n v="852688"/>
    <d v="1899-12-31T00:23:23"/>
    <x v="0"/>
    <s v="old_page"/>
    <x v="0"/>
  </r>
  <r>
    <n v="925873"/>
    <d v="1899-12-31T00:11:29"/>
    <x v="0"/>
    <s v="old_page"/>
    <x v="0"/>
  </r>
  <r>
    <n v="641594"/>
    <d v="1899-12-31T00:28:46"/>
    <x v="1"/>
    <s v="new_page"/>
    <x v="0"/>
  </r>
  <r>
    <n v="720893"/>
    <d v="1899-12-31T00:12:19"/>
    <x v="1"/>
    <s v="new_page"/>
    <x v="1"/>
  </r>
  <r>
    <n v="927407"/>
    <d v="1899-12-31T00:18:14"/>
    <x v="0"/>
    <s v="old_page"/>
    <x v="0"/>
  </r>
  <r>
    <n v="675077"/>
    <d v="1899-12-31T00:10:36"/>
    <x v="0"/>
    <s v="old_page"/>
    <x v="0"/>
  </r>
  <r>
    <n v="636408"/>
    <d v="1899-12-31T00:05:30"/>
    <x v="0"/>
    <s v="old_page"/>
    <x v="0"/>
  </r>
  <r>
    <n v="888860"/>
    <d v="1899-12-31T00:10:53"/>
    <x v="0"/>
    <s v="old_page"/>
    <x v="0"/>
  </r>
  <r>
    <n v="916796"/>
    <d v="1899-12-31T00:37:40"/>
    <x v="1"/>
    <s v="new_page"/>
    <x v="0"/>
  </r>
  <r>
    <n v="859263"/>
    <d v="1899-12-31T00:40:34"/>
    <x v="0"/>
    <s v="old_page"/>
    <x v="0"/>
  </r>
  <r>
    <n v="802945"/>
    <d v="1899-12-31T00:10:48"/>
    <x v="0"/>
    <s v="old_page"/>
    <x v="0"/>
  </r>
  <r>
    <n v="690713"/>
    <d v="1899-12-31T00:25:13"/>
    <x v="1"/>
    <s v="new_page"/>
    <x v="0"/>
  </r>
  <r>
    <n v="839436"/>
    <d v="1899-12-31T00:40:27"/>
    <x v="1"/>
    <s v="new_page"/>
    <x v="0"/>
  </r>
  <r>
    <n v="705038"/>
    <d v="1899-12-31T00:49:36"/>
    <x v="0"/>
    <s v="old_page"/>
    <x v="0"/>
  </r>
  <r>
    <n v="788347"/>
    <d v="1899-12-31T00:16:20"/>
    <x v="1"/>
    <s v="new_page"/>
    <x v="0"/>
  </r>
  <r>
    <n v="676324"/>
    <d v="1899-12-31T00:58:55"/>
    <x v="0"/>
    <s v="old_page"/>
    <x v="0"/>
  </r>
  <r>
    <n v="742617"/>
    <d v="1899-12-31T00:44:22"/>
    <x v="1"/>
    <s v="new_page"/>
    <x v="0"/>
  </r>
  <r>
    <n v="833959"/>
    <d v="1899-12-31T00:30:19"/>
    <x v="1"/>
    <s v="new_page"/>
    <x v="0"/>
  </r>
  <r>
    <n v="700148"/>
    <d v="1899-12-31T00:51:20"/>
    <x v="1"/>
    <s v="new_page"/>
    <x v="0"/>
  </r>
  <r>
    <n v="874104"/>
    <d v="1899-12-31T00:53:17"/>
    <x v="1"/>
    <s v="new_page"/>
    <x v="0"/>
  </r>
  <r>
    <n v="648501"/>
    <d v="1899-12-31T00:08:56"/>
    <x v="1"/>
    <s v="new_page"/>
    <x v="0"/>
  </r>
  <r>
    <n v="854755"/>
    <d v="1899-12-31T00:30:47"/>
    <x v="1"/>
    <s v="new_page"/>
    <x v="0"/>
  </r>
  <r>
    <n v="921352"/>
    <d v="1899-12-31T00:53:31"/>
    <x v="0"/>
    <s v="old_page"/>
    <x v="0"/>
  </r>
  <r>
    <n v="813603"/>
    <d v="1899-12-31T00:58:08"/>
    <x v="0"/>
    <s v="old_page"/>
    <x v="1"/>
  </r>
  <r>
    <n v="803039"/>
    <d v="1899-12-31T00:01:00"/>
    <x v="0"/>
    <s v="old_page"/>
    <x v="0"/>
  </r>
  <r>
    <n v="828604"/>
    <d v="1899-12-31T00:42:10"/>
    <x v="1"/>
    <s v="new_page"/>
    <x v="0"/>
  </r>
  <r>
    <n v="749282"/>
    <d v="1899-12-31T00:11:32"/>
    <x v="1"/>
    <s v="new_page"/>
    <x v="0"/>
  </r>
  <r>
    <n v="932410"/>
    <d v="1899-12-31T00:23:42"/>
    <x v="1"/>
    <s v="new_page"/>
    <x v="0"/>
  </r>
  <r>
    <n v="646137"/>
    <d v="1899-12-31T00:46:59"/>
    <x v="1"/>
    <s v="new_page"/>
    <x v="0"/>
  </r>
  <r>
    <n v="721559"/>
    <d v="1899-12-31T00:26:24"/>
    <x v="0"/>
    <s v="old_page"/>
    <x v="0"/>
  </r>
  <r>
    <n v="634069"/>
    <d v="1899-12-31T00:27:01"/>
    <x v="1"/>
    <s v="new_page"/>
    <x v="0"/>
  </r>
  <r>
    <n v="916441"/>
    <d v="1899-12-31T00:13:00"/>
    <x v="0"/>
    <s v="old_page"/>
    <x v="0"/>
  </r>
  <r>
    <n v="792375"/>
    <d v="1899-12-31T00:31:33"/>
    <x v="0"/>
    <s v="old_page"/>
    <x v="1"/>
  </r>
  <r>
    <n v="717564"/>
    <d v="1899-12-31T00:04:52"/>
    <x v="0"/>
    <s v="old_page"/>
    <x v="0"/>
  </r>
  <r>
    <n v="929128"/>
    <d v="1899-12-31T00:37:27"/>
    <x v="0"/>
    <s v="old_page"/>
    <x v="0"/>
  </r>
  <r>
    <n v="808812"/>
    <d v="1899-12-31T00:59:52"/>
    <x v="1"/>
    <s v="new_page"/>
    <x v="1"/>
  </r>
  <r>
    <n v="852943"/>
    <d v="1899-12-31T00:41:35"/>
    <x v="0"/>
    <s v="old_page"/>
    <x v="1"/>
  </r>
  <r>
    <n v="709309"/>
    <d v="1899-12-31T00:18:27"/>
    <x v="0"/>
    <s v="old_page"/>
    <x v="0"/>
  </r>
  <r>
    <n v="913212"/>
    <d v="1899-12-31T00:44:21"/>
    <x v="1"/>
    <s v="new_page"/>
    <x v="0"/>
  </r>
  <r>
    <n v="723202"/>
    <d v="1899-12-31T00:10:25"/>
    <x v="0"/>
    <s v="old_page"/>
    <x v="0"/>
  </r>
  <r>
    <n v="652883"/>
    <d v="1899-12-31T00:39:22"/>
    <x v="0"/>
    <s v="old_page"/>
    <x v="0"/>
  </r>
  <r>
    <n v="824173"/>
    <d v="1899-12-31T00:11:44"/>
    <x v="1"/>
    <s v="new_page"/>
    <x v="0"/>
  </r>
  <r>
    <n v="773717"/>
    <d v="1899-12-31T00:15:04"/>
    <x v="1"/>
    <s v="new_page"/>
    <x v="0"/>
  </r>
  <r>
    <n v="842092"/>
    <d v="1899-12-31T00:09:38"/>
    <x v="1"/>
    <s v="new_page"/>
    <x v="0"/>
  </r>
  <r>
    <n v="888194"/>
    <d v="1899-12-31T00:05:59"/>
    <x v="1"/>
    <s v="new_page"/>
    <x v="0"/>
  </r>
  <r>
    <n v="751475"/>
    <d v="1899-12-31T00:35:23"/>
    <x v="1"/>
    <s v="new_page"/>
    <x v="0"/>
  </r>
  <r>
    <n v="809228"/>
    <d v="1899-12-31T00:55:05"/>
    <x v="0"/>
    <s v="old_page"/>
    <x v="0"/>
  </r>
  <r>
    <n v="872619"/>
    <d v="1899-12-31T00:54:28"/>
    <x v="0"/>
    <s v="old_page"/>
    <x v="0"/>
  </r>
  <r>
    <n v="729654"/>
    <d v="1899-12-31T00:03:45"/>
    <x v="1"/>
    <s v="new_page"/>
    <x v="0"/>
  </r>
  <r>
    <n v="630822"/>
    <d v="1899-12-31T00:30:32"/>
    <x v="0"/>
    <s v="old_page"/>
    <x v="0"/>
  </r>
  <r>
    <n v="887711"/>
    <d v="1899-12-31T00:10:54"/>
    <x v="1"/>
    <s v="new_page"/>
    <x v="0"/>
  </r>
  <r>
    <n v="840499"/>
    <d v="1899-12-31T00:50:07"/>
    <x v="1"/>
    <s v="new_page"/>
    <x v="0"/>
  </r>
  <r>
    <n v="870032"/>
    <d v="1899-12-31T00:13:42"/>
    <x v="1"/>
    <s v="new_page"/>
    <x v="0"/>
  </r>
  <r>
    <n v="808843"/>
    <d v="1899-12-31T00:46:51"/>
    <x v="0"/>
    <s v="old_page"/>
    <x v="0"/>
  </r>
  <r>
    <n v="658706"/>
    <d v="1899-12-31T00:15:07"/>
    <x v="1"/>
    <s v="new_page"/>
    <x v="0"/>
  </r>
  <r>
    <n v="909328"/>
    <d v="1899-12-31T00:19:35"/>
    <x v="1"/>
    <s v="new_page"/>
    <x v="0"/>
  </r>
  <r>
    <n v="666724"/>
    <d v="1899-12-31T00:47:29"/>
    <x v="0"/>
    <s v="old_page"/>
    <x v="0"/>
  </r>
  <r>
    <n v="670351"/>
    <d v="1899-12-31T00:45:26"/>
    <x v="0"/>
    <s v="old_page"/>
    <x v="0"/>
  </r>
  <r>
    <n v="842537"/>
    <d v="1899-12-31T00:05:44"/>
    <x v="1"/>
    <s v="new_page"/>
    <x v="0"/>
  </r>
  <r>
    <n v="717995"/>
    <d v="1899-12-31T00:54:23"/>
    <x v="0"/>
    <s v="old_page"/>
    <x v="0"/>
  </r>
  <r>
    <n v="892000"/>
    <d v="1899-12-31T00:29:19"/>
    <x v="1"/>
    <s v="new_page"/>
    <x v="0"/>
  </r>
  <r>
    <n v="898899"/>
    <d v="1899-12-31T00:03:12"/>
    <x v="1"/>
    <s v="old_page"/>
    <x v="0"/>
  </r>
  <r>
    <n v="854215"/>
    <d v="1899-12-31T00:56:27"/>
    <x v="1"/>
    <s v="new_page"/>
    <x v="1"/>
  </r>
  <r>
    <n v="746112"/>
    <d v="1899-12-31T00:41:15"/>
    <x v="0"/>
    <s v="old_page"/>
    <x v="0"/>
  </r>
  <r>
    <n v="711810"/>
    <d v="1899-12-31T00:45:42"/>
    <x v="1"/>
    <s v="new_page"/>
    <x v="0"/>
  </r>
  <r>
    <n v="788249"/>
    <d v="1899-12-31T00:41:17"/>
    <x v="1"/>
    <s v="new_page"/>
    <x v="1"/>
  </r>
  <r>
    <n v="841653"/>
    <d v="1899-12-31T00:58:05"/>
    <x v="1"/>
    <s v="new_page"/>
    <x v="0"/>
  </r>
  <r>
    <n v="859521"/>
    <d v="1899-12-31T00:21:30"/>
    <x v="1"/>
    <s v="new_page"/>
    <x v="0"/>
  </r>
  <r>
    <n v="919863"/>
    <d v="1899-12-31T00:51:10"/>
    <x v="0"/>
    <s v="old_page"/>
    <x v="0"/>
  </r>
  <r>
    <n v="773693"/>
    <d v="1899-12-31T00:52:52"/>
    <x v="0"/>
    <s v="new_page"/>
    <x v="0"/>
  </r>
  <r>
    <n v="892609"/>
    <d v="1899-12-31T00:44:41"/>
    <x v="0"/>
    <s v="old_page"/>
    <x v="1"/>
  </r>
  <r>
    <n v="798146"/>
    <d v="1899-12-31T00:30:00"/>
    <x v="1"/>
    <s v="new_page"/>
    <x v="0"/>
  </r>
  <r>
    <n v="712492"/>
    <d v="1899-12-31T00:57:27"/>
    <x v="0"/>
    <s v="old_page"/>
    <x v="0"/>
  </r>
  <r>
    <n v="656612"/>
    <d v="1899-12-31T00:41:33"/>
    <x v="1"/>
    <s v="new_page"/>
    <x v="0"/>
  </r>
  <r>
    <n v="822829"/>
    <d v="1899-12-31T00:03:42"/>
    <x v="1"/>
    <s v="new_page"/>
    <x v="0"/>
  </r>
  <r>
    <n v="887307"/>
    <d v="1899-12-31T00:57:00"/>
    <x v="0"/>
    <s v="old_page"/>
    <x v="0"/>
  </r>
  <r>
    <n v="826602"/>
    <d v="1899-12-31T00:26:19"/>
    <x v="0"/>
    <s v="old_page"/>
    <x v="0"/>
  </r>
  <r>
    <n v="840262"/>
    <d v="1899-12-31T00:26:12"/>
    <x v="0"/>
    <s v="old_page"/>
    <x v="0"/>
  </r>
  <r>
    <n v="720713"/>
    <d v="1899-12-31T00:57:11"/>
    <x v="0"/>
    <s v="old_page"/>
    <x v="0"/>
  </r>
  <r>
    <n v="937067"/>
    <d v="1899-12-31T00:43:33"/>
    <x v="0"/>
    <s v="old_page"/>
    <x v="1"/>
  </r>
  <r>
    <n v="824649"/>
    <d v="1899-12-31T00:42:10"/>
    <x v="1"/>
    <s v="new_page"/>
    <x v="1"/>
  </r>
  <r>
    <n v="723662"/>
    <d v="1899-12-31T00:26:56"/>
    <x v="1"/>
    <s v="new_page"/>
    <x v="0"/>
  </r>
  <r>
    <n v="945549"/>
    <d v="1899-12-31T00:14:40"/>
    <x v="1"/>
    <s v="new_page"/>
    <x v="0"/>
  </r>
  <r>
    <n v="926305"/>
    <d v="1899-12-31T00:35:57"/>
    <x v="1"/>
    <s v="new_page"/>
    <x v="0"/>
  </r>
  <r>
    <n v="791867"/>
    <d v="1899-12-31T00:09:09"/>
    <x v="0"/>
    <s v="old_page"/>
    <x v="0"/>
  </r>
  <r>
    <n v="911739"/>
    <d v="1899-12-31T00:07:09"/>
    <x v="0"/>
    <s v="old_page"/>
    <x v="0"/>
  </r>
  <r>
    <n v="732609"/>
    <d v="1899-12-31T00:11:31"/>
    <x v="1"/>
    <s v="new_page"/>
    <x v="0"/>
  </r>
  <r>
    <n v="645483"/>
    <d v="1899-12-31T00:00:24"/>
    <x v="0"/>
    <s v="old_page"/>
    <x v="0"/>
  </r>
  <r>
    <n v="670300"/>
    <d v="1899-12-31T00:15:40"/>
    <x v="0"/>
    <s v="old_page"/>
    <x v="1"/>
  </r>
  <r>
    <n v="839171"/>
    <d v="1899-12-31T00:53:26"/>
    <x v="1"/>
    <s v="old_page"/>
    <x v="0"/>
  </r>
  <r>
    <n v="879859"/>
    <d v="1899-12-31T00:02:31"/>
    <x v="0"/>
    <s v="old_page"/>
    <x v="0"/>
  </r>
  <r>
    <n v="818761"/>
    <d v="1899-12-31T00:43:55"/>
    <x v="0"/>
    <s v="old_page"/>
    <x v="0"/>
  </r>
  <r>
    <n v="836125"/>
    <d v="1899-12-31T00:32:57"/>
    <x v="1"/>
    <s v="new_page"/>
    <x v="0"/>
  </r>
  <r>
    <n v="855408"/>
    <d v="1899-12-31T00:54:23"/>
    <x v="1"/>
    <s v="new_page"/>
    <x v="0"/>
  </r>
  <r>
    <n v="859702"/>
    <d v="1899-12-31T00:22:14"/>
    <x v="0"/>
    <s v="old_page"/>
    <x v="0"/>
  </r>
  <r>
    <n v="666138"/>
    <d v="1899-12-31T00:51:19"/>
    <x v="0"/>
    <s v="old_page"/>
    <x v="0"/>
  </r>
  <r>
    <n v="638116"/>
    <d v="1899-12-31T00:54:17"/>
    <x v="0"/>
    <s v="old_page"/>
    <x v="0"/>
  </r>
  <r>
    <n v="643392"/>
    <d v="1899-12-31T00:37:48"/>
    <x v="0"/>
    <s v="old_page"/>
    <x v="0"/>
  </r>
  <r>
    <n v="798421"/>
    <d v="1899-12-31T00:56:46"/>
    <x v="0"/>
    <s v="old_page"/>
    <x v="0"/>
  </r>
  <r>
    <n v="676900"/>
    <d v="1899-12-31T00:45:15"/>
    <x v="0"/>
    <s v="old_page"/>
    <x v="0"/>
  </r>
  <r>
    <n v="638042"/>
    <d v="1899-12-31T00:45:05"/>
    <x v="1"/>
    <s v="new_page"/>
    <x v="1"/>
  </r>
  <r>
    <n v="895882"/>
    <d v="1899-12-31T00:17:27"/>
    <x v="0"/>
    <s v="old_page"/>
    <x v="0"/>
  </r>
  <r>
    <n v="902498"/>
    <d v="1899-12-31T00:07:14"/>
    <x v="1"/>
    <s v="new_page"/>
    <x v="0"/>
  </r>
  <r>
    <n v="867658"/>
    <d v="1899-12-31T00:30:40"/>
    <x v="1"/>
    <s v="new_page"/>
    <x v="0"/>
  </r>
  <r>
    <n v="920939"/>
    <d v="1899-12-31T00:14:25"/>
    <x v="0"/>
    <s v="old_page"/>
    <x v="0"/>
  </r>
  <r>
    <n v="680509"/>
    <d v="1899-12-31T00:53:53"/>
    <x v="0"/>
    <s v="new_page"/>
    <x v="0"/>
  </r>
  <r>
    <n v="806539"/>
    <d v="1899-12-31T00:12:03"/>
    <x v="1"/>
    <s v="new_page"/>
    <x v="0"/>
  </r>
  <r>
    <n v="824268"/>
    <d v="1899-12-31T00:01:16"/>
    <x v="1"/>
    <s v="new_page"/>
    <x v="0"/>
  </r>
  <r>
    <n v="877843"/>
    <d v="1899-12-31T00:03:50"/>
    <x v="0"/>
    <s v="old_page"/>
    <x v="0"/>
  </r>
  <r>
    <n v="896754"/>
    <d v="1899-12-31T00:37:26"/>
    <x v="0"/>
    <s v="old_page"/>
    <x v="0"/>
  </r>
  <r>
    <n v="850389"/>
    <d v="1899-12-31T00:43:47"/>
    <x v="0"/>
    <s v="old_page"/>
    <x v="0"/>
  </r>
  <r>
    <n v="743735"/>
    <d v="1899-12-31T00:26:24"/>
    <x v="1"/>
    <s v="new_page"/>
    <x v="0"/>
  </r>
  <r>
    <n v="945426"/>
    <d v="1899-12-31T00:45:59"/>
    <x v="1"/>
    <s v="new_page"/>
    <x v="1"/>
  </r>
  <r>
    <n v="632141"/>
    <d v="1899-12-31T00:23:06"/>
    <x v="0"/>
    <s v="old_page"/>
    <x v="0"/>
  </r>
  <r>
    <n v="770818"/>
    <d v="1899-12-31T00:12:08"/>
    <x v="1"/>
    <s v="new_page"/>
    <x v="0"/>
  </r>
  <r>
    <n v="917817"/>
    <d v="1899-12-31T00:17:40"/>
    <x v="1"/>
    <s v="new_page"/>
    <x v="0"/>
  </r>
  <r>
    <n v="830912"/>
    <d v="1899-12-31T00:54:52"/>
    <x v="0"/>
    <s v="old_page"/>
    <x v="0"/>
  </r>
  <r>
    <n v="630938"/>
    <d v="1899-12-31T00:44:50"/>
    <x v="0"/>
    <s v="old_page"/>
    <x v="1"/>
  </r>
  <r>
    <n v="752903"/>
    <d v="1899-12-31T00:53:12"/>
    <x v="0"/>
    <s v="old_page"/>
    <x v="0"/>
  </r>
  <r>
    <n v="933575"/>
    <d v="1899-12-31T00:41:28"/>
    <x v="1"/>
    <s v="new_page"/>
    <x v="0"/>
  </r>
  <r>
    <n v="785352"/>
    <d v="1899-12-31T00:13:45"/>
    <x v="0"/>
    <s v="old_page"/>
    <x v="0"/>
  </r>
  <r>
    <n v="717194"/>
    <d v="1899-12-31T00:42:38"/>
    <x v="0"/>
    <s v="old_page"/>
    <x v="0"/>
  </r>
  <r>
    <n v="897039"/>
    <d v="1899-12-31T00:50:05"/>
    <x v="1"/>
    <s v="new_page"/>
    <x v="0"/>
  </r>
  <r>
    <n v="669456"/>
    <d v="1899-12-31T00:29:10"/>
    <x v="0"/>
    <s v="old_page"/>
    <x v="0"/>
  </r>
  <r>
    <n v="646729"/>
    <d v="1899-12-31T00:10:56"/>
    <x v="0"/>
    <s v="old_page"/>
    <x v="0"/>
  </r>
  <r>
    <n v="856168"/>
    <d v="1899-12-31T00:22:17"/>
    <x v="1"/>
    <s v="new_page"/>
    <x v="0"/>
  </r>
  <r>
    <n v="822594"/>
    <d v="1899-12-31T00:02:47"/>
    <x v="1"/>
    <s v="new_page"/>
    <x v="0"/>
  </r>
  <r>
    <n v="843311"/>
    <d v="1899-12-31T00:10:53"/>
    <x v="1"/>
    <s v="new_page"/>
    <x v="0"/>
  </r>
  <r>
    <n v="895393"/>
    <d v="1899-12-31T00:21:49"/>
    <x v="0"/>
    <s v="old_page"/>
    <x v="0"/>
  </r>
  <r>
    <n v="848812"/>
    <d v="1899-12-31T00:50:52"/>
    <x v="0"/>
    <s v="old_page"/>
    <x v="0"/>
  </r>
  <r>
    <n v="732086"/>
    <d v="1899-12-31T00:55:43"/>
    <x v="1"/>
    <s v="new_page"/>
    <x v="0"/>
  </r>
  <r>
    <n v="905893"/>
    <d v="1899-12-31T00:43:36"/>
    <x v="0"/>
    <s v="old_page"/>
    <x v="0"/>
  </r>
  <r>
    <n v="727060"/>
    <d v="1899-12-31T00:29:17"/>
    <x v="0"/>
    <s v="old_page"/>
    <x v="0"/>
  </r>
  <r>
    <n v="914418"/>
    <d v="1899-12-31T00:48:16"/>
    <x v="1"/>
    <s v="new_page"/>
    <x v="0"/>
  </r>
  <r>
    <n v="910628"/>
    <d v="1899-12-31T00:36:05"/>
    <x v="0"/>
    <s v="old_page"/>
    <x v="0"/>
  </r>
  <r>
    <n v="925017"/>
    <d v="1899-12-31T00:51:15"/>
    <x v="0"/>
    <s v="old_page"/>
    <x v="0"/>
  </r>
  <r>
    <n v="776741"/>
    <d v="1899-12-31T00:57:51"/>
    <x v="0"/>
    <s v="old_page"/>
    <x v="0"/>
  </r>
  <r>
    <n v="684654"/>
    <d v="1899-12-31T00:44:50"/>
    <x v="1"/>
    <s v="new_page"/>
    <x v="0"/>
  </r>
  <r>
    <n v="806222"/>
    <d v="1899-12-31T00:54:18"/>
    <x v="1"/>
    <s v="new_page"/>
    <x v="0"/>
  </r>
  <r>
    <n v="651968"/>
    <d v="1899-12-31T00:15:54"/>
    <x v="1"/>
    <s v="new_page"/>
    <x v="0"/>
  </r>
  <r>
    <n v="644776"/>
    <d v="1899-12-31T00:27:27"/>
    <x v="1"/>
    <s v="new_page"/>
    <x v="0"/>
  </r>
  <r>
    <n v="776105"/>
    <d v="1899-12-31T00:33:55"/>
    <x v="1"/>
    <s v="new_page"/>
    <x v="0"/>
  </r>
  <r>
    <n v="731690"/>
    <d v="1899-12-31T00:48:29"/>
    <x v="0"/>
    <s v="old_page"/>
    <x v="0"/>
  </r>
  <r>
    <n v="794232"/>
    <d v="1899-12-31T00:18:07"/>
    <x v="1"/>
    <s v="new_page"/>
    <x v="0"/>
  </r>
  <r>
    <n v="911891"/>
    <d v="1899-12-31T00:30:46"/>
    <x v="1"/>
    <s v="new_page"/>
    <x v="1"/>
  </r>
  <r>
    <n v="895897"/>
    <d v="1899-12-31T00:17:06"/>
    <x v="0"/>
    <s v="old_page"/>
    <x v="0"/>
  </r>
  <r>
    <n v="818438"/>
    <d v="1899-12-31T00:09:50"/>
    <x v="1"/>
    <s v="new_page"/>
    <x v="0"/>
  </r>
  <r>
    <n v="739898"/>
    <d v="1899-12-31T00:41:09"/>
    <x v="1"/>
    <s v="new_page"/>
    <x v="0"/>
  </r>
  <r>
    <n v="650337"/>
    <d v="1899-12-31T00:57:44"/>
    <x v="1"/>
    <s v="new_page"/>
    <x v="0"/>
  </r>
  <r>
    <n v="776862"/>
    <d v="1899-12-31T00:10:10"/>
    <x v="0"/>
    <s v="old_page"/>
    <x v="0"/>
  </r>
  <r>
    <n v="761249"/>
    <d v="1899-12-31T00:30:54"/>
    <x v="1"/>
    <s v="new_page"/>
    <x v="0"/>
  </r>
  <r>
    <n v="687153"/>
    <d v="1899-12-31T00:31:36"/>
    <x v="1"/>
    <s v="new_page"/>
    <x v="0"/>
  </r>
  <r>
    <n v="901595"/>
    <d v="1899-12-31T00:31:02"/>
    <x v="0"/>
    <s v="old_page"/>
    <x v="0"/>
  </r>
  <r>
    <n v="874586"/>
    <d v="1899-12-31T00:52:28"/>
    <x v="0"/>
    <s v="old_page"/>
    <x v="0"/>
  </r>
  <r>
    <n v="770885"/>
    <d v="1899-12-31T00:47:54"/>
    <x v="1"/>
    <s v="new_page"/>
    <x v="0"/>
  </r>
  <r>
    <n v="880005"/>
    <d v="1899-12-31T00:50:17"/>
    <x v="0"/>
    <s v="old_page"/>
    <x v="0"/>
  </r>
  <r>
    <n v="631679"/>
    <d v="1899-12-31T00:23:36"/>
    <x v="1"/>
    <s v="new_page"/>
    <x v="0"/>
  </r>
  <r>
    <n v="802148"/>
    <d v="1899-12-31T00:18:01"/>
    <x v="1"/>
    <s v="new_page"/>
    <x v="0"/>
  </r>
  <r>
    <n v="841757"/>
    <d v="1899-12-31T00:07:47"/>
    <x v="0"/>
    <s v="old_page"/>
    <x v="1"/>
  </r>
  <r>
    <n v="823612"/>
    <d v="1899-12-31T00:55:11"/>
    <x v="0"/>
    <s v="old_page"/>
    <x v="0"/>
  </r>
  <r>
    <n v="652530"/>
    <d v="1899-12-31T00:40:04"/>
    <x v="1"/>
    <s v="new_page"/>
    <x v="0"/>
  </r>
  <r>
    <n v="696828"/>
    <d v="1899-12-31T00:24:32"/>
    <x v="1"/>
    <s v="new_page"/>
    <x v="0"/>
  </r>
  <r>
    <n v="853339"/>
    <d v="1899-12-31T00:47:20"/>
    <x v="1"/>
    <s v="new_page"/>
    <x v="0"/>
  </r>
  <r>
    <n v="711423"/>
    <d v="1899-12-31T00:38:09"/>
    <x v="1"/>
    <s v="new_page"/>
    <x v="1"/>
  </r>
  <r>
    <n v="770638"/>
    <d v="1899-12-31T00:42:12"/>
    <x v="0"/>
    <s v="old_page"/>
    <x v="0"/>
  </r>
  <r>
    <n v="866175"/>
    <d v="1899-12-31T00:36:15"/>
    <x v="0"/>
    <s v="old_page"/>
    <x v="0"/>
  </r>
  <r>
    <n v="785226"/>
    <d v="1899-12-31T00:23:23"/>
    <x v="1"/>
    <s v="new_page"/>
    <x v="0"/>
  </r>
  <r>
    <n v="723009"/>
    <d v="1899-12-31T00:55:57"/>
    <x v="0"/>
    <s v="old_page"/>
    <x v="0"/>
  </r>
  <r>
    <n v="793557"/>
    <d v="1899-12-31T00:43:23"/>
    <x v="1"/>
    <s v="new_page"/>
    <x v="0"/>
  </r>
  <r>
    <n v="691109"/>
    <d v="1899-12-31T00:23:35"/>
    <x v="1"/>
    <s v="new_page"/>
    <x v="0"/>
  </r>
  <r>
    <n v="901020"/>
    <d v="1899-12-31T00:38:13"/>
    <x v="1"/>
    <s v="new_page"/>
    <x v="0"/>
  </r>
  <r>
    <n v="906326"/>
    <d v="1899-12-31T00:41:48"/>
    <x v="1"/>
    <s v="new_page"/>
    <x v="0"/>
  </r>
  <r>
    <n v="818473"/>
    <d v="1899-12-31T00:05:25"/>
    <x v="1"/>
    <s v="new_page"/>
    <x v="1"/>
  </r>
  <r>
    <n v="663311"/>
    <d v="1899-12-31T00:01:51"/>
    <x v="1"/>
    <s v="new_page"/>
    <x v="1"/>
  </r>
  <r>
    <n v="650636"/>
    <d v="1899-12-31T00:31:24"/>
    <x v="0"/>
    <s v="old_page"/>
    <x v="0"/>
  </r>
  <r>
    <n v="857700"/>
    <d v="1899-12-31T00:34:20"/>
    <x v="1"/>
    <s v="new_page"/>
    <x v="0"/>
  </r>
  <r>
    <n v="680352"/>
    <d v="1899-12-31T00:07:39"/>
    <x v="1"/>
    <s v="new_page"/>
    <x v="1"/>
  </r>
  <r>
    <n v="684933"/>
    <d v="1899-12-31T00:32:16"/>
    <x v="1"/>
    <s v="new_page"/>
    <x v="0"/>
  </r>
  <r>
    <n v="665796"/>
    <d v="1899-12-31T00:15:02"/>
    <x v="1"/>
    <s v="new_page"/>
    <x v="0"/>
  </r>
  <r>
    <n v="772435"/>
    <d v="1899-12-31T00:48:29"/>
    <x v="0"/>
    <s v="old_page"/>
    <x v="0"/>
  </r>
  <r>
    <n v="888776"/>
    <d v="1899-12-31T00:21:47"/>
    <x v="0"/>
    <s v="old_page"/>
    <x v="0"/>
  </r>
  <r>
    <n v="796267"/>
    <d v="1899-12-31T00:27:28"/>
    <x v="0"/>
    <s v="old_page"/>
    <x v="0"/>
  </r>
  <r>
    <n v="679406"/>
    <d v="1899-12-31T00:24:04"/>
    <x v="1"/>
    <s v="new_page"/>
    <x v="0"/>
  </r>
  <r>
    <n v="769807"/>
    <d v="1899-12-31T00:51:25"/>
    <x v="0"/>
    <s v="old_page"/>
    <x v="0"/>
  </r>
  <r>
    <n v="652941"/>
    <d v="1899-12-31T00:38:45"/>
    <x v="0"/>
    <s v="old_page"/>
    <x v="0"/>
  </r>
  <r>
    <n v="842453"/>
    <d v="1899-12-31T00:18:26"/>
    <x v="0"/>
    <s v="old_page"/>
    <x v="0"/>
  </r>
  <r>
    <n v="727891"/>
    <d v="1899-12-31T00:13:50"/>
    <x v="0"/>
    <s v="old_page"/>
    <x v="0"/>
  </r>
  <r>
    <n v="829644"/>
    <d v="1899-12-31T00:42:40"/>
    <x v="1"/>
    <s v="new_page"/>
    <x v="0"/>
  </r>
  <r>
    <n v="735595"/>
    <d v="1899-12-31T00:00:19"/>
    <x v="1"/>
    <s v="new_page"/>
    <x v="0"/>
  </r>
  <r>
    <n v="670384"/>
    <d v="1899-12-31T00:28:08"/>
    <x v="1"/>
    <s v="new_page"/>
    <x v="0"/>
  </r>
  <r>
    <n v="877623"/>
    <d v="1899-12-31T00:53:24"/>
    <x v="0"/>
    <s v="old_page"/>
    <x v="0"/>
  </r>
  <r>
    <n v="879513"/>
    <d v="1899-12-31T00:35:25"/>
    <x v="0"/>
    <s v="old_page"/>
    <x v="1"/>
  </r>
  <r>
    <n v="806330"/>
    <d v="1899-12-31T00:36:56"/>
    <x v="1"/>
    <s v="new_page"/>
    <x v="0"/>
  </r>
  <r>
    <n v="643544"/>
    <d v="1899-12-31T00:43:28"/>
    <x v="0"/>
    <s v="old_page"/>
    <x v="0"/>
  </r>
  <r>
    <n v="797592"/>
    <d v="1899-12-31T00:07:23"/>
    <x v="1"/>
    <s v="new_page"/>
    <x v="0"/>
  </r>
  <r>
    <n v="744290"/>
    <d v="1899-12-31T00:30:32"/>
    <x v="1"/>
    <s v="new_page"/>
    <x v="0"/>
  </r>
  <r>
    <n v="854865"/>
    <d v="1899-12-31T00:07:18"/>
    <x v="1"/>
    <s v="new_page"/>
    <x v="1"/>
  </r>
  <r>
    <n v="691565"/>
    <d v="1899-12-31T00:39:12"/>
    <x v="1"/>
    <s v="new_page"/>
    <x v="0"/>
  </r>
  <r>
    <n v="679021"/>
    <d v="1899-12-31T00:27:44"/>
    <x v="0"/>
    <s v="old_page"/>
    <x v="0"/>
  </r>
  <r>
    <n v="889868"/>
    <d v="1899-12-31T00:26:51"/>
    <x v="1"/>
    <s v="new_page"/>
    <x v="0"/>
  </r>
  <r>
    <n v="928077"/>
    <d v="1899-12-31T00:37:41"/>
    <x v="0"/>
    <s v="old_page"/>
    <x v="1"/>
  </r>
  <r>
    <n v="883957"/>
    <d v="1899-12-31T00:53:03"/>
    <x v="1"/>
    <s v="new_page"/>
    <x v="1"/>
  </r>
  <r>
    <n v="866910"/>
    <d v="1899-12-31T00:57:28"/>
    <x v="1"/>
    <s v="new_page"/>
    <x v="1"/>
  </r>
  <r>
    <n v="917417"/>
    <d v="1899-12-31T00:28:47"/>
    <x v="1"/>
    <s v="new_page"/>
    <x v="1"/>
  </r>
  <r>
    <n v="787380"/>
    <d v="1899-12-31T00:19:25"/>
    <x v="1"/>
    <s v="new_page"/>
    <x v="0"/>
  </r>
  <r>
    <n v="882558"/>
    <d v="1899-12-31T00:16:19"/>
    <x v="0"/>
    <s v="old_page"/>
    <x v="0"/>
  </r>
  <r>
    <n v="897525"/>
    <d v="1899-12-31T00:41:45"/>
    <x v="1"/>
    <s v="new_page"/>
    <x v="0"/>
  </r>
  <r>
    <n v="765541"/>
    <d v="1899-12-31T00:57:36"/>
    <x v="0"/>
    <s v="old_page"/>
    <x v="0"/>
  </r>
  <r>
    <n v="710288"/>
    <d v="1899-12-31T00:12:19"/>
    <x v="0"/>
    <s v="old_page"/>
    <x v="1"/>
  </r>
  <r>
    <n v="891695"/>
    <d v="1899-12-31T00:03:41"/>
    <x v="1"/>
    <s v="new_page"/>
    <x v="0"/>
  </r>
  <r>
    <n v="713048"/>
    <d v="1899-12-31T00:18:19"/>
    <x v="1"/>
    <s v="new_page"/>
    <x v="1"/>
  </r>
  <r>
    <n v="810508"/>
    <d v="1899-12-31T00:51:28"/>
    <x v="1"/>
    <s v="new_page"/>
    <x v="1"/>
  </r>
  <r>
    <n v="635621"/>
    <d v="1899-12-31T00:10:35"/>
    <x v="0"/>
    <s v="old_page"/>
    <x v="1"/>
  </r>
  <r>
    <n v="794073"/>
    <d v="1899-12-31T00:26:31"/>
    <x v="0"/>
    <s v="old_page"/>
    <x v="0"/>
  </r>
  <r>
    <n v="703163"/>
    <d v="1899-12-31T00:28:01"/>
    <x v="0"/>
    <s v="old_page"/>
    <x v="0"/>
  </r>
  <r>
    <n v="838744"/>
    <d v="1899-12-31T00:59:41"/>
    <x v="1"/>
    <s v="new_page"/>
    <x v="0"/>
  </r>
  <r>
    <n v="876819"/>
    <d v="1899-12-31T00:34:45"/>
    <x v="0"/>
    <s v="old_page"/>
    <x v="0"/>
  </r>
  <r>
    <n v="725760"/>
    <d v="1899-12-31T00:31:55"/>
    <x v="1"/>
    <s v="new_page"/>
    <x v="0"/>
  </r>
  <r>
    <n v="827127"/>
    <d v="1899-12-31T00:05:30"/>
    <x v="0"/>
    <s v="old_page"/>
    <x v="0"/>
  </r>
  <r>
    <n v="636279"/>
    <d v="1899-12-31T00:37:13"/>
    <x v="1"/>
    <s v="old_page"/>
    <x v="0"/>
  </r>
  <r>
    <n v="777974"/>
    <d v="1899-12-31T00:58:59"/>
    <x v="0"/>
    <s v="old_page"/>
    <x v="0"/>
  </r>
  <r>
    <n v="670735"/>
    <d v="1899-12-31T00:04:14"/>
    <x v="0"/>
    <s v="old_page"/>
    <x v="0"/>
  </r>
  <r>
    <n v="800704"/>
    <d v="1899-12-31T00:16:30"/>
    <x v="0"/>
    <s v="old_page"/>
    <x v="1"/>
  </r>
  <r>
    <n v="649529"/>
    <d v="1899-12-31T00:12:46"/>
    <x v="1"/>
    <s v="new_page"/>
    <x v="0"/>
  </r>
  <r>
    <n v="831735"/>
    <d v="1899-12-31T00:54:03"/>
    <x v="0"/>
    <s v="old_page"/>
    <x v="1"/>
  </r>
  <r>
    <n v="857896"/>
    <d v="1899-12-31T00:40:25"/>
    <x v="0"/>
    <s v="old_page"/>
    <x v="0"/>
  </r>
  <r>
    <n v="829057"/>
    <d v="1899-12-31T00:14:43"/>
    <x v="0"/>
    <s v="old_page"/>
    <x v="0"/>
  </r>
  <r>
    <n v="790460"/>
    <d v="1899-12-31T00:40:19"/>
    <x v="1"/>
    <s v="new_page"/>
    <x v="0"/>
  </r>
  <r>
    <n v="702602"/>
    <d v="1899-12-31T00:20:38"/>
    <x v="0"/>
    <s v="old_page"/>
    <x v="1"/>
  </r>
  <r>
    <n v="630711"/>
    <d v="1899-12-31T00:09:21"/>
    <x v="1"/>
    <s v="new_page"/>
    <x v="0"/>
  </r>
  <r>
    <n v="747299"/>
    <d v="1899-12-31T00:35:52"/>
    <x v="0"/>
    <s v="old_page"/>
    <x v="0"/>
  </r>
  <r>
    <n v="687284"/>
    <d v="1899-12-31T00:35:19"/>
    <x v="0"/>
    <s v="old_page"/>
    <x v="0"/>
  </r>
  <r>
    <n v="772617"/>
    <d v="1899-12-31T00:18:34"/>
    <x v="1"/>
    <s v="new_page"/>
    <x v="0"/>
  </r>
  <r>
    <n v="926441"/>
    <d v="1899-12-31T00:04:06"/>
    <x v="1"/>
    <s v="new_page"/>
    <x v="0"/>
  </r>
  <r>
    <n v="723998"/>
    <d v="1899-12-31T00:04:28"/>
    <x v="0"/>
    <s v="old_page"/>
    <x v="0"/>
  </r>
  <r>
    <n v="941506"/>
    <d v="1899-12-31T00:52:55"/>
    <x v="0"/>
    <s v="new_page"/>
    <x v="1"/>
  </r>
  <r>
    <n v="863287"/>
    <d v="1899-12-31T00:25:26"/>
    <x v="0"/>
    <s v="old_page"/>
    <x v="0"/>
  </r>
  <r>
    <n v="719560"/>
    <d v="1899-12-31T00:13:44"/>
    <x v="0"/>
    <s v="old_page"/>
    <x v="0"/>
  </r>
  <r>
    <n v="792080"/>
    <d v="1899-12-31T00:30:47"/>
    <x v="1"/>
    <s v="new_page"/>
    <x v="0"/>
  </r>
  <r>
    <n v="730015"/>
    <d v="1899-12-31T00:23:10"/>
    <x v="1"/>
    <s v="new_page"/>
    <x v="0"/>
  </r>
  <r>
    <n v="687358"/>
    <d v="1899-12-31T00:01:57"/>
    <x v="0"/>
    <s v="old_page"/>
    <x v="0"/>
  </r>
  <r>
    <n v="945308"/>
    <d v="1899-12-31T00:08:49"/>
    <x v="1"/>
    <s v="old_page"/>
    <x v="0"/>
  </r>
  <r>
    <n v="936050"/>
    <d v="1899-12-31T00:19:11"/>
    <x v="0"/>
    <s v="old_page"/>
    <x v="0"/>
  </r>
  <r>
    <n v="911163"/>
    <d v="1899-12-31T00:59:26"/>
    <x v="0"/>
    <s v="old_page"/>
    <x v="0"/>
  </r>
  <r>
    <n v="892249"/>
    <d v="1899-12-31T00:27:22"/>
    <x v="1"/>
    <s v="new_page"/>
    <x v="0"/>
  </r>
  <r>
    <n v="753900"/>
    <d v="1899-12-31T00:17:34"/>
    <x v="1"/>
    <s v="new_page"/>
    <x v="0"/>
  </r>
  <r>
    <n v="665476"/>
    <d v="1899-12-31T00:14:57"/>
    <x v="0"/>
    <s v="old_page"/>
    <x v="1"/>
  </r>
  <r>
    <n v="893399"/>
    <d v="1899-12-31T00:14:20"/>
    <x v="0"/>
    <s v="old_page"/>
    <x v="0"/>
  </r>
  <r>
    <n v="945989"/>
    <d v="1899-12-31T00:57:46"/>
    <x v="1"/>
    <s v="new_page"/>
    <x v="1"/>
  </r>
  <r>
    <n v="646477"/>
    <d v="1899-12-31T00:37:12"/>
    <x v="1"/>
    <s v="new_page"/>
    <x v="0"/>
  </r>
  <r>
    <n v="840432"/>
    <d v="1899-12-31T00:43:42"/>
    <x v="0"/>
    <s v="old_page"/>
    <x v="0"/>
  </r>
  <r>
    <n v="754776"/>
    <d v="1899-12-31T00:18:12"/>
    <x v="1"/>
    <s v="new_page"/>
    <x v="1"/>
  </r>
  <r>
    <n v="803886"/>
    <d v="1899-12-31T00:33:12"/>
    <x v="1"/>
    <s v="new_page"/>
    <x v="0"/>
  </r>
  <r>
    <n v="894603"/>
    <d v="1899-12-31T00:04:34"/>
    <x v="1"/>
    <s v="new_page"/>
    <x v="0"/>
  </r>
  <r>
    <n v="634041"/>
    <d v="1899-12-31T00:47:28"/>
    <x v="1"/>
    <s v="new_page"/>
    <x v="0"/>
  </r>
  <r>
    <n v="642469"/>
    <d v="1899-12-31T00:50:03"/>
    <x v="1"/>
    <s v="new_page"/>
    <x v="0"/>
  </r>
  <r>
    <n v="675894"/>
    <d v="1899-12-31T00:27:44"/>
    <x v="1"/>
    <s v="new_page"/>
    <x v="0"/>
  </r>
  <r>
    <n v="664069"/>
    <d v="1899-12-31T00:12:24"/>
    <x v="1"/>
    <s v="new_page"/>
    <x v="0"/>
  </r>
  <r>
    <n v="731675"/>
    <d v="1899-12-31T00:37:43"/>
    <x v="0"/>
    <s v="old_page"/>
    <x v="0"/>
  </r>
  <r>
    <n v="657480"/>
    <d v="1899-12-31T00:00:04"/>
    <x v="0"/>
    <s v="old_page"/>
    <x v="0"/>
  </r>
  <r>
    <n v="912945"/>
    <d v="1899-12-31T00:59:25"/>
    <x v="1"/>
    <s v="new_page"/>
    <x v="0"/>
  </r>
  <r>
    <n v="875510"/>
    <d v="1899-12-31T00:40:21"/>
    <x v="0"/>
    <s v="old_page"/>
    <x v="0"/>
  </r>
  <r>
    <n v="712652"/>
    <d v="1899-12-31T00:21:41"/>
    <x v="1"/>
    <s v="new_page"/>
    <x v="0"/>
  </r>
  <r>
    <n v="832975"/>
    <d v="1899-12-31T00:33:30"/>
    <x v="0"/>
    <s v="old_page"/>
    <x v="0"/>
  </r>
  <r>
    <n v="740063"/>
    <d v="1899-12-31T00:34:44"/>
    <x v="0"/>
    <s v="old_page"/>
    <x v="0"/>
  </r>
  <r>
    <n v="791191"/>
    <d v="1899-12-31T00:27:47"/>
    <x v="1"/>
    <s v="new_page"/>
    <x v="0"/>
  </r>
  <r>
    <n v="938070"/>
    <d v="1899-12-31T00:35:37"/>
    <x v="0"/>
    <s v="old_page"/>
    <x v="0"/>
  </r>
  <r>
    <n v="686351"/>
    <d v="1899-12-31T00:36:42"/>
    <x v="1"/>
    <s v="new_page"/>
    <x v="0"/>
  </r>
  <r>
    <n v="894815"/>
    <d v="1899-12-31T00:22:14"/>
    <x v="0"/>
    <s v="old_page"/>
    <x v="0"/>
  </r>
  <r>
    <n v="699794"/>
    <d v="1899-12-31T00:32:05"/>
    <x v="1"/>
    <s v="new_page"/>
    <x v="0"/>
  </r>
  <r>
    <n v="825485"/>
    <d v="1899-12-31T00:51:43"/>
    <x v="1"/>
    <s v="new_page"/>
    <x v="1"/>
  </r>
  <r>
    <n v="817751"/>
    <d v="1899-12-31T00:41:14"/>
    <x v="1"/>
    <s v="new_page"/>
    <x v="0"/>
  </r>
  <r>
    <n v="679216"/>
    <d v="1899-12-31T00:55:48"/>
    <x v="0"/>
    <s v="old_page"/>
    <x v="0"/>
  </r>
  <r>
    <n v="806801"/>
    <d v="1899-12-31T00:47:20"/>
    <x v="0"/>
    <s v="old_page"/>
    <x v="1"/>
  </r>
  <r>
    <n v="897187"/>
    <d v="1899-12-31T00:33:03"/>
    <x v="1"/>
    <s v="new_page"/>
    <x v="0"/>
  </r>
  <r>
    <n v="836621"/>
    <d v="1899-12-31T00:16:48"/>
    <x v="0"/>
    <s v="old_page"/>
    <x v="0"/>
  </r>
  <r>
    <n v="817690"/>
    <d v="1899-12-31T00:04:32"/>
    <x v="0"/>
    <s v="old_page"/>
    <x v="0"/>
  </r>
  <r>
    <n v="684846"/>
    <d v="1899-12-31T00:35:23"/>
    <x v="0"/>
    <s v="old_page"/>
    <x v="0"/>
  </r>
  <r>
    <n v="792535"/>
    <d v="1899-12-31T00:22:47"/>
    <x v="1"/>
    <s v="new_page"/>
    <x v="0"/>
  </r>
  <r>
    <n v="847379"/>
    <d v="1899-12-31T00:30:26"/>
    <x v="1"/>
    <s v="new_page"/>
    <x v="0"/>
  </r>
  <r>
    <n v="719873"/>
    <d v="1899-12-31T00:14:20"/>
    <x v="1"/>
    <s v="new_page"/>
    <x v="0"/>
  </r>
  <r>
    <n v="833016"/>
    <d v="1899-12-31T00:23:13"/>
    <x v="1"/>
    <s v="new_page"/>
    <x v="0"/>
  </r>
  <r>
    <n v="725788"/>
    <d v="1899-12-31T00:38:38"/>
    <x v="0"/>
    <s v="old_page"/>
    <x v="0"/>
  </r>
  <r>
    <n v="944532"/>
    <d v="1899-12-31T00:18:50"/>
    <x v="0"/>
    <s v="old_page"/>
    <x v="1"/>
  </r>
  <r>
    <n v="670439"/>
    <d v="1899-12-31T00:13:20"/>
    <x v="0"/>
    <s v="old_page"/>
    <x v="0"/>
  </r>
  <r>
    <n v="906686"/>
    <d v="1899-12-31T00:30:45"/>
    <x v="1"/>
    <s v="new_page"/>
    <x v="0"/>
  </r>
  <r>
    <n v="771998"/>
    <d v="1899-12-31T00:08:15"/>
    <x v="1"/>
    <s v="new_page"/>
    <x v="1"/>
  </r>
  <r>
    <n v="770701"/>
    <d v="1899-12-31T00:31:42"/>
    <x v="0"/>
    <s v="old_page"/>
    <x v="0"/>
  </r>
  <r>
    <n v="720857"/>
    <d v="1899-12-31T00:56:17"/>
    <x v="1"/>
    <s v="new_page"/>
    <x v="0"/>
  </r>
  <r>
    <n v="651454"/>
    <d v="1899-12-31T00:09:14"/>
    <x v="0"/>
    <s v="old_page"/>
    <x v="0"/>
  </r>
  <r>
    <n v="831297"/>
    <d v="1899-12-31T00:17:08"/>
    <x v="1"/>
    <s v="new_page"/>
    <x v="0"/>
  </r>
  <r>
    <n v="910675"/>
    <d v="1899-12-31T00:21:36"/>
    <x v="0"/>
    <s v="old_page"/>
    <x v="0"/>
  </r>
  <r>
    <n v="823287"/>
    <d v="1899-12-31T00:42:03"/>
    <x v="0"/>
    <s v="old_page"/>
    <x v="0"/>
  </r>
  <r>
    <n v="930737"/>
    <d v="1899-12-31T00:12:49"/>
    <x v="0"/>
    <s v="old_page"/>
    <x v="0"/>
  </r>
  <r>
    <n v="880255"/>
    <d v="1899-12-31T00:54:36"/>
    <x v="0"/>
    <s v="old_page"/>
    <x v="0"/>
  </r>
  <r>
    <n v="739091"/>
    <d v="1899-12-31T00:12:11"/>
    <x v="1"/>
    <s v="new_page"/>
    <x v="0"/>
  </r>
  <r>
    <n v="650160"/>
    <d v="1899-12-31T00:16:09"/>
    <x v="1"/>
    <s v="new_page"/>
    <x v="0"/>
  </r>
  <r>
    <n v="723466"/>
    <d v="1899-12-31T00:13:42"/>
    <x v="1"/>
    <s v="new_page"/>
    <x v="0"/>
  </r>
  <r>
    <n v="714358"/>
    <d v="1899-12-31T00:17:57"/>
    <x v="1"/>
    <s v="new_page"/>
    <x v="0"/>
  </r>
  <r>
    <n v="670536"/>
    <d v="1899-12-31T00:05:52"/>
    <x v="1"/>
    <s v="new_page"/>
    <x v="1"/>
  </r>
  <r>
    <n v="728438"/>
    <d v="1899-12-31T00:42:36"/>
    <x v="1"/>
    <s v="new_page"/>
    <x v="0"/>
  </r>
  <r>
    <n v="632292"/>
    <d v="1899-12-31T00:37:08"/>
    <x v="1"/>
    <s v="new_page"/>
    <x v="1"/>
  </r>
  <r>
    <n v="869051"/>
    <d v="1899-12-31T00:41:31"/>
    <x v="0"/>
    <s v="old_page"/>
    <x v="0"/>
  </r>
  <r>
    <n v="678051"/>
    <d v="1899-12-31T00:08:00"/>
    <x v="0"/>
    <s v="old_page"/>
    <x v="0"/>
  </r>
  <r>
    <n v="843961"/>
    <d v="1899-12-31T00:51:15"/>
    <x v="1"/>
    <s v="new_page"/>
    <x v="0"/>
  </r>
  <r>
    <n v="784540"/>
    <d v="1899-12-31T00:48:49"/>
    <x v="1"/>
    <s v="new_page"/>
    <x v="0"/>
  </r>
  <r>
    <n v="942770"/>
    <d v="1899-12-31T00:17:31"/>
    <x v="1"/>
    <s v="new_page"/>
    <x v="0"/>
  </r>
  <r>
    <n v="837903"/>
    <d v="1899-12-31T00:49:05"/>
    <x v="1"/>
    <s v="new_page"/>
    <x v="0"/>
  </r>
  <r>
    <n v="863327"/>
    <d v="1899-12-31T00:47:17"/>
    <x v="0"/>
    <s v="old_page"/>
    <x v="0"/>
  </r>
  <r>
    <n v="908344"/>
    <d v="1899-12-31T00:36:59"/>
    <x v="0"/>
    <s v="old_page"/>
    <x v="0"/>
  </r>
  <r>
    <n v="824282"/>
    <d v="1899-12-31T00:15:30"/>
    <x v="1"/>
    <s v="new_page"/>
    <x v="0"/>
  </r>
  <r>
    <n v="755796"/>
    <d v="1899-12-31T00:16:30"/>
    <x v="0"/>
    <s v="old_page"/>
    <x v="0"/>
  </r>
  <r>
    <n v="798540"/>
    <d v="1899-12-31T00:40:23"/>
    <x v="1"/>
    <s v="new_page"/>
    <x v="1"/>
  </r>
  <r>
    <n v="882615"/>
    <d v="1899-12-31T00:23:19"/>
    <x v="1"/>
    <s v="new_page"/>
    <x v="1"/>
  </r>
  <r>
    <n v="879983"/>
    <d v="1899-12-31T00:42:47"/>
    <x v="0"/>
    <s v="old_page"/>
    <x v="0"/>
  </r>
  <r>
    <n v="664824"/>
    <d v="1899-12-31T00:32:23"/>
    <x v="1"/>
    <s v="new_page"/>
    <x v="0"/>
  </r>
  <r>
    <n v="799282"/>
    <d v="1899-12-31T00:38:31"/>
    <x v="1"/>
    <s v="new_page"/>
    <x v="0"/>
  </r>
  <r>
    <n v="688372"/>
    <d v="1899-12-31T00:54:17"/>
    <x v="0"/>
    <s v="old_page"/>
    <x v="0"/>
  </r>
  <r>
    <n v="738864"/>
    <d v="1899-12-31T00:28:26"/>
    <x v="0"/>
    <s v="new_page"/>
    <x v="0"/>
  </r>
  <r>
    <n v="654035"/>
    <d v="1899-12-31T00:16:54"/>
    <x v="1"/>
    <s v="new_page"/>
    <x v="0"/>
  </r>
  <r>
    <n v="781149"/>
    <d v="1899-12-31T00:17:27"/>
    <x v="1"/>
    <s v="new_page"/>
    <x v="0"/>
  </r>
  <r>
    <n v="813218"/>
    <d v="1899-12-31T00:01:12"/>
    <x v="1"/>
    <s v="new_page"/>
    <x v="0"/>
  </r>
  <r>
    <n v="778245"/>
    <d v="1899-12-31T00:19:16"/>
    <x v="0"/>
    <s v="old_page"/>
    <x v="0"/>
  </r>
  <r>
    <n v="731428"/>
    <d v="1899-12-31T00:21:07"/>
    <x v="1"/>
    <s v="new_page"/>
    <x v="1"/>
  </r>
  <r>
    <n v="866329"/>
    <d v="1899-12-31T00:19:31"/>
    <x v="1"/>
    <s v="new_page"/>
    <x v="0"/>
  </r>
  <r>
    <n v="658102"/>
    <d v="1899-12-31T00:27:26"/>
    <x v="0"/>
    <s v="old_page"/>
    <x v="0"/>
  </r>
  <r>
    <n v="666863"/>
    <d v="1899-12-31T00:39:20"/>
    <x v="1"/>
    <s v="old_page"/>
    <x v="0"/>
  </r>
  <r>
    <n v="671905"/>
    <d v="1899-12-31T00:46:31"/>
    <x v="1"/>
    <s v="new_page"/>
    <x v="0"/>
  </r>
  <r>
    <n v="818543"/>
    <d v="1899-12-31T00:32:07"/>
    <x v="1"/>
    <s v="new_page"/>
    <x v="0"/>
  </r>
  <r>
    <n v="940549"/>
    <d v="1899-12-31T00:50:05"/>
    <x v="1"/>
    <s v="new_page"/>
    <x v="0"/>
  </r>
  <r>
    <n v="805410"/>
    <d v="1899-12-31T00:50:34"/>
    <x v="0"/>
    <s v="old_page"/>
    <x v="0"/>
  </r>
  <r>
    <n v="763908"/>
    <d v="1899-12-31T00:01:17"/>
    <x v="1"/>
    <s v="new_page"/>
    <x v="0"/>
  </r>
  <r>
    <n v="920465"/>
    <d v="1899-12-31T00:17:00"/>
    <x v="1"/>
    <s v="new_page"/>
    <x v="0"/>
  </r>
  <r>
    <n v="688076"/>
    <d v="1899-12-31T00:09:30"/>
    <x v="0"/>
    <s v="old_page"/>
    <x v="0"/>
  </r>
  <r>
    <n v="818022"/>
    <d v="1899-12-31T00:29:33"/>
    <x v="1"/>
    <s v="new_page"/>
    <x v="0"/>
  </r>
  <r>
    <n v="885948"/>
    <d v="1899-12-31T00:44:34"/>
    <x v="0"/>
    <s v="old_page"/>
    <x v="0"/>
  </r>
  <r>
    <n v="853486"/>
    <d v="1899-12-31T00:25:12"/>
    <x v="0"/>
    <s v="old_page"/>
    <x v="0"/>
  </r>
  <r>
    <n v="757253"/>
    <d v="1899-12-31T00:01:56"/>
    <x v="0"/>
    <s v="old_page"/>
    <x v="0"/>
  </r>
  <r>
    <n v="792302"/>
    <d v="1899-12-31T00:35:17"/>
    <x v="0"/>
    <s v="old_page"/>
    <x v="0"/>
  </r>
  <r>
    <n v="849624"/>
    <d v="1899-12-31T00:42:25"/>
    <x v="1"/>
    <s v="new_page"/>
    <x v="0"/>
  </r>
  <r>
    <n v="888263"/>
    <d v="1899-12-31T00:39:09"/>
    <x v="1"/>
    <s v="new_page"/>
    <x v="0"/>
  </r>
  <r>
    <n v="831154"/>
    <d v="1899-12-31T00:11:22"/>
    <x v="1"/>
    <s v="new_page"/>
    <x v="0"/>
  </r>
  <r>
    <n v="633477"/>
    <d v="1899-12-31T00:41:25"/>
    <x v="0"/>
    <s v="old_page"/>
    <x v="0"/>
  </r>
  <r>
    <n v="844030"/>
    <d v="1899-12-31T00:52:07"/>
    <x v="1"/>
    <s v="new_page"/>
    <x v="0"/>
  </r>
  <r>
    <n v="749500"/>
    <d v="1899-12-31T00:11:02"/>
    <x v="0"/>
    <s v="old_page"/>
    <x v="0"/>
  </r>
  <r>
    <n v="810500"/>
    <d v="1899-12-31T00:25:13"/>
    <x v="0"/>
    <s v="old_page"/>
    <x v="0"/>
  </r>
  <r>
    <n v="893747"/>
    <d v="1899-12-31T00:49:10"/>
    <x v="0"/>
    <s v="old_page"/>
    <x v="0"/>
  </r>
  <r>
    <n v="933180"/>
    <d v="1899-12-31T00:31:20"/>
    <x v="0"/>
    <s v="old_page"/>
    <x v="0"/>
  </r>
  <r>
    <n v="937898"/>
    <d v="1899-12-31T00:57:21"/>
    <x v="0"/>
    <s v="old_page"/>
    <x v="0"/>
  </r>
  <r>
    <n v="716445"/>
    <d v="1899-12-31T00:50:00"/>
    <x v="0"/>
    <s v="old_page"/>
    <x v="0"/>
  </r>
  <r>
    <n v="753575"/>
    <d v="1899-12-31T00:07:07"/>
    <x v="1"/>
    <s v="new_page"/>
    <x v="0"/>
  </r>
  <r>
    <n v="678021"/>
    <d v="1899-12-31T00:30:26"/>
    <x v="0"/>
    <s v="old_page"/>
    <x v="0"/>
  </r>
  <r>
    <n v="714752"/>
    <d v="1899-12-31T00:59:22"/>
    <x v="0"/>
    <s v="old_page"/>
    <x v="1"/>
  </r>
  <r>
    <n v="649070"/>
    <d v="1899-12-31T00:47:43"/>
    <x v="1"/>
    <s v="new_page"/>
    <x v="0"/>
  </r>
  <r>
    <n v="657703"/>
    <d v="1899-12-31T00:01:44"/>
    <x v="1"/>
    <s v="new_page"/>
    <x v="0"/>
  </r>
  <r>
    <n v="666823"/>
    <d v="1899-12-31T00:25:52"/>
    <x v="0"/>
    <s v="old_page"/>
    <x v="0"/>
  </r>
  <r>
    <n v="739862"/>
    <d v="1899-12-31T00:59:11"/>
    <x v="0"/>
    <s v="old_page"/>
    <x v="0"/>
  </r>
  <r>
    <n v="943487"/>
    <d v="1899-12-31T00:30:17"/>
    <x v="0"/>
    <s v="old_page"/>
    <x v="0"/>
  </r>
  <r>
    <n v="722387"/>
    <d v="1899-12-31T00:03:19"/>
    <x v="1"/>
    <s v="new_page"/>
    <x v="0"/>
  </r>
  <r>
    <n v="665562"/>
    <d v="1899-12-31T00:27:09"/>
    <x v="1"/>
    <s v="new_page"/>
    <x v="0"/>
  </r>
  <r>
    <n v="799521"/>
    <d v="1899-12-31T00:13:44"/>
    <x v="0"/>
    <s v="old_page"/>
    <x v="0"/>
  </r>
  <r>
    <n v="731216"/>
    <d v="1899-12-31T00:23:01"/>
    <x v="0"/>
    <s v="old_page"/>
    <x v="0"/>
  </r>
  <r>
    <n v="922646"/>
    <d v="1899-12-31T00:24:21"/>
    <x v="0"/>
    <s v="old_page"/>
    <x v="0"/>
  </r>
  <r>
    <n v="869027"/>
    <d v="1899-12-31T00:13:21"/>
    <x v="0"/>
    <s v="old_page"/>
    <x v="1"/>
  </r>
  <r>
    <n v="762702"/>
    <d v="1899-12-31T00:20:02"/>
    <x v="1"/>
    <s v="new_page"/>
    <x v="0"/>
  </r>
  <r>
    <n v="940238"/>
    <d v="1899-12-31T00:44:37"/>
    <x v="1"/>
    <s v="new_page"/>
    <x v="0"/>
  </r>
  <r>
    <n v="794251"/>
    <d v="1899-12-31T00:35:46"/>
    <x v="1"/>
    <s v="new_page"/>
    <x v="0"/>
  </r>
  <r>
    <n v="927893"/>
    <d v="1899-12-31T00:51:19"/>
    <x v="1"/>
    <s v="new_page"/>
    <x v="0"/>
  </r>
  <r>
    <n v="822430"/>
    <d v="1899-12-31T00:33:15"/>
    <x v="1"/>
    <s v="new_page"/>
    <x v="0"/>
  </r>
  <r>
    <n v="653282"/>
    <d v="1899-12-31T00:09:08"/>
    <x v="0"/>
    <s v="old_page"/>
    <x v="0"/>
  </r>
  <r>
    <n v="632441"/>
    <d v="1899-12-31T00:54:27"/>
    <x v="1"/>
    <s v="new_page"/>
    <x v="0"/>
  </r>
  <r>
    <n v="738972"/>
    <d v="1899-12-31T00:18:19"/>
    <x v="1"/>
    <s v="new_page"/>
    <x v="0"/>
  </r>
  <r>
    <n v="687234"/>
    <d v="1899-12-31T00:16:47"/>
    <x v="1"/>
    <s v="new_page"/>
    <x v="0"/>
  </r>
  <r>
    <n v="839772"/>
    <d v="1899-12-31T00:40:56"/>
    <x v="1"/>
    <s v="new_page"/>
    <x v="0"/>
  </r>
  <r>
    <n v="923258"/>
    <d v="1899-12-31T00:02:45"/>
    <x v="0"/>
    <s v="old_page"/>
    <x v="0"/>
  </r>
  <r>
    <n v="653277"/>
    <d v="1899-12-31T00:08:25"/>
    <x v="1"/>
    <s v="new_page"/>
    <x v="0"/>
  </r>
  <r>
    <n v="679275"/>
    <d v="1899-12-31T00:03:27"/>
    <x v="0"/>
    <s v="old_page"/>
    <x v="0"/>
  </r>
  <r>
    <n v="717894"/>
    <d v="1899-12-31T00:02:15"/>
    <x v="1"/>
    <s v="new_page"/>
    <x v="0"/>
  </r>
  <r>
    <n v="815777"/>
    <d v="1899-12-31T00:14:48"/>
    <x v="0"/>
    <s v="old_page"/>
    <x v="0"/>
  </r>
  <r>
    <n v="694047"/>
    <d v="1899-12-31T00:18:29"/>
    <x v="1"/>
    <s v="new_page"/>
    <x v="0"/>
  </r>
  <r>
    <n v="712908"/>
    <d v="1899-12-31T00:24:30"/>
    <x v="1"/>
    <s v="new_page"/>
    <x v="0"/>
  </r>
  <r>
    <n v="881504"/>
    <d v="1899-12-31T00:19:38"/>
    <x v="1"/>
    <s v="new_page"/>
    <x v="1"/>
  </r>
  <r>
    <n v="811334"/>
    <d v="1899-12-31T00:35:49"/>
    <x v="1"/>
    <s v="new_page"/>
    <x v="0"/>
  </r>
  <r>
    <n v="891972"/>
    <d v="1899-12-31T00:33:43"/>
    <x v="0"/>
    <s v="old_page"/>
    <x v="0"/>
  </r>
  <r>
    <n v="726120"/>
    <d v="1899-12-31T00:35:46"/>
    <x v="1"/>
    <s v="new_page"/>
    <x v="0"/>
  </r>
  <r>
    <n v="659536"/>
    <d v="1899-12-31T00:19:06"/>
    <x v="0"/>
    <s v="old_page"/>
    <x v="0"/>
  </r>
  <r>
    <n v="885391"/>
    <d v="1899-12-31T00:21:53"/>
    <x v="0"/>
    <s v="old_page"/>
    <x v="0"/>
  </r>
  <r>
    <n v="842586"/>
    <d v="1899-12-31T00:28:15"/>
    <x v="1"/>
    <s v="new_page"/>
    <x v="0"/>
  </r>
  <r>
    <n v="830622"/>
    <d v="1899-12-31T00:01:30"/>
    <x v="0"/>
    <s v="old_page"/>
    <x v="0"/>
  </r>
  <r>
    <n v="863483"/>
    <d v="1899-12-31T00:03:21"/>
    <x v="0"/>
    <s v="old_page"/>
    <x v="1"/>
  </r>
  <r>
    <n v="634082"/>
    <d v="1899-12-31T00:43:09"/>
    <x v="1"/>
    <s v="new_page"/>
    <x v="0"/>
  </r>
  <r>
    <n v="736973"/>
    <d v="1899-12-31T00:07:09"/>
    <x v="0"/>
    <s v="old_page"/>
    <x v="0"/>
  </r>
  <r>
    <n v="804255"/>
    <d v="1899-12-31T00:48:23"/>
    <x v="1"/>
    <s v="new_page"/>
    <x v="0"/>
  </r>
  <r>
    <n v="824966"/>
    <d v="1899-12-31T00:57:03"/>
    <x v="1"/>
    <s v="new_page"/>
    <x v="0"/>
  </r>
  <r>
    <n v="838676"/>
    <d v="1899-12-31T00:12:59"/>
    <x v="0"/>
    <s v="old_page"/>
    <x v="0"/>
  </r>
  <r>
    <n v="708354"/>
    <d v="1899-12-31T00:35:58"/>
    <x v="1"/>
    <s v="new_page"/>
    <x v="0"/>
  </r>
  <r>
    <n v="855588"/>
    <d v="1899-12-31T00:02:13"/>
    <x v="1"/>
    <s v="new_page"/>
    <x v="0"/>
  </r>
  <r>
    <n v="819523"/>
    <d v="1899-12-31T00:31:42"/>
    <x v="1"/>
    <s v="new_page"/>
    <x v="0"/>
  </r>
  <r>
    <n v="754078"/>
    <d v="1899-12-31T00:14:56"/>
    <x v="0"/>
    <s v="old_page"/>
    <x v="0"/>
  </r>
  <r>
    <n v="940176"/>
    <d v="1899-12-31T00:15:29"/>
    <x v="0"/>
    <s v="old_page"/>
    <x v="0"/>
  </r>
  <r>
    <n v="923178"/>
    <d v="1899-12-31T00:36:01"/>
    <x v="0"/>
    <s v="old_page"/>
    <x v="0"/>
  </r>
  <r>
    <n v="763836"/>
    <d v="1899-12-31T00:04:02"/>
    <x v="0"/>
    <s v="old_page"/>
    <x v="0"/>
  </r>
  <r>
    <n v="731817"/>
    <d v="1899-12-31T00:45:14"/>
    <x v="0"/>
    <s v="new_page"/>
    <x v="1"/>
  </r>
  <r>
    <n v="774696"/>
    <d v="1899-12-31T00:20:28"/>
    <x v="0"/>
    <s v="old_page"/>
    <x v="0"/>
  </r>
  <r>
    <n v="825744"/>
    <d v="1899-12-31T00:23:13"/>
    <x v="1"/>
    <s v="new_page"/>
    <x v="0"/>
  </r>
  <r>
    <n v="909571"/>
    <d v="1899-12-31T00:25:25"/>
    <x v="1"/>
    <s v="new_page"/>
    <x v="0"/>
  </r>
  <r>
    <n v="691835"/>
    <d v="1899-12-31T00:18:28"/>
    <x v="1"/>
    <s v="new_page"/>
    <x v="1"/>
  </r>
  <r>
    <n v="925193"/>
    <d v="1899-12-31T00:41:45"/>
    <x v="0"/>
    <s v="old_page"/>
    <x v="0"/>
  </r>
  <r>
    <n v="809533"/>
    <d v="1899-12-31T00:29:46"/>
    <x v="0"/>
    <s v="old_page"/>
    <x v="0"/>
  </r>
  <r>
    <n v="914250"/>
    <d v="1899-12-31T00:07:01"/>
    <x v="0"/>
    <s v="old_page"/>
    <x v="1"/>
  </r>
  <r>
    <n v="836899"/>
    <d v="1899-12-31T00:53:07"/>
    <x v="1"/>
    <s v="new_page"/>
    <x v="1"/>
  </r>
  <r>
    <n v="934412"/>
    <d v="1899-12-31T00:41:04"/>
    <x v="0"/>
    <s v="old_page"/>
    <x v="0"/>
  </r>
  <r>
    <n v="686439"/>
    <d v="1899-12-31T00:48:40"/>
    <x v="0"/>
    <s v="old_page"/>
    <x v="0"/>
  </r>
  <r>
    <n v="829401"/>
    <d v="1899-12-31T00:49:55"/>
    <x v="0"/>
    <s v="old_page"/>
    <x v="0"/>
  </r>
  <r>
    <n v="890430"/>
    <d v="1899-12-31T00:17:27"/>
    <x v="1"/>
    <s v="new_page"/>
    <x v="0"/>
  </r>
  <r>
    <n v="668094"/>
    <d v="1899-12-31T00:03:40"/>
    <x v="1"/>
    <s v="new_page"/>
    <x v="0"/>
  </r>
  <r>
    <n v="775646"/>
    <d v="1899-12-31T00:32:59"/>
    <x v="0"/>
    <s v="old_page"/>
    <x v="0"/>
  </r>
  <r>
    <n v="675368"/>
    <d v="1899-12-31T00:55:34"/>
    <x v="0"/>
    <s v="old_page"/>
    <x v="0"/>
  </r>
  <r>
    <n v="871291"/>
    <d v="1899-12-31T00:22:35"/>
    <x v="0"/>
    <s v="old_page"/>
    <x v="0"/>
  </r>
  <r>
    <n v="901514"/>
    <d v="1899-12-31T00:28:23"/>
    <x v="1"/>
    <s v="new_page"/>
    <x v="0"/>
  </r>
  <r>
    <n v="919586"/>
    <d v="1899-12-31T00:18:38"/>
    <x v="1"/>
    <s v="new_page"/>
    <x v="0"/>
  </r>
  <r>
    <n v="888130"/>
    <d v="1899-12-31T00:37:08"/>
    <x v="1"/>
    <s v="new_page"/>
    <x v="0"/>
  </r>
  <r>
    <n v="833326"/>
    <d v="1899-12-31T00:01:54"/>
    <x v="1"/>
    <s v="new_page"/>
    <x v="1"/>
  </r>
  <r>
    <n v="805811"/>
    <d v="1899-12-31T00:16:28"/>
    <x v="1"/>
    <s v="new_page"/>
    <x v="0"/>
  </r>
  <r>
    <n v="701469"/>
    <d v="1899-12-31T00:01:01"/>
    <x v="0"/>
    <s v="old_page"/>
    <x v="1"/>
  </r>
  <r>
    <n v="912082"/>
    <d v="1899-12-31T00:24:38"/>
    <x v="1"/>
    <s v="new_page"/>
    <x v="1"/>
  </r>
  <r>
    <n v="860083"/>
    <d v="1899-12-31T00:32:34"/>
    <x v="1"/>
    <s v="new_page"/>
    <x v="0"/>
  </r>
  <r>
    <n v="925650"/>
    <d v="1899-12-31T00:11:26"/>
    <x v="1"/>
    <s v="new_page"/>
    <x v="0"/>
  </r>
  <r>
    <n v="944868"/>
    <d v="1899-12-31T00:29:35"/>
    <x v="0"/>
    <s v="old_page"/>
    <x v="0"/>
  </r>
  <r>
    <n v="847682"/>
    <d v="1899-12-31T00:57:22"/>
    <x v="0"/>
    <s v="old_page"/>
    <x v="1"/>
  </r>
  <r>
    <n v="754405"/>
    <d v="1899-12-31T00:12:56"/>
    <x v="1"/>
    <s v="new_page"/>
    <x v="1"/>
  </r>
  <r>
    <n v="709333"/>
    <d v="1899-12-31T00:30:50"/>
    <x v="1"/>
    <s v="new_page"/>
    <x v="0"/>
  </r>
  <r>
    <n v="768348"/>
    <d v="1899-12-31T00:43:53"/>
    <x v="0"/>
    <s v="old_page"/>
    <x v="0"/>
  </r>
  <r>
    <n v="649268"/>
    <d v="1899-12-31T00:49:00"/>
    <x v="1"/>
    <s v="new_page"/>
    <x v="0"/>
  </r>
  <r>
    <n v="735771"/>
    <d v="1899-12-31T00:52:59"/>
    <x v="1"/>
    <s v="new_page"/>
    <x v="0"/>
  </r>
  <r>
    <n v="689092"/>
    <d v="1899-12-31T00:05:10"/>
    <x v="0"/>
    <s v="old_page"/>
    <x v="0"/>
  </r>
  <r>
    <n v="865580"/>
    <d v="1899-12-31T00:51:36"/>
    <x v="0"/>
    <s v="old_page"/>
    <x v="0"/>
  </r>
  <r>
    <n v="857412"/>
    <d v="1899-12-31T00:15:57"/>
    <x v="0"/>
    <s v="old_page"/>
    <x v="0"/>
  </r>
  <r>
    <n v="817157"/>
    <d v="1899-12-31T00:57:15"/>
    <x v="0"/>
    <s v="old_page"/>
    <x v="0"/>
  </r>
  <r>
    <n v="902171"/>
    <d v="1899-12-31T00:51:26"/>
    <x v="0"/>
    <s v="old_page"/>
    <x v="0"/>
  </r>
  <r>
    <n v="836107"/>
    <d v="1899-12-31T00:18:06"/>
    <x v="0"/>
    <s v="old_page"/>
    <x v="0"/>
  </r>
  <r>
    <n v="704070"/>
    <d v="1899-12-31T00:34:57"/>
    <x v="1"/>
    <s v="new_page"/>
    <x v="0"/>
  </r>
  <r>
    <n v="882427"/>
    <d v="1899-12-31T00:26:43"/>
    <x v="1"/>
    <s v="new_page"/>
    <x v="0"/>
  </r>
  <r>
    <n v="695824"/>
    <d v="1899-12-31T00:16:58"/>
    <x v="0"/>
    <s v="old_page"/>
    <x v="0"/>
  </r>
  <r>
    <n v="879263"/>
    <d v="1899-12-31T00:23:56"/>
    <x v="0"/>
    <s v="old_page"/>
    <x v="0"/>
  </r>
  <r>
    <n v="880001"/>
    <d v="1899-12-31T00:53:29"/>
    <x v="1"/>
    <s v="new_page"/>
    <x v="0"/>
  </r>
  <r>
    <n v="936763"/>
    <d v="1899-12-31T00:59:08"/>
    <x v="1"/>
    <s v="new_page"/>
    <x v="0"/>
  </r>
  <r>
    <n v="847893"/>
    <d v="1899-12-31T00:43:58"/>
    <x v="0"/>
    <s v="old_page"/>
    <x v="0"/>
  </r>
  <r>
    <n v="940115"/>
    <d v="1899-12-31T00:59:28"/>
    <x v="0"/>
    <s v="old_page"/>
    <x v="1"/>
  </r>
  <r>
    <n v="818648"/>
    <d v="1899-12-31T00:18:54"/>
    <x v="0"/>
    <s v="old_page"/>
    <x v="0"/>
  </r>
  <r>
    <n v="829775"/>
    <d v="1899-12-31T00:43:29"/>
    <x v="1"/>
    <s v="new_page"/>
    <x v="0"/>
  </r>
  <r>
    <n v="659942"/>
    <d v="1899-12-31T00:34:13"/>
    <x v="0"/>
    <s v="old_page"/>
    <x v="0"/>
  </r>
  <r>
    <n v="930661"/>
    <d v="1899-12-31T00:35:06"/>
    <x v="1"/>
    <s v="new_page"/>
    <x v="0"/>
  </r>
  <r>
    <n v="731693"/>
    <d v="1899-12-31T00:28:18"/>
    <x v="1"/>
    <s v="new_page"/>
    <x v="1"/>
  </r>
  <r>
    <n v="685426"/>
    <d v="1899-12-31T00:01:24"/>
    <x v="0"/>
    <s v="old_page"/>
    <x v="0"/>
  </r>
  <r>
    <n v="900992"/>
    <d v="1899-12-31T00:30:11"/>
    <x v="1"/>
    <s v="new_page"/>
    <x v="0"/>
  </r>
  <r>
    <n v="854893"/>
    <d v="1899-12-31T00:34:04"/>
    <x v="0"/>
    <s v="old_page"/>
    <x v="0"/>
  </r>
  <r>
    <n v="943925"/>
    <d v="1899-12-31T00:28:58"/>
    <x v="1"/>
    <s v="new_page"/>
    <x v="1"/>
  </r>
  <r>
    <n v="716300"/>
    <d v="1899-12-31T00:23:55"/>
    <x v="1"/>
    <s v="new_page"/>
    <x v="0"/>
  </r>
  <r>
    <n v="822437"/>
    <d v="1899-12-31T00:43:50"/>
    <x v="0"/>
    <s v="old_page"/>
    <x v="0"/>
  </r>
  <r>
    <n v="666277"/>
    <d v="1899-12-31T00:00:42"/>
    <x v="1"/>
    <s v="new_page"/>
    <x v="0"/>
  </r>
  <r>
    <n v="783094"/>
    <d v="1899-12-31T00:42:23"/>
    <x v="0"/>
    <s v="old_page"/>
    <x v="1"/>
  </r>
  <r>
    <n v="892779"/>
    <d v="1899-12-31T00:13:11"/>
    <x v="1"/>
    <s v="new_page"/>
    <x v="0"/>
  </r>
  <r>
    <n v="767148"/>
    <d v="1899-12-31T00:09:38"/>
    <x v="1"/>
    <s v="new_page"/>
    <x v="0"/>
  </r>
  <r>
    <n v="928707"/>
    <d v="1899-12-31T00:21:42"/>
    <x v="1"/>
    <s v="new_page"/>
    <x v="0"/>
  </r>
  <r>
    <n v="922844"/>
    <d v="1899-12-31T00:25:27"/>
    <x v="0"/>
    <s v="old_page"/>
    <x v="1"/>
  </r>
  <r>
    <n v="693235"/>
    <d v="1899-12-31T00:29:24"/>
    <x v="0"/>
    <s v="old_page"/>
    <x v="0"/>
  </r>
  <r>
    <n v="875119"/>
    <d v="1899-12-31T00:14:46"/>
    <x v="0"/>
    <s v="old_page"/>
    <x v="0"/>
  </r>
  <r>
    <n v="636509"/>
    <d v="1899-12-31T00:21:58"/>
    <x v="1"/>
    <s v="new_page"/>
    <x v="0"/>
  </r>
  <r>
    <n v="800493"/>
    <d v="1899-12-31T00:29:44"/>
    <x v="1"/>
    <s v="new_page"/>
    <x v="1"/>
  </r>
  <r>
    <n v="717537"/>
    <d v="1899-12-31T00:09:22"/>
    <x v="0"/>
    <s v="old_page"/>
    <x v="0"/>
  </r>
  <r>
    <n v="789452"/>
    <d v="1899-12-31T00:25:32"/>
    <x v="0"/>
    <s v="old_page"/>
    <x v="0"/>
  </r>
  <r>
    <n v="935138"/>
    <d v="1899-12-31T00:16:16"/>
    <x v="0"/>
    <s v="new_page"/>
    <x v="1"/>
  </r>
  <r>
    <n v="879952"/>
    <d v="1899-12-31T00:20:34"/>
    <x v="0"/>
    <s v="new_page"/>
    <x v="0"/>
  </r>
  <r>
    <n v="779215"/>
    <d v="1899-12-31T00:54:56"/>
    <x v="1"/>
    <s v="new_page"/>
    <x v="0"/>
  </r>
  <r>
    <n v="800906"/>
    <d v="1899-12-31T00:01:46"/>
    <x v="1"/>
    <s v="new_page"/>
    <x v="0"/>
  </r>
  <r>
    <n v="779708"/>
    <d v="1899-12-31T00:20:02"/>
    <x v="0"/>
    <s v="old_page"/>
    <x v="0"/>
  </r>
  <r>
    <n v="683196"/>
    <d v="1899-12-31T00:33:09"/>
    <x v="0"/>
    <s v="old_page"/>
    <x v="0"/>
  </r>
  <r>
    <n v="944020"/>
    <d v="1899-12-31T00:02:54"/>
    <x v="1"/>
    <s v="new_page"/>
    <x v="1"/>
  </r>
  <r>
    <n v="686342"/>
    <d v="1899-12-31T00:25:14"/>
    <x v="0"/>
    <s v="old_page"/>
    <x v="0"/>
  </r>
  <r>
    <n v="839943"/>
    <d v="1899-12-31T00:00:13"/>
    <x v="1"/>
    <s v="new_page"/>
    <x v="0"/>
  </r>
  <r>
    <n v="767431"/>
    <d v="1899-12-31T00:11:47"/>
    <x v="1"/>
    <s v="new_page"/>
    <x v="0"/>
  </r>
  <r>
    <n v="761432"/>
    <d v="1899-12-31T00:59:45"/>
    <x v="1"/>
    <s v="new_page"/>
    <x v="0"/>
  </r>
  <r>
    <n v="934752"/>
    <d v="1899-12-31T00:54:01"/>
    <x v="1"/>
    <s v="new_page"/>
    <x v="0"/>
  </r>
  <r>
    <n v="940071"/>
    <d v="1899-12-31T00:14:45"/>
    <x v="1"/>
    <s v="new_page"/>
    <x v="0"/>
  </r>
  <r>
    <n v="876869"/>
    <d v="1899-12-31T00:14:14"/>
    <x v="1"/>
    <s v="new_page"/>
    <x v="0"/>
  </r>
  <r>
    <n v="713338"/>
    <d v="1899-12-31T00:47:21"/>
    <x v="0"/>
    <s v="old_page"/>
    <x v="0"/>
  </r>
  <r>
    <n v="909074"/>
    <d v="1899-12-31T00:19:01"/>
    <x v="0"/>
    <s v="old_page"/>
    <x v="0"/>
  </r>
  <r>
    <n v="914344"/>
    <d v="1899-12-31T00:40:12"/>
    <x v="0"/>
    <s v="old_page"/>
    <x v="0"/>
  </r>
  <r>
    <n v="868444"/>
    <d v="1899-12-31T00:15:23"/>
    <x v="1"/>
    <s v="new_page"/>
    <x v="1"/>
  </r>
  <r>
    <n v="905435"/>
    <d v="1899-12-31T00:29:08"/>
    <x v="1"/>
    <s v="new_page"/>
    <x v="1"/>
  </r>
  <r>
    <n v="640599"/>
    <d v="1899-12-31T00:58:34"/>
    <x v="1"/>
    <s v="new_page"/>
    <x v="0"/>
  </r>
  <r>
    <n v="766855"/>
    <d v="1899-12-31T00:21:50"/>
    <x v="1"/>
    <s v="new_page"/>
    <x v="0"/>
  </r>
  <r>
    <n v="758309"/>
    <d v="1899-12-31T00:53:32"/>
    <x v="1"/>
    <s v="new_page"/>
    <x v="1"/>
  </r>
  <r>
    <n v="730951"/>
    <d v="1899-12-31T00:20:18"/>
    <x v="0"/>
    <s v="old_page"/>
    <x v="0"/>
  </r>
  <r>
    <n v="903269"/>
    <d v="1899-12-31T00:45:12"/>
    <x v="0"/>
    <s v="old_page"/>
    <x v="0"/>
  </r>
  <r>
    <n v="871382"/>
    <d v="1899-12-31T00:13:45"/>
    <x v="0"/>
    <s v="old_page"/>
    <x v="0"/>
  </r>
  <r>
    <n v="702719"/>
    <d v="1899-12-31T00:11:03"/>
    <x v="0"/>
    <s v="old_page"/>
    <x v="1"/>
  </r>
  <r>
    <n v="794676"/>
    <d v="1899-12-31T00:48:19"/>
    <x v="0"/>
    <s v="old_page"/>
    <x v="0"/>
  </r>
  <r>
    <n v="659033"/>
    <d v="1899-12-31T00:43:47"/>
    <x v="0"/>
    <s v="old_page"/>
    <x v="0"/>
  </r>
  <r>
    <n v="908872"/>
    <d v="1899-12-31T00:45:23"/>
    <x v="1"/>
    <s v="new_page"/>
    <x v="0"/>
  </r>
  <r>
    <n v="887670"/>
    <d v="1899-12-31T00:14:46"/>
    <x v="0"/>
    <s v="old_page"/>
    <x v="0"/>
  </r>
  <r>
    <n v="926528"/>
    <d v="1899-12-31T00:17:08"/>
    <x v="1"/>
    <s v="new_page"/>
    <x v="0"/>
  </r>
  <r>
    <n v="771975"/>
    <d v="1899-12-31T00:06:36"/>
    <x v="0"/>
    <s v="old_page"/>
    <x v="0"/>
  </r>
  <r>
    <n v="670267"/>
    <d v="1899-12-31T00:25:51"/>
    <x v="0"/>
    <s v="old_page"/>
    <x v="0"/>
  </r>
  <r>
    <n v="850789"/>
    <d v="1899-12-31T00:43:41"/>
    <x v="0"/>
    <s v="old_page"/>
    <x v="0"/>
  </r>
  <r>
    <n v="910733"/>
    <d v="1899-12-31T00:22:35"/>
    <x v="1"/>
    <s v="new_page"/>
    <x v="0"/>
  </r>
  <r>
    <n v="759679"/>
    <d v="1899-12-31T00:33:17"/>
    <x v="1"/>
    <s v="new_page"/>
    <x v="0"/>
  </r>
  <r>
    <n v="750229"/>
    <d v="1899-12-31T00:53:29"/>
    <x v="1"/>
    <s v="new_page"/>
    <x v="0"/>
  </r>
  <r>
    <n v="818275"/>
    <d v="1899-12-31T00:25:47"/>
    <x v="1"/>
    <s v="new_page"/>
    <x v="0"/>
  </r>
  <r>
    <n v="932255"/>
    <d v="1899-12-31T00:57:29"/>
    <x v="0"/>
    <s v="old_page"/>
    <x v="0"/>
  </r>
  <r>
    <n v="711902"/>
    <d v="1899-12-31T00:01:39"/>
    <x v="0"/>
    <s v="old_page"/>
    <x v="0"/>
  </r>
  <r>
    <n v="869231"/>
    <d v="1899-12-31T00:59:26"/>
    <x v="1"/>
    <s v="new_page"/>
    <x v="0"/>
  </r>
  <r>
    <n v="704394"/>
    <d v="1899-12-31T00:34:58"/>
    <x v="1"/>
    <s v="new_page"/>
    <x v="0"/>
  </r>
  <r>
    <n v="773487"/>
    <d v="1899-12-31T00:10:04"/>
    <x v="0"/>
    <s v="old_page"/>
    <x v="0"/>
  </r>
  <r>
    <n v="744156"/>
    <d v="1899-12-31T00:21:03"/>
    <x v="0"/>
    <s v="old_page"/>
    <x v="1"/>
  </r>
  <r>
    <n v="914919"/>
    <d v="1899-12-31T00:13:07"/>
    <x v="0"/>
    <s v="old_page"/>
    <x v="0"/>
  </r>
  <r>
    <n v="844698"/>
    <d v="1899-12-31T00:12:44"/>
    <x v="1"/>
    <s v="new_page"/>
    <x v="0"/>
  </r>
  <r>
    <n v="723773"/>
    <d v="1899-12-31T00:09:19"/>
    <x v="1"/>
    <s v="new_page"/>
    <x v="0"/>
  </r>
  <r>
    <n v="776431"/>
    <d v="1899-12-31T00:17:51"/>
    <x v="1"/>
    <s v="new_page"/>
    <x v="0"/>
  </r>
  <r>
    <n v="756560"/>
    <d v="1899-12-31T00:31:37"/>
    <x v="1"/>
    <s v="new_page"/>
    <x v="0"/>
  </r>
  <r>
    <n v="885851"/>
    <d v="1899-12-31T00:48:16"/>
    <x v="1"/>
    <s v="new_page"/>
    <x v="0"/>
  </r>
  <r>
    <n v="782386"/>
    <d v="1899-12-31T00:55:35"/>
    <x v="1"/>
    <s v="new_page"/>
    <x v="0"/>
  </r>
  <r>
    <n v="719932"/>
    <d v="1899-12-31T00:22:03"/>
    <x v="0"/>
    <s v="old_page"/>
    <x v="0"/>
  </r>
  <r>
    <n v="848959"/>
    <d v="1899-12-31T00:58:53"/>
    <x v="1"/>
    <s v="new_page"/>
    <x v="0"/>
  </r>
  <r>
    <n v="797960"/>
    <d v="1899-12-31T00:23:06"/>
    <x v="1"/>
    <s v="new_page"/>
    <x v="0"/>
  </r>
  <r>
    <n v="753163"/>
    <d v="1899-12-31T00:52:02"/>
    <x v="0"/>
    <s v="old_page"/>
    <x v="0"/>
  </r>
  <r>
    <n v="680187"/>
    <d v="1899-12-31T00:50:38"/>
    <x v="1"/>
    <s v="new_page"/>
    <x v="0"/>
  </r>
  <r>
    <n v="667226"/>
    <d v="1899-12-31T00:44:37"/>
    <x v="1"/>
    <s v="new_page"/>
    <x v="0"/>
  </r>
  <r>
    <n v="791478"/>
    <d v="1899-12-31T00:12:42"/>
    <x v="1"/>
    <s v="new_page"/>
    <x v="0"/>
  </r>
  <r>
    <n v="691161"/>
    <d v="1899-12-31T00:24:43"/>
    <x v="0"/>
    <s v="old_page"/>
    <x v="0"/>
  </r>
  <r>
    <n v="690174"/>
    <d v="1899-12-31T00:15:58"/>
    <x v="1"/>
    <s v="new_page"/>
    <x v="1"/>
  </r>
  <r>
    <n v="760733"/>
    <d v="1899-12-31T00:32:46"/>
    <x v="0"/>
    <s v="old_page"/>
    <x v="0"/>
  </r>
  <r>
    <n v="665194"/>
    <d v="1899-12-31T00:41:20"/>
    <x v="1"/>
    <s v="new_page"/>
    <x v="0"/>
  </r>
  <r>
    <n v="869756"/>
    <d v="1899-12-31T00:26:16"/>
    <x v="1"/>
    <s v="new_page"/>
    <x v="1"/>
  </r>
  <r>
    <n v="850590"/>
    <d v="1899-12-31T00:43:17"/>
    <x v="1"/>
    <s v="new_page"/>
    <x v="0"/>
  </r>
  <r>
    <n v="673898"/>
    <d v="1899-12-31T00:09:01"/>
    <x v="1"/>
    <s v="new_page"/>
    <x v="0"/>
  </r>
  <r>
    <n v="685430"/>
    <d v="1899-12-31T00:06:11"/>
    <x v="1"/>
    <s v="new_page"/>
    <x v="1"/>
  </r>
  <r>
    <n v="706757"/>
    <d v="1899-12-31T00:53:25"/>
    <x v="1"/>
    <s v="new_page"/>
    <x v="0"/>
  </r>
  <r>
    <n v="882286"/>
    <d v="1899-12-31T00:47:02"/>
    <x v="0"/>
    <s v="old_page"/>
    <x v="0"/>
  </r>
  <r>
    <n v="765927"/>
    <d v="1899-12-31T00:10:48"/>
    <x v="1"/>
    <s v="new_page"/>
    <x v="0"/>
  </r>
  <r>
    <n v="862512"/>
    <d v="1899-12-31T00:52:01"/>
    <x v="0"/>
    <s v="old_page"/>
    <x v="1"/>
  </r>
  <r>
    <n v="734874"/>
    <d v="1899-12-31T00:45:57"/>
    <x v="1"/>
    <s v="new_page"/>
    <x v="0"/>
  </r>
  <r>
    <n v="694944"/>
    <d v="1899-12-31T00:24:58"/>
    <x v="0"/>
    <s v="old_page"/>
    <x v="1"/>
  </r>
  <r>
    <n v="936545"/>
    <d v="1899-12-31T00:42:56"/>
    <x v="1"/>
    <s v="new_page"/>
    <x v="0"/>
  </r>
  <r>
    <n v="645917"/>
    <d v="1899-12-31T00:25:49"/>
    <x v="0"/>
    <s v="old_page"/>
    <x v="0"/>
  </r>
  <r>
    <n v="902928"/>
    <d v="1899-12-31T00:43:16"/>
    <x v="0"/>
    <s v="old_page"/>
    <x v="0"/>
  </r>
  <r>
    <n v="878932"/>
    <d v="1899-12-31T00:32:50"/>
    <x v="0"/>
    <s v="old_page"/>
    <x v="0"/>
  </r>
  <r>
    <n v="756454"/>
    <d v="1899-12-31T00:28:46"/>
    <x v="1"/>
    <s v="new_page"/>
    <x v="0"/>
  </r>
  <r>
    <n v="732700"/>
    <d v="1899-12-31T00:45:27"/>
    <x v="0"/>
    <s v="old_page"/>
    <x v="0"/>
  </r>
  <r>
    <n v="712007"/>
    <d v="1899-12-31T00:53:27"/>
    <x v="1"/>
    <s v="new_page"/>
    <x v="0"/>
  </r>
  <r>
    <n v="633284"/>
    <d v="1899-12-31T00:19:40"/>
    <x v="1"/>
    <s v="new_page"/>
    <x v="0"/>
  </r>
  <r>
    <n v="804547"/>
    <d v="1899-12-31T00:03:52"/>
    <x v="1"/>
    <s v="new_page"/>
    <x v="0"/>
  </r>
  <r>
    <n v="814060"/>
    <d v="1899-12-31T00:58:37"/>
    <x v="1"/>
    <s v="new_page"/>
    <x v="0"/>
  </r>
  <r>
    <n v="825094"/>
    <d v="1899-12-31T00:46:30"/>
    <x v="1"/>
    <s v="new_page"/>
    <x v="0"/>
  </r>
  <r>
    <n v="645855"/>
    <d v="1899-12-31T00:53:23"/>
    <x v="0"/>
    <s v="old_page"/>
    <x v="0"/>
  </r>
  <r>
    <n v="836541"/>
    <d v="1899-12-31T00:26:32"/>
    <x v="1"/>
    <s v="new_page"/>
    <x v="0"/>
  </r>
  <r>
    <n v="697452"/>
    <d v="1899-12-31T00:30:18"/>
    <x v="1"/>
    <s v="new_page"/>
    <x v="0"/>
  </r>
  <r>
    <n v="833070"/>
    <d v="1899-12-31T00:13:24"/>
    <x v="1"/>
    <s v="new_page"/>
    <x v="0"/>
  </r>
  <r>
    <n v="842605"/>
    <d v="1899-12-31T00:52:07"/>
    <x v="0"/>
    <s v="old_page"/>
    <x v="0"/>
  </r>
  <r>
    <n v="687541"/>
    <d v="1899-12-31T00:35:12"/>
    <x v="1"/>
    <s v="new_page"/>
    <x v="0"/>
  </r>
  <r>
    <n v="884326"/>
    <d v="1899-12-31T00:12:13"/>
    <x v="1"/>
    <s v="new_page"/>
    <x v="0"/>
  </r>
  <r>
    <n v="922089"/>
    <d v="1899-12-31T00:53:36"/>
    <x v="0"/>
    <s v="old_page"/>
    <x v="0"/>
  </r>
  <r>
    <n v="903924"/>
    <d v="1899-12-31T00:50:07"/>
    <x v="1"/>
    <s v="new_page"/>
    <x v="0"/>
  </r>
  <r>
    <n v="936105"/>
    <d v="1899-12-31T00:42:36"/>
    <x v="1"/>
    <s v="new_page"/>
    <x v="0"/>
  </r>
  <r>
    <n v="897658"/>
    <d v="1899-12-31T00:57:12"/>
    <x v="0"/>
    <s v="old_page"/>
    <x v="0"/>
  </r>
  <r>
    <n v="783090"/>
    <d v="1899-12-31T00:05:01"/>
    <x v="1"/>
    <s v="new_page"/>
    <x v="0"/>
  </r>
  <r>
    <n v="820578"/>
    <d v="1899-12-31T00:27:05"/>
    <x v="0"/>
    <s v="old_page"/>
    <x v="0"/>
  </r>
  <r>
    <n v="728080"/>
    <d v="1899-12-31T00:42:19"/>
    <x v="0"/>
    <s v="old_page"/>
    <x v="1"/>
  </r>
  <r>
    <n v="630376"/>
    <d v="1899-12-31T00:04:58"/>
    <x v="1"/>
    <s v="new_page"/>
    <x v="0"/>
  </r>
  <r>
    <n v="724162"/>
    <d v="1899-12-31T00:46:45"/>
    <x v="0"/>
    <s v="old_page"/>
    <x v="0"/>
  </r>
  <r>
    <n v="769109"/>
    <d v="1899-12-31T00:07:03"/>
    <x v="0"/>
    <s v="old_page"/>
    <x v="0"/>
  </r>
  <r>
    <n v="860251"/>
    <d v="1899-12-31T00:10:40"/>
    <x v="0"/>
    <s v="old_page"/>
    <x v="0"/>
  </r>
  <r>
    <n v="942486"/>
    <d v="1899-12-31T00:43:27"/>
    <x v="0"/>
    <s v="old_page"/>
    <x v="0"/>
  </r>
  <r>
    <n v="647949"/>
    <d v="1899-12-31T00:24:00"/>
    <x v="0"/>
    <s v="old_page"/>
    <x v="0"/>
  </r>
  <r>
    <n v="698828"/>
    <d v="1899-12-31T00:18:05"/>
    <x v="1"/>
    <s v="new_page"/>
    <x v="0"/>
  </r>
  <r>
    <n v="714745"/>
    <d v="1899-12-31T00:00:09"/>
    <x v="1"/>
    <s v="new_page"/>
    <x v="0"/>
  </r>
  <r>
    <n v="707769"/>
    <d v="1899-12-31T00:28:29"/>
    <x v="0"/>
    <s v="old_page"/>
    <x v="0"/>
  </r>
  <r>
    <n v="787807"/>
    <d v="1899-12-31T00:52:07"/>
    <x v="0"/>
    <s v="old_page"/>
    <x v="0"/>
  </r>
  <r>
    <n v="741014"/>
    <d v="1899-12-31T00:51:21"/>
    <x v="0"/>
    <s v="old_page"/>
    <x v="0"/>
  </r>
  <r>
    <n v="789468"/>
    <d v="1899-12-31T00:34:10"/>
    <x v="1"/>
    <s v="new_page"/>
    <x v="0"/>
  </r>
  <r>
    <n v="941450"/>
    <d v="1899-12-31T00:27:39"/>
    <x v="1"/>
    <s v="new_page"/>
    <x v="0"/>
  </r>
  <r>
    <n v="807432"/>
    <d v="1899-12-31T00:09:38"/>
    <x v="1"/>
    <s v="new_page"/>
    <x v="0"/>
  </r>
  <r>
    <n v="824987"/>
    <d v="1899-12-31T00:04:15"/>
    <x v="0"/>
    <s v="old_page"/>
    <x v="0"/>
  </r>
  <r>
    <n v="755703"/>
    <d v="1899-12-31T00:23:24"/>
    <x v="1"/>
    <s v="new_page"/>
    <x v="0"/>
  </r>
  <r>
    <n v="796497"/>
    <d v="1899-12-31T00:37:57"/>
    <x v="1"/>
    <s v="new_page"/>
    <x v="0"/>
  </r>
  <r>
    <n v="894652"/>
    <d v="1899-12-31T00:12:04"/>
    <x v="0"/>
    <s v="old_page"/>
    <x v="0"/>
  </r>
  <r>
    <n v="913682"/>
    <d v="1899-12-31T00:27:47"/>
    <x v="1"/>
    <s v="new_page"/>
    <x v="1"/>
  </r>
  <r>
    <n v="853281"/>
    <d v="1899-12-31T00:52:37"/>
    <x v="0"/>
    <s v="old_page"/>
    <x v="0"/>
  </r>
  <r>
    <n v="734548"/>
    <d v="1899-12-31T00:41:58"/>
    <x v="1"/>
    <s v="new_page"/>
    <x v="0"/>
  </r>
  <r>
    <n v="746161"/>
    <d v="1899-12-31T00:50:45"/>
    <x v="0"/>
    <s v="old_page"/>
    <x v="0"/>
  </r>
  <r>
    <n v="831416"/>
    <d v="1899-12-31T00:12:16"/>
    <x v="0"/>
    <s v="old_page"/>
    <x v="0"/>
  </r>
  <r>
    <n v="866146"/>
    <d v="1899-12-31T00:20:20"/>
    <x v="1"/>
    <s v="new_page"/>
    <x v="0"/>
  </r>
  <r>
    <n v="727258"/>
    <d v="1899-12-31T00:36:22"/>
    <x v="0"/>
    <s v="old_page"/>
    <x v="0"/>
  </r>
  <r>
    <n v="873144"/>
    <d v="1899-12-31T00:30:24"/>
    <x v="0"/>
    <s v="old_page"/>
    <x v="0"/>
  </r>
  <r>
    <n v="785437"/>
    <d v="1899-12-31T00:18:02"/>
    <x v="0"/>
    <s v="old_page"/>
    <x v="0"/>
  </r>
  <r>
    <n v="632104"/>
    <d v="1899-12-31T00:29:51"/>
    <x v="1"/>
    <s v="new_page"/>
    <x v="0"/>
  </r>
  <r>
    <n v="871764"/>
    <d v="1899-12-31T00:06:14"/>
    <x v="1"/>
    <s v="new_page"/>
    <x v="1"/>
  </r>
  <r>
    <n v="724349"/>
    <d v="1899-12-31T00:01:42"/>
    <x v="1"/>
    <s v="new_page"/>
    <x v="0"/>
  </r>
  <r>
    <n v="662094"/>
    <d v="1899-12-31T00:09:59"/>
    <x v="0"/>
    <s v="old_page"/>
    <x v="0"/>
  </r>
  <r>
    <n v="897683"/>
    <d v="1899-12-31T00:59:30"/>
    <x v="1"/>
    <s v="new_page"/>
    <x v="0"/>
  </r>
  <r>
    <n v="837220"/>
    <d v="1899-12-31T00:20:06"/>
    <x v="0"/>
    <s v="old_page"/>
    <x v="0"/>
  </r>
  <r>
    <n v="812368"/>
    <d v="1899-12-31T00:56:41"/>
    <x v="1"/>
    <s v="new_page"/>
    <x v="1"/>
  </r>
  <r>
    <n v="832292"/>
    <d v="1899-12-31T00:34:55"/>
    <x v="0"/>
    <s v="old_page"/>
    <x v="0"/>
  </r>
  <r>
    <n v="903403"/>
    <d v="1899-12-31T00:52:32"/>
    <x v="1"/>
    <s v="new_page"/>
    <x v="0"/>
  </r>
  <r>
    <n v="894835"/>
    <d v="1899-12-31T00:59:58"/>
    <x v="0"/>
    <s v="old_page"/>
    <x v="0"/>
  </r>
  <r>
    <n v="901791"/>
    <d v="1899-12-31T00:18:05"/>
    <x v="0"/>
    <s v="old_page"/>
    <x v="0"/>
  </r>
  <r>
    <n v="899128"/>
    <d v="1899-12-31T00:02:50"/>
    <x v="0"/>
    <s v="old_page"/>
    <x v="0"/>
  </r>
  <r>
    <n v="648687"/>
    <d v="1899-12-31T00:27:29"/>
    <x v="0"/>
    <s v="old_page"/>
    <x v="0"/>
  </r>
  <r>
    <n v="938484"/>
    <d v="1899-12-31T00:52:39"/>
    <x v="1"/>
    <s v="new_page"/>
    <x v="0"/>
  </r>
  <r>
    <n v="847767"/>
    <d v="1899-12-31T00:44:11"/>
    <x v="1"/>
    <s v="new_page"/>
    <x v="1"/>
  </r>
  <r>
    <n v="935620"/>
    <d v="1899-12-31T00:08:37"/>
    <x v="1"/>
    <s v="new_page"/>
    <x v="0"/>
  </r>
  <r>
    <n v="922454"/>
    <d v="1899-12-31T00:37:43"/>
    <x v="1"/>
    <s v="new_page"/>
    <x v="0"/>
  </r>
  <r>
    <n v="828910"/>
    <d v="1899-12-31T00:12:58"/>
    <x v="0"/>
    <s v="old_page"/>
    <x v="0"/>
  </r>
  <r>
    <n v="751660"/>
    <d v="1899-12-31T00:29:33"/>
    <x v="0"/>
    <s v="old_page"/>
    <x v="0"/>
  </r>
  <r>
    <n v="683951"/>
    <d v="1899-12-31T00:09:18"/>
    <x v="1"/>
    <s v="new_page"/>
    <x v="0"/>
  </r>
  <r>
    <n v="768419"/>
    <d v="1899-12-31T00:43:38"/>
    <x v="1"/>
    <s v="new_page"/>
    <x v="0"/>
  </r>
  <r>
    <n v="811191"/>
    <d v="1899-12-31T00:09:26"/>
    <x v="1"/>
    <s v="new_page"/>
    <x v="0"/>
  </r>
  <r>
    <n v="827302"/>
    <d v="1899-12-31T00:35:36"/>
    <x v="1"/>
    <s v="new_page"/>
    <x v="1"/>
  </r>
  <r>
    <n v="744418"/>
    <d v="1899-12-31T00:55:57"/>
    <x v="0"/>
    <s v="old_page"/>
    <x v="0"/>
  </r>
  <r>
    <n v="794277"/>
    <d v="1899-12-31T00:10:09"/>
    <x v="1"/>
    <s v="new_page"/>
    <x v="0"/>
  </r>
  <r>
    <n v="756453"/>
    <d v="1899-12-31T00:21:47"/>
    <x v="0"/>
    <s v="old_page"/>
    <x v="0"/>
  </r>
  <r>
    <n v="691864"/>
    <d v="1899-12-31T00:32:26"/>
    <x v="0"/>
    <s v="old_page"/>
    <x v="1"/>
  </r>
  <r>
    <n v="821970"/>
    <d v="1899-12-31T00:03:47"/>
    <x v="1"/>
    <s v="new_page"/>
    <x v="0"/>
  </r>
  <r>
    <n v="789022"/>
    <d v="1899-12-31T00:42:59"/>
    <x v="0"/>
    <s v="old_page"/>
    <x v="0"/>
  </r>
  <r>
    <n v="781703"/>
    <d v="1899-12-31T00:53:42"/>
    <x v="1"/>
    <s v="new_page"/>
    <x v="0"/>
  </r>
  <r>
    <n v="652539"/>
    <d v="1899-12-31T00:22:25"/>
    <x v="0"/>
    <s v="old_page"/>
    <x v="0"/>
  </r>
  <r>
    <n v="898305"/>
    <d v="1899-12-31T00:33:38"/>
    <x v="0"/>
    <s v="old_page"/>
    <x v="0"/>
  </r>
  <r>
    <n v="666969"/>
    <d v="1899-12-31T00:36:33"/>
    <x v="0"/>
    <s v="old_page"/>
    <x v="0"/>
  </r>
  <r>
    <n v="729611"/>
    <d v="1899-12-31T00:21:27"/>
    <x v="1"/>
    <s v="old_page"/>
    <x v="1"/>
  </r>
  <r>
    <n v="913327"/>
    <d v="1899-12-31T00:44:18"/>
    <x v="1"/>
    <s v="new_page"/>
    <x v="0"/>
  </r>
  <r>
    <n v="851834"/>
    <d v="1899-12-31T00:24:39"/>
    <x v="1"/>
    <s v="new_page"/>
    <x v="0"/>
  </r>
  <r>
    <n v="820576"/>
    <d v="1899-12-31T00:14:36"/>
    <x v="1"/>
    <s v="new_page"/>
    <x v="1"/>
  </r>
  <r>
    <n v="707867"/>
    <d v="1899-12-31T00:24:04"/>
    <x v="0"/>
    <s v="old_page"/>
    <x v="1"/>
  </r>
  <r>
    <n v="698641"/>
    <d v="1899-12-31T00:09:31"/>
    <x v="0"/>
    <s v="old_page"/>
    <x v="0"/>
  </r>
  <r>
    <n v="711438"/>
    <d v="1899-12-31T00:31:21"/>
    <x v="0"/>
    <s v="old_page"/>
    <x v="0"/>
  </r>
  <r>
    <n v="836537"/>
    <d v="1899-12-31T00:04:46"/>
    <x v="1"/>
    <s v="new_page"/>
    <x v="0"/>
  </r>
  <r>
    <n v="925845"/>
    <d v="1899-12-31T00:25:12"/>
    <x v="1"/>
    <s v="new_page"/>
    <x v="0"/>
  </r>
  <r>
    <n v="699885"/>
    <d v="1899-12-31T00:22:33"/>
    <x v="0"/>
    <s v="old_page"/>
    <x v="0"/>
  </r>
  <r>
    <n v="686159"/>
    <d v="1899-12-31T00:26:11"/>
    <x v="1"/>
    <s v="new_page"/>
    <x v="0"/>
  </r>
  <r>
    <n v="769955"/>
    <d v="1899-12-31T00:40:11"/>
    <x v="0"/>
    <s v="old_page"/>
    <x v="1"/>
  </r>
  <r>
    <n v="688646"/>
    <d v="1899-12-31T00:45:16"/>
    <x v="1"/>
    <s v="new_page"/>
    <x v="0"/>
  </r>
  <r>
    <n v="860645"/>
    <d v="1899-12-31T00:07:18"/>
    <x v="1"/>
    <s v="new_page"/>
    <x v="0"/>
  </r>
  <r>
    <n v="893187"/>
    <d v="1899-12-31T00:31:33"/>
    <x v="0"/>
    <s v="old_page"/>
    <x v="0"/>
  </r>
  <r>
    <n v="762582"/>
    <d v="1899-12-31T00:20:13"/>
    <x v="1"/>
    <s v="new_page"/>
    <x v="0"/>
  </r>
  <r>
    <n v="699349"/>
    <d v="1899-12-31T00:12:21"/>
    <x v="1"/>
    <s v="new_page"/>
    <x v="0"/>
  </r>
  <r>
    <n v="933795"/>
    <d v="1899-12-31T00:15:14"/>
    <x v="0"/>
    <s v="old_page"/>
    <x v="0"/>
  </r>
  <r>
    <n v="673881"/>
    <d v="1899-12-31T00:01:52"/>
    <x v="1"/>
    <s v="new_page"/>
    <x v="0"/>
  </r>
  <r>
    <n v="904801"/>
    <d v="1899-12-31T00:57:26"/>
    <x v="1"/>
    <s v="new_page"/>
    <x v="0"/>
  </r>
  <r>
    <n v="697218"/>
    <d v="1899-12-31T00:23:54"/>
    <x v="0"/>
    <s v="old_page"/>
    <x v="0"/>
  </r>
  <r>
    <n v="799833"/>
    <d v="1899-12-31T00:54:32"/>
    <x v="0"/>
    <s v="old_page"/>
    <x v="0"/>
  </r>
  <r>
    <n v="781075"/>
    <d v="1899-12-31T00:50:25"/>
    <x v="0"/>
    <s v="old_page"/>
    <x v="0"/>
  </r>
  <r>
    <n v="800649"/>
    <d v="1899-12-31T00:37:21"/>
    <x v="0"/>
    <s v="old_page"/>
    <x v="1"/>
  </r>
  <r>
    <n v="865457"/>
    <d v="1899-12-31T00:01:59"/>
    <x v="0"/>
    <s v="old_page"/>
    <x v="0"/>
  </r>
  <r>
    <n v="781212"/>
    <d v="1899-12-31T00:57:58"/>
    <x v="1"/>
    <s v="new_page"/>
    <x v="0"/>
  </r>
  <r>
    <n v="762413"/>
    <d v="1899-12-31T00:14:48"/>
    <x v="1"/>
    <s v="new_page"/>
    <x v="0"/>
  </r>
  <r>
    <n v="788068"/>
    <d v="1899-12-31T00:07:57"/>
    <x v="0"/>
    <s v="old_page"/>
    <x v="0"/>
  </r>
  <r>
    <n v="765006"/>
    <d v="1899-12-31T00:53:27"/>
    <x v="0"/>
    <s v="old_page"/>
    <x v="0"/>
  </r>
  <r>
    <n v="929457"/>
    <d v="1899-12-31T00:00:19"/>
    <x v="0"/>
    <s v="old_page"/>
    <x v="0"/>
  </r>
  <r>
    <n v="659962"/>
    <d v="1899-12-31T00:31:59"/>
    <x v="0"/>
    <s v="old_page"/>
    <x v="0"/>
  </r>
  <r>
    <n v="752962"/>
    <d v="1899-12-31T00:07:31"/>
    <x v="0"/>
    <s v="new_page"/>
    <x v="0"/>
  </r>
  <r>
    <n v="905263"/>
    <d v="1899-12-31T00:55:45"/>
    <x v="0"/>
    <s v="old_page"/>
    <x v="0"/>
  </r>
  <r>
    <n v="778860"/>
    <d v="1899-12-31T00:48:56"/>
    <x v="1"/>
    <s v="new_page"/>
    <x v="0"/>
  </r>
  <r>
    <n v="916929"/>
    <d v="1899-12-31T00:11:48"/>
    <x v="1"/>
    <s v="new_page"/>
    <x v="0"/>
  </r>
  <r>
    <n v="674523"/>
    <d v="1899-12-31T00:02:01"/>
    <x v="1"/>
    <s v="new_page"/>
    <x v="0"/>
  </r>
  <r>
    <n v="906737"/>
    <d v="1899-12-31T00:46:03"/>
    <x v="1"/>
    <s v="new_page"/>
    <x v="0"/>
  </r>
  <r>
    <n v="898622"/>
    <d v="1899-12-31T00:48:55"/>
    <x v="1"/>
    <s v="new_page"/>
    <x v="0"/>
  </r>
  <r>
    <n v="794646"/>
    <d v="1899-12-31T00:40:26"/>
    <x v="1"/>
    <s v="new_page"/>
    <x v="0"/>
  </r>
  <r>
    <n v="923855"/>
    <d v="1899-12-31T00:53:53"/>
    <x v="1"/>
    <s v="new_page"/>
    <x v="0"/>
  </r>
  <r>
    <n v="836013"/>
    <d v="1899-12-31T00:10:06"/>
    <x v="0"/>
    <s v="old_page"/>
    <x v="0"/>
  </r>
  <r>
    <n v="886485"/>
    <d v="1899-12-31T00:55:57"/>
    <x v="1"/>
    <s v="new_page"/>
    <x v="0"/>
  </r>
  <r>
    <n v="819182"/>
    <d v="1899-12-31T00:59:19"/>
    <x v="0"/>
    <s v="old_page"/>
    <x v="0"/>
  </r>
  <r>
    <n v="932285"/>
    <d v="1899-12-31T00:46:10"/>
    <x v="1"/>
    <s v="new_page"/>
    <x v="0"/>
  </r>
  <r>
    <n v="921367"/>
    <d v="1899-12-31T00:24:26"/>
    <x v="1"/>
    <s v="new_page"/>
    <x v="0"/>
  </r>
  <r>
    <n v="814954"/>
    <d v="1899-12-31T00:47:09"/>
    <x v="0"/>
    <s v="old_page"/>
    <x v="1"/>
  </r>
  <r>
    <n v="702999"/>
    <d v="1899-12-31T00:41:47"/>
    <x v="0"/>
    <s v="old_page"/>
    <x v="0"/>
  </r>
  <r>
    <n v="630135"/>
    <d v="1899-12-31T00:12:58"/>
    <x v="1"/>
    <s v="new_page"/>
    <x v="0"/>
  </r>
  <r>
    <n v="649836"/>
    <d v="1899-12-31T00:12:27"/>
    <x v="0"/>
    <s v="old_page"/>
    <x v="0"/>
  </r>
  <r>
    <n v="819406"/>
    <d v="1899-12-31T00:56:00"/>
    <x v="0"/>
    <s v="old_page"/>
    <x v="0"/>
  </r>
  <r>
    <n v="670218"/>
    <d v="1899-12-31T00:36:03"/>
    <x v="1"/>
    <s v="new_page"/>
    <x v="0"/>
  </r>
  <r>
    <n v="894774"/>
    <d v="1899-12-31T00:03:52"/>
    <x v="1"/>
    <s v="new_page"/>
    <x v="0"/>
  </r>
  <r>
    <n v="659677"/>
    <d v="1899-12-31T00:46:59"/>
    <x v="1"/>
    <s v="new_page"/>
    <x v="1"/>
  </r>
  <r>
    <n v="915524"/>
    <d v="1899-12-31T00:05:37"/>
    <x v="1"/>
    <s v="new_page"/>
    <x v="0"/>
  </r>
  <r>
    <n v="857376"/>
    <d v="1899-12-31T00:36:11"/>
    <x v="0"/>
    <s v="old_page"/>
    <x v="0"/>
  </r>
  <r>
    <n v="844503"/>
    <d v="1899-12-31T00:49:31"/>
    <x v="0"/>
    <s v="old_page"/>
    <x v="0"/>
  </r>
  <r>
    <n v="696615"/>
    <d v="1899-12-31T00:58:47"/>
    <x v="0"/>
    <s v="old_page"/>
    <x v="0"/>
  </r>
  <r>
    <n v="698484"/>
    <d v="1899-12-31T00:17:05"/>
    <x v="1"/>
    <s v="new_page"/>
    <x v="0"/>
  </r>
  <r>
    <n v="686243"/>
    <d v="1899-12-31T00:33:05"/>
    <x v="0"/>
    <s v="old_page"/>
    <x v="0"/>
  </r>
  <r>
    <n v="634797"/>
    <d v="1899-12-31T00:25:28"/>
    <x v="1"/>
    <s v="new_page"/>
    <x v="0"/>
  </r>
  <r>
    <n v="824770"/>
    <d v="1899-12-31T00:24:28"/>
    <x v="0"/>
    <s v="old_page"/>
    <x v="1"/>
  </r>
  <r>
    <n v="872506"/>
    <d v="1899-12-31T00:06:47"/>
    <x v="1"/>
    <s v="new_page"/>
    <x v="0"/>
  </r>
  <r>
    <n v="738322"/>
    <d v="1899-12-31T00:53:32"/>
    <x v="0"/>
    <s v="old_page"/>
    <x v="0"/>
  </r>
  <r>
    <n v="728628"/>
    <d v="1899-12-31T00:19:39"/>
    <x v="1"/>
    <s v="new_page"/>
    <x v="0"/>
  </r>
  <r>
    <n v="667084"/>
    <d v="1899-12-31T00:29:52"/>
    <x v="0"/>
    <s v="old_page"/>
    <x v="0"/>
  </r>
  <r>
    <n v="776774"/>
    <d v="1899-12-31T00:23:32"/>
    <x v="1"/>
    <s v="new_page"/>
    <x v="0"/>
  </r>
  <r>
    <n v="846972"/>
    <d v="1899-12-31T00:38:03"/>
    <x v="1"/>
    <s v="new_page"/>
    <x v="1"/>
  </r>
  <r>
    <n v="767240"/>
    <d v="1899-12-31T00:55:43"/>
    <x v="0"/>
    <s v="old_page"/>
    <x v="0"/>
  </r>
  <r>
    <n v="769664"/>
    <d v="1899-12-31T00:12:36"/>
    <x v="1"/>
    <s v="new_page"/>
    <x v="0"/>
  </r>
  <r>
    <n v="680370"/>
    <d v="1899-12-31T00:38:24"/>
    <x v="0"/>
    <s v="old_page"/>
    <x v="0"/>
  </r>
  <r>
    <n v="943450"/>
    <d v="1899-12-31T00:16:36"/>
    <x v="1"/>
    <s v="new_page"/>
    <x v="0"/>
  </r>
  <r>
    <n v="863541"/>
    <d v="1899-12-31T00:27:03"/>
    <x v="1"/>
    <s v="new_page"/>
    <x v="0"/>
  </r>
  <r>
    <n v="930514"/>
    <d v="1899-12-31T00:25:39"/>
    <x v="0"/>
    <s v="old_page"/>
    <x v="0"/>
  </r>
  <r>
    <n v="636006"/>
    <d v="1899-12-31T00:21:00"/>
    <x v="0"/>
    <s v="old_page"/>
    <x v="1"/>
  </r>
  <r>
    <n v="782188"/>
    <d v="1899-12-31T00:56:58"/>
    <x v="1"/>
    <s v="new_page"/>
    <x v="0"/>
  </r>
  <r>
    <n v="780875"/>
    <d v="1899-12-31T00:52:36"/>
    <x v="1"/>
    <s v="new_page"/>
    <x v="0"/>
  </r>
  <r>
    <n v="944463"/>
    <d v="1899-12-31T00:56:03"/>
    <x v="1"/>
    <s v="new_page"/>
    <x v="0"/>
  </r>
  <r>
    <n v="841382"/>
    <d v="1899-12-31T00:04:49"/>
    <x v="0"/>
    <s v="old_page"/>
    <x v="1"/>
  </r>
  <r>
    <n v="796620"/>
    <d v="1899-12-31T00:06:03"/>
    <x v="0"/>
    <s v="old_page"/>
    <x v="0"/>
  </r>
  <r>
    <n v="857596"/>
    <d v="1899-12-31T00:37:10"/>
    <x v="0"/>
    <s v="old_page"/>
    <x v="0"/>
  </r>
  <r>
    <n v="669530"/>
    <d v="1899-12-31T00:55:05"/>
    <x v="1"/>
    <s v="new_page"/>
    <x v="1"/>
  </r>
  <r>
    <n v="762240"/>
    <d v="1899-12-31T00:59:53"/>
    <x v="1"/>
    <s v="new_page"/>
    <x v="0"/>
  </r>
  <r>
    <n v="675881"/>
    <d v="1899-12-31T00:44:34"/>
    <x v="0"/>
    <s v="old_page"/>
    <x v="0"/>
  </r>
  <r>
    <n v="755096"/>
    <d v="1899-12-31T00:01:46"/>
    <x v="0"/>
    <s v="old_page"/>
    <x v="1"/>
  </r>
  <r>
    <n v="826721"/>
    <d v="1899-12-31T00:09:47"/>
    <x v="1"/>
    <s v="new_page"/>
    <x v="0"/>
  </r>
  <r>
    <n v="936389"/>
    <d v="1899-12-31T00:52:40"/>
    <x v="1"/>
    <s v="new_page"/>
    <x v="1"/>
  </r>
  <r>
    <n v="918598"/>
    <d v="1899-12-31T00:09:24"/>
    <x v="1"/>
    <s v="new_page"/>
    <x v="0"/>
  </r>
  <r>
    <n v="869302"/>
    <d v="1899-12-31T00:21:32"/>
    <x v="1"/>
    <s v="new_page"/>
    <x v="0"/>
  </r>
  <r>
    <n v="878755"/>
    <d v="1899-12-31T00:25:18"/>
    <x v="1"/>
    <s v="new_page"/>
    <x v="0"/>
  </r>
  <r>
    <n v="695352"/>
    <d v="1899-12-31T00:58:50"/>
    <x v="1"/>
    <s v="new_page"/>
    <x v="0"/>
  </r>
  <r>
    <n v="648520"/>
    <d v="1899-12-31T00:39:11"/>
    <x v="1"/>
    <s v="new_page"/>
    <x v="0"/>
  </r>
  <r>
    <n v="888695"/>
    <d v="1899-12-31T00:48:46"/>
    <x v="0"/>
    <s v="old_page"/>
    <x v="0"/>
  </r>
  <r>
    <n v="928285"/>
    <d v="1899-12-31T00:02:14"/>
    <x v="1"/>
    <s v="new_page"/>
    <x v="0"/>
  </r>
  <r>
    <n v="788137"/>
    <d v="1899-12-31T00:29:57"/>
    <x v="1"/>
    <s v="new_page"/>
    <x v="1"/>
  </r>
  <r>
    <n v="720806"/>
    <d v="1899-12-31T00:57:13"/>
    <x v="0"/>
    <s v="old_page"/>
    <x v="0"/>
  </r>
  <r>
    <n v="674671"/>
    <d v="1899-12-31T00:06:30"/>
    <x v="1"/>
    <s v="new_page"/>
    <x v="0"/>
  </r>
  <r>
    <n v="935249"/>
    <d v="1899-12-31T00:11:21"/>
    <x v="1"/>
    <s v="new_page"/>
    <x v="0"/>
  </r>
  <r>
    <n v="701995"/>
    <d v="1899-12-31T00:42:48"/>
    <x v="0"/>
    <s v="old_page"/>
    <x v="0"/>
  </r>
  <r>
    <n v="737472"/>
    <d v="1899-12-31T00:49:17"/>
    <x v="1"/>
    <s v="new_page"/>
    <x v="0"/>
  </r>
  <r>
    <n v="825261"/>
    <d v="1899-12-31T00:07:25"/>
    <x v="1"/>
    <s v="new_page"/>
    <x v="0"/>
  </r>
  <r>
    <n v="822236"/>
    <d v="1899-12-31T00:27:26"/>
    <x v="0"/>
    <s v="old_page"/>
    <x v="0"/>
  </r>
  <r>
    <n v="799783"/>
    <d v="1899-12-31T00:18:34"/>
    <x v="1"/>
    <s v="new_page"/>
    <x v="0"/>
  </r>
  <r>
    <n v="827960"/>
    <d v="1899-12-31T00:50:22"/>
    <x v="0"/>
    <s v="old_page"/>
    <x v="0"/>
  </r>
  <r>
    <n v="770473"/>
    <d v="1899-12-31T00:44:39"/>
    <x v="0"/>
    <s v="old_page"/>
    <x v="0"/>
  </r>
  <r>
    <n v="786665"/>
    <d v="1899-12-31T00:49:22"/>
    <x v="0"/>
    <s v="old_page"/>
    <x v="0"/>
  </r>
  <r>
    <n v="882897"/>
    <d v="1899-12-31T00:59:34"/>
    <x v="1"/>
    <s v="new_page"/>
    <x v="0"/>
  </r>
  <r>
    <n v="819493"/>
    <d v="1899-12-31T00:50:10"/>
    <x v="1"/>
    <s v="new_page"/>
    <x v="0"/>
  </r>
  <r>
    <n v="898801"/>
    <d v="1899-12-31T00:53:43"/>
    <x v="1"/>
    <s v="new_page"/>
    <x v="1"/>
  </r>
  <r>
    <n v="642336"/>
    <d v="1899-12-31T00:23:34"/>
    <x v="1"/>
    <s v="new_page"/>
    <x v="0"/>
  </r>
  <r>
    <n v="915643"/>
    <d v="1899-12-31T00:50:58"/>
    <x v="0"/>
    <s v="old_page"/>
    <x v="0"/>
  </r>
  <r>
    <n v="819400"/>
    <d v="1899-12-31T00:17:15"/>
    <x v="1"/>
    <s v="new_page"/>
    <x v="0"/>
  </r>
  <r>
    <n v="865433"/>
    <d v="1899-12-31T00:50:20"/>
    <x v="0"/>
    <s v="old_page"/>
    <x v="0"/>
  </r>
  <r>
    <n v="897009"/>
    <d v="1899-12-31T00:06:12"/>
    <x v="1"/>
    <s v="new_page"/>
    <x v="0"/>
  </r>
  <r>
    <n v="928106"/>
    <d v="1899-12-31T00:41:22"/>
    <x v="0"/>
    <s v="old_page"/>
    <x v="0"/>
  </r>
  <r>
    <n v="825720"/>
    <d v="1899-12-31T00:17:56"/>
    <x v="1"/>
    <s v="new_page"/>
    <x v="0"/>
  </r>
  <r>
    <n v="665232"/>
    <d v="1899-12-31T00:54:45"/>
    <x v="1"/>
    <s v="new_page"/>
    <x v="0"/>
  </r>
  <r>
    <n v="829065"/>
    <d v="1899-12-31T00:23:10"/>
    <x v="0"/>
    <s v="old_page"/>
    <x v="0"/>
  </r>
  <r>
    <n v="809921"/>
    <d v="1899-12-31T00:31:56"/>
    <x v="1"/>
    <s v="new_page"/>
    <x v="0"/>
  </r>
  <r>
    <n v="631298"/>
    <d v="1899-12-31T00:17:18"/>
    <x v="1"/>
    <s v="new_page"/>
    <x v="0"/>
  </r>
  <r>
    <n v="712074"/>
    <d v="1899-12-31T00:42:14"/>
    <x v="0"/>
    <s v="old_page"/>
    <x v="0"/>
  </r>
  <r>
    <n v="885376"/>
    <d v="1899-12-31T00:46:29"/>
    <x v="0"/>
    <s v="old_page"/>
    <x v="0"/>
  </r>
  <r>
    <n v="911995"/>
    <d v="1899-12-31T00:09:01"/>
    <x v="0"/>
    <s v="old_page"/>
    <x v="0"/>
  </r>
  <r>
    <n v="795150"/>
    <d v="1899-12-31T00:38:09"/>
    <x v="0"/>
    <s v="old_page"/>
    <x v="0"/>
  </r>
  <r>
    <n v="926533"/>
    <d v="1899-12-31T00:53:50"/>
    <x v="1"/>
    <s v="new_page"/>
    <x v="1"/>
  </r>
  <r>
    <n v="678131"/>
    <d v="1899-12-31T00:58:18"/>
    <x v="0"/>
    <s v="old_page"/>
    <x v="0"/>
  </r>
  <r>
    <n v="804178"/>
    <d v="1899-12-31T00:12:49"/>
    <x v="1"/>
    <s v="new_page"/>
    <x v="0"/>
  </r>
  <r>
    <n v="873994"/>
    <d v="1899-12-31T00:45:55"/>
    <x v="0"/>
    <s v="new_page"/>
    <x v="0"/>
  </r>
  <r>
    <n v="802602"/>
    <d v="1899-12-31T00:43:47"/>
    <x v="1"/>
    <s v="new_page"/>
    <x v="0"/>
  </r>
  <r>
    <n v="792087"/>
    <d v="1899-12-31T00:20:30"/>
    <x v="0"/>
    <s v="old_page"/>
    <x v="0"/>
  </r>
  <r>
    <n v="799836"/>
    <d v="1899-12-31T00:46:55"/>
    <x v="1"/>
    <s v="new_page"/>
    <x v="0"/>
  </r>
  <r>
    <n v="799370"/>
    <d v="1899-12-31T00:47:11"/>
    <x v="0"/>
    <s v="old_page"/>
    <x v="0"/>
  </r>
  <r>
    <n v="675805"/>
    <d v="1899-12-31T00:24:10"/>
    <x v="0"/>
    <s v="old_page"/>
    <x v="0"/>
  </r>
  <r>
    <n v="701347"/>
    <d v="1899-12-31T00:38:39"/>
    <x v="0"/>
    <s v="old_page"/>
    <x v="0"/>
  </r>
  <r>
    <n v="833821"/>
    <d v="1899-12-31T00:17:11"/>
    <x v="1"/>
    <s v="new_page"/>
    <x v="0"/>
  </r>
  <r>
    <n v="820651"/>
    <d v="1899-12-31T00:14:54"/>
    <x v="1"/>
    <s v="new_page"/>
    <x v="1"/>
  </r>
  <r>
    <n v="651027"/>
    <d v="1899-12-31T00:46:11"/>
    <x v="1"/>
    <s v="new_page"/>
    <x v="0"/>
  </r>
  <r>
    <n v="792480"/>
    <d v="1899-12-31T00:24:41"/>
    <x v="0"/>
    <s v="old_page"/>
    <x v="0"/>
  </r>
  <r>
    <n v="753645"/>
    <d v="1899-12-31T00:22:00"/>
    <x v="1"/>
    <s v="new_page"/>
    <x v="0"/>
  </r>
  <r>
    <n v="688953"/>
    <d v="1899-12-31T00:21:56"/>
    <x v="0"/>
    <s v="old_page"/>
    <x v="0"/>
  </r>
  <r>
    <n v="863795"/>
    <d v="1899-12-31T00:30:56"/>
    <x v="0"/>
    <s v="old_page"/>
    <x v="0"/>
  </r>
  <r>
    <n v="936356"/>
    <d v="1899-12-31T00:53:11"/>
    <x v="0"/>
    <s v="old_page"/>
    <x v="0"/>
  </r>
  <r>
    <n v="849482"/>
    <d v="1899-12-31T00:56:59"/>
    <x v="1"/>
    <s v="new_page"/>
    <x v="0"/>
  </r>
  <r>
    <n v="633555"/>
    <d v="1899-12-31T00:03:15"/>
    <x v="0"/>
    <s v="old_page"/>
    <x v="0"/>
  </r>
  <r>
    <n v="666547"/>
    <d v="1899-12-31T00:14:36"/>
    <x v="1"/>
    <s v="new_page"/>
    <x v="0"/>
  </r>
  <r>
    <n v="675499"/>
    <d v="1899-12-31T00:03:07"/>
    <x v="1"/>
    <s v="new_page"/>
    <x v="1"/>
  </r>
  <r>
    <n v="768636"/>
    <d v="1899-12-31T00:20:37"/>
    <x v="1"/>
    <s v="new_page"/>
    <x v="0"/>
  </r>
  <r>
    <n v="630174"/>
    <d v="1899-12-31T00:05:16"/>
    <x v="1"/>
    <s v="new_page"/>
    <x v="0"/>
  </r>
  <r>
    <n v="790202"/>
    <d v="1899-12-31T00:14:04"/>
    <x v="0"/>
    <s v="old_page"/>
    <x v="0"/>
  </r>
  <r>
    <n v="891707"/>
    <d v="1899-12-31T00:50:17"/>
    <x v="0"/>
    <s v="old_page"/>
    <x v="0"/>
  </r>
  <r>
    <n v="822937"/>
    <d v="1899-12-31T00:32:23"/>
    <x v="0"/>
    <s v="old_page"/>
    <x v="0"/>
  </r>
  <r>
    <n v="768598"/>
    <d v="1899-12-31T00:37:18"/>
    <x v="0"/>
    <s v="old_page"/>
    <x v="0"/>
  </r>
  <r>
    <n v="735399"/>
    <d v="1899-12-31T00:40:05"/>
    <x v="0"/>
    <s v="old_page"/>
    <x v="0"/>
  </r>
  <r>
    <n v="938945"/>
    <d v="1899-12-31T00:02:23"/>
    <x v="1"/>
    <s v="new_page"/>
    <x v="0"/>
  </r>
  <r>
    <n v="744098"/>
    <d v="1899-12-31T00:55:21"/>
    <x v="1"/>
    <s v="new_page"/>
    <x v="0"/>
  </r>
  <r>
    <n v="907823"/>
    <d v="1899-12-31T00:26:30"/>
    <x v="0"/>
    <s v="old_page"/>
    <x v="0"/>
  </r>
  <r>
    <n v="904190"/>
    <d v="1899-12-31T00:51:07"/>
    <x v="1"/>
    <s v="new_page"/>
    <x v="0"/>
  </r>
  <r>
    <n v="692679"/>
    <d v="1899-12-31T00:10:40"/>
    <x v="0"/>
    <s v="old_page"/>
    <x v="0"/>
  </r>
  <r>
    <n v="893268"/>
    <d v="1899-12-31T00:22:36"/>
    <x v="1"/>
    <s v="new_page"/>
    <x v="0"/>
  </r>
  <r>
    <n v="893416"/>
    <d v="1899-12-31T00:09:56"/>
    <x v="1"/>
    <s v="new_page"/>
    <x v="0"/>
  </r>
  <r>
    <n v="848932"/>
    <d v="1899-12-31T00:49:45"/>
    <x v="0"/>
    <s v="old_page"/>
    <x v="0"/>
  </r>
  <r>
    <n v="701008"/>
    <d v="1899-12-31T00:35:51"/>
    <x v="0"/>
    <s v="old_page"/>
    <x v="0"/>
  </r>
  <r>
    <n v="783313"/>
    <d v="1899-12-31T00:12:50"/>
    <x v="0"/>
    <s v="old_page"/>
    <x v="1"/>
  </r>
  <r>
    <n v="783463"/>
    <d v="1899-12-31T00:11:45"/>
    <x v="1"/>
    <s v="new_page"/>
    <x v="0"/>
  </r>
  <r>
    <n v="653947"/>
    <d v="1899-12-31T00:09:44"/>
    <x v="1"/>
    <s v="new_page"/>
    <x v="0"/>
  </r>
  <r>
    <n v="843654"/>
    <d v="1899-12-31T00:30:46"/>
    <x v="1"/>
    <s v="new_page"/>
    <x v="0"/>
  </r>
  <r>
    <n v="643439"/>
    <d v="1899-12-31T00:29:01"/>
    <x v="1"/>
    <s v="new_page"/>
    <x v="0"/>
  </r>
  <r>
    <n v="658250"/>
    <d v="1899-12-31T00:00:24"/>
    <x v="1"/>
    <s v="new_page"/>
    <x v="0"/>
  </r>
  <r>
    <n v="636428"/>
    <d v="1899-12-31T00:41:57"/>
    <x v="1"/>
    <s v="new_page"/>
    <x v="0"/>
  </r>
  <r>
    <n v="700998"/>
    <d v="1899-12-31T00:59:15"/>
    <x v="1"/>
    <s v="new_page"/>
    <x v="0"/>
  </r>
  <r>
    <n v="678970"/>
    <d v="1899-12-31T00:50:49"/>
    <x v="0"/>
    <s v="old_page"/>
    <x v="0"/>
  </r>
  <r>
    <n v="773399"/>
    <d v="1899-12-31T00:57:41"/>
    <x v="0"/>
    <s v="old_page"/>
    <x v="0"/>
  </r>
  <r>
    <n v="930343"/>
    <d v="1899-12-31T00:44:18"/>
    <x v="0"/>
    <s v="old_page"/>
    <x v="0"/>
  </r>
  <r>
    <n v="694005"/>
    <d v="1899-12-31T00:00:50"/>
    <x v="1"/>
    <s v="new_page"/>
    <x v="1"/>
  </r>
  <r>
    <n v="892179"/>
    <d v="1899-12-31T00:44:03"/>
    <x v="0"/>
    <s v="old_page"/>
    <x v="0"/>
  </r>
  <r>
    <n v="856779"/>
    <d v="1899-12-31T00:01:35"/>
    <x v="1"/>
    <s v="new_page"/>
    <x v="0"/>
  </r>
  <r>
    <n v="707225"/>
    <d v="1899-12-31T00:35:56"/>
    <x v="1"/>
    <s v="new_page"/>
    <x v="0"/>
  </r>
  <r>
    <n v="711471"/>
    <d v="1899-12-31T00:03:01"/>
    <x v="0"/>
    <s v="old_page"/>
    <x v="0"/>
  </r>
  <r>
    <n v="641940"/>
    <d v="1899-12-31T00:16:05"/>
    <x v="0"/>
    <s v="old_page"/>
    <x v="0"/>
  </r>
  <r>
    <n v="866204"/>
    <d v="1899-12-31T00:08:06"/>
    <x v="0"/>
    <s v="old_page"/>
    <x v="0"/>
  </r>
  <r>
    <n v="835539"/>
    <d v="1899-12-31T00:57:48"/>
    <x v="0"/>
    <s v="old_page"/>
    <x v="1"/>
  </r>
  <r>
    <n v="771383"/>
    <d v="1899-12-31T00:54:12"/>
    <x v="1"/>
    <s v="new_page"/>
    <x v="0"/>
  </r>
  <r>
    <n v="698085"/>
    <d v="1899-12-31T00:29:50"/>
    <x v="1"/>
    <s v="new_page"/>
    <x v="0"/>
  </r>
  <r>
    <n v="935201"/>
    <d v="1899-12-31T00:20:39"/>
    <x v="1"/>
    <s v="new_page"/>
    <x v="0"/>
  </r>
  <r>
    <n v="676523"/>
    <d v="1899-12-31T00:45:43"/>
    <x v="1"/>
    <s v="new_page"/>
    <x v="1"/>
  </r>
  <r>
    <n v="906237"/>
    <d v="1899-12-31T00:45:44"/>
    <x v="0"/>
    <s v="old_page"/>
    <x v="1"/>
  </r>
  <r>
    <n v="802044"/>
    <d v="1899-12-31T00:30:29"/>
    <x v="0"/>
    <s v="old_page"/>
    <x v="0"/>
  </r>
  <r>
    <n v="827255"/>
    <d v="1899-12-31T00:56:37"/>
    <x v="0"/>
    <s v="old_page"/>
    <x v="0"/>
  </r>
  <r>
    <n v="934724"/>
    <d v="1899-12-31T00:01:30"/>
    <x v="0"/>
    <s v="old_page"/>
    <x v="0"/>
  </r>
  <r>
    <n v="914833"/>
    <d v="1899-12-31T00:48:34"/>
    <x v="1"/>
    <s v="new_page"/>
    <x v="1"/>
  </r>
  <r>
    <n v="852544"/>
    <d v="1899-12-31T00:51:05"/>
    <x v="1"/>
    <s v="new_page"/>
    <x v="0"/>
  </r>
  <r>
    <n v="814569"/>
    <d v="1899-12-31T00:56:11"/>
    <x v="0"/>
    <s v="old_page"/>
    <x v="0"/>
  </r>
  <r>
    <n v="780249"/>
    <d v="1899-12-31T00:33:21"/>
    <x v="0"/>
    <s v="old_page"/>
    <x v="0"/>
  </r>
  <r>
    <n v="670962"/>
    <d v="1899-12-31T00:46:08"/>
    <x v="1"/>
    <s v="new_page"/>
    <x v="0"/>
  </r>
  <r>
    <n v="702227"/>
    <d v="1899-12-31T00:27:49"/>
    <x v="0"/>
    <s v="old_page"/>
    <x v="0"/>
  </r>
  <r>
    <n v="890654"/>
    <d v="1899-12-31T00:29:22"/>
    <x v="1"/>
    <s v="new_page"/>
    <x v="0"/>
  </r>
  <r>
    <n v="770198"/>
    <d v="1899-12-31T00:35:18"/>
    <x v="1"/>
    <s v="new_page"/>
    <x v="0"/>
  </r>
  <r>
    <n v="817223"/>
    <d v="1899-12-31T00:37:52"/>
    <x v="1"/>
    <s v="new_page"/>
    <x v="1"/>
  </r>
  <r>
    <n v="773675"/>
    <d v="1899-12-31T00:30:56"/>
    <x v="0"/>
    <s v="old_page"/>
    <x v="0"/>
  </r>
  <r>
    <n v="801217"/>
    <d v="1899-12-31T00:55:07"/>
    <x v="1"/>
    <s v="new_page"/>
    <x v="0"/>
  </r>
  <r>
    <n v="805550"/>
    <d v="1899-12-31T00:03:36"/>
    <x v="0"/>
    <s v="old_page"/>
    <x v="0"/>
  </r>
  <r>
    <n v="822286"/>
    <d v="1899-12-31T00:35:43"/>
    <x v="0"/>
    <s v="old_page"/>
    <x v="0"/>
  </r>
  <r>
    <n v="848252"/>
    <d v="1899-12-31T00:39:47"/>
    <x v="0"/>
    <s v="old_page"/>
    <x v="0"/>
  </r>
  <r>
    <n v="695359"/>
    <d v="1899-12-31T00:48:40"/>
    <x v="0"/>
    <s v="old_page"/>
    <x v="0"/>
  </r>
  <r>
    <n v="635481"/>
    <d v="1899-12-31T00:55:00"/>
    <x v="1"/>
    <s v="new_page"/>
    <x v="0"/>
  </r>
  <r>
    <n v="876953"/>
    <d v="1899-12-31T00:09:46"/>
    <x v="0"/>
    <s v="old_page"/>
    <x v="0"/>
  </r>
  <r>
    <n v="811417"/>
    <d v="1899-12-31T00:07:23"/>
    <x v="0"/>
    <s v="old_page"/>
    <x v="0"/>
  </r>
  <r>
    <n v="847800"/>
    <d v="1899-12-31T00:01:14"/>
    <x v="1"/>
    <s v="new_page"/>
    <x v="0"/>
  </r>
  <r>
    <n v="893531"/>
    <d v="1899-12-31T00:22:40"/>
    <x v="1"/>
    <s v="new_page"/>
    <x v="0"/>
  </r>
  <r>
    <n v="783038"/>
    <d v="1899-12-31T00:05:24"/>
    <x v="1"/>
    <s v="new_page"/>
    <x v="0"/>
  </r>
  <r>
    <n v="729401"/>
    <d v="1899-12-31T00:00:48"/>
    <x v="0"/>
    <s v="old_page"/>
    <x v="0"/>
  </r>
  <r>
    <n v="635223"/>
    <d v="1899-12-31T00:24:07"/>
    <x v="1"/>
    <s v="new_page"/>
    <x v="0"/>
  </r>
  <r>
    <n v="923323"/>
    <d v="1899-12-31T00:50:51"/>
    <x v="0"/>
    <s v="old_page"/>
    <x v="0"/>
  </r>
  <r>
    <n v="767858"/>
    <d v="1899-12-31T00:23:17"/>
    <x v="1"/>
    <s v="new_page"/>
    <x v="0"/>
  </r>
  <r>
    <n v="739593"/>
    <d v="1899-12-31T00:24:42"/>
    <x v="0"/>
    <s v="old_page"/>
    <x v="0"/>
  </r>
  <r>
    <n v="633538"/>
    <d v="1899-12-31T00:28:11"/>
    <x v="1"/>
    <s v="new_page"/>
    <x v="0"/>
  </r>
  <r>
    <n v="890787"/>
    <d v="1899-12-31T00:18:52"/>
    <x v="0"/>
    <s v="old_page"/>
    <x v="0"/>
  </r>
  <r>
    <n v="675088"/>
    <d v="1899-12-31T00:32:10"/>
    <x v="1"/>
    <s v="new_page"/>
    <x v="0"/>
  </r>
  <r>
    <n v="700973"/>
    <d v="1899-12-31T00:50:53"/>
    <x v="1"/>
    <s v="new_page"/>
    <x v="0"/>
  </r>
  <r>
    <n v="688486"/>
    <d v="1899-12-31T00:41:07"/>
    <x v="1"/>
    <s v="new_page"/>
    <x v="0"/>
  </r>
  <r>
    <n v="631743"/>
    <d v="1899-12-31T00:00:14"/>
    <x v="0"/>
    <s v="old_page"/>
    <x v="0"/>
  </r>
  <r>
    <n v="849621"/>
    <d v="1899-12-31T00:22:46"/>
    <x v="1"/>
    <s v="new_page"/>
    <x v="1"/>
  </r>
  <r>
    <n v="783073"/>
    <d v="1899-12-31T00:09:46"/>
    <x v="0"/>
    <s v="old_page"/>
    <x v="0"/>
  </r>
  <r>
    <n v="681196"/>
    <d v="1899-12-31T00:28:49"/>
    <x v="0"/>
    <s v="old_page"/>
    <x v="0"/>
  </r>
  <r>
    <n v="651173"/>
    <d v="1899-12-31T00:40:52"/>
    <x v="0"/>
    <s v="old_page"/>
    <x v="0"/>
  </r>
  <r>
    <n v="772164"/>
    <d v="1899-12-31T00:41:04"/>
    <x v="0"/>
    <s v="old_page"/>
    <x v="0"/>
  </r>
  <r>
    <n v="749881"/>
    <d v="1899-12-31T00:16:39"/>
    <x v="0"/>
    <s v="old_page"/>
    <x v="0"/>
  </r>
  <r>
    <n v="743877"/>
    <d v="1899-12-31T00:06:17"/>
    <x v="1"/>
    <s v="new_page"/>
    <x v="0"/>
  </r>
  <r>
    <n v="700570"/>
    <d v="1899-12-31T00:14:47"/>
    <x v="0"/>
    <s v="old_page"/>
    <x v="0"/>
  </r>
  <r>
    <n v="943135"/>
    <d v="1899-12-31T00:29:02"/>
    <x v="0"/>
    <s v="old_page"/>
    <x v="0"/>
  </r>
  <r>
    <n v="690962"/>
    <d v="1899-12-31T00:30:36"/>
    <x v="1"/>
    <s v="new_page"/>
    <x v="0"/>
  </r>
  <r>
    <n v="673254"/>
    <d v="1899-12-31T00:23:23"/>
    <x v="0"/>
    <s v="old_page"/>
    <x v="0"/>
  </r>
  <r>
    <n v="694372"/>
    <d v="1899-12-31T00:42:38"/>
    <x v="1"/>
    <s v="new_page"/>
    <x v="1"/>
  </r>
  <r>
    <n v="909738"/>
    <d v="1899-12-31T00:31:36"/>
    <x v="0"/>
    <s v="old_page"/>
    <x v="0"/>
  </r>
  <r>
    <n v="789021"/>
    <d v="1899-12-31T00:58:19"/>
    <x v="1"/>
    <s v="new_page"/>
    <x v="0"/>
  </r>
  <r>
    <n v="667299"/>
    <d v="1899-12-31T00:23:01"/>
    <x v="1"/>
    <s v="new_page"/>
    <x v="0"/>
  </r>
  <r>
    <n v="641107"/>
    <d v="1899-12-31T00:56:19"/>
    <x v="1"/>
    <s v="new_page"/>
    <x v="0"/>
  </r>
  <r>
    <n v="904935"/>
    <d v="1899-12-31T00:45:47"/>
    <x v="1"/>
    <s v="new_page"/>
    <x v="0"/>
  </r>
  <r>
    <n v="697156"/>
    <d v="1899-12-31T00:09:39"/>
    <x v="1"/>
    <s v="new_page"/>
    <x v="1"/>
  </r>
  <r>
    <n v="856905"/>
    <d v="1899-12-31T00:38:08"/>
    <x v="0"/>
    <s v="old_page"/>
    <x v="0"/>
  </r>
  <r>
    <n v="632354"/>
    <d v="1899-12-31T00:20:23"/>
    <x v="0"/>
    <s v="old_page"/>
    <x v="0"/>
  </r>
  <r>
    <n v="780646"/>
    <d v="1899-12-31T00:34:07"/>
    <x v="1"/>
    <s v="new_page"/>
    <x v="0"/>
  </r>
  <r>
    <n v="733970"/>
    <d v="1899-12-31T00:30:30"/>
    <x v="0"/>
    <s v="old_page"/>
    <x v="0"/>
  </r>
  <r>
    <n v="646144"/>
    <d v="1899-12-31T00:07:28"/>
    <x v="1"/>
    <s v="new_page"/>
    <x v="0"/>
  </r>
  <r>
    <n v="856733"/>
    <d v="1899-12-31T00:11:04"/>
    <x v="1"/>
    <s v="new_page"/>
    <x v="1"/>
  </r>
  <r>
    <n v="789502"/>
    <d v="1899-12-31T00:35:06"/>
    <x v="0"/>
    <s v="old_page"/>
    <x v="1"/>
  </r>
  <r>
    <n v="745602"/>
    <d v="1899-12-31T00:44:29"/>
    <x v="0"/>
    <s v="old_page"/>
    <x v="0"/>
  </r>
  <r>
    <n v="659505"/>
    <d v="1899-12-31T00:40:41"/>
    <x v="1"/>
    <s v="new_page"/>
    <x v="0"/>
  </r>
  <r>
    <n v="633266"/>
    <d v="1899-12-31T00:29:20"/>
    <x v="0"/>
    <s v="old_page"/>
    <x v="0"/>
  </r>
  <r>
    <n v="795064"/>
    <d v="1899-12-31T00:18:56"/>
    <x v="1"/>
    <s v="new_page"/>
    <x v="0"/>
  </r>
  <r>
    <n v="722018"/>
    <d v="1899-12-31T00:49:47"/>
    <x v="1"/>
    <s v="new_page"/>
    <x v="0"/>
  </r>
  <r>
    <n v="684147"/>
    <d v="1899-12-31T00:54:00"/>
    <x v="1"/>
    <s v="new_page"/>
    <x v="0"/>
  </r>
  <r>
    <n v="771272"/>
    <d v="1899-12-31T00:30:11"/>
    <x v="1"/>
    <s v="new_page"/>
    <x v="0"/>
  </r>
  <r>
    <n v="896696"/>
    <d v="1899-12-31T00:30:03"/>
    <x v="0"/>
    <s v="old_page"/>
    <x v="0"/>
  </r>
  <r>
    <n v="908784"/>
    <d v="1899-12-31T00:27:40"/>
    <x v="0"/>
    <s v="old_page"/>
    <x v="0"/>
  </r>
  <r>
    <n v="905327"/>
    <d v="1899-12-31T00:15:39"/>
    <x v="0"/>
    <s v="old_page"/>
    <x v="0"/>
  </r>
  <r>
    <n v="732193"/>
    <d v="1899-12-31T00:39:45"/>
    <x v="1"/>
    <s v="new_page"/>
    <x v="0"/>
  </r>
  <r>
    <n v="799020"/>
    <d v="1899-12-31T00:29:34"/>
    <x v="0"/>
    <s v="old_page"/>
    <x v="0"/>
  </r>
  <r>
    <n v="673228"/>
    <d v="1899-12-31T00:17:25"/>
    <x v="0"/>
    <s v="old_page"/>
    <x v="0"/>
  </r>
  <r>
    <n v="716325"/>
    <d v="1899-12-31T00:26:16"/>
    <x v="1"/>
    <s v="new_page"/>
    <x v="1"/>
  </r>
  <r>
    <n v="716409"/>
    <d v="1899-12-31T00:57:06"/>
    <x v="1"/>
    <s v="new_page"/>
    <x v="0"/>
  </r>
  <r>
    <n v="930637"/>
    <d v="1899-12-31T00:49:38"/>
    <x v="0"/>
    <s v="old_page"/>
    <x v="0"/>
  </r>
  <r>
    <n v="943911"/>
    <d v="1899-12-31T00:38:50"/>
    <x v="0"/>
    <s v="old_page"/>
    <x v="0"/>
  </r>
  <r>
    <n v="879996"/>
    <d v="1899-12-31T00:56:01"/>
    <x v="0"/>
    <s v="old_page"/>
    <x v="0"/>
  </r>
  <r>
    <n v="668708"/>
    <d v="1899-12-31T00:14:40"/>
    <x v="0"/>
    <s v="old_page"/>
    <x v="0"/>
  </r>
  <r>
    <n v="697481"/>
    <d v="1899-12-31T00:31:28"/>
    <x v="1"/>
    <s v="new_page"/>
    <x v="0"/>
  </r>
  <r>
    <n v="882817"/>
    <d v="1899-12-31T00:32:53"/>
    <x v="1"/>
    <s v="new_page"/>
    <x v="1"/>
  </r>
  <r>
    <n v="685827"/>
    <d v="1899-12-31T00:11:42"/>
    <x v="1"/>
    <s v="new_page"/>
    <x v="0"/>
  </r>
  <r>
    <n v="719952"/>
    <d v="1899-12-31T00:59:12"/>
    <x v="1"/>
    <s v="new_page"/>
    <x v="1"/>
  </r>
  <r>
    <n v="888311"/>
    <d v="1899-12-31T00:15:59"/>
    <x v="0"/>
    <s v="old_page"/>
    <x v="0"/>
  </r>
  <r>
    <n v="891198"/>
    <d v="1899-12-31T00:19:51"/>
    <x v="0"/>
    <s v="old_page"/>
    <x v="0"/>
  </r>
  <r>
    <n v="739408"/>
    <d v="1899-12-31T00:23:22"/>
    <x v="0"/>
    <s v="old_page"/>
    <x v="1"/>
  </r>
  <r>
    <n v="929079"/>
    <d v="1899-12-31T00:28:35"/>
    <x v="1"/>
    <s v="new_page"/>
    <x v="1"/>
  </r>
  <r>
    <n v="811652"/>
    <d v="1899-12-31T00:05:32"/>
    <x v="0"/>
    <s v="old_page"/>
    <x v="0"/>
  </r>
  <r>
    <n v="898459"/>
    <d v="1899-12-31T00:57:51"/>
    <x v="0"/>
    <s v="old_page"/>
    <x v="0"/>
  </r>
  <r>
    <n v="823187"/>
    <d v="1899-12-31T00:55:42"/>
    <x v="1"/>
    <s v="new_page"/>
    <x v="0"/>
  </r>
  <r>
    <n v="642665"/>
    <d v="1899-12-31T00:30:47"/>
    <x v="1"/>
    <s v="old_page"/>
    <x v="0"/>
  </r>
  <r>
    <n v="748157"/>
    <d v="1899-12-31T00:18:59"/>
    <x v="0"/>
    <s v="old_page"/>
    <x v="0"/>
  </r>
  <r>
    <n v="936581"/>
    <d v="1899-12-31T00:27:51"/>
    <x v="1"/>
    <s v="new_page"/>
    <x v="0"/>
  </r>
  <r>
    <n v="769020"/>
    <d v="1899-12-31T00:44:50"/>
    <x v="1"/>
    <s v="new_page"/>
    <x v="0"/>
  </r>
  <r>
    <n v="710226"/>
    <d v="1899-12-31T00:44:31"/>
    <x v="0"/>
    <s v="old_page"/>
    <x v="0"/>
  </r>
  <r>
    <n v="891861"/>
    <d v="1899-12-31T00:20:21"/>
    <x v="0"/>
    <s v="old_page"/>
    <x v="0"/>
  </r>
  <r>
    <n v="717597"/>
    <d v="1899-12-31T00:36:02"/>
    <x v="0"/>
    <s v="old_page"/>
    <x v="0"/>
  </r>
  <r>
    <n v="684312"/>
    <d v="1899-12-31T00:27:08"/>
    <x v="1"/>
    <s v="new_page"/>
    <x v="0"/>
  </r>
  <r>
    <n v="805616"/>
    <d v="1899-12-31T00:54:41"/>
    <x v="0"/>
    <s v="old_page"/>
    <x v="0"/>
  </r>
  <r>
    <n v="771565"/>
    <d v="1899-12-31T00:02:30"/>
    <x v="1"/>
    <s v="new_page"/>
    <x v="0"/>
  </r>
  <r>
    <n v="912799"/>
    <d v="1899-12-31T00:57:47"/>
    <x v="1"/>
    <s v="new_page"/>
    <x v="1"/>
  </r>
  <r>
    <n v="732690"/>
    <d v="1899-12-31T00:08:14"/>
    <x v="0"/>
    <s v="old_page"/>
    <x v="0"/>
  </r>
  <r>
    <n v="824397"/>
    <d v="1899-12-31T00:18:11"/>
    <x v="0"/>
    <s v="old_page"/>
    <x v="0"/>
  </r>
  <r>
    <n v="876081"/>
    <d v="1899-12-31T00:39:20"/>
    <x v="1"/>
    <s v="new_page"/>
    <x v="0"/>
  </r>
  <r>
    <n v="677345"/>
    <d v="1899-12-31T00:24:14"/>
    <x v="0"/>
    <s v="old_page"/>
    <x v="0"/>
  </r>
  <r>
    <n v="897513"/>
    <d v="1899-12-31T00:48:38"/>
    <x v="1"/>
    <s v="new_page"/>
    <x v="0"/>
  </r>
  <r>
    <n v="806101"/>
    <d v="1899-12-31T00:51:43"/>
    <x v="0"/>
    <s v="old_page"/>
    <x v="0"/>
  </r>
  <r>
    <n v="662659"/>
    <d v="1899-12-31T00:38:32"/>
    <x v="1"/>
    <s v="new_page"/>
    <x v="0"/>
  </r>
  <r>
    <n v="860917"/>
    <d v="1899-12-31T00:53:42"/>
    <x v="0"/>
    <s v="old_page"/>
    <x v="0"/>
  </r>
  <r>
    <n v="920784"/>
    <d v="1899-12-31T00:59:02"/>
    <x v="1"/>
    <s v="new_page"/>
    <x v="0"/>
  </r>
  <r>
    <n v="669882"/>
    <d v="1899-12-31T00:52:40"/>
    <x v="0"/>
    <s v="old_page"/>
    <x v="0"/>
  </r>
  <r>
    <n v="813838"/>
    <d v="1899-12-31T00:43:41"/>
    <x v="0"/>
    <s v="old_page"/>
    <x v="0"/>
  </r>
  <r>
    <n v="747644"/>
    <d v="1899-12-31T00:31:12"/>
    <x v="0"/>
    <s v="old_page"/>
    <x v="0"/>
  </r>
  <r>
    <n v="855176"/>
    <d v="1899-12-31T00:11:07"/>
    <x v="1"/>
    <s v="new_page"/>
    <x v="0"/>
  </r>
  <r>
    <n v="829818"/>
    <d v="1899-12-31T00:41:48"/>
    <x v="1"/>
    <s v="new_page"/>
    <x v="0"/>
  </r>
  <r>
    <n v="696074"/>
    <d v="1899-12-31T00:20:46"/>
    <x v="1"/>
    <s v="new_page"/>
    <x v="0"/>
  </r>
  <r>
    <n v="759537"/>
    <d v="1899-12-31T00:08:53"/>
    <x v="0"/>
    <s v="old_page"/>
    <x v="0"/>
  </r>
  <r>
    <n v="765633"/>
    <d v="1899-12-31T00:56:18"/>
    <x v="0"/>
    <s v="old_page"/>
    <x v="1"/>
  </r>
  <r>
    <n v="688617"/>
    <d v="1899-12-31T00:46:12"/>
    <x v="1"/>
    <s v="new_page"/>
    <x v="1"/>
  </r>
  <r>
    <n v="909014"/>
    <d v="1899-12-31T00:56:29"/>
    <x v="1"/>
    <s v="new_page"/>
    <x v="0"/>
  </r>
  <r>
    <n v="719935"/>
    <d v="1899-12-31T00:35:42"/>
    <x v="1"/>
    <s v="new_page"/>
    <x v="0"/>
  </r>
  <r>
    <n v="810124"/>
    <d v="1899-12-31T00:26:52"/>
    <x v="1"/>
    <s v="new_page"/>
    <x v="1"/>
  </r>
  <r>
    <n v="839461"/>
    <d v="1899-12-31T00:31:36"/>
    <x v="0"/>
    <s v="old_page"/>
    <x v="0"/>
  </r>
  <r>
    <n v="945949"/>
    <d v="1899-12-31T00:52:13"/>
    <x v="1"/>
    <s v="new_page"/>
    <x v="0"/>
  </r>
  <r>
    <n v="671375"/>
    <d v="1899-12-31T00:59:52"/>
    <x v="0"/>
    <s v="old_page"/>
    <x v="0"/>
  </r>
  <r>
    <n v="757587"/>
    <d v="1899-12-31T00:52:38"/>
    <x v="1"/>
    <s v="new_page"/>
    <x v="0"/>
  </r>
  <r>
    <n v="814150"/>
    <d v="1899-12-31T00:44:39"/>
    <x v="0"/>
    <s v="old_page"/>
    <x v="0"/>
  </r>
  <r>
    <n v="732300"/>
    <d v="1899-12-31T00:27:44"/>
    <x v="1"/>
    <s v="new_page"/>
    <x v="0"/>
  </r>
  <r>
    <n v="731977"/>
    <d v="1899-12-31T00:08:35"/>
    <x v="1"/>
    <s v="new_page"/>
    <x v="0"/>
  </r>
  <r>
    <n v="927346"/>
    <d v="1899-12-31T00:19:38"/>
    <x v="0"/>
    <s v="old_page"/>
    <x v="0"/>
  </r>
  <r>
    <n v="843209"/>
    <d v="1899-12-31T00:20:45"/>
    <x v="0"/>
    <s v="old_page"/>
    <x v="0"/>
  </r>
  <r>
    <n v="763889"/>
    <d v="1899-12-31T00:43:47"/>
    <x v="1"/>
    <s v="new_page"/>
    <x v="0"/>
  </r>
  <r>
    <n v="719863"/>
    <d v="1899-12-31T00:32:58"/>
    <x v="1"/>
    <s v="new_page"/>
    <x v="0"/>
  </r>
  <r>
    <n v="898120"/>
    <d v="1899-12-31T00:07:53"/>
    <x v="1"/>
    <s v="new_page"/>
    <x v="0"/>
  </r>
  <r>
    <n v="890837"/>
    <d v="1899-12-31T00:08:40"/>
    <x v="0"/>
    <s v="old_page"/>
    <x v="0"/>
  </r>
  <r>
    <n v="858367"/>
    <d v="1899-12-31T00:29:28"/>
    <x v="0"/>
    <s v="old_page"/>
    <x v="0"/>
  </r>
  <r>
    <n v="944308"/>
    <d v="1899-12-31T00:17:02"/>
    <x v="1"/>
    <s v="new_page"/>
    <x v="0"/>
  </r>
  <r>
    <n v="882715"/>
    <d v="1899-12-31T00:08:18"/>
    <x v="1"/>
    <s v="new_page"/>
    <x v="0"/>
  </r>
  <r>
    <n v="714585"/>
    <d v="1899-12-31T00:36:23"/>
    <x v="1"/>
    <s v="old_page"/>
    <x v="0"/>
  </r>
  <r>
    <n v="726210"/>
    <d v="1899-12-31T00:52:21"/>
    <x v="1"/>
    <s v="new_page"/>
    <x v="1"/>
  </r>
  <r>
    <n v="759740"/>
    <d v="1899-12-31T00:09:39"/>
    <x v="0"/>
    <s v="old_page"/>
    <x v="0"/>
  </r>
  <r>
    <n v="892198"/>
    <d v="1899-12-31T00:36:33"/>
    <x v="1"/>
    <s v="new_page"/>
    <x v="0"/>
  </r>
  <r>
    <n v="881320"/>
    <d v="1899-12-31T00:51:17"/>
    <x v="1"/>
    <s v="new_page"/>
    <x v="1"/>
  </r>
  <r>
    <n v="855765"/>
    <d v="1899-12-31T00:17:39"/>
    <x v="0"/>
    <s v="new_page"/>
    <x v="0"/>
  </r>
  <r>
    <n v="768322"/>
    <d v="1899-12-31T00:19:49"/>
    <x v="0"/>
    <s v="old_page"/>
    <x v="0"/>
  </r>
  <r>
    <n v="837834"/>
    <d v="1899-12-31T00:38:12"/>
    <x v="0"/>
    <s v="old_page"/>
    <x v="0"/>
  </r>
  <r>
    <n v="712442"/>
    <d v="1899-12-31T00:57:37"/>
    <x v="0"/>
    <s v="old_page"/>
    <x v="1"/>
  </r>
  <r>
    <n v="941870"/>
    <d v="1899-12-31T00:34:10"/>
    <x v="1"/>
    <s v="new_page"/>
    <x v="0"/>
  </r>
  <r>
    <n v="842927"/>
    <d v="1899-12-31T00:01:35"/>
    <x v="0"/>
    <s v="old_page"/>
    <x v="0"/>
  </r>
  <r>
    <n v="794940"/>
    <d v="1899-12-31T00:46:07"/>
    <x v="1"/>
    <s v="new_page"/>
    <x v="0"/>
  </r>
  <r>
    <n v="814517"/>
    <d v="1899-12-31T00:55:16"/>
    <x v="0"/>
    <s v="old_page"/>
    <x v="0"/>
  </r>
  <r>
    <n v="863346"/>
    <d v="1899-12-31T00:41:55"/>
    <x v="0"/>
    <s v="old_page"/>
    <x v="0"/>
  </r>
  <r>
    <n v="793538"/>
    <d v="1899-12-31T00:39:35"/>
    <x v="1"/>
    <s v="new_page"/>
    <x v="0"/>
  </r>
  <r>
    <n v="687271"/>
    <d v="1899-12-31T00:29:45"/>
    <x v="0"/>
    <s v="old_page"/>
    <x v="1"/>
  </r>
  <r>
    <n v="749710"/>
    <d v="1899-12-31T00:09:21"/>
    <x v="0"/>
    <s v="old_page"/>
    <x v="0"/>
  </r>
  <r>
    <n v="831403"/>
    <d v="1899-12-31T00:19:18"/>
    <x v="0"/>
    <s v="old_page"/>
    <x v="0"/>
  </r>
  <r>
    <n v="824614"/>
    <d v="1899-12-31T00:48:21"/>
    <x v="1"/>
    <s v="new_page"/>
    <x v="0"/>
  </r>
  <r>
    <n v="712516"/>
    <d v="1899-12-31T00:23:44"/>
    <x v="1"/>
    <s v="new_page"/>
    <x v="0"/>
  </r>
  <r>
    <n v="880131"/>
    <d v="1899-12-31T00:49:46"/>
    <x v="0"/>
    <s v="old_page"/>
    <x v="0"/>
  </r>
  <r>
    <n v="867828"/>
    <d v="1899-12-31T00:37:09"/>
    <x v="0"/>
    <s v="old_page"/>
    <x v="0"/>
  </r>
  <r>
    <n v="729659"/>
    <d v="1899-12-31T00:09:21"/>
    <x v="0"/>
    <s v="old_page"/>
    <x v="0"/>
  </r>
  <r>
    <n v="656149"/>
    <d v="1899-12-31T00:18:22"/>
    <x v="1"/>
    <s v="new_page"/>
    <x v="0"/>
  </r>
  <r>
    <n v="855994"/>
    <d v="1899-12-31T00:51:07"/>
    <x v="1"/>
    <s v="new_page"/>
    <x v="0"/>
  </r>
  <r>
    <n v="679696"/>
    <d v="1899-12-31T00:11:28"/>
    <x v="0"/>
    <s v="old_page"/>
    <x v="0"/>
  </r>
  <r>
    <n v="910618"/>
    <d v="1899-12-31T00:07:37"/>
    <x v="0"/>
    <s v="old_page"/>
    <x v="0"/>
  </r>
  <r>
    <n v="793000"/>
    <d v="1899-12-31T00:41:34"/>
    <x v="0"/>
    <s v="old_page"/>
    <x v="0"/>
  </r>
  <r>
    <n v="818634"/>
    <d v="1899-12-31T00:09:54"/>
    <x v="1"/>
    <s v="new_page"/>
    <x v="0"/>
  </r>
  <r>
    <n v="831884"/>
    <d v="1899-12-31T00:51:05"/>
    <x v="0"/>
    <s v="old_page"/>
    <x v="0"/>
  </r>
  <r>
    <n v="751052"/>
    <d v="1899-12-31T00:41:29"/>
    <x v="0"/>
    <s v="old_page"/>
    <x v="0"/>
  </r>
  <r>
    <n v="882606"/>
    <d v="1899-12-31T00:26:16"/>
    <x v="1"/>
    <s v="new_page"/>
    <x v="0"/>
  </r>
  <r>
    <n v="740748"/>
    <d v="1899-12-31T00:45:04"/>
    <x v="0"/>
    <s v="old_page"/>
    <x v="0"/>
  </r>
  <r>
    <n v="851686"/>
    <d v="1899-12-31T00:33:25"/>
    <x v="0"/>
    <s v="old_page"/>
    <x v="1"/>
  </r>
  <r>
    <n v="895866"/>
    <d v="1899-12-31T00:33:35"/>
    <x v="1"/>
    <s v="new_page"/>
    <x v="0"/>
  </r>
  <r>
    <n v="701504"/>
    <d v="1899-12-31T00:35:03"/>
    <x v="0"/>
    <s v="old_page"/>
    <x v="0"/>
  </r>
  <r>
    <n v="935574"/>
    <d v="1899-12-31T00:24:35"/>
    <x v="1"/>
    <s v="new_page"/>
    <x v="0"/>
  </r>
  <r>
    <n v="717977"/>
    <d v="1899-12-31T00:56:27"/>
    <x v="0"/>
    <s v="old_page"/>
    <x v="0"/>
  </r>
  <r>
    <n v="929181"/>
    <d v="1899-12-31T00:09:31"/>
    <x v="0"/>
    <s v="old_page"/>
    <x v="0"/>
  </r>
  <r>
    <n v="755470"/>
    <d v="1899-12-31T00:51:12"/>
    <x v="1"/>
    <s v="new_page"/>
    <x v="0"/>
  </r>
  <r>
    <n v="811526"/>
    <d v="1899-12-31T00:11:34"/>
    <x v="0"/>
    <s v="old_page"/>
    <x v="0"/>
  </r>
  <r>
    <n v="661988"/>
    <d v="1899-12-31T00:39:17"/>
    <x v="0"/>
    <s v="old_page"/>
    <x v="0"/>
  </r>
  <r>
    <n v="651586"/>
    <d v="1899-12-31T00:09:19"/>
    <x v="1"/>
    <s v="new_page"/>
    <x v="0"/>
  </r>
  <r>
    <n v="669115"/>
    <d v="1899-12-31T00:49:33"/>
    <x v="1"/>
    <s v="new_page"/>
    <x v="0"/>
  </r>
  <r>
    <n v="820445"/>
    <d v="1899-12-31T00:11:55"/>
    <x v="1"/>
    <s v="new_page"/>
    <x v="0"/>
  </r>
  <r>
    <n v="764266"/>
    <d v="1899-12-31T00:48:53"/>
    <x v="0"/>
    <s v="old_page"/>
    <x v="0"/>
  </r>
  <r>
    <n v="769010"/>
    <d v="1899-12-31T00:50:05"/>
    <x v="1"/>
    <s v="new_page"/>
    <x v="0"/>
  </r>
  <r>
    <n v="810677"/>
    <d v="1899-12-31T00:29:47"/>
    <x v="0"/>
    <s v="old_page"/>
    <x v="0"/>
  </r>
  <r>
    <n v="777477"/>
    <d v="1899-12-31T00:21:21"/>
    <x v="1"/>
    <s v="new_page"/>
    <x v="0"/>
  </r>
  <r>
    <n v="657699"/>
    <d v="1899-12-31T00:26:19"/>
    <x v="0"/>
    <s v="old_page"/>
    <x v="0"/>
  </r>
  <r>
    <n v="873053"/>
    <d v="1899-12-31T00:19:00"/>
    <x v="1"/>
    <s v="new_page"/>
    <x v="0"/>
  </r>
  <r>
    <n v="917085"/>
    <d v="1899-12-31T00:51:51"/>
    <x v="1"/>
    <s v="new_page"/>
    <x v="0"/>
  </r>
  <r>
    <n v="694962"/>
    <d v="1899-12-31T00:40:23"/>
    <x v="0"/>
    <s v="old_page"/>
    <x v="0"/>
  </r>
  <r>
    <n v="934330"/>
    <d v="1899-12-31T00:47:21"/>
    <x v="1"/>
    <s v="new_page"/>
    <x v="0"/>
  </r>
  <r>
    <n v="671214"/>
    <d v="1899-12-31T00:37:21"/>
    <x v="1"/>
    <s v="new_page"/>
    <x v="0"/>
  </r>
  <r>
    <n v="711064"/>
    <d v="1899-12-31T00:46:05"/>
    <x v="0"/>
    <s v="old_page"/>
    <x v="0"/>
  </r>
  <r>
    <n v="852828"/>
    <d v="1899-12-31T00:09:34"/>
    <x v="1"/>
    <s v="new_page"/>
    <x v="0"/>
  </r>
  <r>
    <n v="685368"/>
    <d v="1899-12-31T00:32:26"/>
    <x v="0"/>
    <s v="old_page"/>
    <x v="0"/>
  </r>
  <r>
    <n v="771765"/>
    <d v="1899-12-31T00:04:30"/>
    <x v="1"/>
    <s v="new_page"/>
    <x v="0"/>
  </r>
  <r>
    <n v="922757"/>
    <d v="1899-12-31T00:22:34"/>
    <x v="1"/>
    <s v="new_page"/>
    <x v="1"/>
  </r>
  <r>
    <n v="838507"/>
    <d v="1899-12-31T00:12:58"/>
    <x v="1"/>
    <s v="new_page"/>
    <x v="0"/>
  </r>
  <r>
    <n v="789563"/>
    <d v="1899-12-31T00:05:24"/>
    <x v="1"/>
    <s v="new_page"/>
    <x v="0"/>
  </r>
  <r>
    <n v="912205"/>
    <d v="1899-12-31T00:56:49"/>
    <x v="1"/>
    <s v="new_page"/>
    <x v="0"/>
  </r>
  <r>
    <n v="799017"/>
    <d v="1899-12-31T00:23:27"/>
    <x v="0"/>
    <s v="old_page"/>
    <x v="0"/>
  </r>
  <r>
    <n v="666449"/>
    <d v="1899-12-31T00:34:47"/>
    <x v="1"/>
    <s v="new_page"/>
    <x v="0"/>
  </r>
  <r>
    <n v="895898"/>
    <d v="1899-12-31T00:55:31"/>
    <x v="1"/>
    <s v="new_page"/>
    <x v="0"/>
  </r>
  <r>
    <n v="845389"/>
    <d v="1899-12-31T00:22:11"/>
    <x v="1"/>
    <s v="new_page"/>
    <x v="0"/>
  </r>
  <r>
    <n v="706933"/>
    <d v="1899-12-31T00:08:55"/>
    <x v="1"/>
    <s v="new_page"/>
    <x v="0"/>
  </r>
  <r>
    <n v="698584"/>
    <d v="1899-12-31T00:33:17"/>
    <x v="1"/>
    <s v="new_page"/>
    <x v="0"/>
  </r>
  <r>
    <n v="686668"/>
    <d v="1899-12-31T00:23:06"/>
    <x v="1"/>
    <s v="new_page"/>
    <x v="0"/>
  </r>
  <r>
    <n v="739827"/>
    <d v="1899-12-31T00:34:05"/>
    <x v="1"/>
    <s v="new_page"/>
    <x v="0"/>
  </r>
  <r>
    <n v="920225"/>
    <d v="1899-12-31T00:58:41"/>
    <x v="0"/>
    <s v="old_page"/>
    <x v="0"/>
  </r>
  <r>
    <n v="669366"/>
    <d v="1899-12-31T00:00:33"/>
    <x v="0"/>
    <s v="old_page"/>
    <x v="0"/>
  </r>
  <r>
    <n v="840312"/>
    <d v="1899-12-31T00:00:42"/>
    <x v="0"/>
    <s v="old_page"/>
    <x v="0"/>
  </r>
  <r>
    <n v="648722"/>
    <d v="1899-12-31T00:07:48"/>
    <x v="1"/>
    <s v="new_page"/>
    <x v="0"/>
  </r>
  <r>
    <n v="749589"/>
    <d v="1899-12-31T00:32:58"/>
    <x v="0"/>
    <s v="old_page"/>
    <x v="0"/>
  </r>
  <r>
    <n v="812329"/>
    <d v="1899-12-31T00:04:10"/>
    <x v="1"/>
    <s v="new_page"/>
    <x v="0"/>
  </r>
  <r>
    <n v="833065"/>
    <d v="1899-12-31T00:54:08"/>
    <x v="0"/>
    <s v="old_page"/>
    <x v="0"/>
  </r>
  <r>
    <n v="740803"/>
    <d v="1899-12-31T00:08:06"/>
    <x v="0"/>
    <s v="old_page"/>
    <x v="0"/>
  </r>
  <r>
    <n v="724075"/>
    <d v="1899-12-31T00:07:25"/>
    <x v="1"/>
    <s v="new_page"/>
    <x v="0"/>
  </r>
  <r>
    <n v="880342"/>
    <d v="1899-12-31T00:16:59"/>
    <x v="1"/>
    <s v="new_page"/>
    <x v="0"/>
  </r>
  <r>
    <n v="801653"/>
    <d v="1899-12-31T00:44:22"/>
    <x v="0"/>
    <s v="old_page"/>
    <x v="0"/>
  </r>
  <r>
    <n v="829260"/>
    <d v="1899-12-31T00:02:47"/>
    <x v="0"/>
    <s v="old_page"/>
    <x v="0"/>
  </r>
  <r>
    <n v="813525"/>
    <d v="1899-12-31T00:36:28"/>
    <x v="1"/>
    <s v="new_page"/>
    <x v="0"/>
  </r>
  <r>
    <n v="943551"/>
    <d v="1899-12-31T00:09:41"/>
    <x v="1"/>
    <s v="new_page"/>
    <x v="0"/>
  </r>
  <r>
    <n v="944249"/>
    <d v="1899-12-31T00:27:25"/>
    <x v="0"/>
    <s v="old_page"/>
    <x v="0"/>
  </r>
  <r>
    <n v="826031"/>
    <d v="1899-12-31T00:44:17"/>
    <x v="0"/>
    <s v="old_page"/>
    <x v="0"/>
  </r>
  <r>
    <n v="781163"/>
    <d v="1899-12-31T00:11:38"/>
    <x v="1"/>
    <s v="new_page"/>
    <x v="0"/>
  </r>
  <r>
    <n v="796579"/>
    <d v="1899-12-31T00:08:30"/>
    <x v="0"/>
    <s v="old_page"/>
    <x v="0"/>
  </r>
  <r>
    <n v="715571"/>
    <d v="1899-12-31T00:42:55"/>
    <x v="0"/>
    <s v="old_page"/>
    <x v="0"/>
  </r>
  <r>
    <n v="698441"/>
    <d v="1899-12-31T00:20:23"/>
    <x v="0"/>
    <s v="old_page"/>
    <x v="0"/>
  </r>
  <r>
    <n v="744437"/>
    <d v="1899-12-31T00:24:15"/>
    <x v="1"/>
    <s v="new_page"/>
    <x v="0"/>
  </r>
  <r>
    <n v="652845"/>
    <d v="1899-12-31T00:06:32"/>
    <x v="1"/>
    <s v="new_page"/>
    <x v="0"/>
  </r>
  <r>
    <n v="906656"/>
    <d v="1899-12-31T00:14:19"/>
    <x v="1"/>
    <s v="new_page"/>
    <x v="0"/>
  </r>
  <r>
    <n v="786983"/>
    <d v="1899-12-31T00:58:41"/>
    <x v="1"/>
    <s v="new_page"/>
    <x v="0"/>
  </r>
  <r>
    <n v="929549"/>
    <d v="1899-12-31T00:53:17"/>
    <x v="0"/>
    <s v="old_page"/>
    <x v="0"/>
  </r>
  <r>
    <n v="650267"/>
    <d v="1899-12-31T00:37:45"/>
    <x v="1"/>
    <s v="new_page"/>
    <x v="1"/>
  </r>
  <r>
    <n v="653468"/>
    <d v="1899-12-31T00:11:40"/>
    <x v="0"/>
    <s v="old_page"/>
    <x v="1"/>
  </r>
  <r>
    <n v="839661"/>
    <d v="1899-12-31T00:25:10"/>
    <x v="0"/>
    <s v="old_page"/>
    <x v="0"/>
  </r>
  <r>
    <n v="644532"/>
    <d v="1899-12-31T00:30:04"/>
    <x v="0"/>
    <s v="old_page"/>
    <x v="0"/>
  </r>
  <r>
    <n v="670374"/>
    <d v="1899-12-31T00:21:01"/>
    <x v="1"/>
    <s v="new_page"/>
    <x v="0"/>
  </r>
  <r>
    <n v="817805"/>
    <d v="1899-12-31T00:31:22"/>
    <x v="1"/>
    <s v="new_page"/>
    <x v="0"/>
  </r>
  <r>
    <n v="778691"/>
    <d v="1899-12-31T00:34:03"/>
    <x v="1"/>
    <s v="new_page"/>
    <x v="0"/>
  </r>
  <r>
    <n v="648459"/>
    <d v="1899-12-31T00:55:48"/>
    <x v="0"/>
    <s v="old_page"/>
    <x v="0"/>
  </r>
  <r>
    <n v="674300"/>
    <d v="1899-12-31T00:07:56"/>
    <x v="0"/>
    <s v="old_page"/>
    <x v="0"/>
  </r>
  <r>
    <n v="904098"/>
    <d v="1899-12-31T00:27:22"/>
    <x v="0"/>
    <s v="old_page"/>
    <x v="0"/>
  </r>
  <r>
    <n v="699341"/>
    <d v="1899-12-31T00:31:04"/>
    <x v="0"/>
    <s v="old_page"/>
    <x v="0"/>
  </r>
  <r>
    <n v="769879"/>
    <d v="1899-12-31T00:18:03"/>
    <x v="0"/>
    <s v="old_page"/>
    <x v="0"/>
  </r>
  <r>
    <n v="695066"/>
    <d v="1899-12-31T00:44:32"/>
    <x v="1"/>
    <s v="new_page"/>
    <x v="1"/>
  </r>
  <r>
    <n v="683291"/>
    <d v="1899-12-31T00:01:14"/>
    <x v="0"/>
    <s v="old_page"/>
    <x v="0"/>
  </r>
  <r>
    <n v="662304"/>
    <d v="1899-12-31T00:12:39"/>
    <x v="0"/>
    <s v="old_page"/>
    <x v="0"/>
  </r>
  <r>
    <n v="780147"/>
    <d v="1899-12-31T00:52:27"/>
    <x v="1"/>
    <s v="new_page"/>
    <x v="1"/>
  </r>
  <r>
    <n v="873789"/>
    <d v="1899-12-31T00:32:06"/>
    <x v="1"/>
    <s v="new_page"/>
    <x v="1"/>
  </r>
  <r>
    <n v="718471"/>
    <d v="1899-12-31T00:39:15"/>
    <x v="1"/>
    <s v="new_page"/>
    <x v="0"/>
  </r>
  <r>
    <n v="938324"/>
    <d v="1899-12-31T00:48:51"/>
    <x v="1"/>
    <s v="new_page"/>
    <x v="0"/>
  </r>
  <r>
    <n v="750560"/>
    <d v="1899-12-31T00:22:33"/>
    <x v="0"/>
    <s v="old_page"/>
    <x v="0"/>
  </r>
  <r>
    <n v="879792"/>
    <d v="1899-12-31T00:19:45"/>
    <x v="1"/>
    <s v="new_page"/>
    <x v="0"/>
  </r>
  <r>
    <n v="788435"/>
    <d v="1899-12-31T00:53:44"/>
    <x v="0"/>
    <s v="old_page"/>
    <x v="0"/>
  </r>
  <r>
    <n v="670721"/>
    <d v="1899-12-31T00:43:03"/>
    <x v="1"/>
    <s v="new_page"/>
    <x v="0"/>
  </r>
  <r>
    <n v="802441"/>
    <d v="1899-12-31T00:51:17"/>
    <x v="0"/>
    <s v="old_page"/>
    <x v="0"/>
  </r>
  <r>
    <n v="684346"/>
    <d v="1899-12-31T00:37:02"/>
    <x v="1"/>
    <s v="new_page"/>
    <x v="0"/>
  </r>
  <r>
    <n v="892495"/>
    <d v="1899-12-31T00:28:28"/>
    <x v="1"/>
    <s v="new_page"/>
    <x v="0"/>
  </r>
  <r>
    <n v="748835"/>
    <d v="1899-12-31T00:29:24"/>
    <x v="1"/>
    <s v="new_page"/>
    <x v="0"/>
  </r>
  <r>
    <n v="915149"/>
    <d v="1899-12-31T00:08:19"/>
    <x v="1"/>
    <s v="new_page"/>
    <x v="1"/>
  </r>
  <r>
    <n v="696620"/>
    <d v="1899-12-31T00:41:41"/>
    <x v="1"/>
    <s v="new_page"/>
    <x v="1"/>
  </r>
  <r>
    <n v="914875"/>
    <d v="1899-12-31T00:06:36"/>
    <x v="0"/>
    <s v="old_page"/>
    <x v="0"/>
  </r>
  <r>
    <n v="838612"/>
    <d v="1899-12-31T00:33:14"/>
    <x v="1"/>
    <s v="new_page"/>
    <x v="0"/>
  </r>
  <r>
    <n v="758374"/>
    <d v="1899-12-31T00:17:52"/>
    <x v="1"/>
    <s v="new_page"/>
    <x v="0"/>
  </r>
  <r>
    <n v="742197"/>
    <d v="1899-12-31T00:59:25"/>
    <x v="0"/>
    <s v="old_page"/>
    <x v="0"/>
  </r>
  <r>
    <n v="925755"/>
    <d v="1899-12-31T00:00:02"/>
    <x v="1"/>
    <s v="new_page"/>
    <x v="0"/>
  </r>
  <r>
    <n v="863950"/>
    <d v="1899-12-31T00:42:35"/>
    <x v="0"/>
    <s v="old_page"/>
    <x v="0"/>
  </r>
  <r>
    <n v="680191"/>
    <d v="1899-12-31T00:05:12"/>
    <x v="1"/>
    <s v="new_page"/>
    <x v="0"/>
  </r>
  <r>
    <n v="750479"/>
    <d v="1899-12-31T00:28:24"/>
    <x v="1"/>
    <s v="new_page"/>
    <x v="0"/>
  </r>
  <r>
    <n v="792324"/>
    <d v="1899-12-31T00:07:58"/>
    <x v="0"/>
    <s v="old_page"/>
    <x v="0"/>
  </r>
  <r>
    <n v="740333"/>
    <d v="1899-12-31T00:18:39"/>
    <x v="0"/>
    <s v="old_page"/>
    <x v="0"/>
  </r>
  <r>
    <n v="778425"/>
    <d v="1899-12-31T00:01:21"/>
    <x v="0"/>
    <s v="old_page"/>
    <x v="0"/>
  </r>
  <r>
    <n v="743401"/>
    <d v="1899-12-31T00:44:06"/>
    <x v="0"/>
    <s v="old_page"/>
    <x v="0"/>
  </r>
  <r>
    <n v="723928"/>
    <d v="1899-12-31T00:22:10"/>
    <x v="1"/>
    <s v="new_page"/>
    <x v="0"/>
  </r>
  <r>
    <n v="798847"/>
    <d v="1899-12-31T00:55:44"/>
    <x v="0"/>
    <s v="old_page"/>
    <x v="1"/>
  </r>
  <r>
    <n v="867099"/>
    <d v="1899-12-31T00:03:40"/>
    <x v="1"/>
    <s v="new_page"/>
    <x v="0"/>
  </r>
  <r>
    <n v="874427"/>
    <d v="1899-12-31T00:46:35"/>
    <x v="1"/>
    <s v="new_page"/>
    <x v="0"/>
  </r>
  <r>
    <n v="918651"/>
    <d v="1899-12-31T00:42:34"/>
    <x v="0"/>
    <s v="old_page"/>
    <x v="0"/>
  </r>
  <r>
    <n v="660477"/>
    <d v="1899-12-31T00:37:39"/>
    <x v="0"/>
    <s v="old_page"/>
    <x v="0"/>
  </r>
  <r>
    <n v="732717"/>
    <d v="1899-12-31T00:51:42"/>
    <x v="1"/>
    <s v="new_page"/>
    <x v="0"/>
  </r>
  <r>
    <n v="814516"/>
    <d v="1899-12-31T00:24:32"/>
    <x v="0"/>
    <s v="old_page"/>
    <x v="0"/>
  </r>
  <r>
    <n v="680041"/>
    <d v="1899-12-31T00:19:16"/>
    <x v="0"/>
    <s v="old_page"/>
    <x v="0"/>
  </r>
  <r>
    <n v="755527"/>
    <d v="1899-12-31T00:39:26"/>
    <x v="1"/>
    <s v="new_page"/>
    <x v="0"/>
  </r>
  <r>
    <n v="788076"/>
    <d v="1899-12-31T00:44:20"/>
    <x v="0"/>
    <s v="old_page"/>
    <x v="0"/>
  </r>
  <r>
    <n v="678339"/>
    <d v="1899-12-31T00:54:57"/>
    <x v="0"/>
    <s v="old_page"/>
    <x v="0"/>
  </r>
  <r>
    <n v="776663"/>
    <d v="1899-12-31T00:47:30"/>
    <x v="1"/>
    <s v="new_page"/>
    <x v="0"/>
  </r>
  <r>
    <n v="744083"/>
    <d v="1899-12-31T00:07:42"/>
    <x v="0"/>
    <s v="old_page"/>
    <x v="0"/>
  </r>
  <r>
    <n v="905484"/>
    <d v="1899-12-31T00:22:47"/>
    <x v="0"/>
    <s v="old_page"/>
    <x v="0"/>
  </r>
  <r>
    <n v="944828"/>
    <d v="1899-12-31T00:51:18"/>
    <x v="0"/>
    <s v="old_page"/>
    <x v="0"/>
  </r>
  <r>
    <n v="646175"/>
    <d v="1899-12-31T00:38:06"/>
    <x v="0"/>
    <s v="old_page"/>
    <x v="0"/>
  </r>
  <r>
    <n v="869693"/>
    <d v="1899-12-31T00:17:55"/>
    <x v="0"/>
    <s v="old_page"/>
    <x v="0"/>
  </r>
  <r>
    <n v="940127"/>
    <d v="1899-12-31T00:56:19"/>
    <x v="0"/>
    <s v="old_page"/>
    <x v="0"/>
  </r>
  <r>
    <n v="780239"/>
    <d v="1899-12-31T00:07:09"/>
    <x v="1"/>
    <s v="new_page"/>
    <x v="1"/>
  </r>
  <r>
    <n v="671533"/>
    <d v="1899-12-31T00:44:41"/>
    <x v="0"/>
    <s v="new_page"/>
    <x v="0"/>
  </r>
  <r>
    <n v="653075"/>
    <d v="1899-12-31T00:20:37"/>
    <x v="1"/>
    <s v="new_page"/>
    <x v="1"/>
  </r>
  <r>
    <n v="630222"/>
    <d v="1899-12-31T00:10:19"/>
    <x v="1"/>
    <s v="new_page"/>
    <x v="0"/>
  </r>
  <r>
    <n v="917797"/>
    <d v="1899-12-31T00:21:00"/>
    <x v="0"/>
    <s v="old_page"/>
    <x v="0"/>
  </r>
  <r>
    <n v="698775"/>
    <d v="1899-12-31T00:06:16"/>
    <x v="1"/>
    <s v="new_page"/>
    <x v="0"/>
  </r>
  <r>
    <n v="739966"/>
    <d v="1899-12-31T00:01:34"/>
    <x v="0"/>
    <s v="new_page"/>
    <x v="0"/>
  </r>
  <r>
    <n v="815380"/>
    <d v="1899-12-31T00:10:31"/>
    <x v="1"/>
    <s v="new_page"/>
    <x v="0"/>
  </r>
  <r>
    <n v="673529"/>
    <d v="1899-12-31T00:42:33"/>
    <x v="1"/>
    <s v="new_page"/>
    <x v="0"/>
  </r>
  <r>
    <n v="883861"/>
    <d v="1899-12-31T00:03:24"/>
    <x v="1"/>
    <s v="new_page"/>
    <x v="0"/>
  </r>
  <r>
    <n v="774991"/>
    <d v="1899-12-31T00:11:25"/>
    <x v="1"/>
    <s v="new_page"/>
    <x v="0"/>
  </r>
  <r>
    <n v="890722"/>
    <d v="1899-12-31T00:25:28"/>
    <x v="1"/>
    <s v="new_page"/>
    <x v="0"/>
  </r>
  <r>
    <n v="926872"/>
    <d v="1899-12-31T00:22:52"/>
    <x v="1"/>
    <s v="new_page"/>
    <x v="0"/>
  </r>
  <r>
    <n v="944970"/>
    <d v="1899-12-31T00:56:28"/>
    <x v="1"/>
    <s v="new_page"/>
    <x v="0"/>
  </r>
  <r>
    <n v="650503"/>
    <d v="1899-12-31T00:21:00"/>
    <x v="1"/>
    <s v="new_page"/>
    <x v="0"/>
  </r>
  <r>
    <n v="853068"/>
    <d v="1899-12-31T00:53:23"/>
    <x v="1"/>
    <s v="new_page"/>
    <x v="0"/>
  </r>
  <r>
    <n v="926597"/>
    <d v="1899-12-31T00:36:55"/>
    <x v="1"/>
    <s v="new_page"/>
    <x v="0"/>
  </r>
  <r>
    <n v="762354"/>
    <d v="1899-12-31T00:56:05"/>
    <x v="1"/>
    <s v="new_page"/>
    <x v="0"/>
  </r>
  <r>
    <n v="757520"/>
    <d v="1899-12-31T00:44:52"/>
    <x v="1"/>
    <s v="new_page"/>
    <x v="0"/>
  </r>
  <r>
    <n v="675728"/>
    <d v="1899-12-31T00:51:57"/>
    <x v="1"/>
    <s v="new_page"/>
    <x v="0"/>
  </r>
  <r>
    <n v="844056"/>
    <d v="1899-12-31T00:46:00"/>
    <x v="0"/>
    <s v="old_page"/>
    <x v="0"/>
  </r>
  <r>
    <n v="834603"/>
    <d v="1899-12-31T00:33:51"/>
    <x v="1"/>
    <s v="new_page"/>
    <x v="0"/>
  </r>
  <r>
    <n v="747409"/>
    <d v="1899-12-31T00:51:50"/>
    <x v="0"/>
    <s v="old_page"/>
    <x v="0"/>
  </r>
  <r>
    <n v="791389"/>
    <d v="1899-12-31T00:11:03"/>
    <x v="1"/>
    <s v="new_page"/>
    <x v="0"/>
  </r>
  <r>
    <n v="634714"/>
    <d v="1899-12-31T00:27:34"/>
    <x v="1"/>
    <s v="new_page"/>
    <x v="0"/>
  </r>
  <r>
    <n v="681220"/>
    <d v="1899-12-31T00:44:13"/>
    <x v="1"/>
    <s v="new_page"/>
    <x v="0"/>
  </r>
  <r>
    <n v="748748"/>
    <d v="1899-12-31T00:59:36"/>
    <x v="0"/>
    <s v="old_page"/>
    <x v="0"/>
  </r>
  <r>
    <n v="824883"/>
    <d v="1899-12-31T00:04:47"/>
    <x v="1"/>
    <s v="new_page"/>
    <x v="0"/>
  </r>
  <r>
    <n v="825735"/>
    <d v="1899-12-31T00:14:29"/>
    <x v="1"/>
    <s v="new_page"/>
    <x v="0"/>
  </r>
  <r>
    <n v="827021"/>
    <d v="1899-12-31T00:24:17"/>
    <x v="1"/>
    <s v="new_page"/>
    <x v="0"/>
  </r>
  <r>
    <n v="773960"/>
    <d v="1899-12-31T00:45:16"/>
    <x v="0"/>
    <s v="old_page"/>
    <x v="1"/>
  </r>
  <r>
    <n v="944159"/>
    <d v="1899-12-31T00:48:30"/>
    <x v="1"/>
    <s v="new_page"/>
    <x v="0"/>
  </r>
  <r>
    <n v="923588"/>
    <d v="1899-12-31T00:40:32"/>
    <x v="0"/>
    <s v="old_page"/>
    <x v="0"/>
  </r>
  <r>
    <n v="681635"/>
    <d v="1899-12-31T00:49:44"/>
    <x v="0"/>
    <s v="old_page"/>
    <x v="0"/>
  </r>
  <r>
    <n v="753813"/>
    <d v="1899-12-31T00:02:34"/>
    <x v="0"/>
    <s v="old_page"/>
    <x v="1"/>
  </r>
  <r>
    <n v="662207"/>
    <d v="1899-12-31T00:03:36"/>
    <x v="0"/>
    <s v="old_page"/>
    <x v="0"/>
  </r>
  <r>
    <n v="804798"/>
    <d v="1899-12-31T00:44:32"/>
    <x v="0"/>
    <s v="old_page"/>
    <x v="0"/>
  </r>
  <r>
    <n v="756641"/>
    <d v="1899-12-31T00:03:46"/>
    <x v="1"/>
    <s v="new_page"/>
    <x v="0"/>
  </r>
  <r>
    <n v="703487"/>
    <d v="1899-12-31T00:29:07"/>
    <x v="0"/>
    <s v="old_page"/>
    <x v="0"/>
  </r>
  <r>
    <n v="919844"/>
    <d v="1899-12-31T00:06:24"/>
    <x v="1"/>
    <s v="new_page"/>
    <x v="0"/>
  </r>
  <r>
    <n v="638661"/>
    <d v="1899-12-31T00:24:15"/>
    <x v="0"/>
    <s v="old_page"/>
    <x v="0"/>
  </r>
  <r>
    <n v="879100"/>
    <d v="1899-12-31T00:50:25"/>
    <x v="0"/>
    <s v="old_page"/>
    <x v="0"/>
  </r>
  <r>
    <n v="718159"/>
    <d v="1899-12-31T00:03:51"/>
    <x v="0"/>
    <s v="old_page"/>
    <x v="0"/>
  </r>
  <r>
    <n v="794881"/>
    <d v="1899-12-31T00:23:22"/>
    <x v="0"/>
    <s v="old_page"/>
    <x v="0"/>
  </r>
  <r>
    <n v="782994"/>
    <d v="1899-12-31T00:43:58"/>
    <x v="1"/>
    <s v="new_page"/>
    <x v="0"/>
  </r>
  <r>
    <n v="924343"/>
    <d v="1899-12-31T00:20:15"/>
    <x v="0"/>
    <s v="old_page"/>
    <x v="0"/>
  </r>
  <r>
    <n v="863460"/>
    <d v="1899-12-31T00:46:17"/>
    <x v="1"/>
    <s v="new_page"/>
    <x v="0"/>
  </r>
  <r>
    <n v="646271"/>
    <d v="1899-12-31T00:18:11"/>
    <x v="1"/>
    <s v="old_page"/>
    <x v="0"/>
  </r>
  <r>
    <n v="742761"/>
    <d v="1899-12-31T00:25:25"/>
    <x v="1"/>
    <s v="new_page"/>
    <x v="0"/>
  </r>
  <r>
    <n v="641973"/>
    <d v="1899-12-31T00:22:30"/>
    <x v="0"/>
    <s v="old_page"/>
    <x v="0"/>
  </r>
  <r>
    <n v="816628"/>
    <d v="1899-12-31T00:43:09"/>
    <x v="0"/>
    <s v="old_page"/>
    <x v="0"/>
  </r>
  <r>
    <n v="899052"/>
    <d v="1899-12-31T00:31:53"/>
    <x v="1"/>
    <s v="new_page"/>
    <x v="0"/>
  </r>
  <r>
    <n v="887856"/>
    <d v="1899-12-31T00:19:35"/>
    <x v="0"/>
    <s v="old_page"/>
    <x v="0"/>
  </r>
  <r>
    <n v="841464"/>
    <d v="1899-12-31T00:51:54"/>
    <x v="0"/>
    <s v="old_page"/>
    <x v="0"/>
  </r>
  <r>
    <n v="781243"/>
    <d v="1899-12-31T00:21:07"/>
    <x v="0"/>
    <s v="old_page"/>
    <x v="0"/>
  </r>
  <r>
    <n v="907595"/>
    <d v="1899-12-31T00:29:35"/>
    <x v="0"/>
    <s v="old_page"/>
    <x v="0"/>
  </r>
  <r>
    <n v="899367"/>
    <d v="1899-12-31T00:46:59"/>
    <x v="0"/>
    <s v="old_page"/>
    <x v="0"/>
  </r>
  <r>
    <n v="753433"/>
    <d v="1899-12-31T00:55:18"/>
    <x v="1"/>
    <s v="new_page"/>
    <x v="0"/>
  </r>
  <r>
    <n v="933796"/>
    <d v="1899-12-31T00:48:35"/>
    <x v="0"/>
    <s v="old_page"/>
    <x v="0"/>
  </r>
  <r>
    <n v="941711"/>
    <d v="1899-12-31T00:51:29"/>
    <x v="0"/>
    <s v="old_page"/>
    <x v="0"/>
  </r>
  <r>
    <n v="674617"/>
    <d v="1899-12-31T00:35:43"/>
    <x v="0"/>
    <s v="old_page"/>
    <x v="0"/>
  </r>
  <r>
    <n v="868687"/>
    <d v="1899-12-31T00:02:06"/>
    <x v="0"/>
    <s v="old_page"/>
    <x v="0"/>
  </r>
  <r>
    <n v="780225"/>
    <d v="1899-12-31T00:05:26"/>
    <x v="0"/>
    <s v="old_page"/>
    <x v="0"/>
  </r>
  <r>
    <n v="870593"/>
    <d v="1899-12-31T00:59:17"/>
    <x v="0"/>
    <s v="old_page"/>
    <x v="1"/>
  </r>
  <r>
    <n v="850638"/>
    <d v="1899-12-31T00:17:47"/>
    <x v="1"/>
    <s v="new_page"/>
    <x v="0"/>
  </r>
  <r>
    <n v="923179"/>
    <d v="1899-12-31T00:18:48"/>
    <x v="0"/>
    <s v="old_page"/>
    <x v="0"/>
  </r>
  <r>
    <n v="686045"/>
    <d v="1899-12-31T00:16:40"/>
    <x v="0"/>
    <s v="old_page"/>
    <x v="0"/>
  </r>
  <r>
    <n v="938470"/>
    <d v="1899-12-31T00:51:24"/>
    <x v="0"/>
    <s v="old_page"/>
    <x v="0"/>
  </r>
  <r>
    <n v="927858"/>
    <d v="1899-12-31T00:52:05"/>
    <x v="1"/>
    <s v="new_page"/>
    <x v="1"/>
  </r>
  <r>
    <n v="884834"/>
    <d v="1899-12-31T00:56:15"/>
    <x v="0"/>
    <s v="old_page"/>
    <x v="0"/>
  </r>
  <r>
    <n v="631212"/>
    <d v="1899-12-31T00:22:28"/>
    <x v="0"/>
    <s v="old_page"/>
    <x v="0"/>
  </r>
  <r>
    <n v="639542"/>
    <d v="1899-12-31T00:38:22"/>
    <x v="1"/>
    <s v="new_page"/>
    <x v="1"/>
  </r>
  <r>
    <n v="943820"/>
    <d v="1899-12-31T00:06:06"/>
    <x v="0"/>
    <s v="old_page"/>
    <x v="0"/>
  </r>
  <r>
    <n v="839412"/>
    <d v="1899-12-31T00:16:46"/>
    <x v="1"/>
    <s v="new_page"/>
    <x v="0"/>
  </r>
  <r>
    <n v="658454"/>
    <d v="1899-12-31T00:10:01"/>
    <x v="0"/>
    <s v="old_page"/>
    <x v="0"/>
  </r>
  <r>
    <n v="809560"/>
    <d v="1899-12-31T00:42:19"/>
    <x v="1"/>
    <s v="new_page"/>
    <x v="0"/>
  </r>
  <r>
    <n v="807349"/>
    <d v="1899-12-31T00:00:40"/>
    <x v="0"/>
    <s v="old_page"/>
    <x v="0"/>
  </r>
  <r>
    <n v="822729"/>
    <d v="1899-12-31T00:39:12"/>
    <x v="1"/>
    <s v="new_page"/>
    <x v="0"/>
  </r>
  <r>
    <n v="829056"/>
    <d v="1899-12-31T00:14:39"/>
    <x v="1"/>
    <s v="new_page"/>
    <x v="0"/>
  </r>
  <r>
    <n v="700304"/>
    <d v="1899-12-31T00:28:50"/>
    <x v="0"/>
    <s v="old_page"/>
    <x v="0"/>
  </r>
  <r>
    <n v="841365"/>
    <d v="1899-12-31T00:07:50"/>
    <x v="1"/>
    <s v="old_page"/>
    <x v="0"/>
  </r>
  <r>
    <n v="836995"/>
    <d v="1899-12-31T00:44:16"/>
    <x v="0"/>
    <s v="old_page"/>
    <x v="0"/>
  </r>
  <r>
    <n v="796758"/>
    <d v="1899-12-31T00:42:58"/>
    <x v="1"/>
    <s v="new_page"/>
    <x v="0"/>
  </r>
  <r>
    <n v="794682"/>
    <d v="1899-12-31T00:45:57"/>
    <x v="1"/>
    <s v="new_page"/>
    <x v="0"/>
  </r>
  <r>
    <n v="936594"/>
    <d v="1899-12-31T00:12:13"/>
    <x v="0"/>
    <s v="old_page"/>
    <x v="0"/>
  </r>
  <r>
    <n v="702942"/>
    <d v="1899-12-31T00:26:22"/>
    <x v="1"/>
    <s v="new_page"/>
    <x v="0"/>
  </r>
  <r>
    <n v="672062"/>
    <d v="1899-12-31T00:53:27"/>
    <x v="1"/>
    <s v="new_page"/>
    <x v="0"/>
  </r>
  <r>
    <n v="842568"/>
    <d v="1899-12-31T00:09:00"/>
    <x v="1"/>
    <s v="new_page"/>
    <x v="0"/>
  </r>
  <r>
    <n v="858954"/>
    <d v="1899-12-31T00:51:00"/>
    <x v="0"/>
    <s v="old_page"/>
    <x v="0"/>
  </r>
  <r>
    <n v="904544"/>
    <d v="1899-12-31T00:42:44"/>
    <x v="0"/>
    <s v="new_page"/>
    <x v="0"/>
  </r>
  <r>
    <n v="658263"/>
    <d v="1899-12-31T00:36:44"/>
    <x v="0"/>
    <s v="old_page"/>
    <x v="0"/>
  </r>
  <r>
    <n v="661661"/>
    <d v="1899-12-31T00:15:59"/>
    <x v="1"/>
    <s v="new_page"/>
    <x v="0"/>
  </r>
  <r>
    <n v="695663"/>
    <d v="1899-12-31T00:46:21"/>
    <x v="1"/>
    <s v="new_page"/>
    <x v="0"/>
  </r>
  <r>
    <n v="698373"/>
    <d v="1899-12-31T00:25:19"/>
    <x v="0"/>
    <s v="old_page"/>
    <x v="0"/>
  </r>
  <r>
    <n v="717661"/>
    <d v="1899-12-31T00:49:33"/>
    <x v="1"/>
    <s v="new_page"/>
    <x v="0"/>
  </r>
  <r>
    <n v="804824"/>
    <d v="1899-12-31T00:19:22"/>
    <x v="0"/>
    <s v="old_page"/>
    <x v="0"/>
  </r>
  <r>
    <n v="668947"/>
    <d v="1899-12-31T00:34:13"/>
    <x v="1"/>
    <s v="new_page"/>
    <x v="0"/>
  </r>
  <r>
    <n v="692101"/>
    <d v="1899-12-31T00:34:21"/>
    <x v="1"/>
    <s v="new_page"/>
    <x v="0"/>
  </r>
  <r>
    <n v="838871"/>
    <d v="1899-12-31T00:42:55"/>
    <x v="1"/>
    <s v="new_page"/>
    <x v="0"/>
  </r>
  <r>
    <n v="669250"/>
    <d v="1899-12-31T00:22:13"/>
    <x v="0"/>
    <s v="old_page"/>
    <x v="0"/>
  </r>
  <r>
    <n v="647236"/>
    <d v="1899-12-31T00:02:58"/>
    <x v="0"/>
    <s v="old_page"/>
    <x v="0"/>
  </r>
  <r>
    <n v="924294"/>
    <d v="1899-12-31T00:24:07"/>
    <x v="1"/>
    <s v="new_page"/>
    <x v="1"/>
  </r>
  <r>
    <n v="908415"/>
    <d v="1899-12-31T00:22:08"/>
    <x v="1"/>
    <s v="new_page"/>
    <x v="0"/>
  </r>
  <r>
    <n v="878912"/>
    <d v="1899-12-31T00:38:45"/>
    <x v="1"/>
    <s v="new_page"/>
    <x v="0"/>
  </r>
  <r>
    <n v="700875"/>
    <d v="1899-12-31T00:57:56"/>
    <x v="1"/>
    <s v="new_page"/>
    <x v="0"/>
  </r>
  <r>
    <n v="752455"/>
    <d v="1899-12-31T00:52:46"/>
    <x v="1"/>
    <s v="new_page"/>
    <x v="0"/>
  </r>
  <r>
    <n v="911273"/>
    <d v="1899-12-31T00:51:04"/>
    <x v="0"/>
    <s v="old_page"/>
    <x v="1"/>
  </r>
  <r>
    <n v="841574"/>
    <d v="1899-12-31T00:36:33"/>
    <x v="0"/>
    <s v="old_page"/>
    <x v="0"/>
  </r>
  <r>
    <n v="727356"/>
    <d v="1899-12-31T00:22:05"/>
    <x v="1"/>
    <s v="new_page"/>
    <x v="0"/>
  </r>
  <r>
    <n v="796118"/>
    <d v="1899-12-31T00:53:36"/>
    <x v="1"/>
    <s v="new_page"/>
    <x v="0"/>
  </r>
  <r>
    <n v="909979"/>
    <d v="1899-12-31T00:18:41"/>
    <x v="1"/>
    <s v="new_page"/>
    <x v="1"/>
  </r>
  <r>
    <n v="851602"/>
    <d v="1899-12-31T00:47:26"/>
    <x v="0"/>
    <s v="old_page"/>
    <x v="0"/>
  </r>
  <r>
    <n v="866939"/>
    <d v="1899-12-31T00:55:18"/>
    <x v="1"/>
    <s v="new_page"/>
    <x v="0"/>
  </r>
  <r>
    <n v="809132"/>
    <d v="1899-12-31T00:01:29"/>
    <x v="0"/>
    <s v="old_page"/>
    <x v="0"/>
  </r>
  <r>
    <n v="922096"/>
    <d v="1899-12-31T00:40:25"/>
    <x v="0"/>
    <s v="old_page"/>
    <x v="0"/>
  </r>
  <r>
    <n v="711235"/>
    <d v="1899-12-31T00:31:50"/>
    <x v="0"/>
    <s v="old_page"/>
    <x v="0"/>
  </r>
  <r>
    <n v="762473"/>
    <d v="1899-12-31T00:51:01"/>
    <x v="0"/>
    <s v="old_page"/>
    <x v="0"/>
  </r>
  <r>
    <n v="770038"/>
    <d v="1899-12-31T00:26:58"/>
    <x v="1"/>
    <s v="new_page"/>
    <x v="0"/>
  </r>
  <r>
    <n v="658601"/>
    <d v="1899-12-31T00:11:06"/>
    <x v="1"/>
    <s v="new_page"/>
    <x v="0"/>
  </r>
  <r>
    <n v="769191"/>
    <d v="1899-12-31T00:36:54"/>
    <x v="0"/>
    <s v="old_page"/>
    <x v="0"/>
  </r>
  <r>
    <n v="785627"/>
    <d v="1899-12-31T00:13:04"/>
    <x v="1"/>
    <s v="new_page"/>
    <x v="0"/>
  </r>
  <r>
    <n v="889934"/>
    <d v="1899-12-31T00:57:34"/>
    <x v="1"/>
    <s v="new_page"/>
    <x v="0"/>
  </r>
  <r>
    <n v="688493"/>
    <d v="1899-12-31T00:37:43"/>
    <x v="0"/>
    <s v="old_page"/>
    <x v="1"/>
  </r>
  <r>
    <n v="653881"/>
    <d v="1899-12-31T00:21:52"/>
    <x v="0"/>
    <s v="old_page"/>
    <x v="1"/>
  </r>
  <r>
    <n v="709709"/>
    <d v="1899-12-31T00:02:19"/>
    <x v="1"/>
    <s v="new_page"/>
    <x v="0"/>
  </r>
  <r>
    <n v="858185"/>
    <d v="1899-12-31T00:12:01"/>
    <x v="1"/>
    <s v="new_page"/>
    <x v="0"/>
  </r>
  <r>
    <n v="653729"/>
    <d v="1899-12-31T00:30:35"/>
    <x v="0"/>
    <s v="old_page"/>
    <x v="0"/>
  </r>
  <r>
    <n v="900973"/>
    <d v="1899-12-31T00:45:03"/>
    <x v="1"/>
    <s v="new_page"/>
    <x v="0"/>
  </r>
  <r>
    <n v="834938"/>
    <d v="1899-12-31T00:35:03"/>
    <x v="1"/>
    <s v="new_page"/>
    <x v="0"/>
  </r>
  <r>
    <n v="812933"/>
    <d v="1899-12-31T00:34:41"/>
    <x v="0"/>
    <s v="old_page"/>
    <x v="0"/>
  </r>
  <r>
    <n v="841558"/>
    <d v="1899-12-31T00:28:03"/>
    <x v="0"/>
    <s v="old_page"/>
    <x v="0"/>
  </r>
  <r>
    <n v="789051"/>
    <d v="1899-12-31T00:09:01"/>
    <x v="1"/>
    <s v="new_page"/>
    <x v="0"/>
  </r>
  <r>
    <n v="758731"/>
    <d v="1899-12-31T00:44:24"/>
    <x v="0"/>
    <s v="old_page"/>
    <x v="0"/>
  </r>
  <r>
    <n v="864232"/>
    <d v="1899-12-31T00:34:23"/>
    <x v="0"/>
    <s v="old_page"/>
    <x v="0"/>
  </r>
  <r>
    <n v="818117"/>
    <d v="1899-12-31T00:59:21"/>
    <x v="0"/>
    <s v="old_page"/>
    <x v="0"/>
  </r>
  <r>
    <n v="883381"/>
    <d v="1899-12-31T00:55:42"/>
    <x v="0"/>
    <s v="old_page"/>
    <x v="0"/>
  </r>
  <r>
    <n v="808720"/>
    <d v="1899-12-31T00:49:18"/>
    <x v="1"/>
    <s v="new_page"/>
    <x v="0"/>
  </r>
  <r>
    <n v="905167"/>
    <d v="1899-12-31T00:51:42"/>
    <x v="0"/>
    <s v="old_page"/>
    <x v="0"/>
  </r>
  <r>
    <n v="807358"/>
    <d v="1899-12-31T00:51:20"/>
    <x v="1"/>
    <s v="new_page"/>
    <x v="1"/>
  </r>
  <r>
    <n v="741685"/>
    <d v="1899-12-31T00:17:35"/>
    <x v="1"/>
    <s v="new_page"/>
    <x v="0"/>
  </r>
  <r>
    <n v="810322"/>
    <d v="1899-12-31T00:15:20"/>
    <x v="0"/>
    <s v="old_page"/>
    <x v="1"/>
  </r>
  <r>
    <n v="791930"/>
    <d v="1899-12-31T00:31:08"/>
    <x v="1"/>
    <s v="new_page"/>
    <x v="0"/>
  </r>
  <r>
    <n v="832885"/>
    <d v="1899-12-31T00:55:54"/>
    <x v="1"/>
    <s v="new_page"/>
    <x v="1"/>
  </r>
  <r>
    <n v="752191"/>
    <d v="1899-12-31T00:33:31"/>
    <x v="1"/>
    <s v="new_page"/>
    <x v="0"/>
  </r>
  <r>
    <n v="786562"/>
    <d v="1899-12-31T00:07:47"/>
    <x v="1"/>
    <s v="new_page"/>
    <x v="0"/>
  </r>
  <r>
    <n v="743987"/>
    <d v="1899-12-31T00:22:47"/>
    <x v="1"/>
    <s v="new_page"/>
    <x v="0"/>
  </r>
  <r>
    <n v="927099"/>
    <d v="1899-12-31T00:13:58"/>
    <x v="0"/>
    <s v="old_page"/>
    <x v="0"/>
  </r>
  <r>
    <n v="676200"/>
    <d v="1899-12-31T00:50:00"/>
    <x v="1"/>
    <s v="new_page"/>
    <x v="0"/>
  </r>
  <r>
    <n v="929375"/>
    <d v="1899-12-31T00:26:48"/>
    <x v="1"/>
    <s v="new_page"/>
    <x v="0"/>
  </r>
  <r>
    <n v="881683"/>
    <d v="1899-12-31T00:52:50"/>
    <x v="1"/>
    <s v="new_page"/>
    <x v="0"/>
  </r>
  <r>
    <n v="786406"/>
    <d v="1899-12-31T00:14:21"/>
    <x v="1"/>
    <s v="new_page"/>
    <x v="0"/>
  </r>
  <r>
    <n v="875228"/>
    <d v="1899-12-31T00:27:42"/>
    <x v="0"/>
    <s v="old_page"/>
    <x v="0"/>
  </r>
  <r>
    <n v="675202"/>
    <d v="1899-12-31T00:25:35"/>
    <x v="0"/>
    <s v="old_page"/>
    <x v="0"/>
  </r>
  <r>
    <n v="928058"/>
    <d v="1899-12-31T00:54:03"/>
    <x v="1"/>
    <s v="new_page"/>
    <x v="0"/>
  </r>
  <r>
    <n v="884796"/>
    <d v="1899-12-31T00:19:05"/>
    <x v="0"/>
    <s v="old_page"/>
    <x v="1"/>
  </r>
  <r>
    <n v="870996"/>
    <d v="1899-12-31T00:18:44"/>
    <x v="1"/>
    <s v="new_page"/>
    <x v="0"/>
  </r>
  <r>
    <n v="702184"/>
    <d v="1899-12-31T00:46:01"/>
    <x v="1"/>
    <s v="new_page"/>
    <x v="1"/>
  </r>
  <r>
    <n v="708063"/>
    <d v="1899-12-31T00:37:06"/>
    <x v="0"/>
    <s v="old_page"/>
    <x v="0"/>
  </r>
  <r>
    <n v="863282"/>
    <d v="1899-12-31T00:58:16"/>
    <x v="0"/>
    <s v="old_page"/>
    <x v="1"/>
  </r>
  <r>
    <n v="889816"/>
    <d v="1899-12-31T00:28:05"/>
    <x v="1"/>
    <s v="new_page"/>
    <x v="0"/>
  </r>
  <r>
    <n v="789807"/>
    <d v="1899-12-31T00:54:44"/>
    <x v="1"/>
    <s v="new_page"/>
    <x v="0"/>
  </r>
  <r>
    <n v="763572"/>
    <d v="1899-12-31T00:07:20"/>
    <x v="0"/>
    <s v="old_page"/>
    <x v="0"/>
  </r>
  <r>
    <n v="706935"/>
    <d v="1899-12-31T00:23:35"/>
    <x v="1"/>
    <s v="new_page"/>
    <x v="0"/>
  </r>
  <r>
    <n v="942387"/>
    <d v="1899-12-31T00:30:52"/>
    <x v="1"/>
    <s v="new_page"/>
    <x v="0"/>
  </r>
  <r>
    <n v="764693"/>
    <d v="1899-12-31T00:28:14"/>
    <x v="1"/>
    <s v="new_page"/>
    <x v="0"/>
  </r>
  <r>
    <n v="795552"/>
    <d v="1899-12-31T00:06:22"/>
    <x v="1"/>
    <s v="new_page"/>
    <x v="0"/>
  </r>
  <r>
    <n v="696433"/>
    <d v="1899-12-31T00:43:14"/>
    <x v="0"/>
    <s v="old_page"/>
    <x v="0"/>
  </r>
  <r>
    <n v="631932"/>
    <d v="1899-12-31T00:07:30"/>
    <x v="0"/>
    <s v="old_page"/>
    <x v="0"/>
  </r>
  <r>
    <n v="815557"/>
    <d v="1899-12-31T00:27:47"/>
    <x v="0"/>
    <s v="old_page"/>
    <x v="0"/>
  </r>
  <r>
    <n v="769420"/>
    <d v="1899-12-31T00:12:08"/>
    <x v="0"/>
    <s v="old_page"/>
    <x v="0"/>
  </r>
  <r>
    <n v="659824"/>
    <d v="1899-12-31T00:40:44"/>
    <x v="0"/>
    <s v="old_page"/>
    <x v="0"/>
  </r>
  <r>
    <n v="921293"/>
    <d v="1899-12-31T00:50:05"/>
    <x v="1"/>
    <s v="new_page"/>
    <x v="0"/>
  </r>
  <r>
    <n v="714705"/>
    <d v="1899-12-31T00:34:05"/>
    <x v="0"/>
    <s v="old_page"/>
    <x v="0"/>
  </r>
  <r>
    <n v="652852"/>
    <d v="1899-12-31T00:24:20"/>
    <x v="0"/>
    <s v="old_page"/>
    <x v="1"/>
  </r>
  <r>
    <n v="782390"/>
    <d v="1899-12-31T00:55:48"/>
    <x v="1"/>
    <s v="new_page"/>
    <x v="0"/>
  </r>
  <r>
    <n v="707197"/>
    <d v="1899-12-31T00:13:11"/>
    <x v="0"/>
    <s v="old_page"/>
    <x v="0"/>
  </r>
  <r>
    <n v="888946"/>
    <d v="1899-12-31T00:28:43"/>
    <x v="0"/>
    <s v="old_page"/>
    <x v="0"/>
  </r>
  <r>
    <n v="765424"/>
    <d v="1899-12-31T00:38:00"/>
    <x v="1"/>
    <s v="new_page"/>
    <x v="1"/>
  </r>
  <r>
    <n v="798783"/>
    <d v="1899-12-31T00:30:08"/>
    <x v="0"/>
    <s v="old_page"/>
    <x v="0"/>
  </r>
  <r>
    <n v="641979"/>
    <d v="1899-12-31T00:09:45"/>
    <x v="1"/>
    <s v="new_page"/>
    <x v="0"/>
  </r>
  <r>
    <n v="864315"/>
    <d v="1899-12-31T00:18:05"/>
    <x v="0"/>
    <s v="old_page"/>
    <x v="0"/>
  </r>
  <r>
    <n v="674684"/>
    <d v="1899-12-31T00:56:38"/>
    <x v="0"/>
    <s v="old_page"/>
    <x v="0"/>
  </r>
  <r>
    <n v="639508"/>
    <d v="1899-12-31T00:11:17"/>
    <x v="0"/>
    <s v="old_page"/>
    <x v="0"/>
  </r>
  <r>
    <n v="639327"/>
    <d v="1899-12-31T00:16:51"/>
    <x v="0"/>
    <s v="old_page"/>
    <x v="0"/>
  </r>
  <r>
    <n v="827300"/>
    <d v="1899-12-31T00:36:35"/>
    <x v="0"/>
    <s v="old_page"/>
    <x v="0"/>
  </r>
  <r>
    <n v="670686"/>
    <d v="1899-12-31T00:28:16"/>
    <x v="0"/>
    <s v="old_page"/>
    <x v="0"/>
  </r>
  <r>
    <n v="776980"/>
    <d v="1899-12-31T00:55:45"/>
    <x v="1"/>
    <s v="old_page"/>
    <x v="0"/>
  </r>
  <r>
    <n v="908433"/>
    <d v="1899-12-31T00:14:19"/>
    <x v="0"/>
    <s v="old_page"/>
    <x v="0"/>
  </r>
  <r>
    <n v="762625"/>
    <d v="1899-12-31T00:34:42"/>
    <x v="0"/>
    <s v="old_page"/>
    <x v="0"/>
  </r>
  <r>
    <n v="923603"/>
    <d v="1899-12-31T00:53:36"/>
    <x v="1"/>
    <s v="new_page"/>
    <x v="0"/>
  </r>
  <r>
    <n v="693743"/>
    <d v="1899-12-31T00:41:59"/>
    <x v="1"/>
    <s v="new_page"/>
    <x v="1"/>
  </r>
  <r>
    <n v="849973"/>
    <d v="1899-12-31T00:03:39"/>
    <x v="1"/>
    <s v="new_page"/>
    <x v="0"/>
  </r>
  <r>
    <n v="845715"/>
    <d v="1899-12-31T00:34:43"/>
    <x v="0"/>
    <s v="old_page"/>
    <x v="0"/>
  </r>
  <r>
    <n v="658764"/>
    <d v="1899-12-31T00:32:23"/>
    <x v="1"/>
    <s v="new_page"/>
    <x v="0"/>
  </r>
  <r>
    <n v="825264"/>
    <d v="1899-12-31T00:31:49"/>
    <x v="1"/>
    <s v="new_page"/>
    <x v="0"/>
  </r>
  <r>
    <n v="859646"/>
    <d v="1899-12-31T00:12:10"/>
    <x v="1"/>
    <s v="new_page"/>
    <x v="0"/>
  </r>
  <r>
    <n v="771147"/>
    <d v="1899-12-31T00:12:47"/>
    <x v="1"/>
    <s v="new_page"/>
    <x v="0"/>
  </r>
  <r>
    <n v="733138"/>
    <d v="1899-12-31T00:44:52"/>
    <x v="1"/>
    <s v="new_page"/>
    <x v="0"/>
  </r>
  <r>
    <n v="932550"/>
    <d v="1899-12-31T00:18:09"/>
    <x v="0"/>
    <s v="old_page"/>
    <x v="0"/>
  </r>
  <r>
    <n v="881386"/>
    <d v="1899-12-31T00:56:44"/>
    <x v="1"/>
    <s v="new_page"/>
    <x v="0"/>
  </r>
  <r>
    <n v="879790"/>
    <d v="1899-12-31T00:07:34"/>
    <x v="1"/>
    <s v="new_page"/>
    <x v="0"/>
  </r>
  <r>
    <n v="801392"/>
    <d v="1899-12-31T00:20:50"/>
    <x v="0"/>
    <s v="old_page"/>
    <x v="1"/>
  </r>
  <r>
    <n v="719956"/>
    <d v="1899-12-31T00:09:10"/>
    <x v="0"/>
    <s v="old_page"/>
    <x v="0"/>
  </r>
  <r>
    <n v="854962"/>
    <d v="1899-12-31T00:19:31"/>
    <x v="1"/>
    <s v="old_page"/>
    <x v="0"/>
  </r>
  <r>
    <n v="731861"/>
    <d v="1899-12-31T00:26:49"/>
    <x v="0"/>
    <s v="old_page"/>
    <x v="0"/>
  </r>
  <r>
    <n v="770376"/>
    <d v="1899-12-31T00:23:31"/>
    <x v="0"/>
    <s v="old_page"/>
    <x v="0"/>
  </r>
  <r>
    <n v="652038"/>
    <d v="1899-12-31T00:03:11"/>
    <x v="0"/>
    <s v="old_page"/>
    <x v="0"/>
  </r>
  <r>
    <n v="940857"/>
    <d v="1899-12-31T00:29:36"/>
    <x v="0"/>
    <s v="old_page"/>
    <x v="0"/>
  </r>
  <r>
    <n v="779781"/>
    <d v="1899-12-31T00:10:14"/>
    <x v="1"/>
    <s v="new_page"/>
    <x v="0"/>
  </r>
  <r>
    <n v="650202"/>
    <d v="1899-12-31T00:48:18"/>
    <x v="1"/>
    <s v="new_page"/>
    <x v="0"/>
  </r>
  <r>
    <n v="764783"/>
    <d v="1899-12-31T00:25:29"/>
    <x v="0"/>
    <s v="old_page"/>
    <x v="0"/>
  </r>
  <r>
    <n v="704729"/>
    <d v="1899-12-31T00:28:41"/>
    <x v="0"/>
    <s v="old_page"/>
    <x v="0"/>
  </r>
  <r>
    <n v="866185"/>
    <d v="1899-12-31T00:31:36"/>
    <x v="1"/>
    <s v="new_page"/>
    <x v="0"/>
  </r>
  <r>
    <n v="820925"/>
    <d v="1899-12-31T00:32:46"/>
    <x v="0"/>
    <s v="old_page"/>
    <x v="0"/>
  </r>
  <r>
    <n v="739007"/>
    <d v="1899-12-31T00:43:34"/>
    <x v="1"/>
    <s v="new_page"/>
    <x v="0"/>
  </r>
  <r>
    <n v="822077"/>
    <d v="1899-12-31T00:59:23"/>
    <x v="1"/>
    <s v="new_page"/>
    <x v="0"/>
  </r>
  <r>
    <n v="943987"/>
    <d v="1899-12-31T00:47:50"/>
    <x v="0"/>
    <s v="old_page"/>
    <x v="0"/>
  </r>
  <r>
    <n v="917189"/>
    <d v="1899-12-31T00:23:31"/>
    <x v="0"/>
    <s v="old_page"/>
    <x v="0"/>
  </r>
  <r>
    <n v="662893"/>
    <d v="1899-12-31T00:26:37"/>
    <x v="0"/>
    <s v="old_page"/>
    <x v="0"/>
  </r>
  <r>
    <n v="828012"/>
    <d v="1899-12-31T00:48:02"/>
    <x v="1"/>
    <s v="new_page"/>
    <x v="1"/>
  </r>
  <r>
    <n v="721598"/>
    <d v="1899-12-31T00:52:04"/>
    <x v="0"/>
    <s v="old_page"/>
    <x v="0"/>
  </r>
  <r>
    <n v="919756"/>
    <d v="1899-12-31T00:24:19"/>
    <x v="0"/>
    <s v="old_page"/>
    <x v="0"/>
  </r>
  <r>
    <n v="693371"/>
    <d v="1899-12-31T00:23:31"/>
    <x v="1"/>
    <s v="new_page"/>
    <x v="0"/>
  </r>
  <r>
    <n v="756154"/>
    <d v="1899-12-31T00:03:25"/>
    <x v="0"/>
    <s v="old_page"/>
    <x v="0"/>
  </r>
  <r>
    <n v="913945"/>
    <d v="1899-12-31T00:29:47"/>
    <x v="1"/>
    <s v="new_page"/>
    <x v="0"/>
  </r>
  <r>
    <n v="805558"/>
    <d v="1899-12-31T00:03:37"/>
    <x v="0"/>
    <s v="old_page"/>
    <x v="0"/>
  </r>
  <r>
    <n v="846780"/>
    <d v="1899-12-31T00:34:41"/>
    <x v="0"/>
    <s v="old_page"/>
    <x v="1"/>
  </r>
  <r>
    <n v="859585"/>
    <d v="1899-12-31T00:43:53"/>
    <x v="1"/>
    <s v="new_page"/>
    <x v="0"/>
  </r>
  <r>
    <n v="695862"/>
    <d v="1899-12-31T00:24:53"/>
    <x v="0"/>
    <s v="old_page"/>
    <x v="1"/>
  </r>
  <r>
    <n v="935869"/>
    <d v="1899-12-31T00:41:54"/>
    <x v="1"/>
    <s v="new_page"/>
    <x v="0"/>
  </r>
  <r>
    <n v="630362"/>
    <d v="1899-12-31T00:36:46"/>
    <x v="1"/>
    <s v="new_page"/>
    <x v="0"/>
  </r>
  <r>
    <n v="792433"/>
    <d v="1899-12-31T00:17:14"/>
    <x v="1"/>
    <s v="new_page"/>
    <x v="0"/>
  </r>
  <r>
    <n v="941386"/>
    <d v="1899-12-31T00:06:49"/>
    <x v="1"/>
    <s v="new_page"/>
    <x v="0"/>
  </r>
  <r>
    <n v="894817"/>
    <d v="1899-12-31T00:40:06"/>
    <x v="1"/>
    <s v="new_page"/>
    <x v="0"/>
  </r>
  <r>
    <n v="927370"/>
    <d v="1899-12-31T00:54:27"/>
    <x v="0"/>
    <s v="new_page"/>
    <x v="0"/>
  </r>
  <r>
    <n v="639551"/>
    <d v="1899-12-31T00:27:24"/>
    <x v="1"/>
    <s v="new_page"/>
    <x v="0"/>
  </r>
  <r>
    <n v="638508"/>
    <d v="1899-12-31T00:45:37"/>
    <x v="0"/>
    <s v="old_page"/>
    <x v="0"/>
  </r>
  <r>
    <n v="896779"/>
    <d v="1899-12-31T00:34:14"/>
    <x v="1"/>
    <s v="new_page"/>
    <x v="0"/>
  </r>
  <r>
    <n v="689885"/>
    <d v="1899-12-31T00:44:26"/>
    <x v="1"/>
    <s v="new_page"/>
    <x v="1"/>
  </r>
  <r>
    <n v="802708"/>
    <d v="1899-12-31T00:22:10"/>
    <x v="1"/>
    <s v="new_page"/>
    <x v="0"/>
  </r>
  <r>
    <n v="687221"/>
    <d v="1899-12-31T00:41:32"/>
    <x v="0"/>
    <s v="old_page"/>
    <x v="1"/>
  </r>
  <r>
    <n v="701351"/>
    <d v="1899-12-31T00:47:35"/>
    <x v="0"/>
    <s v="old_page"/>
    <x v="1"/>
  </r>
  <r>
    <n v="778119"/>
    <d v="1899-12-31T00:44:57"/>
    <x v="0"/>
    <s v="old_page"/>
    <x v="0"/>
  </r>
  <r>
    <n v="870707"/>
    <d v="1899-12-31T00:19:25"/>
    <x v="1"/>
    <s v="new_page"/>
    <x v="0"/>
  </r>
  <r>
    <n v="849722"/>
    <d v="1899-12-31T00:49:20"/>
    <x v="1"/>
    <s v="new_page"/>
    <x v="0"/>
  </r>
  <r>
    <n v="778893"/>
    <d v="1899-12-31T00:16:03"/>
    <x v="1"/>
    <s v="new_page"/>
    <x v="0"/>
  </r>
  <r>
    <n v="776804"/>
    <d v="1899-12-31T00:53:56"/>
    <x v="0"/>
    <s v="old_page"/>
    <x v="0"/>
  </r>
  <r>
    <n v="940822"/>
    <d v="1899-12-31T00:18:14"/>
    <x v="0"/>
    <s v="old_page"/>
    <x v="1"/>
  </r>
  <r>
    <n v="877622"/>
    <d v="1899-12-31T00:59:15"/>
    <x v="0"/>
    <s v="old_page"/>
    <x v="0"/>
  </r>
  <r>
    <n v="700781"/>
    <d v="1899-12-31T00:46:51"/>
    <x v="0"/>
    <s v="old_page"/>
    <x v="0"/>
  </r>
  <r>
    <n v="753411"/>
    <d v="1899-12-31T00:50:56"/>
    <x v="0"/>
    <s v="old_page"/>
    <x v="0"/>
  </r>
  <r>
    <n v="889878"/>
    <d v="1899-12-31T00:28:16"/>
    <x v="0"/>
    <s v="old_page"/>
    <x v="0"/>
  </r>
  <r>
    <n v="845492"/>
    <d v="1899-12-31T00:50:59"/>
    <x v="1"/>
    <s v="new_page"/>
    <x v="0"/>
  </r>
  <r>
    <n v="944568"/>
    <d v="1899-12-31T00:26:07"/>
    <x v="1"/>
    <s v="new_page"/>
    <x v="0"/>
  </r>
  <r>
    <n v="882733"/>
    <d v="1899-12-31T00:09:35"/>
    <x v="0"/>
    <s v="old_page"/>
    <x v="0"/>
  </r>
  <r>
    <n v="931289"/>
    <d v="1899-12-31T00:56:53"/>
    <x v="1"/>
    <s v="new_page"/>
    <x v="0"/>
  </r>
  <r>
    <n v="853108"/>
    <d v="1899-12-31T00:01:35"/>
    <x v="1"/>
    <s v="new_page"/>
    <x v="0"/>
  </r>
  <r>
    <n v="867810"/>
    <d v="1899-12-31T00:54:31"/>
    <x v="1"/>
    <s v="new_page"/>
    <x v="0"/>
  </r>
  <r>
    <n v="809356"/>
    <d v="1899-12-31T00:32:13"/>
    <x v="0"/>
    <s v="old_page"/>
    <x v="0"/>
  </r>
  <r>
    <n v="788951"/>
    <d v="1899-12-31T00:44:18"/>
    <x v="0"/>
    <s v="old_page"/>
    <x v="1"/>
  </r>
  <r>
    <n v="918431"/>
    <d v="1899-12-31T00:00:24"/>
    <x v="0"/>
    <s v="old_page"/>
    <x v="0"/>
  </r>
  <r>
    <n v="892514"/>
    <d v="1899-12-31T00:51:14"/>
    <x v="0"/>
    <s v="old_page"/>
    <x v="0"/>
  </r>
  <r>
    <n v="912298"/>
    <d v="1899-12-31T00:32:47"/>
    <x v="0"/>
    <s v="old_page"/>
    <x v="0"/>
  </r>
  <r>
    <n v="808548"/>
    <d v="1899-12-31T00:13:24"/>
    <x v="1"/>
    <s v="new_page"/>
    <x v="0"/>
  </r>
  <r>
    <n v="793275"/>
    <d v="1899-12-31T00:32:03"/>
    <x v="0"/>
    <s v="new_page"/>
    <x v="0"/>
  </r>
  <r>
    <n v="907076"/>
    <d v="1899-12-31T00:19:25"/>
    <x v="1"/>
    <s v="new_page"/>
    <x v="0"/>
  </r>
  <r>
    <n v="736641"/>
    <d v="1899-12-31T00:42:22"/>
    <x v="0"/>
    <s v="old_page"/>
    <x v="0"/>
  </r>
  <r>
    <n v="723373"/>
    <d v="1899-12-31T00:19:54"/>
    <x v="1"/>
    <s v="new_page"/>
    <x v="0"/>
  </r>
  <r>
    <n v="681238"/>
    <d v="1899-12-31T00:37:54"/>
    <x v="0"/>
    <s v="old_page"/>
    <x v="0"/>
  </r>
  <r>
    <n v="923244"/>
    <d v="1899-12-31T00:42:57"/>
    <x v="1"/>
    <s v="new_page"/>
    <x v="0"/>
  </r>
  <r>
    <n v="860113"/>
    <d v="1899-12-31T00:00:27"/>
    <x v="1"/>
    <s v="new_page"/>
    <x v="0"/>
  </r>
  <r>
    <n v="929935"/>
    <d v="1899-12-31T00:48:05"/>
    <x v="1"/>
    <s v="new_page"/>
    <x v="0"/>
  </r>
  <r>
    <n v="871654"/>
    <d v="1899-12-31T00:06:29"/>
    <x v="0"/>
    <s v="old_page"/>
    <x v="0"/>
  </r>
  <r>
    <n v="742122"/>
    <d v="1899-12-31T00:47:08"/>
    <x v="1"/>
    <s v="new_page"/>
    <x v="0"/>
  </r>
  <r>
    <n v="660097"/>
    <d v="1899-12-31T00:38:05"/>
    <x v="0"/>
    <s v="old_page"/>
    <x v="0"/>
  </r>
  <r>
    <n v="834610"/>
    <d v="1899-12-31T00:43:03"/>
    <x v="0"/>
    <s v="old_page"/>
    <x v="0"/>
  </r>
  <r>
    <n v="673019"/>
    <d v="1899-12-31T00:08:35"/>
    <x v="1"/>
    <s v="new_page"/>
    <x v="0"/>
  </r>
  <r>
    <n v="769949"/>
    <d v="1899-12-31T00:35:28"/>
    <x v="1"/>
    <s v="new_page"/>
    <x v="0"/>
  </r>
  <r>
    <n v="831343"/>
    <d v="1899-12-31T00:25:10"/>
    <x v="0"/>
    <s v="old_page"/>
    <x v="1"/>
  </r>
  <r>
    <n v="763618"/>
    <d v="1899-12-31T00:36:30"/>
    <x v="0"/>
    <s v="old_page"/>
    <x v="0"/>
  </r>
  <r>
    <n v="873776"/>
    <d v="1899-12-31T00:51:38"/>
    <x v="1"/>
    <s v="new_page"/>
    <x v="1"/>
  </r>
  <r>
    <n v="877261"/>
    <d v="1899-12-31T00:35:35"/>
    <x v="1"/>
    <s v="new_page"/>
    <x v="0"/>
  </r>
  <r>
    <n v="937217"/>
    <d v="1899-12-31T00:13:42"/>
    <x v="0"/>
    <s v="old_page"/>
    <x v="0"/>
  </r>
  <r>
    <n v="677249"/>
    <d v="1899-12-31T00:31:56"/>
    <x v="0"/>
    <s v="old_page"/>
    <x v="0"/>
  </r>
  <r>
    <n v="768994"/>
    <d v="1899-12-31T00:25:51"/>
    <x v="1"/>
    <s v="new_page"/>
    <x v="0"/>
  </r>
  <r>
    <n v="809843"/>
    <d v="1899-12-31T00:23:55"/>
    <x v="1"/>
    <s v="new_page"/>
    <x v="0"/>
  </r>
  <r>
    <n v="753297"/>
    <d v="1899-12-31T00:34:48"/>
    <x v="1"/>
    <s v="new_page"/>
    <x v="0"/>
  </r>
  <r>
    <n v="849829"/>
    <d v="1899-12-31T00:12:56"/>
    <x v="1"/>
    <s v="new_page"/>
    <x v="0"/>
  </r>
  <r>
    <n v="815494"/>
    <d v="1899-12-31T00:31:53"/>
    <x v="0"/>
    <s v="old_page"/>
    <x v="0"/>
  </r>
  <r>
    <n v="663905"/>
    <d v="1899-12-31T00:38:52"/>
    <x v="0"/>
    <s v="old_page"/>
    <x v="0"/>
  </r>
  <r>
    <n v="749164"/>
    <d v="1899-12-31T00:00:18"/>
    <x v="0"/>
    <s v="old_page"/>
    <x v="0"/>
  </r>
  <r>
    <n v="798552"/>
    <d v="1899-12-31T00:34:09"/>
    <x v="1"/>
    <s v="new_page"/>
    <x v="0"/>
  </r>
  <r>
    <n v="861811"/>
    <d v="1899-12-31T00:31:33"/>
    <x v="1"/>
    <s v="new_page"/>
    <x v="0"/>
  </r>
  <r>
    <n v="915734"/>
    <d v="1899-12-31T00:07:04"/>
    <x v="0"/>
    <s v="old_page"/>
    <x v="0"/>
  </r>
  <r>
    <n v="840248"/>
    <d v="1899-12-31T00:40:33"/>
    <x v="1"/>
    <s v="new_page"/>
    <x v="0"/>
  </r>
  <r>
    <n v="645473"/>
    <d v="1899-12-31T00:21:46"/>
    <x v="0"/>
    <s v="old_page"/>
    <x v="0"/>
  </r>
  <r>
    <n v="798024"/>
    <d v="1899-12-31T00:02:55"/>
    <x v="0"/>
    <s v="old_page"/>
    <x v="0"/>
  </r>
  <r>
    <n v="864049"/>
    <d v="1899-12-31T00:09:57"/>
    <x v="1"/>
    <s v="new_page"/>
    <x v="0"/>
  </r>
  <r>
    <n v="847784"/>
    <d v="1899-12-31T00:02:52"/>
    <x v="0"/>
    <s v="old_page"/>
    <x v="0"/>
  </r>
  <r>
    <n v="821585"/>
    <d v="1899-12-31T00:00:49"/>
    <x v="1"/>
    <s v="new_page"/>
    <x v="0"/>
  </r>
  <r>
    <n v="687957"/>
    <d v="1899-12-31T00:28:58"/>
    <x v="1"/>
    <s v="new_page"/>
    <x v="0"/>
  </r>
  <r>
    <n v="667419"/>
    <d v="1899-12-31T00:15:05"/>
    <x v="1"/>
    <s v="new_page"/>
    <x v="0"/>
  </r>
  <r>
    <n v="838555"/>
    <d v="1899-12-31T00:32:56"/>
    <x v="1"/>
    <s v="new_page"/>
    <x v="0"/>
  </r>
  <r>
    <n v="870086"/>
    <d v="1899-12-31T00:52:56"/>
    <x v="1"/>
    <s v="new_page"/>
    <x v="1"/>
  </r>
  <r>
    <n v="763512"/>
    <d v="1899-12-31T00:33:44"/>
    <x v="1"/>
    <s v="new_page"/>
    <x v="1"/>
  </r>
  <r>
    <n v="634500"/>
    <d v="1899-12-31T00:50:33"/>
    <x v="0"/>
    <s v="old_page"/>
    <x v="0"/>
  </r>
  <r>
    <n v="899802"/>
    <d v="1899-12-31T00:47:50"/>
    <x v="0"/>
    <s v="old_page"/>
    <x v="0"/>
  </r>
  <r>
    <n v="682739"/>
    <d v="1899-12-31T00:24:40"/>
    <x v="0"/>
    <s v="old_page"/>
    <x v="0"/>
  </r>
  <r>
    <n v="909503"/>
    <d v="1899-12-31T00:57:42"/>
    <x v="1"/>
    <s v="new_page"/>
    <x v="0"/>
  </r>
  <r>
    <n v="837285"/>
    <d v="1899-12-31T00:47:39"/>
    <x v="1"/>
    <s v="new_page"/>
    <x v="0"/>
  </r>
  <r>
    <n v="725403"/>
    <d v="1899-12-31T00:46:20"/>
    <x v="0"/>
    <s v="old_page"/>
    <x v="0"/>
  </r>
  <r>
    <n v="671275"/>
    <d v="1899-12-31T00:40:01"/>
    <x v="1"/>
    <s v="new_page"/>
    <x v="0"/>
  </r>
  <r>
    <n v="665238"/>
    <d v="1899-12-31T00:47:48"/>
    <x v="0"/>
    <s v="old_page"/>
    <x v="0"/>
  </r>
  <r>
    <n v="809233"/>
    <d v="1899-12-31T00:18:49"/>
    <x v="1"/>
    <s v="new_page"/>
    <x v="1"/>
  </r>
  <r>
    <n v="766479"/>
    <d v="1899-12-31T00:09:31"/>
    <x v="1"/>
    <s v="new_page"/>
    <x v="1"/>
  </r>
  <r>
    <n v="931002"/>
    <d v="1899-12-31T00:11:27"/>
    <x v="1"/>
    <s v="new_page"/>
    <x v="1"/>
  </r>
  <r>
    <n v="944527"/>
    <d v="1899-12-31T00:16:32"/>
    <x v="1"/>
    <s v="new_page"/>
    <x v="0"/>
  </r>
  <r>
    <n v="752183"/>
    <d v="1899-12-31T00:19:51"/>
    <x v="1"/>
    <s v="new_page"/>
    <x v="0"/>
  </r>
  <r>
    <n v="777491"/>
    <d v="1899-12-31T00:33:26"/>
    <x v="0"/>
    <s v="old_page"/>
    <x v="0"/>
  </r>
  <r>
    <n v="713811"/>
    <d v="1899-12-31T00:21:32"/>
    <x v="1"/>
    <s v="new_page"/>
    <x v="0"/>
  </r>
  <r>
    <n v="910811"/>
    <d v="1899-12-31T00:45:38"/>
    <x v="0"/>
    <s v="old_page"/>
    <x v="1"/>
  </r>
  <r>
    <n v="726488"/>
    <d v="1899-12-31T00:04:15"/>
    <x v="0"/>
    <s v="old_page"/>
    <x v="0"/>
  </r>
  <r>
    <n v="839697"/>
    <d v="1899-12-31T00:44:59"/>
    <x v="0"/>
    <s v="old_page"/>
    <x v="0"/>
  </r>
  <r>
    <n v="875267"/>
    <d v="1899-12-31T00:27:39"/>
    <x v="0"/>
    <s v="old_page"/>
    <x v="0"/>
  </r>
  <r>
    <n v="854874"/>
    <d v="1899-12-31T00:31:12"/>
    <x v="1"/>
    <s v="new_page"/>
    <x v="0"/>
  </r>
  <r>
    <n v="741569"/>
    <d v="1899-12-31T00:19:57"/>
    <x v="0"/>
    <s v="old_page"/>
    <x v="0"/>
  </r>
  <r>
    <n v="745172"/>
    <d v="1899-12-31T00:01:33"/>
    <x v="1"/>
    <s v="new_page"/>
    <x v="1"/>
  </r>
  <r>
    <n v="736726"/>
    <d v="1899-12-31T00:15:49"/>
    <x v="1"/>
    <s v="new_page"/>
    <x v="1"/>
  </r>
  <r>
    <n v="917963"/>
    <d v="1899-12-31T00:23:09"/>
    <x v="0"/>
    <s v="old_page"/>
    <x v="0"/>
  </r>
  <r>
    <n v="927695"/>
    <d v="1899-12-31T00:54:35"/>
    <x v="1"/>
    <s v="new_page"/>
    <x v="1"/>
  </r>
  <r>
    <n v="675921"/>
    <d v="1899-12-31T00:57:11"/>
    <x v="0"/>
    <s v="old_page"/>
    <x v="0"/>
  </r>
  <r>
    <n v="766733"/>
    <d v="1899-12-31T00:21:56"/>
    <x v="1"/>
    <s v="new_page"/>
    <x v="0"/>
  </r>
  <r>
    <n v="905900"/>
    <d v="1899-12-31T00:12:08"/>
    <x v="0"/>
    <s v="old_page"/>
    <x v="0"/>
  </r>
  <r>
    <n v="827682"/>
    <d v="1899-12-31T00:11:32"/>
    <x v="0"/>
    <s v="old_page"/>
    <x v="0"/>
  </r>
  <r>
    <n v="745240"/>
    <d v="1899-12-31T00:13:19"/>
    <x v="0"/>
    <s v="old_page"/>
    <x v="0"/>
  </r>
  <r>
    <n v="819936"/>
    <d v="1899-12-31T00:01:36"/>
    <x v="0"/>
    <s v="old_page"/>
    <x v="0"/>
  </r>
  <r>
    <n v="631690"/>
    <d v="1899-12-31T00:50:03"/>
    <x v="0"/>
    <s v="old_page"/>
    <x v="0"/>
  </r>
  <r>
    <n v="649176"/>
    <d v="1899-12-31T00:43:39"/>
    <x v="0"/>
    <s v="old_page"/>
    <x v="0"/>
  </r>
  <r>
    <n v="721181"/>
    <d v="1899-12-31T00:23:28"/>
    <x v="0"/>
    <s v="old_page"/>
    <x v="0"/>
  </r>
  <r>
    <n v="746454"/>
    <d v="1899-12-31T00:56:06"/>
    <x v="1"/>
    <s v="new_page"/>
    <x v="0"/>
  </r>
  <r>
    <n v="775578"/>
    <d v="1899-12-31T00:21:21"/>
    <x v="0"/>
    <s v="old_page"/>
    <x v="0"/>
  </r>
  <r>
    <n v="681348"/>
    <d v="1899-12-31T00:07:09"/>
    <x v="0"/>
    <s v="old_page"/>
    <x v="0"/>
  </r>
  <r>
    <n v="670691"/>
    <d v="1899-12-31T00:16:03"/>
    <x v="1"/>
    <s v="new_page"/>
    <x v="0"/>
  </r>
  <r>
    <n v="854846"/>
    <d v="1899-12-31T00:28:21"/>
    <x v="0"/>
    <s v="old_page"/>
    <x v="0"/>
  </r>
  <r>
    <n v="853815"/>
    <d v="1899-12-31T00:00:11"/>
    <x v="1"/>
    <s v="new_page"/>
    <x v="0"/>
  </r>
  <r>
    <n v="936220"/>
    <d v="1899-12-31T00:14:50"/>
    <x v="0"/>
    <s v="old_page"/>
    <x v="1"/>
  </r>
  <r>
    <n v="907318"/>
    <d v="1899-12-31T00:09:07"/>
    <x v="0"/>
    <s v="old_page"/>
    <x v="1"/>
  </r>
  <r>
    <n v="660633"/>
    <d v="1899-12-31T00:01:11"/>
    <x v="0"/>
    <s v="old_page"/>
    <x v="0"/>
  </r>
  <r>
    <n v="861872"/>
    <d v="1899-12-31T00:16:36"/>
    <x v="1"/>
    <s v="new_page"/>
    <x v="0"/>
  </r>
  <r>
    <n v="832875"/>
    <d v="1899-12-31T00:20:23"/>
    <x v="0"/>
    <s v="old_page"/>
    <x v="0"/>
  </r>
  <r>
    <n v="709711"/>
    <d v="1899-12-31T00:53:16"/>
    <x v="0"/>
    <s v="old_page"/>
    <x v="1"/>
  </r>
  <r>
    <n v="913832"/>
    <d v="1899-12-31T00:36:35"/>
    <x v="1"/>
    <s v="new_page"/>
    <x v="0"/>
  </r>
  <r>
    <n v="681523"/>
    <d v="1899-12-31T00:43:27"/>
    <x v="1"/>
    <s v="new_page"/>
    <x v="1"/>
  </r>
  <r>
    <n v="796492"/>
    <d v="1899-12-31T00:10:33"/>
    <x v="0"/>
    <s v="new_page"/>
    <x v="0"/>
  </r>
  <r>
    <n v="818783"/>
    <d v="1899-12-31T00:54:00"/>
    <x v="1"/>
    <s v="new_page"/>
    <x v="0"/>
  </r>
  <r>
    <n v="669101"/>
    <d v="1899-12-31T00:27:23"/>
    <x v="1"/>
    <s v="new_page"/>
    <x v="1"/>
  </r>
  <r>
    <n v="663619"/>
    <d v="1899-12-31T00:37:52"/>
    <x v="1"/>
    <s v="new_page"/>
    <x v="0"/>
  </r>
  <r>
    <n v="884284"/>
    <d v="1899-12-31T00:02:33"/>
    <x v="0"/>
    <s v="old_page"/>
    <x v="0"/>
  </r>
  <r>
    <n v="914308"/>
    <d v="1899-12-31T00:11:13"/>
    <x v="1"/>
    <s v="new_page"/>
    <x v="0"/>
  </r>
  <r>
    <n v="891130"/>
    <d v="1899-12-31T00:42:12"/>
    <x v="0"/>
    <s v="old_page"/>
    <x v="0"/>
  </r>
  <r>
    <n v="751034"/>
    <d v="1899-12-31T00:22:26"/>
    <x v="0"/>
    <s v="old_page"/>
    <x v="0"/>
  </r>
  <r>
    <n v="709819"/>
    <d v="1899-12-31T00:08:08"/>
    <x v="1"/>
    <s v="new_page"/>
    <x v="0"/>
  </r>
  <r>
    <n v="751625"/>
    <d v="1899-12-31T00:59:17"/>
    <x v="1"/>
    <s v="new_page"/>
    <x v="0"/>
  </r>
  <r>
    <n v="705953"/>
    <d v="1899-12-31T00:06:32"/>
    <x v="1"/>
    <s v="new_page"/>
    <x v="0"/>
  </r>
  <r>
    <n v="905695"/>
    <d v="1899-12-31T00:07:26"/>
    <x v="1"/>
    <s v="new_page"/>
    <x v="0"/>
  </r>
  <r>
    <n v="855612"/>
    <d v="1899-12-31T00:00:10"/>
    <x v="1"/>
    <s v="new_page"/>
    <x v="0"/>
  </r>
  <r>
    <n v="792957"/>
    <d v="1899-12-31T00:11:05"/>
    <x v="0"/>
    <s v="old_page"/>
    <x v="0"/>
  </r>
  <r>
    <n v="765166"/>
    <d v="1899-12-31T00:49:31"/>
    <x v="1"/>
    <s v="new_page"/>
    <x v="0"/>
  </r>
  <r>
    <n v="692441"/>
    <d v="1899-12-31T00:51:57"/>
    <x v="1"/>
    <s v="new_page"/>
    <x v="1"/>
  </r>
  <r>
    <n v="692371"/>
    <d v="1899-12-31T00:15:05"/>
    <x v="0"/>
    <s v="old_page"/>
    <x v="0"/>
  </r>
  <r>
    <n v="884106"/>
    <d v="1899-12-31T00:53:32"/>
    <x v="1"/>
    <s v="new_page"/>
    <x v="1"/>
  </r>
  <r>
    <n v="786702"/>
    <d v="1899-12-31T00:39:14"/>
    <x v="0"/>
    <s v="old_page"/>
    <x v="0"/>
  </r>
  <r>
    <n v="760158"/>
    <d v="1899-12-31T00:55:46"/>
    <x v="0"/>
    <s v="old_page"/>
    <x v="0"/>
  </r>
  <r>
    <n v="741724"/>
    <d v="1899-12-31T00:11:33"/>
    <x v="1"/>
    <s v="new_page"/>
    <x v="1"/>
  </r>
  <r>
    <n v="911173"/>
    <d v="1899-12-31T00:32:58"/>
    <x v="1"/>
    <s v="new_page"/>
    <x v="0"/>
  </r>
  <r>
    <n v="938344"/>
    <d v="1899-12-31T00:59:42"/>
    <x v="0"/>
    <s v="old_page"/>
    <x v="0"/>
  </r>
  <r>
    <n v="925323"/>
    <d v="1899-12-31T00:01:01"/>
    <x v="0"/>
    <s v="old_page"/>
    <x v="0"/>
  </r>
  <r>
    <n v="927274"/>
    <d v="1899-12-31T00:01:00"/>
    <x v="1"/>
    <s v="new_page"/>
    <x v="0"/>
  </r>
  <r>
    <n v="647584"/>
    <d v="1899-12-31T00:45:47"/>
    <x v="1"/>
    <s v="new_page"/>
    <x v="0"/>
  </r>
  <r>
    <n v="765528"/>
    <d v="1899-12-31T00:30:37"/>
    <x v="0"/>
    <s v="old_page"/>
    <x v="0"/>
  </r>
  <r>
    <n v="657709"/>
    <d v="1899-12-31T00:57:29"/>
    <x v="1"/>
    <s v="new_page"/>
    <x v="0"/>
  </r>
  <r>
    <n v="862026"/>
    <d v="1899-12-31T00:09:57"/>
    <x v="1"/>
    <s v="new_page"/>
    <x v="1"/>
  </r>
  <r>
    <n v="703653"/>
    <d v="1899-12-31T00:13:29"/>
    <x v="0"/>
    <s v="old_page"/>
    <x v="0"/>
  </r>
  <r>
    <n v="692232"/>
    <d v="1899-12-31T00:40:15"/>
    <x v="1"/>
    <s v="new_page"/>
    <x v="0"/>
  </r>
  <r>
    <n v="927187"/>
    <d v="1899-12-31T00:24:35"/>
    <x v="1"/>
    <s v="new_page"/>
    <x v="1"/>
  </r>
  <r>
    <n v="920158"/>
    <d v="1899-12-31T00:03:47"/>
    <x v="1"/>
    <s v="new_page"/>
    <x v="0"/>
  </r>
  <r>
    <n v="848152"/>
    <d v="1899-12-31T00:01:12"/>
    <x v="0"/>
    <s v="old_page"/>
    <x v="0"/>
  </r>
  <r>
    <n v="674314"/>
    <d v="1899-12-31T00:42:55"/>
    <x v="1"/>
    <s v="new_page"/>
    <x v="0"/>
  </r>
  <r>
    <n v="729261"/>
    <d v="1899-12-31T00:23:49"/>
    <x v="1"/>
    <s v="new_page"/>
    <x v="0"/>
  </r>
  <r>
    <n v="919654"/>
    <d v="1899-12-31T00:29:02"/>
    <x v="0"/>
    <s v="old_page"/>
    <x v="0"/>
  </r>
  <r>
    <n v="804893"/>
    <d v="1899-12-31T00:41:02"/>
    <x v="1"/>
    <s v="new_page"/>
    <x v="0"/>
  </r>
  <r>
    <n v="699814"/>
    <d v="1899-12-31T00:25:22"/>
    <x v="0"/>
    <s v="old_page"/>
    <x v="0"/>
  </r>
  <r>
    <n v="753117"/>
    <d v="1899-12-31T00:56:36"/>
    <x v="1"/>
    <s v="new_page"/>
    <x v="0"/>
  </r>
  <r>
    <n v="937190"/>
    <d v="1899-12-31T00:54:34"/>
    <x v="1"/>
    <s v="new_page"/>
    <x v="0"/>
  </r>
  <r>
    <n v="840285"/>
    <d v="1899-12-31T00:28:10"/>
    <x v="0"/>
    <s v="old_page"/>
    <x v="0"/>
  </r>
  <r>
    <n v="699100"/>
    <d v="1899-12-31T00:07:42"/>
    <x v="0"/>
    <s v="old_page"/>
    <x v="0"/>
  </r>
  <r>
    <n v="776169"/>
    <d v="1899-12-31T00:13:05"/>
    <x v="0"/>
    <s v="old_page"/>
    <x v="1"/>
  </r>
  <r>
    <n v="900858"/>
    <d v="1899-12-31T00:16:05"/>
    <x v="0"/>
    <s v="old_page"/>
    <x v="0"/>
  </r>
  <r>
    <n v="897903"/>
    <d v="1899-12-31T00:51:18"/>
    <x v="1"/>
    <s v="new_page"/>
    <x v="0"/>
  </r>
  <r>
    <n v="666603"/>
    <d v="1899-12-31T00:53:09"/>
    <x v="0"/>
    <s v="old_page"/>
    <x v="0"/>
  </r>
  <r>
    <n v="686373"/>
    <d v="1899-12-31T00:52:21"/>
    <x v="0"/>
    <s v="old_page"/>
    <x v="0"/>
  </r>
  <r>
    <n v="748561"/>
    <d v="1899-12-31T00:15:30"/>
    <x v="1"/>
    <s v="new_page"/>
    <x v="0"/>
  </r>
  <r>
    <n v="756366"/>
    <d v="1899-12-31T00:31:04"/>
    <x v="1"/>
    <s v="new_page"/>
    <x v="0"/>
  </r>
  <r>
    <n v="891243"/>
    <d v="1899-12-31T00:11:46"/>
    <x v="0"/>
    <s v="old_page"/>
    <x v="0"/>
  </r>
  <r>
    <n v="771770"/>
    <d v="1899-12-31T00:28:16"/>
    <x v="0"/>
    <s v="old_page"/>
    <x v="1"/>
  </r>
  <r>
    <n v="709921"/>
    <d v="1899-12-31T00:50:08"/>
    <x v="0"/>
    <s v="old_page"/>
    <x v="0"/>
  </r>
  <r>
    <n v="800587"/>
    <d v="1899-12-31T00:03:01"/>
    <x v="1"/>
    <s v="new_page"/>
    <x v="0"/>
  </r>
  <r>
    <n v="862168"/>
    <d v="1899-12-31T00:58:20"/>
    <x v="0"/>
    <s v="old_page"/>
    <x v="0"/>
  </r>
  <r>
    <n v="748738"/>
    <d v="1899-12-31T00:48:27"/>
    <x v="1"/>
    <s v="new_page"/>
    <x v="0"/>
  </r>
  <r>
    <n v="912838"/>
    <d v="1899-12-31T00:06:57"/>
    <x v="0"/>
    <s v="old_page"/>
    <x v="1"/>
  </r>
  <r>
    <n v="708948"/>
    <d v="1899-12-31T00:00:03"/>
    <x v="1"/>
    <s v="new_page"/>
    <x v="0"/>
  </r>
  <r>
    <n v="881281"/>
    <d v="1899-12-31T00:44:52"/>
    <x v="0"/>
    <s v="old_page"/>
    <x v="0"/>
  </r>
  <r>
    <n v="914844"/>
    <d v="1899-12-31T00:28:23"/>
    <x v="1"/>
    <s v="new_page"/>
    <x v="0"/>
  </r>
  <r>
    <n v="872644"/>
    <d v="1899-12-31T00:30:33"/>
    <x v="0"/>
    <s v="old_page"/>
    <x v="0"/>
  </r>
  <r>
    <n v="757532"/>
    <d v="1899-12-31T00:40:14"/>
    <x v="1"/>
    <s v="new_page"/>
    <x v="0"/>
  </r>
  <r>
    <n v="707075"/>
    <d v="1899-12-31T00:02:38"/>
    <x v="1"/>
    <s v="new_page"/>
    <x v="1"/>
  </r>
  <r>
    <n v="737764"/>
    <d v="1899-12-31T00:28:22"/>
    <x v="1"/>
    <s v="new_page"/>
    <x v="0"/>
  </r>
  <r>
    <n v="757172"/>
    <d v="1899-12-31T00:26:43"/>
    <x v="0"/>
    <s v="old_page"/>
    <x v="0"/>
  </r>
  <r>
    <n v="725031"/>
    <d v="1899-12-31T00:14:10"/>
    <x v="0"/>
    <s v="old_page"/>
    <x v="0"/>
  </r>
  <r>
    <n v="710389"/>
    <d v="1899-12-31T00:15:49"/>
    <x v="0"/>
    <s v="old_page"/>
    <x v="0"/>
  </r>
  <r>
    <n v="744529"/>
    <d v="1899-12-31T00:07:33"/>
    <x v="1"/>
    <s v="new_page"/>
    <x v="0"/>
  </r>
  <r>
    <n v="849717"/>
    <d v="1899-12-31T00:57:11"/>
    <x v="1"/>
    <s v="new_page"/>
    <x v="0"/>
  </r>
  <r>
    <n v="696370"/>
    <d v="1899-12-31T00:38:40"/>
    <x v="1"/>
    <s v="new_page"/>
    <x v="0"/>
  </r>
  <r>
    <n v="925057"/>
    <d v="1899-12-31T00:01:53"/>
    <x v="0"/>
    <s v="old_page"/>
    <x v="0"/>
  </r>
  <r>
    <n v="644903"/>
    <d v="1899-12-31T00:17:07"/>
    <x v="1"/>
    <s v="new_page"/>
    <x v="0"/>
  </r>
  <r>
    <n v="698983"/>
    <d v="1899-12-31T00:44:22"/>
    <x v="0"/>
    <s v="old_page"/>
    <x v="1"/>
  </r>
  <r>
    <n v="850373"/>
    <d v="1899-12-31T00:23:13"/>
    <x v="1"/>
    <s v="new_page"/>
    <x v="0"/>
  </r>
  <r>
    <n v="636249"/>
    <d v="1899-12-31T00:17:14"/>
    <x v="0"/>
    <s v="old_page"/>
    <x v="0"/>
  </r>
  <r>
    <n v="898977"/>
    <d v="1899-12-31T00:40:44"/>
    <x v="0"/>
    <s v="old_page"/>
    <x v="1"/>
  </r>
  <r>
    <n v="689487"/>
    <d v="1899-12-31T00:26:42"/>
    <x v="0"/>
    <s v="old_page"/>
    <x v="0"/>
  </r>
  <r>
    <n v="912928"/>
    <d v="1899-12-31T00:17:01"/>
    <x v="0"/>
    <s v="old_page"/>
    <x v="0"/>
  </r>
  <r>
    <n v="819833"/>
    <d v="1899-12-31T00:26:57"/>
    <x v="1"/>
    <s v="new_page"/>
    <x v="0"/>
  </r>
  <r>
    <n v="708598"/>
    <d v="1899-12-31T00:01:55"/>
    <x v="1"/>
    <s v="new_page"/>
    <x v="0"/>
  </r>
  <r>
    <n v="674508"/>
    <d v="1899-12-31T00:04:04"/>
    <x v="1"/>
    <s v="new_page"/>
    <x v="1"/>
  </r>
  <r>
    <n v="653971"/>
    <d v="1899-12-31T00:40:35"/>
    <x v="1"/>
    <s v="new_page"/>
    <x v="0"/>
  </r>
  <r>
    <n v="696273"/>
    <d v="1899-12-31T00:21:19"/>
    <x v="0"/>
    <s v="old_page"/>
    <x v="0"/>
  </r>
  <r>
    <n v="921017"/>
    <d v="1899-12-31T00:19:43"/>
    <x v="0"/>
    <s v="new_page"/>
    <x v="0"/>
  </r>
  <r>
    <n v="882171"/>
    <d v="1899-12-31T00:57:11"/>
    <x v="0"/>
    <s v="old_page"/>
    <x v="0"/>
  </r>
  <r>
    <n v="776466"/>
    <d v="1899-12-31T00:26:44"/>
    <x v="1"/>
    <s v="new_page"/>
    <x v="0"/>
  </r>
  <r>
    <n v="700189"/>
    <d v="1899-12-31T00:45:01"/>
    <x v="1"/>
    <s v="new_page"/>
    <x v="0"/>
  </r>
  <r>
    <n v="836195"/>
    <d v="1899-12-31T00:49:06"/>
    <x v="0"/>
    <s v="old_page"/>
    <x v="0"/>
  </r>
  <r>
    <n v="940983"/>
    <d v="1899-12-31T00:06:30"/>
    <x v="0"/>
    <s v="old_page"/>
    <x v="0"/>
  </r>
  <r>
    <n v="854367"/>
    <d v="1899-12-31T00:24:16"/>
    <x v="0"/>
    <s v="old_page"/>
    <x v="0"/>
  </r>
  <r>
    <n v="910452"/>
    <d v="1899-12-31T00:27:34"/>
    <x v="1"/>
    <s v="new_page"/>
    <x v="0"/>
  </r>
  <r>
    <n v="724490"/>
    <d v="1899-12-31T00:54:12"/>
    <x v="1"/>
    <s v="new_page"/>
    <x v="0"/>
  </r>
  <r>
    <n v="869311"/>
    <d v="1899-12-31T00:02:26"/>
    <x v="1"/>
    <s v="new_page"/>
    <x v="1"/>
  </r>
  <r>
    <n v="648430"/>
    <d v="1899-12-31T00:50:03"/>
    <x v="1"/>
    <s v="new_page"/>
    <x v="0"/>
  </r>
  <r>
    <n v="662817"/>
    <d v="1899-12-31T00:42:15"/>
    <x v="0"/>
    <s v="old_page"/>
    <x v="0"/>
  </r>
  <r>
    <n v="892189"/>
    <d v="1899-12-31T00:09:13"/>
    <x v="0"/>
    <s v="old_page"/>
    <x v="0"/>
  </r>
  <r>
    <n v="844689"/>
    <d v="1899-12-31T00:32:47"/>
    <x v="1"/>
    <s v="new_page"/>
    <x v="0"/>
  </r>
  <r>
    <n v="783084"/>
    <d v="1899-12-31T00:42:36"/>
    <x v="1"/>
    <s v="new_page"/>
    <x v="0"/>
  </r>
  <r>
    <n v="645982"/>
    <d v="1899-12-31T00:55:40"/>
    <x v="0"/>
    <s v="old_page"/>
    <x v="0"/>
  </r>
  <r>
    <n v="666717"/>
    <d v="1899-12-31T00:48:46"/>
    <x v="1"/>
    <s v="new_page"/>
    <x v="0"/>
  </r>
  <r>
    <n v="800963"/>
    <d v="1899-12-31T00:19:10"/>
    <x v="0"/>
    <s v="old_page"/>
    <x v="0"/>
  </r>
  <r>
    <n v="748648"/>
    <d v="1899-12-31T00:22:09"/>
    <x v="0"/>
    <s v="old_page"/>
    <x v="0"/>
  </r>
  <r>
    <n v="869758"/>
    <d v="1899-12-31T00:29:36"/>
    <x v="0"/>
    <s v="old_page"/>
    <x v="0"/>
  </r>
  <r>
    <n v="767401"/>
    <d v="1899-12-31T00:00:48"/>
    <x v="1"/>
    <s v="new_page"/>
    <x v="0"/>
  </r>
  <r>
    <n v="869612"/>
    <d v="1899-12-31T00:40:08"/>
    <x v="0"/>
    <s v="old_page"/>
    <x v="1"/>
  </r>
  <r>
    <n v="776559"/>
    <d v="1899-12-31T00:33:02"/>
    <x v="1"/>
    <s v="new_page"/>
    <x v="0"/>
  </r>
  <r>
    <n v="637860"/>
    <d v="1899-12-31T00:40:15"/>
    <x v="1"/>
    <s v="new_page"/>
    <x v="0"/>
  </r>
  <r>
    <n v="632149"/>
    <d v="1899-12-31T00:07:07"/>
    <x v="0"/>
    <s v="old_page"/>
    <x v="0"/>
  </r>
  <r>
    <n v="780751"/>
    <d v="1899-12-31T00:47:17"/>
    <x v="1"/>
    <s v="new_page"/>
    <x v="0"/>
  </r>
  <r>
    <n v="692374"/>
    <d v="1899-12-31T00:45:26"/>
    <x v="0"/>
    <s v="old_page"/>
    <x v="0"/>
  </r>
  <r>
    <n v="670898"/>
    <d v="1899-12-31T00:38:38"/>
    <x v="0"/>
    <s v="old_page"/>
    <x v="1"/>
  </r>
  <r>
    <n v="672522"/>
    <d v="1899-12-31T00:37:03"/>
    <x v="0"/>
    <s v="old_page"/>
    <x v="0"/>
  </r>
  <r>
    <n v="757519"/>
    <d v="1899-12-31T00:13:34"/>
    <x v="0"/>
    <s v="old_page"/>
    <x v="0"/>
  </r>
  <r>
    <n v="831054"/>
    <d v="1899-12-31T00:45:42"/>
    <x v="0"/>
    <s v="old_page"/>
    <x v="0"/>
  </r>
  <r>
    <n v="690237"/>
    <d v="1899-12-31T00:46:59"/>
    <x v="1"/>
    <s v="new_page"/>
    <x v="0"/>
  </r>
  <r>
    <n v="829821"/>
    <d v="1899-12-31T00:10:13"/>
    <x v="0"/>
    <s v="old_page"/>
    <x v="0"/>
  </r>
  <r>
    <n v="906247"/>
    <d v="1899-12-31T00:07:14"/>
    <x v="0"/>
    <s v="old_page"/>
    <x v="0"/>
  </r>
  <r>
    <n v="694878"/>
    <d v="1899-12-31T00:51:35"/>
    <x v="0"/>
    <s v="old_page"/>
    <x v="0"/>
  </r>
  <r>
    <n v="752966"/>
    <d v="1899-12-31T00:28:21"/>
    <x v="0"/>
    <s v="old_page"/>
    <x v="1"/>
  </r>
  <r>
    <n v="664825"/>
    <d v="1899-12-31T00:32:42"/>
    <x v="1"/>
    <s v="new_page"/>
    <x v="0"/>
  </r>
  <r>
    <n v="831087"/>
    <d v="1899-12-31T00:09:28"/>
    <x v="0"/>
    <s v="old_page"/>
    <x v="0"/>
  </r>
  <r>
    <n v="688382"/>
    <d v="1899-12-31T00:04:29"/>
    <x v="0"/>
    <s v="old_page"/>
    <x v="0"/>
  </r>
  <r>
    <n v="879825"/>
    <d v="1899-12-31T00:04:39"/>
    <x v="1"/>
    <s v="new_page"/>
    <x v="0"/>
  </r>
  <r>
    <n v="903187"/>
    <d v="1899-12-31T00:58:08"/>
    <x v="1"/>
    <s v="new_page"/>
    <x v="0"/>
  </r>
  <r>
    <n v="745660"/>
    <d v="1899-12-31T00:56:11"/>
    <x v="0"/>
    <s v="old_page"/>
    <x v="0"/>
  </r>
  <r>
    <n v="885508"/>
    <d v="1899-12-31T00:45:15"/>
    <x v="0"/>
    <s v="old_page"/>
    <x v="0"/>
  </r>
  <r>
    <n v="815711"/>
    <d v="1899-12-31T00:49:48"/>
    <x v="0"/>
    <s v="old_page"/>
    <x v="0"/>
  </r>
  <r>
    <n v="650115"/>
    <d v="1899-12-31T00:46:31"/>
    <x v="0"/>
    <s v="old_page"/>
    <x v="1"/>
  </r>
  <r>
    <n v="769313"/>
    <d v="1899-12-31T00:21:18"/>
    <x v="1"/>
    <s v="new_page"/>
    <x v="1"/>
  </r>
  <r>
    <n v="886894"/>
    <d v="1899-12-31T00:08:08"/>
    <x v="1"/>
    <s v="old_page"/>
    <x v="0"/>
  </r>
  <r>
    <n v="898115"/>
    <d v="1899-12-31T00:51:11"/>
    <x v="1"/>
    <s v="new_page"/>
    <x v="0"/>
  </r>
  <r>
    <n v="732309"/>
    <d v="1899-12-31T00:34:23"/>
    <x v="1"/>
    <s v="new_page"/>
    <x v="0"/>
  </r>
  <r>
    <n v="714498"/>
    <d v="1899-12-31T00:33:35"/>
    <x v="1"/>
    <s v="new_page"/>
    <x v="1"/>
  </r>
  <r>
    <n v="692919"/>
    <d v="1899-12-31T00:39:48"/>
    <x v="1"/>
    <s v="new_page"/>
    <x v="0"/>
  </r>
  <r>
    <n v="726802"/>
    <d v="1899-12-31T00:46:30"/>
    <x v="0"/>
    <s v="old_page"/>
    <x v="1"/>
  </r>
  <r>
    <n v="876578"/>
    <d v="1899-12-31T00:59:01"/>
    <x v="0"/>
    <s v="old_page"/>
    <x v="0"/>
  </r>
  <r>
    <n v="674545"/>
    <d v="1899-12-31T00:55:43"/>
    <x v="1"/>
    <s v="new_page"/>
    <x v="0"/>
  </r>
  <r>
    <n v="816244"/>
    <d v="1899-12-31T00:51:35"/>
    <x v="1"/>
    <s v="new_page"/>
    <x v="0"/>
  </r>
  <r>
    <n v="715303"/>
    <d v="1899-12-31T00:32:09"/>
    <x v="0"/>
    <s v="old_page"/>
    <x v="0"/>
  </r>
  <r>
    <n v="684976"/>
    <d v="1899-12-31T00:22:39"/>
    <x v="1"/>
    <s v="new_page"/>
    <x v="0"/>
  </r>
  <r>
    <n v="824555"/>
    <d v="1899-12-31T00:34:23"/>
    <x v="1"/>
    <s v="old_page"/>
    <x v="0"/>
  </r>
  <r>
    <n v="775432"/>
    <d v="1899-12-31T00:07:12"/>
    <x v="1"/>
    <s v="new_page"/>
    <x v="0"/>
  </r>
  <r>
    <n v="851375"/>
    <d v="1899-12-31T00:20:00"/>
    <x v="0"/>
    <s v="old_page"/>
    <x v="0"/>
  </r>
  <r>
    <n v="681819"/>
    <d v="1899-12-31T00:47:00"/>
    <x v="0"/>
    <s v="old_page"/>
    <x v="0"/>
  </r>
  <r>
    <n v="900665"/>
    <d v="1899-12-31T00:45:09"/>
    <x v="0"/>
    <s v="old_page"/>
    <x v="0"/>
  </r>
  <r>
    <n v="753099"/>
    <d v="1899-12-31T00:14:55"/>
    <x v="1"/>
    <s v="new_page"/>
    <x v="0"/>
  </r>
  <r>
    <n v="774592"/>
    <d v="1899-12-31T00:03:37"/>
    <x v="0"/>
    <s v="old_page"/>
    <x v="0"/>
  </r>
  <r>
    <n v="814674"/>
    <d v="1899-12-31T00:46:23"/>
    <x v="1"/>
    <s v="new_page"/>
    <x v="0"/>
  </r>
  <r>
    <n v="815103"/>
    <d v="1899-12-31T00:54:37"/>
    <x v="1"/>
    <s v="new_page"/>
    <x v="0"/>
  </r>
  <r>
    <n v="927217"/>
    <d v="1899-12-31T00:16:31"/>
    <x v="1"/>
    <s v="new_page"/>
    <x v="0"/>
  </r>
  <r>
    <n v="644862"/>
    <d v="1899-12-31T00:00:58"/>
    <x v="0"/>
    <s v="old_page"/>
    <x v="0"/>
  </r>
  <r>
    <n v="705044"/>
    <d v="1899-12-31T00:45:04"/>
    <x v="1"/>
    <s v="new_page"/>
    <x v="0"/>
  </r>
  <r>
    <n v="642330"/>
    <d v="1899-12-31T00:16:39"/>
    <x v="1"/>
    <s v="new_page"/>
    <x v="0"/>
  </r>
  <r>
    <n v="912317"/>
    <d v="1899-12-31T00:16:18"/>
    <x v="0"/>
    <s v="old_page"/>
    <x v="0"/>
  </r>
  <r>
    <n v="755736"/>
    <d v="1899-12-31T00:23:31"/>
    <x v="0"/>
    <s v="old_page"/>
    <x v="0"/>
  </r>
  <r>
    <n v="911766"/>
    <d v="1899-12-31T00:48:05"/>
    <x v="1"/>
    <s v="new_page"/>
    <x v="1"/>
  </r>
  <r>
    <n v="808363"/>
    <d v="1899-12-31T00:16:12"/>
    <x v="1"/>
    <s v="new_page"/>
    <x v="0"/>
  </r>
  <r>
    <n v="740056"/>
    <d v="1899-12-31T00:16:25"/>
    <x v="0"/>
    <s v="old_page"/>
    <x v="0"/>
  </r>
  <r>
    <n v="690194"/>
    <d v="1899-12-31T00:42:31"/>
    <x v="1"/>
    <s v="new_page"/>
    <x v="0"/>
  </r>
  <r>
    <n v="842470"/>
    <d v="1899-12-31T00:02:44"/>
    <x v="1"/>
    <s v="new_page"/>
    <x v="0"/>
  </r>
  <r>
    <n v="924479"/>
    <d v="1899-12-31T00:48:26"/>
    <x v="1"/>
    <s v="new_page"/>
    <x v="0"/>
  </r>
  <r>
    <n v="688904"/>
    <d v="1899-12-31T00:48:54"/>
    <x v="1"/>
    <s v="new_page"/>
    <x v="1"/>
  </r>
  <r>
    <n v="704449"/>
    <d v="1899-12-31T00:02:23"/>
    <x v="1"/>
    <s v="new_page"/>
    <x v="0"/>
  </r>
  <r>
    <n v="721643"/>
    <d v="1899-12-31T00:27:29"/>
    <x v="1"/>
    <s v="new_page"/>
    <x v="0"/>
  </r>
  <r>
    <n v="705862"/>
    <d v="1899-12-31T00:36:27"/>
    <x v="1"/>
    <s v="new_page"/>
    <x v="0"/>
  </r>
  <r>
    <n v="938754"/>
    <d v="1899-12-31T00:39:44"/>
    <x v="1"/>
    <s v="new_page"/>
    <x v="1"/>
  </r>
  <r>
    <n v="833315"/>
    <d v="1899-12-31T00:35:14"/>
    <x v="1"/>
    <s v="new_page"/>
    <x v="0"/>
  </r>
  <r>
    <n v="859901"/>
    <d v="1899-12-31T00:14:42"/>
    <x v="1"/>
    <s v="new_page"/>
    <x v="1"/>
  </r>
  <r>
    <n v="795492"/>
    <d v="1899-12-31T00:45:56"/>
    <x v="0"/>
    <s v="old_page"/>
    <x v="0"/>
  </r>
  <r>
    <n v="806582"/>
    <d v="1899-12-31T00:33:07"/>
    <x v="1"/>
    <s v="new_page"/>
    <x v="0"/>
  </r>
  <r>
    <n v="690971"/>
    <d v="1899-12-31T00:25:28"/>
    <x v="0"/>
    <s v="old_page"/>
    <x v="0"/>
  </r>
  <r>
    <n v="721089"/>
    <d v="1899-12-31T00:50:37"/>
    <x v="1"/>
    <s v="new_page"/>
    <x v="0"/>
  </r>
  <r>
    <n v="737570"/>
    <d v="1899-12-31T00:35:13"/>
    <x v="1"/>
    <s v="new_page"/>
    <x v="1"/>
  </r>
  <r>
    <n v="856403"/>
    <d v="1899-12-31T00:01:57"/>
    <x v="1"/>
    <s v="new_page"/>
    <x v="0"/>
  </r>
  <r>
    <n v="824225"/>
    <d v="1899-12-31T00:51:52"/>
    <x v="1"/>
    <s v="new_page"/>
    <x v="0"/>
  </r>
  <r>
    <n v="826564"/>
    <d v="1899-12-31T00:11:24"/>
    <x v="1"/>
    <s v="new_page"/>
    <x v="0"/>
  </r>
  <r>
    <n v="699390"/>
    <d v="1899-12-31T00:37:09"/>
    <x v="1"/>
    <s v="new_page"/>
    <x v="0"/>
  </r>
  <r>
    <n v="778581"/>
    <d v="1899-12-31T00:15:06"/>
    <x v="1"/>
    <s v="new_page"/>
    <x v="0"/>
  </r>
  <r>
    <n v="823550"/>
    <d v="1899-12-31T00:48:41"/>
    <x v="1"/>
    <s v="new_page"/>
    <x v="0"/>
  </r>
  <r>
    <n v="855759"/>
    <d v="1899-12-31T00:00:29"/>
    <x v="0"/>
    <s v="old_page"/>
    <x v="1"/>
  </r>
  <r>
    <n v="866956"/>
    <d v="1899-12-31T00:13:22"/>
    <x v="1"/>
    <s v="new_page"/>
    <x v="0"/>
  </r>
  <r>
    <n v="646493"/>
    <d v="1899-12-31T00:04:31"/>
    <x v="0"/>
    <s v="old_page"/>
    <x v="0"/>
  </r>
  <r>
    <n v="724047"/>
    <d v="1899-12-31T00:59:10"/>
    <x v="0"/>
    <s v="old_page"/>
    <x v="1"/>
  </r>
  <r>
    <n v="878482"/>
    <d v="1899-12-31T00:26:38"/>
    <x v="0"/>
    <s v="old_page"/>
    <x v="0"/>
  </r>
  <r>
    <n v="672504"/>
    <d v="1899-12-31T00:10:36"/>
    <x v="1"/>
    <s v="new_page"/>
    <x v="1"/>
  </r>
  <r>
    <n v="943743"/>
    <d v="1899-12-31T00:47:45"/>
    <x v="0"/>
    <s v="old_page"/>
    <x v="1"/>
  </r>
  <r>
    <n v="690753"/>
    <d v="1899-12-31T00:02:49"/>
    <x v="0"/>
    <s v="old_page"/>
    <x v="0"/>
  </r>
  <r>
    <n v="807648"/>
    <d v="1899-12-31T00:45:55"/>
    <x v="1"/>
    <s v="new_page"/>
    <x v="0"/>
  </r>
  <r>
    <n v="789898"/>
    <d v="1899-12-31T00:42:54"/>
    <x v="1"/>
    <s v="new_page"/>
    <x v="0"/>
  </r>
  <r>
    <n v="877371"/>
    <d v="1899-12-31T00:34:35"/>
    <x v="0"/>
    <s v="old_page"/>
    <x v="0"/>
  </r>
  <r>
    <n v="657021"/>
    <d v="1899-12-31T00:32:43"/>
    <x v="0"/>
    <s v="old_page"/>
    <x v="0"/>
  </r>
  <r>
    <n v="921902"/>
    <d v="1899-12-31T00:59:47"/>
    <x v="0"/>
    <s v="old_page"/>
    <x v="0"/>
  </r>
  <r>
    <n v="665167"/>
    <d v="1899-12-31T00:50:45"/>
    <x v="1"/>
    <s v="new_page"/>
    <x v="0"/>
  </r>
  <r>
    <n v="854816"/>
    <d v="1899-12-31T00:54:06"/>
    <x v="1"/>
    <s v="new_page"/>
    <x v="0"/>
  </r>
  <r>
    <n v="859000"/>
    <d v="1899-12-31T00:00:50"/>
    <x v="0"/>
    <s v="old_page"/>
    <x v="0"/>
  </r>
  <r>
    <n v="743418"/>
    <d v="1899-12-31T00:05:27"/>
    <x v="1"/>
    <s v="new_page"/>
    <x v="0"/>
  </r>
  <r>
    <n v="666494"/>
    <d v="1899-12-31T00:18:18"/>
    <x v="1"/>
    <s v="new_page"/>
    <x v="1"/>
  </r>
  <r>
    <n v="688155"/>
    <d v="1899-12-31T00:52:54"/>
    <x v="1"/>
    <s v="new_page"/>
    <x v="0"/>
  </r>
  <r>
    <n v="863825"/>
    <d v="1899-12-31T00:33:07"/>
    <x v="1"/>
    <s v="new_page"/>
    <x v="0"/>
  </r>
  <r>
    <n v="679079"/>
    <d v="1899-12-31T00:38:40"/>
    <x v="1"/>
    <s v="new_page"/>
    <x v="0"/>
  </r>
  <r>
    <n v="735762"/>
    <d v="1899-12-31T00:22:33"/>
    <x v="0"/>
    <s v="old_page"/>
    <x v="0"/>
  </r>
  <r>
    <n v="927326"/>
    <d v="1899-12-31T00:46:23"/>
    <x v="0"/>
    <s v="old_page"/>
    <x v="0"/>
  </r>
  <r>
    <n v="768392"/>
    <d v="1899-12-31T00:38:30"/>
    <x v="0"/>
    <s v="old_page"/>
    <x v="1"/>
  </r>
  <r>
    <n v="889192"/>
    <d v="1899-12-31T00:05:51"/>
    <x v="0"/>
    <s v="old_page"/>
    <x v="0"/>
  </r>
  <r>
    <n v="864821"/>
    <d v="1899-12-31T00:29:46"/>
    <x v="1"/>
    <s v="new_page"/>
    <x v="0"/>
  </r>
  <r>
    <n v="899844"/>
    <d v="1899-12-31T00:58:27"/>
    <x v="1"/>
    <s v="new_page"/>
    <x v="0"/>
  </r>
  <r>
    <n v="899359"/>
    <d v="1899-12-31T00:56:49"/>
    <x v="1"/>
    <s v="new_page"/>
    <x v="0"/>
  </r>
  <r>
    <n v="795673"/>
    <d v="1899-12-31T00:55:31"/>
    <x v="1"/>
    <s v="new_page"/>
    <x v="0"/>
  </r>
  <r>
    <n v="890099"/>
    <d v="1899-12-31T00:43:29"/>
    <x v="0"/>
    <s v="old_page"/>
    <x v="0"/>
  </r>
  <r>
    <n v="802191"/>
    <d v="1899-12-31T00:15:15"/>
    <x v="1"/>
    <s v="new_page"/>
    <x v="0"/>
  </r>
  <r>
    <n v="931924"/>
    <d v="1899-12-31T00:01:32"/>
    <x v="0"/>
    <s v="old_page"/>
    <x v="0"/>
  </r>
  <r>
    <n v="679164"/>
    <d v="1899-12-31T00:56:28"/>
    <x v="1"/>
    <s v="new_page"/>
    <x v="0"/>
  </r>
  <r>
    <n v="680329"/>
    <d v="1899-12-31T00:49:50"/>
    <x v="1"/>
    <s v="new_page"/>
    <x v="0"/>
  </r>
  <r>
    <n v="713812"/>
    <d v="1899-12-31T00:07:22"/>
    <x v="0"/>
    <s v="old_page"/>
    <x v="0"/>
  </r>
  <r>
    <n v="688735"/>
    <d v="1899-12-31T00:30:21"/>
    <x v="1"/>
    <s v="new_page"/>
    <x v="0"/>
  </r>
  <r>
    <n v="859596"/>
    <d v="1899-12-31T00:41:12"/>
    <x v="0"/>
    <s v="old_page"/>
    <x v="0"/>
  </r>
  <r>
    <n v="825762"/>
    <d v="1899-12-31T00:36:56"/>
    <x v="0"/>
    <s v="old_page"/>
    <x v="0"/>
  </r>
  <r>
    <n v="776367"/>
    <d v="1899-12-31T00:33:04"/>
    <x v="1"/>
    <s v="new_page"/>
    <x v="0"/>
  </r>
  <r>
    <n v="741101"/>
    <d v="1899-12-31T00:59:19"/>
    <x v="1"/>
    <s v="new_page"/>
    <x v="0"/>
  </r>
  <r>
    <n v="642731"/>
    <d v="1899-12-31T00:03:07"/>
    <x v="0"/>
    <s v="old_page"/>
    <x v="0"/>
  </r>
  <r>
    <n v="913057"/>
    <d v="1899-12-31T00:23:41"/>
    <x v="0"/>
    <s v="old_page"/>
    <x v="0"/>
  </r>
  <r>
    <n v="934188"/>
    <d v="1899-12-31T00:15:05"/>
    <x v="1"/>
    <s v="old_page"/>
    <x v="0"/>
  </r>
  <r>
    <n v="920001"/>
    <d v="1899-12-31T00:03:10"/>
    <x v="0"/>
    <s v="old_page"/>
    <x v="0"/>
  </r>
  <r>
    <n v="818583"/>
    <d v="1899-12-31T00:51:07"/>
    <x v="1"/>
    <s v="new_page"/>
    <x v="0"/>
  </r>
  <r>
    <n v="723015"/>
    <d v="1899-12-31T00:50:59"/>
    <x v="0"/>
    <s v="old_page"/>
    <x v="0"/>
  </r>
  <r>
    <n v="678408"/>
    <d v="1899-12-31T00:09:33"/>
    <x v="1"/>
    <s v="new_page"/>
    <x v="0"/>
  </r>
  <r>
    <n v="847889"/>
    <d v="1899-12-31T00:55:49"/>
    <x v="0"/>
    <s v="old_page"/>
    <x v="0"/>
  </r>
  <r>
    <n v="810267"/>
    <d v="1899-12-31T00:10:09"/>
    <x v="1"/>
    <s v="new_page"/>
    <x v="1"/>
  </r>
  <r>
    <n v="844578"/>
    <d v="1899-12-31T00:53:26"/>
    <x v="1"/>
    <s v="new_page"/>
    <x v="0"/>
  </r>
  <r>
    <n v="641673"/>
    <d v="1899-12-31T00:32:30"/>
    <x v="0"/>
    <s v="old_page"/>
    <x v="0"/>
  </r>
  <r>
    <n v="815942"/>
    <d v="1899-12-31T00:24:32"/>
    <x v="0"/>
    <s v="old_page"/>
    <x v="0"/>
  </r>
  <r>
    <n v="800057"/>
    <d v="1899-12-31T00:21:33"/>
    <x v="0"/>
    <s v="old_page"/>
    <x v="0"/>
  </r>
  <r>
    <n v="823149"/>
    <d v="1899-12-31T00:37:45"/>
    <x v="0"/>
    <s v="old_page"/>
    <x v="0"/>
  </r>
  <r>
    <n v="706273"/>
    <d v="1899-12-31T00:07:26"/>
    <x v="0"/>
    <s v="old_page"/>
    <x v="0"/>
  </r>
  <r>
    <n v="771799"/>
    <d v="1899-12-31T00:18:54"/>
    <x v="1"/>
    <s v="new_page"/>
    <x v="0"/>
  </r>
  <r>
    <n v="871323"/>
    <d v="1899-12-31T00:12:44"/>
    <x v="1"/>
    <s v="new_page"/>
    <x v="0"/>
  </r>
  <r>
    <n v="800297"/>
    <d v="1899-12-31T00:18:56"/>
    <x v="1"/>
    <s v="new_page"/>
    <x v="1"/>
  </r>
  <r>
    <n v="720638"/>
    <d v="1899-12-31T00:55:42"/>
    <x v="0"/>
    <s v="old_page"/>
    <x v="0"/>
  </r>
  <r>
    <n v="882841"/>
    <d v="1899-12-31T00:28:15"/>
    <x v="0"/>
    <s v="old_page"/>
    <x v="0"/>
  </r>
  <r>
    <n v="769305"/>
    <d v="1899-12-31T00:30:51"/>
    <x v="0"/>
    <s v="old_page"/>
    <x v="0"/>
  </r>
  <r>
    <n v="867109"/>
    <d v="1899-12-31T00:52:43"/>
    <x v="1"/>
    <s v="new_page"/>
    <x v="0"/>
  </r>
  <r>
    <n v="877315"/>
    <d v="1899-12-31T00:45:47"/>
    <x v="1"/>
    <s v="new_page"/>
    <x v="0"/>
  </r>
  <r>
    <n v="702355"/>
    <d v="1899-12-31T00:53:22"/>
    <x v="1"/>
    <s v="new_page"/>
    <x v="0"/>
  </r>
  <r>
    <n v="685014"/>
    <d v="1899-12-31T00:58:45"/>
    <x v="0"/>
    <s v="old_page"/>
    <x v="0"/>
  </r>
  <r>
    <n v="794619"/>
    <d v="1899-12-31T00:52:26"/>
    <x v="1"/>
    <s v="new_page"/>
    <x v="0"/>
  </r>
  <r>
    <n v="717223"/>
    <d v="1899-12-31T00:56:50"/>
    <x v="0"/>
    <s v="old_page"/>
    <x v="0"/>
  </r>
  <r>
    <n v="836451"/>
    <d v="1899-12-31T00:39:44"/>
    <x v="0"/>
    <s v="old_page"/>
    <x v="0"/>
  </r>
  <r>
    <n v="790347"/>
    <d v="1899-12-31T00:04:43"/>
    <x v="0"/>
    <s v="old_page"/>
    <x v="0"/>
  </r>
  <r>
    <n v="641499"/>
    <d v="1899-12-31T00:44:24"/>
    <x v="0"/>
    <s v="old_page"/>
    <x v="0"/>
  </r>
  <r>
    <n v="680136"/>
    <d v="1899-12-31T00:31:47"/>
    <x v="1"/>
    <s v="new_page"/>
    <x v="0"/>
  </r>
  <r>
    <n v="888471"/>
    <d v="1899-12-31T00:38:47"/>
    <x v="1"/>
    <s v="new_page"/>
    <x v="0"/>
  </r>
  <r>
    <n v="770456"/>
    <d v="1899-12-31T00:40:40"/>
    <x v="1"/>
    <s v="new_page"/>
    <x v="0"/>
  </r>
  <r>
    <n v="744986"/>
    <d v="1899-12-31T00:03:56"/>
    <x v="1"/>
    <s v="new_page"/>
    <x v="0"/>
  </r>
  <r>
    <n v="756491"/>
    <d v="1899-12-31T00:35:44"/>
    <x v="1"/>
    <s v="new_page"/>
    <x v="0"/>
  </r>
  <r>
    <n v="711113"/>
    <d v="1899-12-31T00:51:27"/>
    <x v="0"/>
    <s v="old_page"/>
    <x v="0"/>
  </r>
  <r>
    <n v="631366"/>
    <d v="1899-12-31T00:16:08"/>
    <x v="1"/>
    <s v="new_page"/>
    <x v="1"/>
  </r>
  <r>
    <n v="897584"/>
    <d v="1899-12-31T00:17:06"/>
    <x v="0"/>
    <s v="old_page"/>
    <x v="0"/>
  </r>
  <r>
    <n v="701422"/>
    <d v="1899-12-31T00:19:55"/>
    <x v="0"/>
    <s v="old_page"/>
    <x v="0"/>
  </r>
  <r>
    <n v="716358"/>
    <d v="1899-12-31T00:04:39"/>
    <x v="1"/>
    <s v="new_page"/>
    <x v="0"/>
  </r>
  <r>
    <n v="633844"/>
    <d v="1899-12-31T00:54:12"/>
    <x v="1"/>
    <s v="new_page"/>
    <x v="0"/>
  </r>
  <r>
    <n v="865270"/>
    <d v="1899-12-31T00:00:24"/>
    <x v="1"/>
    <s v="new_page"/>
    <x v="0"/>
  </r>
  <r>
    <n v="914283"/>
    <d v="1899-12-31T00:58:34"/>
    <x v="1"/>
    <s v="new_page"/>
    <x v="0"/>
  </r>
  <r>
    <n v="898158"/>
    <d v="1899-12-31T00:50:35"/>
    <x v="0"/>
    <s v="old_page"/>
    <x v="0"/>
  </r>
  <r>
    <n v="685714"/>
    <d v="1899-12-31T00:27:53"/>
    <x v="0"/>
    <s v="old_page"/>
    <x v="1"/>
  </r>
  <r>
    <n v="764294"/>
    <d v="1899-12-31T00:59:55"/>
    <x v="0"/>
    <s v="old_page"/>
    <x v="0"/>
  </r>
  <r>
    <n v="879316"/>
    <d v="1899-12-31T00:11:42"/>
    <x v="0"/>
    <s v="old_page"/>
    <x v="1"/>
  </r>
  <r>
    <n v="742162"/>
    <d v="1899-12-31T00:51:15"/>
    <x v="1"/>
    <s v="new_page"/>
    <x v="0"/>
  </r>
  <r>
    <n v="903014"/>
    <d v="1899-12-31T00:25:53"/>
    <x v="0"/>
    <s v="old_page"/>
    <x v="0"/>
  </r>
  <r>
    <n v="757881"/>
    <d v="1899-12-31T00:26:15"/>
    <x v="1"/>
    <s v="new_page"/>
    <x v="1"/>
  </r>
  <r>
    <n v="651039"/>
    <d v="1899-12-31T00:32:05"/>
    <x v="0"/>
    <s v="old_page"/>
    <x v="0"/>
  </r>
  <r>
    <n v="795450"/>
    <d v="1899-12-31T00:38:14"/>
    <x v="1"/>
    <s v="new_page"/>
    <x v="0"/>
  </r>
  <r>
    <n v="808152"/>
    <d v="1899-12-31T00:00:34"/>
    <x v="1"/>
    <s v="new_page"/>
    <x v="0"/>
  </r>
  <r>
    <n v="843887"/>
    <d v="1899-12-31T00:55:50"/>
    <x v="1"/>
    <s v="new_page"/>
    <x v="0"/>
  </r>
  <r>
    <n v="734290"/>
    <d v="1899-12-31T00:59:35"/>
    <x v="1"/>
    <s v="new_page"/>
    <x v="0"/>
  </r>
  <r>
    <n v="829423"/>
    <d v="1899-12-31T00:37:42"/>
    <x v="1"/>
    <s v="new_page"/>
    <x v="0"/>
  </r>
  <r>
    <n v="712535"/>
    <d v="1899-12-31T00:14:38"/>
    <x v="1"/>
    <s v="new_page"/>
    <x v="0"/>
  </r>
  <r>
    <n v="874884"/>
    <d v="1899-12-31T00:36:37"/>
    <x v="1"/>
    <s v="new_page"/>
    <x v="0"/>
  </r>
  <r>
    <n v="796935"/>
    <d v="1899-12-31T00:22:35"/>
    <x v="1"/>
    <s v="new_page"/>
    <x v="0"/>
  </r>
  <r>
    <n v="715682"/>
    <d v="1899-12-31T00:49:12"/>
    <x v="0"/>
    <s v="old_page"/>
    <x v="0"/>
  </r>
  <r>
    <n v="887359"/>
    <d v="1899-12-31T00:59:31"/>
    <x v="0"/>
    <s v="old_page"/>
    <x v="0"/>
  </r>
  <r>
    <n v="934506"/>
    <d v="1899-12-31T00:52:23"/>
    <x v="1"/>
    <s v="new_page"/>
    <x v="0"/>
  </r>
  <r>
    <n v="738940"/>
    <d v="1899-12-31T00:39:16"/>
    <x v="1"/>
    <s v="new_page"/>
    <x v="0"/>
  </r>
  <r>
    <n v="905935"/>
    <d v="1899-12-31T00:27:10"/>
    <x v="1"/>
    <s v="new_page"/>
    <x v="0"/>
  </r>
  <r>
    <n v="864231"/>
    <d v="1899-12-31T00:56:11"/>
    <x v="0"/>
    <s v="old_page"/>
    <x v="0"/>
  </r>
  <r>
    <n v="831339"/>
    <d v="1899-12-31T00:43:08"/>
    <x v="1"/>
    <s v="new_page"/>
    <x v="0"/>
  </r>
  <r>
    <n v="937345"/>
    <d v="1899-12-31T00:39:10"/>
    <x v="0"/>
    <s v="old_page"/>
    <x v="1"/>
  </r>
  <r>
    <n v="776000"/>
    <d v="1899-12-31T00:13:46"/>
    <x v="0"/>
    <s v="old_page"/>
    <x v="0"/>
  </r>
  <r>
    <n v="630777"/>
    <d v="1899-12-31T00:43:08"/>
    <x v="1"/>
    <s v="new_page"/>
    <x v="0"/>
  </r>
  <r>
    <n v="744212"/>
    <d v="1899-12-31T00:10:57"/>
    <x v="0"/>
    <s v="old_page"/>
    <x v="0"/>
  </r>
  <r>
    <n v="661762"/>
    <d v="1899-12-31T00:33:39"/>
    <x v="1"/>
    <s v="new_page"/>
    <x v="0"/>
  </r>
  <r>
    <n v="940771"/>
    <d v="1899-12-31T00:14:14"/>
    <x v="0"/>
    <s v="old_page"/>
    <x v="0"/>
  </r>
  <r>
    <n v="923866"/>
    <d v="1899-12-31T00:06:32"/>
    <x v="0"/>
    <s v="old_page"/>
    <x v="0"/>
  </r>
  <r>
    <n v="730890"/>
    <d v="1899-12-31T00:53:17"/>
    <x v="1"/>
    <s v="new_page"/>
    <x v="0"/>
  </r>
  <r>
    <n v="717753"/>
    <d v="1899-12-31T00:00:15"/>
    <x v="0"/>
    <s v="old_page"/>
    <x v="0"/>
  </r>
  <r>
    <n v="636219"/>
    <d v="1899-12-31T00:36:13"/>
    <x v="0"/>
    <s v="old_page"/>
    <x v="0"/>
  </r>
  <r>
    <n v="802172"/>
    <d v="1899-12-31T00:20:29"/>
    <x v="1"/>
    <s v="new_page"/>
    <x v="1"/>
  </r>
  <r>
    <n v="726687"/>
    <d v="1899-12-31T00:48:12"/>
    <x v="1"/>
    <s v="new_page"/>
    <x v="1"/>
  </r>
  <r>
    <n v="932817"/>
    <d v="1899-12-31T00:22:26"/>
    <x v="1"/>
    <s v="new_page"/>
    <x v="0"/>
  </r>
  <r>
    <n v="900659"/>
    <d v="1899-12-31T00:22:05"/>
    <x v="1"/>
    <s v="new_page"/>
    <x v="1"/>
  </r>
  <r>
    <n v="712800"/>
    <d v="1899-12-31T00:43:25"/>
    <x v="0"/>
    <s v="old_page"/>
    <x v="0"/>
  </r>
  <r>
    <n v="920196"/>
    <d v="1899-12-31T00:29:51"/>
    <x v="0"/>
    <s v="old_page"/>
    <x v="0"/>
  </r>
  <r>
    <n v="670769"/>
    <d v="1899-12-31T00:54:50"/>
    <x v="0"/>
    <s v="old_page"/>
    <x v="0"/>
  </r>
  <r>
    <n v="714594"/>
    <d v="1899-12-31T00:09:51"/>
    <x v="0"/>
    <s v="old_page"/>
    <x v="0"/>
  </r>
  <r>
    <n v="661485"/>
    <d v="1899-12-31T00:05:55"/>
    <x v="0"/>
    <s v="old_page"/>
    <x v="0"/>
  </r>
  <r>
    <n v="784065"/>
    <d v="1899-12-31T00:30:32"/>
    <x v="0"/>
    <s v="old_page"/>
    <x v="0"/>
  </r>
  <r>
    <n v="670032"/>
    <d v="1899-12-31T00:23:37"/>
    <x v="0"/>
    <s v="old_page"/>
    <x v="1"/>
  </r>
  <r>
    <n v="754800"/>
    <d v="1899-12-31T00:38:58"/>
    <x v="1"/>
    <s v="new_page"/>
    <x v="0"/>
  </r>
  <r>
    <n v="896476"/>
    <d v="1899-12-31T00:02:11"/>
    <x v="1"/>
    <s v="new_page"/>
    <x v="0"/>
  </r>
  <r>
    <n v="828479"/>
    <d v="1899-12-31T00:29:35"/>
    <x v="0"/>
    <s v="old_page"/>
    <x v="0"/>
  </r>
  <r>
    <n v="684714"/>
    <d v="1899-12-31T00:23:48"/>
    <x v="0"/>
    <s v="old_page"/>
    <x v="0"/>
  </r>
  <r>
    <n v="764008"/>
    <d v="1899-12-31T00:32:53"/>
    <x v="1"/>
    <s v="new_page"/>
    <x v="0"/>
  </r>
  <r>
    <n v="644764"/>
    <d v="1899-12-31T00:00:24"/>
    <x v="0"/>
    <s v="old_page"/>
    <x v="0"/>
  </r>
  <r>
    <n v="900531"/>
    <d v="1899-12-31T00:27:48"/>
    <x v="0"/>
    <s v="old_page"/>
    <x v="1"/>
  </r>
  <r>
    <n v="727260"/>
    <d v="1899-12-31T00:10:48"/>
    <x v="0"/>
    <s v="old_page"/>
    <x v="0"/>
  </r>
  <r>
    <n v="754665"/>
    <d v="1899-12-31T00:20:36"/>
    <x v="0"/>
    <s v="old_page"/>
    <x v="0"/>
  </r>
  <r>
    <n v="866728"/>
    <d v="1899-12-31T00:09:46"/>
    <x v="1"/>
    <s v="new_page"/>
    <x v="0"/>
  </r>
  <r>
    <n v="722679"/>
    <d v="1899-12-31T00:08:36"/>
    <x v="1"/>
    <s v="new_page"/>
    <x v="0"/>
  </r>
  <r>
    <n v="870343"/>
    <d v="1899-12-31T00:06:44"/>
    <x v="0"/>
    <s v="old_page"/>
    <x v="0"/>
  </r>
  <r>
    <n v="923570"/>
    <d v="1899-12-31T00:26:02"/>
    <x v="1"/>
    <s v="new_page"/>
    <x v="0"/>
  </r>
  <r>
    <n v="649767"/>
    <d v="1899-12-31T00:19:29"/>
    <x v="0"/>
    <s v="old_page"/>
    <x v="0"/>
  </r>
  <r>
    <n v="817310"/>
    <d v="1899-12-31T00:19:15"/>
    <x v="1"/>
    <s v="new_page"/>
    <x v="0"/>
  </r>
  <r>
    <n v="765160"/>
    <d v="1899-12-31T00:10:25"/>
    <x v="1"/>
    <s v="new_page"/>
    <x v="0"/>
  </r>
  <r>
    <n v="937927"/>
    <d v="1899-12-31T00:17:56"/>
    <x v="0"/>
    <s v="old_page"/>
    <x v="0"/>
  </r>
  <r>
    <n v="805833"/>
    <d v="1899-12-31T00:54:25"/>
    <x v="0"/>
    <s v="old_page"/>
    <x v="0"/>
  </r>
  <r>
    <n v="692236"/>
    <d v="1899-12-31T00:33:51"/>
    <x v="1"/>
    <s v="new_page"/>
    <x v="0"/>
  </r>
  <r>
    <n v="637705"/>
    <d v="1899-12-31T00:21:30"/>
    <x v="0"/>
    <s v="old_page"/>
    <x v="1"/>
  </r>
  <r>
    <n v="836991"/>
    <d v="1899-12-31T00:03:12"/>
    <x v="1"/>
    <s v="new_page"/>
    <x v="0"/>
  </r>
  <r>
    <n v="809158"/>
    <d v="1899-12-31T00:54:17"/>
    <x v="0"/>
    <s v="old_page"/>
    <x v="0"/>
  </r>
  <r>
    <n v="826719"/>
    <d v="1899-12-31T00:14:50"/>
    <x v="1"/>
    <s v="new_page"/>
    <x v="0"/>
  </r>
  <r>
    <n v="801002"/>
    <d v="1899-12-31T00:40:25"/>
    <x v="0"/>
    <s v="old_page"/>
    <x v="0"/>
  </r>
  <r>
    <n v="754346"/>
    <d v="1899-12-31T00:05:28"/>
    <x v="1"/>
    <s v="new_page"/>
    <x v="1"/>
  </r>
  <r>
    <n v="853909"/>
    <d v="1899-12-31T00:49:24"/>
    <x v="1"/>
    <s v="new_page"/>
    <x v="1"/>
  </r>
  <r>
    <n v="908167"/>
    <d v="1899-12-31T00:22:48"/>
    <x v="0"/>
    <s v="old_page"/>
    <x v="1"/>
  </r>
  <r>
    <n v="670150"/>
    <d v="1899-12-31T00:24:11"/>
    <x v="0"/>
    <s v="old_page"/>
    <x v="0"/>
  </r>
  <r>
    <n v="861106"/>
    <d v="1899-12-31T00:40:37"/>
    <x v="1"/>
    <s v="new_page"/>
    <x v="1"/>
  </r>
  <r>
    <n v="778296"/>
    <d v="1899-12-31T00:25:16"/>
    <x v="1"/>
    <s v="new_page"/>
    <x v="1"/>
  </r>
  <r>
    <n v="703205"/>
    <d v="1899-12-31T00:08:38"/>
    <x v="0"/>
    <s v="old_page"/>
    <x v="0"/>
  </r>
  <r>
    <n v="894440"/>
    <d v="1899-12-31T00:15:37"/>
    <x v="0"/>
    <s v="old_page"/>
    <x v="0"/>
  </r>
  <r>
    <n v="723075"/>
    <d v="1899-12-31T00:25:03"/>
    <x v="1"/>
    <s v="new_page"/>
    <x v="0"/>
  </r>
  <r>
    <n v="757821"/>
    <d v="1899-12-31T00:01:49"/>
    <x v="1"/>
    <s v="new_page"/>
    <x v="0"/>
  </r>
  <r>
    <n v="912457"/>
    <d v="1899-12-31T00:35:40"/>
    <x v="0"/>
    <s v="old_page"/>
    <x v="0"/>
  </r>
  <r>
    <n v="916666"/>
    <d v="1899-12-31T00:23:11"/>
    <x v="1"/>
    <s v="new_page"/>
    <x v="0"/>
  </r>
  <r>
    <n v="754331"/>
    <d v="1899-12-31T00:50:41"/>
    <x v="0"/>
    <s v="old_page"/>
    <x v="0"/>
  </r>
  <r>
    <n v="881716"/>
    <d v="1899-12-31T00:13:32"/>
    <x v="0"/>
    <s v="old_page"/>
    <x v="0"/>
  </r>
  <r>
    <n v="782364"/>
    <d v="1899-12-31T00:51:55"/>
    <x v="0"/>
    <s v="old_page"/>
    <x v="1"/>
  </r>
  <r>
    <n v="886763"/>
    <d v="1899-12-31T00:26:33"/>
    <x v="1"/>
    <s v="new_page"/>
    <x v="0"/>
  </r>
  <r>
    <n v="764749"/>
    <d v="1899-12-31T00:56:43"/>
    <x v="0"/>
    <s v="old_page"/>
    <x v="0"/>
  </r>
  <r>
    <n v="764963"/>
    <d v="1899-12-31T00:38:10"/>
    <x v="1"/>
    <s v="new_page"/>
    <x v="0"/>
  </r>
  <r>
    <n v="696736"/>
    <d v="1899-12-31T00:18:17"/>
    <x v="1"/>
    <s v="new_page"/>
    <x v="0"/>
  </r>
  <r>
    <n v="760640"/>
    <d v="1899-12-31T00:03:52"/>
    <x v="0"/>
    <s v="old_page"/>
    <x v="0"/>
  </r>
  <r>
    <n v="662647"/>
    <d v="1899-12-31T00:25:27"/>
    <x v="0"/>
    <s v="old_page"/>
    <x v="0"/>
  </r>
  <r>
    <n v="726026"/>
    <d v="1899-12-31T00:20:24"/>
    <x v="1"/>
    <s v="new_page"/>
    <x v="0"/>
  </r>
  <r>
    <n v="860371"/>
    <d v="1899-12-31T00:18:21"/>
    <x v="0"/>
    <s v="old_page"/>
    <x v="0"/>
  </r>
  <r>
    <n v="796051"/>
    <d v="1899-12-31T00:32:33"/>
    <x v="0"/>
    <s v="old_page"/>
    <x v="0"/>
  </r>
  <r>
    <n v="703687"/>
    <d v="1899-12-31T00:33:54"/>
    <x v="0"/>
    <s v="old_page"/>
    <x v="0"/>
  </r>
  <r>
    <n v="879587"/>
    <d v="1899-12-31T00:56:55"/>
    <x v="0"/>
    <s v="old_page"/>
    <x v="0"/>
  </r>
  <r>
    <n v="815241"/>
    <d v="1899-12-31T00:18:07"/>
    <x v="1"/>
    <s v="new_page"/>
    <x v="0"/>
  </r>
  <r>
    <n v="665605"/>
    <d v="1899-12-31T00:30:32"/>
    <x v="0"/>
    <s v="old_page"/>
    <x v="0"/>
  </r>
  <r>
    <n v="809143"/>
    <d v="1899-12-31T00:24:28"/>
    <x v="1"/>
    <s v="new_page"/>
    <x v="1"/>
  </r>
  <r>
    <n v="728773"/>
    <d v="1899-12-31T00:54:50"/>
    <x v="0"/>
    <s v="old_page"/>
    <x v="0"/>
  </r>
  <r>
    <n v="672452"/>
    <d v="1899-12-31T00:02:59"/>
    <x v="0"/>
    <s v="old_page"/>
    <x v="0"/>
  </r>
  <r>
    <n v="687315"/>
    <d v="1899-12-31T00:42:06"/>
    <x v="1"/>
    <s v="new_page"/>
    <x v="0"/>
  </r>
  <r>
    <n v="860619"/>
    <d v="1899-12-31T00:34:54"/>
    <x v="1"/>
    <s v="new_page"/>
    <x v="1"/>
  </r>
  <r>
    <n v="756417"/>
    <d v="1899-12-31T00:34:21"/>
    <x v="0"/>
    <s v="old_page"/>
    <x v="1"/>
  </r>
  <r>
    <n v="636227"/>
    <d v="1899-12-31T00:42:17"/>
    <x v="0"/>
    <s v="old_page"/>
    <x v="0"/>
  </r>
  <r>
    <n v="935316"/>
    <d v="1899-12-31T00:35:31"/>
    <x v="0"/>
    <s v="old_page"/>
    <x v="0"/>
  </r>
  <r>
    <n v="892667"/>
    <d v="1899-12-31T00:57:51"/>
    <x v="1"/>
    <s v="new_page"/>
    <x v="1"/>
  </r>
  <r>
    <n v="941569"/>
    <d v="1899-12-31T00:52:26"/>
    <x v="0"/>
    <s v="old_page"/>
    <x v="0"/>
  </r>
  <r>
    <n v="775061"/>
    <d v="1899-12-31T00:03:25"/>
    <x v="0"/>
    <s v="old_page"/>
    <x v="0"/>
  </r>
  <r>
    <n v="943602"/>
    <d v="1899-12-31T00:26:40"/>
    <x v="1"/>
    <s v="new_page"/>
    <x v="0"/>
  </r>
  <r>
    <n v="906933"/>
    <d v="1899-12-31T00:15:13"/>
    <x v="0"/>
    <s v="old_page"/>
    <x v="0"/>
  </r>
  <r>
    <n v="763966"/>
    <d v="1899-12-31T00:02:14"/>
    <x v="1"/>
    <s v="new_page"/>
    <x v="0"/>
  </r>
  <r>
    <n v="854117"/>
    <d v="1899-12-31T00:37:51"/>
    <x v="1"/>
    <s v="new_page"/>
    <x v="0"/>
  </r>
  <r>
    <n v="653898"/>
    <d v="1899-12-31T00:55:12"/>
    <x v="0"/>
    <s v="old_page"/>
    <x v="1"/>
  </r>
  <r>
    <n v="765841"/>
    <d v="1899-12-31T00:59:08"/>
    <x v="0"/>
    <s v="old_page"/>
    <x v="0"/>
  </r>
  <r>
    <n v="775340"/>
    <d v="1899-12-31T00:15:38"/>
    <x v="1"/>
    <s v="new_page"/>
    <x v="0"/>
  </r>
  <r>
    <n v="856429"/>
    <d v="1899-12-31T00:58:20"/>
    <x v="1"/>
    <s v="new_page"/>
    <x v="0"/>
  </r>
  <r>
    <n v="702932"/>
    <d v="1899-12-31T00:58:34"/>
    <x v="1"/>
    <s v="new_page"/>
    <x v="0"/>
  </r>
  <r>
    <n v="931195"/>
    <d v="1899-12-31T00:35:40"/>
    <x v="0"/>
    <s v="old_page"/>
    <x v="0"/>
  </r>
  <r>
    <n v="642101"/>
    <d v="1899-12-31T00:59:46"/>
    <x v="0"/>
    <s v="old_page"/>
    <x v="1"/>
  </r>
  <r>
    <n v="651152"/>
    <d v="1899-12-31T00:02:31"/>
    <x v="1"/>
    <s v="new_page"/>
    <x v="0"/>
  </r>
  <r>
    <n v="744333"/>
    <d v="1899-12-31T00:48:49"/>
    <x v="0"/>
    <s v="old_page"/>
    <x v="0"/>
  </r>
  <r>
    <n v="754525"/>
    <d v="1899-12-31T00:24:43"/>
    <x v="0"/>
    <s v="old_page"/>
    <x v="0"/>
  </r>
  <r>
    <n v="661336"/>
    <d v="1899-12-31T00:19:35"/>
    <x v="0"/>
    <s v="old_page"/>
    <x v="0"/>
  </r>
  <r>
    <n v="838891"/>
    <d v="1899-12-31T00:07:19"/>
    <x v="1"/>
    <s v="new_page"/>
    <x v="0"/>
  </r>
  <r>
    <n v="879348"/>
    <d v="1899-12-31T00:22:57"/>
    <x v="1"/>
    <s v="new_page"/>
    <x v="0"/>
  </r>
  <r>
    <n v="847366"/>
    <d v="1899-12-31T00:09:05"/>
    <x v="0"/>
    <s v="old_page"/>
    <x v="0"/>
  </r>
  <r>
    <n v="924975"/>
    <d v="1899-12-31T00:34:57"/>
    <x v="1"/>
    <s v="new_page"/>
    <x v="0"/>
  </r>
  <r>
    <n v="758501"/>
    <d v="1899-12-31T00:14:45"/>
    <x v="1"/>
    <s v="new_page"/>
    <x v="0"/>
  </r>
  <r>
    <n v="940465"/>
    <d v="1899-12-31T00:38:18"/>
    <x v="1"/>
    <s v="new_page"/>
    <x v="0"/>
  </r>
  <r>
    <n v="851936"/>
    <d v="1899-12-31T00:36:45"/>
    <x v="1"/>
    <s v="new_page"/>
    <x v="0"/>
  </r>
  <r>
    <n v="869698"/>
    <d v="1899-12-31T00:30:49"/>
    <x v="0"/>
    <s v="old_page"/>
    <x v="0"/>
  </r>
  <r>
    <n v="915292"/>
    <d v="1899-12-31T00:08:34"/>
    <x v="0"/>
    <s v="new_page"/>
    <x v="0"/>
  </r>
  <r>
    <n v="707078"/>
    <d v="1899-12-31T00:35:59"/>
    <x v="0"/>
    <s v="old_page"/>
    <x v="1"/>
  </r>
  <r>
    <n v="659128"/>
    <d v="1899-12-31T00:47:16"/>
    <x v="0"/>
    <s v="old_page"/>
    <x v="1"/>
  </r>
  <r>
    <n v="735340"/>
    <d v="1899-12-31T00:58:15"/>
    <x v="1"/>
    <s v="new_page"/>
    <x v="0"/>
  </r>
  <r>
    <n v="835485"/>
    <d v="1899-12-31T00:34:08"/>
    <x v="0"/>
    <s v="old_page"/>
    <x v="1"/>
  </r>
  <r>
    <n v="913666"/>
    <d v="1899-12-31T00:51:34"/>
    <x v="0"/>
    <s v="old_page"/>
    <x v="0"/>
  </r>
  <r>
    <n v="750475"/>
    <d v="1899-12-31T00:33:35"/>
    <x v="0"/>
    <s v="old_page"/>
    <x v="0"/>
  </r>
  <r>
    <n v="741966"/>
    <d v="1899-12-31T00:06:59"/>
    <x v="1"/>
    <s v="new_page"/>
    <x v="0"/>
  </r>
  <r>
    <n v="840556"/>
    <d v="1899-12-31T00:18:41"/>
    <x v="1"/>
    <s v="new_page"/>
    <x v="0"/>
  </r>
  <r>
    <n v="738109"/>
    <d v="1899-12-31T00:46:49"/>
    <x v="1"/>
    <s v="new_page"/>
    <x v="0"/>
  </r>
  <r>
    <n v="703194"/>
    <d v="1899-12-31T00:29:27"/>
    <x v="1"/>
    <s v="new_page"/>
    <x v="0"/>
  </r>
  <r>
    <n v="790361"/>
    <d v="1899-12-31T00:47:16"/>
    <x v="1"/>
    <s v="new_page"/>
    <x v="1"/>
  </r>
  <r>
    <n v="781020"/>
    <d v="1899-12-31T00:55:44"/>
    <x v="0"/>
    <s v="old_page"/>
    <x v="0"/>
  </r>
  <r>
    <n v="725525"/>
    <d v="1899-12-31T00:41:07"/>
    <x v="0"/>
    <s v="old_page"/>
    <x v="0"/>
  </r>
  <r>
    <n v="709889"/>
    <d v="1899-12-31T00:51:52"/>
    <x v="1"/>
    <s v="new_page"/>
    <x v="0"/>
  </r>
  <r>
    <n v="638716"/>
    <d v="1899-12-31T00:17:39"/>
    <x v="1"/>
    <s v="new_page"/>
    <x v="1"/>
  </r>
  <r>
    <n v="739039"/>
    <d v="1899-12-31T00:53:03"/>
    <x v="0"/>
    <s v="old_page"/>
    <x v="0"/>
  </r>
  <r>
    <n v="916889"/>
    <d v="1899-12-31T00:57:47"/>
    <x v="1"/>
    <s v="new_page"/>
    <x v="0"/>
  </r>
  <r>
    <n v="914331"/>
    <d v="1899-12-31T00:17:58"/>
    <x v="1"/>
    <s v="new_page"/>
    <x v="0"/>
  </r>
  <r>
    <n v="766757"/>
    <d v="1899-12-31T00:21:30"/>
    <x v="0"/>
    <s v="old_page"/>
    <x v="1"/>
  </r>
  <r>
    <n v="881026"/>
    <d v="1899-12-31T00:59:36"/>
    <x v="1"/>
    <s v="new_page"/>
    <x v="0"/>
  </r>
  <r>
    <n v="924793"/>
    <d v="1899-12-31T00:27:07"/>
    <x v="0"/>
    <s v="old_page"/>
    <x v="0"/>
  </r>
  <r>
    <n v="749144"/>
    <d v="1899-12-31T00:04:29"/>
    <x v="0"/>
    <s v="old_page"/>
    <x v="0"/>
  </r>
  <r>
    <n v="732816"/>
    <d v="1899-12-31T00:15:14"/>
    <x v="0"/>
    <s v="old_page"/>
    <x v="0"/>
  </r>
  <r>
    <n v="895246"/>
    <d v="1899-12-31T00:10:01"/>
    <x v="1"/>
    <s v="new_page"/>
    <x v="0"/>
  </r>
  <r>
    <n v="804567"/>
    <d v="1899-12-31T00:52:32"/>
    <x v="1"/>
    <s v="new_page"/>
    <x v="0"/>
  </r>
  <r>
    <n v="831683"/>
    <d v="1899-12-31T00:28:39"/>
    <x v="1"/>
    <s v="new_page"/>
    <x v="0"/>
  </r>
  <r>
    <n v="830770"/>
    <d v="1899-12-31T00:48:43"/>
    <x v="0"/>
    <s v="old_page"/>
    <x v="0"/>
  </r>
  <r>
    <n v="720096"/>
    <d v="1899-12-31T00:38:29"/>
    <x v="1"/>
    <s v="new_page"/>
    <x v="1"/>
  </r>
  <r>
    <n v="676485"/>
    <d v="1899-12-31T00:16:45"/>
    <x v="1"/>
    <s v="new_page"/>
    <x v="0"/>
  </r>
  <r>
    <n v="869728"/>
    <d v="1899-12-31T00:34:52"/>
    <x v="0"/>
    <s v="old_page"/>
    <x v="0"/>
  </r>
  <r>
    <n v="928187"/>
    <d v="1899-12-31T00:36:03"/>
    <x v="1"/>
    <s v="new_page"/>
    <x v="0"/>
  </r>
  <r>
    <n v="656442"/>
    <d v="1899-12-31T00:16:53"/>
    <x v="0"/>
    <s v="old_page"/>
    <x v="0"/>
  </r>
  <r>
    <n v="870373"/>
    <d v="1899-12-31T00:53:02"/>
    <x v="1"/>
    <s v="new_page"/>
    <x v="0"/>
  </r>
  <r>
    <n v="653915"/>
    <d v="1899-12-31T00:37:25"/>
    <x v="1"/>
    <s v="new_page"/>
    <x v="0"/>
  </r>
  <r>
    <n v="877233"/>
    <d v="1899-12-31T00:32:36"/>
    <x v="0"/>
    <s v="old_page"/>
    <x v="0"/>
  </r>
  <r>
    <n v="752354"/>
    <d v="1899-12-31T00:13:32"/>
    <x v="1"/>
    <s v="new_page"/>
    <x v="1"/>
  </r>
  <r>
    <n v="933637"/>
    <d v="1899-12-31T00:21:37"/>
    <x v="1"/>
    <s v="new_page"/>
    <x v="0"/>
  </r>
  <r>
    <n v="847642"/>
    <d v="1899-12-31T00:15:37"/>
    <x v="1"/>
    <s v="new_page"/>
    <x v="1"/>
  </r>
  <r>
    <n v="700069"/>
    <d v="1899-12-31T00:31:29"/>
    <x v="1"/>
    <s v="new_page"/>
    <x v="0"/>
  </r>
  <r>
    <n v="705992"/>
    <d v="1899-12-31T00:58:30"/>
    <x v="0"/>
    <s v="old_page"/>
    <x v="0"/>
  </r>
  <r>
    <n v="672212"/>
    <d v="1899-12-31T00:17:25"/>
    <x v="0"/>
    <s v="old_page"/>
    <x v="0"/>
  </r>
  <r>
    <n v="651846"/>
    <d v="1899-12-31T00:33:56"/>
    <x v="0"/>
    <s v="old_page"/>
    <x v="1"/>
  </r>
  <r>
    <n v="710933"/>
    <d v="1899-12-31T00:28:05"/>
    <x v="1"/>
    <s v="new_page"/>
    <x v="0"/>
  </r>
  <r>
    <n v="714682"/>
    <d v="1899-12-31T00:51:26"/>
    <x v="0"/>
    <s v="old_page"/>
    <x v="0"/>
  </r>
  <r>
    <n v="712392"/>
    <d v="1899-12-31T00:00:44"/>
    <x v="0"/>
    <s v="old_page"/>
    <x v="0"/>
  </r>
  <r>
    <n v="710603"/>
    <d v="1899-12-31T00:12:06"/>
    <x v="1"/>
    <s v="new_page"/>
    <x v="0"/>
  </r>
  <r>
    <n v="895125"/>
    <d v="1899-12-31T00:26:23"/>
    <x v="0"/>
    <s v="old_page"/>
    <x v="0"/>
  </r>
  <r>
    <n v="862428"/>
    <d v="1899-12-31T00:34:53"/>
    <x v="1"/>
    <s v="new_page"/>
    <x v="0"/>
  </r>
  <r>
    <n v="814217"/>
    <d v="1899-12-31T00:07:27"/>
    <x v="0"/>
    <s v="old_page"/>
    <x v="0"/>
  </r>
  <r>
    <n v="654107"/>
    <d v="1899-12-31T00:01:30"/>
    <x v="0"/>
    <s v="old_page"/>
    <x v="0"/>
  </r>
  <r>
    <n v="929388"/>
    <d v="1899-12-31T00:56:27"/>
    <x v="0"/>
    <s v="old_page"/>
    <x v="0"/>
  </r>
  <r>
    <n v="858098"/>
    <d v="1899-12-31T00:59:13"/>
    <x v="0"/>
    <s v="old_page"/>
    <x v="0"/>
  </r>
  <r>
    <n v="681878"/>
    <d v="1899-12-31T00:11:44"/>
    <x v="1"/>
    <s v="new_page"/>
    <x v="0"/>
  </r>
  <r>
    <n v="711797"/>
    <d v="1899-12-31T00:15:30"/>
    <x v="1"/>
    <s v="new_page"/>
    <x v="0"/>
  </r>
  <r>
    <n v="663200"/>
    <d v="1899-12-31T00:22:20"/>
    <x v="1"/>
    <s v="new_page"/>
    <x v="0"/>
  </r>
  <r>
    <n v="630047"/>
    <d v="1899-12-31T00:07:12"/>
    <x v="1"/>
    <s v="new_page"/>
    <x v="0"/>
  </r>
  <r>
    <n v="642280"/>
    <d v="1899-12-31T00:50:24"/>
    <x v="0"/>
    <s v="old_page"/>
    <x v="0"/>
  </r>
  <r>
    <n v="760465"/>
    <d v="1899-12-31T00:48:09"/>
    <x v="1"/>
    <s v="new_page"/>
    <x v="0"/>
  </r>
  <r>
    <n v="717437"/>
    <d v="1899-12-31T00:58:39"/>
    <x v="0"/>
    <s v="old_page"/>
    <x v="0"/>
  </r>
  <r>
    <n v="845495"/>
    <d v="1899-12-31T00:38:26"/>
    <x v="1"/>
    <s v="new_page"/>
    <x v="0"/>
  </r>
  <r>
    <n v="674944"/>
    <d v="1899-12-31T00:48:50"/>
    <x v="1"/>
    <s v="new_page"/>
    <x v="0"/>
  </r>
  <r>
    <n v="678108"/>
    <d v="1899-12-31T00:00:59"/>
    <x v="1"/>
    <s v="new_page"/>
    <x v="0"/>
  </r>
  <r>
    <n v="754342"/>
    <d v="1899-12-31T00:32:34"/>
    <x v="1"/>
    <s v="new_page"/>
    <x v="0"/>
  </r>
  <r>
    <n v="720684"/>
    <d v="1899-12-31T00:50:38"/>
    <x v="1"/>
    <s v="new_page"/>
    <x v="0"/>
  </r>
  <r>
    <n v="778183"/>
    <d v="1899-12-31T00:39:19"/>
    <x v="1"/>
    <s v="new_page"/>
    <x v="0"/>
  </r>
  <r>
    <n v="640689"/>
    <d v="1899-12-31T00:19:04"/>
    <x v="1"/>
    <s v="new_page"/>
    <x v="0"/>
  </r>
  <r>
    <n v="904306"/>
    <d v="1899-12-31T00:15:51"/>
    <x v="0"/>
    <s v="old_page"/>
    <x v="0"/>
  </r>
  <r>
    <n v="702292"/>
    <d v="1899-12-31T00:32:20"/>
    <x v="0"/>
    <s v="old_page"/>
    <x v="0"/>
  </r>
  <r>
    <n v="868521"/>
    <d v="1899-12-31T00:37:34"/>
    <x v="1"/>
    <s v="new_page"/>
    <x v="0"/>
  </r>
  <r>
    <n v="674489"/>
    <d v="1899-12-31T00:04:09"/>
    <x v="1"/>
    <s v="new_page"/>
    <x v="0"/>
  </r>
  <r>
    <n v="730917"/>
    <d v="1899-12-31T00:27:46"/>
    <x v="1"/>
    <s v="new_page"/>
    <x v="0"/>
  </r>
  <r>
    <n v="816894"/>
    <d v="1899-12-31T00:11:16"/>
    <x v="1"/>
    <s v="new_page"/>
    <x v="0"/>
  </r>
  <r>
    <n v="924873"/>
    <d v="1899-12-31T00:35:05"/>
    <x v="0"/>
    <s v="old_page"/>
    <x v="0"/>
  </r>
  <r>
    <n v="755032"/>
    <d v="1899-12-31T00:51:45"/>
    <x v="0"/>
    <s v="old_page"/>
    <x v="0"/>
  </r>
  <r>
    <n v="657068"/>
    <d v="1899-12-31T00:24:36"/>
    <x v="0"/>
    <s v="old_page"/>
    <x v="0"/>
  </r>
  <r>
    <n v="866922"/>
    <d v="1899-12-31T00:00:01"/>
    <x v="0"/>
    <s v="old_page"/>
    <x v="0"/>
  </r>
  <r>
    <n v="841481"/>
    <d v="1899-12-31T00:27:39"/>
    <x v="1"/>
    <s v="new_page"/>
    <x v="0"/>
  </r>
  <r>
    <n v="745450"/>
    <d v="1899-12-31T00:40:50"/>
    <x v="0"/>
    <s v="old_page"/>
    <x v="0"/>
  </r>
  <r>
    <n v="703549"/>
    <d v="1899-12-31T00:14:52"/>
    <x v="0"/>
    <s v="old_page"/>
    <x v="1"/>
  </r>
  <r>
    <n v="927803"/>
    <d v="1899-12-31T00:00:03"/>
    <x v="1"/>
    <s v="new_page"/>
    <x v="0"/>
  </r>
  <r>
    <n v="845021"/>
    <d v="1899-12-31T00:29:46"/>
    <x v="1"/>
    <s v="new_page"/>
    <x v="0"/>
  </r>
  <r>
    <n v="788934"/>
    <d v="1899-12-31T00:02:36"/>
    <x v="0"/>
    <s v="old_page"/>
    <x v="0"/>
  </r>
  <r>
    <n v="762989"/>
    <d v="1899-12-31T00:45:29"/>
    <x v="0"/>
    <s v="old_page"/>
    <x v="0"/>
  </r>
  <r>
    <n v="915056"/>
    <d v="1899-12-31T00:06:21"/>
    <x v="1"/>
    <s v="new_page"/>
    <x v="0"/>
  </r>
  <r>
    <n v="913589"/>
    <d v="1899-12-31T00:31:26"/>
    <x v="1"/>
    <s v="new_page"/>
    <x v="0"/>
  </r>
  <r>
    <n v="871438"/>
    <d v="1899-12-31T00:07:13"/>
    <x v="0"/>
    <s v="old_page"/>
    <x v="0"/>
  </r>
  <r>
    <n v="672219"/>
    <d v="1899-12-31T00:34:53"/>
    <x v="1"/>
    <s v="new_page"/>
    <x v="0"/>
  </r>
  <r>
    <n v="689876"/>
    <d v="1899-12-31T00:17:52"/>
    <x v="1"/>
    <s v="new_page"/>
    <x v="0"/>
  </r>
  <r>
    <n v="782043"/>
    <d v="1899-12-31T00:15:11"/>
    <x v="0"/>
    <s v="old_page"/>
    <x v="0"/>
  </r>
  <r>
    <n v="673887"/>
    <d v="1899-12-31T00:01:06"/>
    <x v="0"/>
    <s v="old_page"/>
    <x v="0"/>
  </r>
  <r>
    <n v="638718"/>
    <d v="1899-12-31T00:42:43"/>
    <x v="1"/>
    <s v="new_page"/>
    <x v="0"/>
  </r>
  <r>
    <n v="721414"/>
    <d v="1899-12-31T00:41:13"/>
    <x v="0"/>
    <s v="old_page"/>
    <x v="0"/>
  </r>
  <r>
    <n v="937756"/>
    <d v="1899-12-31T00:23:05"/>
    <x v="1"/>
    <s v="new_page"/>
    <x v="0"/>
  </r>
  <r>
    <n v="660531"/>
    <d v="1899-12-31T00:08:18"/>
    <x v="1"/>
    <s v="new_page"/>
    <x v="0"/>
  </r>
  <r>
    <n v="793524"/>
    <d v="1899-12-31T00:02:52"/>
    <x v="0"/>
    <s v="old_page"/>
    <x v="0"/>
  </r>
  <r>
    <n v="899782"/>
    <d v="1899-12-31T00:22:40"/>
    <x v="0"/>
    <s v="old_page"/>
    <x v="0"/>
  </r>
  <r>
    <n v="664738"/>
    <d v="1899-12-31T00:38:18"/>
    <x v="1"/>
    <s v="new_page"/>
    <x v="0"/>
  </r>
  <r>
    <n v="906268"/>
    <d v="1899-12-31T00:21:17"/>
    <x v="1"/>
    <s v="new_page"/>
    <x v="0"/>
  </r>
  <r>
    <n v="786964"/>
    <d v="1899-12-31T00:53:00"/>
    <x v="1"/>
    <s v="new_page"/>
    <x v="0"/>
  </r>
  <r>
    <n v="893296"/>
    <d v="1899-12-31T00:44:35"/>
    <x v="1"/>
    <s v="new_page"/>
    <x v="0"/>
  </r>
  <r>
    <n v="912473"/>
    <d v="1899-12-31T00:52:02"/>
    <x v="1"/>
    <s v="new_page"/>
    <x v="0"/>
  </r>
  <r>
    <n v="797978"/>
    <d v="1899-12-31T00:16:24"/>
    <x v="1"/>
    <s v="new_page"/>
    <x v="0"/>
  </r>
  <r>
    <n v="876730"/>
    <d v="1899-12-31T00:21:55"/>
    <x v="1"/>
    <s v="new_page"/>
    <x v="0"/>
  </r>
  <r>
    <n v="924980"/>
    <d v="1899-12-31T00:39:28"/>
    <x v="0"/>
    <s v="old_page"/>
    <x v="0"/>
  </r>
  <r>
    <n v="695407"/>
    <d v="1899-12-31T00:44:45"/>
    <x v="1"/>
    <s v="new_page"/>
    <x v="0"/>
  </r>
  <r>
    <n v="721869"/>
    <d v="1899-12-31T00:07:06"/>
    <x v="0"/>
    <s v="old_page"/>
    <x v="0"/>
  </r>
  <r>
    <n v="647419"/>
    <d v="1899-12-31T00:41:11"/>
    <x v="1"/>
    <s v="new_page"/>
    <x v="0"/>
  </r>
  <r>
    <n v="711414"/>
    <d v="1899-12-31T00:40:50"/>
    <x v="0"/>
    <s v="old_page"/>
    <x v="0"/>
  </r>
  <r>
    <n v="706353"/>
    <d v="1899-12-31T00:11:53"/>
    <x v="1"/>
    <s v="new_page"/>
    <x v="0"/>
  </r>
  <r>
    <n v="807463"/>
    <d v="1899-12-31T00:11:32"/>
    <x v="0"/>
    <s v="old_page"/>
    <x v="0"/>
  </r>
  <r>
    <n v="639134"/>
    <d v="1899-12-31T00:54:08"/>
    <x v="0"/>
    <s v="old_page"/>
    <x v="0"/>
  </r>
  <r>
    <n v="687793"/>
    <d v="1899-12-31T00:00:49"/>
    <x v="1"/>
    <s v="old_page"/>
    <x v="0"/>
  </r>
  <r>
    <n v="869207"/>
    <d v="1899-12-31T00:06:02"/>
    <x v="1"/>
    <s v="new_page"/>
    <x v="1"/>
  </r>
  <r>
    <n v="930701"/>
    <d v="1899-12-31T00:00:19"/>
    <x v="0"/>
    <s v="old_page"/>
    <x v="0"/>
  </r>
  <r>
    <n v="890096"/>
    <d v="1899-12-31T00:13:19"/>
    <x v="0"/>
    <s v="old_page"/>
    <x v="0"/>
  </r>
  <r>
    <n v="921941"/>
    <d v="1899-12-31T00:47:37"/>
    <x v="0"/>
    <s v="old_page"/>
    <x v="0"/>
  </r>
  <r>
    <n v="773808"/>
    <d v="1899-12-31T00:14:56"/>
    <x v="1"/>
    <s v="new_page"/>
    <x v="0"/>
  </r>
  <r>
    <n v="885999"/>
    <d v="1899-12-31T00:15:30"/>
    <x v="0"/>
    <s v="old_page"/>
    <x v="1"/>
  </r>
  <r>
    <n v="940912"/>
    <d v="1899-12-31T00:44:30"/>
    <x v="0"/>
    <s v="old_page"/>
    <x v="0"/>
  </r>
  <r>
    <n v="939197"/>
    <d v="1899-12-31T00:04:07"/>
    <x v="1"/>
    <s v="new_page"/>
    <x v="1"/>
  </r>
  <r>
    <n v="869620"/>
    <d v="1899-12-31T00:02:33"/>
    <x v="0"/>
    <s v="old_page"/>
    <x v="0"/>
  </r>
  <r>
    <n v="776377"/>
    <d v="1899-12-31T00:44:23"/>
    <x v="1"/>
    <s v="new_page"/>
    <x v="0"/>
  </r>
  <r>
    <n v="719245"/>
    <d v="1899-12-31T00:56:18"/>
    <x v="1"/>
    <s v="new_page"/>
    <x v="0"/>
  </r>
  <r>
    <n v="649314"/>
    <d v="1899-12-31T00:14:16"/>
    <x v="0"/>
    <s v="old_page"/>
    <x v="0"/>
  </r>
  <r>
    <n v="676678"/>
    <d v="1899-12-31T00:21:12"/>
    <x v="1"/>
    <s v="new_page"/>
    <x v="0"/>
  </r>
  <r>
    <n v="769567"/>
    <d v="1899-12-31T00:55:30"/>
    <x v="0"/>
    <s v="old_page"/>
    <x v="0"/>
  </r>
  <r>
    <n v="796388"/>
    <d v="1899-12-31T00:27:17"/>
    <x v="1"/>
    <s v="new_page"/>
    <x v="0"/>
  </r>
  <r>
    <n v="889775"/>
    <d v="1899-12-31T00:58:42"/>
    <x v="0"/>
    <s v="old_page"/>
    <x v="0"/>
  </r>
  <r>
    <n v="831242"/>
    <d v="1899-12-31T00:56:28"/>
    <x v="0"/>
    <s v="old_page"/>
    <x v="0"/>
  </r>
  <r>
    <n v="818926"/>
    <d v="1899-12-31T00:34:22"/>
    <x v="1"/>
    <s v="new_page"/>
    <x v="0"/>
  </r>
  <r>
    <n v="708608"/>
    <d v="1899-12-31T00:22:33"/>
    <x v="0"/>
    <s v="old_page"/>
    <x v="0"/>
  </r>
  <r>
    <n v="878086"/>
    <d v="1899-12-31T00:38:23"/>
    <x v="1"/>
    <s v="new_page"/>
    <x v="0"/>
  </r>
  <r>
    <n v="725310"/>
    <d v="1899-12-31T00:21:13"/>
    <x v="0"/>
    <s v="old_page"/>
    <x v="0"/>
  </r>
  <r>
    <n v="830457"/>
    <d v="1899-12-31T00:26:23"/>
    <x v="0"/>
    <s v="old_page"/>
    <x v="0"/>
  </r>
  <r>
    <n v="843807"/>
    <d v="1899-12-31T00:15:32"/>
    <x v="0"/>
    <s v="old_page"/>
    <x v="0"/>
  </r>
  <r>
    <n v="838276"/>
    <d v="1899-12-31T00:29:20"/>
    <x v="0"/>
    <s v="old_page"/>
    <x v="0"/>
  </r>
  <r>
    <n v="703608"/>
    <d v="1899-12-31T00:26:19"/>
    <x v="1"/>
    <s v="new_page"/>
    <x v="0"/>
  </r>
  <r>
    <n v="811035"/>
    <d v="1899-12-31T00:23:45"/>
    <x v="0"/>
    <s v="old_page"/>
    <x v="1"/>
  </r>
  <r>
    <n v="901841"/>
    <d v="1899-12-31T00:34:08"/>
    <x v="1"/>
    <s v="new_page"/>
    <x v="0"/>
  </r>
  <r>
    <n v="856987"/>
    <d v="1899-12-31T00:57:48"/>
    <x v="1"/>
    <s v="new_page"/>
    <x v="0"/>
  </r>
  <r>
    <n v="814829"/>
    <d v="1899-12-31T00:29:38"/>
    <x v="0"/>
    <s v="old_page"/>
    <x v="0"/>
  </r>
  <r>
    <n v="799691"/>
    <d v="1899-12-31T00:00:34"/>
    <x v="0"/>
    <s v="old_page"/>
    <x v="0"/>
  </r>
  <r>
    <n v="821543"/>
    <d v="1899-12-31T00:02:50"/>
    <x v="1"/>
    <s v="new_page"/>
    <x v="0"/>
  </r>
  <r>
    <n v="818915"/>
    <d v="1899-12-31T00:51:07"/>
    <x v="1"/>
    <s v="new_page"/>
    <x v="1"/>
  </r>
  <r>
    <n v="844939"/>
    <d v="1899-12-31T00:00:20"/>
    <x v="1"/>
    <s v="new_page"/>
    <x v="0"/>
  </r>
  <r>
    <n v="906943"/>
    <d v="1899-12-31T00:15:38"/>
    <x v="1"/>
    <s v="new_page"/>
    <x v="0"/>
  </r>
  <r>
    <n v="695928"/>
    <d v="1899-12-31T00:50:01"/>
    <x v="1"/>
    <s v="new_page"/>
    <x v="0"/>
  </r>
  <r>
    <n v="680417"/>
    <d v="1899-12-31T00:22:18"/>
    <x v="1"/>
    <s v="new_page"/>
    <x v="1"/>
  </r>
  <r>
    <n v="657865"/>
    <d v="1899-12-31T00:59:18"/>
    <x v="0"/>
    <s v="old_page"/>
    <x v="0"/>
  </r>
  <r>
    <n v="678641"/>
    <d v="1899-12-31T00:55:33"/>
    <x v="1"/>
    <s v="new_page"/>
    <x v="0"/>
  </r>
  <r>
    <n v="849949"/>
    <d v="1899-12-31T00:56:30"/>
    <x v="1"/>
    <s v="new_page"/>
    <x v="1"/>
  </r>
  <r>
    <n v="939810"/>
    <d v="1899-12-31T00:25:59"/>
    <x v="1"/>
    <s v="new_page"/>
    <x v="0"/>
  </r>
  <r>
    <n v="748982"/>
    <d v="1899-12-31T00:27:02"/>
    <x v="0"/>
    <s v="old_page"/>
    <x v="1"/>
  </r>
  <r>
    <n v="776493"/>
    <d v="1899-12-31T00:02:25"/>
    <x v="1"/>
    <s v="new_page"/>
    <x v="0"/>
  </r>
  <r>
    <n v="783480"/>
    <d v="1899-12-31T00:56:08"/>
    <x v="1"/>
    <s v="new_page"/>
    <x v="0"/>
  </r>
  <r>
    <n v="744010"/>
    <d v="1899-12-31T00:29:22"/>
    <x v="1"/>
    <s v="new_page"/>
    <x v="0"/>
  </r>
  <r>
    <n v="842624"/>
    <d v="1899-12-31T00:03:44"/>
    <x v="1"/>
    <s v="new_page"/>
    <x v="0"/>
  </r>
  <r>
    <n v="851885"/>
    <d v="1899-12-31T00:22:51"/>
    <x v="1"/>
    <s v="new_page"/>
    <x v="0"/>
  </r>
  <r>
    <n v="910469"/>
    <d v="1899-12-31T00:30:42"/>
    <x v="0"/>
    <s v="old_page"/>
    <x v="1"/>
  </r>
  <r>
    <n v="670206"/>
    <d v="1899-12-31T00:11:40"/>
    <x v="0"/>
    <s v="old_page"/>
    <x v="0"/>
  </r>
  <r>
    <n v="903287"/>
    <d v="1899-12-31T00:23:58"/>
    <x v="1"/>
    <s v="new_page"/>
    <x v="0"/>
  </r>
  <r>
    <n v="898906"/>
    <d v="1899-12-31T00:23:19"/>
    <x v="0"/>
    <s v="old_page"/>
    <x v="0"/>
  </r>
  <r>
    <n v="850661"/>
    <d v="1899-12-31T00:58:49"/>
    <x v="1"/>
    <s v="new_page"/>
    <x v="0"/>
  </r>
  <r>
    <n v="826180"/>
    <d v="1899-12-31T00:41:18"/>
    <x v="1"/>
    <s v="new_page"/>
    <x v="0"/>
  </r>
  <r>
    <n v="893961"/>
    <d v="1899-12-31T00:35:30"/>
    <x v="1"/>
    <s v="new_page"/>
    <x v="0"/>
  </r>
  <r>
    <n v="706831"/>
    <d v="1899-12-31T00:47:01"/>
    <x v="0"/>
    <s v="old_page"/>
    <x v="1"/>
  </r>
  <r>
    <n v="818013"/>
    <d v="1899-12-31T00:05:02"/>
    <x v="1"/>
    <s v="new_page"/>
    <x v="0"/>
  </r>
  <r>
    <n v="899408"/>
    <d v="1899-12-31T00:46:22"/>
    <x v="0"/>
    <s v="old_page"/>
    <x v="0"/>
  </r>
  <r>
    <n v="663421"/>
    <d v="1899-12-31T00:56:04"/>
    <x v="0"/>
    <s v="old_page"/>
    <x v="0"/>
  </r>
  <r>
    <n v="739384"/>
    <d v="1899-12-31T00:29:56"/>
    <x v="0"/>
    <s v="old_page"/>
    <x v="0"/>
  </r>
  <r>
    <n v="874963"/>
    <d v="1899-12-31T00:56:05"/>
    <x v="1"/>
    <s v="new_page"/>
    <x v="1"/>
  </r>
  <r>
    <n v="805588"/>
    <d v="1899-12-31T00:28:32"/>
    <x v="1"/>
    <s v="new_page"/>
    <x v="0"/>
  </r>
  <r>
    <n v="741127"/>
    <d v="1899-12-31T00:46:28"/>
    <x v="1"/>
    <s v="new_page"/>
    <x v="0"/>
  </r>
  <r>
    <n v="933035"/>
    <d v="1899-12-31T00:46:46"/>
    <x v="1"/>
    <s v="new_page"/>
    <x v="0"/>
  </r>
  <r>
    <n v="729754"/>
    <d v="1899-12-31T00:54:35"/>
    <x v="1"/>
    <s v="new_page"/>
    <x v="1"/>
  </r>
  <r>
    <n v="828396"/>
    <d v="1899-12-31T00:10:28"/>
    <x v="0"/>
    <s v="old_page"/>
    <x v="0"/>
  </r>
  <r>
    <n v="711624"/>
    <d v="1899-12-31T00:56:41"/>
    <x v="1"/>
    <s v="new_page"/>
    <x v="0"/>
  </r>
  <r>
    <n v="935348"/>
    <d v="1899-12-31T00:43:28"/>
    <x v="0"/>
    <s v="old_page"/>
    <x v="1"/>
  </r>
  <r>
    <n v="649413"/>
    <d v="1899-12-31T00:01:58"/>
    <x v="1"/>
    <s v="new_page"/>
    <x v="0"/>
  </r>
  <r>
    <n v="828754"/>
    <d v="1899-12-31T00:21:45"/>
    <x v="0"/>
    <s v="old_page"/>
    <x v="0"/>
  </r>
  <r>
    <n v="853973"/>
    <d v="1899-12-31T00:08:26"/>
    <x v="0"/>
    <s v="old_page"/>
    <x v="0"/>
  </r>
  <r>
    <n v="872423"/>
    <d v="1899-12-31T00:05:57"/>
    <x v="0"/>
    <s v="new_page"/>
    <x v="0"/>
  </r>
  <r>
    <n v="674201"/>
    <d v="1899-12-31T00:21:28"/>
    <x v="0"/>
    <s v="old_page"/>
    <x v="0"/>
  </r>
  <r>
    <n v="943587"/>
    <d v="1899-12-31T00:24:39"/>
    <x v="0"/>
    <s v="old_page"/>
    <x v="0"/>
  </r>
  <r>
    <n v="726074"/>
    <d v="1899-12-31T00:26:26"/>
    <x v="1"/>
    <s v="new_page"/>
    <x v="0"/>
  </r>
  <r>
    <n v="782428"/>
    <d v="1899-12-31T00:12:58"/>
    <x v="0"/>
    <s v="old_page"/>
    <x v="0"/>
  </r>
  <r>
    <n v="635299"/>
    <d v="1899-12-31T00:30:12"/>
    <x v="0"/>
    <s v="old_page"/>
    <x v="0"/>
  </r>
  <r>
    <n v="698874"/>
    <d v="1899-12-31T00:35:52"/>
    <x v="1"/>
    <s v="new_page"/>
    <x v="0"/>
  </r>
  <r>
    <n v="932374"/>
    <d v="1899-12-31T00:41:23"/>
    <x v="0"/>
    <s v="old_page"/>
    <x v="0"/>
  </r>
  <r>
    <n v="768154"/>
    <d v="1899-12-31T00:15:23"/>
    <x v="0"/>
    <s v="old_page"/>
    <x v="0"/>
  </r>
  <r>
    <n v="757426"/>
    <d v="1899-12-31T00:35:30"/>
    <x v="0"/>
    <s v="old_page"/>
    <x v="0"/>
  </r>
  <r>
    <n v="773198"/>
    <d v="1899-12-31T00:21:57"/>
    <x v="0"/>
    <s v="old_page"/>
    <x v="0"/>
  </r>
  <r>
    <n v="853086"/>
    <d v="1899-12-31T00:28:32"/>
    <x v="1"/>
    <s v="new_page"/>
    <x v="0"/>
  </r>
  <r>
    <n v="809175"/>
    <d v="1899-12-31T00:30:59"/>
    <x v="1"/>
    <s v="new_page"/>
    <x v="0"/>
  </r>
  <r>
    <n v="884867"/>
    <d v="1899-12-31T00:44:34"/>
    <x v="0"/>
    <s v="old_page"/>
    <x v="0"/>
  </r>
  <r>
    <n v="813314"/>
    <d v="1899-12-31T00:58:03"/>
    <x v="0"/>
    <s v="old_page"/>
    <x v="0"/>
  </r>
  <r>
    <n v="863817"/>
    <d v="1899-12-31T00:36:03"/>
    <x v="0"/>
    <s v="old_page"/>
    <x v="0"/>
  </r>
  <r>
    <n v="663694"/>
    <d v="1899-12-31T00:47:00"/>
    <x v="0"/>
    <s v="old_page"/>
    <x v="0"/>
  </r>
  <r>
    <n v="705385"/>
    <d v="1899-12-31T00:30:55"/>
    <x v="1"/>
    <s v="new_page"/>
    <x v="0"/>
  </r>
  <r>
    <n v="895195"/>
    <d v="1899-12-31T00:48:03"/>
    <x v="0"/>
    <s v="old_page"/>
    <x v="0"/>
  </r>
  <r>
    <n v="723597"/>
    <d v="1899-12-31T00:30:10"/>
    <x v="0"/>
    <s v="old_page"/>
    <x v="0"/>
  </r>
  <r>
    <n v="735100"/>
    <d v="1899-12-31T00:18:20"/>
    <x v="1"/>
    <s v="new_page"/>
    <x v="0"/>
  </r>
  <r>
    <n v="824269"/>
    <d v="1899-12-31T00:02:49"/>
    <x v="0"/>
    <s v="old_page"/>
    <x v="0"/>
  </r>
  <r>
    <n v="904278"/>
    <d v="1899-12-31T00:32:31"/>
    <x v="0"/>
    <s v="old_page"/>
    <x v="0"/>
  </r>
  <r>
    <n v="653817"/>
    <d v="1899-12-31T00:19:36"/>
    <x v="0"/>
    <s v="old_page"/>
    <x v="0"/>
  </r>
  <r>
    <n v="731057"/>
    <d v="1899-12-31T00:16:36"/>
    <x v="0"/>
    <s v="old_page"/>
    <x v="1"/>
  </r>
  <r>
    <n v="695046"/>
    <d v="1899-12-31T00:30:26"/>
    <x v="1"/>
    <s v="new_page"/>
    <x v="0"/>
  </r>
  <r>
    <n v="642357"/>
    <d v="1899-12-31T00:21:42"/>
    <x v="0"/>
    <s v="old_page"/>
    <x v="1"/>
  </r>
  <r>
    <n v="933435"/>
    <d v="1899-12-31T00:51:52"/>
    <x v="0"/>
    <s v="old_page"/>
    <x v="0"/>
  </r>
  <r>
    <n v="920277"/>
    <d v="1899-12-31T00:34:47"/>
    <x v="1"/>
    <s v="new_page"/>
    <x v="0"/>
  </r>
  <r>
    <n v="936131"/>
    <d v="1899-12-31T00:46:00"/>
    <x v="0"/>
    <s v="old_page"/>
    <x v="0"/>
  </r>
  <r>
    <n v="841544"/>
    <d v="1899-12-31T00:45:01"/>
    <x v="1"/>
    <s v="new_page"/>
    <x v="0"/>
  </r>
  <r>
    <n v="901194"/>
    <d v="1899-12-31T00:28:03"/>
    <x v="0"/>
    <s v="old_page"/>
    <x v="0"/>
  </r>
  <r>
    <n v="633933"/>
    <d v="1899-12-31T00:13:29"/>
    <x v="0"/>
    <s v="old_page"/>
    <x v="0"/>
  </r>
  <r>
    <n v="835018"/>
    <d v="1899-12-31T00:36:38"/>
    <x v="0"/>
    <s v="old_page"/>
    <x v="0"/>
  </r>
  <r>
    <n v="835228"/>
    <d v="1899-12-31T00:19:48"/>
    <x v="1"/>
    <s v="new_page"/>
    <x v="0"/>
  </r>
  <r>
    <n v="906924"/>
    <d v="1899-12-31T00:32:30"/>
    <x v="1"/>
    <s v="new_page"/>
    <x v="1"/>
  </r>
  <r>
    <n v="789055"/>
    <d v="1899-12-31T00:41:46"/>
    <x v="1"/>
    <s v="new_page"/>
    <x v="0"/>
  </r>
  <r>
    <n v="737759"/>
    <d v="1899-12-31T00:08:01"/>
    <x v="0"/>
    <s v="old_page"/>
    <x v="0"/>
  </r>
  <r>
    <n v="758190"/>
    <d v="1899-12-31T00:39:16"/>
    <x v="0"/>
    <s v="old_page"/>
    <x v="0"/>
  </r>
  <r>
    <n v="808484"/>
    <d v="1899-12-31T00:46:36"/>
    <x v="1"/>
    <s v="new_page"/>
    <x v="0"/>
  </r>
  <r>
    <n v="941726"/>
    <d v="1899-12-31T00:28:52"/>
    <x v="1"/>
    <s v="new_page"/>
    <x v="0"/>
  </r>
  <r>
    <n v="843193"/>
    <d v="1899-12-31T00:10:07"/>
    <x v="1"/>
    <s v="new_page"/>
    <x v="0"/>
  </r>
  <r>
    <n v="944977"/>
    <d v="1899-12-31T00:00:48"/>
    <x v="1"/>
    <s v="new_page"/>
    <x v="0"/>
  </r>
  <r>
    <n v="932806"/>
    <d v="1899-12-31T00:09:39"/>
    <x v="1"/>
    <s v="new_page"/>
    <x v="1"/>
  </r>
  <r>
    <n v="721835"/>
    <d v="1899-12-31T00:42:38"/>
    <x v="1"/>
    <s v="new_page"/>
    <x v="0"/>
  </r>
  <r>
    <n v="763589"/>
    <d v="1899-12-31T00:59:41"/>
    <x v="0"/>
    <s v="old_page"/>
    <x v="0"/>
  </r>
  <r>
    <n v="693261"/>
    <d v="1899-12-31T00:29:46"/>
    <x v="0"/>
    <s v="old_page"/>
    <x v="1"/>
  </r>
  <r>
    <n v="749134"/>
    <d v="1899-12-31T00:17:52"/>
    <x v="1"/>
    <s v="new_page"/>
    <x v="0"/>
  </r>
  <r>
    <n v="785069"/>
    <d v="1899-12-31T00:43:41"/>
    <x v="0"/>
    <s v="old_page"/>
    <x v="0"/>
  </r>
  <r>
    <n v="866678"/>
    <d v="1899-12-31T00:13:06"/>
    <x v="0"/>
    <s v="old_page"/>
    <x v="0"/>
  </r>
  <r>
    <n v="934517"/>
    <d v="1899-12-31T00:59:35"/>
    <x v="1"/>
    <s v="new_page"/>
    <x v="0"/>
  </r>
  <r>
    <n v="932257"/>
    <d v="1899-12-31T00:36:07"/>
    <x v="0"/>
    <s v="old_page"/>
    <x v="0"/>
  </r>
  <r>
    <n v="913637"/>
    <d v="1899-12-31T00:28:17"/>
    <x v="1"/>
    <s v="new_page"/>
    <x v="0"/>
  </r>
  <r>
    <n v="754524"/>
    <d v="1899-12-31T00:54:27"/>
    <x v="0"/>
    <s v="old_page"/>
    <x v="0"/>
  </r>
  <r>
    <n v="847952"/>
    <d v="1899-12-31T00:57:15"/>
    <x v="0"/>
    <s v="old_page"/>
    <x v="0"/>
  </r>
  <r>
    <n v="754614"/>
    <d v="1899-12-31T00:00:42"/>
    <x v="1"/>
    <s v="new_page"/>
    <x v="0"/>
  </r>
  <r>
    <n v="694038"/>
    <d v="1899-12-31T00:28:25"/>
    <x v="1"/>
    <s v="new_page"/>
    <x v="0"/>
  </r>
  <r>
    <n v="840381"/>
    <d v="1899-12-31T00:52:08"/>
    <x v="0"/>
    <s v="old_page"/>
    <x v="0"/>
  </r>
  <r>
    <n v="802478"/>
    <d v="1899-12-31T00:25:18"/>
    <x v="1"/>
    <s v="new_page"/>
    <x v="0"/>
  </r>
  <r>
    <n v="751600"/>
    <d v="1899-12-31T00:22:39"/>
    <x v="1"/>
    <s v="new_page"/>
    <x v="0"/>
  </r>
  <r>
    <n v="864740"/>
    <d v="1899-12-31T00:32:27"/>
    <x v="0"/>
    <s v="old_page"/>
    <x v="1"/>
  </r>
  <r>
    <n v="902014"/>
    <d v="1899-12-31T00:48:54"/>
    <x v="1"/>
    <s v="new_page"/>
    <x v="0"/>
  </r>
  <r>
    <n v="746531"/>
    <d v="1899-12-31T00:04:48"/>
    <x v="1"/>
    <s v="new_page"/>
    <x v="0"/>
  </r>
  <r>
    <n v="643743"/>
    <d v="1899-12-31T00:47:18"/>
    <x v="1"/>
    <s v="new_page"/>
    <x v="0"/>
  </r>
  <r>
    <n v="790684"/>
    <d v="1899-12-31T00:07:08"/>
    <x v="0"/>
    <s v="old_page"/>
    <x v="0"/>
  </r>
  <r>
    <n v="910846"/>
    <d v="1899-12-31T00:12:32"/>
    <x v="0"/>
    <s v="old_page"/>
    <x v="0"/>
  </r>
  <r>
    <n v="664447"/>
    <d v="1899-12-31T00:08:27"/>
    <x v="0"/>
    <s v="old_page"/>
    <x v="0"/>
  </r>
  <r>
    <n v="913208"/>
    <d v="1899-12-31T00:02:29"/>
    <x v="1"/>
    <s v="new_page"/>
    <x v="0"/>
  </r>
  <r>
    <n v="825064"/>
    <d v="1899-12-31T00:30:12"/>
    <x v="0"/>
    <s v="old_page"/>
    <x v="0"/>
  </r>
  <r>
    <n v="825145"/>
    <d v="1899-12-31T00:00:26"/>
    <x v="1"/>
    <s v="new_page"/>
    <x v="1"/>
  </r>
  <r>
    <n v="916158"/>
    <d v="1899-12-31T00:18:58"/>
    <x v="0"/>
    <s v="old_page"/>
    <x v="0"/>
  </r>
  <r>
    <n v="701260"/>
    <d v="1899-12-31T00:25:22"/>
    <x v="1"/>
    <s v="new_page"/>
    <x v="1"/>
  </r>
  <r>
    <n v="943492"/>
    <d v="1899-12-31T00:06:25"/>
    <x v="1"/>
    <s v="new_page"/>
    <x v="0"/>
  </r>
  <r>
    <n v="860486"/>
    <d v="1899-12-31T00:10:29"/>
    <x v="0"/>
    <s v="old_page"/>
    <x v="0"/>
  </r>
  <r>
    <n v="650067"/>
    <d v="1899-12-31T00:42:23"/>
    <x v="1"/>
    <s v="new_page"/>
    <x v="0"/>
  </r>
  <r>
    <n v="944651"/>
    <d v="1899-12-31T00:13:59"/>
    <x v="1"/>
    <s v="new_page"/>
    <x v="0"/>
  </r>
  <r>
    <n v="789728"/>
    <d v="1899-12-31T00:47:24"/>
    <x v="1"/>
    <s v="new_page"/>
    <x v="0"/>
  </r>
  <r>
    <n v="836047"/>
    <d v="1899-12-31T00:29:34"/>
    <x v="0"/>
    <s v="old_page"/>
    <x v="0"/>
  </r>
  <r>
    <n v="889585"/>
    <d v="1899-12-31T00:14:42"/>
    <x v="1"/>
    <s v="new_page"/>
    <x v="0"/>
  </r>
  <r>
    <n v="735244"/>
    <d v="1899-12-31T00:38:30"/>
    <x v="0"/>
    <s v="old_page"/>
    <x v="0"/>
  </r>
  <r>
    <n v="800151"/>
    <d v="1899-12-31T00:48:44"/>
    <x v="1"/>
    <s v="new_page"/>
    <x v="0"/>
  </r>
  <r>
    <n v="943568"/>
    <d v="1899-12-31T00:20:11"/>
    <x v="0"/>
    <s v="old_page"/>
    <x v="0"/>
  </r>
  <r>
    <n v="747148"/>
    <d v="1899-12-31T00:22:40"/>
    <x v="0"/>
    <s v="old_page"/>
    <x v="1"/>
  </r>
  <r>
    <n v="685574"/>
    <d v="1899-12-31T00:01:36"/>
    <x v="0"/>
    <s v="old_page"/>
    <x v="1"/>
  </r>
  <r>
    <n v="851120"/>
    <d v="1899-12-31T00:31:23"/>
    <x v="0"/>
    <s v="old_page"/>
    <x v="0"/>
  </r>
  <r>
    <n v="809468"/>
    <d v="1899-12-31T00:36:00"/>
    <x v="0"/>
    <s v="old_page"/>
    <x v="0"/>
  </r>
  <r>
    <n v="701498"/>
    <d v="1899-12-31T00:01:43"/>
    <x v="0"/>
    <s v="old_page"/>
    <x v="1"/>
  </r>
  <r>
    <n v="647927"/>
    <d v="1899-12-31T00:27:58"/>
    <x v="0"/>
    <s v="old_page"/>
    <x v="0"/>
  </r>
  <r>
    <n v="899555"/>
    <d v="1899-12-31T00:25:36"/>
    <x v="0"/>
    <s v="old_page"/>
    <x v="0"/>
  </r>
  <r>
    <n v="871252"/>
    <d v="1899-12-31T00:40:56"/>
    <x v="1"/>
    <s v="new_page"/>
    <x v="0"/>
  </r>
  <r>
    <n v="713880"/>
    <d v="1899-12-31T00:26:13"/>
    <x v="1"/>
    <s v="new_page"/>
    <x v="1"/>
  </r>
  <r>
    <n v="665137"/>
    <d v="1899-12-31T00:02:54"/>
    <x v="1"/>
    <s v="new_page"/>
    <x v="0"/>
  </r>
  <r>
    <n v="654204"/>
    <d v="1899-12-31T00:48:38"/>
    <x v="0"/>
    <s v="old_page"/>
    <x v="0"/>
  </r>
  <r>
    <n v="860932"/>
    <d v="1899-12-31T00:38:36"/>
    <x v="1"/>
    <s v="new_page"/>
    <x v="0"/>
  </r>
  <r>
    <n v="831931"/>
    <d v="1899-12-31T00:47:20"/>
    <x v="0"/>
    <s v="old_page"/>
    <x v="0"/>
  </r>
  <r>
    <n v="881034"/>
    <d v="1899-12-31T00:52:13"/>
    <x v="1"/>
    <s v="new_page"/>
    <x v="0"/>
  </r>
  <r>
    <n v="815410"/>
    <d v="1899-12-31T00:44:48"/>
    <x v="0"/>
    <s v="old_page"/>
    <x v="0"/>
  </r>
  <r>
    <n v="905561"/>
    <d v="1899-12-31T00:10:26"/>
    <x v="1"/>
    <s v="new_page"/>
    <x v="0"/>
  </r>
  <r>
    <n v="767083"/>
    <d v="1899-12-31T00:14:32"/>
    <x v="1"/>
    <s v="new_page"/>
    <x v="0"/>
  </r>
  <r>
    <n v="812504"/>
    <d v="1899-12-31T00:20:47"/>
    <x v="0"/>
    <s v="old_page"/>
    <x v="0"/>
  </r>
  <r>
    <n v="675936"/>
    <d v="1899-12-31T00:51:27"/>
    <x v="1"/>
    <s v="new_page"/>
    <x v="0"/>
  </r>
  <r>
    <n v="747855"/>
    <d v="1899-12-31T00:20:00"/>
    <x v="0"/>
    <s v="old_page"/>
    <x v="0"/>
  </r>
  <r>
    <n v="913035"/>
    <d v="1899-12-31T00:12:18"/>
    <x v="0"/>
    <s v="old_page"/>
    <x v="0"/>
  </r>
  <r>
    <n v="796547"/>
    <d v="1899-12-31T00:36:09"/>
    <x v="0"/>
    <s v="old_page"/>
    <x v="0"/>
  </r>
  <r>
    <n v="712261"/>
    <d v="1899-12-31T00:27:24"/>
    <x v="0"/>
    <s v="old_page"/>
    <x v="0"/>
  </r>
  <r>
    <n v="704085"/>
    <d v="1899-12-31T00:55:19"/>
    <x v="0"/>
    <s v="old_page"/>
    <x v="0"/>
  </r>
  <r>
    <n v="687424"/>
    <d v="1899-12-31T00:40:16"/>
    <x v="0"/>
    <s v="old_page"/>
    <x v="0"/>
  </r>
  <r>
    <n v="810991"/>
    <d v="1899-12-31T00:16:02"/>
    <x v="0"/>
    <s v="old_page"/>
    <x v="0"/>
  </r>
  <r>
    <n v="713756"/>
    <d v="1899-12-31T00:16:20"/>
    <x v="0"/>
    <s v="old_page"/>
    <x v="0"/>
  </r>
  <r>
    <n v="797096"/>
    <d v="1899-12-31T00:19:03"/>
    <x v="1"/>
    <s v="new_page"/>
    <x v="0"/>
  </r>
  <r>
    <n v="834132"/>
    <d v="1899-12-31T00:49:59"/>
    <x v="0"/>
    <s v="old_page"/>
    <x v="0"/>
  </r>
  <r>
    <n v="642571"/>
    <d v="1899-12-31T00:44:41"/>
    <x v="0"/>
    <s v="old_page"/>
    <x v="0"/>
  </r>
  <r>
    <n v="789260"/>
    <d v="1899-12-31T00:05:38"/>
    <x v="1"/>
    <s v="new_page"/>
    <x v="0"/>
  </r>
  <r>
    <n v="793890"/>
    <d v="1899-12-31T00:40:02"/>
    <x v="1"/>
    <s v="old_page"/>
    <x v="0"/>
  </r>
  <r>
    <n v="787802"/>
    <d v="1899-12-31T00:20:35"/>
    <x v="0"/>
    <s v="old_page"/>
    <x v="0"/>
  </r>
  <r>
    <n v="759814"/>
    <d v="1899-12-31T00:38:27"/>
    <x v="1"/>
    <s v="new_page"/>
    <x v="0"/>
  </r>
  <r>
    <n v="897305"/>
    <d v="1899-12-31T00:10:10"/>
    <x v="1"/>
    <s v="new_page"/>
    <x v="0"/>
  </r>
  <r>
    <n v="895089"/>
    <d v="1899-12-31T00:50:50"/>
    <x v="1"/>
    <s v="new_page"/>
    <x v="0"/>
  </r>
  <r>
    <n v="920534"/>
    <d v="1899-12-31T00:57:13"/>
    <x v="1"/>
    <s v="new_page"/>
    <x v="0"/>
  </r>
  <r>
    <n v="685344"/>
    <d v="1899-12-31T00:54:47"/>
    <x v="0"/>
    <s v="old_page"/>
    <x v="0"/>
  </r>
  <r>
    <n v="684091"/>
    <d v="1899-12-31T00:33:59"/>
    <x v="1"/>
    <s v="new_page"/>
    <x v="0"/>
  </r>
  <r>
    <n v="862113"/>
    <d v="1899-12-31T00:52:17"/>
    <x v="0"/>
    <s v="old_page"/>
    <x v="0"/>
  </r>
  <r>
    <n v="941347"/>
    <d v="1899-12-31T00:50:00"/>
    <x v="0"/>
    <s v="old_page"/>
    <x v="1"/>
  </r>
  <r>
    <n v="716785"/>
    <d v="1899-12-31T00:27:02"/>
    <x v="1"/>
    <s v="new_page"/>
    <x v="0"/>
  </r>
  <r>
    <n v="686021"/>
    <d v="1899-12-31T00:58:53"/>
    <x v="0"/>
    <s v="old_page"/>
    <x v="0"/>
  </r>
  <r>
    <n v="744479"/>
    <d v="1899-12-31T00:24:56"/>
    <x v="0"/>
    <s v="old_page"/>
    <x v="0"/>
  </r>
  <r>
    <n v="657089"/>
    <d v="1899-12-31T00:57:17"/>
    <x v="1"/>
    <s v="new_page"/>
    <x v="0"/>
  </r>
  <r>
    <n v="916854"/>
    <d v="1899-12-31T00:22:17"/>
    <x v="1"/>
    <s v="new_page"/>
    <x v="0"/>
  </r>
  <r>
    <n v="794612"/>
    <d v="1899-12-31T00:39:22"/>
    <x v="1"/>
    <s v="new_page"/>
    <x v="0"/>
  </r>
  <r>
    <n v="861202"/>
    <d v="1899-12-31T00:46:51"/>
    <x v="1"/>
    <s v="new_page"/>
    <x v="0"/>
  </r>
  <r>
    <n v="942855"/>
    <d v="1899-12-31T00:29:31"/>
    <x v="0"/>
    <s v="old_page"/>
    <x v="0"/>
  </r>
  <r>
    <n v="761695"/>
    <d v="1899-12-31T00:39:21"/>
    <x v="0"/>
    <s v="old_page"/>
    <x v="0"/>
  </r>
  <r>
    <n v="724554"/>
    <d v="1899-12-31T00:57:51"/>
    <x v="1"/>
    <s v="new_page"/>
    <x v="0"/>
  </r>
  <r>
    <n v="688125"/>
    <d v="1899-12-31T00:10:40"/>
    <x v="0"/>
    <s v="old_page"/>
    <x v="0"/>
  </r>
  <r>
    <n v="684692"/>
    <d v="1899-12-31T00:22:26"/>
    <x v="0"/>
    <s v="old_page"/>
    <x v="1"/>
  </r>
  <r>
    <n v="700491"/>
    <d v="1899-12-31T00:36:10"/>
    <x v="0"/>
    <s v="old_page"/>
    <x v="0"/>
  </r>
  <r>
    <n v="756156"/>
    <d v="1899-12-31T00:27:23"/>
    <x v="1"/>
    <s v="new_page"/>
    <x v="0"/>
  </r>
  <r>
    <n v="858297"/>
    <d v="1899-12-31T00:58:08"/>
    <x v="1"/>
    <s v="new_page"/>
    <x v="0"/>
  </r>
  <r>
    <n v="708851"/>
    <d v="1899-12-31T00:19:26"/>
    <x v="0"/>
    <s v="old_page"/>
    <x v="0"/>
  </r>
  <r>
    <n v="869582"/>
    <d v="1899-12-31T00:36:36"/>
    <x v="0"/>
    <s v="old_page"/>
    <x v="0"/>
  </r>
  <r>
    <n v="883480"/>
    <d v="1899-12-31T00:44:27"/>
    <x v="1"/>
    <s v="new_page"/>
    <x v="0"/>
  </r>
  <r>
    <n v="879535"/>
    <d v="1899-12-31T00:42:47"/>
    <x v="1"/>
    <s v="new_page"/>
    <x v="1"/>
  </r>
  <r>
    <n v="699297"/>
    <d v="1899-12-31T00:57:51"/>
    <x v="0"/>
    <s v="old_page"/>
    <x v="0"/>
  </r>
  <r>
    <n v="703247"/>
    <d v="1899-12-31T00:49:30"/>
    <x v="1"/>
    <s v="new_page"/>
    <x v="0"/>
  </r>
  <r>
    <n v="683470"/>
    <d v="1899-12-31T00:53:11"/>
    <x v="0"/>
    <s v="old_page"/>
    <x v="0"/>
  </r>
  <r>
    <n v="884224"/>
    <d v="1899-12-31T00:38:35"/>
    <x v="0"/>
    <s v="old_page"/>
    <x v="1"/>
  </r>
  <r>
    <n v="887084"/>
    <d v="1899-12-31T00:25:03"/>
    <x v="1"/>
    <s v="new_page"/>
    <x v="0"/>
  </r>
  <r>
    <n v="812020"/>
    <d v="1899-12-31T00:31:01"/>
    <x v="1"/>
    <s v="new_page"/>
    <x v="0"/>
  </r>
  <r>
    <n v="842226"/>
    <d v="1899-12-31T00:48:04"/>
    <x v="0"/>
    <s v="old_page"/>
    <x v="0"/>
  </r>
  <r>
    <n v="771225"/>
    <d v="1899-12-31T00:55:33"/>
    <x v="0"/>
    <s v="old_page"/>
    <x v="0"/>
  </r>
  <r>
    <n v="893686"/>
    <d v="1899-12-31T00:05:24"/>
    <x v="0"/>
    <s v="old_page"/>
    <x v="0"/>
  </r>
  <r>
    <n v="695400"/>
    <d v="1899-12-31T00:38:54"/>
    <x v="0"/>
    <s v="old_page"/>
    <x v="0"/>
  </r>
  <r>
    <n v="730940"/>
    <d v="1899-12-31T00:08:56"/>
    <x v="1"/>
    <s v="new_page"/>
    <x v="1"/>
  </r>
  <r>
    <n v="824568"/>
    <d v="1899-12-31T00:35:00"/>
    <x v="1"/>
    <s v="new_page"/>
    <x v="0"/>
  </r>
  <r>
    <n v="864870"/>
    <d v="1899-12-31T00:01:10"/>
    <x v="1"/>
    <s v="new_page"/>
    <x v="0"/>
  </r>
  <r>
    <n v="726986"/>
    <d v="1899-12-31T00:01:33"/>
    <x v="0"/>
    <s v="old_page"/>
    <x v="0"/>
  </r>
  <r>
    <n v="702523"/>
    <d v="1899-12-31T00:17:37"/>
    <x v="0"/>
    <s v="old_page"/>
    <x v="0"/>
  </r>
  <r>
    <n v="748261"/>
    <d v="1899-12-31T00:14:01"/>
    <x v="0"/>
    <s v="old_page"/>
    <x v="0"/>
  </r>
  <r>
    <n v="935102"/>
    <d v="1899-12-31T00:22:39"/>
    <x v="1"/>
    <s v="new_page"/>
    <x v="0"/>
  </r>
  <r>
    <n v="811512"/>
    <d v="1899-12-31T00:00:01"/>
    <x v="1"/>
    <s v="new_page"/>
    <x v="0"/>
  </r>
  <r>
    <n v="891547"/>
    <d v="1899-12-31T00:02:49"/>
    <x v="1"/>
    <s v="new_page"/>
    <x v="0"/>
  </r>
  <r>
    <n v="763678"/>
    <d v="1899-12-31T00:25:24"/>
    <x v="1"/>
    <s v="new_page"/>
    <x v="0"/>
  </r>
  <r>
    <n v="790248"/>
    <d v="1899-12-31T00:24:07"/>
    <x v="0"/>
    <s v="old_page"/>
    <x v="0"/>
  </r>
  <r>
    <n v="647781"/>
    <d v="1899-12-31T00:41:37"/>
    <x v="1"/>
    <s v="new_page"/>
    <x v="0"/>
  </r>
  <r>
    <n v="747423"/>
    <d v="1899-12-31T00:55:30"/>
    <x v="0"/>
    <s v="old_page"/>
    <x v="0"/>
  </r>
  <r>
    <n v="897398"/>
    <d v="1899-12-31T00:46:45"/>
    <x v="0"/>
    <s v="old_page"/>
    <x v="0"/>
  </r>
  <r>
    <n v="862467"/>
    <d v="1899-12-31T00:25:15"/>
    <x v="1"/>
    <s v="new_page"/>
    <x v="0"/>
  </r>
  <r>
    <n v="875764"/>
    <d v="1899-12-31T00:04:18"/>
    <x v="0"/>
    <s v="old_page"/>
    <x v="0"/>
  </r>
  <r>
    <n v="709340"/>
    <d v="1899-12-31T00:32:58"/>
    <x v="1"/>
    <s v="new_page"/>
    <x v="0"/>
  </r>
  <r>
    <n v="867606"/>
    <d v="1899-12-31T00:47:39"/>
    <x v="1"/>
    <s v="new_page"/>
    <x v="0"/>
  </r>
  <r>
    <n v="822092"/>
    <d v="1899-12-31T00:47:19"/>
    <x v="0"/>
    <s v="old_page"/>
    <x v="0"/>
  </r>
  <r>
    <n v="897663"/>
    <d v="1899-12-31T00:18:10"/>
    <x v="0"/>
    <s v="old_page"/>
    <x v="0"/>
  </r>
  <r>
    <n v="877150"/>
    <d v="1899-12-31T00:47:21"/>
    <x v="0"/>
    <s v="old_page"/>
    <x v="0"/>
  </r>
  <r>
    <n v="934031"/>
    <d v="1899-12-31T00:13:12"/>
    <x v="1"/>
    <s v="new_page"/>
    <x v="0"/>
  </r>
  <r>
    <n v="639672"/>
    <d v="1899-12-31T00:17:38"/>
    <x v="0"/>
    <s v="old_page"/>
    <x v="0"/>
  </r>
  <r>
    <n v="670767"/>
    <d v="1899-12-31T00:05:35"/>
    <x v="0"/>
    <s v="old_page"/>
    <x v="0"/>
  </r>
  <r>
    <n v="821291"/>
    <d v="1899-12-31T00:48:45"/>
    <x v="1"/>
    <s v="new_page"/>
    <x v="1"/>
  </r>
  <r>
    <n v="788637"/>
    <d v="1899-12-31T00:28:41"/>
    <x v="0"/>
    <s v="old_page"/>
    <x v="0"/>
  </r>
  <r>
    <n v="871238"/>
    <d v="1899-12-31T00:17:24"/>
    <x v="1"/>
    <s v="new_page"/>
    <x v="0"/>
  </r>
  <r>
    <n v="824089"/>
    <d v="1899-12-31T00:34:14"/>
    <x v="0"/>
    <s v="old_page"/>
    <x v="0"/>
  </r>
  <r>
    <n v="907486"/>
    <d v="1899-12-31T00:25:26"/>
    <x v="1"/>
    <s v="new_page"/>
    <x v="0"/>
  </r>
  <r>
    <n v="863352"/>
    <d v="1899-12-31T00:33:10"/>
    <x v="0"/>
    <s v="old_page"/>
    <x v="0"/>
  </r>
  <r>
    <n v="707602"/>
    <d v="1899-12-31T00:01:19"/>
    <x v="0"/>
    <s v="old_page"/>
    <x v="1"/>
  </r>
  <r>
    <n v="642363"/>
    <d v="1899-12-31T00:43:03"/>
    <x v="1"/>
    <s v="new_page"/>
    <x v="0"/>
  </r>
  <r>
    <n v="779048"/>
    <d v="1899-12-31T00:09:20"/>
    <x v="1"/>
    <s v="new_page"/>
    <x v="0"/>
  </r>
  <r>
    <n v="890261"/>
    <d v="1899-12-31T00:00:16"/>
    <x v="1"/>
    <s v="new_page"/>
    <x v="0"/>
  </r>
  <r>
    <n v="763173"/>
    <d v="1899-12-31T00:47:21"/>
    <x v="0"/>
    <s v="old_page"/>
    <x v="0"/>
  </r>
  <r>
    <n v="934167"/>
    <d v="1899-12-31T00:30:32"/>
    <x v="1"/>
    <s v="new_page"/>
    <x v="0"/>
  </r>
  <r>
    <n v="654739"/>
    <d v="1899-12-31T00:46:55"/>
    <x v="0"/>
    <s v="old_page"/>
    <x v="0"/>
  </r>
  <r>
    <n v="913318"/>
    <d v="1899-12-31T00:14:41"/>
    <x v="1"/>
    <s v="new_page"/>
    <x v="1"/>
  </r>
  <r>
    <n v="863342"/>
    <d v="1899-12-31T00:16:52"/>
    <x v="1"/>
    <s v="new_page"/>
    <x v="0"/>
  </r>
  <r>
    <n v="731316"/>
    <d v="1899-12-31T00:41:46"/>
    <x v="0"/>
    <s v="old_page"/>
    <x v="1"/>
  </r>
  <r>
    <n v="752992"/>
    <d v="1899-12-31T00:56:43"/>
    <x v="0"/>
    <s v="old_page"/>
    <x v="0"/>
  </r>
  <r>
    <n v="761388"/>
    <d v="1899-12-31T00:48:36"/>
    <x v="1"/>
    <s v="new_page"/>
    <x v="0"/>
  </r>
  <r>
    <n v="636568"/>
    <d v="1899-12-31T00:16:46"/>
    <x v="1"/>
    <s v="new_page"/>
    <x v="0"/>
  </r>
  <r>
    <n v="894969"/>
    <d v="1899-12-31T00:22:05"/>
    <x v="0"/>
    <s v="old_page"/>
    <x v="0"/>
  </r>
  <r>
    <n v="640773"/>
    <d v="1899-12-31T00:52:43"/>
    <x v="0"/>
    <s v="old_page"/>
    <x v="0"/>
  </r>
  <r>
    <n v="814027"/>
    <d v="1899-12-31T00:24:31"/>
    <x v="1"/>
    <s v="new_page"/>
    <x v="0"/>
  </r>
  <r>
    <n v="919337"/>
    <d v="1899-12-31T00:11:10"/>
    <x v="0"/>
    <s v="old_page"/>
    <x v="1"/>
  </r>
  <r>
    <n v="890092"/>
    <d v="1899-12-31T00:24:47"/>
    <x v="0"/>
    <s v="old_page"/>
    <x v="0"/>
  </r>
  <r>
    <n v="919381"/>
    <d v="1899-12-31T00:34:35"/>
    <x v="1"/>
    <s v="new_page"/>
    <x v="0"/>
  </r>
  <r>
    <n v="729977"/>
    <d v="1899-12-31T00:43:35"/>
    <x v="0"/>
    <s v="old_page"/>
    <x v="1"/>
  </r>
  <r>
    <n v="696301"/>
    <d v="1899-12-31T00:53:01"/>
    <x v="0"/>
    <s v="old_page"/>
    <x v="1"/>
  </r>
  <r>
    <n v="873929"/>
    <d v="1899-12-31T00:03:35"/>
    <x v="1"/>
    <s v="new_page"/>
    <x v="0"/>
  </r>
  <r>
    <n v="936833"/>
    <d v="1899-12-31T00:21:47"/>
    <x v="0"/>
    <s v="old_page"/>
    <x v="0"/>
  </r>
  <r>
    <n v="846704"/>
    <d v="1899-12-31T00:19:28"/>
    <x v="1"/>
    <s v="new_page"/>
    <x v="0"/>
  </r>
  <r>
    <n v="758673"/>
    <d v="1899-12-31T00:26:14"/>
    <x v="1"/>
    <s v="new_page"/>
    <x v="0"/>
  </r>
  <r>
    <n v="782609"/>
    <d v="1899-12-31T00:35:44"/>
    <x v="0"/>
    <s v="old_page"/>
    <x v="0"/>
  </r>
  <r>
    <n v="776956"/>
    <d v="1899-12-31T00:50:33"/>
    <x v="1"/>
    <s v="new_page"/>
    <x v="0"/>
  </r>
  <r>
    <n v="739060"/>
    <d v="1899-12-31T00:21:49"/>
    <x v="0"/>
    <s v="old_page"/>
    <x v="0"/>
  </r>
  <r>
    <n v="813010"/>
    <d v="1899-12-31T00:33:31"/>
    <x v="0"/>
    <s v="old_page"/>
    <x v="0"/>
  </r>
  <r>
    <n v="742366"/>
    <d v="1899-12-31T00:11:35"/>
    <x v="1"/>
    <s v="new_page"/>
    <x v="0"/>
  </r>
  <r>
    <n v="941405"/>
    <d v="1899-12-31T00:09:53"/>
    <x v="1"/>
    <s v="new_page"/>
    <x v="0"/>
  </r>
  <r>
    <n v="874951"/>
    <d v="1899-12-31T00:47:50"/>
    <x v="1"/>
    <s v="new_page"/>
    <x v="1"/>
  </r>
  <r>
    <n v="715532"/>
    <d v="1899-12-31T00:57:59"/>
    <x v="0"/>
    <s v="old_page"/>
    <x v="0"/>
  </r>
  <r>
    <n v="662485"/>
    <d v="1899-12-31T00:21:36"/>
    <x v="0"/>
    <s v="old_page"/>
    <x v="0"/>
  </r>
  <r>
    <n v="774302"/>
    <d v="1899-12-31T00:58:52"/>
    <x v="0"/>
    <s v="old_page"/>
    <x v="1"/>
  </r>
  <r>
    <n v="914576"/>
    <d v="1899-12-31T00:16:54"/>
    <x v="0"/>
    <s v="old_page"/>
    <x v="0"/>
  </r>
  <r>
    <n v="897306"/>
    <d v="1899-12-31T00:44:59"/>
    <x v="1"/>
    <s v="new_page"/>
    <x v="0"/>
  </r>
  <r>
    <n v="933558"/>
    <d v="1899-12-31T00:47:07"/>
    <x v="1"/>
    <s v="new_page"/>
    <x v="0"/>
  </r>
  <r>
    <n v="749911"/>
    <d v="1899-12-31T00:21:26"/>
    <x v="1"/>
    <s v="new_page"/>
    <x v="0"/>
  </r>
  <r>
    <n v="770524"/>
    <d v="1899-12-31T00:43:29"/>
    <x v="1"/>
    <s v="new_page"/>
    <x v="0"/>
  </r>
  <r>
    <n v="832868"/>
    <d v="1899-12-31T00:41:52"/>
    <x v="0"/>
    <s v="old_page"/>
    <x v="0"/>
  </r>
  <r>
    <n v="928952"/>
    <d v="1899-12-31T00:42:06"/>
    <x v="1"/>
    <s v="new_page"/>
    <x v="1"/>
  </r>
  <r>
    <n v="920699"/>
    <d v="1899-12-31T00:42:10"/>
    <x v="0"/>
    <s v="old_page"/>
    <x v="0"/>
  </r>
  <r>
    <n v="635932"/>
    <d v="1899-12-31T00:44:49"/>
    <x v="1"/>
    <s v="new_page"/>
    <x v="0"/>
  </r>
  <r>
    <n v="821542"/>
    <d v="1899-12-31T00:54:08"/>
    <x v="1"/>
    <s v="new_page"/>
    <x v="0"/>
  </r>
  <r>
    <n v="755629"/>
    <d v="1899-12-31T00:12:04"/>
    <x v="1"/>
    <s v="new_page"/>
    <x v="0"/>
  </r>
  <r>
    <n v="898125"/>
    <d v="1899-12-31T00:24:30"/>
    <x v="0"/>
    <s v="old_page"/>
    <x v="0"/>
  </r>
  <r>
    <n v="879862"/>
    <d v="1899-12-31T00:04:41"/>
    <x v="0"/>
    <s v="old_page"/>
    <x v="0"/>
  </r>
  <r>
    <n v="756118"/>
    <d v="1899-12-31T00:46:31"/>
    <x v="0"/>
    <s v="old_page"/>
    <x v="0"/>
  </r>
  <r>
    <n v="653446"/>
    <d v="1899-12-31T00:33:45"/>
    <x v="1"/>
    <s v="new_page"/>
    <x v="0"/>
  </r>
  <r>
    <n v="723677"/>
    <d v="1899-12-31T00:25:35"/>
    <x v="1"/>
    <s v="new_page"/>
    <x v="0"/>
  </r>
  <r>
    <n v="877452"/>
    <d v="1899-12-31T00:15:17"/>
    <x v="1"/>
    <s v="new_page"/>
    <x v="0"/>
  </r>
  <r>
    <n v="857758"/>
    <d v="1899-12-31T00:17:41"/>
    <x v="0"/>
    <s v="old_page"/>
    <x v="0"/>
  </r>
  <r>
    <n v="863546"/>
    <d v="1899-12-31T00:04:37"/>
    <x v="0"/>
    <s v="old_page"/>
    <x v="0"/>
  </r>
  <r>
    <n v="724021"/>
    <d v="1899-12-31T00:07:24"/>
    <x v="0"/>
    <s v="old_page"/>
    <x v="0"/>
  </r>
  <r>
    <n v="641432"/>
    <d v="1899-12-31T00:39:16"/>
    <x v="0"/>
    <s v="old_page"/>
    <x v="0"/>
  </r>
  <r>
    <n v="831969"/>
    <d v="1899-12-31T00:08:11"/>
    <x v="1"/>
    <s v="new_page"/>
    <x v="0"/>
  </r>
  <r>
    <n v="944287"/>
    <d v="1899-12-31T00:18:08"/>
    <x v="0"/>
    <s v="old_page"/>
    <x v="0"/>
  </r>
  <r>
    <n v="908643"/>
    <d v="1899-12-31T00:46:58"/>
    <x v="1"/>
    <s v="new_page"/>
    <x v="0"/>
  </r>
  <r>
    <n v="939029"/>
    <d v="1899-12-31T00:58:56"/>
    <x v="0"/>
    <s v="old_page"/>
    <x v="0"/>
  </r>
  <r>
    <n v="921584"/>
    <d v="1899-12-31T00:56:49"/>
    <x v="0"/>
    <s v="old_page"/>
    <x v="1"/>
  </r>
  <r>
    <n v="925493"/>
    <d v="1899-12-31T00:55:12"/>
    <x v="0"/>
    <s v="old_page"/>
    <x v="1"/>
  </r>
  <r>
    <n v="874127"/>
    <d v="1899-12-31T00:54:47"/>
    <x v="1"/>
    <s v="new_page"/>
    <x v="0"/>
  </r>
  <r>
    <n v="688428"/>
    <d v="1899-12-31T00:39:18"/>
    <x v="1"/>
    <s v="new_page"/>
    <x v="0"/>
  </r>
  <r>
    <n v="750755"/>
    <d v="1899-12-31T00:42:02"/>
    <x v="0"/>
    <s v="old_page"/>
    <x v="1"/>
  </r>
  <r>
    <n v="889679"/>
    <d v="1899-12-31T00:27:44"/>
    <x v="0"/>
    <s v="old_page"/>
    <x v="0"/>
  </r>
  <r>
    <n v="756989"/>
    <d v="1899-12-31T00:59:37"/>
    <x v="1"/>
    <s v="new_page"/>
    <x v="0"/>
  </r>
  <r>
    <n v="694248"/>
    <d v="1899-12-31T00:19:29"/>
    <x v="1"/>
    <s v="new_page"/>
    <x v="0"/>
  </r>
  <r>
    <n v="775469"/>
    <d v="1899-12-31T00:13:32"/>
    <x v="0"/>
    <s v="old_page"/>
    <x v="0"/>
  </r>
  <r>
    <n v="700302"/>
    <d v="1899-12-31T00:36:16"/>
    <x v="0"/>
    <s v="old_page"/>
    <x v="0"/>
  </r>
  <r>
    <n v="684269"/>
    <d v="1899-12-31T00:20:07"/>
    <x v="0"/>
    <s v="old_page"/>
    <x v="1"/>
  </r>
  <r>
    <n v="764171"/>
    <d v="1899-12-31T00:37:06"/>
    <x v="1"/>
    <s v="new_page"/>
    <x v="0"/>
  </r>
  <r>
    <n v="640398"/>
    <d v="1899-12-31T00:26:26"/>
    <x v="1"/>
    <s v="new_page"/>
    <x v="0"/>
  </r>
  <r>
    <n v="859369"/>
    <d v="1899-12-31T00:16:54"/>
    <x v="0"/>
    <s v="old_page"/>
    <x v="0"/>
  </r>
  <r>
    <n v="713267"/>
    <d v="1899-12-31T00:13:55"/>
    <x v="0"/>
    <s v="old_page"/>
    <x v="0"/>
  </r>
  <r>
    <n v="763036"/>
    <d v="1899-12-31T00:18:36"/>
    <x v="1"/>
    <s v="new_page"/>
    <x v="1"/>
  </r>
  <r>
    <n v="782319"/>
    <d v="1899-12-31T00:35:41"/>
    <x v="0"/>
    <s v="old_page"/>
    <x v="0"/>
  </r>
  <r>
    <n v="861628"/>
    <d v="1899-12-31T00:43:57"/>
    <x v="0"/>
    <s v="old_page"/>
    <x v="0"/>
  </r>
  <r>
    <n v="803011"/>
    <d v="1899-12-31T00:26:08"/>
    <x v="1"/>
    <s v="new_page"/>
    <x v="1"/>
  </r>
  <r>
    <n v="658421"/>
    <d v="1899-12-31T00:32:36"/>
    <x v="0"/>
    <s v="old_page"/>
    <x v="0"/>
  </r>
  <r>
    <n v="809707"/>
    <d v="1899-12-31T00:37:29"/>
    <x v="0"/>
    <s v="old_page"/>
    <x v="1"/>
  </r>
  <r>
    <n v="762497"/>
    <d v="1899-12-31T00:53:57"/>
    <x v="0"/>
    <s v="old_page"/>
    <x v="0"/>
  </r>
  <r>
    <n v="673461"/>
    <d v="1899-12-31T00:18:49"/>
    <x v="0"/>
    <s v="old_page"/>
    <x v="0"/>
  </r>
  <r>
    <n v="847917"/>
    <d v="1899-12-31T00:13:32"/>
    <x v="1"/>
    <s v="new_page"/>
    <x v="0"/>
  </r>
  <r>
    <n v="922340"/>
    <d v="1899-12-31T00:27:26"/>
    <x v="1"/>
    <s v="new_page"/>
    <x v="0"/>
  </r>
  <r>
    <n v="848779"/>
    <d v="1899-12-31T00:09:48"/>
    <x v="0"/>
    <s v="old_page"/>
    <x v="0"/>
  </r>
  <r>
    <n v="644866"/>
    <d v="1899-12-31T00:03:48"/>
    <x v="1"/>
    <s v="new_page"/>
    <x v="0"/>
  </r>
  <r>
    <n v="711822"/>
    <d v="1899-12-31T00:32:31"/>
    <x v="0"/>
    <s v="old_page"/>
    <x v="0"/>
  </r>
  <r>
    <n v="850363"/>
    <d v="1899-12-31T00:37:16"/>
    <x v="1"/>
    <s v="new_page"/>
    <x v="0"/>
  </r>
  <r>
    <n v="641193"/>
    <d v="1899-12-31T00:26:03"/>
    <x v="0"/>
    <s v="old_page"/>
    <x v="0"/>
  </r>
  <r>
    <n v="933299"/>
    <d v="1899-12-31T00:22:44"/>
    <x v="0"/>
    <s v="old_page"/>
    <x v="0"/>
  </r>
  <r>
    <n v="640898"/>
    <d v="1899-12-31T00:42:02"/>
    <x v="1"/>
    <s v="new_page"/>
    <x v="0"/>
  </r>
  <r>
    <n v="878463"/>
    <d v="1899-12-31T00:12:49"/>
    <x v="0"/>
    <s v="old_page"/>
    <x v="0"/>
  </r>
  <r>
    <n v="934188"/>
    <d v="1899-12-31T00:33:29"/>
    <x v="1"/>
    <s v="new_page"/>
    <x v="0"/>
  </r>
  <r>
    <n v="749185"/>
    <d v="1899-12-31T00:37:56"/>
    <x v="0"/>
    <s v="old_page"/>
    <x v="0"/>
  </r>
  <r>
    <n v="843352"/>
    <d v="1899-12-31T00:02:05"/>
    <x v="1"/>
    <s v="new_page"/>
    <x v="0"/>
  </r>
  <r>
    <n v="815435"/>
    <d v="1899-12-31T00:53:03"/>
    <x v="0"/>
    <s v="old_page"/>
    <x v="0"/>
  </r>
  <r>
    <n v="930963"/>
    <d v="1899-12-31T00:16:09"/>
    <x v="1"/>
    <s v="new_page"/>
    <x v="0"/>
  </r>
  <r>
    <n v="742635"/>
    <d v="1899-12-31T00:55:37"/>
    <x v="0"/>
    <s v="old_page"/>
    <x v="0"/>
  </r>
  <r>
    <n v="657727"/>
    <d v="1899-12-31T00:49:12"/>
    <x v="0"/>
    <s v="old_page"/>
    <x v="1"/>
  </r>
  <r>
    <n v="665629"/>
    <d v="1899-12-31T00:19:13"/>
    <x v="1"/>
    <s v="new_page"/>
    <x v="1"/>
  </r>
  <r>
    <n v="640110"/>
    <d v="1899-12-31T00:29:12"/>
    <x v="1"/>
    <s v="new_page"/>
    <x v="0"/>
  </r>
  <r>
    <n v="890019"/>
    <d v="1899-12-31T00:50:39"/>
    <x v="1"/>
    <s v="new_page"/>
    <x v="0"/>
  </r>
  <r>
    <n v="833159"/>
    <d v="1899-12-31T00:42:05"/>
    <x v="1"/>
    <s v="new_page"/>
    <x v="1"/>
  </r>
  <r>
    <n v="854341"/>
    <d v="1899-12-31T00:03:39"/>
    <x v="0"/>
    <s v="old_page"/>
    <x v="0"/>
  </r>
  <r>
    <n v="667701"/>
    <d v="1899-12-31T00:45:35"/>
    <x v="0"/>
    <s v="old_page"/>
    <x v="0"/>
  </r>
  <r>
    <n v="898948"/>
    <d v="1899-12-31T00:00:50"/>
    <x v="1"/>
    <s v="new_page"/>
    <x v="0"/>
  </r>
  <r>
    <n v="850160"/>
    <d v="1899-12-31T00:57:51"/>
    <x v="0"/>
    <s v="old_page"/>
    <x v="0"/>
  </r>
  <r>
    <n v="707914"/>
    <d v="1899-12-31T00:35:12"/>
    <x v="1"/>
    <s v="new_page"/>
    <x v="0"/>
  </r>
  <r>
    <n v="794364"/>
    <d v="1899-12-31T00:37:13"/>
    <x v="0"/>
    <s v="old_page"/>
    <x v="0"/>
  </r>
  <r>
    <n v="649926"/>
    <d v="1899-12-31T00:09:47"/>
    <x v="0"/>
    <s v="old_page"/>
    <x v="0"/>
  </r>
  <r>
    <n v="774271"/>
    <d v="1899-12-31T00:33:54"/>
    <x v="1"/>
    <s v="new_page"/>
    <x v="0"/>
  </r>
  <r>
    <n v="765716"/>
    <d v="1899-12-31T00:14:36"/>
    <x v="0"/>
    <s v="old_page"/>
    <x v="0"/>
  </r>
  <r>
    <n v="699981"/>
    <d v="1899-12-31T00:59:04"/>
    <x v="1"/>
    <s v="new_page"/>
    <x v="0"/>
  </r>
  <r>
    <n v="694272"/>
    <d v="1899-12-31T00:14:52"/>
    <x v="1"/>
    <s v="new_page"/>
    <x v="0"/>
  </r>
  <r>
    <n v="843062"/>
    <d v="1899-12-31T00:26:46"/>
    <x v="0"/>
    <s v="old_page"/>
    <x v="1"/>
  </r>
  <r>
    <n v="764244"/>
    <d v="1899-12-31T00:20:01"/>
    <x v="0"/>
    <s v="old_page"/>
    <x v="0"/>
  </r>
  <r>
    <n v="639661"/>
    <d v="1899-12-31T00:41:44"/>
    <x v="1"/>
    <s v="new_page"/>
    <x v="0"/>
  </r>
  <r>
    <n v="893017"/>
    <d v="1899-12-31T00:48:16"/>
    <x v="1"/>
    <s v="new_page"/>
    <x v="0"/>
  </r>
  <r>
    <n v="634204"/>
    <d v="1899-12-31T00:01:51"/>
    <x v="1"/>
    <s v="new_page"/>
    <x v="0"/>
  </r>
  <r>
    <n v="884079"/>
    <d v="1899-12-31T00:16:11"/>
    <x v="1"/>
    <s v="new_page"/>
    <x v="0"/>
  </r>
  <r>
    <n v="745448"/>
    <d v="1899-12-31T00:09:33"/>
    <x v="0"/>
    <s v="old_page"/>
    <x v="0"/>
  </r>
  <r>
    <n v="631372"/>
    <d v="1899-12-31T00:18:34"/>
    <x v="1"/>
    <s v="new_page"/>
    <x v="0"/>
  </r>
  <r>
    <n v="836199"/>
    <d v="1899-12-31T00:41:29"/>
    <x v="0"/>
    <s v="new_page"/>
    <x v="0"/>
  </r>
  <r>
    <n v="817503"/>
    <d v="1899-12-31T00:10:55"/>
    <x v="0"/>
    <s v="old_page"/>
    <x v="0"/>
  </r>
  <r>
    <n v="766341"/>
    <d v="1899-12-31T00:03:08"/>
    <x v="1"/>
    <s v="new_page"/>
    <x v="0"/>
  </r>
  <r>
    <n v="694137"/>
    <d v="1899-12-31T00:23:13"/>
    <x v="0"/>
    <s v="old_page"/>
    <x v="0"/>
  </r>
  <r>
    <n v="706771"/>
    <d v="1899-12-31T00:19:11"/>
    <x v="0"/>
    <s v="old_page"/>
    <x v="1"/>
  </r>
  <r>
    <n v="680789"/>
    <d v="1899-12-31T00:43:41"/>
    <x v="1"/>
    <s v="new_page"/>
    <x v="0"/>
  </r>
  <r>
    <n v="696138"/>
    <d v="1899-12-31T00:20:37"/>
    <x v="1"/>
    <s v="new_page"/>
    <x v="0"/>
  </r>
  <r>
    <n v="630532"/>
    <d v="1899-12-31T00:04:31"/>
    <x v="1"/>
    <s v="new_page"/>
    <x v="0"/>
  </r>
  <r>
    <n v="741897"/>
    <d v="1899-12-31T00:11:49"/>
    <x v="1"/>
    <s v="old_page"/>
    <x v="0"/>
  </r>
  <r>
    <n v="920637"/>
    <d v="1899-12-31T00:47:11"/>
    <x v="1"/>
    <s v="new_page"/>
    <x v="0"/>
  </r>
  <r>
    <n v="944179"/>
    <d v="1899-12-31T00:16:48"/>
    <x v="1"/>
    <s v="new_page"/>
    <x v="0"/>
  </r>
  <r>
    <n v="890240"/>
    <d v="1899-12-31T00:29:34"/>
    <x v="0"/>
    <s v="old_page"/>
    <x v="0"/>
  </r>
  <r>
    <n v="712004"/>
    <d v="1899-12-31T00:53:31"/>
    <x v="0"/>
    <s v="old_page"/>
    <x v="0"/>
  </r>
  <r>
    <n v="830445"/>
    <d v="1899-12-31T00:24:21"/>
    <x v="1"/>
    <s v="new_page"/>
    <x v="0"/>
  </r>
  <r>
    <n v="829877"/>
    <d v="1899-12-31T00:32:34"/>
    <x v="0"/>
    <s v="old_page"/>
    <x v="0"/>
  </r>
  <r>
    <n v="743800"/>
    <d v="1899-12-31T00:50:29"/>
    <x v="0"/>
    <s v="old_page"/>
    <x v="0"/>
  </r>
  <r>
    <n v="829067"/>
    <d v="1899-12-31T00:39:32"/>
    <x v="1"/>
    <s v="new_page"/>
    <x v="0"/>
  </r>
  <r>
    <n v="653360"/>
    <d v="1899-12-31T00:44:47"/>
    <x v="1"/>
    <s v="new_page"/>
    <x v="0"/>
  </r>
  <r>
    <n v="780653"/>
    <d v="1899-12-31T00:29:52"/>
    <x v="1"/>
    <s v="new_page"/>
    <x v="0"/>
  </r>
  <r>
    <n v="708702"/>
    <d v="1899-12-31T00:55:39"/>
    <x v="1"/>
    <s v="new_page"/>
    <x v="0"/>
  </r>
  <r>
    <n v="874937"/>
    <d v="1899-12-31T00:51:29"/>
    <x v="0"/>
    <s v="old_page"/>
    <x v="0"/>
  </r>
  <r>
    <n v="849098"/>
    <d v="1899-12-31T00:52:04"/>
    <x v="1"/>
    <s v="new_page"/>
    <x v="0"/>
  </r>
  <r>
    <n v="890987"/>
    <d v="1899-12-31T00:19:28"/>
    <x v="0"/>
    <s v="old_page"/>
    <x v="0"/>
  </r>
  <r>
    <n v="649357"/>
    <d v="1899-12-31T00:32:29"/>
    <x v="1"/>
    <s v="new_page"/>
    <x v="0"/>
  </r>
  <r>
    <n v="846860"/>
    <d v="1899-12-31T00:22:29"/>
    <x v="1"/>
    <s v="new_page"/>
    <x v="0"/>
  </r>
  <r>
    <n v="658655"/>
    <d v="1899-12-31T00:49:04"/>
    <x v="1"/>
    <s v="new_page"/>
    <x v="0"/>
  </r>
  <r>
    <n v="675403"/>
    <d v="1899-12-31T00:33:50"/>
    <x v="1"/>
    <s v="new_page"/>
    <x v="0"/>
  </r>
  <r>
    <n v="912197"/>
    <d v="1899-12-31T00:11:25"/>
    <x v="0"/>
    <s v="old_page"/>
    <x v="0"/>
  </r>
  <r>
    <n v="731486"/>
    <d v="1899-12-31T00:25:36"/>
    <x v="0"/>
    <s v="old_page"/>
    <x v="0"/>
  </r>
  <r>
    <n v="791415"/>
    <d v="1899-12-31T00:19:13"/>
    <x v="1"/>
    <s v="new_page"/>
    <x v="0"/>
  </r>
  <r>
    <n v="867571"/>
    <d v="1899-12-31T00:48:22"/>
    <x v="0"/>
    <s v="old_page"/>
    <x v="0"/>
  </r>
  <r>
    <n v="863954"/>
    <d v="1899-12-31T00:31:56"/>
    <x v="1"/>
    <s v="new_page"/>
    <x v="0"/>
  </r>
  <r>
    <n v="647558"/>
    <d v="1899-12-31T00:25:32"/>
    <x v="0"/>
    <s v="old_page"/>
    <x v="0"/>
  </r>
  <r>
    <n v="793086"/>
    <d v="1899-12-31T00:20:32"/>
    <x v="1"/>
    <s v="new_page"/>
    <x v="0"/>
  </r>
  <r>
    <n v="802394"/>
    <d v="1899-12-31T00:33:28"/>
    <x v="0"/>
    <s v="old_page"/>
    <x v="0"/>
  </r>
  <r>
    <n v="769693"/>
    <d v="1899-12-31T00:29:35"/>
    <x v="1"/>
    <s v="new_page"/>
    <x v="0"/>
  </r>
  <r>
    <n v="939135"/>
    <d v="1899-12-31T00:19:42"/>
    <x v="0"/>
    <s v="old_page"/>
    <x v="0"/>
  </r>
  <r>
    <n v="943419"/>
    <d v="1899-12-31T00:25:45"/>
    <x v="1"/>
    <s v="new_page"/>
    <x v="0"/>
  </r>
  <r>
    <n v="643179"/>
    <d v="1899-12-31T00:49:40"/>
    <x v="1"/>
    <s v="new_page"/>
    <x v="0"/>
  </r>
  <r>
    <n v="915430"/>
    <d v="1899-12-31T00:05:47"/>
    <x v="1"/>
    <s v="new_page"/>
    <x v="0"/>
  </r>
  <r>
    <n v="822903"/>
    <d v="1899-12-31T00:39:19"/>
    <x v="0"/>
    <s v="old_page"/>
    <x v="0"/>
  </r>
  <r>
    <n v="853574"/>
    <d v="1899-12-31T00:28:14"/>
    <x v="0"/>
    <s v="old_page"/>
    <x v="0"/>
  </r>
  <r>
    <n v="847413"/>
    <d v="1899-12-31T00:48:46"/>
    <x v="0"/>
    <s v="old_page"/>
    <x v="1"/>
  </r>
  <r>
    <n v="741386"/>
    <d v="1899-12-31T00:59:20"/>
    <x v="1"/>
    <s v="new_page"/>
    <x v="0"/>
  </r>
  <r>
    <n v="844492"/>
    <d v="1899-12-31T00:37:51"/>
    <x v="1"/>
    <s v="new_page"/>
    <x v="0"/>
  </r>
  <r>
    <n v="867264"/>
    <d v="1899-12-31T00:49:59"/>
    <x v="1"/>
    <s v="new_page"/>
    <x v="0"/>
  </r>
  <r>
    <n v="770555"/>
    <d v="1899-12-31T00:29:58"/>
    <x v="0"/>
    <s v="old_page"/>
    <x v="0"/>
  </r>
  <r>
    <n v="754648"/>
    <d v="1899-12-31T00:10:42"/>
    <x v="0"/>
    <s v="old_page"/>
    <x v="0"/>
  </r>
  <r>
    <n v="865918"/>
    <d v="1899-12-31T00:21:42"/>
    <x v="1"/>
    <s v="new_page"/>
    <x v="0"/>
  </r>
  <r>
    <n v="709997"/>
    <d v="1899-12-31T00:31:44"/>
    <x v="1"/>
    <s v="new_page"/>
    <x v="0"/>
  </r>
  <r>
    <n v="639325"/>
    <d v="1899-12-31T00:16:37"/>
    <x v="1"/>
    <s v="new_page"/>
    <x v="1"/>
  </r>
  <r>
    <n v="738431"/>
    <d v="1899-12-31T00:03:13"/>
    <x v="0"/>
    <s v="old_page"/>
    <x v="0"/>
  </r>
  <r>
    <n v="835088"/>
    <d v="1899-12-31T00:54:36"/>
    <x v="1"/>
    <s v="new_page"/>
    <x v="0"/>
  </r>
  <r>
    <n v="868831"/>
    <d v="1899-12-31T00:49:55"/>
    <x v="1"/>
    <s v="new_page"/>
    <x v="0"/>
  </r>
  <r>
    <n v="937318"/>
    <d v="1899-12-31T00:58:54"/>
    <x v="0"/>
    <s v="old_page"/>
    <x v="0"/>
  </r>
  <r>
    <n v="665228"/>
    <d v="1899-12-31T00:50:24"/>
    <x v="1"/>
    <s v="new_page"/>
    <x v="1"/>
  </r>
  <r>
    <n v="885320"/>
    <d v="1899-12-31T00:29:54"/>
    <x v="1"/>
    <s v="new_page"/>
    <x v="0"/>
  </r>
  <r>
    <n v="790425"/>
    <d v="1899-12-31T00:40:46"/>
    <x v="0"/>
    <s v="old_page"/>
    <x v="0"/>
  </r>
  <r>
    <n v="732734"/>
    <d v="1899-12-31T00:05:55"/>
    <x v="0"/>
    <s v="old_page"/>
    <x v="0"/>
  </r>
  <r>
    <n v="940101"/>
    <d v="1899-12-31T00:45:39"/>
    <x v="1"/>
    <s v="new_page"/>
    <x v="0"/>
  </r>
  <r>
    <n v="761185"/>
    <d v="1899-12-31T00:32:17"/>
    <x v="1"/>
    <s v="new_page"/>
    <x v="0"/>
  </r>
  <r>
    <n v="745661"/>
    <d v="1899-12-31T00:17:07"/>
    <x v="1"/>
    <s v="new_page"/>
    <x v="0"/>
  </r>
  <r>
    <n v="831346"/>
    <d v="1899-12-31T00:09:37"/>
    <x v="0"/>
    <s v="old_page"/>
    <x v="0"/>
  </r>
  <r>
    <n v="644590"/>
    <d v="1899-12-31T00:46:20"/>
    <x v="0"/>
    <s v="old_page"/>
    <x v="0"/>
  </r>
  <r>
    <n v="771878"/>
    <d v="1899-12-31T00:27:08"/>
    <x v="1"/>
    <s v="new_page"/>
    <x v="0"/>
  </r>
  <r>
    <n v="813434"/>
    <d v="1899-12-31T00:07:15"/>
    <x v="1"/>
    <s v="new_page"/>
    <x v="0"/>
  </r>
  <r>
    <n v="881462"/>
    <d v="1899-12-31T00:13:17"/>
    <x v="1"/>
    <s v="new_page"/>
    <x v="0"/>
  </r>
  <r>
    <n v="868877"/>
    <d v="1899-12-31T00:48:30"/>
    <x v="0"/>
    <s v="old_page"/>
    <x v="0"/>
  </r>
  <r>
    <n v="877522"/>
    <d v="1899-12-31T00:33:13"/>
    <x v="1"/>
    <s v="new_page"/>
    <x v="0"/>
  </r>
  <r>
    <n v="675794"/>
    <d v="1899-12-31T00:05:09"/>
    <x v="0"/>
    <s v="old_page"/>
    <x v="0"/>
  </r>
  <r>
    <n v="857151"/>
    <d v="1899-12-31T00:21:20"/>
    <x v="0"/>
    <s v="old_page"/>
    <x v="0"/>
  </r>
  <r>
    <n v="842149"/>
    <d v="1899-12-31T00:17:22"/>
    <x v="1"/>
    <s v="new_page"/>
    <x v="0"/>
  </r>
  <r>
    <n v="926075"/>
    <d v="1899-12-31T00:24:35"/>
    <x v="0"/>
    <s v="old_page"/>
    <x v="0"/>
  </r>
  <r>
    <n v="808212"/>
    <d v="1899-12-31T00:56:03"/>
    <x v="0"/>
    <s v="old_page"/>
    <x v="0"/>
  </r>
  <r>
    <n v="880549"/>
    <d v="1899-12-31T00:55:44"/>
    <x v="0"/>
    <s v="old_page"/>
    <x v="0"/>
  </r>
  <r>
    <n v="869213"/>
    <d v="1899-12-31T00:06:08"/>
    <x v="1"/>
    <s v="new_page"/>
    <x v="0"/>
  </r>
  <r>
    <n v="664375"/>
    <d v="1899-12-31T00:04:13"/>
    <x v="1"/>
    <s v="new_page"/>
    <x v="0"/>
  </r>
  <r>
    <n v="868651"/>
    <d v="1899-12-31T00:16:01"/>
    <x v="1"/>
    <s v="new_page"/>
    <x v="1"/>
  </r>
  <r>
    <n v="783597"/>
    <d v="1899-12-31T00:27:43"/>
    <x v="0"/>
    <s v="old_page"/>
    <x v="0"/>
  </r>
  <r>
    <n v="834897"/>
    <d v="1899-12-31T00:47:52"/>
    <x v="0"/>
    <s v="old_page"/>
    <x v="0"/>
  </r>
  <r>
    <n v="926302"/>
    <d v="1899-12-31T00:03:30"/>
    <x v="1"/>
    <s v="new_page"/>
    <x v="0"/>
  </r>
  <r>
    <n v="658735"/>
    <d v="1899-12-31T00:14:45"/>
    <x v="0"/>
    <s v="old_page"/>
    <x v="0"/>
  </r>
  <r>
    <n v="888179"/>
    <d v="1899-12-31T00:13:26"/>
    <x v="1"/>
    <s v="new_page"/>
    <x v="0"/>
  </r>
  <r>
    <n v="685315"/>
    <d v="1899-12-31T00:18:42"/>
    <x v="0"/>
    <s v="old_page"/>
    <x v="0"/>
  </r>
  <r>
    <n v="769061"/>
    <d v="1899-12-31T00:24:13"/>
    <x v="1"/>
    <s v="new_page"/>
    <x v="0"/>
  </r>
  <r>
    <n v="736707"/>
    <d v="1899-12-31T00:19:12"/>
    <x v="1"/>
    <s v="new_page"/>
    <x v="0"/>
  </r>
  <r>
    <n v="901420"/>
    <d v="1899-12-31T00:56:49"/>
    <x v="0"/>
    <s v="old_page"/>
    <x v="0"/>
  </r>
  <r>
    <n v="797695"/>
    <d v="1899-12-31T00:11:17"/>
    <x v="0"/>
    <s v="old_page"/>
    <x v="0"/>
  </r>
  <r>
    <n v="898923"/>
    <d v="1899-12-31T00:18:47"/>
    <x v="1"/>
    <s v="new_page"/>
    <x v="0"/>
  </r>
  <r>
    <n v="809304"/>
    <d v="1899-12-31T00:13:08"/>
    <x v="0"/>
    <s v="old_page"/>
    <x v="0"/>
  </r>
  <r>
    <n v="933433"/>
    <d v="1899-12-31T00:48:44"/>
    <x v="0"/>
    <s v="old_page"/>
    <x v="0"/>
  </r>
  <r>
    <n v="660793"/>
    <d v="1899-12-31T00:00:53"/>
    <x v="0"/>
    <s v="old_page"/>
    <x v="1"/>
  </r>
  <r>
    <n v="683112"/>
    <d v="1899-12-31T00:45:59"/>
    <x v="0"/>
    <s v="old_page"/>
    <x v="0"/>
  </r>
  <r>
    <n v="839797"/>
    <d v="1899-12-31T00:45:11"/>
    <x v="1"/>
    <s v="new_page"/>
    <x v="0"/>
  </r>
  <r>
    <n v="778872"/>
    <d v="1899-12-31T00:39:37"/>
    <x v="1"/>
    <s v="new_page"/>
    <x v="0"/>
  </r>
  <r>
    <n v="822939"/>
    <d v="1899-12-31T00:18:01"/>
    <x v="1"/>
    <s v="new_page"/>
    <x v="0"/>
  </r>
  <r>
    <n v="716674"/>
    <d v="1899-12-31T00:47:10"/>
    <x v="0"/>
    <s v="old_page"/>
    <x v="0"/>
  </r>
  <r>
    <n v="797449"/>
    <d v="1899-12-31T00:01:54"/>
    <x v="0"/>
    <s v="old_page"/>
    <x v="0"/>
  </r>
  <r>
    <n v="642046"/>
    <d v="1899-12-31T00:05:45"/>
    <x v="1"/>
    <s v="new_page"/>
    <x v="0"/>
  </r>
  <r>
    <n v="833550"/>
    <d v="1899-12-31T00:09:18"/>
    <x v="1"/>
    <s v="new_page"/>
    <x v="0"/>
  </r>
  <r>
    <n v="919500"/>
    <d v="1899-12-31T00:25:44"/>
    <x v="1"/>
    <s v="new_page"/>
    <x v="0"/>
  </r>
  <r>
    <n v="825662"/>
    <d v="1899-12-31T00:46:16"/>
    <x v="0"/>
    <s v="old_page"/>
    <x v="0"/>
  </r>
  <r>
    <n v="640476"/>
    <d v="1899-12-31T00:08:40"/>
    <x v="1"/>
    <s v="new_page"/>
    <x v="0"/>
  </r>
  <r>
    <n v="732953"/>
    <d v="1899-12-31T00:21:14"/>
    <x v="1"/>
    <s v="new_page"/>
    <x v="0"/>
  </r>
  <r>
    <n v="749205"/>
    <d v="1899-12-31T00:21:59"/>
    <x v="1"/>
    <s v="new_page"/>
    <x v="0"/>
  </r>
  <r>
    <n v="854207"/>
    <d v="1899-12-31T00:06:31"/>
    <x v="0"/>
    <s v="old_page"/>
    <x v="0"/>
  </r>
  <r>
    <n v="649367"/>
    <d v="1899-12-31T00:45:25"/>
    <x v="0"/>
    <s v="old_page"/>
    <x v="0"/>
  </r>
  <r>
    <n v="895225"/>
    <d v="1899-12-31T00:06:12"/>
    <x v="1"/>
    <s v="new_page"/>
    <x v="0"/>
  </r>
  <r>
    <n v="644559"/>
    <d v="1899-12-31T00:25:54"/>
    <x v="0"/>
    <s v="old_page"/>
    <x v="0"/>
  </r>
  <r>
    <n v="695683"/>
    <d v="1899-12-31T00:40:08"/>
    <x v="1"/>
    <s v="new_page"/>
    <x v="0"/>
  </r>
  <r>
    <n v="723587"/>
    <d v="1899-12-31T00:57:16"/>
    <x v="1"/>
    <s v="new_page"/>
    <x v="0"/>
  </r>
  <r>
    <n v="717011"/>
    <d v="1899-12-31T00:26:51"/>
    <x v="0"/>
    <s v="old_page"/>
    <x v="1"/>
  </r>
  <r>
    <n v="755276"/>
    <d v="1899-12-31T00:04:03"/>
    <x v="1"/>
    <s v="new_page"/>
    <x v="0"/>
  </r>
  <r>
    <n v="717662"/>
    <d v="1899-12-31T00:17:36"/>
    <x v="1"/>
    <s v="new_page"/>
    <x v="0"/>
  </r>
  <r>
    <n v="660298"/>
    <d v="1899-12-31T00:29:53"/>
    <x v="0"/>
    <s v="old_page"/>
    <x v="0"/>
  </r>
  <r>
    <n v="653745"/>
    <d v="1899-12-31T00:36:52"/>
    <x v="1"/>
    <s v="new_page"/>
    <x v="1"/>
  </r>
  <r>
    <n v="895281"/>
    <d v="1899-12-31T00:37:25"/>
    <x v="0"/>
    <s v="old_page"/>
    <x v="0"/>
  </r>
  <r>
    <n v="823807"/>
    <d v="1899-12-31T00:05:08"/>
    <x v="0"/>
    <s v="old_page"/>
    <x v="1"/>
  </r>
  <r>
    <n v="630901"/>
    <d v="1899-12-31T00:52:42"/>
    <x v="0"/>
    <s v="old_page"/>
    <x v="0"/>
  </r>
  <r>
    <n v="843603"/>
    <d v="1899-12-31T00:24:04"/>
    <x v="0"/>
    <s v="old_page"/>
    <x v="0"/>
  </r>
  <r>
    <n v="815260"/>
    <d v="1899-12-31T00:18:16"/>
    <x v="1"/>
    <s v="new_page"/>
    <x v="0"/>
  </r>
  <r>
    <n v="929196"/>
    <d v="1899-12-31T00:58:41"/>
    <x v="0"/>
    <s v="old_page"/>
    <x v="0"/>
  </r>
  <r>
    <n v="726148"/>
    <d v="1899-12-31T00:43:08"/>
    <x v="1"/>
    <s v="new_page"/>
    <x v="1"/>
  </r>
  <r>
    <n v="633508"/>
    <d v="1899-12-31T00:56:10"/>
    <x v="0"/>
    <s v="old_page"/>
    <x v="0"/>
  </r>
  <r>
    <n v="650191"/>
    <d v="1899-12-31T00:57:39"/>
    <x v="1"/>
    <s v="new_page"/>
    <x v="0"/>
  </r>
  <r>
    <n v="749870"/>
    <d v="1899-12-31T00:26:38"/>
    <x v="0"/>
    <s v="old_page"/>
    <x v="0"/>
  </r>
  <r>
    <n v="825270"/>
    <d v="1899-12-31T00:18:23"/>
    <x v="0"/>
    <s v="old_page"/>
    <x v="0"/>
  </r>
  <r>
    <n v="723140"/>
    <d v="1899-12-31T00:04:16"/>
    <x v="1"/>
    <s v="new_page"/>
    <x v="0"/>
  </r>
  <r>
    <n v="695773"/>
    <d v="1899-12-31T00:40:23"/>
    <x v="0"/>
    <s v="old_page"/>
    <x v="0"/>
  </r>
  <r>
    <n v="926551"/>
    <d v="1899-12-31T00:23:08"/>
    <x v="0"/>
    <s v="old_page"/>
    <x v="0"/>
  </r>
  <r>
    <n v="721751"/>
    <d v="1899-12-31T00:54:47"/>
    <x v="0"/>
    <s v="old_page"/>
    <x v="0"/>
  </r>
  <r>
    <n v="765130"/>
    <d v="1899-12-31T00:41:42"/>
    <x v="0"/>
    <s v="old_page"/>
    <x v="0"/>
  </r>
  <r>
    <n v="702764"/>
    <d v="1899-12-31T00:20:35"/>
    <x v="0"/>
    <s v="old_page"/>
    <x v="0"/>
  </r>
  <r>
    <n v="823942"/>
    <d v="1899-12-31T00:31:10"/>
    <x v="1"/>
    <s v="new_page"/>
    <x v="0"/>
  </r>
  <r>
    <n v="900359"/>
    <d v="1899-12-31T00:28:08"/>
    <x v="1"/>
    <s v="new_page"/>
    <x v="0"/>
  </r>
  <r>
    <n v="715717"/>
    <d v="1899-12-31T00:21:21"/>
    <x v="0"/>
    <s v="old_page"/>
    <x v="0"/>
  </r>
  <r>
    <n v="739219"/>
    <d v="1899-12-31T00:42:07"/>
    <x v="1"/>
    <s v="new_page"/>
    <x v="0"/>
  </r>
  <r>
    <n v="691450"/>
    <d v="1899-12-31T00:27:51"/>
    <x v="1"/>
    <s v="new_page"/>
    <x v="0"/>
  </r>
  <r>
    <n v="760213"/>
    <d v="1899-12-31T00:24:15"/>
    <x v="0"/>
    <s v="old_page"/>
    <x v="1"/>
  </r>
  <r>
    <n v="815913"/>
    <d v="1899-12-31T00:18:56"/>
    <x v="0"/>
    <s v="old_page"/>
    <x v="0"/>
  </r>
  <r>
    <n v="924253"/>
    <d v="1899-12-31T00:43:08"/>
    <x v="0"/>
    <s v="old_page"/>
    <x v="0"/>
  </r>
  <r>
    <n v="805309"/>
    <d v="1899-12-31T00:47:59"/>
    <x v="1"/>
    <s v="new_page"/>
    <x v="0"/>
  </r>
  <r>
    <n v="754418"/>
    <d v="1899-12-31T00:22:48"/>
    <x v="0"/>
    <s v="old_page"/>
    <x v="0"/>
  </r>
  <r>
    <n v="693143"/>
    <d v="1899-12-31T00:41:29"/>
    <x v="1"/>
    <s v="new_page"/>
    <x v="1"/>
  </r>
  <r>
    <n v="843458"/>
    <d v="1899-12-31T00:17:22"/>
    <x v="1"/>
    <s v="new_page"/>
    <x v="0"/>
  </r>
  <r>
    <n v="680663"/>
    <d v="1899-12-31T00:53:43"/>
    <x v="0"/>
    <s v="old_page"/>
    <x v="0"/>
  </r>
  <r>
    <n v="742067"/>
    <d v="1899-12-31T00:09:52"/>
    <x v="0"/>
    <s v="old_page"/>
    <x v="0"/>
  </r>
  <r>
    <n v="782584"/>
    <d v="1899-12-31T00:49:29"/>
    <x v="1"/>
    <s v="new_page"/>
    <x v="0"/>
  </r>
  <r>
    <n v="867409"/>
    <d v="1899-12-31T00:52:02"/>
    <x v="0"/>
    <s v="old_page"/>
    <x v="0"/>
  </r>
  <r>
    <n v="690268"/>
    <d v="1899-12-31T00:05:59"/>
    <x v="0"/>
    <s v="old_page"/>
    <x v="0"/>
  </r>
  <r>
    <n v="801063"/>
    <d v="1899-12-31T00:25:43"/>
    <x v="1"/>
    <s v="new_page"/>
    <x v="0"/>
  </r>
  <r>
    <n v="868166"/>
    <d v="1899-12-31T00:50:34"/>
    <x v="1"/>
    <s v="new_page"/>
    <x v="0"/>
  </r>
  <r>
    <n v="680011"/>
    <d v="1899-12-31T00:00:27"/>
    <x v="1"/>
    <s v="new_page"/>
    <x v="0"/>
  </r>
  <r>
    <n v="631873"/>
    <d v="1899-12-31T00:04:42"/>
    <x v="1"/>
    <s v="new_page"/>
    <x v="0"/>
  </r>
  <r>
    <n v="827020"/>
    <d v="1899-12-31T00:57:48"/>
    <x v="0"/>
    <s v="old_page"/>
    <x v="0"/>
  </r>
  <r>
    <n v="797333"/>
    <d v="1899-12-31T00:57:33"/>
    <x v="0"/>
    <s v="old_page"/>
    <x v="0"/>
  </r>
  <r>
    <n v="900907"/>
    <d v="1899-12-31T00:33:21"/>
    <x v="1"/>
    <s v="new_page"/>
    <x v="0"/>
  </r>
  <r>
    <n v="772915"/>
    <d v="1899-12-31T00:54:51"/>
    <x v="1"/>
    <s v="new_page"/>
    <x v="0"/>
  </r>
  <r>
    <n v="878106"/>
    <d v="1899-12-31T00:02:06"/>
    <x v="0"/>
    <s v="old_page"/>
    <x v="0"/>
  </r>
  <r>
    <n v="639480"/>
    <d v="1899-12-31T00:50:29"/>
    <x v="0"/>
    <s v="old_page"/>
    <x v="0"/>
  </r>
  <r>
    <n v="911446"/>
    <d v="1899-12-31T00:58:40"/>
    <x v="0"/>
    <s v="old_page"/>
    <x v="1"/>
  </r>
  <r>
    <n v="865013"/>
    <d v="1899-12-31T00:30:53"/>
    <x v="1"/>
    <s v="new_page"/>
    <x v="0"/>
  </r>
  <r>
    <n v="727461"/>
    <d v="1899-12-31T00:09:17"/>
    <x v="0"/>
    <s v="old_page"/>
    <x v="1"/>
  </r>
  <r>
    <n v="790350"/>
    <d v="1899-12-31T00:48:21"/>
    <x v="1"/>
    <s v="new_page"/>
    <x v="0"/>
  </r>
  <r>
    <n v="738030"/>
    <d v="1899-12-31T00:49:13"/>
    <x v="1"/>
    <s v="new_page"/>
    <x v="1"/>
  </r>
  <r>
    <n v="755387"/>
    <d v="1899-12-31T00:50:20"/>
    <x v="1"/>
    <s v="new_page"/>
    <x v="1"/>
  </r>
  <r>
    <n v="658384"/>
    <d v="1899-12-31T00:44:42"/>
    <x v="1"/>
    <s v="new_page"/>
    <x v="1"/>
  </r>
  <r>
    <n v="931627"/>
    <d v="1899-12-31T00:25:19"/>
    <x v="1"/>
    <s v="new_page"/>
    <x v="0"/>
  </r>
  <r>
    <n v="734385"/>
    <d v="1899-12-31T00:16:51"/>
    <x v="0"/>
    <s v="old_page"/>
    <x v="0"/>
  </r>
  <r>
    <n v="770230"/>
    <d v="1899-12-31T00:05:29"/>
    <x v="0"/>
    <s v="old_page"/>
    <x v="0"/>
  </r>
  <r>
    <n v="709602"/>
    <d v="1899-12-31T00:00:14"/>
    <x v="0"/>
    <s v="old_page"/>
    <x v="0"/>
  </r>
  <r>
    <n v="917881"/>
    <d v="1899-12-31T00:54:35"/>
    <x v="1"/>
    <s v="new_page"/>
    <x v="0"/>
  </r>
  <r>
    <n v="765158"/>
    <d v="1899-12-31T00:57:47"/>
    <x v="0"/>
    <s v="old_page"/>
    <x v="0"/>
  </r>
  <r>
    <n v="835939"/>
    <d v="1899-12-31T00:56:03"/>
    <x v="0"/>
    <s v="old_page"/>
    <x v="0"/>
  </r>
  <r>
    <n v="944526"/>
    <d v="1899-12-31T00:38:49"/>
    <x v="1"/>
    <s v="new_page"/>
    <x v="1"/>
  </r>
  <r>
    <n v="778047"/>
    <d v="1899-12-31T00:53:16"/>
    <x v="0"/>
    <s v="new_page"/>
    <x v="0"/>
  </r>
  <r>
    <n v="779415"/>
    <d v="1899-12-31T00:13:31"/>
    <x v="0"/>
    <s v="old_page"/>
    <x v="0"/>
  </r>
  <r>
    <n v="855331"/>
    <d v="1899-12-31T00:41:51"/>
    <x v="1"/>
    <s v="new_page"/>
    <x v="0"/>
  </r>
  <r>
    <n v="879296"/>
    <d v="1899-12-31T00:24:36"/>
    <x v="1"/>
    <s v="new_page"/>
    <x v="0"/>
  </r>
  <r>
    <n v="682905"/>
    <d v="1899-12-31T00:47:50"/>
    <x v="1"/>
    <s v="new_page"/>
    <x v="1"/>
  </r>
  <r>
    <n v="808454"/>
    <d v="1899-12-31T00:57:55"/>
    <x v="1"/>
    <s v="new_page"/>
    <x v="0"/>
  </r>
  <r>
    <n v="702474"/>
    <d v="1899-12-31T00:05:30"/>
    <x v="0"/>
    <s v="old_page"/>
    <x v="0"/>
  </r>
  <r>
    <n v="911389"/>
    <d v="1899-12-31T00:31:41"/>
    <x v="0"/>
    <s v="old_page"/>
    <x v="0"/>
  </r>
  <r>
    <n v="863503"/>
    <d v="1899-12-31T00:48:20"/>
    <x v="1"/>
    <s v="new_page"/>
    <x v="0"/>
  </r>
  <r>
    <n v="890783"/>
    <d v="1899-12-31T00:35:42"/>
    <x v="1"/>
    <s v="new_page"/>
    <x v="0"/>
  </r>
  <r>
    <n v="767038"/>
    <d v="1899-12-31T00:19:40"/>
    <x v="1"/>
    <s v="new_page"/>
    <x v="0"/>
  </r>
  <r>
    <n v="874428"/>
    <d v="1899-12-31T00:42:46"/>
    <x v="0"/>
    <s v="old_page"/>
    <x v="0"/>
  </r>
  <r>
    <n v="921585"/>
    <d v="1899-12-31T00:44:01"/>
    <x v="1"/>
    <s v="new_page"/>
    <x v="0"/>
  </r>
  <r>
    <n v="676492"/>
    <d v="1899-12-31T00:25:24"/>
    <x v="1"/>
    <s v="new_page"/>
    <x v="0"/>
  </r>
  <r>
    <n v="879333"/>
    <d v="1899-12-31T00:21:19"/>
    <x v="0"/>
    <s v="old_page"/>
    <x v="0"/>
  </r>
  <r>
    <n v="740535"/>
    <d v="1899-12-31T00:27:32"/>
    <x v="1"/>
    <s v="new_page"/>
    <x v="0"/>
  </r>
  <r>
    <n v="817573"/>
    <d v="1899-12-31T00:35:16"/>
    <x v="0"/>
    <s v="old_page"/>
    <x v="0"/>
  </r>
  <r>
    <n v="659701"/>
    <d v="1899-12-31T00:28:40"/>
    <x v="1"/>
    <s v="new_page"/>
    <x v="0"/>
  </r>
  <r>
    <n v="837157"/>
    <d v="1899-12-31T00:52:51"/>
    <x v="1"/>
    <s v="new_page"/>
    <x v="0"/>
  </r>
  <r>
    <n v="789193"/>
    <d v="1899-12-31T00:04:58"/>
    <x v="1"/>
    <s v="new_page"/>
    <x v="0"/>
  </r>
  <r>
    <n v="709927"/>
    <d v="1899-12-31T00:56:07"/>
    <x v="0"/>
    <s v="old_page"/>
    <x v="0"/>
  </r>
  <r>
    <n v="780211"/>
    <d v="1899-12-31T00:10:38"/>
    <x v="0"/>
    <s v="old_page"/>
    <x v="0"/>
  </r>
  <r>
    <n v="680967"/>
    <d v="1899-12-31T00:55:31"/>
    <x v="1"/>
    <s v="new_page"/>
    <x v="0"/>
  </r>
  <r>
    <n v="872360"/>
    <d v="1899-12-31T00:43:19"/>
    <x v="1"/>
    <s v="new_page"/>
    <x v="0"/>
  </r>
  <r>
    <n v="844934"/>
    <d v="1899-12-31T00:22:50"/>
    <x v="1"/>
    <s v="new_page"/>
    <x v="0"/>
  </r>
  <r>
    <n v="917638"/>
    <d v="1899-12-31T00:39:50"/>
    <x v="0"/>
    <s v="old_page"/>
    <x v="1"/>
  </r>
  <r>
    <n v="750758"/>
    <d v="1899-12-31T00:44:39"/>
    <x v="0"/>
    <s v="old_page"/>
    <x v="0"/>
  </r>
  <r>
    <n v="929368"/>
    <d v="1899-12-31T00:37:47"/>
    <x v="0"/>
    <s v="old_page"/>
    <x v="1"/>
  </r>
  <r>
    <n v="793627"/>
    <d v="1899-12-31T00:57:47"/>
    <x v="1"/>
    <s v="new_page"/>
    <x v="0"/>
  </r>
  <r>
    <n v="665128"/>
    <d v="1899-12-31T00:49:37"/>
    <x v="0"/>
    <s v="old_page"/>
    <x v="0"/>
  </r>
  <r>
    <n v="725424"/>
    <d v="1899-12-31T00:35:47"/>
    <x v="0"/>
    <s v="old_page"/>
    <x v="0"/>
  </r>
  <r>
    <n v="889911"/>
    <d v="1899-12-31T00:59:01"/>
    <x v="0"/>
    <s v="old_page"/>
    <x v="0"/>
  </r>
  <r>
    <n v="795461"/>
    <d v="1899-12-31T00:47:44"/>
    <x v="0"/>
    <s v="old_page"/>
    <x v="0"/>
  </r>
  <r>
    <n v="640774"/>
    <d v="1899-12-31T00:07:52"/>
    <x v="1"/>
    <s v="new_page"/>
    <x v="0"/>
  </r>
  <r>
    <n v="680909"/>
    <d v="1899-12-31T00:37:05"/>
    <x v="0"/>
    <s v="old_page"/>
    <x v="0"/>
  </r>
  <r>
    <n v="738561"/>
    <d v="1899-12-31T00:02:09"/>
    <x v="1"/>
    <s v="new_page"/>
    <x v="0"/>
  </r>
  <r>
    <n v="921734"/>
    <d v="1899-12-31T00:55:45"/>
    <x v="1"/>
    <s v="new_page"/>
    <x v="0"/>
  </r>
  <r>
    <n v="773596"/>
    <d v="1899-12-31T00:32:56"/>
    <x v="1"/>
    <s v="new_page"/>
    <x v="0"/>
  </r>
  <r>
    <n v="754546"/>
    <d v="1899-12-31T00:49:38"/>
    <x v="1"/>
    <s v="new_page"/>
    <x v="0"/>
  </r>
  <r>
    <n v="822942"/>
    <d v="1899-12-31T00:07:46"/>
    <x v="1"/>
    <s v="new_page"/>
    <x v="0"/>
  </r>
  <r>
    <n v="669737"/>
    <d v="1899-12-31T00:33:23"/>
    <x v="0"/>
    <s v="old_page"/>
    <x v="0"/>
  </r>
  <r>
    <n v="650450"/>
    <d v="1899-12-31T00:44:03"/>
    <x v="0"/>
    <s v="old_page"/>
    <x v="1"/>
  </r>
  <r>
    <n v="885536"/>
    <d v="1899-12-31T00:06:49"/>
    <x v="0"/>
    <s v="old_page"/>
    <x v="0"/>
  </r>
  <r>
    <n v="665961"/>
    <d v="1899-12-31T00:09:57"/>
    <x v="1"/>
    <s v="new_page"/>
    <x v="0"/>
  </r>
  <r>
    <n v="662075"/>
    <d v="1899-12-31T00:59:05"/>
    <x v="0"/>
    <s v="old_page"/>
    <x v="0"/>
  </r>
  <r>
    <n v="793431"/>
    <d v="1899-12-31T00:32:40"/>
    <x v="0"/>
    <s v="old_page"/>
    <x v="0"/>
  </r>
  <r>
    <n v="873234"/>
    <d v="1899-12-31T00:18:57"/>
    <x v="1"/>
    <s v="new_page"/>
    <x v="0"/>
  </r>
  <r>
    <n v="735854"/>
    <d v="1899-12-31T00:31:45"/>
    <x v="1"/>
    <s v="new_page"/>
    <x v="0"/>
  </r>
  <r>
    <n v="834564"/>
    <d v="1899-12-31T00:32:23"/>
    <x v="1"/>
    <s v="new_page"/>
    <x v="0"/>
  </r>
  <r>
    <n v="883523"/>
    <d v="1899-12-31T00:52:46"/>
    <x v="1"/>
    <s v="new_page"/>
    <x v="0"/>
  </r>
  <r>
    <n v="829555"/>
    <d v="1899-12-31T00:17:22"/>
    <x v="1"/>
    <s v="new_page"/>
    <x v="0"/>
  </r>
  <r>
    <n v="883823"/>
    <d v="1899-12-31T00:59:49"/>
    <x v="1"/>
    <s v="new_page"/>
    <x v="0"/>
  </r>
  <r>
    <n v="848394"/>
    <d v="1899-12-31T00:40:55"/>
    <x v="0"/>
    <s v="old_page"/>
    <x v="0"/>
  </r>
  <r>
    <n v="646724"/>
    <d v="1899-12-31T00:32:18"/>
    <x v="0"/>
    <s v="old_page"/>
    <x v="0"/>
  </r>
  <r>
    <n v="905252"/>
    <d v="1899-12-31T00:19:03"/>
    <x v="1"/>
    <s v="new_page"/>
    <x v="1"/>
  </r>
  <r>
    <n v="815580"/>
    <d v="1899-12-31T00:43:50"/>
    <x v="0"/>
    <s v="old_page"/>
    <x v="0"/>
  </r>
  <r>
    <n v="649453"/>
    <d v="1899-12-31T00:53:25"/>
    <x v="1"/>
    <s v="new_page"/>
    <x v="0"/>
  </r>
  <r>
    <n v="868267"/>
    <d v="1899-12-31T00:08:27"/>
    <x v="0"/>
    <s v="old_page"/>
    <x v="0"/>
  </r>
  <r>
    <n v="877545"/>
    <d v="1899-12-31T00:39:09"/>
    <x v="1"/>
    <s v="new_page"/>
    <x v="0"/>
  </r>
  <r>
    <n v="713231"/>
    <d v="1899-12-31T00:41:28"/>
    <x v="1"/>
    <s v="new_page"/>
    <x v="0"/>
  </r>
  <r>
    <n v="928653"/>
    <d v="1899-12-31T00:06:00"/>
    <x v="1"/>
    <s v="new_page"/>
    <x v="0"/>
  </r>
  <r>
    <n v="916239"/>
    <d v="1899-12-31T00:49:50"/>
    <x v="0"/>
    <s v="old_page"/>
    <x v="0"/>
  </r>
  <r>
    <n v="893816"/>
    <d v="1899-12-31T00:33:38"/>
    <x v="0"/>
    <s v="old_page"/>
    <x v="0"/>
  </r>
  <r>
    <n v="824948"/>
    <d v="1899-12-31T00:49:52"/>
    <x v="0"/>
    <s v="old_page"/>
    <x v="0"/>
  </r>
  <r>
    <n v="933173"/>
    <d v="1899-12-31T00:57:33"/>
    <x v="0"/>
    <s v="old_page"/>
    <x v="0"/>
  </r>
  <r>
    <n v="637813"/>
    <d v="1899-12-31T00:04:29"/>
    <x v="0"/>
    <s v="old_page"/>
    <x v="0"/>
  </r>
  <r>
    <n v="868654"/>
    <d v="1899-12-31T00:22:17"/>
    <x v="1"/>
    <s v="new_page"/>
    <x v="0"/>
  </r>
  <r>
    <n v="935790"/>
    <d v="1899-12-31T00:42:44"/>
    <x v="0"/>
    <s v="old_page"/>
    <x v="0"/>
  </r>
  <r>
    <n v="829264"/>
    <d v="1899-12-31T00:15:31"/>
    <x v="1"/>
    <s v="new_page"/>
    <x v="0"/>
  </r>
  <r>
    <n v="707888"/>
    <d v="1899-12-31T00:08:36"/>
    <x v="1"/>
    <s v="new_page"/>
    <x v="0"/>
  </r>
  <r>
    <n v="803197"/>
    <d v="1899-12-31T00:33:20"/>
    <x v="1"/>
    <s v="new_page"/>
    <x v="0"/>
  </r>
  <r>
    <n v="717438"/>
    <d v="1899-12-31T00:56:52"/>
    <x v="0"/>
    <s v="old_page"/>
    <x v="0"/>
  </r>
  <r>
    <n v="730900"/>
    <d v="1899-12-31T00:55:26"/>
    <x v="1"/>
    <s v="new_page"/>
    <x v="0"/>
  </r>
  <r>
    <n v="732695"/>
    <d v="1899-12-31T00:19:16"/>
    <x v="1"/>
    <s v="new_page"/>
    <x v="0"/>
  </r>
  <r>
    <n v="755626"/>
    <d v="1899-12-31T00:45:18"/>
    <x v="0"/>
    <s v="old_page"/>
    <x v="0"/>
  </r>
  <r>
    <n v="687950"/>
    <d v="1899-12-31T00:57:14"/>
    <x v="0"/>
    <s v="old_page"/>
    <x v="0"/>
  </r>
  <r>
    <n v="666035"/>
    <d v="1899-12-31T00:44:19"/>
    <x v="1"/>
    <s v="new_page"/>
    <x v="0"/>
  </r>
  <r>
    <n v="699078"/>
    <d v="1899-12-31T00:26:34"/>
    <x v="0"/>
    <s v="old_page"/>
    <x v="0"/>
  </r>
  <r>
    <n v="909127"/>
    <d v="1899-12-31T00:13:25"/>
    <x v="0"/>
    <s v="old_page"/>
    <x v="0"/>
  </r>
  <r>
    <n v="758735"/>
    <d v="1899-12-31T00:47:53"/>
    <x v="1"/>
    <s v="new_page"/>
    <x v="0"/>
  </r>
  <r>
    <n v="811154"/>
    <d v="1899-12-31T00:05:09"/>
    <x v="1"/>
    <s v="new_page"/>
    <x v="0"/>
  </r>
  <r>
    <n v="811397"/>
    <d v="1899-12-31T00:13:25"/>
    <x v="0"/>
    <s v="old_page"/>
    <x v="1"/>
  </r>
  <r>
    <n v="773013"/>
    <d v="1899-12-31T00:12:30"/>
    <x v="1"/>
    <s v="new_page"/>
    <x v="0"/>
  </r>
  <r>
    <n v="680156"/>
    <d v="1899-12-31T00:26:26"/>
    <x v="0"/>
    <s v="old_page"/>
    <x v="0"/>
  </r>
  <r>
    <n v="873567"/>
    <d v="1899-12-31T00:00:16"/>
    <x v="1"/>
    <s v="old_page"/>
    <x v="0"/>
  </r>
  <r>
    <n v="942327"/>
    <d v="1899-12-31T00:31:10"/>
    <x v="1"/>
    <s v="new_page"/>
    <x v="0"/>
  </r>
  <r>
    <n v="828274"/>
    <d v="1899-12-31T00:57:54"/>
    <x v="0"/>
    <s v="old_page"/>
    <x v="0"/>
  </r>
  <r>
    <n v="707124"/>
    <d v="1899-12-31T00:50:07"/>
    <x v="1"/>
    <s v="new_page"/>
    <x v="0"/>
  </r>
  <r>
    <n v="802224"/>
    <d v="1899-12-31T00:34:46"/>
    <x v="0"/>
    <s v="old_page"/>
    <x v="0"/>
  </r>
  <r>
    <n v="685114"/>
    <d v="1899-12-31T00:39:11"/>
    <x v="1"/>
    <s v="new_page"/>
    <x v="0"/>
  </r>
  <r>
    <n v="825347"/>
    <d v="1899-12-31T00:31:45"/>
    <x v="1"/>
    <s v="new_page"/>
    <x v="0"/>
  </r>
  <r>
    <n v="881754"/>
    <d v="1899-12-31T00:03:04"/>
    <x v="0"/>
    <s v="old_page"/>
    <x v="0"/>
  </r>
  <r>
    <n v="703711"/>
    <d v="1899-12-31T00:55:33"/>
    <x v="0"/>
    <s v="old_page"/>
    <x v="0"/>
  </r>
  <r>
    <n v="787923"/>
    <d v="1899-12-31T00:56:00"/>
    <x v="0"/>
    <s v="old_page"/>
    <x v="0"/>
  </r>
  <r>
    <n v="739623"/>
    <d v="1899-12-31T00:07:34"/>
    <x v="0"/>
    <s v="old_page"/>
    <x v="0"/>
  </r>
  <r>
    <n v="877770"/>
    <d v="1899-12-31T00:27:30"/>
    <x v="0"/>
    <s v="old_page"/>
    <x v="0"/>
  </r>
  <r>
    <n v="828299"/>
    <d v="1899-12-31T00:06:25"/>
    <x v="1"/>
    <s v="new_page"/>
    <x v="1"/>
  </r>
  <r>
    <n v="930401"/>
    <d v="1899-12-31T00:53:37"/>
    <x v="0"/>
    <s v="old_page"/>
    <x v="0"/>
  </r>
  <r>
    <n v="887172"/>
    <d v="1899-12-31T00:50:28"/>
    <x v="1"/>
    <s v="new_page"/>
    <x v="0"/>
  </r>
  <r>
    <n v="766584"/>
    <d v="1899-12-31T00:33:18"/>
    <x v="1"/>
    <s v="new_page"/>
    <x v="0"/>
  </r>
  <r>
    <n v="834735"/>
    <d v="1899-12-31T00:50:25"/>
    <x v="0"/>
    <s v="old_page"/>
    <x v="0"/>
  </r>
  <r>
    <n v="882980"/>
    <d v="1899-12-31T00:20:49"/>
    <x v="1"/>
    <s v="new_page"/>
    <x v="0"/>
  </r>
  <r>
    <n v="681234"/>
    <d v="1899-12-31T00:49:08"/>
    <x v="1"/>
    <s v="new_page"/>
    <x v="0"/>
  </r>
  <r>
    <n v="925131"/>
    <d v="1899-12-31T00:59:15"/>
    <x v="0"/>
    <s v="old_page"/>
    <x v="0"/>
  </r>
  <r>
    <n v="853770"/>
    <d v="1899-12-31T00:53:54"/>
    <x v="1"/>
    <s v="new_page"/>
    <x v="0"/>
  </r>
  <r>
    <n v="761734"/>
    <d v="1899-12-31T00:08:34"/>
    <x v="1"/>
    <s v="new_page"/>
    <x v="0"/>
  </r>
  <r>
    <n v="895156"/>
    <d v="1899-12-31T00:57:26"/>
    <x v="0"/>
    <s v="old_page"/>
    <x v="0"/>
  </r>
  <r>
    <n v="708808"/>
    <d v="1899-12-31T00:59:30"/>
    <x v="0"/>
    <s v="old_page"/>
    <x v="0"/>
  </r>
  <r>
    <n v="734752"/>
    <d v="1899-12-31T00:51:33"/>
    <x v="0"/>
    <s v="old_page"/>
    <x v="1"/>
  </r>
  <r>
    <n v="833827"/>
    <d v="1899-12-31T00:57:18"/>
    <x v="1"/>
    <s v="new_page"/>
    <x v="0"/>
  </r>
  <r>
    <n v="734230"/>
    <d v="1899-12-31T00:25:23"/>
    <x v="1"/>
    <s v="new_page"/>
    <x v="1"/>
  </r>
  <r>
    <n v="860478"/>
    <d v="1899-12-31T00:27:06"/>
    <x v="0"/>
    <s v="old_page"/>
    <x v="0"/>
  </r>
  <r>
    <n v="773797"/>
    <d v="1899-12-31T00:59:09"/>
    <x v="0"/>
    <s v="old_page"/>
    <x v="1"/>
  </r>
  <r>
    <n v="827830"/>
    <d v="1899-12-31T00:05:58"/>
    <x v="0"/>
    <s v="old_page"/>
    <x v="0"/>
  </r>
  <r>
    <n v="867765"/>
    <d v="1899-12-31T00:38:17"/>
    <x v="0"/>
    <s v="old_page"/>
    <x v="0"/>
  </r>
  <r>
    <n v="827506"/>
    <d v="1899-12-31T00:08:22"/>
    <x v="1"/>
    <s v="new_page"/>
    <x v="0"/>
  </r>
  <r>
    <n v="892865"/>
    <d v="1899-12-31T00:06:58"/>
    <x v="0"/>
    <s v="old_page"/>
    <x v="0"/>
  </r>
  <r>
    <n v="906306"/>
    <d v="1899-12-31T00:12:25"/>
    <x v="1"/>
    <s v="new_page"/>
    <x v="0"/>
  </r>
  <r>
    <n v="807027"/>
    <d v="1899-12-31T00:31:59"/>
    <x v="1"/>
    <s v="new_page"/>
    <x v="0"/>
  </r>
  <r>
    <n v="914042"/>
    <d v="1899-12-31T00:13:22"/>
    <x v="0"/>
    <s v="old_page"/>
    <x v="0"/>
  </r>
  <r>
    <n v="824624"/>
    <d v="1899-12-31T00:37:50"/>
    <x v="1"/>
    <s v="new_page"/>
    <x v="1"/>
  </r>
  <r>
    <n v="838289"/>
    <d v="1899-12-31T00:43:39"/>
    <x v="1"/>
    <s v="new_page"/>
    <x v="0"/>
  </r>
  <r>
    <n v="758301"/>
    <d v="1899-12-31T00:12:35"/>
    <x v="0"/>
    <s v="old_page"/>
    <x v="0"/>
  </r>
  <r>
    <n v="661787"/>
    <d v="1899-12-31T00:24:49"/>
    <x v="0"/>
    <s v="old_page"/>
    <x v="0"/>
  </r>
  <r>
    <n v="692982"/>
    <d v="1899-12-31T00:08:52"/>
    <x v="1"/>
    <s v="new_page"/>
    <x v="0"/>
  </r>
  <r>
    <n v="689918"/>
    <d v="1899-12-31T00:58:42"/>
    <x v="0"/>
    <s v="old_page"/>
    <x v="0"/>
  </r>
  <r>
    <n v="884266"/>
    <d v="1899-12-31T00:14:22"/>
    <x v="1"/>
    <s v="new_page"/>
    <x v="0"/>
  </r>
  <r>
    <n v="844512"/>
    <d v="1899-12-31T00:27:51"/>
    <x v="0"/>
    <s v="old_page"/>
    <x v="1"/>
  </r>
  <r>
    <n v="723233"/>
    <d v="1899-12-31T00:34:30"/>
    <x v="1"/>
    <s v="new_page"/>
    <x v="0"/>
  </r>
  <r>
    <n v="750815"/>
    <d v="1899-12-31T00:02:43"/>
    <x v="0"/>
    <s v="old_page"/>
    <x v="0"/>
  </r>
  <r>
    <n v="665181"/>
    <d v="1899-12-31T00:41:27"/>
    <x v="1"/>
    <s v="new_page"/>
    <x v="0"/>
  </r>
  <r>
    <n v="863128"/>
    <d v="1899-12-31T00:08:42"/>
    <x v="0"/>
    <s v="old_page"/>
    <x v="0"/>
  </r>
  <r>
    <n v="735727"/>
    <d v="1899-12-31T00:10:01"/>
    <x v="0"/>
    <s v="old_page"/>
    <x v="0"/>
  </r>
  <r>
    <n v="864101"/>
    <d v="1899-12-31T00:07:29"/>
    <x v="1"/>
    <s v="new_page"/>
    <x v="0"/>
  </r>
  <r>
    <n v="834234"/>
    <d v="1899-12-31T00:21:14"/>
    <x v="0"/>
    <s v="old_page"/>
    <x v="0"/>
  </r>
  <r>
    <n v="922621"/>
    <d v="1899-12-31T00:39:37"/>
    <x v="1"/>
    <s v="new_page"/>
    <x v="0"/>
  </r>
  <r>
    <n v="766625"/>
    <d v="1899-12-31T00:34:51"/>
    <x v="1"/>
    <s v="new_page"/>
    <x v="1"/>
  </r>
  <r>
    <n v="917406"/>
    <d v="1899-12-31T00:10:01"/>
    <x v="1"/>
    <s v="new_page"/>
    <x v="0"/>
  </r>
  <r>
    <n v="932165"/>
    <d v="1899-12-31T00:59:50"/>
    <x v="1"/>
    <s v="new_page"/>
    <x v="0"/>
  </r>
  <r>
    <n v="642742"/>
    <d v="1899-12-31T00:44:10"/>
    <x v="0"/>
    <s v="old_page"/>
    <x v="0"/>
  </r>
  <r>
    <n v="933264"/>
    <d v="1899-12-31T00:26:30"/>
    <x v="0"/>
    <s v="old_page"/>
    <x v="0"/>
  </r>
  <r>
    <n v="647378"/>
    <d v="1899-12-31T00:59:50"/>
    <x v="0"/>
    <s v="old_page"/>
    <x v="0"/>
  </r>
  <r>
    <n v="654703"/>
    <d v="1899-12-31T00:09:08"/>
    <x v="1"/>
    <s v="new_page"/>
    <x v="0"/>
  </r>
  <r>
    <n v="661865"/>
    <d v="1899-12-31T00:11:25"/>
    <x v="1"/>
    <s v="new_page"/>
    <x v="0"/>
  </r>
  <r>
    <n v="711970"/>
    <d v="1899-12-31T00:37:22"/>
    <x v="0"/>
    <s v="old_page"/>
    <x v="0"/>
  </r>
  <r>
    <n v="906538"/>
    <d v="1899-12-31T00:38:57"/>
    <x v="0"/>
    <s v="new_page"/>
    <x v="0"/>
  </r>
  <r>
    <n v="875015"/>
    <d v="1899-12-31T00:13:28"/>
    <x v="0"/>
    <s v="old_page"/>
    <x v="0"/>
  </r>
  <r>
    <n v="916476"/>
    <d v="1899-12-31T00:00:40"/>
    <x v="0"/>
    <s v="old_page"/>
    <x v="0"/>
  </r>
  <r>
    <n v="821109"/>
    <d v="1899-12-31T00:20:36"/>
    <x v="0"/>
    <s v="old_page"/>
    <x v="0"/>
  </r>
  <r>
    <n v="771745"/>
    <d v="1899-12-31T00:09:21"/>
    <x v="0"/>
    <s v="old_page"/>
    <x v="0"/>
  </r>
  <r>
    <n v="744834"/>
    <d v="1899-12-31T00:59:13"/>
    <x v="1"/>
    <s v="new_page"/>
    <x v="0"/>
  </r>
  <r>
    <n v="679491"/>
    <d v="1899-12-31T00:48:42"/>
    <x v="1"/>
    <s v="new_page"/>
    <x v="0"/>
  </r>
  <r>
    <n v="672714"/>
    <d v="1899-12-31T00:35:20"/>
    <x v="1"/>
    <s v="new_page"/>
    <x v="0"/>
  </r>
  <r>
    <n v="801001"/>
    <d v="1899-12-31T00:23:37"/>
    <x v="0"/>
    <s v="old_page"/>
    <x v="0"/>
  </r>
  <r>
    <n v="663642"/>
    <d v="1899-12-31T00:42:49"/>
    <x v="0"/>
    <s v="old_page"/>
    <x v="0"/>
  </r>
  <r>
    <n v="744332"/>
    <d v="1899-12-31T00:36:52"/>
    <x v="0"/>
    <s v="old_page"/>
    <x v="0"/>
  </r>
  <r>
    <n v="651435"/>
    <d v="1899-12-31T00:37:34"/>
    <x v="0"/>
    <s v="old_page"/>
    <x v="0"/>
  </r>
  <r>
    <n v="861594"/>
    <d v="1899-12-31T00:14:21"/>
    <x v="0"/>
    <s v="old_page"/>
    <x v="0"/>
  </r>
  <r>
    <n v="831228"/>
    <d v="1899-12-31T00:50:41"/>
    <x v="0"/>
    <s v="old_page"/>
    <x v="1"/>
  </r>
  <r>
    <n v="810436"/>
    <d v="1899-12-31T00:54:14"/>
    <x v="1"/>
    <s v="new_page"/>
    <x v="0"/>
  </r>
  <r>
    <n v="755318"/>
    <d v="1899-12-31T00:35:37"/>
    <x v="1"/>
    <s v="new_page"/>
    <x v="0"/>
  </r>
  <r>
    <n v="726990"/>
    <d v="1899-12-31T00:06:30"/>
    <x v="1"/>
    <s v="new_page"/>
    <x v="0"/>
  </r>
  <r>
    <n v="638273"/>
    <d v="1899-12-31T00:20:17"/>
    <x v="0"/>
    <s v="old_page"/>
    <x v="0"/>
  </r>
  <r>
    <n v="757404"/>
    <d v="1899-12-31T00:40:27"/>
    <x v="0"/>
    <s v="old_page"/>
    <x v="1"/>
  </r>
  <r>
    <n v="752234"/>
    <d v="1899-12-31T00:42:05"/>
    <x v="1"/>
    <s v="new_page"/>
    <x v="0"/>
  </r>
  <r>
    <n v="938646"/>
    <d v="1899-12-31T00:12:27"/>
    <x v="1"/>
    <s v="new_page"/>
    <x v="0"/>
  </r>
  <r>
    <n v="790264"/>
    <d v="1899-12-31T00:59:59"/>
    <x v="1"/>
    <s v="new_page"/>
    <x v="1"/>
  </r>
  <r>
    <n v="921537"/>
    <d v="1899-12-31T00:45:29"/>
    <x v="1"/>
    <s v="new_page"/>
    <x v="0"/>
  </r>
  <r>
    <n v="895800"/>
    <d v="1899-12-31T00:14:12"/>
    <x v="1"/>
    <s v="new_page"/>
    <x v="0"/>
  </r>
  <r>
    <n v="931881"/>
    <d v="1899-12-31T00:27:41"/>
    <x v="1"/>
    <s v="new_page"/>
    <x v="0"/>
  </r>
  <r>
    <n v="747385"/>
    <d v="1899-12-31T00:13:20"/>
    <x v="0"/>
    <s v="old_page"/>
    <x v="0"/>
  </r>
  <r>
    <n v="944226"/>
    <d v="1899-12-31T00:44:53"/>
    <x v="1"/>
    <s v="new_page"/>
    <x v="0"/>
  </r>
  <r>
    <n v="647318"/>
    <d v="1899-12-31T00:27:31"/>
    <x v="1"/>
    <s v="new_page"/>
    <x v="0"/>
  </r>
  <r>
    <n v="695867"/>
    <d v="1899-12-31T00:25:01"/>
    <x v="0"/>
    <s v="old_page"/>
    <x v="0"/>
  </r>
  <r>
    <n v="631115"/>
    <d v="1899-12-31T00:27:42"/>
    <x v="0"/>
    <s v="old_page"/>
    <x v="1"/>
  </r>
  <r>
    <n v="714143"/>
    <d v="1899-12-31T00:38:07"/>
    <x v="0"/>
    <s v="old_page"/>
    <x v="0"/>
  </r>
  <r>
    <n v="756365"/>
    <d v="1899-12-31T00:39:17"/>
    <x v="1"/>
    <s v="new_page"/>
    <x v="0"/>
  </r>
  <r>
    <n v="811287"/>
    <d v="1899-12-31T00:03:24"/>
    <x v="0"/>
    <s v="old_page"/>
    <x v="0"/>
  </r>
  <r>
    <n v="679860"/>
    <d v="1899-12-31T00:46:45"/>
    <x v="1"/>
    <s v="new_page"/>
    <x v="0"/>
  </r>
  <r>
    <n v="823048"/>
    <d v="1899-12-31T00:58:16"/>
    <x v="1"/>
    <s v="new_page"/>
    <x v="0"/>
  </r>
  <r>
    <n v="830305"/>
    <d v="1899-12-31T00:23:48"/>
    <x v="1"/>
    <s v="new_page"/>
    <x v="0"/>
  </r>
  <r>
    <n v="697145"/>
    <d v="1899-12-31T00:16:58"/>
    <x v="0"/>
    <s v="old_page"/>
    <x v="0"/>
  </r>
  <r>
    <n v="742544"/>
    <d v="1899-12-31T00:46:33"/>
    <x v="0"/>
    <s v="old_page"/>
    <x v="1"/>
  </r>
  <r>
    <n v="702175"/>
    <d v="1899-12-31T00:35:59"/>
    <x v="0"/>
    <s v="old_page"/>
    <x v="0"/>
  </r>
  <r>
    <n v="928642"/>
    <d v="1899-12-31T00:26:08"/>
    <x v="0"/>
    <s v="old_page"/>
    <x v="1"/>
  </r>
  <r>
    <n v="832467"/>
    <d v="1899-12-31T00:07:27"/>
    <x v="1"/>
    <s v="new_page"/>
    <x v="0"/>
  </r>
  <r>
    <n v="712286"/>
    <d v="1899-12-31T00:39:11"/>
    <x v="0"/>
    <s v="old_page"/>
    <x v="0"/>
  </r>
  <r>
    <n v="888849"/>
    <d v="1899-12-31T00:11:49"/>
    <x v="1"/>
    <s v="new_page"/>
    <x v="0"/>
  </r>
  <r>
    <n v="814491"/>
    <d v="1899-12-31T00:26:48"/>
    <x v="0"/>
    <s v="old_page"/>
    <x v="0"/>
  </r>
  <r>
    <n v="695810"/>
    <d v="1899-12-31T00:19:49"/>
    <x v="0"/>
    <s v="old_page"/>
    <x v="1"/>
  </r>
  <r>
    <n v="681730"/>
    <d v="1899-12-31T00:36:02"/>
    <x v="1"/>
    <s v="new_page"/>
    <x v="0"/>
  </r>
  <r>
    <n v="803350"/>
    <d v="1899-12-31T00:17:26"/>
    <x v="1"/>
    <s v="new_page"/>
    <x v="0"/>
  </r>
  <r>
    <n v="919062"/>
    <d v="1899-12-31T00:19:52"/>
    <x v="1"/>
    <s v="new_page"/>
    <x v="0"/>
  </r>
  <r>
    <n v="812630"/>
    <d v="1899-12-31T00:02:14"/>
    <x v="1"/>
    <s v="new_page"/>
    <x v="0"/>
  </r>
  <r>
    <n v="665097"/>
    <d v="1899-12-31T00:41:01"/>
    <x v="1"/>
    <s v="new_page"/>
    <x v="0"/>
  </r>
  <r>
    <n v="864289"/>
    <d v="1899-12-31T00:13:03"/>
    <x v="1"/>
    <s v="new_page"/>
    <x v="0"/>
  </r>
  <r>
    <n v="798762"/>
    <d v="1899-12-31T00:06:11"/>
    <x v="0"/>
    <s v="old_page"/>
    <x v="0"/>
  </r>
  <r>
    <n v="816902"/>
    <d v="1899-12-31T00:12:04"/>
    <x v="0"/>
    <s v="old_page"/>
    <x v="0"/>
  </r>
  <r>
    <n v="712097"/>
    <d v="1899-12-31T00:49:02"/>
    <x v="1"/>
    <s v="new_page"/>
    <x v="0"/>
  </r>
  <r>
    <n v="727034"/>
    <d v="1899-12-31T00:19:08"/>
    <x v="0"/>
    <s v="old_page"/>
    <x v="0"/>
  </r>
  <r>
    <n v="718355"/>
    <d v="1899-12-31T00:59:26"/>
    <x v="0"/>
    <s v="old_page"/>
    <x v="0"/>
  </r>
  <r>
    <n v="887749"/>
    <d v="1899-12-31T00:10:05"/>
    <x v="0"/>
    <s v="old_page"/>
    <x v="0"/>
  </r>
  <r>
    <n v="866684"/>
    <d v="1899-12-31T00:29:03"/>
    <x v="1"/>
    <s v="new_page"/>
    <x v="0"/>
  </r>
  <r>
    <n v="924938"/>
    <d v="1899-12-31T00:15:02"/>
    <x v="1"/>
    <s v="new_page"/>
    <x v="0"/>
  </r>
  <r>
    <n v="889097"/>
    <d v="1899-12-31T00:51:04"/>
    <x v="0"/>
    <s v="old_page"/>
    <x v="0"/>
  </r>
  <r>
    <n v="780592"/>
    <d v="1899-12-31T00:11:04"/>
    <x v="0"/>
    <s v="old_page"/>
    <x v="0"/>
  </r>
  <r>
    <n v="679755"/>
    <d v="1899-12-31T00:20:18"/>
    <x v="1"/>
    <s v="new_page"/>
    <x v="0"/>
  </r>
  <r>
    <n v="660601"/>
    <d v="1899-12-31T00:51:05"/>
    <x v="1"/>
    <s v="new_page"/>
    <x v="0"/>
  </r>
  <r>
    <n v="753843"/>
    <d v="1899-12-31T00:46:58"/>
    <x v="1"/>
    <s v="new_page"/>
    <x v="0"/>
  </r>
  <r>
    <n v="792677"/>
    <d v="1899-12-31T00:25:53"/>
    <x v="0"/>
    <s v="old_page"/>
    <x v="0"/>
  </r>
  <r>
    <n v="858892"/>
    <d v="1899-12-31T00:30:09"/>
    <x v="1"/>
    <s v="new_page"/>
    <x v="0"/>
  </r>
  <r>
    <n v="898552"/>
    <d v="1899-12-31T00:47:59"/>
    <x v="0"/>
    <s v="old_page"/>
    <x v="1"/>
  </r>
  <r>
    <n v="771723"/>
    <d v="1899-12-31T00:04:09"/>
    <x v="1"/>
    <s v="new_page"/>
    <x v="0"/>
  </r>
  <r>
    <n v="651078"/>
    <d v="1899-12-31T00:09:14"/>
    <x v="0"/>
    <s v="old_page"/>
    <x v="0"/>
  </r>
  <r>
    <n v="823493"/>
    <d v="1899-12-31T00:13:58"/>
    <x v="1"/>
    <s v="new_page"/>
    <x v="0"/>
  </r>
  <r>
    <n v="701725"/>
    <d v="1899-12-31T00:55:01"/>
    <x v="1"/>
    <s v="new_page"/>
    <x v="0"/>
  </r>
  <r>
    <n v="898654"/>
    <d v="1899-12-31T00:09:04"/>
    <x v="0"/>
    <s v="old_page"/>
    <x v="0"/>
  </r>
  <r>
    <n v="943456"/>
    <d v="1899-12-31T00:45:58"/>
    <x v="1"/>
    <s v="new_page"/>
    <x v="0"/>
  </r>
  <r>
    <n v="925477"/>
    <d v="1899-12-31T00:06:23"/>
    <x v="0"/>
    <s v="old_page"/>
    <x v="1"/>
  </r>
  <r>
    <n v="822928"/>
    <d v="1899-12-31T00:26:55"/>
    <x v="0"/>
    <s v="old_page"/>
    <x v="0"/>
  </r>
  <r>
    <n v="713963"/>
    <d v="1899-12-31T00:40:08"/>
    <x v="1"/>
    <s v="new_page"/>
    <x v="0"/>
  </r>
  <r>
    <n v="685849"/>
    <d v="1899-12-31T00:20:22"/>
    <x v="1"/>
    <s v="new_page"/>
    <x v="0"/>
  </r>
  <r>
    <n v="917011"/>
    <d v="1899-12-31T00:38:07"/>
    <x v="0"/>
    <s v="old_page"/>
    <x v="0"/>
  </r>
  <r>
    <n v="759252"/>
    <d v="1899-12-31T00:03:51"/>
    <x v="1"/>
    <s v="new_page"/>
    <x v="0"/>
  </r>
  <r>
    <n v="834989"/>
    <d v="1899-12-31T00:06:40"/>
    <x v="1"/>
    <s v="new_page"/>
    <x v="0"/>
  </r>
  <r>
    <n v="789855"/>
    <d v="1899-12-31T00:34:53"/>
    <x v="0"/>
    <s v="old_page"/>
    <x v="0"/>
  </r>
  <r>
    <n v="650411"/>
    <d v="1899-12-31T00:46:42"/>
    <x v="1"/>
    <s v="new_page"/>
    <x v="1"/>
  </r>
  <r>
    <n v="753785"/>
    <d v="1899-12-31T00:01:28"/>
    <x v="1"/>
    <s v="new_page"/>
    <x v="0"/>
  </r>
  <r>
    <n v="874044"/>
    <d v="1899-12-31T00:11:11"/>
    <x v="0"/>
    <s v="old_page"/>
    <x v="0"/>
  </r>
  <r>
    <n v="725668"/>
    <d v="1899-12-31T00:28:02"/>
    <x v="0"/>
    <s v="old_page"/>
    <x v="1"/>
  </r>
  <r>
    <n v="902944"/>
    <d v="1899-12-31T00:08:44"/>
    <x v="1"/>
    <s v="new_page"/>
    <x v="0"/>
  </r>
  <r>
    <n v="691348"/>
    <d v="1899-12-31T00:59:45"/>
    <x v="0"/>
    <s v="old_page"/>
    <x v="0"/>
  </r>
  <r>
    <n v="727226"/>
    <d v="1899-12-31T00:09:45"/>
    <x v="1"/>
    <s v="new_page"/>
    <x v="0"/>
  </r>
  <r>
    <n v="941184"/>
    <d v="1899-12-31T00:40:52"/>
    <x v="0"/>
    <s v="old_page"/>
    <x v="0"/>
  </r>
  <r>
    <n v="873082"/>
    <d v="1899-12-31T00:27:08"/>
    <x v="1"/>
    <s v="new_page"/>
    <x v="1"/>
  </r>
  <r>
    <n v="789394"/>
    <d v="1899-12-31T00:12:12"/>
    <x v="1"/>
    <s v="new_page"/>
    <x v="0"/>
  </r>
  <r>
    <n v="734586"/>
    <d v="1899-12-31T00:11:08"/>
    <x v="0"/>
    <s v="old_page"/>
    <x v="0"/>
  </r>
  <r>
    <n v="892669"/>
    <d v="1899-12-31T00:31:04"/>
    <x v="1"/>
    <s v="new_page"/>
    <x v="0"/>
  </r>
  <r>
    <n v="916049"/>
    <d v="1899-12-31T00:18:25"/>
    <x v="1"/>
    <s v="new_page"/>
    <x v="0"/>
  </r>
  <r>
    <n v="938189"/>
    <d v="1899-12-31T00:07:25"/>
    <x v="1"/>
    <s v="new_page"/>
    <x v="0"/>
  </r>
  <r>
    <n v="723814"/>
    <d v="1899-12-31T00:30:36"/>
    <x v="0"/>
    <s v="old_page"/>
    <x v="1"/>
  </r>
  <r>
    <n v="700924"/>
    <d v="1899-12-31T00:36:16"/>
    <x v="1"/>
    <s v="new_page"/>
    <x v="0"/>
  </r>
  <r>
    <n v="938318"/>
    <d v="1899-12-31T00:56:01"/>
    <x v="1"/>
    <s v="new_page"/>
    <x v="0"/>
  </r>
  <r>
    <n v="912280"/>
    <d v="1899-12-31T00:04:32"/>
    <x v="1"/>
    <s v="new_page"/>
    <x v="0"/>
  </r>
  <r>
    <n v="666222"/>
    <d v="1899-12-31T00:34:43"/>
    <x v="0"/>
    <s v="old_page"/>
    <x v="0"/>
  </r>
  <r>
    <n v="633011"/>
    <d v="1899-12-31T00:55:05"/>
    <x v="1"/>
    <s v="new_page"/>
    <x v="1"/>
  </r>
  <r>
    <n v="797191"/>
    <d v="1899-12-31T00:29:27"/>
    <x v="1"/>
    <s v="new_page"/>
    <x v="0"/>
  </r>
  <r>
    <n v="632349"/>
    <d v="1899-12-31T00:35:14"/>
    <x v="0"/>
    <s v="old_page"/>
    <x v="1"/>
  </r>
  <r>
    <n v="635395"/>
    <d v="1899-12-31T00:49:30"/>
    <x v="0"/>
    <s v="old_page"/>
    <x v="0"/>
  </r>
  <r>
    <n v="746517"/>
    <d v="1899-12-31T00:07:18"/>
    <x v="0"/>
    <s v="old_page"/>
    <x v="0"/>
  </r>
  <r>
    <n v="778811"/>
    <d v="1899-12-31T00:27:56"/>
    <x v="0"/>
    <s v="old_page"/>
    <x v="0"/>
  </r>
  <r>
    <n v="630134"/>
    <d v="1899-12-31T00:48:58"/>
    <x v="1"/>
    <s v="new_page"/>
    <x v="1"/>
  </r>
  <r>
    <n v="822290"/>
    <d v="1899-12-31T00:16:47"/>
    <x v="0"/>
    <s v="old_page"/>
    <x v="1"/>
  </r>
  <r>
    <n v="659612"/>
    <d v="1899-12-31T00:48:45"/>
    <x v="0"/>
    <s v="old_page"/>
    <x v="0"/>
  </r>
  <r>
    <n v="655930"/>
    <d v="1899-12-31T00:50:42"/>
    <x v="0"/>
    <s v="old_page"/>
    <x v="0"/>
  </r>
  <r>
    <n v="940378"/>
    <d v="1899-12-31T00:20:25"/>
    <x v="0"/>
    <s v="old_page"/>
    <x v="0"/>
  </r>
  <r>
    <n v="682865"/>
    <d v="1899-12-31T00:03:24"/>
    <x v="0"/>
    <s v="old_page"/>
    <x v="0"/>
  </r>
  <r>
    <n v="786211"/>
    <d v="1899-12-31T00:34:33"/>
    <x v="0"/>
    <s v="old_page"/>
    <x v="1"/>
  </r>
  <r>
    <n v="650441"/>
    <d v="1899-12-31T00:33:02"/>
    <x v="1"/>
    <s v="new_page"/>
    <x v="0"/>
  </r>
  <r>
    <n v="916205"/>
    <d v="1899-12-31T00:53:45"/>
    <x v="1"/>
    <s v="new_page"/>
    <x v="0"/>
  </r>
  <r>
    <n v="755210"/>
    <d v="1899-12-31T00:31:24"/>
    <x v="1"/>
    <s v="new_page"/>
    <x v="0"/>
  </r>
  <r>
    <n v="791067"/>
    <d v="1899-12-31T00:53:07"/>
    <x v="1"/>
    <s v="new_page"/>
    <x v="0"/>
  </r>
  <r>
    <n v="748013"/>
    <d v="1899-12-31T00:08:19"/>
    <x v="0"/>
    <s v="old_page"/>
    <x v="0"/>
  </r>
  <r>
    <n v="793536"/>
    <d v="1899-12-31T00:18:02"/>
    <x v="1"/>
    <s v="new_page"/>
    <x v="0"/>
  </r>
  <r>
    <n v="731131"/>
    <d v="1899-12-31T00:52:38"/>
    <x v="0"/>
    <s v="old_page"/>
    <x v="0"/>
  </r>
  <r>
    <n v="863008"/>
    <d v="1899-12-31T00:54:59"/>
    <x v="1"/>
    <s v="new_page"/>
    <x v="0"/>
  </r>
  <r>
    <n v="900329"/>
    <d v="1899-12-31T00:17:56"/>
    <x v="1"/>
    <s v="new_page"/>
    <x v="1"/>
  </r>
  <r>
    <n v="790647"/>
    <d v="1899-12-31T00:28:44"/>
    <x v="1"/>
    <s v="new_page"/>
    <x v="0"/>
  </r>
  <r>
    <n v="864312"/>
    <d v="1899-12-31T00:51:24"/>
    <x v="0"/>
    <s v="old_page"/>
    <x v="0"/>
  </r>
  <r>
    <n v="861548"/>
    <d v="1899-12-31T00:38:11"/>
    <x v="1"/>
    <s v="new_page"/>
    <x v="0"/>
  </r>
  <r>
    <n v="650250"/>
    <d v="1899-12-31T00:37:08"/>
    <x v="0"/>
    <s v="old_page"/>
    <x v="0"/>
  </r>
  <r>
    <n v="655593"/>
    <d v="1899-12-31T00:40:03"/>
    <x v="0"/>
    <s v="old_page"/>
    <x v="0"/>
  </r>
  <r>
    <n v="765723"/>
    <d v="1899-12-31T00:53:31"/>
    <x v="1"/>
    <s v="old_page"/>
    <x v="0"/>
  </r>
  <r>
    <n v="921397"/>
    <d v="1899-12-31T00:09:48"/>
    <x v="1"/>
    <s v="new_page"/>
    <x v="0"/>
  </r>
  <r>
    <n v="943507"/>
    <d v="1899-12-31T00:59:55"/>
    <x v="0"/>
    <s v="old_page"/>
    <x v="0"/>
  </r>
  <r>
    <n v="643350"/>
    <d v="1899-12-31T00:47:05"/>
    <x v="1"/>
    <s v="new_page"/>
    <x v="1"/>
  </r>
  <r>
    <n v="942652"/>
    <d v="1899-12-31T00:43:48"/>
    <x v="1"/>
    <s v="new_page"/>
    <x v="1"/>
  </r>
  <r>
    <n v="671356"/>
    <d v="1899-12-31T00:54:21"/>
    <x v="0"/>
    <s v="old_page"/>
    <x v="0"/>
  </r>
  <r>
    <n v="896771"/>
    <d v="1899-12-31T00:13:12"/>
    <x v="0"/>
    <s v="old_page"/>
    <x v="0"/>
  </r>
  <r>
    <n v="776154"/>
    <d v="1899-12-31T00:43:19"/>
    <x v="0"/>
    <s v="old_page"/>
    <x v="0"/>
  </r>
  <r>
    <n v="931436"/>
    <d v="1899-12-31T00:59:24"/>
    <x v="0"/>
    <s v="old_page"/>
    <x v="0"/>
  </r>
  <r>
    <n v="709859"/>
    <d v="1899-12-31T00:43:23"/>
    <x v="1"/>
    <s v="new_page"/>
    <x v="0"/>
  </r>
  <r>
    <n v="699826"/>
    <d v="1899-12-31T00:50:31"/>
    <x v="0"/>
    <s v="old_page"/>
    <x v="0"/>
  </r>
  <r>
    <n v="709323"/>
    <d v="1899-12-31T00:01:54"/>
    <x v="0"/>
    <s v="old_page"/>
    <x v="0"/>
  </r>
  <r>
    <n v="645764"/>
    <d v="1899-12-31T00:32:56"/>
    <x v="1"/>
    <s v="new_page"/>
    <x v="1"/>
  </r>
  <r>
    <n v="921097"/>
    <d v="1899-12-31T00:27:17"/>
    <x v="0"/>
    <s v="old_page"/>
    <x v="0"/>
  </r>
  <r>
    <n v="792660"/>
    <d v="1899-12-31T00:01:45"/>
    <x v="0"/>
    <s v="old_page"/>
    <x v="0"/>
  </r>
  <r>
    <n v="811422"/>
    <d v="1899-12-31T00:48:12"/>
    <x v="0"/>
    <s v="old_page"/>
    <x v="0"/>
  </r>
  <r>
    <n v="686929"/>
    <d v="1899-12-31T00:29:05"/>
    <x v="1"/>
    <s v="new_page"/>
    <x v="0"/>
  </r>
  <r>
    <n v="699477"/>
    <d v="1899-12-31T00:04:37"/>
    <x v="0"/>
    <s v="old_page"/>
    <x v="1"/>
  </r>
  <r>
    <n v="833830"/>
    <d v="1899-12-31T00:52:03"/>
    <x v="1"/>
    <s v="new_page"/>
    <x v="0"/>
  </r>
  <r>
    <n v="932829"/>
    <d v="1899-12-31T00:25:37"/>
    <x v="0"/>
    <s v="old_page"/>
    <x v="0"/>
  </r>
  <r>
    <n v="837523"/>
    <d v="1899-12-31T00:02:58"/>
    <x v="0"/>
    <s v="old_page"/>
    <x v="0"/>
  </r>
  <r>
    <n v="840230"/>
    <d v="1899-12-31T00:45:30"/>
    <x v="0"/>
    <s v="old_page"/>
    <x v="0"/>
  </r>
  <r>
    <n v="834861"/>
    <d v="1899-12-31T00:40:02"/>
    <x v="0"/>
    <s v="old_page"/>
    <x v="0"/>
  </r>
  <r>
    <n v="685492"/>
    <d v="1899-12-31T00:53:36"/>
    <x v="1"/>
    <s v="new_page"/>
    <x v="0"/>
  </r>
  <r>
    <n v="721476"/>
    <d v="1899-12-31T00:40:52"/>
    <x v="0"/>
    <s v="old_page"/>
    <x v="0"/>
  </r>
  <r>
    <n v="715227"/>
    <d v="1899-12-31T00:26:03"/>
    <x v="0"/>
    <s v="old_page"/>
    <x v="0"/>
  </r>
  <r>
    <n v="763949"/>
    <d v="1899-12-31T00:30:14"/>
    <x v="0"/>
    <s v="old_page"/>
    <x v="1"/>
  </r>
  <r>
    <n v="868088"/>
    <d v="1899-12-31T00:13:13"/>
    <x v="1"/>
    <s v="new_page"/>
    <x v="0"/>
  </r>
  <r>
    <n v="671533"/>
    <d v="1899-12-31T00:20:38"/>
    <x v="0"/>
    <s v="old_page"/>
    <x v="1"/>
  </r>
  <r>
    <n v="860819"/>
    <d v="1899-12-31T00:25:51"/>
    <x v="1"/>
    <s v="new_page"/>
    <x v="1"/>
  </r>
  <r>
    <n v="745772"/>
    <d v="1899-12-31T00:22:40"/>
    <x v="0"/>
    <s v="old_page"/>
    <x v="0"/>
  </r>
  <r>
    <n v="839038"/>
    <d v="1899-12-31T00:48:06"/>
    <x v="1"/>
    <s v="new_page"/>
    <x v="0"/>
  </r>
  <r>
    <n v="755513"/>
    <d v="1899-12-31T00:22:32"/>
    <x v="0"/>
    <s v="old_page"/>
    <x v="0"/>
  </r>
  <r>
    <n v="690829"/>
    <d v="1899-12-31T00:46:39"/>
    <x v="0"/>
    <s v="old_page"/>
    <x v="0"/>
  </r>
  <r>
    <n v="765400"/>
    <d v="1899-12-31T00:20:52"/>
    <x v="0"/>
    <s v="old_page"/>
    <x v="1"/>
  </r>
  <r>
    <n v="932085"/>
    <d v="1899-12-31T00:05:14"/>
    <x v="0"/>
    <s v="old_page"/>
    <x v="0"/>
  </r>
  <r>
    <n v="868141"/>
    <d v="1899-12-31T00:21:06"/>
    <x v="1"/>
    <s v="new_page"/>
    <x v="0"/>
  </r>
  <r>
    <n v="799421"/>
    <d v="1899-12-31T00:15:10"/>
    <x v="0"/>
    <s v="old_page"/>
    <x v="0"/>
  </r>
  <r>
    <n v="637372"/>
    <d v="1899-12-31T00:52:47"/>
    <x v="0"/>
    <s v="old_page"/>
    <x v="1"/>
  </r>
  <r>
    <n v="741646"/>
    <d v="1899-12-31T00:42:51"/>
    <x v="1"/>
    <s v="new_page"/>
    <x v="0"/>
  </r>
  <r>
    <n v="651971"/>
    <d v="1899-12-31T00:39:38"/>
    <x v="1"/>
    <s v="new_page"/>
    <x v="0"/>
  </r>
  <r>
    <n v="732217"/>
    <d v="1899-12-31T00:07:09"/>
    <x v="0"/>
    <s v="old_page"/>
    <x v="0"/>
  </r>
  <r>
    <n v="842956"/>
    <d v="1899-12-31T00:17:37"/>
    <x v="1"/>
    <s v="new_page"/>
    <x v="0"/>
  </r>
  <r>
    <n v="897162"/>
    <d v="1899-12-31T00:10:14"/>
    <x v="0"/>
    <s v="old_page"/>
    <x v="1"/>
  </r>
  <r>
    <n v="819803"/>
    <d v="1899-12-31T00:24:07"/>
    <x v="1"/>
    <s v="new_page"/>
    <x v="0"/>
  </r>
  <r>
    <n v="697178"/>
    <d v="1899-12-31T00:27:17"/>
    <x v="0"/>
    <s v="old_page"/>
    <x v="0"/>
  </r>
  <r>
    <n v="898233"/>
    <d v="1899-12-31T00:32:49"/>
    <x v="1"/>
    <s v="new_page"/>
    <x v="1"/>
  </r>
  <r>
    <n v="817250"/>
    <d v="1899-12-31T00:08:28"/>
    <x v="1"/>
    <s v="new_page"/>
    <x v="0"/>
  </r>
  <r>
    <n v="830288"/>
    <d v="1899-12-31T00:34:11"/>
    <x v="1"/>
    <s v="new_page"/>
    <x v="0"/>
  </r>
  <r>
    <n v="705367"/>
    <d v="1899-12-31T00:27:55"/>
    <x v="0"/>
    <s v="old_page"/>
    <x v="0"/>
  </r>
  <r>
    <n v="704282"/>
    <d v="1899-12-31T00:35:32"/>
    <x v="0"/>
    <s v="old_page"/>
    <x v="0"/>
  </r>
  <r>
    <n v="929749"/>
    <d v="1899-12-31T00:50:35"/>
    <x v="0"/>
    <s v="old_page"/>
    <x v="0"/>
  </r>
  <r>
    <n v="870956"/>
    <d v="1899-12-31T00:32:18"/>
    <x v="0"/>
    <s v="old_page"/>
    <x v="0"/>
  </r>
  <r>
    <n v="726373"/>
    <d v="1899-12-31T00:10:07"/>
    <x v="1"/>
    <s v="new_page"/>
    <x v="1"/>
  </r>
  <r>
    <n v="636043"/>
    <d v="1899-12-31T00:37:40"/>
    <x v="0"/>
    <s v="old_page"/>
    <x v="0"/>
  </r>
  <r>
    <n v="863434"/>
    <d v="1899-12-31T00:39:27"/>
    <x v="1"/>
    <s v="new_page"/>
    <x v="0"/>
  </r>
  <r>
    <n v="854154"/>
    <d v="1899-12-31T00:23:18"/>
    <x v="1"/>
    <s v="new_page"/>
    <x v="0"/>
  </r>
  <r>
    <n v="651101"/>
    <d v="1899-12-31T00:43:11"/>
    <x v="1"/>
    <s v="new_page"/>
    <x v="0"/>
  </r>
  <r>
    <n v="723429"/>
    <d v="1899-12-31T00:20:53"/>
    <x v="1"/>
    <s v="new_page"/>
    <x v="0"/>
  </r>
  <r>
    <n v="767098"/>
    <d v="1899-12-31T00:29:52"/>
    <x v="0"/>
    <s v="old_page"/>
    <x v="0"/>
  </r>
  <r>
    <n v="750614"/>
    <d v="1899-12-31T00:09:45"/>
    <x v="0"/>
    <s v="old_page"/>
    <x v="0"/>
  </r>
  <r>
    <n v="928213"/>
    <d v="1899-12-31T00:42:17"/>
    <x v="0"/>
    <s v="old_page"/>
    <x v="0"/>
  </r>
  <r>
    <n v="762817"/>
    <d v="1899-12-31T00:08:10"/>
    <x v="0"/>
    <s v="old_page"/>
    <x v="0"/>
  </r>
  <r>
    <n v="908249"/>
    <d v="1899-12-31T00:12:09"/>
    <x v="0"/>
    <s v="old_page"/>
    <x v="0"/>
  </r>
  <r>
    <n v="877306"/>
    <d v="1899-12-31T00:17:55"/>
    <x v="1"/>
    <s v="new_page"/>
    <x v="0"/>
  </r>
  <r>
    <n v="761369"/>
    <d v="1899-12-31T00:43:16"/>
    <x v="1"/>
    <s v="new_page"/>
    <x v="0"/>
  </r>
  <r>
    <n v="755895"/>
    <d v="1899-12-31T00:06:58"/>
    <x v="1"/>
    <s v="new_page"/>
    <x v="0"/>
  </r>
  <r>
    <n v="920622"/>
    <d v="1899-12-31T00:34:28"/>
    <x v="1"/>
    <s v="new_page"/>
    <x v="0"/>
  </r>
  <r>
    <n v="885971"/>
    <d v="1899-12-31T00:07:36"/>
    <x v="1"/>
    <s v="new_page"/>
    <x v="1"/>
  </r>
  <r>
    <n v="648959"/>
    <d v="1899-12-31T00:47:07"/>
    <x v="0"/>
    <s v="old_page"/>
    <x v="1"/>
  </r>
  <r>
    <n v="927122"/>
    <d v="1899-12-31T00:31:59"/>
    <x v="1"/>
    <s v="new_page"/>
    <x v="0"/>
  </r>
  <r>
    <n v="828852"/>
    <d v="1899-12-31T00:16:46"/>
    <x v="1"/>
    <s v="new_page"/>
    <x v="0"/>
  </r>
  <r>
    <n v="666033"/>
    <d v="1899-12-31T00:40:33"/>
    <x v="1"/>
    <s v="new_page"/>
    <x v="0"/>
  </r>
  <r>
    <n v="922318"/>
    <d v="1899-12-31T00:44:18"/>
    <x v="0"/>
    <s v="old_page"/>
    <x v="0"/>
  </r>
  <r>
    <n v="767659"/>
    <d v="1899-12-31T00:15:10"/>
    <x v="1"/>
    <s v="new_page"/>
    <x v="1"/>
  </r>
  <r>
    <n v="942673"/>
    <d v="1899-12-31T00:25:58"/>
    <x v="1"/>
    <s v="new_page"/>
    <x v="0"/>
  </r>
  <r>
    <n v="695299"/>
    <d v="1899-12-31T00:21:59"/>
    <x v="1"/>
    <s v="new_page"/>
    <x v="0"/>
  </r>
  <r>
    <n v="927452"/>
    <d v="1899-12-31T00:22:27"/>
    <x v="0"/>
    <s v="old_page"/>
    <x v="0"/>
  </r>
  <r>
    <n v="725574"/>
    <d v="1899-12-31T00:43:38"/>
    <x v="0"/>
    <s v="old_page"/>
    <x v="0"/>
  </r>
  <r>
    <n v="898555"/>
    <d v="1899-12-31T00:19:53"/>
    <x v="0"/>
    <s v="old_page"/>
    <x v="0"/>
  </r>
  <r>
    <n v="644032"/>
    <d v="1899-12-31T00:23:31"/>
    <x v="1"/>
    <s v="new_page"/>
    <x v="0"/>
  </r>
  <r>
    <n v="806698"/>
    <d v="1899-12-31T00:16:30"/>
    <x v="0"/>
    <s v="old_page"/>
    <x v="0"/>
  </r>
  <r>
    <n v="895303"/>
    <d v="1899-12-31T00:12:42"/>
    <x v="0"/>
    <s v="old_page"/>
    <x v="0"/>
  </r>
  <r>
    <n v="917252"/>
    <d v="1899-12-31T00:10:09"/>
    <x v="1"/>
    <s v="new_page"/>
    <x v="0"/>
  </r>
  <r>
    <n v="884810"/>
    <d v="1899-12-31T00:47:31"/>
    <x v="1"/>
    <s v="new_page"/>
    <x v="0"/>
  </r>
  <r>
    <n v="797343"/>
    <d v="1899-12-31T00:59:47"/>
    <x v="1"/>
    <s v="new_page"/>
    <x v="0"/>
  </r>
  <r>
    <n v="759428"/>
    <d v="1899-12-31T00:50:08"/>
    <x v="1"/>
    <s v="new_page"/>
    <x v="0"/>
  </r>
  <r>
    <n v="699513"/>
    <d v="1899-12-31T00:08:26"/>
    <x v="0"/>
    <s v="old_page"/>
    <x v="0"/>
  </r>
  <r>
    <n v="760814"/>
    <d v="1899-12-31T00:35:07"/>
    <x v="0"/>
    <s v="old_page"/>
    <x v="0"/>
  </r>
  <r>
    <n v="648413"/>
    <d v="1899-12-31T00:52:17"/>
    <x v="1"/>
    <s v="new_page"/>
    <x v="0"/>
  </r>
  <r>
    <n v="872108"/>
    <d v="1899-12-31T00:50:54"/>
    <x v="0"/>
    <s v="old_page"/>
    <x v="0"/>
  </r>
  <r>
    <n v="916314"/>
    <d v="1899-12-31T00:35:56"/>
    <x v="0"/>
    <s v="old_page"/>
    <x v="0"/>
  </r>
  <r>
    <n v="750182"/>
    <d v="1899-12-31T00:48:23"/>
    <x v="1"/>
    <s v="new_page"/>
    <x v="1"/>
  </r>
  <r>
    <n v="642463"/>
    <d v="1899-12-31T00:50:07"/>
    <x v="1"/>
    <s v="new_page"/>
    <x v="0"/>
  </r>
  <r>
    <n v="632445"/>
    <d v="1899-12-31T00:36:02"/>
    <x v="0"/>
    <s v="old_page"/>
    <x v="0"/>
  </r>
  <r>
    <n v="926413"/>
    <d v="1899-12-31T00:03:51"/>
    <x v="1"/>
    <s v="new_page"/>
    <x v="0"/>
  </r>
  <r>
    <n v="743666"/>
    <d v="1899-12-31T00:06:55"/>
    <x v="1"/>
    <s v="new_page"/>
    <x v="0"/>
  </r>
  <r>
    <n v="752133"/>
    <d v="1899-12-31T00:55:34"/>
    <x v="0"/>
    <s v="old_page"/>
    <x v="0"/>
  </r>
  <r>
    <n v="795717"/>
    <d v="1899-12-31T00:25:09"/>
    <x v="1"/>
    <s v="new_page"/>
    <x v="0"/>
  </r>
  <r>
    <n v="635207"/>
    <d v="1899-12-31T00:01:58"/>
    <x v="1"/>
    <s v="new_page"/>
    <x v="0"/>
  </r>
  <r>
    <n v="774509"/>
    <d v="1899-12-31T00:02:56"/>
    <x v="1"/>
    <s v="new_page"/>
    <x v="0"/>
  </r>
  <r>
    <n v="642517"/>
    <d v="1899-12-31T00:03:34"/>
    <x v="1"/>
    <s v="new_page"/>
    <x v="0"/>
  </r>
  <r>
    <n v="865042"/>
    <d v="1899-12-31T00:00:57"/>
    <x v="1"/>
    <s v="new_page"/>
    <x v="0"/>
  </r>
  <r>
    <n v="909792"/>
    <d v="1899-12-31T00:52:46"/>
    <x v="1"/>
    <s v="new_page"/>
    <x v="0"/>
  </r>
  <r>
    <n v="873202"/>
    <d v="1899-12-31T00:24:21"/>
    <x v="1"/>
    <s v="new_page"/>
    <x v="0"/>
  </r>
  <r>
    <n v="663438"/>
    <d v="1899-12-31T00:40:06"/>
    <x v="0"/>
    <s v="old_page"/>
    <x v="0"/>
  </r>
  <r>
    <n v="714853"/>
    <d v="1899-12-31T00:59:55"/>
    <x v="1"/>
    <s v="new_page"/>
    <x v="0"/>
  </r>
  <r>
    <n v="933815"/>
    <d v="1899-12-31T00:23:16"/>
    <x v="1"/>
    <s v="new_page"/>
    <x v="0"/>
  </r>
  <r>
    <n v="779793"/>
    <d v="1899-12-31T00:35:15"/>
    <x v="1"/>
    <s v="new_page"/>
    <x v="0"/>
  </r>
  <r>
    <n v="636619"/>
    <d v="1899-12-31T00:39:59"/>
    <x v="1"/>
    <s v="new_page"/>
    <x v="0"/>
  </r>
  <r>
    <n v="684577"/>
    <d v="1899-12-31T00:41:25"/>
    <x v="0"/>
    <s v="old_page"/>
    <x v="1"/>
  </r>
  <r>
    <n v="846604"/>
    <d v="1899-12-31T00:57:53"/>
    <x v="0"/>
    <s v="old_page"/>
    <x v="1"/>
  </r>
  <r>
    <n v="814774"/>
    <d v="1899-12-31T00:07:39"/>
    <x v="0"/>
    <s v="old_page"/>
    <x v="0"/>
  </r>
  <r>
    <n v="746227"/>
    <d v="1899-12-31T00:52:08"/>
    <x v="0"/>
    <s v="old_page"/>
    <x v="0"/>
  </r>
  <r>
    <n v="646876"/>
    <d v="1899-12-31T00:27:07"/>
    <x v="0"/>
    <s v="old_page"/>
    <x v="0"/>
  </r>
  <r>
    <n v="944448"/>
    <d v="1899-12-31T00:18:50"/>
    <x v="1"/>
    <s v="new_page"/>
    <x v="0"/>
  </r>
  <r>
    <n v="684927"/>
    <d v="1899-12-31T00:22:17"/>
    <x v="0"/>
    <s v="old_page"/>
    <x v="0"/>
  </r>
  <r>
    <n v="884034"/>
    <d v="1899-12-31T00:53:25"/>
    <x v="1"/>
    <s v="new_page"/>
    <x v="0"/>
  </r>
  <r>
    <n v="840628"/>
    <d v="1899-12-31T00:19:29"/>
    <x v="0"/>
    <s v="old_page"/>
    <x v="0"/>
  </r>
  <r>
    <n v="705162"/>
    <d v="1899-12-31T00:15:29"/>
    <x v="1"/>
    <s v="new_page"/>
    <x v="0"/>
  </r>
  <r>
    <n v="668709"/>
    <d v="1899-12-31T00:13:55"/>
    <x v="1"/>
    <s v="new_page"/>
    <x v="0"/>
  </r>
  <r>
    <n v="670589"/>
    <d v="1899-12-31T00:48:21"/>
    <x v="0"/>
    <s v="old_page"/>
    <x v="0"/>
  </r>
  <r>
    <n v="660574"/>
    <d v="1899-12-31T00:08:14"/>
    <x v="1"/>
    <s v="new_page"/>
    <x v="0"/>
  </r>
  <r>
    <n v="910307"/>
    <d v="1899-12-31T00:26:53"/>
    <x v="0"/>
    <s v="old_page"/>
    <x v="0"/>
  </r>
  <r>
    <n v="723440"/>
    <d v="1899-12-31T00:02:26"/>
    <x v="0"/>
    <s v="old_page"/>
    <x v="0"/>
  </r>
  <r>
    <n v="793611"/>
    <d v="1899-12-31T00:56:36"/>
    <x v="1"/>
    <s v="new_page"/>
    <x v="0"/>
  </r>
  <r>
    <n v="713139"/>
    <d v="1899-12-31T00:33:15"/>
    <x v="0"/>
    <s v="old_page"/>
    <x v="0"/>
  </r>
  <r>
    <n v="931064"/>
    <d v="1899-12-31T00:21:37"/>
    <x v="0"/>
    <s v="old_page"/>
    <x v="0"/>
  </r>
  <r>
    <n v="831699"/>
    <d v="1899-12-31T00:01:29"/>
    <x v="1"/>
    <s v="new_page"/>
    <x v="0"/>
  </r>
  <r>
    <n v="787784"/>
    <d v="1899-12-31T00:19:47"/>
    <x v="1"/>
    <s v="new_page"/>
    <x v="0"/>
  </r>
  <r>
    <n v="695905"/>
    <d v="1899-12-31T00:13:35"/>
    <x v="0"/>
    <s v="old_page"/>
    <x v="0"/>
  </r>
  <r>
    <n v="823142"/>
    <d v="1899-12-31T00:33:24"/>
    <x v="0"/>
    <s v="old_page"/>
    <x v="0"/>
  </r>
  <r>
    <n v="906270"/>
    <d v="1899-12-31T00:35:58"/>
    <x v="0"/>
    <s v="old_page"/>
    <x v="0"/>
  </r>
  <r>
    <n v="850905"/>
    <d v="1899-12-31T00:12:17"/>
    <x v="0"/>
    <s v="old_page"/>
    <x v="0"/>
  </r>
  <r>
    <n v="829300"/>
    <d v="1899-12-31T00:06:32"/>
    <x v="0"/>
    <s v="old_page"/>
    <x v="0"/>
  </r>
  <r>
    <n v="809831"/>
    <d v="1899-12-31T00:21:58"/>
    <x v="0"/>
    <s v="old_page"/>
    <x v="0"/>
  </r>
  <r>
    <n v="879925"/>
    <d v="1899-12-31T00:42:01"/>
    <x v="1"/>
    <s v="new_page"/>
    <x v="0"/>
  </r>
  <r>
    <n v="894156"/>
    <d v="1899-12-31T00:24:56"/>
    <x v="0"/>
    <s v="old_page"/>
    <x v="0"/>
  </r>
  <r>
    <n v="881438"/>
    <d v="1899-12-31T00:31:21"/>
    <x v="1"/>
    <s v="new_page"/>
    <x v="1"/>
  </r>
  <r>
    <n v="873232"/>
    <d v="1899-12-31T00:38:12"/>
    <x v="1"/>
    <s v="new_page"/>
    <x v="0"/>
  </r>
  <r>
    <n v="877831"/>
    <d v="1899-12-31T00:02:35"/>
    <x v="0"/>
    <s v="old_page"/>
    <x v="0"/>
  </r>
  <r>
    <n v="698533"/>
    <d v="1899-12-31T00:42:21"/>
    <x v="1"/>
    <s v="new_page"/>
    <x v="0"/>
  </r>
  <r>
    <n v="844259"/>
    <d v="1899-12-31T00:33:56"/>
    <x v="0"/>
    <s v="old_page"/>
    <x v="0"/>
  </r>
  <r>
    <n v="814581"/>
    <d v="1899-12-31T00:30:27"/>
    <x v="0"/>
    <s v="old_page"/>
    <x v="0"/>
  </r>
  <r>
    <n v="666903"/>
    <d v="1899-12-31T00:06:20"/>
    <x v="1"/>
    <s v="new_page"/>
    <x v="0"/>
  </r>
  <r>
    <n v="804321"/>
    <d v="1899-12-31T00:05:52"/>
    <x v="0"/>
    <s v="old_page"/>
    <x v="0"/>
  </r>
  <r>
    <n v="726519"/>
    <d v="1899-12-31T00:04:47"/>
    <x v="0"/>
    <s v="old_page"/>
    <x v="0"/>
  </r>
  <r>
    <n v="703602"/>
    <d v="1899-12-31T00:50:23"/>
    <x v="1"/>
    <s v="new_page"/>
    <x v="0"/>
  </r>
  <r>
    <n v="919502"/>
    <d v="1899-12-31T00:05:02"/>
    <x v="0"/>
    <s v="new_page"/>
    <x v="0"/>
  </r>
  <r>
    <n v="747002"/>
    <d v="1899-12-31T00:52:19"/>
    <x v="1"/>
    <s v="new_page"/>
    <x v="0"/>
  </r>
  <r>
    <n v="906721"/>
    <d v="1899-12-31T00:41:25"/>
    <x v="0"/>
    <s v="old_page"/>
    <x v="0"/>
  </r>
  <r>
    <n v="639385"/>
    <d v="1899-12-31T00:54:29"/>
    <x v="0"/>
    <s v="old_page"/>
    <x v="0"/>
  </r>
  <r>
    <n v="748186"/>
    <d v="1899-12-31T00:16:46"/>
    <x v="0"/>
    <s v="old_page"/>
    <x v="0"/>
  </r>
  <r>
    <n v="660058"/>
    <d v="1899-12-31T00:18:26"/>
    <x v="0"/>
    <s v="old_page"/>
    <x v="0"/>
  </r>
  <r>
    <n v="660797"/>
    <d v="1899-12-31T00:37:17"/>
    <x v="0"/>
    <s v="old_page"/>
    <x v="0"/>
  </r>
  <r>
    <n v="882355"/>
    <d v="1899-12-31T00:06:39"/>
    <x v="1"/>
    <s v="new_page"/>
    <x v="0"/>
  </r>
  <r>
    <n v="688980"/>
    <d v="1899-12-31T00:33:26"/>
    <x v="0"/>
    <s v="old_page"/>
    <x v="0"/>
  </r>
  <r>
    <n v="881629"/>
    <d v="1899-12-31T00:49:55"/>
    <x v="0"/>
    <s v="old_page"/>
    <x v="0"/>
  </r>
  <r>
    <n v="930824"/>
    <d v="1899-12-31T00:31:57"/>
    <x v="0"/>
    <s v="old_page"/>
    <x v="0"/>
  </r>
  <r>
    <n v="728208"/>
    <d v="1899-12-31T00:53:44"/>
    <x v="0"/>
    <s v="old_page"/>
    <x v="1"/>
  </r>
  <r>
    <n v="871949"/>
    <d v="1899-12-31T00:28:07"/>
    <x v="1"/>
    <s v="new_page"/>
    <x v="0"/>
  </r>
  <r>
    <n v="758352"/>
    <d v="1899-12-31T00:43:27"/>
    <x v="0"/>
    <s v="old_page"/>
    <x v="0"/>
  </r>
  <r>
    <n v="789032"/>
    <d v="1899-12-31T00:06:37"/>
    <x v="1"/>
    <s v="new_page"/>
    <x v="0"/>
  </r>
  <r>
    <n v="633343"/>
    <d v="1899-12-31T00:43:20"/>
    <x v="0"/>
    <s v="old_page"/>
    <x v="0"/>
  </r>
  <r>
    <n v="900109"/>
    <d v="1899-12-31T00:45:51"/>
    <x v="1"/>
    <s v="new_page"/>
    <x v="0"/>
  </r>
  <r>
    <n v="644538"/>
    <d v="1899-12-31T00:35:38"/>
    <x v="0"/>
    <s v="old_page"/>
    <x v="0"/>
  </r>
  <r>
    <n v="799144"/>
    <d v="1899-12-31T00:21:58"/>
    <x v="1"/>
    <s v="new_page"/>
    <x v="1"/>
  </r>
  <r>
    <n v="776668"/>
    <d v="1899-12-31T00:38:21"/>
    <x v="0"/>
    <s v="old_page"/>
    <x v="0"/>
  </r>
  <r>
    <n v="662594"/>
    <d v="1899-12-31T00:06:08"/>
    <x v="0"/>
    <s v="old_page"/>
    <x v="0"/>
  </r>
  <r>
    <n v="802184"/>
    <d v="1899-12-31T00:04:42"/>
    <x v="1"/>
    <s v="new_page"/>
    <x v="0"/>
  </r>
  <r>
    <n v="822141"/>
    <d v="1899-12-31T00:03:25"/>
    <x v="0"/>
    <s v="old_page"/>
    <x v="0"/>
  </r>
  <r>
    <n v="672892"/>
    <d v="1899-12-31T00:53:03"/>
    <x v="0"/>
    <s v="old_page"/>
    <x v="1"/>
  </r>
  <r>
    <n v="696597"/>
    <d v="1899-12-31T00:20:00"/>
    <x v="0"/>
    <s v="old_page"/>
    <x v="0"/>
  </r>
  <r>
    <n v="842665"/>
    <d v="1899-12-31T00:29:34"/>
    <x v="0"/>
    <s v="old_page"/>
    <x v="0"/>
  </r>
  <r>
    <n v="893543"/>
    <d v="1899-12-31T00:10:24"/>
    <x v="1"/>
    <s v="new_page"/>
    <x v="0"/>
  </r>
  <r>
    <n v="817487"/>
    <d v="1899-12-31T00:18:40"/>
    <x v="0"/>
    <s v="old_page"/>
    <x v="0"/>
  </r>
  <r>
    <n v="742008"/>
    <d v="1899-12-31T00:20:34"/>
    <x v="1"/>
    <s v="new_page"/>
    <x v="0"/>
  </r>
  <r>
    <n v="777019"/>
    <d v="1899-12-31T00:11:02"/>
    <x v="0"/>
    <s v="old_page"/>
    <x v="0"/>
  </r>
  <r>
    <n v="690020"/>
    <d v="1899-12-31T00:21:30"/>
    <x v="1"/>
    <s v="new_page"/>
    <x v="1"/>
  </r>
  <r>
    <n v="843564"/>
    <d v="1899-12-31T00:39:56"/>
    <x v="1"/>
    <s v="new_page"/>
    <x v="0"/>
  </r>
  <r>
    <n v="943946"/>
    <d v="1899-12-31T00:37:36"/>
    <x v="0"/>
    <s v="old_page"/>
    <x v="0"/>
  </r>
  <r>
    <n v="863422"/>
    <d v="1899-12-31T00:59:53"/>
    <x v="1"/>
    <s v="new_page"/>
    <x v="0"/>
  </r>
  <r>
    <n v="735757"/>
    <d v="1899-12-31T00:29:43"/>
    <x v="1"/>
    <s v="new_page"/>
    <x v="0"/>
  </r>
  <r>
    <n v="846449"/>
    <d v="1899-12-31T00:22:11"/>
    <x v="0"/>
    <s v="old_page"/>
    <x v="0"/>
  </r>
  <r>
    <n v="706782"/>
    <d v="1899-12-31T00:36:38"/>
    <x v="1"/>
    <s v="new_page"/>
    <x v="0"/>
  </r>
  <r>
    <n v="919928"/>
    <d v="1899-12-31T00:33:39"/>
    <x v="1"/>
    <s v="new_page"/>
    <x v="0"/>
  </r>
  <r>
    <n v="921155"/>
    <d v="1899-12-31T00:39:59"/>
    <x v="0"/>
    <s v="old_page"/>
    <x v="0"/>
  </r>
  <r>
    <n v="903011"/>
    <d v="1899-12-31T00:54:43"/>
    <x v="1"/>
    <s v="new_page"/>
    <x v="0"/>
  </r>
  <r>
    <n v="656211"/>
    <d v="1899-12-31T00:06:02"/>
    <x v="1"/>
    <s v="new_page"/>
    <x v="0"/>
  </r>
  <r>
    <n v="676015"/>
    <d v="1899-12-31T00:27:06"/>
    <x v="0"/>
    <s v="old_page"/>
    <x v="0"/>
  </r>
  <r>
    <n v="796984"/>
    <d v="1899-12-31T00:28:31"/>
    <x v="0"/>
    <s v="old_page"/>
    <x v="0"/>
  </r>
  <r>
    <n v="640069"/>
    <d v="1899-12-31T00:16:44"/>
    <x v="1"/>
    <s v="new_page"/>
    <x v="0"/>
  </r>
  <r>
    <n v="943700"/>
    <d v="1899-12-31T00:08:36"/>
    <x v="0"/>
    <s v="old_page"/>
    <x v="0"/>
  </r>
  <r>
    <n v="917429"/>
    <d v="1899-12-31T00:39:40"/>
    <x v="0"/>
    <s v="old_page"/>
    <x v="0"/>
  </r>
  <r>
    <n v="906192"/>
    <d v="1899-12-31T00:14:58"/>
    <x v="0"/>
    <s v="old_page"/>
    <x v="0"/>
  </r>
  <r>
    <n v="844085"/>
    <d v="1899-12-31T00:41:40"/>
    <x v="1"/>
    <s v="new_page"/>
    <x v="0"/>
  </r>
  <r>
    <n v="891271"/>
    <d v="1899-12-31T00:03:45"/>
    <x v="1"/>
    <s v="new_page"/>
    <x v="1"/>
  </r>
  <r>
    <n v="865636"/>
    <d v="1899-12-31T00:41:14"/>
    <x v="0"/>
    <s v="old_page"/>
    <x v="0"/>
  </r>
  <r>
    <n v="677013"/>
    <d v="1899-12-31T00:45:32"/>
    <x v="1"/>
    <s v="new_page"/>
    <x v="0"/>
  </r>
  <r>
    <n v="752254"/>
    <d v="1899-12-31T00:43:38"/>
    <x v="1"/>
    <s v="new_page"/>
    <x v="0"/>
  </r>
  <r>
    <n v="897887"/>
    <d v="1899-12-31T00:33:04"/>
    <x v="0"/>
    <s v="old_page"/>
    <x v="0"/>
  </r>
  <r>
    <n v="795078"/>
    <d v="1899-12-31T00:36:27"/>
    <x v="0"/>
    <s v="old_page"/>
    <x v="0"/>
  </r>
  <r>
    <n v="768875"/>
    <d v="1899-12-31T00:16:24"/>
    <x v="1"/>
    <s v="new_page"/>
    <x v="0"/>
  </r>
  <r>
    <n v="679573"/>
    <d v="1899-12-31T00:08:09"/>
    <x v="1"/>
    <s v="new_page"/>
    <x v="0"/>
  </r>
  <r>
    <n v="690514"/>
    <d v="1899-12-31T00:27:05"/>
    <x v="1"/>
    <s v="new_page"/>
    <x v="0"/>
  </r>
  <r>
    <n v="648305"/>
    <d v="1899-12-31T00:46:16"/>
    <x v="0"/>
    <s v="old_page"/>
    <x v="0"/>
  </r>
  <r>
    <n v="740875"/>
    <d v="1899-12-31T00:21:29"/>
    <x v="1"/>
    <s v="new_page"/>
    <x v="0"/>
  </r>
  <r>
    <n v="847943"/>
    <d v="1899-12-31T00:01:59"/>
    <x v="1"/>
    <s v="new_page"/>
    <x v="1"/>
  </r>
  <r>
    <n v="817730"/>
    <d v="1899-12-31T00:28:15"/>
    <x v="1"/>
    <s v="new_page"/>
    <x v="0"/>
  </r>
  <r>
    <n v="863426"/>
    <d v="1899-12-31T00:05:45"/>
    <x v="1"/>
    <s v="new_page"/>
    <x v="0"/>
  </r>
  <r>
    <n v="830634"/>
    <d v="1899-12-31T00:43:48"/>
    <x v="0"/>
    <s v="old_page"/>
    <x v="1"/>
  </r>
  <r>
    <n v="750855"/>
    <d v="1899-12-31T00:30:04"/>
    <x v="1"/>
    <s v="new_page"/>
    <x v="0"/>
  </r>
  <r>
    <n v="817415"/>
    <d v="1899-12-31T00:06:14"/>
    <x v="1"/>
    <s v="new_page"/>
    <x v="0"/>
  </r>
  <r>
    <n v="630239"/>
    <d v="1899-12-31T00:08:23"/>
    <x v="0"/>
    <s v="old_page"/>
    <x v="0"/>
  </r>
  <r>
    <n v="743196"/>
    <d v="1899-12-31T00:13:49"/>
    <x v="1"/>
    <s v="new_page"/>
    <x v="0"/>
  </r>
  <r>
    <n v="656441"/>
    <d v="1899-12-31T00:07:11"/>
    <x v="1"/>
    <s v="new_page"/>
    <x v="0"/>
  </r>
  <r>
    <n v="749506"/>
    <d v="1899-12-31T00:44:33"/>
    <x v="1"/>
    <s v="new_page"/>
    <x v="0"/>
  </r>
  <r>
    <n v="908310"/>
    <d v="1899-12-31T00:45:19"/>
    <x v="0"/>
    <s v="old_page"/>
    <x v="0"/>
  </r>
  <r>
    <n v="649858"/>
    <d v="1899-12-31T00:39:56"/>
    <x v="0"/>
    <s v="old_page"/>
    <x v="0"/>
  </r>
  <r>
    <n v="721247"/>
    <d v="1899-12-31T00:06:44"/>
    <x v="0"/>
    <s v="old_page"/>
    <x v="0"/>
  </r>
  <r>
    <n v="686804"/>
    <d v="1899-12-31T00:49:06"/>
    <x v="1"/>
    <s v="new_page"/>
    <x v="0"/>
  </r>
  <r>
    <n v="823419"/>
    <d v="1899-12-31T00:49:04"/>
    <x v="1"/>
    <s v="new_page"/>
    <x v="1"/>
  </r>
  <r>
    <n v="756240"/>
    <d v="1899-12-31T00:26:00"/>
    <x v="1"/>
    <s v="new_page"/>
    <x v="0"/>
  </r>
  <r>
    <n v="700185"/>
    <d v="1899-12-31T00:31:34"/>
    <x v="1"/>
    <s v="new_page"/>
    <x v="0"/>
  </r>
  <r>
    <n v="682513"/>
    <d v="1899-12-31T00:49:58"/>
    <x v="1"/>
    <s v="new_page"/>
    <x v="0"/>
  </r>
  <r>
    <n v="679143"/>
    <d v="1899-12-31T00:42:32"/>
    <x v="0"/>
    <s v="old_page"/>
    <x v="0"/>
  </r>
  <r>
    <n v="906258"/>
    <d v="1899-12-31T00:20:24"/>
    <x v="1"/>
    <s v="new_page"/>
    <x v="0"/>
  </r>
  <r>
    <n v="921550"/>
    <d v="1899-12-31T00:20:22"/>
    <x v="1"/>
    <s v="new_page"/>
    <x v="1"/>
  </r>
  <r>
    <n v="700351"/>
    <d v="1899-12-31T00:30:26"/>
    <x v="1"/>
    <s v="new_page"/>
    <x v="0"/>
  </r>
  <r>
    <n v="687642"/>
    <d v="1899-12-31T00:32:46"/>
    <x v="1"/>
    <s v="new_page"/>
    <x v="0"/>
  </r>
  <r>
    <n v="714202"/>
    <d v="1899-12-31T00:15:17"/>
    <x v="1"/>
    <s v="new_page"/>
    <x v="0"/>
  </r>
  <r>
    <n v="826050"/>
    <d v="1899-12-31T00:19:24"/>
    <x v="0"/>
    <s v="old_page"/>
    <x v="0"/>
  </r>
  <r>
    <n v="856141"/>
    <d v="1899-12-31T00:22:21"/>
    <x v="0"/>
    <s v="old_page"/>
    <x v="0"/>
  </r>
  <r>
    <n v="642699"/>
    <d v="1899-12-31T00:11:20"/>
    <x v="1"/>
    <s v="new_page"/>
    <x v="0"/>
  </r>
  <r>
    <n v="765548"/>
    <d v="1899-12-31T00:16:48"/>
    <x v="1"/>
    <s v="new_page"/>
    <x v="1"/>
  </r>
  <r>
    <n v="897963"/>
    <d v="1899-12-31T00:25:29"/>
    <x v="0"/>
    <s v="new_page"/>
    <x v="0"/>
  </r>
  <r>
    <n v="905846"/>
    <d v="1899-12-31T00:20:26"/>
    <x v="0"/>
    <s v="old_page"/>
    <x v="0"/>
  </r>
  <r>
    <n v="667238"/>
    <d v="1899-12-31T00:24:56"/>
    <x v="1"/>
    <s v="new_page"/>
    <x v="0"/>
  </r>
  <r>
    <n v="636363"/>
    <d v="1899-12-31T00:52:04"/>
    <x v="1"/>
    <s v="new_page"/>
    <x v="0"/>
  </r>
  <r>
    <n v="726576"/>
    <d v="1899-12-31T00:27:06"/>
    <x v="0"/>
    <s v="old_page"/>
    <x v="0"/>
  </r>
  <r>
    <n v="849154"/>
    <d v="1899-12-31T00:57:29"/>
    <x v="1"/>
    <s v="new_page"/>
    <x v="0"/>
  </r>
  <r>
    <n v="942713"/>
    <d v="1899-12-31T00:29:36"/>
    <x v="0"/>
    <s v="old_page"/>
    <x v="0"/>
  </r>
  <r>
    <n v="733109"/>
    <d v="1899-12-31T00:25:30"/>
    <x v="1"/>
    <s v="new_page"/>
    <x v="0"/>
  </r>
  <r>
    <n v="695454"/>
    <d v="1899-12-31T00:50:02"/>
    <x v="0"/>
    <s v="old_page"/>
    <x v="0"/>
  </r>
  <r>
    <n v="738897"/>
    <d v="1899-12-31T00:20:47"/>
    <x v="1"/>
    <s v="new_page"/>
    <x v="0"/>
  </r>
  <r>
    <n v="819895"/>
    <d v="1899-12-31T00:55:57"/>
    <x v="0"/>
    <s v="old_page"/>
    <x v="0"/>
  </r>
  <r>
    <n v="721515"/>
    <d v="1899-12-31T00:15:01"/>
    <x v="1"/>
    <s v="new_page"/>
    <x v="0"/>
  </r>
  <r>
    <n v="861030"/>
    <d v="1899-12-31T00:40:25"/>
    <x v="1"/>
    <s v="new_page"/>
    <x v="0"/>
  </r>
  <r>
    <n v="894297"/>
    <d v="1899-12-31T00:49:25"/>
    <x v="0"/>
    <s v="old_page"/>
    <x v="0"/>
  </r>
  <r>
    <n v="781331"/>
    <d v="1899-12-31T00:04:34"/>
    <x v="0"/>
    <s v="old_page"/>
    <x v="0"/>
  </r>
  <r>
    <n v="903555"/>
    <d v="1899-12-31T00:00:12"/>
    <x v="0"/>
    <s v="old_page"/>
    <x v="0"/>
  </r>
  <r>
    <n v="867142"/>
    <d v="1899-12-31T00:09:51"/>
    <x v="1"/>
    <s v="new_page"/>
    <x v="0"/>
  </r>
  <r>
    <n v="722939"/>
    <d v="1899-12-31T00:04:08"/>
    <x v="1"/>
    <s v="new_page"/>
    <x v="0"/>
  </r>
  <r>
    <n v="753275"/>
    <d v="1899-12-31T00:15:54"/>
    <x v="0"/>
    <s v="old_page"/>
    <x v="1"/>
  </r>
  <r>
    <n v="666072"/>
    <d v="1899-12-31T00:11:30"/>
    <x v="0"/>
    <s v="old_page"/>
    <x v="0"/>
  </r>
  <r>
    <n v="886043"/>
    <d v="1899-12-31T00:41:48"/>
    <x v="1"/>
    <s v="new_page"/>
    <x v="0"/>
  </r>
  <r>
    <n v="865213"/>
    <d v="1899-12-31T00:54:01"/>
    <x v="1"/>
    <s v="new_page"/>
    <x v="0"/>
  </r>
  <r>
    <n v="652708"/>
    <d v="1899-12-31T00:10:00"/>
    <x v="0"/>
    <s v="old_page"/>
    <x v="0"/>
  </r>
  <r>
    <n v="644957"/>
    <d v="1899-12-31T00:04:12"/>
    <x v="0"/>
    <s v="old_page"/>
    <x v="0"/>
  </r>
  <r>
    <n v="638769"/>
    <d v="1899-12-31T00:33:23"/>
    <x v="1"/>
    <s v="new_page"/>
    <x v="0"/>
  </r>
  <r>
    <n v="847653"/>
    <d v="1899-12-31T00:49:58"/>
    <x v="0"/>
    <s v="old_page"/>
    <x v="0"/>
  </r>
  <r>
    <n v="749983"/>
    <d v="1899-12-31T00:46:40"/>
    <x v="1"/>
    <s v="new_page"/>
    <x v="0"/>
  </r>
  <r>
    <n v="770525"/>
    <d v="1899-12-31T00:35:10"/>
    <x v="1"/>
    <s v="new_page"/>
    <x v="0"/>
  </r>
  <r>
    <n v="717108"/>
    <d v="1899-12-31T00:10:08"/>
    <x v="1"/>
    <s v="new_page"/>
    <x v="0"/>
  </r>
  <r>
    <n v="898247"/>
    <d v="1899-12-31T00:57:17"/>
    <x v="1"/>
    <s v="new_page"/>
    <x v="0"/>
  </r>
  <r>
    <n v="882045"/>
    <d v="1899-12-31T00:12:06"/>
    <x v="1"/>
    <s v="new_page"/>
    <x v="0"/>
  </r>
  <r>
    <n v="913743"/>
    <d v="1899-12-31T00:59:20"/>
    <x v="0"/>
    <s v="old_page"/>
    <x v="0"/>
  </r>
  <r>
    <n v="645224"/>
    <d v="1899-12-31T00:13:30"/>
    <x v="0"/>
    <s v="old_page"/>
    <x v="0"/>
  </r>
  <r>
    <n v="670956"/>
    <d v="1899-12-31T00:26:45"/>
    <x v="1"/>
    <s v="new_page"/>
    <x v="0"/>
  </r>
  <r>
    <n v="630992"/>
    <d v="1899-12-31T00:00:39"/>
    <x v="0"/>
    <s v="old_page"/>
    <x v="1"/>
  </r>
  <r>
    <n v="826718"/>
    <d v="1899-12-31T00:15:26"/>
    <x v="1"/>
    <s v="new_page"/>
    <x v="0"/>
  </r>
  <r>
    <n v="751029"/>
    <d v="1899-12-31T00:45:55"/>
    <x v="0"/>
    <s v="old_page"/>
    <x v="0"/>
  </r>
  <r>
    <n v="731805"/>
    <d v="1899-12-31T00:00:30"/>
    <x v="1"/>
    <s v="new_page"/>
    <x v="0"/>
  </r>
  <r>
    <n v="820826"/>
    <d v="1899-12-31T00:08:23"/>
    <x v="1"/>
    <s v="new_page"/>
    <x v="0"/>
  </r>
  <r>
    <n v="847424"/>
    <d v="1899-12-31T00:46:36"/>
    <x v="0"/>
    <s v="old_page"/>
    <x v="1"/>
  </r>
  <r>
    <n v="790600"/>
    <d v="1899-12-31T00:45:00"/>
    <x v="0"/>
    <s v="old_page"/>
    <x v="0"/>
  </r>
  <r>
    <n v="733409"/>
    <d v="1899-12-31T00:04:34"/>
    <x v="0"/>
    <s v="old_page"/>
    <x v="0"/>
  </r>
  <r>
    <n v="898680"/>
    <d v="1899-12-31T00:53:40"/>
    <x v="1"/>
    <s v="new_page"/>
    <x v="0"/>
  </r>
  <r>
    <n v="682352"/>
    <d v="1899-12-31T00:13:53"/>
    <x v="0"/>
    <s v="old_page"/>
    <x v="0"/>
  </r>
  <r>
    <n v="709730"/>
    <d v="1899-12-31T00:28:03"/>
    <x v="1"/>
    <s v="new_page"/>
    <x v="0"/>
  </r>
  <r>
    <n v="715268"/>
    <d v="1899-12-31T00:00:12"/>
    <x v="1"/>
    <s v="new_page"/>
    <x v="0"/>
  </r>
  <r>
    <n v="696453"/>
    <d v="1899-12-31T00:05:16"/>
    <x v="1"/>
    <s v="new_page"/>
    <x v="0"/>
  </r>
  <r>
    <n v="830158"/>
    <d v="1899-12-31T00:09:49"/>
    <x v="0"/>
    <s v="old_page"/>
    <x v="1"/>
  </r>
  <r>
    <n v="717152"/>
    <d v="1899-12-31T00:51:43"/>
    <x v="1"/>
    <s v="new_page"/>
    <x v="0"/>
  </r>
  <r>
    <n v="746988"/>
    <d v="1899-12-31T00:58:06"/>
    <x v="0"/>
    <s v="old_page"/>
    <x v="0"/>
  </r>
  <r>
    <n v="838628"/>
    <d v="1899-12-31T00:39:57"/>
    <x v="1"/>
    <s v="new_page"/>
    <x v="0"/>
  </r>
  <r>
    <n v="934095"/>
    <d v="1899-12-31T00:34:35"/>
    <x v="1"/>
    <s v="new_page"/>
    <x v="0"/>
  </r>
  <r>
    <n v="783301"/>
    <d v="1899-12-31T00:47:02"/>
    <x v="1"/>
    <s v="new_page"/>
    <x v="0"/>
  </r>
  <r>
    <n v="701986"/>
    <d v="1899-12-31T00:44:25"/>
    <x v="0"/>
    <s v="old_page"/>
    <x v="0"/>
  </r>
  <r>
    <n v="773133"/>
    <d v="1899-12-31T00:11:23"/>
    <x v="1"/>
    <s v="new_page"/>
    <x v="0"/>
  </r>
  <r>
    <n v="930341"/>
    <d v="1899-12-31T00:40:44"/>
    <x v="1"/>
    <s v="new_page"/>
    <x v="0"/>
  </r>
  <r>
    <n v="772185"/>
    <d v="1899-12-31T00:14:02"/>
    <x v="0"/>
    <s v="old_page"/>
    <x v="0"/>
  </r>
  <r>
    <n v="781213"/>
    <d v="1899-12-31T00:07:56"/>
    <x v="1"/>
    <s v="new_page"/>
    <x v="1"/>
  </r>
  <r>
    <n v="863890"/>
    <d v="1899-12-31T00:11:48"/>
    <x v="1"/>
    <s v="new_page"/>
    <x v="0"/>
  </r>
  <r>
    <n v="697604"/>
    <d v="1899-12-31T00:34:08"/>
    <x v="0"/>
    <s v="old_page"/>
    <x v="0"/>
  </r>
  <r>
    <n v="638689"/>
    <d v="1899-12-31T00:56:01"/>
    <x v="0"/>
    <s v="old_page"/>
    <x v="0"/>
  </r>
  <r>
    <n v="823462"/>
    <d v="1899-12-31T00:47:42"/>
    <x v="1"/>
    <s v="new_page"/>
    <x v="0"/>
  </r>
  <r>
    <n v="841528"/>
    <d v="1899-12-31T00:58:47"/>
    <x v="1"/>
    <s v="new_page"/>
    <x v="0"/>
  </r>
  <r>
    <n v="693563"/>
    <d v="1899-12-31T00:16:24"/>
    <x v="1"/>
    <s v="new_page"/>
    <x v="0"/>
  </r>
  <r>
    <n v="726822"/>
    <d v="1899-12-31T00:32:35"/>
    <x v="0"/>
    <s v="old_page"/>
    <x v="0"/>
  </r>
  <r>
    <n v="874497"/>
    <d v="1899-12-31T00:40:01"/>
    <x v="1"/>
    <s v="new_page"/>
    <x v="1"/>
  </r>
  <r>
    <n v="714916"/>
    <d v="1899-12-31T00:40:27"/>
    <x v="0"/>
    <s v="old_page"/>
    <x v="0"/>
  </r>
  <r>
    <n v="697997"/>
    <d v="1899-12-31T00:28:25"/>
    <x v="1"/>
    <s v="new_page"/>
    <x v="0"/>
  </r>
  <r>
    <n v="904719"/>
    <d v="1899-12-31T00:10:58"/>
    <x v="0"/>
    <s v="old_page"/>
    <x v="0"/>
  </r>
  <r>
    <n v="841068"/>
    <d v="1899-12-31T00:17:23"/>
    <x v="1"/>
    <s v="new_page"/>
    <x v="0"/>
  </r>
  <r>
    <n v="675766"/>
    <d v="1899-12-31T00:40:19"/>
    <x v="0"/>
    <s v="old_page"/>
    <x v="0"/>
  </r>
  <r>
    <n v="733518"/>
    <d v="1899-12-31T00:56:25"/>
    <x v="1"/>
    <s v="new_page"/>
    <x v="0"/>
  </r>
  <r>
    <n v="699931"/>
    <d v="1899-12-31T00:13:09"/>
    <x v="1"/>
    <s v="new_page"/>
    <x v="1"/>
  </r>
  <r>
    <n v="872751"/>
    <d v="1899-12-31T00:15:14"/>
    <x v="0"/>
    <s v="old_page"/>
    <x v="0"/>
  </r>
  <r>
    <n v="907794"/>
    <d v="1899-12-31T00:45:24"/>
    <x v="1"/>
    <s v="new_page"/>
    <x v="0"/>
  </r>
  <r>
    <n v="768337"/>
    <d v="1899-12-31T00:21:29"/>
    <x v="0"/>
    <s v="old_page"/>
    <x v="0"/>
  </r>
  <r>
    <n v="830484"/>
    <d v="1899-12-31T00:43:31"/>
    <x v="1"/>
    <s v="new_page"/>
    <x v="1"/>
  </r>
  <r>
    <n v="785943"/>
    <d v="1899-12-31T00:04:49"/>
    <x v="1"/>
    <s v="new_page"/>
    <x v="0"/>
  </r>
  <r>
    <n v="733174"/>
    <d v="1899-12-31T00:41:43"/>
    <x v="0"/>
    <s v="old_page"/>
    <x v="0"/>
  </r>
  <r>
    <n v="885776"/>
    <d v="1899-12-31T00:38:44"/>
    <x v="0"/>
    <s v="old_page"/>
    <x v="0"/>
  </r>
  <r>
    <n v="892240"/>
    <d v="1899-12-31T00:44:25"/>
    <x v="1"/>
    <s v="new_page"/>
    <x v="0"/>
  </r>
  <r>
    <n v="674505"/>
    <d v="1899-12-31T00:58:38"/>
    <x v="1"/>
    <s v="new_page"/>
    <x v="0"/>
  </r>
  <r>
    <n v="911345"/>
    <d v="1899-12-31T00:26:09"/>
    <x v="0"/>
    <s v="old_page"/>
    <x v="0"/>
  </r>
  <r>
    <n v="688994"/>
    <d v="1899-12-31T00:39:57"/>
    <x v="0"/>
    <s v="old_page"/>
    <x v="0"/>
  </r>
  <r>
    <n v="680356"/>
    <d v="1899-12-31T00:36:01"/>
    <x v="0"/>
    <s v="old_page"/>
    <x v="0"/>
  </r>
  <r>
    <n v="802505"/>
    <d v="1899-12-31T00:45:31"/>
    <x v="0"/>
    <s v="old_page"/>
    <x v="0"/>
  </r>
  <r>
    <n v="840448"/>
    <d v="1899-12-31T00:25:16"/>
    <x v="0"/>
    <s v="old_page"/>
    <x v="0"/>
  </r>
  <r>
    <n v="856765"/>
    <d v="1899-12-31T00:39:07"/>
    <x v="1"/>
    <s v="new_page"/>
    <x v="0"/>
  </r>
  <r>
    <n v="945507"/>
    <d v="1899-12-31T00:26:41"/>
    <x v="0"/>
    <s v="old_page"/>
    <x v="0"/>
  </r>
  <r>
    <n v="862587"/>
    <d v="1899-12-31T00:39:00"/>
    <x v="0"/>
    <s v="old_page"/>
    <x v="0"/>
  </r>
  <r>
    <n v="706310"/>
    <d v="1899-12-31T00:25:46"/>
    <x v="1"/>
    <s v="new_page"/>
    <x v="1"/>
  </r>
  <r>
    <n v="669198"/>
    <d v="1899-12-31T00:22:09"/>
    <x v="0"/>
    <s v="old_page"/>
    <x v="1"/>
  </r>
  <r>
    <n v="678810"/>
    <d v="1899-12-31T00:52:50"/>
    <x v="0"/>
    <s v="old_page"/>
    <x v="1"/>
  </r>
  <r>
    <n v="808652"/>
    <d v="1899-12-31T00:15:35"/>
    <x v="0"/>
    <s v="new_page"/>
    <x v="0"/>
  </r>
  <r>
    <n v="854599"/>
    <d v="1899-12-31T00:08:59"/>
    <x v="1"/>
    <s v="new_page"/>
    <x v="0"/>
  </r>
  <r>
    <n v="834759"/>
    <d v="1899-12-31T00:35:19"/>
    <x v="1"/>
    <s v="new_page"/>
    <x v="0"/>
  </r>
  <r>
    <n v="921226"/>
    <d v="1899-12-31T00:19:53"/>
    <x v="1"/>
    <s v="new_page"/>
    <x v="0"/>
  </r>
  <r>
    <n v="738459"/>
    <d v="1899-12-31T00:37:28"/>
    <x v="1"/>
    <s v="new_page"/>
    <x v="0"/>
  </r>
  <r>
    <n v="822754"/>
    <d v="1899-12-31T00:02:49"/>
    <x v="0"/>
    <s v="old_page"/>
    <x v="0"/>
  </r>
  <r>
    <n v="884723"/>
    <d v="1899-12-31T00:20:08"/>
    <x v="1"/>
    <s v="new_page"/>
    <x v="0"/>
  </r>
  <r>
    <n v="683447"/>
    <d v="1899-12-31T00:51:54"/>
    <x v="1"/>
    <s v="new_page"/>
    <x v="0"/>
  </r>
  <r>
    <n v="838923"/>
    <d v="1899-12-31T00:33:20"/>
    <x v="1"/>
    <s v="new_page"/>
    <x v="0"/>
  </r>
  <r>
    <n v="739697"/>
    <d v="1899-12-31T00:14:47"/>
    <x v="0"/>
    <s v="old_page"/>
    <x v="0"/>
  </r>
  <r>
    <n v="836438"/>
    <d v="1899-12-31T00:08:43"/>
    <x v="0"/>
    <s v="old_page"/>
    <x v="0"/>
  </r>
  <r>
    <n v="860085"/>
    <d v="1899-12-31T00:47:27"/>
    <x v="1"/>
    <s v="new_page"/>
    <x v="0"/>
  </r>
  <r>
    <n v="680695"/>
    <d v="1899-12-31T00:16:54"/>
    <x v="0"/>
    <s v="old_page"/>
    <x v="0"/>
  </r>
  <r>
    <n v="639671"/>
    <d v="1899-12-31T00:20:02"/>
    <x v="0"/>
    <s v="old_page"/>
    <x v="0"/>
  </r>
  <r>
    <n v="816757"/>
    <d v="1899-12-31T00:11:47"/>
    <x v="1"/>
    <s v="new_page"/>
    <x v="0"/>
  </r>
  <r>
    <n v="841537"/>
    <d v="1899-12-31T00:57:36"/>
    <x v="0"/>
    <s v="old_page"/>
    <x v="0"/>
  </r>
  <r>
    <n v="651579"/>
    <d v="1899-12-31T00:00:10"/>
    <x v="1"/>
    <s v="new_page"/>
    <x v="0"/>
  </r>
  <r>
    <n v="793256"/>
    <d v="1899-12-31T00:49:32"/>
    <x v="1"/>
    <s v="new_page"/>
    <x v="0"/>
  </r>
  <r>
    <n v="704695"/>
    <d v="1899-12-31T00:20:41"/>
    <x v="1"/>
    <s v="new_page"/>
    <x v="1"/>
  </r>
  <r>
    <n v="828491"/>
    <d v="1899-12-31T00:35:46"/>
    <x v="0"/>
    <s v="old_page"/>
    <x v="0"/>
  </r>
  <r>
    <n v="646049"/>
    <d v="1899-12-31T00:31:19"/>
    <x v="0"/>
    <s v="old_page"/>
    <x v="0"/>
  </r>
  <r>
    <n v="803511"/>
    <d v="1899-12-31T00:19:26"/>
    <x v="1"/>
    <s v="new_page"/>
    <x v="1"/>
  </r>
  <r>
    <n v="938813"/>
    <d v="1899-12-31T00:39:10"/>
    <x v="1"/>
    <s v="new_page"/>
    <x v="0"/>
  </r>
  <r>
    <n v="704652"/>
    <d v="1899-12-31T00:58:39"/>
    <x v="0"/>
    <s v="old_page"/>
    <x v="0"/>
  </r>
  <r>
    <n v="636038"/>
    <d v="1899-12-31T00:15:28"/>
    <x v="0"/>
    <s v="old_page"/>
    <x v="0"/>
  </r>
  <r>
    <n v="854135"/>
    <d v="1899-12-31T00:07:35"/>
    <x v="0"/>
    <s v="old_page"/>
    <x v="0"/>
  </r>
  <r>
    <n v="798327"/>
    <d v="1899-12-31T00:24:47"/>
    <x v="1"/>
    <s v="new_page"/>
    <x v="0"/>
  </r>
  <r>
    <n v="818679"/>
    <d v="1899-12-31T00:55:16"/>
    <x v="1"/>
    <s v="new_page"/>
    <x v="0"/>
  </r>
  <r>
    <n v="767674"/>
    <d v="1899-12-31T00:04:26"/>
    <x v="1"/>
    <s v="new_page"/>
    <x v="0"/>
  </r>
  <r>
    <n v="888983"/>
    <d v="1899-12-31T00:39:05"/>
    <x v="1"/>
    <s v="new_page"/>
    <x v="0"/>
  </r>
  <r>
    <n v="859949"/>
    <d v="1899-12-31T00:29:31"/>
    <x v="1"/>
    <s v="new_page"/>
    <x v="0"/>
  </r>
  <r>
    <n v="640672"/>
    <d v="1899-12-31T00:55:36"/>
    <x v="0"/>
    <s v="old_page"/>
    <x v="0"/>
  </r>
  <r>
    <n v="806673"/>
    <d v="1899-12-31T00:29:39"/>
    <x v="0"/>
    <s v="old_page"/>
    <x v="0"/>
  </r>
  <r>
    <n v="744804"/>
    <d v="1899-12-31T00:57:27"/>
    <x v="1"/>
    <s v="new_page"/>
    <x v="0"/>
  </r>
  <r>
    <n v="742668"/>
    <d v="1899-12-31T00:57:43"/>
    <x v="0"/>
    <s v="old_page"/>
    <x v="0"/>
  </r>
  <r>
    <n v="795325"/>
    <d v="1899-12-31T00:30:18"/>
    <x v="0"/>
    <s v="old_page"/>
    <x v="0"/>
  </r>
  <r>
    <n v="852623"/>
    <d v="1899-12-31T00:21:21"/>
    <x v="1"/>
    <s v="new_page"/>
    <x v="0"/>
  </r>
  <r>
    <n v="877208"/>
    <d v="1899-12-31T00:12:39"/>
    <x v="0"/>
    <s v="old_page"/>
    <x v="0"/>
  </r>
  <r>
    <n v="720533"/>
    <d v="1899-12-31T00:16:03"/>
    <x v="1"/>
    <s v="new_page"/>
    <x v="0"/>
  </r>
  <r>
    <n v="696506"/>
    <d v="1899-12-31T00:50:12"/>
    <x v="1"/>
    <s v="new_page"/>
    <x v="0"/>
  </r>
  <r>
    <n v="812784"/>
    <d v="1899-12-31T00:33:24"/>
    <x v="0"/>
    <s v="old_page"/>
    <x v="1"/>
  </r>
  <r>
    <n v="905170"/>
    <d v="1899-12-31T00:08:20"/>
    <x v="1"/>
    <s v="new_page"/>
    <x v="0"/>
  </r>
  <r>
    <n v="886817"/>
    <d v="1899-12-31T00:13:52"/>
    <x v="1"/>
    <s v="new_page"/>
    <x v="0"/>
  </r>
  <r>
    <n v="689066"/>
    <d v="1899-12-31T00:13:48"/>
    <x v="1"/>
    <s v="new_page"/>
    <x v="0"/>
  </r>
  <r>
    <n v="921749"/>
    <d v="1899-12-31T00:21:05"/>
    <x v="0"/>
    <s v="old_page"/>
    <x v="1"/>
  </r>
  <r>
    <n v="763149"/>
    <d v="1899-12-31T00:25:24"/>
    <x v="0"/>
    <s v="old_page"/>
    <x v="0"/>
  </r>
  <r>
    <n v="746806"/>
    <d v="1899-12-31T00:49:34"/>
    <x v="0"/>
    <s v="old_page"/>
    <x v="0"/>
  </r>
  <r>
    <n v="778513"/>
    <d v="1899-12-31T00:46:48"/>
    <x v="0"/>
    <s v="old_page"/>
    <x v="0"/>
  </r>
  <r>
    <n v="831268"/>
    <d v="1899-12-31T00:52:57"/>
    <x v="0"/>
    <s v="old_page"/>
    <x v="0"/>
  </r>
  <r>
    <n v="801995"/>
    <d v="1899-12-31T00:27:42"/>
    <x v="1"/>
    <s v="new_page"/>
    <x v="0"/>
  </r>
  <r>
    <n v="890178"/>
    <d v="1899-12-31T00:18:24"/>
    <x v="0"/>
    <s v="old_page"/>
    <x v="0"/>
  </r>
  <r>
    <n v="752781"/>
    <d v="1899-12-31T00:41:59"/>
    <x v="0"/>
    <s v="old_page"/>
    <x v="0"/>
  </r>
  <r>
    <n v="717582"/>
    <d v="1899-12-31T00:34:17"/>
    <x v="0"/>
    <s v="old_page"/>
    <x v="0"/>
  </r>
  <r>
    <n v="720135"/>
    <d v="1899-12-31T00:33:57"/>
    <x v="0"/>
    <s v="old_page"/>
    <x v="0"/>
  </r>
  <r>
    <n v="743817"/>
    <d v="1899-12-31T00:35:32"/>
    <x v="0"/>
    <s v="old_page"/>
    <x v="0"/>
  </r>
  <r>
    <n v="844554"/>
    <d v="1899-12-31T00:22:08"/>
    <x v="1"/>
    <s v="new_page"/>
    <x v="0"/>
  </r>
  <r>
    <n v="788634"/>
    <d v="1899-12-31T00:21:07"/>
    <x v="0"/>
    <s v="old_page"/>
    <x v="1"/>
  </r>
  <r>
    <n v="657641"/>
    <d v="1899-12-31T00:15:44"/>
    <x v="0"/>
    <s v="old_page"/>
    <x v="0"/>
  </r>
  <r>
    <n v="638725"/>
    <d v="1899-12-31T00:23:34"/>
    <x v="1"/>
    <s v="new_page"/>
    <x v="0"/>
  </r>
  <r>
    <n v="904423"/>
    <d v="1899-12-31T00:07:54"/>
    <x v="0"/>
    <s v="old_page"/>
    <x v="0"/>
  </r>
  <r>
    <n v="905245"/>
    <d v="1899-12-31T00:24:35"/>
    <x v="0"/>
    <s v="old_page"/>
    <x v="0"/>
  </r>
  <r>
    <n v="659782"/>
    <d v="1899-12-31T00:40:04"/>
    <x v="1"/>
    <s v="new_page"/>
    <x v="0"/>
  </r>
  <r>
    <n v="728383"/>
    <d v="1899-12-31T00:35:30"/>
    <x v="1"/>
    <s v="new_page"/>
    <x v="0"/>
  </r>
  <r>
    <n v="760765"/>
    <d v="1899-12-31T00:59:38"/>
    <x v="0"/>
    <s v="old_page"/>
    <x v="1"/>
  </r>
  <r>
    <n v="690551"/>
    <d v="1899-12-31T00:07:31"/>
    <x v="0"/>
    <s v="old_page"/>
    <x v="0"/>
  </r>
  <r>
    <n v="830650"/>
    <d v="1899-12-31T00:52:05"/>
    <x v="1"/>
    <s v="new_page"/>
    <x v="0"/>
  </r>
  <r>
    <n v="836766"/>
    <d v="1899-12-31T00:56:20"/>
    <x v="0"/>
    <s v="old_page"/>
    <x v="0"/>
  </r>
  <r>
    <n v="818960"/>
    <d v="1899-12-31T00:55:36"/>
    <x v="1"/>
    <s v="new_page"/>
    <x v="0"/>
  </r>
  <r>
    <n v="697033"/>
    <d v="1899-12-31T00:13:57"/>
    <x v="1"/>
    <s v="new_page"/>
    <x v="0"/>
  </r>
  <r>
    <n v="889385"/>
    <d v="1899-12-31T00:00:18"/>
    <x v="0"/>
    <s v="old_page"/>
    <x v="1"/>
  </r>
  <r>
    <n v="727609"/>
    <d v="1899-12-31T00:46:37"/>
    <x v="0"/>
    <s v="old_page"/>
    <x v="0"/>
  </r>
  <r>
    <n v="682486"/>
    <d v="1899-12-31T00:38:45"/>
    <x v="0"/>
    <s v="old_page"/>
    <x v="0"/>
  </r>
  <r>
    <n v="793237"/>
    <d v="1899-12-31T00:31:13"/>
    <x v="1"/>
    <s v="new_page"/>
    <x v="0"/>
  </r>
  <r>
    <n v="802399"/>
    <d v="1899-12-31T00:20:27"/>
    <x v="1"/>
    <s v="new_page"/>
    <x v="0"/>
  </r>
  <r>
    <n v="777514"/>
    <d v="1899-12-31T00:16:45"/>
    <x v="1"/>
    <s v="new_page"/>
    <x v="0"/>
  </r>
  <r>
    <n v="724100"/>
    <d v="1899-12-31T00:34:24"/>
    <x v="1"/>
    <s v="new_page"/>
    <x v="0"/>
  </r>
  <r>
    <n v="764345"/>
    <d v="1899-12-31T00:37:30"/>
    <x v="0"/>
    <s v="old_page"/>
    <x v="0"/>
  </r>
  <r>
    <n v="834483"/>
    <d v="1899-12-31T00:27:53"/>
    <x v="1"/>
    <s v="new_page"/>
    <x v="0"/>
  </r>
  <r>
    <n v="871752"/>
    <d v="1899-12-31T00:27:21"/>
    <x v="0"/>
    <s v="old_page"/>
    <x v="0"/>
  </r>
  <r>
    <n v="744247"/>
    <d v="1899-12-31T00:36:58"/>
    <x v="1"/>
    <s v="old_page"/>
    <x v="1"/>
  </r>
  <r>
    <n v="942629"/>
    <d v="1899-12-31T00:55:17"/>
    <x v="1"/>
    <s v="new_page"/>
    <x v="0"/>
  </r>
  <r>
    <n v="755782"/>
    <d v="1899-12-31T00:54:25"/>
    <x v="0"/>
    <s v="old_page"/>
    <x v="0"/>
  </r>
  <r>
    <n v="822643"/>
    <d v="1899-12-31T00:34:50"/>
    <x v="0"/>
    <s v="old_page"/>
    <x v="0"/>
  </r>
  <r>
    <n v="911360"/>
    <d v="1899-12-31T00:55:19"/>
    <x v="0"/>
    <s v="old_page"/>
    <x v="0"/>
  </r>
  <r>
    <n v="748565"/>
    <d v="1899-12-31T00:44:49"/>
    <x v="0"/>
    <s v="old_page"/>
    <x v="0"/>
  </r>
  <r>
    <n v="659946"/>
    <d v="1899-12-31T00:45:00"/>
    <x v="0"/>
    <s v="old_page"/>
    <x v="0"/>
  </r>
  <r>
    <n v="766990"/>
    <d v="1899-12-31T00:10:01"/>
    <x v="0"/>
    <s v="old_page"/>
    <x v="1"/>
  </r>
  <r>
    <n v="904021"/>
    <d v="1899-12-31T00:04:24"/>
    <x v="0"/>
    <s v="old_page"/>
    <x v="1"/>
  </r>
  <r>
    <n v="930394"/>
    <d v="1899-12-31T00:16:48"/>
    <x v="1"/>
    <s v="new_page"/>
    <x v="0"/>
  </r>
  <r>
    <n v="773662"/>
    <d v="1899-12-31T00:28:26"/>
    <x v="1"/>
    <s v="new_page"/>
    <x v="0"/>
  </r>
  <r>
    <n v="725743"/>
    <d v="1899-12-31T00:36:37"/>
    <x v="0"/>
    <s v="old_page"/>
    <x v="0"/>
  </r>
  <r>
    <n v="675237"/>
    <d v="1899-12-31T00:16:49"/>
    <x v="0"/>
    <s v="old_page"/>
    <x v="0"/>
  </r>
  <r>
    <n v="876018"/>
    <d v="1899-12-31T00:51:36"/>
    <x v="0"/>
    <s v="old_page"/>
    <x v="0"/>
  </r>
  <r>
    <n v="936917"/>
    <d v="1899-12-31T00:41:58"/>
    <x v="1"/>
    <s v="new_page"/>
    <x v="0"/>
  </r>
  <r>
    <n v="804881"/>
    <d v="1899-12-31T00:32:20"/>
    <x v="1"/>
    <s v="new_page"/>
    <x v="0"/>
  </r>
  <r>
    <n v="667144"/>
    <d v="1899-12-31T00:05:58"/>
    <x v="1"/>
    <s v="new_page"/>
    <x v="0"/>
  </r>
  <r>
    <n v="733535"/>
    <d v="1899-12-31T00:01:42"/>
    <x v="0"/>
    <s v="old_page"/>
    <x v="0"/>
  </r>
  <r>
    <n v="922781"/>
    <d v="1899-12-31T00:05:52"/>
    <x v="1"/>
    <s v="new_page"/>
    <x v="0"/>
  </r>
  <r>
    <n v="826221"/>
    <d v="1899-12-31T00:13:08"/>
    <x v="0"/>
    <s v="old_page"/>
    <x v="0"/>
  </r>
  <r>
    <n v="771453"/>
    <d v="1899-12-31T00:10:00"/>
    <x v="1"/>
    <s v="new_page"/>
    <x v="0"/>
  </r>
  <r>
    <n v="663864"/>
    <d v="1899-12-31T00:38:13"/>
    <x v="0"/>
    <s v="old_page"/>
    <x v="0"/>
  </r>
  <r>
    <n v="771059"/>
    <d v="1899-12-31T00:37:30"/>
    <x v="1"/>
    <s v="new_page"/>
    <x v="0"/>
  </r>
  <r>
    <n v="687955"/>
    <d v="1899-12-31T00:00:35"/>
    <x v="0"/>
    <s v="old_page"/>
    <x v="0"/>
  </r>
  <r>
    <n v="685996"/>
    <d v="1899-12-31T00:21:58"/>
    <x v="0"/>
    <s v="old_page"/>
    <x v="0"/>
  </r>
  <r>
    <n v="795081"/>
    <d v="1899-12-31T00:52:11"/>
    <x v="1"/>
    <s v="new_page"/>
    <x v="0"/>
  </r>
  <r>
    <n v="785898"/>
    <d v="1899-12-31T00:19:01"/>
    <x v="0"/>
    <s v="old_page"/>
    <x v="0"/>
  </r>
  <r>
    <n v="708949"/>
    <d v="1899-12-31T00:15:25"/>
    <x v="1"/>
    <s v="new_page"/>
    <x v="0"/>
  </r>
  <r>
    <n v="917450"/>
    <d v="1899-12-31T00:43:41"/>
    <x v="1"/>
    <s v="new_page"/>
    <x v="0"/>
  </r>
  <r>
    <n v="932682"/>
    <d v="1899-12-31T00:10:16"/>
    <x v="1"/>
    <s v="new_page"/>
    <x v="0"/>
  </r>
  <r>
    <n v="817934"/>
    <d v="1899-12-31T00:12:39"/>
    <x v="0"/>
    <s v="old_page"/>
    <x v="0"/>
  </r>
  <r>
    <n v="770285"/>
    <d v="1899-12-31T00:18:32"/>
    <x v="0"/>
    <s v="old_page"/>
    <x v="0"/>
  </r>
  <r>
    <n v="682915"/>
    <d v="1899-12-31T00:42:32"/>
    <x v="1"/>
    <s v="new_page"/>
    <x v="0"/>
  </r>
  <r>
    <n v="779831"/>
    <d v="1899-12-31T00:39:54"/>
    <x v="1"/>
    <s v="new_page"/>
    <x v="0"/>
  </r>
  <r>
    <n v="918372"/>
    <d v="1899-12-31T00:53:53"/>
    <x v="0"/>
    <s v="old_page"/>
    <x v="0"/>
  </r>
  <r>
    <n v="854249"/>
    <d v="1899-12-31T00:31:45"/>
    <x v="0"/>
    <s v="old_page"/>
    <x v="1"/>
  </r>
  <r>
    <n v="704330"/>
    <d v="1899-12-31T00:59:17"/>
    <x v="1"/>
    <s v="new_page"/>
    <x v="0"/>
  </r>
  <r>
    <n v="697129"/>
    <d v="1899-12-31T00:49:54"/>
    <x v="0"/>
    <s v="old_page"/>
    <x v="0"/>
  </r>
  <r>
    <n v="717467"/>
    <d v="1899-12-31T00:35:31"/>
    <x v="1"/>
    <s v="new_page"/>
    <x v="1"/>
  </r>
  <r>
    <n v="840699"/>
    <d v="1899-12-31T00:50:28"/>
    <x v="1"/>
    <s v="new_page"/>
    <x v="0"/>
  </r>
  <r>
    <n v="782906"/>
    <d v="1899-12-31T00:40:30"/>
    <x v="0"/>
    <s v="old_page"/>
    <x v="0"/>
  </r>
  <r>
    <n v="766797"/>
    <d v="1899-12-31T00:57:20"/>
    <x v="0"/>
    <s v="old_page"/>
    <x v="0"/>
  </r>
  <r>
    <n v="654812"/>
    <d v="1899-12-31T00:23:43"/>
    <x v="0"/>
    <s v="old_page"/>
    <x v="0"/>
  </r>
  <r>
    <n v="652031"/>
    <d v="1899-12-31T00:45:56"/>
    <x v="0"/>
    <s v="old_page"/>
    <x v="0"/>
  </r>
  <r>
    <n v="796611"/>
    <d v="1899-12-31T00:07:54"/>
    <x v="0"/>
    <s v="old_page"/>
    <x v="0"/>
  </r>
  <r>
    <n v="695171"/>
    <d v="1899-12-31T00:22:51"/>
    <x v="0"/>
    <s v="old_page"/>
    <x v="0"/>
  </r>
  <r>
    <n v="768777"/>
    <d v="1899-12-31T00:50:50"/>
    <x v="0"/>
    <s v="old_page"/>
    <x v="1"/>
  </r>
  <r>
    <n v="916693"/>
    <d v="1899-12-31T00:28:24"/>
    <x v="1"/>
    <s v="new_page"/>
    <x v="0"/>
  </r>
  <r>
    <n v="855189"/>
    <d v="1899-12-31T00:57:55"/>
    <x v="1"/>
    <s v="new_page"/>
    <x v="0"/>
  </r>
  <r>
    <n v="689529"/>
    <d v="1899-12-31T00:06:01"/>
    <x v="1"/>
    <s v="new_page"/>
    <x v="0"/>
  </r>
  <r>
    <n v="874999"/>
    <d v="1899-12-31T00:11:38"/>
    <x v="1"/>
    <s v="new_page"/>
    <x v="0"/>
  </r>
  <r>
    <n v="721700"/>
    <d v="1899-12-31T00:52:09"/>
    <x v="0"/>
    <s v="old_page"/>
    <x v="0"/>
  </r>
  <r>
    <n v="788949"/>
    <d v="1899-12-31T00:12:42"/>
    <x v="0"/>
    <s v="old_page"/>
    <x v="0"/>
  </r>
  <r>
    <n v="765249"/>
    <d v="1899-12-31T00:01:23"/>
    <x v="1"/>
    <s v="new_page"/>
    <x v="0"/>
  </r>
  <r>
    <n v="777256"/>
    <d v="1899-12-31T00:55:37"/>
    <x v="1"/>
    <s v="new_page"/>
    <x v="0"/>
  </r>
  <r>
    <n v="831099"/>
    <d v="1899-12-31T00:45:47"/>
    <x v="0"/>
    <s v="old_page"/>
    <x v="0"/>
  </r>
  <r>
    <n v="911402"/>
    <d v="1899-12-31T00:52:44"/>
    <x v="1"/>
    <s v="new_page"/>
    <x v="0"/>
  </r>
  <r>
    <n v="770830"/>
    <d v="1899-12-31T00:13:14"/>
    <x v="0"/>
    <s v="old_page"/>
    <x v="0"/>
  </r>
  <r>
    <n v="672963"/>
    <d v="1899-12-31T00:37:36"/>
    <x v="0"/>
    <s v="old_page"/>
    <x v="0"/>
  </r>
  <r>
    <n v="721494"/>
    <d v="1899-12-31T00:10:00"/>
    <x v="1"/>
    <s v="new_page"/>
    <x v="0"/>
  </r>
  <r>
    <n v="764196"/>
    <d v="1899-12-31T00:10:11"/>
    <x v="0"/>
    <s v="old_page"/>
    <x v="0"/>
  </r>
  <r>
    <n v="674533"/>
    <d v="1899-12-31T00:05:08"/>
    <x v="1"/>
    <s v="new_page"/>
    <x v="0"/>
  </r>
  <r>
    <n v="794248"/>
    <d v="1899-12-31T00:37:16"/>
    <x v="1"/>
    <s v="new_page"/>
    <x v="0"/>
  </r>
  <r>
    <n v="874765"/>
    <d v="1899-12-31T00:26:43"/>
    <x v="1"/>
    <s v="new_page"/>
    <x v="0"/>
  </r>
  <r>
    <n v="941980"/>
    <d v="1899-12-31T00:00:01"/>
    <x v="0"/>
    <s v="old_page"/>
    <x v="0"/>
  </r>
  <r>
    <n v="903488"/>
    <d v="1899-12-31T00:43:29"/>
    <x v="1"/>
    <s v="new_page"/>
    <x v="0"/>
  </r>
  <r>
    <n v="776966"/>
    <d v="1899-12-31T00:18:27"/>
    <x v="1"/>
    <s v="new_page"/>
    <x v="0"/>
  </r>
  <r>
    <n v="675376"/>
    <d v="1899-12-31T00:05:07"/>
    <x v="1"/>
    <s v="new_page"/>
    <x v="0"/>
  </r>
  <r>
    <n v="691053"/>
    <d v="1899-12-31T00:34:43"/>
    <x v="1"/>
    <s v="new_page"/>
    <x v="0"/>
  </r>
  <r>
    <n v="827851"/>
    <d v="1899-12-31T00:57:16"/>
    <x v="1"/>
    <s v="new_page"/>
    <x v="0"/>
  </r>
  <r>
    <n v="643904"/>
    <d v="1899-12-31T00:52:33"/>
    <x v="0"/>
    <s v="old_page"/>
    <x v="0"/>
  </r>
  <r>
    <n v="819208"/>
    <d v="1899-12-31T00:56:06"/>
    <x v="0"/>
    <s v="old_page"/>
    <x v="0"/>
  </r>
  <r>
    <n v="924160"/>
    <d v="1899-12-31T00:25:21"/>
    <x v="1"/>
    <s v="new_page"/>
    <x v="0"/>
  </r>
  <r>
    <n v="780050"/>
    <d v="1899-12-31T00:27:25"/>
    <x v="0"/>
    <s v="old_page"/>
    <x v="0"/>
  </r>
  <r>
    <n v="758299"/>
    <d v="1899-12-31T00:51:28"/>
    <x v="1"/>
    <s v="new_page"/>
    <x v="0"/>
  </r>
  <r>
    <n v="749654"/>
    <d v="1899-12-31T00:27:57"/>
    <x v="0"/>
    <s v="old_page"/>
    <x v="0"/>
  </r>
  <r>
    <n v="809898"/>
    <d v="1899-12-31T00:31:16"/>
    <x v="0"/>
    <s v="old_page"/>
    <x v="0"/>
  </r>
  <r>
    <n v="631775"/>
    <d v="1899-12-31T00:49:12"/>
    <x v="1"/>
    <s v="new_page"/>
    <x v="0"/>
  </r>
  <r>
    <n v="638915"/>
    <d v="1899-12-31T00:58:39"/>
    <x v="0"/>
    <s v="old_page"/>
    <x v="0"/>
  </r>
  <r>
    <n v="934883"/>
    <d v="1899-12-31T00:17:15"/>
    <x v="1"/>
    <s v="new_page"/>
    <x v="0"/>
  </r>
  <r>
    <n v="798708"/>
    <d v="1899-12-31T00:04:15"/>
    <x v="0"/>
    <s v="old_page"/>
    <x v="0"/>
  </r>
  <r>
    <n v="819763"/>
    <d v="1899-12-31T00:00:51"/>
    <x v="0"/>
    <s v="old_page"/>
    <x v="0"/>
  </r>
  <r>
    <n v="777361"/>
    <d v="1899-12-31T00:00:51"/>
    <x v="1"/>
    <s v="new_page"/>
    <x v="0"/>
  </r>
  <r>
    <n v="672109"/>
    <d v="1899-12-31T00:57:52"/>
    <x v="1"/>
    <s v="new_page"/>
    <x v="0"/>
  </r>
  <r>
    <n v="861184"/>
    <d v="1899-12-31T00:31:55"/>
    <x v="0"/>
    <s v="old_page"/>
    <x v="0"/>
  </r>
  <r>
    <n v="886923"/>
    <d v="1899-12-31T00:44:48"/>
    <x v="0"/>
    <s v="old_page"/>
    <x v="0"/>
  </r>
  <r>
    <n v="668537"/>
    <d v="1899-12-31T00:22:18"/>
    <x v="1"/>
    <s v="new_page"/>
    <x v="0"/>
  </r>
  <r>
    <n v="692155"/>
    <d v="1899-12-31T00:57:07"/>
    <x v="0"/>
    <s v="old_page"/>
    <x v="0"/>
  </r>
  <r>
    <n v="857400"/>
    <d v="1899-12-31T00:44:33"/>
    <x v="1"/>
    <s v="new_page"/>
    <x v="0"/>
  </r>
  <r>
    <n v="881458"/>
    <d v="1899-12-31T00:56:20"/>
    <x v="1"/>
    <s v="new_page"/>
    <x v="0"/>
  </r>
  <r>
    <n v="835430"/>
    <d v="1899-12-31T00:29:01"/>
    <x v="1"/>
    <s v="new_page"/>
    <x v="0"/>
  </r>
  <r>
    <n v="731903"/>
    <d v="1899-12-31T00:12:55"/>
    <x v="1"/>
    <s v="new_page"/>
    <x v="0"/>
  </r>
  <r>
    <n v="775611"/>
    <d v="1899-12-31T00:33:33"/>
    <x v="0"/>
    <s v="old_page"/>
    <x v="0"/>
  </r>
  <r>
    <n v="933682"/>
    <d v="1899-12-31T00:11:08"/>
    <x v="1"/>
    <s v="new_page"/>
    <x v="1"/>
  </r>
  <r>
    <n v="767051"/>
    <d v="1899-12-31T00:55:18"/>
    <x v="0"/>
    <s v="old_page"/>
    <x v="0"/>
  </r>
  <r>
    <n v="699313"/>
    <d v="1899-12-31T00:19:22"/>
    <x v="1"/>
    <s v="new_page"/>
    <x v="0"/>
  </r>
  <r>
    <n v="723786"/>
    <d v="1899-12-31T00:44:33"/>
    <x v="0"/>
    <s v="old_page"/>
    <x v="0"/>
  </r>
  <r>
    <n v="939623"/>
    <d v="1899-12-31T00:29:38"/>
    <x v="1"/>
    <s v="new_page"/>
    <x v="0"/>
  </r>
  <r>
    <n v="763899"/>
    <d v="1899-12-31T00:34:37"/>
    <x v="1"/>
    <s v="new_page"/>
    <x v="0"/>
  </r>
  <r>
    <n v="691402"/>
    <d v="1899-12-31T00:29:38"/>
    <x v="1"/>
    <s v="new_page"/>
    <x v="0"/>
  </r>
  <r>
    <n v="807354"/>
    <d v="1899-12-31T00:03:24"/>
    <x v="0"/>
    <s v="old_page"/>
    <x v="0"/>
  </r>
  <r>
    <n v="894970"/>
    <d v="1899-12-31T00:05:28"/>
    <x v="1"/>
    <s v="new_page"/>
    <x v="0"/>
  </r>
  <r>
    <n v="890866"/>
    <d v="1899-12-31T00:27:01"/>
    <x v="1"/>
    <s v="new_page"/>
    <x v="0"/>
  </r>
  <r>
    <n v="749641"/>
    <d v="1899-12-31T00:12:10"/>
    <x v="1"/>
    <s v="new_page"/>
    <x v="1"/>
  </r>
  <r>
    <n v="721223"/>
    <d v="1899-12-31T00:27:13"/>
    <x v="0"/>
    <s v="old_page"/>
    <x v="0"/>
  </r>
  <r>
    <n v="684688"/>
    <d v="1899-12-31T00:50:22"/>
    <x v="1"/>
    <s v="new_page"/>
    <x v="1"/>
  </r>
  <r>
    <n v="667882"/>
    <d v="1899-12-31T00:19:48"/>
    <x v="0"/>
    <s v="old_page"/>
    <x v="1"/>
  </r>
  <r>
    <n v="668263"/>
    <d v="1899-12-31T00:02:11"/>
    <x v="0"/>
    <s v="old_page"/>
    <x v="0"/>
  </r>
  <r>
    <n v="914155"/>
    <d v="1899-12-31T00:07:07"/>
    <x v="0"/>
    <s v="old_page"/>
    <x v="1"/>
  </r>
  <r>
    <n v="634834"/>
    <d v="1899-12-31T00:48:45"/>
    <x v="1"/>
    <s v="new_page"/>
    <x v="0"/>
  </r>
  <r>
    <n v="905037"/>
    <d v="1899-12-31T00:53:57"/>
    <x v="0"/>
    <s v="old_page"/>
    <x v="0"/>
  </r>
  <r>
    <n v="902376"/>
    <d v="1899-12-31T00:08:11"/>
    <x v="1"/>
    <s v="new_page"/>
    <x v="0"/>
  </r>
  <r>
    <n v="937377"/>
    <d v="1899-12-31T00:01:03"/>
    <x v="0"/>
    <s v="old_page"/>
    <x v="1"/>
  </r>
  <r>
    <n v="758934"/>
    <d v="1899-12-31T00:45:38"/>
    <x v="1"/>
    <s v="new_page"/>
    <x v="0"/>
  </r>
  <r>
    <n v="762719"/>
    <d v="1899-12-31T00:03:09"/>
    <x v="1"/>
    <s v="new_page"/>
    <x v="0"/>
  </r>
  <r>
    <n v="782301"/>
    <d v="1899-12-31T00:56:27"/>
    <x v="0"/>
    <s v="old_page"/>
    <x v="0"/>
  </r>
  <r>
    <n v="778706"/>
    <d v="1899-12-31T00:12:25"/>
    <x v="0"/>
    <s v="old_page"/>
    <x v="0"/>
  </r>
  <r>
    <n v="788973"/>
    <d v="1899-12-31T00:46:47"/>
    <x v="0"/>
    <s v="old_page"/>
    <x v="1"/>
  </r>
  <r>
    <n v="723516"/>
    <d v="1899-12-31T00:46:26"/>
    <x v="0"/>
    <s v="old_page"/>
    <x v="0"/>
  </r>
  <r>
    <n v="890888"/>
    <d v="1899-12-31T00:26:21"/>
    <x v="0"/>
    <s v="old_page"/>
    <x v="0"/>
  </r>
  <r>
    <n v="942388"/>
    <d v="1899-12-31T00:05:21"/>
    <x v="0"/>
    <s v="old_page"/>
    <x v="1"/>
  </r>
  <r>
    <n v="906398"/>
    <d v="1899-12-31T00:30:36"/>
    <x v="1"/>
    <s v="new_page"/>
    <x v="0"/>
  </r>
  <r>
    <n v="705173"/>
    <d v="1899-12-31T00:47:01"/>
    <x v="0"/>
    <s v="old_page"/>
    <x v="1"/>
  </r>
  <r>
    <n v="724569"/>
    <d v="1899-12-31T00:37:27"/>
    <x v="1"/>
    <s v="new_page"/>
    <x v="0"/>
  </r>
  <r>
    <n v="935066"/>
    <d v="1899-12-31T00:59:33"/>
    <x v="0"/>
    <s v="old_page"/>
    <x v="0"/>
  </r>
  <r>
    <n v="744753"/>
    <d v="1899-12-31T00:05:06"/>
    <x v="1"/>
    <s v="new_page"/>
    <x v="0"/>
  </r>
  <r>
    <n v="898652"/>
    <d v="1899-12-31T00:44:16"/>
    <x v="1"/>
    <s v="new_page"/>
    <x v="0"/>
  </r>
  <r>
    <n v="749025"/>
    <d v="1899-12-31T00:52:36"/>
    <x v="1"/>
    <s v="new_page"/>
    <x v="0"/>
  </r>
  <r>
    <n v="829347"/>
    <d v="1899-12-31T00:23:50"/>
    <x v="0"/>
    <s v="old_page"/>
    <x v="0"/>
  </r>
  <r>
    <n v="836369"/>
    <d v="1899-12-31T00:22:19"/>
    <x v="0"/>
    <s v="old_page"/>
    <x v="1"/>
  </r>
  <r>
    <n v="863158"/>
    <d v="1899-12-31T00:57:04"/>
    <x v="0"/>
    <s v="old_page"/>
    <x v="0"/>
  </r>
  <r>
    <n v="638114"/>
    <d v="1899-12-31T00:10:03"/>
    <x v="0"/>
    <s v="old_page"/>
    <x v="0"/>
  </r>
  <r>
    <n v="828507"/>
    <d v="1899-12-31T00:56:13"/>
    <x v="1"/>
    <s v="new_page"/>
    <x v="0"/>
  </r>
  <r>
    <n v="926472"/>
    <d v="1899-12-31T00:13:38"/>
    <x v="0"/>
    <s v="old_page"/>
    <x v="1"/>
  </r>
  <r>
    <n v="836327"/>
    <d v="1899-12-31T00:16:42"/>
    <x v="0"/>
    <s v="old_page"/>
    <x v="0"/>
  </r>
  <r>
    <n v="842524"/>
    <d v="1899-12-31T00:25:19"/>
    <x v="1"/>
    <s v="new_page"/>
    <x v="1"/>
  </r>
  <r>
    <n v="922963"/>
    <d v="1899-12-31T00:44:30"/>
    <x v="1"/>
    <s v="new_page"/>
    <x v="0"/>
  </r>
  <r>
    <n v="885837"/>
    <d v="1899-12-31T00:54:15"/>
    <x v="0"/>
    <s v="old_page"/>
    <x v="0"/>
  </r>
  <r>
    <n v="691333"/>
    <d v="1899-12-31T00:14:31"/>
    <x v="0"/>
    <s v="old_page"/>
    <x v="0"/>
  </r>
  <r>
    <n v="913653"/>
    <d v="1899-12-31T00:52:23"/>
    <x v="0"/>
    <s v="old_page"/>
    <x v="0"/>
  </r>
  <r>
    <n v="834355"/>
    <d v="1899-12-31T00:10:35"/>
    <x v="1"/>
    <s v="new_page"/>
    <x v="0"/>
  </r>
  <r>
    <n v="802596"/>
    <d v="1899-12-31T00:35:40"/>
    <x v="1"/>
    <s v="new_page"/>
    <x v="0"/>
  </r>
  <r>
    <n v="735067"/>
    <d v="1899-12-31T00:27:33"/>
    <x v="1"/>
    <s v="new_page"/>
    <x v="0"/>
  </r>
  <r>
    <n v="921003"/>
    <d v="1899-12-31T00:34:58"/>
    <x v="1"/>
    <s v="new_page"/>
    <x v="0"/>
  </r>
  <r>
    <n v="654156"/>
    <d v="1899-12-31T00:58:52"/>
    <x v="1"/>
    <s v="new_page"/>
    <x v="0"/>
  </r>
  <r>
    <n v="911617"/>
    <d v="1899-12-31T00:45:30"/>
    <x v="0"/>
    <s v="old_page"/>
    <x v="0"/>
  </r>
  <r>
    <n v="930611"/>
    <d v="1899-12-31T00:46:59"/>
    <x v="0"/>
    <s v="old_page"/>
    <x v="0"/>
  </r>
  <r>
    <n v="919290"/>
    <d v="1899-12-31T00:42:37"/>
    <x v="0"/>
    <s v="old_page"/>
    <x v="0"/>
  </r>
  <r>
    <n v="942328"/>
    <d v="1899-12-31T00:04:43"/>
    <x v="1"/>
    <s v="new_page"/>
    <x v="0"/>
  </r>
  <r>
    <n v="926194"/>
    <d v="1899-12-31T00:00:53"/>
    <x v="1"/>
    <s v="new_page"/>
    <x v="0"/>
  </r>
  <r>
    <n v="695142"/>
    <d v="1899-12-31T00:37:05"/>
    <x v="0"/>
    <s v="old_page"/>
    <x v="0"/>
  </r>
  <r>
    <n v="721298"/>
    <d v="1899-12-31T00:16:54"/>
    <x v="0"/>
    <s v="old_page"/>
    <x v="0"/>
  </r>
  <r>
    <n v="928126"/>
    <d v="1899-12-31T00:01:12"/>
    <x v="1"/>
    <s v="new_page"/>
    <x v="0"/>
  </r>
  <r>
    <n v="753270"/>
    <d v="1899-12-31T00:14:55"/>
    <x v="1"/>
    <s v="new_page"/>
    <x v="0"/>
  </r>
  <r>
    <n v="919700"/>
    <d v="1899-12-31T00:10:39"/>
    <x v="0"/>
    <s v="old_page"/>
    <x v="0"/>
  </r>
  <r>
    <n v="894746"/>
    <d v="1899-12-31T00:10:17"/>
    <x v="0"/>
    <s v="old_page"/>
    <x v="1"/>
  </r>
  <r>
    <n v="675598"/>
    <d v="1899-12-31T00:32:49"/>
    <x v="1"/>
    <s v="new_page"/>
    <x v="0"/>
  </r>
  <r>
    <n v="778683"/>
    <d v="1899-12-31T00:03:50"/>
    <x v="0"/>
    <s v="old_page"/>
    <x v="0"/>
  </r>
  <r>
    <n v="769685"/>
    <d v="1899-12-31T00:37:25"/>
    <x v="1"/>
    <s v="new_page"/>
    <x v="0"/>
  </r>
  <r>
    <n v="791640"/>
    <d v="1899-12-31T00:52:07"/>
    <x v="0"/>
    <s v="old_page"/>
    <x v="0"/>
  </r>
  <r>
    <n v="679058"/>
    <d v="1899-12-31T00:53:04"/>
    <x v="0"/>
    <s v="old_page"/>
    <x v="0"/>
  </r>
  <r>
    <n v="738229"/>
    <d v="1899-12-31T00:58:10"/>
    <x v="1"/>
    <s v="new_page"/>
    <x v="1"/>
  </r>
  <r>
    <n v="699732"/>
    <d v="1899-12-31T00:55:11"/>
    <x v="1"/>
    <s v="new_page"/>
    <x v="0"/>
  </r>
  <r>
    <n v="883248"/>
    <d v="1899-12-31T00:27:45"/>
    <x v="1"/>
    <s v="new_page"/>
    <x v="0"/>
  </r>
  <r>
    <n v="801247"/>
    <d v="1899-12-31T00:03:48"/>
    <x v="1"/>
    <s v="new_page"/>
    <x v="0"/>
  </r>
  <r>
    <n v="674695"/>
    <d v="1899-12-31T00:18:26"/>
    <x v="1"/>
    <s v="new_page"/>
    <x v="0"/>
  </r>
  <r>
    <n v="856063"/>
    <d v="1899-12-31T00:35:59"/>
    <x v="0"/>
    <s v="old_page"/>
    <x v="0"/>
  </r>
  <r>
    <n v="856420"/>
    <d v="1899-12-31T00:17:10"/>
    <x v="0"/>
    <s v="old_page"/>
    <x v="0"/>
  </r>
  <r>
    <n v="740534"/>
    <d v="1899-12-31T00:57:02"/>
    <x v="0"/>
    <s v="old_page"/>
    <x v="0"/>
  </r>
  <r>
    <n v="716842"/>
    <d v="1899-12-31T00:03:49"/>
    <x v="0"/>
    <s v="old_page"/>
    <x v="0"/>
  </r>
  <r>
    <n v="676192"/>
    <d v="1899-12-31T00:23:46"/>
    <x v="1"/>
    <s v="new_page"/>
    <x v="0"/>
  </r>
  <r>
    <n v="912056"/>
    <d v="1899-12-31T00:26:36"/>
    <x v="0"/>
    <s v="old_page"/>
    <x v="0"/>
  </r>
  <r>
    <n v="941040"/>
    <d v="1899-12-31T00:47:17"/>
    <x v="1"/>
    <s v="new_page"/>
    <x v="0"/>
  </r>
  <r>
    <n v="708390"/>
    <d v="1899-12-31T00:33:04"/>
    <x v="0"/>
    <s v="old_page"/>
    <x v="0"/>
  </r>
  <r>
    <n v="648005"/>
    <d v="1899-12-31T00:08:16"/>
    <x v="0"/>
    <s v="old_page"/>
    <x v="0"/>
  </r>
  <r>
    <n v="878868"/>
    <d v="1899-12-31T00:34:44"/>
    <x v="1"/>
    <s v="new_page"/>
    <x v="0"/>
  </r>
  <r>
    <n v="882528"/>
    <d v="1899-12-31T00:24:44"/>
    <x v="0"/>
    <s v="old_page"/>
    <x v="0"/>
  </r>
  <r>
    <n v="863545"/>
    <d v="1899-12-31T00:49:42"/>
    <x v="0"/>
    <s v="old_page"/>
    <x v="1"/>
  </r>
  <r>
    <n v="866091"/>
    <d v="1899-12-31T00:43:36"/>
    <x v="0"/>
    <s v="old_page"/>
    <x v="0"/>
  </r>
  <r>
    <n v="925479"/>
    <d v="1899-12-31T00:46:54"/>
    <x v="0"/>
    <s v="old_page"/>
    <x v="0"/>
  </r>
  <r>
    <n v="730895"/>
    <d v="1899-12-31T00:14:57"/>
    <x v="1"/>
    <s v="new_page"/>
    <x v="1"/>
  </r>
  <r>
    <n v="834892"/>
    <d v="1899-12-31T00:29:50"/>
    <x v="1"/>
    <s v="new_page"/>
    <x v="0"/>
  </r>
  <r>
    <n v="675718"/>
    <d v="1899-12-31T00:13:28"/>
    <x v="0"/>
    <s v="old_page"/>
    <x v="0"/>
  </r>
  <r>
    <n v="752607"/>
    <d v="1899-12-31T00:26:09"/>
    <x v="1"/>
    <s v="new_page"/>
    <x v="0"/>
  </r>
  <r>
    <n v="828377"/>
    <d v="1899-12-31T00:58:42"/>
    <x v="1"/>
    <s v="new_page"/>
    <x v="0"/>
  </r>
  <r>
    <n v="759080"/>
    <d v="1899-12-31T00:46:42"/>
    <x v="1"/>
    <s v="new_page"/>
    <x v="0"/>
  </r>
  <r>
    <n v="867181"/>
    <d v="1899-12-31T00:13:25"/>
    <x v="1"/>
    <s v="new_page"/>
    <x v="1"/>
  </r>
  <r>
    <n v="849108"/>
    <d v="1899-12-31T00:03:14"/>
    <x v="1"/>
    <s v="new_page"/>
    <x v="0"/>
  </r>
  <r>
    <n v="682414"/>
    <d v="1899-12-31T00:15:06"/>
    <x v="0"/>
    <s v="old_page"/>
    <x v="0"/>
  </r>
  <r>
    <n v="792091"/>
    <d v="1899-12-31T00:00:06"/>
    <x v="1"/>
    <s v="new_page"/>
    <x v="0"/>
  </r>
  <r>
    <n v="672778"/>
    <d v="1899-12-31T00:31:52"/>
    <x v="1"/>
    <s v="new_page"/>
    <x v="0"/>
  </r>
  <r>
    <n v="635656"/>
    <d v="1899-12-31T00:42:12"/>
    <x v="1"/>
    <s v="new_page"/>
    <x v="0"/>
  </r>
  <r>
    <n v="699154"/>
    <d v="1899-12-31T00:43:05"/>
    <x v="0"/>
    <s v="old_page"/>
    <x v="1"/>
  </r>
  <r>
    <n v="873140"/>
    <d v="1899-12-31T00:27:58"/>
    <x v="1"/>
    <s v="new_page"/>
    <x v="0"/>
  </r>
  <r>
    <n v="849186"/>
    <d v="1899-12-31T00:14:35"/>
    <x v="0"/>
    <s v="old_page"/>
    <x v="0"/>
  </r>
  <r>
    <n v="812126"/>
    <d v="1899-12-31T00:54:53"/>
    <x v="0"/>
    <s v="old_page"/>
    <x v="0"/>
  </r>
  <r>
    <n v="777478"/>
    <d v="1899-12-31T00:22:36"/>
    <x v="0"/>
    <s v="old_page"/>
    <x v="0"/>
  </r>
  <r>
    <n v="905973"/>
    <d v="1899-12-31T00:14:01"/>
    <x v="1"/>
    <s v="new_page"/>
    <x v="0"/>
  </r>
  <r>
    <n v="884762"/>
    <d v="1899-12-31T00:00:30"/>
    <x v="1"/>
    <s v="new_page"/>
    <x v="0"/>
  </r>
  <r>
    <n v="661728"/>
    <d v="1899-12-31T00:59:22"/>
    <x v="0"/>
    <s v="old_page"/>
    <x v="0"/>
  </r>
  <r>
    <n v="709383"/>
    <d v="1899-12-31T00:17:14"/>
    <x v="1"/>
    <s v="new_page"/>
    <x v="0"/>
  </r>
  <r>
    <n v="662605"/>
    <d v="1899-12-31T00:33:36"/>
    <x v="1"/>
    <s v="new_page"/>
    <x v="0"/>
  </r>
  <r>
    <n v="704712"/>
    <d v="1899-12-31T00:55:40"/>
    <x v="1"/>
    <s v="new_page"/>
    <x v="0"/>
  </r>
  <r>
    <n v="839480"/>
    <d v="1899-12-31T00:02:46"/>
    <x v="0"/>
    <s v="old_page"/>
    <x v="0"/>
  </r>
  <r>
    <n v="849726"/>
    <d v="1899-12-31T00:08:36"/>
    <x v="1"/>
    <s v="new_page"/>
    <x v="0"/>
  </r>
  <r>
    <n v="942320"/>
    <d v="1899-12-31T00:16:19"/>
    <x v="1"/>
    <s v="new_page"/>
    <x v="0"/>
  </r>
  <r>
    <n v="663933"/>
    <d v="1899-12-31T00:09:29"/>
    <x v="0"/>
    <s v="old_page"/>
    <x v="0"/>
  </r>
  <r>
    <n v="677408"/>
    <d v="1899-12-31T00:12:35"/>
    <x v="1"/>
    <s v="new_page"/>
    <x v="0"/>
  </r>
  <r>
    <n v="858789"/>
    <d v="1899-12-31T00:53:05"/>
    <x v="0"/>
    <s v="old_page"/>
    <x v="0"/>
  </r>
  <r>
    <n v="700633"/>
    <d v="1899-12-31T00:59:14"/>
    <x v="1"/>
    <s v="new_page"/>
    <x v="0"/>
  </r>
  <r>
    <n v="839413"/>
    <d v="1899-12-31T00:45:04"/>
    <x v="1"/>
    <s v="new_page"/>
    <x v="0"/>
  </r>
  <r>
    <n v="824426"/>
    <d v="1899-12-31T00:41:27"/>
    <x v="0"/>
    <s v="old_page"/>
    <x v="0"/>
  </r>
  <r>
    <n v="896147"/>
    <d v="1899-12-31T00:05:05"/>
    <x v="1"/>
    <s v="new_page"/>
    <x v="0"/>
  </r>
  <r>
    <n v="916242"/>
    <d v="1899-12-31T00:19:13"/>
    <x v="1"/>
    <s v="new_page"/>
    <x v="0"/>
  </r>
  <r>
    <n v="736028"/>
    <d v="1899-12-31T00:47:57"/>
    <x v="1"/>
    <s v="new_page"/>
    <x v="0"/>
  </r>
  <r>
    <n v="741353"/>
    <d v="1899-12-31T00:25:57"/>
    <x v="1"/>
    <s v="new_page"/>
    <x v="0"/>
  </r>
  <r>
    <n v="886418"/>
    <d v="1899-12-31T00:35:49"/>
    <x v="1"/>
    <s v="new_page"/>
    <x v="0"/>
  </r>
  <r>
    <n v="827929"/>
    <d v="1899-12-31T00:57:29"/>
    <x v="1"/>
    <s v="new_page"/>
    <x v="0"/>
  </r>
  <r>
    <n v="656025"/>
    <d v="1899-12-31T00:37:50"/>
    <x v="0"/>
    <s v="old_page"/>
    <x v="0"/>
  </r>
  <r>
    <n v="849990"/>
    <d v="1899-12-31T00:59:57"/>
    <x v="1"/>
    <s v="new_page"/>
    <x v="1"/>
  </r>
  <r>
    <n v="694733"/>
    <d v="1899-12-31T00:33:39"/>
    <x v="1"/>
    <s v="new_page"/>
    <x v="0"/>
  </r>
  <r>
    <n v="788235"/>
    <d v="1899-12-31T00:21:25"/>
    <x v="1"/>
    <s v="new_page"/>
    <x v="0"/>
  </r>
  <r>
    <n v="650865"/>
    <d v="1899-12-31T00:34:11"/>
    <x v="0"/>
    <s v="old_page"/>
    <x v="0"/>
  </r>
  <r>
    <n v="702635"/>
    <d v="1899-12-31T00:15:22"/>
    <x v="0"/>
    <s v="old_page"/>
    <x v="0"/>
  </r>
  <r>
    <n v="881207"/>
    <d v="1899-12-31T00:15:16"/>
    <x v="0"/>
    <s v="old_page"/>
    <x v="0"/>
  </r>
  <r>
    <n v="689323"/>
    <d v="1899-12-31T00:18:15"/>
    <x v="0"/>
    <s v="old_page"/>
    <x v="0"/>
  </r>
  <r>
    <n v="902293"/>
    <d v="1899-12-31T00:56:44"/>
    <x v="0"/>
    <s v="old_page"/>
    <x v="0"/>
  </r>
  <r>
    <n v="890720"/>
    <d v="1899-12-31T00:35:45"/>
    <x v="0"/>
    <s v="old_page"/>
    <x v="0"/>
  </r>
  <r>
    <n v="705936"/>
    <d v="1899-12-31T00:06:06"/>
    <x v="0"/>
    <s v="old_page"/>
    <x v="0"/>
  </r>
  <r>
    <n v="724881"/>
    <d v="1899-12-31T00:57:43"/>
    <x v="1"/>
    <s v="new_page"/>
    <x v="0"/>
  </r>
  <r>
    <n v="838714"/>
    <d v="1899-12-31T00:27:31"/>
    <x v="0"/>
    <s v="old_page"/>
    <x v="0"/>
  </r>
  <r>
    <n v="744545"/>
    <d v="1899-12-31T00:16:30"/>
    <x v="1"/>
    <s v="new_page"/>
    <x v="0"/>
  </r>
  <r>
    <n v="812809"/>
    <d v="1899-12-31T00:44:45"/>
    <x v="1"/>
    <s v="new_page"/>
    <x v="0"/>
  </r>
  <r>
    <n v="892889"/>
    <d v="1899-12-31T00:48:28"/>
    <x v="1"/>
    <s v="new_page"/>
    <x v="0"/>
  </r>
  <r>
    <n v="714188"/>
    <d v="1899-12-31T00:17:40"/>
    <x v="0"/>
    <s v="old_page"/>
    <x v="0"/>
  </r>
  <r>
    <n v="912859"/>
    <d v="1899-12-31T00:42:28"/>
    <x v="1"/>
    <s v="new_page"/>
    <x v="0"/>
  </r>
  <r>
    <n v="651561"/>
    <d v="1899-12-31T00:32:52"/>
    <x v="0"/>
    <s v="old_page"/>
    <x v="1"/>
  </r>
  <r>
    <n v="820446"/>
    <d v="1899-12-31T00:12:58"/>
    <x v="0"/>
    <s v="old_page"/>
    <x v="0"/>
  </r>
  <r>
    <n v="813844"/>
    <d v="1899-12-31T00:07:48"/>
    <x v="0"/>
    <s v="old_page"/>
    <x v="0"/>
  </r>
  <r>
    <n v="726556"/>
    <d v="1899-12-31T00:09:34"/>
    <x v="0"/>
    <s v="old_page"/>
    <x v="0"/>
  </r>
  <r>
    <n v="817923"/>
    <d v="1899-12-31T00:12:58"/>
    <x v="0"/>
    <s v="old_page"/>
    <x v="0"/>
  </r>
  <r>
    <n v="809439"/>
    <d v="1899-12-31T00:09:52"/>
    <x v="0"/>
    <s v="old_page"/>
    <x v="0"/>
  </r>
  <r>
    <n v="717066"/>
    <d v="1899-12-31T00:27:21"/>
    <x v="1"/>
    <s v="new_page"/>
    <x v="0"/>
  </r>
  <r>
    <n v="797228"/>
    <d v="1899-12-31T00:30:04"/>
    <x v="1"/>
    <s v="new_page"/>
    <x v="0"/>
  </r>
  <r>
    <n v="797971"/>
    <d v="1899-12-31T00:57:11"/>
    <x v="1"/>
    <s v="new_page"/>
    <x v="0"/>
  </r>
  <r>
    <n v="783271"/>
    <d v="1899-12-31T00:03:22"/>
    <x v="1"/>
    <s v="new_page"/>
    <x v="1"/>
  </r>
  <r>
    <n v="901004"/>
    <d v="1899-12-31T00:55:35"/>
    <x v="0"/>
    <s v="old_page"/>
    <x v="1"/>
  </r>
  <r>
    <n v="800415"/>
    <d v="1899-12-31T00:14:46"/>
    <x v="1"/>
    <s v="new_page"/>
    <x v="0"/>
  </r>
  <r>
    <n v="810428"/>
    <d v="1899-12-31T00:18:14"/>
    <x v="0"/>
    <s v="old_page"/>
    <x v="0"/>
  </r>
  <r>
    <n v="694840"/>
    <d v="1899-12-31T00:25:11"/>
    <x v="0"/>
    <s v="old_page"/>
    <x v="0"/>
  </r>
  <r>
    <n v="834386"/>
    <d v="1899-12-31T00:50:48"/>
    <x v="0"/>
    <s v="old_page"/>
    <x v="1"/>
  </r>
  <r>
    <n v="645809"/>
    <d v="1899-12-31T00:05:57"/>
    <x v="1"/>
    <s v="new_page"/>
    <x v="0"/>
  </r>
  <r>
    <n v="685100"/>
    <d v="1899-12-31T00:19:54"/>
    <x v="0"/>
    <s v="old_page"/>
    <x v="0"/>
  </r>
  <r>
    <n v="928045"/>
    <d v="1899-12-31T00:24:54"/>
    <x v="0"/>
    <s v="old_page"/>
    <x v="1"/>
  </r>
  <r>
    <n v="863101"/>
    <d v="1899-12-31T00:15:43"/>
    <x v="0"/>
    <s v="old_page"/>
    <x v="0"/>
  </r>
  <r>
    <n v="895994"/>
    <d v="1899-12-31T00:06:41"/>
    <x v="0"/>
    <s v="old_page"/>
    <x v="0"/>
  </r>
  <r>
    <n v="694970"/>
    <d v="1899-12-31T00:53:22"/>
    <x v="0"/>
    <s v="old_page"/>
    <x v="0"/>
  </r>
  <r>
    <n v="632082"/>
    <d v="1899-12-31T00:51:12"/>
    <x v="0"/>
    <s v="old_page"/>
    <x v="0"/>
  </r>
  <r>
    <n v="885804"/>
    <d v="1899-12-31T00:01:07"/>
    <x v="0"/>
    <s v="old_page"/>
    <x v="0"/>
  </r>
  <r>
    <n v="849053"/>
    <d v="1899-12-31T00:54:29"/>
    <x v="1"/>
    <s v="new_page"/>
    <x v="0"/>
  </r>
  <r>
    <n v="685526"/>
    <d v="1899-12-31T00:58:08"/>
    <x v="0"/>
    <s v="old_page"/>
    <x v="0"/>
  </r>
  <r>
    <n v="702353"/>
    <d v="1899-12-31T00:20:16"/>
    <x v="0"/>
    <s v="old_page"/>
    <x v="0"/>
  </r>
  <r>
    <n v="843525"/>
    <d v="1899-12-31T00:10:20"/>
    <x v="0"/>
    <s v="old_page"/>
    <x v="0"/>
  </r>
  <r>
    <n v="789886"/>
    <d v="1899-12-31T00:32:43"/>
    <x v="0"/>
    <s v="old_page"/>
    <x v="0"/>
  </r>
  <r>
    <n v="848767"/>
    <d v="1899-12-31T00:19:01"/>
    <x v="0"/>
    <s v="old_page"/>
    <x v="0"/>
  </r>
  <r>
    <n v="930817"/>
    <d v="1899-12-31T00:45:52"/>
    <x v="1"/>
    <s v="new_page"/>
    <x v="0"/>
  </r>
  <r>
    <n v="667452"/>
    <d v="1899-12-31T00:02:44"/>
    <x v="0"/>
    <s v="old_page"/>
    <x v="0"/>
  </r>
  <r>
    <n v="777252"/>
    <d v="1899-12-31T00:09:18"/>
    <x v="0"/>
    <s v="old_page"/>
    <x v="1"/>
  </r>
  <r>
    <n v="838508"/>
    <d v="1899-12-31T00:15:02"/>
    <x v="0"/>
    <s v="old_page"/>
    <x v="0"/>
  </r>
  <r>
    <n v="727610"/>
    <d v="1899-12-31T00:24:59"/>
    <x v="1"/>
    <s v="new_page"/>
    <x v="1"/>
  </r>
  <r>
    <n v="843141"/>
    <d v="1899-12-31T00:48:46"/>
    <x v="1"/>
    <s v="new_page"/>
    <x v="0"/>
  </r>
  <r>
    <n v="801159"/>
    <d v="1899-12-31T00:28:09"/>
    <x v="1"/>
    <s v="new_page"/>
    <x v="0"/>
  </r>
  <r>
    <n v="863671"/>
    <d v="1899-12-31T00:53:11"/>
    <x v="0"/>
    <s v="old_page"/>
    <x v="0"/>
  </r>
  <r>
    <n v="763626"/>
    <d v="1899-12-31T00:21:02"/>
    <x v="0"/>
    <s v="old_page"/>
    <x v="0"/>
  </r>
  <r>
    <n v="897827"/>
    <d v="1899-12-31T00:24:24"/>
    <x v="0"/>
    <s v="old_page"/>
    <x v="0"/>
  </r>
  <r>
    <n v="666913"/>
    <d v="1899-12-31T00:21:34"/>
    <x v="0"/>
    <s v="old_page"/>
    <x v="1"/>
  </r>
  <r>
    <n v="839665"/>
    <d v="1899-12-31T00:38:29"/>
    <x v="0"/>
    <s v="old_page"/>
    <x v="1"/>
  </r>
  <r>
    <n v="745843"/>
    <d v="1899-12-31T00:24:54"/>
    <x v="0"/>
    <s v="old_page"/>
    <x v="0"/>
  </r>
  <r>
    <n v="852598"/>
    <d v="1899-12-31T00:35:47"/>
    <x v="1"/>
    <s v="new_page"/>
    <x v="1"/>
  </r>
  <r>
    <n v="787218"/>
    <d v="1899-12-31T00:50:16"/>
    <x v="0"/>
    <s v="old_page"/>
    <x v="1"/>
  </r>
  <r>
    <n v="804707"/>
    <d v="1899-12-31T00:27:37"/>
    <x v="0"/>
    <s v="old_page"/>
    <x v="0"/>
  </r>
  <r>
    <n v="746002"/>
    <d v="1899-12-31T00:11:23"/>
    <x v="0"/>
    <s v="old_page"/>
    <x v="0"/>
  </r>
  <r>
    <n v="879791"/>
    <d v="1899-12-31T00:34:38"/>
    <x v="1"/>
    <s v="new_page"/>
    <x v="0"/>
  </r>
  <r>
    <n v="643261"/>
    <d v="1899-12-31T00:25:12"/>
    <x v="1"/>
    <s v="new_page"/>
    <x v="0"/>
  </r>
  <r>
    <n v="773809"/>
    <d v="1899-12-31T00:56:47"/>
    <x v="1"/>
    <s v="new_page"/>
    <x v="0"/>
  </r>
  <r>
    <n v="643302"/>
    <d v="1899-12-31T00:49:05"/>
    <x v="0"/>
    <s v="old_page"/>
    <x v="0"/>
  </r>
  <r>
    <n v="927115"/>
    <d v="1899-12-31T00:03:44"/>
    <x v="1"/>
    <s v="new_page"/>
    <x v="0"/>
  </r>
  <r>
    <n v="751406"/>
    <d v="1899-12-31T00:09:51"/>
    <x v="0"/>
    <s v="old_page"/>
    <x v="0"/>
  </r>
  <r>
    <n v="927895"/>
    <d v="1899-12-31T00:38:59"/>
    <x v="1"/>
    <s v="new_page"/>
    <x v="0"/>
  </r>
  <r>
    <n v="917016"/>
    <d v="1899-12-31T00:15:52"/>
    <x v="1"/>
    <s v="new_page"/>
    <x v="0"/>
  </r>
  <r>
    <n v="783584"/>
    <d v="1899-12-31T00:01:33"/>
    <x v="1"/>
    <s v="new_page"/>
    <x v="0"/>
  </r>
  <r>
    <n v="779797"/>
    <d v="1899-12-31T00:50:40"/>
    <x v="0"/>
    <s v="old_page"/>
    <x v="1"/>
  </r>
  <r>
    <n v="784602"/>
    <d v="1899-12-31T00:58:59"/>
    <x v="0"/>
    <s v="old_page"/>
    <x v="0"/>
  </r>
  <r>
    <n v="810827"/>
    <d v="1899-12-31T00:59:14"/>
    <x v="0"/>
    <s v="old_page"/>
    <x v="0"/>
  </r>
  <r>
    <n v="685828"/>
    <d v="1899-12-31T00:12:47"/>
    <x v="0"/>
    <s v="old_page"/>
    <x v="0"/>
  </r>
  <r>
    <n v="852900"/>
    <d v="1899-12-31T00:53:13"/>
    <x v="0"/>
    <s v="old_page"/>
    <x v="0"/>
  </r>
  <r>
    <n v="737256"/>
    <d v="1899-12-31T00:07:23"/>
    <x v="1"/>
    <s v="new_page"/>
    <x v="0"/>
  </r>
  <r>
    <n v="634919"/>
    <d v="1899-12-31T00:35:15"/>
    <x v="0"/>
    <s v="old_page"/>
    <x v="1"/>
  </r>
  <r>
    <n v="832743"/>
    <d v="1899-12-31T00:07:42"/>
    <x v="0"/>
    <s v="old_page"/>
    <x v="0"/>
  </r>
  <r>
    <n v="693559"/>
    <d v="1899-12-31T00:39:22"/>
    <x v="1"/>
    <s v="new_page"/>
    <x v="0"/>
  </r>
  <r>
    <n v="759561"/>
    <d v="1899-12-31T00:27:25"/>
    <x v="0"/>
    <s v="old_page"/>
    <x v="1"/>
  </r>
  <r>
    <n v="849950"/>
    <d v="1899-12-31T00:40:43"/>
    <x v="1"/>
    <s v="old_page"/>
    <x v="0"/>
  </r>
  <r>
    <n v="816458"/>
    <d v="1899-12-31T00:42:44"/>
    <x v="1"/>
    <s v="new_page"/>
    <x v="0"/>
  </r>
  <r>
    <n v="828979"/>
    <d v="1899-12-31T00:28:16"/>
    <x v="0"/>
    <s v="old_page"/>
    <x v="0"/>
  </r>
  <r>
    <n v="838271"/>
    <d v="1899-12-31T00:29:52"/>
    <x v="0"/>
    <s v="old_page"/>
    <x v="1"/>
  </r>
  <r>
    <n v="889417"/>
    <d v="1899-12-31T00:05:16"/>
    <x v="0"/>
    <s v="old_page"/>
    <x v="0"/>
  </r>
  <r>
    <n v="647166"/>
    <d v="1899-12-31T00:17:33"/>
    <x v="0"/>
    <s v="old_page"/>
    <x v="0"/>
  </r>
  <r>
    <n v="680802"/>
    <d v="1899-12-31T00:08:16"/>
    <x v="0"/>
    <s v="old_page"/>
    <x v="0"/>
  </r>
  <r>
    <n v="723942"/>
    <d v="1899-12-31T00:24:15"/>
    <x v="1"/>
    <s v="new_page"/>
    <x v="0"/>
  </r>
  <r>
    <n v="675166"/>
    <d v="1899-12-31T00:04:31"/>
    <x v="0"/>
    <s v="old_page"/>
    <x v="1"/>
  </r>
  <r>
    <n v="945084"/>
    <d v="1899-12-31T00:53:20"/>
    <x v="0"/>
    <s v="old_page"/>
    <x v="0"/>
  </r>
  <r>
    <n v="662669"/>
    <d v="1899-12-31T00:18:01"/>
    <x v="0"/>
    <s v="old_page"/>
    <x v="0"/>
  </r>
  <r>
    <n v="641356"/>
    <d v="1899-12-31T00:29:34"/>
    <x v="1"/>
    <s v="new_page"/>
    <x v="0"/>
  </r>
  <r>
    <n v="779189"/>
    <d v="1899-12-31T00:06:17"/>
    <x v="0"/>
    <s v="old_page"/>
    <x v="0"/>
  </r>
  <r>
    <n v="756683"/>
    <d v="1899-12-31T00:24:39"/>
    <x v="1"/>
    <s v="new_page"/>
    <x v="0"/>
  </r>
  <r>
    <n v="937790"/>
    <d v="1899-12-31T00:47:11"/>
    <x v="1"/>
    <s v="new_page"/>
    <x v="1"/>
  </r>
  <r>
    <n v="639227"/>
    <d v="1899-12-31T00:44:48"/>
    <x v="0"/>
    <s v="old_page"/>
    <x v="0"/>
  </r>
  <r>
    <n v="897837"/>
    <d v="1899-12-31T00:47:02"/>
    <x v="0"/>
    <s v="old_page"/>
    <x v="0"/>
  </r>
  <r>
    <n v="686927"/>
    <d v="1899-12-31T00:05:59"/>
    <x v="0"/>
    <s v="old_page"/>
    <x v="1"/>
  </r>
  <r>
    <n v="653386"/>
    <d v="1899-12-31T00:23:36"/>
    <x v="0"/>
    <s v="old_page"/>
    <x v="0"/>
  </r>
  <r>
    <n v="850422"/>
    <d v="1899-12-31T00:47:05"/>
    <x v="1"/>
    <s v="new_page"/>
    <x v="0"/>
  </r>
  <r>
    <n v="863397"/>
    <d v="1899-12-31T00:18:14"/>
    <x v="1"/>
    <s v="new_page"/>
    <x v="0"/>
  </r>
  <r>
    <n v="724815"/>
    <d v="1899-12-31T00:54:44"/>
    <x v="0"/>
    <s v="old_page"/>
    <x v="0"/>
  </r>
  <r>
    <n v="790704"/>
    <d v="1899-12-31T00:31:04"/>
    <x v="0"/>
    <s v="old_page"/>
    <x v="0"/>
  </r>
  <r>
    <n v="721668"/>
    <d v="1899-12-31T00:16:51"/>
    <x v="1"/>
    <s v="new_page"/>
    <x v="0"/>
  </r>
  <r>
    <n v="911105"/>
    <d v="1899-12-31T00:40:03"/>
    <x v="1"/>
    <s v="new_page"/>
    <x v="0"/>
  </r>
  <r>
    <n v="640748"/>
    <d v="1899-12-31T00:39:02"/>
    <x v="0"/>
    <s v="old_page"/>
    <x v="0"/>
  </r>
  <r>
    <n v="685489"/>
    <d v="1899-12-31T00:26:18"/>
    <x v="1"/>
    <s v="new_page"/>
    <x v="0"/>
  </r>
  <r>
    <n v="646557"/>
    <d v="1899-12-31T00:34:38"/>
    <x v="0"/>
    <s v="old_page"/>
    <x v="1"/>
  </r>
  <r>
    <n v="795193"/>
    <d v="1899-12-31T00:17:51"/>
    <x v="1"/>
    <s v="new_page"/>
    <x v="1"/>
  </r>
  <r>
    <n v="816534"/>
    <d v="1899-12-31T00:03:19"/>
    <x v="1"/>
    <s v="new_page"/>
    <x v="0"/>
  </r>
  <r>
    <n v="924329"/>
    <d v="1899-12-31T00:42:59"/>
    <x v="1"/>
    <s v="new_page"/>
    <x v="0"/>
  </r>
  <r>
    <n v="915359"/>
    <d v="1899-12-31T00:27:42"/>
    <x v="1"/>
    <s v="new_page"/>
    <x v="0"/>
  </r>
  <r>
    <n v="861097"/>
    <d v="1899-12-31T00:20:55"/>
    <x v="1"/>
    <s v="new_page"/>
    <x v="0"/>
  </r>
  <r>
    <n v="816425"/>
    <d v="1899-12-31T00:43:37"/>
    <x v="0"/>
    <s v="old_page"/>
    <x v="0"/>
  </r>
  <r>
    <n v="715481"/>
    <d v="1899-12-31T00:42:05"/>
    <x v="1"/>
    <s v="new_page"/>
    <x v="0"/>
  </r>
  <r>
    <n v="806960"/>
    <d v="1899-12-31T00:40:23"/>
    <x v="0"/>
    <s v="old_page"/>
    <x v="0"/>
  </r>
  <r>
    <n v="719299"/>
    <d v="1899-12-31T00:20:21"/>
    <x v="0"/>
    <s v="old_page"/>
    <x v="0"/>
  </r>
  <r>
    <n v="693827"/>
    <d v="1899-12-31T00:48:25"/>
    <x v="1"/>
    <s v="new_page"/>
    <x v="0"/>
  </r>
  <r>
    <n v="682750"/>
    <d v="1899-12-31T00:11:33"/>
    <x v="1"/>
    <s v="new_page"/>
    <x v="0"/>
  </r>
  <r>
    <n v="864552"/>
    <d v="1899-12-31T00:15:10"/>
    <x v="1"/>
    <s v="new_page"/>
    <x v="0"/>
  </r>
  <r>
    <n v="648822"/>
    <d v="1899-12-31T00:54:56"/>
    <x v="1"/>
    <s v="new_page"/>
    <x v="1"/>
  </r>
  <r>
    <n v="944795"/>
    <d v="1899-12-31T00:55:00"/>
    <x v="1"/>
    <s v="new_page"/>
    <x v="0"/>
  </r>
  <r>
    <n v="739642"/>
    <d v="1899-12-31T00:27:59"/>
    <x v="1"/>
    <s v="new_page"/>
    <x v="0"/>
  </r>
  <r>
    <n v="910791"/>
    <d v="1899-12-31T00:47:16"/>
    <x v="1"/>
    <s v="new_page"/>
    <x v="1"/>
  </r>
  <r>
    <n v="722586"/>
    <d v="1899-12-31T00:35:33"/>
    <x v="1"/>
    <s v="new_page"/>
    <x v="0"/>
  </r>
  <r>
    <n v="862103"/>
    <d v="1899-12-31T00:12:05"/>
    <x v="0"/>
    <s v="old_page"/>
    <x v="0"/>
  </r>
  <r>
    <n v="868936"/>
    <d v="1899-12-31T00:35:09"/>
    <x v="0"/>
    <s v="old_page"/>
    <x v="0"/>
  </r>
  <r>
    <n v="903752"/>
    <d v="1899-12-31T00:44:26"/>
    <x v="0"/>
    <s v="old_page"/>
    <x v="1"/>
  </r>
  <r>
    <n v="726752"/>
    <d v="1899-12-31T00:53:43"/>
    <x v="1"/>
    <s v="new_page"/>
    <x v="0"/>
  </r>
  <r>
    <n v="859016"/>
    <d v="1899-12-31T00:56:45"/>
    <x v="1"/>
    <s v="new_page"/>
    <x v="0"/>
  </r>
  <r>
    <n v="725813"/>
    <d v="1899-12-31T00:34:07"/>
    <x v="0"/>
    <s v="old_page"/>
    <x v="0"/>
  </r>
  <r>
    <n v="863185"/>
    <d v="1899-12-31T00:51:32"/>
    <x v="1"/>
    <s v="new_page"/>
    <x v="0"/>
  </r>
  <r>
    <n v="709293"/>
    <d v="1899-12-31T00:25:06"/>
    <x v="1"/>
    <s v="new_page"/>
    <x v="0"/>
  </r>
  <r>
    <n v="929170"/>
    <d v="1899-12-31T00:21:06"/>
    <x v="0"/>
    <s v="old_page"/>
    <x v="0"/>
  </r>
  <r>
    <n v="775177"/>
    <d v="1899-12-31T00:34:10"/>
    <x v="0"/>
    <s v="old_page"/>
    <x v="0"/>
  </r>
  <r>
    <n v="825695"/>
    <d v="1899-12-31T00:34:50"/>
    <x v="1"/>
    <s v="new_page"/>
    <x v="0"/>
  </r>
  <r>
    <n v="791152"/>
    <d v="1899-12-31T00:58:22"/>
    <x v="1"/>
    <s v="new_page"/>
    <x v="1"/>
  </r>
  <r>
    <n v="843182"/>
    <d v="1899-12-31T00:59:09"/>
    <x v="1"/>
    <s v="new_page"/>
    <x v="0"/>
  </r>
  <r>
    <n v="922088"/>
    <d v="1899-12-31T00:47:27"/>
    <x v="0"/>
    <s v="old_page"/>
    <x v="0"/>
  </r>
  <r>
    <n v="814477"/>
    <d v="1899-12-31T00:19:46"/>
    <x v="1"/>
    <s v="new_page"/>
    <x v="0"/>
  </r>
  <r>
    <n v="820044"/>
    <d v="1899-12-31T00:13:41"/>
    <x v="1"/>
    <s v="new_page"/>
    <x v="0"/>
  </r>
  <r>
    <n v="876387"/>
    <d v="1899-12-31T00:14:51"/>
    <x v="1"/>
    <s v="new_page"/>
    <x v="0"/>
  </r>
  <r>
    <n v="667259"/>
    <d v="1899-12-31T00:58:04"/>
    <x v="1"/>
    <s v="new_page"/>
    <x v="0"/>
  </r>
  <r>
    <n v="911803"/>
    <d v="1899-12-31T00:58:55"/>
    <x v="0"/>
    <s v="old_page"/>
    <x v="0"/>
  </r>
  <r>
    <n v="934468"/>
    <d v="1899-12-31T00:48:32"/>
    <x v="0"/>
    <s v="old_page"/>
    <x v="0"/>
  </r>
  <r>
    <n v="837540"/>
    <d v="1899-12-31T00:40:08"/>
    <x v="0"/>
    <s v="old_page"/>
    <x v="1"/>
  </r>
  <r>
    <n v="886118"/>
    <d v="1899-12-31T00:50:35"/>
    <x v="1"/>
    <s v="new_page"/>
    <x v="0"/>
  </r>
  <r>
    <n v="905151"/>
    <d v="1899-12-31T00:04:01"/>
    <x v="0"/>
    <s v="old_page"/>
    <x v="0"/>
  </r>
  <r>
    <n v="780412"/>
    <d v="1899-12-31T00:35:33"/>
    <x v="1"/>
    <s v="new_page"/>
    <x v="0"/>
  </r>
  <r>
    <n v="923545"/>
    <d v="1899-12-31T00:46:50"/>
    <x v="1"/>
    <s v="new_page"/>
    <x v="0"/>
  </r>
  <r>
    <n v="799302"/>
    <d v="1899-12-31T00:53:10"/>
    <x v="0"/>
    <s v="old_page"/>
    <x v="0"/>
  </r>
  <r>
    <n v="808165"/>
    <d v="1899-12-31T00:07:09"/>
    <x v="1"/>
    <s v="new_page"/>
    <x v="0"/>
  </r>
  <r>
    <n v="724883"/>
    <d v="1899-12-31T00:11:25"/>
    <x v="1"/>
    <s v="new_page"/>
    <x v="0"/>
  </r>
  <r>
    <n v="897963"/>
    <d v="1899-12-31T00:07:32"/>
    <x v="0"/>
    <s v="old_page"/>
    <x v="0"/>
  </r>
  <r>
    <n v="896299"/>
    <d v="1899-12-31T00:22:44"/>
    <x v="0"/>
    <s v="old_page"/>
    <x v="0"/>
  </r>
  <r>
    <n v="865356"/>
    <d v="1899-12-31T00:56:17"/>
    <x v="0"/>
    <s v="old_page"/>
    <x v="1"/>
  </r>
  <r>
    <n v="766508"/>
    <d v="1899-12-31T00:07:09"/>
    <x v="1"/>
    <s v="new_page"/>
    <x v="0"/>
  </r>
  <r>
    <n v="741327"/>
    <d v="1899-12-31T00:37:15"/>
    <x v="0"/>
    <s v="old_page"/>
    <x v="0"/>
  </r>
  <r>
    <n v="934476"/>
    <d v="1899-12-31T00:21:34"/>
    <x v="0"/>
    <s v="old_page"/>
    <x v="0"/>
  </r>
  <r>
    <n v="894502"/>
    <d v="1899-12-31T00:46:43"/>
    <x v="1"/>
    <s v="new_page"/>
    <x v="0"/>
  </r>
  <r>
    <n v="830916"/>
    <d v="1899-12-31T00:01:13"/>
    <x v="1"/>
    <s v="new_page"/>
    <x v="0"/>
  </r>
  <r>
    <n v="904238"/>
    <d v="1899-12-31T00:57:56"/>
    <x v="0"/>
    <s v="old_page"/>
    <x v="0"/>
  </r>
  <r>
    <n v="845052"/>
    <d v="1899-12-31T00:30:48"/>
    <x v="0"/>
    <s v="old_page"/>
    <x v="1"/>
  </r>
  <r>
    <n v="814758"/>
    <d v="1899-12-31T00:06:06"/>
    <x v="0"/>
    <s v="old_page"/>
    <x v="0"/>
  </r>
  <r>
    <n v="794595"/>
    <d v="1899-12-31T00:43:33"/>
    <x v="0"/>
    <s v="old_page"/>
    <x v="0"/>
  </r>
  <r>
    <n v="664621"/>
    <d v="1899-12-31T00:08:06"/>
    <x v="1"/>
    <s v="new_page"/>
    <x v="0"/>
  </r>
  <r>
    <n v="695944"/>
    <d v="1899-12-31T00:42:39"/>
    <x v="0"/>
    <s v="old_page"/>
    <x v="0"/>
  </r>
  <r>
    <n v="735686"/>
    <d v="1899-12-31T00:53:52"/>
    <x v="1"/>
    <s v="new_page"/>
    <x v="1"/>
  </r>
  <r>
    <n v="827696"/>
    <d v="1899-12-31T00:43:24"/>
    <x v="0"/>
    <s v="old_page"/>
    <x v="0"/>
  </r>
  <r>
    <n v="926621"/>
    <d v="1899-12-31T00:56:37"/>
    <x v="0"/>
    <s v="old_page"/>
    <x v="0"/>
  </r>
  <r>
    <n v="634886"/>
    <d v="1899-12-31T00:57:08"/>
    <x v="0"/>
    <s v="old_page"/>
    <x v="0"/>
  </r>
  <r>
    <n v="775905"/>
    <d v="1899-12-31T00:25:02"/>
    <x v="1"/>
    <s v="new_page"/>
    <x v="0"/>
  </r>
  <r>
    <n v="745695"/>
    <d v="1899-12-31T00:10:54"/>
    <x v="0"/>
    <s v="old_page"/>
    <x v="0"/>
  </r>
  <r>
    <n v="860961"/>
    <d v="1899-12-31T00:30:47"/>
    <x v="0"/>
    <s v="old_page"/>
    <x v="0"/>
  </r>
  <r>
    <n v="762268"/>
    <d v="1899-12-31T00:03:44"/>
    <x v="1"/>
    <s v="new_page"/>
    <x v="0"/>
  </r>
  <r>
    <n v="891361"/>
    <d v="1899-12-31T00:30:18"/>
    <x v="0"/>
    <s v="old_page"/>
    <x v="0"/>
  </r>
  <r>
    <n v="879564"/>
    <d v="1899-12-31T00:45:52"/>
    <x v="1"/>
    <s v="new_page"/>
    <x v="0"/>
  </r>
  <r>
    <n v="797977"/>
    <d v="1899-12-31T00:26:46"/>
    <x v="1"/>
    <s v="new_page"/>
    <x v="0"/>
  </r>
  <r>
    <n v="757267"/>
    <d v="1899-12-31T00:01:28"/>
    <x v="0"/>
    <s v="old_page"/>
    <x v="0"/>
  </r>
  <r>
    <n v="875358"/>
    <d v="1899-12-31T00:55:07"/>
    <x v="1"/>
    <s v="new_page"/>
    <x v="0"/>
  </r>
  <r>
    <n v="797148"/>
    <d v="1899-12-31T00:26:44"/>
    <x v="0"/>
    <s v="old_page"/>
    <x v="0"/>
  </r>
  <r>
    <n v="894257"/>
    <d v="1899-12-31T00:03:12"/>
    <x v="1"/>
    <s v="new_page"/>
    <x v="0"/>
  </r>
  <r>
    <n v="851149"/>
    <d v="1899-12-31T00:39:17"/>
    <x v="0"/>
    <s v="old_page"/>
    <x v="0"/>
  </r>
  <r>
    <n v="648091"/>
    <d v="1899-12-31T00:02:24"/>
    <x v="1"/>
    <s v="new_page"/>
    <x v="0"/>
  </r>
  <r>
    <n v="921825"/>
    <d v="1899-12-31T00:29:23"/>
    <x v="1"/>
    <s v="new_page"/>
    <x v="0"/>
  </r>
  <r>
    <n v="684532"/>
    <d v="1899-12-31T00:18:07"/>
    <x v="0"/>
    <s v="old_page"/>
    <x v="0"/>
  </r>
  <r>
    <n v="866163"/>
    <d v="1899-12-31T00:23:06"/>
    <x v="1"/>
    <s v="new_page"/>
    <x v="0"/>
  </r>
  <r>
    <n v="926428"/>
    <d v="1899-12-31T00:03:28"/>
    <x v="1"/>
    <s v="new_page"/>
    <x v="0"/>
  </r>
  <r>
    <n v="693376"/>
    <d v="1899-12-31T00:10:40"/>
    <x v="0"/>
    <s v="old_page"/>
    <x v="0"/>
  </r>
  <r>
    <n v="747231"/>
    <d v="1899-12-31T00:08:32"/>
    <x v="0"/>
    <s v="old_page"/>
    <x v="0"/>
  </r>
  <r>
    <n v="710592"/>
    <d v="1899-12-31T00:39:26"/>
    <x v="1"/>
    <s v="new_page"/>
    <x v="0"/>
  </r>
  <r>
    <n v="687883"/>
    <d v="1899-12-31T00:53:57"/>
    <x v="0"/>
    <s v="old_page"/>
    <x v="0"/>
  </r>
  <r>
    <n v="733501"/>
    <d v="1899-12-31T00:03:25"/>
    <x v="0"/>
    <s v="old_page"/>
    <x v="1"/>
  </r>
  <r>
    <n v="687874"/>
    <d v="1899-12-31T00:03:18"/>
    <x v="1"/>
    <s v="new_page"/>
    <x v="0"/>
  </r>
  <r>
    <n v="855358"/>
    <d v="1899-12-31T00:24:42"/>
    <x v="0"/>
    <s v="old_page"/>
    <x v="0"/>
  </r>
  <r>
    <n v="828964"/>
    <d v="1899-12-31T00:14:53"/>
    <x v="0"/>
    <s v="old_page"/>
    <x v="0"/>
  </r>
  <r>
    <n v="793863"/>
    <d v="1899-12-31T00:50:17"/>
    <x v="0"/>
    <s v="old_page"/>
    <x v="0"/>
  </r>
  <r>
    <n v="731005"/>
    <d v="1899-12-31T00:36:42"/>
    <x v="0"/>
    <s v="old_page"/>
    <x v="0"/>
  </r>
  <r>
    <n v="922566"/>
    <d v="1899-12-31T00:53:13"/>
    <x v="1"/>
    <s v="new_page"/>
    <x v="0"/>
  </r>
  <r>
    <n v="694993"/>
    <d v="1899-12-31T00:30:38"/>
    <x v="1"/>
    <s v="new_page"/>
    <x v="0"/>
  </r>
  <r>
    <n v="835815"/>
    <d v="1899-12-31T00:08:03"/>
    <x v="0"/>
    <s v="old_page"/>
    <x v="0"/>
  </r>
  <r>
    <n v="877314"/>
    <d v="1899-12-31T00:51:22"/>
    <x v="0"/>
    <s v="old_page"/>
    <x v="0"/>
  </r>
  <r>
    <n v="637829"/>
    <d v="1899-12-31T00:26:49"/>
    <x v="0"/>
    <s v="old_page"/>
    <x v="0"/>
  </r>
  <r>
    <n v="813062"/>
    <d v="1899-12-31T00:01:05"/>
    <x v="1"/>
    <s v="new_page"/>
    <x v="0"/>
  </r>
  <r>
    <n v="902441"/>
    <d v="1899-12-31T00:49:15"/>
    <x v="0"/>
    <s v="old_page"/>
    <x v="0"/>
  </r>
  <r>
    <n v="845766"/>
    <d v="1899-12-31T00:23:09"/>
    <x v="1"/>
    <s v="new_page"/>
    <x v="1"/>
  </r>
  <r>
    <n v="678237"/>
    <d v="1899-12-31T00:03:16"/>
    <x v="1"/>
    <s v="new_page"/>
    <x v="0"/>
  </r>
  <r>
    <n v="774634"/>
    <d v="1899-12-31T00:54:39"/>
    <x v="1"/>
    <s v="new_page"/>
    <x v="0"/>
  </r>
  <r>
    <n v="807924"/>
    <d v="1899-12-31T00:48:51"/>
    <x v="0"/>
    <s v="old_page"/>
    <x v="0"/>
  </r>
  <r>
    <n v="671347"/>
    <d v="1899-12-31T00:29:52"/>
    <x v="0"/>
    <s v="old_page"/>
    <x v="0"/>
  </r>
  <r>
    <n v="869017"/>
    <d v="1899-12-31T00:17:06"/>
    <x v="1"/>
    <s v="new_page"/>
    <x v="0"/>
  </r>
  <r>
    <n v="696793"/>
    <d v="1899-12-31T00:37:51"/>
    <x v="1"/>
    <s v="new_page"/>
    <x v="0"/>
  </r>
  <r>
    <n v="786062"/>
    <d v="1899-12-31T00:00:03"/>
    <x v="0"/>
    <s v="old_page"/>
    <x v="0"/>
  </r>
  <r>
    <n v="650164"/>
    <d v="1899-12-31T00:13:00"/>
    <x v="1"/>
    <s v="new_page"/>
    <x v="0"/>
  </r>
  <r>
    <n v="926937"/>
    <d v="1899-12-31T00:08:48"/>
    <x v="0"/>
    <s v="old_page"/>
    <x v="0"/>
  </r>
  <r>
    <n v="662190"/>
    <d v="1899-12-31T00:41:53"/>
    <x v="1"/>
    <s v="new_page"/>
    <x v="0"/>
  </r>
  <r>
    <n v="709147"/>
    <d v="1899-12-31T00:23:00"/>
    <x v="1"/>
    <s v="new_page"/>
    <x v="0"/>
  </r>
  <r>
    <n v="887325"/>
    <d v="1899-12-31T00:45:01"/>
    <x v="0"/>
    <s v="old_page"/>
    <x v="0"/>
  </r>
  <r>
    <n v="797271"/>
    <d v="1899-12-31T00:19:33"/>
    <x v="0"/>
    <s v="old_page"/>
    <x v="1"/>
  </r>
  <r>
    <n v="720723"/>
    <d v="1899-12-31T00:18:46"/>
    <x v="1"/>
    <s v="new_page"/>
    <x v="1"/>
  </r>
  <r>
    <n v="764097"/>
    <d v="1899-12-31T00:14:53"/>
    <x v="1"/>
    <s v="new_page"/>
    <x v="1"/>
  </r>
  <r>
    <n v="881411"/>
    <d v="1899-12-31T00:43:55"/>
    <x v="1"/>
    <s v="new_page"/>
    <x v="0"/>
  </r>
  <r>
    <n v="756938"/>
    <d v="1899-12-31T00:58:40"/>
    <x v="1"/>
    <s v="new_page"/>
    <x v="0"/>
  </r>
  <r>
    <n v="887930"/>
    <d v="1899-12-31T00:52:05"/>
    <x v="1"/>
    <s v="new_page"/>
    <x v="0"/>
  </r>
  <r>
    <n v="648850"/>
    <d v="1899-12-31T00:24:25"/>
    <x v="1"/>
    <s v="new_page"/>
    <x v="0"/>
  </r>
  <r>
    <n v="885019"/>
    <d v="1899-12-31T00:39:25"/>
    <x v="1"/>
    <s v="new_page"/>
    <x v="0"/>
  </r>
  <r>
    <n v="854866"/>
    <d v="1899-12-31T00:05:22"/>
    <x v="0"/>
    <s v="old_page"/>
    <x v="0"/>
  </r>
  <r>
    <n v="779582"/>
    <d v="1899-12-31T00:20:32"/>
    <x v="1"/>
    <s v="new_page"/>
    <x v="0"/>
  </r>
  <r>
    <n v="779095"/>
    <d v="1899-12-31T00:19:29"/>
    <x v="1"/>
    <s v="new_page"/>
    <x v="1"/>
  </r>
  <r>
    <n v="852169"/>
    <d v="1899-12-31T00:52:54"/>
    <x v="1"/>
    <s v="new_page"/>
    <x v="0"/>
  </r>
  <r>
    <n v="768768"/>
    <d v="1899-12-31T00:39:09"/>
    <x v="0"/>
    <s v="old_page"/>
    <x v="0"/>
  </r>
  <r>
    <n v="765296"/>
    <d v="1899-12-31T00:23:32"/>
    <x v="0"/>
    <s v="old_page"/>
    <x v="0"/>
  </r>
  <r>
    <n v="897828"/>
    <d v="1899-12-31T00:46:12"/>
    <x v="0"/>
    <s v="old_page"/>
    <x v="0"/>
  </r>
  <r>
    <n v="937158"/>
    <d v="1899-12-31T00:07:39"/>
    <x v="0"/>
    <s v="new_page"/>
    <x v="0"/>
  </r>
  <r>
    <n v="662061"/>
    <d v="1899-12-31T00:44:33"/>
    <x v="1"/>
    <s v="old_page"/>
    <x v="0"/>
  </r>
  <r>
    <n v="931443"/>
    <d v="1899-12-31T00:02:14"/>
    <x v="1"/>
    <s v="new_page"/>
    <x v="1"/>
  </r>
  <r>
    <n v="675679"/>
    <d v="1899-12-31T00:26:07"/>
    <x v="1"/>
    <s v="new_page"/>
    <x v="0"/>
  </r>
  <r>
    <n v="680914"/>
    <d v="1899-12-31T00:37:44"/>
    <x v="0"/>
    <s v="old_page"/>
    <x v="0"/>
  </r>
  <r>
    <n v="688074"/>
    <d v="1899-12-31T00:22:55"/>
    <x v="1"/>
    <s v="new_page"/>
    <x v="0"/>
  </r>
  <r>
    <n v="825702"/>
    <d v="1899-12-31T00:00:07"/>
    <x v="1"/>
    <s v="new_page"/>
    <x v="0"/>
  </r>
  <r>
    <n v="776994"/>
    <d v="1899-12-31T00:39:11"/>
    <x v="1"/>
    <s v="new_page"/>
    <x v="0"/>
  </r>
  <r>
    <n v="780421"/>
    <d v="1899-12-31T00:30:47"/>
    <x v="0"/>
    <s v="old_page"/>
    <x v="0"/>
  </r>
  <r>
    <n v="871381"/>
    <d v="1899-12-31T00:36:10"/>
    <x v="0"/>
    <s v="old_page"/>
    <x v="0"/>
  </r>
  <r>
    <n v="931395"/>
    <d v="1899-12-31T00:54:20"/>
    <x v="1"/>
    <s v="new_page"/>
    <x v="0"/>
  </r>
  <r>
    <n v="724718"/>
    <d v="1899-12-31T00:49:36"/>
    <x v="1"/>
    <s v="new_page"/>
    <x v="0"/>
  </r>
  <r>
    <n v="661090"/>
    <d v="1899-12-31T00:15:21"/>
    <x v="1"/>
    <s v="new_page"/>
    <x v="0"/>
  </r>
  <r>
    <n v="646204"/>
    <d v="1899-12-31T00:51:44"/>
    <x v="1"/>
    <s v="new_page"/>
    <x v="0"/>
  </r>
  <r>
    <n v="898102"/>
    <d v="1899-12-31T00:07:30"/>
    <x v="0"/>
    <s v="old_page"/>
    <x v="0"/>
  </r>
  <r>
    <n v="935836"/>
    <d v="1899-12-31T00:24:26"/>
    <x v="1"/>
    <s v="new_page"/>
    <x v="0"/>
  </r>
  <r>
    <n v="813278"/>
    <d v="1899-12-31T00:27:34"/>
    <x v="1"/>
    <s v="new_page"/>
    <x v="0"/>
  </r>
  <r>
    <n v="679381"/>
    <d v="1899-12-31T00:43:24"/>
    <x v="0"/>
    <s v="old_page"/>
    <x v="0"/>
  </r>
  <r>
    <n v="898595"/>
    <d v="1899-12-31T00:11:38"/>
    <x v="0"/>
    <s v="old_page"/>
    <x v="0"/>
  </r>
  <r>
    <n v="802084"/>
    <d v="1899-12-31T00:30:15"/>
    <x v="0"/>
    <s v="old_page"/>
    <x v="0"/>
  </r>
  <r>
    <n v="936433"/>
    <d v="1899-12-31T00:45:15"/>
    <x v="0"/>
    <s v="old_page"/>
    <x v="0"/>
  </r>
  <r>
    <n v="722419"/>
    <d v="1899-12-31T00:39:51"/>
    <x v="1"/>
    <s v="new_page"/>
    <x v="0"/>
  </r>
  <r>
    <n v="732121"/>
    <d v="1899-12-31T00:09:25"/>
    <x v="1"/>
    <s v="new_page"/>
    <x v="0"/>
  </r>
  <r>
    <n v="767812"/>
    <d v="1899-12-31T00:12:39"/>
    <x v="1"/>
    <s v="new_page"/>
    <x v="0"/>
  </r>
  <r>
    <n v="930617"/>
    <d v="1899-12-31T00:12:05"/>
    <x v="1"/>
    <s v="new_page"/>
    <x v="1"/>
  </r>
  <r>
    <n v="939011"/>
    <d v="1899-12-31T00:29:36"/>
    <x v="0"/>
    <s v="old_page"/>
    <x v="0"/>
  </r>
  <r>
    <n v="661523"/>
    <d v="1899-12-31T00:00:24"/>
    <x v="0"/>
    <s v="old_page"/>
    <x v="1"/>
  </r>
  <r>
    <n v="837514"/>
    <d v="1899-12-31T00:46:27"/>
    <x v="0"/>
    <s v="old_page"/>
    <x v="0"/>
  </r>
  <r>
    <n v="810262"/>
    <d v="1899-12-31T00:38:05"/>
    <x v="1"/>
    <s v="new_page"/>
    <x v="0"/>
  </r>
  <r>
    <n v="748366"/>
    <d v="1899-12-31T00:40:20"/>
    <x v="1"/>
    <s v="new_page"/>
    <x v="0"/>
  </r>
  <r>
    <n v="804414"/>
    <d v="1899-12-31T00:39:20"/>
    <x v="1"/>
    <s v="new_page"/>
    <x v="0"/>
  </r>
  <r>
    <n v="796710"/>
    <d v="1899-12-31T00:58:38"/>
    <x v="1"/>
    <s v="new_page"/>
    <x v="1"/>
  </r>
  <r>
    <n v="635826"/>
    <d v="1899-12-31T00:45:23"/>
    <x v="1"/>
    <s v="new_page"/>
    <x v="0"/>
  </r>
  <r>
    <n v="663353"/>
    <d v="1899-12-31T00:23:55"/>
    <x v="1"/>
    <s v="new_page"/>
    <x v="0"/>
  </r>
  <r>
    <n v="648137"/>
    <d v="1899-12-31T00:53:55"/>
    <x v="1"/>
    <s v="new_page"/>
    <x v="0"/>
  </r>
  <r>
    <n v="928601"/>
    <d v="1899-12-31T00:32:30"/>
    <x v="0"/>
    <s v="old_page"/>
    <x v="0"/>
  </r>
  <r>
    <n v="752565"/>
    <d v="1899-12-31T00:53:15"/>
    <x v="1"/>
    <s v="new_page"/>
    <x v="0"/>
  </r>
  <r>
    <n v="858165"/>
    <d v="1899-12-31T00:44:47"/>
    <x v="1"/>
    <s v="new_page"/>
    <x v="0"/>
  </r>
  <r>
    <n v="720355"/>
    <d v="1899-12-31T00:26:42"/>
    <x v="0"/>
    <s v="old_page"/>
    <x v="0"/>
  </r>
  <r>
    <n v="805527"/>
    <d v="1899-12-31T00:43:42"/>
    <x v="1"/>
    <s v="new_page"/>
    <x v="1"/>
  </r>
  <r>
    <n v="734815"/>
    <d v="1899-12-31T00:39:52"/>
    <x v="0"/>
    <s v="old_page"/>
    <x v="0"/>
  </r>
  <r>
    <n v="863751"/>
    <d v="1899-12-31T00:12:02"/>
    <x v="0"/>
    <s v="old_page"/>
    <x v="0"/>
  </r>
  <r>
    <n v="688029"/>
    <d v="1899-12-31T00:12:06"/>
    <x v="1"/>
    <s v="new_page"/>
    <x v="0"/>
  </r>
  <r>
    <n v="792601"/>
    <d v="1899-12-31T00:48:09"/>
    <x v="1"/>
    <s v="new_page"/>
    <x v="0"/>
  </r>
  <r>
    <n v="863529"/>
    <d v="1899-12-31T00:13:22"/>
    <x v="1"/>
    <s v="new_page"/>
    <x v="0"/>
  </r>
  <r>
    <n v="818481"/>
    <d v="1899-12-31T00:08:48"/>
    <x v="0"/>
    <s v="old_page"/>
    <x v="0"/>
  </r>
  <r>
    <n v="632095"/>
    <d v="1899-12-31T00:35:09"/>
    <x v="0"/>
    <s v="old_page"/>
    <x v="0"/>
  </r>
  <r>
    <n v="800434"/>
    <d v="1899-12-31T00:08:39"/>
    <x v="0"/>
    <s v="old_page"/>
    <x v="0"/>
  </r>
  <r>
    <n v="673919"/>
    <d v="1899-12-31T00:05:04"/>
    <x v="1"/>
    <s v="new_page"/>
    <x v="1"/>
  </r>
  <r>
    <n v="860115"/>
    <d v="1899-12-31T00:23:56"/>
    <x v="1"/>
    <s v="new_page"/>
    <x v="0"/>
  </r>
  <r>
    <n v="823863"/>
    <d v="1899-12-31T00:31:31"/>
    <x v="0"/>
    <s v="old_page"/>
    <x v="0"/>
  </r>
  <r>
    <n v="725962"/>
    <d v="1899-12-31T00:31:40"/>
    <x v="0"/>
    <s v="old_page"/>
    <x v="0"/>
  </r>
  <r>
    <n v="916334"/>
    <d v="1899-12-31T00:33:58"/>
    <x v="0"/>
    <s v="old_page"/>
    <x v="0"/>
  </r>
  <r>
    <n v="670394"/>
    <d v="1899-12-31T00:21:56"/>
    <x v="0"/>
    <s v="old_page"/>
    <x v="0"/>
  </r>
  <r>
    <n v="848629"/>
    <d v="1899-12-31T00:51:58"/>
    <x v="1"/>
    <s v="new_page"/>
    <x v="0"/>
  </r>
  <r>
    <n v="924412"/>
    <d v="1899-12-31T00:32:43"/>
    <x v="1"/>
    <s v="new_page"/>
    <x v="0"/>
  </r>
  <r>
    <n v="650192"/>
    <d v="1899-12-31T00:00:10"/>
    <x v="1"/>
    <s v="new_page"/>
    <x v="0"/>
  </r>
  <r>
    <n v="791304"/>
    <d v="1899-12-31T00:42:22"/>
    <x v="0"/>
    <s v="old_page"/>
    <x v="0"/>
  </r>
  <r>
    <n v="692213"/>
    <d v="1899-12-31T00:21:29"/>
    <x v="1"/>
    <s v="new_page"/>
    <x v="0"/>
  </r>
  <r>
    <n v="908045"/>
    <d v="1899-12-31T00:46:13"/>
    <x v="1"/>
    <s v="new_page"/>
    <x v="0"/>
  </r>
  <r>
    <n v="664290"/>
    <d v="1899-12-31T00:40:42"/>
    <x v="0"/>
    <s v="old_page"/>
    <x v="1"/>
  </r>
  <r>
    <n v="706282"/>
    <d v="1899-12-31T00:14:48"/>
    <x v="1"/>
    <s v="new_page"/>
    <x v="0"/>
  </r>
  <r>
    <n v="699419"/>
    <d v="1899-12-31T00:08:51"/>
    <x v="1"/>
    <s v="new_page"/>
    <x v="0"/>
  </r>
  <r>
    <n v="833807"/>
    <d v="1899-12-31T00:30:28"/>
    <x v="0"/>
    <s v="old_page"/>
    <x v="0"/>
  </r>
  <r>
    <n v="735733"/>
    <d v="1899-12-31T00:10:15"/>
    <x v="1"/>
    <s v="new_page"/>
    <x v="0"/>
  </r>
  <r>
    <n v="809913"/>
    <d v="1899-12-31T00:55:56"/>
    <x v="1"/>
    <s v="new_page"/>
    <x v="0"/>
  </r>
  <r>
    <n v="777555"/>
    <d v="1899-12-31T00:14:24"/>
    <x v="1"/>
    <s v="new_page"/>
    <x v="0"/>
  </r>
  <r>
    <n v="922121"/>
    <d v="1899-12-31T00:57:27"/>
    <x v="1"/>
    <s v="new_page"/>
    <x v="0"/>
  </r>
  <r>
    <n v="902428"/>
    <d v="1899-12-31T00:15:38"/>
    <x v="1"/>
    <s v="new_page"/>
    <x v="0"/>
  </r>
  <r>
    <n v="913116"/>
    <d v="1899-12-31T00:01:50"/>
    <x v="0"/>
    <s v="old_page"/>
    <x v="0"/>
  </r>
  <r>
    <n v="642602"/>
    <d v="1899-12-31T00:51:26"/>
    <x v="0"/>
    <s v="old_page"/>
    <x v="0"/>
  </r>
  <r>
    <n v="913795"/>
    <d v="1899-12-31T00:02:17"/>
    <x v="0"/>
    <s v="old_page"/>
    <x v="0"/>
  </r>
  <r>
    <n v="921680"/>
    <d v="1899-12-31T00:36:02"/>
    <x v="1"/>
    <s v="new_page"/>
    <x v="0"/>
  </r>
  <r>
    <n v="809517"/>
    <d v="1899-12-31T00:45:22"/>
    <x v="0"/>
    <s v="old_page"/>
    <x v="0"/>
  </r>
  <r>
    <n v="827342"/>
    <d v="1899-12-31T00:28:26"/>
    <x v="1"/>
    <s v="new_page"/>
    <x v="0"/>
  </r>
  <r>
    <n v="708960"/>
    <d v="1899-12-31T00:21:35"/>
    <x v="1"/>
    <s v="new_page"/>
    <x v="0"/>
  </r>
  <r>
    <n v="887256"/>
    <d v="1899-12-31T00:12:35"/>
    <x v="1"/>
    <s v="new_page"/>
    <x v="0"/>
  </r>
  <r>
    <n v="639996"/>
    <d v="1899-12-31T00:50:53"/>
    <x v="0"/>
    <s v="old_page"/>
    <x v="0"/>
  </r>
  <r>
    <n v="778433"/>
    <d v="1899-12-31T00:12:28"/>
    <x v="0"/>
    <s v="old_page"/>
    <x v="0"/>
  </r>
  <r>
    <n v="939744"/>
    <d v="1899-12-31T00:20:57"/>
    <x v="0"/>
    <s v="old_page"/>
    <x v="1"/>
  </r>
  <r>
    <n v="709904"/>
    <d v="1899-12-31T00:35:46"/>
    <x v="0"/>
    <s v="old_page"/>
    <x v="1"/>
  </r>
  <r>
    <n v="883706"/>
    <d v="1899-12-31T00:01:41"/>
    <x v="1"/>
    <s v="new_page"/>
    <x v="1"/>
  </r>
  <r>
    <n v="702362"/>
    <d v="1899-12-31T00:51:30"/>
    <x v="0"/>
    <s v="old_page"/>
    <x v="0"/>
  </r>
  <r>
    <n v="851067"/>
    <d v="1899-12-31T00:58:47"/>
    <x v="0"/>
    <s v="old_page"/>
    <x v="0"/>
  </r>
  <r>
    <n v="918197"/>
    <d v="1899-12-31T00:57:11"/>
    <x v="1"/>
    <s v="new_page"/>
    <x v="1"/>
  </r>
  <r>
    <n v="720875"/>
    <d v="1899-12-31T00:00:40"/>
    <x v="1"/>
    <s v="new_page"/>
    <x v="0"/>
  </r>
  <r>
    <n v="928963"/>
    <d v="1899-12-31T00:02:57"/>
    <x v="1"/>
    <s v="new_page"/>
    <x v="1"/>
  </r>
  <r>
    <n v="845430"/>
    <d v="1899-12-31T00:54:36"/>
    <x v="1"/>
    <s v="new_page"/>
    <x v="0"/>
  </r>
  <r>
    <n v="943407"/>
    <d v="1899-12-31T00:22:32"/>
    <x v="1"/>
    <s v="new_page"/>
    <x v="0"/>
  </r>
  <r>
    <n v="863948"/>
    <d v="1899-12-31T00:23:55"/>
    <x v="0"/>
    <s v="old_page"/>
    <x v="1"/>
  </r>
  <r>
    <n v="688674"/>
    <d v="1899-12-31T00:10:12"/>
    <x v="1"/>
    <s v="new_page"/>
    <x v="1"/>
  </r>
  <r>
    <n v="718581"/>
    <d v="1899-12-31T00:37:49"/>
    <x v="0"/>
    <s v="old_page"/>
    <x v="0"/>
  </r>
  <r>
    <n v="690943"/>
    <d v="1899-12-31T00:29:27"/>
    <x v="1"/>
    <s v="new_page"/>
    <x v="1"/>
  </r>
  <r>
    <n v="684027"/>
    <d v="1899-12-31T00:35:08"/>
    <x v="0"/>
    <s v="old_page"/>
    <x v="0"/>
  </r>
  <r>
    <n v="788856"/>
    <d v="1899-12-31T00:22:16"/>
    <x v="1"/>
    <s v="new_page"/>
    <x v="0"/>
  </r>
  <r>
    <n v="810136"/>
    <d v="1899-12-31T00:01:00"/>
    <x v="0"/>
    <s v="old_page"/>
    <x v="0"/>
  </r>
  <r>
    <n v="820575"/>
    <d v="1899-12-31T00:58:38"/>
    <x v="0"/>
    <s v="old_page"/>
    <x v="0"/>
  </r>
  <r>
    <n v="631147"/>
    <d v="1899-12-31T00:25:57"/>
    <x v="1"/>
    <s v="new_page"/>
    <x v="1"/>
  </r>
  <r>
    <n v="888364"/>
    <d v="1899-12-31T00:30:30"/>
    <x v="1"/>
    <s v="new_page"/>
    <x v="0"/>
  </r>
  <r>
    <n v="772302"/>
    <d v="1899-12-31T00:44:34"/>
    <x v="0"/>
    <s v="old_page"/>
    <x v="1"/>
  </r>
  <r>
    <n v="730478"/>
    <d v="1899-12-31T00:43:32"/>
    <x v="0"/>
    <s v="old_page"/>
    <x v="0"/>
  </r>
  <r>
    <n v="642526"/>
    <d v="1899-12-31T00:38:08"/>
    <x v="1"/>
    <s v="new_page"/>
    <x v="1"/>
  </r>
  <r>
    <n v="776948"/>
    <d v="1899-12-31T00:35:38"/>
    <x v="0"/>
    <s v="old_page"/>
    <x v="0"/>
  </r>
  <r>
    <n v="933999"/>
    <d v="1899-12-31T00:53:10"/>
    <x v="0"/>
    <s v="old_page"/>
    <x v="0"/>
  </r>
  <r>
    <n v="693735"/>
    <d v="1899-12-31T00:37:49"/>
    <x v="0"/>
    <s v="old_page"/>
    <x v="0"/>
  </r>
  <r>
    <n v="914793"/>
    <d v="1899-12-31T00:55:50"/>
    <x v="1"/>
    <s v="new_page"/>
    <x v="0"/>
  </r>
  <r>
    <n v="821199"/>
    <d v="1899-12-31T00:33:11"/>
    <x v="1"/>
    <s v="new_page"/>
    <x v="0"/>
  </r>
  <r>
    <n v="792667"/>
    <d v="1899-12-31T00:54:31"/>
    <x v="0"/>
    <s v="old_page"/>
    <x v="0"/>
  </r>
  <r>
    <n v="862677"/>
    <d v="1899-12-31T00:44:24"/>
    <x v="0"/>
    <s v="old_page"/>
    <x v="0"/>
  </r>
  <r>
    <n v="788119"/>
    <d v="1899-12-31T00:55:35"/>
    <x v="0"/>
    <s v="old_page"/>
    <x v="0"/>
  </r>
  <r>
    <n v="844581"/>
    <d v="1899-12-31T00:09:22"/>
    <x v="0"/>
    <s v="old_page"/>
    <x v="0"/>
  </r>
  <r>
    <n v="895121"/>
    <d v="1899-12-31T00:12:49"/>
    <x v="0"/>
    <s v="old_page"/>
    <x v="0"/>
  </r>
  <r>
    <n v="777937"/>
    <d v="1899-12-31T00:46:48"/>
    <x v="1"/>
    <s v="new_page"/>
    <x v="0"/>
  </r>
  <r>
    <n v="632514"/>
    <d v="1899-12-31T00:45:20"/>
    <x v="0"/>
    <s v="old_page"/>
    <x v="0"/>
  </r>
  <r>
    <n v="795873"/>
    <d v="1899-12-31T00:30:19"/>
    <x v="0"/>
    <s v="old_page"/>
    <x v="0"/>
  </r>
  <r>
    <n v="916997"/>
    <d v="1899-12-31T00:53:58"/>
    <x v="1"/>
    <s v="new_page"/>
    <x v="0"/>
  </r>
  <r>
    <n v="881324"/>
    <d v="1899-12-31T00:42:18"/>
    <x v="1"/>
    <s v="new_page"/>
    <x v="0"/>
  </r>
  <r>
    <n v="749504"/>
    <d v="1899-12-31T00:08:47"/>
    <x v="0"/>
    <s v="old_page"/>
    <x v="0"/>
  </r>
  <r>
    <n v="824565"/>
    <d v="1899-12-31T00:01:43"/>
    <x v="0"/>
    <s v="old_page"/>
    <x v="0"/>
  </r>
  <r>
    <n v="813381"/>
    <d v="1899-12-31T00:06:34"/>
    <x v="0"/>
    <s v="old_page"/>
    <x v="0"/>
  </r>
  <r>
    <n v="893666"/>
    <d v="1899-12-31T00:28:51"/>
    <x v="1"/>
    <s v="new_page"/>
    <x v="0"/>
  </r>
  <r>
    <n v="748352"/>
    <d v="1899-12-31T00:08:36"/>
    <x v="1"/>
    <s v="new_page"/>
    <x v="0"/>
  </r>
  <r>
    <n v="667679"/>
    <d v="1899-12-31T00:03:24"/>
    <x v="0"/>
    <s v="old_page"/>
    <x v="0"/>
  </r>
  <r>
    <n v="877768"/>
    <d v="1899-12-31T00:10:57"/>
    <x v="1"/>
    <s v="new_page"/>
    <x v="0"/>
  </r>
  <r>
    <n v="929932"/>
    <d v="1899-12-31T00:23:25"/>
    <x v="1"/>
    <s v="new_page"/>
    <x v="0"/>
  </r>
  <r>
    <n v="885390"/>
    <d v="1899-12-31T00:54:28"/>
    <x v="1"/>
    <s v="new_page"/>
    <x v="0"/>
  </r>
  <r>
    <n v="788305"/>
    <d v="1899-12-31T00:12:55"/>
    <x v="0"/>
    <s v="new_page"/>
    <x v="0"/>
  </r>
  <r>
    <n v="808094"/>
    <d v="1899-12-31T00:36:55"/>
    <x v="0"/>
    <s v="old_page"/>
    <x v="0"/>
  </r>
  <r>
    <n v="861372"/>
    <d v="1899-12-31T00:40:54"/>
    <x v="0"/>
    <s v="old_page"/>
    <x v="0"/>
  </r>
  <r>
    <n v="761318"/>
    <d v="1899-12-31T00:00:20"/>
    <x v="1"/>
    <s v="new_page"/>
    <x v="0"/>
  </r>
  <r>
    <n v="924076"/>
    <d v="1899-12-31T00:22:01"/>
    <x v="0"/>
    <s v="old_page"/>
    <x v="0"/>
  </r>
  <r>
    <n v="773458"/>
    <d v="1899-12-31T00:50:29"/>
    <x v="0"/>
    <s v="old_page"/>
    <x v="1"/>
  </r>
  <r>
    <n v="888287"/>
    <d v="1899-12-31T00:00:48"/>
    <x v="0"/>
    <s v="old_page"/>
    <x v="0"/>
  </r>
  <r>
    <n v="660711"/>
    <d v="1899-12-31T00:13:26"/>
    <x v="0"/>
    <s v="old_page"/>
    <x v="0"/>
  </r>
  <r>
    <n v="905586"/>
    <d v="1899-12-31T00:21:29"/>
    <x v="1"/>
    <s v="new_page"/>
    <x v="0"/>
  </r>
  <r>
    <n v="884200"/>
    <d v="1899-12-31T00:24:38"/>
    <x v="1"/>
    <s v="new_page"/>
    <x v="0"/>
  </r>
  <r>
    <n v="942111"/>
    <d v="1899-12-31T00:13:38"/>
    <x v="0"/>
    <s v="old_page"/>
    <x v="1"/>
  </r>
  <r>
    <n v="913461"/>
    <d v="1899-12-31T00:59:41"/>
    <x v="0"/>
    <s v="old_page"/>
    <x v="0"/>
  </r>
  <r>
    <n v="736303"/>
    <d v="1899-12-31T00:10:59"/>
    <x v="0"/>
    <s v="old_page"/>
    <x v="0"/>
  </r>
  <r>
    <n v="640316"/>
    <d v="1899-12-31T00:33:31"/>
    <x v="0"/>
    <s v="old_page"/>
    <x v="0"/>
  </r>
  <r>
    <n v="750368"/>
    <d v="1899-12-31T00:13:48"/>
    <x v="0"/>
    <s v="old_page"/>
    <x v="0"/>
  </r>
  <r>
    <n v="646860"/>
    <d v="1899-12-31T00:49:06"/>
    <x v="1"/>
    <s v="new_page"/>
    <x v="0"/>
  </r>
  <r>
    <n v="675580"/>
    <d v="1899-12-31T00:00:03"/>
    <x v="1"/>
    <s v="new_page"/>
    <x v="0"/>
  </r>
  <r>
    <n v="819269"/>
    <d v="1899-12-31T00:34:35"/>
    <x v="0"/>
    <s v="old_page"/>
    <x v="0"/>
  </r>
  <r>
    <n v="690275"/>
    <d v="1899-12-31T00:48:42"/>
    <x v="1"/>
    <s v="new_page"/>
    <x v="0"/>
  </r>
  <r>
    <n v="658493"/>
    <d v="1899-12-31T00:26:29"/>
    <x v="0"/>
    <s v="old_page"/>
    <x v="0"/>
  </r>
  <r>
    <n v="829000"/>
    <d v="1899-12-31T00:24:45"/>
    <x v="0"/>
    <s v="old_page"/>
    <x v="0"/>
  </r>
  <r>
    <n v="896027"/>
    <d v="1899-12-31T00:07:26"/>
    <x v="0"/>
    <s v="old_page"/>
    <x v="0"/>
  </r>
  <r>
    <n v="934802"/>
    <d v="1899-12-31T00:53:24"/>
    <x v="0"/>
    <s v="old_page"/>
    <x v="0"/>
  </r>
  <r>
    <n v="633623"/>
    <d v="1899-12-31T00:37:06"/>
    <x v="1"/>
    <s v="new_page"/>
    <x v="0"/>
  </r>
  <r>
    <n v="715775"/>
    <d v="1899-12-31T00:52:28"/>
    <x v="0"/>
    <s v="old_page"/>
    <x v="0"/>
  </r>
  <r>
    <n v="766842"/>
    <d v="1899-12-31T00:25:04"/>
    <x v="0"/>
    <s v="old_page"/>
    <x v="1"/>
  </r>
  <r>
    <n v="675754"/>
    <d v="1899-12-31T00:39:34"/>
    <x v="1"/>
    <s v="new_page"/>
    <x v="0"/>
  </r>
  <r>
    <n v="941266"/>
    <d v="1899-12-31T00:42:21"/>
    <x v="1"/>
    <s v="new_page"/>
    <x v="0"/>
  </r>
  <r>
    <n v="634551"/>
    <d v="1899-12-31T00:20:42"/>
    <x v="1"/>
    <s v="new_page"/>
    <x v="0"/>
  </r>
  <r>
    <n v="909921"/>
    <d v="1899-12-31T00:39:14"/>
    <x v="0"/>
    <s v="old_page"/>
    <x v="0"/>
  </r>
  <r>
    <n v="885195"/>
    <d v="1899-12-31T00:58:38"/>
    <x v="1"/>
    <s v="new_page"/>
    <x v="0"/>
  </r>
  <r>
    <n v="753639"/>
    <d v="1899-12-31T00:06:29"/>
    <x v="1"/>
    <s v="new_page"/>
    <x v="0"/>
  </r>
  <r>
    <n v="905657"/>
    <d v="1899-12-31T00:23:35"/>
    <x v="1"/>
    <s v="new_page"/>
    <x v="0"/>
  </r>
  <r>
    <n v="816704"/>
    <d v="1899-12-31T00:55:03"/>
    <x v="0"/>
    <s v="old_page"/>
    <x v="1"/>
  </r>
  <r>
    <n v="689595"/>
    <d v="1899-12-31T00:49:59"/>
    <x v="0"/>
    <s v="old_page"/>
    <x v="0"/>
  </r>
  <r>
    <n v="861581"/>
    <d v="1899-12-31T00:16:52"/>
    <x v="1"/>
    <s v="new_page"/>
    <x v="0"/>
  </r>
  <r>
    <n v="662926"/>
    <d v="1899-12-31T00:34:56"/>
    <x v="1"/>
    <s v="new_page"/>
    <x v="0"/>
  </r>
  <r>
    <n v="914981"/>
    <d v="1899-12-31T00:05:24"/>
    <x v="1"/>
    <s v="new_page"/>
    <x v="0"/>
  </r>
  <r>
    <n v="792265"/>
    <d v="1899-12-31T00:58:32"/>
    <x v="1"/>
    <s v="new_page"/>
    <x v="0"/>
  </r>
  <r>
    <n v="717843"/>
    <d v="1899-12-31T00:12:56"/>
    <x v="1"/>
    <s v="new_page"/>
    <x v="1"/>
  </r>
  <r>
    <n v="867568"/>
    <d v="1899-12-31T00:59:20"/>
    <x v="0"/>
    <s v="old_page"/>
    <x v="0"/>
  </r>
  <r>
    <n v="637790"/>
    <d v="1899-12-31T00:45:14"/>
    <x v="1"/>
    <s v="new_page"/>
    <x v="0"/>
  </r>
  <r>
    <n v="693473"/>
    <d v="1899-12-31T00:32:48"/>
    <x v="1"/>
    <s v="new_page"/>
    <x v="0"/>
  </r>
  <r>
    <n v="808538"/>
    <d v="1899-12-31T00:48:27"/>
    <x v="0"/>
    <s v="old_page"/>
    <x v="0"/>
  </r>
  <r>
    <n v="773815"/>
    <d v="1899-12-31T00:10:33"/>
    <x v="1"/>
    <s v="new_page"/>
    <x v="0"/>
  </r>
  <r>
    <n v="705972"/>
    <d v="1899-12-31T00:00:26"/>
    <x v="1"/>
    <s v="new_page"/>
    <x v="0"/>
  </r>
  <r>
    <n v="843706"/>
    <d v="1899-12-31T00:57:58"/>
    <x v="0"/>
    <s v="old_page"/>
    <x v="0"/>
  </r>
  <r>
    <n v="923311"/>
    <d v="1899-12-31T00:23:58"/>
    <x v="1"/>
    <s v="new_page"/>
    <x v="0"/>
  </r>
  <r>
    <n v="747158"/>
    <d v="1899-12-31T00:02:33"/>
    <x v="0"/>
    <s v="old_page"/>
    <x v="0"/>
  </r>
  <r>
    <n v="887497"/>
    <d v="1899-12-31T00:26:35"/>
    <x v="0"/>
    <s v="old_page"/>
    <x v="1"/>
  </r>
  <r>
    <n v="730748"/>
    <d v="1899-12-31T00:16:39"/>
    <x v="0"/>
    <s v="old_page"/>
    <x v="0"/>
  </r>
  <r>
    <n v="812209"/>
    <d v="1899-12-31T00:23:43"/>
    <x v="1"/>
    <s v="new_page"/>
    <x v="0"/>
  </r>
  <r>
    <n v="731361"/>
    <d v="1899-12-31T00:56:25"/>
    <x v="1"/>
    <s v="new_page"/>
    <x v="0"/>
  </r>
  <r>
    <n v="755070"/>
    <d v="1899-12-31T00:53:06"/>
    <x v="1"/>
    <s v="new_page"/>
    <x v="0"/>
  </r>
  <r>
    <n v="866180"/>
    <d v="1899-12-31T00:04:12"/>
    <x v="1"/>
    <s v="new_page"/>
    <x v="0"/>
  </r>
  <r>
    <n v="708682"/>
    <d v="1899-12-31T00:00:56"/>
    <x v="0"/>
    <s v="old_page"/>
    <x v="0"/>
  </r>
  <r>
    <n v="811189"/>
    <d v="1899-12-31T00:56:59"/>
    <x v="0"/>
    <s v="old_page"/>
    <x v="0"/>
  </r>
  <r>
    <n v="899767"/>
    <d v="1899-12-31T00:15:11"/>
    <x v="0"/>
    <s v="old_page"/>
    <x v="0"/>
  </r>
  <r>
    <n v="676221"/>
    <d v="1899-12-31T00:15:39"/>
    <x v="1"/>
    <s v="new_page"/>
    <x v="0"/>
  </r>
  <r>
    <n v="849999"/>
    <d v="1899-12-31T00:27:43"/>
    <x v="1"/>
    <s v="new_page"/>
    <x v="0"/>
  </r>
  <r>
    <n v="743221"/>
    <d v="1899-12-31T00:40:35"/>
    <x v="1"/>
    <s v="new_page"/>
    <x v="0"/>
  </r>
  <r>
    <n v="792383"/>
    <d v="1899-12-31T00:53:06"/>
    <x v="1"/>
    <s v="new_page"/>
    <x v="0"/>
  </r>
  <r>
    <n v="921811"/>
    <d v="1899-12-31T00:18:08"/>
    <x v="1"/>
    <s v="new_page"/>
    <x v="0"/>
  </r>
  <r>
    <n v="933478"/>
    <d v="1899-12-31T00:37:18"/>
    <x v="1"/>
    <s v="new_page"/>
    <x v="0"/>
  </r>
  <r>
    <n v="930431"/>
    <d v="1899-12-31T00:58:17"/>
    <x v="1"/>
    <s v="new_page"/>
    <x v="0"/>
  </r>
  <r>
    <n v="804561"/>
    <d v="1899-12-31T00:56:29"/>
    <x v="0"/>
    <s v="old_page"/>
    <x v="0"/>
  </r>
  <r>
    <n v="828083"/>
    <d v="1899-12-31T00:05:32"/>
    <x v="1"/>
    <s v="new_page"/>
    <x v="0"/>
  </r>
  <r>
    <n v="826094"/>
    <d v="1899-12-31T00:41:45"/>
    <x v="0"/>
    <s v="old_page"/>
    <x v="0"/>
  </r>
  <r>
    <n v="828661"/>
    <d v="1899-12-31T00:14:50"/>
    <x v="1"/>
    <s v="new_page"/>
    <x v="0"/>
  </r>
  <r>
    <n v="850614"/>
    <d v="1899-12-31T00:04:06"/>
    <x v="1"/>
    <s v="new_page"/>
    <x v="0"/>
  </r>
  <r>
    <n v="941434"/>
    <d v="1899-12-31T00:03:17"/>
    <x v="1"/>
    <s v="new_page"/>
    <x v="0"/>
  </r>
  <r>
    <n v="778918"/>
    <d v="1899-12-31T00:30:19"/>
    <x v="1"/>
    <s v="new_page"/>
    <x v="0"/>
  </r>
  <r>
    <n v="727061"/>
    <d v="1899-12-31T00:29:45"/>
    <x v="1"/>
    <s v="new_page"/>
    <x v="0"/>
  </r>
  <r>
    <n v="843015"/>
    <d v="1899-12-31T00:13:37"/>
    <x v="1"/>
    <s v="new_page"/>
    <x v="1"/>
  </r>
  <r>
    <n v="755256"/>
    <d v="1899-12-31T00:07:52"/>
    <x v="0"/>
    <s v="old_page"/>
    <x v="0"/>
  </r>
  <r>
    <n v="771341"/>
    <d v="1899-12-31T00:16:53"/>
    <x v="1"/>
    <s v="new_page"/>
    <x v="0"/>
  </r>
  <r>
    <n v="780181"/>
    <d v="1899-12-31T00:43:45"/>
    <x v="1"/>
    <s v="new_page"/>
    <x v="0"/>
  </r>
  <r>
    <n v="774633"/>
    <d v="1899-12-31T00:02:34"/>
    <x v="0"/>
    <s v="old_page"/>
    <x v="0"/>
  </r>
  <r>
    <n v="826160"/>
    <d v="1899-12-31T00:17:00"/>
    <x v="1"/>
    <s v="new_page"/>
    <x v="0"/>
  </r>
  <r>
    <n v="829783"/>
    <d v="1899-12-31T00:15:38"/>
    <x v="1"/>
    <s v="new_page"/>
    <x v="0"/>
  </r>
  <r>
    <n v="895214"/>
    <d v="1899-12-31T00:05:20"/>
    <x v="1"/>
    <s v="new_page"/>
    <x v="0"/>
  </r>
  <r>
    <n v="742357"/>
    <d v="1899-12-31T00:46:24"/>
    <x v="1"/>
    <s v="new_page"/>
    <x v="0"/>
  </r>
  <r>
    <n v="775268"/>
    <d v="1899-12-31T00:45:15"/>
    <x v="0"/>
    <s v="old_page"/>
    <x v="0"/>
  </r>
  <r>
    <n v="754689"/>
    <d v="1899-12-31T00:36:57"/>
    <x v="0"/>
    <s v="old_page"/>
    <x v="0"/>
  </r>
  <r>
    <n v="690618"/>
    <d v="1899-12-31T00:21:04"/>
    <x v="0"/>
    <s v="new_page"/>
    <x v="0"/>
  </r>
  <r>
    <n v="714485"/>
    <d v="1899-12-31T00:29:12"/>
    <x v="1"/>
    <s v="new_page"/>
    <x v="0"/>
  </r>
  <r>
    <n v="787621"/>
    <d v="1899-12-31T00:28:37"/>
    <x v="0"/>
    <s v="old_page"/>
    <x v="0"/>
  </r>
  <r>
    <n v="936109"/>
    <d v="1899-12-31T00:19:30"/>
    <x v="0"/>
    <s v="old_page"/>
    <x v="1"/>
  </r>
  <r>
    <n v="883964"/>
    <d v="1899-12-31T00:59:10"/>
    <x v="1"/>
    <s v="new_page"/>
    <x v="1"/>
  </r>
  <r>
    <n v="824347"/>
    <d v="1899-12-31T00:00:57"/>
    <x v="0"/>
    <s v="old_page"/>
    <x v="0"/>
  </r>
  <r>
    <n v="755712"/>
    <d v="1899-12-31T00:17:50"/>
    <x v="1"/>
    <s v="new_page"/>
    <x v="0"/>
  </r>
  <r>
    <n v="895835"/>
    <d v="1899-12-31T00:18:20"/>
    <x v="1"/>
    <s v="old_page"/>
    <x v="0"/>
  </r>
  <r>
    <n v="803064"/>
    <d v="1899-12-31T00:24:40"/>
    <x v="1"/>
    <s v="new_page"/>
    <x v="0"/>
  </r>
  <r>
    <n v="892463"/>
    <d v="1899-12-31T00:03:15"/>
    <x v="1"/>
    <s v="new_page"/>
    <x v="0"/>
  </r>
  <r>
    <n v="710435"/>
    <d v="1899-12-31T00:19:43"/>
    <x v="1"/>
    <s v="new_page"/>
    <x v="0"/>
  </r>
  <r>
    <n v="758968"/>
    <d v="1899-12-31T00:38:10"/>
    <x v="0"/>
    <s v="old_page"/>
    <x v="0"/>
  </r>
  <r>
    <n v="837851"/>
    <d v="1899-12-31T00:10:25"/>
    <x v="0"/>
    <s v="old_page"/>
    <x v="0"/>
  </r>
  <r>
    <n v="894458"/>
    <d v="1899-12-31T00:04:32"/>
    <x v="1"/>
    <s v="new_page"/>
    <x v="0"/>
  </r>
  <r>
    <n v="645289"/>
    <d v="1899-12-31T00:54:11"/>
    <x v="0"/>
    <s v="old_page"/>
    <x v="0"/>
  </r>
  <r>
    <n v="930256"/>
    <d v="1899-12-31T00:09:24"/>
    <x v="0"/>
    <s v="old_page"/>
    <x v="0"/>
  </r>
  <r>
    <n v="903736"/>
    <d v="1899-12-31T00:17:36"/>
    <x v="0"/>
    <s v="old_page"/>
    <x v="0"/>
  </r>
  <r>
    <n v="903240"/>
    <d v="1899-12-31T00:48:18"/>
    <x v="1"/>
    <s v="new_page"/>
    <x v="0"/>
  </r>
  <r>
    <n v="696461"/>
    <d v="1899-12-31T00:44:47"/>
    <x v="1"/>
    <s v="new_page"/>
    <x v="0"/>
  </r>
  <r>
    <n v="735959"/>
    <d v="1899-12-31T00:46:06"/>
    <x v="0"/>
    <s v="old_page"/>
    <x v="0"/>
  </r>
  <r>
    <n v="631169"/>
    <d v="1899-12-31T00:20:17"/>
    <x v="0"/>
    <s v="old_page"/>
    <x v="0"/>
  </r>
  <r>
    <n v="725849"/>
    <d v="1899-12-31T00:32:25"/>
    <x v="0"/>
    <s v="old_page"/>
    <x v="0"/>
  </r>
  <r>
    <n v="893492"/>
    <d v="1899-12-31T00:20:17"/>
    <x v="1"/>
    <s v="new_page"/>
    <x v="0"/>
  </r>
  <r>
    <n v="910504"/>
    <d v="1899-12-31T00:01:16"/>
    <x v="0"/>
    <s v="old_page"/>
    <x v="0"/>
  </r>
  <r>
    <n v="893624"/>
    <d v="1899-12-31T00:22:02"/>
    <x v="0"/>
    <s v="old_page"/>
    <x v="0"/>
  </r>
  <r>
    <n v="772999"/>
    <d v="1899-12-31T00:20:41"/>
    <x v="0"/>
    <s v="old_page"/>
    <x v="0"/>
  </r>
  <r>
    <n v="914785"/>
    <d v="1899-12-31T00:12:52"/>
    <x v="1"/>
    <s v="new_page"/>
    <x v="0"/>
  </r>
  <r>
    <n v="937932"/>
    <d v="1899-12-31T00:35:42"/>
    <x v="1"/>
    <s v="new_page"/>
    <x v="1"/>
  </r>
  <r>
    <n v="882383"/>
    <d v="1899-12-31T00:12:37"/>
    <x v="0"/>
    <s v="old_page"/>
    <x v="0"/>
  </r>
  <r>
    <n v="906552"/>
    <d v="1899-12-31T00:45:22"/>
    <x v="1"/>
    <s v="new_page"/>
    <x v="1"/>
  </r>
  <r>
    <n v="631496"/>
    <d v="1899-12-31T00:54:36"/>
    <x v="0"/>
    <s v="old_page"/>
    <x v="0"/>
  </r>
  <r>
    <n v="672002"/>
    <d v="1899-12-31T00:19:08"/>
    <x v="1"/>
    <s v="new_page"/>
    <x v="0"/>
  </r>
  <r>
    <n v="924800"/>
    <d v="1899-12-31T00:26:47"/>
    <x v="1"/>
    <s v="new_page"/>
    <x v="0"/>
  </r>
  <r>
    <n v="875250"/>
    <d v="1899-12-31T00:38:34"/>
    <x v="1"/>
    <s v="new_page"/>
    <x v="0"/>
  </r>
  <r>
    <n v="901680"/>
    <d v="1899-12-31T00:14:58"/>
    <x v="0"/>
    <s v="old_page"/>
    <x v="0"/>
  </r>
  <r>
    <n v="832359"/>
    <d v="1899-12-31T00:15:30"/>
    <x v="0"/>
    <s v="old_page"/>
    <x v="0"/>
  </r>
  <r>
    <n v="771348"/>
    <d v="1899-12-31T00:19:28"/>
    <x v="1"/>
    <s v="new_page"/>
    <x v="0"/>
  </r>
  <r>
    <n v="796255"/>
    <d v="1899-12-31T00:36:11"/>
    <x v="0"/>
    <s v="old_page"/>
    <x v="0"/>
  </r>
  <r>
    <n v="636073"/>
    <d v="1899-12-31T00:39:45"/>
    <x v="1"/>
    <s v="new_page"/>
    <x v="0"/>
  </r>
  <r>
    <n v="733551"/>
    <d v="1899-12-31T00:26:59"/>
    <x v="0"/>
    <s v="old_page"/>
    <x v="0"/>
  </r>
  <r>
    <n v="766579"/>
    <d v="1899-12-31T00:49:28"/>
    <x v="1"/>
    <s v="new_page"/>
    <x v="0"/>
  </r>
  <r>
    <n v="876146"/>
    <d v="1899-12-31T00:29:14"/>
    <x v="1"/>
    <s v="new_page"/>
    <x v="1"/>
  </r>
  <r>
    <n v="858841"/>
    <d v="1899-12-31T00:02:45"/>
    <x v="0"/>
    <s v="old_page"/>
    <x v="0"/>
  </r>
  <r>
    <n v="900693"/>
    <d v="1899-12-31T00:04:52"/>
    <x v="1"/>
    <s v="new_page"/>
    <x v="0"/>
  </r>
  <r>
    <n v="712005"/>
    <d v="1899-12-31T00:07:17"/>
    <x v="0"/>
    <s v="old_page"/>
    <x v="0"/>
  </r>
  <r>
    <n v="878716"/>
    <d v="1899-12-31T00:18:55"/>
    <x v="1"/>
    <s v="new_page"/>
    <x v="0"/>
  </r>
  <r>
    <n v="754391"/>
    <d v="1899-12-31T00:23:30"/>
    <x v="1"/>
    <s v="new_page"/>
    <x v="0"/>
  </r>
  <r>
    <n v="671264"/>
    <d v="1899-12-31T00:29:50"/>
    <x v="1"/>
    <s v="new_page"/>
    <x v="0"/>
  </r>
  <r>
    <n v="756243"/>
    <d v="1899-12-31T00:47:08"/>
    <x v="0"/>
    <s v="old_page"/>
    <x v="0"/>
  </r>
  <r>
    <n v="824996"/>
    <d v="1899-12-31T00:04:59"/>
    <x v="0"/>
    <s v="old_page"/>
    <x v="1"/>
  </r>
  <r>
    <n v="806738"/>
    <d v="1899-12-31T00:38:05"/>
    <x v="1"/>
    <s v="new_page"/>
    <x v="0"/>
  </r>
  <r>
    <n v="918330"/>
    <d v="1899-12-31T00:02:23"/>
    <x v="0"/>
    <s v="old_page"/>
    <x v="0"/>
  </r>
  <r>
    <n v="799800"/>
    <d v="1899-12-31T00:05:03"/>
    <x v="1"/>
    <s v="new_page"/>
    <x v="0"/>
  </r>
  <r>
    <n v="741234"/>
    <d v="1899-12-31T00:50:38"/>
    <x v="0"/>
    <s v="old_page"/>
    <x v="0"/>
  </r>
  <r>
    <n v="915339"/>
    <d v="1899-12-31T00:20:39"/>
    <x v="1"/>
    <s v="new_page"/>
    <x v="0"/>
  </r>
  <r>
    <n v="724715"/>
    <d v="1899-12-31T00:43:15"/>
    <x v="0"/>
    <s v="old_page"/>
    <x v="0"/>
  </r>
  <r>
    <n v="664517"/>
    <d v="1899-12-31T00:24:03"/>
    <x v="1"/>
    <s v="new_page"/>
    <x v="0"/>
  </r>
  <r>
    <n v="712730"/>
    <d v="1899-12-31T00:57:17"/>
    <x v="0"/>
    <s v="old_page"/>
    <x v="0"/>
  </r>
  <r>
    <n v="914757"/>
    <d v="1899-12-31T00:18:12"/>
    <x v="0"/>
    <s v="old_page"/>
    <x v="1"/>
  </r>
  <r>
    <n v="912128"/>
    <d v="1899-12-31T00:48:54"/>
    <x v="0"/>
    <s v="old_page"/>
    <x v="0"/>
  </r>
  <r>
    <n v="669979"/>
    <d v="1899-12-31T00:23:49"/>
    <x v="0"/>
    <s v="old_page"/>
    <x v="1"/>
  </r>
  <r>
    <n v="938245"/>
    <d v="1899-12-31T00:12:47"/>
    <x v="1"/>
    <s v="new_page"/>
    <x v="0"/>
  </r>
  <r>
    <n v="650396"/>
    <d v="1899-12-31T00:16:29"/>
    <x v="0"/>
    <s v="old_page"/>
    <x v="0"/>
  </r>
  <r>
    <n v="729173"/>
    <d v="1899-12-31T00:16:09"/>
    <x v="0"/>
    <s v="old_page"/>
    <x v="0"/>
  </r>
  <r>
    <n v="917911"/>
    <d v="1899-12-31T00:12:52"/>
    <x v="1"/>
    <s v="new_page"/>
    <x v="1"/>
  </r>
  <r>
    <n v="668536"/>
    <d v="1899-12-31T00:05:00"/>
    <x v="1"/>
    <s v="new_page"/>
    <x v="0"/>
  </r>
  <r>
    <n v="656396"/>
    <d v="1899-12-31T00:42:46"/>
    <x v="0"/>
    <s v="old_page"/>
    <x v="0"/>
  </r>
  <r>
    <n v="674886"/>
    <d v="1899-12-31T00:04:32"/>
    <x v="0"/>
    <s v="old_page"/>
    <x v="0"/>
  </r>
  <r>
    <n v="853118"/>
    <d v="1899-12-31T00:57:59"/>
    <x v="1"/>
    <s v="new_page"/>
    <x v="0"/>
  </r>
  <r>
    <n v="669768"/>
    <d v="1899-12-31T00:07:06"/>
    <x v="0"/>
    <s v="old_page"/>
    <x v="0"/>
  </r>
  <r>
    <n v="649198"/>
    <d v="1899-12-31T00:28:29"/>
    <x v="0"/>
    <s v="old_page"/>
    <x v="0"/>
  </r>
  <r>
    <n v="780309"/>
    <d v="1899-12-31T00:05:50"/>
    <x v="1"/>
    <s v="new_page"/>
    <x v="0"/>
  </r>
  <r>
    <n v="645409"/>
    <d v="1899-12-31T00:23:33"/>
    <x v="1"/>
    <s v="new_page"/>
    <x v="0"/>
  </r>
  <r>
    <n v="833961"/>
    <d v="1899-12-31T00:03:36"/>
    <x v="1"/>
    <s v="new_page"/>
    <x v="1"/>
  </r>
  <r>
    <n v="701605"/>
    <d v="1899-12-31T00:11:40"/>
    <x v="0"/>
    <s v="old_page"/>
    <x v="0"/>
  </r>
  <r>
    <n v="767250"/>
    <d v="1899-12-31T00:56:06"/>
    <x v="1"/>
    <s v="new_page"/>
    <x v="0"/>
  </r>
  <r>
    <n v="809094"/>
    <d v="1899-12-31T00:24:20"/>
    <x v="0"/>
    <s v="old_page"/>
    <x v="0"/>
  </r>
  <r>
    <n v="924944"/>
    <d v="1899-12-31T00:48:40"/>
    <x v="1"/>
    <s v="new_page"/>
    <x v="0"/>
  </r>
  <r>
    <n v="822881"/>
    <d v="1899-12-31T00:33:46"/>
    <x v="1"/>
    <s v="new_page"/>
    <x v="0"/>
  </r>
  <r>
    <n v="654133"/>
    <d v="1899-12-31T00:55:32"/>
    <x v="0"/>
    <s v="old_page"/>
    <x v="0"/>
  </r>
  <r>
    <n v="661016"/>
    <d v="1899-12-31T00:06:40"/>
    <x v="1"/>
    <s v="new_page"/>
    <x v="0"/>
  </r>
  <r>
    <n v="930570"/>
    <d v="1899-12-31T00:55:11"/>
    <x v="0"/>
    <s v="old_page"/>
    <x v="0"/>
  </r>
  <r>
    <n v="712150"/>
    <d v="1899-12-31T00:16:33"/>
    <x v="0"/>
    <s v="old_page"/>
    <x v="0"/>
  </r>
  <r>
    <n v="844842"/>
    <d v="1899-12-31T00:38:54"/>
    <x v="1"/>
    <s v="new_page"/>
    <x v="0"/>
  </r>
  <r>
    <n v="636267"/>
    <d v="1899-12-31T00:52:35"/>
    <x v="0"/>
    <s v="old_page"/>
    <x v="0"/>
  </r>
  <r>
    <n v="630569"/>
    <d v="1899-12-31T00:39:47"/>
    <x v="1"/>
    <s v="new_page"/>
    <x v="0"/>
  </r>
  <r>
    <n v="944482"/>
    <d v="1899-12-31T00:43:07"/>
    <x v="1"/>
    <s v="new_page"/>
    <x v="0"/>
  </r>
  <r>
    <n v="783160"/>
    <d v="1899-12-31T00:10:21"/>
    <x v="0"/>
    <s v="old_page"/>
    <x v="0"/>
  </r>
  <r>
    <n v="829183"/>
    <d v="1899-12-31T00:55:36"/>
    <x v="0"/>
    <s v="old_page"/>
    <x v="0"/>
  </r>
  <r>
    <n v="784802"/>
    <d v="1899-12-31T00:47:39"/>
    <x v="0"/>
    <s v="old_page"/>
    <x v="0"/>
  </r>
  <r>
    <n v="781515"/>
    <d v="1899-12-31T00:48:19"/>
    <x v="1"/>
    <s v="new_page"/>
    <x v="0"/>
  </r>
  <r>
    <n v="640816"/>
    <d v="1899-12-31T00:15:52"/>
    <x v="0"/>
    <s v="old_page"/>
    <x v="1"/>
  </r>
  <r>
    <n v="779944"/>
    <d v="1899-12-31T00:00:25"/>
    <x v="0"/>
    <s v="old_page"/>
    <x v="0"/>
  </r>
  <r>
    <n v="860090"/>
    <d v="1899-12-31T00:05:24"/>
    <x v="0"/>
    <s v="old_page"/>
    <x v="0"/>
  </r>
  <r>
    <n v="928904"/>
    <d v="1899-12-31T00:20:31"/>
    <x v="0"/>
    <s v="old_page"/>
    <x v="0"/>
  </r>
  <r>
    <n v="830783"/>
    <d v="1899-12-31T00:39:44"/>
    <x v="1"/>
    <s v="old_page"/>
    <x v="0"/>
  </r>
  <r>
    <n v="778869"/>
    <d v="1899-12-31T00:15:52"/>
    <x v="1"/>
    <s v="new_page"/>
    <x v="1"/>
  </r>
  <r>
    <n v="935221"/>
    <d v="1899-12-31T00:28:44"/>
    <x v="0"/>
    <s v="old_page"/>
    <x v="0"/>
  </r>
  <r>
    <n v="907232"/>
    <d v="1899-12-31T00:35:14"/>
    <x v="0"/>
    <s v="old_page"/>
    <x v="0"/>
  </r>
  <r>
    <n v="851352"/>
    <d v="1899-12-31T00:00:11"/>
    <x v="1"/>
    <s v="new_page"/>
    <x v="0"/>
  </r>
  <r>
    <n v="652693"/>
    <d v="1899-12-31T00:47:41"/>
    <x v="0"/>
    <s v="old_page"/>
    <x v="0"/>
  </r>
  <r>
    <n v="861031"/>
    <d v="1899-12-31T00:22:25"/>
    <x v="0"/>
    <s v="old_page"/>
    <x v="0"/>
  </r>
  <r>
    <n v="750935"/>
    <d v="1899-12-31T00:12:23"/>
    <x v="1"/>
    <s v="new_page"/>
    <x v="0"/>
  </r>
  <r>
    <n v="649688"/>
    <d v="1899-12-31T00:05:54"/>
    <x v="1"/>
    <s v="new_page"/>
    <x v="0"/>
  </r>
  <r>
    <n v="797830"/>
    <d v="1899-12-31T00:36:06"/>
    <x v="0"/>
    <s v="old_page"/>
    <x v="0"/>
  </r>
  <r>
    <n v="780140"/>
    <d v="1899-12-31T00:22:55"/>
    <x v="0"/>
    <s v="old_page"/>
    <x v="0"/>
  </r>
  <r>
    <n v="870786"/>
    <d v="1899-12-31T00:28:16"/>
    <x v="1"/>
    <s v="new_page"/>
    <x v="0"/>
  </r>
  <r>
    <n v="823101"/>
    <d v="1899-12-31T00:39:04"/>
    <x v="1"/>
    <s v="new_page"/>
    <x v="0"/>
  </r>
  <r>
    <n v="899321"/>
    <d v="1899-12-31T00:54:40"/>
    <x v="0"/>
    <s v="old_page"/>
    <x v="0"/>
  </r>
  <r>
    <n v="735315"/>
    <d v="1899-12-31T00:08:06"/>
    <x v="0"/>
    <s v="old_page"/>
    <x v="0"/>
  </r>
  <r>
    <n v="740358"/>
    <d v="1899-12-31T00:33:24"/>
    <x v="1"/>
    <s v="new_page"/>
    <x v="0"/>
  </r>
  <r>
    <n v="822401"/>
    <d v="1899-12-31T00:30:02"/>
    <x v="1"/>
    <s v="new_page"/>
    <x v="0"/>
  </r>
  <r>
    <n v="830883"/>
    <d v="1899-12-31T00:22:23"/>
    <x v="0"/>
    <s v="old_page"/>
    <x v="0"/>
  </r>
  <r>
    <n v="892045"/>
    <d v="1899-12-31T00:05:52"/>
    <x v="1"/>
    <s v="new_page"/>
    <x v="0"/>
  </r>
  <r>
    <n v="843175"/>
    <d v="1899-12-31T00:59:13"/>
    <x v="1"/>
    <s v="new_page"/>
    <x v="1"/>
  </r>
  <r>
    <n v="769987"/>
    <d v="1899-12-31T00:14:23"/>
    <x v="1"/>
    <s v="new_page"/>
    <x v="0"/>
  </r>
  <r>
    <n v="639775"/>
    <d v="1899-12-31T00:11:15"/>
    <x v="1"/>
    <s v="new_page"/>
    <x v="0"/>
  </r>
  <r>
    <n v="797750"/>
    <d v="1899-12-31T00:16:41"/>
    <x v="1"/>
    <s v="new_page"/>
    <x v="0"/>
  </r>
  <r>
    <n v="911875"/>
    <d v="1899-12-31T00:07:28"/>
    <x v="1"/>
    <s v="new_page"/>
    <x v="0"/>
  </r>
  <r>
    <n v="747332"/>
    <d v="1899-12-31T00:03:58"/>
    <x v="1"/>
    <s v="new_page"/>
    <x v="1"/>
  </r>
  <r>
    <n v="825623"/>
    <d v="1899-12-31T00:21:39"/>
    <x v="1"/>
    <s v="new_page"/>
    <x v="0"/>
  </r>
  <r>
    <n v="632297"/>
    <d v="1899-12-31T00:52:11"/>
    <x v="0"/>
    <s v="old_page"/>
    <x v="0"/>
  </r>
  <r>
    <n v="875059"/>
    <d v="1899-12-31T00:17:23"/>
    <x v="1"/>
    <s v="new_page"/>
    <x v="0"/>
  </r>
  <r>
    <n v="738478"/>
    <d v="1899-12-31T00:08:35"/>
    <x v="0"/>
    <s v="old_page"/>
    <x v="0"/>
  </r>
  <r>
    <n v="662303"/>
    <d v="1899-12-31T00:44:44"/>
    <x v="0"/>
    <s v="old_page"/>
    <x v="0"/>
  </r>
  <r>
    <n v="789706"/>
    <d v="1899-12-31T00:41:00"/>
    <x v="0"/>
    <s v="new_page"/>
    <x v="0"/>
  </r>
  <r>
    <n v="762933"/>
    <d v="1899-12-31T00:32:22"/>
    <x v="0"/>
    <s v="old_page"/>
    <x v="0"/>
  </r>
  <r>
    <n v="909057"/>
    <d v="1899-12-31T00:27:08"/>
    <x v="1"/>
    <s v="new_page"/>
    <x v="0"/>
  </r>
  <r>
    <n v="901861"/>
    <d v="1899-12-31T00:14:38"/>
    <x v="1"/>
    <s v="new_page"/>
    <x v="0"/>
  </r>
  <r>
    <n v="886474"/>
    <d v="1899-12-31T00:48:37"/>
    <x v="1"/>
    <s v="new_page"/>
    <x v="0"/>
  </r>
  <r>
    <n v="834449"/>
    <d v="1899-12-31T00:39:36"/>
    <x v="0"/>
    <s v="old_page"/>
    <x v="0"/>
  </r>
  <r>
    <n v="658215"/>
    <d v="1899-12-31T00:22:20"/>
    <x v="1"/>
    <s v="new_page"/>
    <x v="0"/>
  </r>
  <r>
    <n v="722686"/>
    <d v="1899-12-31T00:28:53"/>
    <x v="0"/>
    <s v="old_page"/>
    <x v="0"/>
  </r>
  <r>
    <n v="864111"/>
    <d v="1899-12-31T00:58:53"/>
    <x v="0"/>
    <s v="old_page"/>
    <x v="0"/>
  </r>
  <r>
    <n v="805805"/>
    <d v="1899-12-31T00:21:57"/>
    <x v="0"/>
    <s v="old_page"/>
    <x v="1"/>
  </r>
  <r>
    <n v="850543"/>
    <d v="1899-12-31T00:59:33"/>
    <x v="0"/>
    <s v="old_page"/>
    <x v="0"/>
  </r>
  <r>
    <n v="852037"/>
    <d v="1899-12-31T00:28:20"/>
    <x v="0"/>
    <s v="old_page"/>
    <x v="1"/>
  </r>
  <r>
    <n v="770231"/>
    <d v="1899-12-31T00:51:32"/>
    <x v="0"/>
    <s v="old_page"/>
    <x v="0"/>
  </r>
  <r>
    <n v="704411"/>
    <d v="1899-12-31T00:50:44"/>
    <x v="1"/>
    <s v="new_page"/>
    <x v="1"/>
  </r>
  <r>
    <n v="644708"/>
    <d v="1899-12-31T00:21:16"/>
    <x v="0"/>
    <s v="old_page"/>
    <x v="0"/>
  </r>
  <r>
    <n v="652987"/>
    <d v="1899-12-31T00:21:11"/>
    <x v="0"/>
    <s v="old_page"/>
    <x v="0"/>
  </r>
  <r>
    <n v="702514"/>
    <d v="1899-12-31T00:55:02"/>
    <x v="1"/>
    <s v="new_page"/>
    <x v="0"/>
  </r>
  <r>
    <n v="913322"/>
    <d v="1899-12-31T00:55:43"/>
    <x v="0"/>
    <s v="old_page"/>
    <x v="1"/>
  </r>
  <r>
    <n v="630379"/>
    <d v="1899-12-31T00:31:30"/>
    <x v="0"/>
    <s v="old_page"/>
    <x v="1"/>
  </r>
  <r>
    <n v="638271"/>
    <d v="1899-12-31T00:46:17"/>
    <x v="1"/>
    <s v="new_page"/>
    <x v="0"/>
  </r>
  <r>
    <n v="789328"/>
    <d v="1899-12-31T00:29:20"/>
    <x v="0"/>
    <s v="old_page"/>
    <x v="0"/>
  </r>
  <r>
    <n v="688419"/>
    <d v="1899-12-31T00:42:59"/>
    <x v="1"/>
    <s v="new_page"/>
    <x v="0"/>
  </r>
  <r>
    <n v="792141"/>
    <d v="1899-12-31T00:00:18"/>
    <x v="0"/>
    <s v="old_page"/>
    <x v="0"/>
  </r>
  <r>
    <n v="734335"/>
    <d v="1899-12-31T00:58:20"/>
    <x v="1"/>
    <s v="new_page"/>
    <x v="0"/>
  </r>
  <r>
    <n v="879430"/>
    <d v="1899-12-31T00:52:56"/>
    <x v="1"/>
    <s v="new_page"/>
    <x v="1"/>
  </r>
  <r>
    <n v="923902"/>
    <d v="1899-12-31T00:59:14"/>
    <x v="1"/>
    <s v="new_page"/>
    <x v="1"/>
  </r>
  <r>
    <n v="775804"/>
    <d v="1899-12-31T00:54:13"/>
    <x v="1"/>
    <s v="new_page"/>
    <x v="0"/>
  </r>
  <r>
    <n v="634843"/>
    <d v="1899-12-31T00:13:10"/>
    <x v="1"/>
    <s v="new_page"/>
    <x v="0"/>
  </r>
  <r>
    <n v="889950"/>
    <d v="1899-12-31T00:53:37"/>
    <x v="0"/>
    <s v="old_page"/>
    <x v="0"/>
  </r>
  <r>
    <n v="746648"/>
    <d v="1899-12-31T00:15:31"/>
    <x v="1"/>
    <s v="new_page"/>
    <x v="0"/>
  </r>
  <r>
    <n v="661184"/>
    <d v="1899-12-31T00:52:52"/>
    <x v="0"/>
    <s v="old_page"/>
    <x v="0"/>
  </r>
  <r>
    <n v="856932"/>
    <d v="1899-12-31T00:39:51"/>
    <x v="1"/>
    <s v="new_page"/>
    <x v="0"/>
  </r>
  <r>
    <n v="937233"/>
    <d v="1899-12-31T00:05:15"/>
    <x v="0"/>
    <s v="old_page"/>
    <x v="0"/>
  </r>
  <r>
    <n v="945380"/>
    <d v="1899-12-31T00:31:30"/>
    <x v="1"/>
    <s v="new_page"/>
    <x v="0"/>
  </r>
  <r>
    <n v="727005"/>
    <d v="1899-12-31T00:05:51"/>
    <x v="0"/>
    <s v="old_page"/>
    <x v="0"/>
  </r>
  <r>
    <n v="686508"/>
    <d v="1899-12-31T00:45:27"/>
    <x v="1"/>
    <s v="new_page"/>
    <x v="0"/>
  </r>
  <r>
    <n v="697258"/>
    <d v="1899-12-31T00:22:30"/>
    <x v="0"/>
    <s v="old_page"/>
    <x v="0"/>
  </r>
  <r>
    <n v="813815"/>
    <d v="1899-12-31T00:51:30"/>
    <x v="0"/>
    <s v="old_page"/>
    <x v="1"/>
  </r>
  <r>
    <n v="864547"/>
    <d v="1899-12-31T00:34:02"/>
    <x v="0"/>
    <s v="old_page"/>
    <x v="0"/>
  </r>
  <r>
    <n v="794672"/>
    <d v="1899-12-31T00:21:56"/>
    <x v="0"/>
    <s v="old_page"/>
    <x v="0"/>
  </r>
  <r>
    <n v="739332"/>
    <d v="1899-12-31T00:19:26"/>
    <x v="0"/>
    <s v="old_page"/>
    <x v="0"/>
  </r>
  <r>
    <n v="725883"/>
    <d v="1899-12-31T00:07:41"/>
    <x v="0"/>
    <s v="old_page"/>
    <x v="0"/>
  </r>
  <r>
    <n v="793945"/>
    <d v="1899-12-31T00:18:11"/>
    <x v="1"/>
    <s v="new_page"/>
    <x v="0"/>
  </r>
  <r>
    <n v="867120"/>
    <d v="1899-12-31T00:49:39"/>
    <x v="1"/>
    <s v="new_page"/>
    <x v="0"/>
  </r>
  <r>
    <n v="741581"/>
    <d v="1899-12-31T00:11:32"/>
    <x v="0"/>
    <s v="old_page"/>
    <x v="0"/>
  </r>
  <r>
    <n v="836726"/>
    <d v="1899-12-31T00:02:46"/>
    <x v="0"/>
    <s v="old_page"/>
    <x v="0"/>
  </r>
  <r>
    <n v="833501"/>
    <d v="1899-12-31T00:38:13"/>
    <x v="1"/>
    <s v="new_page"/>
    <x v="0"/>
  </r>
  <r>
    <n v="720652"/>
    <d v="1899-12-31T00:39:50"/>
    <x v="1"/>
    <s v="new_page"/>
    <x v="0"/>
  </r>
  <r>
    <n v="925308"/>
    <d v="1899-12-31T00:46:55"/>
    <x v="0"/>
    <s v="old_page"/>
    <x v="0"/>
  </r>
  <r>
    <n v="904227"/>
    <d v="1899-12-31T00:10:22"/>
    <x v="0"/>
    <s v="old_page"/>
    <x v="0"/>
  </r>
  <r>
    <n v="854809"/>
    <d v="1899-12-31T00:59:53"/>
    <x v="0"/>
    <s v="new_page"/>
    <x v="0"/>
  </r>
  <r>
    <n v="818192"/>
    <d v="1899-12-31T00:45:42"/>
    <x v="1"/>
    <s v="new_page"/>
    <x v="0"/>
  </r>
  <r>
    <n v="833460"/>
    <d v="1899-12-31T00:53:46"/>
    <x v="0"/>
    <s v="old_page"/>
    <x v="1"/>
  </r>
  <r>
    <n v="931253"/>
    <d v="1899-12-31T00:29:23"/>
    <x v="0"/>
    <s v="old_page"/>
    <x v="0"/>
  </r>
  <r>
    <n v="883352"/>
    <d v="1899-12-31T00:48:52"/>
    <x v="0"/>
    <s v="old_page"/>
    <x v="0"/>
  </r>
  <r>
    <n v="670363"/>
    <d v="1899-12-31T00:32:03"/>
    <x v="1"/>
    <s v="new_page"/>
    <x v="1"/>
  </r>
  <r>
    <n v="673732"/>
    <d v="1899-12-31T00:26:17"/>
    <x v="1"/>
    <s v="new_page"/>
    <x v="0"/>
  </r>
  <r>
    <n v="694714"/>
    <d v="1899-12-31T00:55:16"/>
    <x v="0"/>
    <s v="old_page"/>
    <x v="0"/>
  </r>
  <r>
    <n v="849493"/>
    <d v="1899-12-31T00:05:45"/>
    <x v="1"/>
    <s v="new_page"/>
    <x v="0"/>
  </r>
  <r>
    <n v="904142"/>
    <d v="1899-12-31T00:56:50"/>
    <x v="1"/>
    <s v="new_page"/>
    <x v="0"/>
  </r>
  <r>
    <n v="818693"/>
    <d v="1899-12-31T00:03:20"/>
    <x v="0"/>
    <s v="old_page"/>
    <x v="1"/>
  </r>
  <r>
    <n v="760759"/>
    <d v="1899-12-31T00:59:27"/>
    <x v="0"/>
    <s v="old_page"/>
    <x v="0"/>
  </r>
  <r>
    <n v="879030"/>
    <d v="1899-12-31T00:13:20"/>
    <x v="1"/>
    <s v="new_page"/>
    <x v="0"/>
  </r>
  <r>
    <n v="645418"/>
    <d v="1899-12-31T00:14:19"/>
    <x v="1"/>
    <s v="new_page"/>
    <x v="0"/>
  </r>
  <r>
    <n v="878434"/>
    <d v="1899-12-31T00:46:07"/>
    <x v="0"/>
    <s v="old_page"/>
    <x v="0"/>
  </r>
  <r>
    <n v="695402"/>
    <d v="1899-12-31T00:57:48"/>
    <x v="0"/>
    <s v="old_page"/>
    <x v="0"/>
  </r>
  <r>
    <n v="661197"/>
    <d v="1899-12-31T00:11:24"/>
    <x v="1"/>
    <s v="new_page"/>
    <x v="0"/>
  </r>
  <r>
    <n v="905918"/>
    <d v="1899-12-31T00:33:52"/>
    <x v="1"/>
    <s v="new_page"/>
    <x v="0"/>
  </r>
  <r>
    <n v="734281"/>
    <d v="1899-12-31T00:27:41"/>
    <x v="1"/>
    <s v="new_page"/>
    <x v="0"/>
  </r>
  <r>
    <n v="676315"/>
    <d v="1899-12-31T00:55:11"/>
    <x v="0"/>
    <s v="old_page"/>
    <x v="0"/>
  </r>
  <r>
    <n v="895068"/>
    <d v="1899-12-31T00:32:53"/>
    <x v="1"/>
    <s v="new_page"/>
    <x v="1"/>
  </r>
  <r>
    <n v="910880"/>
    <d v="1899-12-31T00:59:19"/>
    <x v="0"/>
    <s v="old_page"/>
    <x v="0"/>
  </r>
  <r>
    <n v="680742"/>
    <d v="1899-12-31T00:40:46"/>
    <x v="1"/>
    <s v="new_page"/>
    <x v="1"/>
  </r>
  <r>
    <n v="871175"/>
    <d v="1899-12-31T00:34:20"/>
    <x v="0"/>
    <s v="old_page"/>
    <x v="0"/>
  </r>
  <r>
    <n v="796210"/>
    <d v="1899-12-31T00:36:41"/>
    <x v="1"/>
    <s v="new_page"/>
    <x v="0"/>
  </r>
  <r>
    <n v="908441"/>
    <d v="1899-12-31T00:35:40"/>
    <x v="1"/>
    <s v="new_page"/>
    <x v="0"/>
  </r>
  <r>
    <n v="850012"/>
    <d v="1899-12-31T00:08:28"/>
    <x v="0"/>
    <s v="old_page"/>
    <x v="0"/>
  </r>
  <r>
    <n v="941521"/>
    <d v="1899-12-31T00:12:15"/>
    <x v="0"/>
    <s v="old_page"/>
    <x v="0"/>
  </r>
  <r>
    <n v="734081"/>
    <d v="1899-12-31T00:44:15"/>
    <x v="1"/>
    <s v="new_page"/>
    <x v="0"/>
  </r>
  <r>
    <n v="671223"/>
    <d v="1899-12-31T00:07:58"/>
    <x v="1"/>
    <s v="new_page"/>
    <x v="0"/>
  </r>
  <r>
    <n v="643015"/>
    <d v="1899-12-31T00:47:26"/>
    <x v="1"/>
    <s v="new_page"/>
    <x v="0"/>
  </r>
  <r>
    <n v="827034"/>
    <d v="1899-12-31T00:21:58"/>
    <x v="1"/>
    <s v="new_page"/>
    <x v="0"/>
  </r>
  <r>
    <n v="888320"/>
    <d v="1899-12-31T00:42:03"/>
    <x v="0"/>
    <s v="old_page"/>
    <x v="0"/>
  </r>
  <r>
    <n v="790119"/>
    <d v="1899-12-31T00:45:31"/>
    <x v="1"/>
    <s v="new_page"/>
    <x v="0"/>
  </r>
  <r>
    <n v="715604"/>
    <d v="1899-12-31T00:31:47"/>
    <x v="0"/>
    <s v="old_page"/>
    <x v="0"/>
  </r>
  <r>
    <n v="747425"/>
    <d v="1899-12-31T00:00:41"/>
    <x v="0"/>
    <s v="old_page"/>
    <x v="0"/>
  </r>
  <r>
    <n v="784173"/>
    <d v="1899-12-31T00:16:09"/>
    <x v="1"/>
    <s v="new_page"/>
    <x v="0"/>
  </r>
  <r>
    <n v="847470"/>
    <d v="1899-12-31T00:18:02"/>
    <x v="1"/>
    <s v="new_page"/>
    <x v="0"/>
  </r>
  <r>
    <n v="901779"/>
    <d v="1899-12-31T00:42:09"/>
    <x v="1"/>
    <s v="new_page"/>
    <x v="0"/>
  </r>
  <r>
    <n v="728615"/>
    <d v="1899-12-31T00:00:09"/>
    <x v="0"/>
    <s v="old_page"/>
    <x v="0"/>
  </r>
  <r>
    <n v="632282"/>
    <d v="1899-12-31T00:36:55"/>
    <x v="0"/>
    <s v="old_page"/>
    <x v="0"/>
  </r>
  <r>
    <n v="719901"/>
    <d v="1899-12-31T00:57:52"/>
    <x v="0"/>
    <s v="old_page"/>
    <x v="0"/>
  </r>
  <r>
    <n v="672859"/>
    <d v="1899-12-31T00:29:05"/>
    <x v="1"/>
    <s v="new_page"/>
    <x v="0"/>
  </r>
  <r>
    <n v="731579"/>
    <d v="1899-12-31T00:27:36"/>
    <x v="0"/>
    <s v="old_page"/>
    <x v="0"/>
  </r>
  <r>
    <n v="939234"/>
    <d v="1899-12-31T00:04:25"/>
    <x v="0"/>
    <s v="old_page"/>
    <x v="0"/>
  </r>
  <r>
    <n v="887933"/>
    <d v="1899-12-31T00:11:42"/>
    <x v="1"/>
    <s v="new_page"/>
    <x v="0"/>
  </r>
  <r>
    <n v="924054"/>
    <d v="1899-12-31T00:43:26"/>
    <x v="0"/>
    <s v="old_page"/>
    <x v="0"/>
  </r>
  <r>
    <n v="702491"/>
    <d v="1899-12-31T00:32:01"/>
    <x v="1"/>
    <s v="new_page"/>
    <x v="1"/>
  </r>
  <r>
    <n v="838462"/>
    <d v="1899-12-31T00:43:27"/>
    <x v="1"/>
    <s v="new_page"/>
    <x v="0"/>
  </r>
  <r>
    <n v="835323"/>
    <d v="1899-12-31T00:47:50"/>
    <x v="0"/>
    <s v="old_page"/>
    <x v="0"/>
  </r>
  <r>
    <n v="839034"/>
    <d v="1899-12-31T00:25:56"/>
    <x v="1"/>
    <s v="new_page"/>
    <x v="0"/>
  </r>
  <r>
    <n v="766090"/>
    <d v="1899-12-31T00:25:36"/>
    <x v="0"/>
    <s v="old_page"/>
    <x v="0"/>
  </r>
  <r>
    <n v="944762"/>
    <d v="1899-12-31T00:41:44"/>
    <x v="1"/>
    <s v="new_page"/>
    <x v="0"/>
  </r>
  <r>
    <n v="693120"/>
    <d v="1899-12-31T00:39:11"/>
    <x v="1"/>
    <s v="new_page"/>
    <x v="0"/>
  </r>
  <r>
    <n v="898612"/>
    <d v="1899-12-31T00:06:17"/>
    <x v="0"/>
    <s v="old_page"/>
    <x v="1"/>
  </r>
  <r>
    <n v="807759"/>
    <d v="1899-12-31T00:11:35"/>
    <x v="1"/>
    <s v="new_page"/>
    <x v="0"/>
  </r>
  <r>
    <n v="835354"/>
    <d v="1899-12-31T00:14:39"/>
    <x v="1"/>
    <s v="new_page"/>
    <x v="0"/>
  </r>
  <r>
    <n v="933203"/>
    <d v="1899-12-31T00:09:11"/>
    <x v="1"/>
    <s v="new_page"/>
    <x v="0"/>
  </r>
  <r>
    <n v="655719"/>
    <d v="1899-12-31T00:08:25"/>
    <x v="1"/>
    <s v="new_page"/>
    <x v="0"/>
  </r>
  <r>
    <n v="772226"/>
    <d v="1899-12-31T00:01:47"/>
    <x v="0"/>
    <s v="old_page"/>
    <x v="0"/>
  </r>
  <r>
    <n v="911642"/>
    <d v="1899-12-31T00:36:32"/>
    <x v="0"/>
    <s v="new_page"/>
    <x v="0"/>
  </r>
  <r>
    <n v="818778"/>
    <d v="1899-12-31T00:44:46"/>
    <x v="0"/>
    <s v="old_page"/>
    <x v="0"/>
  </r>
  <r>
    <n v="828619"/>
    <d v="1899-12-31T00:48:23"/>
    <x v="0"/>
    <s v="old_page"/>
    <x v="1"/>
  </r>
  <r>
    <n v="727374"/>
    <d v="1899-12-31T00:12:20"/>
    <x v="1"/>
    <s v="new_page"/>
    <x v="0"/>
  </r>
  <r>
    <n v="699691"/>
    <d v="1899-12-31T00:47:14"/>
    <x v="0"/>
    <s v="old_page"/>
    <x v="0"/>
  </r>
  <r>
    <n v="819023"/>
    <d v="1899-12-31T00:24:51"/>
    <x v="1"/>
    <s v="new_page"/>
    <x v="0"/>
  </r>
  <r>
    <n v="943022"/>
    <d v="1899-12-31T00:36:21"/>
    <x v="1"/>
    <s v="new_page"/>
    <x v="0"/>
  </r>
  <r>
    <n v="739822"/>
    <d v="1899-12-31T00:12:52"/>
    <x v="0"/>
    <s v="old_page"/>
    <x v="0"/>
  </r>
  <r>
    <n v="909326"/>
    <d v="1899-12-31T00:31:52"/>
    <x v="0"/>
    <s v="old_page"/>
    <x v="0"/>
  </r>
  <r>
    <n v="706350"/>
    <d v="1899-12-31T00:04:42"/>
    <x v="0"/>
    <s v="old_page"/>
    <x v="0"/>
  </r>
  <r>
    <n v="804408"/>
    <d v="1899-12-31T00:34:47"/>
    <x v="0"/>
    <s v="old_page"/>
    <x v="0"/>
  </r>
  <r>
    <n v="644630"/>
    <d v="1899-12-31T00:45:21"/>
    <x v="1"/>
    <s v="new_page"/>
    <x v="0"/>
  </r>
  <r>
    <n v="859809"/>
    <d v="1899-12-31T00:58:43"/>
    <x v="1"/>
    <s v="new_page"/>
    <x v="0"/>
  </r>
  <r>
    <n v="693111"/>
    <d v="1899-12-31T00:31:28"/>
    <x v="1"/>
    <s v="new_page"/>
    <x v="0"/>
  </r>
  <r>
    <n v="875171"/>
    <d v="1899-12-31T00:53:46"/>
    <x v="1"/>
    <s v="new_page"/>
    <x v="0"/>
  </r>
  <r>
    <n v="925957"/>
    <d v="1899-12-31T00:25:43"/>
    <x v="0"/>
    <s v="old_page"/>
    <x v="0"/>
  </r>
  <r>
    <n v="684503"/>
    <d v="1899-12-31T00:18:47"/>
    <x v="0"/>
    <s v="new_page"/>
    <x v="0"/>
  </r>
  <r>
    <n v="646080"/>
    <d v="1899-12-31T00:59:45"/>
    <x v="1"/>
    <s v="new_page"/>
    <x v="0"/>
  </r>
  <r>
    <n v="669234"/>
    <d v="1899-12-31T00:28:39"/>
    <x v="0"/>
    <s v="old_page"/>
    <x v="0"/>
  </r>
  <r>
    <n v="741300"/>
    <d v="1899-12-31T00:20:49"/>
    <x v="0"/>
    <s v="old_page"/>
    <x v="0"/>
  </r>
  <r>
    <n v="831977"/>
    <d v="1899-12-31T00:14:58"/>
    <x v="1"/>
    <s v="new_page"/>
    <x v="0"/>
  </r>
  <r>
    <n v="831940"/>
    <d v="1899-12-31T00:41:33"/>
    <x v="1"/>
    <s v="new_page"/>
    <x v="0"/>
  </r>
  <r>
    <n v="879462"/>
    <d v="1899-12-31T00:24:13"/>
    <x v="1"/>
    <s v="new_page"/>
    <x v="0"/>
  </r>
  <r>
    <n v="709907"/>
    <d v="1899-12-31T00:54:27"/>
    <x v="0"/>
    <s v="old_page"/>
    <x v="0"/>
  </r>
  <r>
    <n v="873581"/>
    <d v="1899-12-31T00:40:54"/>
    <x v="0"/>
    <s v="old_page"/>
    <x v="0"/>
  </r>
  <r>
    <n v="803851"/>
    <d v="1899-12-31T00:55:28"/>
    <x v="0"/>
    <s v="old_page"/>
    <x v="0"/>
  </r>
  <r>
    <n v="736894"/>
    <d v="1899-12-31T00:44:04"/>
    <x v="0"/>
    <s v="old_page"/>
    <x v="0"/>
  </r>
  <r>
    <n v="900267"/>
    <d v="1899-12-31T00:13:22"/>
    <x v="1"/>
    <s v="new_page"/>
    <x v="0"/>
  </r>
  <r>
    <n v="941900"/>
    <d v="1899-12-31T00:35:41"/>
    <x v="0"/>
    <s v="old_page"/>
    <x v="1"/>
  </r>
  <r>
    <n v="747100"/>
    <d v="1899-12-31T00:09:14"/>
    <x v="1"/>
    <s v="new_page"/>
    <x v="0"/>
  </r>
  <r>
    <n v="769070"/>
    <d v="1899-12-31T00:38:01"/>
    <x v="0"/>
    <s v="old_page"/>
    <x v="0"/>
  </r>
  <r>
    <n v="845271"/>
    <d v="1899-12-31T00:18:44"/>
    <x v="0"/>
    <s v="old_page"/>
    <x v="0"/>
  </r>
  <r>
    <n v="925917"/>
    <d v="1899-12-31T00:35:51"/>
    <x v="0"/>
    <s v="old_page"/>
    <x v="1"/>
  </r>
  <r>
    <n v="761414"/>
    <d v="1899-12-31T00:32:28"/>
    <x v="0"/>
    <s v="old_page"/>
    <x v="0"/>
  </r>
  <r>
    <n v="901232"/>
    <d v="1899-12-31T00:24:53"/>
    <x v="0"/>
    <s v="old_page"/>
    <x v="0"/>
  </r>
  <r>
    <n v="912824"/>
    <d v="1899-12-31T00:02:40"/>
    <x v="1"/>
    <s v="new_page"/>
    <x v="0"/>
  </r>
  <r>
    <n v="741898"/>
    <d v="1899-12-31T00:06:54"/>
    <x v="0"/>
    <s v="old_page"/>
    <x v="0"/>
  </r>
  <r>
    <n v="640193"/>
    <d v="1899-12-31T00:33:33"/>
    <x v="0"/>
    <s v="old_page"/>
    <x v="0"/>
  </r>
  <r>
    <n v="810821"/>
    <d v="1899-12-31T00:12:13"/>
    <x v="1"/>
    <s v="new_page"/>
    <x v="0"/>
  </r>
  <r>
    <n v="694590"/>
    <d v="1899-12-31T00:49:05"/>
    <x v="0"/>
    <s v="old_page"/>
    <x v="0"/>
  </r>
  <r>
    <n v="779446"/>
    <d v="1899-12-31T00:27:51"/>
    <x v="0"/>
    <s v="old_page"/>
    <x v="0"/>
  </r>
  <r>
    <n v="884525"/>
    <d v="1899-12-31T00:16:38"/>
    <x v="1"/>
    <s v="new_page"/>
    <x v="0"/>
  </r>
  <r>
    <n v="867918"/>
    <d v="1899-12-31T00:04:37"/>
    <x v="0"/>
    <s v="old_page"/>
    <x v="1"/>
  </r>
  <r>
    <n v="885302"/>
    <d v="1899-12-31T00:52:51"/>
    <x v="0"/>
    <s v="old_page"/>
    <x v="0"/>
  </r>
  <r>
    <n v="811973"/>
    <d v="1899-12-31T00:54:51"/>
    <x v="0"/>
    <s v="old_page"/>
    <x v="0"/>
  </r>
  <r>
    <n v="807255"/>
    <d v="1899-12-31T00:41:35"/>
    <x v="0"/>
    <s v="old_page"/>
    <x v="0"/>
  </r>
  <r>
    <n v="884372"/>
    <d v="1899-12-31T00:13:33"/>
    <x v="0"/>
    <s v="old_page"/>
    <x v="0"/>
  </r>
  <r>
    <n v="715628"/>
    <d v="1899-12-31T00:07:42"/>
    <x v="1"/>
    <s v="new_page"/>
    <x v="0"/>
  </r>
  <r>
    <n v="631179"/>
    <d v="1899-12-31T00:39:29"/>
    <x v="0"/>
    <s v="old_page"/>
    <x v="1"/>
  </r>
  <r>
    <n v="880463"/>
    <d v="1899-12-31T00:48:20"/>
    <x v="0"/>
    <s v="old_page"/>
    <x v="0"/>
  </r>
  <r>
    <n v="687447"/>
    <d v="1899-12-31T00:10:46"/>
    <x v="0"/>
    <s v="old_page"/>
    <x v="1"/>
  </r>
  <r>
    <n v="719372"/>
    <d v="1899-12-31T00:43:09"/>
    <x v="0"/>
    <s v="old_page"/>
    <x v="0"/>
  </r>
  <r>
    <n v="792220"/>
    <d v="1899-12-31T00:13:30"/>
    <x v="1"/>
    <s v="new_page"/>
    <x v="0"/>
  </r>
  <r>
    <n v="660803"/>
    <d v="1899-12-31T00:19:45"/>
    <x v="1"/>
    <s v="old_page"/>
    <x v="0"/>
  </r>
  <r>
    <n v="934312"/>
    <d v="1899-12-31T00:13:50"/>
    <x v="1"/>
    <s v="new_page"/>
    <x v="1"/>
  </r>
  <r>
    <n v="826558"/>
    <d v="1899-12-31T00:27:37"/>
    <x v="1"/>
    <s v="new_page"/>
    <x v="0"/>
  </r>
  <r>
    <n v="726753"/>
    <d v="1899-12-31T00:11:58"/>
    <x v="0"/>
    <s v="old_page"/>
    <x v="0"/>
  </r>
  <r>
    <n v="698125"/>
    <d v="1899-12-31T00:51:23"/>
    <x v="1"/>
    <s v="new_page"/>
    <x v="0"/>
  </r>
  <r>
    <n v="768524"/>
    <d v="1899-12-31T00:51:28"/>
    <x v="1"/>
    <s v="new_page"/>
    <x v="0"/>
  </r>
  <r>
    <n v="727253"/>
    <d v="1899-12-31T00:43:57"/>
    <x v="1"/>
    <s v="new_page"/>
    <x v="0"/>
  </r>
  <r>
    <n v="936521"/>
    <d v="1899-12-31T00:41:55"/>
    <x v="0"/>
    <s v="old_page"/>
    <x v="0"/>
  </r>
  <r>
    <n v="905011"/>
    <d v="1899-12-31T00:05:17"/>
    <x v="0"/>
    <s v="old_page"/>
    <x v="0"/>
  </r>
  <r>
    <n v="636678"/>
    <d v="1899-12-31T00:50:09"/>
    <x v="0"/>
    <s v="old_page"/>
    <x v="0"/>
  </r>
  <r>
    <n v="638711"/>
    <d v="1899-12-31T00:46:32"/>
    <x v="0"/>
    <s v="old_page"/>
    <x v="0"/>
  </r>
  <r>
    <n v="809406"/>
    <d v="1899-12-31T00:43:25"/>
    <x v="0"/>
    <s v="old_page"/>
    <x v="1"/>
  </r>
  <r>
    <n v="668120"/>
    <d v="1899-12-31T00:04:39"/>
    <x v="0"/>
    <s v="old_page"/>
    <x v="0"/>
  </r>
  <r>
    <n v="773215"/>
    <d v="1899-12-31T00:47:24"/>
    <x v="0"/>
    <s v="old_page"/>
    <x v="0"/>
  </r>
  <r>
    <n v="870934"/>
    <d v="1899-12-31T00:12:46"/>
    <x v="1"/>
    <s v="new_page"/>
    <x v="0"/>
  </r>
  <r>
    <n v="728398"/>
    <d v="1899-12-31T00:19:22"/>
    <x v="1"/>
    <s v="new_page"/>
    <x v="0"/>
  </r>
  <r>
    <n v="680992"/>
    <d v="1899-12-31T00:17:08"/>
    <x v="1"/>
    <s v="new_page"/>
    <x v="0"/>
  </r>
  <r>
    <n v="644098"/>
    <d v="1899-12-31T00:44:46"/>
    <x v="1"/>
    <s v="new_page"/>
    <x v="0"/>
  </r>
  <r>
    <n v="776713"/>
    <d v="1899-12-31T00:33:59"/>
    <x v="0"/>
    <s v="old_page"/>
    <x v="0"/>
  </r>
  <r>
    <n v="941692"/>
    <d v="1899-12-31T00:09:23"/>
    <x v="0"/>
    <s v="old_page"/>
    <x v="0"/>
  </r>
  <r>
    <n v="785530"/>
    <d v="1899-12-31T00:18:56"/>
    <x v="1"/>
    <s v="old_page"/>
    <x v="0"/>
  </r>
  <r>
    <n v="923786"/>
    <d v="1899-12-31T00:02:00"/>
    <x v="1"/>
    <s v="new_page"/>
    <x v="1"/>
  </r>
  <r>
    <n v="879303"/>
    <d v="1899-12-31T00:49:55"/>
    <x v="1"/>
    <s v="new_page"/>
    <x v="0"/>
  </r>
  <r>
    <n v="871510"/>
    <d v="1899-12-31T00:39:30"/>
    <x v="1"/>
    <s v="new_page"/>
    <x v="0"/>
  </r>
  <r>
    <n v="774376"/>
    <d v="1899-12-31T00:34:55"/>
    <x v="1"/>
    <s v="new_page"/>
    <x v="0"/>
  </r>
  <r>
    <n v="942649"/>
    <d v="1899-12-31T00:47:18"/>
    <x v="1"/>
    <s v="new_page"/>
    <x v="1"/>
  </r>
  <r>
    <n v="944436"/>
    <d v="1899-12-31T00:55:34"/>
    <x v="1"/>
    <s v="new_page"/>
    <x v="0"/>
  </r>
  <r>
    <n v="667914"/>
    <d v="1899-12-31T00:27:19"/>
    <x v="1"/>
    <s v="new_page"/>
    <x v="0"/>
  </r>
  <r>
    <n v="858496"/>
    <d v="1899-12-31T00:44:18"/>
    <x v="1"/>
    <s v="new_page"/>
    <x v="0"/>
  </r>
  <r>
    <n v="804807"/>
    <d v="1899-12-31T00:36:13"/>
    <x v="0"/>
    <s v="old_page"/>
    <x v="0"/>
  </r>
  <r>
    <n v="778593"/>
    <d v="1899-12-31T00:26:40"/>
    <x v="1"/>
    <s v="new_page"/>
    <x v="1"/>
  </r>
  <r>
    <n v="876339"/>
    <d v="1899-12-31T00:42:54"/>
    <x v="1"/>
    <s v="new_page"/>
    <x v="0"/>
  </r>
  <r>
    <n v="927238"/>
    <d v="1899-12-31T00:20:55"/>
    <x v="0"/>
    <s v="old_page"/>
    <x v="0"/>
  </r>
  <r>
    <n v="652235"/>
    <d v="1899-12-31T00:41:06"/>
    <x v="0"/>
    <s v="old_page"/>
    <x v="1"/>
  </r>
  <r>
    <n v="643648"/>
    <d v="1899-12-31T00:46:06"/>
    <x v="1"/>
    <s v="new_page"/>
    <x v="1"/>
  </r>
  <r>
    <n v="653741"/>
    <d v="1899-12-31T00:34:45"/>
    <x v="0"/>
    <s v="old_page"/>
    <x v="0"/>
  </r>
  <r>
    <n v="734339"/>
    <d v="1899-12-31T00:32:41"/>
    <x v="0"/>
    <s v="old_page"/>
    <x v="0"/>
  </r>
  <r>
    <n v="817323"/>
    <d v="1899-12-31T00:20:41"/>
    <x v="1"/>
    <s v="new_page"/>
    <x v="0"/>
  </r>
  <r>
    <n v="916659"/>
    <d v="1899-12-31T00:56:44"/>
    <x v="0"/>
    <s v="old_page"/>
    <x v="0"/>
  </r>
  <r>
    <n v="759245"/>
    <d v="1899-12-31T00:31:22"/>
    <x v="0"/>
    <s v="old_page"/>
    <x v="0"/>
  </r>
  <r>
    <n v="925906"/>
    <d v="1899-12-31T00:42:27"/>
    <x v="0"/>
    <s v="old_page"/>
    <x v="0"/>
  </r>
  <r>
    <n v="633771"/>
    <d v="1899-12-31T00:25:13"/>
    <x v="0"/>
    <s v="old_page"/>
    <x v="0"/>
  </r>
  <r>
    <n v="850075"/>
    <d v="1899-12-31T00:56:22"/>
    <x v="1"/>
    <s v="new_page"/>
    <x v="0"/>
  </r>
  <r>
    <n v="752519"/>
    <d v="1899-12-31T00:36:06"/>
    <x v="1"/>
    <s v="new_page"/>
    <x v="1"/>
  </r>
  <r>
    <n v="700188"/>
    <d v="1899-12-31T00:03:08"/>
    <x v="1"/>
    <s v="new_page"/>
    <x v="0"/>
  </r>
  <r>
    <n v="857216"/>
    <d v="1899-12-31T00:32:53"/>
    <x v="1"/>
    <s v="new_page"/>
    <x v="0"/>
  </r>
  <r>
    <n v="845673"/>
    <d v="1899-12-31T00:55:49"/>
    <x v="1"/>
    <s v="new_page"/>
    <x v="0"/>
  </r>
  <r>
    <n v="905079"/>
    <d v="1899-12-31T00:59:39"/>
    <x v="0"/>
    <s v="old_page"/>
    <x v="0"/>
  </r>
  <r>
    <n v="686994"/>
    <d v="1899-12-31T00:35:09"/>
    <x v="0"/>
    <s v="old_page"/>
    <x v="0"/>
  </r>
  <r>
    <n v="766209"/>
    <d v="1899-12-31T00:28:32"/>
    <x v="1"/>
    <s v="new_page"/>
    <x v="0"/>
  </r>
  <r>
    <n v="665079"/>
    <d v="1899-12-31T00:41:44"/>
    <x v="1"/>
    <s v="new_page"/>
    <x v="0"/>
  </r>
  <r>
    <n v="738714"/>
    <d v="1899-12-31T00:14:42"/>
    <x v="0"/>
    <s v="old_page"/>
    <x v="0"/>
  </r>
  <r>
    <n v="731834"/>
    <d v="1899-12-31T00:19:55"/>
    <x v="1"/>
    <s v="new_page"/>
    <x v="0"/>
  </r>
  <r>
    <n v="821943"/>
    <d v="1899-12-31T00:14:02"/>
    <x v="0"/>
    <s v="old_page"/>
    <x v="0"/>
  </r>
  <r>
    <n v="819875"/>
    <d v="1899-12-31T00:54:33"/>
    <x v="1"/>
    <s v="new_page"/>
    <x v="0"/>
  </r>
  <r>
    <n v="897603"/>
    <d v="1899-12-31T00:57:53"/>
    <x v="0"/>
    <s v="old_page"/>
    <x v="0"/>
  </r>
  <r>
    <n v="749136"/>
    <d v="1899-12-31T00:22:10"/>
    <x v="0"/>
    <s v="old_page"/>
    <x v="0"/>
  </r>
  <r>
    <n v="898897"/>
    <d v="1899-12-31T00:05:29"/>
    <x v="1"/>
    <s v="new_page"/>
    <x v="0"/>
  </r>
  <r>
    <n v="817410"/>
    <d v="1899-12-31T00:03:55"/>
    <x v="1"/>
    <s v="new_page"/>
    <x v="0"/>
  </r>
  <r>
    <n v="689791"/>
    <d v="1899-12-31T00:49:31"/>
    <x v="0"/>
    <s v="old_page"/>
    <x v="0"/>
  </r>
  <r>
    <n v="792084"/>
    <d v="1899-12-31T00:53:18"/>
    <x v="1"/>
    <s v="new_page"/>
    <x v="0"/>
  </r>
  <r>
    <n v="808336"/>
    <d v="1899-12-31T00:26:16"/>
    <x v="0"/>
    <s v="old_page"/>
    <x v="0"/>
  </r>
  <r>
    <n v="637129"/>
    <d v="1899-12-31T00:18:32"/>
    <x v="1"/>
    <s v="new_page"/>
    <x v="1"/>
  </r>
  <r>
    <n v="669200"/>
    <d v="1899-12-31T00:38:38"/>
    <x v="0"/>
    <s v="old_page"/>
    <x v="1"/>
  </r>
  <r>
    <n v="790859"/>
    <d v="1899-12-31T00:58:55"/>
    <x v="0"/>
    <s v="old_page"/>
    <x v="0"/>
  </r>
  <r>
    <n v="917315"/>
    <d v="1899-12-31T00:34:54"/>
    <x v="0"/>
    <s v="old_page"/>
    <x v="0"/>
  </r>
  <r>
    <n v="671400"/>
    <d v="1899-12-31T00:14:05"/>
    <x v="1"/>
    <s v="new_page"/>
    <x v="1"/>
  </r>
  <r>
    <n v="678559"/>
    <d v="1899-12-31T00:09:43"/>
    <x v="1"/>
    <s v="new_page"/>
    <x v="0"/>
  </r>
  <r>
    <n v="674980"/>
    <d v="1899-12-31T00:10:13"/>
    <x v="0"/>
    <s v="old_page"/>
    <x v="0"/>
  </r>
  <r>
    <n v="702123"/>
    <d v="1899-12-31T00:47:12"/>
    <x v="1"/>
    <s v="new_page"/>
    <x v="0"/>
  </r>
  <r>
    <n v="890585"/>
    <d v="1899-12-31T00:57:03"/>
    <x v="1"/>
    <s v="new_page"/>
    <x v="0"/>
  </r>
  <r>
    <n v="726888"/>
    <d v="1899-12-31T00:03:10"/>
    <x v="0"/>
    <s v="old_page"/>
    <x v="0"/>
  </r>
  <r>
    <n v="631914"/>
    <d v="1899-12-31T00:48:12"/>
    <x v="1"/>
    <s v="new_page"/>
    <x v="0"/>
  </r>
  <r>
    <n v="636940"/>
    <d v="1899-12-31T00:36:15"/>
    <x v="0"/>
    <s v="old_page"/>
    <x v="0"/>
  </r>
  <r>
    <n v="692394"/>
    <d v="1899-12-31T00:37:36"/>
    <x v="1"/>
    <s v="new_page"/>
    <x v="0"/>
  </r>
  <r>
    <n v="683610"/>
    <d v="1899-12-31T00:53:43"/>
    <x v="1"/>
    <s v="new_page"/>
    <x v="0"/>
  </r>
  <r>
    <n v="825038"/>
    <d v="1899-12-31T00:33:35"/>
    <x v="1"/>
    <s v="new_page"/>
    <x v="0"/>
  </r>
  <r>
    <n v="747121"/>
    <d v="1899-12-31T00:23:16"/>
    <x v="1"/>
    <s v="new_page"/>
    <x v="0"/>
  </r>
  <r>
    <n v="780370"/>
    <d v="1899-12-31T00:51:35"/>
    <x v="0"/>
    <s v="old_page"/>
    <x v="0"/>
  </r>
  <r>
    <n v="852011"/>
    <d v="1899-12-31T00:46:39"/>
    <x v="1"/>
    <s v="new_page"/>
    <x v="0"/>
  </r>
  <r>
    <n v="932628"/>
    <d v="1899-12-31T00:39:22"/>
    <x v="0"/>
    <s v="old_page"/>
    <x v="0"/>
  </r>
  <r>
    <n v="845963"/>
    <d v="1899-12-31T00:12:04"/>
    <x v="1"/>
    <s v="new_page"/>
    <x v="0"/>
  </r>
  <r>
    <n v="817274"/>
    <d v="1899-12-31T00:08:38"/>
    <x v="1"/>
    <s v="new_page"/>
    <x v="0"/>
  </r>
  <r>
    <n v="686554"/>
    <d v="1899-12-31T00:35:15"/>
    <x v="0"/>
    <s v="old_page"/>
    <x v="0"/>
  </r>
  <r>
    <n v="636151"/>
    <d v="1899-12-31T00:53:58"/>
    <x v="1"/>
    <s v="new_page"/>
    <x v="0"/>
  </r>
  <r>
    <n v="752194"/>
    <d v="1899-12-31T00:53:16"/>
    <x v="0"/>
    <s v="old_page"/>
    <x v="0"/>
  </r>
  <r>
    <n v="633643"/>
    <d v="1899-12-31T00:51:20"/>
    <x v="0"/>
    <s v="old_page"/>
    <x v="0"/>
  </r>
  <r>
    <n v="703558"/>
    <d v="1899-12-31T00:24:16"/>
    <x v="0"/>
    <s v="old_page"/>
    <x v="0"/>
  </r>
  <r>
    <n v="901316"/>
    <d v="1899-12-31T00:52:59"/>
    <x v="1"/>
    <s v="new_page"/>
    <x v="1"/>
  </r>
  <r>
    <n v="894508"/>
    <d v="1899-12-31T00:10:56"/>
    <x v="0"/>
    <s v="old_page"/>
    <x v="0"/>
  </r>
  <r>
    <n v="748558"/>
    <d v="1899-12-31T00:30:05"/>
    <x v="1"/>
    <s v="new_page"/>
    <x v="0"/>
  </r>
  <r>
    <n v="902502"/>
    <d v="1899-12-31T00:20:17"/>
    <x v="1"/>
    <s v="new_page"/>
    <x v="0"/>
  </r>
  <r>
    <n v="846320"/>
    <d v="1899-12-31T00:01:12"/>
    <x v="0"/>
    <s v="old_page"/>
    <x v="0"/>
  </r>
  <r>
    <n v="821552"/>
    <d v="1899-12-31T00:52:24"/>
    <x v="1"/>
    <s v="new_page"/>
    <x v="0"/>
  </r>
  <r>
    <n v="901877"/>
    <d v="1899-12-31T00:52:55"/>
    <x v="0"/>
    <s v="old_page"/>
    <x v="0"/>
  </r>
  <r>
    <n v="649845"/>
    <d v="1899-12-31T00:49:07"/>
    <x v="0"/>
    <s v="old_page"/>
    <x v="1"/>
  </r>
  <r>
    <n v="647114"/>
    <d v="1899-12-31T00:05:05"/>
    <x v="1"/>
    <s v="new_page"/>
    <x v="0"/>
  </r>
  <r>
    <n v="712619"/>
    <d v="1899-12-31T00:02:33"/>
    <x v="1"/>
    <s v="new_page"/>
    <x v="0"/>
  </r>
  <r>
    <n v="895839"/>
    <d v="1899-12-31T00:50:08"/>
    <x v="0"/>
    <s v="old_page"/>
    <x v="1"/>
  </r>
  <r>
    <n v="936682"/>
    <d v="1899-12-31T00:14:36"/>
    <x v="1"/>
    <s v="new_page"/>
    <x v="0"/>
  </r>
  <r>
    <n v="843839"/>
    <d v="1899-12-31T00:31:09"/>
    <x v="0"/>
    <s v="old_page"/>
    <x v="0"/>
  </r>
  <r>
    <n v="737368"/>
    <d v="1899-12-31T00:43:35"/>
    <x v="1"/>
    <s v="new_page"/>
    <x v="0"/>
  </r>
  <r>
    <n v="691920"/>
    <d v="1899-12-31T00:45:20"/>
    <x v="1"/>
    <s v="new_page"/>
    <x v="0"/>
  </r>
  <r>
    <n v="857065"/>
    <d v="1899-12-31T00:15:13"/>
    <x v="1"/>
    <s v="new_page"/>
    <x v="1"/>
  </r>
  <r>
    <n v="841392"/>
    <d v="1899-12-31T00:18:31"/>
    <x v="1"/>
    <s v="new_page"/>
    <x v="0"/>
  </r>
  <r>
    <n v="838221"/>
    <d v="1899-12-31T00:49:32"/>
    <x v="0"/>
    <s v="old_page"/>
    <x v="0"/>
  </r>
  <r>
    <n v="657982"/>
    <d v="1899-12-31T00:18:51"/>
    <x v="0"/>
    <s v="old_page"/>
    <x v="0"/>
  </r>
  <r>
    <n v="783921"/>
    <d v="1899-12-31T00:58:09"/>
    <x v="1"/>
    <s v="new_page"/>
    <x v="0"/>
  </r>
  <r>
    <n v="711299"/>
    <d v="1899-12-31T00:59:53"/>
    <x v="1"/>
    <s v="new_page"/>
    <x v="1"/>
  </r>
  <r>
    <n v="832675"/>
    <d v="1899-12-31T00:43:02"/>
    <x v="1"/>
    <s v="new_page"/>
    <x v="0"/>
  </r>
  <r>
    <n v="823885"/>
    <d v="1899-12-31T00:19:54"/>
    <x v="0"/>
    <s v="old_page"/>
    <x v="0"/>
  </r>
  <r>
    <n v="936485"/>
    <d v="1899-12-31T00:28:12"/>
    <x v="1"/>
    <s v="new_page"/>
    <x v="0"/>
  </r>
  <r>
    <n v="783761"/>
    <d v="1899-12-31T00:21:16"/>
    <x v="0"/>
    <s v="old_page"/>
    <x v="0"/>
  </r>
  <r>
    <n v="933159"/>
    <d v="1899-12-31T00:22:36"/>
    <x v="0"/>
    <s v="old_page"/>
    <x v="0"/>
  </r>
  <r>
    <n v="897476"/>
    <d v="1899-12-31T00:04:28"/>
    <x v="1"/>
    <s v="new_page"/>
    <x v="1"/>
  </r>
  <r>
    <n v="665957"/>
    <d v="1899-12-31T00:07:41"/>
    <x v="1"/>
    <s v="new_page"/>
    <x v="0"/>
  </r>
  <r>
    <n v="939724"/>
    <d v="1899-12-31T00:20:21"/>
    <x v="0"/>
    <s v="old_page"/>
    <x v="0"/>
  </r>
  <r>
    <n v="826375"/>
    <d v="1899-12-31T00:56:12"/>
    <x v="1"/>
    <s v="new_page"/>
    <x v="0"/>
  </r>
  <r>
    <n v="685484"/>
    <d v="1899-12-31T00:59:56"/>
    <x v="0"/>
    <s v="old_page"/>
    <x v="0"/>
  </r>
  <r>
    <n v="764090"/>
    <d v="1899-12-31T00:10:43"/>
    <x v="1"/>
    <s v="old_page"/>
    <x v="0"/>
  </r>
  <r>
    <n v="821622"/>
    <d v="1899-12-31T00:52:10"/>
    <x v="1"/>
    <s v="new_page"/>
    <x v="0"/>
  </r>
  <r>
    <n v="661585"/>
    <d v="1899-12-31T00:50:57"/>
    <x v="0"/>
    <s v="old_page"/>
    <x v="0"/>
  </r>
  <r>
    <n v="659308"/>
    <d v="1899-12-31T00:15:19"/>
    <x v="0"/>
    <s v="old_page"/>
    <x v="0"/>
  </r>
  <r>
    <n v="920938"/>
    <d v="1899-12-31T00:08:58"/>
    <x v="0"/>
    <s v="old_page"/>
    <x v="0"/>
  </r>
  <r>
    <n v="833106"/>
    <d v="1899-12-31T00:56:25"/>
    <x v="1"/>
    <s v="new_page"/>
    <x v="0"/>
  </r>
  <r>
    <n v="809451"/>
    <d v="1899-12-31T00:59:04"/>
    <x v="0"/>
    <s v="old_page"/>
    <x v="0"/>
  </r>
  <r>
    <n v="803795"/>
    <d v="1899-12-31T00:18:05"/>
    <x v="0"/>
    <s v="old_page"/>
    <x v="0"/>
  </r>
  <r>
    <n v="834537"/>
    <d v="1899-12-31T00:00:13"/>
    <x v="0"/>
    <s v="old_page"/>
    <x v="0"/>
  </r>
  <r>
    <n v="722787"/>
    <d v="1899-12-31T00:40:39"/>
    <x v="1"/>
    <s v="new_page"/>
    <x v="0"/>
  </r>
  <r>
    <n v="650839"/>
    <d v="1899-12-31T00:43:22"/>
    <x v="0"/>
    <s v="old_page"/>
    <x v="1"/>
  </r>
  <r>
    <n v="636356"/>
    <d v="1899-12-31T00:01:43"/>
    <x v="1"/>
    <s v="new_page"/>
    <x v="0"/>
  </r>
  <r>
    <n v="918417"/>
    <d v="1899-12-31T00:42:45"/>
    <x v="0"/>
    <s v="old_page"/>
    <x v="0"/>
  </r>
  <r>
    <n v="702695"/>
    <d v="1899-12-31T00:08:12"/>
    <x v="1"/>
    <s v="new_page"/>
    <x v="0"/>
  </r>
  <r>
    <n v="760959"/>
    <d v="1899-12-31T00:47:49"/>
    <x v="1"/>
    <s v="new_page"/>
    <x v="0"/>
  </r>
  <r>
    <n v="827518"/>
    <d v="1899-12-31T00:28:52"/>
    <x v="1"/>
    <s v="new_page"/>
    <x v="0"/>
  </r>
  <r>
    <n v="817382"/>
    <d v="1899-12-31T00:22:26"/>
    <x v="0"/>
    <s v="old_page"/>
    <x v="0"/>
  </r>
  <r>
    <n v="758369"/>
    <d v="1899-12-31T00:07:45"/>
    <x v="0"/>
    <s v="old_page"/>
    <x v="0"/>
  </r>
  <r>
    <n v="658321"/>
    <d v="1899-12-31T00:14:47"/>
    <x v="0"/>
    <s v="old_page"/>
    <x v="0"/>
  </r>
  <r>
    <n v="857175"/>
    <d v="1899-12-31T00:47:34"/>
    <x v="1"/>
    <s v="new_page"/>
    <x v="0"/>
  </r>
  <r>
    <n v="927269"/>
    <d v="1899-12-31T00:47:37"/>
    <x v="0"/>
    <s v="old_page"/>
    <x v="0"/>
  </r>
  <r>
    <n v="912325"/>
    <d v="1899-12-31T00:04:54"/>
    <x v="1"/>
    <s v="new_page"/>
    <x v="0"/>
  </r>
  <r>
    <n v="657014"/>
    <d v="1899-12-31T00:30:56"/>
    <x v="1"/>
    <s v="new_page"/>
    <x v="0"/>
  </r>
  <r>
    <n v="635335"/>
    <d v="1899-12-31T00:35:33"/>
    <x v="0"/>
    <s v="old_page"/>
    <x v="0"/>
  </r>
  <r>
    <n v="804550"/>
    <d v="1899-12-31T00:38:09"/>
    <x v="1"/>
    <s v="new_page"/>
    <x v="0"/>
  </r>
  <r>
    <n v="904607"/>
    <d v="1899-12-31T00:12:20"/>
    <x v="0"/>
    <s v="old_page"/>
    <x v="0"/>
  </r>
  <r>
    <n v="751790"/>
    <d v="1899-12-31T00:16:20"/>
    <x v="0"/>
    <s v="old_page"/>
    <x v="0"/>
  </r>
  <r>
    <n v="639947"/>
    <d v="1899-12-31T00:11:59"/>
    <x v="0"/>
    <s v="old_page"/>
    <x v="0"/>
  </r>
  <r>
    <n v="766468"/>
    <d v="1899-12-31T00:38:47"/>
    <x v="1"/>
    <s v="new_page"/>
    <x v="1"/>
  </r>
  <r>
    <n v="849071"/>
    <d v="1899-12-31T00:36:51"/>
    <x v="1"/>
    <s v="new_page"/>
    <x v="1"/>
  </r>
  <r>
    <n v="678040"/>
    <d v="1899-12-31T00:10:29"/>
    <x v="1"/>
    <s v="new_page"/>
    <x v="0"/>
  </r>
  <r>
    <n v="818420"/>
    <d v="1899-12-31T00:58:43"/>
    <x v="1"/>
    <s v="new_page"/>
    <x v="0"/>
  </r>
  <r>
    <n v="824462"/>
    <d v="1899-12-31T00:27:05"/>
    <x v="1"/>
    <s v="new_page"/>
    <x v="0"/>
  </r>
  <r>
    <n v="880277"/>
    <d v="1899-12-31T00:51:48"/>
    <x v="0"/>
    <s v="old_page"/>
    <x v="0"/>
  </r>
  <r>
    <n v="772609"/>
    <d v="1899-12-31T00:10:15"/>
    <x v="0"/>
    <s v="old_page"/>
    <x v="1"/>
  </r>
  <r>
    <n v="739321"/>
    <d v="1899-12-31T00:56:59"/>
    <x v="1"/>
    <s v="new_page"/>
    <x v="0"/>
  </r>
  <r>
    <n v="936166"/>
    <d v="1899-12-31T00:19:08"/>
    <x v="1"/>
    <s v="new_page"/>
    <x v="0"/>
  </r>
  <r>
    <n v="873451"/>
    <d v="1899-12-31T00:19:50"/>
    <x v="0"/>
    <s v="old_page"/>
    <x v="0"/>
  </r>
  <r>
    <n v="643077"/>
    <d v="1899-12-31T00:04:38"/>
    <x v="1"/>
    <s v="new_page"/>
    <x v="0"/>
  </r>
  <r>
    <n v="645284"/>
    <d v="1899-12-31T00:56:42"/>
    <x v="1"/>
    <s v="new_page"/>
    <x v="1"/>
  </r>
  <r>
    <n v="717982"/>
    <d v="1899-12-31T00:11:30"/>
    <x v="0"/>
    <s v="old_page"/>
    <x v="0"/>
  </r>
  <r>
    <n v="641703"/>
    <d v="1899-12-31T00:58:29"/>
    <x v="0"/>
    <s v="old_page"/>
    <x v="0"/>
  </r>
  <r>
    <n v="857562"/>
    <d v="1899-12-31T00:43:17"/>
    <x v="0"/>
    <s v="old_page"/>
    <x v="0"/>
  </r>
  <r>
    <n v="806663"/>
    <d v="1899-12-31T00:59:24"/>
    <x v="0"/>
    <s v="old_page"/>
    <x v="0"/>
  </r>
  <r>
    <n v="697108"/>
    <d v="1899-12-31T00:23:11"/>
    <x v="0"/>
    <s v="old_page"/>
    <x v="0"/>
  </r>
  <r>
    <n v="865016"/>
    <d v="1899-12-31T00:39:41"/>
    <x v="0"/>
    <s v="old_page"/>
    <x v="1"/>
  </r>
  <r>
    <n v="898394"/>
    <d v="1899-12-31T00:41:26"/>
    <x v="1"/>
    <s v="old_page"/>
    <x v="0"/>
  </r>
  <r>
    <n v="834599"/>
    <d v="1899-12-31T00:26:10"/>
    <x v="1"/>
    <s v="new_page"/>
    <x v="1"/>
  </r>
  <r>
    <n v="851230"/>
    <d v="1899-12-31T00:30:35"/>
    <x v="0"/>
    <s v="old_page"/>
    <x v="0"/>
  </r>
  <r>
    <n v="780639"/>
    <d v="1899-12-31T00:34:32"/>
    <x v="0"/>
    <s v="old_page"/>
    <x v="0"/>
  </r>
  <r>
    <n v="899732"/>
    <d v="1899-12-31T00:10:03"/>
    <x v="0"/>
    <s v="old_page"/>
    <x v="0"/>
  </r>
  <r>
    <n v="761071"/>
    <d v="1899-12-31T00:53:24"/>
    <x v="1"/>
    <s v="new_page"/>
    <x v="1"/>
  </r>
  <r>
    <n v="903375"/>
    <d v="1899-12-31T00:51:28"/>
    <x v="1"/>
    <s v="new_page"/>
    <x v="1"/>
  </r>
  <r>
    <n v="854546"/>
    <d v="1899-12-31T00:58:17"/>
    <x v="0"/>
    <s v="old_page"/>
    <x v="0"/>
  </r>
  <r>
    <n v="638288"/>
    <d v="1899-12-31T00:52:18"/>
    <x v="1"/>
    <s v="new_page"/>
    <x v="0"/>
  </r>
  <r>
    <n v="795085"/>
    <d v="1899-12-31T00:31:16"/>
    <x v="1"/>
    <s v="new_page"/>
    <x v="0"/>
  </r>
  <r>
    <n v="774253"/>
    <d v="1899-12-31T00:30:35"/>
    <x v="0"/>
    <s v="old_page"/>
    <x v="0"/>
  </r>
  <r>
    <n v="692500"/>
    <d v="1899-12-31T00:04:47"/>
    <x v="0"/>
    <s v="old_page"/>
    <x v="0"/>
  </r>
  <r>
    <n v="908193"/>
    <d v="1899-12-31T00:06:28"/>
    <x v="0"/>
    <s v="old_page"/>
    <x v="0"/>
  </r>
  <r>
    <n v="882554"/>
    <d v="1899-12-31T00:04:38"/>
    <x v="0"/>
    <s v="old_page"/>
    <x v="1"/>
  </r>
  <r>
    <n v="902403"/>
    <d v="1899-12-31T00:21:01"/>
    <x v="1"/>
    <s v="new_page"/>
    <x v="0"/>
  </r>
  <r>
    <n v="721948"/>
    <d v="1899-12-31T00:49:52"/>
    <x v="1"/>
    <s v="new_page"/>
    <x v="0"/>
  </r>
  <r>
    <n v="743979"/>
    <d v="1899-12-31T00:59:59"/>
    <x v="0"/>
    <s v="old_page"/>
    <x v="0"/>
  </r>
  <r>
    <n v="902105"/>
    <d v="1899-12-31T00:59:35"/>
    <x v="0"/>
    <s v="old_page"/>
    <x v="0"/>
  </r>
  <r>
    <n v="775843"/>
    <d v="1899-12-31T00:46:46"/>
    <x v="1"/>
    <s v="new_page"/>
    <x v="0"/>
  </r>
  <r>
    <n v="901021"/>
    <d v="1899-12-31T00:48:20"/>
    <x v="1"/>
    <s v="new_page"/>
    <x v="0"/>
  </r>
  <r>
    <n v="778800"/>
    <d v="1899-12-31T00:46:23"/>
    <x v="1"/>
    <s v="new_page"/>
    <x v="1"/>
  </r>
  <r>
    <n v="643115"/>
    <d v="1899-12-31T00:21:30"/>
    <x v="1"/>
    <s v="new_page"/>
    <x v="0"/>
  </r>
  <r>
    <n v="660918"/>
    <d v="1899-12-31T00:50:23"/>
    <x v="1"/>
    <s v="new_page"/>
    <x v="0"/>
  </r>
  <r>
    <n v="793062"/>
    <d v="1899-12-31T00:37:11"/>
    <x v="1"/>
    <s v="new_page"/>
    <x v="1"/>
  </r>
  <r>
    <n v="725297"/>
    <d v="1899-12-31T00:58:44"/>
    <x v="0"/>
    <s v="old_page"/>
    <x v="0"/>
  </r>
  <r>
    <n v="880279"/>
    <d v="1899-12-31T00:04:04"/>
    <x v="0"/>
    <s v="old_page"/>
    <x v="0"/>
  </r>
  <r>
    <n v="701138"/>
    <d v="1899-12-31T00:45:13"/>
    <x v="1"/>
    <s v="new_page"/>
    <x v="1"/>
  </r>
  <r>
    <n v="779018"/>
    <d v="1899-12-31T00:16:33"/>
    <x v="0"/>
    <s v="old_page"/>
    <x v="0"/>
  </r>
  <r>
    <n v="925509"/>
    <d v="1899-12-31T00:45:58"/>
    <x v="0"/>
    <s v="old_page"/>
    <x v="0"/>
  </r>
  <r>
    <n v="644943"/>
    <d v="1899-12-31T00:19:48"/>
    <x v="0"/>
    <s v="old_page"/>
    <x v="0"/>
  </r>
  <r>
    <n v="671080"/>
    <d v="1899-12-31T00:22:00"/>
    <x v="0"/>
    <s v="old_page"/>
    <x v="0"/>
  </r>
  <r>
    <n v="880326"/>
    <d v="1899-12-31T00:33:15"/>
    <x v="1"/>
    <s v="new_page"/>
    <x v="1"/>
  </r>
  <r>
    <n v="720000"/>
    <d v="1899-12-31T00:05:53"/>
    <x v="1"/>
    <s v="new_page"/>
    <x v="0"/>
  </r>
  <r>
    <n v="810005"/>
    <d v="1899-12-31T00:10:42"/>
    <x v="1"/>
    <s v="new_page"/>
    <x v="1"/>
  </r>
  <r>
    <n v="940153"/>
    <d v="1899-12-31T00:33:02"/>
    <x v="0"/>
    <s v="old_page"/>
    <x v="0"/>
  </r>
  <r>
    <n v="768852"/>
    <d v="1899-12-31T00:25:28"/>
    <x v="1"/>
    <s v="new_page"/>
    <x v="0"/>
  </r>
  <r>
    <n v="801735"/>
    <d v="1899-12-31T00:10:01"/>
    <x v="1"/>
    <s v="new_page"/>
    <x v="0"/>
  </r>
  <r>
    <n v="855130"/>
    <d v="1899-12-31T00:34:36"/>
    <x v="1"/>
    <s v="new_page"/>
    <x v="0"/>
  </r>
  <r>
    <n v="779989"/>
    <d v="1899-12-31T00:35:17"/>
    <x v="1"/>
    <s v="new_page"/>
    <x v="0"/>
  </r>
  <r>
    <n v="763744"/>
    <d v="1899-12-31T00:52:18"/>
    <x v="0"/>
    <s v="old_page"/>
    <x v="0"/>
  </r>
  <r>
    <n v="941781"/>
    <d v="1899-12-31T00:21:54"/>
    <x v="1"/>
    <s v="new_page"/>
    <x v="0"/>
  </r>
  <r>
    <n v="769947"/>
    <d v="1899-12-31T00:44:28"/>
    <x v="1"/>
    <s v="new_page"/>
    <x v="1"/>
  </r>
  <r>
    <n v="940934"/>
    <d v="1899-12-31T00:41:51"/>
    <x v="1"/>
    <s v="new_page"/>
    <x v="0"/>
  </r>
  <r>
    <n v="826906"/>
    <d v="1899-12-31T00:34:59"/>
    <x v="0"/>
    <s v="old_page"/>
    <x v="0"/>
  </r>
  <r>
    <n v="886668"/>
    <d v="1899-12-31T00:53:45"/>
    <x v="1"/>
    <s v="new_page"/>
    <x v="0"/>
  </r>
  <r>
    <n v="808468"/>
    <d v="1899-12-31T00:22:53"/>
    <x v="1"/>
    <s v="new_page"/>
    <x v="0"/>
  </r>
  <r>
    <n v="704397"/>
    <d v="1899-12-31T00:26:01"/>
    <x v="0"/>
    <s v="old_page"/>
    <x v="0"/>
  </r>
  <r>
    <n v="728324"/>
    <d v="1899-12-31T00:51:09"/>
    <x v="0"/>
    <s v="old_page"/>
    <x v="0"/>
  </r>
  <r>
    <n v="636592"/>
    <d v="1899-12-31T00:23:40"/>
    <x v="0"/>
    <s v="old_page"/>
    <x v="0"/>
  </r>
  <r>
    <n v="735447"/>
    <d v="1899-12-31T00:49:42"/>
    <x v="0"/>
    <s v="old_page"/>
    <x v="1"/>
  </r>
  <r>
    <n v="685381"/>
    <d v="1899-12-31T00:46:25"/>
    <x v="1"/>
    <s v="new_page"/>
    <x v="0"/>
  </r>
  <r>
    <n v="716507"/>
    <d v="1899-12-31T00:36:01"/>
    <x v="0"/>
    <s v="old_page"/>
    <x v="0"/>
  </r>
  <r>
    <n v="788102"/>
    <d v="1899-12-31T00:04:43"/>
    <x v="0"/>
    <s v="old_page"/>
    <x v="0"/>
  </r>
  <r>
    <n v="805664"/>
    <d v="1899-12-31T00:19:31"/>
    <x v="1"/>
    <s v="new_page"/>
    <x v="0"/>
  </r>
  <r>
    <n v="665960"/>
    <d v="1899-12-31T00:10:57"/>
    <x v="1"/>
    <s v="new_page"/>
    <x v="0"/>
  </r>
  <r>
    <n v="848317"/>
    <d v="1899-12-31T00:01:43"/>
    <x v="1"/>
    <s v="new_page"/>
    <x v="1"/>
  </r>
  <r>
    <n v="779865"/>
    <d v="1899-12-31T00:36:32"/>
    <x v="0"/>
    <s v="old_page"/>
    <x v="0"/>
  </r>
  <r>
    <n v="931455"/>
    <d v="1899-12-31T00:10:27"/>
    <x v="0"/>
    <s v="old_page"/>
    <x v="0"/>
  </r>
  <r>
    <n v="937568"/>
    <d v="1899-12-31T00:04:24"/>
    <x v="0"/>
    <s v="old_page"/>
    <x v="0"/>
  </r>
  <r>
    <n v="664388"/>
    <d v="1899-12-31T00:38:18"/>
    <x v="1"/>
    <s v="new_page"/>
    <x v="0"/>
  </r>
  <r>
    <n v="820687"/>
    <d v="1899-12-31T00:05:39"/>
    <x v="0"/>
    <s v="old_page"/>
    <x v="0"/>
  </r>
  <r>
    <n v="804843"/>
    <d v="1899-12-31T00:55:52"/>
    <x v="1"/>
    <s v="new_page"/>
    <x v="0"/>
  </r>
  <r>
    <n v="847412"/>
    <d v="1899-12-31T00:27:30"/>
    <x v="0"/>
    <s v="old_page"/>
    <x v="0"/>
  </r>
  <r>
    <n v="753135"/>
    <d v="1899-12-31T00:33:35"/>
    <x v="0"/>
    <s v="old_page"/>
    <x v="0"/>
  </r>
  <r>
    <n v="692137"/>
    <d v="1899-12-31T00:36:03"/>
    <x v="0"/>
    <s v="old_page"/>
    <x v="0"/>
  </r>
  <r>
    <n v="877282"/>
    <d v="1899-12-31T00:19:24"/>
    <x v="1"/>
    <s v="new_page"/>
    <x v="0"/>
  </r>
  <r>
    <n v="745339"/>
    <d v="1899-12-31T00:58:45"/>
    <x v="0"/>
    <s v="old_page"/>
    <x v="0"/>
  </r>
  <r>
    <n v="637742"/>
    <d v="1899-12-31T00:39:59"/>
    <x v="0"/>
    <s v="old_page"/>
    <x v="0"/>
  </r>
  <r>
    <n v="728437"/>
    <d v="1899-12-31T00:52:06"/>
    <x v="0"/>
    <s v="old_page"/>
    <x v="0"/>
  </r>
  <r>
    <n v="686143"/>
    <d v="1899-12-31T00:58:43"/>
    <x v="1"/>
    <s v="new_page"/>
    <x v="0"/>
  </r>
  <r>
    <n v="928242"/>
    <d v="1899-12-31T00:20:23"/>
    <x v="1"/>
    <s v="new_page"/>
    <x v="0"/>
  </r>
  <r>
    <n v="784214"/>
    <d v="1899-12-31T00:36:19"/>
    <x v="1"/>
    <s v="new_page"/>
    <x v="0"/>
  </r>
  <r>
    <n v="905407"/>
    <d v="1899-12-31T00:10:29"/>
    <x v="0"/>
    <s v="old_page"/>
    <x v="0"/>
  </r>
  <r>
    <n v="849718"/>
    <d v="1899-12-31T00:08:25"/>
    <x v="1"/>
    <s v="new_page"/>
    <x v="0"/>
  </r>
  <r>
    <n v="661740"/>
    <d v="1899-12-31T00:15:38"/>
    <x v="0"/>
    <s v="old_page"/>
    <x v="0"/>
  </r>
  <r>
    <n v="842355"/>
    <d v="1899-12-31T00:07:11"/>
    <x v="1"/>
    <s v="new_page"/>
    <x v="0"/>
  </r>
  <r>
    <n v="798148"/>
    <d v="1899-12-31T00:09:06"/>
    <x v="1"/>
    <s v="new_page"/>
    <x v="0"/>
  </r>
  <r>
    <n v="869927"/>
    <d v="1899-12-31T00:54:32"/>
    <x v="0"/>
    <s v="old_page"/>
    <x v="0"/>
  </r>
  <r>
    <n v="922466"/>
    <d v="1899-12-31T00:30:13"/>
    <x v="1"/>
    <s v="old_page"/>
    <x v="0"/>
  </r>
  <r>
    <n v="789203"/>
    <d v="1899-12-31T00:19:27"/>
    <x v="1"/>
    <s v="new_page"/>
    <x v="0"/>
  </r>
  <r>
    <n v="773873"/>
    <d v="1899-12-31T00:25:23"/>
    <x v="1"/>
    <s v="new_page"/>
    <x v="0"/>
  </r>
  <r>
    <n v="776766"/>
    <d v="1899-12-31T00:58:02"/>
    <x v="1"/>
    <s v="new_page"/>
    <x v="0"/>
  </r>
  <r>
    <n v="668753"/>
    <d v="1899-12-31T00:25:14"/>
    <x v="1"/>
    <s v="new_page"/>
    <x v="0"/>
  </r>
  <r>
    <n v="721695"/>
    <d v="1899-12-31T00:04:36"/>
    <x v="0"/>
    <s v="old_page"/>
    <x v="0"/>
  </r>
  <r>
    <n v="841326"/>
    <d v="1899-12-31T00:29:22"/>
    <x v="1"/>
    <s v="new_page"/>
    <x v="1"/>
  </r>
  <r>
    <n v="907738"/>
    <d v="1899-12-31T00:26:05"/>
    <x v="1"/>
    <s v="new_page"/>
    <x v="0"/>
  </r>
  <r>
    <n v="759484"/>
    <d v="1899-12-31T00:39:41"/>
    <x v="1"/>
    <s v="new_page"/>
    <x v="0"/>
  </r>
  <r>
    <n v="719940"/>
    <d v="1899-12-31T00:45:58"/>
    <x v="0"/>
    <s v="new_page"/>
    <x v="1"/>
  </r>
  <r>
    <n v="776955"/>
    <d v="1899-12-31T00:13:07"/>
    <x v="0"/>
    <s v="old_page"/>
    <x v="0"/>
  </r>
  <r>
    <n v="843298"/>
    <d v="1899-12-31T00:51:59"/>
    <x v="1"/>
    <s v="new_page"/>
    <x v="0"/>
  </r>
  <r>
    <n v="944161"/>
    <d v="1899-12-31T00:07:45"/>
    <x v="1"/>
    <s v="new_page"/>
    <x v="0"/>
  </r>
  <r>
    <n v="875680"/>
    <d v="1899-12-31T00:14:37"/>
    <x v="0"/>
    <s v="old_page"/>
    <x v="1"/>
  </r>
  <r>
    <n v="839734"/>
    <d v="1899-12-31T00:24:37"/>
    <x v="1"/>
    <s v="new_page"/>
    <x v="0"/>
  </r>
  <r>
    <n v="936605"/>
    <d v="1899-12-31T00:57:01"/>
    <x v="1"/>
    <s v="new_page"/>
    <x v="0"/>
  </r>
  <r>
    <n v="848492"/>
    <d v="1899-12-31T00:35:49"/>
    <x v="0"/>
    <s v="old_page"/>
    <x v="0"/>
  </r>
  <r>
    <n v="870348"/>
    <d v="1899-12-31T00:56:36"/>
    <x v="1"/>
    <s v="new_page"/>
    <x v="0"/>
  </r>
  <r>
    <n v="849449"/>
    <d v="1899-12-31T00:28:35"/>
    <x v="1"/>
    <s v="new_page"/>
    <x v="0"/>
  </r>
  <r>
    <n v="871936"/>
    <d v="1899-12-31T00:17:46"/>
    <x v="1"/>
    <s v="new_page"/>
    <x v="0"/>
  </r>
  <r>
    <n v="887846"/>
    <d v="1899-12-31T00:17:59"/>
    <x v="0"/>
    <s v="old_page"/>
    <x v="1"/>
  </r>
  <r>
    <n v="663630"/>
    <d v="1899-12-31T00:19:17"/>
    <x v="0"/>
    <s v="old_page"/>
    <x v="0"/>
  </r>
  <r>
    <n v="854289"/>
    <d v="1899-12-31T00:25:05"/>
    <x v="0"/>
    <s v="old_page"/>
    <x v="0"/>
  </r>
  <r>
    <n v="761604"/>
    <d v="1899-12-31T00:30:53"/>
    <x v="1"/>
    <s v="new_page"/>
    <x v="0"/>
  </r>
  <r>
    <n v="920858"/>
    <d v="1899-12-31T00:00:52"/>
    <x v="1"/>
    <s v="new_page"/>
    <x v="0"/>
  </r>
  <r>
    <n v="634798"/>
    <d v="1899-12-31T00:32:08"/>
    <x v="0"/>
    <s v="old_page"/>
    <x v="0"/>
  </r>
  <r>
    <n v="737059"/>
    <d v="1899-12-31T00:42:30"/>
    <x v="0"/>
    <s v="old_page"/>
    <x v="0"/>
  </r>
  <r>
    <n v="736474"/>
    <d v="1899-12-31T00:13:31"/>
    <x v="0"/>
    <s v="old_page"/>
    <x v="0"/>
  </r>
  <r>
    <n v="889510"/>
    <d v="1899-12-31T00:03:20"/>
    <x v="0"/>
    <s v="old_page"/>
    <x v="0"/>
  </r>
  <r>
    <n v="678258"/>
    <d v="1899-12-31T00:08:45"/>
    <x v="0"/>
    <s v="old_page"/>
    <x v="0"/>
  </r>
  <r>
    <n v="836987"/>
    <d v="1899-12-31T00:30:52"/>
    <x v="1"/>
    <s v="new_page"/>
    <x v="0"/>
  </r>
  <r>
    <n v="911246"/>
    <d v="1899-12-31T00:58:44"/>
    <x v="0"/>
    <s v="old_page"/>
    <x v="0"/>
  </r>
  <r>
    <n v="911485"/>
    <d v="1899-12-31T00:08:09"/>
    <x v="0"/>
    <s v="old_page"/>
    <x v="0"/>
  </r>
  <r>
    <n v="795210"/>
    <d v="1899-12-31T00:33:58"/>
    <x v="0"/>
    <s v="old_page"/>
    <x v="0"/>
  </r>
  <r>
    <n v="941275"/>
    <d v="1899-12-31T00:09:00"/>
    <x v="0"/>
    <s v="old_page"/>
    <x v="0"/>
  </r>
  <r>
    <n v="776139"/>
    <d v="1899-12-31T00:28:11"/>
    <x v="0"/>
    <s v="old_page"/>
    <x v="0"/>
  </r>
  <r>
    <n v="880010"/>
    <d v="1899-12-31T00:29:51"/>
    <x v="1"/>
    <s v="new_page"/>
    <x v="0"/>
  </r>
  <r>
    <n v="868579"/>
    <d v="1899-12-31T00:19:00"/>
    <x v="0"/>
    <s v="old_page"/>
    <x v="0"/>
  </r>
  <r>
    <n v="786502"/>
    <d v="1899-12-31T00:41:22"/>
    <x v="0"/>
    <s v="old_page"/>
    <x v="0"/>
  </r>
  <r>
    <n v="781411"/>
    <d v="1899-12-31T00:35:15"/>
    <x v="0"/>
    <s v="old_page"/>
    <x v="0"/>
  </r>
  <r>
    <n v="872418"/>
    <d v="1899-12-31T00:09:22"/>
    <x v="1"/>
    <s v="new_page"/>
    <x v="0"/>
  </r>
  <r>
    <n v="764489"/>
    <d v="1899-12-31T00:18:13"/>
    <x v="0"/>
    <s v="old_page"/>
    <x v="0"/>
  </r>
  <r>
    <n v="656594"/>
    <d v="1899-12-31T00:23:51"/>
    <x v="1"/>
    <s v="new_page"/>
    <x v="0"/>
  </r>
  <r>
    <n v="781089"/>
    <d v="1899-12-31T00:59:33"/>
    <x v="1"/>
    <s v="new_page"/>
    <x v="0"/>
  </r>
  <r>
    <n v="844237"/>
    <d v="1899-12-31T00:44:16"/>
    <x v="0"/>
    <s v="old_page"/>
    <x v="0"/>
  </r>
  <r>
    <n v="649086"/>
    <d v="1899-12-31T00:47:10"/>
    <x v="1"/>
    <s v="new_page"/>
    <x v="0"/>
  </r>
  <r>
    <n v="875424"/>
    <d v="1899-12-31T00:14:33"/>
    <x v="1"/>
    <s v="new_page"/>
    <x v="0"/>
  </r>
  <r>
    <n v="644814"/>
    <d v="1899-12-31T00:19:16"/>
    <x v="0"/>
    <s v="old_page"/>
    <x v="0"/>
  </r>
  <r>
    <n v="783119"/>
    <d v="1899-12-31T00:00:09"/>
    <x v="0"/>
    <s v="old_page"/>
    <x v="0"/>
  </r>
  <r>
    <n v="900622"/>
    <d v="1899-12-31T00:55:08"/>
    <x v="1"/>
    <s v="new_page"/>
    <x v="1"/>
  </r>
  <r>
    <n v="879669"/>
    <d v="1899-12-31T00:39:47"/>
    <x v="0"/>
    <s v="old_page"/>
    <x v="0"/>
  </r>
  <r>
    <n v="748743"/>
    <d v="1899-12-31T00:20:52"/>
    <x v="0"/>
    <s v="old_page"/>
    <x v="0"/>
  </r>
  <r>
    <n v="927108"/>
    <d v="1899-12-31T00:38:00"/>
    <x v="1"/>
    <s v="new_page"/>
    <x v="0"/>
  </r>
  <r>
    <n v="896047"/>
    <d v="1899-12-31T00:43:08"/>
    <x v="1"/>
    <s v="new_page"/>
    <x v="0"/>
  </r>
  <r>
    <n v="827712"/>
    <d v="1899-12-31T00:55:28"/>
    <x v="0"/>
    <s v="old_page"/>
    <x v="1"/>
  </r>
  <r>
    <n v="773793"/>
    <d v="1899-12-31T00:40:40"/>
    <x v="1"/>
    <s v="new_page"/>
    <x v="0"/>
  </r>
  <r>
    <n v="663283"/>
    <d v="1899-12-31T00:29:38"/>
    <x v="0"/>
    <s v="new_page"/>
    <x v="0"/>
  </r>
  <r>
    <n v="905926"/>
    <d v="1899-12-31T00:04:34"/>
    <x v="1"/>
    <s v="new_page"/>
    <x v="0"/>
  </r>
  <r>
    <n v="633243"/>
    <d v="1899-12-31T00:38:40"/>
    <x v="1"/>
    <s v="new_page"/>
    <x v="0"/>
  </r>
  <r>
    <n v="679734"/>
    <d v="1899-12-31T00:34:14"/>
    <x v="0"/>
    <s v="old_page"/>
    <x v="0"/>
  </r>
  <r>
    <n v="645934"/>
    <d v="1899-12-31T00:22:18"/>
    <x v="0"/>
    <s v="old_page"/>
    <x v="0"/>
  </r>
  <r>
    <n v="755157"/>
    <d v="1899-12-31T00:00:08"/>
    <x v="0"/>
    <s v="old_page"/>
    <x v="0"/>
  </r>
  <r>
    <n v="869436"/>
    <d v="1899-12-31T00:21:56"/>
    <x v="0"/>
    <s v="old_page"/>
    <x v="0"/>
  </r>
  <r>
    <n v="645001"/>
    <d v="1899-12-31T00:38:27"/>
    <x v="0"/>
    <s v="old_page"/>
    <x v="0"/>
  </r>
  <r>
    <n v="699721"/>
    <d v="1899-12-31T00:02:27"/>
    <x v="1"/>
    <s v="new_page"/>
    <x v="0"/>
  </r>
  <r>
    <n v="769639"/>
    <d v="1899-12-31T00:43:57"/>
    <x v="1"/>
    <s v="new_page"/>
    <x v="0"/>
  </r>
  <r>
    <n v="746656"/>
    <d v="1899-12-31T00:39:48"/>
    <x v="0"/>
    <s v="old_page"/>
    <x v="1"/>
  </r>
  <r>
    <n v="658551"/>
    <d v="1899-12-31T00:14:22"/>
    <x v="1"/>
    <s v="new_page"/>
    <x v="0"/>
  </r>
  <r>
    <n v="687025"/>
    <d v="1899-12-31T00:18:23"/>
    <x v="1"/>
    <s v="new_page"/>
    <x v="1"/>
  </r>
  <r>
    <n v="929597"/>
    <d v="1899-12-31T00:35:04"/>
    <x v="0"/>
    <s v="old_page"/>
    <x v="0"/>
  </r>
  <r>
    <n v="868273"/>
    <d v="1899-12-31T00:07:00"/>
    <x v="0"/>
    <s v="old_page"/>
    <x v="0"/>
  </r>
  <r>
    <n v="864250"/>
    <d v="1899-12-31T00:39:36"/>
    <x v="0"/>
    <s v="old_page"/>
    <x v="1"/>
  </r>
  <r>
    <n v="912467"/>
    <d v="1899-12-31T00:35:49"/>
    <x v="1"/>
    <s v="new_page"/>
    <x v="0"/>
  </r>
  <r>
    <n v="793700"/>
    <d v="1899-12-31T00:28:33"/>
    <x v="0"/>
    <s v="old_page"/>
    <x v="0"/>
  </r>
  <r>
    <n v="778271"/>
    <d v="1899-12-31T00:13:53"/>
    <x v="1"/>
    <s v="new_page"/>
    <x v="0"/>
  </r>
  <r>
    <n v="786760"/>
    <d v="1899-12-31T00:22:26"/>
    <x v="0"/>
    <s v="old_page"/>
    <x v="0"/>
  </r>
  <r>
    <n v="802055"/>
    <d v="1899-12-31T00:16:30"/>
    <x v="1"/>
    <s v="new_page"/>
    <x v="0"/>
  </r>
  <r>
    <n v="812110"/>
    <d v="1899-12-31T00:32:12"/>
    <x v="1"/>
    <s v="new_page"/>
    <x v="0"/>
  </r>
  <r>
    <n v="639922"/>
    <d v="1899-12-31T00:04:08"/>
    <x v="0"/>
    <s v="old_page"/>
    <x v="0"/>
  </r>
  <r>
    <n v="900560"/>
    <d v="1899-12-31T00:00:54"/>
    <x v="1"/>
    <s v="new_page"/>
    <x v="1"/>
  </r>
  <r>
    <n v="655624"/>
    <d v="1899-12-31T00:18:51"/>
    <x v="0"/>
    <s v="old_page"/>
    <x v="0"/>
  </r>
  <r>
    <n v="706471"/>
    <d v="1899-12-31T00:42:27"/>
    <x v="1"/>
    <s v="new_page"/>
    <x v="0"/>
  </r>
  <r>
    <n v="663233"/>
    <d v="1899-12-31T00:23:06"/>
    <x v="1"/>
    <s v="new_page"/>
    <x v="0"/>
  </r>
  <r>
    <n v="816380"/>
    <d v="1899-12-31T00:01:04"/>
    <x v="1"/>
    <s v="new_page"/>
    <x v="0"/>
  </r>
  <r>
    <n v="689144"/>
    <d v="1899-12-31T00:54:43"/>
    <x v="1"/>
    <s v="new_page"/>
    <x v="0"/>
  </r>
  <r>
    <n v="868862"/>
    <d v="1899-12-31T00:18:12"/>
    <x v="0"/>
    <s v="old_page"/>
    <x v="1"/>
  </r>
  <r>
    <n v="652288"/>
    <d v="1899-12-31T00:14:07"/>
    <x v="0"/>
    <s v="old_page"/>
    <x v="0"/>
  </r>
  <r>
    <n v="759028"/>
    <d v="1899-12-31T00:28:58"/>
    <x v="0"/>
    <s v="old_page"/>
    <x v="0"/>
  </r>
  <r>
    <n v="853378"/>
    <d v="1899-12-31T00:51:06"/>
    <x v="1"/>
    <s v="new_page"/>
    <x v="1"/>
  </r>
  <r>
    <n v="893671"/>
    <d v="1899-12-31T00:15:12"/>
    <x v="0"/>
    <s v="old_page"/>
    <x v="0"/>
  </r>
  <r>
    <n v="920797"/>
    <d v="1899-12-31T00:15:17"/>
    <x v="0"/>
    <s v="old_page"/>
    <x v="0"/>
  </r>
  <r>
    <n v="766265"/>
    <d v="1899-12-31T00:47:37"/>
    <x v="1"/>
    <s v="new_page"/>
    <x v="0"/>
  </r>
  <r>
    <n v="634590"/>
    <d v="1899-12-31T00:15:47"/>
    <x v="1"/>
    <s v="new_page"/>
    <x v="1"/>
  </r>
  <r>
    <n v="899243"/>
    <d v="1899-12-31T00:35:13"/>
    <x v="1"/>
    <s v="new_page"/>
    <x v="0"/>
  </r>
  <r>
    <n v="921240"/>
    <d v="1899-12-31T00:23:30"/>
    <x v="0"/>
    <s v="old_page"/>
    <x v="1"/>
  </r>
  <r>
    <n v="844047"/>
    <d v="1899-12-31T00:19:38"/>
    <x v="0"/>
    <s v="old_page"/>
    <x v="1"/>
  </r>
  <r>
    <n v="786632"/>
    <d v="1899-12-31T00:56:47"/>
    <x v="0"/>
    <s v="old_page"/>
    <x v="0"/>
  </r>
  <r>
    <n v="882904"/>
    <d v="1899-12-31T00:18:23"/>
    <x v="1"/>
    <s v="new_page"/>
    <x v="0"/>
  </r>
  <r>
    <n v="701710"/>
    <d v="1899-12-31T00:58:56"/>
    <x v="1"/>
    <s v="new_page"/>
    <x v="0"/>
  </r>
  <r>
    <n v="896159"/>
    <d v="1899-12-31T00:44:37"/>
    <x v="0"/>
    <s v="old_page"/>
    <x v="0"/>
  </r>
  <r>
    <n v="791153"/>
    <d v="1899-12-31T00:06:42"/>
    <x v="1"/>
    <s v="new_page"/>
    <x v="1"/>
  </r>
  <r>
    <n v="902309"/>
    <d v="1899-12-31T00:19:06"/>
    <x v="1"/>
    <s v="new_page"/>
    <x v="0"/>
  </r>
  <r>
    <n v="887460"/>
    <d v="1899-12-31T00:42:40"/>
    <x v="0"/>
    <s v="old_page"/>
    <x v="0"/>
  </r>
  <r>
    <n v="901764"/>
    <d v="1899-12-31T00:07:59"/>
    <x v="0"/>
    <s v="old_page"/>
    <x v="0"/>
  </r>
  <r>
    <n v="661802"/>
    <d v="1899-12-31T00:47:15"/>
    <x v="1"/>
    <s v="new_page"/>
    <x v="1"/>
  </r>
  <r>
    <n v="885040"/>
    <d v="1899-12-31T00:58:00"/>
    <x v="1"/>
    <s v="new_page"/>
    <x v="1"/>
  </r>
  <r>
    <n v="703564"/>
    <d v="1899-12-31T00:00:42"/>
    <x v="0"/>
    <s v="old_page"/>
    <x v="0"/>
  </r>
  <r>
    <n v="824911"/>
    <d v="1899-12-31T00:39:52"/>
    <x v="0"/>
    <s v="old_page"/>
    <x v="0"/>
  </r>
  <r>
    <n v="693487"/>
    <d v="1899-12-31T00:17:34"/>
    <x v="1"/>
    <s v="new_page"/>
    <x v="0"/>
  </r>
  <r>
    <n v="803854"/>
    <d v="1899-12-31T00:33:55"/>
    <x v="1"/>
    <s v="new_page"/>
    <x v="1"/>
  </r>
  <r>
    <n v="903292"/>
    <d v="1899-12-31T00:55:11"/>
    <x v="1"/>
    <s v="new_page"/>
    <x v="0"/>
  </r>
  <r>
    <n v="720315"/>
    <d v="1899-12-31T00:13:35"/>
    <x v="0"/>
    <s v="old_page"/>
    <x v="0"/>
  </r>
  <r>
    <n v="927161"/>
    <d v="1899-12-31T00:05:04"/>
    <x v="1"/>
    <s v="new_page"/>
    <x v="0"/>
  </r>
  <r>
    <n v="902311"/>
    <d v="1899-12-31T00:57:09"/>
    <x v="1"/>
    <s v="new_page"/>
    <x v="0"/>
  </r>
  <r>
    <n v="760610"/>
    <d v="1899-12-31T00:48:17"/>
    <x v="0"/>
    <s v="old_page"/>
    <x v="0"/>
  </r>
  <r>
    <n v="768467"/>
    <d v="1899-12-31T00:31:27"/>
    <x v="0"/>
    <s v="old_page"/>
    <x v="0"/>
  </r>
  <r>
    <n v="635398"/>
    <d v="1899-12-31T00:40:40"/>
    <x v="1"/>
    <s v="new_page"/>
    <x v="1"/>
  </r>
  <r>
    <n v="655247"/>
    <d v="1899-12-31T00:39:22"/>
    <x v="1"/>
    <s v="new_page"/>
    <x v="0"/>
  </r>
  <r>
    <n v="943889"/>
    <d v="1899-12-31T00:58:18"/>
    <x v="1"/>
    <s v="new_page"/>
    <x v="0"/>
  </r>
  <r>
    <n v="857408"/>
    <d v="1899-12-31T00:47:30"/>
    <x v="1"/>
    <s v="new_page"/>
    <x v="0"/>
  </r>
  <r>
    <n v="920508"/>
    <d v="1899-12-31T00:00:31"/>
    <x v="1"/>
    <s v="new_page"/>
    <x v="1"/>
  </r>
  <r>
    <n v="849249"/>
    <d v="1899-12-31T00:49:53"/>
    <x v="1"/>
    <s v="new_page"/>
    <x v="1"/>
  </r>
  <r>
    <n v="887389"/>
    <d v="1899-12-31T00:30:43"/>
    <x v="0"/>
    <s v="old_page"/>
    <x v="0"/>
  </r>
  <r>
    <n v="895489"/>
    <d v="1899-12-31T00:55:20"/>
    <x v="0"/>
    <s v="old_page"/>
    <x v="0"/>
  </r>
  <r>
    <n v="751365"/>
    <d v="1899-12-31T00:05:51"/>
    <x v="1"/>
    <s v="new_page"/>
    <x v="0"/>
  </r>
  <r>
    <n v="645687"/>
    <d v="1899-12-31T00:03:59"/>
    <x v="1"/>
    <s v="new_page"/>
    <x v="1"/>
  </r>
  <r>
    <n v="663997"/>
    <d v="1899-12-31T00:03:03"/>
    <x v="1"/>
    <s v="new_page"/>
    <x v="0"/>
  </r>
  <r>
    <n v="886935"/>
    <d v="1899-12-31T00:41:08"/>
    <x v="0"/>
    <s v="old_page"/>
    <x v="0"/>
  </r>
  <r>
    <n v="874652"/>
    <d v="1899-12-31T00:27:57"/>
    <x v="0"/>
    <s v="old_page"/>
    <x v="0"/>
  </r>
  <r>
    <n v="801849"/>
    <d v="1899-12-31T00:52:34"/>
    <x v="0"/>
    <s v="old_page"/>
    <x v="0"/>
  </r>
  <r>
    <n v="657859"/>
    <d v="1899-12-31T00:24:00"/>
    <x v="0"/>
    <s v="old_page"/>
    <x v="0"/>
  </r>
  <r>
    <n v="764217"/>
    <d v="1899-12-31T00:27:42"/>
    <x v="0"/>
    <s v="old_page"/>
    <x v="0"/>
  </r>
  <r>
    <n v="775428"/>
    <d v="1899-12-31T00:37:44"/>
    <x v="0"/>
    <s v="old_page"/>
    <x v="0"/>
  </r>
  <r>
    <n v="686208"/>
    <d v="1899-12-31T00:38:28"/>
    <x v="0"/>
    <s v="old_page"/>
    <x v="0"/>
  </r>
  <r>
    <n v="903807"/>
    <d v="1899-12-31T00:16:41"/>
    <x v="1"/>
    <s v="new_page"/>
    <x v="0"/>
  </r>
  <r>
    <n v="676190"/>
    <d v="1899-12-31T00:14:01"/>
    <x v="1"/>
    <s v="new_page"/>
    <x v="0"/>
  </r>
  <r>
    <n v="905701"/>
    <d v="1899-12-31T00:33:16"/>
    <x v="1"/>
    <s v="new_page"/>
    <x v="0"/>
  </r>
  <r>
    <n v="718721"/>
    <d v="1899-12-31T00:13:28"/>
    <x v="1"/>
    <s v="new_page"/>
    <x v="0"/>
  </r>
  <r>
    <n v="787902"/>
    <d v="1899-12-31T00:32:47"/>
    <x v="1"/>
    <s v="new_page"/>
    <x v="0"/>
  </r>
  <r>
    <n v="696024"/>
    <d v="1899-12-31T00:12:26"/>
    <x v="1"/>
    <s v="new_page"/>
    <x v="0"/>
  </r>
  <r>
    <n v="880983"/>
    <d v="1899-12-31T00:46:24"/>
    <x v="1"/>
    <s v="new_page"/>
    <x v="0"/>
  </r>
  <r>
    <n v="774061"/>
    <d v="1899-12-31T00:01:02"/>
    <x v="1"/>
    <s v="new_page"/>
    <x v="0"/>
  </r>
  <r>
    <n v="701122"/>
    <d v="1899-12-31T00:18:40"/>
    <x v="0"/>
    <s v="old_page"/>
    <x v="0"/>
  </r>
  <r>
    <n v="693360"/>
    <d v="1899-12-31T00:30:09"/>
    <x v="0"/>
    <s v="old_page"/>
    <x v="0"/>
  </r>
  <r>
    <n v="845295"/>
    <d v="1899-12-31T00:16:20"/>
    <x v="0"/>
    <s v="old_page"/>
    <x v="0"/>
  </r>
  <r>
    <n v="895577"/>
    <d v="1899-12-31T00:31:41"/>
    <x v="1"/>
    <s v="new_page"/>
    <x v="0"/>
  </r>
  <r>
    <n v="785701"/>
    <d v="1899-12-31T00:52:50"/>
    <x v="0"/>
    <s v="old_page"/>
    <x v="0"/>
  </r>
  <r>
    <n v="695925"/>
    <d v="1899-12-31T00:08:12"/>
    <x v="0"/>
    <s v="old_page"/>
    <x v="0"/>
  </r>
  <r>
    <n v="674654"/>
    <d v="1899-12-31T00:53:17"/>
    <x v="1"/>
    <s v="new_page"/>
    <x v="0"/>
  </r>
  <r>
    <n v="634038"/>
    <d v="1899-12-31T00:58:00"/>
    <x v="1"/>
    <s v="new_page"/>
    <x v="0"/>
  </r>
  <r>
    <n v="834870"/>
    <d v="1899-12-31T00:02:45"/>
    <x v="1"/>
    <s v="old_page"/>
    <x v="0"/>
  </r>
  <r>
    <n v="857105"/>
    <d v="1899-12-31T00:00:22"/>
    <x v="1"/>
    <s v="new_page"/>
    <x v="0"/>
  </r>
  <r>
    <n v="895532"/>
    <d v="1899-12-31T00:21:32"/>
    <x v="0"/>
    <s v="old_page"/>
    <x v="0"/>
  </r>
  <r>
    <n v="693854"/>
    <d v="1899-12-31T00:59:33"/>
    <x v="0"/>
    <s v="old_page"/>
    <x v="0"/>
  </r>
  <r>
    <n v="691786"/>
    <d v="1899-12-31T00:10:16"/>
    <x v="1"/>
    <s v="new_page"/>
    <x v="0"/>
  </r>
  <r>
    <n v="731774"/>
    <d v="1899-12-31T00:07:12"/>
    <x v="1"/>
    <s v="new_page"/>
    <x v="0"/>
  </r>
  <r>
    <n v="711542"/>
    <d v="1899-12-31T00:04:15"/>
    <x v="0"/>
    <s v="old_page"/>
    <x v="0"/>
  </r>
  <r>
    <n v="773918"/>
    <d v="1899-12-31T00:36:19"/>
    <x v="1"/>
    <s v="new_page"/>
    <x v="0"/>
  </r>
  <r>
    <n v="867026"/>
    <d v="1899-12-31T00:27:58"/>
    <x v="0"/>
    <s v="old_page"/>
    <x v="0"/>
  </r>
  <r>
    <n v="809391"/>
    <d v="1899-12-31T00:31:43"/>
    <x v="0"/>
    <s v="old_page"/>
    <x v="0"/>
  </r>
  <r>
    <n v="936947"/>
    <d v="1899-12-31T00:04:34"/>
    <x v="1"/>
    <s v="new_page"/>
    <x v="0"/>
  </r>
  <r>
    <n v="736740"/>
    <d v="1899-12-31T00:05:08"/>
    <x v="0"/>
    <s v="old_page"/>
    <x v="0"/>
  </r>
  <r>
    <n v="788534"/>
    <d v="1899-12-31T00:03:20"/>
    <x v="1"/>
    <s v="new_page"/>
    <x v="0"/>
  </r>
  <r>
    <n v="911066"/>
    <d v="1899-12-31T00:12:29"/>
    <x v="0"/>
    <s v="old_page"/>
    <x v="0"/>
  </r>
  <r>
    <n v="891502"/>
    <d v="1899-12-31T00:15:29"/>
    <x v="0"/>
    <s v="old_page"/>
    <x v="0"/>
  </r>
  <r>
    <n v="931470"/>
    <d v="1899-12-31T00:59:10"/>
    <x v="1"/>
    <s v="new_page"/>
    <x v="0"/>
  </r>
  <r>
    <n v="806379"/>
    <d v="1899-12-31T00:10:43"/>
    <x v="1"/>
    <s v="new_page"/>
    <x v="0"/>
  </r>
  <r>
    <n v="822158"/>
    <d v="1899-12-31T00:27:11"/>
    <x v="1"/>
    <s v="new_page"/>
    <x v="0"/>
  </r>
  <r>
    <n v="899708"/>
    <d v="1899-12-31T00:35:09"/>
    <x v="0"/>
    <s v="old_page"/>
    <x v="0"/>
  </r>
  <r>
    <n v="795030"/>
    <d v="1899-12-31T00:20:24"/>
    <x v="0"/>
    <s v="old_page"/>
    <x v="1"/>
  </r>
  <r>
    <n v="813105"/>
    <d v="1899-12-31T00:13:58"/>
    <x v="1"/>
    <s v="new_page"/>
    <x v="0"/>
  </r>
  <r>
    <n v="655524"/>
    <d v="1899-12-31T00:20:32"/>
    <x v="0"/>
    <s v="old_page"/>
    <x v="0"/>
  </r>
  <r>
    <n v="768489"/>
    <d v="1899-12-31T00:33:24"/>
    <x v="1"/>
    <s v="new_page"/>
    <x v="0"/>
  </r>
  <r>
    <n v="890073"/>
    <d v="1899-12-31T00:46:33"/>
    <x v="0"/>
    <s v="old_page"/>
    <x v="0"/>
  </r>
  <r>
    <n v="706893"/>
    <d v="1899-12-31T00:52:34"/>
    <x v="0"/>
    <s v="old_page"/>
    <x v="0"/>
  </r>
  <r>
    <n v="719775"/>
    <d v="1899-12-31T00:57:57"/>
    <x v="1"/>
    <s v="new_page"/>
    <x v="1"/>
  </r>
  <r>
    <n v="860086"/>
    <d v="1899-12-31T00:47:30"/>
    <x v="1"/>
    <s v="new_page"/>
    <x v="0"/>
  </r>
  <r>
    <n v="916447"/>
    <d v="1899-12-31T00:19:26"/>
    <x v="1"/>
    <s v="old_page"/>
    <x v="0"/>
  </r>
  <r>
    <n v="812945"/>
    <d v="1899-12-31T00:42:41"/>
    <x v="0"/>
    <s v="old_page"/>
    <x v="0"/>
  </r>
  <r>
    <n v="765196"/>
    <d v="1899-12-31T00:24:24"/>
    <x v="0"/>
    <s v="old_page"/>
    <x v="0"/>
  </r>
  <r>
    <n v="781527"/>
    <d v="1899-12-31T00:07:41"/>
    <x v="1"/>
    <s v="new_page"/>
    <x v="0"/>
  </r>
  <r>
    <n v="945286"/>
    <d v="1899-12-31T00:50:28"/>
    <x v="0"/>
    <s v="old_page"/>
    <x v="0"/>
  </r>
  <r>
    <n v="725513"/>
    <d v="1899-12-31T00:45:00"/>
    <x v="1"/>
    <s v="new_page"/>
    <x v="0"/>
  </r>
  <r>
    <n v="945807"/>
    <d v="1899-12-31T00:36:58"/>
    <x v="1"/>
    <s v="new_page"/>
    <x v="0"/>
  </r>
  <r>
    <n v="917411"/>
    <d v="1899-12-31T00:17:52"/>
    <x v="0"/>
    <s v="old_page"/>
    <x v="0"/>
  </r>
  <r>
    <n v="698881"/>
    <d v="1899-12-31T00:46:28"/>
    <x v="0"/>
    <s v="old_page"/>
    <x v="1"/>
  </r>
  <r>
    <n v="670756"/>
    <d v="1899-12-31T00:50:07"/>
    <x v="0"/>
    <s v="old_page"/>
    <x v="0"/>
  </r>
  <r>
    <n v="913550"/>
    <d v="1899-12-31T00:17:54"/>
    <x v="1"/>
    <s v="new_page"/>
    <x v="0"/>
  </r>
  <r>
    <n v="730767"/>
    <d v="1899-12-31T00:00:07"/>
    <x v="0"/>
    <s v="old_page"/>
    <x v="0"/>
  </r>
  <r>
    <n v="833058"/>
    <d v="1899-12-31T00:49:25"/>
    <x v="1"/>
    <s v="new_page"/>
    <x v="0"/>
  </r>
  <r>
    <n v="728422"/>
    <d v="1899-12-31T00:31:37"/>
    <x v="0"/>
    <s v="old_page"/>
    <x v="0"/>
  </r>
  <r>
    <n v="801687"/>
    <d v="1899-12-31T00:53:11"/>
    <x v="0"/>
    <s v="old_page"/>
    <x v="0"/>
  </r>
  <r>
    <n v="883788"/>
    <d v="1899-12-31T00:30:19"/>
    <x v="1"/>
    <s v="new_page"/>
    <x v="0"/>
  </r>
  <r>
    <n v="929613"/>
    <d v="1899-12-31T00:09:10"/>
    <x v="1"/>
    <s v="new_page"/>
    <x v="0"/>
  </r>
  <r>
    <n v="809180"/>
    <d v="1899-12-31T00:12:00"/>
    <x v="0"/>
    <s v="old_page"/>
    <x v="0"/>
  </r>
  <r>
    <n v="917777"/>
    <d v="1899-12-31T00:32:28"/>
    <x v="0"/>
    <s v="old_page"/>
    <x v="0"/>
  </r>
  <r>
    <n v="834830"/>
    <d v="1899-12-31T00:53:32"/>
    <x v="0"/>
    <s v="old_page"/>
    <x v="0"/>
  </r>
  <r>
    <n v="859096"/>
    <d v="1899-12-31T00:52:02"/>
    <x v="1"/>
    <s v="new_page"/>
    <x v="1"/>
  </r>
  <r>
    <n v="865888"/>
    <d v="1899-12-31T00:58:32"/>
    <x v="0"/>
    <s v="old_page"/>
    <x v="0"/>
  </r>
  <r>
    <n v="753626"/>
    <d v="1899-12-31T00:18:29"/>
    <x v="0"/>
    <s v="old_page"/>
    <x v="1"/>
  </r>
  <r>
    <n v="642329"/>
    <d v="1899-12-31T00:13:49"/>
    <x v="1"/>
    <s v="new_page"/>
    <x v="0"/>
  </r>
  <r>
    <n v="752260"/>
    <d v="1899-12-31T00:27:08"/>
    <x v="1"/>
    <s v="new_page"/>
    <x v="1"/>
  </r>
  <r>
    <n v="893750"/>
    <d v="1899-12-31T00:30:11"/>
    <x v="0"/>
    <s v="old_page"/>
    <x v="0"/>
  </r>
  <r>
    <n v="828584"/>
    <d v="1899-12-31T00:50:23"/>
    <x v="0"/>
    <s v="old_page"/>
    <x v="0"/>
  </r>
  <r>
    <n v="697812"/>
    <d v="1899-12-31T00:39:59"/>
    <x v="1"/>
    <s v="new_page"/>
    <x v="0"/>
  </r>
  <r>
    <n v="713640"/>
    <d v="1899-12-31T00:38:09"/>
    <x v="0"/>
    <s v="old_page"/>
    <x v="0"/>
  </r>
  <r>
    <n v="854858"/>
    <d v="1899-12-31T00:46:38"/>
    <x v="0"/>
    <s v="old_page"/>
    <x v="0"/>
  </r>
  <r>
    <n v="919131"/>
    <d v="1899-12-31T00:39:54"/>
    <x v="0"/>
    <s v="old_page"/>
    <x v="0"/>
  </r>
  <r>
    <n v="658862"/>
    <d v="1899-12-31T00:48:16"/>
    <x v="0"/>
    <s v="old_page"/>
    <x v="0"/>
  </r>
  <r>
    <n v="870824"/>
    <d v="1899-12-31T00:49:03"/>
    <x v="1"/>
    <s v="new_page"/>
    <x v="0"/>
  </r>
  <r>
    <n v="756885"/>
    <d v="1899-12-31T00:34:47"/>
    <x v="1"/>
    <s v="new_page"/>
    <x v="0"/>
  </r>
  <r>
    <n v="686114"/>
    <d v="1899-12-31T00:47:33"/>
    <x v="0"/>
    <s v="old_page"/>
    <x v="0"/>
  </r>
  <r>
    <n v="753861"/>
    <d v="1899-12-31T00:23:59"/>
    <x v="1"/>
    <s v="new_page"/>
    <x v="1"/>
  </r>
  <r>
    <n v="797263"/>
    <d v="1899-12-31T00:15:34"/>
    <x v="1"/>
    <s v="new_page"/>
    <x v="1"/>
  </r>
  <r>
    <n v="817347"/>
    <d v="1899-12-31T00:42:33"/>
    <x v="1"/>
    <s v="new_page"/>
    <x v="0"/>
  </r>
  <r>
    <n v="716520"/>
    <d v="1899-12-31T00:52:36"/>
    <x v="0"/>
    <s v="old_page"/>
    <x v="0"/>
  </r>
  <r>
    <n v="858161"/>
    <d v="1899-12-31T00:52:01"/>
    <x v="1"/>
    <s v="new_page"/>
    <x v="0"/>
  </r>
  <r>
    <n v="945338"/>
    <d v="1899-12-31T00:47:14"/>
    <x v="1"/>
    <s v="new_page"/>
    <x v="1"/>
  </r>
  <r>
    <n v="688407"/>
    <d v="1899-12-31T00:27:37"/>
    <x v="1"/>
    <s v="new_page"/>
    <x v="0"/>
  </r>
  <r>
    <n v="833808"/>
    <d v="1899-12-31T00:15:14"/>
    <x v="1"/>
    <s v="new_page"/>
    <x v="0"/>
  </r>
  <r>
    <n v="689335"/>
    <d v="1899-12-31T00:39:00"/>
    <x v="1"/>
    <s v="new_page"/>
    <x v="0"/>
  </r>
  <r>
    <n v="679493"/>
    <d v="1899-12-31T00:57:03"/>
    <x v="1"/>
    <s v="new_page"/>
    <x v="0"/>
  </r>
  <r>
    <n v="835478"/>
    <d v="1899-12-31T00:31:07"/>
    <x v="0"/>
    <s v="old_page"/>
    <x v="0"/>
  </r>
  <r>
    <n v="760646"/>
    <d v="1899-12-31T00:56:09"/>
    <x v="1"/>
    <s v="new_page"/>
    <x v="0"/>
  </r>
  <r>
    <n v="857255"/>
    <d v="1899-12-31T00:03:45"/>
    <x v="1"/>
    <s v="new_page"/>
    <x v="1"/>
  </r>
  <r>
    <n v="945662"/>
    <d v="1899-12-31T00:37:14"/>
    <x v="0"/>
    <s v="old_page"/>
    <x v="0"/>
  </r>
  <r>
    <n v="838407"/>
    <d v="1899-12-31T00:49:45"/>
    <x v="1"/>
    <s v="new_page"/>
    <x v="0"/>
  </r>
  <r>
    <n v="915723"/>
    <d v="1899-12-31T00:23:19"/>
    <x v="0"/>
    <s v="old_page"/>
    <x v="0"/>
  </r>
  <r>
    <n v="672772"/>
    <d v="1899-12-31T00:17:37"/>
    <x v="0"/>
    <s v="old_page"/>
    <x v="0"/>
  </r>
  <r>
    <n v="875648"/>
    <d v="1899-12-31T00:02:19"/>
    <x v="1"/>
    <s v="new_page"/>
    <x v="0"/>
  </r>
  <r>
    <n v="910670"/>
    <d v="1899-12-31T00:54:59"/>
    <x v="0"/>
    <s v="old_page"/>
    <x v="1"/>
  </r>
  <r>
    <n v="658209"/>
    <d v="1899-12-31T00:24:35"/>
    <x v="1"/>
    <s v="new_page"/>
    <x v="0"/>
  </r>
  <r>
    <n v="723264"/>
    <d v="1899-12-31T00:10:04"/>
    <x v="0"/>
    <s v="old_page"/>
    <x v="0"/>
  </r>
  <r>
    <n v="819680"/>
    <d v="1899-12-31T00:59:49"/>
    <x v="0"/>
    <s v="old_page"/>
    <x v="0"/>
  </r>
  <r>
    <n v="687276"/>
    <d v="1899-12-31T00:16:05"/>
    <x v="0"/>
    <s v="old_page"/>
    <x v="0"/>
  </r>
  <r>
    <n v="819042"/>
    <d v="1899-12-31T00:42:50"/>
    <x v="0"/>
    <s v="old_page"/>
    <x v="1"/>
  </r>
  <r>
    <n v="823903"/>
    <d v="1899-12-31T00:45:56"/>
    <x v="0"/>
    <s v="old_page"/>
    <x v="0"/>
  </r>
  <r>
    <n v="879611"/>
    <d v="1899-12-31T00:31:21"/>
    <x v="1"/>
    <s v="new_page"/>
    <x v="0"/>
  </r>
  <r>
    <n v="822484"/>
    <d v="1899-12-31T00:52:58"/>
    <x v="0"/>
    <s v="old_page"/>
    <x v="0"/>
  </r>
  <r>
    <n v="833833"/>
    <d v="1899-12-31T00:26:34"/>
    <x v="1"/>
    <s v="new_page"/>
    <x v="0"/>
  </r>
  <r>
    <n v="631490"/>
    <d v="1899-12-31T00:54:02"/>
    <x v="0"/>
    <s v="old_page"/>
    <x v="0"/>
  </r>
  <r>
    <n v="770641"/>
    <d v="1899-12-31T00:43:58"/>
    <x v="0"/>
    <s v="old_page"/>
    <x v="0"/>
  </r>
  <r>
    <n v="763123"/>
    <d v="1899-12-31T00:15:04"/>
    <x v="1"/>
    <s v="new_page"/>
    <x v="0"/>
  </r>
  <r>
    <n v="821033"/>
    <d v="1899-12-31T00:58:26"/>
    <x v="1"/>
    <s v="new_page"/>
    <x v="0"/>
  </r>
  <r>
    <n v="874363"/>
    <d v="1899-12-31T00:45:00"/>
    <x v="1"/>
    <s v="new_page"/>
    <x v="0"/>
  </r>
  <r>
    <n v="944062"/>
    <d v="1899-12-31T00:01:24"/>
    <x v="0"/>
    <s v="old_page"/>
    <x v="0"/>
  </r>
  <r>
    <n v="734643"/>
    <d v="1899-12-31T00:53:37"/>
    <x v="1"/>
    <s v="new_page"/>
    <x v="0"/>
  </r>
  <r>
    <n v="676524"/>
    <d v="1899-12-31T00:47:16"/>
    <x v="1"/>
    <s v="new_page"/>
    <x v="0"/>
  </r>
  <r>
    <n v="833001"/>
    <d v="1899-12-31T00:20:24"/>
    <x v="0"/>
    <s v="old_page"/>
    <x v="0"/>
  </r>
  <r>
    <n v="719896"/>
    <d v="1899-12-31T00:50:57"/>
    <x v="0"/>
    <s v="old_page"/>
    <x v="0"/>
  </r>
  <r>
    <n v="827502"/>
    <d v="1899-12-31T00:32:46"/>
    <x v="0"/>
    <s v="old_page"/>
    <x v="0"/>
  </r>
  <r>
    <n v="647038"/>
    <d v="1899-12-31T00:35:53"/>
    <x v="1"/>
    <s v="new_page"/>
    <x v="0"/>
  </r>
  <r>
    <n v="905800"/>
    <d v="1899-12-31T00:27:57"/>
    <x v="1"/>
    <s v="new_page"/>
    <x v="0"/>
  </r>
  <r>
    <n v="825134"/>
    <d v="1899-12-31T00:39:31"/>
    <x v="0"/>
    <s v="old_page"/>
    <x v="0"/>
  </r>
  <r>
    <n v="706000"/>
    <d v="1899-12-31T00:54:22"/>
    <x v="1"/>
    <s v="new_page"/>
    <x v="0"/>
  </r>
  <r>
    <n v="832683"/>
    <d v="1899-12-31T00:54:23"/>
    <x v="1"/>
    <s v="new_page"/>
    <x v="0"/>
  </r>
  <r>
    <n v="886654"/>
    <d v="1899-12-31T00:08:49"/>
    <x v="0"/>
    <s v="old_page"/>
    <x v="0"/>
  </r>
  <r>
    <n v="877935"/>
    <d v="1899-12-31T00:12:31"/>
    <x v="0"/>
    <s v="old_page"/>
    <x v="0"/>
  </r>
  <r>
    <n v="852740"/>
    <d v="1899-12-31T00:57:13"/>
    <x v="1"/>
    <s v="new_page"/>
    <x v="0"/>
  </r>
  <r>
    <n v="651456"/>
    <d v="1899-12-31T00:58:03"/>
    <x v="1"/>
    <s v="new_page"/>
    <x v="0"/>
  </r>
  <r>
    <n v="755547"/>
    <d v="1899-12-31T00:01:26"/>
    <x v="1"/>
    <s v="new_page"/>
    <x v="0"/>
  </r>
  <r>
    <n v="884202"/>
    <d v="1899-12-31T00:44:19"/>
    <x v="0"/>
    <s v="old_page"/>
    <x v="0"/>
  </r>
  <r>
    <n v="904304"/>
    <d v="1899-12-31T00:32:25"/>
    <x v="1"/>
    <s v="new_page"/>
    <x v="0"/>
  </r>
  <r>
    <n v="779882"/>
    <d v="1899-12-31T00:57:26"/>
    <x v="1"/>
    <s v="new_page"/>
    <x v="0"/>
  </r>
  <r>
    <n v="765871"/>
    <d v="1899-12-31T00:45:59"/>
    <x v="0"/>
    <s v="old_page"/>
    <x v="0"/>
  </r>
  <r>
    <n v="687430"/>
    <d v="1899-12-31T00:42:43"/>
    <x v="0"/>
    <s v="old_page"/>
    <x v="1"/>
  </r>
  <r>
    <n v="801974"/>
    <d v="1899-12-31T00:45:20"/>
    <x v="0"/>
    <s v="old_page"/>
    <x v="0"/>
  </r>
  <r>
    <n v="709522"/>
    <d v="1899-12-31T00:43:01"/>
    <x v="1"/>
    <s v="new_page"/>
    <x v="0"/>
  </r>
  <r>
    <n v="741689"/>
    <d v="1899-12-31T00:41:02"/>
    <x v="0"/>
    <s v="old_page"/>
    <x v="1"/>
  </r>
  <r>
    <n v="716160"/>
    <d v="1899-12-31T00:11:29"/>
    <x v="1"/>
    <s v="new_page"/>
    <x v="0"/>
  </r>
  <r>
    <n v="922946"/>
    <d v="1899-12-31T00:22:16"/>
    <x v="1"/>
    <s v="new_page"/>
    <x v="0"/>
  </r>
  <r>
    <n v="677199"/>
    <d v="1899-12-31T00:18:42"/>
    <x v="1"/>
    <s v="new_page"/>
    <x v="0"/>
  </r>
  <r>
    <n v="751139"/>
    <d v="1899-12-31T00:56:06"/>
    <x v="1"/>
    <s v="new_page"/>
    <x v="0"/>
  </r>
  <r>
    <n v="895798"/>
    <d v="1899-12-31T00:53:12"/>
    <x v="0"/>
    <s v="old_page"/>
    <x v="0"/>
  </r>
  <r>
    <n v="653562"/>
    <d v="1899-12-31T00:57:01"/>
    <x v="0"/>
    <s v="old_page"/>
    <x v="0"/>
  </r>
  <r>
    <n v="650514"/>
    <d v="1899-12-31T00:40:30"/>
    <x v="1"/>
    <s v="new_page"/>
    <x v="1"/>
  </r>
  <r>
    <n v="750366"/>
    <d v="1899-12-31T00:22:48"/>
    <x v="1"/>
    <s v="new_page"/>
    <x v="0"/>
  </r>
  <r>
    <n v="677900"/>
    <d v="1899-12-31T00:45:48"/>
    <x v="1"/>
    <s v="new_page"/>
    <x v="0"/>
  </r>
  <r>
    <n v="908184"/>
    <d v="1899-12-31T00:35:40"/>
    <x v="1"/>
    <s v="new_page"/>
    <x v="0"/>
  </r>
  <r>
    <n v="671289"/>
    <d v="1899-12-31T00:00:08"/>
    <x v="1"/>
    <s v="new_page"/>
    <x v="0"/>
  </r>
  <r>
    <n v="830654"/>
    <d v="1899-12-31T00:25:37"/>
    <x v="1"/>
    <s v="new_page"/>
    <x v="0"/>
  </r>
  <r>
    <n v="775563"/>
    <d v="1899-12-31T00:49:55"/>
    <x v="0"/>
    <s v="old_page"/>
    <x v="0"/>
  </r>
  <r>
    <n v="894309"/>
    <d v="1899-12-31T00:14:43"/>
    <x v="0"/>
    <s v="old_page"/>
    <x v="0"/>
  </r>
  <r>
    <n v="819445"/>
    <d v="1899-12-31T00:34:17"/>
    <x v="0"/>
    <s v="old_page"/>
    <x v="0"/>
  </r>
  <r>
    <n v="810718"/>
    <d v="1899-12-31T00:32:48"/>
    <x v="0"/>
    <s v="old_page"/>
    <x v="0"/>
  </r>
  <r>
    <n v="640866"/>
    <d v="1899-12-31T00:34:21"/>
    <x v="1"/>
    <s v="new_page"/>
    <x v="1"/>
  </r>
  <r>
    <n v="727997"/>
    <d v="1899-12-31T00:02:06"/>
    <x v="0"/>
    <s v="old_page"/>
    <x v="0"/>
  </r>
  <r>
    <n v="897359"/>
    <d v="1899-12-31T00:34:47"/>
    <x v="0"/>
    <s v="old_page"/>
    <x v="0"/>
  </r>
  <r>
    <n v="689578"/>
    <d v="1899-12-31T00:42:15"/>
    <x v="1"/>
    <s v="new_page"/>
    <x v="0"/>
  </r>
  <r>
    <n v="767162"/>
    <d v="1899-12-31T00:42:52"/>
    <x v="1"/>
    <s v="new_page"/>
    <x v="1"/>
  </r>
  <r>
    <n v="733278"/>
    <d v="1899-12-31T00:40:39"/>
    <x v="0"/>
    <s v="old_page"/>
    <x v="0"/>
  </r>
  <r>
    <n v="719995"/>
    <d v="1899-12-31T00:07:16"/>
    <x v="0"/>
    <s v="old_page"/>
    <x v="0"/>
  </r>
  <r>
    <n v="866475"/>
    <d v="1899-12-31T00:01:41"/>
    <x v="0"/>
    <s v="old_page"/>
    <x v="0"/>
  </r>
  <r>
    <n v="881971"/>
    <d v="1899-12-31T00:57:17"/>
    <x v="0"/>
    <s v="old_page"/>
    <x v="1"/>
  </r>
  <r>
    <n v="764047"/>
    <d v="1899-12-31T00:18:04"/>
    <x v="0"/>
    <s v="old_page"/>
    <x v="0"/>
  </r>
  <r>
    <n v="873706"/>
    <d v="1899-12-31T00:09:22"/>
    <x v="1"/>
    <s v="new_page"/>
    <x v="0"/>
  </r>
  <r>
    <n v="776907"/>
    <d v="1899-12-31T00:29:53"/>
    <x v="1"/>
    <s v="new_page"/>
    <x v="0"/>
  </r>
  <r>
    <n v="766882"/>
    <d v="1899-12-31T00:48:23"/>
    <x v="1"/>
    <s v="new_page"/>
    <x v="0"/>
  </r>
  <r>
    <n v="797060"/>
    <d v="1899-12-31T00:13:05"/>
    <x v="1"/>
    <s v="new_page"/>
    <x v="0"/>
  </r>
  <r>
    <n v="728933"/>
    <d v="1899-12-31T00:54:24"/>
    <x v="0"/>
    <s v="old_page"/>
    <x v="0"/>
  </r>
  <r>
    <n v="747932"/>
    <d v="1899-12-31T00:27:49"/>
    <x v="1"/>
    <s v="new_page"/>
    <x v="1"/>
  </r>
  <r>
    <n v="724263"/>
    <d v="1899-12-31T00:34:19"/>
    <x v="0"/>
    <s v="old_page"/>
    <x v="0"/>
  </r>
  <r>
    <n v="882154"/>
    <d v="1899-12-31T00:57:46"/>
    <x v="0"/>
    <s v="old_page"/>
    <x v="1"/>
  </r>
  <r>
    <n v="791018"/>
    <d v="1899-12-31T00:38:46"/>
    <x v="1"/>
    <s v="new_page"/>
    <x v="1"/>
  </r>
  <r>
    <n v="803034"/>
    <d v="1899-12-31T00:41:44"/>
    <x v="0"/>
    <s v="old_page"/>
    <x v="0"/>
  </r>
  <r>
    <n v="657376"/>
    <d v="1899-12-31T00:46:46"/>
    <x v="0"/>
    <s v="old_page"/>
    <x v="0"/>
  </r>
  <r>
    <n v="702597"/>
    <d v="1899-12-31T00:49:56"/>
    <x v="0"/>
    <s v="old_page"/>
    <x v="1"/>
  </r>
  <r>
    <n v="919334"/>
    <d v="1899-12-31T00:37:12"/>
    <x v="1"/>
    <s v="new_page"/>
    <x v="0"/>
  </r>
  <r>
    <n v="864694"/>
    <d v="1899-12-31T00:32:37"/>
    <x v="1"/>
    <s v="new_page"/>
    <x v="1"/>
  </r>
  <r>
    <n v="705730"/>
    <d v="1899-12-31T00:24:11"/>
    <x v="0"/>
    <s v="old_page"/>
    <x v="0"/>
  </r>
  <r>
    <n v="919075"/>
    <d v="1899-12-31T00:09:46"/>
    <x v="0"/>
    <s v="old_page"/>
    <x v="0"/>
  </r>
  <r>
    <n v="872838"/>
    <d v="1899-12-31T00:22:06"/>
    <x v="0"/>
    <s v="old_page"/>
    <x v="0"/>
  </r>
  <r>
    <n v="887483"/>
    <d v="1899-12-31T00:09:45"/>
    <x v="0"/>
    <s v="old_page"/>
    <x v="0"/>
  </r>
  <r>
    <n v="835826"/>
    <d v="1899-12-31T00:16:48"/>
    <x v="1"/>
    <s v="old_page"/>
    <x v="0"/>
  </r>
  <r>
    <n v="752611"/>
    <d v="1899-12-31T00:19:15"/>
    <x v="0"/>
    <s v="old_page"/>
    <x v="0"/>
  </r>
  <r>
    <n v="684993"/>
    <d v="1899-12-31T00:31:08"/>
    <x v="0"/>
    <s v="old_page"/>
    <x v="0"/>
  </r>
  <r>
    <n v="865876"/>
    <d v="1899-12-31T00:16:50"/>
    <x v="1"/>
    <s v="new_page"/>
    <x v="0"/>
  </r>
  <r>
    <n v="741406"/>
    <d v="1899-12-31T00:57:03"/>
    <x v="0"/>
    <s v="old_page"/>
    <x v="0"/>
  </r>
  <r>
    <n v="824689"/>
    <d v="1899-12-31T00:00:02"/>
    <x v="1"/>
    <s v="new_page"/>
    <x v="0"/>
  </r>
  <r>
    <n v="635564"/>
    <d v="1899-12-31T00:45:07"/>
    <x v="1"/>
    <s v="new_page"/>
    <x v="0"/>
  </r>
  <r>
    <n v="827356"/>
    <d v="1899-12-31T00:58:02"/>
    <x v="1"/>
    <s v="new_page"/>
    <x v="0"/>
  </r>
  <r>
    <n v="763410"/>
    <d v="1899-12-31T00:47:13"/>
    <x v="0"/>
    <s v="old_page"/>
    <x v="0"/>
  </r>
  <r>
    <n v="704063"/>
    <d v="1899-12-31T00:34:33"/>
    <x v="0"/>
    <s v="old_page"/>
    <x v="0"/>
  </r>
  <r>
    <n v="839028"/>
    <d v="1899-12-31T00:28:35"/>
    <x v="0"/>
    <s v="old_page"/>
    <x v="0"/>
  </r>
  <r>
    <n v="929364"/>
    <d v="1899-12-31T00:10:42"/>
    <x v="1"/>
    <s v="new_page"/>
    <x v="0"/>
  </r>
  <r>
    <n v="688692"/>
    <d v="1899-12-31T00:07:29"/>
    <x v="1"/>
    <s v="new_page"/>
    <x v="0"/>
  </r>
  <r>
    <n v="665664"/>
    <d v="1899-12-31T00:02:16"/>
    <x v="1"/>
    <s v="new_page"/>
    <x v="0"/>
  </r>
  <r>
    <n v="717243"/>
    <d v="1899-12-31T00:44:15"/>
    <x v="1"/>
    <s v="new_page"/>
    <x v="0"/>
  </r>
  <r>
    <n v="724604"/>
    <d v="1899-12-31T00:16:29"/>
    <x v="0"/>
    <s v="old_page"/>
    <x v="0"/>
  </r>
  <r>
    <n v="842260"/>
    <d v="1899-12-31T00:52:26"/>
    <x v="1"/>
    <s v="new_page"/>
    <x v="0"/>
  </r>
  <r>
    <n v="718029"/>
    <d v="1899-12-31T00:33:28"/>
    <x v="1"/>
    <s v="new_page"/>
    <x v="0"/>
  </r>
  <r>
    <n v="746591"/>
    <d v="1899-12-31T00:44:11"/>
    <x v="1"/>
    <s v="new_page"/>
    <x v="0"/>
  </r>
  <r>
    <n v="630095"/>
    <d v="1899-12-31T00:40:40"/>
    <x v="0"/>
    <s v="old_page"/>
    <x v="0"/>
  </r>
  <r>
    <n v="710302"/>
    <d v="1899-12-31T00:20:29"/>
    <x v="1"/>
    <s v="new_page"/>
    <x v="0"/>
  </r>
  <r>
    <n v="830284"/>
    <d v="1899-12-31T00:12:53"/>
    <x v="1"/>
    <s v="new_page"/>
    <x v="0"/>
  </r>
  <r>
    <n v="767471"/>
    <d v="1899-12-31T00:27:37"/>
    <x v="1"/>
    <s v="new_page"/>
    <x v="0"/>
  </r>
  <r>
    <n v="660911"/>
    <d v="1899-12-31T00:58:53"/>
    <x v="1"/>
    <s v="new_page"/>
    <x v="0"/>
  </r>
  <r>
    <n v="856217"/>
    <d v="1899-12-31T00:19:47"/>
    <x v="1"/>
    <s v="new_page"/>
    <x v="0"/>
  </r>
  <r>
    <n v="659890"/>
    <d v="1899-12-31T00:30:43"/>
    <x v="1"/>
    <s v="new_page"/>
    <x v="1"/>
  </r>
  <r>
    <n v="870898"/>
    <d v="1899-12-31T00:56:39"/>
    <x v="0"/>
    <s v="old_page"/>
    <x v="0"/>
  </r>
  <r>
    <n v="634045"/>
    <d v="1899-12-31T00:19:41"/>
    <x v="1"/>
    <s v="new_page"/>
    <x v="0"/>
  </r>
  <r>
    <n v="851316"/>
    <d v="1899-12-31T00:32:49"/>
    <x v="1"/>
    <s v="new_page"/>
    <x v="0"/>
  </r>
  <r>
    <n v="655710"/>
    <d v="1899-12-31T00:48:27"/>
    <x v="0"/>
    <s v="old_page"/>
    <x v="0"/>
  </r>
  <r>
    <n v="665075"/>
    <d v="1899-12-31T00:03:32"/>
    <x v="1"/>
    <s v="new_page"/>
    <x v="0"/>
  </r>
  <r>
    <n v="881302"/>
    <d v="1899-12-31T00:07:42"/>
    <x v="0"/>
    <s v="old_page"/>
    <x v="0"/>
  </r>
  <r>
    <n v="918536"/>
    <d v="1899-12-31T00:39:14"/>
    <x v="0"/>
    <s v="old_page"/>
    <x v="0"/>
  </r>
  <r>
    <n v="655375"/>
    <d v="1899-12-31T00:20:14"/>
    <x v="1"/>
    <s v="new_page"/>
    <x v="0"/>
  </r>
  <r>
    <n v="753274"/>
    <d v="1899-12-31T00:26:36"/>
    <x v="1"/>
    <s v="new_page"/>
    <x v="0"/>
  </r>
  <r>
    <n v="874927"/>
    <d v="1899-12-31T00:30:31"/>
    <x v="1"/>
    <s v="new_page"/>
    <x v="0"/>
  </r>
  <r>
    <n v="633887"/>
    <d v="1899-12-31T00:24:28"/>
    <x v="1"/>
    <s v="new_page"/>
    <x v="1"/>
  </r>
  <r>
    <n v="639796"/>
    <d v="1899-12-31T00:54:32"/>
    <x v="0"/>
    <s v="old_page"/>
    <x v="1"/>
  </r>
  <r>
    <n v="847779"/>
    <d v="1899-12-31T00:13:05"/>
    <x v="1"/>
    <s v="new_page"/>
    <x v="0"/>
  </r>
  <r>
    <n v="830993"/>
    <d v="1899-12-31T00:56:38"/>
    <x v="0"/>
    <s v="old_page"/>
    <x v="0"/>
  </r>
  <r>
    <n v="845206"/>
    <d v="1899-12-31T00:30:53"/>
    <x v="0"/>
    <s v="old_page"/>
    <x v="0"/>
  </r>
  <r>
    <n v="697676"/>
    <d v="1899-12-31T00:12:24"/>
    <x v="0"/>
    <s v="old_page"/>
    <x v="0"/>
  </r>
  <r>
    <n v="872776"/>
    <d v="1899-12-31T00:28:25"/>
    <x v="0"/>
    <s v="old_page"/>
    <x v="0"/>
  </r>
  <r>
    <n v="696937"/>
    <d v="1899-12-31T00:17:11"/>
    <x v="1"/>
    <s v="new_page"/>
    <x v="0"/>
  </r>
  <r>
    <n v="698234"/>
    <d v="1899-12-31T00:40:25"/>
    <x v="0"/>
    <s v="old_page"/>
    <x v="1"/>
  </r>
  <r>
    <n v="633677"/>
    <d v="1899-12-31T00:54:47"/>
    <x v="1"/>
    <s v="new_page"/>
    <x v="0"/>
  </r>
  <r>
    <n v="928571"/>
    <d v="1899-12-31T00:48:14"/>
    <x v="1"/>
    <s v="new_page"/>
    <x v="0"/>
  </r>
  <r>
    <n v="793877"/>
    <d v="1899-12-31T00:40:47"/>
    <x v="0"/>
    <s v="old_page"/>
    <x v="0"/>
  </r>
  <r>
    <n v="716506"/>
    <d v="1899-12-31T00:14:19"/>
    <x v="1"/>
    <s v="new_page"/>
    <x v="0"/>
  </r>
  <r>
    <n v="701330"/>
    <d v="1899-12-31T00:35:26"/>
    <x v="1"/>
    <s v="new_page"/>
    <x v="0"/>
  </r>
  <r>
    <n v="874762"/>
    <d v="1899-12-31T00:16:59"/>
    <x v="1"/>
    <s v="new_page"/>
    <x v="0"/>
  </r>
  <r>
    <n v="941933"/>
    <d v="1899-12-31T00:51:36"/>
    <x v="1"/>
    <s v="new_page"/>
    <x v="0"/>
  </r>
  <r>
    <n v="944734"/>
    <d v="1899-12-31T00:26:53"/>
    <x v="0"/>
    <s v="old_page"/>
    <x v="0"/>
  </r>
  <r>
    <n v="685442"/>
    <d v="1899-12-31T00:14:56"/>
    <x v="0"/>
    <s v="old_page"/>
    <x v="0"/>
  </r>
  <r>
    <n v="820705"/>
    <d v="1899-12-31T00:22:59"/>
    <x v="0"/>
    <s v="old_page"/>
    <x v="0"/>
  </r>
  <r>
    <n v="867045"/>
    <d v="1899-12-31T00:10:13"/>
    <x v="0"/>
    <s v="old_page"/>
    <x v="0"/>
  </r>
  <r>
    <n v="932007"/>
    <d v="1899-12-31T00:27:18"/>
    <x v="0"/>
    <s v="old_page"/>
    <x v="0"/>
  </r>
  <r>
    <n v="830360"/>
    <d v="1899-12-31T00:07:22"/>
    <x v="1"/>
    <s v="new_page"/>
    <x v="0"/>
  </r>
  <r>
    <n v="916138"/>
    <d v="1899-12-31T00:07:54"/>
    <x v="1"/>
    <s v="new_page"/>
    <x v="0"/>
  </r>
  <r>
    <n v="905406"/>
    <d v="1899-12-31T00:28:15"/>
    <x v="0"/>
    <s v="old_page"/>
    <x v="0"/>
  </r>
  <r>
    <n v="752143"/>
    <d v="1899-12-31T00:24:28"/>
    <x v="1"/>
    <s v="new_page"/>
    <x v="1"/>
  </r>
  <r>
    <n v="738405"/>
    <d v="1899-12-31T00:59:10"/>
    <x v="0"/>
    <s v="old_page"/>
    <x v="0"/>
  </r>
  <r>
    <n v="899634"/>
    <d v="1899-12-31T00:29:15"/>
    <x v="1"/>
    <s v="new_page"/>
    <x v="0"/>
  </r>
  <r>
    <n v="939863"/>
    <d v="1899-12-31T00:57:40"/>
    <x v="0"/>
    <s v="old_page"/>
    <x v="0"/>
  </r>
  <r>
    <n v="852686"/>
    <d v="1899-12-31T00:19:55"/>
    <x v="1"/>
    <s v="new_page"/>
    <x v="1"/>
  </r>
  <r>
    <n v="733130"/>
    <d v="1899-12-31T00:59:36"/>
    <x v="1"/>
    <s v="new_page"/>
    <x v="0"/>
  </r>
  <r>
    <n v="931259"/>
    <d v="1899-12-31T00:05:03"/>
    <x v="1"/>
    <s v="new_page"/>
    <x v="0"/>
  </r>
  <r>
    <n v="732669"/>
    <d v="1899-12-31T00:02:55"/>
    <x v="1"/>
    <s v="new_page"/>
    <x v="0"/>
  </r>
  <r>
    <n v="774190"/>
    <d v="1899-12-31T00:36:55"/>
    <x v="0"/>
    <s v="old_page"/>
    <x v="0"/>
  </r>
  <r>
    <n v="778972"/>
    <d v="1899-12-31T00:29:42"/>
    <x v="1"/>
    <s v="new_page"/>
    <x v="0"/>
  </r>
  <r>
    <n v="874186"/>
    <d v="1899-12-31T00:05:32"/>
    <x v="0"/>
    <s v="old_page"/>
    <x v="0"/>
  </r>
  <r>
    <n v="829920"/>
    <d v="1899-12-31T00:47:21"/>
    <x v="1"/>
    <s v="new_page"/>
    <x v="0"/>
  </r>
  <r>
    <n v="886282"/>
    <d v="1899-12-31T00:56:00"/>
    <x v="0"/>
    <s v="old_page"/>
    <x v="0"/>
  </r>
  <r>
    <n v="810174"/>
    <d v="1899-12-31T00:07:38"/>
    <x v="1"/>
    <s v="new_page"/>
    <x v="0"/>
  </r>
  <r>
    <n v="877055"/>
    <d v="1899-12-31T00:02:19"/>
    <x v="1"/>
    <s v="new_page"/>
    <x v="0"/>
  </r>
  <r>
    <n v="845933"/>
    <d v="1899-12-31T00:04:15"/>
    <x v="0"/>
    <s v="old_page"/>
    <x v="0"/>
  </r>
  <r>
    <n v="677216"/>
    <d v="1899-12-31T00:18:17"/>
    <x v="1"/>
    <s v="new_page"/>
    <x v="0"/>
  </r>
  <r>
    <n v="682516"/>
    <d v="1899-12-31T00:04:37"/>
    <x v="1"/>
    <s v="new_page"/>
    <x v="0"/>
  </r>
  <r>
    <n v="933186"/>
    <d v="1899-12-31T00:58:18"/>
    <x v="1"/>
    <s v="new_page"/>
    <x v="0"/>
  </r>
  <r>
    <n v="630805"/>
    <d v="1899-12-31T00:45:39"/>
    <x v="1"/>
    <s v="old_page"/>
    <x v="0"/>
  </r>
  <r>
    <n v="874658"/>
    <d v="1899-12-31T00:01:18"/>
    <x v="0"/>
    <s v="old_page"/>
    <x v="0"/>
  </r>
  <r>
    <n v="918722"/>
    <d v="1899-12-31T00:36:31"/>
    <x v="0"/>
    <s v="old_page"/>
    <x v="0"/>
  </r>
  <r>
    <n v="780865"/>
    <d v="1899-12-31T00:07:53"/>
    <x v="0"/>
    <s v="old_page"/>
    <x v="0"/>
  </r>
  <r>
    <n v="771646"/>
    <d v="1899-12-31T00:57:14"/>
    <x v="0"/>
    <s v="old_page"/>
    <x v="0"/>
  </r>
  <r>
    <n v="860290"/>
    <d v="1899-12-31T00:49:01"/>
    <x v="1"/>
    <s v="new_page"/>
    <x v="0"/>
  </r>
  <r>
    <n v="652110"/>
    <d v="1899-12-31T00:07:28"/>
    <x v="0"/>
    <s v="old_page"/>
    <x v="1"/>
  </r>
  <r>
    <n v="825936"/>
    <d v="1899-12-31T00:56:38"/>
    <x v="1"/>
    <s v="new_page"/>
    <x v="0"/>
  </r>
  <r>
    <n v="731093"/>
    <d v="1899-12-31T00:43:21"/>
    <x v="0"/>
    <s v="old_page"/>
    <x v="0"/>
  </r>
  <r>
    <n v="914628"/>
    <d v="1899-12-31T00:50:14"/>
    <x v="1"/>
    <s v="new_page"/>
    <x v="0"/>
  </r>
  <r>
    <n v="734013"/>
    <d v="1899-12-31T00:44:40"/>
    <x v="1"/>
    <s v="new_page"/>
    <x v="1"/>
  </r>
  <r>
    <n v="638117"/>
    <d v="1899-12-31T00:51:00"/>
    <x v="1"/>
    <s v="new_page"/>
    <x v="0"/>
  </r>
  <r>
    <n v="835844"/>
    <d v="1899-12-31T00:52:20"/>
    <x v="1"/>
    <s v="new_page"/>
    <x v="0"/>
  </r>
  <r>
    <n v="877325"/>
    <d v="1899-12-31T00:28:46"/>
    <x v="0"/>
    <s v="old_page"/>
    <x v="0"/>
  </r>
  <r>
    <n v="918624"/>
    <d v="1899-12-31T00:35:37"/>
    <x v="0"/>
    <s v="old_page"/>
    <x v="0"/>
  </r>
  <r>
    <n v="847176"/>
    <d v="1899-12-31T00:39:33"/>
    <x v="1"/>
    <s v="old_page"/>
    <x v="0"/>
  </r>
  <r>
    <n v="900790"/>
    <d v="1899-12-31T00:56:06"/>
    <x v="0"/>
    <s v="old_page"/>
    <x v="0"/>
  </r>
  <r>
    <n v="794921"/>
    <d v="1899-12-31T00:43:21"/>
    <x v="1"/>
    <s v="new_page"/>
    <x v="1"/>
  </r>
  <r>
    <n v="931745"/>
    <d v="1899-12-31T00:59:22"/>
    <x v="0"/>
    <s v="old_page"/>
    <x v="0"/>
  </r>
  <r>
    <n v="815596"/>
    <d v="1899-12-31T00:18:25"/>
    <x v="0"/>
    <s v="old_page"/>
    <x v="1"/>
  </r>
  <r>
    <n v="716715"/>
    <d v="1899-12-31T00:26:25"/>
    <x v="1"/>
    <s v="new_page"/>
    <x v="1"/>
  </r>
  <r>
    <n v="926755"/>
    <d v="1899-12-31T00:53:58"/>
    <x v="0"/>
    <s v="old_page"/>
    <x v="0"/>
  </r>
  <r>
    <n v="641909"/>
    <d v="1899-12-31T00:07:01"/>
    <x v="0"/>
    <s v="old_page"/>
    <x v="0"/>
  </r>
  <r>
    <n v="849977"/>
    <d v="1899-12-31T00:16:43"/>
    <x v="1"/>
    <s v="new_page"/>
    <x v="1"/>
  </r>
  <r>
    <n v="774262"/>
    <d v="1899-12-31T00:13:39"/>
    <x v="0"/>
    <s v="old_page"/>
    <x v="0"/>
  </r>
  <r>
    <n v="852756"/>
    <d v="1899-12-31T00:11:07"/>
    <x v="1"/>
    <s v="new_page"/>
    <x v="0"/>
  </r>
  <r>
    <n v="698104"/>
    <d v="1899-12-31T00:18:50"/>
    <x v="0"/>
    <s v="old_page"/>
    <x v="0"/>
  </r>
  <r>
    <n v="852677"/>
    <d v="1899-12-31T00:05:29"/>
    <x v="0"/>
    <s v="old_page"/>
    <x v="0"/>
  </r>
  <r>
    <n v="910919"/>
    <d v="1899-12-31T00:38:43"/>
    <x v="0"/>
    <s v="old_page"/>
    <x v="0"/>
  </r>
  <r>
    <n v="706644"/>
    <d v="1899-12-31T00:19:03"/>
    <x v="0"/>
    <s v="old_page"/>
    <x v="0"/>
  </r>
  <r>
    <n v="695328"/>
    <d v="1899-12-31T00:47:57"/>
    <x v="1"/>
    <s v="new_page"/>
    <x v="0"/>
  </r>
  <r>
    <n v="731520"/>
    <d v="1899-12-31T00:31:38"/>
    <x v="1"/>
    <s v="new_page"/>
    <x v="0"/>
  </r>
  <r>
    <n v="866502"/>
    <d v="1899-12-31T00:07:38"/>
    <x v="0"/>
    <s v="old_page"/>
    <x v="0"/>
  </r>
  <r>
    <n v="870992"/>
    <d v="1899-12-31T00:14:27"/>
    <x v="0"/>
    <s v="old_page"/>
    <x v="0"/>
  </r>
  <r>
    <n v="832231"/>
    <d v="1899-12-31T00:10:48"/>
    <x v="1"/>
    <s v="new_page"/>
    <x v="0"/>
  </r>
  <r>
    <n v="858389"/>
    <d v="1899-12-31T00:45:27"/>
    <x v="0"/>
    <s v="old_page"/>
    <x v="0"/>
  </r>
  <r>
    <n v="667986"/>
    <d v="1899-12-31T00:37:53"/>
    <x v="1"/>
    <s v="new_page"/>
    <x v="0"/>
  </r>
  <r>
    <n v="633666"/>
    <d v="1899-12-31T00:13:33"/>
    <x v="1"/>
    <s v="new_page"/>
    <x v="0"/>
  </r>
  <r>
    <n v="659887"/>
    <d v="1899-12-31T00:14:11"/>
    <x v="1"/>
    <s v="new_page"/>
    <x v="0"/>
  </r>
  <r>
    <n v="722995"/>
    <d v="1899-12-31T00:51:23"/>
    <x v="1"/>
    <s v="new_page"/>
    <x v="0"/>
  </r>
  <r>
    <n v="871415"/>
    <d v="1899-12-31T00:22:31"/>
    <x v="0"/>
    <s v="old_page"/>
    <x v="0"/>
  </r>
  <r>
    <n v="787066"/>
    <d v="1899-12-31T00:14:02"/>
    <x v="1"/>
    <s v="new_page"/>
    <x v="0"/>
  </r>
  <r>
    <n v="748682"/>
    <d v="1899-12-31T00:40:42"/>
    <x v="0"/>
    <s v="old_page"/>
    <x v="0"/>
  </r>
  <r>
    <n v="931098"/>
    <d v="1899-12-31T00:22:15"/>
    <x v="1"/>
    <s v="new_page"/>
    <x v="1"/>
  </r>
  <r>
    <n v="738902"/>
    <d v="1899-12-31T00:49:31"/>
    <x v="0"/>
    <s v="old_page"/>
    <x v="0"/>
  </r>
  <r>
    <n v="900656"/>
    <d v="1899-12-31T00:36:03"/>
    <x v="0"/>
    <s v="old_page"/>
    <x v="0"/>
  </r>
  <r>
    <n v="874375"/>
    <d v="1899-12-31T00:35:43"/>
    <x v="0"/>
    <s v="old_page"/>
    <x v="0"/>
  </r>
  <r>
    <n v="942382"/>
    <d v="1899-12-31T00:56:33"/>
    <x v="1"/>
    <s v="new_page"/>
    <x v="0"/>
  </r>
  <r>
    <n v="889882"/>
    <d v="1899-12-31T00:45:09"/>
    <x v="0"/>
    <s v="new_page"/>
    <x v="0"/>
  </r>
  <r>
    <n v="633033"/>
    <d v="1899-12-31T00:44:06"/>
    <x v="1"/>
    <s v="new_page"/>
    <x v="0"/>
  </r>
  <r>
    <n v="895760"/>
    <d v="1899-12-31T00:48:17"/>
    <x v="0"/>
    <s v="old_page"/>
    <x v="0"/>
  </r>
  <r>
    <n v="650567"/>
    <d v="1899-12-31T00:18:10"/>
    <x v="0"/>
    <s v="old_page"/>
    <x v="0"/>
  </r>
  <r>
    <n v="673160"/>
    <d v="1899-12-31T00:42:08"/>
    <x v="0"/>
    <s v="old_page"/>
    <x v="0"/>
  </r>
  <r>
    <n v="741174"/>
    <d v="1899-12-31T00:53:22"/>
    <x v="0"/>
    <s v="old_page"/>
    <x v="1"/>
  </r>
  <r>
    <n v="901390"/>
    <d v="1899-12-31T00:44:17"/>
    <x v="0"/>
    <s v="old_page"/>
    <x v="0"/>
  </r>
  <r>
    <n v="711186"/>
    <d v="1899-12-31T00:49:58"/>
    <x v="0"/>
    <s v="old_page"/>
    <x v="0"/>
  </r>
  <r>
    <n v="739926"/>
    <d v="1899-12-31T00:03:45"/>
    <x v="1"/>
    <s v="new_page"/>
    <x v="0"/>
  </r>
  <r>
    <n v="646681"/>
    <d v="1899-12-31T00:37:15"/>
    <x v="0"/>
    <s v="old_page"/>
    <x v="0"/>
  </r>
  <r>
    <n v="905267"/>
    <d v="1899-12-31T00:50:59"/>
    <x v="1"/>
    <s v="new_page"/>
    <x v="0"/>
  </r>
  <r>
    <n v="800400"/>
    <d v="1899-12-31T00:57:45"/>
    <x v="1"/>
    <s v="new_page"/>
    <x v="0"/>
  </r>
  <r>
    <n v="831089"/>
    <d v="1899-12-31T00:20:31"/>
    <x v="0"/>
    <s v="old_page"/>
    <x v="0"/>
  </r>
  <r>
    <n v="680962"/>
    <d v="1899-12-31T00:10:26"/>
    <x v="1"/>
    <s v="new_page"/>
    <x v="0"/>
  </r>
  <r>
    <n v="940499"/>
    <d v="1899-12-31T00:16:36"/>
    <x v="1"/>
    <s v="new_page"/>
    <x v="0"/>
  </r>
  <r>
    <n v="869882"/>
    <d v="1899-12-31T00:40:37"/>
    <x v="0"/>
    <s v="old_page"/>
    <x v="0"/>
  </r>
  <r>
    <n v="685700"/>
    <d v="1899-12-31T00:17:48"/>
    <x v="0"/>
    <s v="old_page"/>
    <x v="1"/>
  </r>
  <r>
    <n v="897057"/>
    <d v="1899-12-31T00:28:23"/>
    <x v="0"/>
    <s v="old_page"/>
    <x v="0"/>
  </r>
  <r>
    <n v="770195"/>
    <d v="1899-12-31T00:36:10"/>
    <x v="1"/>
    <s v="new_page"/>
    <x v="1"/>
  </r>
  <r>
    <n v="823832"/>
    <d v="1899-12-31T00:08:03"/>
    <x v="1"/>
    <s v="new_page"/>
    <x v="0"/>
  </r>
  <r>
    <n v="813280"/>
    <d v="1899-12-31T00:36:15"/>
    <x v="0"/>
    <s v="old_page"/>
    <x v="0"/>
  </r>
  <r>
    <n v="694817"/>
    <d v="1899-12-31T00:09:41"/>
    <x v="0"/>
    <s v="old_page"/>
    <x v="0"/>
  </r>
  <r>
    <n v="867868"/>
    <d v="1899-12-31T00:25:06"/>
    <x v="1"/>
    <s v="new_page"/>
    <x v="0"/>
  </r>
  <r>
    <n v="870409"/>
    <d v="1899-12-31T00:28:16"/>
    <x v="1"/>
    <s v="new_page"/>
    <x v="0"/>
  </r>
  <r>
    <n v="786633"/>
    <d v="1899-12-31T00:43:37"/>
    <x v="1"/>
    <s v="new_page"/>
    <x v="0"/>
  </r>
  <r>
    <n v="933002"/>
    <d v="1899-12-31T00:46:14"/>
    <x v="1"/>
    <s v="new_page"/>
    <x v="0"/>
  </r>
  <r>
    <n v="768570"/>
    <d v="1899-12-31T00:42:48"/>
    <x v="1"/>
    <s v="new_page"/>
    <x v="0"/>
  </r>
  <r>
    <n v="895725"/>
    <d v="1899-12-31T00:57:51"/>
    <x v="1"/>
    <s v="new_page"/>
    <x v="0"/>
  </r>
  <r>
    <n v="830215"/>
    <d v="1899-12-31T00:50:12"/>
    <x v="1"/>
    <s v="new_page"/>
    <x v="0"/>
  </r>
  <r>
    <n v="897402"/>
    <d v="1899-12-31T00:15:19"/>
    <x v="1"/>
    <s v="new_page"/>
    <x v="1"/>
  </r>
  <r>
    <n v="643597"/>
    <d v="1899-12-31T00:04:31"/>
    <x v="1"/>
    <s v="new_page"/>
    <x v="0"/>
  </r>
  <r>
    <n v="936746"/>
    <d v="1899-12-31T00:01:02"/>
    <x v="0"/>
    <s v="old_page"/>
    <x v="0"/>
  </r>
  <r>
    <n v="821127"/>
    <d v="1899-12-31T00:45:48"/>
    <x v="0"/>
    <s v="old_page"/>
    <x v="0"/>
  </r>
  <r>
    <n v="905181"/>
    <d v="1899-12-31T00:02:15"/>
    <x v="0"/>
    <s v="old_page"/>
    <x v="1"/>
  </r>
  <r>
    <n v="743380"/>
    <d v="1899-12-31T00:32:49"/>
    <x v="0"/>
    <s v="old_page"/>
    <x v="0"/>
  </r>
  <r>
    <n v="782193"/>
    <d v="1899-12-31T00:39:21"/>
    <x v="1"/>
    <s v="new_page"/>
    <x v="0"/>
  </r>
  <r>
    <n v="659358"/>
    <d v="1899-12-31T00:14:27"/>
    <x v="1"/>
    <s v="new_page"/>
    <x v="0"/>
  </r>
  <r>
    <n v="671314"/>
    <d v="1899-12-31T00:15:15"/>
    <x v="0"/>
    <s v="old_page"/>
    <x v="0"/>
  </r>
  <r>
    <n v="876139"/>
    <d v="1899-12-31T00:47:33"/>
    <x v="1"/>
    <s v="new_page"/>
    <x v="0"/>
  </r>
  <r>
    <n v="821042"/>
    <d v="1899-12-31T00:28:30"/>
    <x v="0"/>
    <s v="old_page"/>
    <x v="0"/>
  </r>
  <r>
    <n v="907934"/>
    <d v="1899-12-31T00:49:57"/>
    <x v="0"/>
    <s v="old_page"/>
    <x v="0"/>
  </r>
  <r>
    <n v="888423"/>
    <d v="1899-12-31T00:01:55"/>
    <x v="1"/>
    <s v="new_page"/>
    <x v="0"/>
  </r>
  <r>
    <n v="792637"/>
    <d v="1899-12-31T00:58:36"/>
    <x v="1"/>
    <s v="new_page"/>
    <x v="0"/>
  </r>
  <r>
    <n v="685528"/>
    <d v="1899-12-31T00:32:04"/>
    <x v="0"/>
    <s v="old_page"/>
    <x v="0"/>
  </r>
  <r>
    <n v="918316"/>
    <d v="1899-12-31T00:25:19"/>
    <x v="0"/>
    <s v="old_page"/>
    <x v="0"/>
  </r>
  <r>
    <n v="941822"/>
    <d v="1899-12-31T00:16:39"/>
    <x v="1"/>
    <s v="new_page"/>
    <x v="0"/>
  </r>
  <r>
    <n v="699930"/>
    <d v="1899-12-31T00:46:35"/>
    <x v="0"/>
    <s v="old_page"/>
    <x v="1"/>
  </r>
  <r>
    <n v="752003"/>
    <d v="1899-12-31T00:48:41"/>
    <x v="1"/>
    <s v="new_page"/>
    <x v="0"/>
  </r>
  <r>
    <n v="918326"/>
    <d v="1899-12-31T00:55:37"/>
    <x v="1"/>
    <s v="new_page"/>
    <x v="0"/>
  </r>
  <r>
    <n v="776070"/>
    <d v="1899-12-31T00:00:56"/>
    <x v="0"/>
    <s v="old_page"/>
    <x v="0"/>
  </r>
  <r>
    <n v="682168"/>
    <d v="1899-12-31T00:01:17"/>
    <x v="0"/>
    <s v="old_page"/>
    <x v="0"/>
  </r>
  <r>
    <n v="701176"/>
    <d v="1899-12-31T00:18:05"/>
    <x v="0"/>
    <s v="old_page"/>
    <x v="0"/>
  </r>
  <r>
    <n v="874286"/>
    <d v="1899-12-31T00:22:48"/>
    <x v="0"/>
    <s v="old_page"/>
    <x v="0"/>
  </r>
  <r>
    <n v="659110"/>
    <d v="1899-12-31T00:17:23"/>
    <x v="1"/>
    <s v="new_page"/>
    <x v="0"/>
  </r>
  <r>
    <n v="815210"/>
    <d v="1899-12-31T00:22:25"/>
    <x v="0"/>
    <s v="old_page"/>
    <x v="0"/>
  </r>
  <r>
    <n v="761124"/>
    <d v="1899-12-31T00:10:42"/>
    <x v="1"/>
    <s v="new_page"/>
    <x v="0"/>
  </r>
  <r>
    <n v="873516"/>
    <d v="1899-12-31T00:48:42"/>
    <x v="1"/>
    <s v="new_page"/>
    <x v="0"/>
  </r>
  <r>
    <n v="638627"/>
    <d v="1899-12-31T00:06:17"/>
    <x v="0"/>
    <s v="old_page"/>
    <x v="1"/>
  </r>
  <r>
    <n v="632135"/>
    <d v="1899-12-31T00:17:03"/>
    <x v="0"/>
    <s v="old_page"/>
    <x v="0"/>
  </r>
  <r>
    <n v="804490"/>
    <d v="1899-12-31T00:23:39"/>
    <x v="1"/>
    <s v="new_page"/>
    <x v="0"/>
  </r>
  <r>
    <n v="920623"/>
    <d v="1899-12-31T00:44:30"/>
    <x v="0"/>
    <s v="old_page"/>
    <x v="0"/>
  </r>
  <r>
    <n v="698437"/>
    <d v="1899-12-31T00:12:40"/>
    <x v="0"/>
    <s v="old_page"/>
    <x v="0"/>
  </r>
  <r>
    <n v="639531"/>
    <d v="1899-12-31T00:54:35"/>
    <x v="0"/>
    <s v="old_page"/>
    <x v="0"/>
  </r>
  <r>
    <n v="682686"/>
    <d v="1899-12-31T00:19:34"/>
    <x v="0"/>
    <s v="old_page"/>
    <x v="0"/>
  </r>
  <r>
    <n v="768630"/>
    <d v="1899-12-31T00:52:02"/>
    <x v="1"/>
    <s v="new_page"/>
    <x v="0"/>
  </r>
  <r>
    <n v="904127"/>
    <d v="1899-12-31T00:45:26"/>
    <x v="1"/>
    <s v="new_page"/>
    <x v="0"/>
  </r>
  <r>
    <n v="775616"/>
    <d v="1899-12-31T00:05:46"/>
    <x v="0"/>
    <s v="old_page"/>
    <x v="0"/>
  </r>
  <r>
    <n v="678806"/>
    <d v="1899-12-31T00:22:31"/>
    <x v="1"/>
    <s v="new_page"/>
    <x v="0"/>
  </r>
  <r>
    <n v="916126"/>
    <d v="1899-12-31T00:02:30"/>
    <x v="0"/>
    <s v="old_page"/>
    <x v="1"/>
  </r>
  <r>
    <n v="811987"/>
    <d v="1899-12-31T00:59:23"/>
    <x v="0"/>
    <s v="old_page"/>
    <x v="0"/>
  </r>
  <r>
    <n v="914585"/>
    <d v="1899-12-31T00:35:22"/>
    <x v="1"/>
    <s v="new_page"/>
    <x v="0"/>
  </r>
  <r>
    <n v="846135"/>
    <d v="1899-12-31T00:37:24"/>
    <x v="0"/>
    <s v="old_page"/>
    <x v="0"/>
  </r>
  <r>
    <n v="821159"/>
    <d v="1899-12-31T00:57:23"/>
    <x v="1"/>
    <s v="new_page"/>
    <x v="0"/>
  </r>
  <r>
    <n v="745210"/>
    <d v="1899-12-31T00:34:33"/>
    <x v="1"/>
    <s v="new_page"/>
    <x v="0"/>
  </r>
  <r>
    <n v="641114"/>
    <d v="1899-12-31T00:02:12"/>
    <x v="0"/>
    <s v="old_page"/>
    <x v="0"/>
  </r>
  <r>
    <n v="914095"/>
    <d v="1899-12-31T00:33:15"/>
    <x v="1"/>
    <s v="new_page"/>
    <x v="0"/>
  </r>
  <r>
    <n v="867708"/>
    <d v="1899-12-31T00:48:11"/>
    <x v="1"/>
    <s v="new_page"/>
    <x v="0"/>
  </r>
  <r>
    <n v="895029"/>
    <d v="1899-12-31T00:59:07"/>
    <x v="0"/>
    <s v="old_page"/>
    <x v="0"/>
  </r>
  <r>
    <n v="753644"/>
    <d v="1899-12-31T00:28:48"/>
    <x v="1"/>
    <s v="new_page"/>
    <x v="0"/>
  </r>
  <r>
    <n v="825272"/>
    <d v="1899-12-31T00:27:32"/>
    <x v="0"/>
    <s v="old_page"/>
    <x v="1"/>
  </r>
  <r>
    <n v="874844"/>
    <d v="1899-12-31T00:54:41"/>
    <x v="0"/>
    <s v="old_page"/>
    <x v="1"/>
  </r>
  <r>
    <n v="851181"/>
    <d v="1899-12-31T00:47:30"/>
    <x v="0"/>
    <s v="old_page"/>
    <x v="0"/>
  </r>
  <r>
    <n v="808988"/>
    <d v="1899-12-31T00:19:12"/>
    <x v="1"/>
    <s v="new_page"/>
    <x v="0"/>
  </r>
  <r>
    <n v="675925"/>
    <d v="1899-12-31T00:38:46"/>
    <x v="1"/>
    <s v="new_page"/>
    <x v="0"/>
  </r>
  <r>
    <n v="687288"/>
    <d v="1899-12-31T00:23:45"/>
    <x v="0"/>
    <s v="old_page"/>
    <x v="1"/>
  </r>
  <r>
    <n v="735440"/>
    <d v="1899-12-31T00:33:35"/>
    <x v="0"/>
    <s v="old_page"/>
    <x v="0"/>
  </r>
  <r>
    <n v="765566"/>
    <d v="1899-12-31T00:03:29"/>
    <x v="0"/>
    <s v="old_page"/>
    <x v="0"/>
  </r>
  <r>
    <n v="866704"/>
    <d v="1899-12-31T00:01:21"/>
    <x v="1"/>
    <s v="new_page"/>
    <x v="0"/>
  </r>
  <r>
    <n v="644800"/>
    <d v="1899-12-31T00:56:30"/>
    <x v="0"/>
    <s v="old_page"/>
    <x v="0"/>
  </r>
  <r>
    <n v="814428"/>
    <d v="1899-12-31T00:46:51"/>
    <x v="0"/>
    <s v="old_page"/>
    <x v="0"/>
  </r>
  <r>
    <n v="816840"/>
    <d v="1899-12-31T00:49:26"/>
    <x v="1"/>
    <s v="new_page"/>
    <x v="0"/>
  </r>
  <r>
    <n v="871165"/>
    <d v="1899-12-31T00:36:12"/>
    <x v="1"/>
    <s v="new_page"/>
    <x v="0"/>
  </r>
  <r>
    <n v="723049"/>
    <d v="1899-12-31T00:51:28"/>
    <x v="0"/>
    <s v="old_page"/>
    <x v="0"/>
  </r>
  <r>
    <n v="838899"/>
    <d v="1899-12-31T00:41:42"/>
    <x v="1"/>
    <s v="new_page"/>
    <x v="1"/>
  </r>
  <r>
    <n v="788784"/>
    <d v="1899-12-31T00:44:34"/>
    <x v="1"/>
    <s v="new_page"/>
    <x v="1"/>
  </r>
  <r>
    <n v="835384"/>
    <d v="1899-12-31T00:02:26"/>
    <x v="0"/>
    <s v="old_page"/>
    <x v="0"/>
  </r>
  <r>
    <n v="861070"/>
    <d v="1899-12-31T00:31:43"/>
    <x v="0"/>
    <s v="old_page"/>
    <x v="0"/>
  </r>
  <r>
    <n v="801036"/>
    <d v="1899-12-31T00:34:27"/>
    <x v="0"/>
    <s v="old_page"/>
    <x v="0"/>
  </r>
  <r>
    <n v="770528"/>
    <d v="1899-12-31T00:54:48"/>
    <x v="1"/>
    <s v="new_page"/>
    <x v="0"/>
  </r>
  <r>
    <n v="769673"/>
    <d v="1899-12-31T00:31:51"/>
    <x v="1"/>
    <s v="new_page"/>
    <x v="0"/>
  </r>
  <r>
    <n v="647609"/>
    <d v="1899-12-31T00:59:10"/>
    <x v="0"/>
    <s v="old_page"/>
    <x v="0"/>
  </r>
  <r>
    <n v="909479"/>
    <d v="1899-12-31T00:14:39"/>
    <x v="1"/>
    <s v="new_page"/>
    <x v="0"/>
  </r>
  <r>
    <n v="754483"/>
    <d v="1899-12-31T00:43:29"/>
    <x v="1"/>
    <s v="new_page"/>
    <x v="0"/>
  </r>
  <r>
    <n v="866632"/>
    <d v="1899-12-31T00:23:29"/>
    <x v="1"/>
    <s v="new_page"/>
    <x v="0"/>
  </r>
  <r>
    <n v="737915"/>
    <d v="1899-12-31T00:28:14"/>
    <x v="1"/>
    <s v="new_page"/>
    <x v="0"/>
  </r>
  <r>
    <n v="892527"/>
    <d v="1899-12-31T00:48:25"/>
    <x v="0"/>
    <s v="old_page"/>
    <x v="0"/>
  </r>
  <r>
    <n v="660384"/>
    <d v="1899-12-31T00:54:59"/>
    <x v="0"/>
    <s v="old_page"/>
    <x v="0"/>
  </r>
  <r>
    <n v="646474"/>
    <d v="1899-12-31T00:53:27"/>
    <x v="0"/>
    <s v="old_page"/>
    <x v="0"/>
  </r>
  <r>
    <n v="781389"/>
    <d v="1899-12-31T00:15:57"/>
    <x v="1"/>
    <s v="new_page"/>
    <x v="0"/>
  </r>
  <r>
    <n v="759989"/>
    <d v="1899-12-31T00:08:13"/>
    <x v="1"/>
    <s v="new_page"/>
    <x v="0"/>
  </r>
  <r>
    <n v="674751"/>
    <d v="1899-12-31T00:11:16"/>
    <x v="0"/>
    <s v="old_page"/>
    <x v="0"/>
  </r>
  <r>
    <n v="737554"/>
    <d v="1899-12-31T00:20:46"/>
    <x v="1"/>
    <s v="new_page"/>
    <x v="0"/>
  </r>
  <r>
    <n v="663314"/>
    <d v="1899-12-31T00:31:59"/>
    <x v="1"/>
    <s v="new_page"/>
    <x v="0"/>
  </r>
  <r>
    <n v="719598"/>
    <d v="1899-12-31T00:06:06"/>
    <x v="0"/>
    <s v="old_page"/>
    <x v="0"/>
  </r>
  <r>
    <n v="866397"/>
    <d v="1899-12-31T00:29:57"/>
    <x v="0"/>
    <s v="old_page"/>
    <x v="0"/>
  </r>
  <r>
    <n v="811245"/>
    <d v="1899-12-31T00:48:04"/>
    <x v="1"/>
    <s v="new_page"/>
    <x v="0"/>
  </r>
  <r>
    <n v="921625"/>
    <d v="1899-12-31T00:41:48"/>
    <x v="1"/>
    <s v="new_page"/>
    <x v="0"/>
  </r>
  <r>
    <n v="882161"/>
    <d v="1899-12-31T00:20:10"/>
    <x v="1"/>
    <s v="new_page"/>
    <x v="0"/>
  </r>
  <r>
    <n v="646455"/>
    <d v="1899-12-31T00:43:42"/>
    <x v="1"/>
    <s v="new_page"/>
    <x v="0"/>
  </r>
  <r>
    <n v="747765"/>
    <d v="1899-12-31T00:31:50"/>
    <x v="0"/>
    <s v="old_page"/>
    <x v="0"/>
  </r>
  <r>
    <n v="781209"/>
    <d v="1899-12-31T00:06:37"/>
    <x v="0"/>
    <s v="old_page"/>
    <x v="0"/>
  </r>
  <r>
    <n v="857461"/>
    <d v="1899-12-31T00:45:10"/>
    <x v="0"/>
    <s v="old_page"/>
    <x v="0"/>
  </r>
  <r>
    <n v="699260"/>
    <d v="1899-12-31T00:41:41"/>
    <x v="1"/>
    <s v="new_page"/>
    <x v="0"/>
  </r>
  <r>
    <n v="673745"/>
    <d v="1899-12-31T00:59:08"/>
    <x v="1"/>
    <s v="new_page"/>
    <x v="0"/>
  </r>
  <r>
    <n v="797780"/>
    <d v="1899-12-31T00:44:03"/>
    <x v="0"/>
    <s v="old_page"/>
    <x v="0"/>
  </r>
  <r>
    <n v="818405"/>
    <d v="1899-12-31T00:19:04"/>
    <x v="1"/>
    <s v="new_page"/>
    <x v="0"/>
  </r>
  <r>
    <n v="865741"/>
    <d v="1899-12-31T00:07:26"/>
    <x v="1"/>
    <s v="new_page"/>
    <x v="0"/>
  </r>
  <r>
    <n v="889941"/>
    <d v="1899-12-31T00:55:41"/>
    <x v="0"/>
    <s v="old_page"/>
    <x v="0"/>
  </r>
  <r>
    <n v="824321"/>
    <d v="1899-12-31T00:08:57"/>
    <x v="1"/>
    <s v="new_page"/>
    <x v="0"/>
  </r>
  <r>
    <n v="768391"/>
    <d v="1899-12-31T00:42:32"/>
    <x v="1"/>
    <s v="new_page"/>
    <x v="0"/>
  </r>
  <r>
    <n v="905448"/>
    <d v="1899-12-31T00:45:18"/>
    <x v="1"/>
    <s v="new_page"/>
    <x v="0"/>
  </r>
  <r>
    <n v="849035"/>
    <d v="1899-12-31T00:40:38"/>
    <x v="0"/>
    <s v="old_page"/>
    <x v="0"/>
  </r>
  <r>
    <n v="646227"/>
    <d v="1899-12-31T00:08:22"/>
    <x v="1"/>
    <s v="new_page"/>
    <x v="0"/>
  </r>
  <r>
    <n v="865094"/>
    <d v="1899-12-31T00:00:14"/>
    <x v="0"/>
    <s v="old_page"/>
    <x v="0"/>
  </r>
  <r>
    <n v="758103"/>
    <d v="1899-12-31T00:15:49"/>
    <x v="0"/>
    <s v="old_page"/>
    <x v="0"/>
  </r>
  <r>
    <n v="691233"/>
    <d v="1899-12-31T00:53:55"/>
    <x v="0"/>
    <s v="old_page"/>
    <x v="0"/>
  </r>
  <r>
    <n v="712703"/>
    <d v="1899-12-31T00:42:26"/>
    <x v="1"/>
    <s v="new_page"/>
    <x v="0"/>
  </r>
  <r>
    <n v="795487"/>
    <d v="1899-12-31T00:57:05"/>
    <x v="1"/>
    <s v="new_page"/>
    <x v="0"/>
  </r>
  <r>
    <n v="765367"/>
    <d v="1899-12-31T00:39:35"/>
    <x v="1"/>
    <s v="new_page"/>
    <x v="0"/>
  </r>
  <r>
    <n v="679155"/>
    <d v="1899-12-31T00:33:10"/>
    <x v="0"/>
    <s v="old_page"/>
    <x v="0"/>
  </r>
  <r>
    <n v="919881"/>
    <d v="1899-12-31T00:03:54"/>
    <x v="0"/>
    <s v="old_page"/>
    <x v="0"/>
  </r>
  <r>
    <n v="828024"/>
    <d v="1899-12-31T00:11:35"/>
    <x v="1"/>
    <s v="old_page"/>
    <x v="0"/>
  </r>
  <r>
    <n v="869667"/>
    <d v="1899-12-31T00:44:38"/>
    <x v="1"/>
    <s v="new_page"/>
    <x v="0"/>
  </r>
  <r>
    <n v="687176"/>
    <d v="1899-12-31T00:03:52"/>
    <x v="1"/>
    <s v="new_page"/>
    <x v="0"/>
  </r>
  <r>
    <n v="669637"/>
    <d v="1899-12-31T00:59:33"/>
    <x v="1"/>
    <s v="new_page"/>
    <x v="0"/>
  </r>
  <r>
    <n v="710913"/>
    <d v="1899-12-31T00:37:31"/>
    <x v="0"/>
    <s v="old_page"/>
    <x v="0"/>
  </r>
  <r>
    <n v="922894"/>
    <d v="1899-12-31T00:53:30"/>
    <x v="0"/>
    <s v="old_page"/>
    <x v="0"/>
  </r>
  <r>
    <n v="807307"/>
    <d v="1899-12-31T00:58:54"/>
    <x v="0"/>
    <s v="old_page"/>
    <x v="0"/>
  </r>
  <r>
    <n v="643515"/>
    <d v="1899-12-31T00:08:49"/>
    <x v="1"/>
    <s v="new_page"/>
    <x v="1"/>
  </r>
  <r>
    <n v="941887"/>
    <d v="1899-12-31T00:49:13"/>
    <x v="0"/>
    <s v="old_page"/>
    <x v="0"/>
  </r>
  <r>
    <n v="820410"/>
    <d v="1899-12-31T00:34:24"/>
    <x v="0"/>
    <s v="old_page"/>
    <x v="1"/>
  </r>
  <r>
    <n v="839489"/>
    <d v="1899-12-31T00:58:31"/>
    <x v="0"/>
    <s v="old_page"/>
    <x v="0"/>
  </r>
  <r>
    <n v="836023"/>
    <d v="1899-12-31T00:10:59"/>
    <x v="1"/>
    <s v="new_page"/>
    <x v="1"/>
  </r>
  <r>
    <n v="677840"/>
    <d v="1899-12-31T00:01:29"/>
    <x v="1"/>
    <s v="new_page"/>
    <x v="0"/>
  </r>
  <r>
    <n v="786269"/>
    <d v="1899-12-31T00:08:13"/>
    <x v="1"/>
    <s v="new_page"/>
    <x v="1"/>
  </r>
  <r>
    <n v="852462"/>
    <d v="1899-12-31T00:32:53"/>
    <x v="1"/>
    <s v="new_page"/>
    <x v="0"/>
  </r>
  <r>
    <n v="765385"/>
    <d v="1899-12-31T00:36:15"/>
    <x v="0"/>
    <s v="old_page"/>
    <x v="0"/>
  </r>
  <r>
    <n v="750882"/>
    <d v="1899-12-31T00:53:12"/>
    <x v="1"/>
    <s v="new_page"/>
    <x v="0"/>
  </r>
  <r>
    <n v="929433"/>
    <d v="1899-12-31T00:21:28"/>
    <x v="0"/>
    <s v="old_page"/>
    <x v="0"/>
  </r>
  <r>
    <n v="717718"/>
    <d v="1899-12-31T00:18:04"/>
    <x v="1"/>
    <s v="new_page"/>
    <x v="0"/>
  </r>
  <r>
    <n v="910587"/>
    <d v="1899-12-31T00:33:06"/>
    <x v="0"/>
    <s v="old_page"/>
    <x v="0"/>
  </r>
  <r>
    <n v="642682"/>
    <d v="1899-12-31T00:56:18"/>
    <x v="0"/>
    <s v="old_page"/>
    <x v="0"/>
  </r>
  <r>
    <n v="882739"/>
    <d v="1899-12-31T00:48:26"/>
    <x v="0"/>
    <s v="old_page"/>
    <x v="0"/>
  </r>
  <r>
    <n v="724869"/>
    <d v="1899-12-31T00:01:03"/>
    <x v="0"/>
    <s v="old_page"/>
    <x v="1"/>
  </r>
  <r>
    <n v="891723"/>
    <d v="1899-12-31T00:05:41"/>
    <x v="1"/>
    <s v="new_page"/>
    <x v="1"/>
  </r>
  <r>
    <n v="924508"/>
    <d v="1899-12-31T00:49:16"/>
    <x v="0"/>
    <s v="old_page"/>
    <x v="1"/>
  </r>
  <r>
    <n v="777995"/>
    <d v="1899-12-31T00:27:20"/>
    <x v="0"/>
    <s v="old_page"/>
    <x v="0"/>
  </r>
  <r>
    <n v="769839"/>
    <d v="1899-12-31T00:35:37"/>
    <x v="1"/>
    <s v="new_page"/>
    <x v="0"/>
  </r>
  <r>
    <n v="806992"/>
    <d v="1899-12-31T00:37:31"/>
    <x v="1"/>
    <s v="new_page"/>
    <x v="0"/>
  </r>
  <r>
    <n v="930167"/>
    <d v="1899-12-31T00:40:34"/>
    <x v="1"/>
    <s v="new_page"/>
    <x v="0"/>
  </r>
  <r>
    <n v="892897"/>
    <d v="1899-12-31T00:18:40"/>
    <x v="1"/>
    <s v="new_page"/>
    <x v="0"/>
  </r>
  <r>
    <n v="942947"/>
    <d v="1899-12-31T00:12:43"/>
    <x v="0"/>
    <s v="old_page"/>
    <x v="0"/>
  </r>
  <r>
    <n v="817733"/>
    <d v="1899-12-31T00:29:30"/>
    <x v="1"/>
    <s v="new_page"/>
    <x v="0"/>
  </r>
  <r>
    <n v="694433"/>
    <d v="1899-12-31T00:43:58"/>
    <x v="0"/>
    <s v="old_page"/>
    <x v="0"/>
  </r>
  <r>
    <n v="706926"/>
    <d v="1899-12-31T00:25:10"/>
    <x v="1"/>
    <s v="new_page"/>
    <x v="0"/>
  </r>
  <r>
    <n v="750394"/>
    <d v="1899-12-31T00:01:39"/>
    <x v="0"/>
    <s v="old_page"/>
    <x v="0"/>
  </r>
  <r>
    <n v="864038"/>
    <d v="1899-12-31T00:16:44"/>
    <x v="0"/>
    <s v="old_page"/>
    <x v="0"/>
  </r>
  <r>
    <n v="649968"/>
    <d v="1899-12-31T00:53:35"/>
    <x v="0"/>
    <s v="old_page"/>
    <x v="0"/>
  </r>
  <r>
    <n v="790511"/>
    <d v="1899-12-31T00:23:55"/>
    <x v="0"/>
    <s v="old_page"/>
    <x v="0"/>
  </r>
  <r>
    <n v="671951"/>
    <d v="1899-12-31T00:22:01"/>
    <x v="1"/>
    <s v="new_page"/>
    <x v="0"/>
  </r>
  <r>
    <n v="771429"/>
    <d v="1899-12-31T00:59:09"/>
    <x v="0"/>
    <s v="old_page"/>
    <x v="0"/>
  </r>
  <r>
    <n v="920953"/>
    <d v="1899-12-31T00:45:31"/>
    <x v="0"/>
    <s v="old_page"/>
    <x v="0"/>
  </r>
  <r>
    <n v="733237"/>
    <d v="1899-12-31T00:15:07"/>
    <x v="0"/>
    <s v="old_page"/>
    <x v="0"/>
  </r>
  <r>
    <n v="758881"/>
    <d v="1899-12-31T00:17:40"/>
    <x v="0"/>
    <s v="old_page"/>
    <x v="0"/>
  </r>
  <r>
    <n v="824828"/>
    <d v="1899-12-31T00:06:02"/>
    <x v="1"/>
    <s v="new_page"/>
    <x v="0"/>
  </r>
  <r>
    <n v="769213"/>
    <d v="1899-12-31T00:20:27"/>
    <x v="0"/>
    <s v="old_page"/>
    <x v="0"/>
  </r>
  <r>
    <n v="840986"/>
    <d v="1899-12-31T00:18:14"/>
    <x v="1"/>
    <s v="new_page"/>
    <x v="0"/>
  </r>
  <r>
    <n v="921935"/>
    <d v="1899-12-31T00:45:44"/>
    <x v="0"/>
    <s v="old_page"/>
    <x v="0"/>
  </r>
  <r>
    <n v="904616"/>
    <d v="1899-12-31T00:24:47"/>
    <x v="0"/>
    <s v="old_page"/>
    <x v="0"/>
  </r>
  <r>
    <n v="677204"/>
    <d v="1899-12-31T00:24:30"/>
    <x v="1"/>
    <s v="new_page"/>
    <x v="0"/>
  </r>
  <r>
    <n v="642842"/>
    <d v="1899-12-31T00:44:34"/>
    <x v="0"/>
    <s v="old_page"/>
    <x v="0"/>
  </r>
  <r>
    <n v="739144"/>
    <d v="1899-12-31T00:47:05"/>
    <x v="0"/>
    <s v="old_page"/>
    <x v="0"/>
  </r>
  <r>
    <n v="871202"/>
    <d v="1899-12-31T00:09:21"/>
    <x v="1"/>
    <s v="new_page"/>
    <x v="0"/>
  </r>
  <r>
    <n v="761057"/>
    <d v="1899-12-31T00:19:56"/>
    <x v="0"/>
    <s v="old_page"/>
    <x v="0"/>
  </r>
  <r>
    <n v="922357"/>
    <d v="1899-12-31T00:14:02"/>
    <x v="1"/>
    <s v="old_page"/>
    <x v="1"/>
  </r>
  <r>
    <n v="738083"/>
    <d v="1899-12-31T00:19:29"/>
    <x v="0"/>
    <s v="old_page"/>
    <x v="0"/>
  </r>
  <r>
    <n v="902495"/>
    <d v="1899-12-31T00:22:33"/>
    <x v="1"/>
    <s v="new_page"/>
    <x v="0"/>
  </r>
  <r>
    <n v="880884"/>
    <d v="1899-12-31T00:04:46"/>
    <x v="0"/>
    <s v="old_page"/>
    <x v="0"/>
  </r>
  <r>
    <n v="724171"/>
    <d v="1899-12-31T00:52:14"/>
    <x v="1"/>
    <s v="new_page"/>
    <x v="0"/>
  </r>
  <r>
    <n v="770343"/>
    <d v="1899-12-31T00:56:52"/>
    <x v="1"/>
    <s v="new_page"/>
    <x v="0"/>
  </r>
  <r>
    <n v="864529"/>
    <d v="1899-12-31T00:46:09"/>
    <x v="0"/>
    <s v="old_page"/>
    <x v="0"/>
  </r>
  <r>
    <n v="644552"/>
    <d v="1899-12-31T00:02:03"/>
    <x v="0"/>
    <s v="old_page"/>
    <x v="0"/>
  </r>
  <r>
    <n v="708811"/>
    <d v="1899-12-31T00:07:14"/>
    <x v="1"/>
    <s v="new_page"/>
    <x v="0"/>
  </r>
  <r>
    <n v="634178"/>
    <d v="1899-12-31T00:20:47"/>
    <x v="0"/>
    <s v="old_page"/>
    <x v="0"/>
  </r>
  <r>
    <n v="686113"/>
    <d v="1899-12-31T00:49:07"/>
    <x v="0"/>
    <s v="old_page"/>
    <x v="0"/>
  </r>
  <r>
    <n v="717444"/>
    <d v="1899-12-31T00:18:24"/>
    <x v="0"/>
    <s v="old_page"/>
    <x v="0"/>
  </r>
  <r>
    <n v="679725"/>
    <d v="1899-12-31T00:29:19"/>
    <x v="1"/>
    <s v="new_page"/>
    <x v="0"/>
  </r>
  <r>
    <n v="852685"/>
    <d v="1899-12-31T00:54:43"/>
    <x v="0"/>
    <s v="old_page"/>
    <x v="0"/>
  </r>
  <r>
    <n v="763353"/>
    <d v="1899-12-31T00:54:24"/>
    <x v="0"/>
    <s v="old_page"/>
    <x v="0"/>
  </r>
  <r>
    <n v="698243"/>
    <d v="1899-12-31T00:26:12"/>
    <x v="0"/>
    <s v="old_page"/>
    <x v="1"/>
  </r>
  <r>
    <n v="680526"/>
    <d v="1899-12-31T00:14:49"/>
    <x v="1"/>
    <s v="new_page"/>
    <x v="0"/>
  </r>
  <r>
    <n v="825447"/>
    <d v="1899-12-31T00:02:23"/>
    <x v="1"/>
    <s v="new_page"/>
    <x v="1"/>
  </r>
  <r>
    <n v="842816"/>
    <d v="1899-12-31T00:37:26"/>
    <x v="1"/>
    <s v="old_page"/>
    <x v="0"/>
  </r>
  <r>
    <n v="755198"/>
    <d v="1899-12-31T00:31:51"/>
    <x v="1"/>
    <s v="new_page"/>
    <x v="0"/>
  </r>
  <r>
    <n v="837186"/>
    <d v="1899-12-31T00:56:45"/>
    <x v="1"/>
    <s v="new_page"/>
    <x v="0"/>
  </r>
  <r>
    <n v="852238"/>
    <d v="1899-12-31T00:53:53"/>
    <x v="1"/>
    <s v="new_page"/>
    <x v="0"/>
  </r>
  <r>
    <n v="792822"/>
    <d v="1899-12-31T00:43:37"/>
    <x v="0"/>
    <s v="old_page"/>
    <x v="0"/>
  </r>
  <r>
    <n v="916390"/>
    <d v="1899-12-31T00:53:28"/>
    <x v="0"/>
    <s v="old_page"/>
    <x v="0"/>
  </r>
  <r>
    <n v="675457"/>
    <d v="1899-12-31T00:07:55"/>
    <x v="1"/>
    <s v="new_page"/>
    <x v="0"/>
  </r>
  <r>
    <n v="644266"/>
    <d v="1899-12-31T00:34:23"/>
    <x v="0"/>
    <s v="old_page"/>
    <x v="1"/>
  </r>
  <r>
    <n v="734741"/>
    <d v="1899-12-31T00:51:39"/>
    <x v="1"/>
    <s v="new_page"/>
    <x v="0"/>
  </r>
  <r>
    <n v="653415"/>
    <d v="1899-12-31T00:16:18"/>
    <x v="1"/>
    <s v="new_page"/>
    <x v="0"/>
  </r>
  <r>
    <n v="780714"/>
    <d v="1899-12-31T00:33:47"/>
    <x v="0"/>
    <s v="old_page"/>
    <x v="1"/>
  </r>
  <r>
    <n v="912429"/>
    <d v="1899-12-31T00:43:09"/>
    <x v="1"/>
    <s v="new_page"/>
    <x v="0"/>
  </r>
  <r>
    <n v="748266"/>
    <d v="1899-12-31T00:11:15"/>
    <x v="0"/>
    <s v="old_page"/>
    <x v="0"/>
  </r>
  <r>
    <n v="730596"/>
    <d v="1899-12-31T00:00:55"/>
    <x v="1"/>
    <s v="new_page"/>
    <x v="0"/>
  </r>
  <r>
    <n v="749193"/>
    <d v="1899-12-31T00:30:55"/>
    <x v="0"/>
    <s v="old_page"/>
    <x v="0"/>
  </r>
  <r>
    <n v="642617"/>
    <d v="1899-12-31T00:58:08"/>
    <x v="1"/>
    <s v="new_page"/>
    <x v="0"/>
  </r>
  <r>
    <n v="812388"/>
    <d v="1899-12-31T00:20:20"/>
    <x v="0"/>
    <s v="old_page"/>
    <x v="0"/>
  </r>
  <r>
    <n v="739397"/>
    <d v="1899-12-31T00:17:48"/>
    <x v="1"/>
    <s v="new_page"/>
    <x v="0"/>
  </r>
  <r>
    <n v="697212"/>
    <d v="1899-12-31T00:08:35"/>
    <x v="1"/>
    <s v="new_page"/>
    <x v="0"/>
  </r>
  <r>
    <n v="637017"/>
    <d v="1899-12-31T00:35:17"/>
    <x v="1"/>
    <s v="new_page"/>
    <x v="1"/>
  </r>
  <r>
    <n v="754897"/>
    <d v="1899-12-31T00:43:09"/>
    <x v="1"/>
    <s v="new_page"/>
    <x v="0"/>
  </r>
  <r>
    <n v="829915"/>
    <d v="1899-12-31T00:58:48"/>
    <x v="0"/>
    <s v="old_page"/>
    <x v="0"/>
  </r>
  <r>
    <n v="776654"/>
    <d v="1899-12-31T00:51:53"/>
    <x v="1"/>
    <s v="new_page"/>
    <x v="0"/>
  </r>
  <r>
    <n v="663242"/>
    <d v="1899-12-31T00:55:43"/>
    <x v="0"/>
    <s v="old_page"/>
    <x v="0"/>
  </r>
  <r>
    <n v="641419"/>
    <d v="1899-12-31T00:30:16"/>
    <x v="1"/>
    <s v="new_page"/>
    <x v="1"/>
  </r>
  <r>
    <n v="856280"/>
    <d v="1899-12-31T00:16:53"/>
    <x v="1"/>
    <s v="new_page"/>
    <x v="1"/>
  </r>
  <r>
    <n v="786220"/>
    <d v="1899-12-31T00:17:24"/>
    <x v="1"/>
    <s v="new_page"/>
    <x v="1"/>
  </r>
  <r>
    <n v="937051"/>
    <d v="1899-12-31T00:29:14"/>
    <x v="0"/>
    <s v="old_page"/>
    <x v="0"/>
  </r>
  <r>
    <n v="646406"/>
    <d v="1899-12-31T00:20:58"/>
    <x v="1"/>
    <s v="new_page"/>
    <x v="0"/>
  </r>
  <r>
    <n v="878729"/>
    <d v="1899-12-31T00:39:33"/>
    <x v="0"/>
    <s v="old_page"/>
    <x v="1"/>
  </r>
  <r>
    <n v="670454"/>
    <d v="1899-12-31T00:19:03"/>
    <x v="0"/>
    <s v="old_page"/>
    <x v="0"/>
  </r>
  <r>
    <n v="911223"/>
    <d v="1899-12-31T00:37:45"/>
    <x v="1"/>
    <s v="new_page"/>
    <x v="0"/>
  </r>
  <r>
    <n v="793158"/>
    <d v="1899-12-31T00:32:05"/>
    <x v="0"/>
    <s v="old_page"/>
    <x v="0"/>
  </r>
  <r>
    <n v="861823"/>
    <d v="1899-12-31T00:40:43"/>
    <x v="0"/>
    <s v="old_page"/>
    <x v="0"/>
  </r>
  <r>
    <n v="869137"/>
    <d v="1899-12-31T00:29:51"/>
    <x v="1"/>
    <s v="new_page"/>
    <x v="0"/>
  </r>
  <r>
    <n v="640800"/>
    <d v="1899-12-31T00:25:08"/>
    <x v="0"/>
    <s v="old_page"/>
    <x v="0"/>
  </r>
  <r>
    <n v="943747"/>
    <d v="1899-12-31T00:27:35"/>
    <x v="1"/>
    <s v="new_page"/>
    <x v="0"/>
  </r>
  <r>
    <n v="907716"/>
    <d v="1899-12-31T00:08:35"/>
    <x v="1"/>
    <s v="new_page"/>
    <x v="0"/>
  </r>
  <r>
    <n v="696529"/>
    <d v="1899-12-31T00:43:29"/>
    <x v="1"/>
    <s v="new_page"/>
    <x v="0"/>
  </r>
  <r>
    <n v="737913"/>
    <d v="1899-12-31T00:20:41"/>
    <x v="0"/>
    <s v="old_page"/>
    <x v="0"/>
  </r>
  <r>
    <n v="791219"/>
    <d v="1899-12-31T00:09:47"/>
    <x v="1"/>
    <s v="new_page"/>
    <x v="0"/>
  </r>
  <r>
    <n v="741321"/>
    <d v="1899-12-31T00:14:22"/>
    <x v="0"/>
    <s v="old_page"/>
    <x v="0"/>
  </r>
  <r>
    <n v="906261"/>
    <d v="1899-12-31T00:28:33"/>
    <x v="1"/>
    <s v="new_page"/>
    <x v="0"/>
  </r>
  <r>
    <n v="862908"/>
    <d v="1899-12-31T00:30:25"/>
    <x v="1"/>
    <s v="new_page"/>
    <x v="0"/>
  </r>
  <r>
    <n v="844059"/>
    <d v="1899-12-31T00:47:42"/>
    <x v="0"/>
    <s v="old_page"/>
    <x v="0"/>
  </r>
  <r>
    <n v="630258"/>
    <d v="1899-12-31T00:54:15"/>
    <x v="1"/>
    <s v="new_page"/>
    <x v="0"/>
  </r>
  <r>
    <n v="841654"/>
    <d v="1899-12-31T00:54:30"/>
    <x v="1"/>
    <s v="new_page"/>
    <x v="1"/>
  </r>
  <r>
    <n v="711095"/>
    <d v="1899-12-31T00:43:36"/>
    <x v="0"/>
    <s v="old_page"/>
    <x v="0"/>
  </r>
  <r>
    <n v="731818"/>
    <d v="1899-12-31T00:50:02"/>
    <x v="0"/>
    <s v="old_page"/>
    <x v="0"/>
  </r>
  <r>
    <n v="914129"/>
    <d v="1899-12-31T00:42:24"/>
    <x v="0"/>
    <s v="old_page"/>
    <x v="0"/>
  </r>
  <r>
    <n v="786640"/>
    <d v="1899-12-31T00:53:41"/>
    <x v="1"/>
    <s v="new_page"/>
    <x v="0"/>
  </r>
  <r>
    <n v="924828"/>
    <d v="1899-12-31T00:59:06"/>
    <x v="1"/>
    <s v="new_page"/>
    <x v="0"/>
  </r>
  <r>
    <n v="837965"/>
    <d v="1899-12-31T00:13:31"/>
    <x v="0"/>
    <s v="old_page"/>
    <x v="0"/>
  </r>
  <r>
    <n v="748166"/>
    <d v="1899-12-31T00:49:06"/>
    <x v="0"/>
    <s v="old_page"/>
    <x v="0"/>
  </r>
  <r>
    <n v="847683"/>
    <d v="1899-12-31T00:18:21"/>
    <x v="0"/>
    <s v="old_page"/>
    <x v="0"/>
  </r>
  <r>
    <n v="933276"/>
    <d v="1899-12-31T00:22:52"/>
    <x v="1"/>
    <s v="new_page"/>
    <x v="0"/>
  </r>
  <r>
    <n v="675501"/>
    <d v="1899-12-31T00:38:35"/>
    <x v="1"/>
    <s v="new_page"/>
    <x v="0"/>
  </r>
  <r>
    <n v="812644"/>
    <d v="1899-12-31T00:29:23"/>
    <x v="1"/>
    <s v="new_page"/>
    <x v="1"/>
  </r>
  <r>
    <n v="821314"/>
    <d v="1899-12-31T00:56:25"/>
    <x v="1"/>
    <s v="new_page"/>
    <x v="1"/>
  </r>
  <r>
    <n v="731154"/>
    <d v="1899-12-31T00:18:25"/>
    <x v="1"/>
    <s v="new_page"/>
    <x v="0"/>
  </r>
  <r>
    <n v="715099"/>
    <d v="1899-12-31T00:00:31"/>
    <x v="0"/>
    <s v="old_page"/>
    <x v="1"/>
  </r>
  <r>
    <n v="827930"/>
    <d v="1899-12-31T00:19:23"/>
    <x v="1"/>
    <s v="new_page"/>
    <x v="0"/>
  </r>
  <r>
    <n v="900092"/>
    <d v="1899-12-31T00:19:43"/>
    <x v="1"/>
    <s v="new_page"/>
    <x v="0"/>
  </r>
  <r>
    <n v="861449"/>
    <d v="1899-12-31T00:11:57"/>
    <x v="0"/>
    <s v="old_page"/>
    <x v="0"/>
  </r>
  <r>
    <n v="938124"/>
    <d v="1899-12-31T00:29:32"/>
    <x v="1"/>
    <s v="new_page"/>
    <x v="1"/>
  </r>
  <r>
    <n v="919997"/>
    <d v="1899-12-31T00:59:23"/>
    <x v="0"/>
    <s v="old_page"/>
    <x v="0"/>
  </r>
  <r>
    <n v="800249"/>
    <d v="1899-12-31T00:26:46"/>
    <x v="0"/>
    <s v="old_page"/>
    <x v="0"/>
  </r>
  <r>
    <n v="842598"/>
    <d v="1899-12-31T00:10:05"/>
    <x v="1"/>
    <s v="new_page"/>
    <x v="0"/>
  </r>
  <r>
    <n v="777580"/>
    <d v="1899-12-31T00:05:59"/>
    <x v="0"/>
    <s v="old_page"/>
    <x v="0"/>
  </r>
  <r>
    <n v="924346"/>
    <d v="1899-12-31T00:40:34"/>
    <x v="0"/>
    <s v="old_page"/>
    <x v="0"/>
  </r>
  <r>
    <n v="940081"/>
    <d v="1899-12-31T00:48:35"/>
    <x v="1"/>
    <s v="new_page"/>
    <x v="0"/>
  </r>
  <r>
    <n v="680690"/>
    <d v="1899-12-31T00:16:35"/>
    <x v="1"/>
    <s v="new_page"/>
    <x v="0"/>
  </r>
  <r>
    <n v="937578"/>
    <d v="1899-12-31T00:38:43"/>
    <x v="0"/>
    <s v="old_page"/>
    <x v="0"/>
  </r>
  <r>
    <n v="722472"/>
    <d v="1899-12-31T00:15:24"/>
    <x v="0"/>
    <s v="old_page"/>
    <x v="0"/>
  </r>
  <r>
    <n v="672862"/>
    <d v="1899-12-31T00:12:45"/>
    <x v="0"/>
    <s v="old_page"/>
    <x v="0"/>
  </r>
  <r>
    <n v="645007"/>
    <d v="1899-12-31T00:11:14"/>
    <x v="0"/>
    <s v="old_page"/>
    <x v="0"/>
  </r>
  <r>
    <n v="735330"/>
    <d v="1899-12-31T00:03:42"/>
    <x v="0"/>
    <s v="old_page"/>
    <x v="0"/>
  </r>
  <r>
    <n v="734965"/>
    <d v="1899-12-31T00:08:44"/>
    <x v="0"/>
    <s v="old_page"/>
    <x v="0"/>
  </r>
  <r>
    <n v="701588"/>
    <d v="1899-12-31T00:01:50"/>
    <x v="1"/>
    <s v="old_page"/>
    <x v="0"/>
  </r>
  <r>
    <n v="891386"/>
    <d v="1899-12-31T00:00:39"/>
    <x v="1"/>
    <s v="new_page"/>
    <x v="0"/>
  </r>
  <r>
    <n v="884584"/>
    <d v="1899-12-31T00:11:02"/>
    <x v="1"/>
    <s v="new_page"/>
    <x v="0"/>
  </r>
  <r>
    <n v="907516"/>
    <d v="1899-12-31T00:46:48"/>
    <x v="1"/>
    <s v="new_page"/>
    <x v="0"/>
  </r>
  <r>
    <n v="904310"/>
    <d v="1899-12-31T00:46:40"/>
    <x v="1"/>
    <s v="new_page"/>
    <x v="0"/>
  </r>
  <r>
    <n v="784599"/>
    <d v="1899-12-31T00:45:52"/>
    <x v="1"/>
    <s v="new_page"/>
    <x v="0"/>
  </r>
  <r>
    <n v="669595"/>
    <d v="1899-12-31T00:56:49"/>
    <x v="0"/>
    <s v="old_page"/>
    <x v="0"/>
  </r>
  <r>
    <n v="883017"/>
    <d v="1899-12-31T00:44:08"/>
    <x v="1"/>
    <s v="new_page"/>
    <x v="0"/>
  </r>
  <r>
    <n v="638742"/>
    <d v="1899-12-31T00:16:47"/>
    <x v="0"/>
    <s v="old_page"/>
    <x v="0"/>
  </r>
  <r>
    <n v="775487"/>
    <d v="1899-12-31T00:54:32"/>
    <x v="0"/>
    <s v="old_page"/>
    <x v="0"/>
  </r>
  <r>
    <n v="876479"/>
    <d v="1899-12-31T00:45:40"/>
    <x v="1"/>
    <s v="new_page"/>
    <x v="0"/>
  </r>
  <r>
    <n v="775627"/>
    <d v="1899-12-31T00:26:10"/>
    <x v="0"/>
    <s v="old_page"/>
    <x v="0"/>
  </r>
  <r>
    <n v="711046"/>
    <d v="1899-12-31T00:12:29"/>
    <x v="1"/>
    <s v="new_page"/>
    <x v="0"/>
  </r>
  <r>
    <n v="812939"/>
    <d v="1899-12-31T00:32:41"/>
    <x v="1"/>
    <s v="new_page"/>
    <x v="0"/>
  </r>
  <r>
    <n v="825431"/>
    <d v="1899-12-31T00:46:36"/>
    <x v="0"/>
    <s v="old_page"/>
    <x v="0"/>
  </r>
  <r>
    <n v="727747"/>
    <d v="1899-12-31T00:44:40"/>
    <x v="1"/>
    <s v="new_page"/>
    <x v="0"/>
  </r>
  <r>
    <n v="845476"/>
    <d v="1899-12-31T00:34:21"/>
    <x v="0"/>
    <s v="old_page"/>
    <x v="0"/>
  </r>
  <r>
    <n v="785711"/>
    <d v="1899-12-31T00:55:29"/>
    <x v="0"/>
    <s v="old_page"/>
    <x v="0"/>
  </r>
  <r>
    <n v="783388"/>
    <d v="1899-12-31T00:54:03"/>
    <x v="1"/>
    <s v="new_page"/>
    <x v="0"/>
  </r>
  <r>
    <n v="890733"/>
    <d v="1899-12-31T00:51:53"/>
    <x v="0"/>
    <s v="old_page"/>
    <x v="0"/>
  </r>
  <r>
    <n v="944816"/>
    <d v="1899-12-31T00:17:57"/>
    <x v="1"/>
    <s v="new_page"/>
    <x v="0"/>
  </r>
  <r>
    <n v="833435"/>
    <d v="1899-12-31T00:19:47"/>
    <x v="0"/>
    <s v="old_page"/>
    <x v="0"/>
  </r>
  <r>
    <n v="737727"/>
    <d v="1899-12-31T00:12:48"/>
    <x v="0"/>
    <s v="old_page"/>
    <x v="0"/>
  </r>
  <r>
    <n v="712545"/>
    <d v="1899-12-31T00:22:08"/>
    <x v="1"/>
    <s v="new_page"/>
    <x v="0"/>
  </r>
  <r>
    <n v="848894"/>
    <d v="1899-12-31T00:08:26"/>
    <x v="0"/>
    <s v="old_page"/>
    <x v="0"/>
  </r>
  <r>
    <n v="687256"/>
    <d v="1899-12-31T00:33:39"/>
    <x v="1"/>
    <s v="new_page"/>
    <x v="0"/>
  </r>
  <r>
    <n v="917673"/>
    <d v="1899-12-31T00:59:32"/>
    <x v="1"/>
    <s v="new_page"/>
    <x v="0"/>
  </r>
  <r>
    <n v="763971"/>
    <d v="1899-12-31T00:12:54"/>
    <x v="0"/>
    <s v="old_page"/>
    <x v="1"/>
  </r>
  <r>
    <n v="937485"/>
    <d v="1899-12-31T00:03:14"/>
    <x v="1"/>
    <s v="new_page"/>
    <x v="0"/>
  </r>
  <r>
    <n v="684598"/>
    <d v="1899-12-31T00:34:26"/>
    <x v="0"/>
    <s v="old_page"/>
    <x v="0"/>
  </r>
  <r>
    <n v="742245"/>
    <d v="1899-12-31T00:37:41"/>
    <x v="1"/>
    <s v="new_page"/>
    <x v="0"/>
  </r>
  <r>
    <n v="917327"/>
    <d v="1899-12-31T00:18:42"/>
    <x v="0"/>
    <s v="old_page"/>
    <x v="0"/>
  </r>
  <r>
    <n v="883950"/>
    <d v="1899-12-31T00:28:08"/>
    <x v="0"/>
    <s v="new_page"/>
    <x v="0"/>
  </r>
  <r>
    <n v="733436"/>
    <d v="1899-12-31T00:08:09"/>
    <x v="0"/>
    <s v="old_page"/>
    <x v="0"/>
  </r>
  <r>
    <n v="923139"/>
    <d v="1899-12-31T00:34:37"/>
    <x v="0"/>
    <s v="old_page"/>
    <x v="1"/>
  </r>
  <r>
    <n v="760493"/>
    <d v="1899-12-31T00:57:11"/>
    <x v="1"/>
    <s v="new_page"/>
    <x v="0"/>
  </r>
  <r>
    <n v="789311"/>
    <d v="1899-12-31T00:54:49"/>
    <x v="1"/>
    <s v="new_page"/>
    <x v="0"/>
  </r>
  <r>
    <n v="885502"/>
    <d v="1899-12-31T00:09:50"/>
    <x v="0"/>
    <s v="old_page"/>
    <x v="0"/>
  </r>
  <r>
    <n v="741453"/>
    <d v="1899-12-31T00:01:57"/>
    <x v="0"/>
    <s v="old_page"/>
    <x v="0"/>
  </r>
  <r>
    <n v="867615"/>
    <d v="1899-12-31T00:40:27"/>
    <x v="1"/>
    <s v="new_page"/>
    <x v="0"/>
  </r>
  <r>
    <n v="637677"/>
    <d v="1899-12-31T00:45:09"/>
    <x v="0"/>
    <s v="old_page"/>
    <x v="0"/>
  </r>
  <r>
    <n v="854825"/>
    <d v="1899-12-31T00:05:34"/>
    <x v="0"/>
    <s v="old_page"/>
    <x v="0"/>
  </r>
  <r>
    <n v="637648"/>
    <d v="1899-12-31T00:55:06"/>
    <x v="1"/>
    <s v="new_page"/>
    <x v="0"/>
  </r>
  <r>
    <n v="797870"/>
    <d v="1899-12-31T00:06:10"/>
    <x v="0"/>
    <s v="old_page"/>
    <x v="0"/>
  </r>
  <r>
    <n v="721952"/>
    <d v="1899-12-31T00:33:37"/>
    <x v="1"/>
    <s v="new_page"/>
    <x v="0"/>
  </r>
  <r>
    <n v="704706"/>
    <d v="1899-12-31T00:34:04"/>
    <x v="0"/>
    <s v="old_page"/>
    <x v="0"/>
  </r>
  <r>
    <n v="901226"/>
    <d v="1899-12-31T00:49:58"/>
    <x v="1"/>
    <s v="new_page"/>
    <x v="0"/>
  </r>
  <r>
    <n v="675367"/>
    <d v="1899-12-31T00:56:00"/>
    <x v="1"/>
    <s v="new_page"/>
    <x v="1"/>
  </r>
  <r>
    <n v="675560"/>
    <d v="1899-12-31T00:22:57"/>
    <x v="1"/>
    <s v="new_page"/>
    <x v="0"/>
  </r>
  <r>
    <n v="835787"/>
    <d v="1899-12-31T00:59:07"/>
    <x v="0"/>
    <s v="old_page"/>
    <x v="0"/>
  </r>
  <r>
    <n v="661826"/>
    <d v="1899-12-31T00:46:41"/>
    <x v="0"/>
    <s v="old_page"/>
    <x v="0"/>
  </r>
  <r>
    <n v="861292"/>
    <d v="1899-12-31T00:08:50"/>
    <x v="0"/>
    <s v="old_page"/>
    <x v="0"/>
  </r>
  <r>
    <n v="787135"/>
    <d v="1899-12-31T00:06:10"/>
    <x v="0"/>
    <s v="old_page"/>
    <x v="0"/>
  </r>
  <r>
    <n v="693391"/>
    <d v="1899-12-31T00:55:54"/>
    <x v="1"/>
    <s v="new_page"/>
    <x v="0"/>
  </r>
  <r>
    <n v="887324"/>
    <d v="1899-12-31T00:04:25"/>
    <x v="1"/>
    <s v="new_page"/>
    <x v="0"/>
  </r>
  <r>
    <n v="849848"/>
    <d v="1899-12-31T00:52:47"/>
    <x v="0"/>
    <s v="old_page"/>
    <x v="0"/>
  </r>
  <r>
    <n v="889060"/>
    <d v="1899-12-31T00:51:02"/>
    <x v="0"/>
    <s v="old_page"/>
    <x v="1"/>
  </r>
  <r>
    <n v="886453"/>
    <d v="1899-12-31T00:05:10"/>
    <x v="1"/>
    <s v="new_page"/>
    <x v="0"/>
  </r>
  <r>
    <n v="905784"/>
    <d v="1899-12-31T00:41:12"/>
    <x v="0"/>
    <s v="old_page"/>
    <x v="0"/>
  </r>
  <r>
    <n v="755450"/>
    <d v="1899-12-31T00:43:12"/>
    <x v="0"/>
    <s v="old_page"/>
    <x v="0"/>
  </r>
  <r>
    <n v="860031"/>
    <d v="1899-12-31T00:19:01"/>
    <x v="0"/>
    <s v="old_page"/>
    <x v="0"/>
  </r>
  <r>
    <n v="804987"/>
    <d v="1899-12-31T00:59:16"/>
    <x v="1"/>
    <s v="new_page"/>
    <x v="0"/>
  </r>
  <r>
    <n v="812131"/>
    <d v="1899-12-31T00:43:43"/>
    <x v="1"/>
    <s v="new_page"/>
    <x v="1"/>
  </r>
  <r>
    <n v="689259"/>
    <d v="1899-12-31T00:08:55"/>
    <x v="0"/>
    <s v="old_page"/>
    <x v="0"/>
  </r>
  <r>
    <n v="907017"/>
    <d v="1899-12-31T00:12:04"/>
    <x v="0"/>
    <s v="old_page"/>
    <x v="1"/>
  </r>
  <r>
    <n v="739666"/>
    <d v="1899-12-31T00:06:38"/>
    <x v="0"/>
    <s v="old_page"/>
    <x v="0"/>
  </r>
  <r>
    <n v="683233"/>
    <d v="1899-12-31T00:47:46"/>
    <x v="1"/>
    <s v="new_page"/>
    <x v="0"/>
  </r>
  <r>
    <n v="823983"/>
    <d v="1899-12-31T00:32:24"/>
    <x v="1"/>
    <s v="new_page"/>
    <x v="0"/>
  </r>
  <r>
    <n v="842014"/>
    <d v="1899-12-31T00:54:50"/>
    <x v="0"/>
    <s v="old_page"/>
    <x v="0"/>
  </r>
  <r>
    <n v="925536"/>
    <d v="1899-12-31T00:49:39"/>
    <x v="1"/>
    <s v="new_page"/>
    <x v="0"/>
  </r>
  <r>
    <n v="873947"/>
    <d v="1899-12-31T00:58:29"/>
    <x v="1"/>
    <s v="new_page"/>
    <x v="1"/>
  </r>
  <r>
    <n v="916194"/>
    <d v="1899-12-31T00:49:02"/>
    <x v="0"/>
    <s v="old_page"/>
    <x v="0"/>
  </r>
  <r>
    <n v="635097"/>
    <d v="1899-12-31T00:28:36"/>
    <x v="1"/>
    <s v="new_page"/>
    <x v="0"/>
  </r>
  <r>
    <n v="808509"/>
    <d v="1899-12-31T00:35:12"/>
    <x v="0"/>
    <s v="old_page"/>
    <x v="0"/>
  </r>
  <r>
    <n v="944181"/>
    <d v="1899-12-31T00:31:43"/>
    <x v="0"/>
    <s v="old_page"/>
    <x v="1"/>
  </r>
  <r>
    <n v="842714"/>
    <d v="1899-12-31T00:48:29"/>
    <x v="1"/>
    <s v="new_page"/>
    <x v="0"/>
  </r>
  <r>
    <n v="902401"/>
    <d v="1899-12-31T00:51:12"/>
    <x v="1"/>
    <s v="new_page"/>
    <x v="1"/>
  </r>
  <r>
    <n v="801580"/>
    <d v="1899-12-31T00:31:50"/>
    <x v="1"/>
    <s v="new_page"/>
    <x v="0"/>
  </r>
  <r>
    <n v="785312"/>
    <d v="1899-12-31T00:55:15"/>
    <x v="0"/>
    <s v="old_page"/>
    <x v="0"/>
  </r>
  <r>
    <n v="764665"/>
    <d v="1899-12-31T00:50:06"/>
    <x v="1"/>
    <s v="new_page"/>
    <x v="0"/>
  </r>
  <r>
    <n v="785320"/>
    <d v="1899-12-31T00:04:21"/>
    <x v="0"/>
    <s v="old_page"/>
    <x v="0"/>
  </r>
  <r>
    <n v="674866"/>
    <d v="1899-12-31T00:05:46"/>
    <x v="1"/>
    <s v="new_page"/>
    <x v="0"/>
  </r>
  <r>
    <n v="672160"/>
    <d v="1899-12-31T00:12:51"/>
    <x v="0"/>
    <s v="old_page"/>
    <x v="0"/>
  </r>
  <r>
    <n v="818764"/>
    <d v="1899-12-31T00:50:08"/>
    <x v="0"/>
    <s v="old_page"/>
    <x v="0"/>
  </r>
  <r>
    <n v="668834"/>
    <d v="1899-12-31T00:25:34"/>
    <x v="0"/>
    <s v="old_page"/>
    <x v="0"/>
  </r>
  <r>
    <n v="905886"/>
    <d v="1899-12-31T00:33:36"/>
    <x v="1"/>
    <s v="new_page"/>
    <x v="0"/>
  </r>
  <r>
    <n v="803508"/>
    <d v="1899-12-31T00:39:02"/>
    <x v="0"/>
    <s v="old_page"/>
    <x v="0"/>
  </r>
  <r>
    <n v="751514"/>
    <d v="1899-12-31T00:29:14"/>
    <x v="1"/>
    <s v="new_page"/>
    <x v="1"/>
  </r>
  <r>
    <n v="709407"/>
    <d v="1899-12-31T00:38:13"/>
    <x v="1"/>
    <s v="new_page"/>
    <x v="0"/>
  </r>
  <r>
    <n v="841626"/>
    <d v="1899-12-31T00:08:55"/>
    <x v="0"/>
    <s v="old_page"/>
    <x v="0"/>
  </r>
  <r>
    <n v="745824"/>
    <d v="1899-12-31T00:49:15"/>
    <x v="0"/>
    <s v="old_page"/>
    <x v="0"/>
  </r>
  <r>
    <n v="913046"/>
    <d v="1899-12-31T00:31:01"/>
    <x v="0"/>
    <s v="old_page"/>
    <x v="1"/>
  </r>
  <r>
    <n v="849203"/>
    <d v="1899-12-31T00:44:17"/>
    <x v="1"/>
    <s v="new_page"/>
    <x v="0"/>
  </r>
  <r>
    <n v="817084"/>
    <d v="1899-12-31T00:03:12"/>
    <x v="0"/>
    <s v="old_page"/>
    <x v="0"/>
  </r>
  <r>
    <n v="759877"/>
    <d v="1899-12-31T00:40:01"/>
    <x v="1"/>
    <s v="new_page"/>
    <x v="0"/>
  </r>
  <r>
    <n v="898791"/>
    <d v="1899-12-31T00:13:36"/>
    <x v="0"/>
    <s v="old_page"/>
    <x v="0"/>
  </r>
  <r>
    <n v="713273"/>
    <d v="1899-12-31T00:58:57"/>
    <x v="0"/>
    <s v="old_page"/>
    <x v="0"/>
  </r>
  <r>
    <n v="883471"/>
    <d v="1899-12-31T00:33:01"/>
    <x v="0"/>
    <s v="old_page"/>
    <x v="0"/>
  </r>
  <r>
    <n v="815911"/>
    <d v="1899-12-31T00:26:20"/>
    <x v="1"/>
    <s v="new_page"/>
    <x v="0"/>
  </r>
  <r>
    <n v="639954"/>
    <d v="1899-12-31T00:32:16"/>
    <x v="1"/>
    <s v="new_page"/>
    <x v="0"/>
  </r>
  <r>
    <n v="725825"/>
    <d v="1899-12-31T00:20:23"/>
    <x v="0"/>
    <s v="old_page"/>
    <x v="0"/>
  </r>
  <r>
    <n v="935172"/>
    <d v="1899-12-31T00:45:34"/>
    <x v="0"/>
    <s v="old_page"/>
    <x v="0"/>
  </r>
  <r>
    <n v="892753"/>
    <d v="1899-12-31T00:59:14"/>
    <x v="1"/>
    <s v="new_page"/>
    <x v="1"/>
  </r>
  <r>
    <n v="833259"/>
    <d v="1899-12-31T00:00:01"/>
    <x v="0"/>
    <s v="old_page"/>
    <x v="0"/>
  </r>
  <r>
    <n v="768326"/>
    <d v="1899-12-31T00:06:46"/>
    <x v="1"/>
    <s v="new_page"/>
    <x v="0"/>
  </r>
  <r>
    <n v="700931"/>
    <d v="1899-12-31T00:16:38"/>
    <x v="1"/>
    <s v="new_page"/>
    <x v="0"/>
  </r>
  <r>
    <n v="668504"/>
    <d v="1899-12-31T00:39:14"/>
    <x v="1"/>
    <s v="new_page"/>
    <x v="0"/>
  </r>
  <r>
    <n v="785995"/>
    <d v="1899-12-31T00:55:45"/>
    <x v="0"/>
    <s v="old_page"/>
    <x v="0"/>
  </r>
  <r>
    <n v="634815"/>
    <d v="1899-12-31T00:57:22"/>
    <x v="0"/>
    <s v="old_page"/>
    <x v="0"/>
  </r>
  <r>
    <n v="758628"/>
    <d v="1899-12-31T00:16:30"/>
    <x v="0"/>
    <s v="old_page"/>
    <x v="0"/>
  </r>
  <r>
    <n v="642418"/>
    <d v="1899-12-31T00:07:25"/>
    <x v="1"/>
    <s v="new_page"/>
    <x v="0"/>
  </r>
  <r>
    <n v="836184"/>
    <d v="1899-12-31T00:02:02"/>
    <x v="1"/>
    <s v="new_page"/>
    <x v="0"/>
  </r>
  <r>
    <n v="930433"/>
    <d v="1899-12-31T00:36:18"/>
    <x v="0"/>
    <s v="old_page"/>
    <x v="0"/>
  </r>
  <r>
    <n v="805168"/>
    <d v="1899-12-31T00:34:12"/>
    <x v="1"/>
    <s v="new_page"/>
    <x v="0"/>
  </r>
  <r>
    <n v="815590"/>
    <d v="1899-12-31T00:49:59"/>
    <x v="0"/>
    <s v="old_page"/>
    <x v="0"/>
  </r>
  <r>
    <n v="794260"/>
    <d v="1899-12-31T00:44:17"/>
    <x v="0"/>
    <s v="old_page"/>
    <x v="0"/>
  </r>
  <r>
    <n v="790861"/>
    <d v="1899-12-31T00:33:09"/>
    <x v="1"/>
    <s v="new_page"/>
    <x v="0"/>
  </r>
  <r>
    <n v="686540"/>
    <d v="1899-12-31T00:04:43"/>
    <x v="1"/>
    <s v="new_page"/>
    <x v="0"/>
  </r>
  <r>
    <n v="652631"/>
    <d v="1899-12-31T00:14:49"/>
    <x v="1"/>
    <s v="new_page"/>
    <x v="0"/>
  </r>
  <r>
    <n v="727930"/>
    <d v="1899-12-31T00:54:01"/>
    <x v="1"/>
    <s v="new_page"/>
    <x v="0"/>
  </r>
  <r>
    <n v="943208"/>
    <d v="1899-12-31T00:52:44"/>
    <x v="1"/>
    <s v="new_page"/>
    <x v="0"/>
  </r>
  <r>
    <n v="735953"/>
    <d v="1899-12-31T00:29:16"/>
    <x v="0"/>
    <s v="old_page"/>
    <x v="1"/>
  </r>
  <r>
    <n v="901520"/>
    <d v="1899-12-31T00:03:21"/>
    <x v="0"/>
    <s v="old_page"/>
    <x v="1"/>
  </r>
  <r>
    <n v="772746"/>
    <d v="1899-12-31T00:37:10"/>
    <x v="0"/>
    <s v="old_page"/>
    <x v="0"/>
  </r>
  <r>
    <n v="644178"/>
    <d v="1899-12-31T00:57:39"/>
    <x v="0"/>
    <s v="old_page"/>
    <x v="0"/>
  </r>
  <r>
    <n v="945990"/>
    <d v="1899-12-31T00:59:29"/>
    <x v="0"/>
    <s v="old_page"/>
    <x v="0"/>
  </r>
  <r>
    <n v="829742"/>
    <d v="1899-12-31T00:27:33"/>
    <x v="1"/>
    <s v="new_page"/>
    <x v="0"/>
  </r>
  <r>
    <n v="881382"/>
    <d v="1899-12-31T00:18:03"/>
    <x v="1"/>
    <s v="new_page"/>
    <x v="0"/>
  </r>
  <r>
    <n v="807188"/>
    <d v="1899-12-31T00:06:27"/>
    <x v="0"/>
    <s v="old_page"/>
    <x v="1"/>
  </r>
  <r>
    <n v="647499"/>
    <d v="1899-12-31T00:28:02"/>
    <x v="1"/>
    <s v="new_page"/>
    <x v="0"/>
  </r>
  <r>
    <n v="637630"/>
    <d v="1899-12-31T00:10:16"/>
    <x v="0"/>
    <s v="old_page"/>
    <x v="0"/>
  </r>
  <r>
    <n v="883733"/>
    <d v="1899-12-31T00:38:05"/>
    <x v="1"/>
    <s v="new_page"/>
    <x v="0"/>
  </r>
  <r>
    <n v="801356"/>
    <d v="1899-12-31T00:22:39"/>
    <x v="0"/>
    <s v="old_page"/>
    <x v="0"/>
  </r>
  <r>
    <n v="791916"/>
    <d v="1899-12-31T00:08:29"/>
    <x v="1"/>
    <s v="new_page"/>
    <x v="0"/>
  </r>
  <r>
    <n v="768074"/>
    <d v="1899-12-31T00:53:26"/>
    <x v="1"/>
    <s v="new_page"/>
    <x v="0"/>
  </r>
  <r>
    <n v="730590"/>
    <d v="1899-12-31T00:28:52"/>
    <x v="1"/>
    <s v="new_page"/>
    <x v="0"/>
  </r>
  <r>
    <n v="849308"/>
    <d v="1899-12-31T00:09:38"/>
    <x v="1"/>
    <s v="new_page"/>
    <x v="0"/>
  </r>
  <r>
    <n v="769905"/>
    <d v="1899-12-31T00:47:08"/>
    <x v="0"/>
    <s v="old_page"/>
    <x v="0"/>
  </r>
  <r>
    <n v="767088"/>
    <d v="1899-12-31T00:59:08"/>
    <x v="0"/>
    <s v="old_page"/>
    <x v="0"/>
  </r>
  <r>
    <n v="798586"/>
    <d v="1899-12-31T00:09:19"/>
    <x v="0"/>
    <s v="old_page"/>
    <x v="0"/>
  </r>
  <r>
    <n v="900895"/>
    <d v="1899-12-31T00:40:59"/>
    <x v="1"/>
    <s v="new_page"/>
    <x v="0"/>
  </r>
  <r>
    <n v="945929"/>
    <d v="1899-12-31T00:00:54"/>
    <x v="1"/>
    <s v="new_page"/>
    <x v="0"/>
  </r>
  <r>
    <n v="881989"/>
    <d v="1899-12-31T00:23:24"/>
    <x v="1"/>
    <s v="new_page"/>
    <x v="0"/>
  </r>
  <r>
    <n v="870576"/>
    <d v="1899-12-31T00:08:04"/>
    <x v="1"/>
    <s v="new_page"/>
    <x v="0"/>
  </r>
  <r>
    <n v="852566"/>
    <d v="1899-12-31T00:21:20"/>
    <x v="0"/>
    <s v="old_page"/>
    <x v="0"/>
  </r>
  <r>
    <n v="740527"/>
    <d v="1899-12-31T00:01:53"/>
    <x v="1"/>
    <s v="new_page"/>
    <x v="0"/>
  </r>
  <r>
    <n v="926417"/>
    <d v="1899-12-31T00:28:53"/>
    <x v="1"/>
    <s v="new_page"/>
    <x v="0"/>
  </r>
  <r>
    <n v="777112"/>
    <d v="1899-12-31T00:11:09"/>
    <x v="0"/>
    <s v="old_page"/>
    <x v="0"/>
  </r>
  <r>
    <n v="812364"/>
    <d v="1899-12-31T00:31:51"/>
    <x v="1"/>
    <s v="new_page"/>
    <x v="0"/>
  </r>
  <r>
    <n v="833061"/>
    <d v="1899-12-31T00:27:41"/>
    <x v="1"/>
    <s v="new_page"/>
    <x v="0"/>
  </r>
  <r>
    <n v="889144"/>
    <d v="1899-12-31T00:10:56"/>
    <x v="0"/>
    <s v="old_page"/>
    <x v="0"/>
  </r>
  <r>
    <n v="744175"/>
    <d v="1899-12-31T00:24:59"/>
    <x v="0"/>
    <s v="old_page"/>
    <x v="0"/>
  </r>
  <r>
    <n v="691632"/>
    <d v="1899-12-31T00:08:27"/>
    <x v="0"/>
    <s v="old_page"/>
    <x v="0"/>
  </r>
  <r>
    <n v="640235"/>
    <d v="1899-12-31T00:30:17"/>
    <x v="1"/>
    <s v="old_page"/>
    <x v="0"/>
  </r>
  <r>
    <n v="690046"/>
    <d v="1899-12-31T00:04:05"/>
    <x v="0"/>
    <s v="old_page"/>
    <x v="1"/>
  </r>
  <r>
    <n v="633379"/>
    <d v="1899-12-31T00:28:49"/>
    <x v="1"/>
    <s v="new_page"/>
    <x v="1"/>
  </r>
  <r>
    <n v="637127"/>
    <d v="1899-12-31T00:53:06"/>
    <x v="1"/>
    <s v="new_page"/>
    <x v="0"/>
  </r>
  <r>
    <n v="769615"/>
    <d v="1899-12-31T00:26:42"/>
    <x v="1"/>
    <s v="new_page"/>
    <x v="0"/>
  </r>
  <r>
    <n v="695195"/>
    <d v="1899-12-31T00:56:52"/>
    <x v="1"/>
    <s v="old_page"/>
    <x v="0"/>
  </r>
  <r>
    <n v="772509"/>
    <d v="1899-12-31T00:03:46"/>
    <x v="0"/>
    <s v="old_page"/>
    <x v="0"/>
  </r>
  <r>
    <n v="799265"/>
    <d v="1899-12-31T00:02:07"/>
    <x v="0"/>
    <s v="old_page"/>
    <x v="0"/>
  </r>
  <r>
    <n v="854981"/>
    <d v="1899-12-31T00:15:40"/>
    <x v="0"/>
    <s v="old_page"/>
    <x v="1"/>
  </r>
  <r>
    <n v="738382"/>
    <d v="1899-12-31T00:29:22"/>
    <x v="1"/>
    <s v="new_page"/>
    <x v="0"/>
  </r>
  <r>
    <n v="774714"/>
    <d v="1899-12-31T00:46:11"/>
    <x v="1"/>
    <s v="new_page"/>
    <x v="0"/>
  </r>
  <r>
    <n v="899292"/>
    <d v="1899-12-31T00:21:55"/>
    <x v="0"/>
    <s v="old_page"/>
    <x v="0"/>
  </r>
  <r>
    <n v="853549"/>
    <d v="1899-12-31T00:12:48"/>
    <x v="0"/>
    <s v="old_page"/>
    <x v="1"/>
  </r>
  <r>
    <n v="664814"/>
    <d v="1899-12-31T00:22:37"/>
    <x v="1"/>
    <s v="new_page"/>
    <x v="1"/>
  </r>
  <r>
    <n v="905371"/>
    <d v="1899-12-31T00:49:02"/>
    <x v="0"/>
    <s v="old_page"/>
    <x v="0"/>
  </r>
  <r>
    <n v="780966"/>
    <d v="1899-12-31T00:09:59"/>
    <x v="0"/>
    <s v="old_page"/>
    <x v="0"/>
  </r>
  <r>
    <n v="711843"/>
    <d v="1899-12-31T00:12:27"/>
    <x v="0"/>
    <s v="old_page"/>
    <x v="0"/>
  </r>
  <r>
    <n v="646521"/>
    <d v="1899-12-31T00:12:21"/>
    <x v="1"/>
    <s v="new_page"/>
    <x v="0"/>
  </r>
  <r>
    <n v="804725"/>
    <d v="1899-12-31T00:19:45"/>
    <x v="1"/>
    <s v="new_page"/>
    <x v="0"/>
  </r>
  <r>
    <n v="745769"/>
    <d v="1899-12-31T00:37:33"/>
    <x v="0"/>
    <s v="old_page"/>
    <x v="0"/>
  </r>
  <r>
    <n v="876053"/>
    <d v="1899-12-31T00:43:39"/>
    <x v="1"/>
    <s v="new_page"/>
    <x v="0"/>
  </r>
  <r>
    <n v="645228"/>
    <d v="1899-12-31T00:57:53"/>
    <x v="1"/>
    <s v="new_page"/>
    <x v="0"/>
  </r>
  <r>
    <n v="894352"/>
    <d v="1899-12-31T00:38:47"/>
    <x v="1"/>
    <s v="new_page"/>
    <x v="1"/>
  </r>
  <r>
    <n v="944135"/>
    <d v="1899-12-31T00:00:57"/>
    <x v="1"/>
    <s v="new_page"/>
    <x v="1"/>
  </r>
  <r>
    <n v="875092"/>
    <d v="1899-12-31T00:25:41"/>
    <x v="0"/>
    <s v="old_page"/>
    <x v="0"/>
  </r>
  <r>
    <n v="788017"/>
    <d v="1899-12-31T00:27:08"/>
    <x v="0"/>
    <s v="old_page"/>
    <x v="0"/>
  </r>
  <r>
    <n v="848878"/>
    <d v="1899-12-31T00:53:50"/>
    <x v="1"/>
    <s v="new_page"/>
    <x v="0"/>
  </r>
  <r>
    <n v="796396"/>
    <d v="1899-12-31T00:52:53"/>
    <x v="1"/>
    <s v="new_page"/>
    <x v="0"/>
  </r>
  <r>
    <n v="766515"/>
    <d v="1899-12-31T00:02:55"/>
    <x v="0"/>
    <s v="old_page"/>
    <x v="0"/>
  </r>
  <r>
    <n v="739554"/>
    <d v="1899-12-31T00:58:05"/>
    <x v="0"/>
    <s v="old_page"/>
    <x v="0"/>
  </r>
  <r>
    <n v="940717"/>
    <d v="1899-12-31T00:37:24"/>
    <x v="0"/>
    <s v="old_page"/>
    <x v="0"/>
  </r>
  <r>
    <n v="766086"/>
    <d v="1899-12-31T00:36:51"/>
    <x v="1"/>
    <s v="new_page"/>
    <x v="0"/>
  </r>
  <r>
    <n v="764887"/>
    <d v="1899-12-31T00:54:40"/>
    <x v="1"/>
    <s v="old_page"/>
    <x v="0"/>
  </r>
  <r>
    <n v="706519"/>
    <d v="1899-12-31T00:59:05"/>
    <x v="1"/>
    <s v="new_page"/>
    <x v="0"/>
  </r>
  <r>
    <n v="751592"/>
    <d v="1899-12-31T00:39:32"/>
    <x v="1"/>
    <s v="new_page"/>
    <x v="0"/>
  </r>
  <r>
    <n v="772998"/>
    <d v="1899-12-31T00:13:35"/>
    <x v="1"/>
    <s v="new_page"/>
    <x v="1"/>
  </r>
  <r>
    <n v="880791"/>
    <d v="1899-12-31T00:08:57"/>
    <x v="0"/>
    <s v="old_page"/>
    <x v="1"/>
  </r>
  <r>
    <n v="909103"/>
    <d v="1899-12-31T00:55:46"/>
    <x v="1"/>
    <s v="new_page"/>
    <x v="0"/>
  </r>
  <r>
    <n v="710550"/>
    <d v="1899-12-31T00:26:12"/>
    <x v="0"/>
    <s v="old_page"/>
    <x v="0"/>
  </r>
  <r>
    <n v="760269"/>
    <d v="1899-12-31T00:33:46"/>
    <x v="0"/>
    <s v="old_page"/>
    <x v="0"/>
  </r>
  <r>
    <n v="645433"/>
    <d v="1899-12-31T00:19:09"/>
    <x v="0"/>
    <s v="old_page"/>
    <x v="1"/>
  </r>
  <r>
    <n v="686325"/>
    <d v="1899-12-31T00:17:11"/>
    <x v="0"/>
    <s v="old_page"/>
    <x v="0"/>
  </r>
  <r>
    <n v="928122"/>
    <d v="1899-12-31T00:32:45"/>
    <x v="1"/>
    <s v="new_page"/>
    <x v="0"/>
  </r>
  <r>
    <n v="653362"/>
    <d v="1899-12-31T00:45:44"/>
    <x v="1"/>
    <s v="new_page"/>
    <x v="0"/>
  </r>
  <r>
    <n v="784202"/>
    <d v="1899-12-31T00:55:47"/>
    <x v="1"/>
    <s v="new_page"/>
    <x v="0"/>
  </r>
  <r>
    <n v="840392"/>
    <d v="1899-12-31T00:27:27"/>
    <x v="0"/>
    <s v="old_page"/>
    <x v="0"/>
  </r>
  <r>
    <n v="828809"/>
    <d v="1899-12-31T00:52:27"/>
    <x v="0"/>
    <s v="old_page"/>
    <x v="0"/>
  </r>
  <r>
    <n v="770317"/>
    <d v="1899-12-31T00:43:00"/>
    <x v="1"/>
    <s v="new_page"/>
    <x v="0"/>
  </r>
  <r>
    <n v="815715"/>
    <d v="1899-12-31T00:45:43"/>
    <x v="1"/>
    <s v="new_page"/>
    <x v="1"/>
  </r>
  <r>
    <n v="717470"/>
    <d v="1899-12-31T00:47:48"/>
    <x v="0"/>
    <s v="old_page"/>
    <x v="0"/>
  </r>
  <r>
    <n v="662041"/>
    <d v="1899-12-31T00:08:34"/>
    <x v="1"/>
    <s v="new_page"/>
    <x v="0"/>
  </r>
  <r>
    <n v="632142"/>
    <d v="1899-12-31T00:03:06"/>
    <x v="1"/>
    <s v="new_page"/>
    <x v="0"/>
  </r>
  <r>
    <n v="722783"/>
    <d v="1899-12-31T00:22:09"/>
    <x v="0"/>
    <s v="old_page"/>
    <x v="0"/>
  </r>
  <r>
    <n v="843540"/>
    <d v="1899-12-31T00:53:37"/>
    <x v="1"/>
    <s v="new_page"/>
    <x v="0"/>
  </r>
  <r>
    <n v="792325"/>
    <d v="1899-12-31T00:18:16"/>
    <x v="0"/>
    <s v="old_page"/>
    <x v="0"/>
  </r>
  <r>
    <n v="684515"/>
    <d v="1899-12-31T00:21:20"/>
    <x v="1"/>
    <s v="new_page"/>
    <x v="0"/>
  </r>
  <r>
    <n v="904905"/>
    <d v="1899-12-31T00:58:59"/>
    <x v="1"/>
    <s v="new_page"/>
    <x v="0"/>
  </r>
  <r>
    <n v="814921"/>
    <d v="1899-12-31T00:12:42"/>
    <x v="1"/>
    <s v="new_page"/>
    <x v="0"/>
  </r>
  <r>
    <n v="742467"/>
    <d v="1899-12-31T00:14:16"/>
    <x v="1"/>
    <s v="new_page"/>
    <x v="0"/>
  </r>
  <r>
    <n v="812895"/>
    <d v="1899-12-31T00:59:18"/>
    <x v="1"/>
    <s v="new_page"/>
    <x v="0"/>
  </r>
  <r>
    <n v="720127"/>
    <d v="1899-12-31T00:35:42"/>
    <x v="0"/>
    <s v="old_page"/>
    <x v="0"/>
  </r>
  <r>
    <n v="772419"/>
    <d v="1899-12-31T00:44:26"/>
    <x v="0"/>
    <s v="old_page"/>
    <x v="0"/>
  </r>
  <r>
    <n v="827261"/>
    <d v="1899-12-31T00:53:19"/>
    <x v="0"/>
    <s v="old_page"/>
    <x v="0"/>
  </r>
  <r>
    <n v="895443"/>
    <d v="1899-12-31T00:19:02"/>
    <x v="1"/>
    <s v="new_page"/>
    <x v="0"/>
  </r>
  <r>
    <n v="718181"/>
    <d v="1899-12-31T00:44:28"/>
    <x v="0"/>
    <s v="old_page"/>
    <x v="0"/>
  </r>
  <r>
    <n v="886154"/>
    <d v="1899-12-31T00:45:11"/>
    <x v="0"/>
    <s v="old_page"/>
    <x v="0"/>
  </r>
  <r>
    <n v="768459"/>
    <d v="1899-12-31T00:55:05"/>
    <x v="1"/>
    <s v="new_page"/>
    <x v="0"/>
  </r>
  <r>
    <n v="808635"/>
    <d v="1899-12-31T00:36:12"/>
    <x v="1"/>
    <s v="new_page"/>
    <x v="1"/>
  </r>
  <r>
    <n v="729823"/>
    <d v="1899-12-31T00:19:31"/>
    <x v="1"/>
    <s v="new_page"/>
    <x v="0"/>
  </r>
  <r>
    <n v="717434"/>
    <d v="1899-12-31T00:06:14"/>
    <x v="0"/>
    <s v="old_page"/>
    <x v="0"/>
  </r>
  <r>
    <n v="822791"/>
    <d v="1899-12-31T00:24:27"/>
    <x v="0"/>
    <s v="old_page"/>
    <x v="0"/>
  </r>
  <r>
    <n v="809692"/>
    <d v="1899-12-31T00:12:02"/>
    <x v="1"/>
    <s v="new_page"/>
    <x v="0"/>
  </r>
  <r>
    <n v="746808"/>
    <d v="1899-12-31T00:04:18"/>
    <x v="1"/>
    <s v="new_page"/>
    <x v="0"/>
  </r>
  <r>
    <n v="707344"/>
    <d v="1899-12-31T00:52:32"/>
    <x v="0"/>
    <s v="old_page"/>
    <x v="0"/>
  </r>
  <r>
    <n v="719914"/>
    <d v="1899-12-31T00:23:43"/>
    <x v="1"/>
    <s v="new_page"/>
    <x v="1"/>
  </r>
  <r>
    <n v="729819"/>
    <d v="1899-12-31T00:33:56"/>
    <x v="1"/>
    <s v="new_page"/>
    <x v="0"/>
  </r>
  <r>
    <n v="688528"/>
    <d v="1899-12-31T00:39:35"/>
    <x v="0"/>
    <s v="old_page"/>
    <x v="0"/>
  </r>
  <r>
    <n v="736862"/>
    <d v="1899-12-31T00:00:46"/>
    <x v="0"/>
    <s v="old_page"/>
    <x v="1"/>
  </r>
  <r>
    <n v="835034"/>
    <d v="1899-12-31T00:34:55"/>
    <x v="0"/>
    <s v="old_page"/>
    <x v="0"/>
  </r>
  <r>
    <n v="722751"/>
    <d v="1899-12-31T00:53:14"/>
    <x v="0"/>
    <s v="old_page"/>
    <x v="0"/>
  </r>
  <r>
    <n v="635536"/>
    <d v="1899-12-31T00:39:23"/>
    <x v="1"/>
    <s v="new_page"/>
    <x v="0"/>
  </r>
  <r>
    <n v="661339"/>
    <d v="1899-12-31T00:34:13"/>
    <x v="1"/>
    <s v="new_page"/>
    <x v="0"/>
  </r>
  <r>
    <n v="838088"/>
    <d v="1899-12-31T00:03:18"/>
    <x v="1"/>
    <s v="new_page"/>
    <x v="0"/>
  </r>
  <r>
    <n v="668147"/>
    <d v="1899-12-31T00:42:00"/>
    <x v="0"/>
    <s v="old_page"/>
    <x v="0"/>
  </r>
  <r>
    <n v="865100"/>
    <d v="1899-12-31T00:24:14"/>
    <x v="1"/>
    <s v="new_page"/>
    <x v="0"/>
  </r>
  <r>
    <n v="751970"/>
    <d v="1899-12-31T00:15:57"/>
    <x v="1"/>
    <s v="new_page"/>
    <x v="1"/>
  </r>
  <r>
    <n v="835217"/>
    <d v="1899-12-31T00:24:45"/>
    <x v="0"/>
    <s v="old_page"/>
    <x v="0"/>
  </r>
  <r>
    <n v="652516"/>
    <d v="1899-12-31T00:03:01"/>
    <x v="0"/>
    <s v="old_page"/>
    <x v="0"/>
  </r>
  <r>
    <n v="836469"/>
    <d v="1899-12-31T00:56:39"/>
    <x v="0"/>
    <s v="old_page"/>
    <x v="0"/>
  </r>
  <r>
    <n v="671588"/>
    <d v="1899-12-31T00:50:14"/>
    <x v="1"/>
    <s v="new_page"/>
    <x v="0"/>
  </r>
  <r>
    <n v="749580"/>
    <d v="1899-12-31T00:17:28"/>
    <x v="1"/>
    <s v="new_page"/>
    <x v="1"/>
  </r>
  <r>
    <n v="731090"/>
    <d v="1899-12-31T00:30:25"/>
    <x v="1"/>
    <s v="new_page"/>
    <x v="0"/>
  </r>
  <r>
    <n v="789105"/>
    <d v="1899-12-31T00:13:03"/>
    <x v="0"/>
    <s v="old_page"/>
    <x v="0"/>
  </r>
  <r>
    <n v="803814"/>
    <d v="1899-12-31T00:27:11"/>
    <x v="1"/>
    <s v="new_page"/>
    <x v="0"/>
  </r>
  <r>
    <n v="936454"/>
    <d v="1899-12-31T00:02:45"/>
    <x v="1"/>
    <s v="new_page"/>
    <x v="0"/>
  </r>
  <r>
    <n v="940168"/>
    <d v="1899-12-31T00:01:28"/>
    <x v="1"/>
    <s v="new_page"/>
    <x v="0"/>
  </r>
  <r>
    <n v="767449"/>
    <d v="1899-12-31T00:10:41"/>
    <x v="1"/>
    <s v="new_page"/>
    <x v="0"/>
  </r>
  <r>
    <n v="679315"/>
    <d v="1899-12-31T00:45:31"/>
    <x v="1"/>
    <s v="new_page"/>
    <x v="1"/>
  </r>
  <r>
    <n v="826890"/>
    <d v="1899-12-31T00:35:42"/>
    <x v="0"/>
    <s v="old_page"/>
    <x v="0"/>
  </r>
  <r>
    <n v="865887"/>
    <d v="1899-12-31T00:56:16"/>
    <x v="0"/>
    <s v="old_page"/>
    <x v="0"/>
  </r>
  <r>
    <n v="644997"/>
    <d v="1899-12-31T00:20:19"/>
    <x v="0"/>
    <s v="old_page"/>
    <x v="0"/>
  </r>
  <r>
    <n v="917710"/>
    <d v="1899-12-31T00:38:19"/>
    <x v="1"/>
    <s v="new_page"/>
    <x v="0"/>
  </r>
  <r>
    <n v="633577"/>
    <d v="1899-12-31T00:46:21"/>
    <x v="0"/>
    <s v="old_page"/>
    <x v="0"/>
  </r>
  <r>
    <n v="832157"/>
    <d v="1899-12-31T00:56:30"/>
    <x v="1"/>
    <s v="new_page"/>
    <x v="0"/>
  </r>
  <r>
    <n v="754130"/>
    <d v="1899-12-31T00:36:18"/>
    <x v="1"/>
    <s v="new_page"/>
    <x v="0"/>
  </r>
  <r>
    <n v="717671"/>
    <d v="1899-12-31T00:31:24"/>
    <x v="0"/>
    <s v="old_page"/>
    <x v="0"/>
  </r>
  <r>
    <n v="880913"/>
    <d v="1899-12-31T00:01:50"/>
    <x v="0"/>
    <s v="old_page"/>
    <x v="0"/>
  </r>
  <r>
    <n v="673156"/>
    <d v="1899-12-31T00:56:23"/>
    <x v="1"/>
    <s v="new_page"/>
    <x v="0"/>
  </r>
  <r>
    <n v="919917"/>
    <d v="1899-12-31T00:33:47"/>
    <x v="0"/>
    <s v="old_page"/>
    <x v="0"/>
  </r>
  <r>
    <n v="845744"/>
    <d v="1899-12-31T00:18:30"/>
    <x v="0"/>
    <s v="old_page"/>
    <x v="0"/>
  </r>
  <r>
    <n v="778498"/>
    <d v="1899-12-31T00:35:38"/>
    <x v="0"/>
    <s v="old_page"/>
    <x v="0"/>
  </r>
  <r>
    <n v="786028"/>
    <d v="1899-12-31T00:33:37"/>
    <x v="1"/>
    <s v="new_page"/>
    <x v="0"/>
  </r>
  <r>
    <n v="710328"/>
    <d v="1899-12-31T00:53:32"/>
    <x v="0"/>
    <s v="old_page"/>
    <x v="0"/>
  </r>
  <r>
    <n v="932591"/>
    <d v="1899-12-31T00:04:54"/>
    <x v="0"/>
    <s v="old_page"/>
    <x v="0"/>
  </r>
  <r>
    <n v="631530"/>
    <d v="1899-12-31T00:57:28"/>
    <x v="0"/>
    <s v="old_page"/>
    <x v="0"/>
  </r>
  <r>
    <n v="659815"/>
    <d v="1899-12-31T00:40:41"/>
    <x v="1"/>
    <s v="new_page"/>
    <x v="0"/>
  </r>
  <r>
    <n v="700204"/>
    <d v="1899-12-31T00:47:49"/>
    <x v="1"/>
    <s v="new_page"/>
    <x v="0"/>
  </r>
  <r>
    <n v="704250"/>
    <d v="1899-12-31T00:35:42"/>
    <x v="1"/>
    <s v="new_page"/>
    <x v="0"/>
  </r>
  <r>
    <n v="942011"/>
    <d v="1899-12-31T00:56:06"/>
    <x v="1"/>
    <s v="new_page"/>
    <x v="0"/>
  </r>
  <r>
    <n v="922600"/>
    <d v="1899-12-31T00:49:51"/>
    <x v="1"/>
    <s v="new_page"/>
    <x v="1"/>
  </r>
  <r>
    <n v="784324"/>
    <d v="1899-12-31T00:08:07"/>
    <x v="1"/>
    <s v="new_page"/>
    <x v="0"/>
  </r>
  <r>
    <n v="901546"/>
    <d v="1899-12-31T00:27:51"/>
    <x v="1"/>
    <s v="new_page"/>
    <x v="1"/>
  </r>
  <r>
    <n v="842197"/>
    <d v="1899-12-31T00:50:32"/>
    <x v="0"/>
    <s v="old_page"/>
    <x v="0"/>
  </r>
  <r>
    <n v="870424"/>
    <d v="1899-12-31T00:05:03"/>
    <x v="1"/>
    <s v="new_page"/>
    <x v="0"/>
  </r>
  <r>
    <n v="854908"/>
    <d v="1899-12-31T00:32:22"/>
    <x v="1"/>
    <s v="new_page"/>
    <x v="0"/>
  </r>
  <r>
    <n v="770629"/>
    <d v="1899-12-31T00:10:19"/>
    <x v="1"/>
    <s v="new_page"/>
    <x v="0"/>
  </r>
  <r>
    <n v="731123"/>
    <d v="1899-12-31T00:31:41"/>
    <x v="1"/>
    <s v="new_page"/>
    <x v="0"/>
  </r>
  <r>
    <n v="783041"/>
    <d v="1899-12-31T00:05:42"/>
    <x v="1"/>
    <s v="new_page"/>
    <x v="1"/>
  </r>
  <r>
    <n v="820208"/>
    <d v="1899-12-31T00:40:09"/>
    <x v="0"/>
    <s v="old_page"/>
    <x v="0"/>
  </r>
  <r>
    <n v="646069"/>
    <d v="1899-12-31T00:06:09"/>
    <x v="1"/>
    <s v="new_page"/>
    <x v="0"/>
  </r>
  <r>
    <n v="786712"/>
    <d v="1899-12-31T00:25:51"/>
    <x v="0"/>
    <s v="old_page"/>
    <x v="0"/>
  </r>
  <r>
    <n v="673936"/>
    <d v="1899-12-31T00:35:45"/>
    <x v="1"/>
    <s v="new_page"/>
    <x v="0"/>
  </r>
  <r>
    <n v="660730"/>
    <d v="1899-12-31T00:44:24"/>
    <x v="1"/>
    <s v="new_page"/>
    <x v="0"/>
  </r>
  <r>
    <n v="884526"/>
    <d v="1899-12-31T00:25:26"/>
    <x v="1"/>
    <s v="new_page"/>
    <x v="0"/>
  </r>
  <r>
    <n v="649171"/>
    <d v="1899-12-31T00:18:55"/>
    <x v="0"/>
    <s v="old_page"/>
    <x v="0"/>
  </r>
  <r>
    <n v="642536"/>
    <d v="1899-12-31T00:33:23"/>
    <x v="1"/>
    <s v="new_page"/>
    <x v="0"/>
  </r>
  <r>
    <n v="701615"/>
    <d v="1899-12-31T00:00:39"/>
    <x v="0"/>
    <s v="old_page"/>
    <x v="0"/>
  </r>
  <r>
    <n v="807218"/>
    <d v="1899-12-31T00:06:59"/>
    <x v="1"/>
    <s v="new_page"/>
    <x v="0"/>
  </r>
  <r>
    <n v="812284"/>
    <d v="1899-12-31T00:02:24"/>
    <x v="0"/>
    <s v="old_page"/>
    <x v="0"/>
  </r>
  <r>
    <n v="682545"/>
    <d v="1899-12-31T00:04:11"/>
    <x v="0"/>
    <s v="old_page"/>
    <x v="0"/>
  </r>
  <r>
    <n v="671086"/>
    <d v="1899-12-31T00:47:00"/>
    <x v="0"/>
    <s v="old_page"/>
    <x v="0"/>
  </r>
  <r>
    <n v="908124"/>
    <d v="1899-12-31T00:20:27"/>
    <x v="1"/>
    <s v="new_page"/>
    <x v="0"/>
  </r>
  <r>
    <n v="740037"/>
    <d v="1899-12-31T00:01:02"/>
    <x v="0"/>
    <s v="old_page"/>
    <x v="0"/>
  </r>
  <r>
    <n v="846388"/>
    <d v="1899-12-31T00:18:57"/>
    <x v="1"/>
    <s v="new_page"/>
    <x v="0"/>
  </r>
  <r>
    <n v="801680"/>
    <d v="1899-12-31T00:30:39"/>
    <x v="1"/>
    <s v="new_page"/>
    <x v="0"/>
  </r>
  <r>
    <n v="935329"/>
    <d v="1899-12-31T00:26:03"/>
    <x v="1"/>
    <s v="new_page"/>
    <x v="0"/>
  </r>
  <r>
    <n v="937894"/>
    <d v="1899-12-31T00:20:10"/>
    <x v="1"/>
    <s v="new_page"/>
    <x v="0"/>
  </r>
  <r>
    <n v="667140"/>
    <d v="1899-12-31T00:16:35"/>
    <x v="1"/>
    <s v="new_page"/>
    <x v="0"/>
  </r>
  <r>
    <n v="692087"/>
    <d v="1899-12-31T00:14:01"/>
    <x v="0"/>
    <s v="old_page"/>
    <x v="0"/>
  </r>
  <r>
    <n v="877745"/>
    <d v="1899-12-31T00:10:23"/>
    <x v="1"/>
    <s v="new_page"/>
    <x v="0"/>
  </r>
  <r>
    <n v="838619"/>
    <d v="1899-12-31T00:09:08"/>
    <x v="1"/>
    <s v="new_page"/>
    <x v="0"/>
  </r>
  <r>
    <n v="894249"/>
    <d v="1899-12-31T00:05:33"/>
    <x v="0"/>
    <s v="old_page"/>
    <x v="0"/>
  </r>
  <r>
    <n v="887380"/>
    <d v="1899-12-31T00:37:31"/>
    <x v="1"/>
    <s v="new_page"/>
    <x v="1"/>
  </r>
  <r>
    <n v="910604"/>
    <d v="1899-12-31T00:50:36"/>
    <x v="0"/>
    <s v="old_page"/>
    <x v="0"/>
  </r>
  <r>
    <n v="704345"/>
    <d v="1899-12-31T00:35:35"/>
    <x v="0"/>
    <s v="old_page"/>
    <x v="0"/>
  </r>
  <r>
    <n v="913218"/>
    <d v="1899-12-31T00:33:15"/>
    <x v="0"/>
    <s v="old_page"/>
    <x v="0"/>
  </r>
  <r>
    <n v="833605"/>
    <d v="1899-12-31T00:38:36"/>
    <x v="0"/>
    <s v="old_page"/>
    <x v="0"/>
  </r>
  <r>
    <n v="846348"/>
    <d v="1899-12-31T00:19:30"/>
    <x v="1"/>
    <s v="new_page"/>
    <x v="0"/>
  </r>
  <r>
    <n v="678524"/>
    <d v="1899-12-31T00:08:32"/>
    <x v="1"/>
    <s v="new_page"/>
    <x v="1"/>
  </r>
  <r>
    <n v="779867"/>
    <d v="1899-12-31T00:17:17"/>
    <x v="1"/>
    <s v="old_page"/>
    <x v="0"/>
  </r>
  <r>
    <n v="654363"/>
    <d v="1899-12-31T00:56:52"/>
    <x v="1"/>
    <s v="new_page"/>
    <x v="0"/>
  </r>
  <r>
    <n v="724925"/>
    <d v="1899-12-31T00:38:21"/>
    <x v="1"/>
    <s v="new_page"/>
    <x v="0"/>
  </r>
  <r>
    <n v="844219"/>
    <d v="1899-12-31T00:18:07"/>
    <x v="0"/>
    <s v="old_page"/>
    <x v="0"/>
  </r>
  <r>
    <n v="925340"/>
    <d v="1899-12-31T00:29:24"/>
    <x v="1"/>
    <s v="new_page"/>
    <x v="0"/>
  </r>
  <r>
    <n v="765037"/>
    <d v="1899-12-31T00:04:49"/>
    <x v="0"/>
    <s v="old_page"/>
    <x v="0"/>
  </r>
  <r>
    <n v="901971"/>
    <d v="1899-12-31T00:22:03"/>
    <x v="1"/>
    <s v="new_page"/>
    <x v="0"/>
  </r>
  <r>
    <n v="790662"/>
    <d v="1899-12-31T00:12:39"/>
    <x v="1"/>
    <s v="new_page"/>
    <x v="1"/>
  </r>
  <r>
    <n v="781768"/>
    <d v="1899-12-31T00:36:05"/>
    <x v="1"/>
    <s v="new_page"/>
    <x v="0"/>
  </r>
  <r>
    <n v="943193"/>
    <d v="1899-12-31T00:37:33"/>
    <x v="1"/>
    <s v="new_page"/>
    <x v="0"/>
  </r>
  <r>
    <n v="710440"/>
    <d v="1899-12-31T00:39:13"/>
    <x v="1"/>
    <s v="new_page"/>
    <x v="0"/>
  </r>
  <r>
    <n v="911572"/>
    <d v="1899-12-31T00:38:07"/>
    <x v="1"/>
    <s v="new_page"/>
    <x v="0"/>
  </r>
  <r>
    <n v="818890"/>
    <d v="1899-12-31T00:30:59"/>
    <x v="0"/>
    <s v="old_page"/>
    <x v="0"/>
  </r>
  <r>
    <n v="932862"/>
    <d v="1899-12-31T00:03:31"/>
    <x v="1"/>
    <s v="new_page"/>
    <x v="0"/>
  </r>
  <r>
    <n v="757433"/>
    <d v="1899-12-31T00:24:51"/>
    <x v="1"/>
    <s v="new_page"/>
    <x v="0"/>
  </r>
  <r>
    <n v="841408"/>
    <d v="1899-12-31T00:31:48"/>
    <x v="1"/>
    <s v="new_page"/>
    <x v="0"/>
  </r>
  <r>
    <n v="698941"/>
    <d v="1899-12-31T00:07:10"/>
    <x v="1"/>
    <s v="new_page"/>
    <x v="0"/>
  </r>
  <r>
    <n v="681859"/>
    <d v="1899-12-31T00:07:34"/>
    <x v="1"/>
    <s v="new_page"/>
    <x v="0"/>
  </r>
  <r>
    <n v="764508"/>
    <d v="1899-12-31T00:10:06"/>
    <x v="1"/>
    <s v="new_page"/>
    <x v="0"/>
  </r>
  <r>
    <n v="688748"/>
    <d v="1899-12-31T00:58:22"/>
    <x v="0"/>
    <s v="old_page"/>
    <x v="1"/>
  </r>
  <r>
    <n v="940616"/>
    <d v="1899-12-31T00:40:01"/>
    <x v="0"/>
    <s v="old_page"/>
    <x v="0"/>
  </r>
  <r>
    <n v="729174"/>
    <d v="1899-12-31T00:07:19"/>
    <x v="1"/>
    <s v="new_page"/>
    <x v="0"/>
  </r>
  <r>
    <n v="685115"/>
    <d v="1899-12-31T00:42:06"/>
    <x v="1"/>
    <s v="new_page"/>
    <x v="0"/>
  </r>
  <r>
    <n v="828272"/>
    <d v="1899-12-31T00:58:29"/>
    <x v="1"/>
    <s v="new_page"/>
    <x v="0"/>
  </r>
  <r>
    <n v="816332"/>
    <d v="1899-12-31T00:15:17"/>
    <x v="1"/>
    <s v="new_page"/>
    <x v="0"/>
  </r>
  <r>
    <n v="933004"/>
    <d v="1899-12-31T00:02:12"/>
    <x v="0"/>
    <s v="old_page"/>
    <x v="0"/>
  </r>
  <r>
    <n v="774038"/>
    <d v="1899-12-31T00:01:51"/>
    <x v="0"/>
    <s v="old_page"/>
    <x v="1"/>
  </r>
  <r>
    <n v="839641"/>
    <d v="1899-12-31T00:51:51"/>
    <x v="1"/>
    <s v="new_page"/>
    <x v="0"/>
  </r>
  <r>
    <n v="892309"/>
    <d v="1899-12-31T00:55:52"/>
    <x v="0"/>
    <s v="old_page"/>
    <x v="0"/>
  </r>
  <r>
    <n v="908779"/>
    <d v="1899-12-31T00:55:34"/>
    <x v="1"/>
    <s v="new_page"/>
    <x v="0"/>
  </r>
  <r>
    <n v="869328"/>
    <d v="1899-12-31T00:20:39"/>
    <x v="1"/>
    <s v="new_page"/>
    <x v="0"/>
  </r>
  <r>
    <n v="764368"/>
    <d v="1899-12-31T00:16:32"/>
    <x v="1"/>
    <s v="new_page"/>
    <x v="0"/>
  </r>
  <r>
    <n v="890811"/>
    <d v="1899-12-31T00:21:34"/>
    <x v="0"/>
    <s v="old_page"/>
    <x v="0"/>
  </r>
  <r>
    <n v="835639"/>
    <d v="1899-12-31T00:09:25"/>
    <x v="0"/>
    <s v="old_page"/>
    <x v="0"/>
  </r>
  <r>
    <n v="827435"/>
    <d v="1899-12-31T00:53:55"/>
    <x v="1"/>
    <s v="new_page"/>
    <x v="0"/>
  </r>
  <r>
    <n v="734861"/>
    <d v="1899-12-31T00:57:46"/>
    <x v="0"/>
    <s v="old_page"/>
    <x v="0"/>
  </r>
  <r>
    <n v="837941"/>
    <d v="1899-12-31T00:56:11"/>
    <x v="1"/>
    <s v="new_page"/>
    <x v="0"/>
  </r>
  <r>
    <n v="676593"/>
    <d v="1899-12-31T00:36:51"/>
    <x v="0"/>
    <s v="old_page"/>
    <x v="0"/>
  </r>
  <r>
    <n v="690981"/>
    <d v="1899-12-31T00:48:14"/>
    <x v="0"/>
    <s v="old_page"/>
    <x v="0"/>
  </r>
  <r>
    <n v="877253"/>
    <d v="1899-12-31T00:05:41"/>
    <x v="0"/>
    <s v="old_page"/>
    <x v="0"/>
  </r>
  <r>
    <n v="673807"/>
    <d v="1899-12-31T00:59:22"/>
    <x v="0"/>
    <s v="old_page"/>
    <x v="0"/>
  </r>
  <r>
    <n v="879571"/>
    <d v="1899-12-31T00:45:16"/>
    <x v="1"/>
    <s v="new_page"/>
    <x v="1"/>
  </r>
  <r>
    <n v="865209"/>
    <d v="1899-12-31T00:09:26"/>
    <x v="0"/>
    <s v="old_page"/>
    <x v="0"/>
  </r>
  <r>
    <n v="875361"/>
    <d v="1899-12-31T00:33:57"/>
    <x v="0"/>
    <s v="old_page"/>
    <x v="0"/>
  </r>
  <r>
    <n v="777250"/>
    <d v="1899-12-31T00:33:46"/>
    <x v="0"/>
    <s v="old_page"/>
    <x v="0"/>
  </r>
  <r>
    <n v="871327"/>
    <d v="1899-12-31T00:34:27"/>
    <x v="0"/>
    <s v="old_page"/>
    <x v="0"/>
  </r>
  <r>
    <n v="886330"/>
    <d v="1899-12-31T00:04:32"/>
    <x v="1"/>
    <s v="new_page"/>
    <x v="0"/>
  </r>
  <r>
    <n v="799418"/>
    <d v="1899-12-31T00:46:14"/>
    <x v="0"/>
    <s v="old_page"/>
    <x v="0"/>
  </r>
  <r>
    <n v="685895"/>
    <d v="1899-12-31T00:51:04"/>
    <x v="1"/>
    <s v="new_page"/>
    <x v="0"/>
  </r>
  <r>
    <n v="718714"/>
    <d v="1899-12-31T00:42:15"/>
    <x v="1"/>
    <s v="new_page"/>
    <x v="0"/>
  </r>
  <r>
    <n v="712557"/>
    <d v="1899-12-31T00:47:26"/>
    <x v="1"/>
    <s v="new_page"/>
    <x v="0"/>
  </r>
  <r>
    <n v="670562"/>
    <d v="1899-12-31T00:27:36"/>
    <x v="0"/>
    <s v="old_page"/>
    <x v="0"/>
  </r>
  <r>
    <n v="867954"/>
    <d v="1899-12-31T00:15:59"/>
    <x v="1"/>
    <s v="new_page"/>
    <x v="0"/>
  </r>
  <r>
    <n v="879845"/>
    <d v="1899-12-31T00:32:08"/>
    <x v="1"/>
    <s v="new_page"/>
    <x v="0"/>
  </r>
  <r>
    <n v="907845"/>
    <d v="1899-12-31T00:32:34"/>
    <x v="0"/>
    <s v="old_page"/>
    <x v="0"/>
  </r>
  <r>
    <n v="771302"/>
    <d v="1899-12-31T00:24:59"/>
    <x v="1"/>
    <s v="new_page"/>
    <x v="0"/>
  </r>
  <r>
    <n v="711378"/>
    <d v="1899-12-31T00:59:48"/>
    <x v="1"/>
    <s v="new_page"/>
    <x v="0"/>
  </r>
  <r>
    <n v="667257"/>
    <d v="1899-12-31T00:53:52"/>
    <x v="0"/>
    <s v="old_page"/>
    <x v="0"/>
  </r>
  <r>
    <n v="795676"/>
    <d v="1899-12-31T00:21:34"/>
    <x v="0"/>
    <s v="old_page"/>
    <x v="0"/>
  </r>
  <r>
    <n v="789832"/>
    <d v="1899-12-31T00:16:04"/>
    <x v="0"/>
    <s v="old_page"/>
    <x v="0"/>
  </r>
  <r>
    <n v="834175"/>
    <d v="1899-12-31T00:28:05"/>
    <x v="1"/>
    <s v="new_page"/>
    <x v="0"/>
  </r>
  <r>
    <n v="817477"/>
    <d v="1899-12-31T00:19:39"/>
    <x v="1"/>
    <s v="new_page"/>
    <x v="0"/>
  </r>
  <r>
    <n v="631525"/>
    <d v="1899-12-31T00:44:27"/>
    <x v="0"/>
    <s v="old_page"/>
    <x v="1"/>
  </r>
  <r>
    <n v="661484"/>
    <d v="1899-12-31T00:33:44"/>
    <x v="1"/>
    <s v="new_page"/>
    <x v="0"/>
  </r>
  <r>
    <n v="789348"/>
    <d v="1899-12-31T00:29:03"/>
    <x v="0"/>
    <s v="old_page"/>
    <x v="0"/>
  </r>
  <r>
    <n v="717383"/>
    <d v="1899-12-31T00:31:03"/>
    <x v="1"/>
    <s v="new_page"/>
    <x v="1"/>
  </r>
  <r>
    <n v="754571"/>
    <d v="1899-12-31T00:39:30"/>
    <x v="0"/>
    <s v="old_page"/>
    <x v="0"/>
  </r>
  <r>
    <n v="853304"/>
    <d v="1899-12-31T00:04:58"/>
    <x v="0"/>
    <s v="old_page"/>
    <x v="0"/>
  </r>
  <r>
    <n v="820881"/>
    <d v="1899-12-31T00:20:21"/>
    <x v="1"/>
    <s v="new_page"/>
    <x v="0"/>
  </r>
  <r>
    <n v="854931"/>
    <d v="1899-12-31T00:57:11"/>
    <x v="0"/>
    <s v="old_page"/>
    <x v="0"/>
  </r>
  <r>
    <n v="677020"/>
    <d v="1899-12-31T00:16:44"/>
    <x v="0"/>
    <s v="old_page"/>
    <x v="0"/>
  </r>
  <r>
    <n v="863919"/>
    <d v="1899-12-31T00:02:56"/>
    <x v="0"/>
    <s v="old_page"/>
    <x v="0"/>
  </r>
  <r>
    <n v="768405"/>
    <d v="1899-12-31T00:28:50"/>
    <x v="1"/>
    <s v="new_page"/>
    <x v="0"/>
  </r>
  <r>
    <n v="748805"/>
    <d v="1899-12-31T00:57:41"/>
    <x v="0"/>
    <s v="old_page"/>
    <x v="0"/>
  </r>
  <r>
    <n v="919595"/>
    <d v="1899-12-31T00:35:33"/>
    <x v="0"/>
    <s v="old_page"/>
    <x v="0"/>
  </r>
  <r>
    <n v="929504"/>
    <d v="1899-12-31T00:21:45"/>
    <x v="0"/>
    <s v="old_page"/>
    <x v="0"/>
  </r>
  <r>
    <n v="848966"/>
    <d v="1899-12-31T00:48:47"/>
    <x v="1"/>
    <s v="new_page"/>
    <x v="0"/>
  </r>
  <r>
    <n v="656952"/>
    <d v="1899-12-31T00:14:46"/>
    <x v="1"/>
    <s v="new_page"/>
    <x v="0"/>
  </r>
  <r>
    <n v="845698"/>
    <d v="1899-12-31T00:13:35"/>
    <x v="0"/>
    <s v="old_page"/>
    <x v="0"/>
  </r>
  <r>
    <n v="732713"/>
    <d v="1899-12-31T00:29:11"/>
    <x v="1"/>
    <s v="new_page"/>
    <x v="0"/>
  </r>
  <r>
    <n v="660721"/>
    <d v="1899-12-31T00:00:42"/>
    <x v="1"/>
    <s v="new_page"/>
    <x v="0"/>
  </r>
  <r>
    <n v="648599"/>
    <d v="1899-12-31T00:18:24"/>
    <x v="1"/>
    <s v="new_page"/>
    <x v="0"/>
  </r>
  <r>
    <n v="831595"/>
    <d v="1899-12-31T00:02:46"/>
    <x v="0"/>
    <s v="old_page"/>
    <x v="0"/>
  </r>
  <r>
    <n v="874142"/>
    <d v="1899-12-31T00:57:55"/>
    <x v="1"/>
    <s v="new_page"/>
    <x v="0"/>
  </r>
  <r>
    <n v="793509"/>
    <d v="1899-12-31T00:47:31"/>
    <x v="1"/>
    <s v="new_page"/>
    <x v="0"/>
  </r>
  <r>
    <n v="865482"/>
    <d v="1899-12-31T00:29:53"/>
    <x v="1"/>
    <s v="new_page"/>
    <x v="0"/>
  </r>
  <r>
    <n v="929813"/>
    <d v="1899-12-31T00:10:40"/>
    <x v="1"/>
    <s v="new_page"/>
    <x v="0"/>
  </r>
  <r>
    <n v="878988"/>
    <d v="1899-12-31T00:17:38"/>
    <x v="1"/>
    <s v="new_page"/>
    <x v="0"/>
  </r>
  <r>
    <n v="774687"/>
    <d v="1899-12-31T00:10:09"/>
    <x v="1"/>
    <s v="new_page"/>
    <x v="0"/>
  </r>
  <r>
    <n v="855089"/>
    <d v="1899-12-31T00:15:30"/>
    <x v="0"/>
    <s v="old_page"/>
    <x v="0"/>
  </r>
  <r>
    <n v="638159"/>
    <d v="1899-12-31T00:22:34"/>
    <x v="0"/>
    <s v="old_page"/>
    <x v="0"/>
  </r>
  <r>
    <n v="888033"/>
    <d v="1899-12-31T00:15:47"/>
    <x v="0"/>
    <s v="old_page"/>
    <x v="0"/>
  </r>
  <r>
    <n v="863856"/>
    <d v="1899-12-31T00:44:22"/>
    <x v="0"/>
    <s v="old_page"/>
    <x v="0"/>
  </r>
  <r>
    <n v="819858"/>
    <d v="1899-12-31T00:53:17"/>
    <x v="0"/>
    <s v="old_page"/>
    <x v="0"/>
  </r>
  <r>
    <n v="714394"/>
    <d v="1899-12-31T00:12:04"/>
    <x v="1"/>
    <s v="new_page"/>
    <x v="0"/>
  </r>
  <r>
    <n v="681957"/>
    <d v="1899-12-31T00:27:44"/>
    <x v="1"/>
    <s v="new_page"/>
    <x v="0"/>
  </r>
  <r>
    <n v="899927"/>
    <d v="1899-12-31T00:51:48"/>
    <x v="0"/>
    <s v="old_page"/>
    <x v="0"/>
  </r>
  <r>
    <n v="856123"/>
    <d v="1899-12-31T00:12:29"/>
    <x v="1"/>
    <s v="new_page"/>
    <x v="0"/>
  </r>
  <r>
    <n v="656099"/>
    <d v="1899-12-31T00:36:48"/>
    <x v="0"/>
    <s v="old_page"/>
    <x v="0"/>
  </r>
  <r>
    <n v="723810"/>
    <d v="1899-12-31T00:00:24"/>
    <x v="1"/>
    <s v="new_page"/>
    <x v="0"/>
  </r>
  <r>
    <n v="721942"/>
    <d v="1899-12-31T00:05:12"/>
    <x v="0"/>
    <s v="old_page"/>
    <x v="0"/>
  </r>
  <r>
    <n v="923076"/>
    <d v="1899-12-31T00:57:05"/>
    <x v="1"/>
    <s v="new_page"/>
    <x v="0"/>
  </r>
  <r>
    <n v="934076"/>
    <d v="1899-12-31T00:59:56"/>
    <x v="0"/>
    <s v="new_page"/>
    <x v="0"/>
  </r>
  <r>
    <n v="914142"/>
    <d v="1899-12-31T00:35:57"/>
    <x v="1"/>
    <s v="new_page"/>
    <x v="0"/>
  </r>
  <r>
    <n v="709416"/>
    <d v="1899-12-31T00:21:19"/>
    <x v="1"/>
    <s v="new_page"/>
    <x v="0"/>
  </r>
  <r>
    <n v="845656"/>
    <d v="1899-12-31T00:26:57"/>
    <x v="0"/>
    <s v="old_page"/>
    <x v="0"/>
  </r>
  <r>
    <n v="826465"/>
    <d v="1899-12-31T00:17:30"/>
    <x v="0"/>
    <s v="old_page"/>
    <x v="1"/>
  </r>
  <r>
    <n v="734983"/>
    <d v="1899-12-31T00:20:49"/>
    <x v="1"/>
    <s v="new_page"/>
    <x v="0"/>
  </r>
  <r>
    <n v="878923"/>
    <d v="1899-12-31T00:30:52"/>
    <x v="0"/>
    <s v="old_page"/>
    <x v="0"/>
  </r>
  <r>
    <n v="928599"/>
    <d v="1899-12-31T00:51:07"/>
    <x v="0"/>
    <s v="old_page"/>
    <x v="0"/>
  </r>
  <r>
    <n v="876464"/>
    <d v="1899-12-31T00:21:22"/>
    <x v="1"/>
    <s v="new_page"/>
    <x v="0"/>
  </r>
  <r>
    <n v="761449"/>
    <d v="1899-12-31T00:53:35"/>
    <x v="0"/>
    <s v="old_page"/>
    <x v="1"/>
  </r>
  <r>
    <n v="753636"/>
    <d v="1899-12-31T00:21:07"/>
    <x v="1"/>
    <s v="new_page"/>
    <x v="0"/>
  </r>
  <r>
    <n v="661379"/>
    <d v="1899-12-31T00:35:33"/>
    <x v="1"/>
    <s v="new_page"/>
    <x v="0"/>
  </r>
  <r>
    <n v="916949"/>
    <d v="1899-12-31T00:52:53"/>
    <x v="0"/>
    <s v="old_page"/>
    <x v="0"/>
  </r>
  <r>
    <n v="901439"/>
    <d v="1899-12-31T00:49:01"/>
    <x v="1"/>
    <s v="new_page"/>
    <x v="0"/>
  </r>
  <r>
    <n v="698391"/>
    <d v="1899-12-31T00:28:02"/>
    <x v="0"/>
    <s v="old_page"/>
    <x v="0"/>
  </r>
  <r>
    <n v="694002"/>
    <d v="1899-12-31T00:07:43"/>
    <x v="0"/>
    <s v="old_page"/>
    <x v="0"/>
  </r>
  <r>
    <n v="943118"/>
    <d v="1899-12-31T00:45:52"/>
    <x v="1"/>
    <s v="new_page"/>
    <x v="0"/>
  </r>
  <r>
    <n v="886121"/>
    <d v="1899-12-31T00:54:30"/>
    <x v="0"/>
    <s v="old_page"/>
    <x v="0"/>
  </r>
  <r>
    <n v="851626"/>
    <d v="1899-12-31T00:06:50"/>
    <x v="1"/>
    <s v="new_page"/>
    <x v="0"/>
  </r>
  <r>
    <n v="718891"/>
    <d v="1899-12-31T00:52:56"/>
    <x v="0"/>
    <s v="old_page"/>
    <x v="0"/>
  </r>
  <r>
    <n v="830875"/>
    <d v="1899-12-31T00:52:38"/>
    <x v="0"/>
    <s v="old_page"/>
    <x v="0"/>
  </r>
  <r>
    <n v="919219"/>
    <d v="1899-12-31T00:06:54"/>
    <x v="0"/>
    <s v="old_page"/>
    <x v="0"/>
  </r>
  <r>
    <n v="764382"/>
    <d v="1899-12-31T00:18:55"/>
    <x v="1"/>
    <s v="new_page"/>
    <x v="0"/>
  </r>
  <r>
    <n v="657377"/>
    <d v="1899-12-31T00:17:28"/>
    <x v="0"/>
    <s v="old_page"/>
    <x v="0"/>
  </r>
  <r>
    <n v="805860"/>
    <d v="1899-12-31T00:14:45"/>
    <x v="1"/>
    <s v="new_page"/>
    <x v="0"/>
  </r>
  <r>
    <n v="823440"/>
    <d v="1899-12-31T00:39:49"/>
    <x v="0"/>
    <s v="old_page"/>
    <x v="0"/>
  </r>
  <r>
    <n v="770988"/>
    <d v="1899-12-31T00:45:00"/>
    <x v="1"/>
    <s v="new_page"/>
    <x v="0"/>
  </r>
  <r>
    <n v="821942"/>
    <d v="1899-12-31T00:28:46"/>
    <x v="1"/>
    <s v="new_page"/>
    <x v="0"/>
  </r>
  <r>
    <n v="829493"/>
    <d v="1899-12-31T00:54:35"/>
    <x v="0"/>
    <s v="old_page"/>
    <x v="0"/>
  </r>
  <r>
    <n v="909679"/>
    <d v="1899-12-31T00:49:45"/>
    <x v="1"/>
    <s v="new_page"/>
    <x v="1"/>
  </r>
  <r>
    <n v="735658"/>
    <d v="1899-12-31T00:50:22"/>
    <x v="1"/>
    <s v="new_page"/>
    <x v="0"/>
  </r>
  <r>
    <n v="639503"/>
    <d v="1899-12-31T00:13:28"/>
    <x v="1"/>
    <s v="new_page"/>
    <x v="0"/>
  </r>
  <r>
    <n v="927193"/>
    <d v="1899-12-31T00:03:04"/>
    <x v="0"/>
    <s v="old_page"/>
    <x v="0"/>
  </r>
  <r>
    <n v="891818"/>
    <d v="1899-12-31T00:45:18"/>
    <x v="0"/>
    <s v="old_page"/>
    <x v="0"/>
  </r>
  <r>
    <n v="891795"/>
    <d v="1899-12-31T00:52:50"/>
    <x v="0"/>
    <s v="old_page"/>
    <x v="0"/>
  </r>
  <r>
    <n v="864119"/>
    <d v="1899-12-31T00:10:05"/>
    <x v="1"/>
    <s v="new_page"/>
    <x v="0"/>
  </r>
  <r>
    <n v="921350"/>
    <d v="1899-12-31T00:45:40"/>
    <x v="0"/>
    <s v="old_page"/>
    <x v="0"/>
  </r>
  <r>
    <n v="713881"/>
    <d v="1899-12-31T00:02:03"/>
    <x v="1"/>
    <s v="new_page"/>
    <x v="1"/>
  </r>
  <r>
    <n v="644731"/>
    <d v="1899-12-31T00:11:40"/>
    <x v="0"/>
    <s v="old_page"/>
    <x v="0"/>
  </r>
  <r>
    <n v="888135"/>
    <d v="1899-12-31T00:08:02"/>
    <x v="1"/>
    <s v="new_page"/>
    <x v="0"/>
  </r>
  <r>
    <n v="717488"/>
    <d v="1899-12-31T00:59:16"/>
    <x v="1"/>
    <s v="new_page"/>
    <x v="0"/>
  </r>
  <r>
    <n v="759819"/>
    <d v="1899-12-31T00:13:51"/>
    <x v="1"/>
    <s v="new_page"/>
    <x v="0"/>
  </r>
  <r>
    <n v="689040"/>
    <d v="1899-12-31T00:38:17"/>
    <x v="0"/>
    <s v="old_page"/>
    <x v="0"/>
  </r>
  <r>
    <n v="898630"/>
    <d v="1899-12-31T00:33:11"/>
    <x v="0"/>
    <s v="old_page"/>
    <x v="0"/>
  </r>
  <r>
    <n v="872147"/>
    <d v="1899-12-31T00:13:13"/>
    <x v="0"/>
    <s v="old_page"/>
    <x v="0"/>
  </r>
  <r>
    <n v="667880"/>
    <d v="1899-12-31T00:58:34"/>
    <x v="1"/>
    <s v="new_page"/>
    <x v="0"/>
  </r>
  <r>
    <n v="920749"/>
    <d v="1899-12-31T00:37:51"/>
    <x v="1"/>
    <s v="new_page"/>
    <x v="0"/>
  </r>
  <r>
    <n v="870364"/>
    <d v="1899-12-31T00:22:12"/>
    <x v="1"/>
    <s v="new_page"/>
    <x v="0"/>
  </r>
  <r>
    <n v="711731"/>
    <d v="1899-12-31T00:23:02"/>
    <x v="0"/>
    <s v="old_page"/>
    <x v="0"/>
  </r>
  <r>
    <n v="748488"/>
    <d v="1899-12-31T00:07:18"/>
    <x v="0"/>
    <s v="old_page"/>
    <x v="0"/>
  </r>
  <r>
    <n v="941493"/>
    <d v="1899-12-31T00:12:49"/>
    <x v="1"/>
    <s v="new_page"/>
    <x v="0"/>
  </r>
  <r>
    <n v="738609"/>
    <d v="1899-12-31T00:35:07"/>
    <x v="1"/>
    <s v="new_page"/>
    <x v="0"/>
  </r>
  <r>
    <n v="678014"/>
    <d v="1899-12-31T00:48:51"/>
    <x v="0"/>
    <s v="old_page"/>
    <x v="0"/>
  </r>
  <r>
    <n v="929648"/>
    <d v="1899-12-31T00:06:31"/>
    <x v="1"/>
    <s v="new_page"/>
    <x v="0"/>
  </r>
  <r>
    <n v="843598"/>
    <d v="1899-12-31T00:20:35"/>
    <x v="0"/>
    <s v="old_page"/>
    <x v="0"/>
  </r>
  <r>
    <n v="655455"/>
    <d v="1899-12-31T00:08:03"/>
    <x v="1"/>
    <s v="new_page"/>
    <x v="0"/>
  </r>
  <r>
    <n v="745060"/>
    <d v="1899-12-31T00:39:38"/>
    <x v="0"/>
    <s v="old_page"/>
    <x v="0"/>
  </r>
  <r>
    <n v="846081"/>
    <d v="1899-12-31T00:44:14"/>
    <x v="1"/>
    <s v="new_page"/>
    <x v="0"/>
  </r>
  <r>
    <n v="902230"/>
    <d v="1899-12-31T00:14:43"/>
    <x v="1"/>
    <s v="new_page"/>
    <x v="0"/>
  </r>
  <r>
    <n v="847839"/>
    <d v="1899-12-31T00:14:16"/>
    <x v="0"/>
    <s v="old_page"/>
    <x v="0"/>
  </r>
  <r>
    <n v="883053"/>
    <d v="1899-12-31T00:47:43"/>
    <x v="0"/>
    <s v="old_page"/>
    <x v="0"/>
  </r>
  <r>
    <n v="802198"/>
    <d v="1899-12-31T00:35:19"/>
    <x v="1"/>
    <s v="new_page"/>
    <x v="0"/>
  </r>
  <r>
    <n v="630678"/>
    <d v="1899-12-31T00:48:32"/>
    <x v="0"/>
    <s v="old_page"/>
    <x v="0"/>
  </r>
  <r>
    <n v="891911"/>
    <d v="1899-12-31T00:17:44"/>
    <x v="0"/>
    <s v="old_page"/>
    <x v="0"/>
  </r>
  <r>
    <n v="867632"/>
    <d v="1899-12-31T00:11:10"/>
    <x v="0"/>
    <s v="old_page"/>
    <x v="0"/>
  </r>
  <r>
    <n v="910638"/>
    <d v="1899-12-31T00:50:40"/>
    <x v="0"/>
    <s v="old_page"/>
    <x v="1"/>
  </r>
  <r>
    <n v="846384"/>
    <d v="1899-12-31T00:30:31"/>
    <x v="0"/>
    <s v="old_page"/>
    <x v="0"/>
  </r>
  <r>
    <n v="634444"/>
    <d v="1899-12-31T00:15:17"/>
    <x v="0"/>
    <s v="old_page"/>
    <x v="0"/>
  </r>
  <r>
    <n v="902043"/>
    <d v="1899-12-31T00:57:40"/>
    <x v="1"/>
    <s v="new_page"/>
    <x v="0"/>
  </r>
  <r>
    <n v="659751"/>
    <d v="1899-12-31T00:53:32"/>
    <x v="1"/>
    <s v="new_page"/>
    <x v="0"/>
  </r>
  <r>
    <n v="641384"/>
    <d v="1899-12-31T00:17:40"/>
    <x v="0"/>
    <s v="old_page"/>
    <x v="0"/>
  </r>
  <r>
    <n v="792279"/>
    <d v="1899-12-31T00:37:03"/>
    <x v="0"/>
    <s v="old_page"/>
    <x v="0"/>
  </r>
  <r>
    <n v="723177"/>
    <d v="1899-12-31T00:21:06"/>
    <x v="0"/>
    <s v="old_page"/>
    <x v="0"/>
  </r>
  <r>
    <n v="866883"/>
    <d v="1899-12-31T00:37:10"/>
    <x v="0"/>
    <s v="old_page"/>
    <x v="0"/>
  </r>
  <r>
    <n v="656241"/>
    <d v="1899-12-31T00:54:52"/>
    <x v="1"/>
    <s v="new_page"/>
    <x v="0"/>
  </r>
  <r>
    <n v="876083"/>
    <d v="1899-12-31T00:39:21"/>
    <x v="1"/>
    <s v="new_page"/>
    <x v="1"/>
  </r>
  <r>
    <n v="640412"/>
    <d v="1899-12-31T00:15:22"/>
    <x v="0"/>
    <s v="old_page"/>
    <x v="0"/>
  </r>
  <r>
    <n v="645440"/>
    <d v="1899-12-31T00:35:25"/>
    <x v="1"/>
    <s v="new_page"/>
    <x v="0"/>
  </r>
  <r>
    <n v="845978"/>
    <d v="1899-12-31T00:44:26"/>
    <x v="0"/>
    <s v="old_page"/>
    <x v="0"/>
  </r>
  <r>
    <n v="783355"/>
    <d v="1899-12-31T00:37:05"/>
    <x v="0"/>
    <s v="old_page"/>
    <x v="0"/>
  </r>
  <r>
    <n v="662272"/>
    <d v="1899-12-31T00:26:10"/>
    <x v="0"/>
    <s v="old_page"/>
    <x v="0"/>
  </r>
  <r>
    <n v="731820"/>
    <d v="1899-12-31T00:04:36"/>
    <x v="1"/>
    <s v="new_page"/>
    <x v="0"/>
  </r>
  <r>
    <n v="802707"/>
    <d v="1899-12-31T00:09:13"/>
    <x v="1"/>
    <s v="new_page"/>
    <x v="0"/>
  </r>
  <r>
    <n v="885074"/>
    <d v="1899-12-31T00:57:30"/>
    <x v="1"/>
    <s v="new_page"/>
    <x v="0"/>
  </r>
  <r>
    <n v="719175"/>
    <d v="1899-12-31T00:01:43"/>
    <x v="0"/>
    <s v="old_page"/>
    <x v="0"/>
  </r>
  <r>
    <n v="656997"/>
    <d v="1899-12-31T00:27:20"/>
    <x v="0"/>
    <s v="old_page"/>
    <x v="0"/>
  </r>
  <r>
    <n v="654761"/>
    <d v="1899-12-31T00:44:03"/>
    <x v="0"/>
    <s v="old_page"/>
    <x v="0"/>
  </r>
  <r>
    <n v="902958"/>
    <d v="1899-12-31T00:58:55"/>
    <x v="0"/>
    <s v="old_page"/>
    <x v="0"/>
  </r>
  <r>
    <n v="755142"/>
    <d v="1899-12-31T00:42:07"/>
    <x v="0"/>
    <s v="old_page"/>
    <x v="0"/>
  </r>
  <r>
    <n v="680086"/>
    <d v="1899-12-31T00:17:26"/>
    <x v="0"/>
    <s v="old_page"/>
    <x v="0"/>
  </r>
  <r>
    <n v="837227"/>
    <d v="1899-12-31T00:24:51"/>
    <x v="0"/>
    <s v="old_page"/>
    <x v="1"/>
  </r>
  <r>
    <n v="929628"/>
    <d v="1899-12-31T00:48:33"/>
    <x v="1"/>
    <s v="new_page"/>
    <x v="0"/>
  </r>
  <r>
    <n v="679801"/>
    <d v="1899-12-31T00:06:59"/>
    <x v="0"/>
    <s v="old_page"/>
    <x v="0"/>
  </r>
  <r>
    <n v="747980"/>
    <d v="1899-12-31T00:02:00"/>
    <x v="0"/>
    <s v="old_page"/>
    <x v="0"/>
  </r>
  <r>
    <n v="849114"/>
    <d v="1899-12-31T00:36:31"/>
    <x v="0"/>
    <s v="old_page"/>
    <x v="0"/>
  </r>
  <r>
    <n v="801300"/>
    <d v="1899-12-31T00:01:12"/>
    <x v="1"/>
    <s v="new_page"/>
    <x v="0"/>
  </r>
  <r>
    <n v="787791"/>
    <d v="1899-12-31T00:54:10"/>
    <x v="1"/>
    <s v="new_page"/>
    <x v="0"/>
  </r>
  <r>
    <n v="913521"/>
    <d v="1899-12-31T00:09:38"/>
    <x v="1"/>
    <s v="new_page"/>
    <x v="1"/>
  </r>
  <r>
    <n v="916153"/>
    <d v="1899-12-31T00:11:26"/>
    <x v="0"/>
    <s v="old_page"/>
    <x v="0"/>
  </r>
  <r>
    <n v="652383"/>
    <d v="1899-12-31T00:35:47"/>
    <x v="1"/>
    <s v="new_page"/>
    <x v="0"/>
  </r>
  <r>
    <n v="907990"/>
    <d v="1899-12-31T00:51:49"/>
    <x v="1"/>
    <s v="new_page"/>
    <x v="0"/>
  </r>
  <r>
    <n v="800347"/>
    <d v="1899-12-31T00:00:53"/>
    <x v="0"/>
    <s v="old_page"/>
    <x v="0"/>
  </r>
  <r>
    <n v="743739"/>
    <d v="1899-12-31T00:43:08"/>
    <x v="0"/>
    <s v="old_page"/>
    <x v="0"/>
  </r>
  <r>
    <n v="842844"/>
    <d v="1899-12-31T00:41:38"/>
    <x v="0"/>
    <s v="old_page"/>
    <x v="0"/>
  </r>
  <r>
    <n v="763655"/>
    <d v="1899-12-31T00:55:50"/>
    <x v="1"/>
    <s v="new_page"/>
    <x v="0"/>
  </r>
  <r>
    <n v="929881"/>
    <d v="1899-12-31T00:29:14"/>
    <x v="1"/>
    <s v="new_page"/>
    <x v="0"/>
  </r>
  <r>
    <n v="752503"/>
    <d v="1899-12-31T00:52:39"/>
    <x v="1"/>
    <s v="new_page"/>
    <x v="0"/>
  </r>
  <r>
    <n v="831921"/>
    <d v="1899-12-31T00:37:39"/>
    <x v="0"/>
    <s v="old_page"/>
    <x v="0"/>
  </r>
  <r>
    <n v="703845"/>
    <d v="1899-12-31T00:58:02"/>
    <x v="0"/>
    <s v="old_page"/>
    <x v="1"/>
  </r>
  <r>
    <n v="679539"/>
    <d v="1899-12-31T00:31:09"/>
    <x v="0"/>
    <s v="old_page"/>
    <x v="0"/>
  </r>
  <r>
    <n v="800005"/>
    <d v="1899-12-31T00:23:38"/>
    <x v="1"/>
    <s v="new_page"/>
    <x v="0"/>
  </r>
  <r>
    <n v="820492"/>
    <d v="1899-12-31T00:49:25"/>
    <x v="0"/>
    <s v="old_page"/>
    <x v="0"/>
  </r>
  <r>
    <n v="872502"/>
    <d v="1899-12-31T00:17:39"/>
    <x v="1"/>
    <s v="new_page"/>
    <x v="0"/>
  </r>
  <r>
    <n v="752149"/>
    <d v="1899-12-31T00:33:53"/>
    <x v="0"/>
    <s v="old_page"/>
    <x v="0"/>
  </r>
  <r>
    <n v="691659"/>
    <d v="1899-12-31T00:37:29"/>
    <x v="0"/>
    <s v="old_page"/>
    <x v="0"/>
  </r>
  <r>
    <n v="787396"/>
    <d v="1899-12-31T00:28:53"/>
    <x v="0"/>
    <s v="old_page"/>
    <x v="0"/>
  </r>
  <r>
    <n v="723801"/>
    <d v="1899-12-31T00:35:16"/>
    <x v="0"/>
    <s v="old_page"/>
    <x v="0"/>
  </r>
  <r>
    <n v="939419"/>
    <d v="1899-12-31T00:57:50"/>
    <x v="1"/>
    <s v="new_page"/>
    <x v="0"/>
  </r>
  <r>
    <n v="852146"/>
    <d v="1899-12-31T00:01:51"/>
    <x v="0"/>
    <s v="old_page"/>
    <x v="0"/>
  </r>
  <r>
    <n v="665930"/>
    <d v="1899-12-31T00:14:45"/>
    <x v="0"/>
    <s v="old_page"/>
    <x v="0"/>
  </r>
  <r>
    <n v="764116"/>
    <d v="1899-12-31T00:32:25"/>
    <x v="0"/>
    <s v="old_page"/>
    <x v="0"/>
  </r>
  <r>
    <n v="698540"/>
    <d v="1899-12-31T00:50:43"/>
    <x v="1"/>
    <s v="new_page"/>
    <x v="0"/>
  </r>
  <r>
    <n v="646854"/>
    <d v="1899-12-31T00:02:24"/>
    <x v="1"/>
    <s v="new_page"/>
    <x v="0"/>
  </r>
  <r>
    <n v="736785"/>
    <d v="1899-12-31T00:50:33"/>
    <x v="0"/>
    <s v="old_page"/>
    <x v="0"/>
  </r>
  <r>
    <n v="701147"/>
    <d v="1899-12-31T00:05:03"/>
    <x v="1"/>
    <s v="new_page"/>
    <x v="0"/>
  </r>
  <r>
    <n v="944587"/>
    <d v="1899-12-31T00:10:25"/>
    <x v="0"/>
    <s v="old_page"/>
    <x v="0"/>
  </r>
  <r>
    <n v="794964"/>
    <d v="1899-12-31T00:12:30"/>
    <x v="0"/>
    <s v="old_page"/>
    <x v="0"/>
  </r>
  <r>
    <n v="788946"/>
    <d v="1899-12-31T00:18:15"/>
    <x v="1"/>
    <s v="new_page"/>
    <x v="0"/>
  </r>
  <r>
    <n v="922523"/>
    <d v="1899-12-31T00:15:33"/>
    <x v="0"/>
    <s v="old_page"/>
    <x v="0"/>
  </r>
  <r>
    <n v="895829"/>
    <d v="1899-12-31T00:49:12"/>
    <x v="1"/>
    <s v="new_page"/>
    <x v="0"/>
  </r>
  <r>
    <n v="884194"/>
    <d v="1899-12-31T00:12:48"/>
    <x v="0"/>
    <s v="old_page"/>
    <x v="0"/>
  </r>
  <r>
    <n v="667589"/>
    <d v="1899-12-31T00:22:27"/>
    <x v="1"/>
    <s v="new_page"/>
    <x v="0"/>
  </r>
  <r>
    <n v="859616"/>
    <d v="1899-12-31T00:46:29"/>
    <x v="0"/>
    <s v="old_page"/>
    <x v="0"/>
  </r>
  <r>
    <n v="818885"/>
    <d v="1899-12-31T00:46:58"/>
    <x v="1"/>
    <s v="new_page"/>
    <x v="1"/>
  </r>
  <r>
    <n v="836219"/>
    <d v="1899-12-31T00:02:25"/>
    <x v="1"/>
    <s v="new_page"/>
    <x v="0"/>
  </r>
  <r>
    <n v="695074"/>
    <d v="1899-12-31T00:50:17"/>
    <x v="1"/>
    <s v="new_page"/>
    <x v="0"/>
  </r>
  <r>
    <n v="868161"/>
    <d v="1899-12-31T00:31:39"/>
    <x v="1"/>
    <s v="new_page"/>
    <x v="1"/>
  </r>
  <r>
    <n v="859056"/>
    <d v="1899-12-31T00:14:31"/>
    <x v="1"/>
    <s v="new_page"/>
    <x v="0"/>
  </r>
  <r>
    <n v="732130"/>
    <d v="1899-12-31T00:53:20"/>
    <x v="1"/>
    <s v="new_page"/>
    <x v="0"/>
  </r>
  <r>
    <n v="828599"/>
    <d v="1899-12-31T00:33:51"/>
    <x v="1"/>
    <s v="new_page"/>
    <x v="0"/>
  </r>
  <r>
    <n v="803596"/>
    <d v="1899-12-31T00:30:23"/>
    <x v="1"/>
    <s v="old_page"/>
    <x v="0"/>
  </r>
  <r>
    <n v="736280"/>
    <d v="1899-12-31T00:22:38"/>
    <x v="1"/>
    <s v="new_page"/>
    <x v="0"/>
  </r>
  <r>
    <n v="927757"/>
    <d v="1899-12-31T00:44:00"/>
    <x v="0"/>
    <s v="old_page"/>
    <x v="0"/>
  </r>
  <r>
    <n v="943347"/>
    <d v="1899-12-31T00:46:17"/>
    <x v="0"/>
    <s v="old_page"/>
    <x v="0"/>
  </r>
  <r>
    <n v="690061"/>
    <d v="1899-12-31T00:32:50"/>
    <x v="1"/>
    <s v="new_page"/>
    <x v="1"/>
  </r>
  <r>
    <n v="792645"/>
    <d v="1899-12-31T00:24:32"/>
    <x v="0"/>
    <s v="old_page"/>
    <x v="0"/>
  </r>
  <r>
    <n v="686733"/>
    <d v="1899-12-31T00:28:37"/>
    <x v="1"/>
    <s v="new_page"/>
    <x v="0"/>
  </r>
  <r>
    <n v="856981"/>
    <d v="1899-12-31T00:16:59"/>
    <x v="1"/>
    <s v="new_page"/>
    <x v="0"/>
  </r>
  <r>
    <n v="758458"/>
    <d v="1899-12-31T00:14:22"/>
    <x v="0"/>
    <s v="old_page"/>
    <x v="0"/>
  </r>
  <r>
    <n v="857224"/>
    <d v="1899-12-31T00:18:28"/>
    <x v="1"/>
    <s v="new_page"/>
    <x v="0"/>
  </r>
  <r>
    <n v="635723"/>
    <d v="1899-12-31T00:41:28"/>
    <x v="1"/>
    <s v="new_page"/>
    <x v="0"/>
  </r>
  <r>
    <n v="945800"/>
    <d v="1899-12-31T00:35:49"/>
    <x v="0"/>
    <s v="old_page"/>
    <x v="0"/>
  </r>
  <r>
    <n v="924561"/>
    <d v="1899-12-31T00:02:33"/>
    <x v="0"/>
    <s v="old_page"/>
    <x v="0"/>
  </r>
  <r>
    <n v="665406"/>
    <d v="1899-12-31T00:42:09"/>
    <x v="0"/>
    <s v="old_page"/>
    <x v="0"/>
  </r>
  <r>
    <n v="818228"/>
    <d v="1899-12-31T00:45:16"/>
    <x v="1"/>
    <s v="new_page"/>
    <x v="0"/>
  </r>
  <r>
    <n v="802360"/>
    <d v="1899-12-31T00:48:34"/>
    <x v="0"/>
    <s v="old_page"/>
    <x v="0"/>
  </r>
  <r>
    <n v="670453"/>
    <d v="1899-12-31T00:52:30"/>
    <x v="1"/>
    <s v="new_page"/>
    <x v="0"/>
  </r>
  <r>
    <n v="881880"/>
    <d v="1899-12-31T00:36:25"/>
    <x v="1"/>
    <s v="new_page"/>
    <x v="0"/>
  </r>
  <r>
    <n v="824499"/>
    <d v="1899-12-31T00:41:31"/>
    <x v="1"/>
    <s v="new_page"/>
    <x v="0"/>
  </r>
  <r>
    <n v="796089"/>
    <d v="1899-12-31T00:37:08"/>
    <x v="1"/>
    <s v="new_page"/>
    <x v="0"/>
  </r>
  <r>
    <n v="721116"/>
    <d v="1899-12-31T00:49:26"/>
    <x v="1"/>
    <s v="new_page"/>
    <x v="0"/>
  </r>
  <r>
    <n v="688108"/>
    <d v="1899-12-31T00:29:33"/>
    <x v="1"/>
    <s v="new_page"/>
    <x v="0"/>
  </r>
  <r>
    <n v="895286"/>
    <d v="1899-12-31T00:39:06"/>
    <x v="1"/>
    <s v="new_page"/>
    <x v="0"/>
  </r>
  <r>
    <n v="845828"/>
    <d v="1899-12-31T00:26:58"/>
    <x v="1"/>
    <s v="new_page"/>
    <x v="0"/>
  </r>
  <r>
    <n v="859924"/>
    <d v="1899-12-31T00:27:14"/>
    <x v="1"/>
    <s v="new_page"/>
    <x v="0"/>
  </r>
  <r>
    <n v="888616"/>
    <d v="1899-12-31T00:41:46"/>
    <x v="1"/>
    <s v="new_page"/>
    <x v="0"/>
  </r>
  <r>
    <n v="685975"/>
    <d v="1899-12-31T00:53:50"/>
    <x v="1"/>
    <s v="new_page"/>
    <x v="1"/>
  </r>
  <r>
    <n v="939014"/>
    <d v="1899-12-31T00:24:40"/>
    <x v="1"/>
    <s v="new_page"/>
    <x v="0"/>
  </r>
  <r>
    <n v="920091"/>
    <d v="1899-12-31T00:37:08"/>
    <x v="1"/>
    <s v="new_page"/>
    <x v="0"/>
  </r>
  <r>
    <n v="740580"/>
    <d v="1899-12-31T00:29:23"/>
    <x v="0"/>
    <s v="old_page"/>
    <x v="0"/>
  </r>
  <r>
    <n v="831518"/>
    <d v="1899-12-31T00:29:10"/>
    <x v="1"/>
    <s v="new_page"/>
    <x v="0"/>
  </r>
  <r>
    <n v="858984"/>
    <d v="1899-12-31T00:30:38"/>
    <x v="1"/>
    <s v="new_page"/>
    <x v="0"/>
  </r>
  <r>
    <n v="745598"/>
    <d v="1899-12-31T00:28:46"/>
    <x v="1"/>
    <s v="new_page"/>
    <x v="0"/>
  </r>
  <r>
    <n v="662427"/>
    <d v="1899-12-31T00:02:01"/>
    <x v="1"/>
    <s v="new_page"/>
    <x v="0"/>
  </r>
  <r>
    <n v="643278"/>
    <d v="1899-12-31T00:40:42"/>
    <x v="0"/>
    <s v="old_page"/>
    <x v="0"/>
  </r>
  <r>
    <n v="630646"/>
    <d v="1899-12-31T00:23:49"/>
    <x v="0"/>
    <s v="old_page"/>
    <x v="0"/>
  </r>
  <r>
    <n v="916839"/>
    <d v="1899-12-31T00:58:52"/>
    <x v="0"/>
    <s v="old_page"/>
    <x v="1"/>
  </r>
  <r>
    <n v="889395"/>
    <d v="1899-12-31T00:11:45"/>
    <x v="1"/>
    <s v="new_page"/>
    <x v="0"/>
  </r>
  <r>
    <n v="721383"/>
    <d v="1899-12-31T00:42:08"/>
    <x v="1"/>
    <s v="new_page"/>
    <x v="0"/>
  </r>
  <r>
    <n v="847224"/>
    <d v="1899-12-31T00:30:12"/>
    <x v="1"/>
    <s v="new_page"/>
    <x v="0"/>
  </r>
  <r>
    <n v="670881"/>
    <d v="1899-12-31T00:27:39"/>
    <x v="1"/>
    <s v="new_page"/>
    <x v="0"/>
  </r>
  <r>
    <n v="807061"/>
    <d v="1899-12-31T00:47:15"/>
    <x v="0"/>
    <s v="old_page"/>
    <x v="0"/>
  </r>
  <r>
    <n v="786773"/>
    <d v="1899-12-31T00:57:23"/>
    <x v="0"/>
    <s v="old_page"/>
    <x v="0"/>
  </r>
  <r>
    <n v="761391"/>
    <d v="1899-12-31T00:54:17"/>
    <x v="1"/>
    <s v="new_page"/>
    <x v="0"/>
  </r>
  <r>
    <n v="888523"/>
    <d v="1899-12-31T00:39:11"/>
    <x v="1"/>
    <s v="new_page"/>
    <x v="1"/>
  </r>
  <r>
    <n v="766911"/>
    <d v="1899-12-31T00:30:19"/>
    <x v="1"/>
    <s v="new_page"/>
    <x v="0"/>
  </r>
  <r>
    <n v="847129"/>
    <d v="1899-12-31T00:09:54"/>
    <x v="1"/>
    <s v="new_page"/>
    <x v="0"/>
  </r>
  <r>
    <n v="681641"/>
    <d v="1899-12-31T00:45:13"/>
    <x v="0"/>
    <s v="old_page"/>
    <x v="0"/>
  </r>
  <r>
    <n v="823938"/>
    <d v="1899-12-31T00:17:05"/>
    <x v="0"/>
    <s v="old_page"/>
    <x v="1"/>
  </r>
  <r>
    <n v="768126"/>
    <d v="1899-12-31T00:38:46"/>
    <x v="0"/>
    <s v="old_page"/>
    <x v="0"/>
  </r>
  <r>
    <n v="850931"/>
    <d v="1899-12-31T00:33:35"/>
    <x v="1"/>
    <s v="new_page"/>
    <x v="0"/>
  </r>
  <r>
    <n v="682630"/>
    <d v="1899-12-31T00:38:09"/>
    <x v="1"/>
    <s v="new_page"/>
    <x v="0"/>
  </r>
  <r>
    <n v="784151"/>
    <d v="1899-12-31T00:55:38"/>
    <x v="1"/>
    <s v="new_page"/>
    <x v="0"/>
  </r>
  <r>
    <n v="863341"/>
    <d v="1899-12-31T00:55:46"/>
    <x v="0"/>
    <s v="old_page"/>
    <x v="0"/>
  </r>
  <r>
    <n v="818853"/>
    <d v="1899-12-31T00:05:08"/>
    <x v="1"/>
    <s v="new_page"/>
    <x v="0"/>
  </r>
  <r>
    <n v="818673"/>
    <d v="1899-12-31T00:49:05"/>
    <x v="0"/>
    <s v="old_page"/>
    <x v="0"/>
  </r>
  <r>
    <n v="664466"/>
    <d v="1899-12-31T00:29:50"/>
    <x v="1"/>
    <s v="new_page"/>
    <x v="0"/>
  </r>
  <r>
    <n v="665611"/>
    <d v="1899-12-31T00:15:10"/>
    <x v="1"/>
    <s v="new_page"/>
    <x v="0"/>
  </r>
  <r>
    <n v="814135"/>
    <d v="1899-12-31T00:37:56"/>
    <x v="1"/>
    <s v="new_page"/>
    <x v="0"/>
  </r>
  <r>
    <n v="905600"/>
    <d v="1899-12-31T00:16:36"/>
    <x v="1"/>
    <s v="new_page"/>
    <x v="0"/>
  </r>
  <r>
    <n v="741727"/>
    <d v="1899-12-31T00:06:46"/>
    <x v="0"/>
    <s v="old_page"/>
    <x v="0"/>
  </r>
  <r>
    <n v="884880"/>
    <d v="1899-12-31T00:26:12"/>
    <x v="1"/>
    <s v="new_page"/>
    <x v="0"/>
  </r>
  <r>
    <n v="905289"/>
    <d v="1899-12-31T00:03:13"/>
    <x v="1"/>
    <s v="new_page"/>
    <x v="0"/>
  </r>
  <r>
    <n v="760498"/>
    <d v="1899-12-31T00:32:57"/>
    <x v="1"/>
    <s v="new_page"/>
    <x v="0"/>
  </r>
  <r>
    <n v="689007"/>
    <d v="1899-12-31T00:33:12"/>
    <x v="0"/>
    <s v="old_page"/>
    <x v="1"/>
  </r>
  <r>
    <n v="777452"/>
    <d v="1899-12-31T00:36:34"/>
    <x v="0"/>
    <s v="old_page"/>
    <x v="0"/>
  </r>
  <r>
    <n v="818264"/>
    <d v="1899-12-31T00:11:46"/>
    <x v="1"/>
    <s v="new_page"/>
    <x v="0"/>
  </r>
  <r>
    <n v="929806"/>
    <d v="1899-12-31T00:37:17"/>
    <x v="0"/>
    <s v="old_page"/>
    <x v="0"/>
  </r>
  <r>
    <n v="777691"/>
    <d v="1899-12-31T00:52:59"/>
    <x v="1"/>
    <s v="new_page"/>
    <x v="0"/>
  </r>
  <r>
    <n v="788024"/>
    <d v="1899-12-31T00:54:44"/>
    <x v="1"/>
    <s v="new_page"/>
    <x v="0"/>
  </r>
  <r>
    <n v="747602"/>
    <d v="1899-12-31T00:53:41"/>
    <x v="0"/>
    <s v="old_page"/>
    <x v="0"/>
  </r>
  <r>
    <n v="816230"/>
    <d v="1899-12-31T00:38:16"/>
    <x v="0"/>
    <s v="old_page"/>
    <x v="1"/>
  </r>
  <r>
    <n v="795691"/>
    <d v="1899-12-31T00:22:17"/>
    <x v="1"/>
    <s v="new_page"/>
    <x v="0"/>
  </r>
  <r>
    <n v="942401"/>
    <d v="1899-12-31T00:51:47"/>
    <x v="0"/>
    <s v="new_page"/>
    <x v="0"/>
  </r>
  <r>
    <n v="820084"/>
    <d v="1899-12-31T00:10:01"/>
    <x v="0"/>
    <s v="old_page"/>
    <x v="0"/>
  </r>
  <r>
    <n v="677018"/>
    <d v="1899-12-31T00:20:20"/>
    <x v="0"/>
    <s v="old_page"/>
    <x v="0"/>
  </r>
  <r>
    <n v="779978"/>
    <d v="1899-12-31T00:04:46"/>
    <x v="1"/>
    <s v="new_page"/>
    <x v="0"/>
  </r>
  <r>
    <n v="701338"/>
    <d v="1899-12-31T00:18:06"/>
    <x v="0"/>
    <s v="old_page"/>
    <x v="0"/>
  </r>
  <r>
    <n v="867491"/>
    <d v="1899-12-31T00:25:37"/>
    <x v="1"/>
    <s v="new_page"/>
    <x v="0"/>
  </r>
  <r>
    <n v="762137"/>
    <d v="1899-12-31T00:41:29"/>
    <x v="0"/>
    <s v="old_page"/>
    <x v="0"/>
  </r>
  <r>
    <n v="716150"/>
    <d v="1899-12-31T00:12:13"/>
    <x v="0"/>
    <s v="old_page"/>
    <x v="0"/>
  </r>
  <r>
    <n v="894872"/>
    <d v="1899-12-31T00:11:30"/>
    <x v="0"/>
    <s v="old_page"/>
    <x v="0"/>
  </r>
  <r>
    <n v="704732"/>
    <d v="1899-12-31T00:50:00"/>
    <x v="0"/>
    <s v="old_page"/>
    <x v="1"/>
  </r>
  <r>
    <n v="843948"/>
    <d v="1899-12-31T00:49:18"/>
    <x v="1"/>
    <s v="new_page"/>
    <x v="0"/>
  </r>
  <r>
    <n v="824423"/>
    <d v="1899-12-31T00:13:14"/>
    <x v="1"/>
    <s v="old_page"/>
    <x v="0"/>
  </r>
  <r>
    <n v="693972"/>
    <d v="1899-12-31T00:43:37"/>
    <x v="1"/>
    <s v="new_page"/>
    <x v="0"/>
  </r>
  <r>
    <n v="848712"/>
    <d v="1899-12-31T00:07:13"/>
    <x v="0"/>
    <s v="old_page"/>
    <x v="0"/>
  </r>
  <r>
    <n v="763668"/>
    <d v="1899-12-31T00:12:40"/>
    <x v="1"/>
    <s v="new_page"/>
    <x v="0"/>
  </r>
  <r>
    <n v="914378"/>
    <d v="1899-12-31T00:49:17"/>
    <x v="0"/>
    <s v="old_page"/>
    <x v="0"/>
  </r>
  <r>
    <n v="918934"/>
    <d v="1899-12-31T00:15:17"/>
    <x v="0"/>
    <s v="old_page"/>
    <x v="0"/>
  </r>
  <r>
    <n v="863110"/>
    <d v="1899-12-31T00:26:43"/>
    <x v="0"/>
    <s v="old_page"/>
    <x v="0"/>
  </r>
  <r>
    <n v="780105"/>
    <d v="1899-12-31T00:13:20"/>
    <x v="1"/>
    <s v="new_page"/>
    <x v="0"/>
  </r>
  <r>
    <n v="807535"/>
    <d v="1899-12-31T00:42:01"/>
    <x v="1"/>
    <s v="new_page"/>
    <x v="0"/>
  </r>
  <r>
    <n v="707463"/>
    <d v="1899-12-31T00:38:59"/>
    <x v="0"/>
    <s v="old_page"/>
    <x v="0"/>
  </r>
  <r>
    <n v="799194"/>
    <d v="1899-12-31T00:14:05"/>
    <x v="0"/>
    <s v="old_page"/>
    <x v="0"/>
  </r>
  <r>
    <n v="717070"/>
    <d v="1899-12-31T00:09:50"/>
    <x v="1"/>
    <s v="new_page"/>
    <x v="0"/>
  </r>
  <r>
    <n v="633826"/>
    <d v="1899-12-31T00:48:09"/>
    <x v="1"/>
    <s v="new_page"/>
    <x v="0"/>
  </r>
  <r>
    <n v="920579"/>
    <d v="1899-12-31T00:38:13"/>
    <x v="1"/>
    <s v="new_page"/>
    <x v="0"/>
  </r>
  <r>
    <n v="703309"/>
    <d v="1899-12-31T00:22:29"/>
    <x v="0"/>
    <s v="old_page"/>
    <x v="0"/>
  </r>
  <r>
    <n v="881188"/>
    <d v="1899-12-31T00:29:39"/>
    <x v="1"/>
    <s v="new_page"/>
    <x v="0"/>
  </r>
  <r>
    <n v="825883"/>
    <d v="1899-12-31T00:41:28"/>
    <x v="0"/>
    <s v="old_page"/>
    <x v="0"/>
  </r>
  <r>
    <n v="678556"/>
    <d v="1899-12-31T00:14:25"/>
    <x v="0"/>
    <s v="old_page"/>
    <x v="0"/>
  </r>
  <r>
    <n v="871310"/>
    <d v="1899-12-31T00:16:22"/>
    <x v="0"/>
    <s v="old_page"/>
    <x v="0"/>
  </r>
  <r>
    <n v="919873"/>
    <d v="1899-12-31T00:07:12"/>
    <x v="0"/>
    <s v="old_page"/>
    <x v="0"/>
  </r>
  <r>
    <n v="758147"/>
    <d v="1899-12-31T00:11:30"/>
    <x v="1"/>
    <s v="new_page"/>
    <x v="1"/>
  </r>
  <r>
    <n v="850636"/>
    <d v="1899-12-31T00:53:25"/>
    <x v="0"/>
    <s v="old_page"/>
    <x v="0"/>
  </r>
  <r>
    <n v="945722"/>
    <d v="1899-12-31T00:56:36"/>
    <x v="0"/>
    <s v="old_page"/>
    <x v="0"/>
  </r>
  <r>
    <n v="833763"/>
    <d v="1899-12-31T00:36:37"/>
    <x v="0"/>
    <s v="old_page"/>
    <x v="0"/>
  </r>
  <r>
    <n v="836876"/>
    <d v="1899-12-31T00:27:03"/>
    <x v="1"/>
    <s v="new_page"/>
    <x v="0"/>
  </r>
  <r>
    <n v="860716"/>
    <d v="1899-12-31T00:39:19"/>
    <x v="1"/>
    <s v="new_page"/>
    <x v="0"/>
  </r>
  <r>
    <n v="815336"/>
    <d v="1899-12-31T00:28:49"/>
    <x v="1"/>
    <s v="new_page"/>
    <x v="0"/>
  </r>
  <r>
    <n v="685058"/>
    <d v="1899-12-31T00:40:00"/>
    <x v="0"/>
    <s v="old_page"/>
    <x v="0"/>
  </r>
  <r>
    <n v="899685"/>
    <d v="1899-12-31T00:33:43"/>
    <x v="0"/>
    <s v="old_page"/>
    <x v="1"/>
  </r>
  <r>
    <n v="641507"/>
    <d v="1899-12-31T00:49:47"/>
    <x v="1"/>
    <s v="old_page"/>
    <x v="0"/>
  </r>
  <r>
    <n v="698509"/>
    <d v="1899-12-31T00:03:54"/>
    <x v="1"/>
    <s v="new_page"/>
    <x v="0"/>
  </r>
  <r>
    <n v="940075"/>
    <d v="1899-12-31T00:05:00"/>
    <x v="0"/>
    <s v="old_page"/>
    <x v="0"/>
  </r>
  <r>
    <n v="892832"/>
    <d v="1899-12-31T00:07:20"/>
    <x v="1"/>
    <s v="new_page"/>
    <x v="0"/>
  </r>
  <r>
    <n v="691080"/>
    <d v="1899-12-31T00:11:32"/>
    <x v="1"/>
    <s v="new_page"/>
    <x v="0"/>
  </r>
  <r>
    <n v="850996"/>
    <d v="1899-12-31T00:24:30"/>
    <x v="1"/>
    <s v="new_page"/>
    <x v="0"/>
  </r>
  <r>
    <n v="655577"/>
    <d v="1899-12-31T00:17:30"/>
    <x v="0"/>
    <s v="old_page"/>
    <x v="0"/>
  </r>
  <r>
    <n v="756435"/>
    <d v="1899-12-31T00:18:26"/>
    <x v="1"/>
    <s v="new_page"/>
    <x v="1"/>
  </r>
  <r>
    <n v="780504"/>
    <d v="1899-12-31T00:05:21"/>
    <x v="1"/>
    <s v="new_page"/>
    <x v="0"/>
  </r>
  <r>
    <n v="640968"/>
    <d v="1899-12-31T00:49:43"/>
    <x v="0"/>
    <s v="old_page"/>
    <x v="1"/>
  </r>
  <r>
    <n v="724910"/>
    <d v="1899-12-31T00:49:23"/>
    <x v="1"/>
    <s v="new_page"/>
    <x v="0"/>
  </r>
  <r>
    <n v="941418"/>
    <d v="1899-12-31T00:42:46"/>
    <x v="1"/>
    <s v="old_page"/>
    <x v="0"/>
  </r>
  <r>
    <n v="810784"/>
    <d v="1899-12-31T00:27:21"/>
    <x v="0"/>
    <s v="old_page"/>
    <x v="0"/>
  </r>
  <r>
    <n v="800154"/>
    <d v="1899-12-31T00:51:48"/>
    <x v="1"/>
    <s v="new_page"/>
    <x v="1"/>
  </r>
  <r>
    <n v="634661"/>
    <d v="1899-12-31T00:26:56"/>
    <x v="0"/>
    <s v="old_page"/>
    <x v="0"/>
  </r>
  <r>
    <n v="854331"/>
    <d v="1899-12-31T00:08:27"/>
    <x v="0"/>
    <s v="old_page"/>
    <x v="0"/>
  </r>
  <r>
    <n v="695680"/>
    <d v="1899-12-31T00:59:51"/>
    <x v="1"/>
    <s v="new_page"/>
    <x v="0"/>
  </r>
  <r>
    <n v="723312"/>
    <d v="1899-12-31T00:00:03"/>
    <x v="1"/>
    <s v="new_page"/>
    <x v="0"/>
  </r>
  <r>
    <n v="927226"/>
    <d v="1899-12-31T00:14:28"/>
    <x v="1"/>
    <s v="new_page"/>
    <x v="0"/>
  </r>
  <r>
    <n v="633572"/>
    <d v="1899-12-31T00:09:30"/>
    <x v="1"/>
    <s v="new_page"/>
    <x v="0"/>
  </r>
  <r>
    <n v="867973"/>
    <d v="1899-12-31T00:24:37"/>
    <x v="1"/>
    <s v="new_page"/>
    <x v="0"/>
  </r>
  <r>
    <n v="852268"/>
    <d v="1899-12-31T00:20:22"/>
    <x v="0"/>
    <s v="old_page"/>
    <x v="0"/>
  </r>
  <r>
    <n v="701987"/>
    <d v="1899-12-31T00:38:28"/>
    <x v="1"/>
    <s v="new_page"/>
    <x v="0"/>
  </r>
  <r>
    <n v="815255"/>
    <d v="1899-12-31T00:36:49"/>
    <x v="0"/>
    <s v="old_page"/>
    <x v="0"/>
  </r>
  <r>
    <n v="858419"/>
    <d v="1899-12-31T00:28:13"/>
    <x v="1"/>
    <s v="new_page"/>
    <x v="1"/>
  </r>
  <r>
    <n v="791097"/>
    <d v="1899-12-31T00:51:23"/>
    <x v="1"/>
    <s v="new_page"/>
    <x v="0"/>
  </r>
  <r>
    <n v="859384"/>
    <d v="1899-12-31T00:05:00"/>
    <x v="0"/>
    <s v="old_page"/>
    <x v="1"/>
  </r>
  <r>
    <n v="658841"/>
    <d v="1899-12-31T00:25:30"/>
    <x v="1"/>
    <s v="new_page"/>
    <x v="0"/>
  </r>
  <r>
    <n v="919030"/>
    <d v="1899-12-31T00:48:30"/>
    <x v="0"/>
    <s v="old_page"/>
    <x v="1"/>
  </r>
  <r>
    <n v="890666"/>
    <d v="1899-12-31T00:05:14"/>
    <x v="0"/>
    <s v="old_page"/>
    <x v="0"/>
  </r>
  <r>
    <n v="686121"/>
    <d v="1899-12-31T00:14:06"/>
    <x v="1"/>
    <s v="new_page"/>
    <x v="0"/>
  </r>
  <r>
    <n v="884475"/>
    <d v="1899-12-31T00:16:05"/>
    <x v="0"/>
    <s v="old_page"/>
    <x v="0"/>
  </r>
  <r>
    <n v="842317"/>
    <d v="1899-12-31T00:01:02"/>
    <x v="1"/>
    <s v="new_page"/>
    <x v="0"/>
  </r>
  <r>
    <n v="710858"/>
    <d v="1899-12-31T00:54:20"/>
    <x v="1"/>
    <s v="new_page"/>
    <x v="0"/>
  </r>
  <r>
    <n v="943937"/>
    <d v="1899-12-31T00:34:45"/>
    <x v="1"/>
    <s v="new_page"/>
    <x v="0"/>
  </r>
  <r>
    <n v="650676"/>
    <d v="1899-12-31T00:32:01"/>
    <x v="1"/>
    <s v="new_page"/>
    <x v="0"/>
  </r>
  <r>
    <n v="852367"/>
    <d v="1899-12-31T00:39:22"/>
    <x v="0"/>
    <s v="old_page"/>
    <x v="0"/>
  </r>
  <r>
    <n v="903165"/>
    <d v="1899-12-31T00:14:26"/>
    <x v="1"/>
    <s v="new_page"/>
    <x v="0"/>
  </r>
  <r>
    <n v="765392"/>
    <d v="1899-12-31T00:34:36"/>
    <x v="1"/>
    <s v="new_page"/>
    <x v="0"/>
  </r>
  <r>
    <n v="896551"/>
    <d v="1899-12-31T00:07:57"/>
    <x v="1"/>
    <s v="new_page"/>
    <x v="0"/>
  </r>
  <r>
    <n v="655032"/>
    <d v="1899-12-31T00:19:51"/>
    <x v="1"/>
    <s v="new_page"/>
    <x v="0"/>
  </r>
  <r>
    <n v="925662"/>
    <d v="1899-12-31T00:22:24"/>
    <x v="1"/>
    <s v="new_page"/>
    <x v="1"/>
  </r>
  <r>
    <n v="643898"/>
    <d v="1899-12-31T00:49:39"/>
    <x v="0"/>
    <s v="old_page"/>
    <x v="0"/>
  </r>
  <r>
    <n v="704953"/>
    <d v="1899-12-31T00:33:15"/>
    <x v="0"/>
    <s v="old_page"/>
    <x v="0"/>
  </r>
  <r>
    <n v="737266"/>
    <d v="1899-12-31T00:22:56"/>
    <x v="0"/>
    <s v="old_page"/>
    <x v="0"/>
  </r>
  <r>
    <n v="752222"/>
    <d v="1899-12-31T00:31:04"/>
    <x v="1"/>
    <s v="new_page"/>
    <x v="0"/>
  </r>
  <r>
    <n v="908738"/>
    <d v="1899-12-31T00:09:30"/>
    <x v="0"/>
    <s v="old_page"/>
    <x v="0"/>
  </r>
  <r>
    <n v="917260"/>
    <d v="1899-12-31T00:06:55"/>
    <x v="1"/>
    <s v="new_page"/>
    <x v="0"/>
  </r>
  <r>
    <n v="640970"/>
    <d v="1899-12-31T00:19:58"/>
    <x v="1"/>
    <s v="new_page"/>
    <x v="0"/>
  </r>
  <r>
    <n v="892632"/>
    <d v="1899-12-31T00:59:29"/>
    <x v="0"/>
    <s v="old_page"/>
    <x v="0"/>
  </r>
  <r>
    <n v="944090"/>
    <d v="1899-12-31T00:30:39"/>
    <x v="1"/>
    <s v="new_page"/>
    <x v="0"/>
  </r>
  <r>
    <n v="670366"/>
    <d v="1899-12-31T00:06:04"/>
    <x v="1"/>
    <s v="new_page"/>
    <x v="0"/>
  </r>
  <r>
    <n v="783261"/>
    <d v="1899-12-31T00:33:58"/>
    <x v="1"/>
    <s v="new_page"/>
    <x v="0"/>
  </r>
  <r>
    <n v="711779"/>
    <d v="1899-12-31T00:12:48"/>
    <x v="0"/>
    <s v="old_page"/>
    <x v="0"/>
  </r>
  <r>
    <n v="638720"/>
    <d v="1899-12-31T00:45:39"/>
    <x v="0"/>
    <s v="old_page"/>
    <x v="0"/>
  </r>
  <r>
    <n v="682996"/>
    <d v="1899-12-31T00:22:19"/>
    <x v="1"/>
    <s v="new_page"/>
    <x v="0"/>
  </r>
  <r>
    <n v="832585"/>
    <d v="1899-12-31T00:14:52"/>
    <x v="0"/>
    <s v="old_page"/>
    <x v="0"/>
  </r>
  <r>
    <n v="688432"/>
    <d v="1899-12-31T00:06:06"/>
    <x v="0"/>
    <s v="old_page"/>
    <x v="0"/>
  </r>
  <r>
    <n v="858552"/>
    <d v="1899-12-31T00:29:59"/>
    <x v="1"/>
    <s v="new_page"/>
    <x v="0"/>
  </r>
  <r>
    <n v="856847"/>
    <d v="1899-12-31T00:41:35"/>
    <x v="1"/>
    <s v="new_page"/>
    <x v="1"/>
  </r>
  <r>
    <n v="739634"/>
    <d v="1899-12-31T00:24:05"/>
    <x v="1"/>
    <s v="new_page"/>
    <x v="0"/>
  </r>
  <r>
    <n v="813459"/>
    <d v="1899-12-31T00:56:57"/>
    <x v="0"/>
    <s v="old_page"/>
    <x v="0"/>
  </r>
  <r>
    <n v="868232"/>
    <d v="1899-12-31T00:01:41"/>
    <x v="1"/>
    <s v="new_page"/>
    <x v="0"/>
  </r>
  <r>
    <n v="782337"/>
    <d v="1899-12-31T00:25:09"/>
    <x v="0"/>
    <s v="old_page"/>
    <x v="0"/>
  </r>
  <r>
    <n v="734849"/>
    <d v="1899-12-31T00:43:50"/>
    <x v="0"/>
    <s v="new_page"/>
    <x v="0"/>
  </r>
  <r>
    <n v="751085"/>
    <d v="1899-12-31T00:57:44"/>
    <x v="1"/>
    <s v="new_page"/>
    <x v="1"/>
  </r>
  <r>
    <n v="717550"/>
    <d v="1899-12-31T00:10:28"/>
    <x v="1"/>
    <s v="new_page"/>
    <x v="1"/>
  </r>
  <r>
    <n v="704068"/>
    <d v="1899-12-31T00:54:38"/>
    <x v="0"/>
    <s v="old_page"/>
    <x v="0"/>
  </r>
  <r>
    <n v="717140"/>
    <d v="1899-12-31T00:25:34"/>
    <x v="0"/>
    <s v="old_page"/>
    <x v="0"/>
  </r>
  <r>
    <n v="798503"/>
    <d v="1899-12-31T00:07:32"/>
    <x v="1"/>
    <s v="new_page"/>
    <x v="0"/>
  </r>
  <r>
    <n v="933134"/>
    <d v="1899-12-31T00:38:33"/>
    <x v="0"/>
    <s v="old_page"/>
    <x v="0"/>
  </r>
  <r>
    <n v="670601"/>
    <d v="1899-12-31T00:13:10"/>
    <x v="0"/>
    <s v="old_page"/>
    <x v="0"/>
  </r>
  <r>
    <n v="824075"/>
    <d v="1899-12-31T00:14:50"/>
    <x v="0"/>
    <s v="old_page"/>
    <x v="0"/>
  </r>
  <r>
    <n v="738619"/>
    <d v="1899-12-31T00:26:20"/>
    <x v="1"/>
    <s v="new_page"/>
    <x v="0"/>
  </r>
  <r>
    <n v="733732"/>
    <d v="1899-12-31T00:42:09"/>
    <x v="0"/>
    <s v="old_page"/>
    <x v="0"/>
  </r>
  <r>
    <n v="898433"/>
    <d v="1899-12-31T00:59:05"/>
    <x v="1"/>
    <s v="new_page"/>
    <x v="0"/>
  </r>
  <r>
    <n v="673603"/>
    <d v="1899-12-31T00:52:48"/>
    <x v="1"/>
    <s v="new_page"/>
    <x v="0"/>
  </r>
  <r>
    <n v="658193"/>
    <d v="1899-12-31T00:21:00"/>
    <x v="1"/>
    <s v="new_page"/>
    <x v="0"/>
  </r>
  <r>
    <n v="902521"/>
    <d v="1899-12-31T00:53:56"/>
    <x v="1"/>
    <s v="new_page"/>
    <x v="1"/>
  </r>
  <r>
    <n v="866576"/>
    <d v="1899-12-31T00:30:34"/>
    <x v="1"/>
    <s v="new_page"/>
    <x v="0"/>
  </r>
  <r>
    <n v="718298"/>
    <d v="1899-12-31T00:08:29"/>
    <x v="1"/>
    <s v="new_page"/>
    <x v="0"/>
  </r>
  <r>
    <n v="649119"/>
    <d v="1899-12-31T00:47:33"/>
    <x v="0"/>
    <s v="old_page"/>
    <x v="0"/>
  </r>
  <r>
    <n v="944660"/>
    <d v="1899-12-31T00:51:37"/>
    <x v="0"/>
    <s v="old_page"/>
    <x v="0"/>
  </r>
  <r>
    <n v="660480"/>
    <d v="1899-12-31T00:45:16"/>
    <x v="1"/>
    <s v="new_page"/>
    <x v="0"/>
  </r>
  <r>
    <n v="872542"/>
    <d v="1899-12-31T00:50:23"/>
    <x v="1"/>
    <s v="new_page"/>
    <x v="0"/>
  </r>
  <r>
    <n v="661817"/>
    <d v="1899-12-31T00:51:15"/>
    <x v="0"/>
    <s v="old_page"/>
    <x v="0"/>
  </r>
  <r>
    <n v="836331"/>
    <d v="1899-12-31T00:24:05"/>
    <x v="0"/>
    <s v="old_page"/>
    <x v="0"/>
  </r>
  <r>
    <n v="671172"/>
    <d v="1899-12-31T00:06:11"/>
    <x v="1"/>
    <s v="new_page"/>
    <x v="0"/>
  </r>
  <r>
    <n v="792412"/>
    <d v="1899-12-31T00:25:19"/>
    <x v="0"/>
    <s v="old_page"/>
    <x v="0"/>
  </r>
  <r>
    <n v="831285"/>
    <d v="1899-12-31T00:19:42"/>
    <x v="0"/>
    <s v="old_page"/>
    <x v="0"/>
  </r>
  <r>
    <n v="881881"/>
    <d v="1899-12-31T00:27:03"/>
    <x v="0"/>
    <s v="old_page"/>
    <x v="0"/>
  </r>
  <r>
    <n v="808497"/>
    <d v="1899-12-31T00:04:23"/>
    <x v="0"/>
    <s v="old_page"/>
    <x v="0"/>
  </r>
  <r>
    <n v="906609"/>
    <d v="1899-12-31T00:28:35"/>
    <x v="0"/>
    <s v="old_page"/>
    <x v="0"/>
  </r>
  <r>
    <n v="740239"/>
    <d v="1899-12-31T00:22:57"/>
    <x v="1"/>
    <s v="new_page"/>
    <x v="0"/>
  </r>
  <r>
    <n v="823428"/>
    <d v="1899-12-31T00:52:40"/>
    <x v="1"/>
    <s v="new_page"/>
    <x v="0"/>
  </r>
  <r>
    <n v="851735"/>
    <d v="1899-12-31T00:35:34"/>
    <x v="1"/>
    <s v="new_page"/>
    <x v="0"/>
  </r>
  <r>
    <n v="712156"/>
    <d v="1899-12-31T00:29:54"/>
    <x v="0"/>
    <s v="old_page"/>
    <x v="0"/>
  </r>
  <r>
    <n v="792086"/>
    <d v="1899-12-31T00:52:00"/>
    <x v="0"/>
    <s v="old_page"/>
    <x v="0"/>
  </r>
  <r>
    <n v="805772"/>
    <d v="1899-12-31T00:58:38"/>
    <x v="0"/>
    <s v="old_page"/>
    <x v="0"/>
  </r>
  <r>
    <n v="772312"/>
    <d v="1899-12-31T00:20:28"/>
    <x v="1"/>
    <s v="new_page"/>
    <x v="1"/>
  </r>
  <r>
    <n v="768936"/>
    <d v="1899-12-31T00:00:03"/>
    <x v="0"/>
    <s v="old_page"/>
    <x v="0"/>
  </r>
  <r>
    <n v="720252"/>
    <d v="1899-12-31T00:18:12"/>
    <x v="0"/>
    <s v="old_page"/>
    <x v="0"/>
  </r>
  <r>
    <n v="669973"/>
    <d v="1899-12-31T00:06:15"/>
    <x v="1"/>
    <s v="new_page"/>
    <x v="1"/>
  </r>
  <r>
    <n v="657396"/>
    <d v="1899-12-31T00:03:02"/>
    <x v="1"/>
    <s v="new_page"/>
    <x v="0"/>
  </r>
  <r>
    <n v="689005"/>
    <d v="1899-12-31T00:17:11"/>
    <x v="0"/>
    <s v="old_page"/>
    <x v="0"/>
  </r>
  <r>
    <n v="671331"/>
    <d v="1899-12-31T00:25:41"/>
    <x v="1"/>
    <s v="new_page"/>
    <x v="0"/>
  </r>
  <r>
    <n v="728719"/>
    <d v="1899-12-31T00:50:56"/>
    <x v="0"/>
    <s v="old_page"/>
    <x v="0"/>
  </r>
  <r>
    <n v="811180"/>
    <d v="1899-12-31T00:41:47"/>
    <x v="1"/>
    <s v="new_page"/>
    <x v="0"/>
  </r>
  <r>
    <n v="940056"/>
    <d v="1899-12-31T00:34:06"/>
    <x v="0"/>
    <s v="old_page"/>
    <x v="0"/>
  </r>
  <r>
    <n v="898674"/>
    <d v="1899-12-31T00:27:47"/>
    <x v="0"/>
    <s v="old_page"/>
    <x v="0"/>
  </r>
  <r>
    <n v="935653"/>
    <d v="1899-12-31T00:27:40"/>
    <x v="0"/>
    <s v="old_page"/>
    <x v="0"/>
  </r>
  <r>
    <n v="768052"/>
    <d v="1899-12-31T00:28:30"/>
    <x v="1"/>
    <s v="new_page"/>
    <x v="0"/>
  </r>
  <r>
    <n v="718207"/>
    <d v="1899-12-31T00:13:27"/>
    <x v="0"/>
    <s v="old_page"/>
    <x v="0"/>
  </r>
  <r>
    <n v="642879"/>
    <d v="1899-12-31T00:14:17"/>
    <x v="1"/>
    <s v="new_page"/>
    <x v="0"/>
  </r>
  <r>
    <n v="888509"/>
    <d v="1899-12-31T00:09:49"/>
    <x v="1"/>
    <s v="new_page"/>
    <x v="0"/>
  </r>
  <r>
    <n v="819288"/>
    <d v="1899-12-31T00:22:16"/>
    <x v="0"/>
    <s v="old_page"/>
    <x v="0"/>
  </r>
  <r>
    <n v="703135"/>
    <d v="1899-12-31T00:23:53"/>
    <x v="1"/>
    <s v="new_page"/>
    <x v="0"/>
  </r>
  <r>
    <n v="763920"/>
    <d v="1899-12-31T00:55:42"/>
    <x v="1"/>
    <s v="new_page"/>
    <x v="0"/>
  </r>
  <r>
    <n v="816051"/>
    <d v="1899-12-31T00:31:53"/>
    <x v="1"/>
    <s v="new_page"/>
    <x v="0"/>
  </r>
  <r>
    <n v="693251"/>
    <d v="1899-12-31T00:54:57"/>
    <x v="1"/>
    <s v="new_page"/>
    <x v="0"/>
  </r>
  <r>
    <n v="632363"/>
    <d v="1899-12-31T00:29:35"/>
    <x v="1"/>
    <s v="new_page"/>
    <x v="0"/>
  </r>
  <r>
    <n v="799217"/>
    <d v="1899-12-31T00:28:07"/>
    <x v="1"/>
    <s v="new_page"/>
    <x v="0"/>
  </r>
  <r>
    <n v="927616"/>
    <d v="1899-12-31T00:31:51"/>
    <x v="0"/>
    <s v="old_page"/>
    <x v="0"/>
  </r>
  <r>
    <n v="685175"/>
    <d v="1899-12-31T00:53:56"/>
    <x v="0"/>
    <s v="old_page"/>
    <x v="0"/>
  </r>
  <r>
    <n v="867927"/>
    <d v="1899-12-31T00:08:11"/>
    <x v="1"/>
    <s v="new_page"/>
    <x v="0"/>
  </r>
  <r>
    <n v="897331"/>
    <d v="1899-12-31T00:21:11"/>
    <x v="1"/>
    <s v="new_page"/>
    <x v="0"/>
  </r>
  <r>
    <n v="729531"/>
    <d v="1899-12-31T00:12:44"/>
    <x v="0"/>
    <s v="old_page"/>
    <x v="0"/>
  </r>
  <r>
    <n v="878593"/>
    <d v="1899-12-31T00:07:56"/>
    <x v="1"/>
    <s v="new_page"/>
    <x v="0"/>
  </r>
  <r>
    <n v="928764"/>
    <d v="1899-12-31T00:32:49"/>
    <x v="1"/>
    <s v="new_page"/>
    <x v="0"/>
  </r>
  <r>
    <n v="863776"/>
    <d v="1899-12-31T00:24:41"/>
    <x v="1"/>
    <s v="new_page"/>
    <x v="0"/>
  </r>
  <r>
    <n v="847371"/>
    <d v="1899-12-31T00:52:08"/>
    <x v="1"/>
    <s v="new_page"/>
    <x v="0"/>
  </r>
  <r>
    <n v="804471"/>
    <d v="1899-12-31T00:17:52"/>
    <x v="1"/>
    <s v="new_page"/>
    <x v="1"/>
  </r>
  <r>
    <n v="723351"/>
    <d v="1899-12-31T00:23:06"/>
    <x v="0"/>
    <s v="old_page"/>
    <x v="0"/>
  </r>
  <r>
    <n v="924201"/>
    <d v="1899-12-31T00:45:24"/>
    <x v="1"/>
    <s v="new_page"/>
    <x v="1"/>
  </r>
  <r>
    <n v="762456"/>
    <d v="1899-12-31T00:06:59"/>
    <x v="1"/>
    <s v="new_page"/>
    <x v="0"/>
  </r>
  <r>
    <n v="660672"/>
    <d v="1899-12-31T00:31:19"/>
    <x v="1"/>
    <s v="new_page"/>
    <x v="0"/>
  </r>
  <r>
    <n v="700524"/>
    <d v="1899-12-31T00:38:07"/>
    <x v="0"/>
    <s v="old_page"/>
    <x v="0"/>
  </r>
  <r>
    <n v="880696"/>
    <d v="1899-12-31T00:55:36"/>
    <x v="0"/>
    <s v="old_page"/>
    <x v="0"/>
  </r>
  <r>
    <n v="854364"/>
    <d v="1899-12-31T00:50:45"/>
    <x v="0"/>
    <s v="old_page"/>
    <x v="0"/>
  </r>
  <r>
    <n v="641445"/>
    <d v="1899-12-31T00:02:13"/>
    <x v="0"/>
    <s v="old_page"/>
    <x v="0"/>
  </r>
  <r>
    <n v="941644"/>
    <d v="1899-12-31T00:48:48"/>
    <x v="0"/>
    <s v="old_page"/>
    <x v="1"/>
  </r>
  <r>
    <n v="783419"/>
    <d v="1899-12-31T00:51:08"/>
    <x v="1"/>
    <s v="new_page"/>
    <x v="1"/>
  </r>
  <r>
    <n v="853594"/>
    <d v="1899-12-31T00:25:37"/>
    <x v="1"/>
    <s v="new_page"/>
    <x v="0"/>
  </r>
  <r>
    <n v="874727"/>
    <d v="1899-12-31T00:56:56"/>
    <x v="1"/>
    <s v="new_page"/>
    <x v="0"/>
  </r>
  <r>
    <n v="769554"/>
    <d v="1899-12-31T00:32:30"/>
    <x v="1"/>
    <s v="new_page"/>
    <x v="0"/>
  </r>
  <r>
    <n v="673580"/>
    <d v="1899-12-31T00:53:03"/>
    <x v="0"/>
    <s v="old_page"/>
    <x v="1"/>
  </r>
  <r>
    <n v="825281"/>
    <d v="1899-12-31T00:00:55"/>
    <x v="1"/>
    <s v="new_page"/>
    <x v="0"/>
  </r>
  <r>
    <n v="640161"/>
    <d v="1899-12-31T00:01:13"/>
    <x v="0"/>
    <s v="old_page"/>
    <x v="0"/>
  </r>
  <r>
    <n v="806149"/>
    <d v="1899-12-31T00:58:28"/>
    <x v="1"/>
    <s v="new_page"/>
    <x v="0"/>
  </r>
  <r>
    <n v="754562"/>
    <d v="1899-12-31T00:38:57"/>
    <x v="1"/>
    <s v="new_page"/>
    <x v="0"/>
  </r>
  <r>
    <n v="630943"/>
    <d v="1899-12-31T00:20:57"/>
    <x v="1"/>
    <s v="new_page"/>
    <x v="0"/>
  </r>
  <r>
    <n v="636497"/>
    <d v="1899-12-31T00:04:32"/>
    <x v="0"/>
    <s v="old_page"/>
    <x v="0"/>
  </r>
  <r>
    <n v="853353"/>
    <d v="1899-12-31T00:56:28"/>
    <x v="0"/>
    <s v="old_page"/>
    <x v="0"/>
  </r>
  <r>
    <n v="720693"/>
    <d v="1899-12-31T00:53:21"/>
    <x v="0"/>
    <s v="old_page"/>
    <x v="0"/>
  </r>
  <r>
    <n v="863034"/>
    <d v="1899-12-31T00:21:49"/>
    <x v="1"/>
    <s v="new_page"/>
    <x v="0"/>
  </r>
  <r>
    <n v="859322"/>
    <d v="1899-12-31T00:24:44"/>
    <x v="0"/>
    <s v="old_page"/>
    <x v="0"/>
  </r>
  <r>
    <n v="682734"/>
    <d v="1899-12-31T00:35:27"/>
    <x v="0"/>
    <s v="old_page"/>
    <x v="0"/>
  </r>
  <r>
    <n v="790749"/>
    <d v="1899-12-31T00:20:07"/>
    <x v="0"/>
    <s v="old_page"/>
    <x v="0"/>
  </r>
  <r>
    <n v="638476"/>
    <d v="1899-12-31T00:48:10"/>
    <x v="0"/>
    <s v="old_page"/>
    <x v="0"/>
  </r>
  <r>
    <n v="634724"/>
    <d v="1899-12-31T00:12:25"/>
    <x v="1"/>
    <s v="new_page"/>
    <x v="0"/>
  </r>
  <r>
    <n v="715821"/>
    <d v="1899-12-31T00:32:28"/>
    <x v="0"/>
    <s v="old_page"/>
    <x v="0"/>
  </r>
  <r>
    <n v="637700"/>
    <d v="1899-12-31T00:00:32"/>
    <x v="1"/>
    <s v="new_page"/>
    <x v="0"/>
  </r>
  <r>
    <n v="910423"/>
    <d v="1899-12-31T00:37:13"/>
    <x v="0"/>
    <s v="old_page"/>
    <x v="0"/>
  </r>
  <r>
    <n v="705251"/>
    <d v="1899-12-31T00:22:35"/>
    <x v="0"/>
    <s v="old_page"/>
    <x v="0"/>
  </r>
  <r>
    <n v="684257"/>
    <d v="1899-12-31T00:50:44"/>
    <x v="1"/>
    <s v="new_page"/>
    <x v="0"/>
  </r>
  <r>
    <n v="824536"/>
    <d v="1899-12-31T00:55:58"/>
    <x v="1"/>
    <s v="new_page"/>
    <x v="0"/>
  </r>
  <r>
    <n v="727093"/>
    <d v="1899-12-31T00:04:00"/>
    <x v="0"/>
    <s v="old_page"/>
    <x v="0"/>
  </r>
  <r>
    <n v="772900"/>
    <d v="1899-12-31T00:22:22"/>
    <x v="1"/>
    <s v="new_page"/>
    <x v="0"/>
  </r>
  <r>
    <n v="870802"/>
    <d v="1899-12-31T00:57:39"/>
    <x v="1"/>
    <s v="new_page"/>
    <x v="0"/>
  </r>
  <r>
    <n v="690808"/>
    <d v="1899-12-31T00:14:01"/>
    <x v="1"/>
    <s v="new_page"/>
    <x v="0"/>
  </r>
  <r>
    <n v="755248"/>
    <d v="1899-12-31T00:25:28"/>
    <x v="1"/>
    <s v="new_page"/>
    <x v="0"/>
  </r>
  <r>
    <n v="802667"/>
    <d v="1899-12-31T00:58:23"/>
    <x v="1"/>
    <s v="new_page"/>
    <x v="0"/>
  </r>
  <r>
    <n v="786941"/>
    <d v="1899-12-31T00:36:37"/>
    <x v="0"/>
    <s v="old_page"/>
    <x v="0"/>
  </r>
  <r>
    <n v="879663"/>
    <d v="1899-12-31T00:20:08"/>
    <x v="0"/>
    <s v="old_page"/>
    <x v="0"/>
  </r>
  <r>
    <n v="822707"/>
    <d v="1899-12-31T00:15:33"/>
    <x v="0"/>
    <s v="old_page"/>
    <x v="0"/>
  </r>
  <r>
    <n v="921181"/>
    <d v="1899-12-31T00:18:50"/>
    <x v="0"/>
    <s v="old_page"/>
    <x v="0"/>
  </r>
  <r>
    <n v="636191"/>
    <d v="1899-12-31T00:25:44"/>
    <x v="1"/>
    <s v="new_page"/>
    <x v="1"/>
  </r>
  <r>
    <n v="765747"/>
    <d v="1899-12-31T00:14:28"/>
    <x v="1"/>
    <s v="new_page"/>
    <x v="0"/>
  </r>
  <r>
    <n v="729734"/>
    <d v="1899-12-31T00:17:32"/>
    <x v="1"/>
    <s v="new_page"/>
    <x v="0"/>
  </r>
  <r>
    <n v="748116"/>
    <d v="1899-12-31T00:13:58"/>
    <x v="1"/>
    <s v="new_page"/>
    <x v="1"/>
  </r>
  <r>
    <n v="819943"/>
    <d v="1899-12-31T00:26:47"/>
    <x v="0"/>
    <s v="old_page"/>
    <x v="1"/>
  </r>
  <r>
    <n v="747963"/>
    <d v="1899-12-31T00:03:29"/>
    <x v="0"/>
    <s v="old_page"/>
    <x v="0"/>
  </r>
  <r>
    <n v="834306"/>
    <d v="1899-12-31T00:29:52"/>
    <x v="1"/>
    <s v="new_page"/>
    <x v="0"/>
  </r>
  <r>
    <n v="942235"/>
    <d v="1899-12-31T00:16:16"/>
    <x v="0"/>
    <s v="old_page"/>
    <x v="0"/>
  </r>
  <r>
    <n v="665879"/>
    <d v="1899-12-31T00:10:08"/>
    <x v="1"/>
    <s v="new_page"/>
    <x v="0"/>
  </r>
  <r>
    <n v="861706"/>
    <d v="1899-12-31T00:03:31"/>
    <x v="0"/>
    <s v="old_page"/>
    <x v="0"/>
  </r>
  <r>
    <n v="755970"/>
    <d v="1899-12-31T00:30:01"/>
    <x v="1"/>
    <s v="new_page"/>
    <x v="0"/>
  </r>
  <r>
    <n v="875022"/>
    <d v="1899-12-31T00:22:19"/>
    <x v="1"/>
    <s v="new_page"/>
    <x v="0"/>
  </r>
  <r>
    <n v="734233"/>
    <d v="1899-12-31T00:47:15"/>
    <x v="0"/>
    <s v="old_page"/>
    <x v="0"/>
  </r>
  <r>
    <n v="876803"/>
    <d v="1899-12-31T00:06:07"/>
    <x v="0"/>
    <s v="old_page"/>
    <x v="0"/>
  </r>
  <r>
    <n v="634558"/>
    <d v="1899-12-31T00:28:36"/>
    <x v="1"/>
    <s v="new_page"/>
    <x v="0"/>
  </r>
  <r>
    <n v="743893"/>
    <d v="1899-12-31T00:12:01"/>
    <x v="1"/>
    <s v="new_page"/>
    <x v="0"/>
  </r>
  <r>
    <n v="829974"/>
    <d v="1899-12-31T00:39:29"/>
    <x v="0"/>
    <s v="old_page"/>
    <x v="0"/>
  </r>
  <r>
    <n v="733969"/>
    <d v="1899-12-31T00:53:52"/>
    <x v="1"/>
    <s v="new_page"/>
    <x v="0"/>
  </r>
  <r>
    <n v="649168"/>
    <d v="1899-12-31T00:48:08"/>
    <x v="0"/>
    <s v="old_page"/>
    <x v="0"/>
  </r>
  <r>
    <n v="806377"/>
    <d v="1899-12-31T00:29:17"/>
    <x v="0"/>
    <s v="old_page"/>
    <x v="0"/>
  </r>
  <r>
    <n v="743862"/>
    <d v="1899-12-31T00:31:46"/>
    <x v="1"/>
    <s v="new_page"/>
    <x v="0"/>
  </r>
  <r>
    <n v="712204"/>
    <d v="1899-12-31T00:33:23"/>
    <x v="0"/>
    <s v="old_page"/>
    <x v="0"/>
  </r>
  <r>
    <n v="769176"/>
    <d v="1899-12-31T00:47:23"/>
    <x v="0"/>
    <s v="old_page"/>
    <x v="1"/>
  </r>
  <r>
    <n v="798420"/>
    <d v="1899-12-31T00:07:34"/>
    <x v="1"/>
    <s v="new_page"/>
    <x v="0"/>
  </r>
  <r>
    <n v="931323"/>
    <d v="1899-12-31T00:52:38"/>
    <x v="1"/>
    <s v="new_page"/>
    <x v="1"/>
  </r>
  <r>
    <n v="781115"/>
    <d v="1899-12-31T00:08:01"/>
    <x v="1"/>
    <s v="new_page"/>
    <x v="0"/>
  </r>
  <r>
    <n v="698054"/>
    <d v="1899-12-31T00:54:09"/>
    <x v="1"/>
    <s v="new_page"/>
    <x v="0"/>
  </r>
  <r>
    <n v="710161"/>
    <d v="1899-12-31T00:55:24"/>
    <x v="0"/>
    <s v="old_page"/>
    <x v="1"/>
  </r>
  <r>
    <n v="765391"/>
    <d v="1899-12-31T00:55:30"/>
    <x v="0"/>
    <s v="old_page"/>
    <x v="0"/>
  </r>
  <r>
    <n v="765383"/>
    <d v="1899-12-31T00:15:44"/>
    <x v="1"/>
    <s v="new_page"/>
    <x v="0"/>
  </r>
  <r>
    <n v="684795"/>
    <d v="1899-12-31T00:59:02"/>
    <x v="1"/>
    <s v="new_page"/>
    <x v="0"/>
  </r>
  <r>
    <n v="638303"/>
    <d v="1899-12-31T00:42:06"/>
    <x v="1"/>
    <s v="new_page"/>
    <x v="0"/>
  </r>
  <r>
    <n v="869822"/>
    <d v="1899-12-31T00:24:01"/>
    <x v="0"/>
    <s v="old_page"/>
    <x v="0"/>
  </r>
  <r>
    <n v="922038"/>
    <d v="1899-12-31T00:44:26"/>
    <x v="1"/>
    <s v="new_page"/>
    <x v="0"/>
  </r>
  <r>
    <n v="927984"/>
    <d v="1899-12-31T00:07:48"/>
    <x v="0"/>
    <s v="old_page"/>
    <x v="0"/>
  </r>
  <r>
    <n v="729058"/>
    <d v="1899-12-31T00:08:51"/>
    <x v="1"/>
    <s v="new_page"/>
    <x v="0"/>
  </r>
  <r>
    <n v="708267"/>
    <d v="1899-12-31T00:30:29"/>
    <x v="0"/>
    <s v="old_page"/>
    <x v="0"/>
  </r>
  <r>
    <n v="779290"/>
    <d v="1899-12-31T00:42:57"/>
    <x v="1"/>
    <s v="new_page"/>
    <x v="0"/>
  </r>
  <r>
    <n v="790298"/>
    <d v="1899-12-31T00:17:39"/>
    <x v="1"/>
    <s v="new_page"/>
    <x v="0"/>
  </r>
  <r>
    <n v="753112"/>
    <d v="1899-12-31T00:42:23"/>
    <x v="0"/>
    <s v="old_page"/>
    <x v="0"/>
  </r>
  <r>
    <n v="812394"/>
    <d v="1899-12-31T00:05:24"/>
    <x v="1"/>
    <s v="new_page"/>
    <x v="0"/>
  </r>
  <r>
    <n v="800886"/>
    <d v="1899-12-31T00:28:53"/>
    <x v="1"/>
    <s v="new_page"/>
    <x v="0"/>
  </r>
  <r>
    <n v="728204"/>
    <d v="1899-12-31T00:48:36"/>
    <x v="1"/>
    <s v="new_page"/>
    <x v="0"/>
  </r>
  <r>
    <n v="735255"/>
    <d v="1899-12-31T00:03:31"/>
    <x v="1"/>
    <s v="new_page"/>
    <x v="0"/>
  </r>
  <r>
    <n v="807449"/>
    <d v="1899-12-31T00:01:51"/>
    <x v="0"/>
    <s v="old_page"/>
    <x v="0"/>
  </r>
  <r>
    <n v="663576"/>
    <d v="1899-12-31T00:58:13"/>
    <x v="1"/>
    <s v="new_page"/>
    <x v="0"/>
  </r>
  <r>
    <n v="845561"/>
    <d v="1899-12-31T00:05:49"/>
    <x v="1"/>
    <s v="new_page"/>
    <x v="0"/>
  </r>
  <r>
    <n v="864296"/>
    <d v="1899-12-31T00:23:13"/>
    <x v="0"/>
    <s v="old_page"/>
    <x v="0"/>
  </r>
  <r>
    <n v="665671"/>
    <d v="1899-12-31T00:26:55"/>
    <x v="1"/>
    <s v="new_page"/>
    <x v="0"/>
  </r>
  <r>
    <n v="884971"/>
    <d v="1899-12-31T00:10:01"/>
    <x v="0"/>
    <s v="old_page"/>
    <x v="0"/>
  </r>
  <r>
    <n v="642900"/>
    <d v="1899-12-31T00:49:18"/>
    <x v="1"/>
    <s v="new_page"/>
    <x v="0"/>
  </r>
  <r>
    <n v="720212"/>
    <d v="1899-12-31T00:36:19"/>
    <x v="1"/>
    <s v="new_page"/>
    <x v="0"/>
  </r>
  <r>
    <n v="896508"/>
    <d v="1899-12-31T00:20:52"/>
    <x v="0"/>
    <s v="old_page"/>
    <x v="0"/>
  </r>
  <r>
    <n v="866249"/>
    <d v="1899-12-31T00:04:31"/>
    <x v="1"/>
    <s v="new_page"/>
    <x v="0"/>
  </r>
  <r>
    <n v="680212"/>
    <d v="1899-12-31T00:31:13"/>
    <x v="0"/>
    <s v="old_page"/>
    <x v="0"/>
  </r>
  <r>
    <n v="714707"/>
    <d v="1899-12-31T00:01:51"/>
    <x v="1"/>
    <s v="new_page"/>
    <x v="0"/>
  </r>
  <r>
    <n v="735107"/>
    <d v="1899-12-31T00:18:02"/>
    <x v="1"/>
    <s v="new_page"/>
    <x v="0"/>
  </r>
  <r>
    <n v="919803"/>
    <d v="1899-12-31T00:43:20"/>
    <x v="1"/>
    <s v="new_page"/>
    <x v="0"/>
  </r>
  <r>
    <n v="713269"/>
    <d v="1899-12-31T00:07:38"/>
    <x v="0"/>
    <s v="old_page"/>
    <x v="0"/>
  </r>
  <r>
    <n v="839978"/>
    <d v="1899-12-31T00:05:55"/>
    <x v="1"/>
    <s v="new_page"/>
    <x v="0"/>
  </r>
  <r>
    <n v="679768"/>
    <d v="1899-12-31T00:26:49"/>
    <x v="0"/>
    <s v="old_page"/>
    <x v="1"/>
  </r>
  <r>
    <n v="879634"/>
    <d v="1899-12-31T00:16:13"/>
    <x v="0"/>
    <s v="old_page"/>
    <x v="0"/>
  </r>
  <r>
    <n v="776762"/>
    <d v="1899-12-31T00:44:13"/>
    <x v="1"/>
    <s v="new_page"/>
    <x v="0"/>
  </r>
  <r>
    <n v="792075"/>
    <d v="1899-12-31T00:15:41"/>
    <x v="1"/>
    <s v="new_page"/>
    <x v="1"/>
  </r>
  <r>
    <n v="860564"/>
    <d v="1899-12-31T00:57:06"/>
    <x v="1"/>
    <s v="new_page"/>
    <x v="1"/>
  </r>
  <r>
    <n v="632629"/>
    <d v="1899-12-31T00:34:17"/>
    <x v="1"/>
    <s v="new_page"/>
    <x v="0"/>
  </r>
  <r>
    <n v="635084"/>
    <d v="1899-12-31T00:39:52"/>
    <x v="0"/>
    <s v="old_page"/>
    <x v="0"/>
  </r>
  <r>
    <n v="944501"/>
    <d v="1899-12-31T00:26:55"/>
    <x v="1"/>
    <s v="new_page"/>
    <x v="0"/>
  </r>
  <r>
    <n v="853042"/>
    <d v="1899-12-31T00:39:27"/>
    <x v="0"/>
    <s v="old_page"/>
    <x v="0"/>
  </r>
  <r>
    <n v="933078"/>
    <d v="1899-12-31T00:20:57"/>
    <x v="0"/>
    <s v="old_page"/>
    <x v="1"/>
  </r>
  <r>
    <n v="640282"/>
    <d v="1899-12-31T00:14:51"/>
    <x v="0"/>
    <s v="old_page"/>
    <x v="1"/>
  </r>
  <r>
    <n v="816249"/>
    <d v="1899-12-31T00:26:53"/>
    <x v="0"/>
    <s v="old_page"/>
    <x v="0"/>
  </r>
  <r>
    <n v="877901"/>
    <d v="1899-12-31T00:24:34"/>
    <x v="1"/>
    <s v="new_page"/>
    <x v="0"/>
  </r>
  <r>
    <n v="806838"/>
    <d v="1899-12-31T00:45:55"/>
    <x v="0"/>
    <s v="old_page"/>
    <x v="1"/>
  </r>
  <r>
    <n v="755574"/>
    <d v="1899-12-31T00:38:34"/>
    <x v="0"/>
    <s v="old_page"/>
    <x v="0"/>
  </r>
  <r>
    <n v="747128"/>
    <d v="1899-12-31T00:33:35"/>
    <x v="0"/>
    <s v="old_page"/>
    <x v="0"/>
  </r>
  <r>
    <n v="723685"/>
    <d v="1899-12-31T00:03:02"/>
    <x v="1"/>
    <s v="new_page"/>
    <x v="0"/>
  </r>
  <r>
    <n v="751064"/>
    <d v="1899-12-31T00:28:51"/>
    <x v="0"/>
    <s v="old_page"/>
    <x v="0"/>
  </r>
  <r>
    <n v="848186"/>
    <d v="1899-12-31T00:19:04"/>
    <x v="1"/>
    <s v="new_page"/>
    <x v="0"/>
  </r>
  <r>
    <n v="678226"/>
    <d v="1899-12-31T00:37:59"/>
    <x v="1"/>
    <s v="new_page"/>
    <x v="0"/>
  </r>
  <r>
    <n v="676156"/>
    <d v="1899-12-31T00:30:13"/>
    <x v="0"/>
    <s v="old_page"/>
    <x v="0"/>
  </r>
  <r>
    <n v="856055"/>
    <d v="1899-12-31T00:51:39"/>
    <x v="0"/>
    <s v="old_page"/>
    <x v="0"/>
  </r>
  <r>
    <n v="693021"/>
    <d v="1899-12-31T00:27:45"/>
    <x v="1"/>
    <s v="new_page"/>
    <x v="0"/>
  </r>
  <r>
    <n v="745111"/>
    <d v="1899-12-31T00:25:54"/>
    <x v="1"/>
    <s v="new_page"/>
    <x v="0"/>
  </r>
  <r>
    <n v="923646"/>
    <d v="1899-12-31T00:46:19"/>
    <x v="1"/>
    <s v="new_page"/>
    <x v="0"/>
  </r>
  <r>
    <n v="789313"/>
    <d v="1899-12-31T00:26:02"/>
    <x v="1"/>
    <s v="new_page"/>
    <x v="0"/>
  </r>
  <r>
    <n v="931689"/>
    <d v="1899-12-31T00:42:23"/>
    <x v="1"/>
    <s v="new_page"/>
    <x v="0"/>
  </r>
  <r>
    <n v="799785"/>
    <d v="1899-12-31T00:33:19"/>
    <x v="1"/>
    <s v="new_page"/>
    <x v="0"/>
  </r>
  <r>
    <n v="845223"/>
    <d v="1899-12-31T00:35:47"/>
    <x v="1"/>
    <s v="new_page"/>
    <x v="0"/>
  </r>
  <r>
    <n v="786222"/>
    <d v="1899-12-31T00:47:17"/>
    <x v="0"/>
    <s v="old_page"/>
    <x v="1"/>
  </r>
  <r>
    <n v="941110"/>
    <d v="1899-12-31T00:19:57"/>
    <x v="1"/>
    <s v="new_page"/>
    <x v="0"/>
  </r>
  <r>
    <n v="731346"/>
    <d v="1899-12-31T00:54:46"/>
    <x v="0"/>
    <s v="old_page"/>
    <x v="0"/>
  </r>
  <r>
    <n v="722322"/>
    <d v="1899-12-31T00:26:42"/>
    <x v="1"/>
    <s v="new_page"/>
    <x v="0"/>
  </r>
  <r>
    <n v="917997"/>
    <d v="1899-12-31T00:20:02"/>
    <x v="0"/>
    <s v="old_page"/>
    <x v="0"/>
  </r>
  <r>
    <n v="862597"/>
    <d v="1899-12-31T00:32:20"/>
    <x v="1"/>
    <s v="new_page"/>
    <x v="0"/>
  </r>
  <r>
    <n v="664014"/>
    <d v="1899-12-31T00:37:08"/>
    <x v="0"/>
    <s v="old_page"/>
    <x v="0"/>
  </r>
  <r>
    <n v="898759"/>
    <d v="1899-12-31T00:03:16"/>
    <x v="0"/>
    <s v="old_page"/>
    <x v="0"/>
  </r>
  <r>
    <n v="696789"/>
    <d v="1899-12-31T00:25:03"/>
    <x v="1"/>
    <s v="new_page"/>
    <x v="0"/>
  </r>
  <r>
    <n v="773736"/>
    <d v="1899-12-31T00:09:43"/>
    <x v="1"/>
    <s v="new_page"/>
    <x v="0"/>
  </r>
  <r>
    <n v="808000"/>
    <d v="1899-12-31T00:26:39"/>
    <x v="1"/>
    <s v="new_page"/>
    <x v="0"/>
  </r>
  <r>
    <n v="735182"/>
    <d v="1899-12-31T00:54:39"/>
    <x v="0"/>
    <s v="old_page"/>
    <x v="0"/>
  </r>
  <r>
    <n v="668341"/>
    <d v="1899-12-31T00:55:41"/>
    <x v="1"/>
    <s v="new_page"/>
    <x v="1"/>
  </r>
  <r>
    <n v="717178"/>
    <d v="1899-12-31T00:47:42"/>
    <x v="1"/>
    <s v="new_page"/>
    <x v="0"/>
  </r>
  <r>
    <n v="835982"/>
    <d v="1899-12-31T00:08:56"/>
    <x v="1"/>
    <s v="new_page"/>
    <x v="0"/>
  </r>
  <r>
    <n v="757784"/>
    <d v="1899-12-31T00:31:35"/>
    <x v="0"/>
    <s v="old_page"/>
    <x v="1"/>
  </r>
  <r>
    <n v="719260"/>
    <d v="1899-12-31T00:52:15"/>
    <x v="1"/>
    <s v="new_page"/>
    <x v="0"/>
  </r>
  <r>
    <n v="682273"/>
    <d v="1899-12-31T00:38:45"/>
    <x v="1"/>
    <s v="new_page"/>
    <x v="0"/>
  </r>
  <r>
    <n v="651034"/>
    <d v="1899-12-31T00:48:36"/>
    <x v="0"/>
    <s v="new_page"/>
    <x v="0"/>
  </r>
  <r>
    <n v="746272"/>
    <d v="1899-12-31T00:57:06"/>
    <x v="0"/>
    <s v="old_page"/>
    <x v="0"/>
  </r>
  <r>
    <n v="790652"/>
    <d v="1899-12-31T00:25:45"/>
    <x v="0"/>
    <s v="old_page"/>
    <x v="0"/>
  </r>
  <r>
    <n v="728921"/>
    <d v="1899-12-31T00:43:58"/>
    <x v="0"/>
    <s v="old_page"/>
    <x v="0"/>
  </r>
  <r>
    <n v="632921"/>
    <d v="1899-12-31T00:25:02"/>
    <x v="1"/>
    <s v="new_page"/>
    <x v="0"/>
  </r>
  <r>
    <n v="917769"/>
    <d v="1899-12-31T00:47:17"/>
    <x v="0"/>
    <s v="old_page"/>
    <x v="0"/>
  </r>
  <r>
    <n v="919621"/>
    <d v="1899-12-31T00:41:57"/>
    <x v="0"/>
    <s v="old_page"/>
    <x v="1"/>
  </r>
  <r>
    <n v="779806"/>
    <d v="1899-12-31T00:03:41"/>
    <x v="0"/>
    <s v="old_page"/>
    <x v="0"/>
  </r>
  <r>
    <n v="855005"/>
    <d v="1899-12-31T00:18:33"/>
    <x v="0"/>
    <s v="old_page"/>
    <x v="0"/>
  </r>
  <r>
    <n v="693157"/>
    <d v="1899-12-31T00:43:25"/>
    <x v="0"/>
    <s v="old_page"/>
    <x v="0"/>
  </r>
  <r>
    <n v="818751"/>
    <d v="1899-12-31T00:57:10"/>
    <x v="1"/>
    <s v="new_page"/>
    <x v="0"/>
  </r>
  <r>
    <n v="663897"/>
    <d v="1899-12-31T00:30:09"/>
    <x v="0"/>
    <s v="old_page"/>
    <x v="0"/>
  </r>
  <r>
    <n v="896906"/>
    <d v="1899-12-31T00:05:16"/>
    <x v="0"/>
    <s v="old_page"/>
    <x v="0"/>
  </r>
  <r>
    <n v="784836"/>
    <d v="1899-12-31T00:33:50"/>
    <x v="1"/>
    <s v="new_page"/>
    <x v="0"/>
  </r>
  <r>
    <n v="887766"/>
    <d v="1899-12-31T00:40:46"/>
    <x v="0"/>
    <s v="old_page"/>
    <x v="0"/>
  </r>
  <r>
    <n v="713340"/>
    <d v="1899-12-31T00:21:40"/>
    <x v="1"/>
    <s v="new_page"/>
    <x v="0"/>
  </r>
  <r>
    <n v="854081"/>
    <d v="1899-12-31T00:04:06"/>
    <x v="1"/>
    <s v="new_page"/>
    <x v="0"/>
  </r>
  <r>
    <n v="737100"/>
    <d v="1899-12-31T00:49:07"/>
    <x v="1"/>
    <s v="new_page"/>
    <x v="0"/>
  </r>
  <r>
    <n v="935971"/>
    <d v="1899-12-31T00:52:45"/>
    <x v="0"/>
    <s v="old_page"/>
    <x v="1"/>
  </r>
  <r>
    <n v="632759"/>
    <d v="1899-12-31T00:12:38"/>
    <x v="0"/>
    <s v="old_page"/>
    <x v="1"/>
  </r>
  <r>
    <n v="674384"/>
    <d v="1899-12-31T00:13:24"/>
    <x v="1"/>
    <s v="new_page"/>
    <x v="0"/>
  </r>
  <r>
    <n v="826920"/>
    <d v="1899-12-31T00:49:35"/>
    <x v="0"/>
    <s v="old_page"/>
    <x v="0"/>
  </r>
  <r>
    <n v="670993"/>
    <d v="1899-12-31T00:37:13"/>
    <x v="0"/>
    <s v="old_page"/>
    <x v="1"/>
  </r>
  <r>
    <n v="754278"/>
    <d v="1899-12-31T00:16:57"/>
    <x v="1"/>
    <s v="new_page"/>
    <x v="0"/>
  </r>
  <r>
    <n v="764242"/>
    <d v="1899-12-31T00:42:30"/>
    <x v="0"/>
    <s v="old_page"/>
    <x v="0"/>
  </r>
  <r>
    <n v="832733"/>
    <d v="1899-12-31T00:18:49"/>
    <x v="0"/>
    <s v="old_page"/>
    <x v="0"/>
  </r>
  <r>
    <n v="937847"/>
    <d v="1899-12-31T00:35:10"/>
    <x v="0"/>
    <s v="old_page"/>
    <x v="0"/>
  </r>
  <r>
    <n v="683077"/>
    <d v="1899-12-31T00:47:08"/>
    <x v="0"/>
    <s v="old_page"/>
    <x v="0"/>
  </r>
  <r>
    <n v="648848"/>
    <d v="1899-12-31T00:37:51"/>
    <x v="1"/>
    <s v="new_page"/>
    <x v="0"/>
  </r>
  <r>
    <n v="885058"/>
    <d v="1899-12-31T00:42:08"/>
    <x v="0"/>
    <s v="old_page"/>
    <x v="0"/>
  </r>
  <r>
    <n v="857608"/>
    <d v="1899-12-31T00:01:49"/>
    <x v="1"/>
    <s v="new_page"/>
    <x v="0"/>
  </r>
  <r>
    <n v="872970"/>
    <d v="1899-12-31T00:09:06"/>
    <x v="0"/>
    <s v="old_page"/>
    <x v="0"/>
  </r>
  <r>
    <n v="905214"/>
    <d v="1899-12-31T00:16:49"/>
    <x v="1"/>
    <s v="new_page"/>
    <x v="0"/>
  </r>
  <r>
    <n v="859072"/>
    <d v="1899-12-31T00:24:31"/>
    <x v="0"/>
    <s v="old_page"/>
    <x v="0"/>
  </r>
  <r>
    <n v="697642"/>
    <d v="1899-12-31T00:10:23"/>
    <x v="1"/>
    <s v="new_page"/>
    <x v="0"/>
  </r>
  <r>
    <n v="632772"/>
    <d v="1899-12-31T00:30:33"/>
    <x v="0"/>
    <s v="old_page"/>
    <x v="0"/>
  </r>
  <r>
    <n v="939209"/>
    <d v="1899-12-31T00:29:08"/>
    <x v="0"/>
    <s v="old_page"/>
    <x v="0"/>
  </r>
  <r>
    <n v="696016"/>
    <d v="1899-12-31T00:38:05"/>
    <x v="0"/>
    <s v="old_page"/>
    <x v="0"/>
  </r>
  <r>
    <n v="631698"/>
    <d v="1899-12-31T00:30:13"/>
    <x v="0"/>
    <s v="old_page"/>
    <x v="0"/>
  </r>
  <r>
    <n v="828291"/>
    <d v="1899-12-31T00:01:37"/>
    <x v="0"/>
    <s v="old_page"/>
    <x v="0"/>
  </r>
  <r>
    <n v="648473"/>
    <d v="1899-12-31T00:34:28"/>
    <x v="0"/>
    <s v="old_page"/>
    <x v="0"/>
  </r>
  <r>
    <n v="670549"/>
    <d v="1899-12-31T00:03:55"/>
    <x v="0"/>
    <s v="old_page"/>
    <x v="1"/>
  </r>
  <r>
    <n v="784617"/>
    <d v="1899-12-31T00:07:09"/>
    <x v="0"/>
    <s v="old_page"/>
    <x v="0"/>
  </r>
  <r>
    <n v="707596"/>
    <d v="1899-12-31T00:20:28"/>
    <x v="0"/>
    <s v="old_page"/>
    <x v="0"/>
  </r>
  <r>
    <n v="768021"/>
    <d v="1899-12-31T00:47:03"/>
    <x v="0"/>
    <s v="old_page"/>
    <x v="0"/>
  </r>
  <r>
    <n v="821403"/>
    <d v="1899-12-31T00:26:54"/>
    <x v="1"/>
    <s v="new_page"/>
    <x v="0"/>
  </r>
  <r>
    <n v="684047"/>
    <d v="1899-12-31T00:37:32"/>
    <x v="0"/>
    <s v="old_page"/>
    <x v="0"/>
  </r>
  <r>
    <n v="940716"/>
    <d v="1899-12-31T00:56:12"/>
    <x v="0"/>
    <s v="old_page"/>
    <x v="0"/>
  </r>
  <r>
    <n v="741176"/>
    <d v="1899-12-31T00:21:34"/>
    <x v="1"/>
    <s v="new_page"/>
    <x v="0"/>
  </r>
  <r>
    <n v="888693"/>
    <d v="1899-12-31T00:51:43"/>
    <x v="0"/>
    <s v="old_page"/>
    <x v="0"/>
  </r>
  <r>
    <n v="814497"/>
    <d v="1899-12-31T00:19:25"/>
    <x v="1"/>
    <s v="new_page"/>
    <x v="0"/>
  </r>
  <r>
    <n v="912223"/>
    <d v="1899-12-31T00:42:14"/>
    <x v="0"/>
    <s v="old_page"/>
    <x v="0"/>
  </r>
  <r>
    <n v="874785"/>
    <d v="1899-12-31T00:41:12"/>
    <x v="0"/>
    <s v="old_page"/>
    <x v="0"/>
  </r>
  <r>
    <n v="766137"/>
    <d v="1899-12-31T00:33:10"/>
    <x v="1"/>
    <s v="new_page"/>
    <x v="0"/>
  </r>
  <r>
    <n v="923733"/>
    <d v="1899-12-31T00:33:58"/>
    <x v="0"/>
    <s v="old_page"/>
    <x v="0"/>
  </r>
  <r>
    <n v="760082"/>
    <d v="1899-12-31T00:49:16"/>
    <x v="0"/>
    <s v="old_page"/>
    <x v="0"/>
  </r>
  <r>
    <n v="644877"/>
    <d v="1899-12-31T00:32:11"/>
    <x v="1"/>
    <s v="new_page"/>
    <x v="0"/>
  </r>
  <r>
    <n v="630323"/>
    <d v="1899-12-31T00:54:59"/>
    <x v="1"/>
    <s v="new_page"/>
    <x v="0"/>
  </r>
  <r>
    <n v="787530"/>
    <d v="1899-12-31T00:28:40"/>
    <x v="0"/>
    <s v="old_page"/>
    <x v="0"/>
  </r>
  <r>
    <n v="787801"/>
    <d v="1899-12-31T00:35:26"/>
    <x v="0"/>
    <s v="old_page"/>
    <x v="0"/>
  </r>
  <r>
    <n v="657498"/>
    <d v="1899-12-31T00:36:34"/>
    <x v="1"/>
    <s v="new_page"/>
    <x v="0"/>
  </r>
  <r>
    <n v="646767"/>
    <d v="1899-12-31T00:54:18"/>
    <x v="1"/>
    <s v="new_page"/>
    <x v="0"/>
  </r>
  <r>
    <n v="871839"/>
    <d v="1899-12-31T00:41:28"/>
    <x v="1"/>
    <s v="new_page"/>
    <x v="0"/>
  </r>
  <r>
    <n v="879389"/>
    <d v="1899-12-31T00:41:30"/>
    <x v="1"/>
    <s v="new_page"/>
    <x v="0"/>
  </r>
  <r>
    <n v="849841"/>
    <d v="1899-12-31T00:48:40"/>
    <x v="1"/>
    <s v="new_page"/>
    <x v="0"/>
  </r>
  <r>
    <n v="643451"/>
    <d v="1899-12-31T00:24:35"/>
    <x v="1"/>
    <s v="new_page"/>
    <x v="0"/>
  </r>
  <r>
    <n v="678450"/>
    <d v="1899-12-31T00:23:03"/>
    <x v="1"/>
    <s v="new_page"/>
    <x v="0"/>
  </r>
  <r>
    <n v="834499"/>
    <d v="1899-12-31T00:05:33"/>
    <x v="0"/>
    <s v="old_page"/>
    <x v="0"/>
  </r>
  <r>
    <n v="755947"/>
    <d v="1899-12-31T00:42:34"/>
    <x v="0"/>
    <s v="old_page"/>
    <x v="0"/>
  </r>
  <r>
    <n v="891405"/>
    <d v="1899-12-31T00:11:47"/>
    <x v="1"/>
    <s v="new_page"/>
    <x v="1"/>
  </r>
  <r>
    <n v="896256"/>
    <d v="1899-12-31T00:32:48"/>
    <x v="1"/>
    <s v="new_page"/>
    <x v="0"/>
  </r>
  <r>
    <n v="768261"/>
    <d v="1899-12-31T00:50:52"/>
    <x v="1"/>
    <s v="new_page"/>
    <x v="0"/>
  </r>
  <r>
    <n v="809231"/>
    <d v="1899-12-31T00:39:02"/>
    <x v="0"/>
    <s v="old_page"/>
    <x v="0"/>
  </r>
  <r>
    <n v="746249"/>
    <d v="1899-12-31T00:13:14"/>
    <x v="0"/>
    <s v="old_page"/>
    <x v="0"/>
  </r>
  <r>
    <n v="642198"/>
    <d v="1899-12-31T00:20:22"/>
    <x v="1"/>
    <s v="new_page"/>
    <x v="0"/>
  </r>
  <r>
    <n v="873726"/>
    <d v="1899-12-31T00:30:35"/>
    <x v="0"/>
    <s v="old_page"/>
    <x v="0"/>
  </r>
  <r>
    <n v="774483"/>
    <d v="1899-12-31T00:23:49"/>
    <x v="1"/>
    <s v="new_page"/>
    <x v="0"/>
  </r>
  <r>
    <n v="809850"/>
    <d v="1899-12-31T00:41:28"/>
    <x v="0"/>
    <s v="old_page"/>
    <x v="0"/>
  </r>
  <r>
    <n v="649010"/>
    <d v="1899-12-31T00:01:20"/>
    <x v="0"/>
    <s v="old_page"/>
    <x v="1"/>
  </r>
  <r>
    <n v="886951"/>
    <d v="1899-12-31T00:29:53"/>
    <x v="0"/>
    <s v="old_page"/>
    <x v="0"/>
  </r>
  <r>
    <n v="824766"/>
    <d v="1899-12-31T00:52:28"/>
    <x v="1"/>
    <s v="new_page"/>
    <x v="0"/>
  </r>
  <r>
    <n v="645641"/>
    <d v="1899-12-31T00:37:52"/>
    <x v="0"/>
    <s v="old_page"/>
    <x v="0"/>
  </r>
  <r>
    <n v="940943"/>
    <d v="1899-12-31T00:05:44"/>
    <x v="1"/>
    <s v="new_page"/>
    <x v="0"/>
  </r>
  <r>
    <n v="666232"/>
    <d v="1899-12-31T00:24:41"/>
    <x v="0"/>
    <s v="old_page"/>
    <x v="0"/>
  </r>
  <r>
    <n v="930056"/>
    <d v="1899-12-31T00:12:17"/>
    <x v="0"/>
    <s v="old_page"/>
    <x v="0"/>
  </r>
  <r>
    <n v="927124"/>
    <d v="1899-12-31T00:06:32"/>
    <x v="0"/>
    <s v="old_page"/>
    <x v="0"/>
  </r>
  <r>
    <n v="836959"/>
    <d v="1899-12-31T00:28:46"/>
    <x v="1"/>
    <s v="new_page"/>
    <x v="1"/>
  </r>
  <r>
    <n v="907213"/>
    <d v="1899-12-31T00:26:22"/>
    <x v="1"/>
    <s v="new_page"/>
    <x v="0"/>
  </r>
  <r>
    <n v="659188"/>
    <d v="1899-12-31T00:02:39"/>
    <x v="0"/>
    <s v="old_page"/>
    <x v="0"/>
  </r>
  <r>
    <n v="766300"/>
    <d v="1899-12-31T00:39:14"/>
    <x v="0"/>
    <s v="old_page"/>
    <x v="0"/>
  </r>
  <r>
    <n v="726136"/>
    <d v="1899-12-31T00:42:24"/>
    <x v="1"/>
    <s v="new_page"/>
    <x v="0"/>
  </r>
  <r>
    <n v="662234"/>
    <d v="1899-12-31T00:49:44"/>
    <x v="1"/>
    <s v="new_page"/>
    <x v="0"/>
  </r>
  <r>
    <n v="873309"/>
    <d v="1899-12-31T00:37:29"/>
    <x v="1"/>
    <s v="new_page"/>
    <x v="0"/>
  </r>
  <r>
    <n v="633818"/>
    <d v="1899-12-31T00:21:29"/>
    <x v="0"/>
    <s v="old_page"/>
    <x v="0"/>
  </r>
  <r>
    <n v="873846"/>
    <d v="1899-12-31T00:26:14"/>
    <x v="1"/>
    <s v="new_page"/>
    <x v="0"/>
  </r>
  <r>
    <n v="694858"/>
    <d v="1899-12-31T00:10:22"/>
    <x v="1"/>
    <s v="new_page"/>
    <x v="0"/>
  </r>
  <r>
    <n v="853107"/>
    <d v="1899-12-31T00:33:28"/>
    <x v="0"/>
    <s v="old_page"/>
    <x v="0"/>
  </r>
  <r>
    <n v="864421"/>
    <d v="1899-12-31T00:16:02"/>
    <x v="0"/>
    <s v="old_page"/>
    <x v="0"/>
  </r>
  <r>
    <n v="770100"/>
    <d v="1899-12-31T00:13:48"/>
    <x v="0"/>
    <s v="old_page"/>
    <x v="0"/>
  </r>
  <r>
    <n v="856859"/>
    <d v="1899-12-31T00:19:12"/>
    <x v="0"/>
    <s v="old_page"/>
    <x v="0"/>
  </r>
  <r>
    <n v="888839"/>
    <d v="1899-12-31T00:25:00"/>
    <x v="0"/>
    <s v="old_page"/>
    <x v="0"/>
  </r>
  <r>
    <n v="733619"/>
    <d v="1899-12-31T00:03:35"/>
    <x v="1"/>
    <s v="new_page"/>
    <x v="0"/>
  </r>
  <r>
    <n v="742340"/>
    <d v="1899-12-31T00:43:27"/>
    <x v="0"/>
    <s v="old_page"/>
    <x v="0"/>
  </r>
  <r>
    <n v="922306"/>
    <d v="1899-12-31T00:16:17"/>
    <x v="0"/>
    <s v="old_page"/>
    <x v="0"/>
  </r>
  <r>
    <n v="918883"/>
    <d v="1899-12-31T00:41:54"/>
    <x v="1"/>
    <s v="new_page"/>
    <x v="1"/>
  </r>
  <r>
    <n v="927989"/>
    <d v="1899-12-31T00:51:23"/>
    <x v="0"/>
    <s v="old_page"/>
    <x v="0"/>
  </r>
  <r>
    <n v="671933"/>
    <d v="1899-12-31T00:11:59"/>
    <x v="1"/>
    <s v="new_page"/>
    <x v="0"/>
  </r>
  <r>
    <n v="819748"/>
    <d v="1899-12-31T00:38:19"/>
    <x v="0"/>
    <s v="old_page"/>
    <x v="0"/>
  </r>
  <r>
    <n v="885476"/>
    <d v="1899-12-31T00:24:41"/>
    <x v="1"/>
    <s v="new_page"/>
    <x v="0"/>
  </r>
  <r>
    <n v="679217"/>
    <d v="1899-12-31T00:07:49"/>
    <x v="0"/>
    <s v="old_page"/>
    <x v="0"/>
  </r>
  <r>
    <n v="787590"/>
    <d v="1899-12-31T00:12:21"/>
    <x v="0"/>
    <s v="old_page"/>
    <x v="0"/>
  </r>
  <r>
    <n v="718073"/>
    <d v="1899-12-31T00:27:33"/>
    <x v="0"/>
    <s v="old_page"/>
    <x v="0"/>
  </r>
  <r>
    <n v="646840"/>
    <d v="1899-12-31T00:20:34"/>
    <x v="0"/>
    <s v="old_page"/>
    <x v="1"/>
  </r>
  <r>
    <n v="820366"/>
    <d v="1899-12-31T00:27:23"/>
    <x v="1"/>
    <s v="new_page"/>
    <x v="0"/>
  </r>
  <r>
    <n v="739065"/>
    <d v="1899-12-31T00:41:51"/>
    <x v="1"/>
    <s v="new_page"/>
    <x v="0"/>
  </r>
  <r>
    <n v="830574"/>
    <d v="1899-12-31T00:54:29"/>
    <x v="1"/>
    <s v="new_page"/>
    <x v="0"/>
  </r>
  <r>
    <n v="932052"/>
    <d v="1899-12-31T00:26:43"/>
    <x v="1"/>
    <s v="new_page"/>
    <x v="1"/>
  </r>
  <r>
    <n v="782879"/>
    <d v="1899-12-31T00:04:52"/>
    <x v="0"/>
    <s v="old_page"/>
    <x v="0"/>
  </r>
  <r>
    <n v="932855"/>
    <d v="1899-12-31T00:02:47"/>
    <x v="1"/>
    <s v="new_page"/>
    <x v="0"/>
  </r>
  <r>
    <n v="728312"/>
    <d v="1899-12-31T00:26:53"/>
    <x v="0"/>
    <s v="old_page"/>
    <x v="0"/>
  </r>
  <r>
    <n v="787592"/>
    <d v="1899-12-31T00:14:11"/>
    <x v="1"/>
    <s v="new_page"/>
    <x v="0"/>
  </r>
  <r>
    <n v="843633"/>
    <d v="1899-12-31T00:49:13"/>
    <x v="1"/>
    <s v="new_page"/>
    <x v="0"/>
  </r>
  <r>
    <n v="796860"/>
    <d v="1899-12-31T00:38:15"/>
    <x v="0"/>
    <s v="old_page"/>
    <x v="0"/>
  </r>
  <r>
    <n v="644180"/>
    <d v="1899-12-31T00:38:15"/>
    <x v="0"/>
    <s v="old_page"/>
    <x v="0"/>
  </r>
  <r>
    <n v="657219"/>
    <d v="1899-12-31T00:12:03"/>
    <x v="0"/>
    <s v="old_page"/>
    <x v="0"/>
  </r>
  <r>
    <n v="929801"/>
    <d v="1899-12-31T00:28:02"/>
    <x v="1"/>
    <s v="new_page"/>
    <x v="0"/>
  </r>
  <r>
    <n v="697493"/>
    <d v="1899-12-31T00:45:01"/>
    <x v="1"/>
    <s v="new_page"/>
    <x v="1"/>
  </r>
  <r>
    <n v="773517"/>
    <d v="1899-12-31T00:33:26"/>
    <x v="0"/>
    <s v="old_page"/>
    <x v="0"/>
  </r>
  <r>
    <n v="672668"/>
    <d v="1899-12-31T00:24:16"/>
    <x v="0"/>
    <s v="old_page"/>
    <x v="0"/>
  </r>
  <r>
    <n v="634094"/>
    <d v="1899-12-31T00:18:26"/>
    <x v="1"/>
    <s v="new_page"/>
    <x v="0"/>
  </r>
  <r>
    <n v="769745"/>
    <d v="1899-12-31T00:12:17"/>
    <x v="0"/>
    <s v="old_page"/>
    <x v="0"/>
  </r>
  <r>
    <n v="792287"/>
    <d v="1899-12-31T00:18:27"/>
    <x v="0"/>
    <s v="old_page"/>
    <x v="0"/>
  </r>
  <r>
    <n v="835326"/>
    <d v="1899-12-31T00:02:01"/>
    <x v="1"/>
    <s v="new_page"/>
    <x v="0"/>
  </r>
  <r>
    <n v="721822"/>
    <d v="1899-12-31T00:51:45"/>
    <x v="0"/>
    <s v="old_page"/>
    <x v="0"/>
  </r>
  <r>
    <n v="749638"/>
    <d v="1899-12-31T00:05:04"/>
    <x v="0"/>
    <s v="old_page"/>
    <x v="0"/>
  </r>
  <r>
    <n v="876350"/>
    <d v="1899-12-31T00:06:38"/>
    <x v="1"/>
    <s v="new_page"/>
    <x v="0"/>
  </r>
  <r>
    <n v="860852"/>
    <d v="1899-12-31T00:05:22"/>
    <x v="1"/>
    <s v="new_page"/>
    <x v="0"/>
  </r>
  <r>
    <n v="772050"/>
    <d v="1899-12-31T00:05:28"/>
    <x v="1"/>
    <s v="new_page"/>
    <x v="0"/>
  </r>
  <r>
    <n v="844242"/>
    <d v="1899-12-31T00:29:40"/>
    <x v="0"/>
    <s v="old_page"/>
    <x v="0"/>
  </r>
  <r>
    <n v="944491"/>
    <d v="1899-12-31T00:06:02"/>
    <x v="0"/>
    <s v="old_page"/>
    <x v="0"/>
  </r>
  <r>
    <n v="798723"/>
    <d v="1899-12-31T00:10:21"/>
    <x v="1"/>
    <s v="new_page"/>
    <x v="0"/>
  </r>
  <r>
    <n v="670657"/>
    <d v="1899-12-31T00:38:43"/>
    <x v="0"/>
    <s v="old_page"/>
    <x v="0"/>
  </r>
  <r>
    <n v="735713"/>
    <d v="1899-12-31T00:34:25"/>
    <x v="0"/>
    <s v="old_page"/>
    <x v="0"/>
  </r>
  <r>
    <n v="848052"/>
    <d v="1899-12-31T00:38:44"/>
    <x v="0"/>
    <s v="old_page"/>
    <x v="1"/>
  </r>
  <r>
    <n v="648025"/>
    <d v="1899-12-31T00:05:44"/>
    <x v="1"/>
    <s v="new_page"/>
    <x v="0"/>
  </r>
  <r>
    <n v="944517"/>
    <d v="1899-12-31T00:35:49"/>
    <x v="0"/>
    <s v="old_page"/>
    <x v="1"/>
  </r>
  <r>
    <n v="719247"/>
    <d v="1899-12-31T00:14:19"/>
    <x v="0"/>
    <s v="old_page"/>
    <x v="1"/>
  </r>
  <r>
    <n v="815843"/>
    <d v="1899-12-31T00:36:16"/>
    <x v="0"/>
    <s v="old_page"/>
    <x v="0"/>
  </r>
  <r>
    <n v="708212"/>
    <d v="1899-12-31T00:54:00"/>
    <x v="1"/>
    <s v="new_page"/>
    <x v="0"/>
  </r>
  <r>
    <n v="871065"/>
    <d v="1899-12-31T00:56:01"/>
    <x v="1"/>
    <s v="new_page"/>
    <x v="0"/>
  </r>
  <r>
    <n v="859186"/>
    <d v="1899-12-31T00:55:20"/>
    <x v="1"/>
    <s v="new_page"/>
    <x v="0"/>
  </r>
  <r>
    <n v="814909"/>
    <d v="1899-12-31T00:27:48"/>
    <x v="1"/>
    <s v="new_page"/>
    <x v="0"/>
  </r>
  <r>
    <n v="911421"/>
    <d v="1899-12-31T00:13:42"/>
    <x v="1"/>
    <s v="new_page"/>
    <x v="0"/>
  </r>
  <r>
    <n v="916704"/>
    <d v="1899-12-31T00:02:20"/>
    <x v="1"/>
    <s v="new_page"/>
    <x v="0"/>
  </r>
  <r>
    <n v="651396"/>
    <d v="1899-12-31T00:46:26"/>
    <x v="0"/>
    <s v="old_page"/>
    <x v="0"/>
  </r>
  <r>
    <n v="646556"/>
    <d v="1899-12-31T00:14:19"/>
    <x v="1"/>
    <s v="new_page"/>
    <x v="0"/>
  </r>
  <r>
    <n v="901511"/>
    <d v="1899-12-31T00:45:59"/>
    <x v="1"/>
    <s v="new_page"/>
    <x v="0"/>
  </r>
  <r>
    <n v="706409"/>
    <d v="1899-12-31T00:14:20"/>
    <x v="1"/>
    <s v="new_page"/>
    <x v="0"/>
  </r>
  <r>
    <n v="641707"/>
    <d v="1899-12-31T00:45:17"/>
    <x v="0"/>
    <s v="old_page"/>
    <x v="0"/>
  </r>
  <r>
    <n v="941811"/>
    <d v="1899-12-31T00:08:15"/>
    <x v="1"/>
    <s v="new_page"/>
    <x v="0"/>
  </r>
  <r>
    <n v="905121"/>
    <d v="1899-12-31T00:20:19"/>
    <x v="0"/>
    <s v="old_page"/>
    <x v="0"/>
  </r>
  <r>
    <n v="667827"/>
    <d v="1899-12-31T00:25:48"/>
    <x v="1"/>
    <s v="new_page"/>
    <x v="0"/>
  </r>
  <r>
    <n v="630105"/>
    <d v="1899-12-31T00:20:27"/>
    <x v="1"/>
    <s v="new_page"/>
    <x v="0"/>
  </r>
  <r>
    <n v="755681"/>
    <d v="1899-12-31T00:51:01"/>
    <x v="0"/>
    <s v="old_page"/>
    <x v="0"/>
  </r>
  <r>
    <n v="671237"/>
    <d v="1899-12-31T00:26:16"/>
    <x v="1"/>
    <s v="new_page"/>
    <x v="0"/>
  </r>
  <r>
    <n v="934444"/>
    <d v="1899-12-31T00:29:46"/>
    <x v="0"/>
    <s v="old_page"/>
    <x v="0"/>
  </r>
  <r>
    <n v="850716"/>
    <d v="1899-12-31T00:21:33"/>
    <x v="1"/>
    <s v="new_page"/>
    <x v="0"/>
  </r>
  <r>
    <n v="768099"/>
    <d v="1899-12-31T00:16:24"/>
    <x v="0"/>
    <s v="old_page"/>
    <x v="0"/>
  </r>
  <r>
    <n v="914316"/>
    <d v="1899-12-31T00:51:59"/>
    <x v="1"/>
    <s v="new_page"/>
    <x v="0"/>
  </r>
  <r>
    <n v="777431"/>
    <d v="1899-12-31T00:41:38"/>
    <x v="0"/>
    <s v="old_page"/>
    <x v="0"/>
  </r>
  <r>
    <n v="655552"/>
    <d v="1899-12-31T00:04:21"/>
    <x v="0"/>
    <s v="old_page"/>
    <x v="0"/>
  </r>
  <r>
    <n v="824379"/>
    <d v="1899-12-31T00:08:15"/>
    <x v="1"/>
    <s v="new_page"/>
    <x v="0"/>
  </r>
  <r>
    <n v="713561"/>
    <d v="1899-12-31T00:43:52"/>
    <x v="1"/>
    <s v="new_page"/>
    <x v="0"/>
  </r>
  <r>
    <n v="848727"/>
    <d v="1899-12-31T00:40:37"/>
    <x v="0"/>
    <s v="old_page"/>
    <x v="0"/>
  </r>
  <r>
    <n v="779695"/>
    <d v="1899-12-31T00:37:04"/>
    <x v="0"/>
    <s v="old_page"/>
    <x v="0"/>
  </r>
  <r>
    <n v="764961"/>
    <d v="1899-12-31T00:14:23"/>
    <x v="0"/>
    <s v="old_page"/>
    <x v="0"/>
  </r>
  <r>
    <n v="668526"/>
    <d v="1899-12-31T00:27:05"/>
    <x v="1"/>
    <s v="new_page"/>
    <x v="1"/>
  </r>
  <r>
    <n v="866250"/>
    <d v="1899-12-31T00:01:01"/>
    <x v="0"/>
    <s v="old_page"/>
    <x v="0"/>
  </r>
  <r>
    <n v="661794"/>
    <d v="1899-12-31T00:52:33"/>
    <x v="1"/>
    <s v="new_page"/>
    <x v="0"/>
  </r>
  <r>
    <n v="913207"/>
    <d v="1899-12-31T00:30:49"/>
    <x v="0"/>
    <s v="old_page"/>
    <x v="0"/>
  </r>
  <r>
    <n v="766312"/>
    <d v="1899-12-31T00:31:19"/>
    <x v="1"/>
    <s v="new_page"/>
    <x v="0"/>
  </r>
  <r>
    <n v="884365"/>
    <d v="1899-12-31T00:42:14"/>
    <x v="1"/>
    <s v="new_page"/>
    <x v="0"/>
  </r>
  <r>
    <n v="703740"/>
    <d v="1899-12-31T00:33:50"/>
    <x v="0"/>
    <s v="old_page"/>
    <x v="1"/>
  </r>
  <r>
    <n v="765932"/>
    <d v="1899-12-31T00:31:16"/>
    <x v="1"/>
    <s v="new_page"/>
    <x v="0"/>
  </r>
  <r>
    <n v="642703"/>
    <d v="1899-12-31T00:27:26"/>
    <x v="1"/>
    <s v="new_page"/>
    <x v="0"/>
  </r>
  <r>
    <n v="787414"/>
    <d v="1899-12-31T00:49:36"/>
    <x v="0"/>
    <s v="old_page"/>
    <x v="0"/>
  </r>
  <r>
    <n v="903146"/>
    <d v="1899-12-31T00:40:00"/>
    <x v="0"/>
    <s v="old_page"/>
    <x v="0"/>
  </r>
  <r>
    <n v="656068"/>
    <d v="1899-12-31T00:41:18"/>
    <x v="1"/>
    <s v="new_page"/>
    <x v="0"/>
  </r>
  <r>
    <n v="938385"/>
    <d v="1899-12-31T00:56:35"/>
    <x v="1"/>
    <s v="new_page"/>
    <x v="0"/>
  </r>
  <r>
    <n v="687931"/>
    <d v="1899-12-31T00:41:00"/>
    <x v="0"/>
    <s v="old_page"/>
    <x v="1"/>
  </r>
  <r>
    <n v="673626"/>
    <d v="1899-12-31T00:56:14"/>
    <x v="1"/>
    <s v="old_page"/>
    <x v="1"/>
  </r>
  <r>
    <n v="829166"/>
    <d v="1899-12-31T00:04:15"/>
    <x v="0"/>
    <s v="old_page"/>
    <x v="1"/>
  </r>
  <r>
    <n v="661550"/>
    <d v="1899-12-31T00:28:50"/>
    <x v="1"/>
    <s v="new_page"/>
    <x v="0"/>
  </r>
  <r>
    <n v="906749"/>
    <d v="1899-12-31T00:40:51"/>
    <x v="1"/>
    <s v="new_page"/>
    <x v="0"/>
  </r>
  <r>
    <n v="789627"/>
    <d v="1899-12-31T00:52:56"/>
    <x v="0"/>
    <s v="old_page"/>
    <x v="0"/>
  </r>
  <r>
    <n v="909421"/>
    <d v="1899-12-31T00:25:54"/>
    <x v="1"/>
    <s v="new_page"/>
    <x v="0"/>
  </r>
  <r>
    <n v="754012"/>
    <d v="1899-12-31T00:56:34"/>
    <x v="1"/>
    <s v="new_page"/>
    <x v="0"/>
  </r>
  <r>
    <n v="710785"/>
    <d v="1899-12-31T00:09:41"/>
    <x v="1"/>
    <s v="new_page"/>
    <x v="1"/>
  </r>
  <r>
    <n v="873619"/>
    <d v="1899-12-31T00:36:08"/>
    <x v="0"/>
    <s v="old_page"/>
    <x v="0"/>
  </r>
  <r>
    <n v="821906"/>
    <d v="1899-12-31T00:26:48"/>
    <x v="1"/>
    <s v="new_page"/>
    <x v="0"/>
  </r>
  <r>
    <n v="699904"/>
    <d v="1899-12-31T00:12:13"/>
    <x v="1"/>
    <s v="new_page"/>
    <x v="0"/>
  </r>
  <r>
    <n v="808725"/>
    <d v="1899-12-31T00:14:28"/>
    <x v="0"/>
    <s v="old_page"/>
    <x v="0"/>
  </r>
  <r>
    <n v="739133"/>
    <d v="1899-12-31T00:39:54"/>
    <x v="0"/>
    <s v="old_page"/>
    <x v="0"/>
  </r>
  <r>
    <n v="657724"/>
    <d v="1899-12-31T00:07:42"/>
    <x v="0"/>
    <s v="old_page"/>
    <x v="0"/>
  </r>
  <r>
    <n v="879204"/>
    <d v="1899-12-31T00:59:07"/>
    <x v="1"/>
    <s v="new_page"/>
    <x v="0"/>
  </r>
  <r>
    <n v="710662"/>
    <d v="1899-12-31T00:12:07"/>
    <x v="1"/>
    <s v="new_page"/>
    <x v="0"/>
  </r>
  <r>
    <n v="922508"/>
    <d v="1899-12-31T00:52:25"/>
    <x v="1"/>
    <s v="new_page"/>
    <x v="1"/>
  </r>
  <r>
    <n v="935729"/>
    <d v="1899-12-31T00:48:49"/>
    <x v="1"/>
    <s v="new_page"/>
    <x v="0"/>
  </r>
  <r>
    <n v="841161"/>
    <d v="1899-12-31T00:34:44"/>
    <x v="1"/>
    <s v="new_page"/>
    <x v="0"/>
  </r>
  <r>
    <n v="939473"/>
    <d v="1899-12-31T00:33:08"/>
    <x v="0"/>
    <s v="old_page"/>
    <x v="0"/>
  </r>
  <r>
    <n v="657181"/>
    <d v="1899-12-31T00:17:38"/>
    <x v="1"/>
    <s v="new_page"/>
    <x v="0"/>
  </r>
  <r>
    <n v="883937"/>
    <d v="1899-12-31T00:32:20"/>
    <x v="0"/>
    <s v="old_page"/>
    <x v="0"/>
  </r>
  <r>
    <n v="691564"/>
    <d v="1899-12-31T00:08:21"/>
    <x v="1"/>
    <s v="new_page"/>
    <x v="0"/>
  </r>
  <r>
    <n v="634481"/>
    <d v="1899-12-31T00:28:57"/>
    <x v="0"/>
    <s v="old_page"/>
    <x v="1"/>
  </r>
  <r>
    <n v="902749"/>
    <d v="1899-12-31T00:16:01"/>
    <x v="0"/>
    <s v="old_page"/>
    <x v="0"/>
  </r>
  <r>
    <n v="661927"/>
    <d v="1899-12-31T00:35:05"/>
    <x v="0"/>
    <s v="old_page"/>
    <x v="0"/>
  </r>
  <r>
    <n v="814386"/>
    <d v="1899-12-31T00:30:06"/>
    <x v="0"/>
    <s v="old_page"/>
    <x v="0"/>
  </r>
  <r>
    <n v="724343"/>
    <d v="1899-12-31T00:41:03"/>
    <x v="0"/>
    <s v="old_page"/>
    <x v="0"/>
  </r>
  <r>
    <n v="701090"/>
    <d v="1899-12-31T00:06:30"/>
    <x v="1"/>
    <s v="new_page"/>
    <x v="0"/>
  </r>
  <r>
    <n v="743147"/>
    <d v="1899-12-31T00:03:29"/>
    <x v="0"/>
    <s v="old_page"/>
    <x v="0"/>
  </r>
  <r>
    <n v="895351"/>
    <d v="1899-12-31T00:43:29"/>
    <x v="1"/>
    <s v="new_page"/>
    <x v="0"/>
  </r>
  <r>
    <n v="711568"/>
    <d v="1899-12-31T00:02:56"/>
    <x v="1"/>
    <s v="new_page"/>
    <x v="0"/>
  </r>
  <r>
    <n v="814195"/>
    <d v="1899-12-31T00:30:08"/>
    <x v="1"/>
    <s v="new_page"/>
    <x v="0"/>
  </r>
  <r>
    <n v="685006"/>
    <d v="1899-12-31T00:38:05"/>
    <x v="0"/>
    <s v="old_page"/>
    <x v="0"/>
  </r>
  <r>
    <n v="866868"/>
    <d v="1899-12-31T00:35:03"/>
    <x v="1"/>
    <s v="new_page"/>
    <x v="0"/>
  </r>
  <r>
    <n v="685693"/>
    <d v="1899-12-31T00:09:38"/>
    <x v="0"/>
    <s v="old_page"/>
    <x v="0"/>
  </r>
  <r>
    <n v="901402"/>
    <d v="1899-12-31T00:41:59"/>
    <x v="0"/>
    <s v="old_page"/>
    <x v="0"/>
  </r>
  <r>
    <n v="724984"/>
    <d v="1899-12-31T00:23:30"/>
    <x v="1"/>
    <s v="new_page"/>
    <x v="0"/>
  </r>
  <r>
    <n v="860227"/>
    <d v="1899-12-31T00:08:10"/>
    <x v="1"/>
    <s v="new_page"/>
    <x v="0"/>
  </r>
  <r>
    <n v="692267"/>
    <d v="1899-12-31T00:35:00"/>
    <x v="1"/>
    <s v="new_page"/>
    <x v="1"/>
  </r>
  <r>
    <n v="819211"/>
    <d v="1899-12-31T00:13:13"/>
    <x v="1"/>
    <s v="new_page"/>
    <x v="0"/>
  </r>
  <r>
    <n v="634280"/>
    <d v="1899-12-31T00:18:43"/>
    <x v="1"/>
    <s v="new_page"/>
    <x v="0"/>
  </r>
  <r>
    <n v="651828"/>
    <d v="1899-12-31T00:46:44"/>
    <x v="1"/>
    <s v="new_page"/>
    <x v="0"/>
  </r>
  <r>
    <n v="669515"/>
    <d v="1899-12-31T00:58:07"/>
    <x v="1"/>
    <s v="new_page"/>
    <x v="0"/>
  </r>
  <r>
    <n v="891504"/>
    <d v="1899-12-31T00:24:23"/>
    <x v="0"/>
    <s v="old_page"/>
    <x v="0"/>
  </r>
  <r>
    <n v="835094"/>
    <d v="1899-12-31T00:53:39"/>
    <x v="0"/>
    <s v="old_page"/>
    <x v="0"/>
  </r>
  <r>
    <n v="874268"/>
    <d v="1899-12-31T00:28:34"/>
    <x v="1"/>
    <s v="new_page"/>
    <x v="0"/>
  </r>
  <r>
    <n v="718734"/>
    <d v="1899-12-31T00:35:16"/>
    <x v="0"/>
    <s v="old_page"/>
    <x v="0"/>
  </r>
  <r>
    <n v="740211"/>
    <d v="1899-12-31T00:04:44"/>
    <x v="1"/>
    <s v="new_page"/>
    <x v="0"/>
  </r>
  <r>
    <n v="944630"/>
    <d v="1899-12-31T00:52:12"/>
    <x v="1"/>
    <s v="new_page"/>
    <x v="1"/>
  </r>
  <r>
    <n v="923122"/>
    <d v="1899-12-31T00:40:56"/>
    <x v="1"/>
    <s v="new_page"/>
    <x v="0"/>
  </r>
  <r>
    <n v="836851"/>
    <d v="1899-12-31T00:36:55"/>
    <x v="0"/>
    <s v="old_page"/>
    <x v="0"/>
  </r>
  <r>
    <n v="774000"/>
    <d v="1899-12-31T00:58:37"/>
    <x v="0"/>
    <s v="old_page"/>
    <x v="0"/>
  </r>
  <r>
    <n v="709830"/>
    <d v="1899-12-31T00:33:19"/>
    <x v="0"/>
    <s v="old_page"/>
    <x v="0"/>
  </r>
  <r>
    <n v="764317"/>
    <d v="1899-12-31T00:22:22"/>
    <x v="0"/>
    <s v="old_page"/>
    <x v="0"/>
  </r>
  <r>
    <n v="837516"/>
    <d v="1899-12-31T00:13:43"/>
    <x v="0"/>
    <s v="old_page"/>
    <x v="1"/>
  </r>
  <r>
    <n v="693885"/>
    <d v="1899-12-31T00:33:09"/>
    <x v="0"/>
    <s v="old_page"/>
    <x v="1"/>
  </r>
  <r>
    <n v="940300"/>
    <d v="1899-12-31T00:42:19"/>
    <x v="0"/>
    <s v="old_page"/>
    <x v="0"/>
  </r>
  <r>
    <n v="744864"/>
    <d v="1899-12-31T00:43:50"/>
    <x v="0"/>
    <s v="old_page"/>
    <x v="0"/>
  </r>
  <r>
    <n v="861533"/>
    <d v="1899-12-31T00:16:06"/>
    <x v="0"/>
    <s v="old_page"/>
    <x v="0"/>
  </r>
  <r>
    <n v="639603"/>
    <d v="1899-12-31T00:02:15"/>
    <x v="1"/>
    <s v="new_page"/>
    <x v="0"/>
  </r>
  <r>
    <n v="722411"/>
    <d v="1899-12-31T00:35:54"/>
    <x v="1"/>
    <s v="new_page"/>
    <x v="0"/>
  </r>
  <r>
    <n v="874622"/>
    <d v="1899-12-31T00:50:14"/>
    <x v="1"/>
    <s v="old_page"/>
    <x v="1"/>
  </r>
  <r>
    <n v="927715"/>
    <d v="1899-12-31T00:33:00"/>
    <x v="0"/>
    <s v="old_page"/>
    <x v="1"/>
  </r>
  <r>
    <n v="718727"/>
    <d v="1899-12-31T00:13:53"/>
    <x v="0"/>
    <s v="old_page"/>
    <x v="1"/>
  </r>
  <r>
    <n v="849835"/>
    <d v="1899-12-31T00:32:10"/>
    <x v="0"/>
    <s v="old_page"/>
    <x v="0"/>
  </r>
  <r>
    <n v="828712"/>
    <d v="1899-12-31T00:26:09"/>
    <x v="1"/>
    <s v="new_page"/>
    <x v="0"/>
  </r>
  <r>
    <n v="826694"/>
    <d v="1899-12-31T00:25:56"/>
    <x v="0"/>
    <s v="old_page"/>
    <x v="0"/>
  </r>
  <r>
    <n v="651020"/>
    <d v="1899-12-31T00:36:39"/>
    <x v="1"/>
    <s v="new_page"/>
    <x v="0"/>
  </r>
  <r>
    <n v="898981"/>
    <d v="1899-12-31T00:22:42"/>
    <x v="1"/>
    <s v="new_page"/>
    <x v="1"/>
  </r>
  <r>
    <n v="870550"/>
    <d v="1899-12-31T00:52:55"/>
    <x v="1"/>
    <s v="new_page"/>
    <x v="0"/>
  </r>
  <r>
    <n v="862402"/>
    <d v="1899-12-31T00:55:33"/>
    <x v="1"/>
    <s v="new_page"/>
    <x v="0"/>
  </r>
  <r>
    <n v="872700"/>
    <d v="1899-12-31T00:09:09"/>
    <x v="1"/>
    <s v="new_page"/>
    <x v="0"/>
  </r>
  <r>
    <n v="849607"/>
    <d v="1899-12-31T00:24:30"/>
    <x v="1"/>
    <s v="new_page"/>
    <x v="0"/>
  </r>
  <r>
    <n v="712946"/>
    <d v="1899-12-31T00:13:55"/>
    <x v="0"/>
    <s v="old_page"/>
    <x v="0"/>
  </r>
  <r>
    <n v="820611"/>
    <d v="1899-12-31T00:57:56"/>
    <x v="0"/>
    <s v="old_page"/>
    <x v="0"/>
  </r>
  <r>
    <n v="914035"/>
    <d v="1899-12-31T00:21:56"/>
    <x v="0"/>
    <s v="old_page"/>
    <x v="0"/>
  </r>
  <r>
    <n v="730572"/>
    <d v="1899-12-31T00:53:24"/>
    <x v="1"/>
    <s v="new_page"/>
    <x v="1"/>
  </r>
  <r>
    <n v="701638"/>
    <d v="1899-12-31T00:27:04"/>
    <x v="0"/>
    <s v="old_page"/>
    <x v="0"/>
  </r>
  <r>
    <n v="636695"/>
    <d v="1899-12-31T00:30:48"/>
    <x v="0"/>
    <s v="old_page"/>
    <x v="0"/>
  </r>
  <r>
    <n v="771428"/>
    <d v="1899-12-31T00:15:24"/>
    <x v="0"/>
    <s v="old_page"/>
    <x v="0"/>
  </r>
  <r>
    <n v="805830"/>
    <d v="1899-12-31T00:29:05"/>
    <x v="0"/>
    <s v="old_page"/>
    <x v="0"/>
  </r>
  <r>
    <n v="855745"/>
    <d v="1899-12-31T00:28:43"/>
    <x v="0"/>
    <s v="old_page"/>
    <x v="0"/>
  </r>
  <r>
    <n v="711780"/>
    <d v="1899-12-31T00:56:09"/>
    <x v="1"/>
    <s v="new_page"/>
    <x v="0"/>
  </r>
  <r>
    <n v="646416"/>
    <d v="1899-12-31T00:38:18"/>
    <x v="0"/>
    <s v="old_page"/>
    <x v="0"/>
  </r>
  <r>
    <n v="632872"/>
    <d v="1899-12-31T00:56:09"/>
    <x v="0"/>
    <s v="old_page"/>
    <x v="0"/>
  </r>
  <r>
    <n v="822627"/>
    <d v="1899-12-31T00:04:25"/>
    <x v="0"/>
    <s v="old_page"/>
    <x v="0"/>
  </r>
  <r>
    <n v="893756"/>
    <d v="1899-12-31T00:33:43"/>
    <x v="1"/>
    <s v="new_page"/>
    <x v="0"/>
  </r>
  <r>
    <n v="763519"/>
    <d v="1899-12-31T00:00:44"/>
    <x v="1"/>
    <s v="new_page"/>
    <x v="0"/>
  </r>
  <r>
    <n v="698478"/>
    <d v="1899-12-31T00:30:34"/>
    <x v="1"/>
    <s v="new_page"/>
    <x v="1"/>
  </r>
  <r>
    <n v="721244"/>
    <d v="1899-12-31T00:58:18"/>
    <x v="1"/>
    <s v="new_page"/>
    <x v="0"/>
  </r>
  <r>
    <n v="926117"/>
    <d v="1899-12-31T00:17:55"/>
    <x v="1"/>
    <s v="new_page"/>
    <x v="0"/>
  </r>
  <r>
    <n v="918637"/>
    <d v="1899-12-31T00:41:34"/>
    <x v="0"/>
    <s v="old_page"/>
    <x v="0"/>
  </r>
  <r>
    <n v="686425"/>
    <d v="1899-12-31T00:55:23"/>
    <x v="1"/>
    <s v="new_page"/>
    <x v="0"/>
  </r>
  <r>
    <n v="839937"/>
    <d v="1899-12-31T00:25:39"/>
    <x v="0"/>
    <s v="old_page"/>
    <x v="0"/>
  </r>
  <r>
    <n v="820274"/>
    <d v="1899-12-31T00:46:00"/>
    <x v="0"/>
    <s v="old_page"/>
    <x v="1"/>
  </r>
  <r>
    <n v="722372"/>
    <d v="1899-12-31T00:40:18"/>
    <x v="0"/>
    <s v="old_page"/>
    <x v="0"/>
  </r>
  <r>
    <n v="760934"/>
    <d v="1899-12-31T00:04:50"/>
    <x v="1"/>
    <s v="new_page"/>
    <x v="0"/>
  </r>
  <r>
    <n v="644950"/>
    <d v="1899-12-31T00:52:48"/>
    <x v="1"/>
    <s v="new_page"/>
    <x v="0"/>
  </r>
  <r>
    <n v="647705"/>
    <d v="1899-12-31T00:25:25"/>
    <x v="1"/>
    <s v="new_page"/>
    <x v="0"/>
  </r>
  <r>
    <n v="936483"/>
    <d v="1899-12-31T00:55:26"/>
    <x v="1"/>
    <s v="new_page"/>
    <x v="0"/>
  </r>
  <r>
    <n v="805715"/>
    <d v="1899-12-31T00:29:59"/>
    <x v="1"/>
    <s v="new_page"/>
    <x v="0"/>
  </r>
  <r>
    <n v="694799"/>
    <d v="1899-12-31T00:47:43"/>
    <x v="0"/>
    <s v="old_page"/>
    <x v="0"/>
  </r>
  <r>
    <n v="885823"/>
    <d v="1899-12-31T00:52:16"/>
    <x v="0"/>
    <s v="old_page"/>
    <x v="0"/>
  </r>
  <r>
    <n v="675949"/>
    <d v="1899-12-31T00:32:54"/>
    <x v="1"/>
    <s v="new_page"/>
    <x v="0"/>
  </r>
  <r>
    <n v="812299"/>
    <d v="1899-12-31T00:27:02"/>
    <x v="1"/>
    <s v="new_page"/>
    <x v="0"/>
  </r>
  <r>
    <n v="755191"/>
    <d v="1899-12-31T00:31:22"/>
    <x v="0"/>
    <s v="old_page"/>
    <x v="0"/>
  </r>
  <r>
    <n v="639367"/>
    <d v="1899-12-31T00:44:23"/>
    <x v="0"/>
    <s v="old_page"/>
    <x v="0"/>
  </r>
  <r>
    <n v="739814"/>
    <d v="1899-12-31T00:24:37"/>
    <x v="1"/>
    <s v="new_page"/>
    <x v="0"/>
  </r>
  <r>
    <n v="696826"/>
    <d v="1899-12-31T00:12:40"/>
    <x v="1"/>
    <s v="new_page"/>
    <x v="0"/>
  </r>
  <r>
    <n v="849404"/>
    <d v="1899-12-31T00:29:12"/>
    <x v="1"/>
    <s v="new_page"/>
    <x v="1"/>
  </r>
  <r>
    <n v="644887"/>
    <d v="1899-12-31T00:40:52"/>
    <x v="0"/>
    <s v="old_page"/>
    <x v="0"/>
  </r>
  <r>
    <n v="694910"/>
    <d v="1899-12-31T00:11:08"/>
    <x v="0"/>
    <s v="old_page"/>
    <x v="0"/>
  </r>
  <r>
    <n v="708993"/>
    <d v="1899-12-31T00:07:40"/>
    <x v="0"/>
    <s v="old_page"/>
    <x v="0"/>
  </r>
  <r>
    <n v="777144"/>
    <d v="1899-12-31T00:12:10"/>
    <x v="0"/>
    <s v="old_page"/>
    <x v="1"/>
  </r>
  <r>
    <n v="725220"/>
    <d v="1899-12-31T00:31:57"/>
    <x v="0"/>
    <s v="old_page"/>
    <x v="0"/>
  </r>
  <r>
    <n v="662559"/>
    <d v="1899-12-31T00:38:25"/>
    <x v="0"/>
    <s v="old_page"/>
    <x v="0"/>
  </r>
  <r>
    <n v="823001"/>
    <d v="1899-12-31T00:59:07"/>
    <x v="0"/>
    <s v="old_page"/>
    <x v="0"/>
  </r>
  <r>
    <n v="679134"/>
    <d v="1899-12-31T00:57:23"/>
    <x v="1"/>
    <s v="new_page"/>
    <x v="0"/>
  </r>
  <r>
    <n v="874470"/>
    <d v="1899-12-31T00:20:21"/>
    <x v="1"/>
    <s v="new_page"/>
    <x v="0"/>
  </r>
  <r>
    <n v="749853"/>
    <d v="1899-12-31T00:38:10"/>
    <x v="1"/>
    <s v="new_page"/>
    <x v="0"/>
  </r>
  <r>
    <n v="768200"/>
    <d v="1899-12-31T00:39:49"/>
    <x v="0"/>
    <s v="old_page"/>
    <x v="0"/>
  </r>
  <r>
    <n v="806697"/>
    <d v="1899-12-31T00:46:37"/>
    <x v="1"/>
    <s v="new_page"/>
    <x v="0"/>
  </r>
  <r>
    <n v="725635"/>
    <d v="1899-12-31T00:27:01"/>
    <x v="1"/>
    <s v="new_page"/>
    <x v="0"/>
  </r>
  <r>
    <n v="830783"/>
    <d v="1899-12-31T00:30:19"/>
    <x v="1"/>
    <s v="new_page"/>
    <x v="0"/>
  </r>
  <r>
    <n v="886390"/>
    <d v="1899-12-31T00:24:47"/>
    <x v="1"/>
    <s v="new_page"/>
    <x v="0"/>
  </r>
  <r>
    <n v="658824"/>
    <d v="1899-12-31T00:48:36"/>
    <x v="1"/>
    <s v="new_page"/>
    <x v="0"/>
  </r>
  <r>
    <n v="899089"/>
    <d v="1899-12-31T00:04:22"/>
    <x v="0"/>
    <s v="old_page"/>
    <x v="0"/>
  </r>
  <r>
    <n v="855530"/>
    <d v="1899-12-31T00:41:32"/>
    <x v="0"/>
    <s v="old_page"/>
    <x v="0"/>
  </r>
  <r>
    <n v="713552"/>
    <d v="1899-12-31T00:05:12"/>
    <x v="1"/>
    <s v="new_page"/>
    <x v="0"/>
  </r>
  <r>
    <n v="732333"/>
    <d v="1899-12-31T00:55:21"/>
    <x v="0"/>
    <s v="old_page"/>
    <x v="0"/>
  </r>
  <r>
    <n v="839012"/>
    <d v="1899-12-31T00:23:50"/>
    <x v="0"/>
    <s v="old_page"/>
    <x v="0"/>
  </r>
  <r>
    <n v="678969"/>
    <d v="1899-12-31T00:39:48"/>
    <x v="1"/>
    <s v="new_page"/>
    <x v="0"/>
  </r>
  <r>
    <n v="652965"/>
    <d v="1899-12-31T00:51:00"/>
    <x v="0"/>
    <s v="old_page"/>
    <x v="0"/>
  </r>
  <r>
    <n v="757850"/>
    <d v="1899-12-31T00:58:56"/>
    <x v="0"/>
    <s v="old_page"/>
    <x v="0"/>
  </r>
  <r>
    <n v="838018"/>
    <d v="1899-12-31T00:24:39"/>
    <x v="1"/>
    <s v="new_page"/>
    <x v="0"/>
  </r>
  <r>
    <n v="800504"/>
    <d v="1899-12-31T00:50:00"/>
    <x v="1"/>
    <s v="new_page"/>
    <x v="0"/>
  </r>
  <r>
    <n v="726161"/>
    <d v="1899-12-31T00:47:54"/>
    <x v="0"/>
    <s v="old_page"/>
    <x v="0"/>
  </r>
  <r>
    <n v="708656"/>
    <d v="1899-12-31T00:53:17"/>
    <x v="0"/>
    <s v="old_page"/>
    <x v="1"/>
  </r>
  <r>
    <n v="918383"/>
    <d v="1899-12-31T00:15:46"/>
    <x v="0"/>
    <s v="old_page"/>
    <x v="0"/>
  </r>
  <r>
    <n v="924821"/>
    <d v="1899-12-31T00:29:51"/>
    <x v="1"/>
    <s v="new_page"/>
    <x v="0"/>
  </r>
  <r>
    <n v="911062"/>
    <d v="1899-12-31T00:27:34"/>
    <x v="0"/>
    <s v="old_page"/>
    <x v="0"/>
  </r>
  <r>
    <n v="854326"/>
    <d v="1899-12-31T00:29:51"/>
    <x v="1"/>
    <s v="new_page"/>
    <x v="0"/>
  </r>
  <r>
    <n v="867702"/>
    <d v="1899-12-31T00:51:30"/>
    <x v="0"/>
    <s v="old_page"/>
    <x v="0"/>
  </r>
  <r>
    <n v="915228"/>
    <d v="1899-12-31T00:34:52"/>
    <x v="0"/>
    <s v="old_page"/>
    <x v="0"/>
  </r>
  <r>
    <n v="775986"/>
    <d v="1899-12-31T00:43:32"/>
    <x v="1"/>
    <s v="new_page"/>
    <x v="0"/>
  </r>
  <r>
    <n v="702393"/>
    <d v="1899-12-31T00:07:04"/>
    <x v="1"/>
    <s v="new_page"/>
    <x v="0"/>
  </r>
  <r>
    <n v="795140"/>
    <d v="1899-12-31T00:07:02"/>
    <x v="1"/>
    <s v="old_page"/>
    <x v="0"/>
  </r>
  <r>
    <n v="705796"/>
    <d v="1899-12-31T00:39:04"/>
    <x v="1"/>
    <s v="new_page"/>
    <x v="0"/>
  </r>
  <r>
    <n v="637404"/>
    <d v="1899-12-31T00:21:31"/>
    <x v="1"/>
    <s v="new_page"/>
    <x v="0"/>
  </r>
  <r>
    <n v="653962"/>
    <d v="1899-12-31T00:34:47"/>
    <x v="0"/>
    <s v="old_page"/>
    <x v="0"/>
  </r>
  <r>
    <n v="758634"/>
    <d v="1899-12-31T00:13:46"/>
    <x v="1"/>
    <s v="new_page"/>
    <x v="0"/>
  </r>
  <r>
    <n v="714184"/>
    <d v="1899-12-31T00:53:03"/>
    <x v="1"/>
    <s v="new_page"/>
    <x v="0"/>
  </r>
  <r>
    <n v="832504"/>
    <d v="1899-12-31T00:56:20"/>
    <x v="1"/>
    <s v="new_page"/>
    <x v="0"/>
  </r>
  <r>
    <n v="808110"/>
    <d v="1899-12-31T00:35:45"/>
    <x v="1"/>
    <s v="new_page"/>
    <x v="0"/>
  </r>
  <r>
    <n v="880176"/>
    <d v="1899-12-31T00:27:44"/>
    <x v="1"/>
    <s v="new_page"/>
    <x v="0"/>
  </r>
  <r>
    <n v="694937"/>
    <d v="1899-12-31T00:44:15"/>
    <x v="1"/>
    <s v="new_page"/>
    <x v="0"/>
  </r>
  <r>
    <n v="649481"/>
    <d v="1899-12-31T00:49:19"/>
    <x v="0"/>
    <s v="old_page"/>
    <x v="1"/>
  </r>
  <r>
    <n v="768504"/>
    <d v="1899-12-31T00:10:22"/>
    <x v="1"/>
    <s v="new_page"/>
    <x v="0"/>
  </r>
  <r>
    <n v="867251"/>
    <d v="1899-12-31T00:20:35"/>
    <x v="0"/>
    <s v="old_page"/>
    <x v="0"/>
  </r>
  <r>
    <n v="866324"/>
    <d v="1899-12-31T00:50:29"/>
    <x v="0"/>
    <s v="old_page"/>
    <x v="1"/>
  </r>
  <r>
    <n v="658070"/>
    <d v="1899-12-31T00:58:23"/>
    <x v="0"/>
    <s v="old_page"/>
    <x v="0"/>
  </r>
  <r>
    <n v="906625"/>
    <d v="1899-12-31T00:38:55"/>
    <x v="1"/>
    <s v="new_page"/>
    <x v="0"/>
  </r>
  <r>
    <n v="708991"/>
    <d v="1899-12-31T00:17:59"/>
    <x v="0"/>
    <s v="old_page"/>
    <x v="0"/>
  </r>
  <r>
    <n v="657755"/>
    <d v="1899-12-31T00:15:40"/>
    <x v="1"/>
    <s v="new_page"/>
    <x v="0"/>
  </r>
  <r>
    <n v="922997"/>
    <d v="1899-12-31T00:55:21"/>
    <x v="1"/>
    <s v="new_page"/>
    <x v="0"/>
  </r>
  <r>
    <n v="675336"/>
    <d v="1899-12-31T00:33:04"/>
    <x v="1"/>
    <s v="new_page"/>
    <x v="0"/>
  </r>
  <r>
    <n v="630073"/>
    <d v="1899-12-31T00:02:55"/>
    <x v="1"/>
    <s v="new_page"/>
    <x v="1"/>
  </r>
  <r>
    <n v="840551"/>
    <d v="1899-12-31T00:39:49"/>
    <x v="1"/>
    <s v="new_page"/>
    <x v="0"/>
  </r>
  <r>
    <n v="769814"/>
    <d v="1899-12-31T00:54:52"/>
    <x v="1"/>
    <s v="new_page"/>
    <x v="1"/>
  </r>
  <r>
    <n v="713572"/>
    <d v="1899-12-31T00:45:07"/>
    <x v="1"/>
    <s v="new_page"/>
    <x v="0"/>
  </r>
  <r>
    <n v="720709"/>
    <d v="1899-12-31T00:58:12"/>
    <x v="1"/>
    <s v="new_page"/>
    <x v="1"/>
  </r>
  <r>
    <n v="944678"/>
    <d v="1899-12-31T00:21:29"/>
    <x v="1"/>
    <s v="new_page"/>
    <x v="0"/>
  </r>
  <r>
    <n v="933482"/>
    <d v="1899-12-31T00:18:51"/>
    <x v="1"/>
    <s v="new_page"/>
    <x v="0"/>
  </r>
  <r>
    <n v="651035"/>
    <d v="1899-12-31T00:51:21"/>
    <x v="0"/>
    <s v="old_page"/>
    <x v="0"/>
  </r>
  <r>
    <n v="699988"/>
    <d v="1899-12-31T00:35:38"/>
    <x v="0"/>
    <s v="old_page"/>
    <x v="0"/>
  </r>
  <r>
    <n v="649443"/>
    <d v="1899-12-31T00:45:25"/>
    <x v="1"/>
    <s v="new_page"/>
    <x v="0"/>
  </r>
  <r>
    <n v="798346"/>
    <d v="1899-12-31T00:55:09"/>
    <x v="0"/>
    <s v="old_page"/>
    <x v="0"/>
  </r>
  <r>
    <n v="874847"/>
    <d v="1899-12-31T00:27:35"/>
    <x v="1"/>
    <s v="new_page"/>
    <x v="0"/>
  </r>
  <r>
    <n v="845458"/>
    <d v="1899-12-31T00:24:25"/>
    <x v="1"/>
    <s v="new_page"/>
    <x v="0"/>
  </r>
  <r>
    <n v="702925"/>
    <d v="1899-12-31T00:08:34"/>
    <x v="0"/>
    <s v="old_page"/>
    <x v="0"/>
  </r>
  <r>
    <n v="788001"/>
    <d v="1899-12-31T00:47:37"/>
    <x v="1"/>
    <s v="new_page"/>
    <x v="0"/>
  </r>
  <r>
    <n v="636849"/>
    <d v="1899-12-31T00:44:07"/>
    <x v="0"/>
    <s v="old_page"/>
    <x v="0"/>
  </r>
  <r>
    <n v="704156"/>
    <d v="1899-12-31T00:38:28"/>
    <x v="0"/>
    <s v="old_page"/>
    <x v="0"/>
  </r>
  <r>
    <n v="711804"/>
    <d v="1899-12-31T00:52:08"/>
    <x v="0"/>
    <s v="old_page"/>
    <x v="0"/>
  </r>
  <r>
    <n v="854357"/>
    <d v="1899-12-31T00:22:59"/>
    <x v="1"/>
    <s v="new_page"/>
    <x v="0"/>
  </r>
  <r>
    <n v="831197"/>
    <d v="1899-12-31T00:55:13"/>
    <x v="0"/>
    <s v="old_page"/>
    <x v="1"/>
  </r>
  <r>
    <n v="754860"/>
    <d v="1899-12-31T00:21:07"/>
    <x v="1"/>
    <s v="new_page"/>
    <x v="1"/>
  </r>
  <r>
    <n v="644013"/>
    <d v="1899-12-31T00:43:55"/>
    <x v="0"/>
    <s v="old_page"/>
    <x v="0"/>
  </r>
  <r>
    <n v="741901"/>
    <d v="1899-12-31T00:25:09"/>
    <x v="1"/>
    <s v="new_page"/>
    <x v="0"/>
  </r>
  <r>
    <n v="710210"/>
    <d v="1899-12-31T00:28:12"/>
    <x v="0"/>
    <s v="old_page"/>
    <x v="0"/>
  </r>
  <r>
    <n v="832990"/>
    <d v="1899-12-31T00:22:15"/>
    <x v="1"/>
    <s v="new_page"/>
    <x v="1"/>
  </r>
  <r>
    <n v="701608"/>
    <d v="1899-12-31T00:26:11"/>
    <x v="0"/>
    <s v="old_page"/>
    <x v="0"/>
  </r>
  <r>
    <n v="931339"/>
    <d v="1899-12-31T00:45:15"/>
    <x v="0"/>
    <s v="old_page"/>
    <x v="0"/>
  </r>
  <r>
    <n v="932781"/>
    <d v="1899-12-31T00:48:08"/>
    <x v="1"/>
    <s v="new_page"/>
    <x v="0"/>
  </r>
  <r>
    <n v="631049"/>
    <d v="1899-12-31T00:42:20"/>
    <x v="0"/>
    <s v="old_page"/>
    <x v="0"/>
  </r>
  <r>
    <n v="937855"/>
    <d v="1899-12-31T00:05:13"/>
    <x v="0"/>
    <s v="old_page"/>
    <x v="0"/>
  </r>
  <r>
    <n v="760277"/>
    <d v="1899-12-31T00:37:50"/>
    <x v="1"/>
    <s v="new_page"/>
    <x v="0"/>
  </r>
  <r>
    <n v="670087"/>
    <d v="1899-12-31T00:16:32"/>
    <x v="1"/>
    <s v="new_page"/>
    <x v="0"/>
  </r>
  <r>
    <n v="837804"/>
    <d v="1899-12-31T00:13:35"/>
    <x v="0"/>
    <s v="old_page"/>
    <x v="0"/>
  </r>
  <r>
    <n v="706183"/>
    <d v="1899-12-31T00:24:54"/>
    <x v="1"/>
    <s v="new_page"/>
    <x v="0"/>
  </r>
  <r>
    <n v="859398"/>
    <d v="1899-12-31T00:34:54"/>
    <x v="0"/>
    <s v="old_page"/>
    <x v="0"/>
  </r>
  <r>
    <n v="768834"/>
    <d v="1899-12-31T00:20:29"/>
    <x v="0"/>
    <s v="old_page"/>
    <x v="0"/>
  </r>
  <r>
    <n v="887308"/>
    <d v="1899-12-31T00:55:52"/>
    <x v="0"/>
    <s v="old_page"/>
    <x v="0"/>
  </r>
  <r>
    <n v="895413"/>
    <d v="1899-12-31T00:18:52"/>
    <x v="1"/>
    <s v="new_page"/>
    <x v="0"/>
  </r>
  <r>
    <n v="798763"/>
    <d v="1899-12-31T00:30:40"/>
    <x v="1"/>
    <s v="new_page"/>
    <x v="0"/>
  </r>
  <r>
    <n v="678067"/>
    <d v="1899-12-31T00:30:22"/>
    <x v="0"/>
    <s v="old_page"/>
    <x v="0"/>
  </r>
  <r>
    <n v="754006"/>
    <d v="1899-12-31T00:56:05"/>
    <x v="0"/>
    <s v="old_page"/>
    <x v="1"/>
  </r>
  <r>
    <n v="771215"/>
    <d v="1899-12-31T00:47:18"/>
    <x v="0"/>
    <s v="old_page"/>
    <x v="0"/>
  </r>
  <r>
    <n v="791513"/>
    <d v="1899-12-31T00:53:41"/>
    <x v="0"/>
    <s v="old_page"/>
    <x v="0"/>
  </r>
  <r>
    <n v="783145"/>
    <d v="1899-12-31T00:45:38"/>
    <x v="1"/>
    <s v="new_page"/>
    <x v="0"/>
  </r>
  <r>
    <n v="837590"/>
    <d v="1899-12-31T00:27:04"/>
    <x v="1"/>
    <s v="new_page"/>
    <x v="0"/>
  </r>
  <r>
    <n v="893575"/>
    <d v="1899-12-31T00:26:12"/>
    <x v="1"/>
    <s v="new_page"/>
    <x v="1"/>
  </r>
  <r>
    <n v="859611"/>
    <d v="1899-12-31T00:27:07"/>
    <x v="1"/>
    <s v="new_page"/>
    <x v="0"/>
  </r>
  <r>
    <n v="730458"/>
    <d v="1899-12-31T00:29:30"/>
    <x v="1"/>
    <s v="new_page"/>
    <x v="0"/>
  </r>
  <r>
    <n v="747962"/>
    <d v="1899-12-31T00:06:02"/>
    <x v="1"/>
    <s v="new_page"/>
    <x v="0"/>
  </r>
  <r>
    <n v="700297"/>
    <d v="1899-12-31T00:45:05"/>
    <x v="1"/>
    <s v="new_page"/>
    <x v="1"/>
  </r>
  <r>
    <n v="836780"/>
    <d v="1899-12-31T00:15:19"/>
    <x v="0"/>
    <s v="old_page"/>
    <x v="0"/>
  </r>
  <r>
    <n v="652696"/>
    <d v="1899-12-31T00:07:32"/>
    <x v="1"/>
    <s v="new_page"/>
    <x v="1"/>
  </r>
  <r>
    <n v="884706"/>
    <d v="1899-12-31T00:36:10"/>
    <x v="0"/>
    <s v="old_page"/>
    <x v="0"/>
  </r>
  <r>
    <n v="638730"/>
    <d v="1899-12-31T00:10:43"/>
    <x v="0"/>
    <s v="old_page"/>
    <x v="0"/>
  </r>
  <r>
    <n v="710767"/>
    <d v="1899-12-31T00:14:08"/>
    <x v="0"/>
    <s v="old_page"/>
    <x v="0"/>
  </r>
  <r>
    <n v="914648"/>
    <d v="1899-12-31T00:05:12"/>
    <x v="0"/>
    <s v="old_page"/>
    <x v="0"/>
  </r>
  <r>
    <n v="673089"/>
    <d v="1899-12-31T00:51:28"/>
    <x v="0"/>
    <s v="old_page"/>
    <x v="0"/>
  </r>
  <r>
    <n v="873114"/>
    <d v="1899-12-31T00:42:50"/>
    <x v="0"/>
    <s v="old_page"/>
    <x v="0"/>
  </r>
  <r>
    <n v="731433"/>
    <d v="1899-12-31T00:31:43"/>
    <x v="1"/>
    <s v="new_page"/>
    <x v="0"/>
  </r>
  <r>
    <n v="744502"/>
    <d v="1899-12-31T00:41:48"/>
    <x v="0"/>
    <s v="old_page"/>
    <x v="0"/>
  </r>
  <r>
    <n v="648262"/>
    <d v="1899-12-31T00:07:57"/>
    <x v="0"/>
    <s v="old_page"/>
    <x v="0"/>
  </r>
  <r>
    <n v="736888"/>
    <d v="1899-12-31T00:59:30"/>
    <x v="1"/>
    <s v="new_page"/>
    <x v="0"/>
  </r>
  <r>
    <n v="873500"/>
    <d v="1899-12-31T00:02:17"/>
    <x v="1"/>
    <s v="new_page"/>
    <x v="0"/>
  </r>
  <r>
    <n v="908046"/>
    <d v="1899-12-31T00:14:43"/>
    <x v="1"/>
    <s v="new_page"/>
    <x v="0"/>
  </r>
  <r>
    <n v="698545"/>
    <d v="1899-12-31T00:01:26"/>
    <x v="0"/>
    <s v="old_page"/>
    <x v="0"/>
  </r>
  <r>
    <n v="880921"/>
    <d v="1899-12-31T00:28:09"/>
    <x v="1"/>
    <s v="old_page"/>
    <x v="0"/>
  </r>
  <r>
    <n v="815276"/>
    <d v="1899-12-31T00:38:29"/>
    <x v="1"/>
    <s v="new_page"/>
    <x v="1"/>
  </r>
  <r>
    <n v="792195"/>
    <d v="1899-12-31T00:37:15"/>
    <x v="1"/>
    <s v="new_page"/>
    <x v="0"/>
  </r>
  <r>
    <n v="837420"/>
    <d v="1899-12-31T00:58:45"/>
    <x v="0"/>
    <s v="old_page"/>
    <x v="0"/>
  </r>
  <r>
    <n v="766482"/>
    <d v="1899-12-31T00:03:52"/>
    <x v="0"/>
    <s v="old_page"/>
    <x v="0"/>
  </r>
  <r>
    <n v="653039"/>
    <d v="1899-12-31T00:15:17"/>
    <x v="1"/>
    <s v="new_page"/>
    <x v="0"/>
  </r>
  <r>
    <n v="647628"/>
    <d v="1899-12-31T00:51:20"/>
    <x v="0"/>
    <s v="old_page"/>
    <x v="1"/>
  </r>
  <r>
    <n v="709832"/>
    <d v="1899-12-31T00:04:33"/>
    <x v="1"/>
    <s v="new_page"/>
    <x v="0"/>
  </r>
  <r>
    <n v="782594"/>
    <d v="1899-12-31T00:35:54"/>
    <x v="1"/>
    <s v="new_page"/>
    <x v="0"/>
  </r>
  <r>
    <n v="647093"/>
    <d v="1899-12-31T00:48:59"/>
    <x v="1"/>
    <s v="new_page"/>
    <x v="0"/>
  </r>
  <r>
    <n v="840225"/>
    <d v="1899-12-31T00:43:42"/>
    <x v="0"/>
    <s v="old_page"/>
    <x v="0"/>
  </r>
  <r>
    <n v="679497"/>
    <d v="1899-12-31T00:29:11"/>
    <x v="1"/>
    <s v="new_page"/>
    <x v="0"/>
  </r>
  <r>
    <n v="733275"/>
    <d v="1899-12-31T00:45:40"/>
    <x v="1"/>
    <s v="new_page"/>
    <x v="0"/>
  </r>
  <r>
    <n v="869056"/>
    <d v="1899-12-31T00:12:19"/>
    <x v="0"/>
    <s v="old_page"/>
    <x v="0"/>
  </r>
  <r>
    <n v="784870"/>
    <d v="1899-12-31T00:43:26"/>
    <x v="0"/>
    <s v="old_page"/>
    <x v="0"/>
  </r>
  <r>
    <n v="927309"/>
    <d v="1899-12-31T00:09:16"/>
    <x v="0"/>
    <s v="old_page"/>
    <x v="0"/>
  </r>
  <r>
    <n v="654796"/>
    <d v="1899-12-31T00:41:15"/>
    <x v="0"/>
    <s v="old_page"/>
    <x v="0"/>
  </r>
  <r>
    <n v="659470"/>
    <d v="1899-12-31T00:51:21"/>
    <x v="1"/>
    <s v="new_page"/>
    <x v="0"/>
  </r>
  <r>
    <n v="854948"/>
    <d v="1899-12-31T00:04:56"/>
    <x v="1"/>
    <s v="new_page"/>
    <x v="0"/>
  </r>
  <r>
    <n v="631182"/>
    <d v="1899-12-31T00:32:58"/>
    <x v="0"/>
    <s v="old_page"/>
    <x v="0"/>
  </r>
  <r>
    <n v="643099"/>
    <d v="1899-12-31T00:27:52"/>
    <x v="1"/>
    <s v="new_page"/>
    <x v="0"/>
  </r>
  <r>
    <n v="855284"/>
    <d v="1899-12-31T00:37:37"/>
    <x v="0"/>
    <s v="old_page"/>
    <x v="0"/>
  </r>
  <r>
    <n v="921114"/>
    <d v="1899-12-31T00:23:39"/>
    <x v="1"/>
    <s v="new_page"/>
    <x v="0"/>
  </r>
  <r>
    <n v="853492"/>
    <d v="1899-12-31T00:08:20"/>
    <x v="1"/>
    <s v="new_page"/>
    <x v="0"/>
  </r>
  <r>
    <n v="665212"/>
    <d v="1899-12-31T00:08:19"/>
    <x v="0"/>
    <s v="old_page"/>
    <x v="0"/>
  </r>
  <r>
    <n v="777834"/>
    <d v="1899-12-31T00:27:43"/>
    <x v="1"/>
    <s v="new_page"/>
    <x v="0"/>
  </r>
  <r>
    <n v="828005"/>
    <d v="1899-12-31T00:22:25"/>
    <x v="0"/>
    <s v="old_page"/>
    <x v="0"/>
  </r>
  <r>
    <n v="900658"/>
    <d v="1899-12-31T00:26:42"/>
    <x v="1"/>
    <s v="new_page"/>
    <x v="0"/>
  </r>
  <r>
    <n v="824532"/>
    <d v="1899-12-31T00:10:45"/>
    <x v="0"/>
    <s v="old_page"/>
    <x v="0"/>
  </r>
  <r>
    <n v="651398"/>
    <d v="1899-12-31T00:03:35"/>
    <x v="1"/>
    <s v="new_page"/>
    <x v="0"/>
  </r>
  <r>
    <n v="909750"/>
    <d v="1899-12-31T00:27:19"/>
    <x v="1"/>
    <s v="new_page"/>
    <x v="0"/>
  </r>
  <r>
    <n v="726201"/>
    <d v="1899-12-31T00:18:27"/>
    <x v="1"/>
    <s v="new_page"/>
    <x v="0"/>
  </r>
  <r>
    <n v="901481"/>
    <d v="1899-12-31T00:55:40"/>
    <x v="1"/>
    <s v="new_page"/>
    <x v="0"/>
  </r>
  <r>
    <n v="931386"/>
    <d v="1899-12-31T00:48:56"/>
    <x v="1"/>
    <s v="new_page"/>
    <x v="0"/>
  </r>
  <r>
    <n v="863435"/>
    <d v="1899-12-31T00:40:59"/>
    <x v="0"/>
    <s v="old_page"/>
    <x v="0"/>
  </r>
  <r>
    <n v="811771"/>
    <d v="1899-12-31T00:36:42"/>
    <x v="0"/>
    <s v="old_page"/>
    <x v="0"/>
  </r>
  <r>
    <n v="928039"/>
    <d v="1899-12-31T00:50:05"/>
    <x v="0"/>
    <s v="old_page"/>
    <x v="0"/>
  </r>
  <r>
    <n v="866222"/>
    <d v="1899-12-31T00:43:45"/>
    <x v="0"/>
    <s v="old_page"/>
    <x v="0"/>
  </r>
  <r>
    <n v="869899"/>
    <d v="1899-12-31T00:21:59"/>
    <x v="1"/>
    <s v="new_page"/>
    <x v="0"/>
  </r>
  <r>
    <n v="732996"/>
    <d v="1899-12-31T00:57:13"/>
    <x v="0"/>
    <s v="old_page"/>
    <x v="0"/>
  </r>
  <r>
    <n v="651261"/>
    <d v="1899-12-31T00:39:20"/>
    <x v="0"/>
    <s v="old_page"/>
    <x v="0"/>
  </r>
  <r>
    <n v="709049"/>
    <d v="1899-12-31T00:57:47"/>
    <x v="1"/>
    <s v="new_page"/>
    <x v="1"/>
  </r>
  <r>
    <n v="758333"/>
    <d v="1899-12-31T00:06:51"/>
    <x v="0"/>
    <s v="old_page"/>
    <x v="0"/>
  </r>
  <r>
    <n v="830161"/>
    <d v="1899-12-31T00:03:44"/>
    <x v="0"/>
    <s v="old_page"/>
    <x v="0"/>
  </r>
  <r>
    <n v="919458"/>
    <d v="1899-12-31T00:09:57"/>
    <x v="1"/>
    <s v="new_page"/>
    <x v="0"/>
  </r>
  <r>
    <n v="874629"/>
    <d v="1899-12-31T00:51:03"/>
    <x v="0"/>
    <s v="old_page"/>
    <x v="0"/>
  </r>
  <r>
    <n v="796058"/>
    <d v="1899-12-31T00:05:01"/>
    <x v="1"/>
    <s v="new_page"/>
    <x v="0"/>
  </r>
  <r>
    <n v="937839"/>
    <d v="1899-12-31T00:58:38"/>
    <x v="0"/>
    <s v="old_page"/>
    <x v="0"/>
  </r>
  <r>
    <n v="945153"/>
    <d v="1899-12-31T00:30:38"/>
    <x v="1"/>
    <s v="new_page"/>
    <x v="0"/>
  </r>
  <r>
    <n v="734187"/>
    <d v="1899-12-31T00:41:19"/>
    <x v="0"/>
    <s v="new_page"/>
    <x v="0"/>
  </r>
  <r>
    <n v="934495"/>
    <d v="1899-12-31T00:31:52"/>
    <x v="1"/>
    <s v="new_page"/>
    <x v="0"/>
  </r>
  <r>
    <n v="751063"/>
    <d v="1899-12-31T00:28:49"/>
    <x v="0"/>
    <s v="old_page"/>
    <x v="0"/>
  </r>
  <r>
    <n v="744140"/>
    <d v="1899-12-31T00:41:07"/>
    <x v="0"/>
    <s v="old_page"/>
    <x v="1"/>
  </r>
  <r>
    <n v="895230"/>
    <d v="1899-12-31T00:02:01"/>
    <x v="0"/>
    <s v="old_page"/>
    <x v="0"/>
  </r>
  <r>
    <n v="727545"/>
    <d v="1899-12-31T00:38:14"/>
    <x v="0"/>
    <s v="old_page"/>
    <x v="1"/>
  </r>
  <r>
    <n v="857284"/>
    <d v="1899-12-31T00:20:21"/>
    <x v="1"/>
    <s v="new_page"/>
    <x v="0"/>
  </r>
  <r>
    <n v="899940"/>
    <d v="1899-12-31T00:20:22"/>
    <x v="0"/>
    <s v="old_page"/>
    <x v="0"/>
  </r>
  <r>
    <n v="732314"/>
    <d v="1899-12-31T00:18:52"/>
    <x v="1"/>
    <s v="new_page"/>
    <x v="0"/>
  </r>
  <r>
    <n v="734647"/>
    <d v="1899-12-31T00:22:29"/>
    <x v="0"/>
    <s v="old_page"/>
    <x v="0"/>
  </r>
  <r>
    <n v="902728"/>
    <d v="1899-12-31T00:11:12"/>
    <x v="1"/>
    <s v="new_page"/>
    <x v="0"/>
  </r>
  <r>
    <n v="940061"/>
    <d v="1899-12-31T00:25:10"/>
    <x v="0"/>
    <s v="old_page"/>
    <x v="0"/>
  </r>
  <r>
    <n v="669474"/>
    <d v="1899-12-31T00:29:14"/>
    <x v="1"/>
    <s v="new_page"/>
    <x v="0"/>
  </r>
  <r>
    <n v="701229"/>
    <d v="1899-12-31T00:10:12"/>
    <x v="0"/>
    <s v="old_page"/>
    <x v="0"/>
  </r>
  <r>
    <n v="804193"/>
    <d v="1899-12-31T00:01:54"/>
    <x v="0"/>
    <s v="old_page"/>
    <x v="0"/>
  </r>
  <r>
    <n v="647962"/>
    <d v="1899-12-31T00:31:37"/>
    <x v="1"/>
    <s v="new_page"/>
    <x v="0"/>
  </r>
  <r>
    <n v="647003"/>
    <d v="1899-12-31T00:14:44"/>
    <x v="0"/>
    <s v="old_page"/>
    <x v="0"/>
  </r>
  <r>
    <n v="647320"/>
    <d v="1899-12-31T00:52:27"/>
    <x v="1"/>
    <s v="new_page"/>
    <x v="0"/>
  </r>
  <r>
    <n v="932751"/>
    <d v="1899-12-31T00:07:33"/>
    <x v="0"/>
    <s v="old_page"/>
    <x v="0"/>
  </r>
  <r>
    <n v="831555"/>
    <d v="1899-12-31T00:29:23"/>
    <x v="1"/>
    <s v="new_page"/>
    <x v="0"/>
  </r>
  <r>
    <n v="814901"/>
    <d v="1899-12-31T00:21:09"/>
    <x v="0"/>
    <s v="old_page"/>
    <x v="0"/>
  </r>
  <r>
    <n v="641104"/>
    <d v="1899-12-31T00:38:49"/>
    <x v="0"/>
    <s v="old_page"/>
    <x v="0"/>
  </r>
  <r>
    <n v="886628"/>
    <d v="1899-12-31T00:06:16"/>
    <x v="0"/>
    <s v="old_page"/>
    <x v="0"/>
  </r>
  <r>
    <n v="826889"/>
    <d v="1899-12-31T00:23:52"/>
    <x v="1"/>
    <s v="new_page"/>
    <x v="0"/>
  </r>
  <r>
    <n v="890087"/>
    <d v="1899-12-31T00:42:48"/>
    <x v="0"/>
    <s v="old_page"/>
    <x v="0"/>
  </r>
  <r>
    <n v="678210"/>
    <d v="1899-12-31T00:46:39"/>
    <x v="1"/>
    <s v="new_page"/>
    <x v="0"/>
  </r>
  <r>
    <n v="805764"/>
    <d v="1899-12-31T00:23:26"/>
    <x v="0"/>
    <s v="old_page"/>
    <x v="0"/>
  </r>
  <r>
    <n v="816255"/>
    <d v="1899-12-31T00:27:12"/>
    <x v="0"/>
    <s v="old_page"/>
    <x v="0"/>
  </r>
  <r>
    <n v="856138"/>
    <d v="1899-12-31T00:30:29"/>
    <x v="1"/>
    <s v="new_page"/>
    <x v="0"/>
  </r>
  <r>
    <n v="831950"/>
    <d v="1899-12-31T00:03:45"/>
    <x v="0"/>
    <s v="old_page"/>
    <x v="1"/>
  </r>
  <r>
    <n v="876204"/>
    <d v="1899-12-31T00:16:09"/>
    <x v="0"/>
    <s v="old_page"/>
    <x v="1"/>
  </r>
  <r>
    <n v="748710"/>
    <d v="1899-12-31T00:44:49"/>
    <x v="0"/>
    <s v="old_page"/>
    <x v="0"/>
  </r>
  <r>
    <n v="713541"/>
    <d v="1899-12-31T00:23:21"/>
    <x v="0"/>
    <s v="old_page"/>
    <x v="0"/>
  </r>
  <r>
    <n v="906297"/>
    <d v="1899-12-31T00:32:05"/>
    <x v="0"/>
    <s v="old_page"/>
    <x v="0"/>
  </r>
  <r>
    <n v="799774"/>
    <d v="1899-12-31T00:26:46"/>
    <x v="0"/>
    <s v="old_page"/>
    <x v="0"/>
  </r>
  <r>
    <n v="831329"/>
    <d v="1899-12-31T00:56:50"/>
    <x v="0"/>
    <s v="old_page"/>
    <x v="1"/>
  </r>
  <r>
    <n v="843335"/>
    <d v="1899-12-31T00:39:35"/>
    <x v="0"/>
    <s v="old_page"/>
    <x v="1"/>
  </r>
  <r>
    <n v="778782"/>
    <d v="1899-12-31T00:03:54"/>
    <x v="0"/>
    <s v="old_page"/>
    <x v="0"/>
  </r>
  <r>
    <n v="734519"/>
    <d v="1899-12-31T00:11:44"/>
    <x v="0"/>
    <s v="old_page"/>
    <x v="0"/>
  </r>
  <r>
    <n v="760380"/>
    <d v="1899-12-31T00:37:04"/>
    <x v="1"/>
    <s v="new_page"/>
    <x v="0"/>
  </r>
  <r>
    <n v="861379"/>
    <d v="1899-12-31T00:48:54"/>
    <x v="0"/>
    <s v="old_page"/>
    <x v="0"/>
  </r>
  <r>
    <n v="741262"/>
    <d v="1899-12-31T00:03:34"/>
    <x v="1"/>
    <s v="new_page"/>
    <x v="0"/>
  </r>
  <r>
    <n v="940059"/>
    <d v="1899-12-31T00:07:56"/>
    <x v="0"/>
    <s v="old_page"/>
    <x v="0"/>
  </r>
  <r>
    <n v="699924"/>
    <d v="1899-12-31T00:25:32"/>
    <x v="0"/>
    <s v="old_page"/>
    <x v="0"/>
  </r>
  <r>
    <n v="862941"/>
    <d v="1899-12-31T00:00:42"/>
    <x v="0"/>
    <s v="old_page"/>
    <x v="0"/>
  </r>
  <r>
    <n v="673229"/>
    <d v="1899-12-31T00:39:58"/>
    <x v="0"/>
    <s v="old_page"/>
    <x v="0"/>
  </r>
  <r>
    <n v="941613"/>
    <d v="1899-12-31T00:52:27"/>
    <x v="1"/>
    <s v="new_page"/>
    <x v="0"/>
  </r>
  <r>
    <n v="845483"/>
    <d v="1899-12-31T00:23:38"/>
    <x v="0"/>
    <s v="old_page"/>
    <x v="0"/>
  </r>
  <r>
    <n v="685784"/>
    <d v="1899-12-31T00:37:22"/>
    <x v="1"/>
    <s v="new_page"/>
    <x v="0"/>
  </r>
  <r>
    <n v="710457"/>
    <d v="1899-12-31T00:13:36"/>
    <x v="1"/>
    <s v="new_page"/>
    <x v="0"/>
  </r>
  <r>
    <n v="884439"/>
    <d v="1899-12-31T00:36:40"/>
    <x v="1"/>
    <s v="new_page"/>
    <x v="0"/>
  </r>
  <r>
    <n v="789038"/>
    <d v="1899-12-31T00:06:34"/>
    <x v="1"/>
    <s v="old_page"/>
    <x v="0"/>
  </r>
  <r>
    <n v="800095"/>
    <d v="1899-12-31T00:33:18"/>
    <x v="1"/>
    <s v="new_page"/>
    <x v="1"/>
  </r>
  <r>
    <n v="824439"/>
    <d v="1899-12-31T00:02:45"/>
    <x v="0"/>
    <s v="old_page"/>
    <x v="0"/>
  </r>
  <r>
    <n v="865594"/>
    <d v="1899-12-31T00:25:04"/>
    <x v="1"/>
    <s v="new_page"/>
    <x v="0"/>
  </r>
  <r>
    <n v="723334"/>
    <d v="1899-12-31T00:17:50"/>
    <x v="1"/>
    <s v="new_page"/>
    <x v="0"/>
  </r>
  <r>
    <n v="921534"/>
    <d v="1899-12-31T00:04:12"/>
    <x v="1"/>
    <s v="new_page"/>
    <x v="0"/>
  </r>
  <r>
    <n v="642302"/>
    <d v="1899-12-31T00:45:00"/>
    <x v="1"/>
    <s v="new_page"/>
    <x v="0"/>
  </r>
  <r>
    <n v="883616"/>
    <d v="1899-12-31T00:42:37"/>
    <x v="1"/>
    <s v="new_page"/>
    <x v="0"/>
  </r>
  <r>
    <n v="762943"/>
    <d v="1899-12-31T00:44:53"/>
    <x v="0"/>
    <s v="old_page"/>
    <x v="0"/>
  </r>
  <r>
    <n v="704021"/>
    <d v="1899-12-31T00:49:58"/>
    <x v="0"/>
    <s v="old_page"/>
    <x v="0"/>
  </r>
  <r>
    <n v="810499"/>
    <d v="1899-12-31T00:51:44"/>
    <x v="0"/>
    <s v="old_page"/>
    <x v="1"/>
  </r>
  <r>
    <n v="858071"/>
    <d v="1899-12-31T00:20:49"/>
    <x v="0"/>
    <s v="old_page"/>
    <x v="0"/>
  </r>
  <r>
    <n v="673104"/>
    <d v="1899-12-31T00:36:12"/>
    <x v="0"/>
    <s v="old_page"/>
    <x v="0"/>
  </r>
  <r>
    <n v="794489"/>
    <d v="1899-12-31T00:29:53"/>
    <x v="1"/>
    <s v="new_page"/>
    <x v="0"/>
  </r>
  <r>
    <n v="736662"/>
    <d v="1899-12-31T00:32:08"/>
    <x v="0"/>
    <s v="old_page"/>
    <x v="0"/>
  </r>
  <r>
    <n v="739628"/>
    <d v="1899-12-31T00:10:07"/>
    <x v="0"/>
    <s v="old_page"/>
    <x v="0"/>
  </r>
  <r>
    <n v="885495"/>
    <d v="1899-12-31T00:35:12"/>
    <x v="1"/>
    <s v="new_page"/>
    <x v="0"/>
  </r>
  <r>
    <n v="732154"/>
    <d v="1899-12-31T00:02:17"/>
    <x v="0"/>
    <s v="old_page"/>
    <x v="0"/>
  </r>
  <r>
    <n v="714297"/>
    <d v="1899-12-31T00:45:48"/>
    <x v="1"/>
    <s v="new_page"/>
    <x v="1"/>
  </r>
  <r>
    <n v="651565"/>
    <d v="1899-12-31T00:38:58"/>
    <x v="1"/>
    <s v="new_page"/>
    <x v="0"/>
  </r>
  <r>
    <n v="729586"/>
    <d v="1899-12-31T00:24:26"/>
    <x v="1"/>
    <s v="new_page"/>
    <x v="1"/>
  </r>
  <r>
    <n v="746279"/>
    <d v="1899-12-31T00:47:41"/>
    <x v="0"/>
    <s v="old_page"/>
    <x v="0"/>
  </r>
  <r>
    <n v="839440"/>
    <d v="1899-12-31T00:21:29"/>
    <x v="0"/>
    <s v="old_page"/>
    <x v="0"/>
  </r>
  <r>
    <n v="929432"/>
    <d v="1899-12-31T00:47:20"/>
    <x v="1"/>
    <s v="new_page"/>
    <x v="0"/>
  </r>
  <r>
    <n v="677315"/>
    <d v="1899-12-31T00:58:10"/>
    <x v="1"/>
    <s v="new_page"/>
    <x v="0"/>
  </r>
  <r>
    <n v="689816"/>
    <d v="1899-12-31T00:59:19"/>
    <x v="1"/>
    <s v="new_page"/>
    <x v="0"/>
  </r>
  <r>
    <n v="671138"/>
    <d v="1899-12-31T00:03:22"/>
    <x v="1"/>
    <s v="new_page"/>
    <x v="0"/>
  </r>
  <r>
    <n v="758578"/>
    <d v="1899-12-31T00:33:02"/>
    <x v="0"/>
    <s v="old_page"/>
    <x v="1"/>
  </r>
  <r>
    <n v="640985"/>
    <d v="1899-12-31T00:54:26"/>
    <x v="0"/>
    <s v="old_page"/>
    <x v="0"/>
  </r>
  <r>
    <n v="678793"/>
    <d v="1899-12-31T00:01:03"/>
    <x v="1"/>
    <s v="new_page"/>
    <x v="0"/>
  </r>
  <r>
    <n v="630608"/>
    <d v="1899-12-31T00:04:33"/>
    <x v="1"/>
    <s v="new_page"/>
    <x v="0"/>
  </r>
  <r>
    <n v="733733"/>
    <d v="1899-12-31T00:22:41"/>
    <x v="1"/>
    <s v="new_page"/>
    <x v="0"/>
  </r>
  <r>
    <n v="886531"/>
    <d v="1899-12-31T00:03:30"/>
    <x v="1"/>
    <s v="new_page"/>
    <x v="0"/>
  </r>
  <r>
    <n v="868632"/>
    <d v="1899-12-31T00:20:52"/>
    <x v="1"/>
    <s v="new_page"/>
    <x v="0"/>
  </r>
  <r>
    <n v="937241"/>
    <d v="1899-12-31T00:51:45"/>
    <x v="1"/>
    <s v="new_page"/>
    <x v="0"/>
  </r>
  <r>
    <n v="660185"/>
    <d v="1899-12-31T00:12:52"/>
    <x v="0"/>
    <s v="old_page"/>
    <x v="0"/>
  </r>
  <r>
    <n v="750871"/>
    <d v="1899-12-31T00:12:49"/>
    <x v="1"/>
    <s v="new_page"/>
    <x v="0"/>
  </r>
  <r>
    <n v="730631"/>
    <d v="1899-12-31T00:20:05"/>
    <x v="1"/>
    <s v="new_page"/>
    <x v="0"/>
  </r>
  <r>
    <n v="676175"/>
    <d v="1899-12-31T00:19:46"/>
    <x v="1"/>
    <s v="new_page"/>
    <x v="0"/>
  </r>
  <r>
    <n v="923024"/>
    <d v="1899-12-31T00:13:33"/>
    <x v="1"/>
    <s v="new_page"/>
    <x v="0"/>
  </r>
  <r>
    <n v="807128"/>
    <d v="1899-12-31T00:04:51"/>
    <x v="1"/>
    <s v="new_page"/>
    <x v="0"/>
  </r>
  <r>
    <n v="884468"/>
    <d v="1899-12-31T00:13:21"/>
    <x v="1"/>
    <s v="new_page"/>
    <x v="0"/>
  </r>
  <r>
    <n v="689226"/>
    <d v="1899-12-31T00:29:31"/>
    <x v="0"/>
    <s v="old_page"/>
    <x v="0"/>
  </r>
  <r>
    <n v="639571"/>
    <d v="1899-12-31T00:37:21"/>
    <x v="1"/>
    <s v="new_page"/>
    <x v="0"/>
  </r>
  <r>
    <n v="755118"/>
    <d v="1899-12-31T00:35:43"/>
    <x v="0"/>
    <s v="old_page"/>
    <x v="0"/>
  </r>
  <r>
    <n v="719385"/>
    <d v="1899-12-31T00:47:56"/>
    <x v="0"/>
    <s v="old_page"/>
    <x v="0"/>
  </r>
  <r>
    <n v="727408"/>
    <d v="1899-12-31T00:34:54"/>
    <x v="0"/>
    <s v="old_page"/>
    <x v="0"/>
  </r>
  <r>
    <n v="934089"/>
    <d v="1899-12-31T00:56:10"/>
    <x v="0"/>
    <s v="old_page"/>
    <x v="0"/>
  </r>
  <r>
    <n v="895337"/>
    <d v="1899-12-31T00:08:46"/>
    <x v="0"/>
    <s v="old_page"/>
    <x v="0"/>
  </r>
  <r>
    <n v="913211"/>
    <d v="1899-12-31T00:48:14"/>
    <x v="1"/>
    <s v="new_page"/>
    <x v="0"/>
  </r>
  <r>
    <n v="891122"/>
    <d v="1899-12-31T00:21:35"/>
    <x v="1"/>
    <s v="new_page"/>
    <x v="0"/>
  </r>
  <r>
    <n v="926711"/>
    <d v="1899-12-31T00:12:42"/>
    <x v="1"/>
    <s v="new_page"/>
    <x v="0"/>
  </r>
  <r>
    <n v="733118"/>
    <d v="1899-12-31T00:24:21"/>
    <x v="0"/>
    <s v="old_page"/>
    <x v="0"/>
  </r>
  <r>
    <n v="761539"/>
    <d v="1899-12-31T00:20:56"/>
    <x v="0"/>
    <s v="old_page"/>
    <x v="1"/>
  </r>
  <r>
    <n v="641407"/>
    <d v="1899-12-31T00:26:22"/>
    <x v="0"/>
    <s v="old_page"/>
    <x v="0"/>
  </r>
  <r>
    <n v="635698"/>
    <d v="1899-12-31T00:53:52"/>
    <x v="1"/>
    <s v="new_page"/>
    <x v="0"/>
  </r>
  <r>
    <n v="681876"/>
    <d v="1899-12-31T00:57:49"/>
    <x v="0"/>
    <s v="old_page"/>
    <x v="0"/>
  </r>
  <r>
    <n v="791717"/>
    <d v="1899-12-31T00:37:06"/>
    <x v="0"/>
    <s v="old_page"/>
    <x v="0"/>
  </r>
  <r>
    <n v="889681"/>
    <d v="1899-12-31T00:31:27"/>
    <x v="0"/>
    <s v="old_page"/>
    <x v="0"/>
  </r>
  <r>
    <n v="778786"/>
    <d v="1899-12-31T00:14:27"/>
    <x v="1"/>
    <s v="new_page"/>
    <x v="0"/>
  </r>
  <r>
    <n v="935543"/>
    <d v="1899-12-31T00:46:45"/>
    <x v="0"/>
    <s v="old_page"/>
    <x v="0"/>
  </r>
  <r>
    <n v="823319"/>
    <d v="1899-12-31T00:15:21"/>
    <x v="0"/>
    <s v="new_page"/>
    <x v="0"/>
  </r>
  <r>
    <n v="665711"/>
    <d v="1899-12-31T00:35:14"/>
    <x v="0"/>
    <s v="old_page"/>
    <x v="0"/>
  </r>
  <r>
    <n v="704594"/>
    <d v="1899-12-31T00:09:48"/>
    <x v="1"/>
    <s v="new_page"/>
    <x v="0"/>
  </r>
  <r>
    <n v="802611"/>
    <d v="1899-12-31T00:30:09"/>
    <x v="1"/>
    <s v="new_page"/>
    <x v="0"/>
  </r>
  <r>
    <n v="649369"/>
    <d v="1899-12-31T00:10:08"/>
    <x v="1"/>
    <s v="new_page"/>
    <x v="0"/>
  </r>
  <r>
    <n v="945272"/>
    <d v="1899-12-31T00:47:17"/>
    <x v="1"/>
    <s v="old_page"/>
    <x v="0"/>
  </r>
  <r>
    <n v="640140"/>
    <d v="1899-12-31T00:50:56"/>
    <x v="1"/>
    <s v="new_page"/>
    <x v="0"/>
  </r>
  <r>
    <n v="928133"/>
    <d v="1899-12-31T00:38:31"/>
    <x v="0"/>
    <s v="old_page"/>
    <x v="0"/>
  </r>
  <r>
    <n v="791350"/>
    <d v="1899-12-31T00:01:12"/>
    <x v="0"/>
    <s v="old_page"/>
    <x v="0"/>
  </r>
  <r>
    <n v="657379"/>
    <d v="1899-12-31T00:24:23"/>
    <x v="1"/>
    <s v="new_page"/>
    <x v="0"/>
  </r>
  <r>
    <n v="675436"/>
    <d v="1899-12-31T00:35:31"/>
    <x v="0"/>
    <s v="old_page"/>
    <x v="0"/>
  </r>
  <r>
    <n v="735541"/>
    <d v="1899-12-31T00:16:59"/>
    <x v="1"/>
    <s v="new_page"/>
    <x v="0"/>
  </r>
  <r>
    <n v="697354"/>
    <d v="1899-12-31T00:06:25"/>
    <x v="1"/>
    <s v="new_page"/>
    <x v="0"/>
  </r>
  <r>
    <n v="792972"/>
    <d v="1899-12-31T00:27:35"/>
    <x v="0"/>
    <s v="old_page"/>
    <x v="0"/>
  </r>
  <r>
    <n v="804138"/>
    <d v="1899-12-31T00:38:23"/>
    <x v="0"/>
    <s v="old_page"/>
    <x v="0"/>
  </r>
  <r>
    <n v="845608"/>
    <d v="1899-12-31T00:54:29"/>
    <x v="0"/>
    <s v="old_page"/>
    <x v="0"/>
  </r>
  <r>
    <n v="784627"/>
    <d v="1899-12-31T00:29:11"/>
    <x v="1"/>
    <s v="new_page"/>
    <x v="0"/>
  </r>
  <r>
    <n v="900400"/>
    <d v="1899-12-31T00:10:17"/>
    <x v="0"/>
    <s v="old_page"/>
    <x v="0"/>
  </r>
  <r>
    <n v="940510"/>
    <d v="1899-12-31T00:02:57"/>
    <x v="0"/>
    <s v="old_page"/>
    <x v="0"/>
  </r>
  <r>
    <n v="641873"/>
    <d v="1899-12-31T00:50:52"/>
    <x v="1"/>
    <s v="new_page"/>
    <x v="0"/>
  </r>
  <r>
    <n v="901220"/>
    <d v="1899-12-31T00:09:06"/>
    <x v="1"/>
    <s v="new_page"/>
    <x v="1"/>
  </r>
  <r>
    <n v="887962"/>
    <d v="1899-12-31T00:50:04"/>
    <x v="1"/>
    <s v="new_page"/>
    <x v="0"/>
  </r>
  <r>
    <n v="714001"/>
    <d v="1899-12-31T00:18:47"/>
    <x v="0"/>
    <s v="old_page"/>
    <x v="0"/>
  </r>
  <r>
    <n v="774990"/>
    <d v="1899-12-31T00:26:19"/>
    <x v="0"/>
    <s v="old_page"/>
    <x v="0"/>
  </r>
  <r>
    <n v="846188"/>
    <d v="1899-12-31T00:21:36"/>
    <x v="0"/>
    <s v="old_page"/>
    <x v="0"/>
  </r>
  <r>
    <n v="909640"/>
    <d v="1899-12-31T00:40:27"/>
    <x v="1"/>
    <s v="new_page"/>
    <x v="0"/>
  </r>
  <r>
    <n v="659278"/>
    <d v="1899-12-31T00:58:51"/>
    <x v="1"/>
    <s v="new_page"/>
    <x v="0"/>
  </r>
  <r>
    <n v="857301"/>
    <d v="1899-12-31T00:36:08"/>
    <x v="1"/>
    <s v="new_page"/>
    <x v="0"/>
  </r>
  <r>
    <n v="689048"/>
    <d v="1899-12-31T00:20:16"/>
    <x v="1"/>
    <s v="new_page"/>
    <x v="0"/>
  </r>
  <r>
    <n v="760196"/>
    <d v="1899-12-31T00:21:55"/>
    <x v="0"/>
    <s v="old_page"/>
    <x v="0"/>
  </r>
  <r>
    <n v="817916"/>
    <d v="1899-12-31T00:21:04"/>
    <x v="1"/>
    <s v="new_page"/>
    <x v="0"/>
  </r>
  <r>
    <n v="745651"/>
    <d v="1899-12-31T00:04:45"/>
    <x v="0"/>
    <s v="old_page"/>
    <x v="0"/>
  </r>
  <r>
    <n v="918419"/>
    <d v="1899-12-31T00:41:05"/>
    <x v="1"/>
    <s v="new_page"/>
    <x v="1"/>
  </r>
  <r>
    <n v="658987"/>
    <d v="1899-12-31T00:09:49"/>
    <x v="0"/>
    <s v="old_page"/>
    <x v="1"/>
  </r>
  <r>
    <n v="663161"/>
    <d v="1899-12-31T00:43:42"/>
    <x v="0"/>
    <s v="old_page"/>
    <x v="0"/>
  </r>
  <r>
    <n v="810470"/>
    <d v="1899-12-31T00:48:27"/>
    <x v="0"/>
    <s v="old_page"/>
    <x v="0"/>
  </r>
  <r>
    <n v="660442"/>
    <d v="1899-12-31T00:05:04"/>
    <x v="1"/>
    <s v="new_page"/>
    <x v="0"/>
  </r>
  <r>
    <n v="686581"/>
    <d v="1899-12-31T00:27:38"/>
    <x v="1"/>
    <s v="new_page"/>
    <x v="0"/>
  </r>
  <r>
    <n v="899057"/>
    <d v="1899-12-31T00:46:08"/>
    <x v="1"/>
    <s v="new_page"/>
    <x v="0"/>
  </r>
  <r>
    <n v="646702"/>
    <d v="1899-12-31T00:33:42"/>
    <x v="0"/>
    <s v="old_page"/>
    <x v="0"/>
  </r>
  <r>
    <n v="908913"/>
    <d v="1899-12-31T00:33:12"/>
    <x v="1"/>
    <s v="new_page"/>
    <x v="0"/>
  </r>
  <r>
    <n v="784817"/>
    <d v="1899-12-31T00:07:35"/>
    <x v="1"/>
    <s v="new_page"/>
    <x v="0"/>
  </r>
  <r>
    <n v="721411"/>
    <d v="1899-12-31T00:00:34"/>
    <x v="0"/>
    <s v="old_page"/>
    <x v="0"/>
  </r>
  <r>
    <n v="902436"/>
    <d v="1899-12-31T00:10:16"/>
    <x v="1"/>
    <s v="new_page"/>
    <x v="0"/>
  </r>
  <r>
    <n v="677735"/>
    <d v="1899-12-31T00:26:42"/>
    <x v="1"/>
    <s v="new_page"/>
    <x v="0"/>
  </r>
  <r>
    <n v="781875"/>
    <d v="1899-12-31T00:31:30"/>
    <x v="1"/>
    <s v="new_page"/>
    <x v="0"/>
  </r>
  <r>
    <n v="832596"/>
    <d v="1899-12-31T00:52:29"/>
    <x v="0"/>
    <s v="old_page"/>
    <x v="0"/>
  </r>
  <r>
    <n v="892283"/>
    <d v="1899-12-31T00:44:44"/>
    <x v="1"/>
    <s v="new_page"/>
    <x v="0"/>
  </r>
  <r>
    <n v="676780"/>
    <d v="1899-12-31T00:55:26"/>
    <x v="1"/>
    <s v="new_page"/>
    <x v="0"/>
  </r>
  <r>
    <n v="895961"/>
    <d v="1899-12-31T00:38:03"/>
    <x v="1"/>
    <s v="new_page"/>
    <x v="0"/>
  </r>
  <r>
    <n v="760361"/>
    <d v="1899-12-31T00:00:06"/>
    <x v="0"/>
    <s v="old_page"/>
    <x v="0"/>
  </r>
  <r>
    <n v="774948"/>
    <d v="1899-12-31T00:59:00"/>
    <x v="0"/>
    <s v="old_page"/>
    <x v="0"/>
  </r>
  <r>
    <n v="934561"/>
    <d v="1899-12-31T00:57:22"/>
    <x v="1"/>
    <s v="new_page"/>
    <x v="0"/>
  </r>
  <r>
    <n v="743830"/>
    <d v="1899-12-31T00:54:15"/>
    <x v="0"/>
    <s v="old_page"/>
    <x v="0"/>
  </r>
  <r>
    <n v="725088"/>
    <d v="1899-12-31T00:13:06"/>
    <x v="1"/>
    <s v="new_page"/>
    <x v="1"/>
  </r>
  <r>
    <n v="656104"/>
    <d v="1899-12-31T00:20:52"/>
    <x v="0"/>
    <s v="old_page"/>
    <x v="0"/>
  </r>
  <r>
    <n v="756707"/>
    <d v="1899-12-31T00:04:36"/>
    <x v="0"/>
    <s v="old_page"/>
    <x v="0"/>
  </r>
  <r>
    <n v="760795"/>
    <d v="1899-12-31T00:01:03"/>
    <x v="1"/>
    <s v="new_page"/>
    <x v="0"/>
  </r>
  <r>
    <n v="769316"/>
    <d v="1899-12-31T00:49:58"/>
    <x v="1"/>
    <s v="new_page"/>
    <x v="0"/>
  </r>
  <r>
    <n v="923320"/>
    <d v="1899-12-31T00:25:05"/>
    <x v="1"/>
    <s v="new_page"/>
    <x v="0"/>
  </r>
  <r>
    <n v="658564"/>
    <d v="1899-12-31T00:35:21"/>
    <x v="1"/>
    <s v="new_page"/>
    <x v="0"/>
  </r>
  <r>
    <n v="930425"/>
    <d v="1899-12-31T00:53:13"/>
    <x v="1"/>
    <s v="new_page"/>
    <x v="0"/>
  </r>
  <r>
    <n v="639101"/>
    <d v="1899-12-31T00:57:15"/>
    <x v="0"/>
    <s v="old_page"/>
    <x v="1"/>
  </r>
  <r>
    <n v="906796"/>
    <d v="1899-12-31T00:57:52"/>
    <x v="0"/>
    <s v="old_page"/>
    <x v="0"/>
  </r>
  <r>
    <n v="923094"/>
    <d v="1899-12-31T00:49:11"/>
    <x v="0"/>
    <s v="old_page"/>
    <x v="0"/>
  </r>
  <r>
    <n v="918057"/>
    <d v="1899-12-31T00:00:18"/>
    <x v="0"/>
    <s v="old_page"/>
    <x v="1"/>
  </r>
  <r>
    <n v="798639"/>
    <d v="1899-12-31T00:21:12"/>
    <x v="1"/>
    <s v="new_page"/>
    <x v="0"/>
  </r>
  <r>
    <n v="640626"/>
    <d v="1899-12-31T00:59:55"/>
    <x v="0"/>
    <s v="old_page"/>
    <x v="0"/>
  </r>
  <r>
    <n v="838156"/>
    <d v="1899-12-31T00:03:07"/>
    <x v="0"/>
    <s v="old_page"/>
    <x v="0"/>
  </r>
  <r>
    <n v="767027"/>
    <d v="1899-12-31T00:08:01"/>
    <x v="0"/>
    <s v="old_page"/>
    <x v="0"/>
  </r>
  <r>
    <n v="835677"/>
    <d v="1899-12-31T00:32:08"/>
    <x v="1"/>
    <s v="new_page"/>
    <x v="0"/>
  </r>
  <r>
    <n v="798916"/>
    <d v="1899-12-31T00:57:56"/>
    <x v="1"/>
    <s v="new_page"/>
    <x v="0"/>
  </r>
  <r>
    <n v="687578"/>
    <d v="1899-12-31T00:36:37"/>
    <x v="0"/>
    <s v="old_page"/>
    <x v="0"/>
  </r>
  <r>
    <n v="840500"/>
    <d v="1899-12-31T00:09:35"/>
    <x v="1"/>
    <s v="new_page"/>
    <x v="0"/>
  </r>
  <r>
    <n v="670923"/>
    <d v="1899-12-31T00:56:55"/>
    <x v="0"/>
    <s v="old_page"/>
    <x v="0"/>
  </r>
  <r>
    <n v="879344"/>
    <d v="1899-12-31T00:55:13"/>
    <x v="1"/>
    <s v="new_page"/>
    <x v="0"/>
  </r>
  <r>
    <n v="729989"/>
    <d v="1899-12-31T00:00:03"/>
    <x v="0"/>
    <s v="old_page"/>
    <x v="0"/>
  </r>
  <r>
    <n v="832038"/>
    <d v="1899-12-31T00:26:12"/>
    <x v="0"/>
    <s v="old_page"/>
    <x v="0"/>
  </r>
  <r>
    <n v="735209"/>
    <d v="1899-12-31T00:37:57"/>
    <x v="0"/>
    <s v="old_page"/>
    <x v="0"/>
  </r>
  <r>
    <n v="677184"/>
    <d v="1899-12-31T00:07:48"/>
    <x v="1"/>
    <s v="new_page"/>
    <x v="0"/>
  </r>
  <r>
    <n v="808043"/>
    <d v="1899-12-31T00:22:23"/>
    <x v="1"/>
    <s v="new_page"/>
    <x v="0"/>
  </r>
  <r>
    <n v="746542"/>
    <d v="1899-12-31T00:06:22"/>
    <x v="1"/>
    <s v="new_page"/>
    <x v="0"/>
  </r>
  <r>
    <n v="889592"/>
    <d v="1899-12-31T00:07:32"/>
    <x v="0"/>
    <s v="old_page"/>
    <x v="0"/>
  </r>
  <r>
    <n v="654875"/>
    <d v="1899-12-31T00:51:38"/>
    <x v="0"/>
    <s v="old_page"/>
    <x v="0"/>
  </r>
  <r>
    <n v="901024"/>
    <d v="1899-12-31T00:05:19"/>
    <x v="0"/>
    <s v="new_page"/>
    <x v="0"/>
  </r>
  <r>
    <n v="801114"/>
    <d v="1899-12-31T00:13:11"/>
    <x v="0"/>
    <s v="old_page"/>
    <x v="0"/>
  </r>
  <r>
    <n v="771208"/>
    <d v="1899-12-31T00:05:05"/>
    <x v="1"/>
    <s v="new_page"/>
    <x v="0"/>
  </r>
  <r>
    <n v="665294"/>
    <d v="1899-12-31T00:33:32"/>
    <x v="1"/>
    <s v="new_page"/>
    <x v="1"/>
  </r>
  <r>
    <n v="902268"/>
    <d v="1899-12-31T00:03:01"/>
    <x v="1"/>
    <s v="new_page"/>
    <x v="1"/>
  </r>
  <r>
    <n v="830555"/>
    <d v="1899-12-31T00:06:35"/>
    <x v="1"/>
    <s v="new_page"/>
    <x v="0"/>
  </r>
  <r>
    <n v="635888"/>
    <d v="1899-12-31T00:06:34"/>
    <x v="1"/>
    <s v="new_page"/>
    <x v="0"/>
  </r>
  <r>
    <n v="932087"/>
    <d v="1899-12-31T00:22:22"/>
    <x v="0"/>
    <s v="old_page"/>
    <x v="0"/>
  </r>
  <r>
    <n v="859729"/>
    <d v="1899-12-31T00:06:22"/>
    <x v="0"/>
    <s v="old_page"/>
    <x v="0"/>
  </r>
  <r>
    <n v="887382"/>
    <d v="1899-12-31T00:57:57"/>
    <x v="0"/>
    <s v="old_page"/>
    <x v="1"/>
  </r>
  <r>
    <n v="905524"/>
    <d v="1899-12-31T00:21:26"/>
    <x v="1"/>
    <s v="new_page"/>
    <x v="0"/>
  </r>
  <r>
    <n v="722492"/>
    <d v="1899-12-31T00:19:54"/>
    <x v="1"/>
    <s v="new_page"/>
    <x v="0"/>
  </r>
  <r>
    <n v="894857"/>
    <d v="1899-12-31T00:02:30"/>
    <x v="0"/>
    <s v="old_page"/>
    <x v="0"/>
  </r>
  <r>
    <n v="887060"/>
    <d v="1899-12-31T00:24:40"/>
    <x v="1"/>
    <s v="new_page"/>
    <x v="0"/>
  </r>
  <r>
    <n v="768148"/>
    <d v="1899-12-31T00:04:17"/>
    <x v="0"/>
    <s v="old_page"/>
    <x v="0"/>
  </r>
  <r>
    <n v="778758"/>
    <d v="1899-12-31T00:51:32"/>
    <x v="0"/>
    <s v="old_page"/>
    <x v="0"/>
  </r>
  <r>
    <n v="820745"/>
    <d v="1899-12-31T00:25:01"/>
    <x v="0"/>
    <s v="old_page"/>
    <x v="1"/>
  </r>
  <r>
    <n v="812290"/>
    <d v="1899-12-31T00:18:30"/>
    <x v="1"/>
    <s v="new_page"/>
    <x v="0"/>
  </r>
  <r>
    <n v="755143"/>
    <d v="1899-12-31T00:48:20"/>
    <x v="0"/>
    <s v="old_page"/>
    <x v="0"/>
  </r>
  <r>
    <n v="662902"/>
    <d v="1899-12-31T00:40:44"/>
    <x v="1"/>
    <s v="new_page"/>
    <x v="0"/>
  </r>
  <r>
    <n v="826072"/>
    <d v="1899-12-31T00:23:33"/>
    <x v="0"/>
    <s v="old_page"/>
    <x v="0"/>
  </r>
  <r>
    <n v="842837"/>
    <d v="1899-12-31T00:24:15"/>
    <x v="1"/>
    <s v="new_page"/>
    <x v="0"/>
  </r>
  <r>
    <n v="804161"/>
    <d v="1899-12-31T00:16:08"/>
    <x v="1"/>
    <s v="new_page"/>
    <x v="0"/>
  </r>
  <r>
    <n v="852507"/>
    <d v="1899-12-31T00:38:22"/>
    <x v="0"/>
    <s v="old_page"/>
    <x v="1"/>
  </r>
  <r>
    <n v="787338"/>
    <d v="1899-12-31T00:05:17"/>
    <x v="1"/>
    <s v="new_page"/>
    <x v="0"/>
  </r>
  <r>
    <n v="788982"/>
    <d v="1899-12-31T00:34:11"/>
    <x v="0"/>
    <s v="old_page"/>
    <x v="0"/>
  </r>
  <r>
    <n v="785750"/>
    <d v="1899-12-31T00:20:13"/>
    <x v="0"/>
    <s v="old_page"/>
    <x v="0"/>
  </r>
  <r>
    <n v="805283"/>
    <d v="1899-12-31T00:43:19"/>
    <x v="0"/>
    <s v="old_page"/>
    <x v="0"/>
  </r>
  <r>
    <n v="832676"/>
    <d v="1899-12-31T00:24:37"/>
    <x v="1"/>
    <s v="new_page"/>
    <x v="0"/>
  </r>
  <r>
    <n v="677025"/>
    <d v="1899-12-31T00:17:29"/>
    <x v="0"/>
    <s v="old_page"/>
    <x v="0"/>
  </r>
  <r>
    <n v="824682"/>
    <d v="1899-12-31T00:27:24"/>
    <x v="1"/>
    <s v="new_page"/>
    <x v="0"/>
  </r>
  <r>
    <n v="764435"/>
    <d v="1899-12-31T00:03:59"/>
    <x v="1"/>
    <s v="new_page"/>
    <x v="0"/>
  </r>
  <r>
    <n v="755525"/>
    <d v="1899-12-31T00:07:10"/>
    <x v="0"/>
    <s v="old_page"/>
    <x v="0"/>
  </r>
  <r>
    <n v="884701"/>
    <d v="1899-12-31T00:53:22"/>
    <x v="0"/>
    <s v="old_page"/>
    <x v="0"/>
  </r>
  <r>
    <n v="804805"/>
    <d v="1899-12-31T00:34:21"/>
    <x v="0"/>
    <s v="old_page"/>
    <x v="0"/>
  </r>
  <r>
    <n v="928786"/>
    <d v="1899-12-31T00:47:16"/>
    <x v="1"/>
    <s v="new_page"/>
    <x v="0"/>
  </r>
  <r>
    <n v="670152"/>
    <d v="1899-12-31T00:02:17"/>
    <x v="1"/>
    <s v="new_page"/>
    <x v="0"/>
  </r>
  <r>
    <n v="882696"/>
    <d v="1899-12-31T00:20:07"/>
    <x v="1"/>
    <s v="new_page"/>
    <x v="0"/>
  </r>
  <r>
    <n v="807726"/>
    <d v="1899-12-31T00:15:16"/>
    <x v="1"/>
    <s v="new_page"/>
    <x v="0"/>
  </r>
  <r>
    <n v="690064"/>
    <d v="1899-12-31T00:09:49"/>
    <x v="0"/>
    <s v="old_page"/>
    <x v="0"/>
  </r>
  <r>
    <n v="701928"/>
    <d v="1899-12-31T00:06:54"/>
    <x v="0"/>
    <s v="old_page"/>
    <x v="0"/>
  </r>
  <r>
    <n v="641313"/>
    <d v="1899-12-31T00:46:58"/>
    <x v="1"/>
    <s v="new_page"/>
    <x v="1"/>
  </r>
  <r>
    <n v="746990"/>
    <d v="1899-12-31T00:26:10"/>
    <x v="0"/>
    <s v="old_page"/>
    <x v="0"/>
  </r>
  <r>
    <n v="909772"/>
    <d v="1899-12-31T00:26:04"/>
    <x v="0"/>
    <s v="old_page"/>
    <x v="0"/>
  </r>
  <r>
    <n v="943350"/>
    <d v="1899-12-31T00:11:45"/>
    <x v="1"/>
    <s v="new_page"/>
    <x v="0"/>
  </r>
  <r>
    <n v="905171"/>
    <d v="1899-12-31T00:59:00"/>
    <x v="1"/>
    <s v="new_page"/>
    <x v="0"/>
  </r>
  <r>
    <n v="769214"/>
    <d v="1899-12-31T00:58:17"/>
    <x v="1"/>
    <s v="new_page"/>
    <x v="0"/>
  </r>
  <r>
    <n v="785665"/>
    <d v="1899-12-31T00:16:02"/>
    <x v="0"/>
    <s v="old_page"/>
    <x v="0"/>
  </r>
  <r>
    <n v="838334"/>
    <d v="1899-12-31T00:11:03"/>
    <x v="1"/>
    <s v="new_page"/>
    <x v="0"/>
  </r>
  <r>
    <n v="813019"/>
    <d v="1899-12-31T00:08:47"/>
    <x v="1"/>
    <s v="new_page"/>
    <x v="0"/>
  </r>
  <r>
    <n v="844190"/>
    <d v="1899-12-31T00:03:49"/>
    <x v="0"/>
    <s v="old_page"/>
    <x v="0"/>
  </r>
  <r>
    <n v="672281"/>
    <d v="1899-12-31T00:13:50"/>
    <x v="0"/>
    <s v="old_page"/>
    <x v="0"/>
  </r>
  <r>
    <n v="730221"/>
    <d v="1899-12-31T00:16:20"/>
    <x v="0"/>
    <s v="old_page"/>
    <x v="0"/>
  </r>
  <r>
    <n v="810069"/>
    <d v="1899-12-31T00:40:12"/>
    <x v="1"/>
    <s v="new_page"/>
    <x v="0"/>
  </r>
  <r>
    <n v="687734"/>
    <d v="1899-12-31T00:06:09"/>
    <x v="1"/>
    <s v="new_page"/>
    <x v="0"/>
  </r>
  <r>
    <n v="685317"/>
    <d v="1899-12-31T00:35:11"/>
    <x v="1"/>
    <s v="new_page"/>
    <x v="0"/>
  </r>
  <r>
    <n v="819950"/>
    <d v="1899-12-31T00:03:13"/>
    <x v="0"/>
    <s v="old_page"/>
    <x v="1"/>
  </r>
  <r>
    <n v="880821"/>
    <d v="1899-12-31T00:17:42"/>
    <x v="1"/>
    <s v="new_page"/>
    <x v="0"/>
  </r>
  <r>
    <n v="914063"/>
    <d v="1899-12-31T00:12:20"/>
    <x v="0"/>
    <s v="old_page"/>
    <x v="0"/>
  </r>
  <r>
    <n v="931059"/>
    <d v="1899-12-31T00:19:23"/>
    <x v="0"/>
    <s v="old_page"/>
    <x v="0"/>
  </r>
  <r>
    <n v="873015"/>
    <d v="1899-12-31T00:30:25"/>
    <x v="1"/>
    <s v="new_page"/>
    <x v="0"/>
  </r>
  <r>
    <n v="794790"/>
    <d v="1899-12-31T00:51:18"/>
    <x v="0"/>
    <s v="old_page"/>
    <x v="0"/>
  </r>
  <r>
    <n v="777439"/>
    <d v="1899-12-31T00:37:53"/>
    <x v="0"/>
    <s v="old_page"/>
    <x v="0"/>
  </r>
  <r>
    <n v="823008"/>
    <d v="1899-12-31T00:56:44"/>
    <x v="1"/>
    <s v="new_page"/>
    <x v="1"/>
  </r>
  <r>
    <n v="659287"/>
    <d v="1899-12-31T00:12:35"/>
    <x v="0"/>
    <s v="old_page"/>
    <x v="0"/>
  </r>
  <r>
    <n v="812036"/>
    <d v="1899-12-31T00:10:05"/>
    <x v="0"/>
    <s v="old_page"/>
    <x v="0"/>
  </r>
  <r>
    <n v="709331"/>
    <d v="1899-12-31T00:22:48"/>
    <x v="0"/>
    <s v="old_page"/>
    <x v="1"/>
  </r>
  <r>
    <n v="674515"/>
    <d v="1899-12-31T00:30:34"/>
    <x v="1"/>
    <s v="new_page"/>
    <x v="0"/>
  </r>
  <r>
    <n v="670862"/>
    <d v="1899-12-31T00:04:11"/>
    <x v="1"/>
    <s v="new_page"/>
    <x v="0"/>
  </r>
  <r>
    <n v="664082"/>
    <d v="1899-12-31T00:11:50"/>
    <x v="1"/>
    <s v="new_page"/>
    <x v="0"/>
  </r>
  <r>
    <n v="677186"/>
    <d v="1899-12-31T00:43:56"/>
    <x v="1"/>
    <s v="new_page"/>
    <x v="0"/>
  </r>
  <r>
    <n v="883316"/>
    <d v="1899-12-31T00:21:24"/>
    <x v="1"/>
    <s v="new_page"/>
    <x v="0"/>
  </r>
  <r>
    <n v="767552"/>
    <d v="1899-12-31T00:59:08"/>
    <x v="1"/>
    <s v="new_page"/>
    <x v="0"/>
  </r>
  <r>
    <n v="632979"/>
    <d v="1899-12-31T00:41:40"/>
    <x v="1"/>
    <s v="new_page"/>
    <x v="0"/>
  </r>
  <r>
    <n v="880658"/>
    <d v="1899-12-31T00:09:40"/>
    <x v="0"/>
    <s v="old_page"/>
    <x v="0"/>
  </r>
  <r>
    <n v="912723"/>
    <d v="1899-12-31T00:13:48"/>
    <x v="0"/>
    <s v="old_page"/>
    <x v="0"/>
  </r>
  <r>
    <n v="760072"/>
    <d v="1899-12-31T00:37:06"/>
    <x v="0"/>
    <s v="old_page"/>
    <x v="0"/>
  </r>
  <r>
    <n v="658167"/>
    <d v="1899-12-31T00:16:09"/>
    <x v="1"/>
    <s v="new_page"/>
    <x v="0"/>
  </r>
  <r>
    <n v="782100"/>
    <d v="1899-12-31T00:51:05"/>
    <x v="1"/>
    <s v="new_page"/>
    <x v="0"/>
  </r>
  <r>
    <n v="859997"/>
    <d v="1899-12-31T00:06:11"/>
    <x v="1"/>
    <s v="new_page"/>
    <x v="0"/>
  </r>
  <r>
    <n v="900796"/>
    <d v="1899-12-31T00:23:06"/>
    <x v="0"/>
    <s v="old_page"/>
    <x v="1"/>
  </r>
  <r>
    <n v="876978"/>
    <d v="1899-12-31T00:01:29"/>
    <x v="0"/>
    <s v="old_page"/>
    <x v="1"/>
  </r>
  <r>
    <n v="871846"/>
    <d v="1899-12-31T00:52:35"/>
    <x v="1"/>
    <s v="new_page"/>
    <x v="0"/>
  </r>
  <r>
    <n v="755613"/>
    <d v="1899-12-31T00:50:44"/>
    <x v="1"/>
    <s v="new_page"/>
    <x v="0"/>
  </r>
  <r>
    <n v="816099"/>
    <d v="1899-12-31T00:17:58"/>
    <x v="0"/>
    <s v="old_page"/>
    <x v="0"/>
  </r>
  <r>
    <n v="806212"/>
    <d v="1899-12-31T00:00:04"/>
    <x v="1"/>
    <s v="new_page"/>
    <x v="0"/>
  </r>
  <r>
    <n v="865235"/>
    <d v="1899-12-31T00:33:01"/>
    <x v="0"/>
    <s v="old_page"/>
    <x v="0"/>
  </r>
  <r>
    <n v="823971"/>
    <d v="1899-12-31T00:15:39"/>
    <x v="0"/>
    <s v="old_page"/>
    <x v="0"/>
  </r>
  <r>
    <n v="911060"/>
    <d v="1899-12-31T00:14:49"/>
    <x v="1"/>
    <s v="new_page"/>
    <x v="0"/>
  </r>
  <r>
    <n v="791387"/>
    <d v="1899-12-31T00:23:29"/>
    <x v="0"/>
    <s v="old_page"/>
    <x v="0"/>
  </r>
  <r>
    <n v="848210"/>
    <d v="1899-12-31T00:24:56"/>
    <x v="0"/>
    <s v="old_page"/>
    <x v="0"/>
  </r>
  <r>
    <n v="881114"/>
    <d v="1899-12-31T00:58:53"/>
    <x v="0"/>
    <s v="old_page"/>
    <x v="0"/>
  </r>
  <r>
    <n v="733162"/>
    <d v="1899-12-31T00:44:08"/>
    <x v="0"/>
    <s v="old_page"/>
    <x v="1"/>
  </r>
  <r>
    <n v="692036"/>
    <d v="1899-12-31T00:21:52"/>
    <x v="1"/>
    <s v="new_page"/>
    <x v="0"/>
  </r>
  <r>
    <n v="870607"/>
    <d v="1899-12-31T00:14:02"/>
    <x v="0"/>
    <s v="old_page"/>
    <x v="0"/>
  </r>
  <r>
    <n v="850755"/>
    <d v="1899-12-31T00:48:44"/>
    <x v="0"/>
    <s v="old_page"/>
    <x v="1"/>
  </r>
  <r>
    <n v="780487"/>
    <d v="1899-12-31T00:08:16"/>
    <x v="1"/>
    <s v="new_page"/>
    <x v="0"/>
  </r>
  <r>
    <n v="922474"/>
    <d v="1899-12-31T00:03:48"/>
    <x v="0"/>
    <s v="old_page"/>
    <x v="0"/>
  </r>
  <r>
    <n v="842548"/>
    <d v="1899-12-31T00:04:28"/>
    <x v="0"/>
    <s v="old_page"/>
    <x v="0"/>
  </r>
  <r>
    <n v="919395"/>
    <d v="1899-12-31T00:07:40"/>
    <x v="1"/>
    <s v="new_page"/>
    <x v="0"/>
  </r>
  <r>
    <n v="686599"/>
    <d v="1899-12-31T00:43:53"/>
    <x v="1"/>
    <s v="new_page"/>
    <x v="0"/>
  </r>
  <r>
    <n v="687262"/>
    <d v="1899-12-31T00:07:18"/>
    <x v="1"/>
    <s v="new_page"/>
    <x v="0"/>
  </r>
  <r>
    <n v="936113"/>
    <d v="1899-12-31T00:53:37"/>
    <x v="1"/>
    <s v="new_page"/>
    <x v="1"/>
  </r>
  <r>
    <n v="655347"/>
    <d v="1899-12-31T00:43:39"/>
    <x v="0"/>
    <s v="old_page"/>
    <x v="0"/>
  </r>
  <r>
    <n v="942312"/>
    <d v="1899-12-31T00:03:07"/>
    <x v="0"/>
    <s v="old_page"/>
    <x v="0"/>
  </r>
  <r>
    <n v="667907"/>
    <d v="1899-12-31T00:38:46"/>
    <x v="1"/>
    <s v="new_page"/>
    <x v="0"/>
  </r>
  <r>
    <n v="661726"/>
    <d v="1899-12-31T00:24:25"/>
    <x v="0"/>
    <s v="old_page"/>
    <x v="0"/>
  </r>
  <r>
    <n v="944275"/>
    <d v="1899-12-31T00:31:40"/>
    <x v="0"/>
    <s v="old_page"/>
    <x v="0"/>
  </r>
  <r>
    <n v="867082"/>
    <d v="1899-12-31T00:49:54"/>
    <x v="1"/>
    <s v="new_page"/>
    <x v="0"/>
  </r>
  <r>
    <n v="773886"/>
    <d v="1899-12-31T00:52:42"/>
    <x v="0"/>
    <s v="old_page"/>
    <x v="0"/>
  </r>
  <r>
    <n v="640600"/>
    <d v="1899-12-31T00:05:47"/>
    <x v="0"/>
    <s v="old_page"/>
    <x v="0"/>
  </r>
  <r>
    <n v="815174"/>
    <d v="1899-12-31T00:23:31"/>
    <x v="1"/>
    <s v="new_page"/>
    <x v="0"/>
  </r>
  <r>
    <n v="793029"/>
    <d v="1899-12-31T00:09:37"/>
    <x v="0"/>
    <s v="new_page"/>
    <x v="0"/>
  </r>
  <r>
    <n v="756919"/>
    <d v="1899-12-31T00:38:05"/>
    <x v="0"/>
    <s v="old_page"/>
    <x v="0"/>
  </r>
  <r>
    <n v="928434"/>
    <d v="1899-12-31T00:46:19"/>
    <x v="0"/>
    <s v="old_page"/>
    <x v="0"/>
  </r>
  <r>
    <n v="781924"/>
    <d v="1899-12-31T00:39:04"/>
    <x v="1"/>
    <s v="new_page"/>
    <x v="0"/>
  </r>
  <r>
    <n v="637605"/>
    <d v="1899-12-31T00:53:26"/>
    <x v="0"/>
    <s v="old_page"/>
    <x v="0"/>
  </r>
  <r>
    <n v="801048"/>
    <d v="1899-12-31T00:07:18"/>
    <x v="0"/>
    <s v="old_page"/>
    <x v="0"/>
  </r>
  <r>
    <n v="840961"/>
    <d v="1899-12-31T00:22:41"/>
    <x v="1"/>
    <s v="new_page"/>
    <x v="0"/>
  </r>
  <r>
    <n v="866438"/>
    <d v="1899-12-31T00:02:55"/>
    <x v="1"/>
    <s v="new_page"/>
    <x v="0"/>
  </r>
  <r>
    <n v="680496"/>
    <d v="1899-12-31T00:42:39"/>
    <x v="0"/>
    <s v="old_page"/>
    <x v="1"/>
  </r>
  <r>
    <n v="716124"/>
    <d v="1899-12-31T00:17:15"/>
    <x v="1"/>
    <s v="new_page"/>
    <x v="0"/>
  </r>
  <r>
    <n v="785119"/>
    <d v="1899-12-31T00:56:29"/>
    <x v="0"/>
    <s v="old_page"/>
    <x v="1"/>
  </r>
  <r>
    <n v="685164"/>
    <d v="1899-12-31T00:51:05"/>
    <x v="0"/>
    <s v="old_page"/>
    <x v="0"/>
  </r>
  <r>
    <n v="694377"/>
    <d v="1899-12-31T00:52:53"/>
    <x v="1"/>
    <s v="new_page"/>
    <x v="0"/>
  </r>
  <r>
    <n v="940437"/>
    <d v="1899-12-31T00:06:18"/>
    <x v="0"/>
    <s v="old_page"/>
    <x v="0"/>
  </r>
  <r>
    <n v="821914"/>
    <d v="1899-12-31T00:40:00"/>
    <x v="1"/>
    <s v="new_page"/>
    <x v="0"/>
  </r>
  <r>
    <n v="784826"/>
    <d v="1899-12-31T00:25:34"/>
    <x v="1"/>
    <s v="new_page"/>
    <x v="0"/>
  </r>
  <r>
    <n v="880256"/>
    <d v="1899-12-31T00:54:40"/>
    <x v="1"/>
    <s v="new_page"/>
    <x v="1"/>
  </r>
  <r>
    <n v="835377"/>
    <d v="1899-12-31T00:46:42"/>
    <x v="1"/>
    <s v="new_page"/>
    <x v="0"/>
  </r>
  <r>
    <n v="840812"/>
    <d v="1899-12-31T00:20:14"/>
    <x v="0"/>
    <s v="old_page"/>
    <x v="0"/>
  </r>
  <r>
    <n v="928364"/>
    <d v="1899-12-31T00:24:50"/>
    <x v="1"/>
    <s v="new_page"/>
    <x v="0"/>
  </r>
  <r>
    <n v="657976"/>
    <d v="1899-12-31T00:22:33"/>
    <x v="0"/>
    <s v="old_page"/>
    <x v="0"/>
  </r>
  <r>
    <n v="849271"/>
    <d v="1899-12-31T00:25:19"/>
    <x v="0"/>
    <s v="old_page"/>
    <x v="0"/>
  </r>
  <r>
    <n v="914579"/>
    <d v="1899-12-31T00:32:51"/>
    <x v="0"/>
    <s v="old_page"/>
    <x v="0"/>
  </r>
  <r>
    <n v="687406"/>
    <d v="1899-12-31T00:38:38"/>
    <x v="0"/>
    <s v="old_page"/>
    <x v="0"/>
  </r>
  <r>
    <n v="743345"/>
    <d v="1899-12-31T00:01:35"/>
    <x v="0"/>
    <s v="old_page"/>
    <x v="0"/>
  </r>
  <r>
    <n v="673762"/>
    <d v="1899-12-31T00:37:33"/>
    <x v="1"/>
    <s v="new_page"/>
    <x v="1"/>
  </r>
  <r>
    <n v="865459"/>
    <d v="1899-12-31T00:41:25"/>
    <x v="0"/>
    <s v="old_page"/>
    <x v="0"/>
  </r>
  <r>
    <n v="677255"/>
    <d v="1899-12-31T00:20:34"/>
    <x v="0"/>
    <s v="new_page"/>
    <x v="0"/>
  </r>
  <r>
    <n v="728212"/>
    <d v="1899-12-31T00:54:04"/>
    <x v="0"/>
    <s v="old_page"/>
    <x v="0"/>
  </r>
  <r>
    <n v="769128"/>
    <d v="1899-12-31T00:27:32"/>
    <x v="1"/>
    <s v="new_page"/>
    <x v="0"/>
  </r>
  <r>
    <n v="702983"/>
    <d v="1899-12-31T00:43:29"/>
    <x v="0"/>
    <s v="old_page"/>
    <x v="1"/>
  </r>
  <r>
    <n v="893554"/>
    <d v="1899-12-31T00:03:25"/>
    <x v="0"/>
    <s v="old_page"/>
    <x v="0"/>
  </r>
  <r>
    <n v="842816"/>
    <d v="1899-12-31T00:33:27"/>
    <x v="1"/>
    <s v="new_page"/>
    <x v="0"/>
  </r>
  <r>
    <n v="688510"/>
    <d v="1899-12-31T00:12:24"/>
    <x v="0"/>
    <s v="old_page"/>
    <x v="0"/>
  </r>
  <r>
    <n v="865286"/>
    <d v="1899-12-31T00:02:23"/>
    <x v="0"/>
    <s v="old_page"/>
    <x v="0"/>
  </r>
  <r>
    <n v="931748"/>
    <d v="1899-12-31T00:26:09"/>
    <x v="1"/>
    <s v="new_page"/>
    <x v="0"/>
  </r>
  <r>
    <n v="651655"/>
    <d v="1899-12-31T00:05:11"/>
    <x v="0"/>
    <s v="old_page"/>
    <x v="0"/>
  </r>
  <r>
    <n v="875573"/>
    <d v="1899-12-31T00:04:39"/>
    <x v="0"/>
    <s v="old_page"/>
    <x v="0"/>
  </r>
  <r>
    <n v="837198"/>
    <d v="1899-12-31T00:30:00"/>
    <x v="1"/>
    <s v="new_page"/>
    <x v="0"/>
  </r>
  <r>
    <n v="641142"/>
    <d v="1899-12-31T00:18:42"/>
    <x v="0"/>
    <s v="old_page"/>
    <x v="0"/>
  </r>
  <r>
    <n v="771541"/>
    <d v="1899-12-31T00:45:36"/>
    <x v="1"/>
    <s v="new_page"/>
    <x v="0"/>
  </r>
  <r>
    <n v="654444"/>
    <d v="1899-12-31T00:50:17"/>
    <x v="0"/>
    <s v="old_page"/>
    <x v="0"/>
  </r>
  <r>
    <n v="761979"/>
    <d v="1899-12-31T00:56:19"/>
    <x v="1"/>
    <s v="new_page"/>
    <x v="0"/>
  </r>
  <r>
    <n v="878492"/>
    <d v="1899-12-31T00:03:31"/>
    <x v="1"/>
    <s v="new_page"/>
    <x v="0"/>
  </r>
  <r>
    <n v="676423"/>
    <d v="1899-12-31T00:46:52"/>
    <x v="0"/>
    <s v="old_page"/>
    <x v="0"/>
  </r>
  <r>
    <n v="867307"/>
    <d v="1899-12-31T00:31:18"/>
    <x v="1"/>
    <s v="new_page"/>
    <x v="0"/>
  </r>
  <r>
    <n v="680073"/>
    <d v="1899-12-31T00:56:12"/>
    <x v="1"/>
    <s v="new_page"/>
    <x v="0"/>
  </r>
  <r>
    <n v="828342"/>
    <d v="1899-12-31T00:40:27"/>
    <x v="1"/>
    <s v="new_page"/>
    <x v="0"/>
  </r>
  <r>
    <n v="782852"/>
    <d v="1899-12-31T00:24:09"/>
    <x v="0"/>
    <s v="old_page"/>
    <x v="0"/>
  </r>
  <r>
    <n v="694814"/>
    <d v="1899-12-31T00:11:25"/>
    <x v="0"/>
    <s v="old_page"/>
    <x v="0"/>
  </r>
  <r>
    <n v="781317"/>
    <d v="1899-12-31T00:28:05"/>
    <x v="1"/>
    <s v="new_page"/>
    <x v="0"/>
  </r>
  <r>
    <n v="916392"/>
    <d v="1899-12-31T00:29:30"/>
    <x v="1"/>
    <s v="new_page"/>
    <x v="0"/>
  </r>
  <r>
    <n v="739081"/>
    <d v="1899-12-31T00:06:18"/>
    <x v="0"/>
    <s v="old_page"/>
    <x v="0"/>
  </r>
  <r>
    <n v="926017"/>
    <d v="1899-12-31T00:51:42"/>
    <x v="0"/>
    <s v="old_page"/>
    <x v="0"/>
  </r>
  <r>
    <n v="767743"/>
    <d v="1899-12-31T00:08:25"/>
    <x v="1"/>
    <s v="new_page"/>
    <x v="0"/>
  </r>
  <r>
    <n v="759121"/>
    <d v="1899-12-31T00:07:53"/>
    <x v="0"/>
    <s v="old_page"/>
    <x v="0"/>
  </r>
  <r>
    <n v="829539"/>
    <d v="1899-12-31T00:39:42"/>
    <x v="1"/>
    <s v="new_page"/>
    <x v="0"/>
  </r>
  <r>
    <n v="637766"/>
    <d v="1899-12-31T00:43:14"/>
    <x v="0"/>
    <s v="old_page"/>
    <x v="0"/>
  </r>
  <r>
    <n v="653521"/>
    <d v="1899-12-31T00:35:55"/>
    <x v="1"/>
    <s v="new_page"/>
    <x v="0"/>
  </r>
  <r>
    <n v="698598"/>
    <d v="1899-12-31T00:54:48"/>
    <x v="1"/>
    <s v="new_page"/>
    <x v="0"/>
  </r>
  <r>
    <n v="802750"/>
    <d v="1899-12-31T00:38:21"/>
    <x v="1"/>
    <s v="new_page"/>
    <x v="0"/>
  </r>
  <r>
    <n v="891021"/>
    <d v="1899-12-31T00:10:32"/>
    <x v="0"/>
    <s v="old_page"/>
    <x v="0"/>
  </r>
  <r>
    <n v="840091"/>
    <d v="1899-12-31T00:57:25"/>
    <x v="1"/>
    <s v="new_page"/>
    <x v="1"/>
  </r>
  <r>
    <n v="908909"/>
    <d v="1899-12-31T00:50:11"/>
    <x v="1"/>
    <s v="new_page"/>
    <x v="0"/>
  </r>
  <r>
    <n v="828082"/>
    <d v="1899-12-31T00:28:35"/>
    <x v="1"/>
    <s v="new_page"/>
    <x v="0"/>
  </r>
  <r>
    <n v="768585"/>
    <d v="1899-12-31T00:35:56"/>
    <x v="0"/>
    <s v="old_page"/>
    <x v="0"/>
  </r>
  <r>
    <n v="856045"/>
    <d v="1899-12-31T00:54:05"/>
    <x v="0"/>
    <s v="old_page"/>
    <x v="0"/>
  </r>
  <r>
    <n v="891256"/>
    <d v="1899-12-31T01:00:00"/>
    <x v="1"/>
    <s v="new_page"/>
    <x v="0"/>
  </r>
  <r>
    <n v="707010"/>
    <d v="1899-12-31T00:19:34"/>
    <x v="0"/>
    <s v="old_page"/>
    <x v="0"/>
  </r>
  <r>
    <n v="780444"/>
    <d v="1899-12-31T00:09:37"/>
    <x v="1"/>
    <s v="new_page"/>
    <x v="0"/>
  </r>
  <r>
    <n v="686979"/>
    <d v="1899-12-31T00:29:30"/>
    <x v="0"/>
    <s v="old_page"/>
    <x v="0"/>
  </r>
  <r>
    <n v="678218"/>
    <d v="1899-12-31T00:55:38"/>
    <x v="0"/>
    <s v="old_page"/>
    <x v="0"/>
  </r>
  <r>
    <n v="842896"/>
    <d v="1899-12-31T00:52:30"/>
    <x v="1"/>
    <s v="new_page"/>
    <x v="0"/>
  </r>
  <r>
    <n v="925779"/>
    <d v="1899-12-31T00:41:58"/>
    <x v="0"/>
    <s v="old_page"/>
    <x v="0"/>
  </r>
  <r>
    <n v="772388"/>
    <d v="1899-12-31T00:42:15"/>
    <x v="1"/>
    <s v="new_page"/>
    <x v="0"/>
  </r>
  <r>
    <n v="844841"/>
    <d v="1899-12-31T00:18:13"/>
    <x v="0"/>
    <s v="old_page"/>
    <x v="0"/>
  </r>
  <r>
    <n v="838158"/>
    <d v="1899-12-31T00:56:58"/>
    <x v="1"/>
    <s v="new_page"/>
    <x v="0"/>
  </r>
  <r>
    <n v="853535"/>
    <d v="1899-12-31T00:59:16"/>
    <x v="0"/>
    <s v="old_page"/>
    <x v="0"/>
  </r>
  <r>
    <n v="868151"/>
    <d v="1899-12-31T00:15:06"/>
    <x v="1"/>
    <s v="new_page"/>
    <x v="0"/>
  </r>
  <r>
    <n v="731654"/>
    <d v="1899-12-31T00:40:31"/>
    <x v="0"/>
    <s v="old_page"/>
    <x v="0"/>
  </r>
  <r>
    <n v="831378"/>
    <d v="1899-12-31T00:31:34"/>
    <x v="1"/>
    <s v="new_page"/>
    <x v="0"/>
  </r>
  <r>
    <n v="827305"/>
    <d v="1899-12-31T00:25:49"/>
    <x v="1"/>
    <s v="new_page"/>
    <x v="0"/>
  </r>
  <r>
    <n v="767871"/>
    <d v="1899-12-31T00:34:12"/>
    <x v="1"/>
    <s v="new_page"/>
    <x v="0"/>
  </r>
  <r>
    <n v="912369"/>
    <d v="1899-12-31T00:29:29"/>
    <x v="0"/>
    <s v="old_page"/>
    <x v="0"/>
  </r>
  <r>
    <n v="822715"/>
    <d v="1899-12-31T00:14:11"/>
    <x v="1"/>
    <s v="new_page"/>
    <x v="0"/>
  </r>
  <r>
    <n v="923292"/>
    <d v="1899-12-31T00:00:34"/>
    <x v="0"/>
    <s v="old_page"/>
    <x v="0"/>
  </r>
  <r>
    <n v="742526"/>
    <d v="1899-12-31T00:54:20"/>
    <x v="1"/>
    <s v="new_page"/>
    <x v="0"/>
  </r>
  <r>
    <n v="760347"/>
    <d v="1899-12-31T00:32:38"/>
    <x v="0"/>
    <s v="old_page"/>
    <x v="0"/>
  </r>
  <r>
    <n v="702383"/>
    <d v="1899-12-31T00:16:00"/>
    <x v="0"/>
    <s v="old_page"/>
    <x v="1"/>
  </r>
  <r>
    <n v="784709"/>
    <d v="1899-12-31T00:51:48"/>
    <x v="0"/>
    <s v="old_page"/>
    <x v="0"/>
  </r>
  <r>
    <n v="808498"/>
    <d v="1899-12-31T00:02:34"/>
    <x v="0"/>
    <s v="old_page"/>
    <x v="0"/>
  </r>
  <r>
    <n v="816698"/>
    <d v="1899-12-31T00:29:00"/>
    <x v="1"/>
    <s v="new_page"/>
    <x v="0"/>
  </r>
  <r>
    <n v="911736"/>
    <d v="1899-12-31T00:01:02"/>
    <x v="1"/>
    <s v="new_page"/>
    <x v="0"/>
  </r>
  <r>
    <n v="720825"/>
    <d v="1899-12-31T00:28:56"/>
    <x v="0"/>
    <s v="old_page"/>
    <x v="0"/>
  </r>
  <r>
    <n v="756246"/>
    <d v="1899-12-31T00:25:50"/>
    <x v="1"/>
    <s v="new_page"/>
    <x v="0"/>
  </r>
  <r>
    <n v="743349"/>
    <d v="1899-12-31T00:42:27"/>
    <x v="0"/>
    <s v="old_page"/>
    <x v="0"/>
  </r>
  <r>
    <n v="653652"/>
    <d v="1899-12-31T00:47:52"/>
    <x v="0"/>
    <s v="old_page"/>
    <x v="0"/>
  </r>
  <r>
    <n v="678699"/>
    <d v="1899-12-31T00:35:05"/>
    <x v="0"/>
    <s v="old_page"/>
    <x v="0"/>
  </r>
  <r>
    <n v="886059"/>
    <d v="1899-12-31T00:15:47"/>
    <x v="1"/>
    <s v="new_page"/>
    <x v="0"/>
  </r>
  <r>
    <n v="858793"/>
    <d v="1899-12-31T00:57:26"/>
    <x v="1"/>
    <s v="new_page"/>
    <x v="1"/>
  </r>
  <r>
    <n v="752745"/>
    <d v="1899-12-31T00:19:36"/>
    <x v="1"/>
    <s v="new_page"/>
    <x v="0"/>
  </r>
  <r>
    <n v="769025"/>
    <d v="1899-12-31T00:52:53"/>
    <x v="0"/>
    <s v="old_page"/>
    <x v="0"/>
  </r>
  <r>
    <n v="818504"/>
    <d v="1899-12-31T00:25:10"/>
    <x v="0"/>
    <s v="old_page"/>
    <x v="0"/>
  </r>
  <r>
    <n v="855363"/>
    <d v="1899-12-31T00:12:01"/>
    <x v="0"/>
    <s v="old_page"/>
    <x v="0"/>
  </r>
  <r>
    <n v="783642"/>
    <d v="1899-12-31T00:30:09"/>
    <x v="0"/>
    <s v="old_page"/>
    <x v="1"/>
  </r>
  <r>
    <n v="746210"/>
    <d v="1899-12-31T00:32:06"/>
    <x v="1"/>
    <s v="old_page"/>
    <x v="0"/>
  </r>
  <r>
    <n v="911926"/>
    <d v="1899-12-31T00:11:59"/>
    <x v="0"/>
    <s v="old_page"/>
    <x v="0"/>
  </r>
  <r>
    <n v="678580"/>
    <d v="1899-12-31T00:18:01"/>
    <x v="0"/>
    <s v="old_page"/>
    <x v="0"/>
  </r>
  <r>
    <n v="712034"/>
    <d v="1899-12-31T00:42:56"/>
    <x v="1"/>
    <s v="new_page"/>
    <x v="0"/>
  </r>
  <r>
    <n v="821586"/>
    <d v="1899-12-31T00:21:26"/>
    <x v="1"/>
    <s v="new_page"/>
    <x v="0"/>
  </r>
  <r>
    <n v="930114"/>
    <d v="1899-12-31T00:29:33"/>
    <x v="0"/>
    <s v="old_page"/>
    <x v="0"/>
  </r>
  <r>
    <n v="652857"/>
    <d v="1899-12-31T00:18:53"/>
    <x v="1"/>
    <s v="new_page"/>
    <x v="1"/>
  </r>
  <r>
    <n v="749436"/>
    <d v="1899-12-31T00:32:18"/>
    <x v="1"/>
    <s v="new_page"/>
    <x v="0"/>
  </r>
  <r>
    <n v="867224"/>
    <d v="1899-12-31T00:06:38"/>
    <x v="1"/>
    <s v="new_page"/>
    <x v="0"/>
  </r>
  <r>
    <n v="828154"/>
    <d v="1899-12-31T00:38:13"/>
    <x v="0"/>
    <s v="old_page"/>
    <x v="0"/>
  </r>
  <r>
    <n v="801660"/>
    <d v="1899-12-31T00:02:37"/>
    <x v="0"/>
    <s v="old_page"/>
    <x v="0"/>
  </r>
  <r>
    <n v="799355"/>
    <d v="1899-12-31T00:53:19"/>
    <x v="1"/>
    <s v="new_page"/>
    <x v="0"/>
  </r>
  <r>
    <n v="845681"/>
    <d v="1899-12-31T00:14:12"/>
    <x v="1"/>
    <s v="new_page"/>
    <x v="1"/>
  </r>
  <r>
    <n v="879900"/>
    <d v="1899-12-31T00:25:53"/>
    <x v="1"/>
    <s v="new_page"/>
    <x v="0"/>
  </r>
  <r>
    <n v="832268"/>
    <d v="1899-12-31T00:01:51"/>
    <x v="1"/>
    <s v="new_page"/>
    <x v="0"/>
  </r>
  <r>
    <n v="650102"/>
    <d v="1899-12-31T00:48:24"/>
    <x v="1"/>
    <s v="new_page"/>
    <x v="0"/>
  </r>
  <r>
    <n v="761514"/>
    <d v="1899-12-31T00:25:50"/>
    <x v="1"/>
    <s v="new_page"/>
    <x v="0"/>
  </r>
  <r>
    <n v="855895"/>
    <d v="1899-12-31T00:27:29"/>
    <x v="0"/>
    <s v="old_page"/>
    <x v="0"/>
  </r>
  <r>
    <n v="657960"/>
    <d v="1899-12-31T00:45:39"/>
    <x v="0"/>
    <s v="old_page"/>
    <x v="0"/>
  </r>
  <r>
    <n v="695934"/>
    <d v="1899-12-31T00:49:04"/>
    <x v="1"/>
    <s v="new_page"/>
    <x v="0"/>
  </r>
  <r>
    <n v="935093"/>
    <d v="1899-12-31T00:55:17"/>
    <x v="1"/>
    <s v="new_page"/>
    <x v="0"/>
  </r>
  <r>
    <n v="788394"/>
    <d v="1899-12-31T00:13:03"/>
    <x v="1"/>
    <s v="new_page"/>
    <x v="0"/>
  </r>
  <r>
    <n v="816186"/>
    <d v="1899-12-31T00:14:14"/>
    <x v="0"/>
    <s v="old_page"/>
    <x v="0"/>
  </r>
  <r>
    <n v="770043"/>
    <d v="1899-12-31T00:59:45"/>
    <x v="0"/>
    <s v="old_page"/>
    <x v="1"/>
  </r>
  <r>
    <n v="868608"/>
    <d v="1899-12-31T00:35:50"/>
    <x v="1"/>
    <s v="new_page"/>
    <x v="0"/>
  </r>
  <r>
    <n v="842395"/>
    <d v="1899-12-31T00:58:41"/>
    <x v="0"/>
    <s v="old_page"/>
    <x v="0"/>
  </r>
  <r>
    <n v="821393"/>
    <d v="1899-12-31T00:31:37"/>
    <x v="1"/>
    <s v="new_page"/>
    <x v="1"/>
  </r>
  <r>
    <n v="917879"/>
    <d v="1899-12-31T00:42:22"/>
    <x v="1"/>
    <s v="new_page"/>
    <x v="0"/>
  </r>
  <r>
    <n v="701961"/>
    <d v="1899-12-31T00:58:20"/>
    <x v="1"/>
    <s v="new_page"/>
    <x v="0"/>
  </r>
  <r>
    <n v="813576"/>
    <d v="1899-12-31T00:01:34"/>
    <x v="1"/>
    <s v="new_page"/>
    <x v="1"/>
  </r>
  <r>
    <n v="719885"/>
    <d v="1899-12-31T00:48:11"/>
    <x v="1"/>
    <s v="new_page"/>
    <x v="0"/>
  </r>
  <r>
    <n v="633257"/>
    <d v="1899-12-31T00:47:00"/>
    <x v="0"/>
    <s v="old_page"/>
    <x v="0"/>
  </r>
  <r>
    <n v="711209"/>
    <d v="1899-12-31T00:35:13"/>
    <x v="1"/>
    <s v="new_page"/>
    <x v="0"/>
  </r>
  <r>
    <n v="852192"/>
    <d v="1899-12-31T00:20:56"/>
    <x v="1"/>
    <s v="new_page"/>
    <x v="0"/>
  </r>
  <r>
    <n v="801091"/>
    <d v="1899-12-31T00:18:37"/>
    <x v="1"/>
    <s v="new_page"/>
    <x v="0"/>
  </r>
  <r>
    <n v="749930"/>
    <d v="1899-12-31T00:31:25"/>
    <x v="0"/>
    <s v="old_page"/>
    <x v="0"/>
  </r>
  <r>
    <n v="795367"/>
    <d v="1899-12-31T00:00:30"/>
    <x v="0"/>
    <s v="old_page"/>
    <x v="0"/>
  </r>
  <r>
    <n v="806675"/>
    <d v="1899-12-31T00:44:54"/>
    <x v="0"/>
    <s v="old_page"/>
    <x v="0"/>
  </r>
  <r>
    <n v="726214"/>
    <d v="1899-12-31T00:57:44"/>
    <x v="1"/>
    <s v="new_page"/>
    <x v="0"/>
  </r>
  <r>
    <n v="781630"/>
    <d v="1899-12-31T00:02:03"/>
    <x v="1"/>
    <s v="new_page"/>
    <x v="1"/>
  </r>
  <r>
    <n v="794458"/>
    <d v="1899-12-31T00:09:20"/>
    <x v="1"/>
    <s v="new_page"/>
    <x v="0"/>
  </r>
  <r>
    <n v="678290"/>
    <d v="1899-12-31T00:26:10"/>
    <x v="0"/>
    <s v="old_page"/>
    <x v="0"/>
  </r>
  <r>
    <n v="892173"/>
    <d v="1899-12-31T00:20:17"/>
    <x v="1"/>
    <s v="new_page"/>
    <x v="0"/>
  </r>
  <r>
    <n v="700523"/>
    <d v="1899-12-31T00:09:18"/>
    <x v="1"/>
    <s v="new_page"/>
    <x v="0"/>
  </r>
  <r>
    <n v="807330"/>
    <d v="1899-12-31T00:11:26"/>
    <x v="1"/>
    <s v="new_page"/>
    <x v="0"/>
  </r>
  <r>
    <n v="692432"/>
    <d v="1899-12-31T00:43:06"/>
    <x v="1"/>
    <s v="new_page"/>
    <x v="0"/>
  </r>
  <r>
    <n v="690737"/>
    <d v="1899-12-31T00:39:15"/>
    <x v="0"/>
    <s v="old_page"/>
    <x v="0"/>
  </r>
  <r>
    <n v="664704"/>
    <d v="1899-12-31T00:19:29"/>
    <x v="0"/>
    <s v="old_page"/>
    <x v="0"/>
  </r>
  <r>
    <n v="750725"/>
    <d v="1899-12-31T00:05:17"/>
    <x v="0"/>
    <s v="old_page"/>
    <x v="0"/>
  </r>
  <r>
    <n v="851791"/>
    <d v="1899-12-31T00:39:20"/>
    <x v="0"/>
    <s v="old_page"/>
    <x v="0"/>
  </r>
  <r>
    <n v="710460"/>
    <d v="1899-12-31T00:47:21"/>
    <x v="1"/>
    <s v="new_page"/>
    <x v="0"/>
  </r>
  <r>
    <n v="711236"/>
    <d v="1899-12-31T00:43:45"/>
    <x v="1"/>
    <s v="new_page"/>
    <x v="0"/>
  </r>
  <r>
    <n v="772742"/>
    <d v="1899-12-31T00:08:22"/>
    <x v="1"/>
    <s v="new_page"/>
    <x v="1"/>
  </r>
  <r>
    <n v="815208"/>
    <d v="1899-12-31T00:06:28"/>
    <x v="0"/>
    <s v="old_page"/>
    <x v="0"/>
  </r>
  <r>
    <n v="930474"/>
    <d v="1899-12-31T00:26:57"/>
    <x v="1"/>
    <s v="new_page"/>
    <x v="0"/>
  </r>
  <r>
    <n v="739586"/>
    <d v="1899-12-31T00:42:46"/>
    <x v="1"/>
    <s v="new_page"/>
    <x v="0"/>
  </r>
  <r>
    <n v="810923"/>
    <d v="1899-12-31T00:50:45"/>
    <x v="0"/>
    <s v="old_page"/>
    <x v="1"/>
  </r>
  <r>
    <n v="668000"/>
    <d v="1899-12-31T00:36:53"/>
    <x v="1"/>
    <s v="new_page"/>
    <x v="0"/>
  </r>
  <r>
    <n v="699676"/>
    <d v="1899-12-31T00:25:48"/>
    <x v="0"/>
    <s v="old_page"/>
    <x v="0"/>
  </r>
  <r>
    <n v="938289"/>
    <d v="1899-12-31T00:21:15"/>
    <x v="1"/>
    <s v="new_page"/>
    <x v="0"/>
  </r>
  <r>
    <n v="688045"/>
    <d v="1899-12-31T00:16:56"/>
    <x v="0"/>
    <s v="old_page"/>
    <x v="0"/>
  </r>
  <r>
    <n v="815526"/>
    <d v="1899-12-31T00:56:08"/>
    <x v="0"/>
    <s v="old_page"/>
    <x v="0"/>
  </r>
  <r>
    <n v="700477"/>
    <d v="1899-12-31T00:54:40"/>
    <x v="0"/>
    <s v="old_page"/>
    <x v="0"/>
  </r>
  <r>
    <n v="808607"/>
    <d v="1899-12-31T00:24:34"/>
    <x v="1"/>
    <s v="new_page"/>
    <x v="0"/>
  </r>
  <r>
    <n v="936480"/>
    <d v="1899-12-31T00:59:52"/>
    <x v="1"/>
    <s v="new_page"/>
    <x v="1"/>
  </r>
  <r>
    <n v="834933"/>
    <d v="1899-12-31T00:43:28"/>
    <x v="1"/>
    <s v="new_page"/>
    <x v="0"/>
  </r>
  <r>
    <n v="824668"/>
    <d v="1899-12-31T00:37:30"/>
    <x v="1"/>
    <s v="new_page"/>
    <x v="1"/>
  </r>
  <r>
    <n v="876856"/>
    <d v="1899-12-31T00:15:47"/>
    <x v="1"/>
    <s v="new_page"/>
    <x v="0"/>
  </r>
  <r>
    <n v="797232"/>
    <d v="1899-12-31T00:23:43"/>
    <x v="1"/>
    <s v="new_page"/>
    <x v="0"/>
  </r>
  <r>
    <n v="710723"/>
    <d v="1899-12-31T00:40:59"/>
    <x v="1"/>
    <s v="new_page"/>
    <x v="0"/>
  </r>
  <r>
    <n v="802840"/>
    <d v="1899-12-31T00:14:06"/>
    <x v="1"/>
    <s v="new_page"/>
    <x v="0"/>
  </r>
  <r>
    <n v="774279"/>
    <d v="1899-12-31T00:48:34"/>
    <x v="1"/>
    <s v="new_page"/>
    <x v="0"/>
  </r>
  <r>
    <n v="810351"/>
    <d v="1899-12-31T00:02:42"/>
    <x v="1"/>
    <s v="new_page"/>
    <x v="0"/>
  </r>
  <r>
    <n v="896738"/>
    <d v="1899-12-31T00:00:15"/>
    <x v="1"/>
    <s v="new_page"/>
    <x v="0"/>
  </r>
  <r>
    <n v="893112"/>
    <d v="1899-12-31T00:23:09"/>
    <x v="1"/>
    <s v="new_page"/>
    <x v="0"/>
  </r>
  <r>
    <n v="843752"/>
    <d v="1899-12-31T00:02:31"/>
    <x v="1"/>
    <s v="new_page"/>
    <x v="0"/>
  </r>
  <r>
    <n v="682058"/>
    <d v="1899-12-31T00:48:27"/>
    <x v="1"/>
    <s v="new_page"/>
    <x v="0"/>
  </r>
  <r>
    <n v="633551"/>
    <d v="1899-12-31T00:51:50"/>
    <x v="1"/>
    <s v="new_page"/>
    <x v="0"/>
  </r>
  <r>
    <n v="753428"/>
    <d v="1899-12-31T00:18:00"/>
    <x v="0"/>
    <s v="old_page"/>
    <x v="0"/>
  </r>
  <r>
    <n v="727079"/>
    <d v="1899-12-31T00:00:00"/>
    <x v="1"/>
    <s v="new_page"/>
    <x v="0"/>
  </r>
  <r>
    <n v="631787"/>
    <d v="1899-12-31T00:40:57"/>
    <x v="0"/>
    <s v="old_page"/>
    <x v="0"/>
  </r>
  <r>
    <n v="840538"/>
    <d v="1899-12-31T00:51:17"/>
    <x v="0"/>
    <s v="old_page"/>
    <x v="0"/>
  </r>
  <r>
    <n v="935094"/>
    <d v="1899-12-31T00:22:34"/>
    <x v="0"/>
    <s v="old_page"/>
    <x v="0"/>
  </r>
  <r>
    <n v="691660"/>
    <d v="1899-12-31T00:37:38"/>
    <x v="1"/>
    <s v="new_page"/>
    <x v="0"/>
  </r>
  <r>
    <n v="882208"/>
    <d v="1899-12-31T00:09:52"/>
    <x v="0"/>
    <s v="old_page"/>
    <x v="0"/>
  </r>
  <r>
    <n v="933026"/>
    <d v="1899-12-31T00:44:24"/>
    <x v="0"/>
    <s v="old_page"/>
    <x v="0"/>
  </r>
  <r>
    <n v="842460"/>
    <d v="1899-12-31T00:20:45"/>
    <x v="1"/>
    <s v="new_page"/>
    <x v="0"/>
  </r>
  <r>
    <n v="698652"/>
    <d v="1899-12-31T00:57:46"/>
    <x v="1"/>
    <s v="new_page"/>
    <x v="0"/>
  </r>
  <r>
    <n v="782611"/>
    <d v="1899-12-31T00:37:32"/>
    <x v="0"/>
    <s v="old_page"/>
    <x v="0"/>
  </r>
  <r>
    <n v="922645"/>
    <d v="1899-12-31T00:28:48"/>
    <x v="1"/>
    <s v="new_page"/>
    <x v="0"/>
  </r>
  <r>
    <n v="720031"/>
    <d v="1899-12-31T00:32:46"/>
    <x v="0"/>
    <s v="old_page"/>
    <x v="0"/>
  </r>
  <r>
    <n v="886694"/>
    <d v="1899-12-31T00:12:00"/>
    <x v="0"/>
    <s v="old_page"/>
    <x v="0"/>
  </r>
  <r>
    <n v="789141"/>
    <d v="1899-12-31T00:43:34"/>
    <x v="1"/>
    <s v="new_page"/>
    <x v="0"/>
  </r>
  <r>
    <n v="697672"/>
    <d v="1899-12-31T00:00:23"/>
    <x v="1"/>
    <s v="new_page"/>
    <x v="0"/>
  </r>
  <r>
    <n v="777664"/>
    <d v="1899-12-31T00:11:14"/>
    <x v="1"/>
    <s v="new_page"/>
    <x v="0"/>
  </r>
  <r>
    <n v="894845"/>
    <d v="1899-12-31T00:25:29"/>
    <x v="1"/>
    <s v="new_page"/>
    <x v="0"/>
  </r>
  <r>
    <n v="810439"/>
    <d v="1899-12-31T00:02:06"/>
    <x v="1"/>
    <s v="new_page"/>
    <x v="0"/>
  </r>
  <r>
    <n v="868515"/>
    <d v="1899-12-31T00:43:27"/>
    <x v="0"/>
    <s v="old_page"/>
    <x v="0"/>
  </r>
  <r>
    <n v="910396"/>
    <d v="1899-12-31T00:01:54"/>
    <x v="0"/>
    <s v="old_page"/>
    <x v="0"/>
  </r>
  <r>
    <n v="867959"/>
    <d v="1899-12-31T00:28:35"/>
    <x v="0"/>
    <s v="old_page"/>
    <x v="0"/>
  </r>
  <r>
    <n v="809577"/>
    <d v="1899-12-31T00:01:39"/>
    <x v="1"/>
    <s v="old_page"/>
    <x v="0"/>
  </r>
  <r>
    <n v="782354"/>
    <d v="1899-12-31T00:19:52"/>
    <x v="1"/>
    <s v="new_page"/>
    <x v="0"/>
  </r>
  <r>
    <n v="777801"/>
    <d v="1899-12-31T00:32:53"/>
    <x v="0"/>
    <s v="old_page"/>
    <x v="0"/>
  </r>
  <r>
    <n v="741957"/>
    <d v="1899-12-31T00:34:26"/>
    <x v="1"/>
    <s v="new_page"/>
    <x v="0"/>
  </r>
  <r>
    <n v="862690"/>
    <d v="1899-12-31T00:29:37"/>
    <x v="1"/>
    <s v="new_page"/>
    <x v="0"/>
  </r>
  <r>
    <n v="933978"/>
    <d v="1899-12-31T00:43:44"/>
    <x v="0"/>
    <s v="old_page"/>
    <x v="0"/>
  </r>
  <r>
    <n v="674729"/>
    <d v="1899-12-31T00:43:52"/>
    <x v="0"/>
    <s v="old_page"/>
    <x v="0"/>
  </r>
  <r>
    <n v="864369"/>
    <d v="1899-12-31T00:23:21"/>
    <x v="0"/>
    <s v="old_page"/>
    <x v="0"/>
  </r>
  <r>
    <n v="928738"/>
    <d v="1899-12-31T00:03:24"/>
    <x v="1"/>
    <s v="new_page"/>
    <x v="0"/>
  </r>
  <r>
    <n v="633967"/>
    <d v="1899-12-31T00:54:42"/>
    <x v="0"/>
    <s v="old_page"/>
    <x v="1"/>
  </r>
  <r>
    <n v="664480"/>
    <d v="1899-12-31T00:25:40"/>
    <x v="1"/>
    <s v="new_page"/>
    <x v="0"/>
  </r>
  <r>
    <n v="943085"/>
    <d v="1899-12-31T00:17:28"/>
    <x v="1"/>
    <s v="new_page"/>
    <x v="0"/>
  </r>
  <r>
    <n v="693988"/>
    <d v="1899-12-31T00:15:53"/>
    <x v="1"/>
    <s v="new_page"/>
    <x v="0"/>
  </r>
  <r>
    <n v="817170"/>
    <d v="1899-12-31T00:36:03"/>
    <x v="0"/>
    <s v="old_page"/>
    <x v="0"/>
  </r>
  <r>
    <n v="630566"/>
    <d v="1899-12-31T00:12:29"/>
    <x v="0"/>
    <s v="old_page"/>
    <x v="0"/>
  </r>
  <r>
    <n v="663227"/>
    <d v="1899-12-31T00:56:23"/>
    <x v="1"/>
    <s v="new_page"/>
    <x v="1"/>
  </r>
  <r>
    <n v="773575"/>
    <d v="1899-12-31T00:30:04"/>
    <x v="0"/>
    <s v="old_page"/>
    <x v="0"/>
  </r>
  <r>
    <n v="789976"/>
    <d v="1899-12-31T00:52:43"/>
    <x v="1"/>
    <s v="new_page"/>
    <x v="0"/>
  </r>
  <r>
    <n v="879981"/>
    <d v="1899-12-31T00:08:49"/>
    <x v="0"/>
    <s v="old_page"/>
    <x v="1"/>
  </r>
  <r>
    <n v="848939"/>
    <d v="1899-12-31T00:44:18"/>
    <x v="0"/>
    <s v="old_page"/>
    <x v="0"/>
  </r>
  <r>
    <n v="657520"/>
    <d v="1899-12-31T00:25:58"/>
    <x v="0"/>
    <s v="old_page"/>
    <x v="0"/>
  </r>
  <r>
    <n v="752150"/>
    <d v="1899-12-31T00:45:57"/>
    <x v="0"/>
    <s v="old_page"/>
    <x v="0"/>
  </r>
  <r>
    <n v="630133"/>
    <d v="1899-12-31T00:32:33"/>
    <x v="0"/>
    <s v="old_page"/>
    <x v="0"/>
  </r>
  <r>
    <n v="781725"/>
    <d v="1899-12-31T00:09:13"/>
    <x v="1"/>
    <s v="new_page"/>
    <x v="0"/>
  </r>
  <r>
    <n v="738942"/>
    <d v="1899-12-31T00:34:37"/>
    <x v="1"/>
    <s v="new_page"/>
    <x v="0"/>
  </r>
  <r>
    <n v="846819"/>
    <d v="1899-12-31T00:41:01"/>
    <x v="0"/>
    <s v="old_page"/>
    <x v="0"/>
  </r>
  <r>
    <n v="667537"/>
    <d v="1899-12-31T00:04:39"/>
    <x v="0"/>
    <s v="old_page"/>
    <x v="0"/>
  </r>
  <r>
    <n v="832331"/>
    <d v="1899-12-31T00:14:11"/>
    <x v="1"/>
    <s v="new_page"/>
    <x v="0"/>
  </r>
  <r>
    <n v="669586"/>
    <d v="1899-12-31T00:00:30"/>
    <x v="0"/>
    <s v="old_page"/>
    <x v="1"/>
  </r>
  <r>
    <n v="798034"/>
    <d v="1899-12-31T00:40:25"/>
    <x v="1"/>
    <s v="new_page"/>
    <x v="0"/>
  </r>
  <r>
    <n v="760310"/>
    <d v="1899-12-31T00:29:01"/>
    <x v="0"/>
    <s v="old_page"/>
    <x v="0"/>
  </r>
  <r>
    <n v="657264"/>
    <d v="1899-12-31T00:29:41"/>
    <x v="0"/>
    <s v="old_page"/>
    <x v="0"/>
  </r>
  <r>
    <n v="718025"/>
    <d v="1899-12-31T00:13:18"/>
    <x v="0"/>
    <s v="old_page"/>
    <x v="0"/>
  </r>
  <r>
    <n v="798460"/>
    <d v="1899-12-31T00:17:48"/>
    <x v="0"/>
    <s v="old_page"/>
    <x v="0"/>
  </r>
  <r>
    <n v="938156"/>
    <d v="1899-12-31T00:19:23"/>
    <x v="1"/>
    <s v="new_page"/>
    <x v="0"/>
  </r>
  <r>
    <n v="707115"/>
    <d v="1899-12-31T00:17:58"/>
    <x v="0"/>
    <s v="old_page"/>
    <x v="0"/>
  </r>
  <r>
    <n v="845779"/>
    <d v="1899-12-31T00:52:15"/>
    <x v="0"/>
    <s v="old_page"/>
    <x v="0"/>
  </r>
  <r>
    <n v="715028"/>
    <d v="1899-12-31T00:02:21"/>
    <x v="1"/>
    <s v="new_page"/>
    <x v="0"/>
  </r>
  <r>
    <n v="860618"/>
    <d v="1899-12-31T00:25:40"/>
    <x v="0"/>
    <s v="old_page"/>
    <x v="1"/>
  </r>
  <r>
    <n v="691493"/>
    <d v="1899-12-31T00:17:47"/>
    <x v="1"/>
    <s v="new_page"/>
    <x v="0"/>
  </r>
  <r>
    <n v="813306"/>
    <d v="1899-12-31T00:35:26"/>
    <x v="0"/>
    <s v="old_page"/>
    <x v="0"/>
  </r>
  <r>
    <n v="711577"/>
    <d v="1899-12-31T00:59:23"/>
    <x v="1"/>
    <s v="new_page"/>
    <x v="0"/>
  </r>
  <r>
    <n v="736855"/>
    <d v="1899-12-31T00:37:49"/>
    <x v="0"/>
    <s v="old_page"/>
    <x v="0"/>
  </r>
  <r>
    <n v="820463"/>
    <d v="1899-12-31T00:23:33"/>
    <x v="0"/>
    <s v="old_page"/>
    <x v="0"/>
  </r>
  <r>
    <n v="814402"/>
    <d v="1899-12-31T00:55:55"/>
    <x v="1"/>
    <s v="new_page"/>
    <x v="0"/>
  </r>
  <r>
    <n v="781427"/>
    <d v="1899-12-31T00:23:50"/>
    <x v="1"/>
    <s v="new_page"/>
    <x v="0"/>
  </r>
  <r>
    <n v="775195"/>
    <d v="1899-12-31T00:17:56"/>
    <x v="0"/>
    <s v="old_page"/>
    <x v="1"/>
  </r>
  <r>
    <n v="943224"/>
    <d v="1899-12-31T00:32:35"/>
    <x v="1"/>
    <s v="new_page"/>
    <x v="0"/>
  </r>
  <r>
    <n v="643398"/>
    <d v="1899-12-31T00:06:33"/>
    <x v="0"/>
    <s v="old_page"/>
    <x v="0"/>
  </r>
  <r>
    <n v="875412"/>
    <d v="1899-12-31T00:13:41"/>
    <x v="1"/>
    <s v="new_page"/>
    <x v="0"/>
  </r>
  <r>
    <n v="707150"/>
    <d v="1899-12-31T00:59:19"/>
    <x v="0"/>
    <s v="old_page"/>
    <x v="0"/>
  </r>
  <r>
    <n v="738303"/>
    <d v="1899-12-31T00:45:46"/>
    <x v="0"/>
    <s v="old_page"/>
    <x v="0"/>
  </r>
  <r>
    <n v="633953"/>
    <d v="1899-12-31T00:57:21"/>
    <x v="0"/>
    <s v="old_page"/>
    <x v="0"/>
  </r>
  <r>
    <n v="819492"/>
    <d v="1899-12-31T00:09:48"/>
    <x v="1"/>
    <s v="new_page"/>
    <x v="0"/>
  </r>
  <r>
    <n v="727637"/>
    <d v="1899-12-31T00:00:29"/>
    <x v="0"/>
    <s v="old_page"/>
    <x v="1"/>
  </r>
  <r>
    <n v="845423"/>
    <d v="1899-12-31T00:44:47"/>
    <x v="0"/>
    <s v="old_page"/>
    <x v="0"/>
  </r>
  <r>
    <n v="756059"/>
    <d v="1899-12-31T00:55:44"/>
    <x v="0"/>
    <s v="old_page"/>
    <x v="0"/>
  </r>
  <r>
    <n v="794888"/>
    <d v="1899-12-31T00:29:56"/>
    <x v="1"/>
    <s v="new_page"/>
    <x v="1"/>
  </r>
  <r>
    <n v="788219"/>
    <d v="1899-12-31T00:50:06"/>
    <x v="1"/>
    <s v="new_page"/>
    <x v="0"/>
  </r>
  <r>
    <n v="669964"/>
    <d v="1899-12-31T00:54:47"/>
    <x v="1"/>
    <s v="new_page"/>
    <x v="1"/>
  </r>
  <r>
    <n v="817581"/>
    <d v="1899-12-31T00:45:10"/>
    <x v="0"/>
    <s v="old_page"/>
    <x v="0"/>
  </r>
  <r>
    <n v="805178"/>
    <d v="1899-12-31T00:23:35"/>
    <x v="1"/>
    <s v="new_page"/>
    <x v="0"/>
  </r>
  <r>
    <n v="713984"/>
    <d v="1899-12-31T00:24:54"/>
    <x v="0"/>
    <s v="old_page"/>
    <x v="1"/>
  </r>
  <r>
    <n v="723897"/>
    <d v="1899-12-31T00:55:56"/>
    <x v="0"/>
    <s v="old_page"/>
    <x v="0"/>
  </r>
  <r>
    <n v="915313"/>
    <d v="1899-12-31T00:40:24"/>
    <x v="1"/>
    <s v="new_page"/>
    <x v="0"/>
  </r>
  <r>
    <n v="644704"/>
    <d v="1899-12-31T00:25:31"/>
    <x v="0"/>
    <s v="old_page"/>
    <x v="0"/>
  </r>
  <r>
    <n v="805031"/>
    <d v="1899-12-31T00:57:05"/>
    <x v="1"/>
    <s v="new_page"/>
    <x v="0"/>
  </r>
  <r>
    <n v="937862"/>
    <d v="1899-12-31T00:45:39"/>
    <x v="1"/>
    <s v="new_page"/>
    <x v="0"/>
  </r>
  <r>
    <n v="856140"/>
    <d v="1899-12-31T00:43:33"/>
    <x v="0"/>
    <s v="old_page"/>
    <x v="1"/>
  </r>
  <r>
    <n v="942287"/>
    <d v="1899-12-31T00:21:24"/>
    <x v="0"/>
    <s v="old_page"/>
    <x v="0"/>
  </r>
  <r>
    <n v="722548"/>
    <d v="1899-12-31T00:29:18"/>
    <x v="1"/>
    <s v="new_page"/>
    <x v="0"/>
  </r>
  <r>
    <n v="730349"/>
    <d v="1899-12-31T00:28:21"/>
    <x v="0"/>
    <s v="old_page"/>
    <x v="0"/>
  </r>
  <r>
    <n v="940779"/>
    <d v="1899-12-31T00:40:16"/>
    <x v="1"/>
    <s v="new_page"/>
    <x v="1"/>
  </r>
  <r>
    <n v="713857"/>
    <d v="1899-12-31T00:29:19"/>
    <x v="1"/>
    <s v="new_page"/>
    <x v="0"/>
  </r>
  <r>
    <n v="896091"/>
    <d v="1899-12-31T00:18:26"/>
    <x v="1"/>
    <s v="new_page"/>
    <x v="0"/>
  </r>
  <r>
    <n v="853885"/>
    <d v="1899-12-31T00:44:32"/>
    <x v="1"/>
    <s v="new_page"/>
    <x v="0"/>
  </r>
  <r>
    <n v="797820"/>
    <d v="1899-12-31T00:15:00"/>
    <x v="0"/>
    <s v="old_page"/>
    <x v="0"/>
  </r>
  <r>
    <n v="787946"/>
    <d v="1899-12-31T00:53:16"/>
    <x v="0"/>
    <s v="old_page"/>
    <x v="0"/>
  </r>
  <r>
    <n v="884858"/>
    <d v="1899-12-31T00:16:47"/>
    <x v="1"/>
    <s v="new_page"/>
    <x v="0"/>
  </r>
  <r>
    <n v="649394"/>
    <d v="1899-12-31T00:44:18"/>
    <x v="0"/>
    <s v="old_page"/>
    <x v="0"/>
  </r>
  <r>
    <n v="646133"/>
    <d v="1899-12-31T00:17:45"/>
    <x v="1"/>
    <s v="new_page"/>
    <x v="0"/>
  </r>
  <r>
    <n v="847058"/>
    <d v="1899-12-31T00:05:42"/>
    <x v="0"/>
    <s v="new_page"/>
    <x v="0"/>
  </r>
  <r>
    <n v="782278"/>
    <d v="1899-12-31T00:58:26"/>
    <x v="0"/>
    <s v="old_page"/>
    <x v="0"/>
  </r>
  <r>
    <n v="660372"/>
    <d v="1899-12-31T00:16:40"/>
    <x v="1"/>
    <s v="new_page"/>
    <x v="0"/>
  </r>
  <r>
    <n v="781639"/>
    <d v="1899-12-31T00:48:25"/>
    <x v="1"/>
    <s v="new_page"/>
    <x v="0"/>
  </r>
  <r>
    <n v="770707"/>
    <d v="1899-12-31T00:32:13"/>
    <x v="0"/>
    <s v="old_page"/>
    <x v="0"/>
  </r>
  <r>
    <n v="923454"/>
    <d v="1899-12-31T00:06:01"/>
    <x v="0"/>
    <s v="old_page"/>
    <x v="0"/>
  </r>
  <r>
    <n v="775766"/>
    <d v="1899-12-31T00:32:58"/>
    <x v="1"/>
    <s v="new_page"/>
    <x v="0"/>
  </r>
  <r>
    <n v="704251"/>
    <d v="1899-12-31T00:02:30"/>
    <x v="0"/>
    <s v="old_page"/>
    <x v="0"/>
  </r>
  <r>
    <n v="819620"/>
    <d v="1899-12-31T00:57:40"/>
    <x v="0"/>
    <s v="old_page"/>
    <x v="1"/>
  </r>
  <r>
    <n v="817144"/>
    <d v="1899-12-31T00:43:01"/>
    <x v="0"/>
    <s v="old_page"/>
    <x v="0"/>
  </r>
  <r>
    <n v="879465"/>
    <d v="1899-12-31T00:24:20"/>
    <x v="1"/>
    <s v="new_page"/>
    <x v="0"/>
  </r>
  <r>
    <n v="664282"/>
    <d v="1899-12-31T00:36:11"/>
    <x v="1"/>
    <s v="new_page"/>
    <x v="1"/>
  </r>
  <r>
    <n v="884515"/>
    <d v="1899-12-31T00:50:14"/>
    <x v="0"/>
    <s v="old_page"/>
    <x v="0"/>
  </r>
  <r>
    <n v="638524"/>
    <d v="1899-12-31T00:25:02"/>
    <x v="0"/>
    <s v="old_page"/>
    <x v="0"/>
  </r>
  <r>
    <n v="925003"/>
    <d v="1899-12-31T00:53:34"/>
    <x v="1"/>
    <s v="new_page"/>
    <x v="0"/>
  </r>
  <r>
    <n v="920433"/>
    <d v="1899-12-31T00:15:08"/>
    <x v="1"/>
    <s v="new_page"/>
    <x v="1"/>
  </r>
  <r>
    <n v="771088"/>
    <d v="1899-12-31T00:37:05"/>
    <x v="1"/>
    <s v="new_page"/>
    <x v="0"/>
  </r>
  <r>
    <n v="885732"/>
    <d v="1899-12-31T00:56:38"/>
    <x v="1"/>
    <s v="new_page"/>
    <x v="0"/>
  </r>
  <r>
    <n v="781975"/>
    <d v="1899-12-31T00:28:20"/>
    <x v="0"/>
    <s v="old_page"/>
    <x v="0"/>
  </r>
  <r>
    <n v="917289"/>
    <d v="1899-12-31T00:52:02"/>
    <x v="0"/>
    <s v="old_page"/>
    <x v="0"/>
  </r>
  <r>
    <n v="762226"/>
    <d v="1899-12-31T00:57:29"/>
    <x v="1"/>
    <s v="new_page"/>
    <x v="0"/>
  </r>
  <r>
    <n v="739825"/>
    <d v="1899-12-31T00:29:08"/>
    <x v="0"/>
    <s v="old_page"/>
    <x v="0"/>
  </r>
  <r>
    <n v="682695"/>
    <d v="1899-12-31T00:37:15"/>
    <x v="1"/>
    <s v="new_page"/>
    <x v="0"/>
  </r>
  <r>
    <n v="768932"/>
    <d v="1899-12-31T00:36:10"/>
    <x v="0"/>
    <s v="old_page"/>
    <x v="0"/>
  </r>
  <r>
    <n v="739866"/>
    <d v="1899-12-31T00:11:24"/>
    <x v="1"/>
    <s v="new_page"/>
    <x v="0"/>
  </r>
  <r>
    <n v="858141"/>
    <d v="1899-12-31T00:52:25"/>
    <x v="0"/>
    <s v="old_page"/>
    <x v="0"/>
  </r>
  <r>
    <n v="777900"/>
    <d v="1899-12-31T00:47:58"/>
    <x v="1"/>
    <s v="new_page"/>
    <x v="0"/>
  </r>
  <r>
    <n v="636463"/>
    <d v="1899-12-31T00:43:27"/>
    <x v="1"/>
    <s v="new_page"/>
    <x v="0"/>
  </r>
  <r>
    <n v="734945"/>
    <d v="1899-12-31T00:18:57"/>
    <x v="0"/>
    <s v="old_page"/>
    <x v="0"/>
  </r>
  <r>
    <n v="938014"/>
    <d v="1899-12-31T00:50:03"/>
    <x v="1"/>
    <s v="new_page"/>
    <x v="0"/>
  </r>
  <r>
    <n v="898792"/>
    <d v="1899-12-31T00:11:55"/>
    <x v="0"/>
    <s v="old_page"/>
    <x v="1"/>
  </r>
  <r>
    <n v="907253"/>
    <d v="1899-12-31T00:59:26"/>
    <x v="1"/>
    <s v="new_page"/>
    <x v="0"/>
  </r>
  <r>
    <n v="718680"/>
    <d v="1899-12-31T00:17:04"/>
    <x v="1"/>
    <s v="new_page"/>
    <x v="0"/>
  </r>
  <r>
    <n v="730510"/>
    <d v="1899-12-31T00:51:26"/>
    <x v="1"/>
    <s v="new_page"/>
    <x v="1"/>
  </r>
  <r>
    <n v="930500"/>
    <d v="1899-12-31T00:40:54"/>
    <x v="1"/>
    <s v="new_page"/>
    <x v="0"/>
  </r>
  <r>
    <n v="874273"/>
    <d v="1899-12-31T00:15:54"/>
    <x v="1"/>
    <s v="new_page"/>
    <x v="0"/>
  </r>
  <r>
    <n v="804221"/>
    <d v="1899-12-31T00:10:39"/>
    <x v="1"/>
    <s v="new_page"/>
    <x v="0"/>
  </r>
  <r>
    <n v="768818"/>
    <d v="1899-12-31T00:41:16"/>
    <x v="0"/>
    <s v="old_page"/>
    <x v="0"/>
  </r>
  <r>
    <n v="704464"/>
    <d v="1899-12-31T00:52:21"/>
    <x v="0"/>
    <s v="old_page"/>
    <x v="0"/>
  </r>
  <r>
    <n v="719162"/>
    <d v="1899-12-31T00:09:33"/>
    <x v="0"/>
    <s v="old_page"/>
    <x v="1"/>
  </r>
  <r>
    <n v="854380"/>
    <d v="1899-12-31T00:08:13"/>
    <x v="1"/>
    <s v="new_page"/>
    <x v="0"/>
  </r>
  <r>
    <n v="927863"/>
    <d v="1899-12-31T00:28:06"/>
    <x v="0"/>
    <s v="old_page"/>
    <x v="1"/>
  </r>
  <r>
    <n v="751223"/>
    <d v="1899-12-31T00:12:26"/>
    <x v="0"/>
    <s v="old_page"/>
    <x v="0"/>
  </r>
  <r>
    <n v="751101"/>
    <d v="1899-12-31T00:31:38"/>
    <x v="0"/>
    <s v="old_page"/>
    <x v="0"/>
  </r>
  <r>
    <n v="645229"/>
    <d v="1899-12-31T00:53:28"/>
    <x v="1"/>
    <s v="new_page"/>
    <x v="0"/>
  </r>
  <r>
    <n v="901823"/>
    <d v="1899-12-31T00:39:53"/>
    <x v="1"/>
    <s v="new_page"/>
    <x v="0"/>
  </r>
  <r>
    <n v="665275"/>
    <d v="1899-12-31T00:09:53"/>
    <x v="0"/>
    <s v="old_page"/>
    <x v="0"/>
  </r>
  <r>
    <n v="659416"/>
    <d v="1899-12-31T00:25:11"/>
    <x v="0"/>
    <s v="old_page"/>
    <x v="0"/>
  </r>
  <r>
    <n v="752706"/>
    <d v="1899-12-31T00:50:37"/>
    <x v="0"/>
    <s v="old_page"/>
    <x v="0"/>
  </r>
  <r>
    <n v="924016"/>
    <d v="1899-12-31T00:15:21"/>
    <x v="0"/>
    <s v="old_page"/>
    <x v="1"/>
  </r>
  <r>
    <n v="636021"/>
    <d v="1899-12-31T00:19:24"/>
    <x v="0"/>
    <s v="old_page"/>
    <x v="0"/>
  </r>
  <r>
    <n v="842591"/>
    <d v="1899-12-31T00:17:24"/>
    <x v="0"/>
    <s v="old_page"/>
    <x v="0"/>
  </r>
  <r>
    <n v="876438"/>
    <d v="1899-12-31T00:07:22"/>
    <x v="0"/>
    <s v="old_page"/>
    <x v="0"/>
  </r>
  <r>
    <n v="786323"/>
    <d v="1899-12-31T00:27:08"/>
    <x v="1"/>
    <s v="new_page"/>
    <x v="0"/>
  </r>
  <r>
    <n v="902626"/>
    <d v="1899-12-31T00:03:37"/>
    <x v="0"/>
    <s v="old_page"/>
    <x v="0"/>
  </r>
  <r>
    <n v="747174"/>
    <d v="1899-12-31T00:40:12"/>
    <x v="0"/>
    <s v="old_page"/>
    <x v="0"/>
  </r>
  <r>
    <n v="734709"/>
    <d v="1899-12-31T00:07:43"/>
    <x v="0"/>
    <s v="old_page"/>
    <x v="0"/>
  </r>
  <r>
    <n v="725950"/>
    <d v="1899-12-31T00:54:09"/>
    <x v="1"/>
    <s v="new_page"/>
    <x v="0"/>
  </r>
  <r>
    <n v="890868"/>
    <d v="1899-12-31T00:36:04"/>
    <x v="1"/>
    <s v="new_page"/>
    <x v="0"/>
  </r>
  <r>
    <n v="745359"/>
    <d v="1899-12-31T00:33:02"/>
    <x v="1"/>
    <s v="new_page"/>
    <x v="0"/>
  </r>
  <r>
    <n v="921436"/>
    <d v="1899-12-31T00:07:03"/>
    <x v="1"/>
    <s v="new_page"/>
    <x v="0"/>
  </r>
  <r>
    <n v="938674"/>
    <d v="1899-12-31T00:47:00"/>
    <x v="1"/>
    <s v="new_page"/>
    <x v="0"/>
  </r>
  <r>
    <n v="937515"/>
    <d v="1899-12-31T00:20:37"/>
    <x v="1"/>
    <s v="new_page"/>
    <x v="1"/>
  </r>
  <r>
    <n v="633307"/>
    <d v="1899-12-31T00:51:42"/>
    <x v="1"/>
    <s v="new_page"/>
    <x v="0"/>
  </r>
  <r>
    <n v="930299"/>
    <d v="1899-12-31T00:01:43"/>
    <x v="1"/>
    <s v="new_page"/>
    <x v="0"/>
  </r>
  <r>
    <n v="650550"/>
    <d v="1899-12-31T00:58:10"/>
    <x v="0"/>
    <s v="old_page"/>
    <x v="0"/>
  </r>
  <r>
    <n v="856759"/>
    <d v="1899-12-31T00:42:21"/>
    <x v="1"/>
    <s v="new_page"/>
    <x v="1"/>
  </r>
  <r>
    <n v="776863"/>
    <d v="1899-12-31T00:31:29"/>
    <x v="1"/>
    <s v="new_page"/>
    <x v="0"/>
  </r>
  <r>
    <n v="637357"/>
    <d v="1899-12-31T00:16:51"/>
    <x v="0"/>
    <s v="old_page"/>
    <x v="0"/>
  </r>
  <r>
    <n v="813084"/>
    <d v="1899-12-31T00:36:32"/>
    <x v="1"/>
    <s v="new_page"/>
    <x v="1"/>
  </r>
  <r>
    <n v="830174"/>
    <d v="1899-12-31T00:03:07"/>
    <x v="1"/>
    <s v="new_page"/>
    <x v="0"/>
  </r>
  <r>
    <n v="752363"/>
    <d v="1899-12-31T00:28:53"/>
    <x v="0"/>
    <s v="old_page"/>
    <x v="1"/>
  </r>
  <r>
    <n v="861488"/>
    <d v="1899-12-31T00:59:19"/>
    <x v="0"/>
    <s v="old_page"/>
    <x v="0"/>
  </r>
  <r>
    <n v="919232"/>
    <d v="1899-12-31T00:30:21"/>
    <x v="0"/>
    <s v="old_page"/>
    <x v="0"/>
  </r>
  <r>
    <n v="761628"/>
    <d v="1899-12-31T00:08:09"/>
    <x v="0"/>
    <s v="old_page"/>
    <x v="0"/>
  </r>
  <r>
    <n v="814367"/>
    <d v="1899-12-31T00:55:50"/>
    <x v="1"/>
    <s v="new_page"/>
    <x v="0"/>
  </r>
  <r>
    <n v="943757"/>
    <d v="1899-12-31T00:05:05"/>
    <x v="0"/>
    <s v="old_page"/>
    <x v="0"/>
  </r>
  <r>
    <n v="770189"/>
    <d v="1899-12-31T00:56:27"/>
    <x v="0"/>
    <s v="old_page"/>
    <x v="0"/>
  </r>
  <r>
    <n v="727143"/>
    <d v="1899-12-31T00:10:04"/>
    <x v="1"/>
    <s v="new_page"/>
    <x v="0"/>
  </r>
  <r>
    <n v="876768"/>
    <d v="1899-12-31T00:49:59"/>
    <x v="1"/>
    <s v="new_page"/>
    <x v="0"/>
  </r>
  <r>
    <n v="762291"/>
    <d v="1899-12-31T00:03:34"/>
    <x v="1"/>
    <s v="new_page"/>
    <x v="0"/>
  </r>
  <r>
    <n v="855584"/>
    <d v="1899-12-31T00:21:08"/>
    <x v="0"/>
    <s v="old_page"/>
    <x v="0"/>
  </r>
  <r>
    <n v="888870"/>
    <d v="1899-12-31T00:07:03"/>
    <x v="1"/>
    <s v="new_page"/>
    <x v="0"/>
  </r>
  <r>
    <n v="850208"/>
    <d v="1899-12-31T00:32:06"/>
    <x v="1"/>
    <s v="new_page"/>
    <x v="0"/>
  </r>
  <r>
    <n v="845250"/>
    <d v="1899-12-31T00:06:34"/>
    <x v="0"/>
    <s v="old_page"/>
    <x v="0"/>
  </r>
  <r>
    <n v="809880"/>
    <d v="1899-12-31T00:01:38"/>
    <x v="1"/>
    <s v="new_page"/>
    <x v="0"/>
  </r>
  <r>
    <n v="792030"/>
    <d v="1899-12-31T00:25:26"/>
    <x v="0"/>
    <s v="old_page"/>
    <x v="0"/>
  </r>
  <r>
    <n v="687638"/>
    <d v="1899-12-31T00:00:48"/>
    <x v="1"/>
    <s v="new_page"/>
    <x v="0"/>
  </r>
  <r>
    <n v="846576"/>
    <d v="1899-12-31T00:22:03"/>
    <x v="1"/>
    <s v="new_page"/>
    <x v="0"/>
  </r>
  <r>
    <n v="744381"/>
    <d v="1899-12-31T00:52:01"/>
    <x v="0"/>
    <s v="old_page"/>
    <x v="0"/>
  </r>
  <r>
    <n v="821797"/>
    <d v="1899-12-31T00:46:02"/>
    <x v="1"/>
    <s v="new_page"/>
    <x v="0"/>
  </r>
  <r>
    <n v="846028"/>
    <d v="1899-12-31T00:37:55"/>
    <x v="0"/>
    <s v="old_page"/>
    <x v="0"/>
  </r>
  <r>
    <n v="940488"/>
    <d v="1899-12-31T00:29:24"/>
    <x v="1"/>
    <s v="new_page"/>
    <x v="1"/>
  </r>
  <r>
    <n v="634792"/>
    <d v="1899-12-31T00:25:47"/>
    <x v="1"/>
    <s v="new_page"/>
    <x v="0"/>
  </r>
  <r>
    <n v="917034"/>
    <d v="1899-12-31T00:14:44"/>
    <x v="1"/>
    <s v="new_page"/>
    <x v="0"/>
  </r>
  <r>
    <n v="886530"/>
    <d v="1899-12-31T00:03:27"/>
    <x v="1"/>
    <s v="new_page"/>
    <x v="0"/>
  </r>
  <r>
    <n v="907261"/>
    <d v="1899-12-31T00:26:39"/>
    <x v="0"/>
    <s v="old_page"/>
    <x v="0"/>
  </r>
  <r>
    <n v="874277"/>
    <d v="1899-12-31T00:50:17"/>
    <x v="1"/>
    <s v="new_page"/>
    <x v="0"/>
  </r>
  <r>
    <n v="896173"/>
    <d v="1899-12-31T00:12:16"/>
    <x v="0"/>
    <s v="old_page"/>
    <x v="0"/>
  </r>
  <r>
    <n v="868696"/>
    <d v="1899-12-31T00:34:43"/>
    <x v="1"/>
    <s v="new_page"/>
    <x v="0"/>
  </r>
  <r>
    <n v="713915"/>
    <d v="1899-12-31T00:58:37"/>
    <x v="0"/>
    <s v="new_page"/>
    <x v="0"/>
  </r>
  <r>
    <n v="907096"/>
    <d v="1899-12-31T00:29:53"/>
    <x v="0"/>
    <s v="old_page"/>
    <x v="0"/>
  </r>
  <r>
    <n v="670123"/>
    <d v="1899-12-31T00:25:15"/>
    <x v="1"/>
    <s v="new_page"/>
    <x v="0"/>
  </r>
  <r>
    <n v="684182"/>
    <d v="1899-12-31T00:59:42"/>
    <x v="1"/>
    <s v="new_page"/>
    <x v="0"/>
  </r>
  <r>
    <n v="884108"/>
    <d v="1899-12-31T00:15:34"/>
    <x v="0"/>
    <s v="old_page"/>
    <x v="0"/>
  </r>
  <r>
    <n v="841885"/>
    <d v="1899-12-31T00:33:02"/>
    <x v="0"/>
    <s v="old_page"/>
    <x v="0"/>
  </r>
  <r>
    <n v="861017"/>
    <d v="1899-12-31T00:27:12"/>
    <x v="0"/>
    <s v="old_page"/>
    <x v="0"/>
  </r>
  <r>
    <n v="827807"/>
    <d v="1899-12-31T00:04:11"/>
    <x v="0"/>
    <s v="old_page"/>
    <x v="0"/>
  </r>
  <r>
    <n v="636726"/>
    <d v="1899-12-31T00:25:13"/>
    <x v="0"/>
    <s v="old_page"/>
    <x v="0"/>
  </r>
  <r>
    <n v="801407"/>
    <d v="1899-12-31T00:36:05"/>
    <x v="1"/>
    <s v="new_page"/>
    <x v="0"/>
  </r>
  <r>
    <n v="870964"/>
    <d v="1899-12-31T00:35:14"/>
    <x v="0"/>
    <s v="old_page"/>
    <x v="0"/>
  </r>
  <r>
    <n v="765826"/>
    <d v="1899-12-31T00:10:01"/>
    <x v="0"/>
    <s v="old_page"/>
    <x v="0"/>
  </r>
  <r>
    <n v="648819"/>
    <d v="1899-12-31T00:05:12"/>
    <x v="1"/>
    <s v="new_page"/>
    <x v="0"/>
  </r>
  <r>
    <n v="697343"/>
    <d v="1899-12-31T00:48:54"/>
    <x v="0"/>
    <s v="old_page"/>
    <x v="0"/>
  </r>
  <r>
    <n v="706313"/>
    <d v="1899-12-31T00:47:21"/>
    <x v="0"/>
    <s v="old_page"/>
    <x v="1"/>
  </r>
  <r>
    <n v="868361"/>
    <d v="1899-12-31T00:09:51"/>
    <x v="1"/>
    <s v="new_page"/>
    <x v="0"/>
  </r>
  <r>
    <n v="643126"/>
    <d v="1899-12-31T00:24:03"/>
    <x v="1"/>
    <s v="new_page"/>
    <x v="0"/>
  </r>
  <r>
    <n v="645159"/>
    <d v="1899-12-31T00:44:34"/>
    <x v="0"/>
    <s v="old_page"/>
    <x v="0"/>
  </r>
  <r>
    <n v="787619"/>
    <d v="1899-12-31T00:06:26"/>
    <x v="0"/>
    <s v="old_page"/>
    <x v="0"/>
  </r>
  <r>
    <n v="794253"/>
    <d v="1899-12-31T00:11:42"/>
    <x v="0"/>
    <s v="old_page"/>
    <x v="1"/>
  </r>
  <r>
    <n v="761500"/>
    <d v="1899-12-31T00:39:16"/>
    <x v="1"/>
    <s v="new_page"/>
    <x v="0"/>
  </r>
  <r>
    <n v="841578"/>
    <d v="1899-12-31T00:46:32"/>
    <x v="0"/>
    <s v="old_page"/>
    <x v="0"/>
  </r>
  <r>
    <n v="857777"/>
    <d v="1899-12-31T00:26:18"/>
    <x v="1"/>
    <s v="new_page"/>
    <x v="0"/>
  </r>
  <r>
    <n v="733194"/>
    <d v="1899-12-31T00:38:52"/>
    <x v="1"/>
    <s v="new_page"/>
    <x v="0"/>
  </r>
  <r>
    <n v="679422"/>
    <d v="1899-12-31T00:29:04"/>
    <x v="0"/>
    <s v="old_page"/>
    <x v="0"/>
  </r>
  <r>
    <n v="722725"/>
    <d v="1899-12-31T00:03:12"/>
    <x v="0"/>
    <s v="old_page"/>
    <x v="0"/>
  </r>
  <r>
    <n v="798550"/>
    <d v="1899-12-31T00:37:43"/>
    <x v="0"/>
    <s v="old_page"/>
    <x v="0"/>
  </r>
  <r>
    <n v="669890"/>
    <d v="1899-12-31T00:32:43"/>
    <x v="0"/>
    <s v="old_page"/>
    <x v="0"/>
  </r>
  <r>
    <n v="642106"/>
    <d v="1899-12-31T00:05:29"/>
    <x v="0"/>
    <s v="old_page"/>
    <x v="0"/>
  </r>
  <r>
    <n v="810344"/>
    <d v="1899-12-31T00:43:16"/>
    <x v="0"/>
    <s v="old_page"/>
    <x v="0"/>
  </r>
  <r>
    <n v="774648"/>
    <d v="1899-12-31T00:09:43"/>
    <x v="1"/>
    <s v="new_page"/>
    <x v="0"/>
  </r>
  <r>
    <n v="708617"/>
    <d v="1899-12-31T00:56:44"/>
    <x v="0"/>
    <s v="old_page"/>
    <x v="0"/>
  </r>
  <r>
    <n v="671818"/>
    <d v="1899-12-31T00:28:54"/>
    <x v="0"/>
    <s v="old_page"/>
    <x v="0"/>
  </r>
  <r>
    <n v="742956"/>
    <d v="1899-12-31T00:45:00"/>
    <x v="1"/>
    <s v="new_page"/>
    <x v="1"/>
  </r>
  <r>
    <n v="750736"/>
    <d v="1899-12-31T00:05:16"/>
    <x v="1"/>
    <s v="new_page"/>
    <x v="0"/>
  </r>
  <r>
    <n v="897654"/>
    <d v="1899-12-31T00:24:40"/>
    <x v="1"/>
    <s v="new_page"/>
    <x v="1"/>
  </r>
  <r>
    <n v="636285"/>
    <d v="1899-12-31T00:28:50"/>
    <x v="1"/>
    <s v="new_page"/>
    <x v="0"/>
  </r>
  <r>
    <n v="655039"/>
    <d v="1899-12-31T00:26:43"/>
    <x v="0"/>
    <s v="old_page"/>
    <x v="1"/>
  </r>
  <r>
    <n v="879528"/>
    <d v="1899-12-31T00:31:18"/>
    <x v="1"/>
    <s v="new_page"/>
    <x v="0"/>
  </r>
  <r>
    <n v="849587"/>
    <d v="1899-12-31T00:54:53"/>
    <x v="1"/>
    <s v="new_page"/>
    <x v="0"/>
  </r>
  <r>
    <n v="759460"/>
    <d v="1899-12-31T00:48:03"/>
    <x v="1"/>
    <s v="new_page"/>
    <x v="0"/>
  </r>
  <r>
    <n v="761213"/>
    <d v="1899-12-31T00:57:03"/>
    <x v="1"/>
    <s v="new_page"/>
    <x v="1"/>
  </r>
  <r>
    <n v="659907"/>
    <d v="1899-12-31T00:06:28"/>
    <x v="1"/>
    <s v="new_page"/>
    <x v="0"/>
  </r>
  <r>
    <n v="788570"/>
    <d v="1899-12-31T00:50:23"/>
    <x v="0"/>
    <s v="old_page"/>
    <x v="0"/>
  </r>
  <r>
    <n v="860729"/>
    <d v="1899-12-31T00:47:37"/>
    <x v="0"/>
    <s v="old_page"/>
    <x v="0"/>
  </r>
  <r>
    <n v="927393"/>
    <d v="1899-12-31T00:24:22"/>
    <x v="0"/>
    <s v="old_page"/>
    <x v="0"/>
  </r>
  <r>
    <n v="860162"/>
    <d v="1899-12-31T00:30:31"/>
    <x v="1"/>
    <s v="new_page"/>
    <x v="0"/>
  </r>
  <r>
    <n v="707576"/>
    <d v="1899-12-31T00:14:44"/>
    <x v="0"/>
    <s v="old_page"/>
    <x v="0"/>
  </r>
  <r>
    <n v="776909"/>
    <d v="1899-12-31T00:30:35"/>
    <x v="1"/>
    <s v="new_page"/>
    <x v="0"/>
  </r>
  <r>
    <n v="646018"/>
    <d v="1899-12-31T00:13:23"/>
    <x v="1"/>
    <s v="new_page"/>
    <x v="0"/>
  </r>
  <r>
    <n v="640574"/>
    <d v="1899-12-31T00:51:26"/>
    <x v="1"/>
    <s v="new_page"/>
    <x v="0"/>
  </r>
  <r>
    <n v="834681"/>
    <d v="1899-12-31T00:26:06"/>
    <x v="0"/>
    <s v="old_page"/>
    <x v="0"/>
  </r>
  <r>
    <n v="882801"/>
    <d v="1899-12-31T00:02:02"/>
    <x v="1"/>
    <s v="new_page"/>
    <x v="0"/>
  </r>
  <r>
    <n v="940278"/>
    <d v="1899-12-31T00:53:48"/>
    <x v="1"/>
    <s v="new_page"/>
    <x v="0"/>
  </r>
  <r>
    <n v="868291"/>
    <d v="1899-12-31T00:45:52"/>
    <x v="1"/>
    <s v="new_page"/>
    <x v="0"/>
  </r>
  <r>
    <n v="763014"/>
    <d v="1899-12-31T00:17:30"/>
    <x v="0"/>
    <s v="old_page"/>
    <x v="0"/>
  </r>
  <r>
    <n v="693864"/>
    <d v="1899-12-31T00:25:46"/>
    <x v="0"/>
    <s v="old_page"/>
    <x v="0"/>
  </r>
  <r>
    <n v="851179"/>
    <d v="1899-12-31T00:48:06"/>
    <x v="1"/>
    <s v="new_page"/>
    <x v="0"/>
  </r>
  <r>
    <n v="805530"/>
    <d v="1899-12-31T00:48:41"/>
    <x v="0"/>
    <s v="old_page"/>
    <x v="0"/>
  </r>
  <r>
    <n v="655590"/>
    <d v="1899-12-31T00:01:24"/>
    <x v="1"/>
    <s v="new_page"/>
    <x v="0"/>
  </r>
  <r>
    <n v="677226"/>
    <d v="1899-12-31T00:32:59"/>
    <x v="0"/>
    <s v="old_page"/>
    <x v="0"/>
  </r>
  <r>
    <n v="851651"/>
    <d v="1899-12-31T00:51:00"/>
    <x v="1"/>
    <s v="old_page"/>
    <x v="1"/>
  </r>
  <r>
    <n v="919358"/>
    <d v="1899-12-31T00:43:15"/>
    <x v="1"/>
    <s v="new_page"/>
    <x v="0"/>
  </r>
  <r>
    <n v="685071"/>
    <d v="1899-12-31T00:05:35"/>
    <x v="1"/>
    <s v="new_page"/>
    <x v="0"/>
  </r>
  <r>
    <n v="814384"/>
    <d v="1899-12-31T00:10:33"/>
    <x v="0"/>
    <s v="old_page"/>
    <x v="0"/>
  </r>
  <r>
    <n v="937977"/>
    <d v="1899-12-31T00:54:27"/>
    <x v="1"/>
    <s v="new_page"/>
    <x v="0"/>
  </r>
  <r>
    <n v="729194"/>
    <d v="1899-12-31T00:16:37"/>
    <x v="1"/>
    <s v="new_page"/>
    <x v="0"/>
  </r>
  <r>
    <n v="740621"/>
    <d v="1899-12-31T00:15:37"/>
    <x v="0"/>
    <s v="old_page"/>
    <x v="0"/>
  </r>
  <r>
    <n v="719287"/>
    <d v="1899-12-31T00:42:27"/>
    <x v="0"/>
    <s v="old_page"/>
    <x v="0"/>
  </r>
  <r>
    <n v="883574"/>
    <d v="1899-12-31T00:28:57"/>
    <x v="1"/>
    <s v="new_page"/>
    <x v="0"/>
  </r>
  <r>
    <n v="854529"/>
    <d v="1899-12-31T00:24:09"/>
    <x v="0"/>
    <s v="old_page"/>
    <x v="0"/>
  </r>
  <r>
    <n v="916679"/>
    <d v="1899-12-31T00:58:04"/>
    <x v="0"/>
    <s v="old_page"/>
    <x v="0"/>
  </r>
  <r>
    <n v="633480"/>
    <d v="1899-12-31T00:27:56"/>
    <x v="0"/>
    <s v="old_page"/>
    <x v="0"/>
  </r>
  <r>
    <n v="707210"/>
    <d v="1899-12-31T00:35:15"/>
    <x v="1"/>
    <s v="new_page"/>
    <x v="0"/>
  </r>
  <r>
    <n v="729255"/>
    <d v="1899-12-31T00:57:18"/>
    <x v="1"/>
    <s v="new_page"/>
    <x v="0"/>
  </r>
  <r>
    <n v="836114"/>
    <d v="1899-12-31T00:18:14"/>
    <x v="1"/>
    <s v="old_page"/>
    <x v="0"/>
  </r>
  <r>
    <n v="854352"/>
    <d v="1899-12-31T00:16:15"/>
    <x v="0"/>
    <s v="old_page"/>
    <x v="0"/>
  </r>
  <r>
    <n v="885388"/>
    <d v="1899-12-31T00:06:50"/>
    <x v="1"/>
    <s v="new_page"/>
    <x v="0"/>
  </r>
  <r>
    <n v="713169"/>
    <d v="1899-12-31T00:31:51"/>
    <x v="1"/>
    <s v="new_page"/>
    <x v="0"/>
  </r>
  <r>
    <n v="873404"/>
    <d v="1899-12-31T00:40:32"/>
    <x v="0"/>
    <s v="old_page"/>
    <x v="0"/>
  </r>
  <r>
    <n v="707070"/>
    <d v="1899-12-31T00:45:15"/>
    <x v="0"/>
    <s v="new_page"/>
    <x v="0"/>
  </r>
  <r>
    <n v="733648"/>
    <d v="1899-12-31T00:02:46"/>
    <x v="1"/>
    <s v="new_page"/>
    <x v="0"/>
  </r>
  <r>
    <n v="630389"/>
    <d v="1899-12-31T00:47:07"/>
    <x v="1"/>
    <s v="new_page"/>
    <x v="0"/>
  </r>
  <r>
    <n v="757512"/>
    <d v="1899-12-31T00:57:33"/>
    <x v="0"/>
    <s v="old_page"/>
    <x v="0"/>
  </r>
  <r>
    <n v="924746"/>
    <d v="1899-12-31T00:05:36"/>
    <x v="0"/>
    <s v="old_page"/>
    <x v="0"/>
  </r>
  <r>
    <n v="766349"/>
    <d v="1899-12-31T00:47:46"/>
    <x v="0"/>
    <s v="old_page"/>
    <x v="0"/>
  </r>
  <r>
    <n v="855682"/>
    <d v="1899-12-31T00:07:23"/>
    <x v="0"/>
    <s v="old_page"/>
    <x v="0"/>
  </r>
  <r>
    <n v="773737"/>
    <d v="1899-12-31T00:06:32"/>
    <x v="0"/>
    <s v="old_page"/>
    <x v="0"/>
  </r>
  <r>
    <n v="942417"/>
    <d v="1899-12-31T00:54:46"/>
    <x v="0"/>
    <s v="old_page"/>
    <x v="1"/>
  </r>
  <r>
    <n v="781992"/>
    <d v="1899-12-31T00:34:55"/>
    <x v="1"/>
    <s v="new_page"/>
    <x v="0"/>
  </r>
  <r>
    <n v="806477"/>
    <d v="1899-12-31T00:02:52"/>
    <x v="0"/>
    <s v="old_page"/>
    <x v="1"/>
  </r>
  <r>
    <n v="910964"/>
    <d v="1899-12-31T00:15:08"/>
    <x v="0"/>
    <s v="old_page"/>
    <x v="1"/>
  </r>
  <r>
    <n v="819964"/>
    <d v="1899-12-31T00:06:14"/>
    <x v="1"/>
    <s v="new_page"/>
    <x v="0"/>
  </r>
  <r>
    <n v="839000"/>
    <d v="1899-12-31T00:16:44"/>
    <x v="1"/>
    <s v="new_page"/>
    <x v="0"/>
  </r>
  <r>
    <n v="685434"/>
    <d v="1899-12-31T00:11:29"/>
    <x v="0"/>
    <s v="old_page"/>
    <x v="0"/>
  </r>
  <r>
    <n v="915930"/>
    <d v="1899-12-31T00:22:46"/>
    <x v="1"/>
    <s v="new_page"/>
    <x v="0"/>
  </r>
  <r>
    <n v="927291"/>
    <d v="1899-12-31T00:45:34"/>
    <x v="0"/>
    <s v="old_page"/>
    <x v="0"/>
  </r>
  <r>
    <n v="901930"/>
    <d v="1899-12-31T00:49:53"/>
    <x v="1"/>
    <s v="new_page"/>
    <x v="0"/>
  </r>
  <r>
    <n v="665197"/>
    <d v="1899-12-31T00:47:53"/>
    <x v="1"/>
    <s v="new_page"/>
    <x v="0"/>
  </r>
  <r>
    <n v="719111"/>
    <d v="1899-12-31T00:02:36"/>
    <x v="0"/>
    <s v="old_page"/>
    <x v="1"/>
  </r>
  <r>
    <n v="667790"/>
    <d v="1899-12-31T00:02:07"/>
    <x v="0"/>
    <s v="old_page"/>
    <x v="0"/>
  </r>
  <r>
    <n v="643561"/>
    <d v="1899-12-31T00:55:46"/>
    <x v="1"/>
    <s v="new_page"/>
    <x v="0"/>
  </r>
  <r>
    <n v="831464"/>
    <d v="1899-12-31T00:56:24"/>
    <x v="1"/>
    <s v="new_page"/>
    <x v="0"/>
  </r>
  <r>
    <n v="714060"/>
    <d v="1899-12-31T00:21:17"/>
    <x v="0"/>
    <s v="old_page"/>
    <x v="0"/>
  </r>
  <r>
    <n v="648694"/>
    <d v="1899-12-31T00:15:11"/>
    <x v="1"/>
    <s v="new_page"/>
    <x v="0"/>
  </r>
  <r>
    <n v="730911"/>
    <d v="1899-12-31T00:21:13"/>
    <x v="0"/>
    <s v="old_page"/>
    <x v="0"/>
  </r>
  <r>
    <n v="759078"/>
    <d v="1899-12-31T00:56:44"/>
    <x v="1"/>
    <s v="new_page"/>
    <x v="0"/>
  </r>
  <r>
    <n v="742265"/>
    <d v="1899-12-31T00:42:15"/>
    <x v="0"/>
    <s v="old_page"/>
    <x v="0"/>
  </r>
  <r>
    <n v="744092"/>
    <d v="1899-12-31T00:55:56"/>
    <x v="0"/>
    <s v="old_page"/>
    <x v="0"/>
  </r>
  <r>
    <n v="659421"/>
    <d v="1899-12-31T00:10:27"/>
    <x v="0"/>
    <s v="old_page"/>
    <x v="0"/>
  </r>
  <r>
    <n v="827278"/>
    <d v="1899-12-31T00:26:47"/>
    <x v="1"/>
    <s v="new_page"/>
    <x v="0"/>
  </r>
  <r>
    <n v="630945"/>
    <d v="1899-12-31T00:26:47"/>
    <x v="1"/>
    <s v="new_page"/>
    <x v="1"/>
  </r>
  <r>
    <n v="731952"/>
    <d v="1899-12-31T00:57:48"/>
    <x v="0"/>
    <s v="old_page"/>
    <x v="0"/>
  </r>
  <r>
    <n v="724831"/>
    <d v="1899-12-31T00:42:12"/>
    <x v="0"/>
    <s v="old_page"/>
    <x v="0"/>
  </r>
  <r>
    <n v="694691"/>
    <d v="1899-12-31T00:39:05"/>
    <x v="1"/>
    <s v="new_page"/>
    <x v="0"/>
  </r>
  <r>
    <n v="804381"/>
    <d v="1899-12-31T00:41:20"/>
    <x v="1"/>
    <s v="new_page"/>
    <x v="0"/>
  </r>
  <r>
    <n v="759295"/>
    <d v="1899-12-31T00:12:44"/>
    <x v="0"/>
    <s v="old_page"/>
    <x v="0"/>
  </r>
  <r>
    <n v="810306"/>
    <d v="1899-12-31T00:29:14"/>
    <x v="0"/>
    <s v="old_page"/>
    <x v="0"/>
  </r>
  <r>
    <n v="781452"/>
    <d v="1899-12-31T00:01:49"/>
    <x v="1"/>
    <s v="new_page"/>
    <x v="0"/>
  </r>
  <r>
    <n v="819312"/>
    <d v="1899-12-31T00:42:28"/>
    <x v="0"/>
    <s v="old_page"/>
    <x v="1"/>
  </r>
  <r>
    <n v="649492"/>
    <d v="1899-12-31T00:47:21"/>
    <x v="0"/>
    <s v="old_page"/>
    <x v="0"/>
  </r>
  <r>
    <n v="839623"/>
    <d v="1899-12-31T00:08:20"/>
    <x v="1"/>
    <s v="new_page"/>
    <x v="1"/>
  </r>
  <r>
    <n v="786453"/>
    <d v="1899-12-31T00:13:02"/>
    <x v="0"/>
    <s v="old_page"/>
    <x v="0"/>
  </r>
  <r>
    <n v="768552"/>
    <d v="1899-12-31T00:30:18"/>
    <x v="1"/>
    <s v="new_page"/>
    <x v="0"/>
  </r>
  <r>
    <n v="699626"/>
    <d v="1899-12-31T00:22:35"/>
    <x v="1"/>
    <s v="old_page"/>
    <x v="0"/>
  </r>
  <r>
    <n v="843173"/>
    <d v="1899-12-31T00:27:10"/>
    <x v="1"/>
    <s v="new_page"/>
    <x v="0"/>
  </r>
  <r>
    <n v="633667"/>
    <d v="1899-12-31T00:04:24"/>
    <x v="1"/>
    <s v="new_page"/>
    <x v="0"/>
  </r>
  <r>
    <n v="825812"/>
    <d v="1899-12-31T00:35:38"/>
    <x v="1"/>
    <s v="new_page"/>
    <x v="0"/>
  </r>
  <r>
    <n v="678287"/>
    <d v="1899-12-31T00:45:34"/>
    <x v="0"/>
    <s v="old_page"/>
    <x v="0"/>
  </r>
  <r>
    <n v="925176"/>
    <d v="1899-12-31T00:21:33"/>
    <x v="1"/>
    <s v="new_page"/>
    <x v="0"/>
  </r>
  <r>
    <n v="759872"/>
    <d v="1899-12-31T00:12:12"/>
    <x v="1"/>
    <s v="new_page"/>
    <x v="0"/>
  </r>
  <r>
    <n v="699293"/>
    <d v="1899-12-31T00:37:48"/>
    <x v="1"/>
    <s v="new_page"/>
    <x v="0"/>
  </r>
  <r>
    <n v="783504"/>
    <d v="1899-12-31T00:54:24"/>
    <x v="0"/>
    <s v="old_page"/>
    <x v="0"/>
  </r>
  <r>
    <n v="825474"/>
    <d v="1899-12-31T00:50:23"/>
    <x v="1"/>
    <s v="new_page"/>
    <x v="1"/>
  </r>
  <r>
    <n v="700772"/>
    <d v="1899-12-31T00:46:41"/>
    <x v="1"/>
    <s v="new_page"/>
    <x v="0"/>
  </r>
  <r>
    <n v="745758"/>
    <d v="1899-12-31T00:36:31"/>
    <x v="0"/>
    <s v="old_page"/>
    <x v="0"/>
  </r>
  <r>
    <n v="892891"/>
    <d v="1899-12-31T00:17:23"/>
    <x v="1"/>
    <s v="new_page"/>
    <x v="0"/>
  </r>
  <r>
    <n v="835732"/>
    <d v="1899-12-31T00:27:24"/>
    <x v="1"/>
    <s v="new_page"/>
    <x v="0"/>
  </r>
  <r>
    <n v="706613"/>
    <d v="1899-12-31T00:12:30"/>
    <x v="1"/>
    <s v="new_page"/>
    <x v="0"/>
  </r>
  <r>
    <n v="633154"/>
    <d v="1899-12-31T00:43:40"/>
    <x v="1"/>
    <s v="new_page"/>
    <x v="0"/>
  </r>
  <r>
    <n v="736951"/>
    <d v="1899-12-31T00:03:22"/>
    <x v="0"/>
    <s v="old_page"/>
    <x v="0"/>
  </r>
  <r>
    <n v="835211"/>
    <d v="1899-12-31T00:54:33"/>
    <x v="1"/>
    <s v="new_page"/>
    <x v="0"/>
  </r>
  <r>
    <n v="838402"/>
    <d v="1899-12-31T00:56:19"/>
    <x v="0"/>
    <s v="old_page"/>
    <x v="1"/>
  </r>
  <r>
    <n v="758170"/>
    <d v="1899-12-31T00:57:56"/>
    <x v="0"/>
    <s v="old_page"/>
    <x v="0"/>
  </r>
  <r>
    <n v="644985"/>
    <d v="1899-12-31T00:18:47"/>
    <x v="1"/>
    <s v="new_page"/>
    <x v="0"/>
  </r>
  <r>
    <n v="781684"/>
    <d v="1899-12-31T00:35:32"/>
    <x v="1"/>
    <s v="new_page"/>
    <x v="0"/>
  </r>
  <r>
    <n v="807057"/>
    <d v="1899-12-31T00:34:35"/>
    <x v="1"/>
    <s v="new_page"/>
    <x v="0"/>
  </r>
  <r>
    <n v="892781"/>
    <d v="1899-12-31T00:41:57"/>
    <x v="0"/>
    <s v="old_page"/>
    <x v="0"/>
  </r>
  <r>
    <n v="654307"/>
    <d v="1899-12-31T00:16:28"/>
    <x v="0"/>
    <s v="old_page"/>
    <x v="0"/>
  </r>
  <r>
    <n v="798636"/>
    <d v="1899-12-31T00:33:59"/>
    <x v="0"/>
    <s v="old_page"/>
    <x v="0"/>
  </r>
  <r>
    <n v="740670"/>
    <d v="1899-12-31T00:45:47"/>
    <x v="0"/>
    <s v="old_page"/>
    <x v="0"/>
  </r>
  <r>
    <n v="801261"/>
    <d v="1899-12-31T00:01:38"/>
    <x v="1"/>
    <s v="new_page"/>
    <x v="0"/>
  </r>
  <r>
    <n v="759597"/>
    <d v="1899-12-31T00:08:11"/>
    <x v="0"/>
    <s v="old_page"/>
    <x v="0"/>
  </r>
  <r>
    <n v="783603"/>
    <d v="1899-12-31T00:57:08"/>
    <x v="1"/>
    <s v="old_page"/>
    <x v="1"/>
  </r>
  <r>
    <n v="647582"/>
    <d v="1899-12-31T00:15:46"/>
    <x v="1"/>
    <s v="new_page"/>
    <x v="0"/>
  </r>
  <r>
    <n v="665997"/>
    <d v="1899-12-31T00:26:54"/>
    <x v="1"/>
    <s v="new_page"/>
    <x v="1"/>
  </r>
  <r>
    <n v="874409"/>
    <d v="1899-12-31T00:33:25"/>
    <x v="1"/>
    <s v="new_page"/>
    <x v="0"/>
  </r>
  <r>
    <n v="770537"/>
    <d v="1899-12-31T00:30:29"/>
    <x v="1"/>
    <s v="new_page"/>
    <x v="0"/>
  </r>
  <r>
    <n v="687006"/>
    <d v="1899-12-31T00:05:27"/>
    <x v="0"/>
    <s v="old_page"/>
    <x v="0"/>
  </r>
  <r>
    <n v="897737"/>
    <d v="1899-12-31T00:57:57"/>
    <x v="0"/>
    <s v="old_page"/>
    <x v="1"/>
  </r>
  <r>
    <n v="783839"/>
    <d v="1899-12-31T00:10:22"/>
    <x v="0"/>
    <s v="old_page"/>
    <x v="0"/>
  </r>
  <r>
    <n v="850339"/>
    <d v="1899-12-31T00:02:36"/>
    <x v="1"/>
    <s v="new_page"/>
    <x v="1"/>
  </r>
  <r>
    <n v="771610"/>
    <d v="1899-12-31T00:15:01"/>
    <x v="1"/>
    <s v="new_page"/>
    <x v="0"/>
  </r>
  <r>
    <n v="925230"/>
    <d v="1899-12-31T00:26:05"/>
    <x v="1"/>
    <s v="new_page"/>
    <x v="0"/>
  </r>
  <r>
    <n v="772555"/>
    <d v="1899-12-31T00:20:10"/>
    <x v="0"/>
    <s v="old_page"/>
    <x v="0"/>
  </r>
  <r>
    <n v="896460"/>
    <d v="1899-12-31T00:05:36"/>
    <x v="0"/>
    <s v="old_page"/>
    <x v="0"/>
  </r>
  <r>
    <n v="919517"/>
    <d v="1899-12-31T00:11:39"/>
    <x v="0"/>
    <s v="old_page"/>
    <x v="0"/>
  </r>
  <r>
    <n v="710054"/>
    <d v="1899-12-31T00:17:00"/>
    <x v="0"/>
    <s v="old_page"/>
    <x v="0"/>
  </r>
  <r>
    <n v="820849"/>
    <d v="1899-12-31T00:21:02"/>
    <x v="1"/>
    <s v="new_page"/>
    <x v="1"/>
  </r>
  <r>
    <n v="914987"/>
    <d v="1899-12-31T00:10:54"/>
    <x v="0"/>
    <s v="old_page"/>
    <x v="0"/>
  </r>
  <r>
    <n v="902365"/>
    <d v="1899-12-31T00:25:55"/>
    <x v="1"/>
    <s v="new_page"/>
    <x v="0"/>
  </r>
  <r>
    <n v="910566"/>
    <d v="1899-12-31T00:40:24"/>
    <x v="0"/>
    <s v="old_page"/>
    <x v="1"/>
  </r>
  <r>
    <n v="700934"/>
    <d v="1899-12-31T00:58:23"/>
    <x v="1"/>
    <s v="new_page"/>
    <x v="0"/>
  </r>
  <r>
    <n v="821903"/>
    <d v="1899-12-31T00:15:48"/>
    <x v="0"/>
    <s v="old_page"/>
    <x v="0"/>
  </r>
  <r>
    <n v="775936"/>
    <d v="1899-12-31T00:29:03"/>
    <x v="0"/>
    <s v="old_page"/>
    <x v="0"/>
  </r>
  <r>
    <n v="694013"/>
    <d v="1899-12-31T00:17:39"/>
    <x v="1"/>
    <s v="new_page"/>
    <x v="0"/>
  </r>
  <r>
    <n v="852292"/>
    <d v="1899-12-31T00:17:15"/>
    <x v="0"/>
    <s v="old_page"/>
    <x v="0"/>
  </r>
  <r>
    <n v="727786"/>
    <d v="1899-12-31T00:17:11"/>
    <x v="1"/>
    <s v="new_page"/>
    <x v="0"/>
  </r>
  <r>
    <n v="693758"/>
    <d v="1899-12-31T00:40:49"/>
    <x v="0"/>
    <s v="old_page"/>
    <x v="0"/>
  </r>
  <r>
    <n v="685495"/>
    <d v="1899-12-31T00:50:30"/>
    <x v="1"/>
    <s v="new_page"/>
    <x v="0"/>
  </r>
  <r>
    <n v="933361"/>
    <d v="1899-12-31T00:26:38"/>
    <x v="1"/>
    <s v="new_page"/>
    <x v="0"/>
  </r>
  <r>
    <n v="747308"/>
    <d v="1899-12-31T00:39:17"/>
    <x v="1"/>
    <s v="new_page"/>
    <x v="0"/>
  </r>
  <r>
    <n v="713006"/>
    <d v="1899-12-31T00:28:56"/>
    <x v="1"/>
    <s v="new_page"/>
    <x v="0"/>
  </r>
  <r>
    <n v="850907"/>
    <d v="1899-12-31T00:10:04"/>
    <x v="1"/>
    <s v="new_page"/>
    <x v="0"/>
  </r>
  <r>
    <n v="688530"/>
    <d v="1899-12-31T00:29:01"/>
    <x v="0"/>
    <s v="old_page"/>
    <x v="0"/>
  </r>
  <r>
    <n v="836528"/>
    <d v="1899-12-31T00:47:52"/>
    <x v="1"/>
    <s v="new_page"/>
    <x v="0"/>
  </r>
  <r>
    <n v="836698"/>
    <d v="1899-12-31T00:16:34"/>
    <x v="0"/>
    <s v="old_page"/>
    <x v="1"/>
  </r>
  <r>
    <n v="817192"/>
    <d v="1899-12-31T00:32:20"/>
    <x v="0"/>
    <s v="old_page"/>
    <x v="0"/>
  </r>
  <r>
    <n v="866644"/>
    <d v="1899-12-31T00:18:27"/>
    <x v="1"/>
    <s v="new_page"/>
    <x v="0"/>
  </r>
  <r>
    <n v="700628"/>
    <d v="1899-12-31T00:25:02"/>
    <x v="1"/>
    <s v="new_page"/>
    <x v="0"/>
  </r>
  <r>
    <n v="659572"/>
    <d v="1899-12-31T00:46:43"/>
    <x v="0"/>
    <s v="old_page"/>
    <x v="0"/>
  </r>
  <r>
    <n v="826547"/>
    <d v="1899-12-31T00:11:36"/>
    <x v="0"/>
    <s v="old_page"/>
    <x v="0"/>
  </r>
  <r>
    <n v="701479"/>
    <d v="1899-12-31T00:11:46"/>
    <x v="0"/>
    <s v="old_page"/>
    <x v="0"/>
  </r>
  <r>
    <n v="871754"/>
    <d v="1899-12-31T00:25:16"/>
    <x v="1"/>
    <s v="new_page"/>
    <x v="0"/>
  </r>
  <r>
    <n v="884042"/>
    <d v="1899-12-31T00:58:48"/>
    <x v="1"/>
    <s v="new_page"/>
    <x v="0"/>
  </r>
  <r>
    <n v="921384"/>
    <d v="1899-12-31T00:26:50"/>
    <x v="0"/>
    <s v="old_page"/>
    <x v="0"/>
  </r>
  <r>
    <n v="941785"/>
    <d v="1899-12-31T00:33:01"/>
    <x v="0"/>
    <s v="old_page"/>
    <x v="0"/>
  </r>
  <r>
    <n v="691476"/>
    <d v="1899-12-31T00:29:52"/>
    <x v="1"/>
    <s v="new_page"/>
    <x v="0"/>
  </r>
  <r>
    <n v="650186"/>
    <d v="1899-12-31T00:53:28"/>
    <x v="0"/>
    <s v="old_page"/>
    <x v="1"/>
  </r>
  <r>
    <n v="737020"/>
    <d v="1899-12-31T00:39:18"/>
    <x v="1"/>
    <s v="new_page"/>
    <x v="0"/>
  </r>
  <r>
    <n v="809822"/>
    <d v="1899-12-31T00:56:02"/>
    <x v="0"/>
    <s v="old_page"/>
    <x v="0"/>
  </r>
  <r>
    <n v="917738"/>
    <d v="1899-12-31T00:05:49"/>
    <x v="1"/>
    <s v="new_page"/>
    <x v="0"/>
  </r>
  <r>
    <n v="739358"/>
    <d v="1899-12-31T00:30:03"/>
    <x v="1"/>
    <s v="new_page"/>
    <x v="0"/>
  </r>
  <r>
    <n v="807663"/>
    <d v="1899-12-31T00:05:19"/>
    <x v="0"/>
    <s v="old_page"/>
    <x v="0"/>
  </r>
  <r>
    <n v="835698"/>
    <d v="1899-12-31T00:08:43"/>
    <x v="1"/>
    <s v="new_page"/>
    <x v="0"/>
  </r>
  <r>
    <n v="902458"/>
    <d v="1899-12-31T00:18:22"/>
    <x v="1"/>
    <s v="new_page"/>
    <x v="1"/>
  </r>
  <r>
    <n v="776744"/>
    <d v="1899-12-31T00:25:47"/>
    <x v="1"/>
    <s v="new_page"/>
    <x v="0"/>
  </r>
  <r>
    <n v="631656"/>
    <d v="1899-12-31T00:34:15"/>
    <x v="0"/>
    <s v="old_page"/>
    <x v="0"/>
  </r>
  <r>
    <n v="772277"/>
    <d v="1899-12-31T00:36:01"/>
    <x v="1"/>
    <s v="old_page"/>
    <x v="1"/>
  </r>
  <r>
    <n v="821831"/>
    <d v="1899-12-31T00:19:07"/>
    <x v="1"/>
    <s v="new_page"/>
    <x v="0"/>
  </r>
  <r>
    <n v="636146"/>
    <d v="1899-12-31T00:11:11"/>
    <x v="0"/>
    <s v="old_page"/>
    <x v="1"/>
  </r>
  <r>
    <n v="837150"/>
    <d v="1899-12-31T00:32:16"/>
    <x v="1"/>
    <s v="new_page"/>
    <x v="1"/>
  </r>
  <r>
    <n v="646863"/>
    <d v="1899-12-31T00:00:38"/>
    <x v="1"/>
    <s v="new_page"/>
    <x v="0"/>
  </r>
  <r>
    <n v="929335"/>
    <d v="1899-12-31T00:54:39"/>
    <x v="0"/>
    <s v="old_page"/>
    <x v="0"/>
  </r>
  <r>
    <n v="676410"/>
    <d v="1899-12-31T00:54:27"/>
    <x v="0"/>
    <s v="old_page"/>
    <x v="0"/>
  </r>
  <r>
    <n v="667795"/>
    <d v="1899-12-31T00:43:31"/>
    <x v="1"/>
    <s v="new_page"/>
    <x v="0"/>
  </r>
  <r>
    <n v="935054"/>
    <d v="1899-12-31T00:51:28"/>
    <x v="1"/>
    <s v="new_page"/>
    <x v="0"/>
  </r>
  <r>
    <n v="931393"/>
    <d v="1899-12-31T00:07:24"/>
    <x v="1"/>
    <s v="new_page"/>
    <x v="0"/>
  </r>
  <r>
    <n v="933577"/>
    <d v="1899-12-31T00:10:31"/>
    <x v="0"/>
    <s v="old_page"/>
    <x v="0"/>
  </r>
  <r>
    <n v="723462"/>
    <d v="1899-12-31T00:15:48"/>
    <x v="1"/>
    <s v="new_page"/>
    <x v="0"/>
  </r>
  <r>
    <n v="633957"/>
    <d v="1899-12-31T00:40:30"/>
    <x v="1"/>
    <s v="new_page"/>
    <x v="0"/>
  </r>
  <r>
    <n v="845971"/>
    <d v="1899-12-31T00:19:09"/>
    <x v="0"/>
    <s v="old_page"/>
    <x v="0"/>
  </r>
  <r>
    <n v="818847"/>
    <d v="1899-12-31T00:54:08"/>
    <x v="1"/>
    <s v="new_page"/>
    <x v="0"/>
  </r>
  <r>
    <n v="900624"/>
    <d v="1899-12-31T00:55:40"/>
    <x v="1"/>
    <s v="new_page"/>
    <x v="0"/>
  </r>
  <r>
    <n v="659552"/>
    <d v="1899-12-31T00:05:28"/>
    <x v="1"/>
    <s v="new_page"/>
    <x v="1"/>
  </r>
  <r>
    <n v="868258"/>
    <d v="1899-12-31T00:56:24"/>
    <x v="0"/>
    <s v="old_page"/>
    <x v="0"/>
  </r>
  <r>
    <n v="883562"/>
    <d v="1899-12-31T00:00:46"/>
    <x v="1"/>
    <s v="new_page"/>
    <x v="0"/>
  </r>
  <r>
    <n v="657303"/>
    <d v="1899-12-31T00:41:06"/>
    <x v="0"/>
    <s v="old_page"/>
    <x v="0"/>
  </r>
  <r>
    <n v="681188"/>
    <d v="1899-12-31T00:59:00"/>
    <x v="1"/>
    <s v="new_page"/>
    <x v="0"/>
  </r>
  <r>
    <n v="919474"/>
    <d v="1899-12-31T00:35:03"/>
    <x v="1"/>
    <s v="new_page"/>
    <x v="0"/>
  </r>
  <r>
    <n v="635364"/>
    <d v="1899-12-31T00:35:48"/>
    <x v="0"/>
    <s v="old_page"/>
    <x v="0"/>
  </r>
  <r>
    <n v="728980"/>
    <d v="1899-12-31T00:21:34"/>
    <x v="1"/>
    <s v="new_page"/>
    <x v="0"/>
  </r>
  <r>
    <n v="649595"/>
    <d v="1899-12-31T00:30:57"/>
    <x v="0"/>
    <s v="old_page"/>
    <x v="0"/>
  </r>
  <r>
    <n v="912609"/>
    <d v="1899-12-31T00:32:45"/>
    <x v="0"/>
    <s v="old_page"/>
    <x v="0"/>
  </r>
  <r>
    <n v="658146"/>
    <d v="1899-12-31T00:46:43"/>
    <x v="1"/>
    <s v="new_page"/>
    <x v="0"/>
  </r>
  <r>
    <n v="891781"/>
    <d v="1899-12-31T00:13:17"/>
    <x v="1"/>
    <s v="new_page"/>
    <x v="0"/>
  </r>
  <r>
    <n v="840573"/>
    <d v="1899-12-31T00:26:33"/>
    <x v="0"/>
    <s v="old_page"/>
    <x v="0"/>
  </r>
  <r>
    <n v="713799"/>
    <d v="1899-12-31T00:27:18"/>
    <x v="0"/>
    <s v="old_page"/>
    <x v="0"/>
  </r>
  <r>
    <n v="904265"/>
    <d v="1899-12-31T00:36:01"/>
    <x v="0"/>
    <s v="old_page"/>
    <x v="0"/>
  </r>
  <r>
    <n v="784616"/>
    <d v="1899-12-31T00:04:36"/>
    <x v="0"/>
    <s v="old_page"/>
    <x v="0"/>
  </r>
  <r>
    <n v="730387"/>
    <d v="1899-12-31T00:17:42"/>
    <x v="1"/>
    <s v="new_page"/>
    <x v="0"/>
  </r>
  <r>
    <n v="837642"/>
    <d v="1899-12-31T00:13:42"/>
    <x v="1"/>
    <s v="new_page"/>
    <x v="0"/>
  </r>
  <r>
    <n v="733251"/>
    <d v="1899-12-31T00:22:07"/>
    <x v="0"/>
    <s v="old_page"/>
    <x v="0"/>
  </r>
  <r>
    <n v="673781"/>
    <d v="1899-12-31T00:51:06"/>
    <x v="0"/>
    <s v="old_page"/>
    <x v="0"/>
  </r>
  <r>
    <n v="672445"/>
    <d v="1899-12-31T00:05:16"/>
    <x v="1"/>
    <s v="new_page"/>
    <x v="0"/>
  </r>
  <r>
    <n v="938023"/>
    <d v="1899-12-31T00:43:42"/>
    <x v="1"/>
    <s v="new_page"/>
    <x v="0"/>
  </r>
  <r>
    <n v="660556"/>
    <d v="1899-12-31T00:58:48"/>
    <x v="1"/>
    <s v="new_page"/>
    <x v="0"/>
  </r>
  <r>
    <n v="715630"/>
    <d v="1899-12-31T00:52:19"/>
    <x v="0"/>
    <s v="old_page"/>
    <x v="0"/>
  </r>
  <r>
    <n v="912290"/>
    <d v="1899-12-31T00:39:06"/>
    <x v="1"/>
    <s v="new_page"/>
    <x v="0"/>
  </r>
  <r>
    <n v="674104"/>
    <d v="1899-12-31T00:44:50"/>
    <x v="0"/>
    <s v="old_page"/>
    <x v="0"/>
  </r>
  <r>
    <n v="777268"/>
    <d v="1899-12-31T00:21:19"/>
    <x v="1"/>
    <s v="new_page"/>
    <x v="0"/>
  </r>
  <r>
    <n v="935678"/>
    <d v="1899-12-31T00:57:22"/>
    <x v="1"/>
    <s v="new_page"/>
    <x v="0"/>
  </r>
  <r>
    <n v="835789"/>
    <d v="1899-12-31T00:45:49"/>
    <x v="1"/>
    <s v="new_page"/>
    <x v="0"/>
  </r>
  <r>
    <n v="826526"/>
    <d v="1899-12-31T00:01:51"/>
    <x v="0"/>
    <s v="old_page"/>
    <x v="0"/>
  </r>
  <r>
    <n v="929317"/>
    <d v="1899-12-31T00:44:45"/>
    <x v="1"/>
    <s v="new_page"/>
    <x v="0"/>
  </r>
  <r>
    <n v="744507"/>
    <d v="1899-12-31T00:28:17"/>
    <x v="1"/>
    <s v="new_page"/>
    <x v="0"/>
  </r>
  <r>
    <n v="838336"/>
    <d v="1899-12-31T00:46:48"/>
    <x v="1"/>
    <s v="new_page"/>
    <x v="0"/>
  </r>
  <r>
    <n v="727946"/>
    <d v="1899-12-31T00:06:15"/>
    <x v="1"/>
    <s v="new_page"/>
    <x v="0"/>
  </r>
  <r>
    <n v="845409"/>
    <d v="1899-12-31T00:52:23"/>
    <x v="0"/>
    <s v="old_page"/>
    <x v="0"/>
  </r>
  <r>
    <n v="943227"/>
    <d v="1899-12-31T00:12:35"/>
    <x v="0"/>
    <s v="old_page"/>
    <x v="0"/>
  </r>
  <r>
    <n v="830189"/>
    <d v="1899-12-31T00:20:35"/>
    <x v="0"/>
    <s v="old_page"/>
    <x v="0"/>
  </r>
  <r>
    <n v="726861"/>
    <d v="1899-12-31T00:48:01"/>
    <x v="1"/>
    <s v="new_page"/>
    <x v="0"/>
  </r>
  <r>
    <n v="634119"/>
    <d v="1899-12-31T00:14:21"/>
    <x v="1"/>
    <s v="new_page"/>
    <x v="0"/>
  </r>
  <r>
    <n v="735535"/>
    <d v="1899-12-31T00:23:39"/>
    <x v="0"/>
    <s v="old_page"/>
    <x v="0"/>
  </r>
  <r>
    <n v="747838"/>
    <d v="1899-12-31T00:11:29"/>
    <x v="1"/>
    <s v="new_page"/>
    <x v="0"/>
  </r>
  <r>
    <n v="803568"/>
    <d v="1899-12-31T00:37:34"/>
    <x v="1"/>
    <s v="new_page"/>
    <x v="0"/>
  </r>
  <r>
    <n v="796098"/>
    <d v="1899-12-31T00:42:49"/>
    <x v="1"/>
    <s v="new_page"/>
    <x v="0"/>
  </r>
  <r>
    <n v="772975"/>
    <d v="1899-12-31T00:10:08"/>
    <x v="1"/>
    <s v="new_page"/>
    <x v="1"/>
  </r>
  <r>
    <n v="759154"/>
    <d v="1899-12-31T00:57:25"/>
    <x v="1"/>
    <s v="new_page"/>
    <x v="0"/>
  </r>
  <r>
    <n v="706170"/>
    <d v="1899-12-31T00:47:09"/>
    <x v="1"/>
    <s v="new_page"/>
    <x v="0"/>
  </r>
  <r>
    <n v="754455"/>
    <d v="1899-12-31T00:23:33"/>
    <x v="0"/>
    <s v="old_page"/>
    <x v="0"/>
  </r>
  <r>
    <n v="834204"/>
    <d v="1899-12-31T00:48:23"/>
    <x v="0"/>
    <s v="old_page"/>
    <x v="0"/>
  </r>
  <r>
    <n v="778544"/>
    <d v="1899-12-31T00:53:27"/>
    <x v="1"/>
    <s v="new_page"/>
    <x v="0"/>
  </r>
  <r>
    <n v="783695"/>
    <d v="1899-12-31T00:31:52"/>
    <x v="1"/>
    <s v="new_page"/>
    <x v="0"/>
  </r>
  <r>
    <n v="747444"/>
    <d v="1899-12-31T00:27:29"/>
    <x v="0"/>
    <s v="old_page"/>
    <x v="0"/>
  </r>
  <r>
    <n v="903402"/>
    <d v="1899-12-31T00:43:10"/>
    <x v="0"/>
    <s v="old_page"/>
    <x v="0"/>
  </r>
  <r>
    <n v="884741"/>
    <d v="1899-12-31T00:01:48"/>
    <x v="0"/>
    <s v="old_page"/>
    <x v="0"/>
  </r>
  <r>
    <n v="726254"/>
    <d v="1899-12-31T00:49:08"/>
    <x v="1"/>
    <s v="new_page"/>
    <x v="0"/>
  </r>
  <r>
    <n v="793943"/>
    <d v="1899-12-31T00:37:58"/>
    <x v="0"/>
    <s v="old_page"/>
    <x v="0"/>
  </r>
  <r>
    <n v="914570"/>
    <d v="1899-12-31T00:12:03"/>
    <x v="0"/>
    <s v="old_page"/>
    <x v="0"/>
  </r>
  <r>
    <n v="874034"/>
    <d v="1899-12-31T00:28:37"/>
    <x v="0"/>
    <s v="old_page"/>
    <x v="0"/>
  </r>
  <r>
    <n v="863749"/>
    <d v="1899-12-31T00:45:37"/>
    <x v="0"/>
    <s v="old_page"/>
    <x v="0"/>
  </r>
  <r>
    <n v="675105"/>
    <d v="1899-12-31T00:28:48"/>
    <x v="0"/>
    <s v="old_page"/>
    <x v="1"/>
  </r>
  <r>
    <n v="820796"/>
    <d v="1899-12-31T00:14:47"/>
    <x v="1"/>
    <s v="new_page"/>
    <x v="0"/>
  </r>
  <r>
    <n v="864772"/>
    <d v="1899-12-31T00:04:32"/>
    <x v="1"/>
    <s v="new_page"/>
    <x v="0"/>
  </r>
  <r>
    <n v="818366"/>
    <d v="1899-12-31T00:42:28"/>
    <x v="1"/>
    <s v="new_page"/>
    <x v="0"/>
  </r>
  <r>
    <n v="785459"/>
    <d v="1899-12-31T00:37:41"/>
    <x v="1"/>
    <s v="new_page"/>
    <x v="1"/>
  </r>
  <r>
    <n v="660493"/>
    <d v="1899-12-31T00:49:19"/>
    <x v="1"/>
    <s v="new_page"/>
    <x v="0"/>
  </r>
  <r>
    <n v="768429"/>
    <d v="1899-12-31T00:41:31"/>
    <x v="1"/>
    <s v="new_page"/>
    <x v="0"/>
  </r>
  <r>
    <n v="771887"/>
    <d v="1899-12-31T00:04:34"/>
    <x v="1"/>
    <s v="new_page"/>
    <x v="0"/>
  </r>
  <r>
    <n v="778371"/>
    <d v="1899-12-31T00:24:49"/>
    <x v="0"/>
    <s v="old_page"/>
    <x v="0"/>
  </r>
  <r>
    <n v="842539"/>
    <d v="1899-12-31T00:30:34"/>
    <x v="0"/>
    <s v="old_page"/>
    <x v="0"/>
  </r>
  <r>
    <n v="632789"/>
    <d v="1899-12-31T00:48:14"/>
    <x v="0"/>
    <s v="old_page"/>
    <x v="0"/>
  </r>
  <r>
    <n v="794565"/>
    <d v="1899-12-31T00:21:25"/>
    <x v="0"/>
    <s v="old_page"/>
    <x v="0"/>
  </r>
  <r>
    <n v="699734"/>
    <d v="1899-12-31T00:17:29"/>
    <x v="1"/>
    <s v="new_page"/>
    <x v="0"/>
  </r>
  <r>
    <n v="773423"/>
    <d v="1899-12-31T00:12:07"/>
    <x v="1"/>
    <s v="new_page"/>
    <x v="1"/>
  </r>
  <r>
    <n v="690819"/>
    <d v="1899-12-31T00:24:02"/>
    <x v="1"/>
    <s v="new_page"/>
    <x v="1"/>
  </r>
  <r>
    <n v="656097"/>
    <d v="1899-12-31T00:10:55"/>
    <x v="0"/>
    <s v="old_page"/>
    <x v="0"/>
  </r>
  <r>
    <n v="688669"/>
    <d v="1899-12-31T00:24:43"/>
    <x v="1"/>
    <s v="new_page"/>
    <x v="1"/>
  </r>
  <r>
    <n v="681321"/>
    <d v="1899-12-31T00:22:09"/>
    <x v="0"/>
    <s v="old_page"/>
    <x v="0"/>
  </r>
  <r>
    <n v="866036"/>
    <d v="1899-12-31T00:42:30"/>
    <x v="0"/>
    <s v="old_page"/>
    <x v="0"/>
  </r>
  <r>
    <n v="662145"/>
    <d v="1899-12-31T00:34:40"/>
    <x v="0"/>
    <s v="old_page"/>
    <x v="0"/>
  </r>
  <r>
    <n v="643704"/>
    <d v="1899-12-31T00:43:54"/>
    <x v="0"/>
    <s v="old_page"/>
    <x v="0"/>
  </r>
  <r>
    <n v="792443"/>
    <d v="1899-12-31T00:50:32"/>
    <x v="1"/>
    <s v="new_page"/>
    <x v="0"/>
  </r>
  <r>
    <n v="928386"/>
    <d v="1899-12-31T00:02:28"/>
    <x v="1"/>
    <s v="new_page"/>
    <x v="0"/>
  </r>
  <r>
    <n v="924448"/>
    <d v="1899-12-31T00:11:42"/>
    <x v="1"/>
    <s v="new_page"/>
    <x v="0"/>
  </r>
  <r>
    <n v="929195"/>
    <d v="1899-12-31T00:14:33"/>
    <x v="1"/>
    <s v="new_page"/>
    <x v="0"/>
  </r>
  <r>
    <n v="783125"/>
    <d v="1899-12-31T00:53:03"/>
    <x v="0"/>
    <s v="old_page"/>
    <x v="0"/>
  </r>
  <r>
    <n v="673916"/>
    <d v="1899-12-31T00:08:15"/>
    <x v="1"/>
    <s v="new_page"/>
    <x v="0"/>
  </r>
  <r>
    <n v="630713"/>
    <d v="1899-12-31T00:47:18"/>
    <x v="1"/>
    <s v="new_page"/>
    <x v="0"/>
  </r>
  <r>
    <n v="700212"/>
    <d v="1899-12-31T00:07:23"/>
    <x v="1"/>
    <s v="new_page"/>
    <x v="0"/>
  </r>
  <r>
    <n v="699061"/>
    <d v="1899-12-31T00:23:06"/>
    <x v="1"/>
    <s v="new_page"/>
    <x v="0"/>
  </r>
  <r>
    <n v="827131"/>
    <d v="1899-12-31T00:29:28"/>
    <x v="1"/>
    <s v="new_page"/>
    <x v="0"/>
  </r>
  <r>
    <n v="669955"/>
    <d v="1899-12-31T00:29:31"/>
    <x v="1"/>
    <s v="new_page"/>
    <x v="0"/>
  </r>
  <r>
    <n v="839358"/>
    <d v="1899-12-31T00:20:07"/>
    <x v="1"/>
    <s v="new_page"/>
    <x v="0"/>
  </r>
  <r>
    <n v="804837"/>
    <d v="1899-12-31T00:40:15"/>
    <x v="1"/>
    <s v="new_page"/>
    <x v="0"/>
  </r>
  <r>
    <n v="859081"/>
    <d v="1899-12-31T00:10:49"/>
    <x v="0"/>
    <s v="old_page"/>
    <x v="1"/>
  </r>
  <r>
    <n v="844608"/>
    <d v="1899-12-31T00:13:00"/>
    <x v="0"/>
    <s v="old_page"/>
    <x v="0"/>
  </r>
  <r>
    <n v="706251"/>
    <d v="1899-12-31T00:10:40"/>
    <x v="0"/>
    <s v="old_page"/>
    <x v="1"/>
  </r>
  <r>
    <n v="805752"/>
    <d v="1899-12-31T00:34:43"/>
    <x v="1"/>
    <s v="new_page"/>
    <x v="0"/>
  </r>
  <r>
    <n v="774885"/>
    <d v="1899-12-31T00:26:17"/>
    <x v="0"/>
    <s v="old_page"/>
    <x v="0"/>
  </r>
  <r>
    <n v="764803"/>
    <d v="1899-12-31T00:56:34"/>
    <x v="0"/>
    <s v="old_page"/>
    <x v="0"/>
  </r>
  <r>
    <n v="745319"/>
    <d v="1899-12-31T00:11:15"/>
    <x v="0"/>
    <s v="old_page"/>
    <x v="0"/>
  </r>
  <r>
    <n v="647308"/>
    <d v="1899-12-31T00:37:19"/>
    <x v="0"/>
    <s v="old_page"/>
    <x v="0"/>
  </r>
  <r>
    <n v="787541"/>
    <d v="1899-12-31T00:52:08"/>
    <x v="1"/>
    <s v="new_page"/>
    <x v="0"/>
  </r>
  <r>
    <n v="819668"/>
    <d v="1899-12-31T00:44:25"/>
    <x v="0"/>
    <s v="old_page"/>
    <x v="0"/>
  </r>
  <r>
    <n v="647199"/>
    <d v="1899-12-31T00:00:56"/>
    <x v="0"/>
    <s v="old_page"/>
    <x v="0"/>
  </r>
  <r>
    <n v="840652"/>
    <d v="1899-12-31T00:54:58"/>
    <x v="1"/>
    <s v="new_page"/>
    <x v="0"/>
  </r>
  <r>
    <n v="877984"/>
    <d v="1899-12-31T00:27:44"/>
    <x v="0"/>
    <s v="old_page"/>
    <x v="0"/>
  </r>
  <r>
    <n v="805017"/>
    <d v="1899-12-31T00:05:14"/>
    <x v="0"/>
    <s v="old_page"/>
    <x v="0"/>
  </r>
  <r>
    <n v="697767"/>
    <d v="1899-12-31T00:03:06"/>
    <x v="0"/>
    <s v="old_page"/>
    <x v="0"/>
  </r>
  <r>
    <n v="720936"/>
    <d v="1899-12-31T00:50:52"/>
    <x v="1"/>
    <s v="new_page"/>
    <x v="0"/>
  </r>
  <r>
    <n v="876663"/>
    <d v="1899-12-31T00:16:25"/>
    <x v="1"/>
    <s v="new_page"/>
    <x v="0"/>
  </r>
  <r>
    <n v="751282"/>
    <d v="1899-12-31T00:34:52"/>
    <x v="1"/>
    <s v="new_page"/>
    <x v="0"/>
  </r>
  <r>
    <n v="821656"/>
    <d v="1899-12-31T00:17:58"/>
    <x v="1"/>
    <s v="new_page"/>
    <x v="0"/>
  </r>
  <r>
    <n v="747985"/>
    <d v="1899-12-31T00:06:04"/>
    <x v="0"/>
    <s v="old_page"/>
    <x v="0"/>
  </r>
  <r>
    <n v="807915"/>
    <d v="1899-12-31T00:14:07"/>
    <x v="1"/>
    <s v="new_page"/>
    <x v="0"/>
  </r>
  <r>
    <n v="820764"/>
    <d v="1899-12-31T00:02:19"/>
    <x v="0"/>
    <s v="old_page"/>
    <x v="0"/>
  </r>
  <r>
    <n v="826188"/>
    <d v="1899-12-31T00:34:00"/>
    <x v="0"/>
    <s v="old_page"/>
    <x v="0"/>
  </r>
  <r>
    <n v="773024"/>
    <d v="1899-12-31T00:17:31"/>
    <x v="1"/>
    <s v="new_page"/>
    <x v="0"/>
  </r>
  <r>
    <n v="920383"/>
    <d v="1899-12-31T00:33:21"/>
    <x v="0"/>
    <s v="old_page"/>
    <x v="0"/>
  </r>
  <r>
    <n v="829050"/>
    <d v="1899-12-31T00:34:45"/>
    <x v="0"/>
    <s v="old_page"/>
    <x v="0"/>
  </r>
  <r>
    <n v="697112"/>
    <d v="1899-12-31T00:17:49"/>
    <x v="0"/>
    <s v="old_page"/>
    <x v="0"/>
  </r>
  <r>
    <n v="808684"/>
    <d v="1899-12-31T00:12:27"/>
    <x v="0"/>
    <s v="old_page"/>
    <x v="0"/>
  </r>
  <r>
    <n v="677004"/>
    <d v="1899-12-31T00:12:13"/>
    <x v="1"/>
    <s v="new_page"/>
    <x v="0"/>
  </r>
  <r>
    <n v="860519"/>
    <d v="1899-12-31T00:15:45"/>
    <x v="1"/>
    <s v="new_page"/>
    <x v="0"/>
  </r>
  <r>
    <n v="879712"/>
    <d v="1899-12-31T00:29:22"/>
    <x v="0"/>
    <s v="old_page"/>
    <x v="0"/>
  </r>
  <r>
    <n v="929488"/>
    <d v="1899-12-31T00:07:44"/>
    <x v="1"/>
    <s v="new_page"/>
    <x v="0"/>
  </r>
  <r>
    <n v="802749"/>
    <d v="1899-12-31T00:01:42"/>
    <x v="1"/>
    <s v="new_page"/>
    <x v="1"/>
  </r>
  <r>
    <n v="744660"/>
    <d v="1899-12-31T00:48:06"/>
    <x v="1"/>
    <s v="new_page"/>
    <x v="1"/>
  </r>
  <r>
    <n v="651219"/>
    <d v="1899-12-31T00:40:04"/>
    <x v="0"/>
    <s v="old_page"/>
    <x v="0"/>
  </r>
  <r>
    <n v="939314"/>
    <d v="1899-12-31T00:04:02"/>
    <x v="1"/>
    <s v="new_page"/>
    <x v="0"/>
  </r>
  <r>
    <n v="757280"/>
    <d v="1899-12-31T00:39:25"/>
    <x v="1"/>
    <s v="new_page"/>
    <x v="0"/>
  </r>
  <r>
    <n v="666032"/>
    <d v="1899-12-31T00:16:25"/>
    <x v="1"/>
    <s v="new_page"/>
    <x v="0"/>
  </r>
  <r>
    <n v="825629"/>
    <d v="1899-12-31T00:59:14"/>
    <x v="0"/>
    <s v="old_page"/>
    <x v="0"/>
  </r>
  <r>
    <n v="772443"/>
    <d v="1899-12-31T00:43:57"/>
    <x v="0"/>
    <s v="old_page"/>
    <x v="0"/>
  </r>
  <r>
    <n v="824170"/>
    <d v="1899-12-31T00:42:12"/>
    <x v="1"/>
    <s v="new_page"/>
    <x v="0"/>
  </r>
  <r>
    <n v="926775"/>
    <d v="1899-12-31T00:29:23"/>
    <x v="0"/>
    <s v="old_page"/>
    <x v="1"/>
  </r>
  <r>
    <n v="795597"/>
    <d v="1899-12-31T00:10:05"/>
    <x v="1"/>
    <s v="new_page"/>
    <x v="0"/>
  </r>
  <r>
    <n v="782804"/>
    <d v="1899-12-31T00:04:09"/>
    <x v="1"/>
    <s v="new_page"/>
    <x v="1"/>
  </r>
  <r>
    <n v="902968"/>
    <d v="1899-12-31T00:16:39"/>
    <x v="0"/>
    <s v="old_page"/>
    <x v="0"/>
  </r>
  <r>
    <n v="845899"/>
    <d v="1899-12-31T00:22:33"/>
    <x v="0"/>
    <s v="old_page"/>
    <x v="0"/>
  </r>
  <r>
    <n v="855807"/>
    <d v="1899-12-31T00:20:14"/>
    <x v="1"/>
    <s v="new_page"/>
    <x v="0"/>
  </r>
  <r>
    <n v="736078"/>
    <d v="1899-12-31T00:46:12"/>
    <x v="1"/>
    <s v="new_page"/>
    <x v="0"/>
  </r>
  <r>
    <n v="696792"/>
    <d v="1899-12-31T00:20:38"/>
    <x v="0"/>
    <s v="old_page"/>
    <x v="0"/>
  </r>
  <r>
    <n v="860102"/>
    <d v="1899-12-31T00:40:47"/>
    <x v="1"/>
    <s v="new_page"/>
    <x v="0"/>
  </r>
  <r>
    <n v="668436"/>
    <d v="1899-12-31T00:15:48"/>
    <x v="0"/>
    <s v="old_page"/>
    <x v="0"/>
  </r>
  <r>
    <n v="885814"/>
    <d v="1899-12-31T00:34:18"/>
    <x v="1"/>
    <s v="new_page"/>
    <x v="0"/>
  </r>
  <r>
    <n v="911042"/>
    <d v="1899-12-31T00:14:19"/>
    <x v="0"/>
    <s v="old_page"/>
    <x v="0"/>
  </r>
  <r>
    <n v="825002"/>
    <d v="1899-12-31T00:02:16"/>
    <x v="0"/>
    <s v="old_page"/>
    <x v="0"/>
  </r>
  <r>
    <n v="793193"/>
    <d v="1899-12-31T00:13:13"/>
    <x v="0"/>
    <s v="old_page"/>
    <x v="1"/>
  </r>
  <r>
    <n v="834566"/>
    <d v="1899-12-31T00:54:50"/>
    <x v="0"/>
    <s v="old_page"/>
    <x v="0"/>
  </r>
  <r>
    <n v="829039"/>
    <d v="1899-12-31T00:28:53"/>
    <x v="0"/>
    <s v="old_page"/>
    <x v="0"/>
  </r>
  <r>
    <n v="920450"/>
    <d v="1899-12-31T00:36:42"/>
    <x v="1"/>
    <s v="new_page"/>
    <x v="0"/>
  </r>
  <r>
    <n v="928722"/>
    <d v="1899-12-31T00:10:36"/>
    <x v="0"/>
    <s v="old_page"/>
    <x v="0"/>
  </r>
  <r>
    <n v="837250"/>
    <d v="1899-12-31T00:41:48"/>
    <x v="1"/>
    <s v="new_page"/>
    <x v="0"/>
  </r>
  <r>
    <n v="932776"/>
    <d v="1899-12-31T00:03:18"/>
    <x v="0"/>
    <s v="old_page"/>
    <x v="1"/>
  </r>
  <r>
    <n v="669898"/>
    <d v="1899-12-31T00:44:45"/>
    <x v="1"/>
    <s v="new_page"/>
    <x v="0"/>
  </r>
  <r>
    <n v="758897"/>
    <d v="1899-12-31T00:03:25"/>
    <x v="0"/>
    <s v="old_page"/>
    <x v="0"/>
  </r>
  <r>
    <n v="789330"/>
    <d v="1899-12-31T00:15:56"/>
    <x v="1"/>
    <s v="new_page"/>
    <x v="0"/>
  </r>
  <r>
    <n v="752171"/>
    <d v="1899-12-31T00:49:29"/>
    <x v="1"/>
    <s v="new_page"/>
    <x v="0"/>
  </r>
  <r>
    <n v="785073"/>
    <d v="1899-12-31T00:54:40"/>
    <x v="1"/>
    <s v="new_page"/>
    <x v="0"/>
  </r>
  <r>
    <n v="648949"/>
    <d v="1899-12-31T00:06:16"/>
    <x v="0"/>
    <s v="old_page"/>
    <x v="0"/>
  </r>
  <r>
    <n v="812580"/>
    <d v="1899-12-31T00:22:07"/>
    <x v="1"/>
    <s v="new_page"/>
    <x v="0"/>
  </r>
  <r>
    <n v="665074"/>
    <d v="1899-12-31T00:07:51"/>
    <x v="0"/>
    <s v="old_page"/>
    <x v="0"/>
  </r>
  <r>
    <n v="672006"/>
    <d v="1899-12-31T00:33:20"/>
    <x v="0"/>
    <s v="old_page"/>
    <x v="0"/>
  </r>
  <r>
    <n v="859160"/>
    <d v="1899-12-31T00:40:14"/>
    <x v="0"/>
    <s v="old_page"/>
    <x v="0"/>
  </r>
  <r>
    <n v="923776"/>
    <d v="1899-12-31T00:23:00"/>
    <x v="1"/>
    <s v="new_page"/>
    <x v="0"/>
  </r>
  <r>
    <n v="639119"/>
    <d v="1899-12-31T00:31:26"/>
    <x v="0"/>
    <s v="old_page"/>
    <x v="0"/>
  </r>
  <r>
    <n v="839998"/>
    <d v="1899-12-31T00:44:36"/>
    <x v="0"/>
    <s v="old_page"/>
    <x v="0"/>
  </r>
  <r>
    <n v="779185"/>
    <d v="1899-12-31T00:39:10"/>
    <x v="0"/>
    <s v="old_page"/>
    <x v="0"/>
  </r>
  <r>
    <n v="858465"/>
    <d v="1899-12-31T00:11:45"/>
    <x v="0"/>
    <s v="old_page"/>
    <x v="0"/>
  </r>
  <r>
    <n v="772588"/>
    <d v="1899-12-31T00:22:44"/>
    <x v="0"/>
    <s v="old_page"/>
    <x v="0"/>
  </r>
  <r>
    <n v="720405"/>
    <d v="1899-12-31T00:00:21"/>
    <x v="0"/>
    <s v="old_page"/>
    <x v="0"/>
  </r>
  <r>
    <n v="640035"/>
    <d v="1899-12-31T00:59:15"/>
    <x v="1"/>
    <s v="new_page"/>
    <x v="0"/>
  </r>
  <r>
    <n v="820230"/>
    <d v="1899-12-31T00:03:08"/>
    <x v="1"/>
    <s v="new_page"/>
    <x v="0"/>
  </r>
  <r>
    <n v="726665"/>
    <d v="1899-12-31T00:30:44"/>
    <x v="0"/>
    <s v="old_page"/>
    <x v="0"/>
  </r>
  <r>
    <n v="887988"/>
    <d v="1899-12-31T00:38:35"/>
    <x v="1"/>
    <s v="new_page"/>
    <x v="0"/>
  </r>
  <r>
    <n v="786625"/>
    <d v="1899-12-31T00:21:46"/>
    <x v="0"/>
    <s v="old_page"/>
    <x v="0"/>
  </r>
  <r>
    <n v="917685"/>
    <d v="1899-12-31T00:11:36"/>
    <x v="1"/>
    <s v="new_page"/>
    <x v="0"/>
  </r>
  <r>
    <n v="865483"/>
    <d v="1899-12-31T00:18:35"/>
    <x v="0"/>
    <s v="old_page"/>
    <x v="0"/>
  </r>
  <r>
    <n v="908941"/>
    <d v="1899-12-31T00:16:48"/>
    <x v="1"/>
    <s v="new_page"/>
    <x v="0"/>
  </r>
  <r>
    <n v="854200"/>
    <d v="1899-12-31T00:34:16"/>
    <x v="1"/>
    <s v="new_page"/>
    <x v="0"/>
  </r>
  <r>
    <n v="690101"/>
    <d v="1899-12-31T00:34:03"/>
    <x v="0"/>
    <s v="old_page"/>
    <x v="0"/>
  </r>
  <r>
    <n v="840052"/>
    <d v="1899-12-31T00:21:43"/>
    <x v="0"/>
    <s v="old_page"/>
    <x v="0"/>
  </r>
  <r>
    <n v="918506"/>
    <d v="1899-12-31T00:19:09"/>
    <x v="1"/>
    <s v="new_page"/>
    <x v="0"/>
  </r>
  <r>
    <n v="718119"/>
    <d v="1899-12-31T00:18:36"/>
    <x v="0"/>
    <s v="old_page"/>
    <x v="0"/>
  </r>
  <r>
    <n v="845511"/>
    <d v="1899-12-31T00:50:40"/>
    <x v="0"/>
    <s v="old_page"/>
    <x v="0"/>
  </r>
  <r>
    <n v="658379"/>
    <d v="1899-12-31T00:10:48"/>
    <x v="0"/>
    <s v="old_page"/>
    <x v="0"/>
  </r>
  <r>
    <n v="680921"/>
    <d v="1899-12-31T00:08:12"/>
    <x v="1"/>
    <s v="new_page"/>
    <x v="0"/>
  </r>
  <r>
    <n v="793785"/>
    <d v="1899-12-31T00:28:50"/>
    <x v="0"/>
    <s v="old_page"/>
    <x v="0"/>
  </r>
  <r>
    <n v="812469"/>
    <d v="1899-12-31T00:46:11"/>
    <x v="0"/>
    <s v="old_page"/>
    <x v="1"/>
  </r>
  <r>
    <n v="706668"/>
    <d v="1899-12-31T00:19:34"/>
    <x v="1"/>
    <s v="new_page"/>
    <x v="1"/>
  </r>
  <r>
    <n v="854764"/>
    <d v="1899-12-31T00:11:49"/>
    <x v="1"/>
    <s v="new_page"/>
    <x v="0"/>
  </r>
  <r>
    <n v="890806"/>
    <d v="1899-12-31T00:17:53"/>
    <x v="0"/>
    <s v="old_page"/>
    <x v="1"/>
  </r>
  <r>
    <n v="728806"/>
    <d v="1899-12-31T00:34:06"/>
    <x v="1"/>
    <s v="new_page"/>
    <x v="0"/>
  </r>
  <r>
    <n v="723629"/>
    <d v="1899-12-31T00:25:23"/>
    <x v="0"/>
    <s v="old_page"/>
    <x v="1"/>
  </r>
  <r>
    <n v="817366"/>
    <d v="1899-12-31T00:08:06"/>
    <x v="1"/>
    <s v="new_page"/>
    <x v="0"/>
  </r>
  <r>
    <n v="679319"/>
    <d v="1899-12-31T00:30:35"/>
    <x v="0"/>
    <s v="old_page"/>
    <x v="1"/>
  </r>
  <r>
    <n v="849662"/>
    <d v="1899-12-31T00:59:21"/>
    <x v="0"/>
    <s v="old_page"/>
    <x v="0"/>
  </r>
  <r>
    <n v="884922"/>
    <d v="1899-12-31T00:23:10"/>
    <x v="0"/>
    <s v="old_page"/>
    <x v="0"/>
  </r>
  <r>
    <n v="691652"/>
    <d v="1899-12-31T00:12:28"/>
    <x v="0"/>
    <s v="old_page"/>
    <x v="0"/>
  </r>
  <r>
    <n v="927729"/>
    <d v="1899-12-31T00:12:51"/>
    <x v="0"/>
    <s v="old_page"/>
    <x v="0"/>
  </r>
  <r>
    <n v="926400"/>
    <d v="1899-12-31T00:11:57"/>
    <x v="1"/>
    <s v="new_page"/>
    <x v="0"/>
  </r>
  <r>
    <n v="759256"/>
    <d v="1899-12-31T00:04:06"/>
    <x v="0"/>
    <s v="old_page"/>
    <x v="0"/>
  </r>
  <r>
    <n v="637632"/>
    <d v="1899-12-31T00:50:29"/>
    <x v="0"/>
    <s v="old_page"/>
    <x v="0"/>
  </r>
  <r>
    <n v="893396"/>
    <d v="1899-12-31T00:53:44"/>
    <x v="0"/>
    <s v="old_page"/>
    <x v="0"/>
  </r>
  <r>
    <n v="719479"/>
    <d v="1899-12-31T00:28:27"/>
    <x v="1"/>
    <s v="new_page"/>
    <x v="0"/>
  </r>
  <r>
    <n v="659614"/>
    <d v="1899-12-31T00:22:36"/>
    <x v="1"/>
    <s v="new_page"/>
    <x v="0"/>
  </r>
  <r>
    <n v="866001"/>
    <d v="1899-12-31T00:02:28"/>
    <x v="1"/>
    <s v="new_page"/>
    <x v="1"/>
  </r>
  <r>
    <n v="775605"/>
    <d v="1899-12-31T00:10:19"/>
    <x v="1"/>
    <s v="new_page"/>
    <x v="0"/>
  </r>
  <r>
    <n v="899349"/>
    <d v="1899-12-31T00:12:25"/>
    <x v="1"/>
    <s v="new_page"/>
    <x v="0"/>
  </r>
  <r>
    <n v="890667"/>
    <d v="1899-12-31T00:27:23"/>
    <x v="0"/>
    <s v="old_page"/>
    <x v="0"/>
  </r>
  <r>
    <n v="846036"/>
    <d v="1899-12-31T00:43:20"/>
    <x v="0"/>
    <s v="old_page"/>
    <x v="0"/>
  </r>
  <r>
    <n v="823291"/>
    <d v="1899-12-31T00:56:21"/>
    <x v="1"/>
    <s v="new_page"/>
    <x v="0"/>
  </r>
  <r>
    <n v="746880"/>
    <d v="1899-12-31T00:18:38"/>
    <x v="1"/>
    <s v="new_page"/>
    <x v="0"/>
  </r>
  <r>
    <n v="691752"/>
    <d v="1899-12-31T00:06:32"/>
    <x v="1"/>
    <s v="new_page"/>
    <x v="0"/>
  </r>
  <r>
    <n v="648207"/>
    <d v="1899-12-31T00:39:00"/>
    <x v="1"/>
    <s v="new_page"/>
    <x v="1"/>
  </r>
  <r>
    <n v="783379"/>
    <d v="1899-12-31T00:55:52"/>
    <x v="1"/>
    <s v="new_page"/>
    <x v="0"/>
  </r>
  <r>
    <n v="832250"/>
    <d v="1899-12-31T00:12:55"/>
    <x v="0"/>
    <s v="old_page"/>
    <x v="1"/>
  </r>
  <r>
    <n v="919013"/>
    <d v="1899-12-31T00:48:21"/>
    <x v="1"/>
    <s v="new_page"/>
    <x v="0"/>
  </r>
  <r>
    <n v="633513"/>
    <d v="1899-12-31T00:03:03"/>
    <x v="0"/>
    <s v="old_page"/>
    <x v="0"/>
  </r>
  <r>
    <n v="689370"/>
    <d v="1899-12-31T00:02:11"/>
    <x v="1"/>
    <s v="new_page"/>
    <x v="0"/>
  </r>
  <r>
    <n v="820434"/>
    <d v="1899-12-31T00:22:39"/>
    <x v="0"/>
    <s v="old_page"/>
    <x v="0"/>
  </r>
  <r>
    <n v="666778"/>
    <d v="1899-12-31T00:47:21"/>
    <x v="1"/>
    <s v="new_page"/>
    <x v="1"/>
  </r>
  <r>
    <n v="886728"/>
    <d v="1899-12-31T00:42:07"/>
    <x v="1"/>
    <s v="new_page"/>
    <x v="1"/>
  </r>
  <r>
    <n v="857772"/>
    <d v="1899-12-31T00:11:59"/>
    <x v="1"/>
    <s v="new_page"/>
    <x v="0"/>
  </r>
  <r>
    <n v="826670"/>
    <d v="1899-12-31T00:21:26"/>
    <x v="0"/>
    <s v="old_page"/>
    <x v="0"/>
  </r>
  <r>
    <n v="750580"/>
    <d v="1899-12-31T00:48:54"/>
    <x v="0"/>
    <s v="old_page"/>
    <x v="0"/>
  </r>
  <r>
    <n v="874993"/>
    <d v="1899-12-31T00:05:13"/>
    <x v="1"/>
    <s v="new_page"/>
    <x v="0"/>
  </r>
  <r>
    <n v="782850"/>
    <d v="1899-12-31T00:54:54"/>
    <x v="1"/>
    <s v="new_page"/>
    <x v="0"/>
  </r>
  <r>
    <n v="664289"/>
    <d v="1899-12-31T00:20:59"/>
    <x v="0"/>
    <s v="old_page"/>
    <x v="0"/>
  </r>
  <r>
    <n v="679092"/>
    <d v="1899-12-31T00:42:07"/>
    <x v="1"/>
    <s v="new_page"/>
    <x v="0"/>
  </r>
  <r>
    <n v="650349"/>
    <d v="1899-12-31T00:15:19"/>
    <x v="0"/>
    <s v="old_page"/>
    <x v="0"/>
  </r>
  <r>
    <n v="842184"/>
    <d v="1899-12-31T00:13:38"/>
    <x v="0"/>
    <s v="new_page"/>
    <x v="0"/>
  </r>
  <r>
    <n v="769045"/>
    <d v="1899-12-31T00:11:04"/>
    <x v="1"/>
    <s v="new_page"/>
    <x v="0"/>
  </r>
  <r>
    <n v="735126"/>
    <d v="1899-12-31T00:02:06"/>
    <x v="0"/>
    <s v="old_page"/>
    <x v="0"/>
  </r>
  <r>
    <n v="687568"/>
    <d v="1899-12-31T00:18:56"/>
    <x v="1"/>
    <s v="new_page"/>
    <x v="1"/>
  </r>
  <r>
    <n v="742854"/>
    <d v="1899-12-31T00:21:17"/>
    <x v="1"/>
    <s v="new_page"/>
    <x v="0"/>
  </r>
  <r>
    <n v="644739"/>
    <d v="1899-12-31T00:41:01"/>
    <x v="0"/>
    <s v="old_page"/>
    <x v="0"/>
  </r>
  <r>
    <n v="935323"/>
    <d v="1899-12-31T00:57:50"/>
    <x v="1"/>
    <s v="new_page"/>
    <x v="0"/>
  </r>
  <r>
    <n v="797446"/>
    <d v="1899-12-31T00:36:39"/>
    <x v="0"/>
    <s v="old_page"/>
    <x v="0"/>
  </r>
  <r>
    <n v="933215"/>
    <d v="1899-12-31T00:55:33"/>
    <x v="1"/>
    <s v="new_page"/>
    <x v="0"/>
  </r>
  <r>
    <n v="708878"/>
    <d v="1899-12-31T00:20:29"/>
    <x v="0"/>
    <s v="old_page"/>
    <x v="1"/>
  </r>
  <r>
    <n v="733691"/>
    <d v="1899-12-31T00:38:38"/>
    <x v="1"/>
    <s v="new_page"/>
    <x v="0"/>
  </r>
  <r>
    <n v="837020"/>
    <d v="1899-12-31T00:19:02"/>
    <x v="1"/>
    <s v="new_page"/>
    <x v="0"/>
  </r>
  <r>
    <n v="924484"/>
    <d v="1899-12-31T00:46:42"/>
    <x v="0"/>
    <s v="old_page"/>
    <x v="0"/>
  </r>
  <r>
    <n v="666430"/>
    <d v="1899-12-31T00:23:47"/>
    <x v="1"/>
    <s v="new_page"/>
    <x v="0"/>
  </r>
  <r>
    <n v="849572"/>
    <d v="1899-12-31T00:21:43"/>
    <x v="1"/>
    <s v="new_page"/>
    <x v="0"/>
  </r>
  <r>
    <n v="699646"/>
    <d v="1899-12-31T00:50:19"/>
    <x v="1"/>
    <s v="new_page"/>
    <x v="0"/>
  </r>
  <r>
    <n v="897267"/>
    <d v="1899-12-31T00:38:31"/>
    <x v="1"/>
    <s v="new_page"/>
    <x v="0"/>
  </r>
  <r>
    <n v="833570"/>
    <d v="1899-12-31T00:12:26"/>
    <x v="1"/>
    <s v="new_page"/>
    <x v="0"/>
  </r>
  <r>
    <n v="944143"/>
    <d v="1899-12-31T00:22:30"/>
    <x v="1"/>
    <s v="new_page"/>
    <x v="0"/>
  </r>
  <r>
    <n v="642859"/>
    <d v="1899-12-31T00:48:08"/>
    <x v="1"/>
    <s v="new_page"/>
    <x v="0"/>
  </r>
  <r>
    <n v="702423"/>
    <d v="1899-12-31T00:07:14"/>
    <x v="1"/>
    <s v="new_page"/>
    <x v="0"/>
  </r>
  <r>
    <n v="758430"/>
    <d v="1899-12-31T00:55:12"/>
    <x v="1"/>
    <s v="new_page"/>
    <x v="0"/>
  </r>
  <r>
    <n v="765728"/>
    <d v="1899-12-31T00:07:34"/>
    <x v="1"/>
    <s v="new_page"/>
    <x v="1"/>
  </r>
  <r>
    <n v="772979"/>
    <d v="1899-12-31T00:35:12"/>
    <x v="1"/>
    <s v="new_page"/>
    <x v="0"/>
  </r>
  <r>
    <n v="832824"/>
    <d v="1899-12-31T00:09:55"/>
    <x v="0"/>
    <s v="old_page"/>
    <x v="0"/>
  </r>
  <r>
    <n v="888769"/>
    <d v="1899-12-31T00:36:11"/>
    <x v="0"/>
    <s v="old_page"/>
    <x v="0"/>
  </r>
  <r>
    <n v="808297"/>
    <d v="1899-12-31T00:52:41"/>
    <x v="0"/>
    <s v="old_page"/>
    <x v="0"/>
  </r>
  <r>
    <n v="900253"/>
    <d v="1899-12-31T00:34:38"/>
    <x v="1"/>
    <s v="new_page"/>
    <x v="0"/>
  </r>
  <r>
    <n v="871356"/>
    <d v="1899-12-31T00:42:55"/>
    <x v="1"/>
    <s v="old_page"/>
    <x v="0"/>
  </r>
  <r>
    <n v="689959"/>
    <d v="1899-12-31T00:38:33"/>
    <x v="1"/>
    <s v="new_page"/>
    <x v="0"/>
  </r>
  <r>
    <n v="887062"/>
    <d v="1899-12-31T00:23:52"/>
    <x v="1"/>
    <s v="new_page"/>
    <x v="0"/>
  </r>
  <r>
    <n v="830545"/>
    <d v="1899-12-31T00:00:12"/>
    <x v="1"/>
    <s v="new_page"/>
    <x v="0"/>
  </r>
  <r>
    <n v="717379"/>
    <d v="1899-12-31T00:15:54"/>
    <x v="0"/>
    <s v="old_page"/>
    <x v="0"/>
  </r>
  <r>
    <n v="882568"/>
    <d v="1899-12-31T00:30:59"/>
    <x v="1"/>
    <s v="new_page"/>
    <x v="0"/>
  </r>
  <r>
    <n v="812106"/>
    <d v="1899-12-31T00:34:54"/>
    <x v="1"/>
    <s v="new_page"/>
    <x v="0"/>
  </r>
  <r>
    <n v="810993"/>
    <d v="1899-12-31T00:37:54"/>
    <x v="0"/>
    <s v="old_page"/>
    <x v="1"/>
  </r>
  <r>
    <n v="710710"/>
    <d v="1899-12-31T00:41:57"/>
    <x v="0"/>
    <s v="old_page"/>
    <x v="0"/>
  </r>
  <r>
    <n v="716789"/>
    <d v="1899-12-31T00:20:39"/>
    <x v="0"/>
    <s v="old_page"/>
    <x v="1"/>
  </r>
  <r>
    <n v="749739"/>
    <d v="1899-12-31T00:21:18"/>
    <x v="0"/>
    <s v="old_page"/>
    <x v="0"/>
  </r>
  <r>
    <n v="672100"/>
    <d v="1899-12-31T00:48:38"/>
    <x v="0"/>
    <s v="old_page"/>
    <x v="0"/>
  </r>
  <r>
    <n v="793517"/>
    <d v="1899-12-31T00:49:53"/>
    <x v="0"/>
    <s v="old_page"/>
    <x v="0"/>
  </r>
  <r>
    <n v="901088"/>
    <d v="1899-12-31T00:12:06"/>
    <x v="0"/>
    <s v="old_page"/>
    <x v="0"/>
  </r>
  <r>
    <n v="738118"/>
    <d v="1899-12-31T00:53:44"/>
    <x v="1"/>
    <s v="new_page"/>
    <x v="0"/>
  </r>
  <r>
    <n v="657119"/>
    <d v="1899-12-31T00:19:00"/>
    <x v="0"/>
    <s v="old_page"/>
    <x v="0"/>
  </r>
  <r>
    <n v="915275"/>
    <d v="1899-12-31T00:47:10"/>
    <x v="0"/>
    <s v="old_page"/>
    <x v="0"/>
  </r>
  <r>
    <n v="839219"/>
    <d v="1899-12-31T00:02:46"/>
    <x v="0"/>
    <s v="old_page"/>
    <x v="0"/>
  </r>
  <r>
    <n v="826509"/>
    <d v="1899-12-31T00:40:44"/>
    <x v="0"/>
    <s v="old_page"/>
    <x v="0"/>
  </r>
  <r>
    <n v="690019"/>
    <d v="1899-12-31T00:38:19"/>
    <x v="1"/>
    <s v="new_page"/>
    <x v="0"/>
  </r>
  <r>
    <n v="712568"/>
    <d v="1899-12-31T00:02:39"/>
    <x v="0"/>
    <s v="old_page"/>
    <x v="0"/>
  </r>
  <r>
    <n v="914861"/>
    <d v="1899-12-31T00:31:27"/>
    <x v="1"/>
    <s v="new_page"/>
    <x v="1"/>
  </r>
  <r>
    <n v="634679"/>
    <d v="1899-12-31T00:12:11"/>
    <x v="1"/>
    <s v="new_page"/>
    <x v="0"/>
  </r>
  <r>
    <n v="813578"/>
    <d v="1899-12-31T00:05:44"/>
    <x v="0"/>
    <s v="new_page"/>
    <x v="0"/>
  </r>
  <r>
    <n v="790027"/>
    <d v="1899-12-31T00:38:00"/>
    <x v="0"/>
    <s v="old_page"/>
    <x v="0"/>
  </r>
  <r>
    <n v="853599"/>
    <d v="1899-12-31T00:49:08"/>
    <x v="1"/>
    <s v="new_page"/>
    <x v="0"/>
  </r>
  <r>
    <n v="764548"/>
    <d v="1899-12-31T00:25:51"/>
    <x v="1"/>
    <s v="new_page"/>
    <x v="0"/>
  </r>
  <r>
    <n v="852973"/>
    <d v="1899-12-31T00:12:37"/>
    <x v="1"/>
    <s v="new_page"/>
    <x v="0"/>
  </r>
  <r>
    <n v="833193"/>
    <d v="1899-12-31T00:37:39"/>
    <x v="0"/>
    <s v="old_page"/>
    <x v="0"/>
  </r>
  <r>
    <n v="902796"/>
    <d v="1899-12-31T00:12:04"/>
    <x v="1"/>
    <s v="new_page"/>
    <x v="0"/>
  </r>
  <r>
    <n v="763204"/>
    <d v="1899-12-31T00:19:27"/>
    <x v="0"/>
    <s v="old_page"/>
    <x v="0"/>
  </r>
  <r>
    <n v="812715"/>
    <d v="1899-12-31T00:33:53"/>
    <x v="1"/>
    <s v="new_page"/>
    <x v="0"/>
  </r>
  <r>
    <n v="786298"/>
    <d v="1899-12-31T00:04:54"/>
    <x v="0"/>
    <s v="old_page"/>
    <x v="1"/>
  </r>
  <r>
    <n v="729980"/>
    <d v="1899-12-31T00:48:56"/>
    <x v="0"/>
    <s v="old_page"/>
    <x v="1"/>
  </r>
  <r>
    <n v="791744"/>
    <d v="1899-12-31T00:11:26"/>
    <x v="1"/>
    <s v="new_page"/>
    <x v="0"/>
  </r>
  <r>
    <n v="883023"/>
    <d v="1899-12-31T00:34:33"/>
    <x v="1"/>
    <s v="new_page"/>
    <x v="0"/>
  </r>
  <r>
    <n v="754177"/>
    <d v="1899-12-31T00:16:02"/>
    <x v="0"/>
    <s v="old_page"/>
    <x v="0"/>
  </r>
  <r>
    <n v="885878"/>
    <d v="1899-12-31T00:02:23"/>
    <x v="1"/>
    <s v="new_page"/>
    <x v="0"/>
  </r>
  <r>
    <n v="672661"/>
    <d v="1899-12-31T00:45:12"/>
    <x v="1"/>
    <s v="new_page"/>
    <x v="0"/>
  </r>
  <r>
    <n v="826949"/>
    <d v="1899-12-31T00:49:21"/>
    <x v="0"/>
    <s v="old_page"/>
    <x v="0"/>
  </r>
  <r>
    <n v="743972"/>
    <d v="1899-12-31T00:27:21"/>
    <x v="0"/>
    <s v="old_page"/>
    <x v="0"/>
  </r>
  <r>
    <n v="870560"/>
    <d v="1899-12-31T00:26:31"/>
    <x v="0"/>
    <s v="old_page"/>
    <x v="0"/>
  </r>
  <r>
    <n v="876544"/>
    <d v="1899-12-31T00:15:37"/>
    <x v="1"/>
    <s v="new_page"/>
    <x v="0"/>
  </r>
  <r>
    <n v="838004"/>
    <d v="1899-12-31T00:14:02"/>
    <x v="1"/>
    <s v="new_page"/>
    <x v="0"/>
  </r>
  <r>
    <n v="762633"/>
    <d v="1899-12-31T00:11:45"/>
    <x v="0"/>
    <s v="old_page"/>
    <x v="0"/>
  </r>
  <r>
    <n v="647945"/>
    <d v="1899-12-31T00:10:37"/>
    <x v="0"/>
    <s v="old_page"/>
    <x v="0"/>
  </r>
  <r>
    <n v="736328"/>
    <d v="1899-12-31T00:56:45"/>
    <x v="0"/>
    <s v="old_page"/>
    <x v="0"/>
  </r>
  <r>
    <n v="649925"/>
    <d v="1899-12-31T00:07:30"/>
    <x v="0"/>
    <s v="old_page"/>
    <x v="0"/>
  </r>
  <r>
    <n v="777833"/>
    <d v="1899-12-31T00:34:05"/>
    <x v="0"/>
    <s v="old_page"/>
    <x v="0"/>
  </r>
  <r>
    <n v="712448"/>
    <d v="1899-12-31T00:20:31"/>
    <x v="1"/>
    <s v="new_page"/>
    <x v="0"/>
  </r>
  <r>
    <n v="805070"/>
    <d v="1899-12-31T00:45:08"/>
    <x v="0"/>
    <s v="old_page"/>
    <x v="1"/>
  </r>
  <r>
    <n v="746389"/>
    <d v="1899-12-31T00:12:40"/>
    <x v="1"/>
    <s v="new_page"/>
    <x v="0"/>
  </r>
  <r>
    <n v="940535"/>
    <d v="1899-12-31T00:51:55"/>
    <x v="0"/>
    <s v="old_page"/>
    <x v="0"/>
  </r>
  <r>
    <n v="795283"/>
    <d v="1899-12-31T00:52:55"/>
    <x v="0"/>
    <s v="old_page"/>
    <x v="0"/>
  </r>
  <r>
    <n v="638187"/>
    <d v="1899-12-31T00:10:19"/>
    <x v="0"/>
    <s v="old_page"/>
    <x v="0"/>
  </r>
  <r>
    <n v="794709"/>
    <d v="1899-12-31T00:51:27"/>
    <x v="0"/>
    <s v="old_page"/>
    <x v="0"/>
  </r>
  <r>
    <n v="723943"/>
    <d v="1899-12-31T00:18:37"/>
    <x v="0"/>
    <s v="old_page"/>
    <x v="0"/>
  </r>
  <r>
    <n v="939338"/>
    <d v="1899-12-31T00:36:06"/>
    <x v="0"/>
    <s v="old_page"/>
    <x v="0"/>
  </r>
  <r>
    <n v="760662"/>
    <d v="1899-12-31T00:15:53"/>
    <x v="0"/>
    <s v="old_page"/>
    <x v="1"/>
  </r>
  <r>
    <n v="922430"/>
    <d v="1899-12-31T00:28:38"/>
    <x v="1"/>
    <s v="new_page"/>
    <x v="0"/>
  </r>
  <r>
    <n v="828636"/>
    <d v="1899-12-31T00:32:37"/>
    <x v="1"/>
    <s v="new_page"/>
    <x v="0"/>
  </r>
  <r>
    <n v="634866"/>
    <d v="1899-12-31T00:18:21"/>
    <x v="0"/>
    <s v="old_page"/>
    <x v="0"/>
  </r>
  <r>
    <n v="715478"/>
    <d v="1899-12-31T00:46:21"/>
    <x v="1"/>
    <s v="new_page"/>
    <x v="0"/>
  </r>
  <r>
    <n v="683727"/>
    <d v="1899-12-31T00:03:05"/>
    <x v="1"/>
    <s v="new_page"/>
    <x v="0"/>
  </r>
  <r>
    <n v="695356"/>
    <d v="1899-12-31T00:02:53"/>
    <x v="1"/>
    <s v="new_page"/>
    <x v="0"/>
  </r>
  <r>
    <n v="855215"/>
    <d v="1899-12-31T00:38:04"/>
    <x v="0"/>
    <s v="old_page"/>
    <x v="0"/>
  </r>
  <r>
    <n v="720649"/>
    <d v="1899-12-31T00:14:31"/>
    <x v="0"/>
    <s v="old_page"/>
    <x v="0"/>
  </r>
  <r>
    <n v="895647"/>
    <d v="1899-12-31T00:40:06"/>
    <x v="1"/>
    <s v="new_page"/>
    <x v="0"/>
  </r>
  <r>
    <n v="693607"/>
    <d v="1899-12-31T00:23:00"/>
    <x v="0"/>
    <s v="old_page"/>
    <x v="0"/>
  </r>
  <r>
    <n v="712152"/>
    <d v="1899-12-31T00:56:29"/>
    <x v="0"/>
    <s v="old_page"/>
    <x v="0"/>
  </r>
  <r>
    <n v="894254"/>
    <d v="1899-12-31T00:03:23"/>
    <x v="1"/>
    <s v="new_page"/>
    <x v="0"/>
  </r>
  <r>
    <n v="713174"/>
    <d v="1899-12-31T00:28:45"/>
    <x v="1"/>
    <s v="new_page"/>
    <x v="1"/>
  </r>
  <r>
    <n v="825593"/>
    <d v="1899-12-31T00:05:37"/>
    <x v="0"/>
    <s v="old_page"/>
    <x v="1"/>
  </r>
  <r>
    <n v="728902"/>
    <d v="1899-12-31T00:51:28"/>
    <x v="1"/>
    <s v="new_page"/>
    <x v="0"/>
  </r>
  <r>
    <n v="680790"/>
    <d v="1899-12-31T00:37:23"/>
    <x v="1"/>
    <s v="new_page"/>
    <x v="1"/>
  </r>
  <r>
    <n v="678763"/>
    <d v="1899-12-31T00:22:02"/>
    <x v="0"/>
    <s v="old_page"/>
    <x v="0"/>
  </r>
  <r>
    <n v="796426"/>
    <d v="1899-12-31T00:33:42"/>
    <x v="0"/>
    <s v="old_page"/>
    <x v="0"/>
  </r>
  <r>
    <n v="755569"/>
    <d v="1899-12-31T00:58:16"/>
    <x v="1"/>
    <s v="new_page"/>
    <x v="0"/>
  </r>
  <r>
    <n v="752942"/>
    <d v="1899-12-31T00:59:02"/>
    <x v="1"/>
    <s v="new_page"/>
    <x v="0"/>
  </r>
  <r>
    <n v="860834"/>
    <d v="1899-12-31T00:26:51"/>
    <x v="0"/>
    <s v="old_page"/>
    <x v="1"/>
  </r>
  <r>
    <n v="642530"/>
    <d v="1899-12-31T00:36:32"/>
    <x v="1"/>
    <s v="new_page"/>
    <x v="1"/>
  </r>
  <r>
    <n v="820460"/>
    <d v="1899-12-31T00:31:05"/>
    <x v="1"/>
    <s v="new_page"/>
    <x v="0"/>
  </r>
  <r>
    <n v="847828"/>
    <d v="1899-12-31T00:24:45"/>
    <x v="1"/>
    <s v="new_page"/>
    <x v="1"/>
  </r>
  <r>
    <n v="754282"/>
    <d v="1899-12-31T00:13:34"/>
    <x v="0"/>
    <s v="old_page"/>
    <x v="0"/>
  </r>
  <r>
    <n v="779553"/>
    <d v="1899-12-31T00:14:12"/>
    <x v="1"/>
    <s v="new_page"/>
    <x v="0"/>
  </r>
  <r>
    <n v="871365"/>
    <d v="1899-12-31T00:16:17"/>
    <x v="1"/>
    <s v="new_page"/>
    <x v="0"/>
  </r>
  <r>
    <n v="817878"/>
    <d v="1899-12-31T00:25:51"/>
    <x v="1"/>
    <s v="new_page"/>
    <x v="0"/>
  </r>
  <r>
    <n v="657288"/>
    <d v="1899-12-31T00:45:10"/>
    <x v="1"/>
    <s v="new_page"/>
    <x v="0"/>
  </r>
  <r>
    <n v="936741"/>
    <d v="1899-12-31T00:39:09"/>
    <x v="1"/>
    <s v="new_page"/>
    <x v="0"/>
  </r>
  <r>
    <n v="822752"/>
    <d v="1899-12-31T00:55:43"/>
    <x v="1"/>
    <s v="new_page"/>
    <x v="0"/>
  </r>
  <r>
    <n v="901111"/>
    <d v="1899-12-31T00:25:00"/>
    <x v="1"/>
    <s v="new_page"/>
    <x v="0"/>
  </r>
  <r>
    <n v="921689"/>
    <d v="1899-12-31T00:24:25"/>
    <x v="1"/>
    <s v="old_page"/>
    <x v="0"/>
  </r>
  <r>
    <n v="856383"/>
    <d v="1899-12-31T00:01:33"/>
    <x v="0"/>
    <s v="old_page"/>
    <x v="1"/>
  </r>
  <r>
    <n v="918880"/>
    <d v="1899-12-31T00:06:01"/>
    <x v="1"/>
    <s v="new_page"/>
    <x v="0"/>
  </r>
  <r>
    <n v="940575"/>
    <d v="1899-12-31T00:32:42"/>
    <x v="0"/>
    <s v="old_page"/>
    <x v="0"/>
  </r>
  <r>
    <n v="936924"/>
    <d v="1899-12-31T00:44:37"/>
    <x v="1"/>
    <s v="new_page"/>
    <x v="0"/>
  </r>
  <r>
    <n v="636850"/>
    <d v="1899-12-31T00:51:01"/>
    <x v="0"/>
    <s v="old_page"/>
    <x v="0"/>
  </r>
  <r>
    <n v="802922"/>
    <d v="1899-12-31T00:34:54"/>
    <x v="1"/>
    <s v="new_page"/>
    <x v="0"/>
  </r>
  <r>
    <n v="780867"/>
    <d v="1899-12-31T00:40:11"/>
    <x v="0"/>
    <s v="old_page"/>
    <x v="0"/>
  </r>
  <r>
    <n v="883350"/>
    <d v="1899-12-31T00:55:14"/>
    <x v="0"/>
    <s v="old_page"/>
    <x v="0"/>
  </r>
  <r>
    <n v="746829"/>
    <d v="1899-12-31T00:59:17"/>
    <x v="0"/>
    <s v="old_page"/>
    <x v="0"/>
  </r>
  <r>
    <n v="855788"/>
    <d v="1899-12-31T00:38:39"/>
    <x v="0"/>
    <s v="old_page"/>
    <x v="0"/>
  </r>
  <r>
    <n v="847451"/>
    <d v="1899-12-31T00:05:57"/>
    <x v="0"/>
    <s v="old_page"/>
    <x v="0"/>
  </r>
  <r>
    <n v="929342"/>
    <d v="1899-12-31T00:49:42"/>
    <x v="0"/>
    <s v="old_page"/>
    <x v="0"/>
  </r>
  <r>
    <n v="725225"/>
    <d v="1899-12-31T00:48:46"/>
    <x v="0"/>
    <s v="old_page"/>
    <x v="0"/>
  </r>
  <r>
    <n v="751438"/>
    <d v="1899-12-31T00:30:49"/>
    <x v="0"/>
    <s v="old_page"/>
    <x v="1"/>
  </r>
  <r>
    <n v="760210"/>
    <d v="1899-12-31T00:13:42"/>
    <x v="0"/>
    <s v="old_page"/>
    <x v="0"/>
  </r>
  <r>
    <n v="850599"/>
    <d v="1899-12-31T00:56:13"/>
    <x v="1"/>
    <s v="new_page"/>
    <x v="0"/>
  </r>
  <r>
    <n v="937828"/>
    <d v="1899-12-31T00:18:28"/>
    <x v="1"/>
    <s v="new_page"/>
    <x v="0"/>
  </r>
  <r>
    <n v="697982"/>
    <d v="1899-12-31T00:44:40"/>
    <x v="0"/>
    <s v="old_page"/>
    <x v="0"/>
  </r>
  <r>
    <n v="939613"/>
    <d v="1899-12-31T00:36:32"/>
    <x v="0"/>
    <s v="old_page"/>
    <x v="0"/>
  </r>
  <r>
    <n v="685718"/>
    <d v="1899-12-31T00:59:05"/>
    <x v="1"/>
    <s v="new_page"/>
    <x v="0"/>
  </r>
  <r>
    <n v="841346"/>
    <d v="1899-12-31T00:18:29"/>
    <x v="1"/>
    <s v="new_page"/>
    <x v="0"/>
  </r>
  <r>
    <n v="819432"/>
    <d v="1899-12-31T00:49:51"/>
    <x v="0"/>
    <s v="old_page"/>
    <x v="0"/>
  </r>
  <r>
    <n v="919044"/>
    <d v="1899-12-31T00:29:56"/>
    <x v="1"/>
    <s v="new_page"/>
    <x v="0"/>
  </r>
  <r>
    <n v="839987"/>
    <d v="1899-12-31T00:07:29"/>
    <x v="0"/>
    <s v="old_page"/>
    <x v="0"/>
  </r>
  <r>
    <n v="635907"/>
    <d v="1899-12-31T00:22:36"/>
    <x v="0"/>
    <s v="old_page"/>
    <x v="0"/>
  </r>
  <r>
    <n v="644296"/>
    <d v="1899-12-31T00:35:39"/>
    <x v="0"/>
    <s v="old_page"/>
    <x v="0"/>
  </r>
  <r>
    <n v="875799"/>
    <d v="1899-12-31T00:25:44"/>
    <x v="1"/>
    <s v="new_page"/>
    <x v="0"/>
  </r>
  <r>
    <n v="865034"/>
    <d v="1899-12-31T00:41:34"/>
    <x v="0"/>
    <s v="old_page"/>
    <x v="0"/>
  </r>
  <r>
    <n v="866838"/>
    <d v="1899-12-31T00:07:10"/>
    <x v="1"/>
    <s v="new_page"/>
    <x v="0"/>
  </r>
  <r>
    <n v="656439"/>
    <d v="1899-12-31T00:42:13"/>
    <x v="1"/>
    <s v="new_page"/>
    <x v="0"/>
  </r>
  <r>
    <n v="771297"/>
    <d v="1899-12-31T00:34:43"/>
    <x v="1"/>
    <s v="new_page"/>
    <x v="0"/>
  </r>
  <r>
    <n v="871188"/>
    <d v="1899-12-31T00:54:30"/>
    <x v="1"/>
    <s v="new_page"/>
    <x v="0"/>
  </r>
  <r>
    <n v="841942"/>
    <d v="1899-12-31T00:08:51"/>
    <x v="0"/>
    <s v="old_page"/>
    <x v="0"/>
  </r>
  <r>
    <n v="773767"/>
    <d v="1899-12-31T00:59:17"/>
    <x v="1"/>
    <s v="new_page"/>
    <x v="0"/>
  </r>
  <r>
    <n v="806391"/>
    <d v="1899-12-31T00:31:27"/>
    <x v="1"/>
    <s v="new_page"/>
    <x v="1"/>
  </r>
  <r>
    <n v="757218"/>
    <d v="1899-12-31T00:05:24"/>
    <x v="1"/>
    <s v="new_page"/>
    <x v="1"/>
  </r>
  <r>
    <n v="827862"/>
    <d v="1899-12-31T00:49:58"/>
    <x v="0"/>
    <s v="old_page"/>
    <x v="0"/>
  </r>
  <r>
    <n v="704762"/>
    <d v="1899-12-31T00:33:53"/>
    <x v="1"/>
    <s v="new_page"/>
    <x v="0"/>
  </r>
  <r>
    <n v="706574"/>
    <d v="1899-12-31T00:25:29"/>
    <x v="1"/>
    <s v="new_page"/>
    <x v="0"/>
  </r>
  <r>
    <n v="641760"/>
    <d v="1899-12-31T00:29:38"/>
    <x v="1"/>
    <s v="new_page"/>
    <x v="0"/>
  </r>
  <r>
    <n v="813949"/>
    <d v="1899-12-31T00:43:28"/>
    <x v="1"/>
    <s v="new_page"/>
    <x v="0"/>
  </r>
  <r>
    <n v="730681"/>
    <d v="1899-12-31T00:22:40"/>
    <x v="0"/>
    <s v="old_page"/>
    <x v="0"/>
  </r>
  <r>
    <n v="655892"/>
    <d v="1899-12-31T00:50:23"/>
    <x v="0"/>
    <s v="old_page"/>
    <x v="0"/>
  </r>
  <r>
    <n v="797125"/>
    <d v="1899-12-31T00:10:03"/>
    <x v="1"/>
    <s v="new_page"/>
    <x v="0"/>
  </r>
  <r>
    <n v="714054"/>
    <d v="1899-12-31T00:27:22"/>
    <x v="0"/>
    <s v="old_page"/>
    <x v="0"/>
  </r>
  <r>
    <n v="704298"/>
    <d v="1899-12-31T00:19:39"/>
    <x v="1"/>
    <s v="new_page"/>
    <x v="0"/>
  </r>
  <r>
    <n v="939585"/>
    <d v="1899-12-31T00:05:36"/>
    <x v="1"/>
    <s v="new_page"/>
    <x v="0"/>
  </r>
  <r>
    <n v="893612"/>
    <d v="1899-12-31T00:24:06"/>
    <x v="0"/>
    <s v="old_page"/>
    <x v="1"/>
  </r>
  <r>
    <n v="661011"/>
    <d v="1899-12-31T00:42:07"/>
    <x v="1"/>
    <s v="new_page"/>
    <x v="0"/>
  </r>
  <r>
    <n v="920896"/>
    <d v="1899-12-31T00:07:56"/>
    <x v="0"/>
    <s v="old_page"/>
    <x v="1"/>
  </r>
  <r>
    <n v="691155"/>
    <d v="1899-12-31T00:16:00"/>
    <x v="1"/>
    <s v="new_page"/>
    <x v="0"/>
  </r>
  <r>
    <n v="934552"/>
    <d v="1899-12-31T00:12:37"/>
    <x v="0"/>
    <s v="old_page"/>
    <x v="1"/>
  </r>
  <r>
    <n v="638774"/>
    <d v="1899-12-31T00:23:32"/>
    <x v="0"/>
    <s v="old_page"/>
    <x v="0"/>
  </r>
  <r>
    <n v="730553"/>
    <d v="1899-12-31T00:50:00"/>
    <x v="0"/>
    <s v="old_page"/>
    <x v="0"/>
  </r>
  <r>
    <n v="735912"/>
    <d v="1899-12-31T00:22:07"/>
    <x v="0"/>
    <s v="old_page"/>
    <x v="0"/>
  </r>
  <r>
    <n v="930134"/>
    <d v="1899-12-31T00:45:54"/>
    <x v="0"/>
    <s v="old_page"/>
    <x v="0"/>
  </r>
  <r>
    <n v="836024"/>
    <d v="1899-12-31T00:59:39"/>
    <x v="0"/>
    <s v="old_page"/>
    <x v="0"/>
  </r>
  <r>
    <n v="912506"/>
    <d v="1899-12-31T00:39:17"/>
    <x v="0"/>
    <s v="old_page"/>
    <x v="0"/>
  </r>
  <r>
    <n v="696054"/>
    <d v="1899-12-31T00:19:22"/>
    <x v="0"/>
    <s v="old_page"/>
    <x v="0"/>
  </r>
  <r>
    <n v="778529"/>
    <d v="1899-12-31T00:59:50"/>
    <x v="0"/>
    <s v="old_page"/>
    <x v="0"/>
  </r>
  <r>
    <n v="864712"/>
    <d v="1899-12-31T00:43:32"/>
    <x v="0"/>
    <s v="old_page"/>
    <x v="0"/>
  </r>
  <r>
    <n v="873046"/>
    <d v="1899-12-31T00:00:09"/>
    <x v="0"/>
    <s v="old_page"/>
    <x v="0"/>
  </r>
  <r>
    <n v="868679"/>
    <d v="1899-12-31T00:38:08"/>
    <x v="0"/>
    <s v="old_page"/>
    <x v="0"/>
  </r>
  <r>
    <n v="893103"/>
    <d v="1899-12-31T00:36:40"/>
    <x v="1"/>
    <s v="new_page"/>
    <x v="0"/>
  </r>
  <r>
    <n v="859035"/>
    <d v="1899-12-31T00:24:02"/>
    <x v="0"/>
    <s v="old_page"/>
    <x v="0"/>
  </r>
  <r>
    <n v="651405"/>
    <d v="1899-12-31T00:41:13"/>
    <x v="0"/>
    <s v="old_page"/>
    <x v="0"/>
  </r>
  <r>
    <n v="848961"/>
    <d v="1899-12-31T00:24:29"/>
    <x v="1"/>
    <s v="new_page"/>
    <x v="1"/>
  </r>
  <r>
    <n v="711146"/>
    <d v="1899-12-31T00:51:00"/>
    <x v="0"/>
    <s v="old_page"/>
    <x v="0"/>
  </r>
  <r>
    <n v="806072"/>
    <d v="1899-12-31T00:35:15"/>
    <x v="0"/>
    <s v="old_page"/>
    <x v="0"/>
  </r>
  <r>
    <n v="746645"/>
    <d v="1899-12-31T00:25:11"/>
    <x v="1"/>
    <s v="new_page"/>
    <x v="0"/>
  </r>
  <r>
    <n v="719312"/>
    <d v="1899-12-31T00:56:18"/>
    <x v="0"/>
    <s v="old_page"/>
    <x v="1"/>
  </r>
  <r>
    <n v="803507"/>
    <d v="1899-12-31T00:36:50"/>
    <x v="0"/>
    <s v="old_page"/>
    <x v="0"/>
  </r>
  <r>
    <n v="871687"/>
    <d v="1899-12-31T00:48:57"/>
    <x v="1"/>
    <s v="new_page"/>
    <x v="0"/>
  </r>
  <r>
    <n v="921822"/>
    <d v="1899-12-31T00:41:13"/>
    <x v="1"/>
    <s v="new_page"/>
    <x v="0"/>
  </r>
  <r>
    <n v="847607"/>
    <d v="1899-12-31T00:58:27"/>
    <x v="1"/>
    <s v="new_page"/>
    <x v="0"/>
  </r>
  <r>
    <n v="939564"/>
    <d v="1899-12-31T00:07:47"/>
    <x v="1"/>
    <s v="new_page"/>
    <x v="0"/>
  </r>
  <r>
    <n v="883581"/>
    <d v="1899-12-31T00:09:49"/>
    <x v="1"/>
    <s v="new_page"/>
    <x v="1"/>
  </r>
  <r>
    <n v="768939"/>
    <d v="1899-12-31T00:44:53"/>
    <x v="0"/>
    <s v="old_page"/>
    <x v="1"/>
  </r>
  <r>
    <n v="903052"/>
    <d v="1899-12-31T00:15:47"/>
    <x v="0"/>
    <s v="old_page"/>
    <x v="0"/>
  </r>
  <r>
    <n v="672581"/>
    <d v="1899-12-31T00:25:50"/>
    <x v="0"/>
    <s v="old_page"/>
    <x v="0"/>
  </r>
  <r>
    <n v="874882"/>
    <d v="1899-12-31T00:26:36"/>
    <x v="1"/>
    <s v="new_page"/>
    <x v="0"/>
  </r>
  <r>
    <n v="718877"/>
    <d v="1899-12-31T00:54:52"/>
    <x v="0"/>
    <s v="old_page"/>
    <x v="0"/>
  </r>
  <r>
    <n v="910930"/>
    <d v="1899-12-31T00:18:05"/>
    <x v="1"/>
    <s v="new_page"/>
    <x v="0"/>
  </r>
  <r>
    <n v="854928"/>
    <d v="1899-12-31T00:43:48"/>
    <x v="1"/>
    <s v="new_page"/>
    <x v="0"/>
  </r>
  <r>
    <n v="845116"/>
    <d v="1899-12-31T00:48:11"/>
    <x v="1"/>
    <s v="new_page"/>
    <x v="0"/>
  </r>
  <r>
    <n v="798567"/>
    <d v="1899-12-31T00:42:29"/>
    <x v="0"/>
    <s v="new_page"/>
    <x v="1"/>
  </r>
  <r>
    <n v="788889"/>
    <d v="1899-12-31T00:18:30"/>
    <x v="1"/>
    <s v="new_page"/>
    <x v="1"/>
  </r>
  <r>
    <n v="887225"/>
    <d v="1899-12-31T00:28:23"/>
    <x v="0"/>
    <s v="old_page"/>
    <x v="0"/>
  </r>
  <r>
    <n v="650630"/>
    <d v="1899-12-31T00:20:51"/>
    <x v="1"/>
    <s v="new_page"/>
    <x v="0"/>
  </r>
  <r>
    <n v="919775"/>
    <d v="1899-12-31T00:59:59"/>
    <x v="1"/>
    <s v="new_page"/>
    <x v="0"/>
  </r>
  <r>
    <n v="666314"/>
    <d v="1899-12-31T00:35:25"/>
    <x v="1"/>
    <s v="new_page"/>
    <x v="0"/>
  </r>
  <r>
    <n v="853791"/>
    <d v="1899-12-31T00:09:27"/>
    <x v="1"/>
    <s v="new_page"/>
    <x v="0"/>
  </r>
  <r>
    <n v="689510"/>
    <d v="1899-12-31T00:21:58"/>
    <x v="0"/>
    <s v="old_page"/>
    <x v="0"/>
  </r>
  <r>
    <n v="926282"/>
    <d v="1899-12-31T00:41:06"/>
    <x v="1"/>
    <s v="new_page"/>
    <x v="1"/>
  </r>
  <r>
    <n v="907594"/>
    <d v="1899-12-31T00:17:56"/>
    <x v="1"/>
    <s v="new_page"/>
    <x v="0"/>
  </r>
  <r>
    <n v="796000"/>
    <d v="1899-12-31T00:46:52"/>
    <x v="0"/>
    <s v="old_page"/>
    <x v="0"/>
  </r>
  <r>
    <n v="935931"/>
    <d v="1899-12-31T00:29:28"/>
    <x v="1"/>
    <s v="new_page"/>
    <x v="0"/>
  </r>
  <r>
    <n v="682040"/>
    <d v="1899-12-31T00:43:25"/>
    <x v="0"/>
    <s v="old_page"/>
    <x v="1"/>
  </r>
  <r>
    <n v="909789"/>
    <d v="1899-12-31T00:14:52"/>
    <x v="1"/>
    <s v="new_page"/>
    <x v="0"/>
  </r>
  <r>
    <n v="639094"/>
    <d v="1899-12-31T00:46:28"/>
    <x v="0"/>
    <s v="old_page"/>
    <x v="0"/>
  </r>
  <r>
    <n v="904303"/>
    <d v="1899-12-31T00:20:38"/>
    <x v="0"/>
    <s v="old_page"/>
    <x v="0"/>
  </r>
  <r>
    <n v="871012"/>
    <d v="1899-12-31T00:46:00"/>
    <x v="1"/>
    <s v="new_page"/>
    <x v="1"/>
  </r>
  <r>
    <n v="806498"/>
    <d v="1899-12-31T00:46:51"/>
    <x v="0"/>
    <s v="old_page"/>
    <x v="0"/>
  </r>
  <r>
    <n v="901617"/>
    <d v="1899-12-31T00:31:16"/>
    <x v="0"/>
    <s v="old_page"/>
    <x v="0"/>
  </r>
  <r>
    <n v="643291"/>
    <d v="1899-12-31T00:47:23"/>
    <x v="0"/>
    <s v="old_page"/>
    <x v="0"/>
  </r>
  <r>
    <n v="659605"/>
    <d v="1899-12-31T00:56:45"/>
    <x v="1"/>
    <s v="new_page"/>
    <x v="0"/>
  </r>
  <r>
    <n v="933669"/>
    <d v="1899-12-31T00:00:17"/>
    <x v="1"/>
    <s v="new_page"/>
    <x v="0"/>
  </r>
  <r>
    <n v="678673"/>
    <d v="1899-12-31T00:40:39"/>
    <x v="1"/>
    <s v="new_page"/>
    <x v="0"/>
  </r>
  <r>
    <n v="914771"/>
    <d v="1899-12-31T00:26:02"/>
    <x v="1"/>
    <s v="new_page"/>
    <x v="0"/>
  </r>
  <r>
    <n v="844914"/>
    <d v="1899-12-31T00:56:49"/>
    <x v="1"/>
    <s v="new_page"/>
    <x v="0"/>
  </r>
  <r>
    <n v="871010"/>
    <d v="1899-12-31T00:26:54"/>
    <x v="1"/>
    <s v="new_page"/>
    <x v="0"/>
  </r>
  <r>
    <n v="817614"/>
    <d v="1899-12-31T00:48:48"/>
    <x v="1"/>
    <s v="new_page"/>
    <x v="0"/>
  </r>
  <r>
    <n v="878330"/>
    <d v="1899-12-31T00:58:07"/>
    <x v="0"/>
    <s v="old_page"/>
    <x v="0"/>
  </r>
  <r>
    <n v="877992"/>
    <d v="1899-12-31T00:48:52"/>
    <x v="0"/>
    <s v="old_page"/>
    <x v="1"/>
  </r>
  <r>
    <n v="787591"/>
    <d v="1899-12-31T00:15:09"/>
    <x v="0"/>
    <s v="old_page"/>
    <x v="0"/>
  </r>
  <r>
    <n v="654533"/>
    <d v="1899-12-31T00:51:38"/>
    <x v="0"/>
    <s v="old_page"/>
    <x v="0"/>
  </r>
  <r>
    <n v="739908"/>
    <d v="1899-12-31T00:30:47"/>
    <x v="1"/>
    <s v="new_page"/>
    <x v="0"/>
  </r>
  <r>
    <n v="734727"/>
    <d v="1899-12-31T00:38:38"/>
    <x v="0"/>
    <s v="old_page"/>
    <x v="0"/>
  </r>
  <r>
    <n v="716229"/>
    <d v="1899-12-31T00:47:21"/>
    <x v="0"/>
    <s v="old_page"/>
    <x v="0"/>
  </r>
  <r>
    <n v="930477"/>
    <d v="1899-12-31T00:54:02"/>
    <x v="0"/>
    <s v="old_page"/>
    <x v="0"/>
  </r>
  <r>
    <n v="917504"/>
    <d v="1899-12-31T00:07:23"/>
    <x v="0"/>
    <s v="old_page"/>
    <x v="0"/>
  </r>
  <r>
    <n v="639343"/>
    <d v="1899-12-31T00:39:31"/>
    <x v="1"/>
    <s v="new_page"/>
    <x v="0"/>
  </r>
  <r>
    <n v="926181"/>
    <d v="1899-12-31T00:08:33"/>
    <x v="1"/>
    <s v="new_page"/>
    <x v="0"/>
  </r>
  <r>
    <n v="811445"/>
    <d v="1899-12-31T00:22:56"/>
    <x v="0"/>
    <s v="old_page"/>
    <x v="0"/>
  </r>
  <r>
    <n v="654692"/>
    <d v="1899-12-31T00:33:38"/>
    <x v="0"/>
    <s v="old_page"/>
    <x v="1"/>
  </r>
  <r>
    <n v="719491"/>
    <d v="1899-12-31T00:46:08"/>
    <x v="0"/>
    <s v="old_page"/>
    <x v="0"/>
  </r>
  <r>
    <n v="670652"/>
    <d v="1899-12-31T00:52:17"/>
    <x v="0"/>
    <s v="old_page"/>
    <x v="0"/>
  </r>
  <r>
    <n v="898540"/>
    <d v="1899-12-31T00:06:57"/>
    <x v="0"/>
    <s v="old_page"/>
    <x v="0"/>
  </r>
  <r>
    <n v="733612"/>
    <d v="1899-12-31T00:55:33"/>
    <x v="0"/>
    <s v="old_page"/>
    <x v="0"/>
  </r>
  <r>
    <n v="928055"/>
    <d v="1899-12-31T00:45:14"/>
    <x v="1"/>
    <s v="new_page"/>
    <x v="0"/>
  </r>
  <r>
    <n v="936534"/>
    <d v="1899-12-31T00:36:35"/>
    <x v="1"/>
    <s v="new_page"/>
    <x v="0"/>
  </r>
  <r>
    <n v="705609"/>
    <d v="1899-12-31T00:40:28"/>
    <x v="0"/>
    <s v="old_page"/>
    <x v="0"/>
  </r>
  <r>
    <n v="642947"/>
    <d v="1899-12-31T00:06:06"/>
    <x v="1"/>
    <s v="new_page"/>
    <x v="0"/>
  </r>
  <r>
    <n v="885239"/>
    <d v="1899-12-31T00:03:57"/>
    <x v="0"/>
    <s v="old_page"/>
    <x v="0"/>
  </r>
  <r>
    <n v="868750"/>
    <d v="1899-12-31T00:29:01"/>
    <x v="0"/>
    <s v="old_page"/>
    <x v="0"/>
  </r>
  <r>
    <n v="893039"/>
    <d v="1899-12-31T00:07:21"/>
    <x v="0"/>
    <s v="old_page"/>
    <x v="0"/>
  </r>
  <r>
    <n v="791780"/>
    <d v="1899-12-31T00:24:16"/>
    <x v="1"/>
    <s v="new_page"/>
    <x v="0"/>
  </r>
  <r>
    <n v="654838"/>
    <d v="1899-12-31T00:18:08"/>
    <x v="0"/>
    <s v="old_page"/>
    <x v="0"/>
  </r>
  <r>
    <n v="855149"/>
    <d v="1899-12-31T00:38:16"/>
    <x v="0"/>
    <s v="old_page"/>
    <x v="0"/>
  </r>
  <r>
    <n v="664088"/>
    <d v="1899-12-31T00:37:14"/>
    <x v="0"/>
    <s v="old_page"/>
    <x v="0"/>
  </r>
  <r>
    <n v="915696"/>
    <d v="1899-12-31T00:45:27"/>
    <x v="1"/>
    <s v="new_page"/>
    <x v="0"/>
  </r>
  <r>
    <n v="636630"/>
    <d v="1899-12-31T00:28:21"/>
    <x v="1"/>
    <s v="new_page"/>
    <x v="0"/>
  </r>
  <r>
    <n v="635048"/>
    <d v="1899-12-31T00:41:29"/>
    <x v="0"/>
    <s v="old_page"/>
    <x v="0"/>
  </r>
  <r>
    <n v="853014"/>
    <d v="1899-12-31T00:44:49"/>
    <x v="0"/>
    <s v="old_page"/>
    <x v="0"/>
  </r>
  <r>
    <n v="643599"/>
    <d v="1899-12-31T00:10:54"/>
    <x v="0"/>
    <s v="old_page"/>
    <x v="0"/>
  </r>
  <r>
    <n v="844969"/>
    <d v="1899-12-31T00:53:51"/>
    <x v="0"/>
    <s v="old_page"/>
    <x v="0"/>
  </r>
  <r>
    <n v="646528"/>
    <d v="1899-12-31T00:32:28"/>
    <x v="0"/>
    <s v="old_page"/>
    <x v="0"/>
  </r>
  <r>
    <n v="930965"/>
    <d v="1899-12-31T00:36:36"/>
    <x v="0"/>
    <s v="old_page"/>
    <x v="0"/>
  </r>
  <r>
    <n v="798172"/>
    <d v="1899-12-31T00:19:48"/>
    <x v="1"/>
    <s v="new_page"/>
    <x v="0"/>
  </r>
  <r>
    <n v="826818"/>
    <d v="1899-12-31T00:54:06"/>
    <x v="1"/>
    <s v="new_page"/>
    <x v="0"/>
  </r>
  <r>
    <n v="733708"/>
    <d v="1899-12-31T00:51:18"/>
    <x v="0"/>
    <s v="old_page"/>
    <x v="0"/>
  </r>
  <r>
    <n v="848850"/>
    <d v="1899-12-31T00:02:05"/>
    <x v="0"/>
    <s v="old_page"/>
    <x v="0"/>
  </r>
  <r>
    <n v="662383"/>
    <d v="1899-12-31T00:33:55"/>
    <x v="1"/>
    <s v="new_page"/>
    <x v="1"/>
  </r>
  <r>
    <n v="897420"/>
    <d v="1899-12-31T00:55:51"/>
    <x v="1"/>
    <s v="new_page"/>
    <x v="0"/>
  </r>
  <r>
    <n v="701331"/>
    <d v="1899-12-31T00:57:54"/>
    <x v="1"/>
    <s v="new_page"/>
    <x v="0"/>
  </r>
  <r>
    <n v="910738"/>
    <d v="1899-12-31T00:48:56"/>
    <x v="1"/>
    <s v="new_page"/>
    <x v="0"/>
  </r>
  <r>
    <n v="943914"/>
    <d v="1899-12-31T00:45:11"/>
    <x v="0"/>
    <s v="old_page"/>
    <x v="0"/>
  </r>
  <r>
    <n v="668997"/>
    <d v="1899-12-31T00:31:00"/>
    <x v="1"/>
    <s v="new_page"/>
    <x v="0"/>
  </r>
  <r>
    <n v="825615"/>
    <d v="1899-12-31T00:41:54"/>
    <x v="1"/>
    <s v="new_page"/>
    <x v="0"/>
  </r>
  <r>
    <n v="812390"/>
    <d v="1899-12-31T00:06:58"/>
    <x v="0"/>
    <s v="old_page"/>
    <x v="0"/>
  </r>
  <r>
    <n v="910425"/>
    <d v="1899-12-31T00:20:10"/>
    <x v="1"/>
    <s v="new_page"/>
    <x v="0"/>
  </r>
  <r>
    <n v="894686"/>
    <d v="1899-12-31T00:21:39"/>
    <x v="1"/>
    <s v="new_page"/>
    <x v="0"/>
  </r>
  <r>
    <n v="883284"/>
    <d v="1899-12-31T00:48:53"/>
    <x v="1"/>
    <s v="new_page"/>
    <x v="0"/>
  </r>
  <r>
    <n v="812468"/>
    <d v="1899-12-31T00:17:53"/>
    <x v="0"/>
    <s v="old_page"/>
    <x v="0"/>
  </r>
  <r>
    <n v="841498"/>
    <d v="1899-12-31T00:23:29"/>
    <x v="1"/>
    <s v="new_page"/>
    <x v="0"/>
  </r>
  <r>
    <n v="909330"/>
    <d v="1899-12-31T00:52:59"/>
    <x v="0"/>
    <s v="old_page"/>
    <x v="0"/>
  </r>
  <r>
    <n v="646448"/>
    <d v="1899-12-31T00:01:47"/>
    <x v="1"/>
    <s v="new_page"/>
    <x v="0"/>
  </r>
  <r>
    <n v="632835"/>
    <d v="1899-12-31T00:45:57"/>
    <x v="1"/>
    <s v="new_page"/>
    <x v="0"/>
  </r>
  <r>
    <n v="898872"/>
    <d v="1899-12-31T00:43:46"/>
    <x v="1"/>
    <s v="new_page"/>
    <x v="0"/>
  </r>
  <r>
    <n v="846829"/>
    <d v="1899-12-31T00:01:43"/>
    <x v="1"/>
    <s v="new_page"/>
    <x v="0"/>
  </r>
  <r>
    <n v="806410"/>
    <d v="1899-12-31T00:22:59"/>
    <x v="1"/>
    <s v="new_page"/>
    <x v="0"/>
  </r>
  <r>
    <n v="941746"/>
    <d v="1899-12-31T00:43:07"/>
    <x v="0"/>
    <s v="old_page"/>
    <x v="0"/>
  </r>
  <r>
    <n v="799918"/>
    <d v="1899-12-31T00:34:45"/>
    <x v="0"/>
    <s v="old_page"/>
    <x v="0"/>
  </r>
  <r>
    <n v="923215"/>
    <d v="1899-12-31T00:19:45"/>
    <x v="0"/>
    <s v="old_page"/>
    <x v="0"/>
  </r>
  <r>
    <n v="836646"/>
    <d v="1899-12-31T00:12:47"/>
    <x v="1"/>
    <s v="new_page"/>
    <x v="0"/>
  </r>
  <r>
    <n v="857145"/>
    <d v="1899-12-31T00:06:53"/>
    <x v="0"/>
    <s v="old_page"/>
    <x v="0"/>
  </r>
  <r>
    <n v="805728"/>
    <d v="1899-12-31T00:26:08"/>
    <x v="1"/>
    <s v="new_page"/>
    <x v="0"/>
  </r>
  <r>
    <n v="631292"/>
    <d v="1899-12-31T00:15:40"/>
    <x v="0"/>
    <s v="old_page"/>
    <x v="1"/>
  </r>
  <r>
    <n v="935399"/>
    <d v="1899-12-31T00:07:52"/>
    <x v="1"/>
    <s v="new_page"/>
    <x v="0"/>
  </r>
  <r>
    <n v="636381"/>
    <d v="1899-12-31T00:52:50"/>
    <x v="1"/>
    <s v="new_page"/>
    <x v="1"/>
  </r>
  <r>
    <n v="909564"/>
    <d v="1899-12-31T00:16:11"/>
    <x v="0"/>
    <s v="old_page"/>
    <x v="0"/>
  </r>
  <r>
    <n v="677347"/>
    <d v="1899-12-31T00:04:30"/>
    <x v="0"/>
    <s v="old_page"/>
    <x v="0"/>
  </r>
  <r>
    <n v="884440"/>
    <d v="1899-12-31T00:09:18"/>
    <x v="0"/>
    <s v="old_page"/>
    <x v="0"/>
  </r>
  <r>
    <n v="640804"/>
    <d v="1899-12-31T00:11:35"/>
    <x v="0"/>
    <s v="old_page"/>
    <x v="0"/>
  </r>
  <r>
    <n v="670592"/>
    <d v="1899-12-31T00:56:30"/>
    <x v="1"/>
    <s v="new_page"/>
    <x v="0"/>
  </r>
  <r>
    <n v="823313"/>
    <d v="1899-12-31T00:35:02"/>
    <x v="0"/>
    <s v="old_page"/>
    <x v="0"/>
  </r>
  <r>
    <n v="791197"/>
    <d v="1899-12-31T00:16:53"/>
    <x v="1"/>
    <s v="new_page"/>
    <x v="0"/>
  </r>
  <r>
    <n v="825307"/>
    <d v="1899-12-31T00:28:08"/>
    <x v="0"/>
    <s v="old_page"/>
    <x v="0"/>
  </r>
  <r>
    <n v="856291"/>
    <d v="1899-12-31T00:01:42"/>
    <x v="1"/>
    <s v="new_page"/>
    <x v="0"/>
  </r>
  <r>
    <n v="852550"/>
    <d v="1899-12-31T00:34:48"/>
    <x v="0"/>
    <s v="old_page"/>
    <x v="0"/>
  </r>
  <r>
    <n v="847394"/>
    <d v="1899-12-31T00:13:00"/>
    <x v="0"/>
    <s v="old_page"/>
    <x v="0"/>
  </r>
  <r>
    <n v="843969"/>
    <d v="1899-12-31T00:15:48"/>
    <x v="0"/>
    <s v="old_page"/>
    <x v="0"/>
  </r>
  <r>
    <n v="671712"/>
    <d v="1899-12-31T00:28:56"/>
    <x v="0"/>
    <s v="old_page"/>
    <x v="0"/>
  </r>
  <r>
    <n v="788245"/>
    <d v="1899-12-31T00:58:40"/>
    <x v="1"/>
    <s v="old_page"/>
    <x v="0"/>
  </r>
  <r>
    <n v="641239"/>
    <d v="1899-12-31T00:12:42"/>
    <x v="1"/>
    <s v="new_page"/>
    <x v="0"/>
  </r>
  <r>
    <n v="927025"/>
    <d v="1899-12-31T00:03:28"/>
    <x v="0"/>
    <s v="old_page"/>
    <x v="0"/>
  </r>
  <r>
    <n v="912264"/>
    <d v="1899-12-31T00:06:31"/>
    <x v="1"/>
    <s v="new_page"/>
    <x v="0"/>
  </r>
  <r>
    <n v="889715"/>
    <d v="1899-12-31T00:55:05"/>
    <x v="0"/>
    <s v="old_page"/>
    <x v="0"/>
  </r>
  <r>
    <n v="651287"/>
    <d v="1899-12-31T00:42:02"/>
    <x v="1"/>
    <s v="new_page"/>
    <x v="0"/>
  </r>
  <r>
    <n v="809302"/>
    <d v="1899-12-31T00:06:50"/>
    <x v="0"/>
    <s v="old_page"/>
    <x v="0"/>
  </r>
  <r>
    <n v="726005"/>
    <d v="1899-12-31T00:40:24"/>
    <x v="1"/>
    <s v="new_page"/>
    <x v="0"/>
  </r>
  <r>
    <n v="876323"/>
    <d v="1899-12-31T00:09:02"/>
    <x v="1"/>
    <s v="new_page"/>
    <x v="0"/>
  </r>
  <r>
    <n v="936582"/>
    <d v="1899-12-31T00:14:24"/>
    <x v="0"/>
    <s v="old_page"/>
    <x v="0"/>
  </r>
  <r>
    <n v="809016"/>
    <d v="1899-12-31T00:40:41"/>
    <x v="0"/>
    <s v="old_page"/>
    <x v="0"/>
  </r>
  <r>
    <n v="786385"/>
    <d v="1899-12-31T00:48:32"/>
    <x v="1"/>
    <s v="new_page"/>
    <x v="0"/>
  </r>
  <r>
    <n v="699534"/>
    <d v="1899-12-31T00:20:50"/>
    <x v="1"/>
    <s v="new_page"/>
    <x v="0"/>
  </r>
  <r>
    <n v="716283"/>
    <d v="1899-12-31T00:02:41"/>
    <x v="1"/>
    <s v="new_page"/>
    <x v="0"/>
  </r>
  <r>
    <n v="672259"/>
    <d v="1899-12-31T00:03:14"/>
    <x v="1"/>
    <s v="new_page"/>
    <x v="0"/>
  </r>
  <r>
    <n v="668683"/>
    <d v="1899-12-31T00:41:04"/>
    <x v="1"/>
    <s v="old_page"/>
    <x v="0"/>
  </r>
  <r>
    <n v="710433"/>
    <d v="1899-12-31T00:51:26"/>
    <x v="1"/>
    <s v="new_page"/>
    <x v="0"/>
  </r>
  <r>
    <n v="905290"/>
    <d v="1899-12-31T00:26:20"/>
    <x v="0"/>
    <s v="old_page"/>
    <x v="1"/>
  </r>
  <r>
    <n v="845694"/>
    <d v="1899-12-31T00:34:46"/>
    <x v="0"/>
    <s v="old_page"/>
    <x v="1"/>
  </r>
  <r>
    <n v="733967"/>
    <d v="1899-12-31T00:19:17"/>
    <x v="0"/>
    <s v="old_page"/>
    <x v="0"/>
  </r>
  <r>
    <n v="926354"/>
    <d v="1899-12-31T00:46:24"/>
    <x v="1"/>
    <s v="new_page"/>
    <x v="0"/>
  </r>
  <r>
    <n v="791313"/>
    <d v="1899-12-31T00:53:01"/>
    <x v="0"/>
    <s v="old_page"/>
    <x v="0"/>
  </r>
  <r>
    <n v="746919"/>
    <d v="1899-12-31T00:54:54"/>
    <x v="1"/>
    <s v="new_page"/>
    <x v="0"/>
  </r>
  <r>
    <n v="892574"/>
    <d v="1899-12-31T00:07:02"/>
    <x v="0"/>
    <s v="old_page"/>
    <x v="0"/>
  </r>
  <r>
    <n v="898797"/>
    <d v="1899-12-31T00:50:43"/>
    <x v="0"/>
    <s v="old_page"/>
    <x v="1"/>
  </r>
  <r>
    <n v="774813"/>
    <d v="1899-12-31T00:09:43"/>
    <x v="0"/>
    <s v="old_page"/>
    <x v="1"/>
  </r>
  <r>
    <n v="842102"/>
    <d v="1899-12-31T00:17:40"/>
    <x v="0"/>
    <s v="old_page"/>
    <x v="0"/>
  </r>
  <r>
    <n v="774306"/>
    <d v="1899-12-31T00:27:16"/>
    <x v="1"/>
    <s v="new_page"/>
    <x v="0"/>
  </r>
  <r>
    <n v="767138"/>
    <d v="1899-12-31T00:16:47"/>
    <x v="1"/>
    <s v="new_page"/>
    <x v="0"/>
  </r>
  <r>
    <n v="631943"/>
    <d v="1899-12-31T00:26:02"/>
    <x v="1"/>
    <s v="new_page"/>
    <x v="0"/>
  </r>
  <r>
    <n v="828061"/>
    <d v="1899-12-31T00:57:57"/>
    <x v="1"/>
    <s v="new_page"/>
    <x v="0"/>
  </r>
  <r>
    <n v="630543"/>
    <d v="1899-12-31T00:38:39"/>
    <x v="0"/>
    <s v="old_page"/>
    <x v="0"/>
  </r>
  <r>
    <n v="702008"/>
    <d v="1899-12-31T00:58:28"/>
    <x v="0"/>
    <s v="old_page"/>
    <x v="0"/>
  </r>
  <r>
    <n v="755467"/>
    <d v="1899-12-31T00:32:51"/>
    <x v="0"/>
    <s v="old_page"/>
    <x v="0"/>
  </r>
  <r>
    <n v="796715"/>
    <d v="1899-12-31T00:24:32"/>
    <x v="1"/>
    <s v="new_page"/>
    <x v="0"/>
  </r>
  <r>
    <n v="665645"/>
    <d v="1899-12-31T00:35:54"/>
    <x v="1"/>
    <s v="new_page"/>
    <x v="0"/>
  </r>
  <r>
    <n v="802869"/>
    <d v="1899-12-31T00:22:52"/>
    <x v="1"/>
    <s v="new_page"/>
    <x v="0"/>
  </r>
  <r>
    <n v="787520"/>
    <d v="1899-12-31T00:22:48"/>
    <x v="1"/>
    <s v="new_page"/>
    <x v="1"/>
  </r>
  <r>
    <n v="807190"/>
    <d v="1899-12-31T00:22:11"/>
    <x v="0"/>
    <s v="old_page"/>
    <x v="0"/>
  </r>
  <r>
    <n v="812536"/>
    <d v="1899-12-31T00:02:22"/>
    <x v="1"/>
    <s v="new_page"/>
    <x v="0"/>
  </r>
  <r>
    <n v="839864"/>
    <d v="1899-12-31T00:59:21"/>
    <x v="1"/>
    <s v="new_page"/>
    <x v="0"/>
  </r>
  <r>
    <n v="657497"/>
    <d v="1899-12-31T00:38:53"/>
    <x v="0"/>
    <s v="old_page"/>
    <x v="1"/>
  </r>
  <r>
    <n v="916917"/>
    <d v="1899-12-31T00:44:07"/>
    <x v="0"/>
    <s v="old_page"/>
    <x v="0"/>
  </r>
  <r>
    <n v="824827"/>
    <d v="1899-12-31T00:03:36"/>
    <x v="1"/>
    <s v="new_page"/>
    <x v="0"/>
  </r>
  <r>
    <n v="808090"/>
    <d v="1899-12-31T00:13:34"/>
    <x v="0"/>
    <s v="old_page"/>
    <x v="0"/>
  </r>
  <r>
    <n v="919292"/>
    <d v="1899-12-31T00:40:39"/>
    <x v="1"/>
    <s v="new_page"/>
    <x v="0"/>
  </r>
  <r>
    <n v="805134"/>
    <d v="1899-12-31T00:37:40"/>
    <x v="1"/>
    <s v="new_page"/>
    <x v="0"/>
  </r>
  <r>
    <n v="667963"/>
    <d v="1899-12-31T00:33:07"/>
    <x v="1"/>
    <s v="new_page"/>
    <x v="0"/>
  </r>
  <r>
    <n v="778234"/>
    <d v="1899-12-31T00:09:57"/>
    <x v="1"/>
    <s v="new_page"/>
    <x v="0"/>
  </r>
  <r>
    <n v="834715"/>
    <d v="1899-12-31T00:31:31"/>
    <x v="0"/>
    <s v="old_page"/>
    <x v="0"/>
  </r>
  <r>
    <n v="853747"/>
    <d v="1899-12-31T00:42:59"/>
    <x v="0"/>
    <s v="old_page"/>
    <x v="0"/>
  </r>
  <r>
    <n v="823472"/>
    <d v="1899-12-31T00:44:58"/>
    <x v="0"/>
    <s v="old_page"/>
    <x v="0"/>
  </r>
  <r>
    <n v="931594"/>
    <d v="1899-12-31T00:12:47"/>
    <x v="0"/>
    <s v="old_page"/>
    <x v="0"/>
  </r>
  <r>
    <n v="879268"/>
    <d v="1899-12-31T00:26:24"/>
    <x v="1"/>
    <s v="new_page"/>
    <x v="0"/>
  </r>
  <r>
    <n v="903492"/>
    <d v="1899-12-31T00:54:08"/>
    <x v="1"/>
    <s v="new_page"/>
    <x v="0"/>
  </r>
  <r>
    <n v="871210"/>
    <d v="1899-12-31T00:45:25"/>
    <x v="0"/>
    <s v="old_page"/>
    <x v="0"/>
  </r>
  <r>
    <n v="852610"/>
    <d v="1899-12-31T00:16:34"/>
    <x v="1"/>
    <s v="new_page"/>
    <x v="0"/>
  </r>
  <r>
    <n v="662328"/>
    <d v="1899-12-31T00:55:15"/>
    <x v="0"/>
    <s v="old_page"/>
    <x v="1"/>
  </r>
  <r>
    <n v="669815"/>
    <d v="1899-12-31T00:13:37"/>
    <x v="0"/>
    <s v="old_page"/>
    <x v="0"/>
  </r>
  <r>
    <n v="928293"/>
    <d v="1899-12-31T00:37:16"/>
    <x v="0"/>
    <s v="old_page"/>
    <x v="0"/>
  </r>
  <r>
    <n v="815535"/>
    <d v="1899-12-31T00:17:54"/>
    <x v="0"/>
    <s v="old_page"/>
    <x v="0"/>
  </r>
  <r>
    <n v="890187"/>
    <d v="1899-12-31T00:27:38"/>
    <x v="0"/>
    <s v="old_page"/>
    <x v="1"/>
  </r>
  <r>
    <n v="726886"/>
    <d v="1899-12-31T00:11:34"/>
    <x v="0"/>
    <s v="old_page"/>
    <x v="0"/>
  </r>
  <r>
    <n v="824518"/>
    <d v="1899-12-31T00:04:53"/>
    <x v="1"/>
    <s v="new_page"/>
    <x v="0"/>
  </r>
  <r>
    <n v="759304"/>
    <d v="1899-12-31T00:07:32"/>
    <x v="0"/>
    <s v="old_page"/>
    <x v="0"/>
  </r>
  <r>
    <n v="894270"/>
    <d v="1899-12-31T00:47:33"/>
    <x v="1"/>
    <s v="new_page"/>
    <x v="0"/>
  </r>
  <r>
    <n v="924312"/>
    <d v="1899-12-31T00:13:53"/>
    <x v="1"/>
    <s v="new_page"/>
    <x v="0"/>
  </r>
  <r>
    <n v="730075"/>
    <d v="1899-12-31T00:06:25"/>
    <x v="0"/>
    <s v="old_page"/>
    <x v="0"/>
  </r>
  <r>
    <n v="906015"/>
    <d v="1899-12-31T00:32:46"/>
    <x v="1"/>
    <s v="new_page"/>
    <x v="1"/>
  </r>
  <r>
    <n v="896230"/>
    <d v="1899-12-31T00:49:25"/>
    <x v="0"/>
    <s v="new_page"/>
    <x v="0"/>
  </r>
  <r>
    <n v="791638"/>
    <d v="1899-12-31T00:24:48"/>
    <x v="0"/>
    <s v="old_page"/>
    <x v="0"/>
  </r>
  <r>
    <n v="702917"/>
    <d v="1899-12-31T00:08:13"/>
    <x v="1"/>
    <s v="new_page"/>
    <x v="0"/>
  </r>
  <r>
    <n v="871004"/>
    <d v="1899-12-31T00:26:50"/>
    <x v="1"/>
    <s v="new_page"/>
    <x v="0"/>
  </r>
  <r>
    <n v="887556"/>
    <d v="1899-12-31T00:55:09"/>
    <x v="0"/>
    <s v="old_page"/>
    <x v="0"/>
  </r>
  <r>
    <n v="822095"/>
    <d v="1899-12-31T00:57:12"/>
    <x v="1"/>
    <s v="new_page"/>
    <x v="0"/>
  </r>
  <r>
    <n v="929791"/>
    <d v="1899-12-31T00:20:38"/>
    <x v="0"/>
    <s v="old_page"/>
    <x v="0"/>
  </r>
  <r>
    <n v="854823"/>
    <d v="1899-12-31T00:00:54"/>
    <x v="0"/>
    <s v="old_page"/>
    <x v="0"/>
  </r>
  <r>
    <n v="688568"/>
    <d v="1899-12-31T00:10:02"/>
    <x v="1"/>
    <s v="old_page"/>
    <x v="0"/>
  </r>
  <r>
    <n v="944349"/>
    <d v="1899-12-31T00:46:20"/>
    <x v="1"/>
    <s v="new_page"/>
    <x v="0"/>
  </r>
  <r>
    <n v="879243"/>
    <d v="1899-12-31T00:59:53"/>
    <x v="0"/>
    <s v="old_page"/>
    <x v="0"/>
  </r>
  <r>
    <n v="744277"/>
    <d v="1899-12-31T00:12:55"/>
    <x v="1"/>
    <s v="new_page"/>
    <x v="0"/>
  </r>
  <r>
    <n v="771315"/>
    <d v="1899-12-31T00:26:58"/>
    <x v="0"/>
    <s v="old_page"/>
    <x v="0"/>
  </r>
  <r>
    <n v="742948"/>
    <d v="1899-12-31T00:48:13"/>
    <x v="0"/>
    <s v="old_page"/>
    <x v="0"/>
  </r>
  <r>
    <n v="836632"/>
    <d v="1899-12-31T00:21:25"/>
    <x v="1"/>
    <s v="new_page"/>
    <x v="0"/>
  </r>
  <r>
    <n v="803084"/>
    <d v="1899-12-31T00:25:33"/>
    <x v="0"/>
    <s v="old_page"/>
    <x v="0"/>
  </r>
  <r>
    <n v="744775"/>
    <d v="1899-12-31T00:47:54"/>
    <x v="1"/>
    <s v="new_page"/>
    <x v="0"/>
  </r>
  <r>
    <n v="814184"/>
    <d v="1899-12-31T00:28:43"/>
    <x v="0"/>
    <s v="old_page"/>
    <x v="0"/>
  </r>
  <r>
    <n v="638555"/>
    <d v="1899-12-31T00:38:43"/>
    <x v="1"/>
    <s v="new_page"/>
    <x v="1"/>
  </r>
  <r>
    <n v="904017"/>
    <d v="1899-12-31T00:02:46"/>
    <x v="1"/>
    <s v="new_page"/>
    <x v="0"/>
  </r>
  <r>
    <n v="708498"/>
    <d v="1899-12-31T00:21:46"/>
    <x v="1"/>
    <s v="new_page"/>
    <x v="1"/>
  </r>
  <r>
    <n v="926407"/>
    <d v="1899-12-31T00:03:02"/>
    <x v="1"/>
    <s v="new_page"/>
    <x v="1"/>
  </r>
  <r>
    <n v="866994"/>
    <d v="1899-12-31T00:42:14"/>
    <x v="1"/>
    <s v="new_page"/>
    <x v="0"/>
  </r>
  <r>
    <n v="871443"/>
    <d v="1899-12-31T00:55:58"/>
    <x v="1"/>
    <s v="new_page"/>
    <x v="0"/>
  </r>
  <r>
    <n v="663307"/>
    <d v="1899-12-31T00:22:37"/>
    <x v="0"/>
    <s v="old_page"/>
    <x v="0"/>
  </r>
  <r>
    <n v="819919"/>
    <d v="1899-12-31T00:41:44"/>
    <x v="0"/>
    <s v="old_page"/>
    <x v="0"/>
  </r>
  <r>
    <n v="761037"/>
    <d v="1899-12-31T00:18:38"/>
    <x v="1"/>
    <s v="new_page"/>
    <x v="0"/>
  </r>
  <r>
    <n v="762366"/>
    <d v="1899-12-31T00:49:32"/>
    <x v="0"/>
    <s v="old_page"/>
    <x v="0"/>
  </r>
  <r>
    <n v="793196"/>
    <d v="1899-12-31T00:51:43"/>
    <x v="1"/>
    <s v="new_page"/>
    <x v="0"/>
  </r>
  <r>
    <n v="638136"/>
    <d v="1899-12-31T00:03:04"/>
    <x v="1"/>
    <s v="new_page"/>
    <x v="0"/>
  </r>
  <r>
    <n v="806863"/>
    <d v="1899-12-31T00:12:37"/>
    <x v="1"/>
    <s v="new_page"/>
    <x v="0"/>
  </r>
  <r>
    <n v="683935"/>
    <d v="1899-12-31T00:23:01"/>
    <x v="0"/>
    <s v="old_page"/>
    <x v="0"/>
  </r>
  <r>
    <n v="758552"/>
    <d v="1899-12-31T00:06:39"/>
    <x v="0"/>
    <s v="old_page"/>
    <x v="0"/>
  </r>
  <r>
    <n v="852179"/>
    <d v="1899-12-31T00:16:57"/>
    <x v="0"/>
    <s v="old_page"/>
    <x v="0"/>
  </r>
  <r>
    <n v="727246"/>
    <d v="1899-12-31T00:28:46"/>
    <x v="1"/>
    <s v="new_page"/>
    <x v="0"/>
  </r>
  <r>
    <n v="878804"/>
    <d v="1899-12-31T00:57:56"/>
    <x v="1"/>
    <s v="new_page"/>
    <x v="0"/>
  </r>
  <r>
    <n v="817971"/>
    <d v="1899-12-31T00:38:02"/>
    <x v="0"/>
    <s v="old_page"/>
    <x v="0"/>
  </r>
  <r>
    <n v="697478"/>
    <d v="1899-12-31T00:29:57"/>
    <x v="0"/>
    <s v="old_page"/>
    <x v="1"/>
  </r>
  <r>
    <n v="742674"/>
    <d v="1899-12-31T00:59:45"/>
    <x v="0"/>
    <s v="old_page"/>
    <x v="0"/>
  </r>
  <r>
    <n v="750660"/>
    <d v="1899-12-31T00:23:49"/>
    <x v="0"/>
    <s v="old_page"/>
    <x v="0"/>
  </r>
  <r>
    <n v="775242"/>
    <d v="1899-12-31T00:32:11"/>
    <x v="1"/>
    <s v="new_page"/>
    <x v="0"/>
  </r>
  <r>
    <n v="891732"/>
    <d v="1899-12-31T00:19:02"/>
    <x v="1"/>
    <s v="new_page"/>
    <x v="0"/>
  </r>
  <r>
    <n v="680503"/>
    <d v="1899-12-31T00:45:59"/>
    <x v="0"/>
    <s v="old_page"/>
    <x v="0"/>
  </r>
  <r>
    <n v="663326"/>
    <d v="1899-12-31T00:23:04"/>
    <x v="1"/>
    <s v="new_page"/>
    <x v="0"/>
  </r>
  <r>
    <n v="939680"/>
    <d v="1899-12-31T00:17:42"/>
    <x v="1"/>
    <s v="new_page"/>
    <x v="0"/>
  </r>
  <r>
    <n v="923977"/>
    <d v="1899-12-31T00:14:20"/>
    <x v="0"/>
    <s v="old_page"/>
    <x v="0"/>
  </r>
  <r>
    <n v="765714"/>
    <d v="1899-12-31T00:23:33"/>
    <x v="0"/>
    <s v="old_page"/>
    <x v="0"/>
  </r>
  <r>
    <n v="746490"/>
    <d v="1899-12-31T00:38:49"/>
    <x v="1"/>
    <s v="new_page"/>
    <x v="0"/>
  </r>
  <r>
    <n v="752121"/>
    <d v="1899-12-31T00:08:33"/>
    <x v="0"/>
    <s v="old_page"/>
    <x v="0"/>
  </r>
  <r>
    <n v="831471"/>
    <d v="1899-12-31T00:27:08"/>
    <x v="1"/>
    <s v="new_page"/>
    <x v="0"/>
  </r>
  <r>
    <n v="938603"/>
    <d v="1899-12-31T00:37:34"/>
    <x v="1"/>
    <s v="new_page"/>
    <x v="1"/>
  </r>
  <r>
    <n v="695341"/>
    <d v="1899-12-31T00:01:08"/>
    <x v="1"/>
    <s v="new_page"/>
    <x v="0"/>
  </r>
  <r>
    <n v="936495"/>
    <d v="1899-12-31T00:42:23"/>
    <x v="1"/>
    <s v="new_page"/>
    <x v="0"/>
  </r>
  <r>
    <n v="749476"/>
    <d v="1899-12-31T00:41:57"/>
    <x v="0"/>
    <s v="old_page"/>
    <x v="0"/>
  </r>
  <r>
    <n v="900052"/>
    <d v="1899-12-31T00:16:37"/>
    <x v="0"/>
    <s v="old_page"/>
    <x v="0"/>
  </r>
  <r>
    <n v="651969"/>
    <d v="1899-12-31T00:04:59"/>
    <x v="0"/>
    <s v="old_page"/>
    <x v="0"/>
  </r>
  <r>
    <n v="888521"/>
    <d v="1899-12-31T00:15:54"/>
    <x v="1"/>
    <s v="new_page"/>
    <x v="0"/>
  </r>
  <r>
    <n v="891407"/>
    <d v="1899-12-31T00:15:29"/>
    <x v="1"/>
    <s v="new_page"/>
    <x v="0"/>
  </r>
  <r>
    <n v="924133"/>
    <d v="1899-12-31T00:18:19"/>
    <x v="1"/>
    <s v="new_page"/>
    <x v="0"/>
  </r>
  <r>
    <n v="697526"/>
    <d v="1899-12-31T00:38:38"/>
    <x v="0"/>
    <s v="old_page"/>
    <x v="0"/>
  </r>
  <r>
    <n v="793277"/>
    <d v="1899-12-31T00:33:58"/>
    <x v="0"/>
    <s v="old_page"/>
    <x v="1"/>
  </r>
  <r>
    <n v="934742"/>
    <d v="1899-12-31T00:10:50"/>
    <x v="1"/>
    <s v="new_page"/>
    <x v="0"/>
  </r>
  <r>
    <n v="635644"/>
    <d v="1899-12-31T00:36:27"/>
    <x v="0"/>
    <s v="old_page"/>
    <x v="0"/>
  </r>
  <r>
    <n v="907784"/>
    <d v="1899-12-31T00:01:48"/>
    <x v="1"/>
    <s v="new_page"/>
    <x v="0"/>
  </r>
  <r>
    <n v="817400"/>
    <d v="1899-12-31T00:57:27"/>
    <x v="0"/>
    <s v="old_page"/>
    <x v="0"/>
  </r>
  <r>
    <n v="795073"/>
    <d v="1899-12-31T00:24:24"/>
    <x v="1"/>
    <s v="new_page"/>
    <x v="0"/>
  </r>
  <r>
    <n v="816772"/>
    <d v="1899-12-31T00:30:10"/>
    <x v="1"/>
    <s v="new_page"/>
    <x v="0"/>
  </r>
  <r>
    <n v="649678"/>
    <d v="1899-12-31T00:46:59"/>
    <x v="1"/>
    <s v="new_page"/>
    <x v="1"/>
  </r>
  <r>
    <n v="834344"/>
    <d v="1899-12-31T00:16:05"/>
    <x v="1"/>
    <s v="new_page"/>
    <x v="0"/>
  </r>
  <r>
    <n v="914515"/>
    <d v="1899-12-31T00:41:25"/>
    <x v="0"/>
    <s v="old_page"/>
    <x v="0"/>
  </r>
  <r>
    <n v="897507"/>
    <d v="1899-12-31T00:55:26"/>
    <x v="0"/>
    <s v="old_page"/>
    <x v="0"/>
  </r>
  <r>
    <n v="638289"/>
    <d v="1899-12-31T00:56:01"/>
    <x v="1"/>
    <s v="new_page"/>
    <x v="0"/>
  </r>
  <r>
    <n v="637265"/>
    <d v="1899-12-31T00:21:20"/>
    <x v="0"/>
    <s v="old_page"/>
    <x v="0"/>
  </r>
  <r>
    <n v="705383"/>
    <d v="1899-12-31T00:01:04"/>
    <x v="1"/>
    <s v="new_page"/>
    <x v="0"/>
  </r>
  <r>
    <n v="713434"/>
    <d v="1899-12-31T00:13:05"/>
    <x v="1"/>
    <s v="new_page"/>
    <x v="1"/>
  </r>
  <r>
    <n v="808060"/>
    <d v="1899-12-31T00:48:16"/>
    <x v="1"/>
    <s v="new_page"/>
    <x v="0"/>
  </r>
  <r>
    <n v="931495"/>
    <d v="1899-12-31T00:21:58"/>
    <x v="0"/>
    <s v="old_page"/>
    <x v="0"/>
  </r>
  <r>
    <n v="914543"/>
    <d v="1899-12-31T00:15:39"/>
    <x v="1"/>
    <s v="new_page"/>
    <x v="0"/>
  </r>
  <r>
    <n v="822311"/>
    <d v="1899-12-31T00:38:55"/>
    <x v="1"/>
    <s v="new_page"/>
    <x v="0"/>
  </r>
  <r>
    <n v="748014"/>
    <d v="1899-12-31T00:48:25"/>
    <x v="1"/>
    <s v="new_page"/>
    <x v="0"/>
  </r>
  <r>
    <n v="842417"/>
    <d v="1899-12-31T00:20:21"/>
    <x v="1"/>
    <s v="new_page"/>
    <x v="0"/>
  </r>
  <r>
    <n v="744275"/>
    <d v="1899-12-31T00:22:45"/>
    <x v="1"/>
    <s v="old_page"/>
    <x v="1"/>
  </r>
  <r>
    <n v="939599"/>
    <d v="1899-12-31T00:12:54"/>
    <x v="1"/>
    <s v="new_page"/>
    <x v="0"/>
  </r>
  <r>
    <n v="797487"/>
    <d v="1899-12-31T00:07:47"/>
    <x v="0"/>
    <s v="old_page"/>
    <x v="1"/>
  </r>
  <r>
    <n v="665914"/>
    <d v="1899-12-31T00:07:08"/>
    <x v="0"/>
    <s v="old_page"/>
    <x v="0"/>
  </r>
  <r>
    <n v="863294"/>
    <d v="1899-12-31T00:50:56"/>
    <x v="0"/>
    <s v="old_page"/>
    <x v="0"/>
  </r>
  <r>
    <n v="655617"/>
    <d v="1899-12-31T00:52:46"/>
    <x v="0"/>
    <s v="old_page"/>
    <x v="0"/>
  </r>
  <r>
    <n v="924272"/>
    <d v="1899-12-31T00:22:57"/>
    <x v="0"/>
    <s v="old_page"/>
    <x v="0"/>
  </r>
  <r>
    <n v="641539"/>
    <d v="1899-12-31T00:05:29"/>
    <x v="1"/>
    <s v="new_page"/>
    <x v="1"/>
  </r>
  <r>
    <n v="697406"/>
    <d v="1899-12-31T00:41:48"/>
    <x v="0"/>
    <s v="old_page"/>
    <x v="0"/>
  </r>
  <r>
    <n v="943553"/>
    <d v="1899-12-31T00:12:24"/>
    <x v="0"/>
    <s v="old_page"/>
    <x v="0"/>
  </r>
  <r>
    <n v="662240"/>
    <d v="1899-12-31T00:47:02"/>
    <x v="0"/>
    <s v="old_page"/>
    <x v="0"/>
  </r>
  <r>
    <n v="726630"/>
    <d v="1899-12-31T00:10:27"/>
    <x v="0"/>
    <s v="old_page"/>
    <x v="0"/>
  </r>
  <r>
    <n v="780065"/>
    <d v="1899-12-31T00:46:27"/>
    <x v="1"/>
    <s v="new_page"/>
    <x v="0"/>
  </r>
  <r>
    <n v="805306"/>
    <d v="1899-12-31T00:34:19"/>
    <x v="0"/>
    <s v="old_page"/>
    <x v="0"/>
  </r>
  <r>
    <n v="693425"/>
    <d v="1899-12-31T00:43:40"/>
    <x v="1"/>
    <s v="new_page"/>
    <x v="0"/>
  </r>
  <r>
    <n v="787333"/>
    <d v="1899-12-31T00:54:25"/>
    <x v="1"/>
    <s v="new_page"/>
    <x v="0"/>
  </r>
  <r>
    <n v="651580"/>
    <d v="1899-12-31T00:45:21"/>
    <x v="0"/>
    <s v="old_page"/>
    <x v="0"/>
  </r>
  <r>
    <n v="824046"/>
    <d v="1899-12-31T00:15:42"/>
    <x v="0"/>
    <s v="old_page"/>
    <x v="0"/>
  </r>
  <r>
    <n v="841913"/>
    <d v="1899-12-31T00:34:49"/>
    <x v="0"/>
    <s v="old_page"/>
    <x v="0"/>
  </r>
  <r>
    <n v="663345"/>
    <d v="1899-12-31T00:30:39"/>
    <x v="0"/>
    <s v="old_page"/>
    <x v="0"/>
  </r>
  <r>
    <n v="841822"/>
    <d v="1899-12-31T00:57:03"/>
    <x v="1"/>
    <s v="new_page"/>
    <x v="0"/>
  </r>
  <r>
    <n v="794828"/>
    <d v="1899-12-31T00:10:27"/>
    <x v="1"/>
    <s v="new_page"/>
    <x v="0"/>
  </r>
  <r>
    <n v="643603"/>
    <d v="1899-12-31T00:22:44"/>
    <x v="1"/>
    <s v="new_page"/>
    <x v="1"/>
  </r>
  <r>
    <n v="871192"/>
    <d v="1899-12-31T00:48:11"/>
    <x v="1"/>
    <s v="new_page"/>
    <x v="0"/>
  </r>
  <r>
    <n v="925939"/>
    <d v="1899-12-31T00:01:05"/>
    <x v="1"/>
    <s v="new_page"/>
    <x v="0"/>
  </r>
  <r>
    <n v="774392"/>
    <d v="1899-12-31T00:43:53"/>
    <x v="1"/>
    <s v="new_page"/>
    <x v="0"/>
  </r>
  <r>
    <n v="734048"/>
    <d v="1899-12-31T00:34:54"/>
    <x v="1"/>
    <s v="new_page"/>
    <x v="0"/>
  </r>
  <r>
    <n v="683579"/>
    <d v="1899-12-31T00:54:27"/>
    <x v="0"/>
    <s v="old_page"/>
    <x v="0"/>
  </r>
  <r>
    <n v="804159"/>
    <d v="1899-12-31T00:02:23"/>
    <x v="1"/>
    <s v="new_page"/>
    <x v="0"/>
  </r>
  <r>
    <n v="799689"/>
    <d v="1899-12-31T00:03:07"/>
    <x v="1"/>
    <s v="new_page"/>
    <x v="0"/>
  </r>
  <r>
    <n v="647897"/>
    <d v="1899-12-31T00:12:36"/>
    <x v="0"/>
    <s v="old_page"/>
    <x v="0"/>
  </r>
  <r>
    <n v="896506"/>
    <d v="1899-12-31T00:56:00"/>
    <x v="0"/>
    <s v="old_page"/>
    <x v="0"/>
  </r>
  <r>
    <n v="841934"/>
    <d v="1899-12-31T00:59:19"/>
    <x v="1"/>
    <s v="new_page"/>
    <x v="0"/>
  </r>
  <r>
    <n v="747227"/>
    <d v="1899-12-31T00:33:37"/>
    <x v="1"/>
    <s v="new_page"/>
    <x v="0"/>
  </r>
  <r>
    <n v="807189"/>
    <d v="1899-12-31T00:43:48"/>
    <x v="1"/>
    <s v="new_page"/>
    <x v="0"/>
  </r>
  <r>
    <n v="718528"/>
    <d v="1899-12-31T00:50:35"/>
    <x v="0"/>
    <s v="old_page"/>
    <x v="0"/>
  </r>
  <r>
    <n v="652606"/>
    <d v="1899-12-31T00:33:30"/>
    <x v="1"/>
    <s v="new_page"/>
    <x v="0"/>
  </r>
  <r>
    <n v="921508"/>
    <d v="1899-12-31T00:53:47"/>
    <x v="1"/>
    <s v="new_page"/>
    <x v="0"/>
  </r>
  <r>
    <n v="875716"/>
    <d v="1899-12-31T00:25:42"/>
    <x v="1"/>
    <s v="new_page"/>
    <x v="0"/>
  </r>
  <r>
    <n v="895205"/>
    <d v="1899-12-31T00:12:23"/>
    <x v="1"/>
    <s v="new_page"/>
    <x v="0"/>
  </r>
  <r>
    <n v="645235"/>
    <d v="1899-12-31T00:27:24"/>
    <x v="0"/>
    <s v="old_page"/>
    <x v="0"/>
  </r>
  <r>
    <n v="640364"/>
    <d v="1899-12-31T00:57:54"/>
    <x v="0"/>
    <s v="old_page"/>
    <x v="0"/>
  </r>
  <r>
    <n v="856620"/>
    <d v="1899-12-31T00:51:46"/>
    <x v="0"/>
    <s v="old_page"/>
    <x v="0"/>
  </r>
  <r>
    <n v="856216"/>
    <d v="1899-12-31T00:53:46"/>
    <x v="0"/>
    <s v="old_page"/>
    <x v="1"/>
  </r>
  <r>
    <n v="696760"/>
    <d v="1899-12-31T00:20:15"/>
    <x v="1"/>
    <s v="new_page"/>
    <x v="0"/>
  </r>
  <r>
    <n v="857732"/>
    <d v="1899-12-31T00:44:04"/>
    <x v="1"/>
    <s v="new_page"/>
    <x v="0"/>
  </r>
  <r>
    <n v="705153"/>
    <d v="1899-12-31T00:35:11"/>
    <x v="0"/>
    <s v="old_page"/>
    <x v="1"/>
  </r>
  <r>
    <n v="721849"/>
    <d v="1899-12-31T00:36:52"/>
    <x v="0"/>
    <s v="old_page"/>
    <x v="0"/>
  </r>
  <r>
    <n v="641942"/>
    <d v="1899-12-31T00:22:05"/>
    <x v="1"/>
    <s v="new_page"/>
    <x v="0"/>
  </r>
  <r>
    <n v="694918"/>
    <d v="1899-12-31T00:12:23"/>
    <x v="0"/>
    <s v="old_page"/>
    <x v="0"/>
  </r>
  <r>
    <n v="863384"/>
    <d v="1899-12-31T00:28:01"/>
    <x v="0"/>
    <s v="new_page"/>
    <x v="1"/>
  </r>
  <r>
    <n v="841563"/>
    <d v="1899-12-31T00:18:03"/>
    <x v="0"/>
    <s v="old_page"/>
    <x v="0"/>
  </r>
  <r>
    <n v="887273"/>
    <d v="1899-12-31T00:41:29"/>
    <x v="0"/>
    <s v="old_page"/>
    <x v="1"/>
  </r>
  <r>
    <n v="870558"/>
    <d v="1899-12-31T00:48:45"/>
    <x v="0"/>
    <s v="old_page"/>
    <x v="0"/>
  </r>
  <r>
    <n v="930874"/>
    <d v="1899-12-31T00:21:20"/>
    <x v="1"/>
    <s v="new_page"/>
    <x v="1"/>
  </r>
  <r>
    <n v="795022"/>
    <d v="1899-12-31T00:05:32"/>
    <x v="0"/>
    <s v="old_page"/>
    <x v="1"/>
  </r>
  <r>
    <n v="891989"/>
    <d v="1899-12-31T00:59:54"/>
    <x v="1"/>
    <s v="new_page"/>
    <x v="0"/>
  </r>
  <r>
    <n v="700427"/>
    <d v="1899-12-31T00:19:07"/>
    <x v="0"/>
    <s v="old_page"/>
    <x v="0"/>
  </r>
  <r>
    <n v="745832"/>
    <d v="1899-12-31T00:56:16"/>
    <x v="1"/>
    <s v="new_page"/>
    <x v="0"/>
  </r>
  <r>
    <n v="883380"/>
    <d v="1899-12-31T00:56:52"/>
    <x v="0"/>
    <s v="old_page"/>
    <x v="0"/>
  </r>
  <r>
    <n v="810101"/>
    <d v="1899-12-31T00:29:26"/>
    <x v="0"/>
    <s v="old_page"/>
    <x v="0"/>
  </r>
  <r>
    <n v="636031"/>
    <d v="1899-12-31T00:26:18"/>
    <x v="0"/>
    <s v="old_page"/>
    <x v="0"/>
  </r>
  <r>
    <n v="679394"/>
    <d v="1899-12-31T00:02:09"/>
    <x v="0"/>
    <s v="old_page"/>
    <x v="0"/>
  </r>
  <r>
    <n v="774864"/>
    <d v="1899-12-31T00:01:05"/>
    <x v="0"/>
    <s v="old_page"/>
    <x v="0"/>
  </r>
  <r>
    <n v="852472"/>
    <d v="1899-12-31T00:31:44"/>
    <x v="0"/>
    <s v="old_page"/>
    <x v="0"/>
  </r>
  <r>
    <n v="774367"/>
    <d v="1899-12-31T00:25:00"/>
    <x v="0"/>
    <s v="old_page"/>
    <x v="1"/>
  </r>
  <r>
    <n v="790787"/>
    <d v="1899-12-31T00:00:53"/>
    <x v="1"/>
    <s v="new_page"/>
    <x v="0"/>
  </r>
  <r>
    <n v="876210"/>
    <d v="1899-12-31T00:47:47"/>
    <x v="1"/>
    <s v="new_page"/>
    <x v="0"/>
  </r>
  <r>
    <n v="783775"/>
    <d v="1899-12-31T00:58:26"/>
    <x v="0"/>
    <s v="old_page"/>
    <x v="0"/>
  </r>
  <r>
    <n v="890298"/>
    <d v="1899-12-31T00:46:51"/>
    <x v="0"/>
    <s v="old_page"/>
    <x v="0"/>
  </r>
  <r>
    <n v="904128"/>
    <d v="1899-12-31T00:54:09"/>
    <x v="1"/>
    <s v="new_page"/>
    <x v="0"/>
  </r>
  <r>
    <n v="930268"/>
    <d v="1899-12-31T00:00:05"/>
    <x v="1"/>
    <s v="new_page"/>
    <x v="0"/>
  </r>
  <r>
    <n v="748395"/>
    <d v="1899-12-31T00:57:59"/>
    <x v="0"/>
    <s v="old_page"/>
    <x v="0"/>
  </r>
  <r>
    <n v="761886"/>
    <d v="1899-12-31T00:24:29"/>
    <x v="1"/>
    <s v="new_page"/>
    <x v="0"/>
  </r>
  <r>
    <n v="771221"/>
    <d v="1899-12-31T00:10:56"/>
    <x v="0"/>
    <s v="old_page"/>
    <x v="0"/>
  </r>
  <r>
    <n v="765274"/>
    <d v="1899-12-31T00:28:46"/>
    <x v="1"/>
    <s v="new_page"/>
    <x v="0"/>
  </r>
  <r>
    <n v="824370"/>
    <d v="1899-12-31T00:33:24"/>
    <x v="1"/>
    <s v="new_page"/>
    <x v="1"/>
  </r>
  <r>
    <n v="721294"/>
    <d v="1899-12-31T00:55:17"/>
    <x v="1"/>
    <s v="new_page"/>
    <x v="0"/>
  </r>
  <r>
    <n v="739760"/>
    <d v="1899-12-31T00:46:28"/>
    <x v="1"/>
    <s v="new_page"/>
    <x v="0"/>
  </r>
  <r>
    <n v="800309"/>
    <d v="1899-12-31T00:35:32"/>
    <x v="0"/>
    <s v="old_page"/>
    <x v="0"/>
  </r>
  <r>
    <n v="797711"/>
    <d v="1899-12-31T00:50:15"/>
    <x v="1"/>
    <s v="new_page"/>
    <x v="0"/>
  </r>
  <r>
    <n v="876758"/>
    <d v="1899-12-31T00:41:54"/>
    <x v="0"/>
    <s v="old_page"/>
    <x v="0"/>
  </r>
  <r>
    <n v="692307"/>
    <d v="1899-12-31T00:23:04"/>
    <x v="0"/>
    <s v="old_page"/>
    <x v="0"/>
  </r>
  <r>
    <n v="772512"/>
    <d v="1899-12-31T00:50:50"/>
    <x v="0"/>
    <s v="old_page"/>
    <x v="0"/>
  </r>
  <r>
    <n v="734628"/>
    <d v="1899-12-31T00:06:29"/>
    <x v="1"/>
    <s v="new_page"/>
    <x v="0"/>
  </r>
  <r>
    <n v="897531"/>
    <d v="1899-12-31T00:46:11"/>
    <x v="0"/>
    <s v="old_page"/>
    <x v="1"/>
  </r>
  <r>
    <n v="687097"/>
    <d v="1899-12-31T00:03:46"/>
    <x v="1"/>
    <s v="new_page"/>
    <x v="0"/>
  </r>
  <r>
    <n v="692034"/>
    <d v="1899-12-31T00:00:16"/>
    <x v="0"/>
    <s v="old_page"/>
    <x v="0"/>
  </r>
  <r>
    <n v="682898"/>
    <d v="1899-12-31T00:58:14"/>
    <x v="0"/>
    <s v="old_page"/>
    <x v="0"/>
  </r>
  <r>
    <n v="910503"/>
    <d v="1899-12-31T00:32:00"/>
    <x v="1"/>
    <s v="new_page"/>
    <x v="0"/>
  </r>
  <r>
    <n v="663083"/>
    <d v="1899-12-31T00:43:02"/>
    <x v="1"/>
    <s v="new_page"/>
    <x v="0"/>
  </r>
  <r>
    <n v="746382"/>
    <d v="1899-12-31T00:13:25"/>
    <x v="0"/>
    <s v="old_page"/>
    <x v="0"/>
  </r>
  <r>
    <n v="639960"/>
    <d v="1899-12-31T00:10:31"/>
    <x v="0"/>
    <s v="old_page"/>
    <x v="0"/>
  </r>
  <r>
    <n v="659149"/>
    <d v="1899-12-31T00:43:52"/>
    <x v="1"/>
    <s v="new_page"/>
    <x v="0"/>
  </r>
  <r>
    <n v="940159"/>
    <d v="1899-12-31T00:23:55"/>
    <x v="0"/>
    <s v="old_page"/>
    <x v="0"/>
  </r>
  <r>
    <n v="861526"/>
    <d v="1899-12-31T00:05:28"/>
    <x v="0"/>
    <s v="old_page"/>
    <x v="0"/>
  </r>
  <r>
    <n v="942644"/>
    <d v="1899-12-31T00:52:52"/>
    <x v="1"/>
    <s v="new_page"/>
    <x v="0"/>
  </r>
  <r>
    <n v="863516"/>
    <d v="1899-12-31T00:42:43"/>
    <x v="0"/>
    <s v="old_page"/>
    <x v="0"/>
  </r>
  <r>
    <n v="930658"/>
    <d v="1899-12-31T00:58:07"/>
    <x v="0"/>
    <s v="old_page"/>
    <x v="0"/>
  </r>
  <r>
    <n v="902316"/>
    <d v="1899-12-31T00:51:33"/>
    <x v="0"/>
    <s v="old_page"/>
    <x v="0"/>
  </r>
  <r>
    <n v="650810"/>
    <d v="1899-12-31T00:03:27"/>
    <x v="0"/>
    <s v="old_page"/>
    <x v="0"/>
  </r>
  <r>
    <n v="782115"/>
    <d v="1899-12-31T00:22:10"/>
    <x v="0"/>
    <s v="old_page"/>
    <x v="0"/>
  </r>
  <r>
    <n v="865944"/>
    <d v="1899-12-31T00:46:29"/>
    <x v="1"/>
    <s v="new_page"/>
    <x v="0"/>
  </r>
  <r>
    <n v="789305"/>
    <d v="1899-12-31T00:10:05"/>
    <x v="1"/>
    <s v="new_page"/>
    <x v="0"/>
  </r>
  <r>
    <n v="643441"/>
    <d v="1899-12-31T00:07:42"/>
    <x v="0"/>
    <s v="old_page"/>
    <x v="0"/>
  </r>
  <r>
    <n v="871498"/>
    <d v="1899-12-31T00:13:05"/>
    <x v="1"/>
    <s v="new_page"/>
    <x v="0"/>
  </r>
  <r>
    <n v="771032"/>
    <d v="1899-12-31T00:05:37"/>
    <x v="0"/>
    <s v="old_page"/>
    <x v="0"/>
  </r>
  <r>
    <n v="668480"/>
    <d v="1899-12-31T00:48:30"/>
    <x v="0"/>
    <s v="old_page"/>
    <x v="1"/>
  </r>
  <r>
    <n v="838656"/>
    <d v="1899-12-31T00:54:12"/>
    <x v="0"/>
    <s v="old_page"/>
    <x v="0"/>
  </r>
  <r>
    <n v="893693"/>
    <d v="1899-12-31T00:05:16"/>
    <x v="1"/>
    <s v="new_page"/>
    <x v="1"/>
  </r>
  <r>
    <n v="781099"/>
    <d v="1899-12-31T00:56:47"/>
    <x v="0"/>
    <s v="old_page"/>
    <x v="0"/>
  </r>
  <r>
    <n v="863190"/>
    <d v="1899-12-31T00:50:22"/>
    <x v="1"/>
    <s v="new_page"/>
    <x v="0"/>
  </r>
  <r>
    <n v="898002"/>
    <d v="1899-12-31T00:57:26"/>
    <x v="0"/>
    <s v="old_page"/>
    <x v="0"/>
  </r>
  <r>
    <n v="690746"/>
    <d v="1899-12-31T00:45:43"/>
    <x v="1"/>
    <s v="new_page"/>
    <x v="0"/>
  </r>
  <r>
    <n v="900543"/>
    <d v="1899-12-31T00:56:32"/>
    <x v="0"/>
    <s v="old_page"/>
    <x v="1"/>
  </r>
  <r>
    <n v="749936"/>
    <d v="1899-12-31T00:32:43"/>
    <x v="1"/>
    <s v="new_page"/>
    <x v="0"/>
  </r>
  <r>
    <n v="859361"/>
    <d v="1899-12-31T00:26:10"/>
    <x v="0"/>
    <s v="old_page"/>
    <x v="0"/>
  </r>
  <r>
    <n v="899750"/>
    <d v="1899-12-31T00:34:49"/>
    <x v="1"/>
    <s v="new_page"/>
    <x v="0"/>
  </r>
  <r>
    <n v="765675"/>
    <d v="1899-12-31T00:35:48"/>
    <x v="1"/>
    <s v="new_page"/>
    <x v="0"/>
  </r>
  <r>
    <n v="647807"/>
    <d v="1899-12-31T00:44:07"/>
    <x v="1"/>
    <s v="new_page"/>
    <x v="0"/>
  </r>
  <r>
    <n v="798989"/>
    <d v="1899-12-31T00:57:23"/>
    <x v="1"/>
    <s v="new_page"/>
    <x v="0"/>
  </r>
  <r>
    <n v="920180"/>
    <d v="1899-12-31T00:05:32"/>
    <x v="1"/>
    <s v="new_page"/>
    <x v="1"/>
  </r>
  <r>
    <n v="661004"/>
    <d v="1899-12-31T00:45:06"/>
    <x v="0"/>
    <s v="old_page"/>
    <x v="0"/>
  </r>
  <r>
    <n v="897139"/>
    <d v="1899-12-31T00:36:05"/>
    <x v="1"/>
    <s v="new_page"/>
    <x v="0"/>
  </r>
  <r>
    <n v="884364"/>
    <d v="1899-12-31T00:31:12"/>
    <x v="0"/>
    <s v="old_page"/>
    <x v="0"/>
  </r>
  <r>
    <n v="849369"/>
    <d v="1899-12-31T00:27:21"/>
    <x v="1"/>
    <s v="new_page"/>
    <x v="1"/>
  </r>
  <r>
    <n v="817825"/>
    <d v="1899-12-31T00:10:29"/>
    <x v="0"/>
    <s v="old_page"/>
    <x v="0"/>
  </r>
  <r>
    <n v="691875"/>
    <d v="1899-12-31T00:55:30"/>
    <x v="0"/>
    <s v="old_page"/>
    <x v="0"/>
  </r>
  <r>
    <n v="770850"/>
    <d v="1899-12-31T00:34:49"/>
    <x v="0"/>
    <s v="old_page"/>
    <x v="0"/>
  </r>
  <r>
    <n v="714331"/>
    <d v="1899-12-31T00:17:54"/>
    <x v="1"/>
    <s v="new_page"/>
    <x v="0"/>
  </r>
  <r>
    <n v="827624"/>
    <d v="1899-12-31T00:01:53"/>
    <x v="1"/>
    <s v="new_page"/>
    <x v="0"/>
  </r>
  <r>
    <n v="853695"/>
    <d v="1899-12-31T00:49:10"/>
    <x v="1"/>
    <s v="new_page"/>
    <x v="0"/>
  </r>
  <r>
    <n v="762912"/>
    <d v="1899-12-31T00:21:47"/>
    <x v="0"/>
    <s v="old_page"/>
    <x v="0"/>
  </r>
  <r>
    <n v="895807"/>
    <d v="1899-12-31T00:56:49"/>
    <x v="0"/>
    <s v="old_page"/>
    <x v="0"/>
  </r>
  <r>
    <n v="944696"/>
    <d v="1899-12-31T00:43:03"/>
    <x v="1"/>
    <s v="new_page"/>
    <x v="0"/>
  </r>
  <r>
    <n v="692576"/>
    <d v="1899-12-31T00:18:21"/>
    <x v="0"/>
    <s v="old_page"/>
    <x v="0"/>
  </r>
  <r>
    <n v="733481"/>
    <d v="1899-12-31T00:47:35"/>
    <x v="1"/>
    <s v="new_page"/>
    <x v="0"/>
  </r>
  <r>
    <n v="670879"/>
    <d v="1899-12-31T00:16:30"/>
    <x v="1"/>
    <s v="new_page"/>
    <x v="0"/>
  </r>
  <r>
    <n v="709950"/>
    <d v="1899-12-31T00:28:22"/>
    <x v="1"/>
    <s v="new_page"/>
    <x v="0"/>
  </r>
  <r>
    <n v="738880"/>
    <d v="1899-12-31T00:59:14"/>
    <x v="1"/>
    <s v="new_page"/>
    <x v="1"/>
  </r>
  <r>
    <n v="853834"/>
    <d v="1899-12-31T00:42:34"/>
    <x v="1"/>
    <s v="new_page"/>
    <x v="1"/>
  </r>
  <r>
    <n v="918485"/>
    <d v="1899-12-31T00:52:38"/>
    <x v="1"/>
    <s v="new_page"/>
    <x v="0"/>
  </r>
  <r>
    <n v="821202"/>
    <d v="1899-12-31T00:11:20"/>
    <x v="0"/>
    <s v="old_page"/>
    <x v="0"/>
  </r>
  <r>
    <n v="814734"/>
    <d v="1899-12-31T00:12:30"/>
    <x v="0"/>
    <s v="old_page"/>
    <x v="0"/>
  </r>
  <r>
    <n v="889051"/>
    <d v="1899-12-31T00:13:20"/>
    <x v="0"/>
    <s v="old_page"/>
    <x v="0"/>
  </r>
  <r>
    <n v="740556"/>
    <d v="1899-12-31T00:22:24"/>
    <x v="1"/>
    <s v="new_page"/>
    <x v="0"/>
  </r>
  <r>
    <n v="793799"/>
    <d v="1899-12-31T00:12:57"/>
    <x v="1"/>
    <s v="new_page"/>
    <x v="0"/>
  </r>
  <r>
    <n v="731462"/>
    <d v="1899-12-31T00:32:53"/>
    <x v="1"/>
    <s v="new_page"/>
    <x v="0"/>
  </r>
  <r>
    <n v="635938"/>
    <d v="1899-12-31T00:48:39"/>
    <x v="0"/>
    <s v="old_page"/>
    <x v="0"/>
  </r>
  <r>
    <n v="666940"/>
    <d v="1899-12-31T00:17:49"/>
    <x v="0"/>
    <s v="old_page"/>
    <x v="0"/>
  </r>
  <r>
    <n v="805896"/>
    <d v="1899-12-31T00:43:34"/>
    <x v="1"/>
    <s v="new_page"/>
    <x v="0"/>
  </r>
  <r>
    <n v="734977"/>
    <d v="1899-12-31T00:01:22"/>
    <x v="1"/>
    <s v="new_page"/>
    <x v="0"/>
  </r>
  <r>
    <n v="840950"/>
    <d v="1899-12-31T00:17:15"/>
    <x v="1"/>
    <s v="new_page"/>
    <x v="0"/>
  </r>
  <r>
    <n v="695156"/>
    <d v="1899-12-31T00:22:08"/>
    <x v="1"/>
    <s v="new_page"/>
    <x v="0"/>
  </r>
  <r>
    <n v="897774"/>
    <d v="1899-12-31T00:38:23"/>
    <x v="0"/>
    <s v="old_page"/>
    <x v="0"/>
  </r>
  <r>
    <n v="658480"/>
    <d v="1899-12-31T00:16:30"/>
    <x v="0"/>
    <s v="old_page"/>
    <x v="0"/>
  </r>
  <r>
    <n v="828697"/>
    <d v="1899-12-31T00:23:50"/>
    <x v="0"/>
    <s v="old_page"/>
    <x v="0"/>
  </r>
  <r>
    <n v="783503"/>
    <d v="1899-12-31T00:48:15"/>
    <x v="0"/>
    <s v="old_page"/>
    <x v="0"/>
  </r>
  <r>
    <n v="707770"/>
    <d v="1899-12-31T00:57:58"/>
    <x v="1"/>
    <s v="new_page"/>
    <x v="0"/>
  </r>
  <r>
    <n v="779253"/>
    <d v="1899-12-31T00:38:14"/>
    <x v="1"/>
    <s v="new_page"/>
    <x v="0"/>
  </r>
  <r>
    <n v="741181"/>
    <d v="1899-12-31T00:36:09"/>
    <x v="1"/>
    <s v="new_page"/>
    <x v="0"/>
  </r>
  <r>
    <n v="864729"/>
    <d v="1899-12-31T00:33:46"/>
    <x v="1"/>
    <s v="new_page"/>
    <x v="1"/>
  </r>
  <r>
    <n v="666950"/>
    <d v="1899-12-31T00:22:08"/>
    <x v="1"/>
    <s v="new_page"/>
    <x v="0"/>
  </r>
  <r>
    <n v="937281"/>
    <d v="1899-12-31T00:37:12"/>
    <x v="1"/>
    <s v="new_page"/>
    <x v="0"/>
  </r>
  <r>
    <n v="845187"/>
    <d v="1899-12-31T00:13:49"/>
    <x v="1"/>
    <s v="new_page"/>
    <x v="0"/>
  </r>
  <r>
    <n v="649200"/>
    <d v="1899-12-31T00:11:11"/>
    <x v="1"/>
    <s v="new_page"/>
    <x v="0"/>
  </r>
  <r>
    <n v="646544"/>
    <d v="1899-12-31T00:15:12"/>
    <x v="0"/>
    <s v="old_page"/>
    <x v="0"/>
  </r>
  <r>
    <n v="636904"/>
    <d v="1899-12-31T00:38:01"/>
    <x v="0"/>
    <s v="old_page"/>
    <x v="0"/>
  </r>
  <r>
    <n v="666564"/>
    <d v="1899-12-31T00:36:35"/>
    <x v="0"/>
    <s v="old_page"/>
    <x v="0"/>
  </r>
  <r>
    <n v="769240"/>
    <d v="1899-12-31T00:59:49"/>
    <x v="0"/>
    <s v="old_page"/>
    <x v="0"/>
  </r>
  <r>
    <n v="680244"/>
    <d v="1899-12-31T00:17:52"/>
    <x v="0"/>
    <s v="old_page"/>
    <x v="0"/>
  </r>
  <r>
    <n v="721925"/>
    <d v="1899-12-31T00:02:26"/>
    <x v="0"/>
    <s v="old_page"/>
    <x v="0"/>
  </r>
  <r>
    <n v="761855"/>
    <d v="1899-12-31T00:13:01"/>
    <x v="1"/>
    <s v="new_page"/>
    <x v="0"/>
  </r>
  <r>
    <n v="817040"/>
    <d v="1899-12-31T00:31:45"/>
    <x v="0"/>
    <s v="old_page"/>
    <x v="0"/>
  </r>
  <r>
    <n v="871527"/>
    <d v="1899-12-31T00:59:43"/>
    <x v="0"/>
    <s v="old_page"/>
    <x v="0"/>
  </r>
  <r>
    <n v="804576"/>
    <d v="1899-12-31T00:28:12"/>
    <x v="0"/>
    <s v="old_page"/>
    <x v="0"/>
  </r>
  <r>
    <n v="728938"/>
    <d v="1899-12-31T00:13:20"/>
    <x v="0"/>
    <s v="old_page"/>
    <x v="0"/>
  </r>
  <r>
    <n v="631005"/>
    <d v="1899-12-31T00:58:40"/>
    <x v="1"/>
    <s v="new_page"/>
    <x v="0"/>
  </r>
  <r>
    <n v="702765"/>
    <d v="1899-12-31T00:27:49"/>
    <x v="0"/>
    <s v="old_page"/>
    <x v="0"/>
  </r>
  <r>
    <n v="653153"/>
    <d v="1899-12-31T00:51:08"/>
    <x v="1"/>
    <s v="new_page"/>
    <x v="0"/>
  </r>
  <r>
    <n v="737174"/>
    <d v="1899-12-31T00:52:07"/>
    <x v="0"/>
    <s v="old_page"/>
    <x v="1"/>
  </r>
  <r>
    <n v="841396"/>
    <d v="1899-12-31T00:11:18"/>
    <x v="0"/>
    <s v="old_page"/>
    <x v="0"/>
  </r>
  <r>
    <n v="776337"/>
    <d v="1899-12-31T00:19:08"/>
    <x v="1"/>
    <s v="new_page"/>
    <x v="0"/>
  </r>
  <r>
    <n v="822592"/>
    <d v="1899-12-31T00:17:24"/>
    <x v="1"/>
    <s v="new_page"/>
    <x v="0"/>
  </r>
  <r>
    <n v="806073"/>
    <d v="1899-12-31T00:53:53"/>
    <x v="0"/>
    <s v="old_page"/>
    <x v="0"/>
  </r>
  <r>
    <n v="644329"/>
    <d v="1899-12-31T00:18:30"/>
    <x v="0"/>
    <s v="old_page"/>
    <x v="0"/>
  </r>
  <r>
    <n v="867718"/>
    <d v="1899-12-31T00:38:04"/>
    <x v="0"/>
    <s v="old_page"/>
    <x v="0"/>
  </r>
  <r>
    <n v="838428"/>
    <d v="1899-12-31T00:23:07"/>
    <x v="0"/>
    <s v="old_page"/>
    <x v="0"/>
  </r>
  <r>
    <n v="695287"/>
    <d v="1899-12-31T00:38:19"/>
    <x v="1"/>
    <s v="new_page"/>
    <x v="0"/>
  </r>
  <r>
    <n v="901306"/>
    <d v="1899-12-31T00:35:40"/>
    <x v="0"/>
    <s v="old_page"/>
    <x v="0"/>
  </r>
  <r>
    <n v="745330"/>
    <d v="1899-12-31T00:08:10"/>
    <x v="1"/>
    <s v="new_page"/>
    <x v="0"/>
  </r>
  <r>
    <n v="853212"/>
    <d v="1899-12-31T00:22:01"/>
    <x v="0"/>
    <s v="old_page"/>
    <x v="0"/>
  </r>
  <r>
    <n v="898415"/>
    <d v="1899-12-31T00:46:15"/>
    <x v="0"/>
    <s v="old_page"/>
    <x v="0"/>
  </r>
  <r>
    <n v="646122"/>
    <d v="1899-12-31T00:38:22"/>
    <x v="0"/>
    <s v="old_page"/>
    <x v="0"/>
  </r>
  <r>
    <n v="884885"/>
    <d v="1899-12-31T00:18:23"/>
    <x v="0"/>
    <s v="old_page"/>
    <x v="0"/>
  </r>
  <r>
    <n v="689351"/>
    <d v="1899-12-31T00:48:16"/>
    <x v="1"/>
    <s v="new_page"/>
    <x v="0"/>
  </r>
  <r>
    <n v="827628"/>
    <d v="1899-12-31T00:44:40"/>
    <x v="0"/>
    <s v="old_page"/>
    <x v="0"/>
  </r>
  <r>
    <n v="660329"/>
    <d v="1899-12-31T00:32:54"/>
    <x v="1"/>
    <s v="new_page"/>
    <x v="0"/>
  </r>
  <r>
    <n v="725308"/>
    <d v="1899-12-31T00:54:56"/>
    <x v="0"/>
    <s v="old_page"/>
    <x v="0"/>
  </r>
  <r>
    <n v="734073"/>
    <d v="1899-12-31T00:09:03"/>
    <x v="1"/>
    <s v="new_page"/>
    <x v="0"/>
  </r>
  <r>
    <n v="660572"/>
    <d v="1899-12-31T00:38:53"/>
    <x v="1"/>
    <s v="new_page"/>
    <x v="0"/>
  </r>
  <r>
    <n v="794670"/>
    <d v="1899-12-31T00:26:19"/>
    <x v="1"/>
    <s v="new_page"/>
    <x v="0"/>
  </r>
  <r>
    <n v="920905"/>
    <d v="1899-12-31T00:36:16"/>
    <x v="0"/>
    <s v="old_page"/>
    <x v="0"/>
  </r>
  <r>
    <n v="870394"/>
    <d v="1899-12-31T00:28:11"/>
    <x v="1"/>
    <s v="new_page"/>
    <x v="0"/>
  </r>
  <r>
    <n v="683563"/>
    <d v="1899-12-31T00:18:32"/>
    <x v="1"/>
    <s v="new_page"/>
    <x v="0"/>
  </r>
  <r>
    <n v="753642"/>
    <d v="1899-12-31T00:59:04"/>
    <x v="0"/>
    <s v="old_page"/>
    <x v="0"/>
  </r>
  <r>
    <n v="809638"/>
    <d v="1899-12-31T00:57:43"/>
    <x v="0"/>
    <s v="old_page"/>
    <x v="0"/>
  </r>
  <r>
    <n v="655344"/>
    <d v="1899-12-31T00:22:52"/>
    <x v="0"/>
    <s v="new_page"/>
    <x v="0"/>
  </r>
  <r>
    <n v="816032"/>
    <d v="1899-12-31T00:54:42"/>
    <x v="0"/>
    <s v="old_page"/>
    <x v="0"/>
  </r>
  <r>
    <n v="745891"/>
    <d v="1899-12-31T00:19:39"/>
    <x v="0"/>
    <s v="old_page"/>
    <x v="0"/>
  </r>
  <r>
    <n v="698134"/>
    <d v="1899-12-31T00:47:28"/>
    <x v="1"/>
    <s v="new_page"/>
    <x v="0"/>
  </r>
  <r>
    <n v="805793"/>
    <d v="1899-12-31T00:38:10"/>
    <x v="1"/>
    <s v="new_page"/>
    <x v="0"/>
  </r>
  <r>
    <n v="880191"/>
    <d v="1899-12-31T00:04:58"/>
    <x v="0"/>
    <s v="old_page"/>
    <x v="0"/>
  </r>
  <r>
    <n v="889991"/>
    <d v="1899-12-31T00:55:54"/>
    <x v="1"/>
    <s v="new_page"/>
    <x v="0"/>
  </r>
  <r>
    <n v="734745"/>
    <d v="1899-12-31T00:47:35"/>
    <x v="1"/>
    <s v="new_page"/>
    <x v="0"/>
  </r>
  <r>
    <n v="749052"/>
    <d v="1899-12-31T00:20:23"/>
    <x v="1"/>
    <s v="new_page"/>
    <x v="0"/>
  </r>
  <r>
    <n v="809799"/>
    <d v="1899-12-31T00:26:24"/>
    <x v="0"/>
    <s v="old_page"/>
    <x v="1"/>
  </r>
  <r>
    <n v="817592"/>
    <d v="1899-12-31T00:52:17"/>
    <x v="1"/>
    <s v="new_page"/>
    <x v="0"/>
  </r>
  <r>
    <n v="766617"/>
    <d v="1899-12-31T00:28:52"/>
    <x v="1"/>
    <s v="new_page"/>
    <x v="0"/>
  </r>
  <r>
    <n v="634010"/>
    <d v="1899-12-31T00:33:20"/>
    <x v="0"/>
    <s v="old_page"/>
    <x v="0"/>
  </r>
  <r>
    <n v="686112"/>
    <d v="1899-12-31T00:44:44"/>
    <x v="1"/>
    <s v="new_page"/>
    <x v="0"/>
  </r>
  <r>
    <n v="884076"/>
    <d v="1899-12-31T00:32:31"/>
    <x v="1"/>
    <s v="new_page"/>
    <x v="0"/>
  </r>
  <r>
    <n v="638693"/>
    <d v="1899-12-31T00:58:39"/>
    <x v="0"/>
    <s v="old_page"/>
    <x v="0"/>
  </r>
  <r>
    <n v="888313"/>
    <d v="1899-12-31T00:17:08"/>
    <x v="0"/>
    <s v="old_page"/>
    <x v="0"/>
  </r>
  <r>
    <n v="830636"/>
    <d v="1899-12-31T00:17:02"/>
    <x v="0"/>
    <s v="old_page"/>
    <x v="0"/>
  </r>
  <r>
    <n v="764797"/>
    <d v="1899-12-31T00:10:14"/>
    <x v="1"/>
    <s v="new_page"/>
    <x v="0"/>
  </r>
  <r>
    <n v="636186"/>
    <d v="1899-12-31T00:29:04"/>
    <x v="0"/>
    <s v="old_page"/>
    <x v="1"/>
  </r>
  <r>
    <n v="924646"/>
    <d v="1899-12-31T00:04:34"/>
    <x v="1"/>
    <s v="new_page"/>
    <x v="0"/>
  </r>
  <r>
    <n v="871910"/>
    <d v="1899-12-31T00:36:00"/>
    <x v="0"/>
    <s v="old_page"/>
    <x v="0"/>
  </r>
  <r>
    <n v="746502"/>
    <d v="1899-12-31T00:35:49"/>
    <x v="0"/>
    <s v="old_page"/>
    <x v="0"/>
  </r>
  <r>
    <n v="735836"/>
    <d v="1899-12-31T00:45:51"/>
    <x v="0"/>
    <s v="old_page"/>
    <x v="0"/>
  </r>
  <r>
    <n v="662883"/>
    <d v="1899-12-31T00:10:57"/>
    <x v="1"/>
    <s v="new_page"/>
    <x v="0"/>
  </r>
  <r>
    <n v="836042"/>
    <d v="1899-12-31T00:09:14"/>
    <x v="0"/>
    <s v="old_page"/>
    <x v="0"/>
  </r>
  <r>
    <n v="823016"/>
    <d v="1899-12-31T00:08:00"/>
    <x v="0"/>
    <s v="old_page"/>
    <x v="0"/>
  </r>
  <r>
    <n v="934339"/>
    <d v="1899-12-31T00:18:36"/>
    <x v="0"/>
    <s v="old_page"/>
    <x v="1"/>
  </r>
  <r>
    <n v="838102"/>
    <d v="1899-12-31T00:03:18"/>
    <x v="0"/>
    <s v="old_page"/>
    <x v="0"/>
  </r>
  <r>
    <n v="694614"/>
    <d v="1899-12-31T00:27:09"/>
    <x v="0"/>
    <s v="old_page"/>
    <x v="0"/>
  </r>
  <r>
    <n v="640404"/>
    <d v="1899-12-31T00:05:36"/>
    <x v="0"/>
    <s v="old_page"/>
    <x v="0"/>
  </r>
  <r>
    <n v="732705"/>
    <d v="1899-12-31T00:00:21"/>
    <x v="0"/>
    <s v="old_page"/>
    <x v="0"/>
  </r>
  <r>
    <n v="895976"/>
    <d v="1899-12-31T00:43:50"/>
    <x v="0"/>
    <s v="old_page"/>
    <x v="0"/>
  </r>
  <r>
    <n v="800410"/>
    <d v="1899-12-31T00:19:52"/>
    <x v="1"/>
    <s v="new_page"/>
    <x v="0"/>
  </r>
  <r>
    <n v="734180"/>
    <d v="1899-12-31T00:28:36"/>
    <x v="0"/>
    <s v="old_page"/>
    <x v="0"/>
  </r>
  <r>
    <n v="744752"/>
    <d v="1899-12-31T00:18:32"/>
    <x v="1"/>
    <s v="new_page"/>
    <x v="0"/>
  </r>
  <r>
    <n v="664925"/>
    <d v="1899-12-31T00:27:04"/>
    <x v="0"/>
    <s v="old_page"/>
    <x v="0"/>
  </r>
  <r>
    <n v="720395"/>
    <d v="1899-12-31T00:00:50"/>
    <x v="1"/>
    <s v="new_page"/>
    <x v="0"/>
  </r>
  <r>
    <n v="650252"/>
    <d v="1899-12-31T00:05:28"/>
    <x v="1"/>
    <s v="new_page"/>
    <x v="1"/>
  </r>
  <r>
    <n v="863026"/>
    <d v="1899-12-31T00:17:40"/>
    <x v="0"/>
    <s v="old_page"/>
    <x v="0"/>
  </r>
  <r>
    <n v="764401"/>
    <d v="1899-12-31T00:11:22"/>
    <x v="0"/>
    <s v="old_page"/>
    <x v="0"/>
  </r>
  <r>
    <n v="891410"/>
    <d v="1899-12-31T00:22:24"/>
    <x v="0"/>
    <s v="old_page"/>
    <x v="0"/>
  </r>
  <r>
    <n v="873328"/>
    <d v="1899-12-31T00:51:07"/>
    <x v="1"/>
    <s v="new_page"/>
    <x v="0"/>
  </r>
  <r>
    <n v="672468"/>
    <d v="1899-12-31T00:24:43"/>
    <x v="0"/>
    <s v="old_page"/>
    <x v="0"/>
  </r>
  <r>
    <n v="898993"/>
    <d v="1899-12-31T00:05:14"/>
    <x v="1"/>
    <s v="new_page"/>
    <x v="0"/>
  </r>
  <r>
    <n v="893764"/>
    <d v="1899-12-31T00:22:14"/>
    <x v="1"/>
    <s v="new_page"/>
    <x v="0"/>
  </r>
  <r>
    <n v="788953"/>
    <d v="1899-12-31T00:28:23"/>
    <x v="1"/>
    <s v="new_page"/>
    <x v="0"/>
  </r>
  <r>
    <n v="653136"/>
    <d v="1899-12-31T00:25:31"/>
    <x v="1"/>
    <s v="new_page"/>
    <x v="0"/>
  </r>
  <r>
    <n v="849865"/>
    <d v="1899-12-31T00:44:40"/>
    <x v="1"/>
    <s v="new_page"/>
    <x v="0"/>
  </r>
  <r>
    <n v="696747"/>
    <d v="1899-12-31T00:46:22"/>
    <x v="0"/>
    <s v="old_page"/>
    <x v="0"/>
  </r>
  <r>
    <n v="708584"/>
    <d v="1899-12-31T00:38:32"/>
    <x v="1"/>
    <s v="new_page"/>
    <x v="1"/>
  </r>
  <r>
    <n v="745298"/>
    <d v="1899-12-31T00:49:06"/>
    <x v="1"/>
    <s v="new_page"/>
    <x v="0"/>
  </r>
  <r>
    <n v="864896"/>
    <d v="1899-12-31T00:46:35"/>
    <x v="1"/>
    <s v="new_page"/>
    <x v="0"/>
  </r>
  <r>
    <n v="654622"/>
    <d v="1899-12-31T00:21:36"/>
    <x v="1"/>
    <s v="new_page"/>
    <x v="0"/>
  </r>
  <r>
    <n v="699221"/>
    <d v="1899-12-31T00:27:48"/>
    <x v="1"/>
    <s v="new_page"/>
    <x v="1"/>
  </r>
  <r>
    <n v="711539"/>
    <d v="1899-12-31T00:40:04"/>
    <x v="0"/>
    <s v="old_page"/>
    <x v="0"/>
  </r>
  <r>
    <n v="687765"/>
    <d v="1899-12-31T00:53:24"/>
    <x v="1"/>
    <s v="new_page"/>
    <x v="0"/>
  </r>
  <r>
    <n v="634598"/>
    <d v="1899-12-31T00:27:55"/>
    <x v="1"/>
    <s v="old_page"/>
    <x v="0"/>
  </r>
  <r>
    <n v="769006"/>
    <d v="1899-12-31T00:57:11"/>
    <x v="1"/>
    <s v="new_page"/>
    <x v="0"/>
  </r>
  <r>
    <n v="919823"/>
    <d v="1899-12-31T00:18:38"/>
    <x v="0"/>
    <s v="old_page"/>
    <x v="0"/>
  </r>
  <r>
    <n v="652979"/>
    <d v="1899-12-31T00:33:43"/>
    <x v="0"/>
    <s v="old_page"/>
    <x v="0"/>
  </r>
  <r>
    <n v="825561"/>
    <d v="1899-12-31T00:14:17"/>
    <x v="1"/>
    <s v="new_page"/>
    <x v="0"/>
  </r>
  <r>
    <n v="648935"/>
    <d v="1899-12-31T00:41:18"/>
    <x v="1"/>
    <s v="new_page"/>
    <x v="0"/>
  </r>
  <r>
    <n v="763049"/>
    <d v="1899-12-31T00:18:53"/>
    <x v="0"/>
    <s v="old_page"/>
    <x v="0"/>
  </r>
  <r>
    <n v="842011"/>
    <d v="1899-12-31T00:01:33"/>
    <x v="1"/>
    <s v="new_page"/>
    <x v="0"/>
  </r>
  <r>
    <n v="912092"/>
    <d v="1899-12-31T00:48:16"/>
    <x v="1"/>
    <s v="new_page"/>
    <x v="0"/>
  </r>
  <r>
    <n v="643376"/>
    <d v="1899-12-31T00:08:52"/>
    <x v="0"/>
    <s v="old_page"/>
    <x v="0"/>
  </r>
  <r>
    <n v="855686"/>
    <d v="1899-12-31T00:11:24"/>
    <x v="1"/>
    <s v="new_page"/>
    <x v="0"/>
  </r>
  <r>
    <n v="760791"/>
    <d v="1899-12-31T00:23:03"/>
    <x v="1"/>
    <s v="new_page"/>
    <x v="0"/>
  </r>
  <r>
    <n v="638427"/>
    <d v="1899-12-31T00:20:37"/>
    <x v="1"/>
    <s v="new_page"/>
    <x v="0"/>
  </r>
  <r>
    <n v="664798"/>
    <d v="1899-12-31T00:34:07"/>
    <x v="1"/>
    <s v="new_page"/>
    <x v="0"/>
  </r>
  <r>
    <n v="817786"/>
    <d v="1899-12-31T00:37:22"/>
    <x v="1"/>
    <s v="new_page"/>
    <x v="0"/>
  </r>
  <r>
    <n v="785755"/>
    <d v="1899-12-31T00:39:45"/>
    <x v="0"/>
    <s v="old_page"/>
    <x v="0"/>
  </r>
  <r>
    <n v="672254"/>
    <d v="1899-12-31T00:07:47"/>
    <x v="0"/>
    <s v="old_page"/>
    <x v="0"/>
  </r>
  <r>
    <n v="851907"/>
    <d v="1899-12-31T00:28:27"/>
    <x v="0"/>
    <s v="old_page"/>
    <x v="1"/>
  </r>
  <r>
    <n v="828047"/>
    <d v="1899-12-31T00:28:02"/>
    <x v="0"/>
    <s v="old_page"/>
    <x v="0"/>
  </r>
  <r>
    <n v="655153"/>
    <d v="1899-12-31T00:41:51"/>
    <x v="0"/>
    <s v="old_page"/>
    <x v="1"/>
  </r>
  <r>
    <n v="729028"/>
    <d v="1899-12-31T00:23:40"/>
    <x v="0"/>
    <s v="old_page"/>
    <x v="0"/>
  </r>
  <r>
    <n v="825040"/>
    <d v="1899-12-31T00:26:27"/>
    <x v="1"/>
    <s v="new_page"/>
    <x v="1"/>
  </r>
  <r>
    <n v="733148"/>
    <d v="1899-12-31T00:46:58"/>
    <x v="1"/>
    <s v="new_page"/>
    <x v="0"/>
  </r>
  <r>
    <n v="888905"/>
    <d v="1899-12-31T00:52:58"/>
    <x v="1"/>
    <s v="new_page"/>
    <x v="0"/>
  </r>
  <r>
    <n v="876575"/>
    <d v="1899-12-31T00:12:56"/>
    <x v="1"/>
    <s v="new_page"/>
    <x v="0"/>
  </r>
  <r>
    <n v="927191"/>
    <d v="1899-12-31T00:00:43"/>
    <x v="1"/>
    <s v="new_page"/>
    <x v="0"/>
  </r>
  <r>
    <n v="669839"/>
    <d v="1899-12-31T00:28:50"/>
    <x v="1"/>
    <s v="new_page"/>
    <x v="0"/>
  </r>
  <r>
    <n v="931995"/>
    <d v="1899-12-31T00:21:52"/>
    <x v="0"/>
    <s v="old_page"/>
    <x v="1"/>
  </r>
  <r>
    <n v="673049"/>
    <d v="1899-12-31T00:42:19"/>
    <x v="1"/>
    <s v="new_page"/>
    <x v="0"/>
  </r>
  <r>
    <n v="786440"/>
    <d v="1899-12-31T00:51:52"/>
    <x v="0"/>
    <s v="old_page"/>
    <x v="0"/>
  </r>
  <r>
    <n v="914741"/>
    <d v="1899-12-31T00:32:06"/>
    <x v="1"/>
    <s v="new_page"/>
    <x v="0"/>
  </r>
  <r>
    <n v="942113"/>
    <d v="1899-12-31T00:49:19"/>
    <x v="1"/>
    <s v="new_page"/>
    <x v="1"/>
  </r>
  <r>
    <n v="792995"/>
    <d v="1899-12-31T00:28:47"/>
    <x v="0"/>
    <s v="old_page"/>
    <x v="0"/>
  </r>
  <r>
    <n v="806799"/>
    <d v="1899-12-31T00:33:59"/>
    <x v="1"/>
    <s v="new_page"/>
    <x v="0"/>
  </r>
  <r>
    <n v="846434"/>
    <d v="1899-12-31T00:58:00"/>
    <x v="0"/>
    <s v="old_page"/>
    <x v="0"/>
  </r>
  <r>
    <n v="906637"/>
    <d v="1899-12-31T00:29:54"/>
    <x v="1"/>
    <s v="new_page"/>
    <x v="0"/>
  </r>
  <r>
    <n v="735803"/>
    <d v="1899-12-31T00:57:57"/>
    <x v="1"/>
    <s v="new_page"/>
    <x v="0"/>
  </r>
  <r>
    <n v="713320"/>
    <d v="1899-12-31T00:59:02"/>
    <x v="1"/>
    <s v="new_page"/>
    <x v="0"/>
  </r>
  <r>
    <n v="669475"/>
    <d v="1899-12-31T00:59:04"/>
    <x v="1"/>
    <s v="new_page"/>
    <x v="1"/>
  </r>
  <r>
    <n v="774673"/>
    <d v="1899-12-31T00:00:45"/>
    <x v="0"/>
    <s v="old_page"/>
    <x v="1"/>
  </r>
  <r>
    <n v="643767"/>
    <d v="1899-12-31T00:37:17"/>
    <x v="0"/>
    <s v="old_page"/>
    <x v="0"/>
  </r>
  <r>
    <n v="642107"/>
    <d v="1899-12-31T00:01:01"/>
    <x v="1"/>
    <s v="new_page"/>
    <x v="0"/>
  </r>
  <r>
    <n v="723658"/>
    <d v="1899-12-31T00:18:41"/>
    <x v="1"/>
    <s v="new_page"/>
    <x v="0"/>
  </r>
  <r>
    <n v="709823"/>
    <d v="1899-12-31T00:06:27"/>
    <x v="0"/>
    <s v="old_page"/>
    <x v="0"/>
  </r>
  <r>
    <n v="886469"/>
    <d v="1899-12-31T00:23:36"/>
    <x v="0"/>
    <s v="old_page"/>
    <x v="0"/>
  </r>
  <r>
    <n v="679744"/>
    <d v="1899-12-31T00:48:33"/>
    <x v="0"/>
    <s v="old_page"/>
    <x v="0"/>
  </r>
  <r>
    <n v="725275"/>
    <d v="1899-12-31T00:34:43"/>
    <x v="0"/>
    <s v="old_page"/>
    <x v="0"/>
  </r>
  <r>
    <n v="894875"/>
    <d v="1899-12-31T00:51:27"/>
    <x v="1"/>
    <s v="new_page"/>
    <x v="0"/>
  </r>
  <r>
    <n v="907007"/>
    <d v="1899-12-31T00:36:21"/>
    <x v="0"/>
    <s v="old_page"/>
    <x v="1"/>
  </r>
  <r>
    <n v="879061"/>
    <d v="1899-12-31T00:25:50"/>
    <x v="1"/>
    <s v="new_page"/>
    <x v="0"/>
  </r>
  <r>
    <n v="808880"/>
    <d v="1899-12-31T00:35:21"/>
    <x v="0"/>
    <s v="old_page"/>
    <x v="0"/>
  </r>
  <r>
    <n v="714127"/>
    <d v="1899-12-31T00:43:04"/>
    <x v="0"/>
    <s v="old_page"/>
    <x v="0"/>
  </r>
  <r>
    <n v="642977"/>
    <d v="1899-12-31T00:33:27"/>
    <x v="0"/>
    <s v="old_page"/>
    <x v="0"/>
  </r>
  <r>
    <n v="845725"/>
    <d v="1899-12-31T00:21:31"/>
    <x v="0"/>
    <s v="old_page"/>
    <x v="1"/>
  </r>
  <r>
    <n v="942727"/>
    <d v="1899-12-31T00:45:22"/>
    <x v="1"/>
    <s v="new_page"/>
    <x v="0"/>
  </r>
  <r>
    <n v="865545"/>
    <d v="1899-12-31T00:34:40"/>
    <x v="1"/>
    <s v="new_page"/>
    <x v="0"/>
  </r>
  <r>
    <n v="888602"/>
    <d v="1899-12-31T00:10:34"/>
    <x v="0"/>
    <s v="old_page"/>
    <x v="0"/>
  </r>
  <r>
    <n v="827727"/>
    <d v="1899-12-31T00:17:43"/>
    <x v="1"/>
    <s v="new_page"/>
    <x v="0"/>
  </r>
  <r>
    <n v="813904"/>
    <d v="1899-12-31T00:12:54"/>
    <x v="1"/>
    <s v="new_page"/>
    <x v="0"/>
  </r>
  <r>
    <n v="813243"/>
    <d v="1899-12-31T00:58:57"/>
    <x v="1"/>
    <s v="new_page"/>
    <x v="0"/>
  </r>
  <r>
    <n v="824133"/>
    <d v="1899-12-31T00:27:06"/>
    <x v="0"/>
    <s v="old_page"/>
    <x v="0"/>
  </r>
  <r>
    <n v="717928"/>
    <d v="1899-12-31T00:34:15"/>
    <x v="1"/>
    <s v="new_page"/>
    <x v="1"/>
  </r>
  <r>
    <n v="777762"/>
    <d v="1899-12-31T00:51:38"/>
    <x v="1"/>
    <s v="new_page"/>
    <x v="0"/>
  </r>
  <r>
    <n v="644198"/>
    <d v="1899-12-31T00:19:36"/>
    <x v="0"/>
    <s v="old_page"/>
    <x v="0"/>
  </r>
  <r>
    <n v="653227"/>
    <d v="1899-12-31T00:13:51"/>
    <x v="1"/>
    <s v="new_page"/>
    <x v="0"/>
  </r>
  <r>
    <n v="916550"/>
    <d v="1899-12-31T00:28:30"/>
    <x v="1"/>
    <s v="new_page"/>
    <x v="0"/>
  </r>
  <r>
    <n v="659697"/>
    <d v="1899-12-31T00:34:16"/>
    <x v="1"/>
    <s v="new_page"/>
    <x v="0"/>
  </r>
  <r>
    <n v="896539"/>
    <d v="1899-12-31T00:05:49"/>
    <x v="0"/>
    <s v="old_page"/>
    <x v="0"/>
  </r>
  <r>
    <n v="825164"/>
    <d v="1899-12-31T00:55:30"/>
    <x v="1"/>
    <s v="new_page"/>
    <x v="1"/>
  </r>
  <r>
    <n v="830248"/>
    <d v="1899-12-31T00:19:05"/>
    <x v="1"/>
    <s v="new_page"/>
    <x v="0"/>
  </r>
  <r>
    <n v="891659"/>
    <d v="1899-12-31T00:38:48"/>
    <x v="1"/>
    <s v="new_page"/>
    <x v="0"/>
  </r>
  <r>
    <n v="630331"/>
    <d v="1899-12-31T00:43:16"/>
    <x v="1"/>
    <s v="new_page"/>
    <x v="0"/>
  </r>
  <r>
    <n v="687918"/>
    <d v="1899-12-31T00:27:12"/>
    <x v="1"/>
    <s v="new_page"/>
    <x v="0"/>
  </r>
  <r>
    <n v="885581"/>
    <d v="1899-12-31T00:38:34"/>
    <x v="1"/>
    <s v="new_page"/>
    <x v="0"/>
  </r>
  <r>
    <n v="773791"/>
    <d v="1899-12-31T00:10:30"/>
    <x v="1"/>
    <s v="new_page"/>
    <x v="0"/>
  </r>
  <r>
    <n v="677459"/>
    <d v="1899-12-31T00:42:08"/>
    <x v="0"/>
    <s v="old_page"/>
    <x v="1"/>
  </r>
  <r>
    <n v="733929"/>
    <d v="1899-12-31T00:55:49"/>
    <x v="0"/>
    <s v="old_page"/>
    <x v="0"/>
  </r>
  <r>
    <n v="675293"/>
    <d v="1899-12-31T00:49:53"/>
    <x v="1"/>
    <s v="new_page"/>
    <x v="1"/>
  </r>
  <r>
    <n v="778022"/>
    <d v="1899-12-31T00:09:47"/>
    <x v="1"/>
    <s v="new_page"/>
    <x v="0"/>
  </r>
  <r>
    <n v="761836"/>
    <d v="1899-12-31T00:20:35"/>
    <x v="0"/>
    <s v="old_page"/>
    <x v="0"/>
  </r>
  <r>
    <n v="892968"/>
    <d v="1899-12-31T00:03:48"/>
    <x v="0"/>
    <s v="old_page"/>
    <x v="0"/>
  </r>
  <r>
    <n v="838046"/>
    <d v="1899-12-31T00:06:18"/>
    <x v="1"/>
    <s v="new_page"/>
    <x v="0"/>
  </r>
  <r>
    <n v="880346"/>
    <d v="1899-12-31T00:30:36"/>
    <x v="0"/>
    <s v="old_page"/>
    <x v="0"/>
  </r>
  <r>
    <n v="841741"/>
    <d v="1899-12-31T00:03:35"/>
    <x v="0"/>
    <s v="old_page"/>
    <x v="0"/>
  </r>
  <r>
    <n v="778763"/>
    <d v="1899-12-31T00:11:47"/>
    <x v="0"/>
    <s v="old_page"/>
    <x v="0"/>
  </r>
  <r>
    <n v="832909"/>
    <d v="1899-12-31T00:05:44"/>
    <x v="0"/>
    <s v="old_page"/>
    <x v="1"/>
  </r>
  <r>
    <n v="891895"/>
    <d v="1899-12-31T00:29:15"/>
    <x v="0"/>
    <s v="old_page"/>
    <x v="0"/>
  </r>
  <r>
    <n v="738781"/>
    <d v="1899-12-31T00:29:47"/>
    <x v="1"/>
    <s v="new_page"/>
    <x v="0"/>
  </r>
  <r>
    <n v="683090"/>
    <d v="1899-12-31T00:16:16"/>
    <x v="1"/>
    <s v="new_page"/>
    <x v="0"/>
  </r>
  <r>
    <n v="672639"/>
    <d v="1899-12-31T00:00:49"/>
    <x v="0"/>
    <s v="old_page"/>
    <x v="0"/>
  </r>
  <r>
    <n v="827457"/>
    <d v="1899-12-31T00:30:31"/>
    <x v="0"/>
    <s v="old_page"/>
    <x v="0"/>
  </r>
  <r>
    <n v="878990"/>
    <d v="1899-12-31T00:14:33"/>
    <x v="0"/>
    <s v="old_page"/>
    <x v="1"/>
  </r>
  <r>
    <n v="687285"/>
    <d v="1899-12-31T00:01:34"/>
    <x v="0"/>
    <s v="old_page"/>
    <x v="0"/>
  </r>
  <r>
    <n v="908661"/>
    <d v="1899-12-31T00:32:02"/>
    <x v="0"/>
    <s v="old_page"/>
    <x v="0"/>
  </r>
  <r>
    <n v="784374"/>
    <d v="1899-12-31T00:42:24"/>
    <x v="0"/>
    <s v="old_page"/>
    <x v="0"/>
  </r>
  <r>
    <n v="682567"/>
    <d v="1899-12-31T00:31:05"/>
    <x v="0"/>
    <s v="old_page"/>
    <x v="0"/>
  </r>
  <r>
    <n v="717181"/>
    <d v="1899-12-31T00:43:51"/>
    <x v="1"/>
    <s v="new_page"/>
    <x v="0"/>
  </r>
  <r>
    <n v="880476"/>
    <d v="1899-12-31T00:14:10"/>
    <x v="0"/>
    <s v="old_page"/>
    <x v="0"/>
  </r>
  <r>
    <n v="729059"/>
    <d v="1899-12-31T00:43:38"/>
    <x v="0"/>
    <s v="old_page"/>
    <x v="0"/>
  </r>
  <r>
    <n v="772174"/>
    <d v="1899-12-31T00:10:09"/>
    <x v="1"/>
    <s v="new_page"/>
    <x v="0"/>
  </r>
  <r>
    <n v="713057"/>
    <d v="1899-12-31T00:48:37"/>
    <x v="1"/>
    <s v="new_page"/>
    <x v="0"/>
  </r>
  <r>
    <n v="793698"/>
    <d v="1899-12-31T00:27:04"/>
    <x v="1"/>
    <s v="new_page"/>
    <x v="0"/>
  </r>
  <r>
    <n v="873649"/>
    <d v="1899-12-31T00:10:02"/>
    <x v="1"/>
    <s v="old_page"/>
    <x v="0"/>
  </r>
  <r>
    <n v="909685"/>
    <d v="1899-12-31T00:31:35"/>
    <x v="0"/>
    <s v="old_page"/>
    <x v="0"/>
  </r>
  <r>
    <n v="896329"/>
    <d v="1899-12-31T00:30:56"/>
    <x v="0"/>
    <s v="old_page"/>
    <x v="0"/>
  </r>
  <r>
    <n v="856761"/>
    <d v="1899-12-31T00:00:29"/>
    <x v="0"/>
    <s v="old_page"/>
    <x v="0"/>
  </r>
  <r>
    <n v="937659"/>
    <d v="1899-12-31T00:32:32"/>
    <x v="0"/>
    <s v="old_page"/>
    <x v="0"/>
  </r>
  <r>
    <n v="874720"/>
    <d v="1899-12-31T00:57:35"/>
    <x v="0"/>
    <s v="old_page"/>
    <x v="0"/>
  </r>
  <r>
    <n v="935141"/>
    <d v="1899-12-31T00:57:29"/>
    <x v="0"/>
    <s v="old_page"/>
    <x v="0"/>
  </r>
  <r>
    <n v="790121"/>
    <d v="1899-12-31T00:39:08"/>
    <x v="1"/>
    <s v="new_page"/>
    <x v="0"/>
  </r>
  <r>
    <n v="935280"/>
    <d v="1899-12-31T00:48:13"/>
    <x v="1"/>
    <s v="new_page"/>
    <x v="0"/>
  </r>
  <r>
    <n v="712736"/>
    <d v="1899-12-31T00:25:06"/>
    <x v="0"/>
    <s v="old_page"/>
    <x v="0"/>
  </r>
  <r>
    <n v="812781"/>
    <d v="1899-12-31T00:59:03"/>
    <x v="0"/>
    <s v="old_page"/>
    <x v="0"/>
  </r>
  <r>
    <n v="864077"/>
    <d v="1899-12-31T00:32:37"/>
    <x v="0"/>
    <s v="old_page"/>
    <x v="0"/>
  </r>
  <r>
    <n v="941979"/>
    <d v="1899-12-31T00:39:26"/>
    <x v="1"/>
    <s v="new_page"/>
    <x v="0"/>
  </r>
  <r>
    <n v="749258"/>
    <d v="1899-12-31T00:17:41"/>
    <x v="1"/>
    <s v="new_page"/>
    <x v="0"/>
  </r>
  <r>
    <n v="632290"/>
    <d v="1899-12-31T00:19:01"/>
    <x v="0"/>
    <s v="old_page"/>
    <x v="0"/>
  </r>
  <r>
    <n v="934737"/>
    <d v="1899-12-31T00:27:15"/>
    <x v="1"/>
    <s v="new_page"/>
    <x v="0"/>
  </r>
  <r>
    <n v="640519"/>
    <d v="1899-12-31T00:05:21"/>
    <x v="1"/>
    <s v="new_page"/>
    <x v="0"/>
  </r>
  <r>
    <n v="777698"/>
    <d v="1899-12-31T00:50:07"/>
    <x v="1"/>
    <s v="new_page"/>
    <x v="0"/>
  </r>
  <r>
    <n v="889106"/>
    <d v="1899-12-31T00:12:29"/>
    <x v="1"/>
    <s v="new_page"/>
    <x v="0"/>
  </r>
  <r>
    <n v="779606"/>
    <d v="1899-12-31T00:25:46"/>
    <x v="0"/>
    <s v="old_page"/>
    <x v="0"/>
  </r>
  <r>
    <n v="631449"/>
    <d v="1899-12-31T00:43:26"/>
    <x v="1"/>
    <s v="new_page"/>
    <x v="1"/>
  </r>
  <r>
    <n v="666721"/>
    <d v="1899-12-31T00:06:22"/>
    <x v="0"/>
    <s v="old_page"/>
    <x v="1"/>
  </r>
  <r>
    <n v="878916"/>
    <d v="1899-12-31T00:44:18"/>
    <x v="1"/>
    <s v="new_page"/>
    <x v="0"/>
  </r>
  <r>
    <n v="730333"/>
    <d v="1899-12-31T00:38:46"/>
    <x v="1"/>
    <s v="old_page"/>
    <x v="0"/>
  </r>
  <r>
    <n v="720324"/>
    <d v="1899-12-31T00:44:18"/>
    <x v="1"/>
    <s v="new_page"/>
    <x v="0"/>
  </r>
  <r>
    <n v="806224"/>
    <d v="1899-12-31T00:59:21"/>
    <x v="0"/>
    <s v="old_page"/>
    <x v="1"/>
  </r>
  <r>
    <n v="697619"/>
    <d v="1899-12-31T00:49:37"/>
    <x v="0"/>
    <s v="old_page"/>
    <x v="0"/>
  </r>
  <r>
    <n v="882955"/>
    <d v="1899-12-31T00:55:49"/>
    <x v="1"/>
    <s v="new_page"/>
    <x v="0"/>
  </r>
  <r>
    <n v="879913"/>
    <d v="1899-12-31T00:06:04"/>
    <x v="1"/>
    <s v="new_page"/>
    <x v="0"/>
  </r>
  <r>
    <n v="815071"/>
    <d v="1899-12-31T00:26:36"/>
    <x v="0"/>
    <s v="old_page"/>
    <x v="0"/>
  </r>
  <r>
    <n v="808856"/>
    <d v="1899-12-31T00:03:38"/>
    <x v="0"/>
    <s v="old_page"/>
    <x v="0"/>
  </r>
  <r>
    <n v="864284"/>
    <d v="1899-12-31T00:32:54"/>
    <x v="1"/>
    <s v="new_page"/>
    <x v="1"/>
  </r>
  <r>
    <n v="660116"/>
    <d v="1899-12-31T00:11:23"/>
    <x v="0"/>
    <s v="old_page"/>
    <x v="0"/>
  </r>
  <r>
    <n v="795987"/>
    <d v="1899-12-31T00:47:01"/>
    <x v="0"/>
    <s v="old_page"/>
    <x v="0"/>
  </r>
  <r>
    <n v="818014"/>
    <d v="1899-12-31T00:21:14"/>
    <x v="1"/>
    <s v="new_page"/>
    <x v="0"/>
  </r>
  <r>
    <n v="661451"/>
    <d v="1899-12-31T00:36:37"/>
    <x v="0"/>
    <s v="old_page"/>
    <x v="0"/>
  </r>
  <r>
    <n v="868590"/>
    <d v="1899-12-31T00:04:07"/>
    <x v="0"/>
    <s v="old_page"/>
    <x v="0"/>
  </r>
  <r>
    <n v="760246"/>
    <d v="1899-12-31T00:04:41"/>
    <x v="0"/>
    <s v="old_page"/>
    <x v="0"/>
  </r>
  <r>
    <n v="815187"/>
    <d v="1899-12-31T00:33:53"/>
    <x v="1"/>
    <s v="new_page"/>
    <x v="0"/>
  </r>
  <r>
    <n v="859390"/>
    <d v="1899-12-31T00:35:46"/>
    <x v="0"/>
    <s v="old_page"/>
    <x v="0"/>
  </r>
  <r>
    <n v="789823"/>
    <d v="1899-12-31T00:17:24"/>
    <x v="0"/>
    <s v="old_page"/>
    <x v="0"/>
  </r>
  <r>
    <n v="792787"/>
    <d v="1899-12-31T00:13:19"/>
    <x v="0"/>
    <s v="old_page"/>
    <x v="0"/>
  </r>
  <r>
    <n v="850031"/>
    <d v="1899-12-31T00:58:26"/>
    <x v="1"/>
    <s v="new_page"/>
    <x v="0"/>
  </r>
  <r>
    <n v="792083"/>
    <d v="1899-12-31T00:30:08"/>
    <x v="1"/>
    <s v="new_page"/>
    <x v="1"/>
  </r>
  <r>
    <n v="788414"/>
    <d v="1899-12-31T00:09:12"/>
    <x v="0"/>
    <s v="old_page"/>
    <x v="0"/>
  </r>
  <r>
    <n v="914068"/>
    <d v="1899-12-31T00:49:10"/>
    <x v="1"/>
    <s v="new_page"/>
    <x v="0"/>
  </r>
  <r>
    <n v="667159"/>
    <d v="1899-12-31T00:29:53"/>
    <x v="1"/>
    <s v="new_page"/>
    <x v="0"/>
  </r>
  <r>
    <n v="704317"/>
    <d v="1899-12-31T00:23:10"/>
    <x v="0"/>
    <s v="old_page"/>
    <x v="0"/>
  </r>
  <r>
    <n v="772090"/>
    <d v="1899-12-31T00:50:37"/>
    <x v="0"/>
    <s v="old_page"/>
    <x v="0"/>
  </r>
  <r>
    <n v="885420"/>
    <d v="1899-12-31T00:30:56"/>
    <x v="1"/>
    <s v="new_page"/>
    <x v="0"/>
  </r>
  <r>
    <n v="792592"/>
    <d v="1899-12-31T00:33:11"/>
    <x v="1"/>
    <s v="new_page"/>
    <x v="0"/>
  </r>
  <r>
    <n v="910107"/>
    <d v="1899-12-31T00:53:22"/>
    <x v="0"/>
    <s v="old_page"/>
    <x v="0"/>
  </r>
  <r>
    <n v="761317"/>
    <d v="1899-12-31T00:53:08"/>
    <x v="1"/>
    <s v="new_page"/>
    <x v="0"/>
  </r>
  <r>
    <n v="634967"/>
    <d v="1899-12-31T00:25:18"/>
    <x v="1"/>
    <s v="new_page"/>
    <x v="0"/>
  </r>
  <r>
    <n v="716232"/>
    <d v="1899-12-31T00:03:34"/>
    <x v="1"/>
    <s v="new_page"/>
    <x v="0"/>
  </r>
  <r>
    <n v="705302"/>
    <d v="1899-12-31T00:28:51"/>
    <x v="1"/>
    <s v="old_page"/>
    <x v="0"/>
  </r>
  <r>
    <n v="701365"/>
    <d v="1899-12-31T00:55:03"/>
    <x v="0"/>
    <s v="old_page"/>
    <x v="1"/>
  </r>
  <r>
    <n v="931268"/>
    <d v="1899-12-31T00:00:24"/>
    <x v="0"/>
    <s v="old_page"/>
    <x v="0"/>
  </r>
  <r>
    <n v="745399"/>
    <d v="1899-12-31T00:38:38"/>
    <x v="0"/>
    <s v="old_page"/>
    <x v="0"/>
  </r>
  <r>
    <n v="741118"/>
    <d v="1899-12-31T00:25:38"/>
    <x v="0"/>
    <s v="old_page"/>
    <x v="0"/>
  </r>
  <r>
    <n v="798751"/>
    <d v="1899-12-31T00:06:13"/>
    <x v="1"/>
    <s v="new_page"/>
    <x v="0"/>
  </r>
  <r>
    <n v="708618"/>
    <d v="1899-12-31T00:18:12"/>
    <x v="0"/>
    <s v="old_page"/>
    <x v="1"/>
  </r>
  <r>
    <n v="708662"/>
    <d v="1899-12-31T00:22:12"/>
    <x v="1"/>
    <s v="new_page"/>
    <x v="0"/>
  </r>
  <r>
    <n v="743247"/>
    <d v="1899-12-31T00:05:49"/>
    <x v="0"/>
    <s v="old_page"/>
    <x v="0"/>
  </r>
  <r>
    <n v="928774"/>
    <d v="1899-12-31T00:47:51"/>
    <x v="1"/>
    <s v="new_page"/>
    <x v="0"/>
  </r>
  <r>
    <n v="834269"/>
    <d v="1899-12-31T00:26:20"/>
    <x v="0"/>
    <s v="old_page"/>
    <x v="0"/>
  </r>
  <r>
    <n v="828832"/>
    <d v="1899-12-31T00:11:59"/>
    <x v="0"/>
    <s v="old_page"/>
    <x v="0"/>
  </r>
  <r>
    <n v="748021"/>
    <d v="1899-12-31T00:29:33"/>
    <x v="0"/>
    <s v="old_page"/>
    <x v="0"/>
  </r>
  <r>
    <n v="810638"/>
    <d v="1899-12-31T00:27:26"/>
    <x v="0"/>
    <s v="old_page"/>
    <x v="0"/>
  </r>
  <r>
    <n v="848811"/>
    <d v="1899-12-31T00:04:30"/>
    <x v="1"/>
    <s v="new_page"/>
    <x v="0"/>
  </r>
  <r>
    <n v="723549"/>
    <d v="1899-12-31T00:38:53"/>
    <x v="1"/>
    <s v="new_page"/>
    <x v="0"/>
  </r>
  <r>
    <n v="686644"/>
    <d v="1899-12-31T00:31:16"/>
    <x v="1"/>
    <s v="new_page"/>
    <x v="0"/>
  </r>
  <r>
    <n v="652353"/>
    <d v="1899-12-31T00:50:30"/>
    <x v="0"/>
    <s v="old_page"/>
    <x v="0"/>
  </r>
  <r>
    <n v="682634"/>
    <d v="1899-12-31T00:59:31"/>
    <x v="1"/>
    <s v="new_page"/>
    <x v="0"/>
  </r>
  <r>
    <n v="817812"/>
    <d v="1899-12-31T00:31:28"/>
    <x v="0"/>
    <s v="old_page"/>
    <x v="0"/>
  </r>
  <r>
    <n v="694958"/>
    <d v="1899-12-31T00:30:17"/>
    <x v="1"/>
    <s v="new_page"/>
    <x v="0"/>
  </r>
  <r>
    <n v="631742"/>
    <d v="1899-12-31T00:28:51"/>
    <x v="0"/>
    <s v="old_page"/>
    <x v="0"/>
  </r>
  <r>
    <n v="749755"/>
    <d v="1899-12-31T00:34:04"/>
    <x v="1"/>
    <s v="new_page"/>
    <x v="0"/>
  </r>
  <r>
    <n v="681531"/>
    <d v="1899-12-31T00:55:17"/>
    <x v="1"/>
    <s v="new_page"/>
    <x v="0"/>
  </r>
  <r>
    <n v="910823"/>
    <d v="1899-12-31T00:52:51"/>
    <x v="0"/>
    <s v="old_page"/>
    <x v="0"/>
  </r>
  <r>
    <n v="687055"/>
    <d v="1899-12-31T00:42:22"/>
    <x v="0"/>
    <s v="old_page"/>
    <x v="0"/>
  </r>
  <r>
    <n v="880413"/>
    <d v="1899-12-31T00:09:02"/>
    <x v="0"/>
    <s v="old_page"/>
    <x v="0"/>
  </r>
  <r>
    <n v="803796"/>
    <d v="1899-12-31T00:30:31"/>
    <x v="1"/>
    <s v="new_page"/>
    <x v="0"/>
  </r>
  <r>
    <n v="870983"/>
    <d v="1899-12-31T00:46:39"/>
    <x v="1"/>
    <s v="new_page"/>
    <x v="0"/>
  </r>
  <r>
    <n v="877788"/>
    <d v="1899-12-31T00:13:22"/>
    <x v="1"/>
    <s v="new_page"/>
    <x v="0"/>
  </r>
  <r>
    <n v="903666"/>
    <d v="1899-12-31T00:17:07"/>
    <x v="1"/>
    <s v="new_page"/>
    <x v="1"/>
  </r>
  <r>
    <n v="881319"/>
    <d v="1899-12-31T00:28:41"/>
    <x v="0"/>
    <s v="old_page"/>
    <x v="0"/>
  </r>
  <r>
    <n v="909771"/>
    <d v="1899-12-31T00:55:45"/>
    <x v="0"/>
    <s v="old_page"/>
    <x v="0"/>
  </r>
  <r>
    <n v="882820"/>
    <d v="1899-12-31T00:39:56"/>
    <x v="1"/>
    <s v="new_page"/>
    <x v="0"/>
  </r>
  <r>
    <n v="738196"/>
    <d v="1899-12-31T00:55:57"/>
    <x v="0"/>
    <s v="old_page"/>
    <x v="0"/>
  </r>
  <r>
    <n v="940718"/>
    <d v="1899-12-31T00:40:25"/>
    <x v="0"/>
    <s v="old_page"/>
    <x v="1"/>
  </r>
  <r>
    <n v="657477"/>
    <d v="1899-12-31T00:27:22"/>
    <x v="0"/>
    <s v="old_page"/>
    <x v="0"/>
  </r>
  <r>
    <n v="777626"/>
    <d v="1899-12-31T00:07:05"/>
    <x v="1"/>
    <s v="new_page"/>
    <x v="0"/>
  </r>
  <r>
    <n v="796759"/>
    <d v="1899-12-31T00:34:15"/>
    <x v="1"/>
    <s v="new_page"/>
    <x v="0"/>
  </r>
  <r>
    <n v="773959"/>
    <d v="1899-12-31T00:35:31"/>
    <x v="1"/>
    <s v="new_page"/>
    <x v="0"/>
  </r>
  <r>
    <n v="862153"/>
    <d v="1899-12-31T00:01:31"/>
    <x v="0"/>
    <s v="old_page"/>
    <x v="0"/>
  </r>
  <r>
    <n v="680034"/>
    <d v="1899-12-31T00:00:01"/>
    <x v="0"/>
    <s v="old_page"/>
    <x v="0"/>
  </r>
  <r>
    <n v="887170"/>
    <d v="1899-12-31T00:39:17"/>
    <x v="1"/>
    <s v="new_page"/>
    <x v="0"/>
  </r>
  <r>
    <n v="770254"/>
    <d v="1899-12-31T00:22:00"/>
    <x v="1"/>
    <s v="new_page"/>
    <x v="0"/>
  </r>
  <r>
    <n v="745658"/>
    <d v="1899-12-31T00:14:42"/>
    <x v="1"/>
    <s v="new_page"/>
    <x v="0"/>
  </r>
  <r>
    <n v="867808"/>
    <d v="1899-12-31T00:47:21"/>
    <x v="0"/>
    <s v="old_page"/>
    <x v="0"/>
  </r>
  <r>
    <n v="854830"/>
    <d v="1899-12-31T00:39:50"/>
    <x v="1"/>
    <s v="new_page"/>
    <x v="0"/>
  </r>
  <r>
    <n v="896727"/>
    <d v="1899-12-31T00:47:22"/>
    <x v="0"/>
    <s v="old_page"/>
    <x v="0"/>
  </r>
  <r>
    <n v="673563"/>
    <d v="1899-12-31T00:54:35"/>
    <x v="1"/>
    <s v="new_page"/>
    <x v="0"/>
  </r>
  <r>
    <n v="684059"/>
    <d v="1899-12-31T00:05:37"/>
    <x v="0"/>
    <s v="old_page"/>
    <x v="0"/>
  </r>
  <r>
    <n v="705134"/>
    <d v="1899-12-31T00:26:02"/>
    <x v="1"/>
    <s v="new_page"/>
    <x v="0"/>
  </r>
  <r>
    <n v="794582"/>
    <d v="1899-12-31T00:16:49"/>
    <x v="1"/>
    <s v="new_page"/>
    <x v="1"/>
  </r>
  <r>
    <n v="722020"/>
    <d v="1899-12-31T00:13:04"/>
    <x v="1"/>
    <s v="new_page"/>
    <x v="1"/>
  </r>
  <r>
    <n v="714886"/>
    <d v="1899-12-31T00:49:38"/>
    <x v="1"/>
    <s v="new_page"/>
    <x v="0"/>
  </r>
  <r>
    <n v="840524"/>
    <d v="1899-12-31T00:02:48"/>
    <x v="1"/>
    <s v="new_page"/>
    <x v="0"/>
  </r>
  <r>
    <n v="665849"/>
    <d v="1899-12-31T00:26:57"/>
    <x v="1"/>
    <s v="new_page"/>
    <x v="1"/>
  </r>
  <r>
    <n v="744404"/>
    <d v="1899-12-31T00:54:42"/>
    <x v="0"/>
    <s v="old_page"/>
    <x v="0"/>
  </r>
  <r>
    <n v="730897"/>
    <d v="1899-12-31T00:52:46"/>
    <x v="1"/>
    <s v="new_page"/>
    <x v="0"/>
  </r>
  <r>
    <n v="790187"/>
    <d v="1899-12-31T00:53:15"/>
    <x v="0"/>
    <s v="old_page"/>
    <x v="1"/>
  </r>
  <r>
    <n v="682853"/>
    <d v="1899-12-31T00:42:59"/>
    <x v="0"/>
    <s v="old_page"/>
    <x v="0"/>
  </r>
  <r>
    <n v="823647"/>
    <d v="1899-12-31T00:37:52"/>
    <x v="0"/>
    <s v="old_page"/>
    <x v="0"/>
  </r>
  <r>
    <n v="632478"/>
    <d v="1899-12-31T00:10:13"/>
    <x v="1"/>
    <s v="new_page"/>
    <x v="0"/>
  </r>
  <r>
    <n v="674962"/>
    <d v="1899-12-31T00:52:22"/>
    <x v="0"/>
    <s v="old_page"/>
    <x v="0"/>
  </r>
  <r>
    <n v="886255"/>
    <d v="1899-12-31T00:53:46"/>
    <x v="0"/>
    <s v="old_page"/>
    <x v="0"/>
  </r>
  <r>
    <n v="914692"/>
    <d v="1899-12-31T00:25:51"/>
    <x v="1"/>
    <s v="new_page"/>
    <x v="0"/>
  </r>
  <r>
    <n v="803887"/>
    <d v="1899-12-31T00:41:19"/>
    <x v="0"/>
    <s v="old_page"/>
    <x v="0"/>
  </r>
  <r>
    <n v="635425"/>
    <d v="1899-12-31T00:33:52"/>
    <x v="0"/>
    <s v="old_page"/>
    <x v="0"/>
  </r>
  <r>
    <n v="657436"/>
    <d v="1899-12-31T00:38:19"/>
    <x v="0"/>
    <s v="old_page"/>
    <x v="0"/>
  </r>
  <r>
    <n v="866694"/>
    <d v="1899-12-31T00:09:51"/>
    <x v="0"/>
    <s v="old_page"/>
    <x v="0"/>
  </r>
  <r>
    <n v="804891"/>
    <d v="1899-12-31T00:07:34"/>
    <x v="0"/>
    <s v="old_page"/>
    <x v="0"/>
  </r>
  <r>
    <n v="645352"/>
    <d v="1899-12-31T00:44:23"/>
    <x v="0"/>
    <s v="old_page"/>
    <x v="0"/>
  </r>
  <r>
    <n v="879588"/>
    <d v="1899-12-31T00:24:35"/>
    <x v="0"/>
    <s v="old_page"/>
    <x v="0"/>
  </r>
  <r>
    <n v="703491"/>
    <d v="1899-12-31T00:36:58"/>
    <x v="0"/>
    <s v="old_page"/>
    <x v="0"/>
  </r>
  <r>
    <n v="894880"/>
    <d v="1899-12-31T00:21:58"/>
    <x v="1"/>
    <s v="new_page"/>
    <x v="0"/>
  </r>
  <r>
    <n v="788048"/>
    <d v="1899-12-31T00:33:39"/>
    <x v="0"/>
    <s v="old_page"/>
    <x v="0"/>
  </r>
  <r>
    <n v="684782"/>
    <d v="1899-12-31T00:22:11"/>
    <x v="0"/>
    <s v="old_page"/>
    <x v="0"/>
  </r>
  <r>
    <n v="903339"/>
    <d v="1899-12-31T00:12:15"/>
    <x v="0"/>
    <s v="old_page"/>
    <x v="0"/>
  </r>
  <r>
    <n v="822899"/>
    <d v="1899-12-31T00:04:40"/>
    <x v="0"/>
    <s v="old_page"/>
    <x v="0"/>
  </r>
  <r>
    <n v="932578"/>
    <d v="1899-12-31T00:55:26"/>
    <x v="1"/>
    <s v="new_page"/>
    <x v="1"/>
  </r>
  <r>
    <n v="877167"/>
    <d v="1899-12-31T00:01:28"/>
    <x v="1"/>
    <s v="new_page"/>
    <x v="0"/>
  </r>
  <r>
    <n v="667568"/>
    <d v="1899-12-31T00:37:24"/>
    <x v="0"/>
    <s v="old_page"/>
    <x v="0"/>
  </r>
  <r>
    <n v="695267"/>
    <d v="1899-12-31T00:31:57"/>
    <x v="0"/>
    <s v="old_page"/>
    <x v="0"/>
  </r>
  <r>
    <n v="738288"/>
    <d v="1899-12-31T00:57:45"/>
    <x v="1"/>
    <s v="new_page"/>
    <x v="0"/>
  </r>
  <r>
    <n v="878918"/>
    <d v="1899-12-31T00:28:43"/>
    <x v="1"/>
    <s v="new_page"/>
    <x v="0"/>
  </r>
  <r>
    <n v="663062"/>
    <d v="1899-12-31T00:42:23"/>
    <x v="1"/>
    <s v="new_page"/>
    <x v="0"/>
  </r>
  <r>
    <n v="695256"/>
    <d v="1899-12-31T00:56:03"/>
    <x v="1"/>
    <s v="new_page"/>
    <x v="0"/>
  </r>
  <r>
    <n v="945464"/>
    <d v="1899-12-31T00:52:35"/>
    <x v="0"/>
    <s v="old_page"/>
    <x v="0"/>
  </r>
  <r>
    <n v="637325"/>
    <d v="1899-12-31T00:49:14"/>
    <x v="0"/>
    <s v="old_page"/>
    <x v="0"/>
  </r>
  <r>
    <n v="679192"/>
    <d v="1899-12-31T00:43:12"/>
    <x v="1"/>
    <s v="new_page"/>
    <x v="0"/>
  </r>
  <r>
    <n v="920161"/>
    <d v="1899-12-31T00:12:46"/>
    <x v="0"/>
    <s v="new_page"/>
    <x v="0"/>
  </r>
  <r>
    <n v="743548"/>
    <d v="1899-12-31T00:07:36"/>
    <x v="0"/>
    <s v="old_page"/>
    <x v="0"/>
  </r>
  <r>
    <n v="750285"/>
    <d v="1899-12-31T00:50:48"/>
    <x v="1"/>
    <s v="new_page"/>
    <x v="0"/>
  </r>
  <r>
    <n v="939953"/>
    <d v="1899-12-31T00:36:46"/>
    <x v="1"/>
    <s v="new_page"/>
    <x v="1"/>
  </r>
  <r>
    <n v="784763"/>
    <d v="1899-12-31T00:25:05"/>
    <x v="1"/>
    <s v="new_page"/>
    <x v="0"/>
  </r>
  <r>
    <n v="888741"/>
    <d v="1899-12-31T00:10:13"/>
    <x v="0"/>
    <s v="old_page"/>
    <x v="1"/>
  </r>
  <r>
    <n v="879261"/>
    <d v="1899-12-31T00:21:39"/>
    <x v="1"/>
    <s v="new_page"/>
    <x v="0"/>
  </r>
  <r>
    <n v="792359"/>
    <d v="1899-12-31T00:50:32"/>
    <x v="1"/>
    <s v="new_page"/>
    <x v="0"/>
  </r>
  <r>
    <n v="915688"/>
    <d v="1899-12-31T00:22:11"/>
    <x v="1"/>
    <s v="new_page"/>
    <x v="0"/>
  </r>
  <r>
    <n v="794613"/>
    <d v="1899-12-31T00:50:13"/>
    <x v="0"/>
    <s v="old_page"/>
    <x v="0"/>
  </r>
  <r>
    <n v="770256"/>
    <d v="1899-12-31T00:35:43"/>
    <x v="0"/>
    <s v="old_page"/>
    <x v="0"/>
  </r>
  <r>
    <n v="893639"/>
    <d v="1899-12-31T00:46:08"/>
    <x v="0"/>
    <s v="old_page"/>
    <x v="0"/>
  </r>
  <r>
    <n v="698830"/>
    <d v="1899-12-31T00:35:49"/>
    <x v="1"/>
    <s v="new_page"/>
    <x v="0"/>
  </r>
  <r>
    <n v="936798"/>
    <d v="1899-12-31T00:22:09"/>
    <x v="1"/>
    <s v="new_page"/>
    <x v="1"/>
  </r>
  <r>
    <n v="827101"/>
    <d v="1899-12-31T00:00:20"/>
    <x v="0"/>
    <s v="old_page"/>
    <x v="1"/>
  </r>
  <r>
    <n v="718155"/>
    <d v="1899-12-31T00:29:33"/>
    <x v="1"/>
    <s v="new_page"/>
    <x v="0"/>
  </r>
  <r>
    <n v="739438"/>
    <d v="1899-12-31T00:47:41"/>
    <x v="0"/>
    <s v="old_page"/>
    <x v="0"/>
  </r>
  <r>
    <n v="838291"/>
    <d v="1899-12-31T00:56:36"/>
    <x v="0"/>
    <s v="old_page"/>
    <x v="1"/>
  </r>
  <r>
    <n v="898686"/>
    <d v="1899-12-31T00:32:59"/>
    <x v="1"/>
    <s v="new_page"/>
    <x v="0"/>
  </r>
  <r>
    <n v="847758"/>
    <d v="1899-12-31T00:54:15"/>
    <x v="0"/>
    <s v="old_page"/>
    <x v="0"/>
  </r>
  <r>
    <n v="904143"/>
    <d v="1899-12-31T00:00:20"/>
    <x v="1"/>
    <s v="new_page"/>
    <x v="0"/>
  </r>
  <r>
    <n v="902520"/>
    <d v="1899-12-31T00:17:25"/>
    <x v="0"/>
    <s v="old_page"/>
    <x v="0"/>
  </r>
  <r>
    <n v="873095"/>
    <d v="1899-12-31T00:23:29"/>
    <x v="0"/>
    <s v="old_page"/>
    <x v="0"/>
  </r>
  <r>
    <n v="942852"/>
    <d v="1899-12-31T00:23:10"/>
    <x v="0"/>
    <s v="old_page"/>
    <x v="0"/>
  </r>
  <r>
    <n v="732932"/>
    <d v="1899-12-31T00:02:56"/>
    <x v="0"/>
    <s v="old_page"/>
    <x v="0"/>
  </r>
  <r>
    <n v="867131"/>
    <d v="1899-12-31T00:55:52"/>
    <x v="1"/>
    <s v="new_page"/>
    <x v="0"/>
  </r>
  <r>
    <n v="937122"/>
    <d v="1899-12-31T00:53:37"/>
    <x v="0"/>
    <s v="old_page"/>
    <x v="0"/>
  </r>
  <r>
    <n v="655823"/>
    <d v="1899-12-31T00:43:24"/>
    <x v="0"/>
    <s v="old_page"/>
    <x v="0"/>
  </r>
  <r>
    <n v="797021"/>
    <d v="1899-12-31T00:52:29"/>
    <x v="0"/>
    <s v="old_page"/>
    <x v="1"/>
  </r>
  <r>
    <n v="851767"/>
    <d v="1899-12-31T00:19:58"/>
    <x v="0"/>
    <s v="old_page"/>
    <x v="0"/>
  </r>
  <r>
    <n v="888726"/>
    <d v="1899-12-31T00:12:11"/>
    <x v="1"/>
    <s v="new_page"/>
    <x v="0"/>
  </r>
  <r>
    <n v="700530"/>
    <d v="1899-12-31T00:25:51"/>
    <x v="1"/>
    <s v="new_page"/>
    <x v="0"/>
  </r>
  <r>
    <n v="797488"/>
    <d v="1899-12-31T00:39:45"/>
    <x v="0"/>
    <s v="old_page"/>
    <x v="0"/>
  </r>
  <r>
    <n v="918269"/>
    <d v="1899-12-31T00:31:18"/>
    <x v="1"/>
    <s v="new_page"/>
    <x v="0"/>
  </r>
  <r>
    <n v="807551"/>
    <d v="1899-12-31T00:17:30"/>
    <x v="1"/>
    <s v="new_page"/>
    <x v="0"/>
  </r>
  <r>
    <n v="640013"/>
    <d v="1899-12-31T00:34:58"/>
    <x v="0"/>
    <s v="old_page"/>
    <x v="0"/>
  </r>
  <r>
    <n v="649957"/>
    <d v="1899-12-31T00:19:53"/>
    <x v="1"/>
    <s v="new_page"/>
    <x v="0"/>
  </r>
  <r>
    <n v="648582"/>
    <d v="1899-12-31T00:38:46"/>
    <x v="0"/>
    <s v="old_page"/>
    <x v="0"/>
  </r>
  <r>
    <n v="930128"/>
    <d v="1899-12-31T00:22:14"/>
    <x v="1"/>
    <s v="new_page"/>
    <x v="0"/>
  </r>
  <r>
    <n v="910347"/>
    <d v="1899-12-31T00:04:23"/>
    <x v="0"/>
    <s v="old_page"/>
    <x v="0"/>
  </r>
  <r>
    <n v="680489"/>
    <d v="1899-12-31T00:24:27"/>
    <x v="0"/>
    <s v="old_page"/>
    <x v="1"/>
  </r>
  <r>
    <n v="701414"/>
    <d v="1899-12-31T00:39:12"/>
    <x v="1"/>
    <s v="new_page"/>
    <x v="0"/>
  </r>
  <r>
    <n v="694028"/>
    <d v="1899-12-31T00:03:27"/>
    <x v="1"/>
    <s v="new_page"/>
    <x v="0"/>
  </r>
  <r>
    <n v="867785"/>
    <d v="1899-12-31T00:50:42"/>
    <x v="1"/>
    <s v="new_page"/>
    <x v="0"/>
  </r>
  <r>
    <n v="941299"/>
    <d v="1899-12-31T00:42:56"/>
    <x v="0"/>
    <s v="old_page"/>
    <x v="0"/>
  </r>
  <r>
    <n v="829106"/>
    <d v="1899-12-31T00:30:39"/>
    <x v="0"/>
    <s v="old_page"/>
    <x v="0"/>
  </r>
  <r>
    <n v="726534"/>
    <d v="1899-12-31T00:09:48"/>
    <x v="1"/>
    <s v="new_page"/>
    <x v="0"/>
  </r>
  <r>
    <n v="636446"/>
    <d v="1899-12-31T00:18:13"/>
    <x v="1"/>
    <s v="new_page"/>
    <x v="0"/>
  </r>
  <r>
    <n v="892340"/>
    <d v="1899-12-31T00:34:34"/>
    <x v="0"/>
    <s v="old_page"/>
    <x v="0"/>
  </r>
  <r>
    <n v="922204"/>
    <d v="1899-12-31T00:26:24"/>
    <x v="0"/>
    <s v="old_page"/>
    <x v="0"/>
  </r>
  <r>
    <n v="865147"/>
    <d v="1899-12-31T00:19:18"/>
    <x v="0"/>
    <s v="old_page"/>
    <x v="0"/>
  </r>
  <r>
    <n v="705726"/>
    <d v="1899-12-31T00:13:06"/>
    <x v="1"/>
    <s v="new_page"/>
    <x v="0"/>
  </r>
  <r>
    <n v="788574"/>
    <d v="1899-12-31T00:27:57"/>
    <x v="0"/>
    <s v="old_page"/>
    <x v="0"/>
  </r>
  <r>
    <n v="745643"/>
    <d v="1899-12-31T00:06:28"/>
    <x v="1"/>
    <s v="new_page"/>
    <x v="0"/>
  </r>
  <r>
    <n v="710258"/>
    <d v="1899-12-31T00:44:34"/>
    <x v="0"/>
    <s v="old_page"/>
    <x v="0"/>
  </r>
  <r>
    <n v="916381"/>
    <d v="1899-12-31T00:23:08"/>
    <x v="0"/>
    <s v="old_page"/>
    <x v="0"/>
  </r>
  <r>
    <n v="909939"/>
    <d v="1899-12-31T00:53:34"/>
    <x v="0"/>
    <s v="old_page"/>
    <x v="0"/>
  </r>
  <r>
    <n v="709845"/>
    <d v="1899-12-31T00:20:52"/>
    <x v="1"/>
    <s v="new_page"/>
    <x v="1"/>
  </r>
  <r>
    <n v="930437"/>
    <d v="1899-12-31T00:08:17"/>
    <x v="1"/>
    <s v="new_page"/>
    <x v="0"/>
  </r>
  <r>
    <n v="808244"/>
    <d v="1899-12-31T00:59:47"/>
    <x v="1"/>
    <s v="new_page"/>
    <x v="0"/>
  </r>
  <r>
    <n v="923836"/>
    <d v="1899-12-31T00:15:38"/>
    <x v="0"/>
    <s v="old_page"/>
    <x v="0"/>
  </r>
  <r>
    <n v="831901"/>
    <d v="1899-12-31T00:31:24"/>
    <x v="0"/>
    <s v="old_page"/>
    <x v="0"/>
  </r>
  <r>
    <n v="901126"/>
    <d v="1899-12-31T00:50:29"/>
    <x v="1"/>
    <s v="new_page"/>
    <x v="0"/>
  </r>
  <r>
    <n v="715642"/>
    <d v="1899-12-31T00:27:15"/>
    <x v="0"/>
    <s v="old_page"/>
    <x v="1"/>
  </r>
  <r>
    <n v="803012"/>
    <d v="1899-12-31T00:48:04"/>
    <x v="0"/>
    <s v="old_page"/>
    <x v="0"/>
  </r>
  <r>
    <n v="744338"/>
    <d v="1899-12-31T00:36:30"/>
    <x v="1"/>
    <s v="new_page"/>
    <x v="0"/>
  </r>
  <r>
    <n v="718267"/>
    <d v="1899-12-31T00:41:36"/>
    <x v="1"/>
    <s v="new_page"/>
    <x v="0"/>
  </r>
  <r>
    <n v="670567"/>
    <d v="1899-12-31T00:42:27"/>
    <x v="0"/>
    <s v="old_page"/>
    <x v="0"/>
  </r>
  <r>
    <n v="679818"/>
    <d v="1899-12-31T00:03:54"/>
    <x v="1"/>
    <s v="new_page"/>
    <x v="0"/>
  </r>
  <r>
    <n v="787745"/>
    <d v="1899-12-31T00:01:38"/>
    <x v="0"/>
    <s v="old_page"/>
    <x v="0"/>
  </r>
  <r>
    <n v="649133"/>
    <d v="1899-12-31T00:53:29"/>
    <x v="0"/>
    <s v="old_page"/>
    <x v="0"/>
  </r>
  <r>
    <n v="818576"/>
    <d v="1899-12-31T00:46:32"/>
    <x v="1"/>
    <s v="new_page"/>
    <x v="1"/>
  </r>
  <r>
    <n v="643817"/>
    <d v="1899-12-31T00:03:26"/>
    <x v="1"/>
    <s v="new_page"/>
    <x v="0"/>
  </r>
  <r>
    <n v="773921"/>
    <d v="1899-12-31T00:51:34"/>
    <x v="1"/>
    <s v="new_page"/>
    <x v="0"/>
  </r>
  <r>
    <n v="884035"/>
    <d v="1899-12-31T00:35:28"/>
    <x v="0"/>
    <s v="old_page"/>
    <x v="0"/>
  </r>
  <r>
    <n v="646780"/>
    <d v="1899-12-31T00:02:39"/>
    <x v="0"/>
    <s v="old_page"/>
    <x v="0"/>
  </r>
  <r>
    <n v="815702"/>
    <d v="1899-12-31T00:10:36"/>
    <x v="1"/>
    <s v="new_page"/>
    <x v="0"/>
  </r>
  <r>
    <n v="861062"/>
    <d v="1899-12-31T00:48:55"/>
    <x v="0"/>
    <s v="old_page"/>
    <x v="0"/>
  </r>
  <r>
    <n v="653934"/>
    <d v="1899-12-31T00:53:16"/>
    <x v="0"/>
    <s v="old_page"/>
    <x v="0"/>
  </r>
  <r>
    <n v="833466"/>
    <d v="1899-12-31T00:14:00"/>
    <x v="1"/>
    <s v="new_page"/>
    <x v="0"/>
  </r>
  <r>
    <n v="639494"/>
    <d v="1899-12-31T00:48:05"/>
    <x v="0"/>
    <s v="old_page"/>
    <x v="0"/>
  </r>
  <r>
    <n v="815343"/>
    <d v="1899-12-31T00:30:23"/>
    <x v="0"/>
    <s v="old_page"/>
    <x v="1"/>
  </r>
  <r>
    <n v="786643"/>
    <d v="1899-12-31T00:03:28"/>
    <x v="1"/>
    <s v="new_page"/>
    <x v="0"/>
  </r>
  <r>
    <n v="692933"/>
    <d v="1899-12-31T00:10:52"/>
    <x v="1"/>
    <s v="new_page"/>
    <x v="0"/>
  </r>
  <r>
    <n v="640977"/>
    <d v="1899-12-31T00:18:49"/>
    <x v="1"/>
    <s v="new_page"/>
    <x v="1"/>
  </r>
  <r>
    <n v="693618"/>
    <d v="1899-12-31T00:49:17"/>
    <x v="1"/>
    <s v="new_page"/>
    <x v="0"/>
  </r>
  <r>
    <n v="723697"/>
    <d v="1899-12-31T00:02:31"/>
    <x v="0"/>
    <s v="old_page"/>
    <x v="0"/>
  </r>
  <r>
    <n v="713136"/>
    <d v="1899-12-31T00:44:25"/>
    <x v="1"/>
    <s v="new_page"/>
    <x v="0"/>
  </r>
  <r>
    <n v="806659"/>
    <d v="1899-12-31T00:37:01"/>
    <x v="1"/>
    <s v="new_page"/>
    <x v="0"/>
  </r>
  <r>
    <n v="651585"/>
    <d v="1899-12-31T00:08:12"/>
    <x v="0"/>
    <s v="old_page"/>
    <x v="1"/>
  </r>
  <r>
    <n v="729111"/>
    <d v="1899-12-31T00:26:08"/>
    <x v="1"/>
    <s v="new_page"/>
    <x v="0"/>
  </r>
  <r>
    <n v="708455"/>
    <d v="1899-12-31T00:23:24"/>
    <x v="1"/>
    <s v="new_page"/>
    <x v="0"/>
  </r>
  <r>
    <n v="741065"/>
    <d v="1899-12-31T00:10:33"/>
    <x v="0"/>
    <s v="old_page"/>
    <x v="0"/>
  </r>
  <r>
    <n v="797190"/>
    <d v="1899-12-31T00:07:22"/>
    <x v="1"/>
    <s v="new_page"/>
    <x v="0"/>
  </r>
  <r>
    <n v="901700"/>
    <d v="1899-12-31T00:57:36"/>
    <x v="0"/>
    <s v="old_page"/>
    <x v="0"/>
  </r>
  <r>
    <n v="915874"/>
    <d v="1899-12-31T00:06:33"/>
    <x v="1"/>
    <s v="new_page"/>
    <x v="0"/>
  </r>
  <r>
    <n v="662036"/>
    <d v="1899-12-31T00:25:40"/>
    <x v="0"/>
    <s v="old_page"/>
    <x v="0"/>
  </r>
  <r>
    <n v="762327"/>
    <d v="1899-12-31T00:29:27"/>
    <x v="1"/>
    <s v="new_page"/>
    <x v="0"/>
  </r>
  <r>
    <n v="660361"/>
    <d v="1899-12-31T00:47:53"/>
    <x v="0"/>
    <s v="old_page"/>
    <x v="0"/>
  </r>
  <r>
    <n v="917176"/>
    <d v="1899-12-31T00:43:18"/>
    <x v="0"/>
    <s v="old_page"/>
    <x v="0"/>
  </r>
  <r>
    <n v="923717"/>
    <d v="1899-12-31T00:26:40"/>
    <x v="1"/>
    <s v="new_page"/>
    <x v="0"/>
  </r>
  <r>
    <n v="702664"/>
    <d v="1899-12-31T00:26:01"/>
    <x v="1"/>
    <s v="new_page"/>
    <x v="0"/>
  </r>
  <r>
    <n v="854277"/>
    <d v="1899-12-31T00:23:49"/>
    <x v="0"/>
    <s v="old_page"/>
    <x v="0"/>
  </r>
  <r>
    <n v="877195"/>
    <d v="1899-12-31T00:12:06"/>
    <x v="0"/>
    <s v="old_page"/>
    <x v="0"/>
  </r>
  <r>
    <n v="677913"/>
    <d v="1899-12-31T00:15:53"/>
    <x v="0"/>
    <s v="old_page"/>
    <x v="0"/>
  </r>
  <r>
    <n v="756330"/>
    <d v="1899-12-31T00:32:57"/>
    <x v="0"/>
    <s v="old_page"/>
    <x v="0"/>
  </r>
  <r>
    <n v="912784"/>
    <d v="1899-12-31T00:53:17"/>
    <x v="0"/>
    <s v="old_page"/>
    <x v="0"/>
  </r>
  <r>
    <n v="921247"/>
    <d v="1899-12-31T00:48:22"/>
    <x v="1"/>
    <s v="new_page"/>
    <x v="0"/>
  </r>
  <r>
    <n v="713275"/>
    <d v="1899-12-31T00:33:48"/>
    <x v="0"/>
    <s v="old_page"/>
    <x v="0"/>
  </r>
  <r>
    <n v="727070"/>
    <d v="1899-12-31T00:17:01"/>
    <x v="1"/>
    <s v="new_page"/>
    <x v="0"/>
  </r>
  <r>
    <n v="734562"/>
    <d v="1899-12-31T00:29:26"/>
    <x v="1"/>
    <s v="new_page"/>
    <x v="0"/>
  </r>
  <r>
    <n v="765111"/>
    <d v="1899-12-31T00:36:04"/>
    <x v="0"/>
    <s v="old_page"/>
    <x v="0"/>
  </r>
  <r>
    <n v="829222"/>
    <d v="1899-12-31T00:20:22"/>
    <x v="1"/>
    <s v="new_page"/>
    <x v="0"/>
  </r>
  <r>
    <n v="901604"/>
    <d v="1899-12-31T00:37:05"/>
    <x v="0"/>
    <s v="old_page"/>
    <x v="1"/>
  </r>
  <r>
    <n v="770999"/>
    <d v="1899-12-31T00:08:45"/>
    <x v="1"/>
    <s v="new_page"/>
    <x v="0"/>
  </r>
  <r>
    <n v="926109"/>
    <d v="1899-12-31T00:10:18"/>
    <x v="1"/>
    <s v="new_page"/>
    <x v="0"/>
  </r>
  <r>
    <n v="667242"/>
    <d v="1899-12-31T00:59:22"/>
    <x v="0"/>
    <s v="old_page"/>
    <x v="0"/>
  </r>
  <r>
    <n v="725965"/>
    <d v="1899-12-31T00:31:44"/>
    <x v="0"/>
    <s v="old_page"/>
    <x v="0"/>
  </r>
  <r>
    <n v="898940"/>
    <d v="1899-12-31T00:44:02"/>
    <x v="0"/>
    <s v="old_page"/>
    <x v="0"/>
  </r>
  <r>
    <n v="785139"/>
    <d v="1899-12-31T00:35:23"/>
    <x v="0"/>
    <s v="old_page"/>
    <x v="0"/>
  </r>
  <r>
    <n v="771224"/>
    <d v="1899-12-31T00:40:40"/>
    <x v="1"/>
    <s v="new_page"/>
    <x v="0"/>
  </r>
  <r>
    <n v="659369"/>
    <d v="1899-12-31T00:01:48"/>
    <x v="0"/>
    <s v="old_page"/>
    <x v="0"/>
  </r>
  <r>
    <n v="766907"/>
    <d v="1899-12-31T00:03:00"/>
    <x v="1"/>
    <s v="new_page"/>
    <x v="0"/>
  </r>
  <r>
    <n v="823054"/>
    <d v="1899-12-31T00:51:06"/>
    <x v="0"/>
    <s v="old_page"/>
    <x v="0"/>
  </r>
  <r>
    <n v="919115"/>
    <d v="1899-12-31T00:47:24"/>
    <x v="1"/>
    <s v="new_page"/>
    <x v="1"/>
  </r>
  <r>
    <n v="658592"/>
    <d v="1899-12-31T00:43:55"/>
    <x v="0"/>
    <s v="old_page"/>
    <x v="0"/>
  </r>
  <r>
    <n v="674917"/>
    <d v="1899-12-31T00:23:09"/>
    <x v="0"/>
    <s v="old_page"/>
    <x v="1"/>
  </r>
  <r>
    <n v="860976"/>
    <d v="1899-12-31T00:11:23"/>
    <x v="0"/>
    <s v="old_page"/>
    <x v="0"/>
  </r>
  <r>
    <n v="672151"/>
    <d v="1899-12-31T00:26:23"/>
    <x v="1"/>
    <s v="new_page"/>
    <x v="0"/>
  </r>
  <r>
    <n v="682980"/>
    <d v="1899-12-31T00:22:45"/>
    <x v="0"/>
    <s v="old_page"/>
    <x v="0"/>
  </r>
  <r>
    <n v="667655"/>
    <d v="1899-12-31T00:00:32"/>
    <x v="1"/>
    <s v="new_page"/>
    <x v="0"/>
  </r>
  <r>
    <n v="812906"/>
    <d v="1899-12-31T00:21:51"/>
    <x v="0"/>
    <s v="old_page"/>
    <x v="0"/>
  </r>
  <r>
    <n v="685231"/>
    <d v="1899-12-31T00:09:08"/>
    <x v="1"/>
    <s v="new_page"/>
    <x v="0"/>
  </r>
  <r>
    <n v="727307"/>
    <d v="1899-12-31T00:21:51"/>
    <x v="1"/>
    <s v="new_page"/>
    <x v="0"/>
  </r>
  <r>
    <n v="801046"/>
    <d v="1899-12-31T00:23:41"/>
    <x v="1"/>
    <s v="new_page"/>
    <x v="0"/>
  </r>
  <r>
    <n v="847232"/>
    <d v="1899-12-31T00:58:21"/>
    <x v="1"/>
    <s v="new_page"/>
    <x v="0"/>
  </r>
  <r>
    <n v="866387"/>
    <d v="1899-12-31T00:53:30"/>
    <x v="0"/>
    <s v="old_page"/>
    <x v="0"/>
  </r>
  <r>
    <n v="851519"/>
    <d v="1899-12-31T00:19:51"/>
    <x v="0"/>
    <s v="old_page"/>
    <x v="0"/>
  </r>
  <r>
    <n v="686962"/>
    <d v="1899-12-31T00:22:51"/>
    <x v="0"/>
    <s v="old_page"/>
    <x v="0"/>
  </r>
  <r>
    <n v="791364"/>
    <d v="1899-12-31T00:24:26"/>
    <x v="1"/>
    <s v="new_page"/>
    <x v="0"/>
  </r>
  <r>
    <n v="677703"/>
    <d v="1899-12-31T00:30:06"/>
    <x v="1"/>
    <s v="new_page"/>
    <x v="0"/>
  </r>
  <r>
    <n v="636989"/>
    <d v="1899-12-31T00:41:20"/>
    <x v="0"/>
    <s v="old_page"/>
    <x v="0"/>
  </r>
  <r>
    <n v="858142"/>
    <d v="1899-12-31T00:00:10"/>
    <x v="1"/>
    <s v="new_page"/>
    <x v="0"/>
  </r>
  <r>
    <n v="646192"/>
    <d v="1899-12-31T00:59:31"/>
    <x v="0"/>
    <s v="old_page"/>
    <x v="0"/>
  </r>
  <r>
    <n v="683276"/>
    <d v="1899-12-31T00:48:37"/>
    <x v="1"/>
    <s v="new_page"/>
    <x v="0"/>
  </r>
  <r>
    <n v="753918"/>
    <d v="1899-12-31T00:43:14"/>
    <x v="0"/>
    <s v="old_page"/>
    <x v="0"/>
  </r>
  <r>
    <n v="856795"/>
    <d v="1899-12-31T00:33:09"/>
    <x v="0"/>
    <s v="old_page"/>
    <x v="0"/>
  </r>
  <r>
    <n v="944597"/>
    <d v="1899-12-31T00:35:19"/>
    <x v="1"/>
    <s v="new_page"/>
    <x v="0"/>
  </r>
  <r>
    <n v="747368"/>
    <d v="1899-12-31T00:04:36"/>
    <x v="1"/>
    <s v="new_page"/>
    <x v="1"/>
  </r>
  <r>
    <n v="831970"/>
    <d v="1899-12-31T00:27:58"/>
    <x v="0"/>
    <s v="old_page"/>
    <x v="0"/>
  </r>
  <r>
    <n v="905014"/>
    <d v="1899-12-31T00:58:31"/>
    <x v="0"/>
    <s v="old_page"/>
    <x v="0"/>
  </r>
  <r>
    <n v="824109"/>
    <d v="1899-12-31T00:39:13"/>
    <x v="1"/>
    <s v="new_page"/>
    <x v="0"/>
  </r>
  <r>
    <n v="731880"/>
    <d v="1899-12-31T00:29:49"/>
    <x v="0"/>
    <s v="old_page"/>
    <x v="0"/>
  </r>
  <r>
    <n v="804117"/>
    <d v="1899-12-31T00:02:22"/>
    <x v="1"/>
    <s v="new_page"/>
    <x v="1"/>
  </r>
  <r>
    <n v="892394"/>
    <d v="1899-12-31T00:43:24"/>
    <x v="1"/>
    <s v="new_page"/>
    <x v="0"/>
  </r>
  <r>
    <n v="643706"/>
    <d v="1899-12-31T00:46:55"/>
    <x v="1"/>
    <s v="new_page"/>
    <x v="0"/>
  </r>
  <r>
    <n v="895315"/>
    <d v="1899-12-31T00:41:17"/>
    <x v="0"/>
    <s v="old_page"/>
    <x v="0"/>
  </r>
  <r>
    <n v="690535"/>
    <d v="1899-12-31T00:46:55"/>
    <x v="1"/>
    <s v="new_page"/>
    <x v="0"/>
  </r>
  <r>
    <n v="699124"/>
    <d v="1899-12-31T00:02:03"/>
    <x v="0"/>
    <s v="old_page"/>
    <x v="0"/>
  </r>
  <r>
    <n v="846119"/>
    <d v="1899-12-31T00:58:55"/>
    <x v="0"/>
    <s v="old_page"/>
    <x v="0"/>
  </r>
  <r>
    <n v="660354"/>
    <d v="1899-12-31T00:30:38"/>
    <x v="1"/>
    <s v="new_page"/>
    <x v="0"/>
  </r>
  <r>
    <n v="931869"/>
    <d v="1899-12-31T00:52:50"/>
    <x v="0"/>
    <s v="old_page"/>
    <x v="0"/>
  </r>
  <r>
    <n v="639831"/>
    <d v="1899-12-31T00:09:56"/>
    <x v="1"/>
    <s v="new_page"/>
    <x v="0"/>
  </r>
  <r>
    <n v="701664"/>
    <d v="1899-12-31T00:13:27"/>
    <x v="0"/>
    <s v="old_page"/>
    <x v="0"/>
  </r>
  <r>
    <n v="906171"/>
    <d v="1899-12-31T00:32:05"/>
    <x v="1"/>
    <s v="new_page"/>
    <x v="0"/>
  </r>
  <r>
    <n v="864389"/>
    <d v="1899-12-31T00:07:32"/>
    <x v="1"/>
    <s v="new_page"/>
    <x v="0"/>
  </r>
  <r>
    <n v="692311"/>
    <d v="1899-12-31T00:05:32"/>
    <x v="1"/>
    <s v="new_page"/>
    <x v="0"/>
  </r>
  <r>
    <n v="699820"/>
    <d v="1899-12-31T00:09:12"/>
    <x v="1"/>
    <s v="new_page"/>
    <x v="0"/>
  </r>
  <r>
    <n v="817187"/>
    <d v="1899-12-31T00:43:13"/>
    <x v="0"/>
    <s v="old_page"/>
    <x v="0"/>
  </r>
  <r>
    <n v="876755"/>
    <d v="1899-12-31T00:54:27"/>
    <x v="0"/>
    <s v="old_page"/>
    <x v="0"/>
  </r>
  <r>
    <n v="788582"/>
    <d v="1899-12-31T00:51:43"/>
    <x v="0"/>
    <s v="old_page"/>
    <x v="1"/>
  </r>
  <r>
    <n v="724694"/>
    <d v="1899-12-31T00:40:55"/>
    <x v="0"/>
    <s v="old_page"/>
    <x v="0"/>
  </r>
  <r>
    <n v="845929"/>
    <d v="1899-12-31T00:43:13"/>
    <x v="0"/>
    <s v="old_page"/>
    <x v="0"/>
  </r>
  <r>
    <n v="904233"/>
    <d v="1899-12-31T00:23:06"/>
    <x v="0"/>
    <s v="old_page"/>
    <x v="0"/>
  </r>
  <r>
    <n v="684160"/>
    <d v="1899-12-31T00:01:11"/>
    <x v="1"/>
    <s v="new_page"/>
    <x v="0"/>
  </r>
  <r>
    <n v="637492"/>
    <d v="1899-12-31T00:59:25"/>
    <x v="1"/>
    <s v="new_page"/>
    <x v="0"/>
  </r>
  <r>
    <n v="668226"/>
    <d v="1899-12-31T00:11:34"/>
    <x v="1"/>
    <s v="new_page"/>
    <x v="0"/>
  </r>
  <r>
    <n v="815381"/>
    <d v="1899-12-31T00:19:16"/>
    <x v="1"/>
    <s v="new_page"/>
    <x v="0"/>
  </r>
  <r>
    <n v="942822"/>
    <d v="1899-12-31T00:15:37"/>
    <x v="0"/>
    <s v="old_page"/>
    <x v="0"/>
  </r>
  <r>
    <n v="712610"/>
    <d v="1899-12-31T00:27:28"/>
    <x v="0"/>
    <s v="old_page"/>
    <x v="0"/>
  </r>
  <r>
    <n v="833545"/>
    <d v="1899-12-31T00:09:53"/>
    <x v="1"/>
    <s v="new_page"/>
    <x v="0"/>
  </r>
  <r>
    <n v="633331"/>
    <d v="1899-12-31T00:43:39"/>
    <x v="0"/>
    <s v="old_page"/>
    <x v="0"/>
  </r>
  <r>
    <n v="677271"/>
    <d v="1899-12-31T00:21:12"/>
    <x v="1"/>
    <s v="new_page"/>
    <x v="0"/>
  </r>
  <r>
    <n v="736415"/>
    <d v="1899-12-31T00:43:35"/>
    <x v="0"/>
    <s v="old_page"/>
    <x v="1"/>
  </r>
  <r>
    <n v="886425"/>
    <d v="1899-12-31T00:05:04"/>
    <x v="0"/>
    <s v="old_page"/>
    <x v="0"/>
  </r>
  <r>
    <n v="930059"/>
    <d v="1899-12-31T00:57:23"/>
    <x v="0"/>
    <s v="old_page"/>
    <x v="0"/>
  </r>
  <r>
    <n v="770995"/>
    <d v="1899-12-31T00:56:35"/>
    <x v="0"/>
    <s v="old_page"/>
    <x v="0"/>
  </r>
  <r>
    <n v="723048"/>
    <d v="1899-12-31T00:36:53"/>
    <x v="1"/>
    <s v="new_page"/>
    <x v="0"/>
  </r>
  <r>
    <n v="779304"/>
    <d v="1899-12-31T00:43:25"/>
    <x v="0"/>
    <s v="old_page"/>
    <x v="0"/>
  </r>
  <r>
    <n v="791461"/>
    <d v="1899-12-31T00:39:00"/>
    <x v="0"/>
    <s v="old_page"/>
    <x v="0"/>
  </r>
  <r>
    <n v="805084"/>
    <d v="1899-12-31T01:00:00"/>
    <x v="1"/>
    <s v="new_page"/>
    <x v="0"/>
  </r>
  <r>
    <n v="755814"/>
    <d v="1899-12-31T00:37:51"/>
    <x v="0"/>
    <s v="old_page"/>
    <x v="0"/>
  </r>
  <r>
    <n v="765104"/>
    <d v="1899-12-31T00:30:19"/>
    <x v="1"/>
    <s v="new_page"/>
    <x v="0"/>
  </r>
  <r>
    <n v="901745"/>
    <d v="1899-12-31T00:03:13"/>
    <x v="1"/>
    <s v="new_page"/>
    <x v="0"/>
  </r>
  <r>
    <n v="731852"/>
    <d v="1899-12-31T00:18:24"/>
    <x v="1"/>
    <s v="new_page"/>
    <x v="0"/>
  </r>
  <r>
    <n v="710341"/>
    <d v="1899-12-31T00:12:54"/>
    <x v="0"/>
    <s v="old_page"/>
    <x v="0"/>
  </r>
  <r>
    <n v="662164"/>
    <d v="1899-12-31T00:59:09"/>
    <x v="1"/>
    <s v="new_page"/>
    <x v="0"/>
  </r>
  <r>
    <n v="708159"/>
    <d v="1899-12-31T00:56:44"/>
    <x v="0"/>
    <s v="old_page"/>
    <x v="0"/>
  </r>
  <r>
    <n v="674587"/>
    <d v="1899-12-31T00:43:05"/>
    <x v="0"/>
    <s v="old_page"/>
    <x v="0"/>
  </r>
  <r>
    <n v="810457"/>
    <d v="1899-12-31T00:37:14"/>
    <x v="1"/>
    <s v="new_page"/>
    <x v="0"/>
  </r>
  <r>
    <n v="713299"/>
    <d v="1899-12-31T00:24:12"/>
    <x v="1"/>
    <s v="new_page"/>
    <x v="0"/>
  </r>
  <r>
    <n v="920645"/>
    <d v="1899-12-31T00:52:56"/>
    <x v="1"/>
    <s v="new_page"/>
    <x v="0"/>
  </r>
  <r>
    <n v="758259"/>
    <d v="1899-12-31T00:42:10"/>
    <x v="1"/>
    <s v="new_page"/>
    <x v="1"/>
  </r>
  <r>
    <n v="852925"/>
    <d v="1899-12-31T00:51:53"/>
    <x v="1"/>
    <s v="new_page"/>
    <x v="0"/>
  </r>
  <r>
    <n v="844173"/>
    <d v="1899-12-31T00:57:28"/>
    <x v="1"/>
    <s v="old_page"/>
    <x v="0"/>
  </r>
  <r>
    <n v="635363"/>
    <d v="1899-12-31T00:55:50"/>
    <x v="1"/>
    <s v="new_page"/>
    <x v="0"/>
  </r>
  <r>
    <n v="918753"/>
    <d v="1899-12-31T00:23:13"/>
    <x v="1"/>
    <s v="new_page"/>
    <x v="1"/>
  </r>
  <r>
    <n v="902125"/>
    <d v="1899-12-31T00:01:03"/>
    <x v="0"/>
    <s v="old_page"/>
    <x v="0"/>
  </r>
  <r>
    <n v="656791"/>
    <d v="1899-12-31T00:16:07"/>
    <x v="0"/>
    <s v="old_page"/>
    <x v="0"/>
  </r>
  <r>
    <n v="854806"/>
    <d v="1899-12-31T00:01:38"/>
    <x v="1"/>
    <s v="new_page"/>
    <x v="0"/>
  </r>
  <r>
    <n v="736981"/>
    <d v="1899-12-31T00:35:13"/>
    <x v="0"/>
    <s v="old_page"/>
    <x v="0"/>
  </r>
  <r>
    <n v="754056"/>
    <d v="1899-12-31T00:51:57"/>
    <x v="1"/>
    <s v="new_page"/>
    <x v="0"/>
  </r>
  <r>
    <n v="729076"/>
    <d v="1899-12-31T00:45:15"/>
    <x v="1"/>
    <s v="new_page"/>
    <x v="0"/>
  </r>
  <r>
    <n v="713955"/>
    <d v="1899-12-31T00:31:03"/>
    <x v="0"/>
    <s v="old_page"/>
    <x v="0"/>
  </r>
  <r>
    <n v="903086"/>
    <d v="1899-12-31T00:28:53"/>
    <x v="0"/>
    <s v="old_page"/>
    <x v="0"/>
  </r>
  <r>
    <n v="879946"/>
    <d v="1899-12-31T00:13:36"/>
    <x v="1"/>
    <s v="new_page"/>
    <x v="0"/>
  </r>
  <r>
    <n v="736223"/>
    <d v="1899-12-31T00:04:54"/>
    <x v="0"/>
    <s v="old_page"/>
    <x v="0"/>
  </r>
  <r>
    <n v="648415"/>
    <d v="1899-12-31T00:29:45"/>
    <x v="0"/>
    <s v="old_page"/>
    <x v="0"/>
  </r>
  <r>
    <n v="776858"/>
    <d v="1899-12-31T00:04:54"/>
    <x v="1"/>
    <s v="new_page"/>
    <x v="0"/>
  </r>
  <r>
    <n v="834937"/>
    <d v="1899-12-31T00:58:14"/>
    <x v="1"/>
    <s v="new_page"/>
    <x v="0"/>
  </r>
  <r>
    <n v="838445"/>
    <d v="1899-12-31T00:52:02"/>
    <x v="0"/>
    <s v="old_page"/>
    <x v="0"/>
  </r>
  <r>
    <n v="810831"/>
    <d v="1899-12-31T00:54:07"/>
    <x v="1"/>
    <s v="new_page"/>
    <x v="0"/>
  </r>
  <r>
    <n v="882231"/>
    <d v="1899-12-31T00:53:21"/>
    <x v="0"/>
    <s v="old_page"/>
    <x v="0"/>
  </r>
  <r>
    <n v="757450"/>
    <d v="1899-12-31T00:28:10"/>
    <x v="0"/>
    <s v="old_page"/>
    <x v="0"/>
  </r>
  <r>
    <n v="730913"/>
    <d v="1899-12-31T00:06:03"/>
    <x v="0"/>
    <s v="old_page"/>
    <x v="0"/>
  </r>
  <r>
    <n v="939354"/>
    <d v="1899-12-31T00:03:40"/>
    <x v="0"/>
    <s v="old_page"/>
    <x v="0"/>
  </r>
  <r>
    <n v="861284"/>
    <d v="1899-12-31T00:50:08"/>
    <x v="1"/>
    <s v="new_page"/>
    <x v="1"/>
  </r>
  <r>
    <n v="803474"/>
    <d v="1899-12-31T00:32:53"/>
    <x v="1"/>
    <s v="new_page"/>
    <x v="0"/>
  </r>
  <r>
    <n v="836416"/>
    <d v="1899-12-31T00:08:05"/>
    <x v="1"/>
    <s v="new_page"/>
    <x v="0"/>
  </r>
  <r>
    <n v="778435"/>
    <d v="1899-12-31T00:51:18"/>
    <x v="0"/>
    <s v="old_page"/>
    <x v="1"/>
  </r>
  <r>
    <n v="918424"/>
    <d v="1899-12-31T00:34:36"/>
    <x v="0"/>
    <s v="old_page"/>
    <x v="0"/>
  </r>
  <r>
    <n v="868970"/>
    <d v="1899-12-31T00:12:04"/>
    <x v="1"/>
    <s v="new_page"/>
    <x v="0"/>
  </r>
  <r>
    <n v="799360"/>
    <d v="1899-12-31T00:31:15"/>
    <x v="1"/>
    <s v="new_page"/>
    <x v="0"/>
  </r>
  <r>
    <n v="781029"/>
    <d v="1899-12-31T00:05:15"/>
    <x v="0"/>
    <s v="old_page"/>
    <x v="0"/>
  </r>
  <r>
    <n v="790437"/>
    <d v="1899-12-31T00:32:30"/>
    <x v="1"/>
    <s v="new_page"/>
    <x v="0"/>
  </r>
  <r>
    <n v="648028"/>
    <d v="1899-12-31T00:24:50"/>
    <x v="1"/>
    <s v="new_page"/>
    <x v="0"/>
  </r>
  <r>
    <n v="873110"/>
    <d v="1899-12-31T00:30:55"/>
    <x v="1"/>
    <s v="new_page"/>
    <x v="0"/>
  </r>
  <r>
    <n v="797324"/>
    <d v="1899-12-31T00:16:11"/>
    <x v="0"/>
    <s v="old_page"/>
    <x v="0"/>
  </r>
  <r>
    <n v="755389"/>
    <d v="1899-12-31T00:12:16"/>
    <x v="1"/>
    <s v="new_page"/>
    <x v="0"/>
  </r>
  <r>
    <n v="752205"/>
    <d v="1899-12-31T00:05:26"/>
    <x v="1"/>
    <s v="new_page"/>
    <x v="0"/>
  </r>
  <r>
    <n v="912156"/>
    <d v="1899-12-31T00:07:04"/>
    <x v="0"/>
    <s v="old_page"/>
    <x v="0"/>
  </r>
  <r>
    <n v="732525"/>
    <d v="1899-12-31T00:44:35"/>
    <x v="0"/>
    <s v="old_page"/>
    <x v="0"/>
  </r>
  <r>
    <n v="679292"/>
    <d v="1899-12-31T00:58:52"/>
    <x v="1"/>
    <s v="new_page"/>
    <x v="0"/>
  </r>
  <r>
    <n v="701687"/>
    <d v="1899-12-31T00:44:49"/>
    <x v="0"/>
    <s v="old_page"/>
    <x v="1"/>
  </r>
  <r>
    <n v="843562"/>
    <d v="1899-12-31T00:29:49"/>
    <x v="0"/>
    <s v="old_page"/>
    <x v="0"/>
  </r>
  <r>
    <n v="730503"/>
    <d v="1899-12-31T00:00:10"/>
    <x v="1"/>
    <s v="new_page"/>
    <x v="0"/>
  </r>
  <r>
    <n v="703820"/>
    <d v="1899-12-31T00:28:35"/>
    <x v="0"/>
    <s v="old_page"/>
    <x v="0"/>
  </r>
  <r>
    <n v="718701"/>
    <d v="1899-12-31T00:45:13"/>
    <x v="0"/>
    <s v="old_page"/>
    <x v="0"/>
  </r>
  <r>
    <n v="912144"/>
    <d v="1899-12-31T00:36:06"/>
    <x v="1"/>
    <s v="new_page"/>
    <x v="0"/>
  </r>
  <r>
    <n v="828326"/>
    <d v="1899-12-31T00:13:03"/>
    <x v="0"/>
    <s v="old_page"/>
    <x v="0"/>
  </r>
  <r>
    <n v="864617"/>
    <d v="1899-12-31T00:54:11"/>
    <x v="1"/>
    <s v="new_page"/>
    <x v="0"/>
  </r>
  <r>
    <n v="709246"/>
    <d v="1899-12-31T00:27:04"/>
    <x v="0"/>
    <s v="old_page"/>
    <x v="0"/>
  </r>
  <r>
    <n v="681790"/>
    <d v="1899-12-31T00:14:41"/>
    <x v="1"/>
    <s v="new_page"/>
    <x v="0"/>
  </r>
  <r>
    <n v="773076"/>
    <d v="1899-12-31T00:06:09"/>
    <x v="0"/>
    <s v="old_page"/>
    <x v="0"/>
  </r>
  <r>
    <n v="923217"/>
    <d v="1899-12-31T00:15:49"/>
    <x v="0"/>
    <s v="old_page"/>
    <x v="0"/>
  </r>
  <r>
    <n v="755974"/>
    <d v="1899-12-31T00:58:54"/>
    <x v="1"/>
    <s v="new_page"/>
    <x v="0"/>
  </r>
  <r>
    <n v="855310"/>
    <d v="1899-12-31T00:33:34"/>
    <x v="1"/>
    <s v="new_page"/>
    <x v="0"/>
  </r>
  <r>
    <n v="776451"/>
    <d v="1899-12-31T00:10:59"/>
    <x v="0"/>
    <s v="old_page"/>
    <x v="0"/>
  </r>
  <r>
    <n v="919184"/>
    <d v="1899-12-31T00:24:34"/>
    <x v="0"/>
    <s v="old_page"/>
    <x v="0"/>
  </r>
  <r>
    <n v="694241"/>
    <d v="1899-12-31T00:54:55"/>
    <x v="1"/>
    <s v="new_page"/>
    <x v="0"/>
  </r>
  <r>
    <n v="839081"/>
    <d v="1899-12-31T00:26:57"/>
    <x v="0"/>
    <s v="old_page"/>
    <x v="0"/>
  </r>
  <r>
    <n v="703969"/>
    <d v="1899-12-31T00:14:31"/>
    <x v="0"/>
    <s v="old_page"/>
    <x v="0"/>
  </r>
  <r>
    <n v="821982"/>
    <d v="1899-12-31T00:27:28"/>
    <x v="1"/>
    <s v="new_page"/>
    <x v="0"/>
  </r>
  <r>
    <n v="896921"/>
    <d v="1899-12-31T00:36:48"/>
    <x v="1"/>
    <s v="new_page"/>
    <x v="1"/>
  </r>
  <r>
    <n v="839996"/>
    <d v="1899-12-31T00:09:37"/>
    <x v="1"/>
    <s v="new_page"/>
    <x v="0"/>
  </r>
  <r>
    <n v="769881"/>
    <d v="1899-12-31T00:45:00"/>
    <x v="1"/>
    <s v="new_page"/>
    <x v="0"/>
  </r>
  <r>
    <n v="688724"/>
    <d v="1899-12-31T00:39:42"/>
    <x v="1"/>
    <s v="old_page"/>
    <x v="1"/>
  </r>
  <r>
    <n v="707775"/>
    <d v="1899-12-31T00:29:20"/>
    <x v="1"/>
    <s v="new_page"/>
    <x v="1"/>
  </r>
  <r>
    <n v="881355"/>
    <d v="1899-12-31T00:00:54"/>
    <x v="1"/>
    <s v="new_page"/>
    <x v="0"/>
  </r>
  <r>
    <n v="883841"/>
    <d v="1899-12-31T00:47:42"/>
    <x v="1"/>
    <s v="new_page"/>
    <x v="0"/>
  </r>
  <r>
    <n v="633882"/>
    <d v="1899-12-31T00:32:33"/>
    <x v="0"/>
    <s v="old_page"/>
    <x v="0"/>
  </r>
  <r>
    <n v="653130"/>
    <d v="1899-12-31T00:56:56"/>
    <x v="1"/>
    <s v="new_page"/>
    <x v="0"/>
  </r>
  <r>
    <n v="665377"/>
    <d v="1899-12-31T00:36:21"/>
    <x v="0"/>
    <s v="old_page"/>
    <x v="0"/>
  </r>
  <r>
    <n v="765942"/>
    <d v="1899-12-31T00:04:07"/>
    <x v="1"/>
    <s v="new_page"/>
    <x v="0"/>
  </r>
  <r>
    <n v="840797"/>
    <d v="1899-12-31T00:33:01"/>
    <x v="1"/>
    <s v="old_page"/>
    <x v="0"/>
  </r>
  <r>
    <n v="702891"/>
    <d v="1899-12-31T00:23:20"/>
    <x v="1"/>
    <s v="new_page"/>
    <x v="0"/>
  </r>
  <r>
    <n v="903221"/>
    <d v="1899-12-31T00:04:37"/>
    <x v="0"/>
    <s v="old_page"/>
    <x v="0"/>
  </r>
  <r>
    <n v="856023"/>
    <d v="1899-12-31T00:37:40"/>
    <x v="0"/>
    <s v="old_page"/>
    <x v="0"/>
  </r>
  <r>
    <n v="850649"/>
    <d v="1899-12-31T00:22:43"/>
    <x v="0"/>
    <s v="old_page"/>
    <x v="0"/>
  </r>
  <r>
    <n v="768815"/>
    <d v="1899-12-31T00:02:09"/>
    <x v="0"/>
    <s v="old_page"/>
    <x v="0"/>
  </r>
  <r>
    <n v="868763"/>
    <d v="1899-12-31T00:14:47"/>
    <x v="0"/>
    <s v="old_page"/>
    <x v="0"/>
  </r>
  <r>
    <n v="785610"/>
    <d v="1899-12-31T00:55:55"/>
    <x v="1"/>
    <s v="new_page"/>
    <x v="0"/>
  </r>
  <r>
    <n v="778715"/>
    <d v="1899-12-31T00:31:34"/>
    <x v="1"/>
    <s v="new_page"/>
    <x v="0"/>
  </r>
  <r>
    <n v="847944"/>
    <d v="1899-12-31T00:57:36"/>
    <x v="1"/>
    <s v="new_page"/>
    <x v="0"/>
  </r>
  <r>
    <n v="831409"/>
    <d v="1899-12-31T00:27:51"/>
    <x v="0"/>
    <s v="old_page"/>
    <x v="0"/>
  </r>
  <r>
    <n v="723816"/>
    <d v="1899-12-31T00:02:32"/>
    <x v="0"/>
    <s v="old_page"/>
    <x v="0"/>
  </r>
  <r>
    <n v="688883"/>
    <d v="1899-12-31T00:30:55"/>
    <x v="1"/>
    <s v="new_page"/>
    <x v="0"/>
  </r>
  <r>
    <n v="800757"/>
    <d v="1899-12-31T00:29:30"/>
    <x v="0"/>
    <s v="old_page"/>
    <x v="0"/>
  </r>
  <r>
    <n v="833658"/>
    <d v="1899-12-31T00:39:47"/>
    <x v="1"/>
    <s v="new_page"/>
    <x v="0"/>
  </r>
  <r>
    <n v="917528"/>
    <d v="1899-12-31T00:31:18"/>
    <x v="1"/>
    <s v="new_page"/>
    <x v="0"/>
  </r>
  <r>
    <n v="651686"/>
    <d v="1899-12-31T00:51:10"/>
    <x v="0"/>
    <s v="old_page"/>
    <x v="1"/>
  </r>
  <r>
    <n v="643335"/>
    <d v="1899-12-31T00:00:46"/>
    <x v="1"/>
    <s v="new_page"/>
    <x v="0"/>
  </r>
  <r>
    <n v="659028"/>
    <d v="1899-12-31T00:14:44"/>
    <x v="0"/>
    <s v="old_page"/>
    <x v="0"/>
  </r>
  <r>
    <n v="889969"/>
    <d v="1899-12-31T00:00:30"/>
    <x v="1"/>
    <s v="new_page"/>
    <x v="0"/>
  </r>
  <r>
    <n v="757375"/>
    <d v="1899-12-31T00:19:23"/>
    <x v="1"/>
    <s v="new_page"/>
    <x v="0"/>
  </r>
  <r>
    <n v="897776"/>
    <d v="1899-12-31T00:19:35"/>
    <x v="1"/>
    <s v="new_page"/>
    <x v="0"/>
  </r>
  <r>
    <n v="667539"/>
    <d v="1899-12-31T00:09:58"/>
    <x v="1"/>
    <s v="new_page"/>
    <x v="0"/>
  </r>
  <r>
    <n v="846616"/>
    <d v="1899-12-31T00:22:24"/>
    <x v="1"/>
    <s v="new_page"/>
    <x v="0"/>
  </r>
  <r>
    <n v="923397"/>
    <d v="1899-12-31T00:35:50"/>
    <x v="1"/>
    <s v="new_page"/>
    <x v="0"/>
  </r>
  <r>
    <n v="805802"/>
    <d v="1899-12-31T00:50:43"/>
    <x v="0"/>
    <s v="old_page"/>
    <x v="0"/>
  </r>
  <r>
    <n v="744625"/>
    <d v="1899-12-31T00:59:12"/>
    <x v="0"/>
    <s v="old_page"/>
    <x v="0"/>
  </r>
  <r>
    <n v="659279"/>
    <d v="1899-12-31T00:00:01"/>
    <x v="0"/>
    <s v="old_page"/>
    <x v="0"/>
  </r>
  <r>
    <n v="815951"/>
    <d v="1899-12-31T00:22:50"/>
    <x v="1"/>
    <s v="new_page"/>
    <x v="1"/>
  </r>
  <r>
    <n v="637086"/>
    <d v="1899-12-31T00:48:12"/>
    <x v="0"/>
    <s v="old_page"/>
    <x v="0"/>
  </r>
  <r>
    <n v="942107"/>
    <d v="1899-12-31T00:26:01"/>
    <x v="1"/>
    <s v="new_page"/>
    <x v="0"/>
  </r>
  <r>
    <n v="795954"/>
    <d v="1899-12-31T00:16:21"/>
    <x v="0"/>
    <s v="old_page"/>
    <x v="0"/>
  </r>
  <r>
    <n v="761184"/>
    <d v="1899-12-31T00:04:28"/>
    <x v="0"/>
    <s v="old_page"/>
    <x v="0"/>
  </r>
  <r>
    <n v="710209"/>
    <d v="1899-12-31T00:37:26"/>
    <x v="1"/>
    <s v="new_page"/>
    <x v="0"/>
  </r>
  <r>
    <n v="801844"/>
    <d v="1899-12-31T00:11:08"/>
    <x v="1"/>
    <s v="new_page"/>
    <x v="0"/>
  </r>
  <r>
    <n v="800838"/>
    <d v="1899-12-31T00:20:15"/>
    <x v="0"/>
    <s v="old_page"/>
    <x v="0"/>
  </r>
  <r>
    <n v="660503"/>
    <d v="1899-12-31T00:16:29"/>
    <x v="0"/>
    <s v="old_page"/>
    <x v="0"/>
  </r>
  <r>
    <n v="781640"/>
    <d v="1899-12-31T00:25:06"/>
    <x v="0"/>
    <s v="old_page"/>
    <x v="0"/>
  </r>
  <r>
    <n v="792712"/>
    <d v="1899-12-31T00:34:22"/>
    <x v="0"/>
    <s v="old_page"/>
    <x v="0"/>
  </r>
  <r>
    <n v="838788"/>
    <d v="1899-12-31T00:46:27"/>
    <x v="0"/>
    <s v="old_page"/>
    <x v="1"/>
  </r>
  <r>
    <n v="736684"/>
    <d v="1899-12-31T00:07:12"/>
    <x v="1"/>
    <s v="new_page"/>
    <x v="0"/>
  </r>
  <r>
    <n v="651281"/>
    <d v="1899-12-31T00:36:16"/>
    <x v="1"/>
    <s v="new_page"/>
    <x v="0"/>
  </r>
  <r>
    <n v="895932"/>
    <d v="1899-12-31T00:26:05"/>
    <x v="0"/>
    <s v="old_page"/>
    <x v="0"/>
  </r>
  <r>
    <n v="677402"/>
    <d v="1899-12-31T00:10:47"/>
    <x v="1"/>
    <s v="new_page"/>
    <x v="0"/>
  </r>
  <r>
    <n v="790523"/>
    <d v="1899-12-31T00:48:59"/>
    <x v="0"/>
    <s v="old_page"/>
    <x v="0"/>
  </r>
  <r>
    <n v="890017"/>
    <d v="1899-12-31T00:23:42"/>
    <x v="0"/>
    <s v="old_page"/>
    <x v="0"/>
  </r>
  <r>
    <n v="709652"/>
    <d v="1899-12-31T00:57:16"/>
    <x v="1"/>
    <s v="new_page"/>
    <x v="0"/>
  </r>
  <r>
    <n v="862239"/>
    <d v="1899-12-31T00:31:19"/>
    <x v="0"/>
    <s v="old_page"/>
    <x v="0"/>
  </r>
  <r>
    <n v="800662"/>
    <d v="1899-12-31T00:34:33"/>
    <x v="0"/>
    <s v="old_page"/>
    <x v="0"/>
  </r>
  <r>
    <n v="748114"/>
    <d v="1899-12-31T00:44:25"/>
    <x v="1"/>
    <s v="new_page"/>
    <x v="0"/>
  </r>
  <r>
    <n v="809814"/>
    <d v="1899-12-31T00:39:22"/>
    <x v="1"/>
    <s v="new_page"/>
    <x v="0"/>
  </r>
  <r>
    <n v="718010"/>
    <d v="1899-12-31T00:25:34"/>
    <x v="1"/>
    <s v="new_page"/>
    <x v="0"/>
  </r>
  <r>
    <n v="711473"/>
    <d v="1899-12-31T00:57:57"/>
    <x v="0"/>
    <s v="old_page"/>
    <x v="0"/>
  </r>
  <r>
    <n v="741610"/>
    <d v="1899-12-31T00:48:40"/>
    <x v="1"/>
    <s v="new_page"/>
    <x v="0"/>
  </r>
  <r>
    <n v="789361"/>
    <d v="1899-12-31T00:05:36"/>
    <x v="1"/>
    <s v="new_page"/>
    <x v="0"/>
  </r>
  <r>
    <n v="719411"/>
    <d v="1899-12-31T00:46:03"/>
    <x v="0"/>
    <s v="old_page"/>
    <x v="0"/>
  </r>
  <r>
    <n v="748883"/>
    <d v="1899-12-31T00:09:44"/>
    <x v="1"/>
    <s v="new_page"/>
    <x v="1"/>
  </r>
  <r>
    <n v="871639"/>
    <d v="1899-12-31T00:21:15"/>
    <x v="0"/>
    <s v="old_page"/>
    <x v="1"/>
  </r>
  <r>
    <n v="798881"/>
    <d v="1899-12-31T00:49:58"/>
    <x v="1"/>
    <s v="new_page"/>
    <x v="0"/>
  </r>
  <r>
    <n v="713458"/>
    <d v="1899-12-31T00:41:46"/>
    <x v="0"/>
    <s v="old_page"/>
    <x v="0"/>
  </r>
  <r>
    <n v="686883"/>
    <d v="1899-12-31T00:42:09"/>
    <x v="1"/>
    <s v="new_page"/>
    <x v="0"/>
  </r>
  <r>
    <n v="868977"/>
    <d v="1899-12-31T00:13:01"/>
    <x v="1"/>
    <s v="new_page"/>
    <x v="0"/>
  </r>
  <r>
    <n v="799659"/>
    <d v="1899-12-31T00:53:54"/>
    <x v="1"/>
    <s v="new_page"/>
    <x v="0"/>
  </r>
  <r>
    <n v="765908"/>
    <d v="1899-12-31T00:25:55"/>
    <x v="1"/>
    <s v="new_page"/>
    <x v="0"/>
  </r>
  <r>
    <n v="674941"/>
    <d v="1899-12-31T00:53:13"/>
    <x v="0"/>
    <s v="old_page"/>
    <x v="0"/>
  </r>
  <r>
    <n v="912190"/>
    <d v="1899-12-31T00:44:33"/>
    <x v="1"/>
    <s v="new_page"/>
    <x v="0"/>
  </r>
  <r>
    <n v="684316"/>
    <d v="1899-12-31T00:18:24"/>
    <x v="0"/>
    <s v="old_page"/>
    <x v="0"/>
  </r>
  <r>
    <n v="751281"/>
    <d v="1899-12-31T00:19:38"/>
    <x v="0"/>
    <s v="old_page"/>
    <x v="0"/>
  </r>
  <r>
    <n v="747830"/>
    <d v="1899-12-31T00:41:12"/>
    <x v="1"/>
    <s v="new_page"/>
    <x v="0"/>
  </r>
  <r>
    <n v="913026"/>
    <d v="1899-12-31T00:32:30"/>
    <x v="1"/>
    <s v="old_page"/>
    <x v="0"/>
  </r>
  <r>
    <n v="631610"/>
    <d v="1899-12-31T00:36:28"/>
    <x v="1"/>
    <s v="new_page"/>
    <x v="0"/>
  </r>
  <r>
    <n v="886162"/>
    <d v="1899-12-31T00:09:20"/>
    <x v="1"/>
    <s v="new_page"/>
    <x v="0"/>
  </r>
  <r>
    <n v="639961"/>
    <d v="1899-12-31T00:20:00"/>
    <x v="0"/>
    <s v="old_page"/>
    <x v="0"/>
  </r>
  <r>
    <n v="917812"/>
    <d v="1899-12-31T00:31:51"/>
    <x v="0"/>
    <s v="old_page"/>
    <x v="0"/>
  </r>
  <r>
    <n v="905190"/>
    <d v="1899-12-31T00:59:07"/>
    <x v="0"/>
    <s v="old_page"/>
    <x v="0"/>
  </r>
  <r>
    <n v="788967"/>
    <d v="1899-12-31T00:06:22"/>
    <x v="0"/>
    <s v="old_page"/>
    <x v="0"/>
  </r>
  <r>
    <n v="870513"/>
    <d v="1899-12-31T00:14:27"/>
    <x v="0"/>
    <s v="old_page"/>
    <x v="0"/>
  </r>
  <r>
    <n v="683278"/>
    <d v="1899-12-31T00:17:36"/>
    <x v="1"/>
    <s v="new_page"/>
    <x v="0"/>
  </r>
  <r>
    <n v="881583"/>
    <d v="1899-12-31T00:13:48"/>
    <x v="0"/>
    <s v="old_page"/>
    <x v="0"/>
  </r>
  <r>
    <n v="831659"/>
    <d v="1899-12-31T00:01:24"/>
    <x v="1"/>
    <s v="new_page"/>
    <x v="0"/>
  </r>
  <r>
    <n v="929566"/>
    <d v="1899-12-31T00:25:27"/>
    <x v="0"/>
    <s v="old_page"/>
    <x v="0"/>
  </r>
  <r>
    <n v="630005"/>
    <d v="1899-12-31T00:22:26"/>
    <x v="1"/>
    <s v="new_page"/>
    <x v="1"/>
  </r>
  <r>
    <n v="816625"/>
    <d v="1899-12-31T00:57:34"/>
    <x v="1"/>
    <s v="new_page"/>
    <x v="0"/>
  </r>
  <r>
    <n v="678171"/>
    <d v="1899-12-31T00:34:51"/>
    <x v="0"/>
    <s v="old_page"/>
    <x v="0"/>
  </r>
  <r>
    <n v="837491"/>
    <d v="1899-12-31T00:10:16"/>
    <x v="0"/>
    <s v="old_page"/>
    <x v="0"/>
  </r>
  <r>
    <n v="846115"/>
    <d v="1899-12-31T00:22:56"/>
    <x v="1"/>
    <s v="new_page"/>
    <x v="0"/>
  </r>
  <r>
    <n v="677312"/>
    <d v="1899-12-31T00:41:22"/>
    <x v="0"/>
    <s v="old_page"/>
    <x v="0"/>
  </r>
  <r>
    <n v="745063"/>
    <d v="1899-12-31T00:12:57"/>
    <x v="0"/>
    <s v="old_page"/>
    <x v="0"/>
  </r>
  <r>
    <n v="686283"/>
    <d v="1899-12-31T00:40:55"/>
    <x v="0"/>
    <s v="old_page"/>
    <x v="0"/>
  </r>
  <r>
    <n v="742734"/>
    <d v="1899-12-31T00:19:36"/>
    <x v="0"/>
    <s v="old_page"/>
    <x v="0"/>
  </r>
  <r>
    <n v="701297"/>
    <d v="1899-12-31T00:20:05"/>
    <x v="1"/>
    <s v="new_page"/>
    <x v="0"/>
  </r>
  <r>
    <n v="714072"/>
    <d v="1899-12-31T00:22:36"/>
    <x v="1"/>
    <s v="new_page"/>
    <x v="0"/>
  </r>
  <r>
    <n v="896179"/>
    <d v="1899-12-31T00:38:50"/>
    <x v="0"/>
    <s v="old_page"/>
    <x v="0"/>
  </r>
  <r>
    <n v="725526"/>
    <d v="1899-12-31T00:40:46"/>
    <x v="1"/>
    <s v="new_page"/>
    <x v="0"/>
  </r>
  <r>
    <n v="869155"/>
    <d v="1899-12-31T00:47:06"/>
    <x v="0"/>
    <s v="old_page"/>
    <x v="0"/>
  </r>
  <r>
    <n v="734342"/>
    <d v="1899-12-31T00:42:07"/>
    <x v="0"/>
    <s v="old_page"/>
    <x v="0"/>
  </r>
  <r>
    <n v="660582"/>
    <d v="1899-12-31T00:41:12"/>
    <x v="0"/>
    <s v="old_page"/>
    <x v="0"/>
  </r>
  <r>
    <n v="847692"/>
    <d v="1899-12-31T00:19:35"/>
    <x v="0"/>
    <s v="old_page"/>
    <x v="0"/>
  </r>
  <r>
    <n v="671243"/>
    <d v="1899-12-31T00:26:42"/>
    <x v="1"/>
    <s v="new_page"/>
    <x v="0"/>
  </r>
  <r>
    <n v="714673"/>
    <d v="1899-12-31T00:31:49"/>
    <x v="1"/>
    <s v="new_page"/>
    <x v="0"/>
  </r>
  <r>
    <n v="872021"/>
    <d v="1899-12-31T00:58:37"/>
    <x v="0"/>
    <s v="old_page"/>
    <x v="0"/>
  </r>
  <r>
    <n v="792065"/>
    <d v="1899-12-31T00:47:33"/>
    <x v="0"/>
    <s v="old_page"/>
    <x v="0"/>
  </r>
  <r>
    <n v="866729"/>
    <d v="1899-12-31T00:37:00"/>
    <x v="1"/>
    <s v="new_page"/>
    <x v="0"/>
  </r>
  <r>
    <n v="819740"/>
    <d v="1899-12-31T00:54:51"/>
    <x v="1"/>
    <s v="new_page"/>
    <x v="0"/>
  </r>
  <r>
    <n v="806370"/>
    <d v="1899-12-31T00:01:57"/>
    <x v="1"/>
    <s v="new_page"/>
    <x v="0"/>
  </r>
  <r>
    <n v="825237"/>
    <d v="1899-12-31T00:02:31"/>
    <x v="1"/>
    <s v="new_page"/>
    <x v="0"/>
  </r>
  <r>
    <n v="710109"/>
    <d v="1899-12-31T00:53:08"/>
    <x v="1"/>
    <s v="new_page"/>
    <x v="0"/>
  </r>
  <r>
    <n v="774340"/>
    <d v="1899-12-31T00:17:49"/>
    <x v="0"/>
    <s v="old_page"/>
    <x v="0"/>
  </r>
  <r>
    <n v="691878"/>
    <d v="1899-12-31T00:28:22"/>
    <x v="0"/>
    <s v="old_page"/>
    <x v="0"/>
  </r>
  <r>
    <n v="797319"/>
    <d v="1899-12-31T00:16:03"/>
    <x v="0"/>
    <s v="old_page"/>
    <x v="1"/>
  </r>
  <r>
    <n v="740155"/>
    <d v="1899-12-31T00:14:51"/>
    <x v="1"/>
    <s v="new_page"/>
    <x v="0"/>
  </r>
  <r>
    <n v="807777"/>
    <d v="1899-12-31T00:57:14"/>
    <x v="1"/>
    <s v="new_page"/>
    <x v="0"/>
  </r>
  <r>
    <n v="777564"/>
    <d v="1899-12-31T00:21:14"/>
    <x v="0"/>
    <s v="old_page"/>
    <x v="1"/>
  </r>
  <r>
    <n v="808927"/>
    <d v="1899-12-31T00:05:28"/>
    <x v="1"/>
    <s v="new_page"/>
    <x v="0"/>
  </r>
  <r>
    <n v="730938"/>
    <d v="1899-12-31T00:53:14"/>
    <x v="1"/>
    <s v="new_page"/>
    <x v="0"/>
  </r>
  <r>
    <n v="814167"/>
    <d v="1899-12-31T00:40:03"/>
    <x v="1"/>
    <s v="new_page"/>
    <x v="0"/>
  </r>
  <r>
    <n v="820131"/>
    <d v="1899-12-31T00:06:30"/>
    <x v="1"/>
    <s v="new_page"/>
    <x v="0"/>
  </r>
  <r>
    <n v="880835"/>
    <d v="1899-12-31T00:08:55"/>
    <x v="1"/>
    <s v="new_page"/>
    <x v="0"/>
  </r>
  <r>
    <n v="780769"/>
    <d v="1899-12-31T00:19:46"/>
    <x v="1"/>
    <s v="new_page"/>
    <x v="0"/>
  </r>
  <r>
    <n v="851671"/>
    <d v="1899-12-31T00:02:47"/>
    <x v="1"/>
    <s v="new_page"/>
    <x v="1"/>
  </r>
  <r>
    <n v="842664"/>
    <d v="1899-12-31T00:54:55"/>
    <x v="0"/>
    <s v="old_page"/>
    <x v="0"/>
  </r>
  <r>
    <n v="669264"/>
    <d v="1899-12-31T00:49:51"/>
    <x v="1"/>
    <s v="new_page"/>
    <x v="0"/>
  </r>
  <r>
    <n v="750925"/>
    <d v="1899-12-31T00:10:32"/>
    <x v="0"/>
    <s v="old_page"/>
    <x v="0"/>
  </r>
  <r>
    <n v="650225"/>
    <d v="1899-12-31T00:37:41"/>
    <x v="1"/>
    <s v="old_page"/>
    <x v="0"/>
  </r>
  <r>
    <n v="915240"/>
    <d v="1899-12-31T00:02:32"/>
    <x v="1"/>
    <s v="new_page"/>
    <x v="1"/>
  </r>
  <r>
    <n v="825416"/>
    <d v="1899-12-31T00:51:53"/>
    <x v="1"/>
    <s v="new_page"/>
    <x v="0"/>
  </r>
  <r>
    <n v="861784"/>
    <d v="1899-12-31T00:40:13"/>
    <x v="1"/>
    <s v="new_page"/>
    <x v="0"/>
  </r>
  <r>
    <n v="666215"/>
    <d v="1899-12-31T00:23:37"/>
    <x v="0"/>
    <s v="old_page"/>
    <x v="1"/>
  </r>
  <r>
    <n v="694240"/>
    <d v="1899-12-31T00:47:33"/>
    <x v="1"/>
    <s v="new_page"/>
    <x v="0"/>
  </r>
  <r>
    <n v="897674"/>
    <d v="1899-12-31T00:03:23"/>
    <x v="0"/>
    <s v="old_page"/>
    <x v="0"/>
  </r>
  <r>
    <n v="912512"/>
    <d v="1899-12-31T00:15:07"/>
    <x v="1"/>
    <s v="new_page"/>
    <x v="0"/>
  </r>
  <r>
    <n v="782827"/>
    <d v="1899-12-31T00:26:09"/>
    <x v="1"/>
    <s v="new_page"/>
    <x v="0"/>
  </r>
  <r>
    <n v="910832"/>
    <d v="1899-12-31T00:33:47"/>
    <x v="1"/>
    <s v="new_page"/>
    <x v="0"/>
  </r>
  <r>
    <n v="775699"/>
    <d v="1899-12-31T00:02:11"/>
    <x v="0"/>
    <s v="old_page"/>
    <x v="1"/>
  </r>
  <r>
    <n v="632198"/>
    <d v="1899-12-31T00:40:42"/>
    <x v="0"/>
    <s v="old_page"/>
    <x v="0"/>
  </r>
  <r>
    <n v="915048"/>
    <d v="1899-12-31T00:39:45"/>
    <x v="1"/>
    <s v="new_page"/>
    <x v="0"/>
  </r>
  <r>
    <n v="844784"/>
    <d v="1899-12-31T00:16:37"/>
    <x v="1"/>
    <s v="old_page"/>
    <x v="0"/>
  </r>
  <r>
    <n v="746950"/>
    <d v="1899-12-31T00:58:48"/>
    <x v="0"/>
    <s v="old_page"/>
    <x v="0"/>
  </r>
  <r>
    <n v="669085"/>
    <d v="1899-12-31T00:04:13"/>
    <x v="0"/>
    <s v="old_page"/>
    <x v="0"/>
  </r>
  <r>
    <n v="734507"/>
    <d v="1899-12-31T00:47:23"/>
    <x v="1"/>
    <s v="new_page"/>
    <x v="0"/>
  </r>
  <r>
    <n v="645910"/>
    <d v="1899-12-31T00:19:13"/>
    <x v="1"/>
    <s v="new_page"/>
    <x v="0"/>
  </r>
  <r>
    <n v="636228"/>
    <d v="1899-12-31T00:08:28"/>
    <x v="1"/>
    <s v="new_page"/>
    <x v="0"/>
  </r>
  <r>
    <n v="845897"/>
    <d v="1899-12-31T00:41:46"/>
    <x v="1"/>
    <s v="new_page"/>
    <x v="0"/>
  </r>
  <r>
    <n v="766932"/>
    <d v="1899-12-31T00:48:28"/>
    <x v="1"/>
    <s v="new_page"/>
    <x v="0"/>
  </r>
  <r>
    <n v="942570"/>
    <d v="1899-12-31T00:57:30"/>
    <x v="0"/>
    <s v="old_page"/>
    <x v="0"/>
  </r>
  <r>
    <n v="640239"/>
    <d v="1899-12-31T00:12:50"/>
    <x v="0"/>
    <s v="old_page"/>
    <x v="0"/>
  </r>
  <r>
    <n v="904012"/>
    <d v="1899-12-31T00:51:37"/>
    <x v="1"/>
    <s v="new_page"/>
    <x v="0"/>
  </r>
  <r>
    <n v="807129"/>
    <d v="1899-12-31T00:49:08"/>
    <x v="0"/>
    <s v="old_page"/>
    <x v="0"/>
  </r>
  <r>
    <n v="640234"/>
    <d v="1899-12-31T00:31:57"/>
    <x v="0"/>
    <s v="old_page"/>
    <x v="0"/>
  </r>
  <r>
    <n v="878633"/>
    <d v="1899-12-31T00:19:28"/>
    <x v="0"/>
    <s v="old_page"/>
    <x v="0"/>
  </r>
  <r>
    <n v="911005"/>
    <d v="1899-12-31T00:47:29"/>
    <x v="1"/>
    <s v="new_page"/>
    <x v="0"/>
  </r>
  <r>
    <n v="866040"/>
    <d v="1899-12-31T00:15:01"/>
    <x v="0"/>
    <s v="old_page"/>
    <x v="0"/>
  </r>
  <r>
    <n v="811613"/>
    <d v="1899-12-31T00:25:50"/>
    <x v="0"/>
    <s v="old_page"/>
    <x v="0"/>
  </r>
  <r>
    <n v="828117"/>
    <d v="1899-12-31T00:15:44"/>
    <x v="0"/>
    <s v="old_page"/>
    <x v="0"/>
  </r>
  <r>
    <n v="812629"/>
    <d v="1899-12-31T00:08:06"/>
    <x v="1"/>
    <s v="new_page"/>
    <x v="0"/>
  </r>
  <r>
    <n v="793989"/>
    <d v="1899-12-31T00:18:42"/>
    <x v="0"/>
    <s v="old_page"/>
    <x v="0"/>
  </r>
  <r>
    <n v="816646"/>
    <d v="1899-12-31T00:50:32"/>
    <x v="0"/>
    <s v="old_page"/>
    <x v="1"/>
  </r>
  <r>
    <n v="941226"/>
    <d v="1899-12-31T00:07:07"/>
    <x v="0"/>
    <s v="old_page"/>
    <x v="1"/>
  </r>
  <r>
    <n v="837016"/>
    <d v="1899-12-31T00:30:42"/>
    <x v="1"/>
    <s v="new_page"/>
    <x v="0"/>
  </r>
  <r>
    <n v="873957"/>
    <d v="1899-12-31T00:58:34"/>
    <x v="1"/>
    <s v="new_page"/>
    <x v="0"/>
  </r>
  <r>
    <n v="858647"/>
    <d v="1899-12-31T00:46:32"/>
    <x v="0"/>
    <s v="old_page"/>
    <x v="0"/>
  </r>
  <r>
    <n v="645175"/>
    <d v="1899-12-31T00:16:29"/>
    <x v="1"/>
    <s v="new_page"/>
    <x v="0"/>
  </r>
  <r>
    <n v="899106"/>
    <d v="1899-12-31T00:02:02"/>
    <x v="0"/>
    <s v="old_page"/>
    <x v="0"/>
  </r>
  <r>
    <n v="926369"/>
    <d v="1899-12-31T00:35:57"/>
    <x v="1"/>
    <s v="new_page"/>
    <x v="0"/>
  </r>
  <r>
    <n v="779879"/>
    <d v="1899-12-31T00:05:19"/>
    <x v="0"/>
    <s v="old_page"/>
    <x v="0"/>
  </r>
  <r>
    <n v="802932"/>
    <d v="1899-12-31T00:28:59"/>
    <x v="0"/>
    <s v="old_page"/>
    <x v="0"/>
  </r>
  <r>
    <n v="826275"/>
    <d v="1899-12-31T00:57:51"/>
    <x v="1"/>
    <s v="new_page"/>
    <x v="0"/>
  </r>
  <r>
    <n v="884769"/>
    <d v="1899-12-31T00:36:50"/>
    <x v="1"/>
    <s v="new_page"/>
    <x v="0"/>
  </r>
  <r>
    <n v="831688"/>
    <d v="1899-12-31T00:16:29"/>
    <x v="1"/>
    <s v="new_page"/>
    <x v="0"/>
  </r>
  <r>
    <n v="634223"/>
    <d v="1899-12-31T00:39:59"/>
    <x v="1"/>
    <s v="new_page"/>
    <x v="0"/>
  </r>
  <r>
    <n v="787539"/>
    <d v="1899-12-31T00:00:56"/>
    <x v="1"/>
    <s v="new_page"/>
    <x v="0"/>
  </r>
  <r>
    <n v="659545"/>
    <d v="1899-12-31T00:52:19"/>
    <x v="0"/>
    <s v="old_page"/>
    <x v="0"/>
  </r>
  <r>
    <n v="887920"/>
    <d v="1899-12-31T00:45:16"/>
    <x v="1"/>
    <s v="new_page"/>
    <x v="0"/>
  </r>
  <r>
    <n v="681580"/>
    <d v="1899-12-31T00:01:40"/>
    <x v="1"/>
    <s v="new_page"/>
    <x v="0"/>
  </r>
  <r>
    <n v="653722"/>
    <d v="1899-12-31T00:48:10"/>
    <x v="0"/>
    <s v="old_page"/>
    <x v="0"/>
  </r>
  <r>
    <n v="870508"/>
    <d v="1899-12-31T00:37:00"/>
    <x v="0"/>
    <s v="old_page"/>
    <x v="0"/>
  </r>
  <r>
    <n v="918635"/>
    <d v="1899-12-31T00:02:34"/>
    <x v="1"/>
    <s v="new_page"/>
    <x v="0"/>
  </r>
  <r>
    <n v="847114"/>
    <d v="1899-12-31T00:14:54"/>
    <x v="0"/>
    <s v="old_page"/>
    <x v="0"/>
  </r>
  <r>
    <n v="739005"/>
    <d v="1899-12-31T00:06:56"/>
    <x v="0"/>
    <s v="old_page"/>
    <x v="1"/>
  </r>
  <r>
    <n v="655048"/>
    <d v="1899-12-31T00:07:37"/>
    <x v="0"/>
    <s v="old_page"/>
    <x v="0"/>
  </r>
  <r>
    <n v="926767"/>
    <d v="1899-12-31T00:08:13"/>
    <x v="1"/>
    <s v="new_page"/>
    <x v="0"/>
  </r>
  <r>
    <n v="770597"/>
    <d v="1899-12-31T00:10:00"/>
    <x v="0"/>
    <s v="old_page"/>
    <x v="0"/>
  </r>
  <r>
    <n v="754214"/>
    <d v="1899-12-31T00:18:52"/>
    <x v="0"/>
    <s v="old_page"/>
    <x v="1"/>
  </r>
  <r>
    <n v="801438"/>
    <d v="1899-12-31T00:54:09"/>
    <x v="1"/>
    <s v="new_page"/>
    <x v="0"/>
  </r>
  <r>
    <n v="792754"/>
    <d v="1899-12-31T00:02:53"/>
    <x v="1"/>
    <s v="new_page"/>
    <x v="1"/>
  </r>
  <r>
    <n v="687572"/>
    <d v="1899-12-31T00:04:24"/>
    <x v="0"/>
    <s v="old_page"/>
    <x v="0"/>
  </r>
  <r>
    <n v="787320"/>
    <d v="1899-12-31T00:29:17"/>
    <x v="0"/>
    <s v="old_page"/>
    <x v="0"/>
  </r>
  <r>
    <n v="797071"/>
    <d v="1899-12-31T00:33:49"/>
    <x v="0"/>
    <s v="old_page"/>
    <x v="0"/>
  </r>
  <r>
    <n v="719386"/>
    <d v="1899-12-31T00:10:09"/>
    <x v="0"/>
    <s v="old_page"/>
    <x v="0"/>
  </r>
  <r>
    <n v="890994"/>
    <d v="1899-12-31T00:56:09"/>
    <x v="1"/>
    <s v="new_page"/>
    <x v="1"/>
  </r>
  <r>
    <n v="745392"/>
    <d v="1899-12-31T00:52:35"/>
    <x v="0"/>
    <s v="old_page"/>
    <x v="0"/>
  </r>
  <r>
    <n v="652856"/>
    <d v="1899-12-31T00:06:05"/>
    <x v="1"/>
    <s v="new_page"/>
    <x v="0"/>
  </r>
  <r>
    <n v="755704"/>
    <d v="1899-12-31T00:59:38"/>
    <x v="1"/>
    <s v="new_page"/>
    <x v="0"/>
  </r>
  <r>
    <n v="633744"/>
    <d v="1899-12-31T00:08:51"/>
    <x v="1"/>
    <s v="new_page"/>
    <x v="0"/>
  </r>
  <r>
    <n v="687952"/>
    <d v="1899-12-31T00:40:21"/>
    <x v="0"/>
    <s v="old_page"/>
    <x v="0"/>
  </r>
  <r>
    <n v="744193"/>
    <d v="1899-12-31T00:36:58"/>
    <x v="0"/>
    <s v="old_page"/>
    <x v="0"/>
  </r>
  <r>
    <n v="785609"/>
    <d v="1899-12-31T00:46:18"/>
    <x v="0"/>
    <s v="old_page"/>
    <x v="0"/>
  </r>
  <r>
    <n v="698528"/>
    <d v="1899-12-31T00:38:24"/>
    <x v="1"/>
    <s v="new_page"/>
    <x v="0"/>
  </r>
  <r>
    <n v="828288"/>
    <d v="1899-12-31T00:11:24"/>
    <x v="1"/>
    <s v="new_page"/>
    <x v="0"/>
  </r>
  <r>
    <n v="751345"/>
    <d v="1899-12-31T00:34:55"/>
    <x v="1"/>
    <s v="new_page"/>
    <x v="0"/>
  </r>
  <r>
    <n v="818843"/>
    <d v="1899-12-31T00:15:04"/>
    <x v="1"/>
    <s v="new_page"/>
    <x v="0"/>
  </r>
  <r>
    <n v="780256"/>
    <d v="1899-12-31T00:52:21"/>
    <x v="1"/>
    <s v="new_page"/>
    <x v="0"/>
  </r>
  <r>
    <n v="778934"/>
    <d v="1899-12-31T00:34:31"/>
    <x v="0"/>
    <s v="old_page"/>
    <x v="0"/>
  </r>
  <r>
    <n v="847407"/>
    <d v="1899-12-31T00:25:04"/>
    <x v="1"/>
    <s v="new_page"/>
    <x v="0"/>
  </r>
  <r>
    <n v="914810"/>
    <d v="1899-12-31T00:19:50"/>
    <x v="0"/>
    <s v="old_page"/>
    <x v="0"/>
  </r>
  <r>
    <n v="667103"/>
    <d v="1899-12-31T00:09:58"/>
    <x v="1"/>
    <s v="new_page"/>
    <x v="0"/>
  </r>
  <r>
    <n v="659340"/>
    <d v="1899-12-31T00:30:21"/>
    <x v="1"/>
    <s v="new_page"/>
    <x v="0"/>
  </r>
  <r>
    <n v="693608"/>
    <d v="1899-12-31T00:10:45"/>
    <x v="0"/>
    <s v="old_page"/>
    <x v="0"/>
  </r>
  <r>
    <n v="652533"/>
    <d v="1899-12-31T00:12:10"/>
    <x v="1"/>
    <s v="new_page"/>
    <x v="0"/>
  </r>
  <r>
    <n v="734271"/>
    <d v="1899-12-31T00:14:04"/>
    <x v="1"/>
    <s v="new_page"/>
    <x v="1"/>
  </r>
  <r>
    <n v="683032"/>
    <d v="1899-12-31T00:33:08"/>
    <x v="0"/>
    <s v="old_page"/>
    <x v="0"/>
  </r>
  <r>
    <n v="816988"/>
    <d v="1899-12-31T00:15:23"/>
    <x v="1"/>
    <s v="new_page"/>
    <x v="0"/>
  </r>
  <r>
    <n v="913927"/>
    <d v="1899-12-31T00:00:24"/>
    <x v="1"/>
    <s v="new_page"/>
    <x v="0"/>
  </r>
  <r>
    <n v="788342"/>
    <d v="1899-12-31T00:08:42"/>
    <x v="0"/>
    <s v="old_page"/>
    <x v="0"/>
  </r>
  <r>
    <n v="782235"/>
    <d v="1899-12-31T00:30:34"/>
    <x v="1"/>
    <s v="new_page"/>
    <x v="0"/>
  </r>
  <r>
    <n v="769793"/>
    <d v="1899-12-31T00:14:36"/>
    <x v="0"/>
    <s v="old_page"/>
    <x v="0"/>
  </r>
  <r>
    <n v="814615"/>
    <d v="1899-12-31T00:19:49"/>
    <x v="0"/>
    <s v="old_page"/>
    <x v="0"/>
  </r>
  <r>
    <n v="930750"/>
    <d v="1899-12-31T00:53:58"/>
    <x v="0"/>
    <s v="old_page"/>
    <x v="0"/>
  </r>
  <r>
    <n v="877860"/>
    <d v="1899-12-31T00:42:12"/>
    <x v="1"/>
    <s v="new_page"/>
    <x v="0"/>
  </r>
  <r>
    <n v="804513"/>
    <d v="1899-12-31T00:59:19"/>
    <x v="1"/>
    <s v="new_page"/>
    <x v="0"/>
  </r>
  <r>
    <n v="730442"/>
    <d v="1899-12-31T00:38:06"/>
    <x v="1"/>
    <s v="new_page"/>
    <x v="0"/>
  </r>
  <r>
    <n v="878220"/>
    <d v="1899-12-31T00:11:25"/>
    <x v="1"/>
    <s v="new_page"/>
    <x v="0"/>
  </r>
  <r>
    <n v="851739"/>
    <d v="1899-12-31T00:45:02"/>
    <x v="0"/>
    <s v="old_page"/>
    <x v="0"/>
  </r>
  <r>
    <n v="930487"/>
    <d v="1899-12-31T00:50:49"/>
    <x v="1"/>
    <s v="new_page"/>
    <x v="0"/>
  </r>
  <r>
    <n v="644438"/>
    <d v="1899-12-31T00:35:26"/>
    <x v="1"/>
    <s v="new_page"/>
    <x v="0"/>
  </r>
  <r>
    <n v="683045"/>
    <d v="1899-12-31T00:06:30"/>
    <x v="1"/>
    <s v="new_page"/>
    <x v="0"/>
  </r>
  <r>
    <n v="648182"/>
    <d v="1899-12-31T00:13:06"/>
    <x v="0"/>
    <s v="old_page"/>
    <x v="0"/>
  </r>
  <r>
    <n v="704890"/>
    <d v="1899-12-31T00:48:24"/>
    <x v="0"/>
    <s v="old_page"/>
    <x v="0"/>
  </r>
  <r>
    <n v="917377"/>
    <d v="1899-12-31T00:20:11"/>
    <x v="0"/>
    <s v="old_page"/>
    <x v="0"/>
  </r>
  <r>
    <n v="782999"/>
    <d v="1899-12-31T00:21:30"/>
    <x v="0"/>
    <s v="old_page"/>
    <x v="1"/>
  </r>
  <r>
    <n v="759836"/>
    <d v="1899-12-31T00:12:41"/>
    <x v="1"/>
    <s v="new_page"/>
    <x v="0"/>
  </r>
  <r>
    <n v="917645"/>
    <d v="1899-12-31T00:22:26"/>
    <x v="1"/>
    <s v="new_page"/>
    <x v="0"/>
  </r>
  <r>
    <n v="932491"/>
    <d v="1899-12-31T00:30:01"/>
    <x v="1"/>
    <s v="new_page"/>
    <x v="0"/>
  </r>
  <r>
    <n v="787329"/>
    <d v="1899-12-31T00:11:14"/>
    <x v="1"/>
    <s v="new_page"/>
    <x v="0"/>
  </r>
  <r>
    <n v="718779"/>
    <d v="1899-12-31T00:38:53"/>
    <x v="0"/>
    <s v="old_page"/>
    <x v="0"/>
  </r>
  <r>
    <n v="915779"/>
    <d v="1899-12-31T00:25:01"/>
    <x v="1"/>
    <s v="new_page"/>
    <x v="1"/>
  </r>
  <r>
    <n v="646848"/>
    <d v="1899-12-31T00:13:37"/>
    <x v="0"/>
    <s v="old_page"/>
    <x v="0"/>
  </r>
  <r>
    <n v="838060"/>
    <d v="1899-12-31T00:45:12"/>
    <x v="0"/>
    <s v="old_page"/>
    <x v="0"/>
  </r>
  <r>
    <n v="702691"/>
    <d v="1899-12-31T00:12:13"/>
    <x v="1"/>
    <s v="new_page"/>
    <x v="1"/>
  </r>
  <r>
    <n v="710593"/>
    <d v="1899-12-31T00:54:15"/>
    <x v="1"/>
    <s v="new_page"/>
    <x v="0"/>
  </r>
  <r>
    <n v="728178"/>
    <d v="1899-12-31T00:59:04"/>
    <x v="1"/>
    <s v="new_page"/>
    <x v="0"/>
  </r>
  <r>
    <n v="779372"/>
    <d v="1899-12-31T00:16:49"/>
    <x v="0"/>
    <s v="old_page"/>
    <x v="0"/>
  </r>
  <r>
    <n v="636873"/>
    <d v="1899-12-31T00:24:50"/>
    <x v="0"/>
    <s v="old_page"/>
    <x v="0"/>
  </r>
  <r>
    <n v="752850"/>
    <d v="1899-12-31T00:18:32"/>
    <x v="0"/>
    <s v="old_page"/>
    <x v="0"/>
  </r>
  <r>
    <n v="757773"/>
    <d v="1899-12-31T00:11:31"/>
    <x v="0"/>
    <s v="old_page"/>
    <x v="0"/>
  </r>
  <r>
    <n v="818433"/>
    <d v="1899-12-31T00:19:16"/>
    <x v="1"/>
    <s v="new_page"/>
    <x v="0"/>
  </r>
  <r>
    <n v="791671"/>
    <d v="1899-12-31T00:58:29"/>
    <x v="0"/>
    <s v="old_page"/>
    <x v="0"/>
  </r>
  <r>
    <n v="695641"/>
    <d v="1899-12-31T00:49:23"/>
    <x v="1"/>
    <s v="new_page"/>
    <x v="0"/>
  </r>
  <r>
    <n v="803134"/>
    <d v="1899-12-31T00:02:19"/>
    <x v="1"/>
    <s v="new_page"/>
    <x v="0"/>
  </r>
  <r>
    <n v="927847"/>
    <d v="1899-12-31T00:05:30"/>
    <x v="1"/>
    <s v="new_page"/>
    <x v="0"/>
  </r>
  <r>
    <n v="752017"/>
    <d v="1899-12-31T00:07:12"/>
    <x v="1"/>
    <s v="new_page"/>
    <x v="0"/>
  </r>
  <r>
    <n v="669249"/>
    <d v="1899-12-31T00:32:04"/>
    <x v="1"/>
    <s v="new_page"/>
    <x v="0"/>
  </r>
  <r>
    <n v="927324"/>
    <d v="1899-12-31T00:59:40"/>
    <x v="0"/>
    <s v="old_page"/>
    <x v="1"/>
  </r>
  <r>
    <n v="932838"/>
    <d v="1899-12-31T00:03:52"/>
    <x v="1"/>
    <s v="new_page"/>
    <x v="0"/>
  </r>
  <r>
    <n v="877820"/>
    <d v="1899-12-31T00:55:46"/>
    <x v="0"/>
    <s v="old_page"/>
    <x v="0"/>
  </r>
  <r>
    <n v="755541"/>
    <d v="1899-12-31T00:17:39"/>
    <x v="0"/>
    <s v="old_page"/>
    <x v="0"/>
  </r>
  <r>
    <n v="663089"/>
    <d v="1899-12-31T00:21:20"/>
    <x v="1"/>
    <s v="new_page"/>
    <x v="1"/>
  </r>
  <r>
    <n v="919970"/>
    <d v="1899-12-31T00:19:38"/>
    <x v="0"/>
    <s v="old_page"/>
    <x v="0"/>
  </r>
  <r>
    <n v="782939"/>
    <d v="1899-12-31T00:55:12"/>
    <x v="1"/>
    <s v="new_page"/>
    <x v="0"/>
  </r>
  <r>
    <n v="749521"/>
    <d v="1899-12-31T00:30:38"/>
    <x v="0"/>
    <s v="old_page"/>
    <x v="0"/>
  </r>
  <r>
    <n v="809263"/>
    <d v="1899-12-31T00:03:30"/>
    <x v="0"/>
    <s v="old_page"/>
    <x v="0"/>
  </r>
  <r>
    <n v="930140"/>
    <d v="1899-12-31T00:50:18"/>
    <x v="1"/>
    <s v="new_page"/>
    <x v="0"/>
  </r>
  <r>
    <n v="797833"/>
    <d v="1899-12-31T00:22:26"/>
    <x v="1"/>
    <s v="new_page"/>
    <x v="0"/>
  </r>
  <r>
    <n v="737127"/>
    <d v="1899-12-31T00:51:10"/>
    <x v="1"/>
    <s v="new_page"/>
    <x v="0"/>
  </r>
  <r>
    <n v="906603"/>
    <d v="1899-12-31T00:25:32"/>
    <x v="1"/>
    <s v="new_page"/>
    <x v="0"/>
  </r>
  <r>
    <n v="726408"/>
    <d v="1899-12-31T00:41:16"/>
    <x v="1"/>
    <s v="new_page"/>
    <x v="1"/>
  </r>
  <r>
    <n v="677675"/>
    <d v="1899-12-31T00:40:09"/>
    <x v="1"/>
    <s v="new_page"/>
    <x v="0"/>
  </r>
  <r>
    <n v="921574"/>
    <d v="1899-12-31T00:26:25"/>
    <x v="0"/>
    <s v="old_page"/>
    <x v="0"/>
  </r>
  <r>
    <n v="690592"/>
    <d v="1899-12-31T00:28:34"/>
    <x v="0"/>
    <s v="old_page"/>
    <x v="0"/>
  </r>
  <r>
    <n v="743486"/>
    <d v="1899-12-31T00:55:07"/>
    <x v="1"/>
    <s v="new_page"/>
    <x v="0"/>
  </r>
  <r>
    <n v="880159"/>
    <d v="1899-12-31T00:54:15"/>
    <x v="0"/>
    <s v="old_page"/>
    <x v="0"/>
  </r>
  <r>
    <n v="755645"/>
    <d v="1899-12-31T00:24:54"/>
    <x v="1"/>
    <s v="new_page"/>
    <x v="0"/>
  </r>
  <r>
    <n v="680036"/>
    <d v="1899-12-31T00:15:53"/>
    <x v="0"/>
    <s v="old_page"/>
    <x v="0"/>
  </r>
  <r>
    <n v="907046"/>
    <d v="1899-12-31T00:22:00"/>
    <x v="0"/>
    <s v="old_page"/>
    <x v="0"/>
  </r>
  <r>
    <n v="649561"/>
    <d v="1899-12-31T00:30:14"/>
    <x v="0"/>
    <s v="old_page"/>
    <x v="0"/>
  </r>
  <r>
    <n v="759386"/>
    <d v="1899-12-31T00:34:41"/>
    <x v="0"/>
    <s v="old_page"/>
    <x v="0"/>
  </r>
  <r>
    <n v="809101"/>
    <d v="1899-12-31T00:37:02"/>
    <x v="1"/>
    <s v="new_page"/>
    <x v="1"/>
  </r>
  <r>
    <n v="793047"/>
    <d v="1899-12-31T00:00:37"/>
    <x v="0"/>
    <s v="old_page"/>
    <x v="1"/>
  </r>
  <r>
    <n v="748017"/>
    <d v="1899-12-31T00:00:58"/>
    <x v="0"/>
    <s v="old_page"/>
    <x v="0"/>
  </r>
  <r>
    <n v="658409"/>
    <d v="1899-12-31T00:18:59"/>
    <x v="1"/>
    <s v="new_page"/>
    <x v="0"/>
  </r>
  <r>
    <n v="676108"/>
    <d v="1899-12-31T00:55:20"/>
    <x v="0"/>
    <s v="old_page"/>
    <x v="0"/>
  </r>
  <r>
    <n v="906158"/>
    <d v="1899-12-31T00:38:32"/>
    <x v="0"/>
    <s v="old_page"/>
    <x v="0"/>
  </r>
  <r>
    <n v="812736"/>
    <d v="1899-12-31T00:43:28"/>
    <x v="0"/>
    <s v="old_page"/>
    <x v="0"/>
  </r>
  <r>
    <n v="814576"/>
    <d v="1899-12-31T00:55:51"/>
    <x v="1"/>
    <s v="new_page"/>
    <x v="0"/>
  </r>
  <r>
    <n v="655540"/>
    <d v="1899-12-31T00:54:13"/>
    <x v="0"/>
    <s v="old_page"/>
    <x v="0"/>
  </r>
  <r>
    <n v="818198"/>
    <d v="1899-12-31T00:17:51"/>
    <x v="0"/>
    <s v="old_page"/>
    <x v="0"/>
  </r>
  <r>
    <n v="774956"/>
    <d v="1899-12-31T00:18:47"/>
    <x v="1"/>
    <s v="new_page"/>
    <x v="1"/>
  </r>
  <r>
    <n v="916434"/>
    <d v="1899-12-31T00:46:19"/>
    <x v="1"/>
    <s v="new_page"/>
    <x v="0"/>
  </r>
  <r>
    <n v="855528"/>
    <d v="1899-12-31T00:32:08"/>
    <x v="0"/>
    <s v="old_page"/>
    <x v="0"/>
  </r>
  <r>
    <n v="655274"/>
    <d v="1899-12-31T00:23:56"/>
    <x v="1"/>
    <s v="new_page"/>
    <x v="0"/>
  </r>
  <r>
    <n v="718040"/>
    <d v="1899-12-31T00:25:40"/>
    <x v="1"/>
    <s v="new_page"/>
    <x v="0"/>
  </r>
  <r>
    <n v="651583"/>
    <d v="1899-12-31T00:29:21"/>
    <x v="0"/>
    <s v="old_page"/>
    <x v="0"/>
  </r>
  <r>
    <n v="643356"/>
    <d v="1899-12-31T00:56:36"/>
    <x v="1"/>
    <s v="new_page"/>
    <x v="0"/>
  </r>
  <r>
    <n v="844073"/>
    <d v="1899-12-31T00:46:31"/>
    <x v="1"/>
    <s v="new_page"/>
    <x v="0"/>
  </r>
  <r>
    <n v="709536"/>
    <d v="1899-12-31T00:41:43"/>
    <x v="1"/>
    <s v="new_page"/>
    <x v="0"/>
  </r>
  <r>
    <n v="851824"/>
    <d v="1899-12-31T00:16:30"/>
    <x v="0"/>
    <s v="old_page"/>
    <x v="0"/>
  </r>
  <r>
    <n v="655799"/>
    <d v="1899-12-31T00:59:55"/>
    <x v="1"/>
    <s v="new_page"/>
    <x v="0"/>
  </r>
  <r>
    <n v="904588"/>
    <d v="1899-12-31T00:17:09"/>
    <x v="1"/>
    <s v="new_page"/>
    <x v="1"/>
  </r>
  <r>
    <n v="748528"/>
    <d v="1899-12-31T00:08:53"/>
    <x v="1"/>
    <s v="new_page"/>
    <x v="0"/>
  </r>
  <r>
    <n v="693128"/>
    <d v="1899-12-31T00:50:11"/>
    <x v="1"/>
    <s v="new_page"/>
    <x v="0"/>
  </r>
  <r>
    <n v="772698"/>
    <d v="1899-12-31T00:05:41"/>
    <x v="0"/>
    <s v="old_page"/>
    <x v="1"/>
  </r>
  <r>
    <n v="757785"/>
    <d v="1899-12-31T00:10:32"/>
    <x v="1"/>
    <s v="new_page"/>
    <x v="0"/>
  </r>
  <r>
    <n v="637668"/>
    <d v="1899-12-31T00:03:13"/>
    <x v="0"/>
    <s v="old_page"/>
    <x v="0"/>
  </r>
  <r>
    <n v="719090"/>
    <d v="1899-12-31T00:21:11"/>
    <x v="1"/>
    <s v="new_page"/>
    <x v="0"/>
  </r>
  <r>
    <n v="688675"/>
    <d v="1899-12-31T00:52:34"/>
    <x v="1"/>
    <s v="new_page"/>
    <x v="0"/>
  </r>
  <r>
    <n v="631604"/>
    <d v="1899-12-31T00:13:16"/>
    <x v="1"/>
    <s v="old_page"/>
    <x v="0"/>
  </r>
  <r>
    <n v="818994"/>
    <d v="1899-12-31T00:41:31"/>
    <x v="1"/>
    <s v="new_page"/>
    <x v="0"/>
  </r>
  <r>
    <n v="848461"/>
    <d v="1899-12-31T00:56:26"/>
    <x v="0"/>
    <s v="old_page"/>
    <x v="0"/>
  </r>
  <r>
    <n v="689269"/>
    <d v="1899-12-31T00:30:45"/>
    <x v="0"/>
    <s v="old_page"/>
    <x v="1"/>
  </r>
  <r>
    <n v="716335"/>
    <d v="1899-12-31T00:20:09"/>
    <x v="0"/>
    <s v="old_page"/>
    <x v="0"/>
  </r>
  <r>
    <n v="702668"/>
    <d v="1899-12-31T00:55:35"/>
    <x v="0"/>
    <s v="old_page"/>
    <x v="0"/>
  </r>
  <r>
    <n v="929210"/>
    <d v="1899-12-31T00:19:29"/>
    <x v="1"/>
    <s v="new_page"/>
    <x v="0"/>
  </r>
  <r>
    <n v="781553"/>
    <d v="1899-12-31T00:26:53"/>
    <x v="0"/>
    <s v="old_page"/>
    <x v="0"/>
  </r>
  <r>
    <n v="836515"/>
    <d v="1899-12-31T00:52:24"/>
    <x v="0"/>
    <s v="old_page"/>
    <x v="0"/>
  </r>
  <r>
    <n v="796459"/>
    <d v="1899-12-31T00:30:57"/>
    <x v="0"/>
    <s v="old_page"/>
    <x v="0"/>
  </r>
  <r>
    <n v="729290"/>
    <d v="1899-12-31T00:13:56"/>
    <x v="0"/>
    <s v="old_page"/>
    <x v="0"/>
  </r>
  <r>
    <n v="765544"/>
    <d v="1899-12-31T00:05:45"/>
    <x v="1"/>
    <s v="new_page"/>
    <x v="0"/>
  </r>
  <r>
    <n v="891754"/>
    <d v="1899-12-31T00:56:55"/>
    <x v="0"/>
    <s v="old_page"/>
    <x v="0"/>
  </r>
  <r>
    <n v="848348"/>
    <d v="1899-12-31T00:28:43"/>
    <x v="0"/>
    <s v="old_page"/>
    <x v="0"/>
  </r>
  <r>
    <n v="943469"/>
    <d v="1899-12-31T00:36:14"/>
    <x v="1"/>
    <s v="new_page"/>
    <x v="1"/>
  </r>
  <r>
    <n v="682069"/>
    <d v="1899-12-31T00:41:03"/>
    <x v="0"/>
    <s v="old_page"/>
    <x v="0"/>
  </r>
  <r>
    <n v="737663"/>
    <d v="1899-12-31T00:41:44"/>
    <x v="0"/>
    <s v="old_page"/>
    <x v="0"/>
  </r>
  <r>
    <n v="669574"/>
    <d v="1899-12-31T00:56:39"/>
    <x v="0"/>
    <s v="old_page"/>
    <x v="0"/>
  </r>
  <r>
    <n v="778052"/>
    <d v="1899-12-31T00:18:52"/>
    <x v="1"/>
    <s v="new_page"/>
    <x v="0"/>
  </r>
  <r>
    <n v="846592"/>
    <d v="1899-12-31T00:46:24"/>
    <x v="1"/>
    <s v="new_page"/>
    <x v="0"/>
  </r>
  <r>
    <n v="683322"/>
    <d v="1899-12-31T00:57:30"/>
    <x v="0"/>
    <s v="old_page"/>
    <x v="0"/>
  </r>
  <r>
    <n v="837726"/>
    <d v="1899-12-31T00:54:40"/>
    <x v="1"/>
    <s v="new_page"/>
    <x v="0"/>
  </r>
  <r>
    <n v="750034"/>
    <d v="1899-12-31T00:43:13"/>
    <x v="1"/>
    <s v="new_page"/>
    <x v="0"/>
  </r>
  <r>
    <n v="838928"/>
    <d v="1899-12-31T00:20:23"/>
    <x v="0"/>
    <s v="old_page"/>
    <x v="0"/>
  </r>
  <r>
    <n v="944676"/>
    <d v="1899-12-31T00:02:57"/>
    <x v="1"/>
    <s v="new_page"/>
    <x v="0"/>
  </r>
  <r>
    <n v="725034"/>
    <d v="1899-12-31T00:49:18"/>
    <x v="1"/>
    <s v="new_page"/>
    <x v="0"/>
  </r>
  <r>
    <n v="870554"/>
    <d v="1899-12-31T00:38:20"/>
    <x v="1"/>
    <s v="new_page"/>
    <x v="0"/>
  </r>
  <r>
    <n v="933705"/>
    <d v="1899-12-31T00:37:01"/>
    <x v="1"/>
    <s v="new_page"/>
    <x v="0"/>
  </r>
  <r>
    <n v="681094"/>
    <d v="1899-12-31T00:01:33"/>
    <x v="1"/>
    <s v="new_page"/>
    <x v="0"/>
  </r>
  <r>
    <n v="936543"/>
    <d v="1899-12-31T00:41:54"/>
    <x v="0"/>
    <s v="old_page"/>
    <x v="0"/>
  </r>
  <r>
    <n v="854520"/>
    <d v="1899-12-31T00:20:31"/>
    <x v="1"/>
    <s v="new_page"/>
    <x v="0"/>
  </r>
  <r>
    <n v="671879"/>
    <d v="1899-12-31T00:42:46"/>
    <x v="0"/>
    <s v="old_page"/>
    <x v="0"/>
  </r>
  <r>
    <n v="733245"/>
    <d v="1899-12-31T00:36:48"/>
    <x v="0"/>
    <s v="old_page"/>
    <x v="0"/>
  </r>
  <r>
    <n v="754045"/>
    <d v="1899-12-31T00:01:50"/>
    <x v="0"/>
    <s v="old_page"/>
    <x v="0"/>
  </r>
  <r>
    <n v="640981"/>
    <d v="1899-12-31T00:54:50"/>
    <x v="0"/>
    <s v="old_page"/>
    <x v="0"/>
  </r>
  <r>
    <n v="763135"/>
    <d v="1899-12-31T00:45:33"/>
    <x v="0"/>
    <s v="old_page"/>
    <x v="0"/>
  </r>
  <r>
    <n v="775148"/>
    <d v="1899-12-31T00:33:37"/>
    <x v="1"/>
    <s v="new_page"/>
    <x v="0"/>
  </r>
  <r>
    <n v="703946"/>
    <d v="1899-12-31T00:12:30"/>
    <x v="0"/>
    <s v="old_page"/>
    <x v="0"/>
  </r>
  <r>
    <n v="722415"/>
    <d v="1899-12-31T00:22:02"/>
    <x v="0"/>
    <s v="old_page"/>
    <x v="0"/>
  </r>
  <r>
    <n v="856132"/>
    <d v="1899-12-31T00:01:16"/>
    <x v="1"/>
    <s v="new_page"/>
    <x v="0"/>
  </r>
  <r>
    <n v="726215"/>
    <d v="1899-12-31T00:21:42"/>
    <x v="1"/>
    <s v="new_page"/>
    <x v="0"/>
  </r>
  <r>
    <n v="904785"/>
    <d v="1899-12-31T00:07:40"/>
    <x v="0"/>
    <s v="old_page"/>
    <x v="0"/>
  </r>
  <r>
    <n v="630753"/>
    <d v="1899-12-31T00:09:19"/>
    <x v="0"/>
    <s v="old_page"/>
    <x v="1"/>
  </r>
  <r>
    <n v="792752"/>
    <d v="1899-12-31T00:53:05"/>
    <x v="0"/>
    <s v="old_page"/>
    <x v="0"/>
  </r>
  <r>
    <n v="864681"/>
    <d v="1899-12-31T00:10:54"/>
    <x v="0"/>
    <s v="old_page"/>
    <x v="0"/>
  </r>
  <r>
    <n v="891670"/>
    <d v="1899-12-31T00:58:17"/>
    <x v="0"/>
    <s v="old_page"/>
    <x v="0"/>
  </r>
  <r>
    <n v="804721"/>
    <d v="1899-12-31T00:41:53"/>
    <x v="1"/>
    <s v="new_page"/>
    <x v="0"/>
  </r>
  <r>
    <n v="890614"/>
    <d v="1899-12-31T00:38:40"/>
    <x v="0"/>
    <s v="old_page"/>
    <x v="0"/>
  </r>
  <r>
    <n v="772759"/>
    <d v="1899-12-31T00:29:34"/>
    <x v="0"/>
    <s v="old_page"/>
    <x v="0"/>
  </r>
  <r>
    <n v="722577"/>
    <d v="1899-12-31T00:50:55"/>
    <x v="0"/>
    <s v="old_page"/>
    <x v="0"/>
  </r>
  <r>
    <n v="840320"/>
    <d v="1899-12-31T00:45:49"/>
    <x v="1"/>
    <s v="new_page"/>
    <x v="1"/>
  </r>
  <r>
    <n v="799799"/>
    <d v="1899-12-31T00:11:33"/>
    <x v="0"/>
    <s v="old_page"/>
    <x v="0"/>
  </r>
  <r>
    <n v="822367"/>
    <d v="1899-12-31T00:15:37"/>
    <x v="0"/>
    <s v="old_page"/>
    <x v="0"/>
  </r>
  <r>
    <n v="926251"/>
    <d v="1899-12-31T00:06:28"/>
    <x v="1"/>
    <s v="new_page"/>
    <x v="0"/>
  </r>
  <r>
    <n v="738963"/>
    <d v="1899-12-31T00:53:31"/>
    <x v="0"/>
    <s v="old_page"/>
    <x v="0"/>
  </r>
  <r>
    <n v="756052"/>
    <d v="1899-12-31T00:59:35"/>
    <x v="0"/>
    <s v="old_page"/>
    <x v="0"/>
  </r>
  <r>
    <n v="642591"/>
    <d v="1899-12-31T00:33:45"/>
    <x v="1"/>
    <s v="new_page"/>
    <x v="0"/>
  </r>
  <r>
    <n v="797716"/>
    <d v="1899-12-31T00:00:20"/>
    <x v="0"/>
    <s v="old_page"/>
    <x v="0"/>
  </r>
  <r>
    <n v="765366"/>
    <d v="1899-12-31T00:42:35"/>
    <x v="0"/>
    <s v="old_page"/>
    <x v="0"/>
  </r>
  <r>
    <n v="853473"/>
    <d v="1899-12-31T00:17:22"/>
    <x v="0"/>
    <s v="old_page"/>
    <x v="0"/>
  </r>
  <r>
    <n v="835809"/>
    <d v="1899-12-31T00:02:42"/>
    <x v="0"/>
    <s v="old_page"/>
    <x v="0"/>
  </r>
  <r>
    <n v="868209"/>
    <d v="1899-12-31T00:29:13"/>
    <x v="1"/>
    <s v="new_page"/>
    <x v="0"/>
  </r>
  <r>
    <n v="662881"/>
    <d v="1899-12-31T00:07:23"/>
    <x v="0"/>
    <s v="old_page"/>
    <x v="0"/>
  </r>
  <r>
    <n v="773029"/>
    <d v="1899-12-31T00:32:37"/>
    <x v="0"/>
    <s v="old_page"/>
    <x v="0"/>
  </r>
  <r>
    <n v="805451"/>
    <d v="1899-12-31T00:47:40"/>
    <x v="1"/>
    <s v="new_page"/>
    <x v="0"/>
  </r>
  <r>
    <n v="637462"/>
    <d v="1899-12-31T00:58:55"/>
    <x v="1"/>
    <s v="new_page"/>
    <x v="0"/>
  </r>
  <r>
    <n v="630881"/>
    <d v="1899-12-31T00:11:39"/>
    <x v="0"/>
    <s v="old_page"/>
    <x v="1"/>
  </r>
  <r>
    <n v="784361"/>
    <d v="1899-12-31T00:02:25"/>
    <x v="1"/>
    <s v="new_page"/>
    <x v="0"/>
  </r>
  <r>
    <n v="717481"/>
    <d v="1899-12-31T00:46:32"/>
    <x v="0"/>
    <s v="old_page"/>
    <x v="0"/>
  </r>
  <r>
    <n v="698198"/>
    <d v="1899-12-31T00:02:02"/>
    <x v="1"/>
    <s v="new_page"/>
    <x v="0"/>
  </r>
  <r>
    <n v="827494"/>
    <d v="1899-12-31T00:02:51"/>
    <x v="1"/>
    <s v="new_page"/>
    <x v="0"/>
  </r>
  <r>
    <n v="776852"/>
    <d v="1899-12-31T00:28:45"/>
    <x v="1"/>
    <s v="new_page"/>
    <x v="0"/>
  </r>
  <r>
    <n v="839162"/>
    <d v="1899-12-31T00:27:32"/>
    <x v="0"/>
    <s v="old_page"/>
    <x v="0"/>
  </r>
  <r>
    <n v="927057"/>
    <d v="1899-12-31T00:35:30"/>
    <x v="0"/>
    <s v="old_page"/>
    <x v="1"/>
  </r>
  <r>
    <n v="936747"/>
    <d v="1899-12-31T00:39:28"/>
    <x v="0"/>
    <s v="old_page"/>
    <x v="0"/>
  </r>
  <r>
    <n v="813931"/>
    <d v="1899-12-31T00:31:13"/>
    <x v="0"/>
    <s v="old_page"/>
    <x v="1"/>
  </r>
  <r>
    <n v="875537"/>
    <d v="1899-12-31T00:06:49"/>
    <x v="1"/>
    <s v="new_page"/>
    <x v="1"/>
  </r>
  <r>
    <n v="809068"/>
    <d v="1899-12-31T00:58:54"/>
    <x v="0"/>
    <s v="old_page"/>
    <x v="0"/>
  </r>
  <r>
    <n v="672278"/>
    <d v="1899-12-31T00:43:51"/>
    <x v="0"/>
    <s v="old_page"/>
    <x v="0"/>
  </r>
  <r>
    <n v="905087"/>
    <d v="1899-12-31T00:14:11"/>
    <x v="1"/>
    <s v="new_page"/>
    <x v="0"/>
  </r>
  <r>
    <n v="881973"/>
    <d v="1899-12-31T00:32:01"/>
    <x v="1"/>
    <s v="new_page"/>
    <x v="0"/>
  </r>
  <r>
    <n v="863140"/>
    <d v="1899-12-31T00:17:35"/>
    <x v="0"/>
    <s v="old_page"/>
    <x v="1"/>
  </r>
  <r>
    <n v="827611"/>
    <d v="1899-12-31T00:46:22"/>
    <x v="0"/>
    <s v="old_page"/>
    <x v="0"/>
  </r>
  <r>
    <n v="739401"/>
    <d v="1899-12-31T00:23:35"/>
    <x v="0"/>
    <s v="old_page"/>
    <x v="1"/>
  </r>
  <r>
    <n v="643305"/>
    <d v="1899-12-31T00:34:08"/>
    <x v="1"/>
    <s v="new_page"/>
    <x v="0"/>
  </r>
  <r>
    <n v="739789"/>
    <d v="1899-12-31T00:06:05"/>
    <x v="0"/>
    <s v="old_page"/>
    <x v="0"/>
  </r>
  <r>
    <n v="881388"/>
    <d v="1899-12-31T00:21:19"/>
    <x v="1"/>
    <s v="new_page"/>
    <x v="0"/>
  </r>
  <r>
    <n v="823760"/>
    <d v="1899-12-31T00:20:26"/>
    <x v="1"/>
    <s v="new_page"/>
    <x v="1"/>
  </r>
  <r>
    <n v="696339"/>
    <d v="1899-12-31T00:32:18"/>
    <x v="0"/>
    <s v="old_page"/>
    <x v="0"/>
  </r>
  <r>
    <n v="646478"/>
    <d v="1899-12-31T00:40:44"/>
    <x v="1"/>
    <s v="new_page"/>
    <x v="0"/>
  </r>
  <r>
    <n v="798455"/>
    <d v="1899-12-31T00:54:41"/>
    <x v="0"/>
    <s v="old_page"/>
    <x v="0"/>
  </r>
  <r>
    <n v="880385"/>
    <d v="1899-12-31T00:35:07"/>
    <x v="1"/>
    <s v="new_page"/>
    <x v="0"/>
  </r>
  <r>
    <n v="803475"/>
    <d v="1899-12-31T00:07:01"/>
    <x v="0"/>
    <s v="old_page"/>
    <x v="0"/>
  </r>
  <r>
    <n v="688659"/>
    <d v="1899-12-31T00:04:29"/>
    <x v="0"/>
    <s v="old_page"/>
    <x v="0"/>
  </r>
  <r>
    <n v="781263"/>
    <d v="1899-12-31T00:58:58"/>
    <x v="0"/>
    <s v="old_page"/>
    <x v="0"/>
  </r>
  <r>
    <n v="893255"/>
    <d v="1899-12-31T00:24:34"/>
    <x v="1"/>
    <s v="new_page"/>
    <x v="0"/>
  </r>
  <r>
    <n v="894126"/>
    <d v="1899-12-31T00:36:51"/>
    <x v="0"/>
    <s v="old_page"/>
    <x v="0"/>
  </r>
  <r>
    <n v="764377"/>
    <d v="1899-12-31T00:44:35"/>
    <x v="1"/>
    <s v="new_page"/>
    <x v="1"/>
  </r>
  <r>
    <n v="932853"/>
    <d v="1899-12-31T00:34:23"/>
    <x v="0"/>
    <s v="old_page"/>
    <x v="0"/>
  </r>
  <r>
    <n v="911499"/>
    <d v="1899-12-31T00:56:02"/>
    <x v="1"/>
    <s v="new_page"/>
    <x v="0"/>
  </r>
  <r>
    <n v="827014"/>
    <d v="1899-12-31T00:21:10"/>
    <x v="0"/>
    <s v="old_page"/>
    <x v="0"/>
  </r>
  <r>
    <n v="891614"/>
    <d v="1899-12-31T00:48:08"/>
    <x v="1"/>
    <s v="new_page"/>
    <x v="0"/>
  </r>
  <r>
    <n v="698811"/>
    <d v="1899-12-31T00:49:07"/>
    <x v="0"/>
    <s v="old_page"/>
    <x v="0"/>
  </r>
  <r>
    <n v="922912"/>
    <d v="1899-12-31T00:56:45"/>
    <x v="0"/>
    <s v="old_page"/>
    <x v="1"/>
  </r>
  <r>
    <n v="647196"/>
    <d v="1899-12-31T00:57:40"/>
    <x v="1"/>
    <s v="new_page"/>
    <x v="0"/>
  </r>
  <r>
    <n v="901410"/>
    <d v="1899-12-31T00:24:28"/>
    <x v="0"/>
    <s v="old_page"/>
    <x v="0"/>
  </r>
  <r>
    <n v="880037"/>
    <d v="1899-12-31T00:34:34"/>
    <x v="1"/>
    <s v="new_page"/>
    <x v="0"/>
  </r>
  <r>
    <n v="663993"/>
    <d v="1899-12-31T00:52:18"/>
    <x v="1"/>
    <s v="new_page"/>
    <x v="0"/>
  </r>
  <r>
    <n v="671550"/>
    <d v="1899-12-31T00:13:57"/>
    <x v="0"/>
    <s v="old_page"/>
    <x v="0"/>
  </r>
  <r>
    <n v="734250"/>
    <d v="1899-12-31T00:02:27"/>
    <x v="0"/>
    <s v="old_page"/>
    <x v="0"/>
  </r>
  <r>
    <n v="802093"/>
    <d v="1899-12-31T00:51:45"/>
    <x v="0"/>
    <s v="old_page"/>
    <x v="1"/>
  </r>
  <r>
    <n v="717499"/>
    <d v="1899-12-31T00:46:44"/>
    <x v="1"/>
    <s v="new_page"/>
    <x v="0"/>
  </r>
  <r>
    <n v="695705"/>
    <d v="1899-12-31T00:58:41"/>
    <x v="1"/>
    <s v="new_page"/>
    <x v="0"/>
  </r>
  <r>
    <n v="673976"/>
    <d v="1899-12-31T00:21:18"/>
    <x v="1"/>
    <s v="new_page"/>
    <x v="0"/>
  </r>
  <r>
    <n v="864132"/>
    <d v="1899-12-31T00:35:28"/>
    <x v="1"/>
    <s v="new_page"/>
    <x v="0"/>
  </r>
  <r>
    <n v="712332"/>
    <d v="1899-12-31T00:17:04"/>
    <x v="1"/>
    <s v="new_page"/>
    <x v="0"/>
  </r>
  <r>
    <n v="909983"/>
    <d v="1899-12-31T00:45:46"/>
    <x v="1"/>
    <s v="new_page"/>
    <x v="0"/>
  </r>
  <r>
    <n v="925828"/>
    <d v="1899-12-31T00:49:00"/>
    <x v="0"/>
    <s v="old_page"/>
    <x v="0"/>
  </r>
  <r>
    <n v="717607"/>
    <d v="1899-12-31T00:05:54"/>
    <x v="1"/>
    <s v="new_page"/>
    <x v="0"/>
  </r>
  <r>
    <n v="746872"/>
    <d v="1899-12-31T00:26:37"/>
    <x v="0"/>
    <s v="old_page"/>
    <x v="0"/>
  </r>
  <r>
    <n v="776065"/>
    <d v="1899-12-31T00:40:28"/>
    <x v="1"/>
    <s v="new_page"/>
    <x v="0"/>
  </r>
  <r>
    <n v="668880"/>
    <d v="1899-12-31T00:27:28"/>
    <x v="0"/>
    <s v="old_page"/>
    <x v="0"/>
  </r>
  <r>
    <n v="884661"/>
    <d v="1899-12-31T00:18:20"/>
    <x v="1"/>
    <s v="new_page"/>
    <x v="1"/>
  </r>
  <r>
    <n v="730896"/>
    <d v="1899-12-31T00:50:07"/>
    <x v="1"/>
    <s v="new_page"/>
    <x v="0"/>
  </r>
  <r>
    <n v="882217"/>
    <d v="1899-12-31T00:10:42"/>
    <x v="0"/>
    <s v="old_page"/>
    <x v="0"/>
  </r>
  <r>
    <n v="841230"/>
    <d v="1899-12-31T00:41:35"/>
    <x v="1"/>
    <s v="new_page"/>
    <x v="0"/>
  </r>
  <r>
    <n v="827686"/>
    <d v="1899-12-31T00:49:44"/>
    <x v="0"/>
    <s v="old_page"/>
    <x v="0"/>
  </r>
  <r>
    <n v="889119"/>
    <d v="1899-12-31T00:13:14"/>
    <x v="0"/>
    <s v="old_page"/>
    <x v="0"/>
  </r>
  <r>
    <n v="853534"/>
    <d v="1899-12-31T00:37:28"/>
    <x v="1"/>
    <s v="new_page"/>
    <x v="0"/>
  </r>
  <r>
    <n v="833864"/>
    <d v="1899-12-31T00:59:02"/>
    <x v="1"/>
    <s v="new_page"/>
    <x v="0"/>
  </r>
  <r>
    <n v="668119"/>
    <d v="1899-12-31T00:04:19"/>
    <x v="1"/>
    <s v="new_page"/>
    <x v="0"/>
  </r>
  <r>
    <n v="721337"/>
    <d v="1899-12-31T00:55:06"/>
    <x v="0"/>
    <s v="old_page"/>
    <x v="0"/>
  </r>
  <r>
    <n v="700388"/>
    <d v="1899-12-31T00:08:47"/>
    <x v="0"/>
    <s v="old_page"/>
    <x v="0"/>
  </r>
  <r>
    <n v="857268"/>
    <d v="1899-12-31T00:24:28"/>
    <x v="1"/>
    <s v="new_page"/>
    <x v="0"/>
  </r>
  <r>
    <n v="880904"/>
    <d v="1899-12-31T00:34:21"/>
    <x v="0"/>
    <s v="old_page"/>
    <x v="0"/>
  </r>
  <r>
    <n v="659590"/>
    <d v="1899-12-31T00:04:03"/>
    <x v="1"/>
    <s v="new_page"/>
    <x v="0"/>
  </r>
  <r>
    <n v="821824"/>
    <d v="1899-12-31T00:02:58"/>
    <x v="0"/>
    <s v="old_page"/>
    <x v="1"/>
  </r>
  <r>
    <n v="725687"/>
    <d v="1899-12-31T00:20:11"/>
    <x v="1"/>
    <s v="new_page"/>
    <x v="0"/>
  </r>
  <r>
    <n v="897275"/>
    <d v="1899-12-31T00:28:54"/>
    <x v="1"/>
    <s v="new_page"/>
    <x v="0"/>
  </r>
  <r>
    <n v="844192"/>
    <d v="1899-12-31T00:10:32"/>
    <x v="1"/>
    <s v="new_page"/>
    <x v="0"/>
  </r>
  <r>
    <n v="885745"/>
    <d v="1899-12-31T00:23:46"/>
    <x v="0"/>
    <s v="old_page"/>
    <x v="0"/>
  </r>
  <r>
    <n v="893833"/>
    <d v="1899-12-31T00:17:09"/>
    <x v="0"/>
    <s v="old_page"/>
    <x v="0"/>
  </r>
  <r>
    <n v="830973"/>
    <d v="1899-12-31T00:37:20"/>
    <x v="1"/>
    <s v="new_page"/>
    <x v="0"/>
  </r>
  <r>
    <n v="748406"/>
    <d v="1899-12-31T00:39:10"/>
    <x v="0"/>
    <s v="old_page"/>
    <x v="0"/>
  </r>
  <r>
    <n v="920705"/>
    <d v="1899-12-31T00:28:54"/>
    <x v="1"/>
    <s v="new_page"/>
    <x v="0"/>
  </r>
  <r>
    <n v="698367"/>
    <d v="1899-12-31T00:08:51"/>
    <x v="1"/>
    <s v="new_page"/>
    <x v="0"/>
  </r>
  <r>
    <n v="707156"/>
    <d v="1899-12-31T00:35:38"/>
    <x v="1"/>
    <s v="new_page"/>
    <x v="0"/>
  </r>
  <r>
    <n v="883830"/>
    <d v="1899-12-31T00:18:45"/>
    <x v="0"/>
    <s v="old_page"/>
    <x v="1"/>
  </r>
  <r>
    <n v="934130"/>
    <d v="1899-12-31T00:02:04"/>
    <x v="0"/>
    <s v="old_page"/>
    <x v="0"/>
  </r>
  <r>
    <n v="648405"/>
    <d v="1899-12-31T00:41:16"/>
    <x v="0"/>
    <s v="old_page"/>
    <x v="0"/>
  </r>
  <r>
    <n v="660876"/>
    <d v="1899-12-31T00:41:02"/>
    <x v="0"/>
    <s v="old_page"/>
    <x v="0"/>
  </r>
  <r>
    <n v="757570"/>
    <d v="1899-12-31T00:02:06"/>
    <x v="1"/>
    <s v="new_page"/>
    <x v="0"/>
  </r>
  <r>
    <n v="639182"/>
    <d v="1899-12-31T00:02:51"/>
    <x v="0"/>
    <s v="old_page"/>
    <x v="0"/>
  </r>
  <r>
    <n v="914400"/>
    <d v="1899-12-31T00:49:32"/>
    <x v="0"/>
    <s v="old_page"/>
    <x v="1"/>
  </r>
  <r>
    <n v="631358"/>
    <d v="1899-12-31T00:21:44"/>
    <x v="0"/>
    <s v="old_page"/>
    <x v="0"/>
  </r>
  <r>
    <n v="801888"/>
    <d v="1899-12-31T00:41:10"/>
    <x v="0"/>
    <s v="old_page"/>
    <x v="0"/>
  </r>
  <r>
    <n v="799931"/>
    <d v="1899-12-31T00:28:29"/>
    <x v="0"/>
    <s v="old_page"/>
    <x v="0"/>
  </r>
  <r>
    <n v="845251"/>
    <d v="1899-12-31T00:59:12"/>
    <x v="1"/>
    <s v="new_page"/>
    <x v="0"/>
  </r>
  <r>
    <n v="711794"/>
    <d v="1899-12-31T00:25:04"/>
    <x v="0"/>
    <s v="old_page"/>
    <x v="0"/>
  </r>
  <r>
    <n v="874275"/>
    <d v="1899-12-31T00:38:48"/>
    <x v="0"/>
    <s v="old_page"/>
    <x v="1"/>
  </r>
  <r>
    <n v="918841"/>
    <d v="1899-12-31T00:22:32"/>
    <x v="1"/>
    <s v="new_page"/>
    <x v="0"/>
  </r>
  <r>
    <n v="631205"/>
    <d v="1899-12-31T00:48:20"/>
    <x v="1"/>
    <s v="new_page"/>
    <x v="0"/>
  </r>
  <r>
    <n v="832363"/>
    <d v="1899-12-31T00:20:30"/>
    <x v="0"/>
    <s v="old_page"/>
    <x v="0"/>
  </r>
  <r>
    <n v="717630"/>
    <d v="1899-12-31T00:27:49"/>
    <x v="0"/>
    <s v="old_page"/>
    <x v="0"/>
  </r>
  <r>
    <n v="825726"/>
    <d v="1899-12-31T00:26:56"/>
    <x v="0"/>
    <s v="old_page"/>
    <x v="1"/>
  </r>
  <r>
    <n v="695351"/>
    <d v="1899-12-31T00:52:43"/>
    <x v="1"/>
    <s v="new_page"/>
    <x v="0"/>
  </r>
  <r>
    <n v="746511"/>
    <d v="1899-12-31T00:16:03"/>
    <x v="1"/>
    <s v="new_page"/>
    <x v="0"/>
  </r>
  <r>
    <n v="796688"/>
    <d v="1899-12-31T00:29:29"/>
    <x v="0"/>
    <s v="old_page"/>
    <x v="0"/>
  </r>
  <r>
    <n v="864819"/>
    <d v="1899-12-31T00:51:29"/>
    <x v="0"/>
    <s v="old_page"/>
    <x v="0"/>
  </r>
  <r>
    <n v="708778"/>
    <d v="1899-12-31T00:57:14"/>
    <x v="1"/>
    <s v="new_page"/>
    <x v="0"/>
  </r>
  <r>
    <n v="845679"/>
    <d v="1899-12-31T00:40:32"/>
    <x v="0"/>
    <s v="old_page"/>
    <x v="0"/>
  </r>
  <r>
    <n v="726172"/>
    <d v="1899-12-31T00:06:52"/>
    <x v="0"/>
    <s v="old_page"/>
    <x v="0"/>
  </r>
  <r>
    <n v="698244"/>
    <d v="1899-12-31T00:17:44"/>
    <x v="1"/>
    <s v="new_page"/>
    <x v="0"/>
  </r>
  <r>
    <n v="638854"/>
    <d v="1899-12-31T00:59:05"/>
    <x v="0"/>
    <s v="old_page"/>
    <x v="0"/>
  </r>
  <r>
    <n v="805640"/>
    <d v="1899-12-31T00:42:12"/>
    <x v="0"/>
    <s v="old_page"/>
    <x v="0"/>
  </r>
  <r>
    <n v="753498"/>
    <d v="1899-12-31T00:34:00"/>
    <x v="0"/>
    <s v="old_page"/>
    <x v="0"/>
  </r>
  <r>
    <n v="790021"/>
    <d v="1899-12-31T00:46:45"/>
    <x v="1"/>
    <s v="new_page"/>
    <x v="0"/>
  </r>
  <r>
    <n v="640162"/>
    <d v="1899-12-31T00:14:33"/>
    <x v="1"/>
    <s v="new_page"/>
    <x v="0"/>
  </r>
  <r>
    <n v="721718"/>
    <d v="1899-12-31T00:02:22"/>
    <x v="1"/>
    <s v="new_page"/>
    <x v="0"/>
  </r>
  <r>
    <n v="742642"/>
    <d v="1899-12-31T00:38:03"/>
    <x v="1"/>
    <s v="new_page"/>
    <x v="0"/>
  </r>
  <r>
    <n v="888466"/>
    <d v="1899-12-31T00:20:00"/>
    <x v="0"/>
    <s v="old_page"/>
    <x v="0"/>
  </r>
  <r>
    <n v="912881"/>
    <d v="1899-12-31T00:34:10"/>
    <x v="1"/>
    <s v="new_page"/>
    <x v="0"/>
  </r>
  <r>
    <n v="892146"/>
    <d v="1899-12-31T00:49:00"/>
    <x v="1"/>
    <s v="new_page"/>
    <x v="0"/>
  </r>
  <r>
    <n v="855326"/>
    <d v="1899-12-31T00:22:59"/>
    <x v="0"/>
    <s v="old_page"/>
    <x v="0"/>
  </r>
  <r>
    <n v="701595"/>
    <d v="1899-12-31T00:29:12"/>
    <x v="1"/>
    <s v="new_page"/>
    <x v="0"/>
  </r>
  <r>
    <n v="769543"/>
    <d v="1899-12-31T00:39:56"/>
    <x v="0"/>
    <s v="old_page"/>
    <x v="0"/>
  </r>
  <r>
    <n v="816185"/>
    <d v="1899-12-31T00:08:02"/>
    <x v="0"/>
    <s v="old_page"/>
    <x v="0"/>
  </r>
  <r>
    <n v="744262"/>
    <d v="1899-12-31T00:24:36"/>
    <x v="0"/>
    <s v="old_page"/>
    <x v="0"/>
  </r>
  <r>
    <n v="846319"/>
    <d v="1899-12-31T00:43:42"/>
    <x v="0"/>
    <s v="old_page"/>
    <x v="0"/>
  </r>
  <r>
    <n v="938955"/>
    <d v="1899-12-31T00:56:49"/>
    <x v="1"/>
    <s v="new_page"/>
    <x v="0"/>
  </r>
  <r>
    <n v="908982"/>
    <d v="1899-12-31T00:51:45"/>
    <x v="0"/>
    <s v="old_page"/>
    <x v="0"/>
  </r>
  <r>
    <n v="634649"/>
    <d v="1899-12-31T00:58:32"/>
    <x v="0"/>
    <s v="old_page"/>
    <x v="1"/>
  </r>
  <r>
    <n v="839179"/>
    <d v="1899-12-31T00:30:00"/>
    <x v="0"/>
    <s v="old_page"/>
    <x v="0"/>
  </r>
  <r>
    <n v="919156"/>
    <d v="1899-12-31T00:58:39"/>
    <x v="0"/>
    <s v="old_page"/>
    <x v="0"/>
  </r>
  <r>
    <n v="808134"/>
    <d v="1899-12-31T00:42:23"/>
    <x v="1"/>
    <s v="new_page"/>
    <x v="0"/>
  </r>
  <r>
    <n v="722771"/>
    <d v="1899-12-31T00:37:56"/>
    <x v="1"/>
    <s v="new_page"/>
    <x v="0"/>
  </r>
  <r>
    <n v="894174"/>
    <d v="1899-12-31T00:51:08"/>
    <x v="1"/>
    <s v="new_page"/>
    <x v="0"/>
  </r>
  <r>
    <n v="703844"/>
    <d v="1899-12-31T00:50:38"/>
    <x v="1"/>
    <s v="new_page"/>
    <x v="1"/>
  </r>
  <r>
    <n v="636487"/>
    <d v="1899-12-31T00:41:10"/>
    <x v="0"/>
    <s v="old_page"/>
    <x v="0"/>
  </r>
  <r>
    <n v="731464"/>
    <d v="1899-12-31T00:33:59"/>
    <x v="1"/>
    <s v="new_page"/>
    <x v="0"/>
  </r>
  <r>
    <n v="836441"/>
    <d v="1899-12-31T00:08:51"/>
    <x v="1"/>
    <s v="new_page"/>
    <x v="1"/>
  </r>
  <r>
    <n v="868159"/>
    <d v="1899-12-31T00:35:10"/>
    <x v="1"/>
    <s v="new_page"/>
    <x v="0"/>
  </r>
  <r>
    <n v="634669"/>
    <d v="1899-12-31T00:43:55"/>
    <x v="1"/>
    <s v="new_page"/>
    <x v="0"/>
  </r>
  <r>
    <n v="698115"/>
    <d v="1899-12-31T00:38:30"/>
    <x v="0"/>
    <s v="old_page"/>
    <x v="0"/>
  </r>
  <r>
    <n v="685497"/>
    <d v="1899-12-31T00:46:33"/>
    <x v="0"/>
    <s v="old_page"/>
    <x v="0"/>
  </r>
  <r>
    <n v="826667"/>
    <d v="1899-12-31T00:21:46"/>
    <x v="1"/>
    <s v="new_page"/>
    <x v="0"/>
  </r>
  <r>
    <n v="924904"/>
    <d v="1899-12-31T00:09:22"/>
    <x v="0"/>
    <s v="old_page"/>
    <x v="0"/>
  </r>
  <r>
    <n v="724752"/>
    <d v="1899-12-31T00:36:39"/>
    <x v="1"/>
    <s v="new_page"/>
    <x v="0"/>
  </r>
  <r>
    <n v="669207"/>
    <d v="1899-12-31T00:55:08"/>
    <x v="1"/>
    <s v="new_page"/>
    <x v="0"/>
  </r>
  <r>
    <n v="761081"/>
    <d v="1899-12-31T00:26:29"/>
    <x v="1"/>
    <s v="new_page"/>
    <x v="0"/>
  </r>
  <r>
    <n v="789863"/>
    <d v="1899-12-31T00:43:04"/>
    <x v="1"/>
    <s v="new_page"/>
    <x v="0"/>
  </r>
  <r>
    <n v="821182"/>
    <d v="1899-12-31T00:04:41"/>
    <x v="1"/>
    <s v="new_page"/>
    <x v="1"/>
  </r>
  <r>
    <n v="942403"/>
    <d v="1899-12-31T00:56:40"/>
    <x v="1"/>
    <s v="new_page"/>
    <x v="1"/>
  </r>
  <r>
    <n v="886026"/>
    <d v="1899-12-31T00:08:26"/>
    <x v="0"/>
    <s v="old_page"/>
    <x v="0"/>
  </r>
  <r>
    <n v="765345"/>
    <d v="1899-12-31T00:59:22"/>
    <x v="1"/>
    <s v="new_page"/>
    <x v="1"/>
  </r>
  <r>
    <n v="878153"/>
    <d v="1899-12-31T00:29:27"/>
    <x v="0"/>
    <s v="old_page"/>
    <x v="0"/>
  </r>
  <r>
    <n v="738844"/>
    <d v="1899-12-31T00:59:00"/>
    <x v="0"/>
    <s v="old_page"/>
    <x v="0"/>
  </r>
  <r>
    <n v="908932"/>
    <d v="1899-12-31T00:21:36"/>
    <x v="1"/>
    <s v="new_page"/>
    <x v="0"/>
  </r>
  <r>
    <n v="689894"/>
    <d v="1899-12-31T00:09:50"/>
    <x v="1"/>
    <s v="new_page"/>
    <x v="1"/>
  </r>
  <r>
    <n v="829138"/>
    <d v="1899-12-31T00:06:23"/>
    <x v="0"/>
    <s v="old_page"/>
    <x v="0"/>
  </r>
  <r>
    <n v="657463"/>
    <d v="1899-12-31T00:46:27"/>
    <x v="1"/>
    <s v="new_page"/>
    <x v="1"/>
  </r>
  <r>
    <n v="784711"/>
    <d v="1899-12-31T00:58:37"/>
    <x v="1"/>
    <s v="new_page"/>
    <x v="0"/>
  </r>
  <r>
    <n v="797629"/>
    <d v="1899-12-31T00:36:19"/>
    <x v="0"/>
    <s v="old_page"/>
    <x v="0"/>
  </r>
  <r>
    <n v="931527"/>
    <d v="1899-12-31T00:38:23"/>
    <x v="1"/>
    <s v="new_page"/>
    <x v="0"/>
  </r>
  <r>
    <n v="890678"/>
    <d v="1899-12-31T00:49:28"/>
    <x v="0"/>
    <s v="old_page"/>
    <x v="0"/>
  </r>
  <r>
    <n v="799455"/>
    <d v="1899-12-31T00:15:12"/>
    <x v="0"/>
    <s v="old_page"/>
    <x v="0"/>
  </r>
  <r>
    <n v="800032"/>
    <d v="1899-12-31T00:33:52"/>
    <x v="0"/>
    <s v="old_page"/>
    <x v="0"/>
  </r>
  <r>
    <n v="807905"/>
    <d v="1899-12-31T00:21:11"/>
    <x v="0"/>
    <s v="old_page"/>
    <x v="0"/>
  </r>
  <r>
    <n v="644836"/>
    <d v="1899-12-31T00:34:54"/>
    <x v="0"/>
    <s v="old_page"/>
    <x v="0"/>
  </r>
  <r>
    <n v="853045"/>
    <d v="1899-12-31T00:41:24"/>
    <x v="0"/>
    <s v="old_page"/>
    <x v="1"/>
  </r>
  <r>
    <n v="727004"/>
    <d v="1899-12-31T00:16:44"/>
    <x v="0"/>
    <s v="old_page"/>
    <x v="0"/>
  </r>
  <r>
    <n v="876330"/>
    <d v="1899-12-31T00:31:40"/>
    <x v="0"/>
    <s v="old_page"/>
    <x v="0"/>
  </r>
  <r>
    <n v="823216"/>
    <d v="1899-12-31T00:14:18"/>
    <x v="0"/>
    <s v="old_page"/>
    <x v="0"/>
  </r>
  <r>
    <n v="632398"/>
    <d v="1899-12-31T00:13:32"/>
    <x v="1"/>
    <s v="new_page"/>
    <x v="0"/>
  </r>
  <r>
    <n v="729227"/>
    <d v="1899-12-31T00:25:35"/>
    <x v="1"/>
    <s v="new_page"/>
    <x v="0"/>
  </r>
  <r>
    <n v="890466"/>
    <d v="1899-12-31T00:29:58"/>
    <x v="1"/>
    <s v="new_page"/>
    <x v="0"/>
  </r>
  <r>
    <n v="792237"/>
    <d v="1899-12-31T00:24:27"/>
    <x v="0"/>
    <s v="old_page"/>
    <x v="0"/>
  </r>
  <r>
    <n v="857068"/>
    <d v="1899-12-31T00:27:00"/>
    <x v="1"/>
    <s v="new_page"/>
    <x v="0"/>
  </r>
  <r>
    <n v="803167"/>
    <d v="1899-12-31T00:11:34"/>
    <x v="0"/>
    <s v="old_page"/>
    <x v="1"/>
  </r>
  <r>
    <n v="728057"/>
    <d v="1899-12-31T00:15:23"/>
    <x v="1"/>
    <s v="new_page"/>
    <x v="0"/>
  </r>
  <r>
    <n v="688570"/>
    <d v="1899-12-31T00:07:19"/>
    <x v="0"/>
    <s v="old_page"/>
    <x v="0"/>
  </r>
  <r>
    <n v="883690"/>
    <d v="1899-12-31T00:41:19"/>
    <x v="0"/>
    <s v="old_page"/>
    <x v="0"/>
  </r>
  <r>
    <n v="843698"/>
    <d v="1899-12-31T00:31:10"/>
    <x v="1"/>
    <s v="new_page"/>
    <x v="0"/>
  </r>
  <r>
    <n v="696289"/>
    <d v="1899-12-31T00:17:42"/>
    <x v="0"/>
    <s v="old_page"/>
    <x v="0"/>
  </r>
  <r>
    <n v="877196"/>
    <d v="1899-12-31T00:55:00"/>
    <x v="1"/>
    <s v="new_page"/>
    <x v="0"/>
  </r>
  <r>
    <n v="936533"/>
    <d v="1899-12-31T00:46:40"/>
    <x v="1"/>
    <s v="new_page"/>
    <x v="1"/>
  </r>
  <r>
    <n v="899714"/>
    <d v="1899-12-31T00:28:52"/>
    <x v="0"/>
    <s v="old_page"/>
    <x v="0"/>
  </r>
  <r>
    <n v="733507"/>
    <d v="1899-12-31T00:10:30"/>
    <x v="1"/>
    <s v="new_page"/>
    <x v="1"/>
  </r>
  <r>
    <n v="723751"/>
    <d v="1899-12-31T00:33:43"/>
    <x v="0"/>
    <s v="old_page"/>
    <x v="0"/>
  </r>
  <r>
    <n v="880580"/>
    <d v="1899-12-31T00:24:19"/>
    <x v="1"/>
    <s v="new_page"/>
    <x v="0"/>
  </r>
  <r>
    <n v="846099"/>
    <d v="1899-12-31T00:31:17"/>
    <x v="1"/>
    <s v="new_page"/>
    <x v="0"/>
  </r>
  <r>
    <n v="944557"/>
    <d v="1899-12-31T00:44:43"/>
    <x v="0"/>
    <s v="old_page"/>
    <x v="0"/>
  </r>
  <r>
    <n v="721917"/>
    <d v="1899-12-31T00:56:24"/>
    <x v="1"/>
    <s v="new_page"/>
    <x v="0"/>
  </r>
  <r>
    <n v="938591"/>
    <d v="1899-12-31T00:12:15"/>
    <x v="0"/>
    <s v="old_page"/>
    <x v="0"/>
  </r>
  <r>
    <n v="925933"/>
    <d v="1899-12-31T00:20:24"/>
    <x v="1"/>
    <s v="new_page"/>
    <x v="0"/>
  </r>
  <r>
    <n v="893742"/>
    <d v="1899-12-31T00:06:23"/>
    <x v="1"/>
    <s v="new_page"/>
    <x v="1"/>
  </r>
  <r>
    <n v="756271"/>
    <d v="1899-12-31T00:29:35"/>
    <x v="0"/>
    <s v="old_page"/>
    <x v="0"/>
  </r>
  <r>
    <n v="750655"/>
    <d v="1899-12-31T00:33:17"/>
    <x v="1"/>
    <s v="new_page"/>
    <x v="1"/>
  </r>
  <r>
    <n v="816846"/>
    <d v="1899-12-31T00:42:35"/>
    <x v="0"/>
    <s v="old_page"/>
    <x v="1"/>
  </r>
  <r>
    <n v="862348"/>
    <d v="1899-12-31T00:32:57"/>
    <x v="0"/>
    <s v="old_page"/>
    <x v="0"/>
  </r>
  <r>
    <n v="829153"/>
    <d v="1899-12-31T00:39:13"/>
    <x v="1"/>
    <s v="new_page"/>
    <x v="0"/>
  </r>
  <r>
    <n v="666703"/>
    <d v="1899-12-31T00:02:12"/>
    <x v="0"/>
    <s v="old_page"/>
    <x v="0"/>
  </r>
  <r>
    <n v="693545"/>
    <d v="1899-12-31T00:52:48"/>
    <x v="0"/>
    <s v="old_page"/>
    <x v="0"/>
  </r>
  <r>
    <n v="926995"/>
    <d v="1899-12-31T00:51:24"/>
    <x v="0"/>
    <s v="old_page"/>
    <x v="0"/>
  </r>
  <r>
    <n v="910129"/>
    <d v="1899-12-31T00:26:01"/>
    <x v="1"/>
    <s v="new_page"/>
    <x v="0"/>
  </r>
  <r>
    <n v="929232"/>
    <d v="1899-12-31T00:26:50"/>
    <x v="0"/>
    <s v="old_page"/>
    <x v="0"/>
  </r>
  <r>
    <n v="734380"/>
    <d v="1899-12-31T00:11:13"/>
    <x v="0"/>
    <s v="old_page"/>
    <x v="1"/>
  </r>
  <r>
    <n v="918402"/>
    <d v="1899-12-31T00:57:01"/>
    <x v="1"/>
    <s v="new_page"/>
    <x v="0"/>
  </r>
  <r>
    <n v="855494"/>
    <d v="1899-12-31T00:06:08"/>
    <x v="1"/>
    <s v="new_page"/>
    <x v="1"/>
  </r>
  <r>
    <n v="814558"/>
    <d v="1899-12-31T00:57:07"/>
    <x v="1"/>
    <s v="new_page"/>
    <x v="0"/>
  </r>
  <r>
    <n v="766844"/>
    <d v="1899-12-31T00:50:12"/>
    <x v="1"/>
    <s v="new_page"/>
    <x v="0"/>
  </r>
  <r>
    <n v="831640"/>
    <d v="1899-12-31T00:36:30"/>
    <x v="1"/>
    <s v="new_page"/>
    <x v="0"/>
  </r>
  <r>
    <n v="770262"/>
    <d v="1899-12-31T00:31:57"/>
    <x v="1"/>
    <s v="new_page"/>
    <x v="0"/>
  </r>
  <r>
    <n v="874811"/>
    <d v="1899-12-31T00:38:46"/>
    <x v="1"/>
    <s v="new_page"/>
    <x v="0"/>
  </r>
  <r>
    <n v="717553"/>
    <d v="1899-12-31T00:55:56"/>
    <x v="1"/>
    <s v="new_page"/>
    <x v="0"/>
  </r>
  <r>
    <n v="679460"/>
    <d v="1899-12-31T00:16:56"/>
    <x v="1"/>
    <s v="new_page"/>
    <x v="0"/>
  </r>
  <r>
    <n v="706498"/>
    <d v="1899-12-31T00:28:05"/>
    <x v="1"/>
    <s v="new_page"/>
    <x v="0"/>
  </r>
  <r>
    <n v="684522"/>
    <d v="1899-12-31T00:47:45"/>
    <x v="1"/>
    <s v="new_page"/>
    <x v="0"/>
  </r>
  <r>
    <n v="757885"/>
    <d v="1899-12-31T00:18:45"/>
    <x v="0"/>
    <s v="old_page"/>
    <x v="0"/>
  </r>
  <r>
    <n v="714750"/>
    <d v="1899-12-31T00:38:52"/>
    <x v="1"/>
    <s v="new_page"/>
    <x v="0"/>
  </r>
  <r>
    <n v="879088"/>
    <d v="1899-12-31T00:34:32"/>
    <x v="0"/>
    <s v="old_page"/>
    <x v="0"/>
  </r>
  <r>
    <n v="779275"/>
    <d v="1899-12-31T00:10:08"/>
    <x v="0"/>
    <s v="old_page"/>
    <x v="1"/>
  </r>
  <r>
    <n v="837387"/>
    <d v="1899-12-31T00:44:06"/>
    <x v="0"/>
    <s v="old_page"/>
    <x v="0"/>
  </r>
  <r>
    <n v="828934"/>
    <d v="1899-12-31T00:12:21"/>
    <x v="1"/>
    <s v="new_page"/>
    <x v="0"/>
  </r>
  <r>
    <n v="817644"/>
    <d v="1899-12-31T00:40:22"/>
    <x v="0"/>
    <s v="old_page"/>
    <x v="0"/>
  </r>
  <r>
    <n v="826316"/>
    <d v="1899-12-31T00:08:10"/>
    <x v="1"/>
    <s v="new_page"/>
    <x v="0"/>
  </r>
  <r>
    <n v="843064"/>
    <d v="1899-12-31T00:55:11"/>
    <x v="1"/>
    <s v="new_page"/>
    <x v="0"/>
  </r>
  <r>
    <n v="921859"/>
    <d v="1899-12-31T00:44:43"/>
    <x v="0"/>
    <s v="old_page"/>
    <x v="0"/>
  </r>
  <r>
    <n v="771813"/>
    <d v="1899-12-31T00:58:31"/>
    <x v="0"/>
    <s v="old_page"/>
    <x v="0"/>
  </r>
  <r>
    <n v="691472"/>
    <d v="1899-12-31T00:58:37"/>
    <x v="0"/>
    <s v="old_page"/>
    <x v="0"/>
  </r>
  <r>
    <n v="724759"/>
    <d v="1899-12-31T00:36:12"/>
    <x v="1"/>
    <s v="new_page"/>
    <x v="0"/>
  </r>
  <r>
    <n v="725746"/>
    <d v="1899-12-31T00:34:02"/>
    <x v="0"/>
    <s v="old_page"/>
    <x v="0"/>
  </r>
  <r>
    <n v="754474"/>
    <d v="1899-12-31T00:34:29"/>
    <x v="1"/>
    <s v="new_page"/>
    <x v="0"/>
  </r>
  <r>
    <n v="775614"/>
    <d v="1899-12-31T00:53:59"/>
    <x v="0"/>
    <s v="old_page"/>
    <x v="1"/>
  </r>
  <r>
    <n v="836501"/>
    <d v="1899-12-31T00:09:08"/>
    <x v="0"/>
    <s v="old_page"/>
    <x v="0"/>
  </r>
  <r>
    <n v="837976"/>
    <d v="1899-12-31T00:13:53"/>
    <x v="1"/>
    <s v="new_page"/>
    <x v="0"/>
  </r>
  <r>
    <n v="751294"/>
    <d v="1899-12-31T00:45:59"/>
    <x v="0"/>
    <s v="old_page"/>
    <x v="0"/>
  </r>
  <r>
    <n v="789638"/>
    <d v="1899-12-31T00:28:51"/>
    <x v="0"/>
    <s v="old_page"/>
    <x v="0"/>
  </r>
  <r>
    <n v="677749"/>
    <d v="1899-12-31T00:05:18"/>
    <x v="1"/>
    <s v="new_page"/>
    <x v="0"/>
  </r>
  <r>
    <n v="730770"/>
    <d v="1899-12-31T00:07:13"/>
    <x v="1"/>
    <s v="new_page"/>
    <x v="0"/>
  </r>
  <r>
    <n v="638901"/>
    <d v="1899-12-31T00:21:12"/>
    <x v="1"/>
    <s v="new_page"/>
    <x v="0"/>
  </r>
  <r>
    <n v="681892"/>
    <d v="1899-12-31T00:49:44"/>
    <x v="0"/>
    <s v="old_page"/>
    <x v="0"/>
  </r>
  <r>
    <n v="770365"/>
    <d v="1899-12-31T00:24:51"/>
    <x v="0"/>
    <s v="old_page"/>
    <x v="0"/>
  </r>
  <r>
    <n v="819088"/>
    <d v="1899-12-31T00:22:14"/>
    <x v="0"/>
    <s v="old_page"/>
    <x v="0"/>
  </r>
  <r>
    <n v="662085"/>
    <d v="1899-12-31T00:39:29"/>
    <x v="1"/>
    <s v="new_page"/>
    <x v="0"/>
  </r>
  <r>
    <n v="693038"/>
    <d v="1899-12-31T00:14:37"/>
    <x v="1"/>
    <s v="new_page"/>
    <x v="0"/>
  </r>
  <r>
    <n v="938568"/>
    <d v="1899-12-31T00:55:57"/>
    <x v="1"/>
    <s v="new_page"/>
    <x v="0"/>
  </r>
  <r>
    <n v="657238"/>
    <d v="1899-12-31T00:02:12"/>
    <x v="1"/>
    <s v="new_page"/>
    <x v="0"/>
  </r>
  <r>
    <n v="750779"/>
    <d v="1899-12-31T00:50:42"/>
    <x v="1"/>
    <s v="new_page"/>
    <x v="0"/>
  </r>
  <r>
    <n v="771731"/>
    <d v="1899-12-31T00:34:50"/>
    <x v="1"/>
    <s v="new_page"/>
    <x v="1"/>
  </r>
  <r>
    <n v="791966"/>
    <d v="1899-12-31T00:23:01"/>
    <x v="1"/>
    <s v="new_page"/>
    <x v="0"/>
  </r>
  <r>
    <n v="842672"/>
    <d v="1899-12-31T00:45:07"/>
    <x v="0"/>
    <s v="old_page"/>
    <x v="0"/>
  </r>
  <r>
    <n v="833793"/>
    <d v="1899-12-31T00:08:41"/>
    <x v="1"/>
    <s v="new_page"/>
    <x v="0"/>
  </r>
  <r>
    <n v="751274"/>
    <d v="1899-12-31T00:25:49"/>
    <x v="0"/>
    <s v="old_page"/>
    <x v="0"/>
  </r>
  <r>
    <n v="642397"/>
    <d v="1899-12-31T00:11:26"/>
    <x v="0"/>
    <s v="old_page"/>
    <x v="0"/>
  </r>
  <r>
    <n v="930421"/>
    <d v="1899-12-31T00:03:12"/>
    <x v="0"/>
    <s v="old_page"/>
    <x v="1"/>
  </r>
  <r>
    <n v="686708"/>
    <d v="1899-12-31T00:18:17"/>
    <x v="1"/>
    <s v="new_page"/>
    <x v="0"/>
  </r>
  <r>
    <n v="883002"/>
    <d v="1899-12-31T00:55:45"/>
    <x v="1"/>
    <s v="new_page"/>
    <x v="0"/>
  </r>
  <r>
    <n v="829813"/>
    <d v="1899-12-31T00:40:10"/>
    <x v="1"/>
    <s v="new_page"/>
    <x v="1"/>
  </r>
  <r>
    <n v="793828"/>
    <d v="1899-12-31T00:15:55"/>
    <x v="0"/>
    <s v="old_page"/>
    <x v="0"/>
  </r>
  <r>
    <n v="708928"/>
    <d v="1899-12-31T00:35:39"/>
    <x v="1"/>
    <s v="new_page"/>
    <x v="0"/>
  </r>
  <r>
    <n v="852485"/>
    <d v="1899-12-31T00:24:51"/>
    <x v="1"/>
    <s v="new_page"/>
    <x v="0"/>
  </r>
  <r>
    <n v="875870"/>
    <d v="1899-12-31T00:44:37"/>
    <x v="1"/>
    <s v="new_page"/>
    <x v="0"/>
  </r>
  <r>
    <n v="683073"/>
    <d v="1899-12-31T00:53:19"/>
    <x v="1"/>
    <s v="new_page"/>
    <x v="0"/>
  </r>
  <r>
    <n v="761823"/>
    <d v="1899-12-31T00:59:12"/>
    <x v="0"/>
    <s v="old_page"/>
    <x v="0"/>
  </r>
  <r>
    <n v="817367"/>
    <d v="1899-12-31T00:42:40"/>
    <x v="0"/>
    <s v="old_page"/>
    <x v="0"/>
  </r>
  <r>
    <n v="791122"/>
    <d v="1899-12-31T00:36:40"/>
    <x v="0"/>
    <s v="old_page"/>
    <x v="0"/>
  </r>
  <r>
    <n v="648906"/>
    <d v="1899-12-31T00:47:28"/>
    <x v="1"/>
    <s v="new_page"/>
    <x v="1"/>
  </r>
  <r>
    <n v="654034"/>
    <d v="1899-12-31T00:58:42"/>
    <x v="0"/>
    <s v="old_page"/>
    <x v="0"/>
  </r>
  <r>
    <n v="939612"/>
    <d v="1899-12-31T00:18:40"/>
    <x v="0"/>
    <s v="old_page"/>
    <x v="0"/>
  </r>
  <r>
    <n v="871597"/>
    <d v="1899-12-31T00:47:49"/>
    <x v="1"/>
    <s v="new_page"/>
    <x v="0"/>
  </r>
  <r>
    <n v="896566"/>
    <d v="1899-12-31T00:00:53"/>
    <x v="1"/>
    <s v="new_page"/>
    <x v="0"/>
  </r>
  <r>
    <n v="705452"/>
    <d v="1899-12-31T00:31:52"/>
    <x v="0"/>
    <s v="old_page"/>
    <x v="0"/>
  </r>
  <r>
    <n v="870322"/>
    <d v="1899-12-31T00:29:55"/>
    <x v="1"/>
    <s v="new_page"/>
    <x v="0"/>
  </r>
  <r>
    <n v="751931"/>
    <d v="1899-12-31T00:46:29"/>
    <x v="1"/>
    <s v="new_page"/>
    <x v="0"/>
  </r>
  <r>
    <n v="888844"/>
    <d v="1899-12-31T00:54:02"/>
    <x v="1"/>
    <s v="new_page"/>
    <x v="1"/>
  </r>
  <r>
    <n v="760604"/>
    <d v="1899-12-31T00:06:17"/>
    <x v="0"/>
    <s v="old_page"/>
    <x v="0"/>
  </r>
  <r>
    <n v="637362"/>
    <d v="1899-12-31T00:29:29"/>
    <x v="1"/>
    <s v="new_page"/>
    <x v="0"/>
  </r>
  <r>
    <n v="849419"/>
    <d v="1899-12-31T00:11:15"/>
    <x v="0"/>
    <s v="old_page"/>
    <x v="0"/>
  </r>
  <r>
    <n v="742841"/>
    <d v="1899-12-31T00:19:32"/>
    <x v="1"/>
    <s v="new_page"/>
    <x v="0"/>
  </r>
  <r>
    <n v="728950"/>
    <d v="1899-12-31T00:47:49"/>
    <x v="1"/>
    <s v="new_page"/>
    <x v="0"/>
  </r>
  <r>
    <n v="675332"/>
    <d v="1899-12-31T00:58:26"/>
    <x v="0"/>
    <s v="old_page"/>
    <x v="0"/>
  </r>
  <r>
    <n v="730122"/>
    <d v="1899-12-31T00:54:19"/>
    <x v="0"/>
    <s v="old_page"/>
    <x v="0"/>
  </r>
  <r>
    <n v="917213"/>
    <d v="1899-12-31T00:41:03"/>
    <x v="1"/>
    <s v="new_page"/>
    <x v="0"/>
  </r>
  <r>
    <n v="859368"/>
    <d v="1899-12-31T00:52:48"/>
    <x v="1"/>
    <s v="new_page"/>
    <x v="0"/>
  </r>
  <r>
    <n v="706065"/>
    <d v="1899-12-31T00:03:11"/>
    <x v="0"/>
    <s v="old_page"/>
    <x v="0"/>
  </r>
  <r>
    <n v="710407"/>
    <d v="1899-12-31T00:58:23"/>
    <x v="1"/>
    <s v="new_page"/>
    <x v="0"/>
  </r>
  <r>
    <n v="651298"/>
    <d v="1899-12-31T00:56:44"/>
    <x v="1"/>
    <s v="new_page"/>
    <x v="0"/>
  </r>
  <r>
    <n v="841241"/>
    <d v="1899-12-31T00:30:57"/>
    <x v="0"/>
    <s v="old_page"/>
    <x v="0"/>
  </r>
  <r>
    <n v="929886"/>
    <d v="1899-12-31T00:14:57"/>
    <x v="0"/>
    <s v="old_page"/>
    <x v="0"/>
  </r>
  <r>
    <n v="862658"/>
    <d v="1899-12-31T00:40:24"/>
    <x v="1"/>
    <s v="new_page"/>
    <x v="0"/>
  </r>
  <r>
    <n v="822027"/>
    <d v="1899-12-31T00:31:10"/>
    <x v="1"/>
    <s v="new_page"/>
    <x v="0"/>
  </r>
  <r>
    <n v="700812"/>
    <d v="1899-12-31T00:17:44"/>
    <x v="0"/>
    <s v="old_page"/>
    <x v="1"/>
  </r>
  <r>
    <n v="898912"/>
    <d v="1899-12-31T00:38:38"/>
    <x v="0"/>
    <s v="old_page"/>
    <x v="0"/>
  </r>
  <r>
    <n v="849918"/>
    <d v="1899-12-31T00:42:02"/>
    <x v="1"/>
    <s v="new_page"/>
    <x v="0"/>
  </r>
  <r>
    <n v="730988"/>
    <d v="1899-12-31T00:24:34"/>
    <x v="1"/>
    <s v="new_page"/>
    <x v="0"/>
  </r>
  <r>
    <n v="909904"/>
    <d v="1899-12-31T00:58:37"/>
    <x v="0"/>
    <s v="old_page"/>
    <x v="0"/>
  </r>
  <r>
    <n v="769927"/>
    <d v="1899-12-31T00:27:11"/>
    <x v="0"/>
    <s v="old_page"/>
    <x v="1"/>
  </r>
  <r>
    <n v="683107"/>
    <d v="1899-12-31T00:31:26"/>
    <x v="1"/>
    <s v="new_page"/>
    <x v="0"/>
  </r>
  <r>
    <n v="731197"/>
    <d v="1899-12-31T00:32:22"/>
    <x v="1"/>
    <s v="new_page"/>
    <x v="0"/>
  </r>
  <r>
    <n v="817441"/>
    <d v="1899-12-31T00:57:54"/>
    <x v="1"/>
    <s v="new_page"/>
    <x v="0"/>
  </r>
  <r>
    <n v="870005"/>
    <d v="1899-12-31T00:07:41"/>
    <x v="1"/>
    <s v="new_page"/>
    <x v="0"/>
  </r>
  <r>
    <n v="706160"/>
    <d v="1899-12-31T00:30:48"/>
    <x v="0"/>
    <s v="old_page"/>
    <x v="0"/>
  </r>
  <r>
    <n v="893405"/>
    <d v="1899-12-31T00:48:03"/>
    <x v="0"/>
    <s v="old_page"/>
    <x v="0"/>
  </r>
  <r>
    <n v="942204"/>
    <d v="1899-12-31T00:57:03"/>
    <x v="0"/>
    <s v="old_page"/>
    <x v="0"/>
  </r>
  <r>
    <n v="692300"/>
    <d v="1899-12-31T00:53:34"/>
    <x v="1"/>
    <s v="new_page"/>
    <x v="0"/>
  </r>
  <r>
    <n v="768861"/>
    <d v="1899-12-31T00:01:17"/>
    <x v="1"/>
    <s v="new_page"/>
    <x v="1"/>
  </r>
  <r>
    <n v="801119"/>
    <d v="1899-12-31T00:01:18"/>
    <x v="1"/>
    <s v="new_page"/>
    <x v="1"/>
  </r>
  <r>
    <n v="912421"/>
    <d v="1899-12-31T00:42:53"/>
    <x v="1"/>
    <s v="new_page"/>
    <x v="0"/>
  </r>
  <r>
    <n v="823763"/>
    <d v="1899-12-31T00:45:21"/>
    <x v="1"/>
    <s v="new_page"/>
    <x v="0"/>
  </r>
  <r>
    <n v="725977"/>
    <d v="1899-12-31T00:22:53"/>
    <x v="0"/>
    <s v="old_page"/>
    <x v="0"/>
  </r>
  <r>
    <n v="664575"/>
    <d v="1899-12-31T00:28:05"/>
    <x v="0"/>
    <s v="old_page"/>
    <x v="0"/>
  </r>
  <r>
    <n v="637822"/>
    <d v="1899-12-31T00:20:24"/>
    <x v="0"/>
    <s v="old_page"/>
    <x v="0"/>
  </r>
  <r>
    <n v="802820"/>
    <d v="1899-12-31T00:09:34"/>
    <x v="0"/>
    <s v="old_page"/>
    <x v="0"/>
  </r>
  <r>
    <n v="636907"/>
    <d v="1899-12-31T00:28:07"/>
    <x v="1"/>
    <s v="new_page"/>
    <x v="0"/>
  </r>
  <r>
    <n v="642856"/>
    <d v="1899-12-31T00:11:58"/>
    <x v="1"/>
    <s v="new_page"/>
    <x v="0"/>
  </r>
  <r>
    <n v="705704"/>
    <d v="1899-12-31T00:36:49"/>
    <x v="1"/>
    <s v="new_page"/>
    <x v="1"/>
  </r>
  <r>
    <n v="729949"/>
    <d v="1899-12-31T00:51:33"/>
    <x v="1"/>
    <s v="new_page"/>
    <x v="0"/>
  </r>
  <r>
    <n v="832193"/>
    <d v="1899-12-31T00:08:48"/>
    <x v="1"/>
    <s v="new_page"/>
    <x v="0"/>
  </r>
  <r>
    <n v="669385"/>
    <d v="1899-12-31T00:06:40"/>
    <x v="1"/>
    <s v="new_page"/>
    <x v="0"/>
  </r>
  <r>
    <n v="858328"/>
    <d v="1899-12-31T00:10:28"/>
    <x v="0"/>
    <s v="old_page"/>
    <x v="1"/>
  </r>
  <r>
    <n v="807314"/>
    <d v="1899-12-31T00:35:51"/>
    <x v="1"/>
    <s v="new_page"/>
    <x v="0"/>
  </r>
  <r>
    <n v="697673"/>
    <d v="1899-12-31T00:42:33"/>
    <x v="0"/>
    <s v="old_page"/>
    <x v="0"/>
  </r>
  <r>
    <n v="640837"/>
    <d v="1899-12-31T00:03:00"/>
    <x v="0"/>
    <s v="old_page"/>
    <x v="1"/>
  </r>
  <r>
    <n v="703796"/>
    <d v="1899-12-31T00:17:50"/>
    <x v="1"/>
    <s v="new_page"/>
    <x v="1"/>
  </r>
  <r>
    <n v="858344"/>
    <d v="1899-12-31T00:29:45"/>
    <x v="0"/>
    <s v="old_page"/>
    <x v="0"/>
  </r>
  <r>
    <n v="675982"/>
    <d v="1899-12-31T00:09:45"/>
    <x v="1"/>
    <s v="new_page"/>
    <x v="0"/>
  </r>
  <r>
    <n v="660135"/>
    <d v="1899-12-31T00:59:06"/>
    <x v="1"/>
    <s v="new_page"/>
    <x v="1"/>
  </r>
  <r>
    <n v="630024"/>
    <d v="1899-12-31T00:09:40"/>
    <x v="1"/>
    <s v="new_page"/>
    <x v="0"/>
  </r>
  <r>
    <n v="928884"/>
    <d v="1899-12-31T00:21:05"/>
    <x v="0"/>
    <s v="old_page"/>
    <x v="0"/>
  </r>
  <r>
    <n v="756363"/>
    <d v="1899-12-31T00:21:58"/>
    <x v="0"/>
    <s v="old_page"/>
    <x v="1"/>
  </r>
  <r>
    <n v="826284"/>
    <d v="1899-12-31T00:40:24"/>
    <x v="0"/>
    <s v="old_page"/>
    <x v="0"/>
  </r>
  <r>
    <n v="699811"/>
    <d v="1899-12-31T00:13:53"/>
    <x v="1"/>
    <s v="new_page"/>
    <x v="0"/>
  </r>
  <r>
    <n v="639536"/>
    <d v="1899-12-31T00:27:49"/>
    <x v="1"/>
    <s v="new_page"/>
    <x v="0"/>
  </r>
  <r>
    <n v="809602"/>
    <d v="1899-12-31T00:41:12"/>
    <x v="0"/>
    <s v="old_page"/>
    <x v="0"/>
  </r>
  <r>
    <n v="852052"/>
    <d v="1899-12-31T00:20:50"/>
    <x v="0"/>
    <s v="old_page"/>
    <x v="0"/>
  </r>
  <r>
    <n v="734685"/>
    <d v="1899-12-31T00:04:40"/>
    <x v="0"/>
    <s v="old_page"/>
    <x v="0"/>
  </r>
  <r>
    <n v="643942"/>
    <d v="1899-12-31T00:51:00"/>
    <x v="0"/>
    <s v="old_page"/>
    <x v="0"/>
  </r>
  <r>
    <n v="652508"/>
    <d v="1899-12-31T00:08:46"/>
    <x v="1"/>
    <s v="new_page"/>
    <x v="0"/>
  </r>
  <r>
    <n v="805414"/>
    <d v="1899-12-31T00:26:03"/>
    <x v="0"/>
    <s v="old_page"/>
    <x v="0"/>
  </r>
  <r>
    <n v="697268"/>
    <d v="1899-12-31T00:23:58"/>
    <x v="1"/>
    <s v="new_page"/>
    <x v="0"/>
  </r>
  <r>
    <n v="681659"/>
    <d v="1899-12-31T00:50:42"/>
    <x v="0"/>
    <s v="old_page"/>
    <x v="0"/>
  </r>
  <r>
    <n v="902791"/>
    <d v="1899-12-31T00:48:36"/>
    <x v="0"/>
    <s v="old_page"/>
    <x v="0"/>
  </r>
  <r>
    <n v="732023"/>
    <d v="1899-12-31T00:15:26"/>
    <x v="1"/>
    <s v="new_page"/>
    <x v="0"/>
  </r>
  <r>
    <n v="719800"/>
    <d v="1899-12-31T00:29:18"/>
    <x v="1"/>
    <s v="new_page"/>
    <x v="0"/>
  </r>
  <r>
    <n v="695777"/>
    <d v="1899-12-31T00:36:18"/>
    <x v="1"/>
    <s v="new_page"/>
    <x v="0"/>
  </r>
  <r>
    <n v="876129"/>
    <d v="1899-12-31T00:49:31"/>
    <x v="0"/>
    <s v="old_page"/>
    <x v="0"/>
  </r>
  <r>
    <n v="632956"/>
    <d v="1899-12-31T00:13:26"/>
    <x v="0"/>
    <s v="old_page"/>
    <x v="1"/>
  </r>
  <r>
    <n v="711136"/>
    <d v="1899-12-31T00:24:56"/>
    <x v="0"/>
    <s v="old_page"/>
    <x v="0"/>
  </r>
  <r>
    <n v="652376"/>
    <d v="1899-12-31T00:05:13"/>
    <x v="1"/>
    <s v="new_page"/>
    <x v="0"/>
  </r>
  <r>
    <n v="809706"/>
    <d v="1899-12-31T00:14:21"/>
    <x v="1"/>
    <s v="new_page"/>
    <x v="0"/>
  </r>
  <r>
    <n v="719497"/>
    <d v="1899-12-31T00:03:13"/>
    <x v="0"/>
    <s v="old_page"/>
    <x v="0"/>
  </r>
  <r>
    <n v="736268"/>
    <d v="1899-12-31T00:08:35"/>
    <x v="0"/>
    <s v="old_page"/>
    <x v="0"/>
  </r>
  <r>
    <n v="938990"/>
    <d v="1899-12-31T00:29:25"/>
    <x v="1"/>
    <s v="new_page"/>
    <x v="0"/>
  </r>
  <r>
    <n v="856186"/>
    <d v="1899-12-31T00:03:32"/>
    <x v="0"/>
    <s v="old_page"/>
    <x v="1"/>
  </r>
  <r>
    <n v="792711"/>
    <d v="1899-12-31T00:48:22"/>
    <x v="1"/>
    <s v="new_page"/>
    <x v="0"/>
  </r>
  <r>
    <n v="905966"/>
    <d v="1899-12-31T00:53:09"/>
    <x v="1"/>
    <s v="new_page"/>
    <x v="0"/>
  </r>
  <r>
    <n v="708944"/>
    <d v="1899-12-31T00:29:46"/>
    <x v="0"/>
    <s v="old_page"/>
    <x v="0"/>
  </r>
  <r>
    <n v="858889"/>
    <d v="1899-12-31T00:30:30"/>
    <x v="1"/>
    <s v="new_page"/>
    <x v="0"/>
  </r>
  <r>
    <n v="792453"/>
    <d v="1899-12-31T00:05:03"/>
    <x v="1"/>
    <s v="new_page"/>
    <x v="0"/>
  </r>
  <r>
    <n v="887276"/>
    <d v="1899-12-31T00:39:04"/>
    <x v="1"/>
    <s v="new_page"/>
    <x v="0"/>
  </r>
  <r>
    <n v="647134"/>
    <d v="1899-12-31T00:14:15"/>
    <x v="1"/>
    <s v="new_page"/>
    <x v="0"/>
  </r>
  <r>
    <n v="760104"/>
    <d v="1899-12-31T00:06:37"/>
    <x v="1"/>
    <s v="new_page"/>
    <x v="0"/>
  </r>
  <r>
    <n v="900100"/>
    <d v="1899-12-31T00:30:13"/>
    <x v="0"/>
    <s v="old_page"/>
    <x v="0"/>
  </r>
  <r>
    <n v="761535"/>
    <d v="1899-12-31T00:03:56"/>
    <x v="0"/>
    <s v="old_page"/>
    <x v="1"/>
  </r>
  <r>
    <n v="657644"/>
    <d v="1899-12-31T00:38:53"/>
    <x v="0"/>
    <s v="old_page"/>
    <x v="0"/>
  </r>
  <r>
    <n v="809483"/>
    <d v="1899-12-31T00:38:18"/>
    <x v="0"/>
    <s v="old_page"/>
    <x v="0"/>
  </r>
  <r>
    <n v="874067"/>
    <d v="1899-12-31T00:15:22"/>
    <x v="0"/>
    <s v="old_page"/>
    <x v="0"/>
  </r>
  <r>
    <n v="910025"/>
    <d v="1899-12-31T00:39:01"/>
    <x v="1"/>
    <s v="new_page"/>
    <x v="0"/>
  </r>
  <r>
    <n v="647502"/>
    <d v="1899-12-31T00:29:05"/>
    <x v="0"/>
    <s v="old_page"/>
    <x v="0"/>
  </r>
  <r>
    <n v="691077"/>
    <d v="1899-12-31T00:27:17"/>
    <x v="0"/>
    <s v="old_page"/>
    <x v="0"/>
  </r>
  <r>
    <n v="631856"/>
    <d v="1899-12-31T00:57:44"/>
    <x v="0"/>
    <s v="old_page"/>
    <x v="0"/>
  </r>
  <r>
    <n v="750962"/>
    <d v="1899-12-31T00:09:05"/>
    <x v="1"/>
    <s v="new_page"/>
    <x v="0"/>
  </r>
  <r>
    <n v="790917"/>
    <d v="1899-12-31T00:03:58"/>
    <x v="0"/>
    <s v="old_page"/>
    <x v="0"/>
  </r>
  <r>
    <n v="943232"/>
    <d v="1899-12-31T00:13:12"/>
    <x v="0"/>
    <s v="old_page"/>
    <x v="0"/>
  </r>
  <r>
    <n v="915725"/>
    <d v="1899-12-31T00:25:36"/>
    <x v="0"/>
    <s v="old_page"/>
    <x v="0"/>
  </r>
  <r>
    <n v="861780"/>
    <d v="1899-12-31T00:05:56"/>
    <x v="0"/>
    <s v="old_page"/>
    <x v="1"/>
  </r>
  <r>
    <n v="656504"/>
    <d v="1899-12-31T00:15:54"/>
    <x v="1"/>
    <s v="new_page"/>
    <x v="0"/>
  </r>
  <r>
    <n v="680333"/>
    <d v="1899-12-31T00:28:33"/>
    <x v="1"/>
    <s v="new_page"/>
    <x v="0"/>
  </r>
  <r>
    <n v="903683"/>
    <d v="1899-12-31T00:21:30"/>
    <x v="1"/>
    <s v="new_page"/>
    <x v="0"/>
  </r>
  <r>
    <n v="801908"/>
    <d v="1899-12-31T00:35:36"/>
    <x v="0"/>
    <s v="old_page"/>
    <x v="0"/>
  </r>
  <r>
    <n v="701326"/>
    <d v="1899-12-31T00:31:19"/>
    <x v="1"/>
    <s v="new_page"/>
    <x v="0"/>
  </r>
  <r>
    <n v="696189"/>
    <d v="1899-12-31T00:48:34"/>
    <x v="0"/>
    <s v="old_page"/>
    <x v="0"/>
  </r>
  <r>
    <n v="881198"/>
    <d v="1899-12-31T00:47:33"/>
    <x v="0"/>
    <s v="old_page"/>
    <x v="1"/>
  </r>
  <r>
    <n v="747991"/>
    <d v="1899-12-31T00:02:53"/>
    <x v="0"/>
    <s v="old_page"/>
    <x v="0"/>
  </r>
  <r>
    <n v="754102"/>
    <d v="1899-12-31T00:22:01"/>
    <x v="0"/>
    <s v="old_page"/>
    <x v="0"/>
  </r>
  <r>
    <n v="789163"/>
    <d v="1899-12-31T00:47:33"/>
    <x v="0"/>
    <s v="old_page"/>
    <x v="0"/>
  </r>
  <r>
    <n v="659482"/>
    <d v="1899-12-31T00:40:10"/>
    <x v="0"/>
    <s v="old_page"/>
    <x v="1"/>
  </r>
  <r>
    <n v="749310"/>
    <d v="1899-12-31T00:31:56"/>
    <x v="1"/>
    <s v="new_page"/>
    <x v="1"/>
  </r>
  <r>
    <n v="645133"/>
    <d v="1899-12-31T00:12:30"/>
    <x v="0"/>
    <s v="old_page"/>
    <x v="0"/>
  </r>
  <r>
    <n v="792647"/>
    <d v="1899-12-31T00:34:25"/>
    <x v="1"/>
    <s v="new_page"/>
    <x v="0"/>
  </r>
  <r>
    <n v="729746"/>
    <d v="1899-12-31T00:47:50"/>
    <x v="0"/>
    <s v="old_page"/>
    <x v="0"/>
  </r>
  <r>
    <n v="749188"/>
    <d v="1899-12-31T00:25:08"/>
    <x v="1"/>
    <s v="new_page"/>
    <x v="0"/>
  </r>
  <r>
    <n v="816949"/>
    <d v="1899-12-31T00:11:52"/>
    <x v="1"/>
    <s v="new_page"/>
    <x v="0"/>
  </r>
  <r>
    <n v="707566"/>
    <d v="1899-12-31T00:26:16"/>
    <x v="0"/>
    <s v="old_page"/>
    <x v="0"/>
  </r>
  <r>
    <n v="839043"/>
    <d v="1899-12-31T00:11:01"/>
    <x v="0"/>
    <s v="new_page"/>
    <x v="0"/>
  </r>
  <r>
    <n v="685567"/>
    <d v="1899-12-31T00:48:45"/>
    <x v="1"/>
    <s v="new_page"/>
    <x v="0"/>
  </r>
  <r>
    <n v="870929"/>
    <d v="1899-12-31T00:49:29"/>
    <x v="0"/>
    <s v="old_page"/>
    <x v="0"/>
  </r>
  <r>
    <n v="719832"/>
    <d v="1899-12-31T00:50:13"/>
    <x v="0"/>
    <s v="old_page"/>
    <x v="0"/>
  </r>
  <r>
    <n v="701952"/>
    <d v="1899-12-31T00:01:38"/>
    <x v="0"/>
    <s v="old_page"/>
    <x v="0"/>
  </r>
  <r>
    <n v="693022"/>
    <d v="1899-12-31T00:54:32"/>
    <x v="1"/>
    <s v="new_page"/>
    <x v="0"/>
  </r>
  <r>
    <n v="664304"/>
    <d v="1899-12-31T00:10:37"/>
    <x v="0"/>
    <s v="old_page"/>
    <x v="0"/>
  </r>
  <r>
    <n v="850026"/>
    <d v="1899-12-31T00:21:13"/>
    <x v="1"/>
    <s v="new_page"/>
    <x v="0"/>
  </r>
  <r>
    <n v="909816"/>
    <d v="1899-12-31T00:39:56"/>
    <x v="1"/>
    <s v="new_page"/>
    <x v="0"/>
  </r>
  <r>
    <n v="635962"/>
    <d v="1899-12-31T00:29:58"/>
    <x v="1"/>
    <s v="new_page"/>
    <x v="0"/>
  </r>
  <r>
    <n v="756866"/>
    <d v="1899-12-31T00:28:42"/>
    <x v="1"/>
    <s v="new_page"/>
    <x v="0"/>
  </r>
  <r>
    <n v="732351"/>
    <d v="1899-12-31T00:18:05"/>
    <x v="1"/>
    <s v="new_page"/>
    <x v="0"/>
  </r>
  <r>
    <n v="908510"/>
    <d v="1899-12-31T00:53:05"/>
    <x v="1"/>
    <s v="new_page"/>
    <x v="0"/>
  </r>
  <r>
    <n v="768316"/>
    <d v="1899-12-31T00:58:53"/>
    <x v="0"/>
    <s v="old_page"/>
    <x v="1"/>
  </r>
  <r>
    <n v="840723"/>
    <d v="1899-12-31T00:53:57"/>
    <x v="1"/>
    <s v="new_page"/>
    <x v="0"/>
  </r>
  <r>
    <n v="727149"/>
    <d v="1899-12-31T00:31:11"/>
    <x v="1"/>
    <s v="new_page"/>
    <x v="0"/>
  </r>
  <r>
    <n v="812404"/>
    <d v="1899-12-31T00:51:12"/>
    <x v="0"/>
    <s v="old_page"/>
    <x v="0"/>
  </r>
  <r>
    <n v="678934"/>
    <d v="1899-12-31T00:50:50"/>
    <x v="1"/>
    <s v="new_page"/>
    <x v="0"/>
  </r>
  <r>
    <n v="669844"/>
    <d v="1899-12-31T00:04:01"/>
    <x v="0"/>
    <s v="old_page"/>
    <x v="0"/>
  </r>
  <r>
    <n v="926560"/>
    <d v="1899-12-31T00:26:36"/>
    <x v="1"/>
    <s v="new_page"/>
    <x v="0"/>
  </r>
  <r>
    <n v="914514"/>
    <d v="1899-12-31T00:27:59"/>
    <x v="0"/>
    <s v="old_page"/>
    <x v="0"/>
  </r>
  <r>
    <n v="772168"/>
    <d v="1899-12-31T00:54:58"/>
    <x v="1"/>
    <s v="new_page"/>
    <x v="0"/>
  </r>
  <r>
    <n v="768670"/>
    <d v="1899-12-31T00:45:13"/>
    <x v="0"/>
    <s v="old_page"/>
    <x v="0"/>
  </r>
  <r>
    <n v="842752"/>
    <d v="1899-12-31T00:59:53"/>
    <x v="1"/>
    <s v="new_page"/>
    <x v="0"/>
  </r>
  <r>
    <n v="835311"/>
    <d v="1899-12-31T00:13:26"/>
    <x v="1"/>
    <s v="new_page"/>
    <x v="0"/>
  </r>
  <r>
    <n v="757913"/>
    <d v="1899-12-31T00:14:56"/>
    <x v="0"/>
    <s v="old_page"/>
    <x v="0"/>
  </r>
  <r>
    <n v="842349"/>
    <d v="1899-12-31T00:46:05"/>
    <x v="1"/>
    <s v="new_page"/>
    <x v="0"/>
  </r>
  <r>
    <n v="736708"/>
    <d v="1899-12-31T00:16:52"/>
    <x v="1"/>
    <s v="new_page"/>
    <x v="0"/>
  </r>
  <r>
    <n v="902500"/>
    <d v="1899-12-31T00:34:01"/>
    <x v="1"/>
    <s v="new_page"/>
    <x v="0"/>
  </r>
  <r>
    <n v="743710"/>
    <d v="1899-12-31T00:37:29"/>
    <x v="0"/>
    <s v="old_page"/>
    <x v="0"/>
  </r>
  <r>
    <n v="900664"/>
    <d v="1899-12-31T00:27:20"/>
    <x v="0"/>
    <s v="old_page"/>
    <x v="0"/>
  </r>
  <r>
    <n v="687637"/>
    <d v="1899-12-31T00:20:52"/>
    <x v="1"/>
    <s v="new_page"/>
    <x v="0"/>
  </r>
  <r>
    <n v="720132"/>
    <d v="1899-12-31T00:55:04"/>
    <x v="1"/>
    <s v="new_page"/>
    <x v="0"/>
  </r>
  <r>
    <n v="668575"/>
    <d v="1899-12-31T00:14:05"/>
    <x v="0"/>
    <s v="old_page"/>
    <x v="1"/>
  </r>
  <r>
    <n v="648364"/>
    <d v="1899-12-31T00:06:41"/>
    <x v="1"/>
    <s v="new_page"/>
    <x v="0"/>
  </r>
  <r>
    <n v="903454"/>
    <d v="1899-12-31T00:56:42"/>
    <x v="1"/>
    <s v="new_page"/>
    <x v="0"/>
  </r>
  <r>
    <n v="719121"/>
    <d v="1899-12-31T00:41:50"/>
    <x v="0"/>
    <s v="new_page"/>
    <x v="0"/>
  </r>
  <r>
    <n v="817201"/>
    <d v="1899-12-31T00:27:17"/>
    <x v="1"/>
    <s v="new_page"/>
    <x v="0"/>
  </r>
  <r>
    <n v="834301"/>
    <d v="1899-12-31T00:04:22"/>
    <x v="0"/>
    <s v="old_page"/>
    <x v="0"/>
  </r>
  <r>
    <n v="924700"/>
    <d v="1899-12-31T00:47:00"/>
    <x v="0"/>
    <s v="old_page"/>
    <x v="0"/>
  </r>
  <r>
    <n v="904485"/>
    <d v="1899-12-31T00:20:49"/>
    <x v="1"/>
    <s v="new_page"/>
    <x v="0"/>
  </r>
  <r>
    <n v="876237"/>
    <d v="1899-12-31T00:54:00"/>
    <x v="1"/>
    <s v="new_page"/>
    <x v="0"/>
  </r>
  <r>
    <n v="772403"/>
    <d v="1899-12-31T00:23:46"/>
    <x v="0"/>
    <s v="old_page"/>
    <x v="0"/>
  </r>
  <r>
    <n v="741705"/>
    <d v="1899-12-31T00:33:45"/>
    <x v="1"/>
    <s v="new_page"/>
    <x v="0"/>
  </r>
  <r>
    <n v="741047"/>
    <d v="1899-12-31T00:06:13"/>
    <x v="1"/>
    <s v="new_page"/>
    <x v="0"/>
  </r>
  <r>
    <n v="816474"/>
    <d v="1899-12-31T00:32:53"/>
    <x v="1"/>
    <s v="new_page"/>
    <x v="1"/>
  </r>
  <r>
    <n v="891247"/>
    <d v="1899-12-31T00:50:15"/>
    <x v="1"/>
    <s v="new_page"/>
    <x v="0"/>
  </r>
  <r>
    <n v="945343"/>
    <d v="1899-12-31T00:10:00"/>
    <x v="1"/>
    <s v="new_page"/>
    <x v="1"/>
  </r>
  <r>
    <n v="771771"/>
    <d v="1899-12-31T00:39:05"/>
    <x v="0"/>
    <s v="old_page"/>
    <x v="0"/>
  </r>
  <r>
    <n v="764735"/>
    <d v="1899-12-31T00:34:24"/>
    <x v="0"/>
    <s v="old_page"/>
    <x v="0"/>
  </r>
  <r>
    <n v="941816"/>
    <d v="1899-12-31T00:17:22"/>
    <x v="1"/>
    <s v="new_page"/>
    <x v="1"/>
  </r>
  <r>
    <n v="868115"/>
    <d v="1899-12-31T00:20:29"/>
    <x v="1"/>
    <s v="new_page"/>
    <x v="0"/>
  </r>
  <r>
    <n v="903652"/>
    <d v="1899-12-31T00:51:09"/>
    <x v="0"/>
    <s v="old_page"/>
    <x v="0"/>
  </r>
  <r>
    <n v="659781"/>
    <d v="1899-12-31T00:18:39"/>
    <x v="1"/>
    <s v="new_page"/>
    <x v="0"/>
  </r>
  <r>
    <n v="841668"/>
    <d v="1899-12-31T00:55:45"/>
    <x v="1"/>
    <s v="new_page"/>
    <x v="1"/>
  </r>
  <r>
    <n v="646741"/>
    <d v="1899-12-31T00:02:05"/>
    <x v="0"/>
    <s v="old_page"/>
    <x v="0"/>
  </r>
  <r>
    <n v="739886"/>
    <d v="1899-12-31T00:09:27"/>
    <x v="1"/>
    <s v="new_page"/>
    <x v="0"/>
  </r>
  <r>
    <n v="827222"/>
    <d v="1899-12-31T00:36:35"/>
    <x v="1"/>
    <s v="new_page"/>
    <x v="0"/>
  </r>
  <r>
    <n v="708843"/>
    <d v="1899-12-31T00:19:10"/>
    <x v="0"/>
    <s v="old_page"/>
    <x v="0"/>
  </r>
  <r>
    <n v="906191"/>
    <d v="1899-12-31T00:01:00"/>
    <x v="1"/>
    <s v="new_page"/>
    <x v="0"/>
  </r>
  <r>
    <n v="903964"/>
    <d v="1899-12-31T00:46:35"/>
    <x v="1"/>
    <s v="new_page"/>
    <x v="0"/>
  </r>
  <r>
    <n v="845306"/>
    <d v="1899-12-31T00:15:04"/>
    <x v="1"/>
    <s v="new_page"/>
    <x v="0"/>
  </r>
  <r>
    <n v="762414"/>
    <d v="1899-12-31T00:00:19"/>
    <x v="0"/>
    <s v="old_page"/>
    <x v="1"/>
  </r>
  <r>
    <n v="680796"/>
    <d v="1899-12-31T00:38:26"/>
    <x v="0"/>
    <s v="old_page"/>
    <x v="1"/>
  </r>
  <r>
    <n v="910046"/>
    <d v="1899-12-31T00:52:52"/>
    <x v="1"/>
    <s v="new_page"/>
    <x v="0"/>
  </r>
  <r>
    <n v="895639"/>
    <d v="1899-12-31T00:57:09"/>
    <x v="1"/>
    <s v="new_page"/>
    <x v="0"/>
  </r>
  <r>
    <n v="735052"/>
    <d v="1899-12-31T00:46:16"/>
    <x v="1"/>
    <s v="new_page"/>
    <x v="0"/>
  </r>
  <r>
    <n v="633723"/>
    <d v="1899-12-31T00:12:55"/>
    <x v="0"/>
    <s v="old_page"/>
    <x v="0"/>
  </r>
  <r>
    <n v="713247"/>
    <d v="1899-12-31T00:48:37"/>
    <x v="1"/>
    <s v="new_page"/>
    <x v="0"/>
  </r>
  <r>
    <n v="771634"/>
    <d v="1899-12-31T00:18:59"/>
    <x v="1"/>
    <s v="new_page"/>
    <x v="0"/>
  </r>
  <r>
    <n v="878534"/>
    <d v="1899-12-31T00:26:53"/>
    <x v="1"/>
    <s v="new_page"/>
    <x v="0"/>
  </r>
  <r>
    <n v="852545"/>
    <d v="1899-12-31T00:22:58"/>
    <x v="0"/>
    <s v="old_page"/>
    <x v="0"/>
  </r>
  <r>
    <n v="637989"/>
    <d v="1899-12-31T00:31:49"/>
    <x v="0"/>
    <s v="old_page"/>
    <x v="0"/>
  </r>
  <r>
    <n v="898202"/>
    <d v="1899-12-31T00:02:45"/>
    <x v="1"/>
    <s v="new_page"/>
    <x v="0"/>
  </r>
  <r>
    <n v="901682"/>
    <d v="1899-12-31T00:31:18"/>
    <x v="0"/>
    <s v="old_page"/>
    <x v="0"/>
  </r>
  <r>
    <n v="644842"/>
    <d v="1899-12-31T00:26:41"/>
    <x v="0"/>
    <s v="old_page"/>
    <x v="0"/>
  </r>
  <r>
    <n v="894711"/>
    <d v="1899-12-31T00:51:06"/>
    <x v="0"/>
    <s v="old_page"/>
    <x v="0"/>
  </r>
  <r>
    <n v="692062"/>
    <d v="1899-12-31T00:50:39"/>
    <x v="1"/>
    <s v="new_page"/>
    <x v="0"/>
  </r>
  <r>
    <n v="723252"/>
    <d v="1899-12-31T00:08:39"/>
    <x v="0"/>
    <s v="old_page"/>
    <x v="0"/>
  </r>
  <r>
    <n v="709380"/>
    <d v="1899-12-31T00:02:27"/>
    <x v="1"/>
    <s v="new_page"/>
    <x v="0"/>
  </r>
  <r>
    <n v="745340"/>
    <d v="1899-12-31T00:49:07"/>
    <x v="0"/>
    <s v="old_page"/>
    <x v="1"/>
  </r>
  <r>
    <n v="796387"/>
    <d v="1899-12-31T00:39:53"/>
    <x v="1"/>
    <s v="new_page"/>
    <x v="0"/>
  </r>
  <r>
    <n v="737680"/>
    <d v="1899-12-31T00:42:39"/>
    <x v="0"/>
    <s v="old_page"/>
    <x v="0"/>
  </r>
  <r>
    <n v="855207"/>
    <d v="1899-12-31T00:56:10"/>
    <x v="1"/>
    <s v="new_page"/>
    <x v="0"/>
  </r>
  <r>
    <n v="905982"/>
    <d v="1899-12-31T00:28:04"/>
    <x v="0"/>
    <s v="old_page"/>
    <x v="1"/>
  </r>
  <r>
    <n v="833197"/>
    <d v="1899-12-31T00:57:07"/>
    <x v="0"/>
    <s v="old_page"/>
    <x v="0"/>
  </r>
  <r>
    <n v="646252"/>
    <d v="1899-12-31T00:17:46"/>
    <x v="1"/>
    <s v="new_page"/>
    <x v="0"/>
  </r>
  <r>
    <n v="830071"/>
    <d v="1899-12-31T00:22:35"/>
    <x v="0"/>
    <s v="old_page"/>
    <x v="0"/>
  </r>
  <r>
    <n v="782746"/>
    <d v="1899-12-31T00:46:22"/>
    <x v="1"/>
    <s v="new_page"/>
    <x v="0"/>
  </r>
  <r>
    <n v="832235"/>
    <d v="1899-12-31T00:30:27"/>
    <x v="1"/>
    <s v="new_page"/>
    <x v="0"/>
  </r>
  <r>
    <n v="768001"/>
    <d v="1899-12-31T00:00:34"/>
    <x v="0"/>
    <s v="old_page"/>
    <x v="0"/>
  </r>
  <r>
    <n v="761041"/>
    <d v="1899-12-31T00:58:45"/>
    <x v="1"/>
    <s v="new_page"/>
    <x v="1"/>
  </r>
  <r>
    <n v="733902"/>
    <d v="1899-12-31T00:28:18"/>
    <x v="0"/>
    <s v="old_page"/>
    <x v="0"/>
  </r>
  <r>
    <n v="707090"/>
    <d v="1899-12-31T00:11:03"/>
    <x v="0"/>
    <s v="old_page"/>
    <x v="0"/>
  </r>
  <r>
    <n v="884308"/>
    <d v="1899-12-31T00:13:47"/>
    <x v="0"/>
    <s v="old_page"/>
    <x v="0"/>
  </r>
  <r>
    <n v="842916"/>
    <d v="1899-12-31T00:19:22"/>
    <x v="0"/>
    <s v="old_page"/>
    <x v="0"/>
  </r>
  <r>
    <n v="881956"/>
    <d v="1899-12-31T00:20:45"/>
    <x v="1"/>
    <s v="new_page"/>
    <x v="0"/>
  </r>
  <r>
    <n v="714022"/>
    <d v="1899-12-31T00:19:00"/>
    <x v="1"/>
    <s v="new_page"/>
    <x v="0"/>
  </r>
  <r>
    <n v="728267"/>
    <d v="1899-12-31T00:33:15"/>
    <x v="1"/>
    <s v="new_page"/>
    <x v="0"/>
  </r>
  <r>
    <n v="696652"/>
    <d v="1899-12-31T00:54:44"/>
    <x v="1"/>
    <s v="new_page"/>
    <x v="0"/>
  </r>
  <r>
    <n v="856840"/>
    <d v="1899-12-31T00:12:09"/>
    <x v="0"/>
    <s v="old_page"/>
    <x v="0"/>
  </r>
  <r>
    <n v="704498"/>
    <d v="1899-12-31T00:21:27"/>
    <x v="0"/>
    <s v="old_page"/>
    <x v="0"/>
  </r>
  <r>
    <n v="718012"/>
    <d v="1899-12-31T00:56:54"/>
    <x v="1"/>
    <s v="new_page"/>
    <x v="0"/>
  </r>
  <r>
    <n v="940544"/>
    <d v="1899-12-31T00:07:55"/>
    <x v="1"/>
    <s v="new_page"/>
    <x v="0"/>
  </r>
  <r>
    <n v="858035"/>
    <d v="1899-12-31T00:02:23"/>
    <x v="0"/>
    <s v="old_page"/>
    <x v="0"/>
  </r>
  <r>
    <n v="678715"/>
    <d v="1899-12-31T00:18:16"/>
    <x v="1"/>
    <s v="new_page"/>
    <x v="0"/>
  </r>
  <r>
    <n v="929464"/>
    <d v="1899-12-31T00:14:32"/>
    <x v="1"/>
    <s v="new_page"/>
    <x v="0"/>
  </r>
  <r>
    <n v="739684"/>
    <d v="1899-12-31T00:04:51"/>
    <x v="0"/>
    <s v="old_page"/>
    <x v="0"/>
  </r>
  <r>
    <n v="916557"/>
    <d v="1899-12-31T00:51:54"/>
    <x v="0"/>
    <s v="old_page"/>
    <x v="0"/>
  </r>
  <r>
    <n v="852042"/>
    <d v="1899-12-31T00:54:49"/>
    <x v="1"/>
    <s v="new_page"/>
    <x v="1"/>
  </r>
  <r>
    <n v="768967"/>
    <d v="1899-12-31T00:12:27"/>
    <x v="0"/>
    <s v="old_page"/>
    <x v="0"/>
  </r>
  <r>
    <n v="677096"/>
    <d v="1899-12-31T00:46:24"/>
    <x v="1"/>
    <s v="new_page"/>
    <x v="0"/>
  </r>
  <r>
    <n v="687121"/>
    <d v="1899-12-31T00:25:47"/>
    <x v="1"/>
    <s v="new_page"/>
    <x v="0"/>
  </r>
  <r>
    <n v="713836"/>
    <d v="1899-12-31T00:27:03"/>
    <x v="1"/>
    <s v="new_page"/>
    <x v="0"/>
  </r>
  <r>
    <n v="676425"/>
    <d v="1899-12-31T00:16:03"/>
    <x v="0"/>
    <s v="old_page"/>
    <x v="0"/>
  </r>
  <r>
    <n v="907378"/>
    <d v="1899-12-31T00:12:47"/>
    <x v="0"/>
    <s v="old_page"/>
    <x v="0"/>
  </r>
  <r>
    <n v="934617"/>
    <d v="1899-12-31T00:53:45"/>
    <x v="0"/>
    <s v="old_page"/>
    <x v="0"/>
  </r>
  <r>
    <n v="690778"/>
    <d v="1899-12-31T00:30:07"/>
    <x v="0"/>
    <s v="old_page"/>
    <x v="0"/>
  </r>
  <r>
    <n v="859567"/>
    <d v="1899-12-31T00:25:56"/>
    <x v="1"/>
    <s v="new_page"/>
    <x v="0"/>
  </r>
  <r>
    <n v="669106"/>
    <d v="1899-12-31T00:48:33"/>
    <x v="0"/>
    <s v="old_page"/>
    <x v="0"/>
  </r>
  <r>
    <n v="710120"/>
    <d v="1899-12-31T00:43:58"/>
    <x v="0"/>
    <s v="old_page"/>
    <x v="0"/>
  </r>
  <r>
    <n v="702091"/>
    <d v="1899-12-31T00:20:13"/>
    <x v="1"/>
    <s v="new_page"/>
    <x v="0"/>
  </r>
  <r>
    <n v="691670"/>
    <d v="1899-12-31T00:17:17"/>
    <x v="1"/>
    <s v="new_page"/>
    <x v="0"/>
  </r>
  <r>
    <n v="865707"/>
    <d v="1899-12-31T00:58:34"/>
    <x v="0"/>
    <s v="old_page"/>
    <x v="1"/>
  </r>
  <r>
    <n v="929009"/>
    <d v="1899-12-31T00:27:51"/>
    <x v="0"/>
    <s v="old_page"/>
    <x v="0"/>
  </r>
  <r>
    <n v="690098"/>
    <d v="1899-12-31T00:38:04"/>
    <x v="1"/>
    <s v="new_page"/>
    <x v="0"/>
  </r>
  <r>
    <n v="689890"/>
    <d v="1899-12-31T00:33:49"/>
    <x v="1"/>
    <s v="new_page"/>
    <x v="0"/>
  </r>
  <r>
    <n v="917680"/>
    <d v="1899-12-31T00:07:37"/>
    <x v="1"/>
    <s v="new_page"/>
    <x v="0"/>
  </r>
  <r>
    <n v="812396"/>
    <d v="1899-12-31T00:01:07"/>
    <x v="1"/>
    <s v="new_page"/>
    <x v="0"/>
  </r>
  <r>
    <n v="818489"/>
    <d v="1899-12-31T00:24:50"/>
    <x v="0"/>
    <s v="old_page"/>
    <x v="1"/>
  </r>
  <r>
    <n v="696716"/>
    <d v="1899-12-31T00:38:06"/>
    <x v="0"/>
    <s v="old_page"/>
    <x v="0"/>
  </r>
  <r>
    <n v="902281"/>
    <d v="1899-12-31T00:21:06"/>
    <x v="0"/>
    <s v="old_page"/>
    <x v="0"/>
  </r>
  <r>
    <n v="725022"/>
    <d v="1899-12-31T00:45:24"/>
    <x v="0"/>
    <s v="new_page"/>
    <x v="1"/>
  </r>
  <r>
    <n v="937280"/>
    <d v="1899-12-31T00:22:44"/>
    <x v="0"/>
    <s v="old_page"/>
    <x v="0"/>
  </r>
  <r>
    <n v="640767"/>
    <d v="1899-12-31T00:00:15"/>
    <x v="1"/>
    <s v="new_page"/>
    <x v="0"/>
  </r>
  <r>
    <n v="753457"/>
    <d v="1899-12-31T00:18:33"/>
    <x v="0"/>
    <s v="old_page"/>
    <x v="1"/>
  </r>
  <r>
    <n v="724083"/>
    <d v="1899-12-31T00:30:09"/>
    <x v="0"/>
    <s v="old_page"/>
    <x v="0"/>
  </r>
  <r>
    <n v="873456"/>
    <d v="1899-12-31T00:24:13"/>
    <x v="0"/>
    <s v="old_page"/>
    <x v="0"/>
  </r>
  <r>
    <n v="783219"/>
    <d v="1899-12-31T00:18:50"/>
    <x v="1"/>
    <s v="new_page"/>
    <x v="0"/>
  </r>
  <r>
    <n v="918945"/>
    <d v="1899-12-31T00:23:42"/>
    <x v="1"/>
    <s v="new_page"/>
    <x v="0"/>
  </r>
  <r>
    <n v="825813"/>
    <d v="1899-12-31T00:12:03"/>
    <x v="1"/>
    <s v="new_page"/>
    <x v="0"/>
  </r>
  <r>
    <n v="916111"/>
    <d v="1899-12-31T00:24:53"/>
    <x v="1"/>
    <s v="new_page"/>
    <x v="0"/>
  </r>
  <r>
    <n v="849709"/>
    <d v="1899-12-31T00:02:42"/>
    <x v="1"/>
    <s v="new_page"/>
    <x v="0"/>
  </r>
  <r>
    <n v="631028"/>
    <d v="1899-12-31T00:21:52"/>
    <x v="1"/>
    <s v="new_page"/>
    <x v="0"/>
  </r>
  <r>
    <n v="830902"/>
    <d v="1899-12-31T00:33:58"/>
    <x v="1"/>
    <s v="new_page"/>
    <x v="0"/>
  </r>
  <r>
    <n v="859951"/>
    <d v="1899-12-31T00:57:25"/>
    <x v="1"/>
    <s v="new_page"/>
    <x v="0"/>
  </r>
  <r>
    <n v="921602"/>
    <d v="1899-12-31T00:43:30"/>
    <x v="1"/>
    <s v="new_page"/>
    <x v="0"/>
  </r>
  <r>
    <n v="632943"/>
    <d v="1899-12-31T00:53:28"/>
    <x v="1"/>
    <s v="new_page"/>
    <x v="0"/>
  </r>
  <r>
    <n v="633162"/>
    <d v="1899-12-31T00:13:43"/>
    <x v="1"/>
    <s v="new_page"/>
    <x v="0"/>
  </r>
  <r>
    <n v="670533"/>
    <d v="1899-12-31T00:09:54"/>
    <x v="1"/>
    <s v="new_page"/>
    <x v="0"/>
  </r>
  <r>
    <n v="834627"/>
    <d v="1899-12-31T00:20:47"/>
    <x v="1"/>
    <s v="new_page"/>
    <x v="0"/>
  </r>
  <r>
    <n v="733153"/>
    <d v="1899-12-31T00:12:48"/>
    <x v="1"/>
    <s v="new_page"/>
    <x v="0"/>
  </r>
  <r>
    <n v="662031"/>
    <d v="1899-12-31T00:34:33"/>
    <x v="1"/>
    <s v="new_page"/>
    <x v="1"/>
  </r>
  <r>
    <n v="846658"/>
    <d v="1899-12-31T00:19:26"/>
    <x v="0"/>
    <s v="old_page"/>
    <x v="0"/>
  </r>
  <r>
    <n v="942003"/>
    <d v="1899-12-31T00:33:46"/>
    <x v="0"/>
    <s v="old_page"/>
    <x v="0"/>
  </r>
  <r>
    <n v="779942"/>
    <d v="1899-12-31T00:53:58"/>
    <x v="1"/>
    <s v="new_page"/>
    <x v="0"/>
  </r>
  <r>
    <n v="784447"/>
    <d v="1899-12-31T00:38:01"/>
    <x v="1"/>
    <s v="new_page"/>
    <x v="0"/>
  </r>
  <r>
    <n v="730948"/>
    <d v="1899-12-31T00:49:05"/>
    <x v="0"/>
    <s v="old_page"/>
    <x v="0"/>
  </r>
  <r>
    <n v="931621"/>
    <d v="1899-12-31T00:53:52"/>
    <x v="0"/>
    <s v="old_page"/>
    <x v="0"/>
  </r>
  <r>
    <n v="645568"/>
    <d v="1899-12-31T00:53:49"/>
    <x v="0"/>
    <s v="old_page"/>
    <x v="0"/>
  </r>
  <r>
    <n v="761964"/>
    <d v="1899-12-31T00:38:27"/>
    <x v="1"/>
    <s v="new_page"/>
    <x v="0"/>
  </r>
  <r>
    <n v="715559"/>
    <d v="1899-12-31T00:48:28"/>
    <x v="0"/>
    <s v="old_page"/>
    <x v="0"/>
  </r>
  <r>
    <n v="891749"/>
    <d v="1899-12-31T00:15:27"/>
    <x v="0"/>
    <s v="old_page"/>
    <x v="0"/>
  </r>
  <r>
    <n v="942118"/>
    <d v="1899-12-31T00:17:39"/>
    <x v="0"/>
    <s v="old_page"/>
    <x v="0"/>
  </r>
  <r>
    <n v="898626"/>
    <d v="1899-12-31T00:49:59"/>
    <x v="0"/>
    <s v="old_page"/>
    <x v="0"/>
  </r>
  <r>
    <n v="706902"/>
    <d v="1899-12-31T00:31:05"/>
    <x v="0"/>
    <s v="old_page"/>
    <x v="0"/>
  </r>
  <r>
    <n v="925523"/>
    <d v="1899-12-31T00:02:26"/>
    <x v="1"/>
    <s v="new_page"/>
    <x v="0"/>
  </r>
  <r>
    <n v="917068"/>
    <d v="1899-12-31T00:46:41"/>
    <x v="0"/>
    <s v="old_page"/>
    <x v="0"/>
  </r>
  <r>
    <n v="841823"/>
    <d v="1899-12-31T00:05:36"/>
    <x v="1"/>
    <s v="new_page"/>
    <x v="0"/>
  </r>
  <r>
    <n v="925609"/>
    <d v="1899-12-31T00:54:31"/>
    <x v="1"/>
    <s v="new_page"/>
    <x v="0"/>
  </r>
  <r>
    <n v="891713"/>
    <d v="1899-12-31T00:17:48"/>
    <x v="0"/>
    <s v="old_page"/>
    <x v="0"/>
  </r>
  <r>
    <n v="707903"/>
    <d v="1899-12-31T00:44:21"/>
    <x v="1"/>
    <s v="new_page"/>
    <x v="0"/>
  </r>
  <r>
    <n v="793973"/>
    <d v="1899-12-31T00:19:41"/>
    <x v="0"/>
    <s v="old_page"/>
    <x v="0"/>
  </r>
  <r>
    <n v="922858"/>
    <d v="1899-12-31T00:58:14"/>
    <x v="0"/>
    <s v="old_page"/>
    <x v="0"/>
  </r>
  <r>
    <n v="710125"/>
    <d v="1899-12-31T00:29:45"/>
    <x v="1"/>
    <s v="new_page"/>
    <x v="0"/>
  </r>
  <r>
    <n v="648604"/>
    <d v="1899-12-31T00:15:29"/>
    <x v="0"/>
    <s v="old_page"/>
    <x v="0"/>
  </r>
  <r>
    <n v="670361"/>
    <d v="1899-12-31T00:24:22"/>
    <x v="1"/>
    <s v="new_page"/>
    <x v="0"/>
  </r>
  <r>
    <n v="641131"/>
    <d v="1899-12-31T00:20:54"/>
    <x v="1"/>
    <s v="new_page"/>
    <x v="0"/>
  </r>
  <r>
    <n v="828204"/>
    <d v="1899-12-31T00:28:38"/>
    <x v="0"/>
    <s v="old_page"/>
    <x v="0"/>
  </r>
  <r>
    <n v="802684"/>
    <d v="1899-12-31T00:30:23"/>
    <x v="1"/>
    <s v="new_page"/>
    <x v="0"/>
  </r>
  <r>
    <n v="644670"/>
    <d v="1899-12-31T00:57:20"/>
    <x v="0"/>
    <s v="old_page"/>
    <x v="0"/>
  </r>
  <r>
    <n v="801511"/>
    <d v="1899-12-31T00:57:01"/>
    <x v="0"/>
    <s v="old_page"/>
    <x v="0"/>
  </r>
  <r>
    <n v="789760"/>
    <d v="1899-12-31T00:20:01"/>
    <x v="0"/>
    <s v="old_page"/>
    <x v="0"/>
  </r>
  <r>
    <n v="848280"/>
    <d v="1899-12-31T00:35:09"/>
    <x v="1"/>
    <s v="new_page"/>
    <x v="0"/>
  </r>
  <r>
    <n v="678614"/>
    <d v="1899-12-31T00:14:09"/>
    <x v="1"/>
    <s v="new_page"/>
    <x v="0"/>
  </r>
  <r>
    <n v="818498"/>
    <d v="1899-12-31T00:05:14"/>
    <x v="1"/>
    <s v="new_page"/>
    <x v="0"/>
  </r>
  <r>
    <n v="772364"/>
    <d v="1899-12-31T00:35:04"/>
    <x v="1"/>
    <s v="new_page"/>
    <x v="1"/>
  </r>
  <r>
    <n v="836513"/>
    <d v="1899-12-31T00:48:04"/>
    <x v="0"/>
    <s v="old_page"/>
    <x v="0"/>
  </r>
  <r>
    <n v="666584"/>
    <d v="1899-12-31T00:34:03"/>
    <x v="0"/>
    <s v="old_page"/>
    <x v="0"/>
  </r>
  <r>
    <n v="646290"/>
    <d v="1899-12-31T00:16:51"/>
    <x v="1"/>
    <s v="new_page"/>
    <x v="0"/>
  </r>
  <r>
    <n v="722309"/>
    <d v="1899-12-31T00:22:00"/>
    <x v="0"/>
    <s v="old_page"/>
    <x v="0"/>
  </r>
  <r>
    <n v="870344"/>
    <d v="1899-12-31T00:57:16"/>
    <x v="1"/>
    <s v="new_page"/>
    <x v="1"/>
  </r>
  <r>
    <n v="891332"/>
    <d v="1899-12-31T00:39:30"/>
    <x v="1"/>
    <s v="new_page"/>
    <x v="0"/>
  </r>
  <r>
    <n v="678264"/>
    <d v="1899-12-31T00:35:57"/>
    <x v="0"/>
    <s v="old_page"/>
    <x v="0"/>
  </r>
  <r>
    <n v="894762"/>
    <d v="1899-12-31T00:22:37"/>
    <x v="1"/>
    <s v="new_page"/>
    <x v="1"/>
  </r>
  <r>
    <n v="749834"/>
    <d v="1899-12-31T00:32:06"/>
    <x v="0"/>
    <s v="old_page"/>
    <x v="0"/>
  </r>
  <r>
    <n v="921692"/>
    <d v="1899-12-31T00:26:53"/>
    <x v="0"/>
    <s v="old_page"/>
    <x v="0"/>
  </r>
  <r>
    <n v="662278"/>
    <d v="1899-12-31T00:02:53"/>
    <x v="1"/>
    <s v="new_page"/>
    <x v="0"/>
  </r>
  <r>
    <n v="923665"/>
    <d v="1899-12-31T00:50:40"/>
    <x v="1"/>
    <s v="new_page"/>
    <x v="0"/>
  </r>
  <r>
    <n v="913755"/>
    <d v="1899-12-31T00:33:55"/>
    <x v="0"/>
    <s v="old_page"/>
    <x v="0"/>
  </r>
  <r>
    <n v="708865"/>
    <d v="1899-12-31T00:16:13"/>
    <x v="1"/>
    <s v="new_page"/>
    <x v="0"/>
  </r>
  <r>
    <n v="679031"/>
    <d v="1899-12-31T00:24:01"/>
    <x v="1"/>
    <s v="new_page"/>
    <x v="0"/>
  </r>
  <r>
    <n v="834273"/>
    <d v="1899-12-31T00:10:21"/>
    <x v="1"/>
    <s v="new_page"/>
    <x v="0"/>
  </r>
  <r>
    <n v="936974"/>
    <d v="1899-12-31T00:58:41"/>
    <x v="1"/>
    <s v="new_page"/>
    <x v="0"/>
  </r>
  <r>
    <n v="922819"/>
    <d v="1899-12-31T00:01:39"/>
    <x v="1"/>
    <s v="new_page"/>
    <x v="0"/>
  </r>
  <r>
    <n v="679786"/>
    <d v="1899-12-31T00:57:23"/>
    <x v="0"/>
    <s v="old_page"/>
    <x v="0"/>
  </r>
  <r>
    <n v="633152"/>
    <d v="1899-12-31T00:09:40"/>
    <x v="1"/>
    <s v="new_page"/>
    <x v="0"/>
  </r>
  <r>
    <n v="792548"/>
    <d v="1899-12-31T00:46:42"/>
    <x v="0"/>
    <s v="old_page"/>
    <x v="0"/>
  </r>
  <r>
    <n v="682745"/>
    <d v="1899-12-31T00:10:58"/>
    <x v="1"/>
    <s v="new_page"/>
    <x v="0"/>
  </r>
  <r>
    <n v="781129"/>
    <d v="1899-12-31T00:55:52"/>
    <x v="1"/>
    <s v="old_page"/>
    <x v="0"/>
  </r>
  <r>
    <n v="674262"/>
    <d v="1899-12-31T00:44:58"/>
    <x v="1"/>
    <s v="new_page"/>
    <x v="0"/>
  </r>
  <r>
    <n v="630513"/>
    <d v="1899-12-31T00:32:11"/>
    <x v="1"/>
    <s v="new_page"/>
    <x v="0"/>
  </r>
  <r>
    <n v="718730"/>
    <d v="1899-12-31T00:53:01"/>
    <x v="1"/>
    <s v="new_page"/>
    <x v="0"/>
  </r>
  <r>
    <n v="732045"/>
    <d v="1899-12-31T00:21:52"/>
    <x v="1"/>
    <s v="new_page"/>
    <x v="0"/>
  </r>
  <r>
    <n v="792926"/>
    <d v="1899-12-31T00:57:39"/>
    <x v="1"/>
    <s v="new_page"/>
    <x v="0"/>
  </r>
  <r>
    <n v="916619"/>
    <d v="1899-12-31T00:26:40"/>
    <x v="0"/>
    <s v="new_page"/>
    <x v="0"/>
  </r>
  <r>
    <n v="940631"/>
    <d v="1899-12-31T00:49:49"/>
    <x v="1"/>
    <s v="new_page"/>
    <x v="0"/>
  </r>
  <r>
    <n v="915845"/>
    <d v="1899-12-31T00:12:49"/>
    <x v="1"/>
    <s v="new_page"/>
    <x v="0"/>
  </r>
  <r>
    <n v="657243"/>
    <d v="1899-12-31T00:52:52"/>
    <x v="0"/>
    <s v="old_page"/>
    <x v="0"/>
  </r>
  <r>
    <n v="679642"/>
    <d v="1899-12-31T00:59:53"/>
    <x v="1"/>
    <s v="new_page"/>
    <x v="1"/>
  </r>
  <r>
    <n v="917125"/>
    <d v="1899-12-31T00:16:05"/>
    <x v="1"/>
    <s v="new_page"/>
    <x v="0"/>
  </r>
  <r>
    <n v="805863"/>
    <d v="1899-12-31T00:07:48"/>
    <x v="1"/>
    <s v="new_page"/>
    <x v="0"/>
  </r>
  <r>
    <n v="638457"/>
    <d v="1899-12-31T00:09:55"/>
    <x v="0"/>
    <s v="old_page"/>
    <x v="0"/>
  </r>
  <r>
    <n v="751310"/>
    <d v="1899-12-31T00:35:33"/>
    <x v="0"/>
    <s v="old_page"/>
    <x v="0"/>
  </r>
  <r>
    <n v="711754"/>
    <d v="1899-12-31T00:21:38"/>
    <x v="0"/>
    <s v="old_page"/>
    <x v="1"/>
  </r>
  <r>
    <n v="869971"/>
    <d v="1899-12-31T00:35:22"/>
    <x v="0"/>
    <s v="old_page"/>
    <x v="1"/>
  </r>
  <r>
    <n v="745873"/>
    <d v="1899-12-31T00:07:49"/>
    <x v="0"/>
    <s v="old_page"/>
    <x v="0"/>
  </r>
  <r>
    <n v="791618"/>
    <d v="1899-12-31T00:56:02"/>
    <x v="0"/>
    <s v="old_page"/>
    <x v="1"/>
  </r>
  <r>
    <n v="896373"/>
    <d v="1899-12-31T00:51:50"/>
    <x v="1"/>
    <s v="new_page"/>
    <x v="0"/>
  </r>
  <r>
    <n v="832322"/>
    <d v="1899-12-31T00:37:10"/>
    <x v="0"/>
    <s v="old_page"/>
    <x v="0"/>
  </r>
  <r>
    <n v="877762"/>
    <d v="1899-12-31T00:13:11"/>
    <x v="0"/>
    <s v="old_page"/>
    <x v="0"/>
  </r>
  <r>
    <n v="749488"/>
    <d v="1899-12-31T00:54:18"/>
    <x v="0"/>
    <s v="new_page"/>
    <x v="0"/>
  </r>
  <r>
    <n v="684422"/>
    <d v="1899-12-31T00:32:17"/>
    <x v="0"/>
    <s v="old_page"/>
    <x v="0"/>
  </r>
  <r>
    <n v="665175"/>
    <d v="1899-12-31T00:20:59"/>
    <x v="0"/>
    <s v="old_page"/>
    <x v="0"/>
  </r>
  <r>
    <n v="740679"/>
    <d v="1899-12-31T00:19:47"/>
    <x v="0"/>
    <s v="old_page"/>
    <x v="0"/>
  </r>
  <r>
    <n v="724067"/>
    <d v="1899-12-31T00:46:52"/>
    <x v="1"/>
    <s v="new_page"/>
    <x v="0"/>
  </r>
  <r>
    <n v="882583"/>
    <d v="1899-12-31T00:09:52"/>
    <x v="1"/>
    <s v="new_page"/>
    <x v="0"/>
  </r>
  <r>
    <n v="758149"/>
    <d v="1899-12-31T00:28:02"/>
    <x v="0"/>
    <s v="old_page"/>
    <x v="1"/>
  </r>
  <r>
    <n v="737810"/>
    <d v="1899-12-31T00:01:26"/>
    <x v="1"/>
    <s v="new_page"/>
    <x v="0"/>
  </r>
  <r>
    <n v="775679"/>
    <d v="1899-12-31T00:10:39"/>
    <x v="0"/>
    <s v="old_page"/>
    <x v="0"/>
  </r>
  <r>
    <n v="731596"/>
    <d v="1899-12-31T00:37:34"/>
    <x v="1"/>
    <s v="new_page"/>
    <x v="0"/>
  </r>
  <r>
    <n v="768127"/>
    <d v="1899-12-31T00:52:59"/>
    <x v="0"/>
    <s v="old_page"/>
    <x v="1"/>
  </r>
  <r>
    <n v="702176"/>
    <d v="1899-12-31T00:40:51"/>
    <x v="0"/>
    <s v="old_page"/>
    <x v="0"/>
  </r>
  <r>
    <n v="805207"/>
    <d v="1899-12-31T00:29:29"/>
    <x v="1"/>
    <s v="new_page"/>
    <x v="0"/>
  </r>
  <r>
    <n v="761190"/>
    <d v="1899-12-31T00:20:29"/>
    <x v="0"/>
    <s v="old_page"/>
    <x v="1"/>
  </r>
  <r>
    <n v="810792"/>
    <d v="1899-12-31T00:03:55"/>
    <x v="1"/>
    <s v="new_page"/>
    <x v="1"/>
  </r>
  <r>
    <n v="722046"/>
    <d v="1899-12-31T00:14:13"/>
    <x v="1"/>
    <s v="new_page"/>
    <x v="0"/>
  </r>
  <r>
    <n v="786756"/>
    <d v="1899-12-31T00:17:38"/>
    <x v="1"/>
    <s v="new_page"/>
    <x v="0"/>
  </r>
  <r>
    <n v="768559"/>
    <d v="1899-12-31T00:44:23"/>
    <x v="0"/>
    <s v="old_page"/>
    <x v="0"/>
  </r>
  <r>
    <n v="664032"/>
    <d v="1899-12-31T00:08:27"/>
    <x v="0"/>
    <s v="old_page"/>
    <x v="0"/>
  </r>
  <r>
    <n v="697586"/>
    <d v="1899-12-31T00:11:14"/>
    <x v="0"/>
    <s v="old_page"/>
    <x v="0"/>
  </r>
  <r>
    <n v="814629"/>
    <d v="1899-12-31T00:09:01"/>
    <x v="0"/>
    <s v="old_page"/>
    <x v="0"/>
  </r>
  <r>
    <n v="832681"/>
    <d v="1899-12-31T00:10:58"/>
    <x v="0"/>
    <s v="old_page"/>
    <x v="0"/>
  </r>
  <r>
    <n v="673842"/>
    <d v="1899-12-31T00:02:33"/>
    <x v="1"/>
    <s v="old_page"/>
    <x v="0"/>
  </r>
  <r>
    <n v="631200"/>
    <d v="1899-12-31T00:56:22"/>
    <x v="0"/>
    <s v="old_page"/>
    <x v="0"/>
  </r>
  <r>
    <n v="775169"/>
    <d v="1899-12-31T00:26:59"/>
    <x v="0"/>
    <s v="old_page"/>
    <x v="0"/>
  </r>
  <r>
    <n v="841353"/>
    <d v="1899-12-31T00:26:26"/>
    <x v="1"/>
    <s v="new_page"/>
    <x v="0"/>
  </r>
  <r>
    <n v="697269"/>
    <d v="1899-12-31T00:27:16"/>
    <x v="0"/>
    <s v="old_page"/>
    <x v="0"/>
  </r>
  <r>
    <n v="934381"/>
    <d v="1899-12-31T00:50:23"/>
    <x v="1"/>
    <s v="new_page"/>
    <x v="0"/>
  </r>
  <r>
    <n v="678664"/>
    <d v="1899-12-31T00:55:26"/>
    <x v="0"/>
    <s v="old_page"/>
    <x v="1"/>
  </r>
  <r>
    <n v="754922"/>
    <d v="1899-12-31T00:00:57"/>
    <x v="0"/>
    <s v="old_page"/>
    <x v="0"/>
  </r>
  <r>
    <n v="914747"/>
    <d v="1899-12-31T00:15:11"/>
    <x v="0"/>
    <s v="old_page"/>
    <x v="0"/>
  </r>
  <r>
    <n v="729024"/>
    <d v="1899-12-31T00:13:00"/>
    <x v="0"/>
    <s v="old_page"/>
    <x v="0"/>
  </r>
  <r>
    <n v="864001"/>
    <d v="1899-12-31T00:57:47"/>
    <x v="0"/>
    <s v="old_page"/>
    <x v="0"/>
  </r>
  <r>
    <n v="871618"/>
    <d v="1899-12-31T00:13:04"/>
    <x v="1"/>
    <s v="new_page"/>
    <x v="0"/>
  </r>
  <r>
    <n v="902929"/>
    <d v="1899-12-31T00:46:29"/>
    <x v="1"/>
    <s v="new_page"/>
    <x v="0"/>
  </r>
  <r>
    <n v="849696"/>
    <d v="1899-12-31T00:36:48"/>
    <x v="0"/>
    <s v="old_page"/>
    <x v="0"/>
  </r>
  <r>
    <n v="846327"/>
    <d v="1899-12-31T00:03:56"/>
    <x v="1"/>
    <s v="new_page"/>
    <x v="0"/>
  </r>
  <r>
    <n v="849858"/>
    <d v="1899-12-31T00:53:20"/>
    <x v="0"/>
    <s v="old_page"/>
    <x v="0"/>
  </r>
  <r>
    <n v="705817"/>
    <d v="1899-12-31T00:23:27"/>
    <x v="0"/>
    <s v="old_page"/>
    <x v="0"/>
  </r>
  <r>
    <n v="802647"/>
    <d v="1899-12-31T00:25:32"/>
    <x v="0"/>
    <s v="old_page"/>
    <x v="0"/>
  </r>
  <r>
    <n v="663852"/>
    <d v="1899-12-31T00:51:25"/>
    <x v="1"/>
    <s v="new_page"/>
    <x v="1"/>
  </r>
  <r>
    <n v="857638"/>
    <d v="1899-12-31T00:59:41"/>
    <x v="1"/>
    <s v="new_page"/>
    <x v="0"/>
  </r>
  <r>
    <n v="667081"/>
    <d v="1899-12-31T00:48:13"/>
    <x v="1"/>
    <s v="new_page"/>
    <x v="1"/>
  </r>
  <r>
    <n v="759186"/>
    <d v="1899-12-31T00:16:15"/>
    <x v="1"/>
    <s v="new_page"/>
    <x v="0"/>
  </r>
  <r>
    <n v="776454"/>
    <d v="1899-12-31T00:46:31"/>
    <x v="0"/>
    <s v="old_page"/>
    <x v="0"/>
  </r>
  <r>
    <n v="653571"/>
    <d v="1899-12-31T00:57:31"/>
    <x v="1"/>
    <s v="new_page"/>
    <x v="0"/>
  </r>
  <r>
    <n v="761620"/>
    <d v="1899-12-31T00:58:52"/>
    <x v="1"/>
    <s v="new_page"/>
    <x v="0"/>
  </r>
  <r>
    <n v="734980"/>
    <d v="1899-12-31T00:55:42"/>
    <x v="1"/>
    <s v="new_page"/>
    <x v="0"/>
  </r>
  <r>
    <n v="721529"/>
    <d v="1899-12-31T00:16:41"/>
    <x v="1"/>
    <s v="new_page"/>
    <x v="1"/>
  </r>
  <r>
    <n v="914663"/>
    <d v="1899-12-31T00:25:57"/>
    <x v="1"/>
    <s v="new_page"/>
    <x v="0"/>
  </r>
  <r>
    <n v="673226"/>
    <d v="1899-12-31T00:17:18"/>
    <x v="1"/>
    <s v="new_page"/>
    <x v="0"/>
  </r>
  <r>
    <n v="747955"/>
    <d v="1899-12-31T00:02:58"/>
    <x v="1"/>
    <s v="new_page"/>
    <x v="1"/>
  </r>
  <r>
    <n v="677714"/>
    <d v="1899-12-31T00:26:28"/>
    <x v="1"/>
    <s v="new_page"/>
    <x v="0"/>
  </r>
  <r>
    <n v="764840"/>
    <d v="1899-12-31T00:16:53"/>
    <x v="0"/>
    <s v="old_page"/>
    <x v="0"/>
  </r>
  <r>
    <n v="940555"/>
    <d v="1899-12-31T00:57:04"/>
    <x v="1"/>
    <s v="new_page"/>
    <x v="0"/>
  </r>
  <r>
    <n v="921498"/>
    <d v="1899-12-31T00:10:02"/>
    <x v="1"/>
    <s v="new_page"/>
    <x v="1"/>
  </r>
  <r>
    <n v="878402"/>
    <d v="1899-12-31T00:05:34"/>
    <x v="0"/>
    <s v="old_page"/>
    <x v="0"/>
  </r>
  <r>
    <n v="641308"/>
    <d v="1899-12-31T00:00:11"/>
    <x v="0"/>
    <s v="old_page"/>
    <x v="0"/>
  </r>
  <r>
    <n v="720617"/>
    <d v="1899-12-31T00:59:51"/>
    <x v="0"/>
    <s v="old_page"/>
    <x v="0"/>
  </r>
  <r>
    <n v="746898"/>
    <d v="1899-12-31T00:57:57"/>
    <x v="1"/>
    <s v="new_page"/>
    <x v="0"/>
  </r>
  <r>
    <n v="900166"/>
    <d v="1899-12-31T00:59:15"/>
    <x v="1"/>
    <s v="new_page"/>
    <x v="0"/>
  </r>
  <r>
    <n v="673651"/>
    <d v="1899-12-31T00:41:29"/>
    <x v="1"/>
    <s v="new_page"/>
    <x v="0"/>
  </r>
  <r>
    <n v="837809"/>
    <d v="1899-12-31T00:07:42"/>
    <x v="1"/>
    <s v="new_page"/>
    <x v="0"/>
  </r>
  <r>
    <n v="641338"/>
    <d v="1899-12-31T00:01:54"/>
    <x v="1"/>
    <s v="new_page"/>
    <x v="0"/>
  </r>
  <r>
    <n v="772592"/>
    <d v="1899-12-31T00:16:22"/>
    <x v="0"/>
    <s v="old_page"/>
    <x v="0"/>
  </r>
  <r>
    <n v="649751"/>
    <d v="1899-12-31T00:27:23"/>
    <x v="1"/>
    <s v="new_page"/>
    <x v="0"/>
  </r>
  <r>
    <n v="849102"/>
    <d v="1899-12-31T00:05:49"/>
    <x v="0"/>
    <s v="old_page"/>
    <x v="0"/>
  </r>
  <r>
    <n v="900150"/>
    <d v="1899-12-31T00:29:17"/>
    <x v="1"/>
    <s v="new_page"/>
    <x v="0"/>
  </r>
  <r>
    <n v="652069"/>
    <d v="1899-12-31T00:00:41"/>
    <x v="0"/>
    <s v="old_page"/>
    <x v="0"/>
  </r>
  <r>
    <n v="904931"/>
    <d v="1899-12-31T00:40:26"/>
    <x v="1"/>
    <s v="new_page"/>
    <x v="0"/>
  </r>
  <r>
    <n v="631101"/>
    <d v="1899-12-31T00:29:48"/>
    <x v="1"/>
    <s v="new_page"/>
    <x v="0"/>
  </r>
  <r>
    <n v="817561"/>
    <d v="1899-12-31T00:49:27"/>
    <x v="0"/>
    <s v="old_page"/>
    <x v="0"/>
  </r>
  <r>
    <n v="721660"/>
    <d v="1899-12-31T00:54:54"/>
    <x v="0"/>
    <s v="old_page"/>
    <x v="0"/>
  </r>
  <r>
    <n v="673385"/>
    <d v="1899-12-31T00:48:16"/>
    <x v="0"/>
    <s v="old_page"/>
    <x v="1"/>
  </r>
  <r>
    <n v="884916"/>
    <d v="1899-12-31T00:46:48"/>
    <x v="0"/>
    <s v="old_page"/>
    <x v="0"/>
  </r>
  <r>
    <n v="824204"/>
    <d v="1899-12-31T00:42:00"/>
    <x v="1"/>
    <s v="new_page"/>
    <x v="0"/>
  </r>
  <r>
    <n v="846461"/>
    <d v="1899-12-31T00:50:23"/>
    <x v="1"/>
    <s v="new_page"/>
    <x v="0"/>
  </r>
  <r>
    <n v="675157"/>
    <d v="1899-12-31T00:01:07"/>
    <x v="1"/>
    <s v="new_page"/>
    <x v="1"/>
  </r>
  <r>
    <n v="871331"/>
    <d v="1899-12-31T00:16:52"/>
    <x v="0"/>
    <s v="old_page"/>
    <x v="0"/>
  </r>
  <r>
    <n v="878559"/>
    <d v="1899-12-31T00:52:20"/>
    <x v="0"/>
    <s v="old_page"/>
    <x v="0"/>
  </r>
  <r>
    <n v="777416"/>
    <d v="1899-12-31T00:59:30"/>
    <x v="0"/>
    <s v="old_page"/>
    <x v="0"/>
  </r>
  <r>
    <n v="732837"/>
    <d v="1899-12-31T00:19:30"/>
    <x v="0"/>
    <s v="old_page"/>
    <x v="0"/>
  </r>
  <r>
    <n v="888869"/>
    <d v="1899-12-31T00:38:10"/>
    <x v="0"/>
    <s v="old_page"/>
    <x v="0"/>
  </r>
  <r>
    <n v="692958"/>
    <d v="1899-12-31T00:34:35"/>
    <x v="1"/>
    <s v="new_page"/>
    <x v="0"/>
  </r>
  <r>
    <n v="810150"/>
    <d v="1899-12-31T00:50:35"/>
    <x v="1"/>
    <s v="new_page"/>
    <x v="0"/>
  </r>
  <r>
    <n v="886204"/>
    <d v="1899-12-31T00:20:37"/>
    <x v="0"/>
    <s v="old_page"/>
    <x v="0"/>
  </r>
  <r>
    <n v="758766"/>
    <d v="1899-12-31T00:09:43"/>
    <x v="0"/>
    <s v="old_page"/>
    <x v="0"/>
  </r>
  <r>
    <n v="726502"/>
    <d v="1899-12-31T00:48:17"/>
    <x v="1"/>
    <s v="new_page"/>
    <x v="1"/>
  </r>
  <r>
    <n v="632902"/>
    <d v="1899-12-31T00:07:35"/>
    <x v="0"/>
    <s v="old_page"/>
    <x v="0"/>
  </r>
  <r>
    <n v="681718"/>
    <d v="1899-12-31T00:09:55"/>
    <x v="1"/>
    <s v="new_page"/>
    <x v="0"/>
  </r>
  <r>
    <n v="669816"/>
    <d v="1899-12-31T00:04:19"/>
    <x v="1"/>
    <s v="new_page"/>
    <x v="0"/>
  </r>
  <r>
    <n v="791697"/>
    <d v="1899-12-31T00:43:55"/>
    <x v="1"/>
    <s v="new_page"/>
    <x v="0"/>
  </r>
  <r>
    <n v="780759"/>
    <d v="1899-12-31T00:35:55"/>
    <x v="1"/>
    <s v="new_page"/>
    <x v="0"/>
  </r>
  <r>
    <n v="832777"/>
    <d v="1899-12-31T00:23:49"/>
    <x v="1"/>
    <s v="new_page"/>
    <x v="0"/>
  </r>
  <r>
    <n v="838257"/>
    <d v="1899-12-31T00:48:33"/>
    <x v="0"/>
    <s v="new_page"/>
    <x v="0"/>
  </r>
  <r>
    <n v="653004"/>
    <d v="1899-12-31T00:28:08"/>
    <x v="0"/>
    <s v="old_page"/>
    <x v="0"/>
  </r>
  <r>
    <n v="873352"/>
    <d v="1899-12-31T00:34:40"/>
    <x v="1"/>
    <s v="new_page"/>
    <x v="0"/>
  </r>
  <r>
    <n v="737163"/>
    <d v="1899-12-31T00:16:06"/>
    <x v="1"/>
    <s v="new_page"/>
    <x v="1"/>
  </r>
  <r>
    <n v="917887"/>
    <d v="1899-12-31T00:42:47"/>
    <x v="0"/>
    <s v="old_page"/>
    <x v="0"/>
  </r>
  <r>
    <n v="731245"/>
    <d v="1899-12-31T00:01:47"/>
    <x v="0"/>
    <s v="old_page"/>
    <x v="0"/>
  </r>
  <r>
    <n v="641429"/>
    <d v="1899-12-31T00:55:20"/>
    <x v="1"/>
    <s v="new_page"/>
    <x v="1"/>
  </r>
  <r>
    <n v="814974"/>
    <d v="1899-12-31T00:54:55"/>
    <x v="0"/>
    <s v="old_page"/>
    <x v="0"/>
  </r>
  <r>
    <n v="678879"/>
    <d v="1899-12-31T00:44:33"/>
    <x v="1"/>
    <s v="new_page"/>
    <x v="0"/>
  </r>
  <r>
    <n v="798150"/>
    <d v="1899-12-31T00:50:44"/>
    <x v="1"/>
    <s v="new_page"/>
    <x v="0"/>
  </r>
  <r>
    <n v="656533"/>
    <d v="1899-12-31T00:00:46"/>
    <x v="1"/>
    <s v="new_page"/>
    <x v="0"/>
  </r>
  <r>
    <n v="735157"/>
    <d v="1899-12-31T00:26:59"/>
    <x v="0"/>
    <s v="new_page"/>
    <x v="0"/>
  </r>
  <r>
    <n v="746925"/>
    <d v="1899-12-31T00:31:26"/>
    <x v="0"/>
    <s v="old_page"/>
    <x v="0"/>
  </r>
  <r>
    <n v="672309"/>
    <d v="1899-12-31T00:01:31"/>
    <x v="1"/>
    <s v="old_page"/>
    <x v="0"/>
  </r>
  <r>
    <n v="703052"/>
    <d v="1899-12-31T00:35:17"/>
    <x v="0"/>
    <s v="old_page"/>
    <x v="0"/>
  </r>
  <r>
    <n v="850322"/>
    <d v="1899-12-31T00:27:23"/>
    <x v="0"/>
    <s v="old_page"/>
    <x v="0"/>
  </r>
  <r>
    <n v="729093"/>
    <d v="1899-12-31T00:30:08"/>
    <x v="0"/>
    <s v="old_page"/>
    <x v="0"/>
  </r>
  <r>
    <n v="775522"/>
    <d v="1899-12-31T00:05:58"/>
    <x v="0"/>
    <s v="old_page"/>
    <x v="0"/>
  </r>
  <r>
    <n v="868335"/>
    <d v="1899-12-31T00:19:03"/>
    <x v="1"/>
    <s v="new_page"/>
    <x v="0"/>
  </r>
  <r>
    <n v="723581"/>
    <d v="1899-12-31T00:15:07"/>
    <x v="1"/>
    <s v="new_page"/>
    <x v="0"/>
  </r>
  <r>
    <n v="921444"/>
    <d v="1899-12-31T00:29:45"/>
    <x v="0"/>
    <s v="old_page"/>
    <x v="0"/>
  </r>
  <r>
    <n v="646399"/>
    <d v="1899-12-31T00:37:56"/>
    <x v="0"/>
    <s v="old_page"/>
    <x v="0"/>
  </r>
  <r>
    <n v="651987"/>
    <d v="1899-12-31T00:27:08"/>
    <x v="1"/>
    <s v="new_page"/>
    <x v="1"/>
  </r>
  <r>
    <n v="701625"/>
    <d v="1899-12-31T00:47:05"/>
    <x v="1"/>
    <s v="new_page"/>
    <x v="0"/>
  </r>
  <r>
    <n v="793718"/>
    <d v="1899-12-31T00:18:24"/>
    <x v="1"/>
    <s v="new_page"/>
    <x v="0"/>
  </r>
  <r>
    <n v="648384"/>
    <d v="1899-12-31T00:53:15"/>
    <x v="0"/>
    <s v="old_page"/>
    <x v="0"/>
  </r>
  <r>
    <n v="660736"/>
    <d v="1899-12-31T00:25:26"/>
    <x v="1"/>
    <s v="new_page"/>
    <x v="0"/>
  </r>
  <r>
    <n v="734848"/>
    <d v="1899-12-31T00:04:11"/>
    <x v="0"/>
    <s v="old_page"/>
    <x v="0"/>
  </r>
  <r>
    <n v="645630"/>
    <d v="1899-12-31T00:18:30"/>
    <x v="1"/>
    <s v="new_page"/>
    <x v="0"/>
  </r>
  <r>
    <n v="789800"/>
    <d v="1899-12-31T00:47:21"/>
    <x v="1"/>
    <s v="new_page"/>
    <x v="0"/>
  </r>
  <r>
    <n v="652254"/>
    <d v="1899-12-31T00:47:05"/>
    <x v="1"/>
    <s v="new_page"/>
    <x v="1"/>
  </r>
  <r>
    <n v="761115"/>
    <d v="1899-12-31T00:13:38"/>
    <x v="0"/>
    <s v="old_page"/>
    <x v="0"/>
  </r>
  <r>
    <n v="788133"/>
    <d v="1899-12-31T00:55:28"/>
    <x v="0"/>
    <s v="old_page"/>
    <x v="0"/>
  </r>
  <r>
    <n v="899239"/>
    <d v="1899-12-31T00:16:48"/>
    <x v="0"/>
    <s v="old_page"/>
    <x v="0"/>
  </r>
  <r>
    <n v="726314"/>
    <d v="1899-12-31T00:00:14"/>
    <x v="0"/>
    <s v="old_page"/>
    <x v="0"/>
  </r>
  <r>
    <n v="833091"/>
    <d v="1899-12-31T00:30:01"/>
    <x v="1"/>
    <s v="new_page"/>
    <x v="0"/>
  </r>
  <r>
    <n v="893068"/>
    <d v="1899-12-31T00:59:28"/>
    <x v="0"/>
    <s v="old_page"/>
    <x v="0"/>
  </r>
  <r>
    <n v="878445"/>
    <d v="1899-12-31T00:20:36"/>
    <x v="0"/>
    <s v="old_page"/>
    <x v="0"/>
  </r>
  <r>
    <n v="822343"/>
    <d v="1899-12-31T00:30:15"/>
    <x v="0"/>
    <s v="old_page"/>
    <x v="0"/>
  </r>
  <r>
    <n v="881187"/>
    <d v="1899-12-31T00:00:00"/>
    <x v="1"/>
    <s v="new_page"/>
    <x v="0"/>
  </r>
  <r>
    <n v="786421"/>
    <d v="1899-12-31T00:20:09"/>
    <x v="1"/>
    <s v="new_page"/>
    <x v="0"/>
  </r>
  <r>
    <n v="730226"/>
    <d v="1899-12-31T00:04:58"/>
    <x v="1"/>
    <s v="new_page"/>
    <x v="0"/>
  </r>
  <r>
    <n v="794836"/>
    <d v="1899-12-31T00:14:22"/>
    <x v="1"/>
    <s v="new_page"/>
    <x v="0"/>
  </r>
  <r>
    <n v="762973"/>
    <d v="1899-12-31T00:47:26"/>
    <x v="1"/>
    <s v="new_page"/>
    <x v="0"/>
  </r>
  <r>
    <n v="751360"/>
    <d v="1899-12-31T00:45:37"/>
    <x v="1"/>
    <s v="new_page"/>
    <x v="1"/>
  </r>
  <r>
    <n v="759977"/>
    <d v="1899-12-31T00:15:12"/>
    <x v="1"/>
    <s v="new_page"/>
    <x v="1"/>
  </r>
  <r>
    <n v="681310"/>
    <d v="1899-12-31T00:48:12"/>
    <x v="1"/>
    <s v="new_page"/>
    <x v="0"/>
  </r>
  <r>
    <n v="892001"/>
    <d v="1899-12-31T00:56:31"/>
    <x v="0"/>
    <s v="old_page"/>
    <x v="1"/>
  </r>
  <r>
    <n v="697752"/>
    <d v="1899-12-31T00:53:33"/>
    <x v="1"/>
    <s v="new_page"/>
    <x v="1"/>
  </r>
  <r>
    <n v="695600"/>
    <d v="1899-12-31T00:45:31"/>
    <x v="1"/>
    <s v="new_page"/>
    <x v="0"/>
  </r>
  <r>
    <n v="903727"/>
    <d v="1899-12-31T00:49:21"/>
    <x v="1"/>
    <s v="new_page"/>
    <x v="0"/>
  </r>
  <r>
    <n v="939677"/>
    <d v="1899-12-31T00:51:44"/>
    <x v="0"/>
    <s v="old_page"/>
    <x v="0"/>
  </r>
  <r>
    <n v="788948"/>
    <d v="1899-12-31T00:35:10"/>
    <x v="0"/>
    <s v="old_page"/>
    <x v="0"/>
  </r>
  <r>
    <n v="898628"/>
    <d v="1899-12-31T00:16:58"/>
    <x v="1"/>
    <s v="new_page"/>
    <x v="1"/>
  </r>
  <r>
    <n v="795384"/>
    <d v="1899-12-31T00:18:54"/>
    <x v="0"/>
    <s v="old_page"/>
    <x v="1"/>
  </r>
  <r>
    <n v="911302"/>
    <d v="1899-12-31T00:00:57"/>
    <x v="1"/>
    <s v="new_page"/>
    <x v="0"/>
  </r>
  <r>
    <n v="709944"/>
    <d v="1899-12-31T00:17:55"/>
    <x v="0"/>
    <s v="old_page"/>
    <x v="0"/>
  </r>
  <r>
    <n v="690189"/>
    <d v="1899-12-31T00:06:48"/>
    <x v="0"/>
    <s v="old_page"/>
    <x v="0"/>
  </r>
  <r>
    <n v="706372"/>
    <d v="1899-12-31T00:50:05"/>
    <x v="1"/>
    <s v="new_page"/>
    <x v="1"/>
  </r>
  <r>
    <n v="929349"/>
    <d v="1899-12-31T00:22:50"/>
    <x v="1"/>
    <s v="new_page"/>
    <x v="0"/>
  </r>
  <r>
    <n v="652663"/>
    <d v="1899-12-31T00:53:21"/>
    <x v="0"/>
    <s v="old_page"/>
    <x v="0"/>
  </r>
  <r>
    <n v="940398"/>
    <d v="1899-12-31T00:40:26"/>
    <x v="1"/>
    <s v="new_page"/>
    <x v="0"/>
  </r>
  <r>
    <n v="649864"/>
    <d v="1899-12-31T00:59:10"/>
    <x v="0"/>
    <s v="old_page"/>
    <x v="0"/>
  </r>
  <r>
    <n v="685236"/>
    <d v="1899-12-31T00:35:25"/>
    <x v="0"/>
    <s v="old_page"/>
    <x v="0"/>
  </r>
  <r>
    <n v="891453"/>
    <d v="1899-12-31T00:06:12"/>
    <x v="0"/>
    <s v="old_page"/>
    <x v="0"/>
  </r>
  <r>
    <n v="664652"/>
    <d v="1899-12-31T00:42:28"/>
    <x v="0"/>
    <s v="old_page"/>
    <x v="0"/>
  </r>
  <r>
    <n v="821744"/>
    <d v="1899-12-31T00:42:29"/>
    <x v="0"/>
    <s v="old_page"/>
    <x v="0"/>
  </r>
  <r>
    <n v="922172"/>
    <d v="1899-12-31T00:43:48"/>
    <x v="0"/>
    <s v="old_page"/>
    <x v="1"/>
  </r>
  <r>
    <n v="730762"/>
    <d v="1899-12-31T00:18:25"/>
    <x v="0"/>
    <s v="old_page"/>
    <x v="1"/>
  </r>
  <r>
    <n v="784844"/>
    <d v="1899-12-31T00:33:13"/>
    <x v="1"/>
    <s v="new_page"/>
    <x v="0"/>
  </r>
  <r>
    <n v="663735"/>
    <d v="1899-12-31T00:10:11"/>
    <x v="0"/>
    <s v="old_page"/>
    <x v="0"/>
  </r>
  <r>
    <n v="859559"/>
    <d v="1899-12-31T00:49:48"/>
    <x v="0"/>
    <s v="old_page"/>
    <x v="0"/>
  </r>
  <r>
    <n v="766760"/>
    <d v="1899-12-31T00:48:40"/>
    <x v="0"/>
    <s v="old_page"/>
    <x v="0"/>
  </r>
  <r>
    <n v="666353"/>
    <d v="1899-12-31T00:30:59"/>
    <x v="1"/>
    <s v="new_page"/>
    <x v="0"/>
  </r>
  <r>
    <n v="771726"/>
    <d v="1899-12-31T00:30:23"/>
    <x v="1"/>
    <s v="new_page"/>
    <x v="0"/>
  </r>
  <r>
    <n v="738482"/>
    <d v="1899-12-31T00:27:26"/>
    <x v="1"/>
    <s v="new_page"/>
    <x v="1"/>
  </r>
  <r>
    <n v="743908"/>
    <d v="1899-12-31T00:36:32"/>
    <x v="1"/>
    <s v="new_page"/>
    <x v="0"/>
  </r>
  <r>
    <n v="740582"/>
    <d v="1899-12-31T00:07:35"/>
    <x v="1"/>
    <s v="new_page"/>
    <x v="0"/>
  </r>
  <r>
    <n v="880581"/>
    <d v="1899-12-31T00:27:53"/>
    <x v="1"/>
    <s v="new_page"/>
    <x v="0"/>
  </r>
  <r>
    <n v="707695"/>
    <d v="1899-12-31T00:00:25"/>
    <x v="0"/>
    <s v="old_page"/>
    <x v="0"/>
  </r>
  <r>
    <n v="726503"/>
    <d v="1899-12-31T00:32:23"/>
    <x v="0"/>
    <s v="old_page"/>
    <x v="0"/>
  </r>
  <r>
    <n v="712002"/>
    <d v="1899-12-31T00:50:20"/>
    <x v="1"/>
    <s v="new_page"/>
    <x v="0"/>
  </r>
  <r>
    <n v="942562"/>
    <d v="1899-12-31T00:22:42"/>
    <x v="1"/>
    <s v="new_page"/>
    <x v="0"/>
  </r>
  <r>
    <n v="882928"/>
    <d v="1899-12-31T00:24:08"/>
    <x v="1"/>
    <s v="new_page"/>
    <x v="0"/>
  </r>
  <r>
    <n v="819121"/>
    <d v="1899-12-31T00:16:42"/>
    <x v="0"/>
    <s v="old_page"/>
    <x v="0"/>
  </r>
  <r>
    <n v="696001"/>
    <d v="1899-12-31T00:12:37"/>
    <x v="1"/>
    <s v="new_page"/>
    <x v="0"/>
  </r>
  <r>
    <n v="751752"/>
    <d v="1899-12-31T00:54:14"/>
    <x v="0"/>
    <s v="old_page"/>
    <x v="0"/>
  </r>
  <r>
    <n v="902732"/>
    <d v="1899-12-31T00:27:05"/>
    <x v="1"/>
    <s v="new_page"/>
    <x v="1"/>
  </r>
  <r>
    <n v="640107"/>
    <d v="1899-12-31T00:06:16"/>
    <x v="1"/>
    <s v="new_page"/>
    <x v="0"/>
  </r>
  <r>
    <n v="925541"/>
    <d v="1899-12-31T00:47:07"/>
    <x v="1"/>
    <s v="new_page"/>
    <x v="0"/>
  </r>
  <r>
    <n v="678096"/>
    <d v="1899-12-31T00:31:42"/>
    <x v="0"/>
    <s v="old_page"/>
    <x v="0"/>
  </r>
  <r>
    <n v="652416"/>
    <d v="1899-12-31T00:05:47"/>
    <x v="0"/>
    <s v="old_page"/>
    <x v="0"/>
  </r>
  <r>
    <n v="883254"/>
    <d v="1899-12-31T00:42:28"/>
    <x v="0"/>
    <s v="old_page"/>
    <x v="0"/>
  </r>
  <r>
    <n v="838160"/>
    <d v="1899-12-31T00:02:02"/>
    <x v="1"/>
    <s v="new_page"/>
    <x v="0"/>
  </r>
  <r>
    <n v="682717"/>
    <d v="1899-12-31T00:15:46"/>
    <x v="1"/>
    <s v="new_page"/>
    <x v="0"/>
  </r>
  <r>
    <n v="670759"/>
    <d v="1899-12-31T00:02:48"/>
    <x v="0"/>
    <s v="old_page"/>
    <x v="0"/>
  </r>
  <r>
    <n v="679194"/>
    <d v="1899-12-31T00:14:30"/>
    <x v="1"/>
    <s v="new_page"/>
    <x v="0"/>
  </r>
  <r>
    <n v="732967"/>
    <d v="1899-12-31T00:06:44"/>
    <x v="0"/>
    <s v="old_page"/>
    <x v="0"/>
  </r>
  <r>
    <n v="828150"/>
    <d v="1899-12-31T00:44:14"/>
    <x v="1"/>
    <s v="new_page"/>
    <x v="0"/>
  </r>
  <r>
    <n v="717459"/>
    <d v="1899-12-31T00:11:55"/>
    <x v="0"/>
    <s v="old_page"/>
    <x v="0"/>
  </r>
  <r>
    <n v="942782"/>
    <d v="1899-12-31T00:39:19"/>
    <x v="0"/>
    <s v="old_page"/>
    <x v="0"/>
  </r>
  <r>
    <n v="698358"/>
    <d v="1899-12-31T00:55:52"/>
    <x v="0"/>
    <s v="old_page"/>
    <x v="0"/>
  </r>
  <r>
    <n v="825782"/>
    <d v="1899-12-31T00:16:58"/>
    <x v="1"/>
    <s v="new_page"/>
    <x v="0"/>
  </r>
  <r>
    <n v="942006"/>
    <d v="1899-12-31T00:16:27"/>
    <x v="1"/>
    <s v="new_page"/>
    <x v="0"/>
  </r>
  <r>
    <n v="852671"/>
    <d v="1899-12-31T00:29:10"/>
    <x v="0"/>
    <s v="old_page"/>
    <x v="0"/>
  </r>
  <r>
    <n v="932668"/>
    <d v="1899-12-31T00:29:44"/>
    <x v="1"/>
    <s v="new_page"/>
    <x v="0"/>
  </r>
  <r>
    <n v="706411"/>
    <d v="1899-12-31T00:59:10"/>
    <x v="1"/>
    <s v="new_page"/>
    <x v="0"/>
  </r>
  <r>
    <n v="915837"/>
    <d v="1899-12-31T00:59:54"/>
    <x v="1"/>
    <s v="new_page"/>
    <x v="0"/>
  </r>
  <r>
    <n v="645721"/>
    <d v="1899-12-31T00:23:07"/>
    <x v="1"/>
    <s v="new_page"/>
    <x v="0"/>
  </r>
  <r>
    <n v="837013"/>
    <d v="1899-12-31T00:33:58"/>
    <x v="1"/>
    <s v="new_page"/>
    <x v="1"/>
  </r>
  <r>
    <n v="873341"/>
    <d v="1899-12-31T00:52:49"/>
    <x v="0"/>
    <s v="old_page"/>
    <x v="0"/>
  </r>
  <r>
    <n v="843878"/>
    <d v="1899-12-31T00:33:32"/>
    <x v="0"/>
    <s v="old_page"/>
    <x v="0"/>
  </r>
  <r>
    <n v="667740"/>
    <d v="1899-12-31T00:24:46"/>
    <x v="0"/>
    <s v="old_page"/>
    <x v="0"/>
  </r>
  <r>
    <n v="825351"/>
    <d v="1899-12-31T00:59:47"/>
    <x v="1"/>
    <s v="new_page"/>
    <x v="0"/>
  </r>
  <r>
    <n v="694513"/>
    <d v="1899-12-31T00:01:09"/>
    <x v="0"/>
    <s v="old_page"/>
    <x v="0"/>
  </r>
  <r>
    <n v="804935"/>
    <d v="1899-12-31T00:45:00"/>
    <x v="0"/>
    <s v="old_page"/>
    <x v="1"/>
  </r>
  <r>
    <n v="715207"/>
    <d v="1899-12-31T00:36:20"/>
    <x v="0"/>
    <s v="old_page"/>
    <x v="0"/>
  </r>
  <r>
    <n v="844369"/>
    <d v="1899-12-31T00:31:43"/>
    <x v="0"/>
    <s v="old_page"/>
    <x v="0"/>
  </r>
  <r>
    <n v="678728"/>
    <d v="1899-12-31T00:50:26"/>
    <x v="1"/>
    <s v="new_page"/>
    <x v="0"/>
  </r>
  <r>
    <n v="915150"/>
    <d v="1899-12-31T00:31:31"/>
    <x v="1"/>
    <s v="new_page"/>
    <x v="0"/>
  </r>
  <r>
    <n v="823094"/>
    <d v="1899-12-31T00:27:22"/>
    <x v="0"/>
    <s v="old_page"/>
    <x v="0"/>
  </r>
  <r>
    <n v="764462"/>
    <d v="1899-12-31T00:56:50"/>
    <x v="0"/>
    <s v="old_page"/>
    <x v="0"/>
  </r>
  <r>
    <n v="911855"/>
    <d v="1899-12-31T00:49:13"/>
    <x v="1"/>
    <s v="new_page"/>
    <x v="0"/>
  </r>
  <r>
    <n v="877670"/>
    <d v="1899-12-31T00:15:40"/>
    <x v="1"/>
    <s v="new_page"/>
    <x v="0"/>
  </r>
  <r>
    <n v="697703"/>
    <d v="1899-12-31T00:57:36"/>
    <x v="0"/>
    <s v="old_page"/>
    <x v="0"/>
  </r>
  <r>
    <n v="743976"/>
    <d v="1899-12-31T00:46:43"/>
    <x v="1"/>
    <s v="new_page"/>
    <x v="0"/>
  </r>
  <r>
    <n v="714020"/>
    <d v="1899-12-31T00:49:55"/>
    <x v="1"/>
    <s v="new_page"/>
    <x v="0"/>
  </r>
  <r>
    <n v="702089"/>
    <d v="1899-12-31T00:52:01"/>
    <x v="1"/>
    <s v="new_page"/>
    <x v="0"/>
  </r>
  <r>
    <n v="677034"/>
    <d v="1899-12-31T00:08:29"/>
    <x v="1"/>
    <s v="new_page"/>
    <x v="1"/>
  </r>
  <r>
    <n v="937017"/>
    <d v="1899-12-31T00:22:46"/>
    <x v="1"/>
    <s v="new_page"/>
    <x v="0"/>
  </r>
  <r>
    <n v="785992"/>
    <d v="1899-12-31T00:48:15"/>
    <x v="0"/>
    <s v="old_page"/>
    <x v="0"/>
  </r>
  <r>
    <n v="870494"/>
    <d v="1899-12-31T00:58:59"/>
    <x v="0"/>
    <s v="old_page"/>
    <x v="0"/>
  </r>
  <r>
    <n v="863836"/>
    <d v="1899-12-31T00:36:14"/>
    <x v="1"/>
    <s v="new_page"/>
    <x v="0"/>
  </r>
  <r>
    <n v="687930"/>
    <d v="1899-12-31T00:22:17"/>
    <x v="0"/>
    <s v="old_page"/>
    <x v="0"/>
  </r>
  <r>
    <n v="804457"/>
    <d v="1899-12-31T00:32:13"/>
    <x v="1"/>
    <s v="new_page"/>
    <x v="1"/>
  </r>
  <r>
    <n v="906903"/>
    <d v="1899-12-31T00:19:21"/>
    <x v="1"/>
    <s v="new_page"/>
    <x v="0"/>
  </r>
  <r>
    <n v="724794"/>
    <d v="1899-12-31T00:31:21"/>
    <x v="1"/>
    <s v="new_page"/>
    <x v="0"/>
  </r>
  <r>
    <n v="868212"/>
    <d v="1899-12-31T00:42:29"/>
    <x v="1"/>
    <s v="new_page"/>
    <x v="0"/>
  </r>
  <r>
    <n v="817117"/>
    <d v="1899-12-31T00:07:05"/>
    <x v="0"/>
    <s v="old_page"/>
    <x v="0"/>
  </r>
  <r>
    <n v="797167"/>
    <d v="1899-12-31T00:57:46"/>
    <x v="1"/>
    <s v="new_page"/>
    <x v="0"/>
  </r>
  <r>
    <n v="678538"/>
    <d v="1899-12-31T00:55:33"/>
    <x v="1"/>
    <s v="new_page"/>
    <x v="0"/>
  </r>
  <r>
    <n v="922780"/>
    <d v="1899-12-31T00:03:54"/>
    <x v="1"/>
    <s v="new_page"/>
    <x v="0"/>
  </r>
  <r>
    <n v="829859"/>
    <d v="1899-12-31T00:46:10"/>
    <x v="1"/>
    <s v="new_page"/>
    <x v="0"/>
  </r>
  <r>
    <n v="922914"/>
    <d v="1899-12-31T00:35:41"/>
    <x v="1"/>
    <s v="new_page"/>
    <x v="0"/>
  </r>
  <r>
    <n v="651114"/>
    <d v="1899-12-31T00:54:27"/>
    <x v="1"/>
    <s v="new_page"/>
    <x v="1"/>
  </r>
  <r>
    <n v="775050"/>
    <d v="1899-12-31T00:44:45"/>
    <x v="0"/>
    <s v="old_page"/>
    <x v="0"/>
  </r>
  <r>
    <n v="738804"/>
    <d v="1899-12-31T00:02:42"/>
    <x v="0"/>
    <s v="old_page"/>
    <x v="0"/>
  </r>
  <r>
    <n v="869829"/>
    <d v="1899-12-31T00:07:55"/>
    <x v="1"/>
    <s v="new_page"/>
    <x v="0"/>
  </r>
  <r>
    <n v="798018"/>
    <d v="1899-12-31T00:28:34"/>
    <x v="0"/>
    <s v="old_page"/>
    <x v="0"/>
  </r>
  <r>
    <n v="807032"/>
    <d v="1899-12-31T00:41:54"/>
    <x v="0"/>
    <s v="old_page"/>
    <x v="0"/>
  </r>
  <r>
    <n v="864625"/>
    <d v="1899-12-31T00:44:53"/>
    <x v="1"/>
    <s v="new_page"/>
    <x v="0"/>
  </r>
  <r>
    <n v="927722"/>
    <d v="1899-12-31T00:03:40"/>
    <x v="1"/>
    <s v="new_page"/>
    <x v="1"/>
  </r>
  <r>
    <n v="910888"/>
    <d v="1899-12-31T00:05:31"/>
    <x v="1"/>
    <s v="new_page"/>
    <x v="0"/>
  </r>
  <r>
    <n v="759203"/>
    <d v="1899-12-31T00:27:11"/>
    <x v="1"/>
    <s v="new_page"/>
    <x v="0"/>
  </r>
  <r>
    <n v="847652"/>
    <d v="1899-12-31T00:01:34"/>
    <x v="0"/>
    <s v="old_page"/>
    <x v="0"/>
  </r>
  <r>
    <n v="749900"/>
    <d v="1899-12-31T00:44:34"/>
    <x v="1"/>
    <s v="new_page"/>
    <x v="0"/>
  </r>
  <r>
    <n v="655615"/>
    <d v="1899-12-31T00:06:38"/>
    <x v="1"/>
    <s v="new_page"/>
    <x v="1"/>
  </r>
  <r>
    <n v="788104"/>
    <d v="1899-12-31T00:32:25"/>
    <x v="0"/>
    <s v="old_page"/>
    <x v="0"/>
  </r>
  <r>
    <n v="679118"/>
    <d v="1899-12-31T00:24:05"/>
    <x v="1"/>
    <s v="new_page"/>
    <x v="0"/>
  </r>
  <r>
    <n v="768026"/>
    <d v="1899-12-31T00:16:47"/>
    <x v="1"/>
    <s v="new_page"/>
    <x v="0"/>
  </r>
  <r>
    <n v="712232"/>
    <d v="1899-12-31T00:56:26"/>
    <x v="1"/>
    <s v="new_page"/>
    <x v="0"/>
  </r>
  <r>
    <n v="630988"/>
    <d v="1899-12-31T00:09:20"/>
    <x v="0"/>
    <s v="old_page"/>
    <x v="0"/>
  </r>
  <r>
    <n v="646075"/>
    <d v="1899-12-31T00:56:05"/>
    <x v="0"/>
    <s v="old_page"/>
    <x v="0"/>
  </r>
  <r>
    <n v="631785"/>
    <d v="1899-12-31T00:32:55"/>
    <x v="0"/>
    <s v="old_page"/>
    <x v="0"/>
  </r>
  <r>
    <n v="794976"/>
    <d v="1899-12-31T00:39:42"/>
    <x v="0"/>
    <s v="old_page"/>
    <x v="0"/>
  </r>
  <r>
    <n v="936223"/>
    <d v="1899-12-31T00:19:22"/>
    <x v="0"/>
    <s v="old_page"/>
    <x v="0"/>
  </r>
  <r>
    <n v="936677"/>
    <d v="1899-12-31T00:08:36"/>
    <x v="1"/>
    <s v="new_page"/>
    <x v="0"/>
  </r>
  <r>
    <n v="935630"/>
    <d v="1899-12-31T00:12:59"/>
    <x v="1"/>
    <s v="new_page"/>
    <x v="0"/>
  </r>
  <r>
    <n v="937220"/>
    <d v="1899-12-31T00:44:03"/>
    <x v="0"/>
    <s v="old_page"/>
    <x v="0"/>
  </r>
  <r>
    <n v="880540"/>
    <d v="1899-12-31T00:42:16"/>
    <x v="1"/>
    <s v="new_page"/>
    <x v="0"/>
  </r>
  <r>
    <n v="633133"/>
    <d v="1899-12-31T00:18:18"/>
    <x v="0"/>
    <s v="old_page"/>
    <x v="0"/>
  </r>
  <r>
    <n v="782376"/>
    <d v="1899-12-31T00:49:17"/>
    <x v="1"/>
    <s v="new_page"/>
    <x v="0"/>
  </r>
  <r>
    <n v="820814"/>
    <d v="1899-12-31T00:16:23"/>
    <x v="0"/>
    <s v="old_page"/>
    <x v="0"/>
  </r>
  <r>
    <n v="801428"/>
    <d v="1899-12-31T00:05:52"/>
    <x v="1"/>
    <s v="new_page"/>
    <x v="0"/>
  </r>
  <r>
    <n v="645324"/>
    <d v="1899-12-31T00:36:27"/>
    <x v="0"/>
    <s v="old_page"/>
    <x v="0"/>
  </r>
  <r>
    <n v="672438"/>
    <d v="1899-12-31T00:30:22"/>
    <x v="1"/>
    <s v="new_page"/>
    <x v="0"/>
  </r>
  <r>
    <n v="815679"/>
    <d v="1899-12-31T00:35:40"/>
    <x v="0"/>
    <s v="old_page"/>
    <x v="1"/>
  </r>
  <r>
    <n v="856485"/>
    <d v="1899-12-31T00:34:32"/>
    <x v="1"/>
    <s v="new_page"/>
    <x v="0"/>
  </r>
  <r>
    <n v="932645"/>
    <d v="1899-12-31T00:00:41"/>
    <x v="1"/>
    <s v="new_page"/>
    <x v="0"/>
  </r>
  <r>
    <n v="781567"/>
    <d v="1899-12-31T00:37:39"/>
    <x v="1"/>
    <s v="old_page"/>
    <x v="1"/>
  </r>
  <r>
    <n v="640871"/>
    <d v="1899-12-31T00:39:06"/>
    <x v="1"/>
    <s v="new_page"/>
    <x v="1"/>
  </r>
  <r>
    <n v="670013"/>
    <d v="1899-12-31T00:31:36"/>
    <x v="1"/>
    <s v="new_page"/>
    <x v="0"/>
  </r>
  <r>
    <n v="844665"/>
    <d v="1899-12-31T00:58:25"/>
    <x v="0"/>
    <s v="old_page"/>
    <x v="0"/>
  </r>
  <r>
    <n v="913414"/>
    <d v="1899-12-31T00:37:44"/>
    <x v="1"/>
    <s v="new_page"/>
    <x v="1"/>
  </r>
  <r>
    <n v="775481"/>
    <d v="1899-12-31T00:41:37"/>
    <x v="1"/>
    <s v="new_page"/>
    <x v="0"/>
  </r>
  <r>
    <n v="757360"/>
    <d v="1899-12-31T00:31:08"/>
    <x v="0"/>
    <s v="old_page"/>
    <x v="0"/>
  </r>
  <r>
    <n v="942637"/>
    <d v="1899-12-31T00:20:34"/>
    <x v="1"/>
    <s v="new_page"/>
    <x v="0"/>
  </r>
  <r>
    <n v="869621"/>
    <d v="1899-12-31T00:19:57"/>
    <x v="1"/>
    <s v="new_page"/>
    <x v="0"/>
  </r>
  <r>
    <n v="880947"/>
    <d v="1899-12-31T00:14:24"/>
    <x v="1"/>
    <s v="new_page"/>
    <x v="0"/>
  </r>
  <r>
    <n v="819785"/>
    <d v="1899-12-31T00:25:54"/>
    <x v="1"/>
    <s v="new_page"/>
    <x v="0"/>
  </r>
  <r>
    <n v="851633"/>
    <d v="1899-12-31T00:57:46"/>
    <x v="1"/>
    <s v="new_page"/>
    <x v="0"/>
  </r>
  <r>
    <n v="662592"/>
    <d v="1899-12-31T00:59:55"/>
    <x v="1"/>
    <s v="new_page"/>
    <x v="0"/>
  </r>
  <r>
    <n v="867864"/>
    <d v="1899-12-31T00:06:49"/>
    <x v="1"/>
    <s v="new_page"/>
    <x v="0"/>
  </r>
  <r>
    <n v="745961"/>
    <d v="1899-12-31T00:43:28"/>
    <x v="1"/>
    <s v="new_page"/>
    <x v="1"/>
  </r>
  <r>
    <n v="805183"/>
    <d v="1899-12-31T00:32:31"/>
    <x v="1"/>
    <s v="new_page"/>
    <x v="0"/>
  </r>
  <r>
    <n v="827956"/>
    <d v="1899-12-31T00:45:26"/>
    <x v="1"/>
    <s v="new_page"/>
    <x v="0"/>
  </r>
  <r>
    <n v="784393"/>
    <d v="1899-12-31T00:34:57"/>
    <x v="1"/>
    <s v="new_page"/>
    <x v="0"/>
  </r>
  <r>
    <n v="644510"/>
    <d v="1899-12-31T00:23:52"/>
    <x v="1"/>
    <s v="new_page"/>
    <x v="0"/>
  </r>
  <r>
    <n v="758843"/>
    <d v="1899-12-31T00:19:45"/>
    <x v="1"/>
    <s v="new_page"/>
    <x v="0"/>
  </r>
  <r>
    <n v="694212"/>
    <d v="1899-12-31T00:53:04"/>
    <x v="0"/>
    <s v="old_page"/>
    <x v="0"/>
  </r>
  <r>
    <n v="787604"/>
    <d v="1899-12-31T00:37:48"/>
    <x v="0"/>
    <s v="old_page"/>
    <x v="0"/>
  </r>
  <r>
    <n v="860763"/>
    <d v="1899-12-31T00:37:46"/>
    <x v="0"/>
    <s v="old_page"/>
    <x v="0"/>
  </r>
  <r>
    <n v="943267"/>
    <d v="1899-12-31T00:41:59"/>
    <x v="1"/>
    <s v="new_page"/>
    <x v="0"/>
  </r>
  <r>
    <n v="926387"/>
    <d v="1899-12-31T00:13:39"/>
    <x v="1"/>
    <s v="new_page"/>
    <x v="0"/>
  </r>
  <r>
    <n v="646719"/>
    <d v="1899-12-31T00:57:03"/>
    <x v="0"/>
    <s v="old_page"/>
    <x v="0"/>
  </r>
  <r>
    <n v="696063"/>
    <d v="1899-12-31T00:06:57"/>
    <x v="1"/>
    <s v="new_page"/>
    <x v="0"/>
  </r>
  <r>
    <n v="859648"/>
    <d v="1899-12-31T00:43:40"/>
    <x v="1"/>
    <s v="new_page"/>
    <x v="0"/>
  </r>
  <r>
    <n v="672194"/>
    <d v="1899-12-31T00:24:59"/>
    <x v="1"/>
    <s v="new_page"/>
    <x v="0"/>
  </r>
  <r>
    <n v="718077"/>
    <d v="1899-12-31T00:49:25"/>
    <x v="0"/>
    <s v="old_page"/>
    <x v="0"/>
  </r>
  <r>
    <n v="698831"/>
    <d v="1899-12-31T00:47:49"/>
    <x v="0"/>
    <s v="old_page"/>
    <x v="0"/>
  </r>
  <r>
    <n v="710233"/>
    <d v="1899-12-31T00:07:28"/>
    <x v="0"/>
    <s v="old_page"/>
    <x v="0"/>
  </r>
  <r>
    <n v="705304"/>
    <d v="1899-12-31T00:11:28"/>
    <x v="1"/>
    <s v="new_page"/>
    <x v="0"/>
  </r>
  <r>
    <n v="762007"/>
    <d v="1899-12-31T00:52:49"/>
    <x v="1"/>
    <s v="new_page"/>
    <x v="0"/>
  </r>
  <r>
    <n v="924569"/>
    <d v="1899-12-31T00:05:31"/>
    <x v="1"/>
    <s v="new_page"/>
    <x v="0"/>
  </r>
  <r>
    <n v="730732"/>
    <d v="1899-12-31T00:38:50"/>
    <x v="0"/>
    <s v="old_page"/>
    <x v="0"/>
  </r>
  <r>
    <n v="915316"/>
    <d v="1899-12-31T00:33:56"/>
    <x v="1"/>
    <s v="new_page"/>
    <x v="0"/>
  </r>
  <r>
    <n v="665867"/>
    <d v="1899-12-31T00:24:37"/>
    <x v="0"/>
    <s v="old_page"/>
    <x v="0"/>
  </r>
  <r>
    <n v="817892"/>
    <d v="1899-12-31T00:30:37"/>
    <x v="1"/>
    <s v="new_page"/>
    <x v="0"/>
  </r>
  <r>
    <n v="801118"/>
    <d v="1899-12-31T00:06:34"/>
    <x v="0"/>
    <s v="old_page"/>
    <x v="0"/>
  </r>
  <r>
    <n v="942255"/>
    <d v="1899-12-31T00:58:05"/>
    <x v="0"/>
    <s v="old_page"/>
    <x v="0"/>
  </r>
  <r>
    <n v="839690"/>
    <d v="1899-12-31T00:45:36"/>
    <x v="1"/>
    <s v="new_page"/>
    <x v="0"/>
  </r>
  <r>
    <n v="786318"/>
    <d v="1899-12-31T00:24:26"/>
    <x v="1"/>
    <s v="new_page"/>
    <x v="0"/>
  </r>
  <r>
    <n v="823772"/>
    <d v="1899-12-31T00:45:33"/>
    <x v="0"/>
    <s v="old_page"/>
    <x v="0"/>
  </r>
  <r>
    <n v="669326"/>
    <d v="1899-12-31T00:17:39"/>
    <x v="1"/>
    <s v="new_page"/>
    <x v="0"/>
  </r>
  <r>
    <n v="874583"/>
    <d v="1899-12-31T00:59:13"/>
    <x v="0"/>
    <s v="old_page"/>
    <x v="0"/>
  </r>
  <r>
    <n v="753836"/>
    <d v="1899-12-31T00:54:46"/>
    <x v="0"/>
    <s v="old_page"/>
    <x v="0"/>
  </r>
  <r>
    <n v="812128"/>
    <d v="1899-12-31T00:03:42"/>
    <x v="1"/>
    <s v="new_page"/>
    <x v="0"/>
  </r>
  <r>
    <n v="672292"/>
    <d v="1899-12-31T00:10:15"/>
    <x v="1"/>
    <s v="new_page"/>
    <x v="0"/>
  </r>
  <r>
    <n v="850487"/>
    <d v="1899-12-31T00:39:05"/>
    <x v="1"/>
    <s v="new_page"/>
    <x v="0"/>
  </r>
  <r>
    <n v="721502"/>
    <d v="1899-12-31T00:10:30"/>
    <x v="1"/>
    <s v="new_page"/>
    <x v="0"/>
  </r>
  <r>
    <n v="847501"/>
    <d v="1899-12-31T00:21:06"/>
    <x v="1"/>
    <s v="new_page"/>
    <x v="0"/>
  </r>
  <r>
    <n v="753960"/>
    <d v="1899-12-31T00:13:05"/>
    <x v="0"/>
    <s v="old_page"/>
    <x v="0"/>
  </r>
  <r>
    <n v="945508"/>
    <d v="1899-12-31T00:51:31"/>
    <x v="1"/>
    <s v="new_page"/>
    <x v="0"/>
  </r>
  <r>
    <n v="701025"/>
    <d v="1899-12-31T00:23:59"/>
    <x v="1"/>
    <s v="new_page"/>
    <x v="0"/>
  </r>
  <r>
    <n v="733085"/>
    <d v="1899-12-31T00:36:27"/>
    <x v="0"/>
    <s v="old_page"/>
    <x v="0"/>
  </r>
  <r>
    <n v="675120"/>
    <d v="1899-12-31T00:20:12"/>
    <x v="1"/>
    <s v="new_page"/>
    <x v="0"/>
  </r>
  <r>
    <n v="791225"/>
    <d v="1899-12-31T00:28:08"/>
    <x v="1"/>
    <s v="new_page"/>
    <x v="0"/>
  </r>
  <r>
    <n v="774594"/>
    <d v="1899-12-31T00:43:13"/>
    <x v="1"/>
    <s v="new_page"/>
    <x v="0"/>
  </r>
  <r>
    <n v="807301"/>
    <d v="1899-12-31T00:36:37"/>
    <x v="1"/>
    <s v="new_page"/>
    <x v="0"/>
  </r>
  <r>
    <n v="693222"/>
    <d v="1899-12-31T00:53:07"/>
    <x v="1"/>
    <s v="new_page"/>
    <x v="0"/>
  </r>
  <r>
    <n v="874854"/>
    <d v="1899-12-31T00:35:56"/>
    <x v="1"/>
    <s v="new_page"/>
    <x v="0"/>
  </r>
  <r>
    <n v="665209"/>
    <d v="1899-12-31T00:18:04"/>
    <x v="0"/>
    <s v="old_page"/>
    <x v="0"/>
  </r>
  <r>
    <n v="716708"/>
    <d v="1899-12-31T00:35:36"/>
    <x v="0"/>
    <s v="old_page"/>
    <x v="0"/>
  </r>
  <r>
    <n v="640826"/>
    <d v="1899-12-31T00:24:09"/>
    <x v="1"/>
    <s v="old_page"/>
    <x v="0"/>
  </r>
  <r>
    <n v="899655"/>
    <d v="1899-12-31T00:11:10"/>
    <x v="0"/>
    <s v="old_page"/>
    <x v="0"/>
  </r>
  <r>
    <n v="769309"/>
    <d v="1899-12-31T00:23:34"/>
    <x v="1"/>
    <s v="new_page"/>
    <x v="0"/>
  </r>
  <r>
    <n v="791748"/>
    <d v="1899-12-31T00:32:25"/>
    <x v="0"/>
    <s v="old_page"/>
    <x v="0"/>
  </r>
  <r>
    <n v="684601"/>
    <d v="1899-12-31T00:52:42"/>
    <x v="1"/>
    <s v="new_page"/>
    <x v="0"/>
  </r>
  <r>
    <n v="711670"/>
    <d v="1899-12-31T00:01:57"/>
    <x v="0"/>
    <s v="old_page"/>
    <x v="0"/>
  </r>
  <r>
    <n v="890581"/>
    <d v="1899-12-31T00:08:58"/>
    <x v="0"/>
    <s v="old_page"/>
    <x v="0"/>
  </r>
  <r>
    <n v="924041"/>
    <d v="1899-12-31T00:52:17"/>
    <x v="1"/>
    <s v="new_page"/>
    <x v="0"/>
  </r>
  <r>
    <n v="714655"/>
    <d v="1899-12-31T00:13:23"/>
    <x v="1"/>
    <s v="new_page"/>
    <x v="0"/>
  </r>
  <r>
    <n v="876091"/>
    <d v="1899-12-31T00:33:53"/>
    <x v="0"/>
    <s v="old_page"/>
    <x v="0"/>
  </r>
  <r>
    <n v="870889"/>
    <d v="1899-12-31T00:12:19"/>
    <x v="0"/>
    <s v="old_page"/>
    <x v="0"/>
  </r>
  <r>
    <n v="845922"/>
    <d v="1899-12-31T00:22:43"/>
    <x v="0"/>
    <s v="old_page"/>
    <x v="0"/>
  </r>
  <r>
    <n v="924711"/>
    <d v="1899-12-31T00:24:00"/>
    <x v="1"/>
    <s v="new_page"/>
    <x v="0"/>
  </r>
  <r>
    <n v="905132"/>
    <d v="1899-12-31T00:00:47"/>
    <x v="1"/>
    <s v="new_page"/>
    <x v="0"/>
  </r>
  <r>
    <n v="655259"/>
    <d v="1899-12-31T00:46:14"/>
    <x v="0"/>
    <s v="old_page"/>
    <x v="0"/>
  </r>
  <r>
    <n v="926850"/>
    <d v="1899-12-31T00:23:06"/>
    <x v="1"/>
    <s v="new_page"/>
    <x v="0"/>
  </r>
  <r>
    <n v="705099"/>
    <d v="1899-12-31T00:29:45"/>
    <x v="0"/>
    <s v="old_page"/>
    <x v="0"/>
  </r>
  <r>
    <n v="812891"/>
    <d v="1899-12-31T00:10:38"/>
    <x v="1"/>
    <s v="new_page"/>
    <x v="0"/>
  </r>
  <r>
    <n v="633786"/>
    <d v="1899-12-31T00:26:31"/>
    <x v="1"/>
    <s v="new_page"/>
    <x v="0"/>
  </r>
  <r>
    <n v="831513"/>
    <d v="1899-12-31T00:58:14"/>
    <x v="0"/>
    <s v="old_page"/>
    <x v="0"/>
  </r>
  <r>
    <n v="870052"/>
    <d v="1899-12-31T00:37:00"/>
    <x v="1"/>
    <s v="new_page"/>
    <x v="0"/>
  </r>
  <r>
    <n v="660021"/>
    <d v="1899-12-31T00:20:10"/>
    <x v="0"/>
    <s v="old_page"/>
    <x v="0"/>
  </r>
  <r>
    <n v="766725"/>
    <d v="1899-12-31T00:44:08"/>
    <x v="1"/>
    <s v="new_page"/>
    <x v="0"/>
  </r>
  <r>
    <n v="707307"/>
    <d v="1899-12-31T00:38:55"/>
    <x v="0"/>
    <s v="old_page"/>
    <x v="0"/>
  </r>
  <r>
    <n v="919221"/>
    <d v="1899-12-31T00:36:15"/>
    <x v="1"/>
    <s v="new_page"/>
    <x v="0"/>
  </r>
  <r>
    <n v="730887"/>
    <d v="1899-12-31T00:24:40"/>
    <x v="0"/>
    <s v="old_page"/>
    <x v="0"/>
  </r>
  <r>
    <n v="928231"/>
    <d v="1899-12-31T00:21:55"/>
    <x v="1"/>
    <s v="new_page"/>
    <x v="0"/>
  </r>
  <r>
    <n v="937370"/>
    <d v="1899-12-31T00:02:32"/>
    <x v="0"/>
    <s v="old_page"/>
    <x v="0"/>
  </r>
  <r>
    <n v="930391"/>
    <d v="1899-12-31T00:52:04"/>
    <x v="0"/>
    <s v="old_page"/>
    <x v="0"/>
  </r>
  <r>
    <n v="717762"/>
    <d v="1899-12-31T00:21:30"/>
    <x v="0"/>
    <s v="old_page"/>
    <x v="0"/>
  </r>
  <r>
    <n v="757131"/>
    <d v="1899-12-31T00:06:40"/>
    <x v="0"/>
    <s v="old_page"/>
    <x v="0"/>
  </r>
  <r>
    <n v="737410"/>
    <d v="1899-12-31T00:57:56"/>
    <x v="1"/>
    <s v="new_page"/>
    <x v="0"/>
  </r>
  <r>
    <n v="717448"/>
    <d v="1899-12-31T00:13:43"/>
    <x v="1"/>
    <s v="new_page"/>
    <x v="0"/>
  </r>
  <r>
    <n v="797912"/>
    <d v="1899-12-31T00:57:32"/>
    <x v="1"/>
    <s v="new_page"/>
    <x v="0"/>
  </r>
  <r>
    <n v="908478"/>
    <d v="1899-12-31T00:23:14"/>
    <x v="1"/>
    <s v="new_page"/>
    <x v="0"/>
  </r>
  <r>
    <n v="845951"/>
    <d v="1899-12-31T00:31:22"/>
    <x v="1"/>
    <s v="new_page"/>
    <x v="0"/>
  </r>
  <r>
    <n v="678360"/>
    <d v="1899-12-31T00:43:48"/>
    <x v="1"/>
    <s v="new_page"/>
    <x v="1"/>
  </r>
  <r>
    <n v="704932"/>
    <d v="1899-12-31T00:54:55"/>
    <x v="1"/>
    <s v="new_page"/>
    <x v="0"/>
  </r>
  <r>
    <n v="707555"/>
    <d v="1899-12-31T00:22:45"/>
    <x v="1"/>
    <s v="new_page"/>
    <x v="0"/>
  </r>
  <r>
    <n v="820757"/>
    <d v="1899-12-31T00:45:18"/>
    <x v="0"/>
    <s v="old_page"/>
    <x v="0"/>
  </r>
  <r>
    <n v="722716"/>
    <d v="1899-12-31T00:43:45"/>
    <x v="1"/>
    <s v="new_page"/>
    <x v="0"/>
  </r>
  <r>
    <n v="694174"/>
    <d v="1899-12-31T00:29:04"/>
    <x v="0"/>
    <s v="old_page"/>
    <x v="0"/>
  </r>
  <r>
    <n v="651481"/>
    <d v="1899-12-31T00:21:40"/>
    <x v="0"/>
    <s v="old_page"/>
    <x v="0"/>
  </r>
  <r>
    <n v="681834"/>
    <d v="1899-12-31T00:32:13"/>
    <x v="1"/>
    <s v="old_page"/>
    <x v="0"/>
  </r>
  <r>
    <n v="837743"/>
    <d v="1899-12-31T00:43:03"/>
    <x v="1"/>
    <s v="new_page"/>
    <x v="0"/>
  </r>
  <r>
    <n v="817429"/>
    <d v="1899-12-31T00:05:38"/>
    <x v="1"/>
    <s v="new_page"/>
    <x v="0"/>
  </r>
  <r>
    <n v="700311"/>
    <d v="1899-12-31T00:41:48"/>
    <x v="0"/>
    <s v="old_page"/>
    <x v="1"/>
  </r>
  <r>
    <n v="678886"/>
    <d v="1899-12-31T00:53:57"/>
    <x v="1"/>
    <s v="new_page"/>
    <x v="0"/>
  </r>
  <r>
    <n v="864364"/>
    <d v="1899-12-31T00:10:45"/>
    <x v="0"/>
    <s v="old_page"/>
    <x v="0"/>
  </r>
  <r>
    <n v="702368"/>
    <d v="1899-12-31T00:06:11"/>
    <x v="1"/>
    <s v="new_page"/>
    <x v="0"/>
  </r>
  <r>
    <n v="636517"/>
    <d v="1899-12-31T00:30:39"/>
    <x v="1"/>
    <s v="new_page"/>
    <x v="0"/>
  </r>
  <r>
    <n v="934585"/>
    <d v="1899-12-31T00:29:09"/>
    <x v="1"/>
    <s v="new_page"/>
    <x v="0"/>
  </r>
  <r>
    <n v="729279"/>
    <d v="1899-12-31T00:29:10"/>
    <x v="0"/>
    <s v="old_page"/>
    <x v="0"/>
  </r>
  <r>
    <n v="827692"/>
    <d v="1899-12-31T00:28:40"/>
    <x v="0"/>
    <s v="old_page"/>
    <x v="0"/>
  </r>
  <r>
    <n v="903250"/>
    <d v="1899-12-31T00:47:16"/>
    <x v="1"/>
    <s v="new_page"/>
    <x v="0"/>
  </r>
  <r>
    <n v="864505"/>
    <d v="1899-12-31T00:05:32"/>
    <x v="0"/>
    <s v="old_page"/>
    <x v="0"/>
  </r>
  <r>
    <n v="755247"/>
    <d v="1899-12-31T00:43:57"/>
    <x v="0"/>
    <s v="old_page"/>
    <x v="1"/>
  </r>
  <r>
    <n v="760761"/>
    <d v="1899-12-31T00:05:38"/>
    <x v="1"/>
    <s v="new_page"/>
    <x v="0"/>
  </r>
  <r>
    <n v="724743"/>
    <d v="1899-12-31T00:18:21"/>
    <x v="1"/>
    <s v="old_page"/>
    <x v="0"/>
  </r>
  <r>
    <n v="896835"/>
    <d v="1899-12-31T00:28:26"/>
    <x v="0"/>
    <s v="old_page"/>
    <x v="0"/>
  </r>
  <r>
    <n v="818975"/>
    <d v="1899-12-31T00:19:44"/>
    <x v="1"/>
    <s v="new_page"/>
    <x v="0"/>
  </r>
  <r>
    <n v="729550"/>
    <d v="1899-12-31T00:50:13"/>
    <x v="1"/>
    <s v="new_page"/>
    <x v="0"/>
  </r>
  <r>
    <n v="632415"/>
    <d v="1899-12-31T00:19:27"/>
    <x v="1"/>
    <s v="new_page"/>
    <x v="0"/>
  </r>
  <r>
    <n v="726066"/>
    <d v="1899-12-31T00:43:32"/>
    <x v="1"/>
    <s v="new_page"/>
    <x v="0"/>
  </r>
  <r>
    <n v="854450"/>
    <d v="1899-12-31T00:19:19"/>
    <x v="0"/>
    <s v="old_page"/>
    <x v="0"/>
  </r>
  <r>
    <n v="851589"/>
    <d v="1899-12-31T00:33:06"/>
    <x v="1"/>
    <s v="new_page"/>
    <x v="0"/>
  </r>
  <r>
    <n v="765479"/>
    <d v="1899-12-31T00:15:49"/>
    <x v="1"/>
    <s v="new_page"/>
    <x v="0"/>
  </r>
  <r>
    <n v="821574"/>
    <d v="1899-12-31T00:10:19"/>
    <x v="1"/>
    <s v="new_page"/>
    <x v="0"/>
  </r>
  <r>
    <n v="831445"/>
    <d v="1899-12-31T00:08:38"/>
    <x v="1"/>
    <s v="new_page"/>
    <x v="0"/>
  </r>
  <r>
    <n v="788896"/>
    <d v="1899-12-31T00:59:31"/>
    <x v="0"/>
    <s v="old_page"/>
    <x v="0"/>
  </r>
  <r>
    <n v="845720"/>
    <d v="1899-12-31T00:59:06"/>
    <x v="0"/>
    <s v="old_page"/>
    <x v="0"/>
  </r>
  <r>
    <n v="764509"/>
    <d v="1899-12-31T00:33:42"/>
    <x v="0"/>
    <s v="old_page"/>
    <x v="0"/>
  </r>
  <r>
    <n v="761370"/>
    <d v="1899-12-31T00:04:01"/>
    <x v="0"/>
    <s v="old_page"/>
    <x v="0"/>
  </r>
  <r>
    <n v="670943"/>
    <d v="1899-12-31T00:06:37"/>
    <x v="0"/>
    <s v="old_page"/>
    <x v="0"/>
  </r>
  <r>
    <n v="796802"/>
    <d v="1899-12-31T00:36:37"/>
    <x v="1"/>
    <s v="new_page"/>
    <x v="0"/>
  </r>
  <r>
    <n v="723069"/>
    <d v="1899-12-31T00:43:31"/>
    <x v="0"/>
    <s v="old_page"/>
    <x v="0"/>
  </r>
  <r>
    <n v="668448"/>
    <d v="1899-12-31T00:05:45"/>
    <x v="1"/>
    <s v="new_page"/>
    <x v="0"/>
  </r>
  <r>
    <n v="856821"/>
    <d v="1899-12-31T00:03:56"/>
    <x v="0"/>
    <s v="old_page"/>
    <x v="0"/>
  </r>
  <r>
    <n v="696226"/>
    <d v="1899-12-31T00:25:18"/>
    <x v="0"/>
    <s v="old_page"/>
    <x v="0"/>
  </r>
  <r>
    <n v="842644"/>
    <d v="1899-12-31T00:38:08"/>
    <x v="0"/>
    <s v="old_page"/>
    <x v="0"/>
  </r>
  <r>
    <n v="709024"/>
    <d v="1899-12-31T00:36:48"/>
    <x v="0"/>
    <s v="old_page"/>
    <x v="0"/>
  </r>
  <r>
    <n v="665044"/>
    <d v="1899-12-31T00:21:09"/>
    <x v="1"/>
    <s v="new_page"/>
    <x v="0"/>
  </r>
  <r>
    <n v="840272"/>
    <d v="1899-12-31T00:33:45"/>
    <x v="0"/>
    <s v="old_page"/>
    <x v="0"/>
  </r>
  <r>
    <n v="664755"/>
    <d v="1899-12-31T00:29:04"/>
    <x v="0"/>
    <s v="old_page"/>
    <x v="0"/>
  </r>
  <r>
    <n v="638469"/>
    <d v="1899-12-31T00:35:42"/>
    <x v="0"/>
    <s v="old_page"/>
    <x v="0"/>
  </r>
  <r>
    <n v="883245"/>
    <d v="1899-12-31T00:32:04"/>
    <x v="1"/>
    <s v="new_page"/>
    <x v="1"/>
  </r>
  <r>
    <n v="781187"/>
    <d v="1899-12-31T00:45:54"/>
    <x v="0"/>
    <s v="old_page"/>
    <x v="0"/>
  </r>
  <r>
    <n v="717288"/>
    <d v="1899-12-31T00:02:18"/>
    <x v="0"/>
    <s v="old_page"/>
    <x v="0"/>
  </r>
  <r>
    <n v="848239"/>
    <d v="1899-12-31T00:45:29"/>
    <x v="0"/>
    <s v="old_page"/>
    <x v="0"/>
  </r>
  <r>
    <n v="849646"/>
    <d v="1899-12-31T00:58:07"/>
    <x v="1"/>
    <s v="new_page"/>
    <x v="0"/>
  </r>
  <r>
    <n v="743687"/>
    <d v="1899-12-31T00:51:39"/>
    <x v="0"/>
    <s v="old_page"/>
    <x v="0"/>
  </r>
  <r>
    <n v="765530"/>
    <d v="1899-12-31T00:04:30"/>
    <x v="0"/>
    <s v="old_page"/>
    <x v="0"/>
  </r>
  <r>
    <n v="869510"/>
    <d v="1899-12-31T00:31:33"/>
    <x v="1"/>
    <s v="new_page"/>
    <x v="0"/>
  </r>
  <r>
    <n v="941547"/>
    <d v="1899-12-31T00:47:13"/>
    <x v="0"/>
    <s v="old_page"/>
    <x v="0"/>
  </r>
  <r>
    <n v="712918"/>
    <d v="1899-12-31T00:03:51"/>
    <x v="0"/>
    <s v="old_page"/>
    <x v="1"/>
  </r>
  <r>
    <n v="907725"/>
    <d v="1899-12-31T00:37:33"/>
    <x v="0"/>
    <s v="old_page"/>
    <x v="0"/>
  </r>
  <r>
    <n v="865531"/>
    <d v="1899-12-31T00:22:54"/>
    <x v="0"/>
    <s v="old_page"/>
    <x v="0"/>
  </r>
  <r>
    <n v="681891"/>
    <d v="1899-12-31T00:29:22"/>
    <x v="1"/>
    <s v="new_page"/>
    <x v="1"/>
  </r>
  <r>
    <n v="770358"/>
    <d v="1899-12-31T00:25:12"/>
    <x v="0"/>
    <s v="old_page"/>
    <x v="0"/>
  </r>
  <r>
    <n v="651076"/>
    <d v="1899-12-31T00:57:34"/>
    <x v="0"/>
    <s v="old_page"/>
    <x v="1"/>
  </r>
  <r>
    <n v="758737"/>
    <d v="1899-12-31T00:16:54"/>
    <x v="1"/>
    <s v="new_page"/>
    <x v="0"/>
  </r>
  <r>
    <n v="791796"/>
    <d v="1899-12-31T00:03:08"/>
    <x v="0"/>
    <s v="old_page"/>
    <x v="0"/>
  </r>
  <r>
    <n v="741803"/>
    <d v="1899-12-31T00:43:32"/>
    <x v="1"/>
    <s v="new_page"/>
    <x v="1"/>
  </r>
  <r>
    <n v="911390"/>
    <d v="1899-12-31T00:20:34"/>
    <x v="0"/>
    <s v="old_page"/>
    <x v="0"/>
  </r>
  <r>
    <n v="696496"/>
    <d v="1899-12-31T00:14:20"/>
    <x v="1"/>
    <s v="new_page"/>
    <x v="1"/>
  </r>
  <r>
    <n v="884559"/>
    <d v="1899-12-31T00:25:52"/>
    <x v="0"/>
    <s v="old_page"/>
    <x v="0"/>
  </r>
  <r>
    <n v="808415"/>
    <d v="1899-12-31T00:02:19"/>
    <x v="1"/>
    <s v="new_page"/>
    <x v="0"/>
  </r>
  <r>
    <n v="802675"/>
    <d v="1899-12-31T00:21:59"/>
    <x v="0"/>
    <s v="old_page"/>
    <x v="0"/>
  </r>
  <r>
    <n v="830526"/>
    <d v="1899-12-31T00:40:55"/>
    <x v="0"/>
    <s v="old_page"/>
    <x v="0"/>
  </r>
  <r>
    <n v="735150"/>
    <d v="1899-12-31T00:17:28"/>
    <x v="1"/>
    <s v="new_page"/>
    <x v="0"/>
  </r>
  <r>
    <n v="914092"/>
    <d v="1899-12-31T00:42:25"/>
    <x v="1"/>
    <s v="new_page"/>
    <x v="0"/>
  </r>
  <r>
    <n v="690702"/>
    <d v="1899-12-31T00:50:38"/>
    <x v="0"/>
    <s v="old_page"/>
    <x v="0"/>
  </r>
  <r>
    <n v="944000"/>
    <d v="1899-12-31T00:57:56"/>
    <x v="1"/>
    <s v="new_page"/>
    <x v="0"/>
  </r>
  <r>
    <n v="690661"/>
    <d v="1899-12-31T00:23:12"/>
    <x v="1"/>
    <s v="new_page"/>
    <x v="0"/>
  </r>
  <r>
    <n v="660723"/>
    <d v="1899-12-31T00:43:23"/>
    <x v="1"/>
    <s v="new_page"/>
    <x v="0"/>
  </r>
  <r>
    <n v="703705"/>
    <d v="1899-12-31T00:56:32"/>
    <x v="0"/>
    <s v="old_page"/>
    <x v="0"/>
  </r>
  <r>
    <n v="665873"/>
    <d v="1899-12-31T00:40:49"/>
    <x v="0"/>
    <s v="old_page"/>
    <x v="0"/>
  </r>
  <r>
    <n v="926449"/>
    <d v="1899-12-31T00:10:17"/>
    <x v="0"/>
    <s v="old_page"/>
    <x v="0"/>
  </r>
  <r>
    <n v="647896"/>
    <d v="1899-12-31T00:40:16"/>
    <x v="1"/>
    <s v="new_page"/>
    <x v="0"/>
  </r>
  <r>
    <n v="796363"/>
    <d v="1899-12-31T00:07:00"/>
    <x v="0"/>
    <s v="old_page"/>
    <x v="0"/>
  </r>
  <r>
    <n v="656776"/>
    <d v="1899-12-31T00:56:34"/>
    <x v="1"/>
    <s v="new_page"/>
    <x v="0"/>
  </r>
  <r>
    <n v="692730"/>
    <d v="1899-12-31T00:20:47"/>
    <x v="1"/>
    <s v="new_page"/>
    <x v="0"/>
  </r>
  <r>
    <n v="775106"/>
    <d v="1899-12-31T00:30:35"/>
    <x v="0"/>
    <s v="old_page"/>
    <x v="0"/>
  </r>
  <r>
    <n v="916394"/>
    <d v="1899-12-31T00:07:27"/>
    <x v="0"/>
    <s v="old_page"/>
    <x v="1"/>
  </r>
  <r>
    <n v="783043"/>
    <d v="1899-12-31T00:01:03"/>
    <x v="0"/>
    <s v="old_page"/>
    <x v="1"/>
  </r>
  <r>
    <n v="741061"/>
    <d v="1899-12-31T00:34:55"/>
    <x v="1"/>
    <s v="new_page"/>
    <x v="1"/>
  </r>
  <r>
    <n v="684645"/>
    <d v="1899-12-31T00:24:32"/>
    <x v="1"/>
    <s v="new_page"/>
    <x v="1"/>
  </r>
  <r>
    <n v="782123"/>
    <d v="1899-12-31T00:57:40"/>
    <x v="0"/>
    <s v="old_page"/>
    <x v="0"/>
  </r>
  <r>
    <n v="691970"/>
    <d v="1899-12-31T00:55:57"/>
    <x v="0"/>
    <s v="old_page"/>
    <x v="0"/>
  </r>
  <r>
    <n v="793447"/>
    <d v="1899-12-31T00:07:42"/>
    <x v="0"/>
    <s v="old_page"/>
    <x v="0"/>
  </r>
  <r>
    <n v="818538"/>
    <d v="1899-12-31T00:31:49"/>
    <x v="0"/>
    <s v="old_page"/>
    <x v="0"/>
  </r>
  <r>
    <n v="758191"/>
    <d v="1899-12-31T00:25:25"/>
    <x v="1"/>
    <s v="new_page"/>
    <x v="0"/>
  </r>
  <r>
    <n v="809872"/>
    <d v="1899-12-31T00:15:13"/>
    <x v="0"/>
    <s v="old_page"/>
    <x v="0"/>
  </r>
  <r>
    <n v="761385"/>
    <d v="1899-12-31T00:02:42"/>
    <x v="0"/>
    <s v="old_page"/>
    <x v="0"/>
  </r>
  <r>
    <n v="710356"/>
    <d v="1899-12-31T00:07:33"/>
    <x v="0"/>
    <s v="old_page"/>
    <x v="0"/>
  </r>
  <r>
    <n v="855097"/>
    <d v="1899-12-31T00:17:01"/>
    <x v="0"/>
    <s v="old_page"/>
    <x v="0"/>
  </r>
  <r>
    <n v="828556"/>
    <d v="1899-12-31T00:47:27"/>
    <x v="1"/>
    <s v="new_page"/>
    <x v="1"/>
  </r>
  <r>
    <n v="732984"/>
    <d v="1899-12-31T00:43:40"/>
    <x v="1"/>
    <s v="new_page"/>
    <x v="0"/>
  </r>
  <r>
    <n v="682169"/>
    <d v="1899-12-31T00:03:27"/>
    <x v="0"/>
    <s v="old_page"/>
    <x v="0"/>
  </r>
  <r>
    <n v="891233"/>
    <d v="1899-12-31T00:22:35"/>
    <x v="0"/>
    <s v="old_page"/>
    <x v="0"/>
  </r>
  <r>
    <n v="857966"/>
    <d v="1899-12-31T00:40:37"/>
    <x v="1"/>
    <s v="new_page"/>
    <x v="0"/>
  </r>
  <r>
    <n v="885078"/>
    <d v="1899-12-31T00:44:07"/>
    <x v="1"/>
    <s v="new_page"/>
    <x v="1"/>
  </r>
  <r>
    <n v="902798"/>
    <d v="1899-12-31T00:06:16"/>
    <x v="1"/>
    <s v="new_page"/>
    <x v="0"/>
  </r>
  <r>
    <n v="883041"/>
    <d v="1899-12-31T00:26:23"/>
    <x v="0"/>
    <s v="old_page"/>
    <x v="0"/>
  </r>
  <r>
    <n v="797534"/>
    <d v="1899-12-31T00:55:31"/>
    <x v="0"/>
    <s v="old_page"/>
    <x v="0"/>
  </r>
  <r>
    <n v="933589"/>
    <d v="1899-12-31T00:38:06"/>
    <x v="1"/>
    <s v="new_page"/>
    <x v="0"/>
  </r>
  <r>
    <n v="886867"/>
    <d v="1899-12-31T00:36:13"/>
    <x v="0"/>
    <s v="old_page"/>
    <x v="0"/>
  </r>
  <r>
    <n v="660096"/>
    <d v="1899-12-31T00:28:52"/>
    <x v="1"/>
    <s v="new_page"/>
    <x v="1"/>
  </r>
  <r>
    <n v="806443"/>
    <d v="1899-12-31T00:18:05"/>
    <x v="1"/>
    <s v="new_page"/>
    <x v="0"/>
  </r>
  <r>
    <n v="692456"/>
    <d v="1899-12-31T00:56:20"/>
    <x v="1"/>
    <s v="new_page"/>
    <x v="1"/>
  </r>
  <r>
    <n v="667079"/>
    <d v="1899-12-31T00:08:10"/>
    <x v="0"/>
    <s v="old_page"/>
    <x v="0"/>
  </r>
  <r>
    <n v="913710"/>
    <d v="1899-12-31T00:31:30"/>
    <x v="0"/>
    <s v="old_page"/>
    <x v="0"/>
  </r>
  <r>
    <n v="749787"/>
    <d v="1899-12-31T00:17:11"/>
    <x v="1"/>
    <s v="new_page"/>
    <x v="0"/>
  </r>
  <r>
    <n v="703422"/>
    <d v="1899-12-31T00:30:11"/>
    <x v="0"/>
    <s v="old_page"/>
    <x v="1"/>
  </r>
  <r>
    <n v="810576"/>
    <d v="1899-12-31T00:44:56"/>
    <x v="0"/>
    <s v="old_page"/>
    <x v="0"/>
  </r>
  <r>
    <n v="881707"/>
    <d v="1899-12-31T00:28:23"/>
    <x v="0"/>
    <s v="old_page"/>
    <x v="0"/>
  </r>
  <r>
    <n v="900604"/>
    <d v="1899-12-31T00:52:40"/>
    <x v="1"/>
    <s v="new_page"/>
    <x v="0"/>
  </r>
  <r>
    <n v="823382"/>
    <d v="1899-12-31T00:34:59"/>
    <x v="1"/>
    <s v="new_page"/>
    <x v="0"/>
  </r>
  <r>
    <n v="866434"/>
    <d v="1899-12-31T00:47:24"/>
    <x v="0"/>
    <s v="old_page"/>
    <x v="0"/>
  </r>
  <r>
    <n v="779851"/>
    <d v="1899-12-31T00:49:11"/>
    <x v="1"/>
    <s v="new_page"/>
    <x v="0"/>
  </r>
  <r>
    <n v="668017"/>
    <d v="1899-12-31T00:30:20"/>
    <x v="1"/>
    <s v="new_page"/>
    <x v="0"/>
  </r>
  <r>
    <n v="906011"/>
    <d v="1899-12-31T00:44:48"/>
    <x v="1"/>
    <s v="new_page"/>
    <x v="0"/>
  </r>
  <r>
    <n v="936352"/>
    <d v="1899-12-31T00:54:16"/>
    <x v="0"/>
    <s v="old_page"/>
    <x v="0"/>
  </r>
  <r>
    <n v="938541"/>
    <d v="1899-12-31T00:24:25"/>
    <x v="0"/>
    <s v="old_page"/>
    <x v="0"/>
  </r>
  <r>
    <n v="669420"/>
    <d v="1899-12-31T00:21:34"/>
    <x v="1"/>
    <s v="new_page"/>
    <x v="0"/>
  </r>
  <r>
    <n v="685227"/>
    <d v="1899-12-31T00:20:28"/>
    <x v="0"/>
    <s v="old_page"/>
    <x v="0"/>
  </r>
  <r>
    <n v="923779"/>
    <d v="1899-12-31T00:55:42"/>
    <x v="1"/>
    <s v="new_page"/>
    <x v="0"/>
  </r>
  <r>
    <n v="633816"/>
    <d v="1899-12-31T00:05:26"/>
    <x v="0"/>
    <s v="old_page"/>
    <x v="0"/>
  </r>
  <r>
    <n v="706777"/>
    <d v="1899-12-31T00:27:26"/>
    <x v="1"/>
    <s v="new_page"/>
    <x v="0"/>
  </r>
  <r>
    <n v="648780"/>
    <d v="1899-12-31T00:25:15"/>
    <x v="1"/>
    <s v="new_page"/>
    <x v="0"/>
  </r>
  <r>
    <n v="802284"/>
    <d v="1899-12-31T00:21:42"/>
    <x v="0"/>
    <s v="old_page"/>
    <x v="0"/>
  </r>
  <r>
    <n v="793506"/>
    <d v="1899-12-31T00:20:21"/>
    <x v="0"/>
    <s v="old_page"/>
    <x v="0"/>
  </r>
  <r>
    <n v="775085"/>
    <d v="1899-12-31T00:25:15"/>
    <x v="1"/>
    <s v="new_page"/>
    <x v="0"/>
  </r>
  <r>
    <n v="697637"/>
    <d v="1899-12-31T00:03:55"/>
    <x v="0"/>
    <s v="old_page"/>
    <x v="0"/>
  </r>
  <r>
    <n v="937240"/>
    <d v="1899-12-31T00:36:34"/>
    <x v="1"/>
    <s v="new_page"/>
    <x v="0"/>
  </r>
  <r>
    <n v="631605"/>
    <d v="1899-12-31T00:04:25"/>
    <x v="1"/>
    <s v="new_page"/>
    <x v="0"/>
  </r>
  <r>
    <n v="905162"/>
    <d v="1899-12-31T00:27:09"/>
    <x v="0"/>
    <s v="old_page"/>
    <x v="0"/>
  </r>
  <r>
    <n v="831794"/>
    <d v="1899-12-31T00:10:46"/>
    <x v="1"/>
    <s v="new_page"/>
    <x v="0"/>
  </r>
  <r>
    <n v="679336"/>
    <d v="1899-12-31T00:44:12"/>
    <x v="0"/>
    <s v="old_page"/>
    <x v="0"/>
  </r>
  <r>
    <n v="749120"/>
    <d v="1899-12-31T00:06:04"/>
    <x v="0"/>
    <s v="old_page"/>
    <x v="0"/>
  </r>
  <r>
    <n v="723176"/>
    <d v="1899-12-31T00:30:15"/>
    <x v="0"/>
    <s v="old_page"/>
    <x v="0"/>
  </r>
  <r>
    <n v="677925"/>
    <d v="1899-12-31T00:18:43"/>
    <x v="1"/>
    <s v="new_page"/>
    <x v="0"/>
  </r>
  <r>
    <n v="737136"/>
    <d v="1899-12-31T00:15:57"/>
    <x v="1"/>
    <s v="new_page"/>
    <x v="1"/>
  </r>
  <r>
    <n v="706679"/>
    <d v="1899-12-31T00:09:41"/>
    <x v="1"/>
    <s v="new_page"/>
    <x v="0"/>
  </r>
  <r>
    <n v="660930"/>
    <d v="1899-12-31T00:53:49"/>
    <x v="1"/>
    <s v="new_page"/>
    <x v="0"/>
  </r>
  <r>
    <n v="708336"/>
    <d v="1899-12-31T00:55:50"/>
    <x v="0"/>
    <s v="new_page"/>
    <x v="0"/>
  </r>
  <r>
    <n v="769641"/>
    <d v="1899-12-31T00:59:21"/>
    <x v="1"/>
    <s v="new_page"/>
    <x v="0"/>
  </r>
  <r>
    <n v="783554"/>
    <d v="1899-12-31T00:46:10"/>
    <x v="1"/>
    <s v="new_page"/>
    <x v="0"/>
  </r>
  <r>
    <n v="744899"/>
    <d v="1899-12-31T00:46:48"/>
    <x v="1"/>
    <s v="new_page"/>
    <x v="0"/>
  </r>
  <r>
    <n v="632570"/>
    <d v="1899-12-31T00:30:17"/>
    <x v="0"/>
    <s v="old_page"/>
    <x v="1"/>
  </r>
  <r>
    <n v="887471"/>
    <d v="1899-12-31T00:19:16"/>
    <x v="1"/>
    <s v="new_page"/>
    <x v="0"/>
  </r>
  <r>
    <n v="794066"/>
    <d v="1899-12-31T00:20:18"/>
    <x v="0"/>
    <s v="old_page"/>
    <x v="0"/>
  </r>
  <r>
    <n v="809190"/>
    <d v="1899-12-31T00:37:11"/>
    <x v="1"/>
    <s v="old_page"/>
    <x v="0"/>
  </r>
  <r>
    <n v="722942"/>
    <d v="1899-12-31T00:45:38"/>
    <x v="1"/>
    <s v="new_page"/>
    <x v="0"/>
  </r>
  <r>
    <n v="891303"/>
    <d v="1899-12-31T00:15:20"/>
    <x v="0"/>
    <s v="old_page"/>
    <x v="0"/>
  </r>
  <r>
    <n v="711094"/>
    <d v="1899-12-31T00:08:40"/>
    <x v="1"/>
    <s v="new_page"/>
    <x v="0"/>
  </r>
  <r>
    <n v="719317"/>
    <d v="1899-12-31T00:42:14"/>
    <x v="0"/>
    <s v="old_page"/>
    <x v="0"/>
  </r>
  <r>
    <n v="807059"/>
    <d v="1899-12-31T00:24:01"/>
    <x v="0"/>
    <s v="old_page"/>
    <x v="0"/>
  </r>
  <r>
    <n v="903478"/>
    <d v="1899-12-31T00:50:33"/>
    <x v="1"/>
    <s v="new_page"/>
    <x v="0"/>
  </r>
  <r>
    <n v="660835"/>
    <d v="1899-12-31T00:37:44"/>
    <x v="0"/>
    <s v="old_page"/>
    <x v="0"/>
  </r>
  <r>
    <n v="875701"/>
    <d v="1899-12-31T00:26:20"/>
    <x v="1"/>
    <s v="new_page"/>
    <x v="0"/>
  </r>
  <r>
    <n v="793553"/>
    <d v="1899-12-31T00:18:09"/>
    <x v="1"/>
    <s v="new_page"/>
    <x v="0"/>
  </r>
  <r>
    <n v="788321"/>
    <d v="1899-12-31T00:03:04"/>
    <x v="0"/>
    <s v="old_page"/>
    <x v="0"/>
  </r>
  <r>
    <n v="905353"/>
    <d v="1899-12-31T00:57:28"/>
    <x v="0"/>
    <s v="old_page"/>
    <x v="0"/>
  </r>
  <r>
    <n v="937350"/>
    <d v="1899-12-31T00:32:31"/>
    <x v="1"/>
    <s v="new_page"/>
    <x v="0"/>
  </r>
  <r>
    <n v="799089"/>
    <d v="1899-12-31T00:35:33"/>
    <x v="1"/>
    <s v="new_page"/>
    <x v="0"/>
  </r>
  <r>
    <n v="638266"/>
    <d v="1899-12-31T00:03:43"/>
    <x v="1"/>
    <s v="new_page"/>
    <x v="0"/>
  </r>
  <r>
    <n v="928968"/>
    <d v="1899-12-31T00:09:39"/>
    <x v="1"/>
    <s v="new_page"/>
    <x v="0"/>
  </r>
  <r>
    <n v="871709"/>
    <d v="1899-12-31T00:52:56"/>
    <x v="0"/>
    <s v="old_page"/>
    <x v="1"/>
  </r>
  <r>
    <n v="850044"/>
    <d v="1899-12-31T00:22:59"/>
    <x v="1"/>
    <s v="new_page"/>
    <x v="0"/>
  </r>
  <r>
    <n v="670786"/>
    <d v="1899-12-31T00:05:18"/>
    <x v="1"/>
    <s v="new_page"/>
    <x v="1"/>
  </r>
  <r>
    <n v="700360"/>
    <d v="1899-12-31T00:38:08"/>
    <x v="0"/>
    <s v="old_page"/>
    <x v="1"/>
  </r>
  <r>
    <n v="689336"/>
    <d v="1899-12-31T00:58:43"/>
    <x v="0"/>
    <s v="old_page"/>
    <x v="0"/>
  </r>
  <r>
    <n v="652064"/>
    <d v="1899-12-31T00:44:50"/>
    <x v="0"/>
    <s v="old_page"/>
    <x v="1"/>
  </r>
  <r>
    <n v="788924"/>
    <d v="1899-12-31T00:49:05"/>
    <x v="0"/>
    <s v="old_page"/>
    <x v="0"/>
  </r>
  <r>
    <n v="742137"/>
    <d v="1899-12-31T00:01:50"/>
    <x v="1"/>
    <s v="new_page"/>
    <x v="1"/>
  </r>
  <r>
    <n v="664883"/>
    <d v="1899-12-31T00:01:54"/>
    <x v="0"/>
    <s v="old_page"/>
    <x v="0"/>
  </r>
  <r>
    <n v="692446"/>
    <d v="1899-12-31T00:25:20"/>
    <x v="0"/>
    <s v="old_page"/>
    <x v="0"/>
  </r>
  <r>
    <n v="774108"/>
    <d v="1899-12-31T00:34:28"/>
    <x v="0"/>
    <s v="old_page"/>
    <x v="1"/>
  </r>
  <r>
    <n v="861572"/>
    <d v="1899-12-31T00:34:21"/>
    <x v="1"/>
    <s v="new_page"/>
    <x v="0"/>
  </r>
  <r>
    <n v="715002"/>
    <d v="1899-12-31T00:04:23"/>
    <x v="0"/>
    <s v="old_page"/>
    <x v="0"/>
  </r>
  <r>
    <n v="871374"/>
    <d v="1899-12-31T00:09:24"/>
    <x v="1"/>
    <s v="new_page"/>
    <x v="0"/>
  </r>
  <r>
    <n v="839251"/>
    <d v="1899-12-31T00:08:53"/>
    <x v="1"/>
    <s v="new_page"/>
    <x v="0"/>
  </r>
  <r>
    <n v="790828"/>
    <d v="1899-12-31T00:19:35"/>
    <x v="0"/>
    <s v="old_page"/>
    <x v="0"/>
  </r>
  <r>
    <n v="941276"/>
    <d v="1899-12-31T00:40:22"/>
    <x v="0"/>
    <s v="old_page"/>
    <x v="0"/>
  </r>
  <r>
    <n v="664279"/>
    <d v="1899-12-31T00:43:59"/>
    <x v="1"/>
    <s v="new_page"/>
    <x v="0"/>
  </r>
  <r>
    <n v="885341"/>
    <d v="1899-12-31T00:43:10"/>
    <x v="0"/>
    <s v="old_page"/>
    <x v="0"/>
  </r>
  <r>
    <n v="754468"/>
    <d v="1899-12-31T00:34:00"/>
    <x v="1"/>
    <s v="new_page"/>
    <x v="0"/>
  </r>
  <r>
    <n v="630918"/>
    <d v="1899-12-31T00:24:27"/>
    <x v="0"/>
    <s v="old_page"/>
    <x v="0"/>
  </r>
  <r>
    <n v="666048"/>
    <d v="1899-12-31T00:01:14"/>
    <x v="0"/>
    <s v="old_page"/>
    <x v="0"/>
  </r>
  <r>
    <n v="695845"/>
    <d v="1899-12-31T00:59:34"/>
    <x v="0"/>
    <s v="old_page"/>
    <x v="0"/>
  </r>
  <r>
    <n v="868354"/>
    <d v="1899-12-31T00:31:15"/>
    <x v="1"/>
    <s v="new_page"/>
    <x v="0"/>
  </r>
  <r>
    <n v="933007"/>
    <d v="1899-12-31T00:13:39"/>
    <x v="1"/>
    <s v="new_page"/>
    <x v="1"/>
  </r>
  <r>
    <n v="834916"/>
    <d v="1899-12-31T00:14:33"/>
    <x v="0"/>
    <s v="old_page"/>
    <x v="0"/>
  </r>
  <r>
    <n v="837863"/>
    <d v="1899-12-31T00:20:05"/>
    <x v="1"/>
    <s v="new_page"/>
    <x v="1"/>
  </r>
  <r>
    <n v="678755"/>
    <d v="1899-12-31T00:39:01"/>
    <x v="1"/>
    <s v="new_page"/>
    <x v="0"/>
  </r>
  <r>
    <n v="757110"/>
    <d v="1899-12-31T00:42:26"/>
    <x v="1"/>
    <s v="new_page"/>
    <x v="0"/>
  </r>
  <r>
    <n v="873705"/>
    <d v="1899-12-31T00:10:55"/>
    <x v="1"/>
    <s v="new_page"/>
    <x v="0"/>
  </r>
  <r>
    <n v="813379"/>
    <d v="1899-12-31T00:59:50"/>
    <x v="1"/>
    <s v="old_page"/>
    <x v="1"/>
  </r>
  <r>
    <n v="657664"/>
    <d v="1899-12-31T00:35:29"/>
    <x v="1"/>
    <s v="new_page"/>
    <x v="0"/>
  </r>
  <r>
    <n v="766045"/>
    <d v="1899-12-31T00:15:19"/>
    <x v="0"/>
    <s v="old_page"/>
    <x v="0"/>
  </r>
  <r>
    <n v="834853"/>
    <d v="1899-12-31T00:35:19"/>
    <x v="0"/>
    <s v="old_page"/>
    <x v="0"/>
  </r>
  <r>
    <n v="892511"/>
    <d v="1899-12-31T00:12:46"/>
    <x v="0"/>
    <s v="old_page"/>
    <x v="0"/>
  </r>
  <r>
    <n v="737601"/>
    <d v="1899-12-31T00:36:20"/>
    <x v="1"/>
    <s v="new_page"/>
    <x v="0"/>
  </r>
  <r>
    <n v="941074"/>
    <d v="1899-12-31T00:38:53"/>
    <x v="0"/>
    <s v="old_page"/>
    <x v="0"/>
  </r>
  <r>
    <n v="744348"/>
    <d v="1899-12-31T00:25:53"/>
    <x v="0"/>
    <s v="old_page"/>
    <x v="0"/>
  </r>
  <r>
    <n v="767199"/>
    <d v="1899-12-31T00:44:19"/>
    <x v="1"/>
    <s v="new_page"/>
    <x v="0"/>
  </r>
  <r>
    <n v="723541"/>
    <d v="1899-12-31T00:29:51"/>
    <x v="1"/>
    <s v="new_page"/>
    <x v="1"/>
  </r>
  <r>
    <n v="684638"/>
    <d v="1899-12-31T00:16:56"/>
    <x v="0"/>
    <s v="old_page"/>
    <x v="0"/>
  </r>
  <r>
    <n v="773862"/>
    <d v="1899-12-31T00:18:55"/>
    <x v="1"/>
    <s v="new_page"/>
    <x v="0"/>
  </r>
  <r>
    <n v="845683"/>
    <d v="1899-12-31T00:02:11"/>
    <x v="0"/>
    <s v="old_page"/>
    <x v="1"/>
  </r>
  <r>
    <n v="783177"/>
    <d v="1899-12-31T00:25:44"/>
    <x v="1"/>
    <s v="new_page"/>
    <x v="0"/>
  </r>
  <r>
    <n v="897123"/>
    <d v="1899-12-31T00:49:19"/>
    <x v="1"/>
    <s v="new_page"/>
    <x v="0"/>
  </r>
  <r>
    <n v="881730"/>
    <d v="1899-12-31T00:39:07"/>
    <x v="0"/>
    <s v="old_page"/>
    <x v="0"/>
  </r>
  <r>
    <n v="809004"/>
    <d v="1899-12-31T00:06:37"/>
    <x v="1"/>
    <s v="old_page"/>
    <x v="0"/>
  </r>
  <r>
    <n v="793746"/>
    <d v="1899-12-31T00:16:18"/>
    <x v="0"/>
    <s v="old_page"/>
    <x v="0"/>
  </r>
  <r>
    <n v="660996"/>
    <d v="1899-12-31T00:18:35"/>
    <x v="0"/>
    <s v="old_page"/>
    <x v="0"/>
  </r>
  <r>
    <n v="664470"/>
    <d v="1899-12-31T00:44:46"/>
    <x v="1"/>
    <s v="new_page"/>
    <x v="0"/>
  </r>
  <r>
    <n v="915867"/>
    <d v="1899-12-31T00:44:42"/>
    <x v="0"/>
    <s v="old_page"/>
    <x v="0"/>
  </r>
  <r>
    <n v="741246"/>
    <d v="1899-12-31T00:31:30"/>
    <x v="0"/>
    <s v="old_page"/>
    <x v="0"/>
  </r>
  <r>
    <n v="917465"/>
    <d v="1899-12-31T00:04:09"/>
    <x v="1"/>
    <s v="new_page"/>
    <x v="0"/>
  </r>
  <r>
    <n v="725213"/>
    <d v="1899-12-31T00:55:38"/>
    <x v="1"/>
    <s v="new_page"/>
    <x v="0"/>
  </r>
  <r>
    <n v="649706"/>
    <d v="1899-12-31T00:18:02"/>
    <x v="0"/>
    <s v="old_page"/>
    <x v="0"/>
  </r>
  <r>
    <n v="861958"/>
    <d v="1899-12-31T00:40:34"/>
    <x v="0"/>
    <s v="old_page"/>
    <x v="0"/>
  </r>
  <r>
    <n v="703505"/>
    <d v="1899-12-31T00:55:28"/>
    <x v="0"/>
    <s v="old_page"/>
    <x v="0"/>
  </r>
  <r>
    <n v="785028"/>
    <d v="1899-12-31T00:35:10"/>
    <x v="0"/>
    <s v="old_page"/>
    <x v="0"/>
  </r>
  <r>
    <n v="673525"/>
    <d v="1899-12-31T00:31:40"/>
    <x v="1"/>
    <s v="new_page"/>
    <x v="1"/>
  </r>
  <r>
    <n v="877386"/>
    <d v="1899-12-31T00:47:01"/>
    <x v="0"/>
    <s v="old_page"/>
    <x v="1"/>
  </r>
  <r>
    <n v="741713"/>
    <d v="1899-12-31T00:54:17"/>
    <x v="0"/>
    <s v="old_page"/>
    <x v="0"/>
  </r>
  <r>
    <n v="879886"/>
    <d v="1899-12-31T00:43:32"/>
    <x v="1"/>
    <s v="new_page"/>
    <x v="0"/>
  </r>
  <r>
    <n v="937978"/>
    <d v="1899-12-31T00:01:23"/>
    <x v="1"/>
    <s v="new_page"/>
    <x v="0"/>
  </r>
  <r>
    <n v="653857"/>
    <d v="1899-12-31T00:21:45"/>
    <x v="1"/>
    <s v="new_page"/>
    <x v="0"/>
  </r>
  <r>
    <n v="646391"/>
    <d v="1899-12-31T00:09:00"/>
    <x v="0"/>
    <s v="old_page"/>
    <x v="0"/>
  </r>
  <r>
    <n v="910931"/>
    <d v="1899-12-31T00:09:42"/>
    <x v="0"/>
    <s v="old_page"/>
    <x v="0"/>
  </r>
  <r>
    <n v="674901"/>
    <d v="1899-12-31T00:05:08"/>
    <x v="1"/>
    <s v="new_page"/>
    <x v="0"/>
  </r>
  <r>
    <n v="816109"/>
    <d v="1899-12-31T00:12:12"/>
    <x v="0"/>
    <s v="old_page"/>
    <x v="0"/>
  </r>
  <r>
    <n v="728355"/>
    <d v="1899-12-31T00:48:39"/>
    <x v="1"/>
    <s v="new_page"/>
    <x v="0"/>
  </r>
  <r>
    <n v="635789"/>
    <d v="1899-12-31T00:52:24"/>
    <x v="0"/>
    <s v="old_page"/>
    <x v="0"/>
  </r>
  <r>
    <n v="806586"/>
    <d v="1899-12-31T00:30:15"/>
    <x v="0"/>
    <s v="old_page"/>
    <x v="0"/>
  </r>
  <r>
    <n v="903239"/>
    <d v="1899-12-31T00:46:35"/>
    <x v="1"/>
    <s v="new_page"/>
    <x v="0"/>
  </r>
  <r>
    <n v="637051"/>
    <d v="1899-12-31T00:37:40"/>
    <x v="0"/>
    <s v="old_page"/>
    <x v="0"/>
  </r>
  <r>
    <n v="843272"/>
    <d v="1899-12-31T00:57:35"/>
    <x v="0"/>
    <s v="old_page"/>
    <x v="1"/>
  </r>
  <r>
    <n v="887606"/>
    <d v="1899-12-31T00:31:48"/>
    <x v="0"/>
    <s v="old_page"/>
    <x v="0"/>
  </r>
  <r>
    <n v="811942"/>
    <d v="1899-12-31T00:00:39"/>
    <x v="1"/>
    <s v="new_page"/>
    <x v="0"/>
  </r>
  <r>
    <n v="812261"/>
    <d v="1899-12-31T00:25:43"/>
    <x v="1"/>
    <s v="new_page"/>
    <x v="0"/>
  </r>
  <r>
    <n v="714569"/>
    <d v="1899-12-31T00:13:44"/>
    <x v="0"/>
    <s v="old_page"/>
    <x v="0"/>
  </r>
  <r>
    <n v="899587"/>
    <d v="1899-12-31T00:09:54"/>
    <x v="0"/>
    <s v="old_page"/>
    <x v="0"/>
  </r>
  <r>
    <n v="916657"/>
    <d v="1899-12-31T00:41:39"/>
    <x v="1"/>
    <s v="new_page"/>
    <x v="0"/>
  </r>
  <r>
    <n v="860440"/>
    <d v="1899-12-31T00:37:31"/>
    <x v="1"/>
    <s v="new_page"/>
    <x v="0"/>
  </r>
  <r>
    <n v="630528"/>
    <d v="1899-12-31T00:04:58"/>
    <x v="0"/>
    <s v="old_page"/>
    <x v="0"/>
  </r>
  <r>
    <n v="640339"/>
    <d v="1899-12-31T00:42:35"/>
    <x v="1"/>
    <s v="new_page"/>
    <x v="0"/>
  </r>
  <r>
    <n v="669005"/>
    <d v="1899-12-31T00:18:10"/>
    <x v="0"/>
    <s v="old_page"/>
    <x v="0"/>
  </r>
  <r>
    <n v="718602"/>
    <d v="1899-12-31T00:04:20"/>
    <x v="0"/>
    <s v="old_page"/>
    <x v="0"/>
  </r>
  <r>
    <n v="822314"/>
    <d v="1899-12-31T00:54:58"/>
    <x v="0"/>
    <s v="old_page"/>
    <x v="0"/>
  </r>
  <r>
    <n v="696075"/>
    <d v="1899-12-31T00:07:30"/>
    <x v="1"/>
    <s v="new_page"/>
    <x v="0"/>
  </r>
  <r>
    <n v="771173"/>
    <d v="1899-12-31T00:39:01"/>
    <x v="0"/>
    <s v="old_page"/>
    <x v="0"/>
  </r>
  <r>
    <n v="754917"/>
    <d v="1899-12-31T00:29:20"/>
    <x v="1"/>
    <s v="new_page"/>
    <x v="0"/>
  </r>
  <r>
    <n v="901155"/>
    <d v="1899-12-31T00:51:37"/>
    <x v="1"/>
    <s v="new_page"/>
    <x v="0"/>
  </r>
  <r>
    <n v="785385"/>
    <d v="1899-12-31T00:24:02"/>
    <x v="1"/>
    <s v="new_page"/>
    <x v="0"/>
  </r>
  <r>
    <n v="768565"/>
    <d v="1899-12-31T00:14:38"/>
    <x v="1"/>
    <s v="new_page"/>
    <x v="0"/>
  </r>
  <r>
    <n v="684105"/>
    <d v="1899-12-31T00:25:44"/>
    <x v="1"/>
    <s v="new_page"/>
    <x v="1"/>
  </r>
  <r>
    <n v="682627"/>
    <d v="1899-12-31T00:01:45"/>
    <x v="1"/>
    <s v="new_page"/>
    <x v="0"/>
  </r>
  <r>
    <n v="839400"/>
    <d v="1899-12-31T00:42:25"/>
    <x v="0"/>
    <s v="new_page"/>
    <x v="1"/>
  </r>
  <r>
    <n v="793129"/>
    <d v="1899-12-31T00:20:42"/>
    <x v="0"/>
    <s v="old_page"/>
    <x v="0"/>
  </r>
  <r>
    <n v="735473"/>
    <d v="1899-12-31T00:47:57"/>
    <x v="0"/>
    <s v="old_page"/>
    <x v="0"/>
  </r>
  <r>
    <n v="702673"/>
    <d v="1899-12-31T00:10:07"/>
    <x v="0"/>
    <s v="old_page"/>
    <x v="0"/>
  </r>
  <r>
    <n v="889907"/>
    <d v="1899-12-31T00:35:17"/>
    <x v="1"/>
    <s v="new_page"/>
    <x v="0"/>
  </r>
  <r>
    <n v="725752"/>
    <d v="1899-12-31T00:53:54"/>
    <x v="0"/>
    <s v="old_page"/>
    <x v="0"/>
  </r>
  <r>
    <n v="845026"/>
    <d v="1899-12-31T00:21:59"/>
    <x v="0"/>
    <s v="old_page"/>
    <x v="1"/>
  </r>
  <r>
    <n v="630395"/>
    <d v="1899-12-31T00:28:25"/>
    <x v="0"/>
    <s v="old_page"/>
    <x v="0"/>
  </r>
  <r>
    <n v="634511"/>
    <d v="1899-12-31T00:47:55"/>
    <x v="1"/>
    <s v="new_page"/>
    <x v="0"/>
  </r>
  <r>
    <n v="670829"/>
    <d v="1899-12-31T00:13:15"/>
    <x v="1"/>
    <s v="new_page"/>
    <x v="0"/>
  </r>
  <r>
    <n v="944283"/>
    <d v="1899-12-31T00:18:51"/>
    <x v="1"/>
    <s v="new_page"/>
    <x v="0"/>
  </r>
  <r>
    <n v="766517"/>
    <d v="1899-12-31T00:22:07"/>
    <x v="1"/>
    <s v="new_page"/>
    <x v="0"/>
  </r>
  <r>
    <n v="914845"/>
    <d v="1899-12-31T00:17:15"/>
    <x v="1"/>
    <s v="new_page"/>
    <x v="0"/>
  </r>
  <r>
    <n v="805609"/>
    <d v="1899-12-31T00:45:11"/>
    <x v="0"/>
    <s v="old_page"/>
    <x v="0"/>
  </r>
  <r>
    <n v="736077"/>
    <d v="1899-12-31T00:36:37"/>
    <x v="1"/>
    <s v="new_page"/>
    <x v="0"/>
  </r>
  <r>
    <n v="805746"/>
    <d v="1899-12-31T00:03:48"/>
    <x v="1"/>
    <s v="new_page"/>
    <x v="0"/>
  </r>
  <r>
    <n v="790467"/>
    <d v="1899-12-31T00:16:22"/>
    <x v="0"/>
    <s v="old_page"/>
    <x v="0"/>
  </r>
  <r>
    <n v="913626"/>
    <d v="1899-12-31T00:29:43"/>
    <x v="0"/>
    <s v="old_page"/>
    <x v="0"/>
  </r>
  <r>
    <n v="877443"/>
    <d v="1899-12-31T00:58:19"/>
    <x v="0"/>
    <s v="old_page"/>
    <x v="1"/>
  </r>
  <r>
    <n v="711312"/>
    <d v="1899-12-31T00:11:37"/>
    <x v="1"/>
    <s v="new_page"/>
    <x v="0"/>
  </r>
  <r>
    <n v="750520"/>
    <d v="1899-12-31T00:37:12"/>
    <x v="1"/>
    <s v="new_page"/>
    <x v="1"/>
  </r>
  <r>
    <n v="687126"/>
    <d v="1899-12-31T00:25:09"/>
    <x v="1"/>
    <s v="new_page"/>
    <x v="0"/>
  </r>
  <r>
    <n v="766076"/>
    <d v="1899-12-31T00:35:17"/>
    <x v="0"/>
    <s v="old_page"/>
    <x v="0"/>
  </r>
  <r>
    <n v="673089"/>
    <d v="1899-12-31T00:44:27"/>
    <x v="0"/>
    <s v="new_page"/>
    <x v="0"/>
  </r>
  <r>
    <n v="881233"/>
    <d v="1899-12-31T00:52:10"/>
    <x v="0"/>
    <s v="old_page"/>
    <x v="0"/>
  </r>
  <r>
    <n v="671308"/>
    <d v="1899-12-31T00:11:42"/>
    <x v="1"/>
    <s v="new_page"/>
    <x v="0"/>
  </r>
  <r>
    <n v="846986"/>
    <d v="1899-12-31T00:31:54"/>
    <x v="0"/>
    <s v="old_page"/>
    <x v="0"/>
  </r>
  <r>
    <n v="630890"/>
    <d v="1899-12-31T00:28:11"/>
    <x v="0"/>
    <s v="old_page"/>
    <x v="0"/>
  </r>
  <r>
    <n v="865630"/>
    <d v="1899-12-31T00:15:19"/>
    <x v="1"/>
    <s v="new_page"/>
    <x v="1"/>
  </r>
  <r>
    <n v="634736"/>
    <d v="1899-12-31T00:17:47"/>
    <x v="0"/>
    <s v="old_page"/>
    <x v="0"/>
  </r>
  <r>
    <n v="760827"/>
    <d v="1899-12-31T00:52:39"/>
    <x v="1"/>
    <s v="new_page"/>
    <x v="0"/>
  </r>
  <r>
    <n v="666463"/>
    <d v="1899-12-31T00:30:05"/>
    <x v="1"/>
    <s v="new_page"/>
    <x v="1"/>
  </r>
  <r>
    <n v="651410"/>
    <d v="1899-12-31T00:20:35"/>
    <x v="1"/>
    <s v="new_page"/>
    <x v="0"/>
  </r>
  <r>
    <n v="638027"/>
    <d v="1899-12-31T00:42:08"/>
    <x v="1"/>
    <s v="new_page"/>
    <x v="0"/>
  </r>
  <r>
    <n v="708696"/>
    <d v="1899-12-31T00:06:22"/>
    <x v="0"/>
    <s v="old_page"/>
    <x v="0"/>
  </r>
  <r>
    <n v="841887"/>
    <d v="1899-12-31T00:38:27"/>
    <x v="1"/>
    <s v="new_page"/>
    <x v="1"/>
  </r>
  <r>
    <n v="657848"/>
    <d v="1899-12-31T00:57:40"/>
    <x v="0"/>
    <s v="old_page"/>
    <x v="0"/>
  </r>
  <r>
    <n v="746689"/>
    <d v="1899-12-31T00:37:55"/>
    <x v="0"/>
    <s v="old_page"/>
    <x v="0"/>
  </r>
  <r>
    <n v="912755"/>
    <d v="1899-12-31T00:33:11"/>
    <x v="0"/>
    <s v="old_page"/>
    <x v="0"/>
  </r>
  <r>
    <n v="773550"/>
    <d v="1899-12-31T00:46:55"/>
    <x v="1"/>
    <s v="new_page"/>
    <x v="0"/>
  </r>
  <r>
    <n v="907449"/>
    <d v="1899-12-31T00:28:50"/>
    <x v="0"/>
    <s v="old_page"/>
    <x v="0"/>
  </r>
  <r>
    <n v="893992"/>
    <d v="1899-12-31T00:04:02"/>
    <x v="1"/>
    <s v="new_page"/>
    <x v="0"/>
  </r>
  <r>
    <n v="658795"/>
    <d v="1899-12-31T00:09:45"/>
    <x v="0"/>
    <s v="old_page"/>
    <x v="0"/>
  </r>
  <r>
    <n v="937451"/>
    <d v="1899-12-31T00:28:37"/>
    <x v="0"/>
    <s v="old_page"/>
    <x v="0"/>
  </r>
  <r>
    <n v="674112"/>
    <d v="1899-12-31T00:30:03"/>
    <x v="1"/>
    <s v="new_page"/>
    <x v="0"/>
  </r>
  <r>
    <n v="940697"/>
    <d v="1899-12-31T00:36:40"/>
    <x v="1"/>
    <s v="new_page"/>
    <x v="1"/>
  </r>
  <r>
    <n v="791729"/>
    <d v="1899-12-31T00:11:18"/>
    <x v="1"/>
    <s v="new_page"/>
    <x v="0"/>
  </r>
  <r>
    <n v="908591"/>
    <d v="1899-12-31T00:45:40"/>
    <x v="0"/>
    <s v="old_page"/>
    <x v="0"/>
  </r>
  <r>
    <n v="663538"/>
    <d v="1899-12-31T00:29:35"/>
    <x v="1"/>
    <s v="new_page"/>
    <x v="0"/>
  </r>
  <r>
    <n v="652372"/>
    <d v="1899-12-31T00:03:00"/>
    <x v="1"/>
    <s v="new_page"/>
    <x v="0"/>
  </r>
  <r>
    <n v="878319"/>
    <d v="1899-12-31T00:20:21"/>
    <x v="0"/>
    <s v="old_page"/>
    <x v="0"/>
  </r>
  <r>
    <n v="808934"/>
    <d v="1899-12-31T00:30:41"/>
    <x v="0"/>
    <s v="old_page"/>
    <x v="0"/>
  </r>
  <r>
    <n v="781643"/>
    <d v="1899-12-31T00:12:06"/>
    <x v="0"/>
    <s v="old_page"/>
    <x v="0"/>
  </r>
  <r>
    <n v="662653"/>
    <d v="1899-12-31T00:12:30"/>
    <x v="0"/>
    <s v="old_page"/>
    <x v="0"/>
  </r>
  <r>
    <n v="661473"/>
    <d v="1899-12-31T00:53:33"/>
    <x v="1"/>
    <s v="new_page"/>
    <x v="0"/>
  </r>
  <r>
    <n v="791015"/>
    <d v="1899-12-31T00:41:32"/>
    <x v="1"/>
    <s v="new_page"/>
    <x v="0"/>
  </r>
  <r>
    <n v="844627"/>
    <d v="1899-12-31T00:39:38"/>
    <x v="1"/>
    <s v="new_page"/>
    <x v="0"/>
  </r>
  <r>
    <n v="886443"/>
    <d v="1899-12-31T00:12:30"/>
    <x v="1"/>
    <s v="new_page"/>
    <x v="0"/>
  </r>
  <r>
    <n v="712022"/>
    <d v="1899-12-31T00:07:21"/>
    <x v="1"/>
    <s v="new_page"/>
    <x v="0"/>
  </r>
  <r>
    <n v="760202"/>
    <d v="1899-12-31T00:08:33"/>
    <x v="0"/>
    <s v="old_page"/>
    <x v="0"/>
  </r>
  <r>
    <n v="737669"/>
    <d v="1899-12-31T00:06:08"/>
    <x v="0"/>
    <s v="old_page"/>
    <x v="0"/>
  </r>
  <r>
    <n v="661006"/>
    <d v="1899-12-31T00:36:55"/>
    <x v="0"/>
    <s v="old_page"/>
    <x v="0"/>
  </r>
  <r>
    <n v="940446"/>
    <d v="1899-12-31T00:21:20"/>
    <x v="0"/>
    <s v="old_page"/>
    <x v="1"/>
  </r>
  <r>
    <n v="696293"/>
    <d v="1899-12-31T00:28:29"/>
    <x v="1"/>
    <s v="new_page"/>
    <x v="0"/>
  </r>
  <r>
    <n v="867415"/>
    <d v="1899-12-31T00:53:36"/>
    <x v="0"/>
    <s v="old_page"/>
    <x v="0"/>
  </r>
  <r>
    <n v="792683"/>
    <d v="1899-12-31T00:38:40"/>
    <x v="0"/>
    <s v="new_page"/>
    <x v="0"/>
  </r>
  <r>
    <n v="639681"/>
    <d v="1899-12-31T00:08:03"/>
    <x v="1"/>
    <s v="new_page"/>
    <x v="0"/>
  </r>
  <r>
    <n v="855152"/>
    <d v="1899-12-31T00:02:06"/>
    <x v="0"/>
    <s v="old_page"/>
    <x v="0"/>
  </r>
  <r>
    <n v="753017"/>
    <d v="1899-12-31T00:14:29"/>
    <x v="1"/>
    <s v="new_page"/>
    <x v="0"/>
  </r>
  <r>
    <n v="741355"/>
    <d v="1899-12-31T00:33:40"/>
    <x v="1"/>
    <s v="new_page"/>
    <x v="0"/>
  </r>
  <r>
    <n v="808476"/>
    <d v="1899-12-31T00:38:21"/>
    <x v="0"/>
    <s v="old_page"/>
    <x v="0"/>
  </r>
  <r>
    <n v="637958"/>
    <d v="1899-12-31T00:55:29"/>
    <x v="1"/>
    <s v="new_page"/>
    <x v="0"/>
  </r>
  <r>
    <n v="657492"/>
    <d v="1899-12-31T00:07:52"/>
    <x v="0"/>
    <s v="old_page"/>
    <x v="0"/>
  </r>
  <r>
    <n v="735861"/>
    <d v="1899-12-31T00:52:09"/>
    <x v="0"/>
    <s v="old_page"/>
    <x v="0"/>
  </r>
  <r>
    <n v="864630"/>
    <d v="1899-12-31T00:56:50"/>
    <x v="0"/>
    <s v="old_page"/>
    <x v="0"/>
  </r>
  <r>
    <n v="636283"/>
    <d v="1899-12-31T00:45:55"/>
    <x v="0"/>
    <s v="old_page"/>
    <x v="0"/>
  </r>
  <r>
    <n v="681845"/>
    <d v="1899-12-31T00:16:26"/>
    <x v="0"/>
    <s v="old_page"/>
    <x v="0"/>
  </r>
  <r>
    <n v="669013"/>
    <d v="1899-12-31T00:45:31"/>
    <x v="1"/>
    <s v="new_page"/>
    <x v="0"/>
  </r>
  <r>
    <n v="699049"/>
    <d v="1899-12-31T00:33:19"/>
    <x v="0"/>
    <s v="old_page"/>
    <x v="0"/>
  </r>
  <r>
    <n v="844051"/>
    <d v="1899-12-31T00:47:23"/>
    <x v="1"/>
    <s v="new_page"/>
    <x v="0"/>
  </r>
  <r>
    <n v="858323"/>
    <d v="1899-12-31T00:59:45"/>
    <x v="1"/>
    <s v="new_page"/>
    <x v="0"/>
  </r>
  <r>
    <n v="797212"/>
    <d v="1899-12-31T00:35:43"/>
    <x v="0"/>
    <s v="old_page"/>
    <x v="0"/>
  </r>
  <r>
    <n v="822918"/>
    <d v="1899-12-31T00:36:18"/>
    <x v="0"/>
    <s v="old_page"/>
    <x v="0"/>
  </r>
  <r>
    <n v="739710"/>
    <d v="1899-12-31T00:29:42"/>
    <x v="0"/>
    <s v="old_page"/>
    <x v="0"/>
  </r>
  <r>
    <n v="646033"/>
    <d v="1899-12-31T00:29:35"/>
    <x v="1"/>
    <s v="new_page"/>
    <x v="0"/>
  </r>
  <r>
    <n v="808883"/>
    <d v="1899-12-31T00:57:02"/>
    <x v="1"/>
    <s v="new_page"/>
    <x v="0"/>
  </r>
  <r>
    <n v="892421"/>
    <d v="1899-12-31T00:35:26"/>
    <x v="0"/>
    <s v="old_page"/>
    <x v="0"/>
  </r>
  <r>
    <n v="889705"/>
    <d v="1899-12-31T00:41:24"/>
    <x v="1"/>
    <s v="new_page"/>
    <x v="0"/>
  </r>
  <r>
    <n v="884881"/>
    <d v="1899-12-31T00:37:06"/>
    <x v="1"/>
    <s v="new_page"/>
    <x v="0"/>
  </r>
  <r>
    <n v="664583"/>
    <d v="1899-12-31T00:28:06"/>
    <x v="0"/>
    <s v="old_page"/>
    <x v="0"/>
  </r>
  <r>
    <n v="938895"/>
    <d v="1899-12-31T00:16:45"/>
    <x v="0"/>
    <s v="old_page"/>
    <x v="0"/>
  </r>
  <r>
    <n v="889312"/>
    <d v="1899-12-31T00:56:17"/>
    <x v="1"/>
    <s v="new_page"/>
    <x v="0"/>
  </r>
  <r>
    <n v="672285"/>
    <d v="1899-12-31T00:48:26"/>
    <x v="1"/>
    <s v="new_page"/>
    <x v="0"/>
  </r>
  <r>
    <n v="640257"/>
    <d v="1899-12-31T00:57:36"/>
    <x v="1"/>
    <s v="new_page"/>
    <x v="0"/>
  </r>
  <r>
    <n v="669081"/>
    <d v="1899-12-31T00:44:40"/>
    <x v="0"/>
    <s v="old_page"/>
    <x v="0"/>
  </r>
  <r>
    <n v="939407"/>
    <d v="1899-12-31T00:13:42"/>
    <x v="1"/>
    <s v="new_page"/>
    <x v="0"/>
  </r>
  <r>
    <n v="642560"/>
    <d v="1899-12-31T00:07:15"/>
    <x v="1"/>
    <s v="new_page"/>
    <x v="0"/>
  </r>
  <r>
    <n v="805308"/>
    <d v="1899-12-31T00:44:42"/>
    <x v="0"/>
    <s v="old_page"/>
    <x v="0"/>
  </r>
  <r>
    <n v="824003"/>
    <d v="1899-12-31T00:08:35"/>
    <x v="1"/>
    <s v="new_page"/>
    <x v="0"/>
  </r>
  <r>
    <n v="826740"/>
    <d v="1899-12-31T00:17:25"/>
    <x v="0"/>
    <s v="old_page"/>
    <x v="0"/>
  </r>
  <r>
    <n v="668251"/>
    <d v="1899-12-31T00:50:49"/>
    <x v="1"/>
    <s v="new_page"/>
    <x v="0"/>
  </r>
  <r>
    <n v="811169"/>
    <d v="1899-12-31T00:06:03"/>
    <x v="1"/>
    <s v="new_page"/>
    <x v="0"/>
  </r>
  <r>
    <n v="941782"/>
    <d v="1899-12-31T00:52:15"/>
    <x v="0"/>
    <s v="old_page"/>
    <x v="0"/>
  </r>
  <r>
    <n v="788266"/>
    <d v="1899-12-31T00:59:25"/>
    <x v="0"/>
    <s v="old_page"/>
    <x v="0"/>
  </r>
  <r>
    <n v="640149"/>
    <d v="1899-12-31T00:56:46"/>
    <x v="0"/>
    <s v="old_page"/>
    <x v="0"/>
  </r>
  <r>
    <n v="789493"/>
    <d v="1899-12-31T00:33:02"/>
    <x v="0"/>
    <s v="old_page"/>
    <x v="0"/>
  </r>
  <r>
    <n v="732346"/>
    <d v="1899-12-31T00:02:48"/>
    <x v="0"/>
    <s v="old_page"/>
    <x v="1"/>
  </r>
  <r>
    <n v="825839"/>
    <d v="1899-12-31T00:34:50"/>
    <x v="1"/>
    <s v="new_page"/>
    <x v="0"/>
  </r>
  <r>
    <n v="693960"/>
    <d v="1899-12-31T00:26:03"/>
    <x v="0"/>
    <s v="old_page"/>
    <x v="0"/>
  </r>
  <r>
    <n v="791391"/>
    <d v="1899-12-31T00:05:31"/>
    <x v="0"/>
    <s v="old_page"/>
    <x v="0"/>
  </r>
  <r>
    <n v="886968"/>
    <d v="1899-12-31T00:22:42"/>
    <x v="1"/>
    <s v="new_page"/>
    <x v="0"/>
  </r>
  <r>
    <n v="923099"/>
    <d v="1899-12-31T00:50:17"/>
    <x v="1"/>
    <s v="new_page"/>
    <x v="0"/>
  </r>
  <r>
    <n v="810974"/>
    <d v="1899-12-31T00:14:50"/>
    <x v="1"/>
    <s v="new_page"/>
    <x v="0"/>
  </r>
  <r>
    <n v="696775"/>
    <d v="1899-12-31T00:13:54"/>
    <x v="0"/>
    <s v="old_page"/>
    <x v="0"/>
  </r>
  <r>
    <n v="937889"/>
    <d v="1899-12-31T00:25:59"/>
    <x v="0"/>
    <s v="old_page"/>
    <x v="0"/>
  </r>
  <r>
    <n v="667862"/>
    <d v="1899-12-31T00:56:52"/>
    <x v="0"/>
    <s v="old_page"/>
    <x v="0"/>
  </r>
  <r>
    <n v="793147"/>
    <d v="1899-12-31T00:10:07"/>
    <x v="0"/>
    <s v="old_page"/>
    <x v="0"/>
  </r>
  <r>
    <n v="699694"/>
    <d v="1899-12-31T00:01:59"/>
    <x v="0"/>
    <s v="old_page"/>
    <x v="0"/>
  </r>
  <r>
    <n v="654338"/>
    <d v="1899-12-31T00:04:24"/>
    <x v="0"/>
    <s v="old_page"/>
    <x v="0"/>
  </r>
  <r>
    <n v="749579"/>
    <d v="1899-12-31T00:09:10"/>
    <x v="1"/>
    <s v="new_page"/>
    <x v="0"/>
  </r>
  <r>
    <n v="857680"/>
    <d v="1899-12-31T00:59:56"/>
    <x v="0"/>
    <s v="old_page"/>
    <x v="1"/>
  </r>
  <r>
    <n v="926737"/>
    <d v="1899-12-31T00:48:51"/>
    <x v="1"/>
    <s v="new_page"/>
    <x v="0"/>
  </r>
  <r>
    <n v="864140"/>
    <d v="1899-12-31T00:23:56"/>
    <x v="1"/>
    <s v="new_page"/>
    <x v="1"/>
  </r>
  <r>
    <n v="931249"/>
    <d v="1899-12-31T00:30:05"/>
    <x v="1"/>
    <s v="new_page"/>
    <x v="1"/>
  </r>
  <r>
    <n v="640091"/>
    <d v="1899-12-31T00:01:41"/>
    <x v="1"/>
    <s v="new_page"/>
    <x v="1"/>
  </r>
  <r>
    <n v="767491"/>
    <d v="1899-12-31T00:32:36"/>
    <x v="1"/>
    <s v="new_page"/>
    <x v="1"/>
  </r>
  <r>
    <n v="857085"/>
    <d v="1899-12-31T00:48:23"/>
    <x v="0"/>
    <s v="old_page"/>
    <x v="0"/>
  </r>
  <r>
    <n v="939646"/>
    <d v="1899-12-31T00:34:06"/>
    <x v="0"/>
    <s v="old_page"/>
    <x v="0"/>
  </r>
  <r>
    <n v="876446"/>
    <d v="1899-12-31T00:11:48"/>
    <x v="1"/>
    <s v="new_page"/>
    <x v="0"/>
  </r>
  <r>
    <n v="777054"/>
    <d v="1899-12-31T00:44:42"/>
    <x v="1"/>
    <s v="old_page"/>
    <x v="0"/>
  </r>
  <r>
    <n v="744887"/>
    <d v="1899-12-31T00:04:41"/>
    <x v="0"/>
    <s v="old_page"/>
    <x v="0"/>
  </r>
  <r>
    <n v="754364"/>
    <d v="1899-12-31T00:36:01"/>
    <x v="0"/>
    <s v="old_page"/>
    <x v="0"/>
  </r>
  <r>
    <n v="631773"/>
    <d v="1899-12-31T00:16:22"/>
    <x v="1"/>
    <s v="new_page"/>
    <x v="0"/>
  </r>
  <r>
    <n v="834959"/>
    <d v="1899-12-31T00:39:52"/>
    <x v="1"/>
    <s v="new_page"/>
    <x v="0"/>
  </r>
  <r>
    <n v="727577"/>
    <d v="1899-12-31T00:03:05"/>
    <x v="0"/>
    <s v="old_page"/>
    <x v="0"/>
  </r>
  <r>
    <n v="830458"/>
    <d v="1899-12-31T00:46:21"/>
    <x v="1"/>
    <s v="new_page"/>
    <x v="1"/>
  </r>
  <r>
    <n v="720023"/>
    <d v="1899-12-31T00:26:26"/>
    <x v="0"/>
    <s v="old_page"/>
    <x v="0"/>
  </r>
  <r>
    <n v="672969"/>
    <d v="1899-12-31T00:08:38"/>
    <x v="0"/>
    <s v="old_page"/>
    <x v="0"/>
  </r>
  <r>
    <n v="823037"/>
    <d v="1899-12-31T00:05:59"/>
    <x v="1"/>
    <s v="new_page"/>
    <x v="0"/>
  </r>
  <r>
    <n v="774566"/>
    <d v="1899-12-31T00:31:26"/>
    <x v="0"/>
    <s v="old_page"/>
    <x v="0"/>
  </r>
  <r>
    <n v="637661"/>
    <d v="1899-12-31T00:31:12"/>
    <x v="0"/>
    <s v="old_page"/>
    <x v="0"/>
  </r>
  <r>
    <n v="815149"/>
    <d v="1899-12-31T00:03:10"/>
    <x v="0"/>
    <s v="old_page"/>
    <x v="0"/>
  </r>
  <r>
    <n v="712861"/>
    <d v="1899-12-31T00:51:00"/>
    <x v="1"/>
    <s v="new_page"/>
    <x v="0"/>
  </r>
  <r>
    <n v="735886"/>
    <d v="1899-12-31T00:48:52"/>
    <x v="0"/>
    <s v="old_page"/>
    <x v="1"/>
  </r>
  <r>
    <n v="811049"/>
    <d v="1899-12-31T00:35:55"/>
    <x v="1"/>
    <s v="new_page"/>
    <x v="1"/>
  </r>
  <r>
    <n v="727122"/>
    <d v="1899-12-31T00:58:43"/>
    <x v="1"/>
    <s v="new_page"/>
    <x v="0"/>
  </r>
  <r>
    <n v="811823"/>
    <d v="1899-12-31T00:31:49"/>
    <x v="0"/>
    <s v="old_page"/>
    <x v="1"/>
  </r>
  <r>
    <n v="743633"/>
    <d v="1899-12-31T00:20:25"/>
    <x v="1"/>
    <s v="new_page"/>
    <x v="0"/>
  </r>
  <r>
    <n v="663418"/>
    <d v="1899-12-31T00:11:07"/>
    <x v="1"/>
    <s v="new_page"/>
    <x v="0"/>
  </r>
  <r>
    <n v="791998"/>
    <d v="1899-12-31T00:01:13"/>
    <x v="1"/>
    <s v="new_page"/>
    <x v="0"/>
  </r>
  <r>
    <n v="814199"/>
    <d v="1899-12-31T00:48:47"/>
    <x v="0"/>
    <s v="old_page"/>
    <x v="0"/>
  </r>
  <r>
    <n v="669961"/>
    <d v="1899-12-31T00:02:10"/>
    <x v="1"/>
    <s v="new_page"/>
    <x v="0"/>
  </r>
  <r>
    <n v="829326"/>
    <d v="1899-12-31T00:23:29"/>
    <x v="0"/>
    <s v="old_page"/>
    <x v="0"/>
  </r>
  <r>
    <n v="692870"/>
    <d v="1899-12-31T00:21:29"/>
    <x v="1"/>
    <s v="new_page"/>
    <x v="0"/>
  </r>
  <r>
    <n v="672569"/>
    <d v="1899-12-31T00:37:26"/>
    <x v="1"/>
    <s v="new_page"/>
    <x v="0"/>
  </r>
  <r>
    <n v="937019"/>
    <d v="1899-12-31T00:25:34"/>
    <x v="1"/>
    <s v="new_page"/>
    <x v="0"/>
  </r>
  <r>
    <n v="755268"/>
    <d v="1899-12-31T00:15:02"/>
    <x v="0"/>
    <s v="old_page"/>
    <x v="1"/>
  </r>
  <r>
    <n v="938933"/>
    <d v="1899-12-31T00:02:48"/>
    <x v="1"/>
    <s v="new_page"/>
    <x v="0"/>
  </r>
  <r>
    <n v="783230"/>
    <d v="1899-12-31T00:18:21"/>
    <x v="1"/>
    <s v="new_page"/>
    <x v="0"/>
  </r>
  <r>
    <n v="862747"/>
    <d v="1899-12-31T00:22:43"/>
    <x v="1"/>
    <s v="new_page"/>
    <x v="0"/>
  </r>
  <r>
    <n v="750477"/>
    <d v="1899-12-31T00:40:26"/>
    <x v="1"/>
    <s v="new_page"/>
    <x v="0"/>
  </r>
  <r>
    <n v="671240"/>
    <d v="1899-12-31T00:02:01"/>
    <x v="1"/>
    <s v="new_page"/>
    <x v="0"/>
  </r>
  <r>
    <n v="742625"/>
    <d v="1899-12-31T00:38:04"/>
    <x v="1"/>
    <s v="new_page"/>
    <x v="0"/>
  </r>
  <r>
    <n v="738349"/>
    <d v="1899-12-31T00:17:38"/>
    <x v="0"/>
    <s v="old_page"/>
    <x v="0"/>
  </r>
  <r>
    <n v="917281"/>
    <d v="1899-12-31T00:08:12"/>
    <x v="1"/>
    <s v="new_page"/>
    <x v="0"/>
  </r>
  <r>
    <n v="633784"/>
    <d v="1899-12-31T00:37:11"/>
    <x v="0"/>
    <s v="old_page"/>
    <x v="0"/>
  </r>
  <r>
    <n v="847150"/>
    <d v="1899-12-31T00:00:23"/>
    <x v="1"/>
    <s v="new_page"/>
    <x v="0"/>
  </r>
  <r>
    <n v="812710"/>
    <d v="1899-12-31T00:12:42"/>
    <x v="0"/>
    <s v="old_page"/>
    <x v="0"/>
  </r>
  <r>
    <n v="758706"/>
    <d v="1899-12-31T00:11:12"/>
    <x v="0"/>
    <s v="old_page"/>
    <x v="0"/>
  </r>
  <r>
    <n v="936841"/>
    <d v="1899-12-31T00:35:58"/>
    <x v="1"/>
    <s v="new_page"/>
    <x v="0"/>
  </r>
  <r>
    <n v="931284"/>
    <d v="1899-12-31T00:16:48"/>
    <x v="1"/>
    <s v="new_page"/>
    <x v="0"/>
  </r>
  <r>
    <n v="829552"/>
    <d v="1899-12-31T00:14:28"/>
    <x v="1"/>
    <s v="new_page"/>
    <x v="0"/>
  </r>
  <r>
    <n v="782402"/>
    <d v="1899-12-31T00:14:38"/>
    <x v="1"/>
    <s v="new_page"/>
    <x v="1"/>
  </r>
  <r>
    <n v="867015"/>
    <d v="1899-12-31T00:03:14"/>
    <x v="1"/>
    <s v="new_page"/>
    <x v="0"/>
  </r>
  <r>
    <n v="668761"/>
    <d v="1899-12-31T00:32:30"/>
    <x v="0"/>
    <s v="old_page"/>
    <x v="0"/>
  </r>
  <r>
    <n v="748551"/>
    <d v="1899-12-31T00:45:53"/>
    <x v="0"/>
    <s v="old_page"/>
    <x v="0"/>
  </r>
  <r>
    <n v="677740"/>
    <d v="1899-12-31T00:03:15"/>
    <x v="1"/>
    <s v="new_page"/>
    <x v="0"/>
  </r>
  <r>
    <n v="815268"/>
    <d v="1899-12-31T00:44:41"/>
    <x v="1"/>
    <s v="new_page"/>
    <x v="0"/>
  </r>
  <r>
    <n v="802106"/>
    <d v="1899-12-31T00:07:29"/>
    <x v="1"/>
    <s v="new_page"/>
    <x v="0"/>
  </r>
  <r>
    <n v="689780"/>
    <d v="1899-12-31T00:48:06"/>
    <x v="1"/>
    <s v="new_page"/>
    <x v="0"/>
  </r>
  <r>
    <n v="748793"/>
    <d v="1899-12-31T00:42:16"/>
    <x v="1"/>
    <s v="new_page"/>
    <x v="0"/>
  </r>
  <r>
    <n v="721692"/>
    <d v="1899-12-31T00:36:56"/>
    <x v="0"/>
    <s v="old_page"/>
    <x v="0"/>
  </r>
  <r>
    <n v="633961"/>
    <d v="1899-12-31T00:27:41"/>
    <x v="1"/>
    <s v="new_page"/>
    <x v="0"/>
  </r>
  <r>
    <n v="921906"/>
    <d v="1899-12-31T00:48:53"/>
    <x v="1"/>
    <s v="new_page"/>
    <x v="0"/>
  </r>
  <r>
    <n v="895161"/>
    <d v="1899-12-31T00:49:46"/>
    <x v="0"/>
    <s v="old_page"/>
    <x v="0"/>
  </r>
  <r>
    <n v="723350"/>
    <d v="1899-12-31T00:14:04"/>
    <x v="1"/>
    <s v="new_page"/>
    <x v="0"/>
  </r>
  <r>
    <n v="732681"/>
    <d v="1899-12-31T00:31:24"/>
    <x v="0"/>
    <s v="old_page"/>
    <x v="0"/>
  </r>
  <r>
    <n v="672942"/>
    <d v="1899-12-31T00:12:49"/>
    <x v="1"/>
    <s v="new_page"/>
    <x v="0"/>
  </r>
  <r>
    <n v="665939"/>
    <d v="1899-12-31T00:33:45"/>
    <x v="0"/>
    <s v="old_page"/>
    <x v="0"/>
  </r>
  <r>
    <n v="882518"/>
    <d v="1899-12-31T00:28:03"/>
    <x v="0"/>
    <s v="old_page"/>
    <x v="0"/>
  </r>
  <r>
    <n v="926991"/>
    <d v="1899-12-31T00:51:05"/>
    <x v="1"/>
    <s v="new_page"/>
    <x v="0"/>
  </r>
  <r>
    <n v="785174"/>
    <d v="1899-12-31T00:31:55"/>
    <x v="0"/>
    <s v="old_page"/>
    <x v="0"/>
  </r>
  <r>
    <n v="663079"/>
    <d v="1899-12-31T00:44:45"/>
    <x v="1"/>
    <s v="new_page"/>
    <x v="0"/>
  </r>
  <r>
    <n v="907757"/>
    <d v="1899-12-31T00:59:55"/>
    <x v="1"/>
    <s v="new_page"/>
    <x v="1"/>
  </r>
  <r>
    <n v="816813"/>
    <d v="1899-12-31T00:45:14"/>
    <x v="1"/>
    <s v="new_page"/>
    <x v="0"/>
  </r>
  <r>
    <n v="864560"/>
    <d v="1899-12-31T00:27:33"/>
    <x v="1"/>
    <s v="new_page"/>
    <x v="0"/>
  </r>
  <r>
    <n v="664861"/>
    <d v="1899-12-31T00:39:20"/>
    <x v="1"/>
    <s v="new_page"/>
    <x v="0"/>
  </r>
  <r>
    <n v="930488"/>
    <d v="1899-12-31T00:42:19"/>
    <x v="0"/>
    <s v="old_page"/>
    <x v="0"/>
  </r>
  <r>
    <n v="655451"/>
    <d v="1899-12-31T00:42:15"/>
    <x v="0"/>
    <s v="old_page"/>
    <x v="1"/>
  </r>
  <r>
    <n v="914911"/>
    <d v="1899-12-31T00:12:22"/>
    <x v="1"/>
    <s v="new_page"/>
    <x v="0"/>
  </r>
  <r>
    <n v="684973"/>
    <d v="1899-12-31T00:16:52"/>
    <x v="1"/>
    <s v="new_page"/>
    <x v="0"/>
  </r>
  <r>
    <n v="695166"/>
    <d v="1899-12-31T00:38:58"/>
    <x v="1"/>
    <s v="new_page"/>
    <x v="0"/>
  </r>
  <r>
    <n v="765587"/>
    <d v="1899-12-31T00:42:34"/>
    <x v="1"/>
    <s v="new_page"/>
    <x v="1"/>
  </r>
  <r>
    <n v="725859"/>
    <d v="1899-12-31T00:35:11"/>
    <x v="0"/>
    <s v="old_page"/>
    <x v="0"/>
  </r>
  <r>
    <n v="835304"/>
    <d v="1899-12-31T00:20:58"/>
    <x v="0"/>
    <s v="old_page"/>
    <x v="0"/>
  </r>
  <r>
    <n v="740837"/>
    <d v="1899-12-31T00:31:28"/>
    <x v="0"/>
    <s v="old_page"/>
    <x v="0"/>
  </r>
  <r>
    <n v="646659"/>
    <d v="1899-12-31T00:54:56"/>
    <x v="1"/>
    <s v="new_page"/>
    <x v="0"/>
  </r>
  <r>
    <n v="711738"/>
    <d v="1899-12-31T00:48:34"/>
    <x v="1"/>
    <s v="new_page"/>
    <x v="1"/>
  </r>
  <r>
    <n v="664475"/>
    <d v="1899-12-31T00:09:06"/>
    <x v="1"/>
    <s v="new_page"/>
    <x v="0"/>
  </r>
  <r>
    <n v="668994"/>
    <d v="1899-12-31T00:25:48"/>
    <x v="1"/>
    <s v="new_page"/>
    <x v="0"/>
  </r>
  <r>
    <n v="691820"/>
    <d v="1899-12-31T00:35:11"/>
    <x v="0"/>
    <s v="old_page"/>
    <x v="0"/>
  </r>
  <r>
    <n v="725188"/>
    <d v="1899-12-31T00:43:58"/>
    <x v="1"/>
    <s v="new_page"/>
    <x v="0"/>
  </r>
  <r>
    <n v="873881"/>
    <d v="1899-12-31T00:28:43"/>
    <x v="0"/>
    <s v="old_page"/>
    <x v="0"/>
  </r>
  <r>
    <n v="716334"/>
    <d v="1899-12-31T00:08:08"/>
    <x v="1"/>
    <s v="new_page"/>
    <x v="0"/>
  </r>
  <r>
    <n v="728562"/>
    <d v="1899-12-31T00:05:50"/>
    <x v="0"/>
    <s v="old_page"/>
    <x v="0"/>
  </r>
  <r>
    <n v="945599"/>
    <d v="1899-12-31T00:12:00"/>
    <x v="0"/>
    <s v="old_page"/>
    <x v="0"/>
  </r>
  <r>
    <n v="762017"/>
    <d v="1899-12-31T00:35:58"/>
    <x v="0"/>
    <s v="old_page"/>
    <x v="1"/>
  </r>
  <r>
    <n v="765825"/>
    <d v="1899-12-31T00:06:37"/>
    <x v="1"/>
    <s v="new_page"/>
    <x v="0"/>
  </r>
  <r>
    <n v="821124"/>
    <d v="1899-12-31T00:06:14"/>
    <x v="1"/>
    <s v="new_page"/>
    <x v="0"/>
  </r>
  <r>
    <n v="802150"/>
    <d v="1899-12-31T00:18:38"/>
    <x v="1"/>
    <s v="new_page"/>
    <x v="0"/>
  </r>
  <r>
    <n v="721526"/>
    <d v="1899-12-31T00:40:07"/>
    <x v="0"/>
    <s v="old_page"/>
    <x v="1"/>
  </r>
  <r>
    <n v="895908"/>
    <d v="1899-12-31T00:15:48"/>
    <x v="1"/>
    <s v="new_page"/>
    <x v="0"/>
  </r>
  <r>
    <n v="935311"/>
    <d v="1899-12-31T00:08:41"/>
    <x v="0"/>
    <s v="old_page"/>
    <x v="0"/>
  </r>
  <r>
    <n v="767350"/>
    <d v="1899-12-31T00:57:14"/>
    <x v="0"/>
    <s v="old_page"/>
    <x v="0"/>
  </r>
  <r>
    <n v="770412"/>
    <d v="1899-12-31T00:37:21"/>
    <x v="0"/>
    <s v="old_page"/>
    <x v="0"/>
  </r>
  <r>
    <n v="744938"/>
    <d v="1899-12-31T00:53:39"/>
    <x v="1"/>
    <s v="new_page"/>
    <x v="0"/>
  </r>
  <r>
    <n v="864229"/>
    <d v="1899-12-31T00:58:39"/>
    <x v="0"/>
    <s v="new_page"/>
    <x v="1"/>
  </r>
  <r>
    <n v="660913"/>
    <d v="1899-12-31T00:09:54"/>
    <x v="1"/>
    <s v="old_page"/>
    <x v="0"/>
  </r>
  <r>
    <n v="744315"/>
    <d v="1899-12-31T00:50:46"/>
    <x v="1"/>
    <s v="new_page"/>
    <x v="0"/>
  </r>
  <r>
    <n v="891431"/>
    <d v="1899-12-31T00:26:20"/>
    <x v="0"/>
    <s v="old_page"/>
    <x v="0"/>
  </r>
  <r>
    <n v="714723"/>
    <d v="1899-12-31T00:02:58"/>
    <x v="1"/>
    <s v="new_page"/>
    <x v="0"/>
  </r>
  <r>
    <n v="734067"/>
    <d v="1899-12-31T00:48:40"/>
    <x v="0"/>
    <s v="old_page"/>
    <x v="0"/>
  </r>
  <r>
    <n v="710585"/>
    <d v="1899-12-31T00:41:15"/>
    <x v="1"/>
    <s v="new_page"/>
    <x v="0"/>
  </r>
  <r>
    <n v="914926"/>
    <d v="1899-12-31T00:29:17"/>
    <x v="1"/>
    <s v="new_page"/>
    <x v="1"/>
  </r>
  <r>
    <n v="735219"/>
    <d v="1899-12-31T00:28:40"/>
    <x v="0"/>
    <s v="old_page"/>
    <x v="0"/>
  </r>
  <r>
    <n v="766319"/>
    <d v="1899-12-31T00:43:44"/>
    <x v="0"/>
    <s v="old_page"/>
    <x v="0"/>
  </r>
  <r>
    <n v="809449"/>
    <d v="1899-12-31T00:57:24"/>
    <x v="1"/>
    <s v="new_page"/>
    <x v="0"/>
  </r>
  <r>
    <n v="869455"/>
    <d v="1899-12-31T00:30:09"/>
    <x v="1"/>
    <s v="new_page"/>
    <x v="0"/>
  </r>
  <r>
    <n v="746208"/>
    <d v="1899-12-31T00:37:36"/>
    <x v="1"/>
    <s v="new_page"/>
    <x v="0"/>
  </r>
  <r>
    <n v="843575"/>
    <d v="1899-12-31T00:19:42"/>
    <x v="0"/>
    <s v="old_page"/>
    <x v="0"/>
  </r>
  <r>
    <n v="829176"/>
    <d v="1899-12-31T00:24:16"/>
    <x v="1"/>
    <s v="new_page"/>
    <x v="1"/>
  </r>
  <r>
    <n v="669753"/>
    <d v="1899-12-31T00:23:10"/>
    <x v="0"/>
    <s v="old_page"/>
    <x v="0"/>
  </r>
  <r>
    <n v="677304"/>
    <d v="1899-12-31T00:12:03"/>
    <x v="0"/>
    <s v="old_page"/>
    <x v="0"/>
  </r>
  <r>
    <n v="938203"/>
    <d v="1899-12-31T00:31:44"/>
    <x v="0"/>
    <s v="old_page"/>
    <x v="0"/>
  </r>
  <r>
    <n v="838946"/>
    <d v="1899-12-31T00:57:07"/>
    <x v="0"/>
    <s v="old_page"/>
    <x v="0"/>
  </r>
  <r>
    <n v="752889"/>
    <d v="1899-12-31T00:53:47"/>
    <x v="0"/>
    <s v="old_page"/>
    <x v="0"/>
  </r>
  <r>
    <n v="924062"/>
    <d v="1899-12-31T00:53:01"/>
    <x v="1"/>
    <s v="new_page"/>
    <x v="0"/>
  </r>
  <r>
    <n v="927688"/>
    <d v="1899-12-31T00:44:05"/>
    <x v="0"/>
    <s v="old_page"/>
    <x v="0"/>
  </r>
  <r>
    <n v="666105"/>
    <d v="1899-12-31T00:34:43"/>
    <x v="0"/>
    <s v="old_page"/>
    <x v="0"/>
  </r>
  <r>
    <n v="740470"/>
    <d v="1899-12-31T00:21:39"/>
    <x v="1"/>
    <s v="new_page"/>
    <x v="0"/>
  </r>
  <r>
    <n v="697271"/>
    <d v="1899-12-31T00:22:29"/>
    <x v="1"/>
    <s v="new_page"/>
    <x v="0"/>
  </r>
  <r>
    <n v="933551"/>
    <d v="1899-12-31T00:43:27"/>
    <x v="0"/>
    <s v="old_page"/>
    <x v="0"/>
  </r>
  <r>
    <n v="662557"/>
    <d v="1899-12-31T00:13:04"/>
    <x v="0"/>
    <s v="old_page"/>
    <x v="0"/>
  </r>
  <r>
    <n v="782875"/>
    <d v="1899-12-31T00:26:25"/>
    <x v="1"/>
    <s v="new_page"/>
    <x v="0"/>
  </r>
  <r>
    <n v="890740"/>
    <d v="1899-12-31T00:05:46"/>
    <x v="1"/>
    <s v="new_page"/>
    <x v="0"/>
  </r>
  <r>
    <n v="764418"/>
    <d v="1899-12-31T00:23:43"/>
    <x v="1"/>
    <s v="new_page"/>
    <x v="0"/>
  </r>
  <r>
    <n v="638391"/>
    <d v="1899-12-31T00:25:57"/>
    <x v="0"/>
    <s v="old_page"/>
    <x v="0"/>
  </r>
  <r>
    <n v="862576"/>
    <d v="1899-12-31T00:01:00"/>
    <x v="1"/>
    <s v="new_page"/>
    <x v="0"/>
  </r>
  <r>
    <n v="907242"/>
    <d v="1899-12-31T00:14:49"/>
    <x v="1"/>
    <s v="new_page"/>
    <x v="0"/>
  </r>
  <r>
    <n v="873183"/>
    <d v="1899-12-31T00:39:28"/>
    <x v="1"/>
    <s v="new_page"/>
    <x v="0"/>
  </r>
  <r>
    <n v="943064"/>
    <d v="1899-12-31T00:44:46"/>
    <x v="0"/>
    <s v="old_page"/>
    <x v="1"/>
  </r>
  <r>
    <n v="848559"/>
    <d v="1899-12-31T00:40:57"/>
    <x v="0"/>
    <s v="old_page"/>
    <x v="1"/>
  </r>
  <r>
    <n v="858757"/>
    <d v="1899-12-31T00:19:18"/>
    <x v="1"/>
    <s v="new_page"/>
    <x v="0"/>
  </r>
  <r>
    <n v="891354"/>
    <d v="1899-12-31T00:56:31"/>
    <x v="0"/>
    <s v="old_page"/>
    <x v="0"/>
  </r>
  <r>
    <n v="764527"/>
    <d v="1899-12-31T00:01:12"/>
    <x v="0"/>
    <s v="old_page"/>
    <x v="0"/>
  </r>
  <r>
    <n v="803715"/>
    <d v="1899-12-31T00:44:26"/>
    <x v="0"/>
    <s v="old_page"/>
    <x v="0"/>
  </r>
  <r>
    <n v="834650"/>
    <d v="1899-12-31T00:19:10"/>
    <x v="0"/>
    <s v="old_page"/>
    <x v="0"/>
  </r>
  <r>
    <n v="769838"/>
    <d v="1899-12-31T00:17:06"/>
    <x v="0"/>
    <s v="old_page"/>
    <x v="0"/>
  </r>
  <r>
    <n v="918528"/>
    <d v="1899-12-31T00:38:59"/>
    <x v="0"/>
    <s v="old_page"/>
    <x v="0"/>
  </r>
  <r>
    <n v="775162"/>
    <d v="1899-12-31T00:32:51"/>
    <x v="1"/>
    <s v="new_page"/>
    <x v="0"/>
  </r>
  <r>
    <n v="909705"/>
    <d v="1899-12-31T00:05:14"/>
    <x v="1"/>
    <s v="new_page"/>
    <x v="1"/>
  </r>
  <r>
    <n v="784521"/>
    <d v="1899-12-31T00:19:20"/>
    <x v="0"/>
    <s v="new_page"/>
    <x v="0"/>
  </r>
  <r>
    <n v="744716"/>
    <d v="1899-12-31T00:45:13"/>
    <x v="0"/>
    <s v="old_page"/>
    <x v="0"/>
  </r>
  <r>
    <n v="872580"/>
    <d v="1899-12-31T00:29:43"/>
    <x v="1"/>
    <s v="new_page"/>
    <x v="0"/>
  </r>
  <r>
    <n v="715372"/>
    <d v="1899-12-31T00:05:43"/>
    <x v="1"/>
    <s v="new_page"/>
    <x v="0"/>
  </r>
  <r>
    <n v="945977"/>
    <d v="1899-12-31T00:34:41"/>
    <x v="0"/>
    <s v="old_page"/>
    <x v="0"/>
  </r>
  <r>
    <n v="910116"/>
    <d v="1899-12-31T00:18:55"/>
    <x v="0"/>
    <s v="old_page"/>
    <x v="0"/>
  </r>
  <r>
    <n v="717875"/>
    <d v="1899-12-31T00:32:48"/>
    <x v="1"/>
    <s v="new_page"/>
    <x v="0"/>
  </r>
  <r>
    <n v="932051"/>
    <d v="1899-12-31T00:02:34"/>
    <x v="0"/>
    <s v="old_page"/>
    <x v="0"/>
  </r>
  <r>
    <n v="694811"/>
    <d v="1899-12-31T00:54:27"/>
    <x v="0"/>
    <s v="old_page"/>
    <x v="0"/>
  </r>
  <r>
    <n v="859172"/>
    <d v="1899-12-31T00:57:48"/>
    <x v="1"/>
    <s v="new_page"/>
    <x v="0"/>
  </r>
  <r>
    <n v="909053"/>
    <d v="1899-12-31T00:37:15"/>
    <x v="0"/>
    <s v="old_page"/>
    <x v="0"/>
  </r>
  <r>
    <n v="652722"/>
    <d v="1899-12-31T00:43:02"/>
    <x v="0"/>
    <s v="old_page"/>
    <x v="0"/>
  </r>
  <r>
    <n v="683718"/>
    <d v="1899-12-31T00:07:33"/>
    <x v="1"/>
    <s v="new_page"/>
    <x v="0"/>
  </r>
  <r>
    <n v="910380"/>
    <d v="1899-12-31T00:31:23"/>
    <x v="1"/>
    <s v="new_page"/>
    <x v="0"/>
  </r>
  <r>
    <n v="699919"/>
    <d v="1899-12-31T00:16:23"/>
    <x v="1"/>
    <s v="new_page"/>
    <x v="0"/>
  </r>
  <r>
    <n v="839242"/>
    <d v="1899-12-31T00:18:29"/>
    <x v="0"/>
    <s v="old_page"/>
    <x v="0"/>
  </r>
  <r>
    <n v="828030"/>
    <d v="1899-12-31T00:08:09"/>
    <x v="1"/>
    <s v="new_page"/>
    <x v="0"/>
  </r>
  <r>
    <n v="691557"/>
    <d v="1899-12-31T00:12:38"/>
    <x v="0"/>
    <s v="old_page"/>
    <x v="0"/>
  </r>
  <r>
    <n v="699990"/>
    <d v="1899-12-31T00:59:19"/>
    <x v="0"/>
    <s v="old_page"/>
    <x v="0"/>
  </r>
  <r>
    <n v="773398"/>
    <d v="1899-12-31T00:10:08"/>
    <x v="1"/>
    <s v="new_page"/>
    <x v="0"/>
  </r>
  <r>
    <n v="851161"/>
    <d v="1899-12-31T00:58:56"/>
    <x v="1"/>
    <s v="new_page"/>
    <x v="1"/>
  </r>
  <r>
    <n v="796730"/>
    <d v="1899-12-31T00:29:55"/>
    <x v="0"/>
    <s v="old_page"/>
    <x v="0"/>
  </r>
  <r>
    <n v="701505"/>
    <d v="1899-12-31T00:23:19"/>
    <x v="0"/>
    <s v="old_page"/>
    <x v="0"/>
  </r>
  <r>
    <n v="853639"/>
    <d v="1899-12-31T00:29:18"/>
    <x v="1"/>
    <s v="new_page"/>
    <x v="0"/>
  </r>
  <r>
    <n v="797070"/>
    <d v="1899-12-31T00:32:27"/>
    <x v="0"/>
    <s v="old_page"/>
    <x v="0"/>
  </r>
  <r>
    <n v="793926"/>
    <d v="1899-12-31T00:41:45"/>
    <x v="1"/>
    <s v="new_page"/>
    <x v="0"/>
  </r>
  <r>
    <n v="719207"/>
    <d v="1899-12-31T00:35:42"/>
    <x v="1"/>
    <s v="new_page"/>
    <x v="1"/>
  </r>
  <r>
    <n v="899710"/>
    <d v="1899-12-31T00:18:54"/>
    <x v="1"/>
    <s v="new_page"/>
    <x v="0"/>
  </r>
  <r>
    <n v="939920"/>
    <d v="1899-12-31T00:40:09"/>
    <x v="0"/>
    <s v="old_page"/>
    <x v="0"/>
  </r>
  <r>
    <n v="813605"/>
    <d v="1899-12-31T00:23:07"/>
    <x v="1"/>
    <s v="new_page"/>
    <x v="0"/>
  </r>
  <r>
    <n v="742384"/>
    <d v="1899-12-31T00:13:03"/>
    <x v="0"/>
    <s v="old_page"/>
    <x v="0"/>
  </r>
  <r>
    <n v="945590"/>
    <d v="1899-12-31T00:13:24"/>
    <x v="0"/>
    <s v="old_page"/>
    <x v="0"/>
  </r>
  <r>
    <n v="638218"/>
    <d v="1899-12-31T00:38:35"/>
    <x v="0"/>
    <s v="old_page"/>
    <x v="1"/>
  </r>
  <r>
    <n v="683227"/>
    <d v="1899-12-31T00:45:00"/>
    <x v="1"/>
    <s v="new_page"/>
    <x v="0"/>
  </r>
  <r>
    <n v="779666"/>
    <d v="1899-12-31T00:41:47"/>
    <x v="1"/>
    <s v="new_page"/>
    <x v="0"/>
  </r>
  <r>
    <n v="880781"/>
    <d v="1899-12-31T00:43:34"/>
    <x v="1"/>
    <s v="new_page"/>
    <x v="0"/>
  </r>
  <r>
    <n v="897023"/>
    <d v="1899-12-31T00:58:04"/>
    <x v="0"/>
    <s v="old_page"/>
    <x v="1"/>
  </r>
  <r>
    <n v="932322"/>
    <d v="1899-12-31T00:16:11"/>
    <x v="0"/>
    <s v="old_page"/>
    <x v="0"/>
  </r>
  <r>
    <n v="700792"/>
    <d v="1899-12-31T00:04:39"/>
    <x v="0"/>
    <s v="old_page"/>
    <x v="0"/>
  </r>
  <r>
    <n v="933588"/>
    <d v="1899-12-31T00:48:36"/>
    <x v="1"/>
    <s v="new_page"/>
    <x v="0"/>
  </r>
  <r>
    <n v="656056"/>
    <d v="1899-12-31T00:05:07"/>
    <x v="1"/>
    <s v="new_page"/>
    <x v="0"/>
  </r>
  <r>
    <n v="813185"/>
    <d v="1899-12-31T00:16:48"/>
    <x v="0"/>
    <s v="old_page"/>
    <x v="0"/>
  </r>
  <r>
    <n v="733062"/>
    <d v="1899-12-31T00:08:54"/>
    <x v="1"/>
    <s v="new_page"/>
    <x v="0"/>
  </r>
  <r>
    <n v="810525"/>
    <d v="1899-12-31T00:55:19"/>
    <x v="0"/>
    <s v="old_page"/>
    <x v="0"/>
  </r>
  <r>
    <n v="733416"/>
    <d v="1899-12-31T00:34:42"/>
    <x v="1"/>
    <s v="new_page"/>
    <x v="0"/>
  </r>
  <r>
    <n v="757161"/>
    <d v="1899-12-31T00:37:00"/>
    <x v="0"/>
    <s v="old_page"/>
    <x v="0"/>
  </r>
  <r>
    <n v="933552"/>
    <d v="1899-12-31T00:00:10"/>
    <x v="0"/>
    <s v="old_page"/>
    <x v="0"/>
  </r>
  <r>
    <n v="922964"/>
    <d v="1899-12-31T00:10:39"/>
    <x v="1"/>
    <s v="new_page"/>
    <x v="0"/>
  </r>
  <r>
    <n v="810265"/>
    <d v="1899-12-31T00:09:50"/>
    <x v="0"/>
    <s v="old_page"/>
    <x v="0"/>
  </r>
  <r>
    <n v="721655"/>
    <d v="1899-12-31T00:20:29"/>
    <x v="0"/>
    <s v="old_page"/>
    <x v="1"/>
  </r>
  <r>
    <n v="837041"/>
    <d v="1899-12-31T00:32:01"/>
    <x v="1"/>
    <s v="new_page"/>
    <x v="0"/>
  </r>
  <r>
    <n v="852276"/>
    <d v="1899-12-31T00:43:18"/>
    <x v="0"/>
    <s v="old_page"/>
    <x v="0"/>
  </r>
  <r>
    <n v="674370"/>
    <d v="1899-12-31T00:53:23"/>
    <x v="0"/>
    <s v="old_page"/>
    <x v="0"/>
  </r>
  <r>
    <n v="738827"/>
    <d v="1899-12-31T00:56:52"/>
    <x v="1"/>
    <s v="new_page"/>
    <x v="0"/>
  </r>
  <r>
    <n v="876439"/>
    <d v="1899-12-31T00:30:16"/>
    <x v="0"/>
    <s v="old_page"/>
    <x v="0"/>
  </r>
  <r>
    <n v="678961"/>
    <d v="1899-12-31T00:39:47"/>
    <x v="0"/>
    <s v="old_page"/>
    <x v="0"/>
  </r>
  <r>
    <n v="682722"/>
    <d v="1899-12-31T00:08:59"/>
    <x v="0"/>
    <s v="old_page"/>
    <x v="0"/>
  </r>
  <r>
    <n v="679018"/>
    <d v="1899-12-31T00:09:26"/>
    <x v="1"/>
    <s v="new_page"/>
    <x v="0"/>
  </r>
  <r>
    <n v="724594"/>
    <d v="1899-12-31T00:34:18"/>
    <x v="0"/>
    <s v="old_page"/>
    <x v="0"/>
  </r>
  <r>
    <n v="797465"/>
    <d v="1899-12-31T00:39:57"/>
    <x v="0"/>
    <s v="old_page"/>
    <x v="0"/>
  </r>
  <r>
    <n v="843713"/>
    <d v="1899-12-31T00:59:47"/>
    <x v="0"/>
    <s v="old_page"/>
    <x v="0"/>
  </r>
  <r>
    <n v="877779"/>
    <d v="1899-12-31T00:43:11"/>
    <x v="0"/>
    <s v="old_page"/>
    <x v="0"/>
  </r>
  <r>
    <n v="748679"/>
    <d v="1899-12-31T00:39:43"/>
    <x v="0"/>
    <s v="old_page"/>
    <x v="0"/>
  </r>
  <r>
    <n v="682158"/>
    <d v="1899-12-31T00:47:04"/>
    <x v="0"/>
    <s v="old_page"/>
    <x v="0"/>
  </r>
  <r>
    <n v="793002"/>
    <d v="1899-12-31T00:47:43"/>
    <x v="1"/>
    <s v="new_page"/>
    <x v="1"/>
  </r>
  <r>
    <n v="762828"/>
    <d v="1899-12-31T00:51:29"/>
    <x v="1"/>
    <s v="new_page"/>
    <x v="0"/>
  </r>
  <r>
    <n v="756444"/>
    <d v="1899-12-31T00:29:30"/>
    <x v="0"/>
    <s v="old_page"/>
    <x v="0"/>
  </r>
  <r>
    <n v="710171"/>
    <d v="1899-12-31T00:07:11"/>
    <x v="1"/>
    <s v="new_page"/>
    <x v="0"/>
  </r>
  <r>
    <n v="858968"/>
    <d v="1899-12-31T00:06:18"/>
    <x v="1"/>
    <s v="new_page"/>
    <x v="0"/>
  </r>
  <r>
    <n v="939969"/>
    <d v="1899-12-31T00:20:13"/>
    <x v="1"/>
    <s v="new_page"/>
    <x v="0"/>
  </r>
  <r>
    <n v="720521"/>
    <d v="1899-12-31T00:38:59"/>
    <x v="1"/>
    <s v="new_page"/>
    <x v="1"/>
  </r>
  <r>
    <n v="672022"/>
    <d v="1899-12-31T00:15:52"/>
    <x v="0"/>
    <s v="old_page"/>
    <x v="0"/>
  </r>
  <r>
    <n v="792843"/>
    <d v="1899-12-31T00:40:05"/>
    <x v="1"/>
    <s v="new_page"/>
    <x v="0"/>
  </r>
  <r>
    <n v="834871"/>
    <d v="1899-12-31T00:13:57"/>
    <x v="1"/>
    <s v="new_page"/>
    <x v="0"/>
  </r>
  <r>
    <n v="717742"/>
    <d v="1899-12-31T00:25:43"/>
    <x v="0"/>
    <s v="old_page"/>
    <x v="0"/>
  </r>
  <r>
    <n v="945682"/>
    <d v="1899-12-31T00:53:52"/>
    <x v="0"/>
    <s v="old_page"/>
    <x v="0"/>
  </r>
  <r>
    <n v="916048"/>
    <d v="1899-12-31T00:12:05"/>
    <x v="0"/>
    <s v="old_page"/>
    <x v="0"/>
  </r>
  <r>
    <n v="659598"/>
    <d v="1899-12-31T00:00:44"/>
    <x v="0"/>
    <s v="old_page"/>
    <x v="0"/>
  </r>
  <r>
    <n v="718851"/>
    <d v="1899-12-31T00:21:23"/>
    <x v="0"/>
    <s v="old_page"/>
    <x v="0"/>
  </r>
  <r>
    <n v="815080"/>
    <d v="1899-12-31T00:02:33"/>
    <x v="0"/>
    <s v="old_page"/>
    <x v="0"/>
  </r>
  <r>
    <n v="890160"/>
    <d v="1899-12-31T00:33:23"/>
    <x v="0"/>
    <s v="old_page"/>
    <x v="0"/>
  </r>
  <r>
    <n v="736756"/>
    <d v="1899-12-31T00:34:12"/>
    <x v="0"/>
    <s v="old_page"/>
    <x v="0"/>
  </r>
  <r>
    <n v="867506"/>
    <d v="1899-12-31T00:11:49"/>
    <x v="1"/>
    <s v="new_page"/>
    <x v="0"/>
  </r>
  <r>
    <n v="819060"/>
    <d v="1899-12-31T00:33:31"/>
    <x v="0"/>
    <s v="old_page"/>
    <x v="1"/>
  </r>
  <r>
    <n v="856676"/>
    <d v="1899-12-31T00:17:28"/>
    <x v="1"/>
    <s v="new_page"/>
    <x v="0"/>
  </r>
  <r>
    <n v="743095"/>
    <d v="1899-12-31T00:11:39"/>
    <x v="0"/>
    <s v="old_page"/>
    <x v="1"/>
  </r>
  <r>
    <n v="879660"/>
    <d v="1899-12-31T00:43:41"/>
    <x v="1"/>
    <s v="new_page"/>
    <x v="0"/>
  </r>
  <r>
    <n v="903784"/>
    <d v="1899-12-31T00:25:45"/>
    <x v="1"/>
    <s v="new_page"/>
    <x v="0"/>
  </r>
  <r>
    <n v="777428"/>
    <d v="1899-12-31T00:26:13"/>
    <x v="1"/>
    <s v="old_page"/>
    <x v="0"/>
  </r>
  <r>
    <n v="831055"/>
    <d v="1899-12-31T00:30:07"/>
    <x v="1"/>
    <s v="new_page"/>
    <x v="1"/>
  </r>
  <r>
    <n v="632567"/>
    <d v="1899-12-31T00:51:17"/>
    <x v="1"/>
    <s v="new_page"/>
    <x v="0"/>
  </r>
  <r>
    <n v="873607"/>
    <d v="1899-12-31T00:44:07"/>
    <x v="0"/>
    <s v="old_page"/>
    <x v="0"/>
  </r>
  <r>
    <n v="839293"/>
    <d v="1899-12-31T00:49:55"/>
    <x v="1"/>
    <s v="new_page"/>
    <x v="0"/>
  </r>
  <r>
    <n v="647077"/>
    <d v="1899-12-31T00:24:32"/>
    <x v="1"/>
    <s v="new_page"/>
    <x v="0"/>
  </r>
  <r>
    <n v="863314"/>
    <d v="1899-12-31T00:48:49"/>
    <x v="1"/>
    <s v="new_page"/>
    <x v="0"/>
  </r>
  <r>
    <n v="721250"/>
    <d v="1899-12-31T00:44:02"/>
    <x v="0"/>
    <s v="old_page"/>
    <x v="1"/>
  </r>
  <r>
    <n v="937809"/>
    <d v="1899-12-31T00:21:25"/>
    <x v="1"/>
    <s v="new_page"/>
    <x v="0"/>
  </r>
  <r>
    <n v="821050"/>
    <d v="1899-12-31T00:54:08"/>
    <x v="0"/>
    <s v="new_page"/>
    <x v="0"/>
  </r>
  <r>
    <n v="794684"/>
    <d v="1899-12-31T00:21:15"/>
    <x v="1"/>
    <s v="new_page"/>
    <x v="1"/>
  </r>
  <r>
    <n v="894147"/>
    <d v="1899-12-31T00:37:32"/>
    <x v="0"/>
    <s v="old_page"/>
    <x v="0"/>
  </r>
  <r>
    <n v="801801"/>
    <d v="1899-12-31T00:34:47"/>
    <x v="0"/>
    <s v="old_page"/>
    <x v="1"/>
  </r>
  <r>
    <n v="906302"/>
    <d v="1899-12-31T00:11:23"/>
    <x v="0"/>
    <s v="old_page"/>
    <x v="0"/>
  </r>
  <r>
    <n v="668411"/>
    <d v="1899-12-31T00:02:02"/>
    <x v="1"/>
    <s v="new_page"/>
    <x v="0"/>
  </r>
  <r>
    <n v="788095"/>
    <d v="1899-12-31T00:52:42"/>
    <x v="1"/>
    <s v="new_page"/>
    <x v="1"/>
  </r>
  <r>
    <n v="810573"/>
    <d v="1899-12-31T00:54:26"/>
    <x v="0"/>
    <s v="old_page"/>
    <x v="0"/>
  </r>
  <r>
    <n v="846271"/>
    <d v="1899-12-31T00:47:16"/>
    <x v="1"/>
    <s v="new_page"/>
    <x v="0"/>
  </r>
  <r>
    <n v="749392"/>
    <d v="1899-12-31T00:38:28"/>
    <x v="1"/>
    <s v="new_page"/>
    <x v="1"/>
  </r>
  <r>
    <n v="907981"/>
    <d v="1899-12-31T00:29:17"/>
    <x v="0"/>
    <s v="old_page"/>
    <x v="0"/>
  </r>
  <r>
    <n v="876021"/>
    <d v="1899-12-31T00:25:33"/>
    <x v="1"/>
    <s v="new_page"/>
    <x v="1"/>
  </r>
  <r>
    <n v="687446"/>
    <d v="1899-12-31T00:45:16"/>
    <x v="0"/>
    <s v="old_page"/>
    <x v="0"/>
  </r>
  <r>
    <n v="817096"/>
    <d v="1899-12-31T00:49:55"/>
    <x v="0"/>
    <s v="old_page"/>
    <x v="0"/>
  </r>
  <r>
    <n v="935163"/>
    <d v="1899-12-31T00:04:50"/>
    <x v="1"/>
    <s v="new_page"/>
    <x v="0"/>
  </r>
  <r>
    <n v="714229"/>
    <d v="1899-12-31T00:50:41"/>
    <x v="0"/>
    <s v="old_page"/>
    <x v="1"/>
  </r>
  <r>
    <n v="662150"/>
    <d v="1899-12-31T00:15:33"/>
    <x v="1"/>
    <s v="new_page"/>
    <x v="1"/>
  </r>
  <r>
    <n v="851350"/>
    <d v="1899-12-31T00:44:56"/>
    <x v="1"/>
    <s v="new_page"/>
    <x v="0"/>
  </r>
  <r>
    <n v="775304"/>
    <d v="1899-12-31T00:45:06"/>
    <x v="0"/>
    <s v="old_page"/>
    <x v="0"/>
  </r>
  <r>
    <n v="792418"/>
    <d v="1899-12-31T00:52:26"/>
    <x v="1"/>
    <s v="new_page"/>
    <x v="0"/>
  </r>
  <r>
    <n v="675239"/>
    <d v="1899-12-31T00:16:05"/>
    <x v="1"/>
    <s v="new_page"/>
    <x v="1"/>
  </r>
  <r>
    <n v="937819"/>
    <d v="1899-12-31T00:33:38"/>
    <x v="1"/>
    <s v="new_page"/>
    <x v="0"/>
  </r>
  <r>
    <n v="812496"/>
    <d v="1899-12-31T00:51:43"/>
    <x v="1"/>
    <s v="new_page"/>
    <x v="0"/>
  </r>
  <r>
    <n v="933438"/>
    <d v="1899-12-31T00:51:19"/>
    <x v="0"/>
    <s v="old_page"/>
    <x v="0"/>
  </r>
  <r>
    <n v="779568"/>
    <d v="1899-12-31T00:36:46"/>
    <x v="1"/>
    <s v="new_page"/>
    <x v="0"/>
  </r>
  <r>
    <n v="894763"/>
    <d v="1899-12-31T00:22:17"/>
    <x v="1"/>
    <s v="new_page"/>
    <x v="0"/>
  </r>
  <r>
    <n v="803076"/>
    <d v="1899-12-31T00:10:31"/>
    <x v="1"/>
    <s v="new_page"/>
    <x v="0"/>
  </r>
  <r>
    <n v="639923"/>
    <d v="1899-12-31T00:45:22"/>
    <x v="1"/>
    <s v="new_page"/>
    <x v="0"/>
  </r>
  <r>
    <n v="924285"/>
    <d v="1899-12-31T00:19:45"/>
    <x v="1"/>
    <s v="new_page"/>
    <x v="1"/>
  </r>
  <r>
    <n v="762642"/>
    <d v="1899-12-31T00:51:05"/>
    <x v="0"/>
    <s v="old_page"/>
    <x v="0"/>
  </r>
  <r>
    <n v="830793"/>
    <d v="1899-12-31T00:54:58"/>
    <x v="0"/>
    <s v="old_page"/>
    <x v="0"/>
  </r>
  <r>
    <n v="869470"/>
    <d v="1899-12-31T00:09:00"/>
    <x v="0"/>
    <s v="new_page"/>
    <x v="0"/>
  </r>
  <r>
    <n v="707933"/>
    <d v="1899-12-31T00:50:55"/>
    <x v="0"/>
    <s v="old_page"/>
    <x v="1"/>
  </r>
  <r>
    <n v="893557"/>
    <d v="1899-12-31T00:28:01"/>
    <x v="1"/>
    <s v="new_page"/>
    <x v="0"/>
  </r>
  <r>
    <n v="686558"/>
    <d v="1899-12-31T00:53:56"/>
    <x v="0"/>
    <s v="old_page"/>
    <x v="0"/>
  </r>
  <r>
    <n v="789301"/>
    <d v="1899-12-31T00:15:54"/>
    <x v="0"/>
    <s v="old_page"/>
    <x v="0"/>
  </r>
  <r>
    <n v="844562"/>
    <d v="1899-12-31T00:38:41"/>
    <x v="0"/>
    <s v="old_page"/>
    <x v="0"/>
  </r>
  <r>
    <n v="748696"/>
    <d v="1899-12-31T00:39:17"/>
    <x v="0"/>
    <s v="old_page"/>
    <x v="0"/>
  </r>
  <r>
    <n v="771072"/>
    <d v="1899-12-31T00:01:15"/>
    <x v="1"/>
    <s v="new_page"/>
    <x v="0"/>
  </r>
  <r>
    <n v="638398"/>
    <d v="1899-12-31T00:15:02"/>
    <x v="1"/>
    <s v="new_page"/>
    <x v="0"/>
  </r>
  <r>
    <n v="648097"/>
    <d v="1899-12-31T00:43:49"/>
    <x v="1"/>
    <s v="new_page"/>
    <x v="0"/>
  </r>
  <r>
    <n v="769035"/>
    <d v="1899-12-31T00:46:08"/>
    <x v="1"/>
    <s v="new_page"/>
    <x v="0"/>
  </r>
  <r>
    <n v="771340"/>
    <d v="1899-12-31T00:46:00"/>
    <x v="0"/>
    <s v="old_page"/>
    <x v="0"/>
  </r>
  <r>
    <n v="694025"/>
    <d v="1899-12-31T00:14:14"/>
    <x v="1"/>
    <s v="new_page"/>
    <x v="0"/>
  </r>
  <r>
    <n v="704071"/>
    <d v="1899-12-31T00:56:31"/>
    <x v="0"/>
    <s v="old_page"/>
    <x v="0"/>
  </r>
  <r>
    <n v="899252"/>
    <d v="1899-12-31T00:46:43"/>
    <x v="1"/>
    <s v="new_page"/>
    <x v="1"/>
  </r>
  <r>
    <n v="851946"/>
    <d v="1899-12-31T00:33:56"/>
    <x v="0"/>
    <s v="old_page"/>
    <x v="0"/>
  </r>
  <r>
    <n v="835873"/>
    <d v="1899-12-31T00:56:51"/>
    <x v="1"/>
    <s v="new_page"/>
    <x v="0"/>
  </r>
  <r>
    <n v="670965"/>
    <d v="1899-12-31T00:14:27"/>
    <x v="0"/>
    <s v="old_page"/>
    <x v="0"/>
  </r>
  <r>
    <n v="887505"/>
    <d v="1899-12-31T00:48:08"/>
    <x v="1"/>
    <s v="new_page"/>
    <x v="0"/>
  </r>
  <r>
    <n v="783473"/>
    <d v="1899-12-31T00:42:59"/>
    <x v="1"/>
    <s v="new_page"/>
    <x v="1"/>
  </r>
  <r>
    <n v="821434"/>
    <d v="1899-12-31T00:03:56"/>
    <x v="0"/>
    <s v="new_page"/>
    <x v="0"/>
  </r>
  <r>
    <n v="869529"/>
    <d v="1899-12-31T00:38:47"/>
    <x v="0"/>
    <s v="old_page"/>
    <x v="0"/>
  </r>
  <r>
    <n v="878741"/>
    <d v="1899-12-31T00:17:44"/>
    <x v="0"/>
    <s v="old_page"/>
    <x v="0"/>
  </r>
  <r>
    <n v="879350"/>
    <d v="1899-12-31T00:46:17"/>
    <x v="0"/>
    <s v="old_page"/>
    <x v="0"/>
  </r>
  <r>
    <n v="827639"/>
    <d v="1899-12-31T00:52:42"/>
    <x v="0"/>
    <s v="old_page"/>
    <x v="0"/>
  </r>
  <r>
    <n v="667273"/>
    <d v="1899-12-31T00:47:48"/>
    <x v="0"/>
    <s v="old_page"/>
    <x v="0"/>
  </r>
  <r>
    <n v="944428"/>
    <d v="1899-12-31T00:03:33"/>
    <x v="0"/>
    <s v="old_page"/>
    <x v="1"/>
  </r>
  <r>
    <n v="876769"/>
    <d v="1899-12-31T00:35:54"/>
    <x v="0"/>
    <s v="old_page"/>
    <x v="0"/>
  </r>
  <r>
    <n v="820407"/>
    <d v="1899-12-31T00:23:09"/>
    <x v="0"/>
    <s v="old_page"/>
    <x v="0"/>
  </r>
  <r>
    <n v="633173"/>
    <d v="1899-12-31T00:10:36"/>
    <x v="0"/>
    <s v="old_page"/>
    <x v="0"/>
  </r>
  <r>
    <n v="714975"/>
    <d v="1899-12-31T00:56:12"/>
    <x v="0"/>
    <s v="old_page"/>
    <x v="0"/>
  </r>
  <r>
    <n v="633285"/>
    <d v="1899-12-31T00:39:11"/>
    <x v="0"/>
    <s v="old_page"/>
    <x v="0"/>
  </r>
  <r>
    <n v="923659"/>
    <d v="1899-12-31T00:47:20"/>
    <x v="1"/>
    <s v="new_page"/>
    <x v="0"/>
  </r>
  <r>
    <n v="661012"/>
    <d v="1899-12-31T00:40:19"/>
    <x v="1"/>
    <s v="new_page"/>
    <x v="0"/>
  </r>
  <r>
    <n v="689039"/>
    <d v="1899-12-31T00:54:40"/>
    <x v="1"/>
    <s v="new_page"/>
    <x v="0"/>
  </r>
  <r>
    <n v="769136"/>
    <d v="1899-12-31T00:32:09"/>
    <x v="1"/>
    <s v="new_page"/>
    <x v="0"/>
  </r>
  <r>
    <n v="801938"/>
    <d v="1899-12-31T00:43:13"/>
    <x v="1"/>
    <s v="new_page"/>
    <x v="0"/>
  </r>
  <r>
    <n v="732864"/>
    <d v="1899-12-31T00:15:13"/>
    <x v="1"/>
    <s v="new_page"/>
    <x v="0"/>
  </r>
  <r>
    <n v="810404"/>
    <d v="1899-12-31T00:28:06"/>
    <x v="1"/>
    <s v="new_page"/>
    <x v="0"/>
  </r>
  <r>
    <n v="693472"/>
    <d v="1899-12-31T00:23:28"/>
    <x v="0"/>
    <s v="old_page"/>
    <x v="0"/>
  </r>
  <r>
    <n v="631194"/>
    <d v="1899-12-31T00:14:32"/>
    <x v="1"/>
    <s v="new_page"/>
    <x v="0"/>
  </r>
  <r>
    <n v="728809"/>
    <d v="1899-12-31T00:17:01"/>
    <x v="0"/>
    <s v="old_page"/>
    <x v="0"/>
  </r>
  <r>
    <n v="714400"/>
    <d v="1899-12-31T00:36:57"/>
    <x v="1"/>
    <s v="new_page"/>
    <x v="0"/>
  </r>
  <r>
    <n v="830234"/>
    <d v="1899-12-31T00:06:21"/>
    <x v="0"/>
    <s v="old_page"/>
    <x v="0"/>
  </r>
  <r>
    <n v="734350"/>
    <d v="1899-12-31T00:07:44"/>
    <x v="0"/>
    <s v="old_page"/>
    <x v="0"/>
  </r>
  <r>
    <n v="754051"/>
    <d v="1899-12-31T00:19:14"/>
    <x v="0"/>
    <s v="old_page"/>
    <x v="0"/>
  </r>
  <r>
    <n v="666392"/>
    <d v="1899-12-31T00:46:06"/>
    <x v="1"/>
    <s v="new_page"/>
    <x v="0"/>
  </r>
  <r>
    <n v="841932"/>
    <d v="1899-12-31T00:47:18"/>
    <x v="1"/>
    <s v="new_page"/>
    <x v="0"/>
  </r>
  <r>
    <n v="776901"/>
    <d v="1899-12-31T00:44:25"/>
    <x v="0"/>
    <s v="old_page"/>
    <x v="0"/>
  </r>
  <r>
    <n v="848216"/>
    <d v="1899-12-31T00:05:27"/>
    <x v="1"/>
    <s v="new_page"/>
    <x v="0"/>
  </r>
  <r>
    <n v="902985"/>
    <d v="1899-12-31T00:09:44"/>
    <x v="1"/>
    <s v="new_page"/>
    <x v="0"/>
  </r>
  <r>
    <n v="891053"/>
    <d v="1899-12-31T00:40:54"/>
    <x v="0"/>
    <s v="old_page"/>
    <x v="0"/>
  </r>
  <r>
    <n v="712502"/>
    <d v="1899-12-31T00:11:40"/>
    <x v="1"/>
    <s v="new_page"/>
    <x v="0"/>
  </r>
  <r>
    <n v="691841"/>
    <d v="1899-12-31T00:36:09"/>
    <x v="0"/>
    <s v="old_page"/>
    <x v="0"/>
  </r>
  <r>
    <n v="881146"/>
    <d v="1899-12-31T00:55:26"/>
    <x v="1"/>
    <s v="new_page"/>
    <x v="0"/>
  </r>
  <r>
    <n v="938978"/>
    <d v="1899-12-31T00:24:00"/>
    <x v="0"/>
    <s v="old_page"/>
    <x v="0"/>
  </r>
  <r>
    <n v="763379"/>
    <d v="1899-12-31T00:36:50"/>
    <x v="1"/>
    <s v="new_page"/>
    <x v="0"/>
  </r>
  <r>
    <n v="777606"/>
    <d v="1899-12-31T00:34:08"/>
    <x v="1"/>
    <s v="new_page"/>
    <x v="1"/>
  </r>
  <r>
    <n v="895080"/>
    <d v="1899-12-31T00:00:48"/>
    <x v="0"/>
    <s v="old_page"/>
    <x v="0"/>
  </r>
  <r>
    <n v="806849"/>
    <d v="1899-12-31T00:47:38"/>
    <x v="0"/>
    <s v="old_page"/>
    <x v="0"/>
  </r>
  <r>
    <n v="734452"/>
    <d v="1899-12-31T00:39:36"/>
    <x v="0"/>
    <s v="old_page"/>
    <x v="0"/>
  </r>
  <r>
    <n v="803521"/>
    <d v="1899-12-31T00:48:35"/>
    <x v="0"/>
    <s v="old_page"/>
    <x v="1"/>
  </r>
  <r>
    <n v="909102"/>
    <d v="1899-12-31T00:32:08"/>
    <x v="1"/>
    <s v="new_page"/>
    <x v="0"/>
  </r>
  <r>
    <n v="937548"/>
    <d v="1899-12-31T00:43:47"/>
    <x v="0"/>
    <s v="old_page"/>
    <x v="0"/>
  </r>
  <r>
    <n v="779476"/>
    <d v="1899-12-31T00:51:31"/>
    <x v="0"/>
    <s v="old_page"/>
    <x v="0"/>
  </r>
  <r>
    <n v="767718"/>
    <d v="1899-12-31T00:46:37"/>
    <x v="1"/>
    <s v="new_page"/>
    <x v="0"/>
  </r>
  <r>
    <n v="768071"/>
    <d v="1899-12-31T00:07:22"/>
    <x v="0"/>
    <s v="old_page"/>
    <x v="0"/>
  </r>
  <r>
    <n v="932577"/>
    <d v="1899-12-31T00:32:03"/>
    <x v="1"/>
    <s v="new_page"/>
    <x v="0"/>
  </r>
  <r>
    <n v="858595"/>
    <d v="1899-12-31T00:47:29"/>
    <x v="0"/>
    <s v="old_page"/>
    <x v="1"/>
  </r>
  <r>
    <n v="837370"/>
    <d v="1899-12-31T00:39:46"/>
    <x v="0"/>
    <s v="old_page"/>
    <x v="0"/>
  </r>
  <r>
    <n v="766925"/>
    <d v="1899-12-31T00:21:10"/>
    <x v="0"/>
    <s v="old_page"/>
    <x v="0"/>
  </r>
  <r>
    <n v="759119"/>
    <d v="1899-12-31T00:01:51"/>
    <x v="1"/>
    <s v="new_page"/>
    <x v="0"/>
  </r>
  <r>
    <n v="903734"/>
    <d v="1899-12-31T00:42:03"/>
    <x v="1"/>
    <s v="new_page"/>
    <x v="0"/>
  </r>
  <r>
    <n v="943120"/>
    <d v="1899-12-31T00:30:32"/>
    <x v="0"/>
    <s v="old_page"/>
    <x v="0"/>
  </r>
  <r>
    <n v="916691"/>
    <d v="1899-12-31T00:10:43"/>
    <x v="1"/>
    <s v="new_page"/>
    <x v="0"/>
  </r>
  <r>
    <n v="777528"/>
    <d v="1899-12-31T00:35:16"/>
    <x v="1"/>
    <s v="new_page"/>
    <x v="0"/>
  </r>
  <r>
    <n v="761011"/>
    <d v="1899-12-31T00:48:02"/>
    <x v="1"/>
    <s v="new_page"/>
    <x v="0"/>
  </r>
  <r>
    <n v="925499"/>
    <d v="1899-12-31T00:35:06"/>
    <x v="0"/>
    <s v="old_page"/>
    <x v="0"/>
  </r>
  <r>
    <n v="713445"/>
    <d v="1899-12-31T00:18:48"/>
    <x v="1"/>
    <s v="new_page"/>
    <x v="0"/>
  </r>
  <r>
    <n v="674912"/>
    <d v="1899-12-31T00:24:11"/>
    <x v="0"/>
    <s v="old_page"/>
    <x v="0"/>
  </r>
  <r>
    <n v="675125"/>
    <d v="1899-12-31T00:46:12"/>
    <x v="1"/>
    <s v="new_page"/>
    <x v="0"/>
  </r>
  <r>
    <n v="897880"/>
    <d v="1899-12-31T00:08:37"/>
    <x v="0"/>
    <s v="old_page"/>
    <x v="0"/>
  </r>
  <r>
    <n v="634638"/>
    <d v="1899-12-31T00:29:08"/>
    <x v="0"/>
    <s v="old_page"/>
    <x v="0"/>
  </r>
  <r>
    <n v="744668"/>
    <d v="1899-12-31T00:05:25"/>
    <x v="1"/>
    <s v="new_page"/>
    <x v="0"/>
  </r>
  <r>
    <n v="674077"/>
    <d v="1899-12-31T00:50:21"/>
    <x v="1"/>
    <s v="new_page"/>
    <x v="0"/>
  </r>
  <r>
    <n v="842194"/>
    <d v="1899-12-31T00:12:55"/>
    <x v="0"/>
    <s v="old_page"/>
    <x v="0"/>
  </r>
  <r>
    <n v="690961"/>
    <d v="1899-12-31T00:37:09"/>
    <x v="0"/>
    <s v="old_page"/>
    <x v="0"/>
  </r>
  <r>
    <n v="777499"/>
    <d v="1899-12-31T00:43:59"/>
    <x v="0"/>
    <s v="old_page"/>
    <x v="0"/>
  </r>
  <r>
    <n v="802136"/>
    <d v="1899-12-31T00:54:20"/>
    <x v="1"/>
    <s v="new_page"/>
    <x v="0"/>
  </r>
  <r>
    <n v="740404"/>
    <d v="1899-12-31T00:39:43"/>
    <x v="0"/>
    <s v="old_page"/>
    <x v="0"/>
  </r>
  <r>
    <n v="777381"/>
    <d v="1899-12-31T00:44:28"/>
    <x v="1"/>
    <s v="new_page"/>
    <x v="0"/>
  </r>
  <r>
    <n v="680755"/>
    <d v="1899-12-31T00:12:07"/>
    <x v="0"/>
    <s v="old_page"/>
    <x v="0"/>
  </r>
  <r>
    <n v="638029"/>
    <d v="1899-12-31T00:23:46"/>
    <x v="0"/>
    <s v="old_page"/>
    <x v="1"/>
  </r>
  <r>
    <n v="897337"/>
    <d v="1899-12-31T00:29:41"/>
    <x v="1"/>
    <s v="new_page"/>
    <x v="0"/>
  </r>
  <r>
    <n v="923969"/>
    <d v="1899-12-31T00:45:31"/>
    <x v="0"/>
    <s v="old_page"/>
    <x v="0"/>
  </r>
  <r>
    <n v="734291"/>
    <d v="1899-12-31T00:26:20"/>
    <x v="0"/>
    <s v="old_page"/>
    <x v="0"/>
  </r>
  <r>
    <n v="749827"/>
    <d v="1899-12-31T00:24:59"/>
    <x v="0"/>
    <s v="old_page"/>
    <x v="0"/>
  </r>
  <r>
    <n v="828242"/>
    <d v="1899-12-31T00:30:24"/>
    <x v="1"/>
    <s v="new_page"/>
    <x v="0"/>
  </r>
  <r>
    <n v="739571"/>
    <d v="1899-12-31T00:04:16"/>
    <x v="1"/>
    <s v="new_page"/>
    <x v="0"/>
  </r>
  <r>
    <n v="939202"/>
    <d v="1899-12-31T00:36:51"/>
    <x v="1"/>
    <s v="new_page"/>
    <x v="0"/>
  </r>
  <r>
    <n v="833552"/>
    <d v="1899-12-31T00:42:58"/>
    <x v="1"/>
    <s v="new_page"/>
    <x v="0"/>
  </r>
  <r>
    <n v="639349"/>
    <d v="1899-12-31T00:21:44"/>
    <x v="1"/>
    <s v="new_page"/>
    <x v="0"/>
  </r>
  <r>
    <n v="771006"/>
    <d v="1899-12-31T00:47:40"/>
    <x v="0"/>
    <s v="old_page"/>
    <x v="0"/>
  </r>
  <r>
    <n v="673772"/>
    <d v="1899-12-31T00:35:54"/>
    <x v="1"/>
    <s v="new_page"/>
    <x v="0"/>
  </r>
  <r>
    <n v="647460"/>
    <d v="1899-12-31T00:15:11"/>
    <x v="1"/>
    <s v="new_page"/>
    <x v="0"/>
  </r>
  <r>
    <n v="745756"/>
    <d v="1899-12-31T00:31:42"/>
    <x v="0"/>
    <s v="old_page"/>
    <x v="0"/>
  </r>
  <r>
    <n v="828233"/>
    <d v="1899-12-31T00:15:19"/>
    <x v="1"/>
    <s v="new_page"/>
    <x v="0"/>
  </r>
  <r>
    <n v="825765"/>
    <d v="1899-12-31T00:56:14"/>
    <x v="1"/>
    <s v="new_page"/>
    <x v="0"/>
  </r>
  <r>
    <n v="749576"/>
    <d v="1899-12-31T00:40:45"/>
    <x v="0"/>
    <s v="old_page"/>
    <x v="0"/>
  </r>
  <r>
    <n v="643566"/>
    <d v="1899-12-31T00:05:46"/>
    <x v="0"/>
    <s v="old_page"/>
    <x v="1"/>
  </r>
  <r>
    <n v="671999"/>
    <d v="1899-12-31T00:10:21"/>
    <x v="1"/>
    <s v="new_page"/>
    <x v="0"/>
  </r>
  <r>
    <n v="917255"/>
    <d v="1899-12-31T00:12:00"/>
    <x v="1"/>
    <s v="new_page"/>
    <x v="1"/>
  </r>
  <r>
    <n v="740862"/>
    <d v="1899-12-31T00:17:25"/>
    <x v="1"/>
    <s v="new_page"/>
    <x v="0"/>
  </r>
  <r>
    <n v="768330"/>
    <d v="1899-12-31T00:21:30"/>
    <x v="1"/>
    <s v="new_page"/>
    <x v="0"/>
  </r>
  <r>
    <n v="763937"/>
    <d v="1899-12-31T00:10:18"/>
    <x v="1"/>
    <s v="new_page"/>
    <x v="0"/>
  </r>
  <r>
    <n v="812602"/>
    <d v="1899-12-31T00:06:46"/>
    <x v="0"/>
    <s v="old_page"/>
    <x v="0"/>
  </r>
  <r>
    <n v="931456"/>
    <d v="1899-12-31T00:42:27"/>
    <x v="1"/>
    <s v="new_page"/>
    <x v="0"/>
  </r>
  <r>
    <n v="784169"/>
    <d v="1899-12-31T00:23:52"/>
    <x v="1"/>
    <s v="new_page"/>
    <x v="0"/>
  </r>
  <r>
    <n v="779788"/>
    <d v="1899-12-31T00:27:23"/>
    <x v="0"/>
    <s v="old_page"/>
    <x v="0"/>
  </r>
  <r>
    <n v="938743"/>
    <d v="1899-12-31T00:11:54"/>
    <x v="0"/>
    <s v="old_page"/>
    <x v="0"/>
  </r>
  <r>
    <n v="783540"/>
    <d v="1899-12-31T00:04:43"/>
    <x v="0"/>
    <s v="old_page"/>
    <x v="0"/>
  </r>
  <r>
    <n v="848444"/>
    <d v="1899-12-31T00:05:31"/>
    <x v="1"/>
    <s v="new_page"/>
    <x v="0"/>
  </r>
  <r>
    <n v="708144"/>
    <d v="1899-12-31T00:10:30"/>
    <x v="0"/>
    <s v="old_page"/>
    <x v="0"/>
  </r>
  <r>
    <n v="918089"/>
    <d v="1899-12-31T00:37:16"/>
    <x v="1"/>
    <s v="new_page"/>
    <x v="0"/>
  </r>
  <r>
    <n v="655341"/>
    <d v="1899-12-31T00:48:27"/>
    <x v="0"/>
    <s v="old_page"/>
    <x v="0"/>
  </r>
  <r>
    <n v="726749"/>
    <d v="1899-12-31T00:22:12"/>
    <x v="1"/>
    <s v="new_page"/>
    <x v="0"/>
  </r>
  <r>
    <n v="784373"/>
    <d v="1899-12-31T00:03:01"/>
    <x v="1"/>
    <s v="new_page"/>
    <x v="0"/>
  </r>
  <r>
    <n v="924782"/>
    <d v="1899-12-31T00:54:46"/>
    <x v="1"/>
    <s v="new_page"/>
    <x v="0"/>
  </r>
  <r>
    <n v="941660"/>
    <d v="1899-12-31T00:24:17"/>
    <x v="1"/>
    <s v="new_page"/>
    <x v="0"/>
  </r>
  <r>
    <n v="836810"/>
    <d v="1899-12-31T00:31:13"/>
    <x v="1"/>
    <s v="new_page"/>
    <x v="0"/>
  </r>
  <r>
    <n v="877987"/>
    <d v="1899-12-31T00:31:49"/>
    <x v="0"/>
    <s v="old_page"/>
    <x v="0"/>
  </r>
  <r>
    <n v="643504"/>
    <d v="1899-12-31T00:54:09"/>
    <x v="1"/>
    <s v="new_page"/>
    <x v="0"/>
  </r>
  <r>
    <n v="668964"/>
    <d v="1899-12-31T00:34:23"/>
    <x v="0"/>
    <s v="old_page"/>
    <x v="0"/>
  </r>
  <r>
    <n v="723074"/>
    <d v="1899-12-31T00:53:59"/>
    <x v="0"/>
    <s v="old_page"/>
    <x v="1"/>
  </r>
  <r>
    <n v="832050"/>
    <d v="1899-12-31T00:30:52"/>
    <x v="0"/>
    <s v="old_page"/>
    <x v="1"/>
  </r>
  <r>
    <n v="824685"/>
    <d v="1899-12-31T00:56:49"/>
    <x v="0"/>
    <s v="old_page"/>
    <x v="0"/>
  </r>
  <r>
    <n v="741979"/>
    <d v="1899-12-31T00:58:56"/>
    <x v="1"/>
    <s v="new_page"/>
    <x v="1"/>
  </r>
  <r>
    <n v="919378"/>
    <d v="1899-12-31T00:25:45"/>
    <x v="1"/>
    <s v="new_page"/>
    <x v="0"/>
  </r>
  <r>
    <n v="838635"/>
    <d v="1899-12-31T00:10:34"/>
    <x v="0"/>
    <s v="old_page"/>
    <x v="0"/>
  </r>
  <r>
    <n v="754707"/>
    <d v="1899-12-31T00:02:19"/>
    <x v="1"/>
    <s v="new_page"/>
    <x v="0"/>
  </r>
  <r>
    <n v="749630"/>
    <d v="1899-12-31T00:25:30"/>
    <x v="1"/>
    <s v="new_page"/>
    <x v="0"/>
  </r>
  <r>
    <n v="924281"/>
    <d v="1899-12-31T00:05:56"/>
    <x v="1"/>
    <s v="new_page"/>
    <x v="0"/>
  </r>
  <r>
    <n v="836347"/>
    <d v="1899-12-31T00:57:18"/>
    <x v="1"/>
    <s v="new_page"/>
    <x v="0"/>
  </r>
  <r>
    <n v="725636"/>
    <d v="1899-12-31T00:52:21"/>
    <x v="1"/>
    <s v="new_page"/>
    <x v="0"/>
  </r>
  <r>
    <n v="739458"/>
    <d v="1899-12-31T00:53:58"/>
    <x v="0"/>
    <s v="old_page"/>
    <x v="0"/>
  </r>
  <r>
    <n v="936080"/>
    <d v="1899-12-31T00:34:35"/>
    <x v="0"/>
    <s v="old_page"/>
    <x v="0"/>
  </r>
  <r>
    <n v="889540"/>
    <d v="1899-12-31T00:51:27"/>
    <x v="0"/>
    <s v="old_page"/>
    <x v="0"/>
  </r>
  <r>
    <n v="802443"/>
    <d v="1899-12-31T00:50:12"/>
    <x v="1"/>
    <s v="new_page"/>
    <x v="0"/>
  </r>
  <r>
    <n v="807919"/>
    <d v="1899-12-31T00:25:48"/>
    <x v="0"/>
    <s v="old_page"/>
    <x v="0"/>
  </r>
  <r>
    <n v="818019"/>
    <d v="1899-12-31T00:30:40"/>
    <x v="1"/>
    <s v="new_page"/>
    <x v="1"/>
  </r>
  <r>
    <n v="808332"/>
    <d v="1899-12-31T00:08:35"/>
    <x v="1"/>
    <s v="new_page"/>
    <x v="0"/>
  </r>
  <r>
    <n v="826295"/>
    <d v="1899-12-31T00:02:50"/>
    <x v="1"/>
    <s v="new_page"/>
    <x v="0"/>
  </r>
  <r>
    <n v="649344"/>
    <d v="1899-12-31T00:22:17"/>
    <x v="0"/>
    <s v="old_page"/>
    <x v="0"/>
  </r>
  <r>
    <n v="705629"/>
    <d v="1899-12-31T00:55:36"/>
    <x v="0"/>
    <s v="old_page"/>
    <x v="1"/>
  </r>
  <r>
    <n v="782588"/>
    <d v="1899-12-31T00:10:19"/>
    <x v="0"/>
    <s v="old_page"/>
    <x v="1"/>
  </r>
  <r>
    <n v="844315"/>
    <d v="1899-12-31T00:33:46"/>
    <x v="1"/>
    <s v="new_page"/>
    <x v="0"/>
  </r>
  <r>
    <n v="768196"/>
    <d v="1899-12-31T00:30:37"/>
    <x v="1"/>
    <s v="new_page"/>
    <x v="0"/>
  </r>
  <r>
    <n v="923299"/>
    <d v="1899-12-31T00:23:26"/>
    <x v="1"/>
    <s v="new_page"/>
    <x v="0"/>
  </r>
  <r>
    <n v="845648"/>
    <d v="1899-12-31T00:37:29"/>
    <x v="0"/>
    <s v="old_page"/>
    <x v="0"/>
  </r>
  <r>
    <n v="891120"/>
    <d v="1899-12-31T00:04:24"/>
    <x v="0"/>
    <s v="old_page"/>
    <x v="0"/>
  </r>
  <r>
    <n v="916782"/>
    <d v="1899-12-31T00:51:31"/>
    <x v="1"/>
    <s v="new_page"/>
    <x v="0"/>
  </r>
  <r>
    <n v="849113"/>
    <d v="1899-12-31T00:59:42"/>
    <x v="0"/>
    <s v="old_page"/>
    <x v="0"/>
  </r>
  <r>
    <n v="802944"/>
    <d v="1899-12-31T00:20:14"/>
    <x v="0"/>
    <s v="old_page"/>
    <x v="1"/>
  </r>
  <r>
    <n v="898543"/>
    <d v="1899-12-31T00:25:47"/>
    <x v="0"/>
    <s v="old_page"/>
    <x v="0"/>
  </r>
  <r>
    <n v="718826"/>
    <d v="1899-12-31T00:44:56"/>
    <x v="1"/>
    <s v="new_page"/>
    <x v="0"/>
  </r>
  <r>
    <n v="667742"/>
    <d v="1899-12-31T00:38:45"/>
    <x v="1"/>
    <s v="new_page"/>
    <x v="0"/>
  </r>
  <r>
    <n v="873926"/>
    <d v="1899-12-31T00:27:13"/>
    <x v="0"/>
    <s v="old_page"/>
    <x v="0"/>
  </r>
  <r>
    <n v="910155"/>
    <d v="1899-12-31T00:41:18"/>
    <x v="0"/>
    <s v="old_page"/>
    <x v="0"/>
  </r>
  <r>
    <n v="700113"/>
    <d v="1899-12-31T00:45:36"/>
    <x v="1"/>
    <s v="new_page"/>
    <x v="1"/>
  </r>
  <r>
    <n v="727460"/>
    <d v="1899-12-31T00:12:47"/>
    <x v="0"/>
    <s v="old_page"/>
    <x v="0"/>
  </r>
  <r>
    <n v="844888"/>
    <d v="1899-12-31T00:22:25"/>
    <x v="1"/>
    <s v="new_page"/>
    <x v="0"/>
  </r>
  <r>
    <n v="706803"/>
    <d v="1899-12-31T00:42:08"/>
    <x v="0"/>
    <s v="old_page"/>
    <x v="1"/>
  </r>
  <r>
    <n v="743696"/>
    <d v="1899-12-31T00:32:29"/>
    <x v="1"/>
    <s v="old_page"/>
    <x v="0"/>
  </r>
  <r>
    <n v="739247"/>
    <d v="1899-12-31T00:16:03"/>
    <x v="0"/>
    <s v="old_page"/>
    <x v="0"/>
  </r>
  <r>
    <n v="886551"/>
    <d v="1899-12-31T00:47:34"/>
    <x v="0"/>
    <s v="old_page"/>
    <x v="0"/>
  </r>
  <r>
    <n v="910130"/>
    <d v="1899-12-31T00:19:47"/>
    <x v="0"/>
    <s v="old_page"/>
    <x v="0"/>
  </r>
  <r>
    <n v="841729"/>
    <d v="1899-12-31T00:47:33"/>
    <x v="1"/>
    <s v="new_page"/>
    <x v="0"/>
  </r>
  <r>
    <n v="670181"/>
    <d v="1899-12-31T00:04:37"/>
    <x v="1"/>
    <s v="new_page"/>
    <x v="0"/>
  </r>
  <r>
    <n v="763647"/>
    <d v="1899-12-31T00:21:53"/>
    <x v="0"/>
    <s v="old_page"/>
    <x v="0"/>
  </r>
  <r>
    <n v="775197"/>
    <d v="1899-12-31T00:44:42"/>
    <x v="0"/>
    <s v="old_page"/>
    <x v="0"/>
  </r>
  <r>
    <n v="846620"/>
    <d v="1899-12-31T00:11:36"/>
    <x v="0"/>
    <s v="old_page"/>
    <x v="0"/>
  </r>
  <r>
    <n v="748681"/>
    <d v="1899-12-31T00:36:10"/>
    <x v="0"/>
    <s v="old_page"/>
    <x v="0"/>
  </r>
  <r>
    <n v="879799"/>
    <d v="1899-12-31T00:22:09"/>
    <x v="1"/>
    <s v="new_page"/>
    <x v="0"/>
  </r>
  <r>
    <n v="854692"/>
    <d v="1899-12-31T00:04:08"/>
    <x v="1"/>
    <s v="new_page"/>
    <x v="0"/>
  </r>
  <r>
    <n v="677291"/>
    <d v="1899-12-31T00:16:58"/>
    <x v="1"/>
    <s v="new_page"/>
    <x v="0"/>
  </r>
  <r>
    <n v="824945"/>
    <d v="1899-12-31T00:25:06"/>
    <x v="0"/>
    <s v="old_page"/>
    <x v="0"/>
  </r>
  <r>
    <n v="823574"/>
    <d v="1899-12-31T00:19:30"/>
    <x v="0"/>
    <s v="old_page"/>
    <x v="0"/>
  </r>
  <r>
    <n v="670685"/>
    <d v="1899-12-31T00:58:31"/>
    <x v="1"/>
    <s v="new_page"/>
    <x v="0"/>
  </r>
  <r>
    <n v="634634"/>
    <d v="1899-12-31T00:22:08"/>
    <x v="1"/>
    <s v="new_page"/>
    <x v="0"/>
  </r>
  <r>
    <n v="815684"/>
    <d v="1899-12-31T00:19:19"/>
    <x v="0"/>
    <s v="old_page"/>
    <x v="0"/>
  </r>
  <r>
    <n v="779292"/>
    <d v="1899-12-31T00:41:32"/>
    <x v="1"/>
    <s v="new_page"/>
    <x v="0"/>
  </r>
  <r>
    <n v="692807"/>
    <d v="1899-12-31T00:32:13"/>
    <x v="1"/>
    <s v="new_page"/>
    <x v="0"/>
  </r>
  <r>
    <n v="746577"/>
    <d v="1899-12-31T00:48:16"/>
    <x v="0"/>
    <s v="old_page"/>
    <x v="0"/>
  </r>
  <r>
    <n v="805879"/>
    <d v="1899-12-31T00:50:47"/>
    <x v="0"/>
    <s v="old_page"/>
    <x v="0"/>
  </r>
  <r>
    <n v="878807"/>
    <d v="1899-12-31T00:14:08"/>
    <x v="0"/>
    <s v="old_page"/>
    <x v="0"/>
  </r>
  <r>
    <n v="912395"/>
    <d v="1899-12-31T00:50:02"/>
    <x v="0"/>
    <s v="old_page"/>
    <x v="0"/>
  </r>
  <r>
    <n v="763370"/>
    <d v="1899-12-31T00:03:15"/>
    <x v="1"/>
    <s v="new_page"/>
    <x v="1"/>
  </r>
  <r>
    <n v="652182"/>
    <d v="1899-12-31T00:27:51"/>
    <x v="1"/>
    <s v="new_page"/>
    <x v="0"/>
  </r>
  <r>
    <n v="639712"/>
    <d v="1899-12-31T00:00:41"/>
    <x v="1"/>
    <s v="new_page"/>
    <x v="0"/>
  </r>
  <r>
    <n v="640463"/>
    <d v="1899-12-31T00:43:07"/>
    <x v="0"/>
    <s v="old_page"/>
    <x v="0"/>
  </r>
  <r>
    <n v="645214"/>
    <d v="1899-12-31T00:31:09"/>
    <x v="1"/>
    <s v="new_page"/>
    <x v="0"/>
  </r>
  <r>
    <n v="892692"/>
    <d v="1899-12-31T00:54:36"/>
    <x v="1"/>
    <s v="new_page"/>
    <x v="0"/>
  </r>
  <r>
    <n v="650527"/>
    <d v="1899-12-31T00:19:10"/>
    <x v="1"/>
    <s v="new_page"/>
    <x v="0"/>
  </r>
  <r>
    <n v="903729"/>
    <d v="1899-12-31T00:44:11"/>
    <x v="1"/>
    <s v="new_page"/>
    <x v="0"/>
  </r>
  <r>
    <n v="820594"/>
    <d v="1899-12-31T00:48:52"/>
    <x v="1"/>
    <s v="new_page"/>
    <x v="0"/>
  </r>
  <r>
    <n v="871533"/>
    <d v="1899-12-31T00:42:37"/>
    <x v="1"/>
    <s v="new_page"/>
    <x v="0"/>
  </r>
  <r>
    <n v="788834"/>
    <d v="1899-12-31T00:38:50"/>
    <x v="0"/>
    <s v="old_page"/>
    <x v="0"/>
  </r>
  <r>
    <n v="871478"/>
    <d v="1899-12-31T00:46:24"/>
    <x v="0"/>
    <s v="old_page"/>
    <x v="0"/>
  </r>
  <r>
    <n v="804614"/>
    <d v="1899-12-31T00:27:02"/>
    <x v="0"/>
    <s v="old_page"/>
    <x v="1"/>
  </r>
  <r>
    <n v="656717"/>
    <d v="1899-12-31T00:08:46"/>
    <x v="0"/>
    <s v="old_page"/>
    <x v="0"/>
  </r>
  <r>
    <n v="648026"/>
    <d v="1899-12-31T00:57:16"/>
    <x v="0"/>
    <s v="old_page"/>
    <x v="0"/>
  </r>
  <r>
    <n v="922996"/>
    <d v="1899-12-31T00:17:06"/>
    <x v="1"/>
    <s v="new_page"/>
    <x v="0"/>
  </r>
  <r>
    <n v="642510"/>
    <d v="1899-12-31T00:05:53"/>
    <x v="1"/>
    <s v="new_page"/>
    <x v="0"/>
  </r>
  <r>
    <n v="854241"/>
    <d v="1899-12-31T00:59:44"/>
    <x v="0"/>
    <s v="old_page"/>
    <x v="0"/>
  </r>
  <r>
    <n v="711857"/>
    <d v="1899-12-31T00:00:02"/>
    <x v="1"/>
    <s v="new_page"/>
    <x v="0"/>
  </r>
  <r>
    <n v="808989"/>
    <d v="1899-12-31T00:31:37"/>
    <x v="0"/>
    <s v="old_page"/>
    <x v="0"/>
  </r>
  <r>
    <n v="918826"/>
    <d v="1899-12-31T00:02:39"/>
    <x v="1"/>
    <s v="new_page"/>
    <x v="0"/>
  </r>
  <r>
    <n v="868523"/>
    <d v="1899-12-31T00:23:28"/>
    <x v="0"/>
    <s v="old_page"/>
    <x v="0"/>
  </r>
  <r>
    <n v="831313"/>
    <d v="1899-12-31T00:00:16"/>
    <x v="1"/>
    <s v="new_page"/>
    <x v="0"/>
  </r>
  <r>
    <n v="787012"/>
    <d v="1899-12-31T00:12:50"/>
    <x v="1"/>
    <s v="new_page"/>
    <x v="0"/>
  </r>
  <r>
    <n v="819710"/>
    <d v="1899-12-31T00:40:36"/>
    <x v="0"/>
    <s v="old_page"/>
    <x v="0"/>
  </r>
  <r>
    <n v="889037"/>
    <d v="1899-12-31T00:28:03"/>
    <x v="1"/>
    <s v="new_page"/>
    <x v="0"/>
  </r>
  <r>
    <n v="789140"/>
    <d v="1899-12-31T00:23:54"/>
    <x v="0"/>
    <s v="old_page"/>
    <x v="0"/>
  </r>
  <r>
    <n v="706190"/>
    <d v="1899-12-31T00:08:13"/>
    <x v="0"/>
    <s v="old_page"/>
    <x v="0"/>
  </r>
  <r>
    <n v="886716"/>
    <d v="1899-12-31T00:21:49"/>
    <x v="0"/>
    <s v="old_page"/>
    <x v="0"/>
  </r>
  <r>
    <n v="703306"/>
    <d v="1899-12-31T00:30:05"/>
    <x v="0"/>
    <s v="old_page"/>
    <x v="0"/>
  </r>
  <r>
    <n v="714648"/>
    <d v="1899-12-31T00:55:52"/>
    <x v="0"/>
    <s v="old_page"/>
    <x v="0"/>
  </r>
  <r>
    <n v="885777"/>
    <d v="1899-12-31T00:03:30"/>
    <x v="0"/>
    <s v="old_page"/>
    <x v="0"/>
  </r>
  <r>
    <n v="730564"/>
    <d v="1899-12-31T00:45:12"/>
    <x v="0"/>
    <s v="old_page"/>
    <x v="0"/>
  </r>
  <r>
    <n v="850861"/>
    <d v="1899-12-31T00:50:32"/>
    <x v="0"/>
    <s v="old_page"/>
    <x v="0"/>
  </r>
  <r>
    <n v="712948"/>
    <d v="1899-12-31T00:16:18"/>
    <x v="1"/>
    <s v="new_page"/>
    <x v="1"/>
  </r>
  <r>
    <n v="734658"/>
    <d v="1899-12-31T00:46:37"/>
    <x v="1"/>
    <s v="new_page"/>
    <x v="0"/>
  </r>
  <r>
    <n v="874616"/>
    <d v="1899-12-31T00:42:01"/>
    <x v="0"/>
    <s v="old_page"/>
    <x v="0"/>
  </r>
  <r>
    <n v="726771"/>
    <d v="1899-12-31T00:59:04"/>
    <x v="1"/>
    <s v="new_page"/>
    <x v="0"/>
  </r>
  <r>
    <n v="752078"/>
    <d v="1899-12-31T00:04:54"/>
    <x v="1"/>
    <s v="new_page"/>
    <x v="0"/>
  </r>
  <r>
    <n v="662423"/>
    <d v="1899-12-31T00:24:50"/>
    <x v="0"/>
    <s v="old_page"/>
    <x v="0"/>
  </r>
  <r>
    <n v="812432"/>
    <d v="1899-12-31T00:39:12"/>
    <x v="1"/>
    <s v="new_page"/>
    <x v="0"/>
  </r>
  <r>
    <n v="661371"/>
    <d v="1899-12-31T00:34:17"/>
    <x v="0"/>
    <s v="old_page"/>
    <x v="1"/>
  </r>
  <r>
    <n v="850129"/>
    <d v="1899-12-31T00:20:36"/>
    <x v="0"/>
    <s v="old_page"/>
    <x v="0"/>
  </r>
  <r>
    <n v="930171"/>
    <d v="1899-12-31T00:29:45"/>
    <x v="0"/>
    <s v="old_page"/>
    <x v="0"/>
  </r>
  <r>
    <n v="725926"/>
    <d v="1899-12-31T00:04:28"/>
    <x v="0"/>
    <s v="old_page"/>
    <x v="0"/>
  </r>
  <r>
    <n v="747044"/>
    <d v="1899-12-31T00:01:09"/>
    <x v="0"/>
    <s v="old_page"/>
    <x v="0"/>
  </r>
  <r>
    <n v="872115"/>
    <d v="1899-12-31T00:01:55"/>
    <x v="1"/>
    <s v="new_page"/>
    <x v="1"/>
  </r>
  <r>
    <n v="695239"/>
    <d v="1899-12-31T00:16:03"/>
    <x v="1"/>
    <s v="new_page"/>
    <x v="0"/>
  </r>
  <r>
    <n v="649646"/>
    <d v="1899-12-31T00:44:21"/>
    <x v="0"/>
    <s v="old_page"/>
    <x v="0"/>
  </r>
  <r>
    <n v="671472"/>
    <d v="1899-12-31T00:38:30"/>
    <x v="1"/>
    <s v="new_page"/>
    <x v="0"/>
  </r>
  <r>
    <n v="709496"/>
    <d v="1899-12-31T00:32:01"/>
    <x v="1"/>
    <s v="new_page"/>
    <x v="0"/>
  </r>
  <r>
    <n v="876136"/>
    <d v="1899-12-31T00:09:17"/>
    <x v="0"/>
    <s v="old_page"/>
    <x v="0"/>
  </r>
  <r>
    <n v="667696"/>
    <d v="1899-12-31T00:31:11"/>
    <x v="1"/>
    <s v="new_page"/>
    <x v="0"/>
  </r>
  <r>
    <n v="825538"/>
    <d v="1899-12-31T00:38:08"/>
    <x v="0"/>
    <s v="old_page"/>
    <x v="0"/>
  </r>
  <r>
    <n v="888872"/>
    <d v="1899-12-31T00:32:01"/>
    <x v="1"/>
    <s v="new_page"/>
    <x v="0"/>
  </r>
  <r>
    <n v="781580"/>
    <d v="1899-12-31T00:42:42"/>
    <x v="1"/>
    <s v="new_page"/>
    <x v="0"/>
  </r>
  <r>
    <n v="871129"/>
    <d v="1899-12-31T00:10:00"/>
    <x v="1"/>
    <s v="new_page"/>
    <x v="0"/>
  </r>
  <r>
    <n v="915098"/>
    <d v="1899-12-31T00:06:07"/>
    <x v="0"/>
    <s v="old_page"/>
    <x v="0"/>
  </r>
  <r>
    <n v="746932"/>
    <d v="1899-12-31T00:48:22"/>
    <x v="0"/>
    <s v="old_page"/>
    <x v="1"/>
  </r>
  <r>
    <n v="887850"/>
    <d v="1899-12-31T00:31:37"/>
    <x v="0"/>
    <s v="old_page"/>
    <x v="0"/>
  </r>
  <r>
    <n v="814743"/>
    <d v="1899-12-31T00:53:05"/>
    <x v="0"/>
    <s v="old_page"/>
    <x v="0"/>
  </r>
  <r>
    <n v="856456"/>
    <d v="1899-12-31T00:45:02"/>
    <x v="0"/>
    <s v="old_page"/>
    <x v="0"/>
  </r>
  <r>
    <n v="889538"/>
    <d v="1899-12-31T00:40:07"/>
    <x v="1"/>
    <s v="new_page"/>
    <x v="0"/>
  </r>
  <r>
    <n v="927379"/>
    <d v="1899-12-31T00:18:27"/>
    <x v="1"/>
    <s v="new_page"/>
    <x v="0"/>
  </r>
  <r>
    <n v="832196"/>
    <d v="1899-12-31T00:32:26"/>
    <x v="1"/>
    <s v="new_page"/>
    <x v="0"/>
  </r>
  <r>
    <n v="643736"/>
    <d v="1899-12-31T00:00:39"/>
    <x v="0"/>
    <s v="old_page"/>
    <x v="0"/>
  </r>
  <r>
    <n v="891093"/>
    <d v="1899-12-31T00:34:36"/>
    <x v="1"/>
    <s v="new_page"/>
    <x v="0"/>
  </r>
  <r>
    <n v="785842"/>
    <d v="1899-12-31T00:02:53"/>
    <x v="1"/>
    <s v="new_page"/>
    <x v="0"/>
  </r>
  <r>
    <n v="921596"/>
    <d v="1899-12-31T00:31:14"/>
    <x v="1"/>
    <s v="new_page"/>
    <x v="0"/>
  </r>
  <r>
    <n v="944244"/>
    <d v="1899-12-31T00:09:22"/>
    <x v="0"/>
    <s v="old_page"/>
    <x v="0"/>
  </r>
  <r>
    <n v="869938"/>
    <d v="1899-12-31T00:12:18"/>
    <x v="1"/>
    <s v="new_page"/>
    <x v="0"/>
  </r>
  <r>
    <n v="842756"/>
    <d v="1899-12-31T00:59:59"/>
    <x v="0"/>
    <s v="old_page"/>
    <x v="0"/>
  </r>
  <r>
    <n v="764346"/>
    <d v="1899-12-31T00:17:03"/>
    <x v="0"/>
    <s v="old_page"/>
    <x v="0"/>
  </r>
  <r>
    <n v="909699"/>
    <d v="1899-12-31T00:31:06"/>
    <x v="0"/>
    <s v="old_page"/>
    <x v="0"/>
  </r>
  <r>
    <n v="838206"/>
    <d v="1899-12-31T00:11:44"/>
    <x v="1"/>
    <s v="new_page"/>
    <x v="0"/>
  </r>
  <r>
    <n v="645067"/>
    <d v="1899-12-31T00:58:34"/>
    <x v="0"/>
    <s v="old_page"/>
    <x v="0"/>
  </r>
  <r>
    <n v="734996"/>
    <d v="1899-12-31T00:39:52"/>
    <x v="0"/>
    <s v="old_page"/>
    <x v="0"/>
  </r>
  <r>
    <n v="759791"/>
    <d v="1899-12-31T00:53:11"/>
    <x v="0"/>
    <s v="old_page"/>
    <x v="0"/>
  </r>
  <r>
    <n v="877967"/>
    <d v="1899-12-31T00:00:06"/>
    <x v="1"/>
    <s v="new_page"/>
    <x v="0"/>
  </r>
  <r>
    <n v="705114"/>
    <d v="1899-12-31T00:21:46"/>
    <x v="1"/>
    <s v="new_page"/>
    <x v="0"/>
  </r>
  <r>
    <n v="885952"/>
    <d v="1899-12-31T00:57:23"/>
    <x v="1"/>
    <s v="new_page"/>
    <x v="0"/>
  </r>
  <r>
    <n v="790022"/>
    <d v="1899-12-31T00:18:11"/>
    <x v="1"/>
    <s v="new_page"/>
    <x v="0"/>
  </r>
  <r>
    <n v="650322"/>
    <d v="1899-12-31T00:30:43"/>
    <x v="0"/>
    <s v="old_page"/>
    <x v="0"/>
  </r>
  <r>
    <n v="691446"/>
    <d v="1899-12-31T00:59:20"/>
    <x v="0"/>
    <s v="old_page"/>
    <x v="0"/>
  </r>
  <r>
    <n v="682571"/>
    <d v="1899-12-31T00:36:05"/>
    <x v="0"/>
    <s v="old_page"/>
    <x v="1"/>
  </r>
  <r>
    <n v="672636"/>
    <d v="1899-12-31T00:11:24"/>
    <x v="1"/>
    <s v="new_page"/>
    <x v="0"/>
  </r>
  <r>
    <n v="780184"/>
    <d v="1899-12-31T00:16:34"/>
    <x v="1"/>
    <s v="new_page"/>
    <x v="1"/>
  </r>
  <r>
    <n v="898131"/>
    <d v="1899-12-31T00:44:27"/>
    <x v="1"/>
    <s v="new_page"/>
    <x v="0"/>
  </r>
  <r>
    <n v="748476"/>
    <d v="1899-12-31T00:02:52"/>
    <x v="0"/>
    <s v="old_page"/>
    <x v="0"/>
  </r>
  <r>
    <n v="938264"/>
    <d v="1899-12-31T00:44:33"/>
    <x v="1"/>
    <s v="new_page"/>
    <x v="0"/>
  </r>
  <r>
    <n v="777745"/>
    <d v="1899-12-31T00:35:17"/>
    <x v="1"/>
    <s v="new_page"/>
    <x v="0"/>
  </r>
  <r>
    <n v="724411"/>
    <d v="1899-12-31T00:56:25"/>
    <x v="1"/>
    <s v="new_page"/>
    <x v="0"/>
  </r>
  <r>
    <n v="772330"/>
    <d v="1899-12-31T00:19:30"/>
    <x v="0"/>
    <s v="old_page"/>
    <x v="0"/>
  </r>
  <r>
    <n v="787735"/>
    <d v="1899-12-31T00:12:29"/>
    <x v="1"/>
    <s v="new_page"/>
    <x v="1"/>
  </r>
  <r>
    <n v="804258"/>
    <d v="1899-12-31T00:06:41"/>
    <x v="1"/>
    <s v="new_page"/>
    <x v="0"/>
  </r>
  <r>
    <n v="774278"/>
    <d v="1899-12-31T00:08:33"/>
    <x v="0"/>
    <s v="old_page"/>
    <x v="0"/>
  </r>
  <r>
    <n v="891330"/>
    <d v="1899-12-31T00:08:28"/>
    <x v="1"/>
    <s v="new_page"/>
    <x v="0"/>
  </r>
  <r>
    <n v="675326"/>
    <d v="1899-12-31T00:43:03"/>
    <x v="1"/>
    <s v="new_page"/>
    <x v="0"/>
  </r>
  <r>
    <n v="669938"/>
    <d v="1899-12-31T00:22:05"/>
    <x v="1"/>
    <s v="new_page"/>
    <x v="0"/>
  </r>
  <r>
    <n v="750181"/>
    <d v="1899-12-31T00:57:38"/>
    <x v="0"/>
    <s v="old_page"/>
    <x v="0"/>
  </r>
  <r>
    <n v="935139"/>
    <d v="1899-12-31T00:55:12"/>
    <x v="1"/>
    <s v="new_page"/>
    <x v="0"/>
  </r>
  <r>
    <n v="782279"/>
    <d v="1899-12-31T00:18:07"/>
    <x v="1"/>
    <s v="new_page"/>
    <x v="0"/>
  </r>
  <r>
    <n v="660100"/>
    <d v="1899-12-31T00:40:50"/>
    <x v="1"/>
    <s v="new_page"/>
    <x v="1"/>
  </r>
  <r>
    <n v="758705"/>
    <d v="1899-12-31T00:50:28"/>
    <x v="0"/>
    <s v="old_page"/>
    <x v="0"/>
  </r>
  <r>
    <n v="711363"/>
    <d v="1899-12-31T00:55:13"/>
    <x v="0"/>
    <s v="old_page"/>
    <x v="0"/>
  </r>
  <r>
    <n v="657366"/>
    <d v="1899-12-31T00:09:47"/>
    <x v="1"/>
    <s v="new_page"/>
    <x v="0"/>
  </r>
  <r>
    <n v="854573"/>
    <d v="1899-12-31T00:28:51"/>
    <x v="1"/>
    <s v="new_page"/>
    <x v="0"/>
  </r>
  <r>
    <n v="914240"/>
    <d v="1899-12-31T00:11:20"/>
    <x v="0"/>
    <s v="old_page"/>
    <x v="0"/>
  </r>
  <r>
    <n v="781303"/>
    <d v="1899-12-31T00:47:57"/>
    <x v="1"/>
    <s v="new_page"/>
    <x v="0"/>
  </r>
  <r>
    <n v="863899"/>
    <d v="1899-12-31T00:20:22"/>
    <x v="0"/>
    <s v="old_page"/>
    <x v="0"/>
  </r>
  <r>
    <n v="904624"/>
    <d v="1899-12-31T00:45:10"/>
    <x v="1"/>
    <s v="new_page"/>
    <x v="1"/>
  </r>
  <r>
    <n v="765524"/>
    <d v="1899-12-31T00:55:31"/>
    <x v="0"/>
    <s v="old_page"/>
    <x v="1"/>
  </r>
  <r>
    <n v="885271"/>
    <d v="1899-12-31T00:40:59"/>
    <x v="1"/>
    <s v="new_page"/>
    <x v="0"/>
  </r>
  <r>
    <n v="718504"/>
    <d v="1899-12-31T00:28:30"/>
    <x v="0"/>
    <s v="old_page"/>
    <x v="0"/>
  </r>
  <r>
    <n v="935132"/>
    <d v="1899-12-31T00:33:27"/>
    <x v="1"/>
    <s v="new_page"/>
    <x v="0"/>
  </r>
  <r>
    <n v="838187"/>
    <d v="1899-12-31T00:02:41"/>
    <x v="1"/>
    <s v="new_page"/>
    <x v="0"/>
  </r>
  <r>
    <n v="780788"/>
    <d v="1899-12-31T00:19:13"/>
    <x v="0"/>
    <s v="old_page"/>
    <x v="0"/>
  </r>
  <r>
    <n v="864587"/>
    <d v="1899-12-31T00:08:02"/>
    <x v="0"/>
    <s v="old_page"/>
    <x v="0"/>
  </r>
  <r>
    <n v="767710"/>
    <d v="1899-12-31T00:53:15"/>
    <x v="1"/>
    <s v="new_page"/>
    <x v="0"/>
  </r>
  <r>
    <n v="633708"/>
    <d v="1899-12-31T00:27:50"/>
    <x v="1"/>
    <s v="new_page"/>
    <x v="1"/>
  </r>
  <r>
    <n v="650530"/>
    <d v="1899-12-31T00:45:42"/>
    <x v="0"/>
    <s v="old_page"/>
    <x v="1"/>
  </r>
  <r>
    <n v="706649"/>
    <d v="1899-12-31T00:15:31"/>
    <x v="0"/>
    <s v="old_page"/>
    <x v="0"/>
  </r>
  <r>
    <n v="819624"/>
    <d v="1899-12-31T00:40:23"/>
    <x v="0"/>
    <s v="old_page"/>
    <x v="0"/>
  </r>
  <r>
    <n v="864115"/>
    <d v="1899-12-31T00:10:19"/>
    <x v="1"/>
    <s v="new_page"/>
    <x v="0"/>
  </r>
  <r>
    <n v="900875"/>
    <d v="1899-12-31T00:19:36"/>
    <x v="0"/>
    <s v="old_page"/>
    <x v="0"/>
  </r>
  <r>
    <n v="680349"/>
    <d v="1899-12-31T00:46:28"/>
    <x v="1"/>
    <s v="new_page"/>
    <x v="0"/>
  </r>
  <r>
    <n v="922893"/>
    <d v="1899-12-31T00:06:05"/>
    <x v="1"/>
    <s v="new_page"/>
    <x v="0"/>
  </r>
  <r>
    <n v="757336"/>
    <d v="1899-12-31T00:32:41"/>
    <x v="0"/>
    <s v="old_page"/>
    <x v="0"/>
  </r>
  <r>
    <n v="922909"/>
    <d v="1899-12-31T00:51:44"/>
    <x v="0"/>
    <s v="old_page"/>
    <x v="0"/>
  </r>
  <r>
    <n v="632511"/>
    <d v="1899-12-31T00:21:37"/>
    <x v="1"/>
    <s v="new_page"/>
    <x v="0"/>
  </r>
  <r>
    <n v="851804"/>
    <d v="1899-12-31T00:52:47"/>
    <x v="0"/>
    <s v="old_page"/>
    <x v="0"/>
  </r>
  <r>
    <n v="887523"/>
    <d v="1899-12-31T00:23:33"/>
    <x v="0"/>
    <s v="old_page"/>
    <x v="0"/>
  </r>
  <r>
    <n v="814535"/>
    <d v="1899-12-31T00:03:01"/>
    <x v="1"/>
    <s v="new_page"/>
    <x v="0"/>
  </r>
  <r>
    <n v="863830"/>
    <d v="1899-12-31T00:59:22"/>
    <x v="1"/>
    <s v="new_page"/>
    <x v="1"/>
  </r>
  <r>
    <n v="845659"/>
    <d v="1899-12-31T00:46:31"/>
    <x v="0"/>
    <s v="old_page"/>
    <x v="0"/>
  </r>
  <r>
    <n v="670957"/>
    <d v="1899-12-31T00:57:40"/>
    <x v="1"/>
    <s v="new_page"/>
    <x v="0"/>
  </r>
  <r>
    <n v="693253"/>
    <d v="1899-12-31T00:44:12"/>
    <x v="1"/>
    <s v="new_page"/>
    <x v="0"/>
  </r>
  <r>
    <n v="858094"/>
    <d v="1899-12-31T00:39:53"/>
    <x v="0"/>
    <s v="old_page"/>
    <x v="1"/>
  </r>
  <r>
    <n v="795231"/>
    <d v="1899-12-31T00:26:52"/>
    <x v="1"/>
    <s v="new_page"/>
    <x v="0"/>
  </r>
  <r>
    <n v="919867"/>
    <d v="1899-12-31T00:25:32"/>
    <x v="0"/>
    <s v="old_page"/>
    <x v="0"/>
  </r>
  <r>
    <n v="726921"/>
    <d v="1899-12-31T00:36:28"/>
    <x v="0"/>
    <s v="new_page"/>
    <x v="0"/>
  </r>
  <r>
    <n v="876172"/>
    <d v="1899-12-31T00:54:01"/>
    <x v="1"/>
    <s v="new_page"/>
    <x v="0"/>
  </r>
  <r>
    <n v="821645"/>
    <d v="1899-12-31T00:56:40"/>
    <x v="1"/>
    <s v="new_page"/>
    <x v="0"/>
  </r>
  <r>
    <n v="817621"/>
    <d v="1899-12-31T00:19:02"/>
    <x v="1"/>
    <s v="new_page"/>
    <x v="0"/>
  </r>
  <r>
    <n v="742961"/>
    <d v="1899-12-31T00:01:26"/>
    <x v="0"/>
    <s v="old_page"/>
    <x v="0"/>
  </r>
  <r>
    <n v="723194"/>
    <d v="1899-12-31T00:16:29"/>
    <x v="0"/>
    <s v="old_page"/>
    <x v="0"/>
  </r>
  <r>
    <n v="768321"/>
    <d v="1899-12-31T00:29:37"/>
    <x v="0"/>
    <s v="old_page"/>
    <x v="0"/>
  </r>
  <r>
    <n v="929184"/>
    <d v="1899-12-31T00:35:10"/>
    <x v="1"/>
    <s v="new_page"/>
    <x v="0"/>
  </r>
  <r>
    <n v="677752"/>
    <d v="1899-12-31T00:58:23"/>
    <x v="1"/>
    <s v="new_page"/>
    <x v="0"/>
  </r>
  <r>
    <n v="936337"/>
    <d v="1899-12-31T00:46:28"/>
    <x v="1"/>
    <s v="new_page"/>
    <x v="0"/>
  </r>
  <r>
    <n v="794803"/>
    <d v="1899-12-31T00:18:04"/>
    <x v="0"/>
    <s v="old_page"/>
    <x v="0"/>
  </r>
  <r>
    <n v="729460"/>
    <d v="1899-12-31T00:05:10"/>
    <x v="1"/>
    <s v="new_page"/>
    <x v="1"/>
  </r>
  <r>
    <n v="808051"/>
    <d v="1899-12-31T00:21:57"/>
    <x v="1"/>
    <s v="new_page"/>
    <x v="0"/>
  </r>
  <r>
    <n v="730191"/>
    <d v="1899-12-31T00:15:39"/>
    <x v="1"/>
    <s v="new_page"/>
    <x v="0"/>
  </r>
  <r>
    <n v="656394"/>
    <d v="1899-12-31T00:54:12"/>
    <x v="0"/>
    <s v="old_page"/>
    <x v="0"/>
  </r>
  <r>
    <n v="685621"/>
    <d v="1899-12-31T00:08:06"/>
    <x v="1"/>
    <s v="new_page"/>
    <x v="0"/>
  </r>
  <r>
    <n v="776474"/>
    <d v="1899-12-31T00:08:52"/>
    <x v="1"/>
    <s v="new_page"/>
    <x v="1"/>
  </r>
  <r>
    <n v="743965"/>
    <d v="1899-12-31T00:15:20"/>
    <x v="0"/>
    <s v="old_page"/>
    <x v="0"/>
  </r>
  <r>
    <n v="897922"/>
    <d v="1899-12-31T00:20:24"/>
    <x v="0"/>
    <s v="old_page"/>
    <x v="0"/>
  </r>
  <r>
    <n v="635347"/>
    <d v="1899-12-31T00:08:15"/>
    <x v="1"/>
    <s v="new_page"/>
    <x v="0"/>
  </r>
  <r>
    <n v="897823"/>
    <d v="1899-12-31T00:59:43"/>
    <x v="0"/>
    <s v="old_page"/>
    <x v="0"/>
  </r>
  <r>
    <n v="693333"/>
    <d v="1899-12-31T00:02:39"/>
    <x v="0"/>
    <s v="old_page"/>
    <x v="1"/>
  </r>
  <r>
    <n v="941918"/>
    <d v="1899-12-31T00:30:57"/>
    <x v="1"/>
    <s v="new_page"/>
    <x v="0"/>
  </r>
  <r>
    <n v="705285"/>
    <d v="1899-12-31T00:36:24"/>
    <x v="1"/>
    <s v="new_page"/>
    <x v="0"/>
  </r>
  <r>
    <n v="937674"/>
    <d v="1899-12-31T00:46:07"/>
    <x v="1"/>
    <s v="new_page"/>
    <x v="0"/>
  </r>
  <r>
    <n v="711912"/>
    <d v="1899-12-31T00:53:24"/>
    <x v="0"/>
    <s v="old_page"/>
    <x v="0"/>
  </r>
  <r>
    <n v="732526"/>
    <d v="1899-12-31T00:44:51"/>
    <x v="0"/>
    <s v="old_page"/>
    <x v="0"/>
  </r>
  <r>
    <n v="790446"/>
    <d v="1899-12-31T00:19:24"/>
    <x v="0"/>
    <s v="old_page"/>
    <x v="0"/>
  </r>
  <r>
    <n v="798463"/>
    <d v="1899-12-31T00:46:02"/>
    <x v="0"/>
    <s v="old_page"/>
    <x v="0"/>
  </r>
  <r>
    <n v="730245"/>
    <d v="1899-12-31T00:06:38"/>
    <x v="0"/>
    <s v="old_page"/>
    <x v="0"/>
  </r>
  <r>
    <n v="735476"/>
    <d v="1899-12-31T00:49:32"/>
    <x v="0"/>
    <s v="old_page"/>
    <x v="0"/>
  </r>
  <r>
    <n v="701866"/>
    <d v="1899-12-31T00:44:12"/>
    <x v="0"/>
    <s v="old_page"/>
    <x v="0"/>
  </r>
  <r>
    <n v="664382"/>
    <d v="1899-12-31T00:47:17"/>
    <x v="0"/>
    <s v="old_page"/>
    <x v="0"/>
  </r>
  <r>
    <n v="854039"/>
    <d v="1899-12-31T00:04:18"/>
    <x v="1"/>
    <s v="new_page"/>
    <x v="0"/>
  </r>
  <r>
    <n v="914430"/>
    <d v="1899-12-31T00:54:19"/>
    <x v="0"/>
    <s v="old_page"/>
    <x v="0"/>
  </r>
  <r>
    <n v="848893"/>
    <d v="1899-12-31T00:33:10"/>
    <x v="0"/>
    <s v="old_page"/>
    <x v="0"/>
  </r>
  <r>
    <n v="920841"/>
    <d v="1899-12-31T00:14:21"/>
    <x v="1"/>
    <s v="new_page"/>
    <x v="0"/>
  </r>
  <r>
    <n v="647751"/>
    <d v="1899-12-31T00:44:06"/>
    <x v="0"/>
    <s v="old_page"/>
    <x v="0"/>
  </r>
  <r>
    <n v="791761"/>
    <d v="1899-12-31T00:27:59"/>
    <x v="0"/>
    <s v="old_page"/>
    <x v="0"/>
  </r>
  <r>
    <n v="870780"/>
    <d v="1899-12-31T00:44:15"/>
    <x v="1"/>
    <s v="new_page"/>
    <x v="0"/>
  </r>
  <r>
    <n v="846832"/>
    <d v="1899-12-31T00:19:46"/>
    <x v="0"/>
    <s v="old_page"/>
    <x v="1"/>
  </r>
  <r>
    <n v="727909"/>
    <d v="1899-12-31T00:43:44"/>
    <x v="1"/>
    <s v="new_page"/>
    <x v="0"/>
  </r>
  <r>
    <n v="749203"/>
    <d v="1899-12-31T00:09:41"/>
    <x v="1"/>
    <s v="new_page"/>
    <x v="0"/>
  </r>
  <r>
    <n v="823611"/>
    <d v="1899-12-31T00:06:51"/>
    <x v="0"/>
    <s v="old_page"/>
    <x v="0"/>
  </r>
  <r>
    <n v="631756"/>
    <d v="1899-12-31T00:35:49"/>
    <x v="1"/>
    <s v="new_page"/>
    <x v="0"/>
  </r>
  <r>
    <n v="916816"/>
    <d v="1899-12-31T00:14:30"/>
    <x v="0"/>
    <s v="old_page"/>
    <x v="0"/>
  </r>
  <r>
    <n v="864046"/>
    <d v="1899-12-31T00:11:22"/>
    <x v="1"/>
    <s v="new_page"/>
    <x v="0"/>
  </r>
  <r>
    <n v="795767"/>
    <d v="1899-12-31T00:45:07"/>
    <x v="1"/>
    <s v="new_page"/>
    <x v="0"/>
  </r>
  <r>
    <n v="697330"/>
    <d v="1899-12-31T00:35:54"/>
    <x v="1"/>
    <s v="new_page"/>
    <x v="0"/>
  </r>
  <r>
    <n v="661882"/>
    <d v="1899-12-31T00:03:02"/>
    <x v="1"/>
    <s v="new_page"/>
    <x v="0"/>
  </r>
  <r>
    <n v="667266"/>
    <d v="1899-12-31T00:49:58"/>
    <x v="1"/>
    <s v="new_page"/>
    <x v="0"/>
  </r>
  <r>
    <n v="730936"/>
    <d v="1899-12-31T00:51:18"/>
    <x v="0"/>
    <s v="old_page"/>
    <x v="0"/>
  </r>
  <r>
    <n v="764303"/>
    <d v="1899-12-31T00:28:53"/>
    <x v="1"/>
    <s v="new_page"/>
    <x v="0"/>
  </r>
  <r>
    <n v="644564"/>
    <d v="1899-12-31T00:39:17"/>
    <x v="0"/>
    <s v="old_page"/>
    <x v="0"/>
  </r>
  <r>
    <n v="821300"/>
    <d v="1899-12-31T00:43:01"/>
    <x v="0"/>
    <s v="old_page"/>
    <x v="0"/>
  </r>
  <r>
    <n v="734005"/>
    <d v="1899-12-31T00:45:10"/>
    <x v="0"/>
    <s v="old_page"/>
    <x v="0"/>
  </r>
  <r>
    <n v="729824"/>
    <d v="1899-12-31T00:46:25"/>
    <x v="1"/>
    <s v="new_page"/>
    <x v="0"/>
  </r>
  <r>
    <n v="674933"/>
    <d v="1899-12-31T00:00:40"/>
    <x v="1"/>
    <s v="new_page"/>
    <x v="0"/>
  </r>
  <r>
    <n v="842296"/>
    <d v="1899-12-31T00:09:03"/>
    <x v="1"/>
    <s v="new_page"/>
    <x v="0"/>
  </r>
  <r>
    <n v="897609"/>
    <d v="1899-12-31T00:03:27"/>
    <x v="1"/>
    <s v="new_page"/>
    <x v="0"/>
  </r>
  <r>
    <n v="630118"/>
    <d v="1899-12-31T00:17:40"/>
    <x v="1"/>
    <s v="new_page"/>
    <x v="0"/>
  </r>
  <r>
    <n v="843985"/>
    <d v="1899-12-31T00:50:13"/>
    <x v="0"/>
    <s v="old_page"/>
    <x v="0"/>
  </r>
  <r>
    <n v="714292"/>
    <d v="1899-12-31T00:48:24"/>
    <x v="1"/>
    <s v="new_page"/>
    <x v="1"/>
  </r>
  <r>
    <n v="755362"/>
    <d v="1899-12-31T00:49:49"/>
    <x v="1"/>
    <s v="new_page"/>
    <x v="0"/>
  </r>
  <r>
    <n v="737928"/>
    <d v="1899-12-31T00:54:24"/>
    <x v="1"/>
    <s v="new_page"/>
    <x v="0"/>
  </r>
  <r>
    <n v="930859"/>
    <d v="1899-12-31T00:35:57"/>
    <x v="1"/>
    <s v="new_page"/>
    <x v="1"/>
  </r>
  <r>
    <n v="845738"/>
    <d v="1899-12-31T00:35:43"/>
    <x v="0"/>
    <s v="old_page"/>
    <x v="0"/>
  </r>
  <r>
    <n v="799805"/>
    <d v="1899-12-31T00:03:17"/>
    <x v="0"/>
    <s v="old_page"/>
    <x v="0"/>
  </r>
  <r>
    <n v="724687"/>
    <d v="1899-12-31T00:40:10"/>
    <x v="0"/>
    <s v="old_page"/>
    <x v="1"/>
  </r>
  <r>
    <n v="873332"/>
    <d v="1899-12-31T00:30:43"/>
    <x v="0"/>
    <s v="old_page"/>
    <x v="0"/>
  </r>
  <r>
    <n v="769772"/>
    <d v="1899-12-31T00:53:35"/>
    <x v="1"/>
    <s v="new_page"/>
    <x v="0"/>
  </r>
  <r>
    <n v="711899"/>
    <d v="1899-12-31T00:22:28"/>
    <x v="0"/>
    <s v="old_page"/>
    <x v="0"/>
  </r>
  <r>
    <n v="716804"/>
    <d v="1899-12-31T00:09:23"/>
    <x v="1"/>
    <s v="new_page"/>
    <x v="1"/>
  </r>
  <r>
    <n v="749265"/>
    <d v="1899-12-31T00:58:20"/>
    <x v="1"/>
    <s v="new_page"/>
    <x v="0"/>
  </r>
  <r>
    <n v="639596"/>
    <d v="1899-12-31T00:58:13"/>
    <x v="0"/>
    <s v="old_page"/>
    <x v="0"/>
  </r>
  <r>
    <n v="895853"/>
    <d v="1899-12-31T00:43:35"/>
    <x v="0"/>
    <s v="old_page"/>
    <x v="0"/>
  </r>
  <r>
    <n v="854333"/>
    <d v="1899-12-31T00:09:13"/>
    <x v="0"/>
    <s v="old_page"/>
    <x v="0"/>
  </r>
  <r>
    <n v="745996"/>
    <d v="1899-12-31T00:40:36"/>
    <x v="1"/>
    <s v="new_page"/>
    <x v="0"/>
  </r>
  <r>
    <n v="893436"/>
    <d v="1899-12-31T00:31:05"/>
    <x v="0"/>
    <s v="old_page"/>
    <x v="0"/>
  </r>
  <r>
    <n v="763588"/>
    <d v="1899-12-31T00:02:31"/>
    <x v="1"/>
    <s v="new_page"/>
    <x v="0"/>
  </r>
  <r>
    <n v="780716"/>
    <d v="1899-12-31T00:37:58"/>
    <x v="1"/>
    <s v="new_page"/>
    <x v="0"/>
  </r>
  <r>
    <n v="788754"/>
    <d v="1899-12-31T00:22:10"/>
    <x v="0"/>
    <s v="old_page"/>
    <x v="0"/>
  </r>
  <r>
    <n v="876766"/>
    <d v="1899-12-31T00:27:19"/>
    <x v="1"/>
    <s v="new_page"/>
    <x v="0"/>
  </r>
  <r>
    <n v="921336"/>
    <d v="1899-12-31T00:45:16"/>
    <x v="1"/>
    <s v="new_page"/>
    <x v="0"/>
  </r>
  <r>
    <n v="783386"/>
    <d v="1899-12-31T00:10:20"/>
    <x v="0"/>
    <s v="old_page"/>
    <x v="0"/>
  </r>
  <r>
    <n v="880844"/>
    <d v="1899-12-31T00:54:32"/>
    <x v="0"/>
    <s v="old_page"/>
    <x v="0"/>
  </r>
  <r>
    <n v="744593"/>
    <d v="1899-12-31T00:54:21"/>
    <x v="1"/>
    <s v="new_page"/>
    <x v="0"/>
  </r>
  <r>
    <n v="880329"/>
    <d v="1899-12-31T00:32:09"/>
    <x v="1"/>
    <s v="new_page"/>
    <x v="0"/>
  </r>
  <r>
    <n v="648125"/>
    <d v="1899-12-31T00:06:26"/>
    <x v="1"/>
    <s v="new_page"/>
    <x v="0"/>
  </r>
  <r>
    <n v="717208"/>
    <d v="1899-12-31T00:16:29"/>
    <x v="0"/>
    <s v="old_page"/>
    <x v="0"/>
  </r>
  <r>
    <n v="852759"/>
    <d v="1899-12-31T00:39:06"/>
    <x v="1"/>
    <s v="new_page"/>
    <x v="0"/>
  </r>
  <r>
    <n v="664184"/>
    <d v="1899-12-31T00:02:43"/>
    <x v="0"/>
    <s v="old_page"/>
    <x v="0"/>
  </r>
  <r>
    <n v="810598"/>
    <d v="1899-12-31T00:29:04"/>
    <x v="0"/>
    <s v="old_page"/>
    <x v="0"/>
  </r>
  <r>
    <n v="634502"/>
    <d v="1899-12-31T00:01:18"/>
    <x v="0"/>
    <s v="old_page"/>
    <x v="0"/>
  </r>
  <r>
    <n v="785243"/>
    <d v="1899-12-31T00:12:17"/>
    <x v="0"/>
    <s v="old_page"/>
    <x v="0"/>
  </r>
  <r>
    <n v="828911"/>
    <d v="1899-12-31T00:35:20"/>
    <x v="1"/>
    <s v="new_page"/>
    <x v="0"/>
  </r>
  <r>
    <n v="786800"/>
    <d v="1899-12-31T00:51:40"/>
    <x v="1"/>
    <s v="new_page"/>
    <x v="0"/>
  </r>
  <r>
    <n v="937091"/>
    <d v="1899-12-31T00:48:42"/>
    <x v="1"/>
    <s v="new_page"/>
    <x v="0"/>
  </r>
  <r>
    <n v="802628"/>
    <d v="1899-12-31T00:05:36"/>
    <x v="1"/>
    <s v="new_page"/>
    <x v="0"/>
  </r>
  <r>
    <n v="822835"/>
    <d v="1899-12-31T00:36:55"/>
    <x v="1"/>
    <s v="new_page"/>
    <x v="0"/>
  </r>
  <r>
    <n v="930554"/>
    <d v="1899-12-31T00:12:33"/>
    <x v="1"/>
    <s v="new_page"/>
    <x v="1"/>
  </r>
  <r>
    <n v="879745"/>
    <d v="1899-12-31T00:27:26"/>
    <x v="0"/>
    <s v="old_page"/>
    <x v="0"/>
  </r>
  <r>
    <n v="742047"/>
    <d v="1899-12-31T00:01:24"/>
    <x v="1"/>
    <s v="new_page"/>
    <x v="1"/>
  </r>
  <r>
    <n v="863243"/>
    <d v="1899-12-31T00:00:02"/>
    <x v="0"/>
    <s v="old_page"/>
    <x v="1"/>
  </r>
  <r>
    <n v="753782"/>
    <d v="1899-12-31T00:37:46"/>
    <x v="1"/>
    <s v="new_page"/>
    <x v="0"/>
  </r>
  <r>
    <n v="898505"/>
    <d v="1899-12-31T00:42:43"/>
    <x v="0"/>
    <s v="old_page"/>
    <x v="0"/>
  </r>
  <r>
    <n v="867636"/>
    <d v="1899-12-31T00:02:26"/>
    <x v="1"/>
    <s v="new_page"/>
    <x v="1"/>
  </r>
  <r>
    <n v="668027"/>
    <d v="1899-12-31T00:28:49"/>
    <x v="0"/>
    <s v="old_page"/>
    <x v="0"/>
  </r>
  <r>
    <n v="758534"/>
    <d v="1899-12-31T00:51:41"/>
    <x v="0"/>
    <s v="old_page"/>
    <x v="0"/>
  </r>
  <r>
    <n v="691969"/>
    <d v="1899-12-31T00:09:25"/>
    <x v="0"/>
    <s v="old_page"/>
    <x v="0"/>
  </r>
  <r>
    <n v="784866"/>
    <d v="1899-12-31T00:48:40"/>
    <x v="0"/>
    <s v="old_page"/>
    <x v="0"/>
  </r>
  <r>
    <n v="658425"/>
    <d v="1899-12-31T00:43:30"/>
    <x v="0"/>
    <s v="old_page"/>
    <x v="0"/>
  </r>
  <r>
    <n v="695284"/>
    <d v="1899-12-31T00:54:44"/>
    <x v="0"/>
    <s v="old_page"/>
    <x v="0"/>
  </r>
  <r>
    <n v="772319"/>
    <d v="1899-12-31T00:33:37"/>
    <x v="0"/>
    <s v="old_page"/>
    <x v="1"/>
  </r>
  <r>
    <n v="726872"/>
    <d v="1899-12-31T00:42:23"/>
    <x v="1"/>
    <s v="new_page"/>
    <x v="0"/>
  </r>
  <r>
    <n v="909286"/>
    <d v="1899-12-31T00:12:08"/>
    <x v="1"/>
    <s v="new_page"/>
    <x v="1"/>
  </r>
  <r>
    <n v="864210"/>
    <d v="1899-12-31T00:31:20"/>
    <x v="1"/>
    <s v="new_page"/>
    <x v="0"/>
  </r>
  <r>
    <n v="805958"/>
    <d v="1899-12-31T00:05:52"/>
    <x v="1"/>
    <s v="new_page"/>
    <x v="0"/>
  </r>
  <r>
    <n v="690270"/>
    <d v="1899-12-31T00:21:31"/>
    <x v="0"/>
    <s v="old_page"/>
    <x v="0"/>
  </r>
  <r>
    <n v="651710"/>
    <d v="1899-12-31T00:29:31"/>
    <x v="1"/>
    <s v="new_page"/>
    <x v="0"/>
  </r>
  <r>
    <n v="687344"/>
    <d v="1899-12-31T00:37:56"/>
    <x v="1"/>
    <s v="new_page"/>
    <x v="0"/>
  </r>
  <r>
    <n v="811457"/>
    <d v="1899-12-31T00:50:13"/>
    <x v="0"/>
    <s v="old_page"/>
    <x v="0"/>
  </r>
  <r>
    <n v="769779"/>
    <d v="1899-12-31T00:09:47"/>
    <x v="1"/>
    <s v="new_page"/>
    <x v="0"/>
  </r>
  <r>
    <n v="668307"/>
    <d v="1899-12-31T00:20:54"/>
    <x v="1"/>
    <s v="new_page"/>
    <x v="0"/>
  </r>
  <r>
    <n v="871156"/>
    <d v="1899-12-31T00:18:57"/>
    <x v="1"/>
    <s v="new_page"/>
    <x v="0"/>
  </r>
  <r>
    <n v="753198"/>
    <d v="1899-12-31T00:50:05"/>
    <x v="1"/>
    <s v="new_page"/>
    <x v="0"/>
  </r>
  <r>
    <n v="718861"/>
    <d v="1899-12-31T00:40:32"/>
    <x v="0"/>
    <s v="old_page"/>
    <x v="0"/>
  </r>
  <r>
    <n v="852048"/>
    <d v="1899-12-31T00:50:51"/>
    <x v="1"/>
    <s v="new_page"/>
    <x v="0"/>
  </r>
  <r>
    <n v="825399"/>
    <d v="1899-12-31T00:34:21"/>
    <x v="1"/>
    <s v="new_page"/>
    <x v="0"/>
  </r>
  <r>
    <n v="923680"/>
    <d v="1899-12-31T00:33:05"/>
    <x v="0"/>
    <s v="old_page"/>
    <x v="0"/>
  </r>
  <r>
    <n v="925761"/>
    <d v="1899-12-31T00:39:18"/>
    <x v="0"/>
    <s v="old_page"/>
    <x v="0"/>
  </r>
  <r>
    <n v="636015"/>
    <d v="1899-12-31T00:43:41"/>
    <x v="0"/>
    <s v="old_page"/>
    <x v="0"/>
  </r>
  <r>
    <n v="700105"/>
    <d v="1899-12-31T00:50:37"/>
    <x v="1"/>
    <s v="new_page"/>
    <x v="0"/>
  </r>
  <r>
    <n v="781632"/>
    <d v="1899-12-31T00:05:39"/>
    <x v="1"/>
    <s v="new_page"/>
    <x v="0"/>
  </r>
  <r>
    <n v="813196"/>
    <d v="1899-12-31T00:39:23"/>
    <x v="0"/>
    <s v="old_page"/>
    <x v="0"/>
  </r>
  <r>
    <n v="913255"/>
    <d v="1899-12-31T00:02:05"/>
    <x v="0"/>
    <s v="old_page"/>
    <x v="1"/>
  </r>
  <r>
    <n v="668211"/>
    <d v="1899-12-31T00:17:44"/>
    <x v="1"/>
    <s v="new_page"/>
    <x v="0"/>
  </r>
  <r>
    <n v="692461"/>
    <d v="1899-12-31T00:51:41"/>
    <x v="0"/>
    <s v="old_page"/>
    <x v="0"/>
  </r>
  <r>
    <n v="825003"/>
    <d v="1899-12-31T00:34:08"/>
    <x v="1"/>
    <s v="new_page"/>
    <x v="0"/>
  </r>
  <r>
    <n v="831496"/>
    <d v="1899-12-31T00:21:38"/>
    <x v="1"/>
    <s v="new_page"/>
    <x v="0"/>
  </r>
  <r>
    <n v="639962"/>
    <d v="1899-12-31T00:59:16"/>
    <x v="1"/>
    <s v="new_page"/>
    <x v="0"/>
  </r>
  <r>
    <n v="656257"/>
    <d v="1899-12-31T00:50:30"/>
    <x v="0"/>
    <s v="old_page"/>
    <x v="0"/>
  </r>
  <r>
    <n v="733660"/>
    <d v="1899-12-31T00:20:05"/>
    <x v="0"/>
    <s v="old_page"/>
    <x v="0"/>
  </r>
  <r>
    <n v="931376"/>
    <d v="1899-12-31T00:14:05"/>
    <x v="1"/>
    <s v="new_page"/>
    <x v="0"/>
  </r>
  <r>
    <n v="689759"/>
    <d v="1899-12-31T00:41:06"/>
    <x v="0"/>
    <s v="old_page"/>
    <x v="0"/>
  </r>
  <r>
    <n v="944993"/>
    <d v="1899-12-31T00:22:13"/>
    <x v="1"/>
    <s v="new_page"/>
    <x v="0"/>
  </r>
  <r>
    <n v="880379"/>
    <d v="1899-12-31T00:29:11"/>
    <x v="1"/>
    <s v="new_page"/>
    <x v="0"/>
  </r>
  <r>
    <n v="785207"/>
    <d v="1899-12-31T00:47:26"/>
    <x v="0"/>
    <s v="old_page"/>
    <x v="0"/>
  </r>
  <r>
    <n v="718024"/>
    <d v="1899-12-31T00:11:58"/>
    <x v="1"/>
    <s v="new_page"/>
    <x v="0"/>
  </r>
  <r>
    <n v="902465"/>
    <d v="1899-12-31T00:31:53"/>
    <x v="0"/>
    <s v="old_page"/>
    <x v="0"/>
  </r>
  <r>
    <n v="810264"/>
    <d v="1899-12-31T00:05:46"/>
    <x v="0"/>
    <s v="old_page"/>
    <x v="0"/>
  </r>
  <r>
    <n v="812823"/>
    <d v="1899-12-31T00:29:39"/>
    <x v="1"/>
    <s v="new_page"/>
    <x v="0"/>
  </r>
  <r>
    <n v="910707"/>
    <d v="1899-12-31T00:38:53"/>
    <x v="0"/>
    <s v="old_page"/>
    <x v="0"/>
  </r>
  <r>
    <n v="939088"/>
    <d v="1899-12-31T00:34:19"/>
    <x v="1"/>
    <s v="new_page"/>
    <x v="0"/>
  </r>
  <r>
    <n v="806917"/>
    <d v="1899-12-31T00:05:56"/>
    <x v="0"/>
    <s v="old_page"/>
    <x v="0"/>
  </r>
  <r>
    <n v="736492"/>
    <d v="1899-12-31T00:28:40"/>
    <x v="1"/>
    <s v="new_page"/>
    <x v="0"/>
  </r>
  <r>
    <n v="720139"/>
    <d v="1899-12-31T00:04:45"/>
    <x v="1"/>
    <s v="new_page"/>
    <x v="0"/>
  </r>
  <r>
    <n v="773970"/>
    <d v="1899-12-31T00:01:01"/>
    <x v="1"/>
    <s v="new_page"/>
    <x v="0"/>
  </r>
  <r>
    <n v="744090"/>
    <d v="1899-12-31T00:55:30"/>
    <x v="0"/>
    <s v="old_page"/>
    <x v="0"/>
  </r>
  <r>
    <n v="705768"/>
    <d v="1899-12-31T00:14:20"/>
    <x v="1"/>
    <s v="new_page"/>
    <x v="0"/>
  </r>
  <r>
    <n v="664078"/>
    <d v="1899-12-31T00:18:14"/>
    <x v="1"/>
    <s v="new_page"/>
    <x v="1"/>
  </r>
  <r>
    <n v="801206"/>
    <d v="1899-12-31T00:04:58"/>
    <x v="1"/>
    <s v="new_page"/>
    <x v="0"/>
  </r>
  <r>
    <n v="840239"/>
    <d v="1899-12-31T00:40:33"/>
    <x v="0"/>
    <s v="old_page"/>
    <x v="0"/>
  </r>
  <r>
    <n v="736454"/>
    <d v="1899-12-31T00:22:23"/>
    <x v="1"/>
    <s v="new_page"/>
    <x v="0"/>
  </r>
  <r>
    <n v="800585"/>
    <d v="1899-12-31T00:57:04"/>
    <x v="1"/>
    <s v="new_page"/>
    <x v="0"/>
  </r>
  <r>
    <n v="765510"/>
    <d v="1899-12-31T00:26:56"/>
    <x v="0"/>
    <s v="old_page"/>
    <x v="0"/>
  </r>
  <r>
    <n v="752540"/>
    <d v="1899-12-31T00:47:03"/>
    <x v="0"/>
    <s v="old_page"/>
    <x v="0"/>
  </r>
  <r>
    <n v="641179"/>
    <d v="1899-12-31T00:56:32"/>
    <x v="0"/>
    <s v="old_page"/>
    <x v="0"/>
  </r>
  <r>
    <n v="637060"/>
    <d v="1899-12-31T00:07:32"/>
    <x v="1"/>
    <s v="new_page"/>
    <x v="0"/>
  </r>
  <r>
    <n v="646476"/>
    <d v="1899-12-31T00:01:16"/>
    <x v="0"/>
    <s v="old_page"/>
    <x v="0"/>
  </r>
  <r>
    <n v="940423"/>
    <d v="1899-12-31T00:31:14"/>
    <x v="1"/>
    <s v="new_page"/>
    <x v="0"/>
  </r>
  <r>
    <n v="779917"/>
    <d v="1899-12-31T00:40:35"/>
    <x v="1"/>
    <s v="new_page"/>
    <x v="0"/>
  </r>
  <r>
    <n v="714486"/>
    <d v="1899-12-31T00:43:41"/>
    <x v="0"/>
    <s v="old_page"/>
    <x v="0"/>
  </r>
  <r>
    <n v="797123"/>
    <d v="1899-12-31T00:42:21"/>
    <x v="1"/>
    <s v="new_page"/>
    <x v="0"/>
  </r>
  <r>
    <n v="833749"/>
    <d v="1899-12-31T00:22:05"/>
    <x v="1"/>
    <s v="new_page"/>
    <x v="0"/>
  </r>
  <r>
    <n v="845765"/>
    <d v="1899-12-31T00:03:06"/>
    <x v="1"/>
    <s v="new_page"/>
    <x v="0"/>
  </r>
  <r>
    <n v="692650"/>
    <d v="1899-12-31T00:59:31"/>
    <x v="0"/>
    <s v="old_page"/>
    <x v="0"/>
  </r>
  <r>
    <n v="834848"/>
    <d v="1899-12-31T00:33:08"/>
    <x v="1"/>
    <s v="new_page"/>
    <x v="0"/>
  </r>
  <r>
    <n v="890673"/>
    <d v="1899-12-31T00:14:34"/>
    <x v="0"/>
    <s v="old_page"/>
    <x v="0"/>
  </r>
  <r>
    <n v="666460"/>
    <d v="1899-12-31T00:48:29"/>
    <x v="0"/>
    <s v="old_page"/>
    <x v="0"/>
  </r>
  <r>
    <n v="729807"/>
    <d v="1899-12-31T00:31:19"/>
    <x v="1"/>
    <s v="new_page"/>
    <x v="0"/>
  </r>
  <r>
    <n v="850228"/>
    <d v="1899-12-31T00:19:00"/>
    <x v="0"/>
    <s v="old_page"/>
    <x v="1"/>
  </r>
  <r>
    <n v="850727"/>
    <d v="1899-12-31T00:09:58"/>
    <x v="1"/>
    <s v="new_page"/>
    <x v="0"/>
  </r>
  <r>
    <n v="705819"/>
    <d v="1899-12-31T00:53:22"/>
    <x v="1"/>
    <s v="new_page"/>
    <x v="0"/>
  </r>
  <r>
    <n v="823136"/>
    <d v="1899-12-31T00:59:06"/>
    <x v="0"/>
    <s v="old_page"/>
    <x v="0"/>
  </r>
  <r>
    <n v="942359"/>
    <d v="1899-12-31T00:53:40"/>
    <x v="1"/>
    <s v="new_page"/>
    <x v="0"/>
  </r>
  <r>
    <n v="749735"/>
    <d v="1899-12-31T00:30:59"/>
    <x v="0"/>
    <s v="old_page"/>
    <x v="0"/>
  </r>
  <r>
    <n v="662511"/>
    <d v="1899-12-31T00:20:22"/>
    <x v="1"/>
    <s v="new_page"/>
    <x v="0"/>
  </r>
  <r>
    <n v="738549"/>
    <d v="1899-12-31T00:14:30"/>
    <x v="0"/>
    <s v="old_page"/>
    <x v="0"/>
  </r>
  <r>
    <n v="908080"/>
    <d v="1899-12-31T00:41:56"/>
    <x v="1"/>
    <s v="new_page"/>
    <x v="0"/>
  </r>
  <r>
    <n v="891111"/>
    <d v="1899-12-31T00:53:35"/>
    <x v="1"/>
    <s v="new_page"/>
    <x v="1"/>
  </r>
  <r>
    <n v="825009"/>
    <d v="1899-12-31T00:37:06"/>
    <x v="0"/>
    <s v="old_page"/>
    <x v="0"/>
  </r>
  <r>
    <n v="661112"/>
    <d v="1899-12-31T00:05:57"/>
    <x v="1"/>
    <s v="new_page"/>
    <x v="0"/>
  </r>
  <r>
    <n v="865697"/>
    <d v="1899-12-31T00:56:48"/>
    <x v="1"/>
    <s v="new_page"/>
    <x v="0"/>
  </r>
  <r>
    <n v="697474"/>
    <d v="1899-12-31T00:00:33"/>
    <x v="1"/>
    <s v="new_page"/>
    <x v="0"/>
  </r>
  <r>
    <n v="837060"/>
    <d v="1899-12-31T00:45:41"/>
    <x v="0"/>
    <s v="old_page"/>
    <x v="1"/>
  </r>
  <r>
    <n v="905901"/>
    <d v="1899-12-31T00:19:50"/>
    <x v="1"/>
    <s v="new_page"/>
    <x v="0"/>
  </r>
  <r>
    <n v="793410"/>
    <d v="1899-12-31T00:45:58"/>
    <x v="0"/>
    <s v="old_page"/>
    <x v="0"/>
  </r>
  <r>
    <n v="784649"/>
    <d v="1899-12-31T00:15:44"/>
    <x v="1"/>
    <s v="new_page"/>
    <x v="0"/>
  </r>
  <r>
    <n v="670276"/>
    <d v="1899-12-31T00:52:10"/>
    <x v="0"/>
    <s v="old_page"/>
    <x v="0"/>
  </r>
  <r>
    <n v="861364"/>
    <d v="1899-12-31T00:39:27"/>
    <x v="0"/>
    <s v="old_page"/>
    <x v="0"/>
  </r>
  <r>
    <n v="863731"/>
    <d v="1899-12-31T00:13:19"/>
    <x v="1"/>
    <s v="new_page"/>
    <x v="0"/>
  </r>
  <r>
    <n v="793676"/>
    <d v="1899-12-31T00:05:46"/>
    <x v="0"/>
    <s v="old_page"/>
    <x v="0"/>
  </r>
  <r>
    <n v="823856"/>
    <d v="1899-12-31T00:12:06"/>
    <x v="1"/>
    <s v="new_page"/>
    <x v="0"/>
  </r>
  <r>
    <n v="821939"/>
    <d v="1899-12-31T00:06:52"/>
    <x v="0"/>
    <s v="old_page"/>
    <x v="0"/>
  </r>
  <r>
    <n v="844376"/>
    <d v="1899-12-31T00:16:32"/>
    <x v="0"/>
    <s v="old_page"/>
    <x v="0"/>
  </r>
  <r>
    <n v="754125"/>
    <d v="1899-12-31T00:16:29"/>
    <x v="1"/>
    <s v="new_page"/>
    <x v="0"/>
  </r>
  <r>
    <n v="884498"/>
    <d v="1899-12-31T00:23:26"/>
    <x v="1"/>
    <s v="new_page"/>
    <x v="0"/>
  </r>
  <r>
    <n v="639359"/>
    <d v="1899-12-31T00:55:59"/>
    <x v="1"/>
    <s v="new_page"/>
    <x v="0"/>
  </r>
  <r>
    <n v="657748"/>
    <d v="1899-12-31T00:29:07"/>
    <x v="1"/>
    <s v="new_page"/>
    <x v="0"/>
  </r>
  <r>
    <n v="714747"/>
    <d v="1899-12-31T00:34:10"/>
    <x v="1"/>
    <s v="new_page"/>
    <x v="0"/>
  </r>
  <r>
    <n v="877618"/>
    <d v="1899-12-31T00:25:24"/>
    <x v="1"/>
    <s v="new_page"/>
    <x v="0"/>
  </r>
  <r>
    <n v="724200"/>
    <d v="1899-12-31T00:06:45"/>
    <x v="0"/>
    <s v="old_page"/>
    <x v="0"/>
  </r>
  <r>
    <n v="698976"/>
    <d v="1899-12-31T00:45:32"/>
    <x v="1"/>
    <s v="new_page"/>
    <x v="1"/>
  </r>
  <r>
    <n v="937619"/>
    <d v="1899-12-31T00:13:03"/>
    <x v="0"/>
    <s v="old_page"/>
    <x v="0"/>
  </r>
  <r>
    <n v="936187"/>
    <d v="1899-12-31T00:20:06"/>
    <x v="0"/>
    <s v="old_page"/>
    <x v="1"/>
  </r>
  <r>
    <n v="929209"/>
    <d v="1899-12-31T00:31:48"/>
    <x v="1"/>
    <s v="new_page"/>
    <x v="0"/>
  </r>
  <r>
    <n v="842400"/>
    <d v="1899-12-31T00:22:44"/>
    <x v="1"/>
    <s v="new_page"/>
    <x v="0"/>
  </r>
  <r>
    <n v="883396"/>
    <d v="1899-12-31T00:31:52"/>
    <x v="0"/>
    <s v="old_page"/>
    <x v="0"/>
  </r>
  <r>
    <n v="648077"/>
    <d v="1899-12-31T00:58:57"/>
    <x v="0"/>
    <s v="old_page"/>
    <x v="1"/>
  </r>
  <r>
    <n v="652531"/>
    <d v="1899-12-31T00:21:43"/>
    <x v="0"/>
    <s v="old_page"/>
    <x v="0"/>
  </r>
  <r>
    <n v="761774"/>
    <d v="1899-12-31T00:37:55"/>
    <x v="0"/>
    <s v="old_page"/>
    <x v="0"/>
  </r>
  <r>
    <n v="855272"/>
    <d v="1899-12-31T00:04:29"/>
    <x v="1"/>
    <s v="new_page"/>
    <x v="0"/>
  </r>
  <r>
    <n v="886491"/>
    <d v="1899-12-31T00:11:37"/>
    <x v="0"/>
    <s v="old_page"/>
    <x v="1"/>
  </r>
  <r>
    <n v="670574"/>
    <d v="1899-12-31T00:33:30"/>
    <x v="0"/>
    <s v="old_page"/>
    <x v="1"/>
  </r>
  <r>
    <n v="822422"/>
    <d v="1899-12-31T00:46:58"/>
    <x v="0"/>
    <s v="old_page"/>
    <x v="0"/>
  </r>
  <r>
    <n v="724605"/>
    <d v="1899-12-31T00:20:58"/>
    <x v="1"/>
    <s v="new_page"/>
    <x v="0"/>
  </r>
  <r>
    <n v="832878"/>
    <d v="1899-12-31T00:27:34"/>
    <x v="0"/>
    <s v="old_page"/>
    <x v="0"/>
  </r>
  <r>
    <n v="678542"/>
    <d v="1899-12-31T00:10:19"/>
    <x v="1"/>
    <s v="new_page"/>
    <x v="1"/>
  </r>
  <r>
    <n v="635075"/>
    <d v="1899-12-31T00:23:08"/>
    <x v="0"/>
    <s v="old_page"/>
    <x v="0"/>
  </r>
  <r>
    <n v="729681"/>
    <d v="1899-12-31T00:03:43"/>
    <x v="1"/>
    <s v="new_page"/>
    <x v="0"/>
  </r>
  <r>
    <n v="669261"/>
    <d v="1899-12-31T00:59:17"/>
    <x v="1"/>
    <s v="new_page"/>
    <x v="0"/>
  </r>
  <r>
    <n v="760460"/>
    <d v="1899-12-31T00:22:16"/>
    <x v="1"/>
    <s v="new_page"/>
    <x v="0"/>
  </r>
  <r>
    <n v="674382"/>
    <d v="1899-12-31T00:09:02"/>
    <x v="0"/>
    <s v="old_page"/>
    <x v="0"/>
  </r>
  <r>
    <n v="927296"/>
    <d v="1899-12-31T00:29:37"/>
    <x v="0"/>
    <s v="old_page"/>
    <x v="0"/>
  </r>
  <r>
    <n v="929974"/>
    <d v="1899-12-31T00:13:28"/>
    <x v="1"/>
    <s v="new_page"/>
    <x v="0"/>
  </r>
  <r>
    <n v="900905"/>
    <d v="1899-12-31T00:22:38"/>
    <x v="1"/>
    <s v="new_page"/>
    <x v="0"/>
  </r>
  <r>
    <n v="852104"/>
    <d v="1899-12-31T00:23:40"/>
    <x v="0"/>
    <s v="old_page"/>
    <x v="0"/>
  </r>
  <r>
    <n v="879206"/>
    <d v="1899-12-31T00:23:21"/>
    <x v="1"/>
    <s v="new_page"/>
    <x v="0"/>
  </r>
  <r>
    <n v="698473"/>
    <d v="1899-12-31T00:08:31"/>
    <x v="0"/>
    <s v="old_page"/>
    <x v="0"/>
  </r>
  <r>
    <n v="908397"/>
    <d v="1899-12-31T00:37:37"/>
    <x v="1"/>
    <s v="new_page"/>
    <x v="0"/>
  </r>
  <r>
    <n v="806962"/>
    <d v="1899-12-31T00:37:13"/>
    <x v="0"/>
    <s v="old_page"/>
    <x v="1"/>
  </r>
  <r>
    <n v="929015"/>
    <d v="1899-12-31T00:40:34"/>
    <x v="0"/>
    <s v="old_page"/>
    <x v="0"/>
  </r>
  <r>
    <n v="809117"/>
    <d v="1899-12-31T00:53:23"/>
    <x v="1"/>
    <s v="new_page"/>
    <x v="0"/>
  </r>
  <r>
    <n v="920358"/>
    <d v="1899-12-31T00:00:31"/>
    <x v="0"/>
    <s v="old_page"/>
    <x v="0"/>
  </r>
  <r>
    <n v="819084"/>
    <d v="1899-12-31T00:14:41"/>
    <x v="0"/>
    <s v="old_page"/>
    <x v="0"/>
  </r>
  <r>
    <n v="791850"/>
    <d v="1899-12-31T00:10:02"/>
    <x v="0"/>
    <s v="old_page"/>
    <x v="0"/>
  </r>
  <r>
    <n v="746786"/>
    <d v="1899-12-31T00:58:32"/>
    <x v="1"/>
    <s v="new_page"/>
    <x v="1"/>
  </r>
  <r>
    <n v="700887"/>
    <d v="1899-12-31T00:17:34"/>
    <x v="1"/>
    <s v="new_page"/>
    <x v="1"/>
  </r>
  <r>
    <n v="934003"/>
    <d v="1899-12-31T00:52:14"/>
    <x v="0"/>
    <s v="old_page"/>
    <x v="0"/>
  </r>
  <r>
    <n v="856504"/>
    <d v="1899-12-31T00:27:30"/>
    <x v="0"/>
    <s v="old_page"/>
    <x v="1"/>
  </r>
  <r>
    <n v="886208"/>
    <d v="1899-12-31T00:18:17"/>
    <x v="0"/>
    <s v="old_page"/>
    <x v="0"/>
  </r>
  <r>
    <n v="869726"/>
    <d v="1899-12-31T00:36:52"/>
    <x v="0"/>
    <s v="old_page"/>
    <x v="0"/>
  </r>
  <r>
    <n v="725096"/>
    <d v="1899-12-31T00:25:31"/>
    <x v="0"/>
    <s v="old_page"/>
    <x v="0"/>
  </r>
  <r>
    <n v="699190"/>
    <d v="1899-12-31T00:35:17"/>
    <x v="0"/>
    <s v="old_page"/>
    <x v="0"/>
  </r>
  <r>
    <n v="866090"/>
    <d v="1899-12-31T00:36:52"/>
    <x v="0"/>
    <s v="old_page"/>
    <x v="0"/>
  </r>
  <r>
    <n v="814775"/>
    <d v="1899-12-31T00:01:58"/>
    <x v="0"/>
    <s v="old_page"/>
    <x v="0"/>
  </r>
  <r>
    <n v="897598"/>
    <d v="1899-12-31T00:42:02"/>
    <x v="0"/>
    <s v="old_page"/>
    <x v="0"/>
  </r>
  <r>
    <n v="851178"/>
    <d v="1899-12-31T00:41:08"/>
    <x v="1"/>
    <s v="new_page"/>
    <x v="0"/>
  </r>
  <r>
    <n v="851703"/>
    <d v="1899-12-31T00:09:54"/>
    <x v="0"/>
    <s v="old_page"/>
    <x v="0"/>
  </r>
  <r>
    <n v="681537"/>
    <d v="1899-12-31T00:41:20"/>
    <x v="1"/>
    <s v="new_page"/>
    <x v="0"/>
  </r>
  <r>
    <n v="763016"/>
    <d v="1899-12-31T00:59:58"/>
    <x v="1"/>
    <s v="new_page"/>
    <x v="1"/>
  </r>
  <r>
    <n v="749280"/>
    <d v="1899-12-31T00:50:05"/>
    <x v="0"/>
    <s v="old_page"/>
    <x v="0"/>
  </r>
  <r>
    <n v="911651"/>
    <d v="1899-12-31T00:26:04"/>
    <x v="1"/>
    <s v="new_page"/>
    <x v="0"/>
  </r>
  <r>
    <n v="708678"/>
    <d v="1899-12-31T00:05:52"/>
    <x v="0"/>
    <s v="old_page"/>
    <x v="0"/>
  </r>
  <r>
    <n v="798449"/>
    <d v="1899-12-31T00:40:38"/>
    <x v="1"/>
    <s v="new_page"/>
    <x v="0"/>
  </r>
  <r>
    <n v="732079"/>
    <d v="1899-12-31T00:52:23"/>
    <x v="1"/>
    <s v="new_page"/>
    <x v="0"/>
  </r>
  <r>
    <n v="847913"/>
    <d v="1899-12-31T00:17:34"/>
    <x v="1"/>
    <s v="new_page"/>
    <x v="0"/>
  </r>
  <r>
    <n v="735993"/>
    <d v="1899-12-31T00:58:06"/>
    <x v="0"/>
    <s v="old_page"/>
    <x v="0"/>
  </r>
  <r>
    <n v="633409"/>
    <d v="1899-12-31T00:09:47"/>
    <x v="1"/>
    <s v="new_page"/>
    <x v="0"/>
  </r>
  <r>
    <n v="818320"/>
    <d v="1899-12-31T00:02:05"/>
    <x v="1"/>
    <s v="new_page"/>
    <x v="0"/>
  </r>
  <r>
    <n v="878754"/>
    <d v="1899-12-31T00:28:00"/>
    <x v="1"/>
    <s v="new_page"/>
    <x v="0"/>
  </r>
  <r>
    <n v="815735"/>
    <d v="1899-12-31T00:46:41"/>
    <x v="1"/>
    <s v="new_page"/>
    <x v="1"/>
  </r>
  <r>
    <n v="782711"/>
    <d v="1899-12-31T00:24:03"/>
    <x v="1"/>
    <s v="new_page"/>
    <x v="0"/>
  </r>
  <r>
    <n v="630214"/>
    <d v="1899-12-31T00:09:29"/>
    <x v="0"/>
    <s v="old_page"/>
    <x v="0"/>
  </r>
  <r>
    <n v="738929"/>
    <d v="1899-12-31T00:20:30"/>
    <x v="0"/>
    <s v="old_page"/>
    <x v="0"/>
  </r>
  <r>
    <n v="781675"/>
    <d v="1899-12-31T00:10:49"/>
    <x v="1"/>
    <s v="new_page"/>
    <x v="0"/>
  </r>
  <r>
    <n v="705848"/>
    <d v="1899-12-31T00:17:26"/>
    <x v="1"/>
    <s v="new_page"/>
    <x v="0"/>
  </r>
  <r>
    <n v="726258"/>
    <d v="1899-12-31T00:34:46"/>
    <x v="1"/>
    <s v="new_page"/>
    <x v="0"/>
  </r>
  <r>
    <n v="831016"/>
    <d v="1899-12-31T00:09:24"/>
    <x v="1"/>
    <s v="new_page"/>
    <x v="0"/>
  </r>
  <r>
    <n v="783422"/>
    <d v="1899-12-31T00:07:14"/>
    <x v="0"/>
    <s v="old_page"/>
    <x v="0"/>
  </r>
  <r>
    <n v="706475"/>
    <d v="1899-12-31T00:07:14"/>
    <x v="1"/>
    <s v="new_page"/>
    <x v="0"/>
  </r>
  <r>
    <n v="810178"/>
    <d v="1899-12-31T00:19:07"/>
    <x v="0"/>
    <s v="old_page"/>
    <x v="0"/>
  </r>
  <r>
    <n v="748924"/>
    <d v="1899-12-31T00:58:01"/>
    <x v="1"/>
    <s v="new_page"/>
    <x v="0"/>
  </r>
  <r>
    <n v="633540"/>
    <d v="1899-12-31T00:04:11"/>
    <x v="0"/>
    <s v="old_page"/>
    <x v="0"/>
  </r>
  <r>
    <n v="940024"/>
    <d v="1899-12-31T00:16:04"/>
    <x v="1"/>
    <s v="new_page"/>
    <x v="0"/>
  </r>
  <r>
    <n v="895154"/>
    <d v="1899-12-31T00:28:03"/>
    <x v="1"/>
    <s v="new_page"/>
    <x v="1"/>
  </r>
  <r>
    <n v="693023"/>
    <d v="1899-12-31T00:25:48"/>
    <x v="1"/>
    <s v="new_page"/>
    <x v="0"/>
  </r>
  <r>
    <n v="731334"/>
    <d v="1899-12-31T00:28:25"/>
    <x v="0"/>
    <s v="old_page"/>
    <x v="0"/>
  </r>
  <r>
    <n v="657431"/>
    <d v="1899-12-31T00:09:43"/>
    <x v="1"/>
    <s v="new_page"/>
    <x v="0"/>
  </r>
  <r>
    <n v="653642"/>
    <d v="1899-12-31T00:44:33"/>
    <x v="1"/>
    <s v="new_page"/>
    <x v="0"/>
  </r>
  <r>
    <n v="884022"/>
    <d v="1899-12-31T00:26:10"/>
    <x v="0"/>
    <s v="old_page"/>
    <x v="0"/>
  </r>
  <r>
    <n v="876452"/>
    <d v="1899-12-31T00:57:49"/>
    <x v="1"/>
    <s v="new_page"/>
    <x v="0"/>
  </r>
  <r>
    <n v="919304"/>
    <d v="1899-12-31T00:45:44"/>
    <x v="1"/>
    <s v="new_page"/>
    <x v="0"/>
  </r>
  <r>
    <n v="737335"/>
    <d v="1899-12-31T00:15:13"/>
    <x v="1"/>
    <s v="new_page"/>
    <x v="0"/>
  </r>
  <r>
    <n v="793166"/>
    <d v="1899-12-31T00:30:35"/>
    <x v="1"/>
    <s v="new_page"/>
    <x v="0"/>
  </r>
  <r>
    <n v="794589"/>
    <d v="1899-12-31T00:29:04"/>
    <x v="1"/>
    <s v="new_page"/>
    <x v="0"/>
  </r>
  <r>
    <n v="759476"/>
    <d v="1899-12-31T00:17:47"/>
    <x v="1"/>
    <s v="new_page"/>
    <x v="0"/>
  </r>
  <r>
    <n v="894471"/>
    <d v="1899-12-31T00:30:38"/>
    <x v="1"/>
    <s v="new_page"/>
    <x v="0"/>
  </r>
  <r>
    <n v="867253"/>
    <d v="1899-12-31T00:44:41"/>
    <x v="1"/>
    <s v="new_page"/>
    <x v="0"/>
  </r>
  <r>
    <n v="878823"/>
    <d v="1899-12-31T00:02:31"/>
    <x v="1"/>
    <s v="new_page"/>
    <x v="0"/>
  </r>
  <r>
    <n v="873212"/>
    <d v="1899-12-31T00:32:25"/>
    <x v="0"/>
    <s v="old_page"/>
    <x v="0"/>
  </r>
  <r>
    <n v="644583"/>
    <d v="1899-12-31T00:39:37"/>
    <x v="1"/>
    <s v="new_page"/>
    <x v="1"/>
  </r>
  <r>
    <n v="837703"/>
    <d v="1899-12-31T00:54:10"/>
    <x v="0"/>
    <s v="old_page"/>
    <x v="0"/>
  </r>
  <r>
    <n v="794134"/>
    <d v="1899-12-31T00:19:24"/>
    <x v="0"/>
    <s v="old_page"/>
    <x v="0"/>
  </r>
  <r>
    <n v="743991"/>
    <d v="1899-12-31T00:55:08"/>
    <x v="1"/>
    <s v="new_page"/>
    <x v="0"/>
  </r>
  <r>
    <n v="681698"/>
    <d v="1899-12-31T00:15:43"/>
    <x v="0"/>
    <s v="old_page"/>
    <x v="0"/>
  </r>
  <r>
    <n v="862237"/>
    <d v="1899-12-31T00:27:45"/>
    <x v="1"/>
    <s v="new_page"/>
    <x v="1"/>
  </r>
  <r>
    <n v="706666"/>
    <d v="1899-12-31T00:18:19"/>
    <x v="1"/>
    <s v="new_page"/>
    <x v="0"/>
  </r>
  <r>
    <n v="838316"/>
    <d v="1899-12-31T00:00:37"/>
    <x v="0"/>
    <s v="old_page"/>
    <x v="0"/>
  </r>
  <r>
    <n v="739261"/>
    <d v="1899-12-31T00:57:46"/>
    <x v="0"/>
    <s v="old_page"/>
    <x v="0"/>
  </r>
  <r>
    <n v="855249"/>
    <d v="1899-12-31T00:29:48"/>
    <x v="1"/>
    <s v="new_page"/>
    <x v="0"/>
  </r>
  <r>
    <n v="658923"/>
    <d v="1899-12-31T00:50:12"/>
    <x v="0"/>
    <s v="old_page"/>
    <x v="0"/>
  </r>
  <r>
    <n v="641985"/>
    <d v="1899-12-31T00:30:54"/>
    <x v="1"/>
    <s v="new_page"/>
    <x v="0"/>
  </r>
  <r>
    <n v="684335"/>
    <d v="1899-12-31T00:10:23"/>
    <x v="1"/>
    <s v="new_page"/>
    <x v="0"/>
  </r>
  <r>
    <n v="678772"/>
    <d v="1899-12-31T00:09:31"/>
    <x v="1"/>
    <s v="new_page"/>
    <x v="0"/>
  </r>
  <r>
    <n v="916058"/>
    <d v="1899-12-31T00:30:46"/>
    <x v="1"/>
    <s v="new_page"/>
    <x v="0"/>
  </r>
  <r>
    <n v="944115"/>
    <d v="1899-12-31T00:38:27"/>
    <x v="0"/>
    <s v="old_page"/>
    <x v="0"/>
  </r>
  <r>
    <n v="944440"/>
    <d v="1899-12-31T00:58:27"/>
    <x v="0"/>
    <s v="old_page"/>
    <x v="0"/>
  </r>
  <r>
    <n v="676472"/>
    <d v="1899-12-31T00:13:36"/>
    <x v="0"/>
    <s v="old_page"/>
    <x v="1"/>
  </r>
  <r>
    <n v="798833"/>
    <d v="1899-12-31T00:44:26"/>
    <x v="1"/>
    <s v="new_page"/>
    <x v="1"/>
  </r>
  <r>
    <n v="800302"/>
    <d v="1899-12-31T00:59:55"/>
    <x v="0"/>
    <s v="old_page"/>
    <x v="1"/>
  </r>
  <r>
    <n v="711747"/>
    <d v="1899-12-31T00:49:22"/>
    <x v="0"/>
    <s v="old_page"/>
    <x v="0"/>
  </r>
  <r>
    <n v="769247"/>
    <d v="1899-12-31T00:12:55"/>
    <x v="1"/>
    <s v="new_page"/>
    <x v="0"/>
  </r>
  <r>
    <n v="706148"/>
    <d v="1899-12-31T00:14:41"/>
    <x v="1"/>
    <s v="new_page"/>
    <x v="0"/>
  </r>
  <r>
    <n v="906978"/>
    <d v="1899-12-31T00:25:26"/>
    <x v="1"/>
    <s v="new_page"/>
    <x v="0"/>
  </r>
  <r>
    <n v="656837"/>
    <d v="1899-12-31T00:54:27"/>
    <x v="0"/>
    <s v="old_page"/>
    <x v="0"/>
  </r>
  <r>
    <n v="723615"/>
    <d v="1899-12-31T00:51:24"/>
    <x v="1"/>
    <s v="old_page"/>
    <x v="0"/>
  </r>
  <r>
    <n v="795593"/>
    <d v="1899-12-31T00:00:02"/>
    <x v="1"/>
    <s v="new_page"/>
    <x v="0"/>
  </r>
  <r>
    <n v="764951"/>
    <d v="1899-12-31T00:29:04"/>
    <x v="0"/>
    <s v="old_page"/>
    <x v="0"/>
  </r>
  <r>
    <n v="638453"/>
    <d v="1899-12-31T00:35:09"/>
    <x v="0"/>
    <s v="old_page"/>
    <x v="0"/>
  </r>
  <r>
    <n v="738212"/>
    <d v="1899-12-31T00:19:34"/>
    <x v="1"/>
    <s v="new_page"/>
    <x v="0"/>
  </r>
  <r>
    <n v="744201"/>
    <d v="1899-12-31T00:15:40"/>
    <x v="0"/>
    <s v="old_page"/>
    <x v="0"/>
  </r>
  <r>
    <n v="761517"/>
    <d v="1899-12-31T00:42:08"/>
    <x v="0"/>
    <s v="old_page"/>
    <x v="1"/>
  </r>
  <r>
    <n v="709902"/>
    <d v="1899-12-31T00:30:59"/>
    <x v="1"/>
    <s v="new_page"/>
    <x v="0"/>
  </r>
  <r>
    <n v="708130"/>
    <d v="1899-12-31T00:47:33"/>
    <x v="1"/>
    <s v="new_page"/>
    <x v="0"/>
  </r>
  <r>
    <n v="922310"/>
    <d v="1899-12-31T00:26:07"/>
    <x v="0"/>
    <s v="old_page"/>
    <x v="0"/>
  </r>
  <r>
    <n v="929990"/>
    <d v="1899-12-31T00:36:33"/>
    <x v="1"/>
    <s v="new_page"/>
    <x v="0"/>
  </r>
  <r>
    <n v="789663"/>
    <d v="1899-12-31T00:06:21"/>
    <x v="1"/>
    <s v="new_page"/>
    <x v="0"/>
  </r>
  <r>
    <n v="660841"/>
    <d v="1899-12-31T00:53:17"/>
    <x v="1"/>
    <s v="new_page"/>
    <x v="0"/>
  </r>
  <r>
    <n v="654405"/>
    <d v="1899-12-31T00:12:54"/>
    <x v="1"/>
    <s v="new_page"/>
    <x v="0"/>
  </r>
  <r>
    <n v="874315"/>
    <d v="1899-12-31T00:15:00"/>
    <x v="0"/>
    <s v="new_page"/>
    <x v="0"/>
  </r>
  <r>
    <n v="769992"/>
    <d v="1899-12-31T00:45:13"/>
    <x v="1"/>
    <s v="new_page"/>
    <x v="0"/>
  </r>
  <r>
    <n v="939909"/>
    <d v="1899-12-31T00:44:07"/>
    <x v="0"/>
    <s v="old_page"/>
    <x v="0"/>
  </r>
  <r>
    <n v="942560"/>
    <d v="1899-12-31T00:39:02"/>
    <x v="1"/>
    <s v="new_page"/>
    <x v="0"/>
  </r>
  <r>
    <n v="750908"/>
    <d v="1899-12-31T00:02:19"/>
    <x v="1"/>
    <s v="new_page"/>
    <x v="0"/>
  </r>
  <r>
    <n v="763652"/>
    <d v="1899-12-31T00:53:49"/>
    <x v="1"/>
    <s v="new_page"/>
    <x v="0"/>
  </r>
  <r>
    <n v="644930"/>
    <d v="1899-12-31T00:54:19"/>
    <x v="0"/>
    <s v="old_page"/>
    <x v="1"/>
  </r>
  <r>
    <n v="800658"/>
    <d v="1899-12-31T00:40:47"/>
    <x v="0"/>
    <s v="old_page"/>
    <x v="0"/>
  </r>
  <r>
    <n v="633505"/>
    <d v="1899-12-31T00:52:59"/>
    <x v="1"/>
    <s v="new_page"/>
    <x v="1"/>
  </r>
  <r>
    <n v="930803"/>
    <d v="1899-12-31T00:41:48"/>
    <x v="0"/>
    <s v="old_page"/>
    <x v="0"/>
  </r>
  <r>
    <n v="730560"/>
    <d v="1899-12-31T00:16:35"/>
    <x v="1"/>
    <s v="new_page"/>
    <x v="0"/>
  </r>
  <r>
    <n v="699255"/>
    <d v="1899-12-31T00:42:06"/>
    <x v="1"/>
    <s v="new_page"/>
    <x v="0"/>
  </r>
  <r>
    <n v="746973"/>
    <d v="1899-12-31T00:33:31"/>
    <x v="1"/>
    <s v="new_page"/>
    <x v="0"/>
  </r>
  <r>
    <n v="917399"/>
    <d v="1899-12-31T00:24:53"/>
    <x v="0"/>
    <s v="old_page"/>
    <x v="0"/>
  </r>
  <r>
    <n v="871469"/>
    <d v="1899-12-31T00:14:45"/>
    <x v="1"/>
    <s v="new_page"/>
    <x v="0"/>
  </r>
  <r>
    <n v="644047"/>
    <d v="1899-12-31T00:13:52"/>
    <x v="1"/>
    <s v="new_page"/>
    <x v="1"/>
  </r>
  <r>
    <n v="747583"/>
    <d v="1899-12-31T00:17:39"/>
    <x v="1"/>
    <s v="new_page"/>
    <x v="1"/>
  </r>
  <r>
    <n v="837169"/>
    <d v="1899-12-31T00:59:50"/>
    <x v="0"/>
    <s v="old_page"/>
    <x v="1"/>
  </r>
  <r>
    <n v="814165"/>
    <d v="1899-12-31T00:11:15"/>
    <x v="0"/>
    <s v="old_page"/>
    <x v="0"/>
  </r>
  <r>
    <n v="824621"/>
    <d v="1899-12-31T00:03:18"/>
    <x v="0"/>
    <s v="old_page"/>
    <x v="0"/>
  </r>
  <r>
    <n v="895425"/>
    <d v="1899-12-31T00:59:15"/>
    <x v="0"/>
    <s v="old_page"/>
    <x v="0"/>
  </r>
  <r>
    <n v="659721"/>
    <d v="1899-12-31T00:15:00"/>
    <x v="0"/>
    <s v="old_page"/>
    <x v="0"/>
  </r>
  <r>
    <n v="807054"/>
    <d v="1899-12-31T00:50:55"/>
    <x v="0"/>
    <s v="old_page"/>
    <x v="0"/>
  </r>
  <r>
    <n v="842196"/>
    <d v="1899-12-31T00:15:38"/>
    <x v="0"/>
    <s v="old_page"/>
    <x v="0"/>
  </r>
  <r>
    <n v="871838"/>
    <d v="1899-12-31T00:12:19"/>
    <x v="1"/>
    <s v="new_page"/>
    <x v="0"/>
  </r>
  <r>
    <n v="903642"/>
    <d v="1899-12-31T00:52:17"/>
    <x v="1"/>
    <s v="new_page"/>
    <x v="0"/>
  </r>
  <r>
    <n v="817585"/>
    <d v="1899-12-31T00:06:00"/>
    <x v="0"/>
    <s v="old_page"/>
    <x v="0"/>
  </r>
  <r>
    <n v="908489"/>
    <d v="1899-12-31T00:33:17"/>
    <x v="1"/>
    <s v="new_page"/>
    <x v="1"/>
  </r>
  <r>
    <n v="734328"/>
    <d v="1899-12-31T00:25:35"/>
    <x v="0"/>
    <s v="old_page"/>
    <x v="0"/>
  </r>
  <r>
    <n v="735548"/>
    <d v="1899-12-31T00:00:40"/>
    <x v="0"/>
    <s v="old_page"/>
    <x v="0"/>
  </r>
  <r>
    <n v="878958"/>
    <d v="1899-12-31T00:15:59"/>
    <x v="1"/>
    <s v="new_page"/>
    <x v="0"/>
  </r>
  <r>
    <n v="753736"/>
    <d v="1899-12-31T00:48:40"/>
    <x v="0"/>
    <s v="old_page"/>
    <x v="0"/>
  </r>
  <r>
    <n v="771042"/>
    <d v="1899-12-31T00:54:23"/>
    <x v="0"/>
    <s v="old_page"/>
    <x v="0"/>
  </r>
  <r>
    <n v="832496"/>
    <d v="1899-12-31T00:57:31"/>
    <x v="1"/>
    <s v="new_page"/>
    <x v="0"/>
  </r>
  <r>
    <n v="884243"/>
    <d v="1899-12-31T00:02:33"/>
    <x v="0"/>
    <s v="old_page"/>
    <x v="0"/>
  </r>
  <r>
    <n v="889379"/>
    <d v="1899-12-31T00:37:24"/>
    <x v="1"/>
    <s v="new_page"/>
    <x v="0"/>
  </r>
  <r>
    <n v="814898"/>
    <d v="1899-12-31T00:31:02"/>
    <x v="1"/>
    <s v="new_page"/>
    <x v="0"/>
  </r>
  <r>
    <n v="781440"/>
    <d v="1899-12-31T00:27:52"/>
    <x v="0"/>
    <s v="old_page"/>
    <x v="0"/>
  </r>
  <r>
    <n v="731387"/>
    <d v="1899-12-31T00:03:39"/>
    <x v="0"/>
    <s v="old_page"/>
    <x v="0"/>
  </r>
  <r>
    <n v="660858"/>
    <d v="1899-12-31T00:36:22"/>
    <x v="0"/>
    <s v="old_page"/>
    <x v="0"/>
  </r>
  <r>
    <n v="938102"/>
    <d v="1899-12-31T00:51:28"/>
    <x v="1"/>
    <s v="new_page"/>
    <x v="0"/>
  </r>
  <r>
    <n v="730957"/>
    <d v="1899-12-31T00:21:24"/>
    <x v="1"/>
    <s v="new_page"/>
    <x v="0"/>
  </r>
  <r>
    <n v="913668"/>
    <d v="1899-12-31T00:15:07"/>
    <x v="0"/>
    <s v="old_page"/>
    <x v="0"/>
  </r>
  <r>
    <n v="669650"/>
    <d v="1899-12-31T00:46:53"/>
    <x v="1"/>
    <s v="new_page"/>
    <x v="0"/>
  </r>
  <r>
    <n v="913059"/>
    <d v="1899-12-31T00:41:43"/>
    <x v="1"/>
    <s v="new_page"/>
    <x v="0"/>
  </r>
  <r>
    <n v="724108"/>
    <d v="1899-12-31T00:41:44"/>
    <x v="0"/>
    <s v="old_page"/>
    <x v="1"/>
  </r>
  <r>
    <n v="709186"/>
    <d v="1899-12-31T00:35:09"/>
    <x v="0"/>
    <s v="old_page"/>
    <x v="0"/>
  </r>
  <r>
    <n v="884636"/>
    <d v="1899-12-31T00:13:56"/>
    <x v="1"/>
    <s v="new_page"/>
    <x v="1"/>
  </r>
  <r>
    <n v="783410"/>
    <d v="1899-12-31T00:07:33"/>
    <x v="0"/>
    <s v="old_page"/>
    <x v="0"/>
  </r>
  <r>
    <n v="891455"/>
    <d v="1899-12-31T00:59:05"/>
    <x v="0"/>
    <s v="old_page"/>
    <x v="0"/>
  </r>
  <r>
    <n v="740438"/>
    <d v="1899-12-31T00:42:38"/>
    <x v="1"/>
    <s v="new_page"/>
    <x v="1"/>
  </r>
  <r>
    <n v="645375"/>
    <d v="1899-12-31T00:33:15"/>
    <x v="1"/>
    <s v="new_page"/>
    <x v="1"/>
  </r>
  <r>
    <n v="819958"/>
    <d v="1899-12-31T00:52:31"/>
    <x v="0"/>
    <s v="old_page"/>
    <x v="0"/>
  </r>
  <r>
    <n v="726339"/>
    <d v="1899-12-31T00:35:37"/>
    <x v="0"/>
    <s v="old_page"/>
    <x v="0"/>
  </r>
  <r>
    <n v="911287"/>
    <d v="1899-12-31T00:22:17"/>
    <x v="1"/>
    <s v="new_page"/>
    <x v="0"/>
  </r>
  <r>
    <n v="651652"/>
    <d v="1899-12-31T00:27:45"/>
    <x v="0"/>
    <s v="old_page"/>
    <x v="0"/>
  </r>
  <r>
    <n v="651140"/>
    <d v="1899-12-31T00:39:34"/>
    <x v="0"/>
    <s v="old_page"/>
    <x v="1"/>
  </r>
  <r>
    <n v="843253"/>
    <d v="1899-12-31T00:39:27"/>
    <x v="0"/>
    <s v="old_page"/>
    <x v="0"/>
  </r>
  <r>
    <n v="688369"/>
    <d v="1899-12-31T00:04:47"/>
    <x v="0"/>
    <s v="old_page"/>
    <x v="0"/>
  </r>
  <r>
    <n v="782273"/>
    <d v="1899-12-31T00:07:40"/>
    <x v="1"/>
    <s v="new_page"/>
    <x v="0"/>
  </r>
  <r>
    <n v="778825"/>
    <d v="1899-12-31T00:31:33"/>
    <x v="1"/>
    <s v="new_page"/>
    <x v="0"/>
  </r>
  <r>
    <n v="785575"/>
    <d v="1899-12-31T00:51:07"/>
    <x v="1"/>
    <s v="new_page"/>
    <x v="0"/>
  </r>
  <r>
    <n v="631615"/>
    <d v="1899-12-31T00:45:30"/>
    <x v="1"/>
    <s v="new_page"/>
    <x v="0"/>
  </r>
  <r>
    <n v="870201"/>
    <d v="1899-12-31T00:10:05"/>
    <x v="0"/>
    <s v="old_page"/>
    <x v="0"/>
  </r>
  <r>
    <n v="705313"/>
    <d v="1899-12-31T00:37:26"/>
    <x v="0"/>
    <s v="old_page"/>
    <x v="0"/>
  </r>
  <r>
    <n v="749508"/>
    <d v="1899-12-31T00:03:42"/>
    <x v="0"/>
    <s v="old_page"/>
    <x v="0"/>
  </r>
  <r>
    <n v="684322"/>
    <d v="1899-12-31T00:24:42"/>
    <x v="1"/>
    <s v="new_page"/>
    <x v="0"/>
  </r>
  <r>
    <n v="639309"/>
    <d v="1899-12-31T00:09:50"/>
    <x v="0"/>
    <s v="old_page"/>
    <x v="0"/>
  </r>
  <r>
    <n v="674546"/>
    <d v="1899-12-31T00:35:23"/>
    <x v="1"/>
    <s v="new_page"/>
    <x v="0"/>
  </r>
  <r>
    <n v="778437"/>
    <d v="1899-12-31T00:49:44"/>
    <x v="0"/>
    <s v="old_page"/>
    <x v="0"/>
  </r>
  <r>
    <n v="872926"/>
    <d v="1899-12-31T00:59:27"/>
    <x v="0"/>
    <s v="old_page"/>
    <x v="0"/>
  </r>
  <r>
    <n v="780068"/>
    <d v="1899-12-31T00:57:20"/>
    <x v="0"/>
    <s v="old_page"/>
    <x v="0"/>
  </r>
  <r>
    <n v="645256"/>
    <d v="1899-12-31T00:58:59"/>
    <x v="1"/>
    <s v="new_page"/>
    <x v="0"/>
  </r>
  <r>
    <n v="643543"/>
    <d v="1899-12-31T00:49:07"/>
    <x v="0"/>
    <s v="old_page"/>
    <x v="0"/>
  </r>
  <r>
    <n v="750255"/>
    <d v="1899-12-31T00:17:04"/>
    <x v="1"/>
    <s v="new_page"/>
    <x v="0"/>
  </r>
  <r>
    <n v="758908"/>
    <d v="1899-12-31T00:02:36"/>
    <x v="1"/>
    <s v="new_page"/>
    <x v="1"/>
  </r>
  <r>
    <n v="934030"/>
    <d v="1899-12-31T00:08:52"/>
    <x v="0"/>
    <s v="old_page"/>
    <x v="0"/>
  </r>
  <r>
    <n v="860378"/>
    <d v="1899-12-31T00:15:28"/>
    <x v="1"/>
    <s v="new_page"/>
    <x v="0"/>
  </r>
  <r>
    <n v="844319"/>
    <d v="1899-12-31T00:06:57"/>
    <x v="1"/>
    <s v="new_page"/>
    <x v="0"/>
  </r>
  <r>
    <n v="811532"/>
    <d v="1899-12-31T00:27:12"/>
    <x v="0"/>
    <s v="old_page"/>
    <x v="0"/>
  </r>
  <r>
    <n v="662084"/>
    <d v="1899-12-31T00:08:02"/>
    <x v="1"/>
    <s v="new_page"/>
    <x v="0"/>
  </r>
  <r>
    <n v="854473"/>
    <d v="1899-12-31T00:11:11"/>
    <x v="1"/>
    <s v="new_page"/>
    <x v="0"/>
  </r>
  <r>
    <n v="749308"/>
    <d v="1899-12-31T00:29:50"/>
    <x v="1"/>
    <s v="new_page"/>
    <x v="0"/>
  </r>
  <r>
    <n v="642704"/>
    <d v="1899-12-31T00:48:16"/>
    <x v="0"/>
    <s v="old_page"/>
    <x v="1"/>
  </r>
  <r>
    <n v="680299"/>
    <d v="1899-12-31T00:43:45"/>
    <x v="0"/>
    <s v="old_page"/>
    <x v="0"/>
  </r>
  <r>
    <n v="857230"/>
    <d v="1899-12-31T00:20:03"/>
    <x v="1"/>
    <s v="new_page"/>
    <x v="0"/>
  </r>
  <r>
    <n v="748469"/>
    <d v="1899-12-31T00:11:10"/>
    <x v="1"/>
    <s v="new_page"/>
    <x v="0"/>
  </r>
  <r>
    <n v="869477"/>
    <d v="1899-12-31T00:16:41"/>
    <x v="1"/>
    <s v="new_page"/>
    <x v="0"/>
  </r>
  <r>
    <n v="763082"/>
    <d v="1899-12-31T00:14:06"/>
    <x v="1"/>
    <s v="new_page"/>
    <x v="0"/>
  </r>
  <r>
    <n v="887047"/>
    <d v="1899-12-31T00:05:34"/>
    <x v="1"/>
    <s v="new_page"/>
    <x v="0"/>
  </r>
  <r>
    <n v="857316"/>
    <d v="1899-12-31T00:11:06"/>
    <x v="1"/>
    <s v="new_page"/>
    <x v="0"/>
  </r>
  <r>
    <n v="713872"/>
    <d v="1899-12-31T00:39:47"/>
    <x v="1"/>
    <s v="new_page"/>
    <x v="1"/>
  </r>
  <r>
    <n v="644695"/>
    <d v="1899-12-31T00:32:36"/>
    <x v="0"/>
    <s v="old_page"/>
    <x v="0"/>
  </r>
  <r>
    <n v="842256"/>
    <d v="1899-12-31T00:34:19"/>
    <x v="1"/>
    <s v="new_page"/>
    <x v="1"/>
  </r>
  <r>
    <n v="813916"/>
    <d v="1899-12-31T00:39:37"/>
    <x v="1"/>
    <s v="new_page"/>
    <x v="0"/>
  </r>
  <r>
    <n v="733641"/>
    <d v="1899-12-31T00:09:16"/>
    <x v="1"/>
    <s v="new_page"/>
    <x v="0"/>
  </r>
  <r>
    <n v="828430"/>
    <d v="1899-12-31T00:04:41"/>
    <x v="0"/>
    <s v="old_page"/>
    <x v="1"/>
  </r>
  <r>
    <n v="912732"/>
    <d v="1899-12-31T00:37:15"/>
    <x v="0"/>
    <s v="old_page"/>
    <x v="0"/>
  </r>
  <r>
    <n v="683217"/>
    <d v="1899-12-31T00:26:42"/>
    <x v="0"/>
    <s v="old_page"/>
    <x v="0"/>
  </r>
  <r>
    <n v="743611"/>
    <d v="1899-12-31T00:01:26"/>
    <x v="1"/>
    <s v="new_page"/>
    <x v="0"/>
  </r>
  <r>
    <n v="832963"/>
    <d v="1899-12-31T00:56:31"/>
    <x v="1"/>
    <s v="new_page"/>
    <x v="0"/>
  </r>
  <r>
    <n v="829516"/>
    <d v="1899-12-31T00:18:36"/>
    <x v="1"/>
    <s v="new_page"/>
    <x v="0"/>
  </r>
  <r>
    <n v="771512"/>
    <d v="1899-12-31T00:20:01"/>
    <x v="1"/>
    <s v="new_page"/>
    <x v="0"/>
  </r>
  <r>
    <n v="924103"/>
    <d v="1899-12-31T00:41:42"/>
    <x v="0"/>
    <s v="old_page"/>
    <x v="0"/>
  </r>
  <r>
    <n v="742300"/>
    <d v="1899-12-31T00:07:00"/>
    <x v="1"/>
    <s v="new_page"/>
    <x v="0"/>
  </r>
  <r>
    <n v="720460"/>
    <d v="1899-12-31T00:59:33"/>
    <x v="1"/>
    <s v="new_page"/>
    <x v="0"/>
  </r>
  <r>
    <n v="931216"/>
    <d v="1899-12-31T00:01:26"/>
    <x v="1"/>
    <s v="new_page"/>
    <x v="0"/>
  </r>
  <r>
    <n v="762932"/>
    <d v="1899-12-31T00:34:26"/>
    <x v="0"/>
    <s v="old_page"/>
    <x v="0"/>
  </r>
  <r>
    <n v="748081"/>
    <d v="1899-12-31T00:55:18"/>
    <x v="0"/>
    <s v="old_page"/>
    <x v="0"/>
  </r>
  <r>
    <n v="804198"/>
    <d v="1899-12-31T00:53:32"/>
    <x v="1"/>
    <s v="new_page"/>
    <x v="0"/>
  </r>
  <r>
    <n v="744296"/>
    <d v="1899-12-31T00:46:14"/>
    <x v="0"/>
    <s v="old_page"/>
    <x v="0"/>
  </r>
  <r>
    <n v="841637"/>
    <d v="1899-12-31T00:09:13"/>
    <x v="1"/>
    <s v="new_page"/>
    <x v="0"/>
  </r>
  <r>
    <n v="669188"/>
    <d v="1899-12-31T00:08:32"/>
    <x v="0"/>
    <s v="old_page"/>
    <x v="0"/>
  </r>
  <r>
    <n v="897978"/>
    <d v="1899-12-31T00:49:06"/>
    <x v="1"/>
    <s v="new_page"/>
    <x v="0"/>
  </r>
  <r>
    <n v="845994"/>
    <d v="1899-12-31T00:46:49"/>
    <x v="0"/>
    <s v="old_page"/>
    <x v="0"/>
  </r>
  <r>
    <n v="642968"/>
    <d v="1899-12-31T00:31:19"/>
    <x v="1"/>
    <s v="new_page"/>
    <x v="0"/>
  </r>
  <r>
    <n v="631503"/>
    <d v="1899-12-31T00:23:17"/>
    <x v="1"/>
    <s v="new_page"/>
    <x v="0"/>
  </r>
  <r>
    <n v="942078"/>
    <d v="1899-12-31T00:09:31"/>
    <x v="1"/>
    <s v="new_page"/>
    <x v="0"/>
  </r>
  <r>
    <n v="678496"/>
    <d v="1899-12-31T00:11:39"/>
    <x v="1"/>
    <s v="new_page"/>
    <x v="0"/>
  </r>
  <r>
    <n v="707319"/>
    <d v="1899-12-31T00:49:38"/>
    <x v="0"/>
    <s v="old_page"/>
    <x v="0"/>
  </r>
  <r>
    <n v="906970"/>
    <d v="1899-12-31T00:08:29"/>
    <x v="0"/>
    <s v="old_page"/>
    <x v="0"/>
  </r>
  <r>
    <n v="823970"/>
    <d v="1899-12-31T00:44:35"/>
    <x v="1"/>
    <s v="new_page"/>
    <x v="0"/>
  </r>
  <r>
    <n v="630066"/>
    <d v="1899-12-31T00:44:41"/>
    <x v="0"/>
    <s v="old_page"/>
    <x v="0"/>
  </r>
  <r>
    <n v="733888"/>
    <d v="1899-12-31T00:29:59"/>
    <x v="1"/>
    <s v="new_page"/>
    <x v="0"/>
  </r>
  <r>
    <n v="865391"/>
    <d v="1899-12-31T00:20:26"/>
    <x v="1"/>
    <s v="new_page"/>
    <x v="0"/>
  </r>
  <r>
    <n v="923975"/>
    <d v="1899-12-31T00:01:38"/>
    <x v="1"/>
    <s v="new_page"/>
    <x v="0"/>
  </r>
  <r>
    <n v="829808"/>
    <d v="1899-12-31T00:08:47"/>
    <x v="1"/>
    <s v="new_page"/>
    <x v="0"/>
  </r>
  <r>
    <n v="759753"/>
    <d v="1899-12-31T00:24:06"/>
    <x v="1"/>
    <s v="new_page"/>
    <x v="0"/>
  </r>
  <r>
    <n v="808349"/>
    <d v="1899-12-31T00:02:44"/>
    <x v="1"/>
    <s v="new_page"/>
    <x v="0"/>
  </r>
  <r>
    <n v="665730"/>
    <d v="1899-12-31T00:10:30"/>
    <x v="1"/>
    <s v="new_page"/>
    <x v="0"/>
  </r>
  <r>
    <n v="738952"/>
    <d v="1899-12-31T00:29:31"/>
    <x v="0"/>
    <s v="old_page"/>
    <x v="0"/>
  </r>
  <r>
    <n v="738094"/>
    <d v="1899-12-31T00:11:59"/>
    <x v="1"/>
    <s v="new_page"/>
    <x v="0"/>
  </r>
  <r>
    <n v="744357"/>
    <d v="1899-12-31T00:01:01"/>
    <x v="0"/>
    <s v="old_page"/>
    <x v="0"/>
  </r>
  <r>
    <n v="937167"/>
    <d v="1899-12-31T00:18:13"/>
    <x v="0"/>
    <s v="old_page"/>
    <x v="0"/>
  </r>
  <r>
    <n v="909881"/>
    <d v="1899-12-31T00:41:38"/>
    <x v="1"/>
    <s v="old_page"/>
    <x v="0"/>
  </r>
  <r>
    <n v="941739"/>
    <d v="1899-12-31T00:33:54"/>
    <x v="0"/>
    <s v="old_page"/>
    <x v="0"/>
  </r>
  <r>
    <n v="798928"/>
    <d v="1899-12-31T00:22:56"/>
    <x v="1"/>
    <s v="new_page"/>
    <x v="0"/>
  </r>
  <r>
    <n v="815638"/>
    <d v="1899-12-31T00:06:01"/>
    <x v="1"/>
    <s v="new_page"/>
    <x v="0"/>
  </r>
  <r>
    <n v="668656"/>
    <d v="1899-12-31T00:23:35"/>
    <x v="1"/>
    <s v="new_page"/>
    <x v="0"/>
  </r>
  <r>
    <n v="871938"/>
    <d v="1899-12-31T00:09:12"/>
    <x v="1"/>
    <s v="new_page"/>
    <x v="0"/>
  </r>
  <r>
    <n v="717889"/>
    <d v="1899-12-31T00:30:36"/>
    <x v="0"/>
    <s v="old_page"/>
    <x v="1"/>
  </r>
  <r>
    <n v="644072"/>
    <d v="1899-12-31T00:17:41"/>
    <x v="1"/>
    <s v="new_page"/>
    <x v="0"/>
  </r>
  <r>
    <n v="838167"/>
    <d v="1899-12-31T00:58:55"/>
    <x v="1"/>
    <s v="new_page"/>
    <x v="0"/>
  </r>
  <r>
    <n v="892406"/>
    <d v="1899-12-31T00:41:26"/>
    <x v="0"/>
    <s v="old_page"/>
    <x v="0"/>
  </r>
  <r>
    <n v="870485"/>
    <d v="1899-12-31T00:11:00"/>
    <x v="1"/>
    <s v="new_page"/>
    <x v="0"/>
  </r>
  <r>
    <n v="703913"/>
    <d v="1899-12-31T00:00:11"/>
    <x v="0"/>
    <s v="old_page"/>
    <x v="1"/>
  </r>
  <r>
    <n v="661487"/>
    <d v="1899-12-31T00:30:50"/>
    <x v="0"/>
    <s v="old_page"/>
    <x v="0"/>
  </r>
  <r>
    <n v="894139"/>
    <d v="1899-12-31T00:47:55"/>
    <x v="0"/>
    <s v="old_page"/>
    <x v="0"/>
  </r>
  <r>
    <n v="643924"/>
    <d v="1899-12-31T00:30:14"/>
    <x v="1"/>
    <s v="new_page"/>
    <x v="0"/>
  </r>
  <r>
    <n v="651613"/>
    <d v="1899-12-31T00:18:59"/>
    <x v="0"/>
    <s v="old_page"/>
    <x v="1"/>
  </r>
  <r>
    <n v="926188"/>
    <d v="1899-12-31T00:35:31"/>
    <x v="1"/>
    <s v="new_page"/>
    <x v="0"/>
  </r>
  <r>
    <n v="707416"/>
    <d v="1899-12-31T00:23:39"/>
    <x v="1"/>
    <s v="new_page"/>
    <x v="1"/>
  </r>
  <r>
    <n v="678911"/>
    <d v="1899-12-31T00:12:08"/>
    <x v="1"/>
    <s v="new_page"/>
    <x v="0"/>
  </r>
  <r>
    <n v="711288"/>
    <d v="1899-12-31T00:34:57"/>
    <x v="1"/>
    <s v="new_page"/>
    <x v="0"/>
  </r>
  <r>
    <n v="671873"/>
    <d v="1899-12-31T00:01:39"/>
    <x v="0"/>
    <s v="old_page"/>
    <x v="0"/>
  </r>
  <r>
    <n v="669909"/>
    <d v="1899-12-31T00:56:27"/>
    <x v="1"/>
    <s v="new_page"/>
    <x v="0"/>
  </r>
  <r>
    <n v="818018"/>
    <d v="1899-12-31T00:46:19"/>
    <x v="1"/>
    <s v="new_page"/>
    <x v="0"/>
  </r>
  <r>
    <n v="697705"/>
    <d v="1899-12-31T00:47:13"/>
    <x v="1"/>
    <s v="new_page"/>
    <x v="0"/>
  </r>
  <r>
    <n v="897901"/>
    <d v="1899-12-31T00:29:44"/>
    <x v="0"/>
    <s v="old_page"/>
    <x v="0"/>
  </r>
  <r>
    <n v="937698"/>
    <d v="1899-12-31T00:25:07"/>
    <x v="1"/>
    <s v="new_page"/>
    <x v="0"/>
  </r>
  <r>
    <n v="854833"/>
    <d v="1899-12-31T00:41:43"/>
    <x v="0"/>
    <s v="old_page"/>
    <x v="0"/>
  </r>
  <r>
    <n v="936091"/>
    <d v="1899-12-31T00:37:20"/>
    <x v="0"/>
    <s v="old_page"/>
    <x v="0"/>
  </r>
  <r>
    <n v="684389"/>
    <d v="1899-12-31T00:05:06"/>
    <x v="0"/>
    <s v="old_page"/>
    <x v="0"/>
  </r>
  <r>
    <n v="935649"/>
    <d v="1899-12-31T00:10:35"/>
    <x v="1"/>
    <s v="new_page"/>
    <x v="0"/>
  </r>
  <r>
    <n v="881363"/>
    <d v="1899-12-31T00:57:28"/>
    <x v="0"/>
    <s v="old_page"/>
    <x v="1"/>
  </r>
  <r>
    <n v="822789"/>
    <d v="1899-12-31T00:44:08"/>
    <x v="1"/>
    <s v="new_page"/>
    <x v="0"/>
  </r>
  <r>
    <n v="839164"/>
    <d v="1899-12-31T00:17:42"/>
    <x v="0"/>
    <s v="old_page"/>
    <x v="0"/>
  </r>
  <r>
    <n v="643328"/>
    <d v="1899-12-31T00:51:29"/>
    <x v="0"/>
    <s v="old_page"/>
    <x v="0"/>
  </r>
  <r>
    <n v="934922"/>
    <d v="1899-12-31T00:29:39"/>
    <x v="0"/>
    <s v="old_page"/>
    <x v="0"/>
  </r>
  <r>
    <n v="639047"/>
    <d v="1899-12-31T00:44:26"/>
    <x v="0"/>
    <s v="old_page"/>
    <x v="0"/>
  </r>
  <r>
    <n v="691710"/>
    <d v="1899-12-31T00:44:02"/>
    <x v="1"/>
    <s v="new_page"/>
    <x v="1"/>
  </r>
  <r>
    <n v="800740"/>
    <d v="1899-12-31T00:48:14"/>
    <x v="0"/>
    <s v="old_page"/>
    <x v="0"/>
  </r>
  <r>
    <n v="664572"/>
    <d v="1899-12-31T00:08:44"/>
    <x v="1"/>
    <s v="new_page"/>
    <x v="1"/>
  </r>
  <r>
    <n v="850176"/>
    <d v="1899-12-31T00:43:25"/>
    <x v="1"/>
    <s v="new_page"/>
    <x v="0"/>
  </r>
  <r>
    <n v="799947"/>
    <d v="1899-12-31T00:02:09"/>
    <x v="0"/>
    <s v="old_page"/>
    <x v="1"/>
  </r>
  <r>
    <n v="747752"/>
    <d v="1899-12-31T00:10:42"/>
    <x v="0"/>
    <s v="old_page"/>
    <x v="0"/>
  </r>
  <r>
    <n v="916172"/>
    <d v="1899-12-31T00:02:38"/>
    <x v="1"/>
    <s v="new_page"/>
    <x v="0"/>
  </r>
  <r>
    <n v="717908"/>
    <d v="1899-12-31T00:44:09"/>
    <x v="0"/>
    <s v="old_page"/>
    <x v="0"/>
  </r>
  <r>
    <n v="799764"/>
    <d v="1899-12-31T00:34:14"/>
    <x v="0"/>
    <s v="old_page"/>
    <x v="0"/>
  </r>
  <r>
    <n v="634198"/>
    <d v="1899-12-31T00:12:55"/>
    <x v="0"/>
    <s v="old_page"/>
    <x v="0"/>
  </r>
  <r>
    <n v="735107"/>
    <d v="1899-12-31T00:23:05"/>
    <x v="0"/>
    <s v="new_page"/>
    <x v="0"/>
  </r>
  <r>
    <n v="927908"/>
    <d v="1899-12-31T00:19:03"/>
    <x v="1"/>
    <s v="new_page"/>
    <x v="0"/>
  </r>
  <r>
    <n v="944688"/>
    <d v="1899-12-31T00:06:09"/>
    <x v="1"/>
    <s v="new_page"/>
    <x v="0"/>
  </r>
  <r>
    <n v="662489"/>
    <d v="1899-12-31T00:23:15"/>
    <x v="1"/>
    <s v="new_page"/>
    <x v="0"/>
  </r>
  <r>
    <n v="691753"/>
    <d v="1899-12-31T00:02:47"/>
    <x v="1"/>
    <s v="new_page"/>
    <x v="0"/>
  </r>
  <r>
    <n v="933076"/>
    <d v="1899-12-31T00:18:32"/>
    <x v="0"/>
    <s v="old_page"/>
    <x v="0"/>
  </r>
  <r>
    <n v="881251"/>
    <d v="1899-12-31T00:41:36"/>
    <x v="0"/>
    <s v="old_page"/>
    <x v="0"/>
  </r>
  <r>
    <n v="661961"/>
    <d v="1899-12-31T00:03:42"/>
    <x v="0"/>
    <s v="old_page"/>
    <x v="0"/>
  </r>
  <r>
    <n v="747024"/>
    <d v="1899-12-31T00:54:27"/>
    <x v="0"/>
    <s v="old_page"/>
    <x v="0"/>
  </r>
  <r>
    <n v="785536"/>
    <d v="1899-12-31T00:42:17"/>
    <x v="1"/>
    <s v="new_page"/>
    <x v="1"/>
  </r>
  <r>
    <n v="658844"/>
    <d v="1899-12-31T00:52:20"/>
    <x v="0"/>
    <s v="old_page"/>
    <x v="0"/>
  </r>
  <r>
    <n v="737544"/>
    <d v="1899-12-31T00:21:11"/>
    <x v="0"/>
    <s v="old_page"/>
    <x v="0"/>
  </r>
  <r>
    <n v="751495"/>
    <d v="1899-12-31T00:46:05"/>
    <x v="0"/>
    <s v="old_page"/>
    <x v="0"/>
  </r>
  <r>
    <n v="836978"/>
    <d v="1899-12-31T00:41:51"/>
    <x v="1"/>
    <s v="new_page"/>
    <x v="0"/>
  </r>
  <r>
    <n v="855431"/>
    <d v="1899-12-31T00:30:03"/>
    <x v="1"/>
    <s v="new_page"/>
    <x v="0"/>
  </r>
  <r>
    <n v="703724"/>
    <d v="1899-12-31T00:04:20"/>
    <x v="0"/>
    <s v="old_page"/>
    <x v="0"/>
  </r>
  <r>
    <n v="852227"/>
    <d v="1899-12-31T00:22:42"/>
    <x v="1"/>
    <s v="new_page"/>
    <x v="0"/>
  </r>
  <r>
    <n v="900300"/>
    <d v="1899-12-31T00:49:51"/>
    <x v="1"/>
    <s v="new_page"/>
    <x v="0"/>
  </r>
  <r>
    <n v="922993"/>
    <d v="1899-12-31T00:51:36"/>
    <x v="1"/>
    <s v="new_page"/>
    <x v="0"/>
  </r>
  <r>
    <n v="831192"/>
    <d v="1899-12-31T00:15:57"/>
    <x v="0"/>
    <s v="old_page"/>
    <x v="0"/>
  </r>
  <r>
    <n v="797480"/>
    <d v="1899-12-31T00:09:08"/>
    <x v="1"/>
    <s v="new_page"/>
    <x v="0"/>
  </r>
  <r>
    <n v="851726"/>
    <d v="1899-12-31T00:23:25"/>
    <x v="1"/>
    <s v="new_page"/>
    <x v="0"/>
  </r>
  <r>
    <n v="943467"/>
    <d v="1899-12-31T00:32:34"/>
    <x v="1"/>
    <s v="new_page"/>
    <x v="1"/>
  </r>
  <r>
    <n v="833310"/>
    <d v="1899-12-31T00:09:26"/>
    <x v="0"/>
    <s v="old_page"/>
    <x v="0"/>
  </r>
  <r>
    <n v="771196"/>
    <d v="1899-12-31T00:17:02"/>
    <x v="0"/>
    <s v="old_page"/>
    <x v="0"/>
  </r>
  <r>
    <n v="730989"/>
    <d v="1899-12-31T00:35:28"/>
    <x v="1"/>
    <s v="new_page"/>
    <x v="1"/>
  </r>
  <r>
    <n v="865345"/>
    <d v="1899-12-31T00:38:20"/>
    <x v="1"/>
    <s v="new_page"/>
    <x v="0"/>
  </r>
  <r>
    <n v="909304"/>
    <d v="1899-12-31T00:52:58"/>
    <x v="0"/>
    <s v="old_page"/>
    <x v="0"/>
  </r>
  <r>
    <n v="686956"/>
    <d v="1899-12-31T00:15:00"/>
    <x v="0"/>
    <s v="old_page"/>
    <x v="0"/>
  </r>
  <r>
    <n v="924176"/>
    <d v="1899-12-31T00:41:21"/>
    <x v="1"/>
    <s v="new_page"/>
    <x v="0"/>
  </r>
  <r>
    <n v="694827"/>
    <d v="1899-12-31T00:54:04"/>
    <x v="1"/>
    <s v="new_page"/>
    <x v="0"/>
  </r>
  <r>
    <n v="713089"/>
    <d v="1899-12-31T00:47:54"/>
    <x v="0"/>
    <s v="old_page"/>
    <x v="0"/>
  </r>
  <r>
    <n v="750035"/>
    <d v="1899-12-31T00:21:24"/>
    <x v="0"/>
    <s v="old_page"/>
    <x v="0"/>
  </r>
  <r>
    <n v="833547"/>
    <d v="1899-12-31T00:14:40"/>
    <x v="1"/>
    <s v="new_page"/>
    <x v="0"/>
  </r>
  <r>
    <n v="766564"/>
    <d v="1899-12-31T00:17:20"/>
    <x v="0"/>
    <s v="old_page"/>
    <x v="0"/>
  </r>
  <r>
    <n v="831434"/>
    <d v="1899-12-31T00:52:27"/>
    <x v="1"/>
    <s v="new_page"/>
    <x v="0"/>
  </r>
  <r>
    <n v="896080"/>
    <d v="1899-12-31T00:48:26"/>
    <x v="1"/>
    <s v="new_page"/>
    <x v="1"/>
  </r>
  <r>
    <n v="757354"/>
    <d v="1899-12-31T00:39:05"/>
    <x v="0"/>
    <s v="old_page"/>
    <x v="0"/>
  </r>
  <r>
    <n v="783677"/>
    <d v="1899-12-31T00:11:17"/>
    <x v="1"/>
    <s v="new_page"/>
    <x v="0"/>
  </r>
  <r>
    <n v="873380"/>
    <d v="1899-12-31T00:22:04"/>
    <x v="1"/>
    <s v="new_page"/>
    <x v="0"/>
  </r>
  <r>
    <n v="755225"/>
    <d v="1899-12-31T00:17:05"/>
    <x v="0"/>
    <s v="old_page"/>
    <x v="1"/>
  </r>
  <r>
    <n v="729944"/>
    <d v="1899-12-31T00:22:27"/>
    <x v="1"/>
    <s v="new_page"/>
    <x v="0"/>
  </r>
  <r>
    <n v="659660"/>
    <d v="1899-12-31T00:57:31"/>
    <x v="1"/>
    <s v="new_page"/>
    <x v="1"/>
  </r>
  <r>
    <n v="922267"/>
    <d v="1899-12-31T00:55:53"/>
    <x v="0"/>
    <s v="old_page"/>
    <x v="1"/>
  </r>
  <r>
    <n v="826962"/>
    <d v="1899-12-31T00:46:53"/>
    <x v="1"/>
    <s v="new_page"/>
    <x v="1"/>
  </r>
  <r>
    <n v="753976"/>
    <d v="1899-12-31T00:08:20"/>
    <x v="1"/>
    <s v="new_page"/>
    <x v="0"/>
  </r>
  <r>
    <n v="767736"/>
    <d v="1899-12-31T00:32:58"/>
    <x v="1"/>
    <s v="new_page"/>
    <x v="0"/>
  </r>
  <r>
    <n v="896802"/>
    <d v="1899-12-31T00:06:03"/>
    <x v="0"/>
    <s v="old_page"/>
    <x v="1"/>
  </r>
  <r>
    <n v="779548"/>
    <d v="1899-12-31T00:20:51"/>
    <x v="1"/>
    <s v="new_page"/>
    <x v="0"/>
  </r>
  <r>
    <n v="908994"/>
    <d v="1899-12-31T00:37:10"/>
    <x v="0"/>
    <s v="old_page"/>
    <x v="0"/>
  </r>
  <r>
    <n v="648142"/>
    <d v="1899-12-31T00:55:09"/>
    <x v="0"/>
    <s v="old_page"/>
    <x v="0"/>
  </r>
  <r>
    <n v="799237"/>
    <d v="1899-12-31T00:16:39"/>
    <x v="1"/>
    <s v="new_page"/>
    <x v="0"/>
  </r>
  <r>
    <n v="860876"/>
    <d v="1899-12-31T00:44:57"/>
    <x v="1"/>
    <s v="new_page"/>
    <x v="0"/>
  </r>
  <r>
    <n v="933528"/>
    <d v="1899-12-31T00:04:29"/>
    <x v="0"/>
    <s v="old_page"/>
    <x v="1"/>
  </r>
  <r>
    <n v="782068"/>
    <d v="1899-12-31T00:46:58"/>
    <x v="1"/>
    <s v="new_page"/>
    <x v="0"/>
  </r>
  <r>
    <n v="808144"/>
    <d v="1899-12-31T00:45:04"/>
    <x v="0"/>
    <s v="old_page"/>
    <x v="0"/>
  </r>
  <r>
    <n v="696463"/>
    <d v="1899-12-31T00:22:43"/>
    <x v="0"/>
    <s v="old_page"/>
    <x v="0"/>
  </r>
  <r>
    <n v="846505"/>
    <d v="1899-12-31T00:57:16"/>
    <x v="0"/>
    <s v="old_page"/>
    <x v="0"/>
  </r>
  <r>
    <n v="931902"/>
    <d v="1899-12-31T00:17:17"/>
    <x v="1"/>
    <s v="new_page"/>
    <x v="0"/>
  </r>
  <r>
    <n v="877257"/>
    <d v="1899-12-31T00:07:50"/>
    <x v="0"/>
    <s v="old_page"/>
    <x v="0"/>
  </r>
  <r>
    <n v="920876"/>
    <d v="1899-12-31T00:24:32"/>
    <x v="1"/>
    <s v="new_page"/>
    <x v="0"/>
  </r>
  <r>
    <n v="807817"/>
    <d v="1899-12-31T00:59:39"/>
    <x v="0"/>
    <s v="old_page"/>
    <x v="1"/>
  </r>
  <r>
    <n v="650261"/>
    <d v="1899-12-31T00:17:01"/>
    <x v="1"/>
    <s v="new_page"/>
    <x v="0"/>
  </r>
  <r>
    <n v="678894"/>
    <d v="1899-12-31T00:46:32"/>
    <x v="1"/>
    <s v="new_page"/>
    <x v="0"/>
  </r>
  <r>
    <n v="887723"/>
    <d v="1899-12-31T00:14:38"/>
    <x v="0"/>
    <s v="old_page"/>
    <x v="0"/>
  </r>
  <r>
    <n v="944358"/>
    <d v="1899-12-31T00:33:33"/>
    <x v="1"/>
    <s v="new_page"/>
    <x v="0"/>
  </r>
  <r>
    <n v="885453"/>
    <d v="1899-12-31T00:21:48"/>
    <x v="1"/>
    <s v="new_page"/>
    <x v="0"/>
  </r>
  <r>
    <n v="827022"/>
    <d v="1899-12-31T00:48:44"/>
    <x v="0"/>
    <s v="old_page"/>
    <x v="0"/>
  </r>
  <r>
    <n v="811844"/>
    <d v="1899-12-31T00:44:27"/>
    <x v="1"/>
    <s v="new_page"/>
    <x v="0"/>
  </r>
  <r>
    <n v="755456"/>
    <d v="1899-12-31T00:36:00"/>
    <x v="1"/>
    <s v="new_page"/>
    <x v="0"/>
  </r>
  <r>
    <n v="753292"/>
    <d v="1899-12-31T00:45:21"/>
    <x v="1"/>
    <s v="new_page"/>
    <x v="0"/>
  </r>
  <r>
    <n v="941231"/>
    <d v="1899-12-31T00:55:48"/>
    <x v="0"/>
    <s v="old_page"/>
    <x v="0"/>
  </r>
  <r>
    <n v="934422"/>
    <d v="1899-12-31T00:05:04"/>
    <x v="0"/>
    <s v="old_page"/>
    <x v="0"/>
  </r>
  <r>
    <n v="920727"/>
    <d v="1899-12-31T00:45:31"/>
    <x v="1"/>
    <s v="new_page"/>
    <x v="0"/>
  </r>
  <r>
    <n v="927345"/>
    <d v="1899-12-31T00:09:37"/>
    <x v="1"/>
    <s v="new_page"/>
    <x v="0"/>
  </r>
  <r>
    <n v="729496"/>
    <d v="1899-12-31T00:43:28"/>
    <x v="1"/>
    <s v="new_page"/>
    <x v="0"/>
  </r>
  <r>
    <n v="637214"/>
    <d v="1899-12-31T00:38:48"/>
    <x v="1"/>
    <s v="old_page"/>
    <x v="0"/>
  </r>
  <r>
    <n v="932162"/>
    <d v="1899-12-31T00:42:15"/>
    <x v="0"/>
    <s v="old_page"/>
    <x v="1"/>
  </r>
  <r>
    <n v="939609"/>
    <d v="1899-12-31T00:36:12"/>
    <x v="0"/>
    <s v="old_page"/>
    <x v="0"/>
  </r>
  <r>
    <n v="690902"/>
    <d v="1899-12-31T00:36:40"/>
    <x v="0"/>
    <s v="old_page"/>
    <x v="0"/>
  </r>
  <r>
    <n v="708187"/>
    <d v="1899-12-31T00:05:29"/>
    <x v="0"/>
    <s v="old_page"/>
    <x v="1"/>
  </r>
  <r>
    <n v="939147"/>
    <d v="1899-12-31T00:47:28"/>
    <x v="1"/>
    <s v="new_page"/>
    <x v="0"/>
  </r>
  <r>
    <n v="796128"/>
    <d v="1899-12-31T00:39:00"/>
    <x v="1"/>
    <s v="new_page"/>
    <x v="0"/>
  </r>
  <r>
    <n v="781308"/>
    <d v="1899-12-31T00:51:43"/>
    <x v="0"/>
    <s v="old_page"/>
    <x v="0"/>
  </r>
  <r>
    <n v="771949"/>
    <d v="1899-12-31T00:29:34"/>
    <x v="0"/>
    <s v="old_page"/>
    <x v="0"/>
  </r>
  <r>
    <n v="728425"/>
    <d v="1899-12-31T00:13:12"/>
    <x v="1"/>
    <s v="new_page"/>
    <x v="1"/>
  </r>
  <r>
    <n v="907025"/>
    <d v="1899-12-31T00:02:52"/>
    <x v="1"/>
    <s v="new_page"/>
    <x v="1"/>
  </r>
  <r>
    <n v="709276"/>
    <d v="1899-12-31T00:53:09"/>
    <x v="0"/>
    <s v="old_page"/>
    <x v="0"/>
  </r>
  <r>
    <n v="910630"/>
    <d v="1899-12-31T00:48:53"/>
    <x v="0"/>
    <s v="old_page"/>
    <x v="0"/>
  </r>
  <r>
    <n v="895767"/>
    <d v="1899-12-31T00:51:32"/>
    <x v="1"/>
    <s v="new_page"/>
    <x v="0"/>
  </r>
  <r>
    <n v="638220"/>
    <d v="1899-12-31T00:16:22"/>
    <x v="0"/>
    <s v="old_page"/>
    <x v="0"/>
  </r>
  <r>
    <n v="871343"/>
    <d v="1899-12-31T00:55:17"/>
    <x v="1"/>
    <s v="new_page"/>
    <x v="0"/>
  </r>
  <r>
    <n v="879883"/>
    <d v="1899-12-31T00:36:23"/>
    <x v="1"/>
    <s v="new_page"/>
    <x v="0"/>
  </r>
  <r>
    <n v="855294"/>
    <d v="1899-12-31T00:53:43"/>
    <x v="1"/>
    <s v="new_page"/>
    <x v="0"/>
  </r>
  <r>
    <n v="931909"/>
    <d v="1899-12-31T00:09:12"/>
    <x v="0"/>
    <s v="old_page"/>
    <x v="0"/>
  </r>
  <r>
    <n v="752224"/>
    <d v="1899-12-31T00:58:41"/>
    <x v="1"/>
    <s v="new_page"/>
    <x v="0"/>
  </r>
  <r>
    <n v="889170"/>
    <d v="1899-12-31T00:35:35"/>
    <x v="1"/>
    <s v="new_page"/>
    <x v="1"/>
  </r>
  <r>
    <n v="834106"/>
    <d v="1899-12-31T00:45:51"/>
    <x v="1"/>
    <s v="new_page"/>
    <x v="0"/>
  </r>
  <r>
    <n v="759127"/>
    <d v="1899-12-31T00:38:11"/>
    <x v="0"/>
    <s v="old_page"/>
    <x v="0"/>
  </r>
  <r>
    <n v="718709"/>
    <d v="1899-12-31T00:04:43"/>
    <x v="0"/>
    <s v="old_page"/>
    <x v="0"/>
  </r>
  <r>
    <n v="718116"/>
    <d v="1899-12-31T00:41:27"/>
    <x v="0"/>
    <s v="old_page"/>
    <x v="0"/>
  </r>
  <r>
    <n v="682716"/>
    <d v="1899-12-31T00:42:32"/>
    <x v="1"/>
    <s v="new_page"/>
    <x v="0"/>
  </r>
  <r>
    <n v="833969"/>
    <d v="1899-12-31T00:55:36"/>
    <x v="1"/>
    <s v="new_page"/>
    <x v="1"/>
  </r>
  <r>
    <n v="732329"/>
    <d v="1899-12-31T00:32:44"/>
    <x v="0"/>
    <s v="old_page"/>
    <x v="0"/>
  </r>
  <r>
    <n v="796330"/>
    <d v="1899-12-31T00:09:49"/>
    <x v="1"/>
    <s v="new_page"/>
    <x v="0"/>
  </r>
  <r>
    <n v="852479"/>
    <d v="1899-12-31T00:56:02"/>
    <x v="0"/>
    <s v="old_page"/>
    <x v="1"/>
  </r>
  <r>
    <n v="931021"/>
    <d v="1899-12-31T00:03:14"/>
    <x v="1"/>
    <s v="new_page"/>
    <x v="0"/>
  </r>
  <r>
    <n v="804555"/>
    <d v="1899-12-31T00:57:50"/>
    <x v="0"/>
    <s v="old_page"/>
    <x v="0"/>
  </r>
  <r>
    <n v="651734"/>
    <d v="1899-12-31T00:34:16"/>
    <x v="0"/>
    <s v="old_page"/>
    <x v="0"/>
  </r>
  <r>
    <n v="801272"/>
    <d v="1899-12-31T00:10:11"/>
    <x v="1"/>
    <s v="new_page"/>
    <x v="0"/>
  </r>
  <r>
    <n v="656888"/>
    <d v="1899-12-31T00:11:46"/>
    <x v="0"/>
    <s v="old_page"/>
    <x v="0"/>
  </r>
  <r>
    <n v="855552"/>
    <d v="1899-12-31T00:33:49"/>
    <x v="1"/>
    <s v="new_page"/>
    <x v="0"/>
  </r>
  <r>
    <n v="642095"/>
    <d v="1899-12-31T00:08:01"/>
    <x v="1"/>
    <s v="new_page"/>
    <x v="0"/>
  </r>
  <r>
    <n v="798131"/>
    <d v="1899-12-31T00:23:25"/>
    <x v="1"/>
    <s v="new_page"/>
    <x v="1"/>
  </r>
  <r>
    <n v="687031"/>
    <d v="1899-12-31T00:56:17"/>
    <x v="0"/>
    <s v="old_page"/>
    <x v="0"/>
  </r>
  <r>
    <n v="731173"/>
    <d v="1899-12-31T00:04:25"/>
    <x v="0"/>
    <s v="old_page"/>
    <x v="0"/>
  </r>
  <r>
    <n v="687027"/>
    <d v="1899-12-31T00:36:57"/>
    <x v="1"/>
    <s v="new_page"/>
    <x v="0"/>
  </r>
  <r>
    <n v="708694"/>
    <d v="1899-12-31T00:19:09"/>
    <x v="0"/>
    <s v="old_page"/>
    <x v="0"/>
  </r>
  <r>
    <n v="649498"/>
    <d v="1899-12-31T00:44:02"/>
    <x v="0"/>
    <s v="old_page"/>
    <x v="0"/>
  </r>
  <r>
    <n v="648152"/>
    <d v="1899-12-31T00:36:47"/>
    <x v="1"/>
    <s v="new_page"/>
    <x v="0"/>
  </r>
  <r>
    <n v="940479"/>
    <d v="1899-12-31T00:13:20"/>
    <x v="0"/>
    <s v="old_page"/>
    <x v="0"/>
  </r>
  <r>
    <n v="809197"/>
    <d v="1899-12-31T00:12:42"/>
    <x v="0"/>
    <s v="old_page"/>
    <x v="1"/>
  </r>
  <r>
    <n v="878343"/>
    <d v="1899-12-31T00:09:46"/>
    <x v="1"/>
    <s v="new_page"/>
    <x v="0"/>
  </r>
  <r>
    <n v="888586"/>
    <d v="1899-12-31T00:42:53"/>
    <x v="0"/>
    <s v="old_page"/>
    <x v="1"/>
  </r>
  <r>
    <n v="798109"/>
    <d v="1899-12-31T00:25:40"/>
    <x v="1"/>
    <s v="new_page"/>
    <x v="0"/>
  </r>
  <r>
    <n v="846250"/>
    <d v="1899-12-31T00:25:05"/>
    <x v="0"/>
    <s v="old_page"/>
    <x v="0"/>
  </r>
  <r>
    <n v="688335"/>
    <d v="1899-12-31T00:51:06"/>
    <x v="1"/>
    <s v="new_page"/>
    <x v="0"/>
  </r>
  <r>
    <n v="895440"/>
    <d v="1899-12-31T00:03:49"/>
    <x v="1"/>
    <s v="new_page"/>
    <x v="0"/>
  </r>
  <r>
    <n v="897441"/>
    <d v="1899-12-31T00:06:44"/>
    <x v="0"/>
    <s v="old_page"/>
    <x v="0"/>
  </r>
  <r>
    <n v="941381"/>
    <d v="1899-12-31T00:57:11"/>
    <x v="0"/>
    <s v="old_page"/>
    <x v="0"/>
  </r>
  <r>
    <n v="756440"/>
    <d v="1899-12-31T00:29:28"/>
    <x v="0"/>
    <s v="old_page"/>
    <x v="0"/>
  </r>
  <r>
    <n v="921701"/>
    <d v="1899-12-31T00:31:13"/>
    <x v="0"/>
    <s v="old_page"/>
    <x v="1"/>
  </r>
  <r>
    <n v="901135"/>
    <d v="1899-12-31T00:19:31"/>
    <x v="1"/>
    <s v="new_page"/>
    <x v="0"/>
  </r>
  <r>
    <n v="717023"/>
    <d v="1899-12-31T00:29:56"/>
    <x v="1"/>
    <s v="new_page"/>
    <x v="0"/>
  </r>
  <r>
    <n v="764534"/>
    <d v="1899-12-31T00:48:40"/>
    <x v="0"/>
    <s v="old_page"/>
    <x v="0"/>
  </r>
  <r>
    <n v="775349"/>
    <d v="1899-12-31T00:09:59"/>
    <x v="1"/>
    <s v="new_page"/>
    <x v="0"/>
  </r>
  <r>
    <n v="799384"/>
    <d v="1899-12-31T00:55:10"/>
    <x v="1"/>
    <s v="new_page"/>
    <x v="0"/>
  </r>
  <r>
    <n v="726572"/>
    <d v="1899-12-31T00:10:19"/>
    <x v="1"/>
    <s v="new_page"/>
    <x v="0"/>
  </r>
  <r>
    <n v="888039"/>
    <d v="1899-12-31T00:49:34"/>
    <x v="1"/>
    <s v="new_page"/>
    <x v="0"/>
  </r>
  <r>
    <n v="800661"/>
    <d v="1899-12-31T00:18:33"/>
    <x v="1"/>
    <s v="new_page"/>
    <x v="0"/>
  </r>
  <r>
    <n v="632785"/>
    <d v="1899-12-31T00:02:37"/>
    <x v="1"/>
    <s v="new_page"/>
    <x v="0"/>
  </r>
  <r>
    <n v="730257"/>
    <d v="1899-12-31T00:52:05"/>
    <x v="1"/>
    <s v="new_page"/>
    <x v="0"/>
  </r>
  <r>
    <n v="689871"/>
    <d v="1899-12-31T00:44:31"/>
    <x v="1"/>
    <s v="new_page"/>
    <x v="1"/>
  </r>
  <r>
    <n v="937743"/>
    <d v="1899-12-31T00:16:55"/>
    <x v="1"/>
    <s v="new_page"/>
    <x v="0"/>
  </r>
  <r>
    <n v="712106"/>
    <d v="1899-12-31T00:14:50"/>
    <x v="0"/>
    <s v="old_page"/>
    <x v="0"/>
  </r>
  <r>
    <n v="889793"/>
    <d v="1899-12-31T00:05:08"/>
    <x v="0"/>
    <s v="old_page"/>
    <x v="0"/>
  </r>
  <r>
    <n v="885363"/>
    <d v="1899-12-31T00:42:39"/>
    <x v="1"/>
    <s v="new_page"/>
    <x v="1"/>
  </r>
  <r>
    <n v="631596"/>
    <d v="1899-12-31T00:05:37"/>
    <x v="1"/>
    <s v="new_page"/>
    <x v="1"/>
  </r>
  <r>
    <n v="678679"/>
    <d v="1899-12-31T00:13:22"/>
    <x v="0"/>
    <s v="old_page"/>
    <x v="0"/>
  </r>
  <r>
    <n v="824234"/>
    <d v="1899-12-31T00:35:01"/>
    <x v="1"/>
    <s v="new_page"/>
    <x v="0"/>
  </r>
  <r>
    <n v="887905"/>
    <d v="1899-12-31T00:08:28"/>
    <x v="0"/>
    <s v="old_page"/>
    <x v="0"/>
  </r>
  <r>
    <n v="721631"/>
    <d v="1899-12-31T00:46:32"/>
    <x v="0"/>
    <s v="old_page"/>
    <x v="0"/>
  </r>
  <r>
    <n v="673026"/>
    <d v="1899-12-31T00:31:09"/>
    <x v="1"/>
    <s v="new_page"/>
    <x v="0"/>
  </r>
  <r>
    <n v="761519"/>
    <d v="1899-12-31T00:36:23"/>
    <x v="1"/>
    <s v="new_page"/>
    <x v="0"/>
  </r>
  <r>
    <n v="782142"/>
    <d v="1899-12-31T00:04:44"/>
    <x v="0"/>
    <s v="old_page"/>
    <x v="0"/>
  </r>
  <r>
    <n v="633246"/>
    <d v="1899-12-31T00:22:02"/>
    <x v="0"/>
    <s v="old_page"/>
    <x v="0"/>
  </r>
  <r>
    <n v="725236"/>
    <d v="1899-12-31T00:26:17"/>
    <x v="1"/>
    <s v="new_page"/>
    <x v="1"/>
  </r>
  <r>
    <n v="656897"/>
    <d v="1899-12-31T00:10:59"/>
    <x v="1"/>
    <s v="new_page"/>
    <x v="0"/>
  </r>
  <r>
    <n v="830728"/>
    <d v="1899-12-31T00:58:02"/>
    <x v="0"/>
    <s v="old_page"/>
    <x v="0"/>
  </r>
  <r>
    <n v="820428"/>
    <d v="1899-12-31T00:47:13"/>
    <x v="1"/>
    <s v="new_page"/>
    <x v="0"/>
  </r>
  <r>
    <n v="781182"/>
    <d v="1899-12-31T00:24:16"/>
    <x v="0"/>
    <s v="old_page"/>
    <x v="0"/>
  </r>
  <r>
    <n v="865853"/>
    <d v="1899-12-31T00:25:38"/>
    <x v="0"/>
    <s v="old_page"/>
    <x v="0"/>
  </r>
  <r>
    <n v="839423"/>
    <d v="1899-12-31T00:23:42"/>
    <x v="0"/>
    <s v="old_page"/>
    <x v="1"/>
  </r>
  <r>
    <n v="717613"/>
    <d v="1899-12-31T00:07:54"/>
    <x v="1"/>
    <s v="new_page"/>
    <x v="0"/>
  </r>
  <r>
    <n v="931162"/>
    <d v="1899-12-31T00:23:18"/>
    <x v="0"/>
    <s v="old_page"/>
    <x v="0"/>
  </r>
  <r>
    <n v="758668"/>
    <d v="1899-12-31T00:50:59"/>
    <x v="0"/>
    <s v="old_page"/>
    <x v="0"/>
  </r>
  <r>
    <n v="892457"/>
    <d v="1899-12-31T00:02:29"/>
    <x v="1"/>
    <s v="new_page"/>
    <x v="0"/>
  </r>
  <r>
    <n v="860084"/>
    <d v="1899-12-31T00:12:47"/>
    <x v="1"/>
    <s v="new_page"/>
    <x v="0"/>
  </r>
  <r>
    <n v="659044"/>
    <d v="1899-12-31T00:28:29"/>
    <x v="0"/>
    <s v="old_page"/>
    <x v="0"/>
  </r>
  <r>
    <n v="697296"/>
    <d v="1899-12-31T00:10:19"/>
    <x v="1"/>
    <s v="new_page"/>
    <x v="0"/>
  </r>
  <r>
    <n v="920874"/>
    <d v="1899-12-31T00:42:00"/>
    <x v="1"/>
    <s v="new_page"/>
    <x v="0"/>
  </r>
  <r>
    <n v="680160"/>
    <d v="1899-12-31T00:00:57"/>
    <x v="1"/>
    <s v="new_page"/>
    <x v="0"/>
  </r>
  <r>
    <n v="887717"/>
    <d v="1899-12-31T00:31:03"/>
    <x v="0"/>
    <s v="old_page"/>
    <x v="0"/>
  </r>
  <r>
    <n v="832308"/>
    <d v="1899-12-31T00:44:44"/>
    <x v="0"/>
    <s v="old_page"/>
    <x v="0"/>
  </r>
  <r>
    <n v="919051"/>
    <d v="1899-12-31T00:07:05"/>
    <x v="1"/>
    <s v="new_page"/>
    <x v="0"/>
  </r>
  <r>
    <n v="812785"/>
    <d v="1899-12-31T00:19:22"/>
    <x v="0"/>
    <s v="old_page"/>
    <x v="0"/>
  </r>
  <r>
    <n v="883132"/>
    <d v="1899-12-31T00:36:39"/>
    <x v="1"/>
    <s v="new_page"/>
    <x v="0"/>
  </r>
  <r>
    <n v="662793"/>
    <d v="1899-12-31T00:35:19"/>
    <x v="0"/>
    <s v="old_page"/>
    <x v="0"/>
  </r>
  <r>
    <n v="936176"/>
    <d v="1899-12-31T00:33:46"/>
    <x v="0"/>
    <s v="old_page"/>
    <x v="0"/>
  </r>
  <r>
    <n v="709561"/>
    <d v="1899-12-31T00:30:43"/>
    <x v="0"/>
    <s v="old_page"/>
    <x v="0"/>
  </r>
  <r>
    <n v="896976"/>
    <d v="1899-12-31T00:36:44"/>
    <x v="0"/>
    <s v="old_page"/>
    <x v="0"/>
  </r>
  <r>
    <n v="856473"/>
    <d v="1899-12-31T00:52:20"/>
    <x v="0"/>
    <s v="old_page"/>
    <x v="0"/>
  </r>
  <r>
    <n v="715008"/>
    <d v="1899-12-31T00:48:37"/>
    <x v="0"/>
    <s v="old_page"/>
    <x v="0"/>
  </r>
  <r>
    <n v="667265"/>
    <d v="1899-12-31T00:57:13"/>
    <x v="1"/>
    <s v="new_page"/>
    <x v="0"/>
  </r>
  <r>
    <n v="668182"/>
    <d v="1899-12-31T00:45:16"/>
    <x v="0"/>
    <s v="old_page"/>
    <x v="0"/>
  </r>
  <r>
    <n v="852383"/>
    <d v="1899-12-31T00:19:35"/>
    <x v="1"/>
    <s v="new_page"/>
    <x v="0"/>
  </r>
  <r>
    <n v="659448"/>
    <d v="1899-12-31T00:02:12"/>
    <x v="1"/>
    <s v="new_page"/>
    <x v="0"/>
  </r>
  <r>
    <n v="735004"/>
    <d v="1899-12-31T00:13:16"/>
    <x v="1"/>
    <s v="new_page"/>
    <x v="0"/>
  </r>
  <r>
    <n v="684075"/>
    <d v="1899-12-31T00:20:59"/>
    <x v="1"/>
    <s v="new_page"/>
    <x v="0"/>
  </r>
  <r>
    <n v="635065"/>
    <d v="1899-12-31T00:24:41"/>
    <x v="1"/>
    <s v="new_page"/>
    <x v="0"/>
  </r>
  <r>
    <n v="885689"/>
    <d v="1899-12-31T00:59:45"/>
    <x v="0"/>
    <s v="old_page"/>
    <x v="0"/>
  </r>
  <r>
    <n v="871950"/>
    <d v="1899-12-31T00:41:23"/>
    <x v="0"/>
    <s v="old_page"/>
    <x v="0"/>
  </r>
  <r>
    <n v="728381"/>
    <d v="1899-12-31T00:54:55"/>
    <x v="0"/>
    <s v="old_page"/>
    <x v="0"/>
  </r>
  <r>
    <n v="691640"/>
    <d v="1899-12-31T00:34:58"/>
    <x v="0"/>
    <s v="old_page"/>
    <x v="1"/>
  </r>
  <r>
    <n v="856972"/>
    <d v="1899-12-31T00:34:38"/>
    <x v="0"/>
    <s v="old_page"/>
    <x v="0"/>
  </r>
  <r>
    <n v="928249"/>
    <d v="1899-12-31T00:17:48"/>
    <x v="0"/>
    <s v="old_page"/>
    <x v="0"/>
  </r>
  <r>
    <n v="944859"/>
    <d v="1899-12-31T00:27:19"/>
    <x v="0"/>
    <s v="old_page"/>
    <x v="0"/>
  </r>
  <r>
    <n v="663607"/>
    <d v="1899-12-31T00:08:22"/>
    <x v="0"/>
    <s v="new_page"/>
    <x v="0"/>
  </r>
  <r>
    <n v="931127"/>
    <d v="1899-12-31T00:56:44"/>
    <x v="1"/>
    <s v="new_page"/>
    <x v="0"/>
  </r>
  <r>
    <n v="908791"/>
    <d v="1899-12-31T00:15:45"/>
    <x v="0"/>
    <s v="old_page"/>
    <x v="1"/>
  </r>
  <r>
    <n v="725416"/>
    <d v="1899-12-31T00:47:14"/>
    <x v="1"/>
    <s v="new_page"/>
    <x v="1"/>
  </r>
  <r>
    <n v="698857"/>
    <d v="1899-12-31T00:24:56"/>
    <x v="1"/>
    <s v="new_page"/>
    <x v="0"/>
  </r>
  <r>
    <n v="927554"/>
    <d v="1899-12-31T00:47:14"/>
    <x v="0"/>
    <s v="old_page"/>
    <x v="0"/>
  </r>
  <r>
    <n v="858066"/>
    <d v="1899-12-31T00:16:49"/>
    <x v="0"/>
    <s v="old_page"/>
    <x v="0"/>
  </r>
  <r>
    <n v="837110"/>
    <d v="1899-12-31T00:22:54"/>
    <x v="1"/>
    <s v="new_page"/>
    <x v="0"/>
  </r>
  <r>
    <n v="655058"/>
    <d v="1899-12-31T00:37:52"/>
    <x v="1"/>
    <s v="new_page"/>
    <x v="0"/>
  </r>
  <r>
    <n v="641294"/>
    <d v="1899-12-31T00:27:31"/>
    <x v="1"/>
    <s v="new_page"/>
    <x v="0"/>
  </r>
  <r>
    <n v="660125"/>
    <d v="1899-12-31T00:29:10"/>
    <x v="1"/>
    <s v="new_page"/>
    <x v="0"/>
  </r>
  <r>
    <n v="837341"/>
    <d v="1899-12-31T00:02:11"/>
    <x v="1"/>
    <s v="new_page"/>
    <x v="0"/>
  </r>
  <r>
    <n v="899546"/>
    <d v="1899-12-31T00:27:22"/>
    <x v="1"/>
    <s v="new_page"/>
    <x v="0"/>
  </r>
  <r>
    <n v="841865"/>
    <d v="1899-12-31T00:29:34"/>
    <x v="0"/>
    <s v="old_page"/>
    <x v="0"/>
  </r>
  <r>
    <n v="814413"/>
    <d v="1899-12-31T00:10:45"/>
    <x v="0"/>
    <s v="old_page"/>
    <x v="0"/>
  </r>
  <r>
    <n v="914374"/>
    <d v="1899-12-31T00:19:50"/>
    <x v="0"/>
    <s v="old_page"/>
    <x v="0"/>
  </r>
  <r>
    <n v="741140"/>
    <d v="1899-12-31T00:06:22"/>
    <x v="0"/>
    <s v="old_page"/>
    <x v="0"/>
  </r>
  <r>
    <n v="905273"/>
    <d v="1899-12-31T00:26:28"/>
    <x v="1"/>
    <s v="new_page"/>
    <x v="0"/>
  </r>
  <r>
    <n v="859590"/>
    <d v="1899-12-31T00:46:56"/>
    <x v="1"/>
    <s v="new_page"/>
    <x v="0"/>
  </r>
  <r>
    <n v="728903"/>
    <d v="1899-12-31T00:37:52"/>
    <x v="1"/>
    <s v="new_page"/>
    <x v="1"/>
  </r>
  <r>
    <n v="819481"/>
    <d v="1899-12-31T00:01:12"/>
    <x v="1"/>
    <s v="new_page"/>
    <x v="0"/>
  </r>
  <r>
    <n v="767580"/>
    <d v="1899-12-31T00:19:49"/>
    <x v="1"/>
    <s v="new_page"/>
    <x v="0"/>
  </r>
  <r>
    <n v="926795"/>
    <d v="1899-12-31T00:40:52"/>
    <x v="0"/>
    <s v="old_page"/>
    <x v="0"/>
  </r>
  <r>
    <n v="634306"/>
    <d v="1899-12-31T00:27:40"/>
    <x v="1"/>
    <s v="new_page"/>
    <x v="0"/>
  </r>
  <r>
    <n v="719693"/>
    <d v="1899-12-31T00:12:42"/>
    <x v="0"/>
    <s v="old_page"/>
    <x v="0"/>
  </r>
  <r>
    <n v="899593"/>
    <d v="1899-12-31T00:40:44"/>
    <x v="1"/>
    <s v="new_page"/>
    <x v="0"/>
  </r>
  <r>
    <n v="672755"/>
    <d v="1899-12-31T00:14:06"/>
    <x v="0"/>
    <s v="old_page"/>
    <x v="0"/>
  </r>
  <r>
    <n v="808734"/>
    <d v="1899-12-31T00:24:30"/>
    <x v="1"/>
    <s v="new_page"/>
    <x v="0"/>
  </r>
  <r>
    <n v="894427"/>
    <d v="1899-12-31T00:21:01"/>
    <x v="0"/>
    <s v="old_page"/>
    <x v="0"/>
  </r>
  <r>
    <n v="646388"/>
    <d v="1899-12-31T00:47:48"/>
    <x v="0"/>
    <s v="old_page"/>
    <x v="0"/>
  </r>
  <r>
    <n v="749844"/>
    <d v="1899-12-31T00:18:14"/>
    <x v="0"/>
    <s v="old_page"/>
    <x v="0"/>
  </r>
  <r>
    <n v="897460"/>
    <d v="1899-12-31T00:53:00"/>
    <x v="1"/>
    <s v="new_page"/>
    <x v="0"/>
  </r>
  <r>
    <n v="721365"/>
    <d v="1899-12-31T00:40:46"/>
    <x v="0"/>
    <s v="old_page"/>
    <x v="0"/>
  </r>
  <r>
    <n v="885381"/>
    <d v="1899-12-31T00:38:30"/>
    <x v="1"/>
    <s v="new_page"/>
    <x v="0"/>
  </r>
  <r>
    <n v="791844"/>
    <d v="1899-12-31T00:54:06"/>
    <x v="1"/>
    <s v="new_page"/>
    <x v="0"/>
  </r>
  <r>
    <n v="813178"/>
    <d v="1899-12-31T00:30:56"/>
    <x v="0"/>
    <s v="old_page"/>
    <x v="0"/>
  </r>
  <r>
    <n v="660192"/>
    <d v="1899-12-31T00:52:01"/>
    <x v="0"/>
    <s v="old_page"/>
    <x v="0"/>
  </r>
  <r>
    <n v="674427"/>
    <d v="1899-12-31T00:13:47"/>
    <x v="0"/>
    <s v="old_page"/>
    <x v="0"/>
  </r>
  <r>
    <n v="674012"/>
    <d v="1899-12-31T00:27:54"/>
    <x v="0"/>
    <s v="old_page"/>
    <x v="0"/>
  </r>
  <r>
    <n v="851854"/>
    <d v="1899-12-31T00:14:43"/>
    <x v="1"/>
    <s v="new_page"/>
    <x v="0"/>
  </r>
  <r>
    <n v="742398"/>
    <d v="1899-12-31T00:23:14"/>
    <x v="1"/>
    <s v="new_page"/>
    <x v="0"/>
  </r>
  <r>
    <n v="736009"/>
    <d v="1899-12-31T00:14:45"/>
    <x v="1"/>
    <s v="new_page"/>
    <x v="0"/>
  </r>
  <r>
    <n v="754075"/>
    <d v="1899-12-31T00:15:30"/>
    <x v="0"/>
    <s v="new_page"/>
    <x v="0"/>
  </r>
  <r>
    <n v="733202"/>
    <d v="1899-12-31T00:20:26"/>
    <x v="1"/>
    <s v="new_page"/>
    <x v="0"/>
  </r>
  <r>
    <n v="859947"/>
    <d v="1899-12-31T00:59:34"/>
    <x v="1"/>
    <s v="new_page"/>
    <x v="0"/>
  </r>
  <r>
    <n v="772485"/>
    <d v="1899-12-31T00:08:14"/>
    <x v="0"/>
    <s v="old_page"/>
    <x v="0"/>
  </r>
  <r>
    <n v="879174"/>
    <d v="1899-12-31T00:47:31"/>
    <x v="1"/>
    <s v="new_page"/>
    <x v="0"/>
  </r>
  <r>
    <n v="828511"/>
    <d v="1899-12-31T00:43:20"/>
    <x v="1"/>
    <s v="new_page"/>
    <x v="0"/>
  </r>
  <r>
    <n v="645122"/>
    <d v="1899-12-31T00:25:02"/>
    <x v="0"/>
    <s v="old_page"/>
    <x v="0"/>
  </r>
  <r>
    <n v="897118"/>
    <d v="1899-12-31T00:19:00"/>
    <x v="0"/>
    <s v="old_page"/>
    <x v="0"/>
  </r>
  <r>
    <n v="830756"/>
    <d v="1899-12-31T00:45:05"/>
    <x v="1"/>
    <s v="new_page"/>
    <x v="1"/>
  </r>
  <r>
    <n v="927532"/>
    <d v="1899-12-31T00:06:32"/>
    <x v="0"/>
    <s v="old_page"/>
    <x v="0"/>
  </r>
  <r>
    <n v="840370"/>
    <d v="1899-12-31T00:53:51"/>
    <x v="0"/>
    <s v="old_page"/>
    <x v="0"/>
  </r>
  <r>
    <n v="752269"/>
    <d v="1899-12-31T00:04:59"/>
    <x v="1"/>
    <s v="new_page"/>
    <x v="1"/>
  </r>
  <r>
    <n v="921703"/>
    <d v="1899-12-31T00:47:55"/>
    <x v="1"/>
    <s v="new_page"/>
    <x v="0"/>
  </r>
  <r>
    <n v="644115"/>
    <d v="1899-12-31T00:53:36"/>
    <x v="0"/>
    <s v="old_page"/>
    <x v="0"/>
  </r>
  <r>
    <n v="765768"/>
    <d v="1899-12-31T00:49:53"/>
    <x v="0"/>
    <s v="old_page"/>
    <x v="0"/>
  </r>
  <r>
    <n v="818116"/>
    <d v="1899-12-31T00:50:02"/>
    <x v="0"/>
    <s v="old_page"/>
    <x v="0"/>
  </r>
  <r>
    <n v="830035"/>
    <d v="1899-12-31T00:13:00"/>
    <x v="0"/>
    <s v="old_page"/>
    <x v="0"/>
  </r>
  <r>
    <n v="635269"/>
    <d v="1899-12-31T00:07:14"/>
    <x v="1"/>
    <s v="old_page"/>
    <x v="0"/>
  </r>
  <r>
    <n v="920460"/>
    <d v="1899-12-31T00:25:51"/>
    <x v="0"/>
    <s v="old_page"/>
    <x v="0"/>
  </r>
  <r>
    <n v="753362"/>
    <d v="1899-12-31T00:46:05"/>
    <x v="0"/>
    <s v="old_page"/>
    <x v="0"/>
  </r>
  <r>
    <n v="903408"/>
    <d v="1899-12-31T00:19:21"/>
    <x v="1"/>
    <s v="new_page"/>
    <x v="0"/>
  </r>
  <r>
    <n v="942202"/>
    <d v="1899-12-31T00:16:26"/>
    <x v="1"/>
    <s v="new_page"/>
    <x v="0"/>
  </r>
  <r>
    <n v="665305"/>
    <d v="1899-12-31T00:34:04"/>
    <x v="1"/>
    <s v="new_page"/>
    <x v="0"/>
  </r>
  <r>
    <n v="798905"/>
    <d v="1899-12-31T00:11:27"/>
    <x v="0"/>
    <s v="old_page"/>
    <x v="0"/>
  </r>
  <r>
    <n v="680289"/>
    <d v="1899-12-31T00:50:42"/>
    <x v="0"/>
    <s v="old_page"/>
    <x v="0"/>
  </r>
  <r>
    <n v="671954"/>
    <d v="1899-12-31T00:54:55"/>
    <x v="1"/>
    <s v="new_page"/>
    <x v="0"/>
  </r>
  <r>
    <n v="663563"/>
    <d v="1899-12-31T00:40:21"/>
    <x v="0"/>
    <s v="old_page"/>
    <x v="0"/>
  </r>
  <r>
    <n v="906457"/>
    <d v="1899-12-31T00:23:56"/>
    <x v="0"/>
    <s v="old_page"/>
    <x v="0"/>
  </r>
  <r>
    <n v="754411"/>
    <d v="1899-12-31T00:42:06"/>
    <x v="0"/>
    <s v="old_page"/>
    <x v="0"/>
  </r>
  <r>
    <n v="805856"/>
    <d v="1899-12-31T00:57:18"/>
    <x v="0"/>
    <s v="old_page"/>
    <x v="0"/>
  </r>
  <r>
    <n v="808658"/>
    <d v="1899-12-31T00:48:34"/>
    <x v="0"/>
    <s v="old_page"/>
    <x v="0"/>
  </r>
  <r>
    <n v="815434"/>
    <d v="1899-12-31T00:44:44"/>
    <x v="0"/>
    <s v="old_page"/>
    <x v="0"/>
  </r>
  <r>
    <n v="675364"/>
    <d v="1899-12-31T00:59:55"/>
    <x v="1"/>
    <s v="new_page"/>
    <x v="0"/>
  </r>
  <r>
    <n v="673266"/>
    <d v="1899-12-31T00:20:58"/>
    <x v="1"/>
    <s v="new_page"/>
    <x v="0"/>
  </r>
  <r>
    <n v="833148"/>
    <d v="1899-12-31T00:20:59"/>
    <x v="0"/>
    <s v="old_page"/>
    <x v="0"/>
  </r>
  <r>
    <n v="806619"/>
    <d v="1899-12-31T00:49:51"/>
    <x v="1"/>
    <s v="new_page"/>
    <x v="0"/>
  </r>
  <r>
    <n v="750309"/>
    <d v="1899-12-31T00:00:46"/>
    <x v="0"/>
    <s v="old_page"/>
    <x v="0"/>
  </r>
  <r>
    <n v="837927"/>
    <d v="1899-12-31T00:47:10"/>
    <x v="1"/>
    <s v="new_page"/>
    <x v="0"/>
  </r>
  <r>
    <n v="781162"/>
    <d v="1899-12-31T00:13:39"/>
    <x v="1"/>
    <s v="new_page"/>
    <x v="0"/>
  </r>
  <r>
    <n v="695814"/>
    <d v="1899-12-31T00:18:54"/>
    <x v="1"/>
    <s v="new_page"/>
    <x v="0"/>
  </r>
  <r>
    <n v="699602"/>
    <d v="1899-12-31T00:25:12"/>
    <x v="0"/>
    <s v="old_page"/>
    <x v="0"/>
  </r>
  <r>
    <n v="910534"/>
    <d v="1899-12-31T00:17:29"/>
    <x v="0"/>
    <s v="old_page"/>
    <x v="0"/>
  </r>
  <r>
    <n v="897822"/>
    <d v="1899-12-31T00:34:56"/>
    <x v="1"/>
    <s v="new_page"/>
    <x v="0"/>
  </r>
  <r>
    <n v="635970"/>
    <d v="1899-12-31T00:22:19"/>
    <x v="0"/>
    <s v="old_page"/>
    <x v="0"/>
  </r>
  <r>
    <n v="757112"/>
    <d v="1899-12-31T00:17:45"/>
    <x v="0"/>
    <s v="old_page"/>
    <x v="0"/>
  </r>
  <r>
    <n v="745940"/>
    <d v="1899-12-31T00:02:25"/>
    <x v="1"/>
    <s v="new_page"/>
    <x v="0"/>
  </r>
  <r>
    <n v="861265"/>
    <d v="1899-12-31T00:17:31"/>
    <x v="0"/>
    <s v="old_page"/>
    <x v="0"/>
  </r>
  <r>
    <n v="840969"/>
    <d v="1899-12-31T00:10:08"/>
    <x v="0"/>
    <s v="old_page"/>
    <x v="0"/>
  </r>
  <r>
    <n v="758733"/>
    <d v="1899-12-31T00:01:26"/>
    <x v="0"/>
    <s v="old_page"/>
    <x v="0"/>
  </r>
  <r>
    <n v="758486"/>
    <d v="1899-12-31T00:43:54"/>
    <x v="0"/>
    <s v="old_page"/>
    <x v="1"/>
  </r>
  <r>
    <n v="913194"/>
    <d v="1899-12-31T00:23:47"/>
    <x v="0"/>
    <s v="old_page"/>
    <x v="0"/>
  </r>
  <r>
    <n v="641494"/>
    <d v="1899-12-31T00:13:46"/>
    <x v="0"/>
    <s v="old_page"/>
    <x v="0"/>
  </r>
  <r>
    <n v="895914"/>
    <d v="1899-12-31T00:15:21"/>
    <x v="0"/>
    <s v="old_page"/>
    <x v="0"/>
  </r>
  <r>
    <n v="828764"/>
    <d v="1899-12-31T00:37:17"/>
    <x v="0"/>
    <s v="old_page"/>
    <x v="0"/>
  </r>
  <r>
    <n v="700915"/>
    <d v="1899-12-31T00:37:04"/>
    <x v="0"/>
    <s v="old_page"/>
    <x v="0"/>
  </r>
  <r>
    <n v="630074"/>
    <d v="1899-12-31T00:00:45"/>
    <x v="1"/>
    <s v="new_page"/>
    <x v="0"/>
  </r>
  <r>
    <n v="816198"/>
    <d v="1899-12-31T00:02:38"/>
    <x v="0"/>
    <s v="old_page"/>
    <x v="0"/>
  </r>
  <r>
    <n v="809404"/>
    <d v="1899-12-31T00:10:32"/>
    <x v="0"/>
    <s v="old_page"/>
    <x v="0"/>
  </r>
  <r>
    <n v="800198"/>
    <d v="1899-12-31T00:59:15"/>
    <x v="1"/>
    <s v="new_page"/>
    <x v="0"/>
  </r>
  <r>
    <n v="631850"/>
    <d v="1899-12-31T00:43:32"/>
    <x v="1"/>
    <s v="new_page"/>
    <x v="0"/>
  </r>
  <r>
    <n v="784960"/>
    <d v="1899-12-31T00:31:15"/>
    <x v="1"/>
    <s v="new_page"/>
    <x v="0"/>
  </r>
  <r>
    <n v="787076"/>
    <d v="1899-12-31T00:45:29"/>
    <x v="1"/>
    <s v="new_page"/>
    <x v="1"/>
  </r>
  <r>
    <n v="845603"/>
    <d v="1899-12-31T00:36:55"/>
    <x v="1"/>
    <s v="new_page"/>
    <x v="1"/>
  </r>
  <r>
    <n v="659592"/>
    <d v="1899-12-31T00:20:55"/>
    <x v="0"/>
    <s v="old_page"/>
    <x v="0"/>
  </r>
  <r>
    <n v="834088"/>
    <d v="1899-12-31T00:32:24"/>
    <x v="0"/>
    <s v="old_page"/>
    <x v="0"/>
  </r>
  <r>
    <n v="908845"/>
    <d v="1899-12-31T00:18:02"/>
    <x v="1"/>
    <s v="new_page"/>
    <x v="1"/>
  </r>
  <r>
    <n v="859731"/>
    <d v="1899-12-31T00:14:50"/>
    <x v="1"/>
    <s v="new_page"/>
    <x v="0"/>
  </r>
  <r>
    <n v="760038"/>
    <d v="1899-12-31T00:38:36"/>
    <x v="1"/>
    <s v="new_page"/>
    <x v="0"/>
  </r>
  <r>
    <n v="863542"/>
    <d v="1899-12-31T00:36:38"/>
    <x v="1"/>
    <s v="new_page"/>
    <x v="0"/>
  </r>
  <r>
    <n v="654238"/>
    <d v="1899-12-31T00:45:39"/>
    <x v="1"/>
    <s v="new_page"/>
    <x v="0"/>
  </r>
  <r>
    <n v="737676"/>
    <d v="1899-12-31T00:48:20"/>
    <x v="0"/>
    <s v="old_page"/>
    <x v="0"/>
  </r>
  <r>
    <n v="730293"/>
    <d v="1899-12-31T00:53:52"/>
    <x v="1"/>
    <s v="new_page"/>
    <x v="0"/>
  </r>
  <r>
    <n v="765336"/>
    <d v="1899-12-31T00:37:05"/>
    <x v="0"/>
    <s v="old_page"/>
    <x v="0"/>
  </r>
  <r>
    <n v="684357"/>
    <d v="1899-12-31T00:01:04"/>
    <x v="1"/>
    <s v="new_page"/>
    <x v="0"/>
  </r>
  <r>
    <n v="836357"/>
    <d v="1899-12-31T00:35:33"/>
    <x v="0"/>
    <s v="old_page"/>
    <x v="0"/>
  </r>
  <r>
    <n v="853658"/>
    <d v="1899-12-31T00:11:29"/>
    <x v="0"/>
    <s v="old_page"/>
    <x v="0"/>
  </r>
  <r>
    <n v="749190"/>
    <d v="1899-12-31T00:39:24"/>
    <x v="1"/>
    <s v="old_page"/>
    <x v="0"/>
  </r>
  <r>
    <n v="652310"/>
    <d v="1899-12-31T00:43:46"/>
    <x v="0"/>
    <s v="old_page"/>
    <x v="1"/>
  </r>
  <r>
    <n v="640628"/>
    <d v="1899-12-31T00:44:51"/>
    <x v="0"/>
    <s v="old_page"/>
    <x v="0"/>
  </r>
  <r>
    <n v="783552"/>
    <d v="1899-12-31T00:14:47"/>
    <x v="0"/>
    <s v="old_page"/>
    <x v="0"/>
  </r>
  <r>
    <n v="797875"/>
    <d v="1899-12-31T00:48:28"/>
    <x v="0"/>
    <s v="old_page"/>
    <x v="0"/>
  </r>
  <r>
    <n v="887107"/>
    <d v="1899-12-31T00:49:08"/>
    <x v="0"/>
    <s v="old_page"/>
    <x v="0"/>
  </r>
  <r>
    <n v="806580"/>
    <d v="1899-12-31T00:26:10"/>
    <x v="0"/>
    <s v="old_page"/>
    <x v="0"/>
  </r>
  <r>
    <n v="790791"/>
    <d v="1899-12-31T00:42:07"/>
    <x v="1"/>
    <s v="new_page"/>
    <x v="0"/>
  </r>
  <r>
    <n v="912402"/>
    <d v="1899-12-31T00:02:32"/>
    <x v="1"/>
    <s v="new_page"/>
    <x v="0"/>
  </r>
  <r>
    <n v="819853"/>
    <d v="1899-12-31T00:26:10"/>
    <x v="1"/>
    <s v="new_page"/>
    <x v="0"/>
  </r>
  <r>
    <n v="800426"/>
    <d v="1899-12-31T00:10:28"/>
    <x v="1"/>
    <s v="new_page"/>
    <x v="0"/>
  </r>
  <r>
    <n v="637560"/>
    <d v="1899-12-31T00:31:06"/>
    <x v="1"/>
    <s v="new_page"/>
    <x v="0"/>
  </r>
  <r>
    <n v="933799"/>
    <d v="1899-12-31T00:38:41"/>
    <x v="1"/>
    <s v="old_page"/>
    <x v="0"/>
  </r>
  <r>
    <n v="662291"/>
    <d v="1899-12-31T00:58:35"/>
    <x v="1"/>
    <s v="new_page"/>
    <x v="0"/>
  </r>
  <r>
    <n v="866388"/>
    <d v="1899-12-31T00:49:22"/>
    <x v="0"/>
    <s v="old_page"/>
    <x v="0"/>
  </r>
  <r>
    <n v="832452"/>
    <d v="1899-12-31T00:25:34"/>
    <x v="1"/>
    <s v="new_page"/>
    <x v="0"/>
  </r>
  <r>
    <n v="701713"/>
    <d v="1899-12-31T00:17:33"/>
    <x v="0"/>
    <s v="old_page"/>
    <x v="0"/>
  </r>
  <r>
    <n v="869160"/>
    <d v="1899-12-31T00:16:25"/>
    <x v="0"/>
    <s v="old_page"/>
    <x v="0"/>
  </r>
  <r>
    <n v="820501"/>
    <d v="1899-12-31T00:45:35"/>
    <x v="0"/>
    <s v="old_page"/>
    <x v="0"/>
  </r>
  <r>
    <n v="884281"/>
    <d v="1899-12-31T00:54:18"/>
    <x v="1"/>
    <s v="new_page"/>
    <x v="0"/>
  </r>
  <r>
    <n v="938259"/>
    <d v="1899-12-31T00:34:31"/>
    <x v="1"/>
    <s v="new_page"/>
    <x v="0"/>
  </r>
  <r>
    <n v="774487"/>
    <d v="1899-12-31T00:33:47"/>
    <x v="0"/>
    <s v="old_page"/>
    <x v="0"/>
  </r>
  <r>
    <n v="710009"/>
    <d v="1899-12-31T00:37:08"/>
    <x v="0"/>
    <s v="old_page"/>
    <x v="0"/>
  </r>
  <r>
    <n v="920850"/>
    <d v="1899-12-31T00:45:01"/>
    <x v="1"/>
    <s v="new_page"/>
    <x v="0"/>
  </r>
  <r>
    <n v="812531"/>
    <d v="1899-12-31T00:49:23"/>
    <x v="1"/>
    <s v="new_page"/>
    <x v="0"/>
  </r>
  <r>
    <n v="651392"/>
    <d v="1899-12-31T00:46:03"/>
    <x v="1"/>
    <s v="new_page"/>
    <x v="0"/>
  </r>
  <r>
    <n v="720786"/>
    <d v="1899-12-31T00:20:43"/>
    <x v="0"/>
    <s v="old_page"/>
    <x v="0"/>
  </r>
  <r>
    <n v="874815"/>
    <d v="1899-12-31T00:22:50"/>
    <x v="0"/>
    <s v="old_page"/>
    <x v="0"/>
  </r>
  <r>
    <n v="904222"/>
    <d v="1899-12-31T00:47:12"/>
    <x v="0"/>
    <s v="old_page"/>
    <x v="0"/>
  </r>
  <r>
    <n v="656845"/>
    <d v="1899-12-31T00:15:13"/>
    <x v="1"/>
    <s v="new_page"/>
    <x v="0"/>
  </r>
  <r>
    <n v="754446"/>
    <d v="1899-12-31T00:30:34"/>
    <x v="0"/>
    <s v="old_page"/>
    <x v="0"/>
  </r>
  <r>
    <n v="710811"/>
    <d v="1899-12-31T00:13:42"/>
    <x v="0"/>
    <s v="old_page"/>
    <x v="0"/>
  </r>
  <r>
    <n v="655645"/>
    <d v="1899-12-31T00:52:40"/>
    <x v="1"/>
    <s v="new_page"/>
    <x v="0"/>
  </r>
  <r>
    <n v="823522"/>
    <d v="1899-12-31T00:58:05"/>
    <x v="1"/>
    <s v="new_page"/>
    <x v="0"/>
  </r>
  <r>
    <n v="761343"/>
    <d v="1899-12-31T00:18:18"/>
    <x v="1"/>
    <s v="new_page"/>
    <x v="0"/>
  </r>
  <r>
    <n v="766405"/>
    <d v="1899-12-31T00:29:11"/>
    <x v="0"/>
    <s v="old_page"/>
    <x v="1"/>
  </r>
  <r>
    <n v="939176"/>
    <d v="1899-12-31T00:33:35"/>
    <x v="1"/>
    <s v="new_page"/>
    <x v="0"/>
  </r>
  <r>
    <n v="777852"/>
    <d v="1899-12-31T00:16:52"/>
    <x v="0"/>
    <s v="old_page"/>
    <x v="0"/>
  </r>
  <r>
    <n v="778328"/>
    <d v="1899-12-31T00:26:10"/>
    <x v="0"/>
    <s v="old_page"/>
    <x v="0"/>
  </r>
  <r>
    <n v="695854"/>
    <d v="1899-12-31T00:46:47"/>
    <x v="0"/>
    <s v="old_page"/>
    <x v="1"/>
  </r>
  <r>
    <n v="910186"/>
    <d v="1899-12-31T00:32:21"/>
    <x v="1"/>
    <s v="new_page"/>
    <x v="0"/>
  </r>
  <r>
    <n v="859863"/>
    <d v="1899-12-31T00:08:02"/>
    <x v="1"/>
    <s v="new_page"/>
    <x v="0"/>
  </r>
  <r>
    <n v="841179"/>
    <d v="1899-12-31T00:49:15"/>
    <x v="0"/>
    <s v="old_page"/>
    <x v="0"/>
  </r>
  <r>
    <n v="769711"/>
    <d v="1899-12-31T00:55:23"/>
    <x v="0"/>
    <s v="old_page"/>
    <x v="0"/>
  </r>
  <r>
    <n v="919196"/>
    <d v="1899-12-31T00:01:19"/>
    <x v="0"/>
    <s v="old_page"/>
    <x v="0"/>
  </r>
  <r>
    <n v="686950"/>
    <d v="1899-12-31T00:51:48"/>
    <x v="0"/>
    <s v="old_page"/>
    <x v="0"/>
  </r>
  <r>
    <n v="898344"/>
    <d v="1899-12-31T00:38:27"/>
    <x v="0"/>
    <s v="old_page"/>
    <x v="1"/>
  </r>
  <r>
    <n v="777565"/>
    <d v="1899-12-31T00:07:25"/>
    <x v="1"/>
    <s v="new_page"/>
    <x v="0"/>
  </r>
  <r>
    <n v="654166"/>
    <d v="1899-12-31T00:06:34"/>
    <x v="1"/>
    <s v="new_page"/>
    <x v="0"/>
  </r>
  <r>
    <n v="902784"/>
    <d v="1899-12-31T00:45:49"/>
    <x v="0"/>
    <s v="old_page"/>
    <x v="0"/>
  </r>
  <r>
    <n v="921143"/>
    <d v="1899-12-31T00:49:48"/>
    <x v="1"/>
    <s v="new_page"/>
    <x v="0"/>
  </r>
  <r>
    <n v="874851"/>
    <d v="1899-12-31T00:53:56"/>
    <x v="0"/>
    <s v="old_page"/>
    <x v="1"/>
  </r>
  <r>
    <n v="815687"/>
    <d v="1899-12-31T00:59:02"/>
    <x v="1"/>
    <s v="new_page"/>
    <x v="0"/>
  </r>
  <r>
    <n v="698507"/>
    <d v="1899-12-31T00:25:39"/>
    <x v="0"/>
    <s v="old_page"/>
    <x v="0"/>
  </r>
  <r>
    <n v="662562"/>
    <d v="1899-12-31T00:13:27"/>
    <x v="0"/>
    <s v="old_page"/>
    <x v="1"/>
  </r>
  <r>
    <n v="784054"/>
    <d v="1899-12-31T00:04:17"/>
    <x v="0"/>
    <s v="old_page"/>
    <x v="0"/>
  </r>
  <r>
    <n v="944496"/>
    <d v="1899-12-31T00:27:21"/>
    <x v="0"/>
    <s v="old_page"/>
    <x v="0"/>
  </r>
  <r>
    <n v="676457"/>
    <d v="1899-12-31T00:13:23"/>
    <x v="0"/>
    <s v="old_page"/>
    <x v="0"/>
  </r>
  <r>
    <n v="663500"/>
    <d v="1899-12-31T00:08:21"/>
    <x v="0"/>
    <s v="old_page"/>
    <x v="0"/>
  </r>
  <r>
    <n v="731049"/>
    <d v="1899-12-31T00:08:02"/>
    <x v="1"/>
    <s v="new_page"/>
    <x v="0"/>
  </r>
  <r>
    <n v="668782"/>
    <d v="1899-12-31T00:14:03"/>
    <x v="0"/>
    <s v="old_page"/>
    <x v="0"/>
  </r>
  <r>
    <n v="900578"/>
    <d v="1899-12-31T00:33:53"/>
    <x v="0"/>
    <s v="new_page"/>
    <x v="1"/>
  </r>
  <r>
    <n v="754573"/>
    <d v="1899-12-31T00:26:21"/>
    <x v="0"/>
    <s v="old_page"/>
    <x v="0"/>
  </r>
  <r>
    <n v="662781"/>
    <d v="1899-12-31T00:36:05"/>
    <x v="1"/>
    <s v="new_page"/>
    <x v="0"/>
  </r>
  <r>
    <n v="769451"/>
    <d v="1899-12-31T00:46:02"/>
    <x v="1"/>
    <s v="new_page"/>
    <x v="0"/>
  </r>
  <r>
    <n v="886072"/>
    <d v="1899-12-31T00:28:00"/>
    <x v="1"/>
    <s v="new_page"/>
    <x v="0"/>
  </r>
  <r>
    <n v="886089"/>
    <d v="1899-12-31T00:06:03"/>
    <x v="1"/>
    <s v="new_page"/>
    <x v="1"/>
  </r>
  <r>
    <n v="886987"/>
    <d v="1899-12-31T00:34:50"/>
    <x v="0"/>
    <s v="old_page"/>
    <x v="0"/>
  </r>
  <r>
    <n v="671007"/>
    <d v="1899-12-31T00:26:38"/>
    <x v="0"/>
    <s v="old_page"/>
    <x v="0"/>
  </r>
  <r>
    <n v="663827"/>
    <d v="1899-12-31T00:33:21"/>
    <x v="1"/>
    <s v="new_page"/>
    <x v="0"/>
  </r>
  <r>
    <n v="695197"/>
    <d v="1899-12-31T00:44:32"/>
    <x v="0"/>
    <s v="old_page"/>
    <x v="0"/>
  </r>
  <r>
    <n v="651760"/>
    <d v="1899-12-31T00:58:18"/>
    <x v="0"/>
    <s v="old_page"/>
    <x v="0"/>
  </r>
  <r>
    <n v="812975"/>
    <d v="1899-12-31T00:02:47"/>
    <x v="0"/>
    <s v="old_page"/>
    <x v="0"/>
  </r>
  <r>
    <n v="671244"/>
    <d v="1899-12-31T00:09:55"/>
    <x v="1"/>
    <s v="new_page"/>
    <x v="1"/>
  </r>
  <r>
    <n v="908071"/>
    <d v="1899-12-31T00:14:33"/>
    <x v="0"/>
    <s v="old_page"/>
    <x v="0"/>
  </r>
  <r>
    <n v="684328"/>
    <d v="1899-12-31T00:01:05"/>
    <x v="1"/>
    <s v="new_page"/>
    <x v="0"/>
  </r>
  <r>
    <n v="747191"/>
    <d v="1899-12-31T00:10:34"/>
    <x v="1"/>
    <s v="new_page"/>
    <x v="0"/>
  </r>
  <r>
    <n v="767420"/>
    <d v="1899-12-31T00:44:44"/>
    <x v="1"/>
    <s v="new_page"/>
    <x v="0"/>
  </r>
  <r>
    <n v="653669"/>
    <d v="1899-12-31T00:07:32"/>
    <x v="1"/>
    <s v="new_page"/>
    <x v="0"/>
  </r>
  <r>
    <n v="836499"/>
    <d v="1899-12-31T00:59:35"/>
    <x v="1"/>
    <s v="new_page"/>
    <x v="0"/>
  </r>
  <r>
    <n v="649736"/>
    <d v="1899-12-31T00:13:24"/>
    <x v="1"/>
    <s v="new_page"/>
    <x v="0"/>
  </r>
  <r>
    <n v="744584"/>
    <d v="1899-12-31T00:00:45"/>
    <x v="0"/>
    <s v="old_page"/>
    <x v="0"/>
  </r>
  <r>
    <n v="789957"/>
    <d v="1899-12-31T00:08:50"/>
    <x v="1"/>
    <s v="new_page"/>
    <x v="0"/>
  </r>
  <r>
    <n v="685939"/>
    <d v="1899-12-31T00:46:19"/>
    <x v="1"/>
    <s v="new_page"/>
    <x v="0"/>
  </r>
  <r>
    <n v="808267"/>
    <d v="1899-12-31T00:35:25"/>
    <x v="0"/>
    <s v="old_page"/>
    <x v="0"/>
  </r>
  <r>
    <n v="940967"/>
    <d v="1899-12-31T00:32:20"/>
    <x v="1"/>
    <s v="new_page"/>
    <x v="1"/>
  </r>
  <r>
    <n v="819594"/>
    <d v="1899-12-31T00:11:41"/>
    <x v="1"/>
    <s v="new_page"/>
    <x v="0"/>
  </r>
  <r>
    <n v="809191"/>
    <d v="1899-12-31T00:43:04"/>
    <x v="1"/>
    <s v="new_page"/>
    <x v="0"/>
  </r>
  <r>
    <n v="927775"/>
    <d v="1899-12-31T00:19:32"/>
    <x v="1"/>
    <s v="new_page"/>
    <x v="0"/>
  </r>
  <r>
    <n v="775437"/>
    <d v="1899-12-31T00:10:43"/>
    <x v="1"/>
    <s v="new_page"/>
    <x v="0"/>
  </r>
  <r>
    <n v="881579"/>
    <d v="1899-12-31T00:10:11"/>
    <x v="0"/>
    <s v="old_page"/>
    <x v="0"/>
  </r>
  <r>
    <n v="726415"/>
    <d v="1899-12-31T00:19:28"/>
    <x v="1"/>
    <s v="new_page"/>
    <x v="0"/>
  </r>
  <r>
    <n v="757060"/>
    <d v="1899-12-31T00:47:19"/>
    <x v="1"/>
    <s v="new_page"/>
    <x v="0"/>
  </r>
  <r>
    <n v="924548"/>
    <d v="1899-12-31T00:12:52"/>
    <x v="1"/>
    <s v="new_page"/>
    <x v="0"/>
  </r>
  <r>
    <n v="878538"/>
    <d v="1899-12-31T00:54:46"/>
    <x v="0"/>
    <s v="old_page"/>
    <x v="0"/>
  </r>
  <r>
    <n v="872355"/>
    <d v="1899-12-31T00:20:03"/>
    <x v="0"/>
    <s v="old_page"/>
    <x v="0"/>
  </r>
  <r>
    <n v="908453"/>
    <d v="1899-12-31T00:16:14"/>
    <x v="1"/>
    <s v="new_page"/>
    <x v="0"/>
  </r>
  <r>
    <n v="802030"/>
    <d v="1899-12-31T00:30:29"/>
    <x v="0"/>
    <s v="old_page"/>
    <x v="0"/>
  </r>
  <r>
    <n v="718694"/>
    <d v="1899-12-31T00:25:51"/>
    <x v="1"/>
    <s v="new_page"/>
    <x v="0"/>
  </r>
  <r>
    <n v="722147"/>
    <d v="1899-12-31T00:44:59"/>
    <x v="0"/>
    <s v="old_page"/>
    <x v="0"/>
  </r>
  <r>
    <n v="704322"/>
    <d v="1899-12-31T00:16:22"/>
    <x v="0"/>
    <s v="old_page"/>
    <x v="1"/>
  </r>
  <r>
    <n v="704827"/>
    <d v="1899-12-31T00:44:17"/>
    <x v="1"/>
    <s v="new_page"/>
    <x v="0"/>
  </r>
  <r>
    <n v="920814"/>
    <d v="1899-12-31T00:45:45"/>
    <x v="0"/>
    <s v="old_page"/>
    <x v="0"/>
  </r>
  <r>
    <n v="936084"/>
    <d v="1899-12-31T00:50:39"/>
    <x v="1"/>
    <s v="new_page"/>
    <x v="0"/>
  </r>
  <r>
    <n v="901592"/>
    <d v="1899-12-31T00:46:35"/>
    <x v="0"/>
    <s v="old_page"/>
    <x v="0"/>
  </r>
  <r>
    <n v="761527"/>
    <d v="1899-12-31T00:08:37"/>
    <x v="0"/>
    <s v="old_page"/>
    <x v="0"/>
  </r>
  <r>
    <n v="712404"/>
    <d v="1899-12-31T00:20:22"/>
    <x v="0"/>
    <s v="old_page"/>
    <x v="0"/>
  </r>
  <r>
    <n v="720120"/>
    <d v="1899-12-31T00:58:33"/>
    <x v="1"/>
    <s v="new_page"/>
    <x v="0"/>
  </r>
  <r>
    <n v="937239"/>
    <d v="1899-12-31T00:26:58"/>
    <x v="1"/>
    <s v="new_page"/>
    <x v="0"/>
  </r>
  <r>
    <n v="864464"/>
    <d v="1899-12-31T00:20:49"/>
    <x v="0"/>
    <s v="old_page"/>
    <x v="0"/>
  </r>
  <r>
    <n v="742498"/>
    <d v="1899-12-31T00:33:52"/>
    <x v="1"/>
    <s v="new_page"/>
    <x v="0"/>
  </r>
  <r>
    <n v="929281"/>
    <d v="1899-12-31T00:03:58"/>
    <x v="1"/>
    <s v="new_page"/>
    <x v="0"/>
  </r>
  <r>
    <n v="881577"/>
    <d v="1899-12-31T00:06:31"/>
    <x v="0"/>
    <s v="old_page"/>
    <x v="0"/>
  </r>
  <r>
    <n v="788903"/>
    <d v="1899-12-31T00:59:08"/>
    <x v="1"/>
    <s v="new_page"/>
    <x v="0"/>
  </r>
  <r>
    <n v="669608"/>
    <d v="1899-12-31T00:31:53"/>
    <x v="0"/>
    <s v="old_page"/>
    <x v="0"/>
  </r>
  <r>
    <n v="891821"/>
    <d v="1899-12-31T00:05:56"/>
    <x v="1"/>
    <s v="new_page"/>
    <x v="0"/>
  </r>
  <r>
    <n v="937576"/>
    <d v="1899-12-31T00:59:44"/>
    <x v="0"/>
    <s v="old_page"/>
    <x v="0"/>
  </r>
  <r>
    <n v="889849"/>
    <d v="1899-12-31T00:31:47"/>
    <x v="0"/>
    <s v="old_page"/>
    <x v="0"/>
  </r>
  <r>
    <n v="647983"/>
    <d v="1899-12-31T00:02:34"/>
    <x v="1"/>
    <s v="new_page"/>
    <x v="1"/>
  </r>
  <r>
    <n v="656325"/>
    <d v="1899-12-31T00:50:14"/>
    <x v="0"/>
    <s v="old_page"/>
    <x v="0"/>
  </r>
  <r>
    <n v="807953"/>
    <d v="1899-12-31T00:26:40"/>
    <x v="1"/>
    <s v="new_page"/>
    <x v="0"/>
  </r>
  <r>
    <n v="860091"/>
    <d v="1899-12-31T00:24:42"/>
    <x v="1"/>
    <s v="new_page"/>
    <x v="0"/>
  </r>
  <r>
    <n v="683209"/>
    <d v="1899-12-31T00:56:18"/>
    <x v="0"/>
    <s v="old_page"/>
    <x v="0"/>
  </r>
  <r>
    <n v="772812"/>
    <d v="1899-12-31T00:57:52"/>
    <x v="1"/>
    <s v="new_page"/>
    <x v="0"/>
  </r>
  <r>
    <n v="916774"/>
    <d v="1899-12-31T00:23:17"/>
    <x v="0"/>
    <s v="old_page"/>
    <x v="0"/>
  </r>
  <r>
    <n v="729014"/>
    <d v="1899-12-31T00:56:07"/>
    <x v="0"/>
    <s v="old_page"/>
    <x v="0"/>
  </r>
  <r>
    <n v="909573"/>
    <d v="1899-12-31T00:25:05"/>
    <x v="0"/>
    <s v="old_page"/>
    <x v="0"/>
  </r>
  <r>
    <n v="632252"/>
    <d v="1899-12-31T00:43:07"/>
    <x v="0"/>
    <s v="old_page"/>
    <x v="0"/>
  </r>
  <r>
    <n v="698981"/>
    <d v="1899-12-31T00:33:04"/>
    <x v="1"/>
    <s v="new_page"/>
    <x v="1"/>
  </r>
  <r>
    <n v="652366"/>
    <d v="1899-12-31T00:47:10"/>
    <x v="1"/>
    <s v="new_page"/>
    <x v="0"/>
  </r>
  <r>
    <n v="639816"/>
    <d v="1899-12-31T00:10:41"/>
    <x v="0"/>
    <s v="old_page"/>
    <x v="0"/>
  </r>
  <r>
    <n v="881463"/>
    <d v="1899-12-31T00:00:44"/>
    <x v="1"/>
    <s v="new_page"/>
    <x v="0"/>
  </r>
  <r>
    <n v="943355"/>
    <d v="1899-12-31T00:58:34"/>
    <x v="0"/>
    <s v="old_page"/>
    <x v="0"/>
  </r>
  <r>
    <n v="915965"/>
    <d v="1899-12-31T00:17:50"/>
    <x v="0"/>
    <s v="old_page"/>
    <x v="0"/>
  </r>
  <r>
    <n v="914307"/>
    <d v="1899-12-31T00:30:27"/>
    <x v="1"/>
    <s v="new_page"/>
    <x v="0"/>
  </r>
  <r>
    <n v="700882"/>
    <d v="1899-12-31T00:00:23"/>
    <x v="0"/>
    <s v="old_page"/>
    <x v="0"/>
  </r>
  <r>
    <n v="847768"/>
    <d v="1899-12-31T00:15:30"/>
    <x v="1"/>
    <s v="new_page"/>
    <x v="0"/>
  </r>
  <r>
    <n v="775734"/>
    <d v="1899-12-31T00:37:34"/>
    <x v="1"/>
    <s v="new_page"/>
    <x v="0"/>
  </r>
  <r>
    <n v="717760"/>
    <d v="1899-12-31T00:56:49"/>
    <x v="0"/>
    <s v="old_page"/>
    <x v="0"/>
  </r>
  <r>
    <n v="781407"/>
    <d v="1899-12-31T00:36:35"/>
    <x v="0"/>
    <s v="old_page"/>
    <x v="1"/>
  </r>
  <r>
    <n v="900269"/>
    <d v="1899-12-31T00:45:55"/>
    <x v="0"/>
    <s v="old_page"/>
    <x v="0"/>
  </r>
  <r>
    <n v="795561"/>
    <d v="1899-12-31T00:36:40"/>
    <x v="0"/>
    <s v="old_page"/>
    <x v="1"/>
  </r>
  <r>
    <n v="785692"/>
    <d v="1899-12-31T00:06:36"/>
    <x v="1"/>
    <s v="new_page"/>
    <x v="1"/>
  </r>
  <r>
    <n v="807580"/>
    <d v="1899-12-31T00:49:19"/>
    <x v="1"/>
    <s v="new_page"/>
    <x v="0"/>
  </r>
  <r>
    <n v="924911"/>
    <d v="1899-12-31T00:14:41"/>
    <x v="1"/>
    <s v="new_page"/>
    <x v="1"/>
  </r>
  <r>
    <n v="867830"/>
    <d v="1899-12-31T00:41:37"/>
    <x v="0"/>
    <s v="old_page"/>
    <x v="0"/>
  </r>
  <r>
    <n v="792125"/>
    <d v="1899-12-31T00:56:57"/>
    <x v="0"/>
    <s v="old_page"/>
    <x v="0"/>
  </r>
  <r>
    <n v="939931"/>
    <d v="1899-12-31T00:50:33"/>
    <x v="1"/>
    <s v="old_page"/>
    <x v="0"/>
  </r>
  <r>
    <n v="704468"/>
    <d v="1899-12-31T00:14:01"/>
    <x v="0"/>
    <s v="old_page"/>
    <x v="0"/>
  </r>
  <r>
    <n v="729185"/>
    <d v="1899-12-31T00:59:35"/>
    <x v="1"/>
    <s v="new_page"/>
    <x v="0"/>
  </r>
  <r>
    <n v="672251"/>
    <d v="1899-12-31T00:11:35"/>
    <x v="1"/>
    <s v="new_page"/>
    <x v="0"/>
  </r>
  <r>
    <n v="776323"/>
    <d v="1899-12-31T00:48:18"/>
    <x v="0"/>
    <s v="old_page"/>
    <x v="0"/>
  </r>
  <r>
    <n v="632006"/>
    <d v="1899-12-31T00:13:38"/>
    <x v="0"/>
    <s v="old_page"/>
    <x v="0"/>
  </r>
  <r>
    <n v="784225"/>
    <d v="1899-12-31T00:24:47"/>
    <x v="0"/>
    <s v="old_page"/>
    <x v="1"/>
  </r>
  <r>
    <n v="781079"/>
    <d v="1899-12-31T00:26:04"/>
    <x v="0"/>
    <s v="old_page"/>
    <x v="0"/>
  </r>
  <r>
    <n v="864257"/>
    <d v="1899-12-31T00:39:20"/>
    <x v="1"/>
    <s v="new_page"/>
    <x v="0"/>
  </r>
  <r>
    <n v="941192"/>
    <d v="1899-12-31T00:00:04"/>
    <x v="0"/>
    <s v="old_page"/>
    <x v="1"/>
  </r>
  <r>
    <n v="821980"/>
    <d v="1899-12-31T00:48:49"/>
    <x v="0"/>
    <s v="old_page"/>
    <x v="0"/>
  </r>
  <r>
    <n v="713658"/>
    <d v="1899-12-31T00:19:54"/>
    <x v="1"/>
    <s v="new_page"/>
    <x v="1"/>
  </r>
  <r>
    <n v="730246"/>
    <d v="1899-12-31T00:24:54"/>
    <x v="0"/>
    <s v="old_page"/>
    <x v="0"/>
  </r>
  <r>
    <n v="855119"/>
    <d v="1899-12-31T00:34:53"/>
    <x v="1"/>
    <s v="new_page"/>
    <x v="0"/>
  </r>
  <r>
    <n v="644812"/>
    <d v="1899-12-31T00:50:43"/>
    <x v="0"/>
    <s v="old_page"/>
    <x v="0"/>
  </r>
  <r>
    <n v="893069"/>
    <d v="1899-12-31T00:30:02"/>
    <x v="1"/>
    <s v="new_page"/>
    <x v="0"/>
  </r>
  <r>
    <n v="918116"/>
    <d v="1899-12-31T00:41:29"/>
    <x v="0"/>
    <s v="old_page"/>
    <x v="0"/>
  </r>
  <r>
    <n v="765321"/>
    <d v="1899-12-31T00:28:33"/>
    <x v="1"/>
    <s v="new_page"/>
    <x v="0"/>
  </r>
  <r>
    <n v="752696"/>
    <d v="1899-12-31T00:04:30"/>
    <x v="1"/>
    <s v="new_page"/>
    <x v="0"/>
  </r>
  <r>
    <n v="661068"/>
    <d v="1899-12-31T00:56:00"/>
    <x v="1"/>
    <s v="new_page"/>
    <x v="0"/>
  </r>
  <r>
    <n v="845247"/>
    <d v="1899-12-31T00:50:20"/>
    <x v="0"/>
    <s v="old_page"/>
    <x v="0"/>
  </r>
  <r>
    <n v="668289"/>
    <d v="1899-12-31T00:23:56"/>
    <x v="0"/>
    <s v="old_page"/>
    <x v="0"/>
  </r>
  <r>
    <n v="758238"/>
    <d v="1899-12-31T00:58:32"/>
    <x v="0"/>
    <s v="old_page"/>
    <x v="0"/>
  </r>
  <r>
    <n v="784138"/>
    <d v="1899-12-31T00:19:32"/>
    <x v="1"/>
    <s v="new_page"/>
    <x v="0"/>
  </r>
  <r>
    <n v="915277"/>
    <d v="1899-12-31T00:38:22"/>
    <x v="1"/>
    <s v="new_page"/>
    <x v="0"/>
  </r>
  <r>
    <n v="944430"/>
    <d v="1899-12-31T00:25:42"/>
    <x v="0"/>
    <s v="old_page"/>
    <x v="0"/>
  </r>
  <r>
    <n v="844659"/>
    <d v="1899-12-31T00:36:21"/>
    <x v="1"/>
    <s v="new_page"/>
    <x v="0"/>
  </r>
  <r>
    <n v="696278"/>
    <d v="1899-12-31T00:29:09"/>
    <x v="1"/>
    <s v="new_page"/>
    <x v="1"/>
  </r>
  <r>
    <n v="647595"/>
    <d v="1899-12-31T00:34:38"/>
    <x v="1"/>
    <s v="new_page"/>
    <x v="0"/>
  </r>
  <r>
    <n v="682235"/>
    <d v="1899-12-31T00:14:18"/>
    <x v="0"/>
    <s v="old_page"/>
    <x v="0"/>
  </r>
  <r>
    <n v="681761"/>
    <d v="1899-12-31T00:54:07"/>
    <x v="0"/>
    <s v="old_page"/>
    <x v="1"/>
  </r>
  <r>
    <n v="893480"/>
    <d v="1899-12-31T00:14:40"/>
    <x v="0"/>
    <s v="old_page"/>
    <x v="0"/>
  </r>
  <r>
    <n v="671793"/>
    <d v="1899-12-31T00:05:43"/>
    <x v="0"/>
    <s v="old_page"/>
    <x v="0"/>
  </r>
  <r>
    <n v="685180"/>
    <d v="1899-12-31T00:43:34"/>
    <x v="1"/>
    <s v="new_page"/>
    <x v="0"/>
  </r>
  <r>
    <n v="808522"/>
    <d v="1899-12-31T00:25:39"/>
    <x v="1"/>
    <s v="new_page"/>
    <x v="1"/>
  </r>
  <r>
    <n v="926863"/>
    <d v="1899-12-31T00:46:45"/>
    <x v="1"/>
    <s v="new_page"/>
    <x v="0"/>
  </r>
  <r>
    <n v="681547"/>
    <d v="1899-12-31T00:15:05"/>
    <x v="0"/>
    <s v="old_page"/>
    <x v="0"/>
  </r>
  <r>
    <n v="824409"/>
    <d v="1899-12-31T00:29:18"/>
    <x v="1"/>
    <s v="new_page"/>
    <x v="0"/>
  </r>
  <r>
    <n v="902879"/>
    <d v="1899-12-31T00:10:06"/>
    <x v="1"/>
    <s v="new_page"/>
    <x v="0"/>
  </r>
  <r>
    <n v="656203"/>
    <d v="1899-12-31T00:16:47"/>
    <x v="0"/>
    <s v="old_page"/>
    <x v="0"/>
  </r>
  <r>
    <n v="893791"/>
    <d v="1899-12-31T00:31:19"/>
    <x v="0"/>
    <s v="old_page"/>
    <x v="0"/>
  </r>
  <r>
    <n v="902870"/>
    <d v="1899-12-31T00:23:27"/>
    <x v="0"/>
    <s v="old_page"/>
    <x v="0"/>
  </r>
  <r>
    <n v="868310"/>
    <d v="1899-12-31T00:01:19"/>
    <x v="1"/>
    <s v="new_page"/>
    <x v="0"/>
  </r>
  <r>
    <n v="709148"/>
    <d v="1899-12-31T00:58:36"/>
    <x v="0"/>
    <s v="old_page"/>
    <x v="0"/>
  </r>
  <r>
    <n v="794394"/>
    <d v="1899-12-31T00:13:36"/>
    <x v="0"/>
    <s v="old_page"/>
    <x v="0"/>
  </r>
  <r>
    <n v="663171"/>
    <d v="1899-12-31T00:47:02"/>
    <x v="0"/>
    <s v="old_page"/>
    <x v="1"/>
  </r>
  <r>
    <n v="854939"/>
    <d v="1899-12-31T00:51:15"/>
    <x v="0"/>
    <s v="old_page"/>
    <x v="0"/>
  </r>
  <r>
    <n v="668712"/>
    <d v="1899-12-31T00:49:11"/>
    <x v="1"/>
    <s v="new_page"/>
    <x v="0"/>
  </r>
  <r>
    <n v="856104"/>
    <d v="1899-12-31T00:48:58"/>
    <x v="1"/>
    <s v="new_page"/>
    <x v="0"/>
  </r>
  <r>
    <n v="693337"/>
    <d v="1899-12-31T00:23:23"/>
    <x v="0"/>
    <s v="old_page"/>
    <x v="0"/>
  </r>
  <r>
    <n v="840314"/>
    <d v="1899-12-31T00:00:53"/>
    <x v="0"/>
    <s v="old_page"/>
    <x v="1"/>
  </r>
  <r>
    <n v="818451"/>
    <d v="1899-12-31T00:23:18"/>
    <x v="0"/>
    <s v="old_page"/>
    <x v="1"/>
  </r>
  <r>
    <n v="801859"/>
    <d v="1899-12-31T00:19:18"/>
    <x v="1"/>
    <s v="new_page"/>
    <x v="0"/>
  </r>
  <r>
    <n v="844641"/>
    <d v="1899-12-31T00:33:07"/>
    <x v="0"/>
    <s v="old_page"/>
    <x v="0"/>
  </r>
  <r>
    <n v="795855"/>
    <d v="1899-12-31T00:48:41"/>
    <x v="1"/>
    <s v="new_page"/>
    <x v="0"/>
  </r>
  <r>
    <n v="690515"/>
    <d v="1899-12-31T00:48:01"/>
    <x v="1"/>
    <s v="new_page"/>
    <x v="0"/>
  </r>
  <r>
    <n v="637893"/>
    <d v="1899-12-31T00:48:23"/>
    <x v="0"/>
    <s v="old_page"/>
    <x v="1"/>
  </r>
  <r>
    <n v="873990"/>
    <d v="1899-12-31T00:30:20"/>
    <x v="0"/>
    <s v="old_page"/>
    <x v="0"/>
  </r>
  <r>
    <n v="927223"/>
    <d v="1899-12-31T00:07:20"/>
    <x v="0"/>
    <s v="old_page"/>
    <x v="0"/>
  </r>
  <r>
    <n v="800588"/>
    <d v="1899-12-31T00:09:01"/>
    <x v="0"/>
    <s v="old_page"/>
    <x v="0"/>
  </r>
  <r>
    <n v="720051"/>
    <d v="1899-12-31T00:43:23"/>
    <x v="1"/>
    <s v="new_page"/>
    <x v="1"/>
  </r>
  <r>
    <n v="858947"/>
    <d v="1899-12-31T00:12:46"/>
    <x v="1"/>
    <s v="new_page"/>
    <x v="0"/>
  </r>
  <r>
    <n v="897691"/>
    <d v="1899-12-31T00:47:58"/>
    <x v="1"/>
    <s v="new_page"/>
    <x v="0"/>
  </r>
  <r>
    <n v="821032"/>
    <d v="1899-12-31T00:13:27"/>
    <x v="0"/>
    <s v="old_page"/>
    <x v="1"/>
  </r>
  <r>
    <n v="630231"/>
    <d v="1899-12-31T00:51:46"/>
    <x v="1"/>
    <s v="new_page"/>
    <x v="0"/>
  </r>
  <r>
    <n v="689931"/>
    <d v="1899-12-31T00:47:55"/>
    <x v="0"/>
    <s v="old_page"/>
    <x v="0"/>
  </r>
  <r>
    <n v="873921"/>
    <d v="1899-12-31T00:38:38"/>
    <x v="0"/>
    <s v="old_page"/>
    <x v="1"/>
  </r>
  <r>
    <n v="703311"/>
    <d v="1899-12-31T00:15:54"/>
    <x v="1"/>
    <s v="new_page"/>
    <x v="1"/>
  </r>
  <r>
    <n v="794492"/>
    <d v="1899-12-31T00:08:51"/>
    <x v="0"/>
    <s v="old_page"/>
    <x v="0"/>
  </r>
  <r>
    <n v="781111"/>
    <d v="1899-12-31T00:18:23"/>
    <x v="0"/>
    <s v="old_page"/>
    <x v="0"/>
  </r>
  <r>
    <n v="851292"/>
    <d v="1899-12-31T00:25:01"/>
    <x v="0"/>
    <s v="old_page"/>
    <x v="0"/>
  </r>
  <r>
    <n v="697557"/>
    <d v="1899-12-31T00:51:15"/>
    <x v="1"/>
    <s v="new_page"/>
    <x v="1"/>
  </r>
  <r>
    <n v="662500"/>
    <d v="1899-12-31T00:20:33"/>
    <x v="1"/>
    <s v="new_page"/>
    <x v="0"/>
  </r>
  <r>
    <n v="774764"/>
    <d v="1899-12-31T00:21:36"/>
    <x v="1"/>
    <s v="new_page"/>
    <x v="0"/>
  </r>
  <r>
    <n v="860969"/>
    <d v="1899-12-31T00:24:39"/>
    <x v="0"/>
    <s v="old_page"/>
    <x v="0"/>
  </r>
  <r>
    <n v="725695"/>
    <d v="1899-12-31T00:31:14"/>
    <x v="1"/>
    <s v="new_page"/>
    <x v="0"/>
  </r>
  <r>
    <n v="772883"/>
    <d v="1899-12-31T00:58:11"/>
    <x v="0"/>
    <s v="old_page"/>
    <x v="0"/>
  </r>
  <r>
    <n v="883743"/>
    <d v="1899-12-31T00:55:27"/>
    <x v="1"/>
    <s v="new_page"/>
    <x v="0"/>
  </r>
  <r>
    <n v="691084"/>
    <d v="1899-12-31T00:30:12"/>
    <x v="1"/>
    <s v="new_page"/>
    <x v="0"/>
  </r>
  <r>
    <n v="681119"/>
    <d v="1899-12-31T00:42:10"/>
    <x v="0"/>
    <s v="old_page"/>
    <x v="0"/>
  </r>
  <r>
    <n v="817088"/>
    <d v="1899-12-31T00:55:33"/>
    <x v="0"/>
    <s v="old_page"/>
    <x v="0"/>
  </r>
  <r>
    <n v="834071"/>
    <d v="1899-12-31T00:19:34"/>
    <x v="0"/>
    <s v="old_page"/>
    <x v="0"/>
  </r>
  <r>
    <n v="832167"/>
    <d v="1899-12-31T00:10:45"/>
    <x v="0"/>
    <s v="old_page"/>
    <x v="0"/>
  </r>
  <r>
    <n v="920234"/>
    <d v="1899-12-31T00:11:01"/>
    <x v="0"/>
    <s v="old_page"/>
    <x v="0"/>
  </r>
  <r>
    <n v="909644"/>
    <d v="1899-12-31T00:00:34"/>
    <x v="1"/>
    <s v="new_page"/>
    <x v="0"/>
  </r>
  <r>
    <n v="905947"/>
    <d v="1899-12-31T00:45:30"/>
    <x v="1"/>
    <s v="new_page"/>
    <x v="0"/>
  </r>
  <r>
    <n v="785970"/>
    <d v="1899-12-31T00:49:16"/>
    <x v="1"/>
    <s v="new_page"/>
    <x v="0"/>
  </r>
  <r>
    <n v="849437"/>
    <d v="1899-12-31T00:25:08"/>
    <x v="1"/>
    <s v="new_page"/>
    <x v="0"/>
  </r>
  <r>
    <n v="932705"/>
    <d v="1899-12-31T00:45:35"/>
    <x v="0"/>
    <s v="old_page"/>
    <x v="1"/>
  </r>
  <r>
    <n v="669791"/>
    <d v="1899-12-31T00:02:55"/>
    <x v="1"/>
    <s v="new_page"/>
    <x v="0"/>
  </r>
  <r>
    <n v="940281"/>
    <d v="1899-12-31T00:38:57"/>
    <x v="0"/>
    <s v="old_page"/>
    <x v="0"/>
  </r>
  <r>
    <n v="904948"/>
    <d v="1899-12-31T00:58:50"/>
    <x v="1"/>
    <s v="old_page"/>
    <x v="0"/>
  </r>
  <r>
    <n v="759614"/>
    <d v="1899-12-31T00:41:28"/>
    <x v="1"/>
    <s v="new_page"/>
    <x v="0"/>
  </r>
  <r>
    <n v="908612"/>
    <d v="1899-12-31T00:20:27"/>
    <x v="1"/>
    <s v="new_page"/>
    <x v="0"/>
  </r>
  <r>
    <n v="782990"/>
    <d v="1899-12-31T00:11:19"/>
    <x v="0"/>
    <s v="old_page"/>
    <x v="0"/>
  </r>
  <r>
    <n v="925465"/>
    <d v="1899-12-31T00:58:07"/>
    <x v="1"/>
    <s v="new_page"/>
    <x v="1"/>
  </r>
  <r>
    <n v="675763"/>
    <d v="1899-12-31T00:32:20"/>
    <x v="0"/>
    <s v="old_page"/>
    <x v="1"/>
  </r>
  <r>
    <n v="875758"/>
    <d v="1899-12-31T00:35:55"/>
    <x v="0"/>
    <s v="old_page"/>
    <x v="0"/>
  </r>
  <r>
    <n v="743351"/>
    <d v="1899-12-31T00:36:01"/>
    <x v="1"/>
    <s v="new_page"/>
    <x v="0"/>
  </r>
  <r>
    <n v="723340"/>
    <d v="1899-12-31T00:39:14"/>
    <x v="0"/>
    <s v="old_page"/>
    <x v="0"/>
  </r>
  <r>
    <n v="758980"/>
    <d v="1899-12-31T00:36:42"/>
    <x v="1"/>
    <s v="new_page"/>
    <x v="0"/>
  </r>
  <r>
    <n v="794505"/>
    <d v="1899-12-31T00:06:54"/>
    <x v="1"/>
    <s v="new_page"/>
    <x v="1"/>
  </r>
  <r>
    <n v="641019"/>
    <d v="1899-12-31T00:30:51"/>
    <x v="1"/>
    <s v="new_page"/>
    <x v="0"/>
  </r>
  <r>
    <n v="828888"/>
    <d v="1899-12-31T00:31:33"/>
    <x v="0"/>
    <s v="old_page"/>
    <x v="0"/>
  </r>
  <r>
    <n v="817712"/>
    <d v="1899-12-31T00:09:44"/>
    <x v="0"/>
    <s v="old_page"/>
    <x v="0"/>
  </r>
  <r>
    <n v="908881"/>
    <d v="1899-12-31T00:50:40"/>
    <x v="0"/>
    <s v="old_page"/>
    <x v="0"/>
  </r>
  <r>
    <n v="931805"/>
    <d v="1899-12-31T00:11:27"/>
    <x v="1"/>
    <s v="new_page"/>
    <x v="0"/>
  </r>
  <r>
    <n v="681571"/>
    <d v="1899-12-31T00:36:21"/>
    <x v="1"/>
    <s v="new_page"/>
    <x v="0"/>
  </r>
  <r>
    <n v="882679"/>
    <d v="1899-12-31T00:46:44"/>
    <x v="0"/>
    <s v="old_page"/>
    <x v="0"/>
  </r>
  <r>
    <n v="652974"/>
    <d v="1899-12-31T00:18:33"/>
    <x v="0"/>
    <s v="old_page"/>
    <x v="0"/>
  </r>
  <r>
    <n v="694059"/>
    <d v="1899-12-31T00:48:57"/>
    <x v="1"/>
    <s v="new_page"/>
    <x v="0"/>
  </r>
  <r>
    <n v="692729"/>
    <d v="1899-12-31T00:38:21"/>
    <x v="1"/>
    <s v="new_page"/>
    <x v="0"/>
  </r>
  <r>
    <n v="900573"/>
    <d v="1899-12-31T00:39:25"/>
    <x v="1"/>
    <s v="new_page"/>
    <x v="0"/>
  </r>
  <r>
    <n v="665981"/>
    <d v="1899-12-31T00:41:13"/>
    <x v="1"/>
    <s v="new_page"/>
    <x v="0"/>
  </r>
  <r>
    <n v="826239"/>
    <d v="1899-12-31T00:06:01"/>
    <x v="0"/>
    <s v="old_page"/>
    <x v="0"/>
  </r>
  <r>
    <n v="925930"/>
    <d v="1899-12-31T00:02:06"/>
    <x v="1"/>
    <s v="new_page"/>
    <x v="0"/>
  </r>
  <r>
    <n v="723676"/>
    <d v="1899-12-31T00:53:52"/>
    <x v="0"/>
    <s v="old_page"/>
    <x v="0"/>
  </r>
  <r>
    <n v="862993"/>
    <d v="1899-12-31T00:59:59"/>
    <x v="0"/>
    <s v="old_page"/>
    <x v="0"/>
  </r>
  <r>
    <n v="851515"/>
    <d v="1899-12-31T00:53:01"/>
    <x v="1"/>
    <s v="new_page"/>
    <x v="0"/>
  </r>
  <r>
    <n v="935376"/>
    <d v="1899-12-31T00:27:03"/>
    <x v="0"/>
    <s v="old_page"/>
    <x v="0"/>
  </r>
  <r>
    <n v="827419"/>
    <d v="1899-12-31T00:35:19"/>
    <x v="1"/>
    <s v="new_page"/>
    <x v="0"/>
  </r>
  <r>
    <n v="647774"/>
    <d v="1899-12-31T00:04:39"/>
    <x v="0"/>
    <s v="old_page"/>
    <x v="0"/>
  </r>
  <r>
    <n v="720413"/>
    <d v="1899-12-31T00:37:08"/>
    <x v="0"/>
    <s v="old_page"/>
    <x v="0"/>
  </r>
  <r>
    <n v="704533"/>
    <d v="1899-12-31T00:40:19"/>
    <x v="0"/>
    <s v="old_page"/>
    <x v="0"/>
  </r>
  <r>
    <n v="731772"/>
    <d v="1899-12-31T00:11:55"/>
    <x v="0"/>
    <s v="old_page"/>
    <x v="0"/>
  </r>
  <r>
    <n v="769129"/>
    <d v="1899-12-31T00:21:38"/>
    <x v="1"/>
    <s v="new_page"/>
    <x v="1"/>
  </r>
  <r>
    <n v="787783"/>
    <d v="1899-12-31T00:38:48"/>
    <x v="0"/>
    <s v="old_page"/>
    <x v="1"/>
  </r>
  <r>
    <n v="728694"/>
    <d v="1899-12-31T00:50:00"/>
    <x v="0"/>
    <s v="old_page"/>
    <x v="0"/>
  </r>
  <r>
    <n v="866842"/>
    <d v="1899-12-31T00:37:35"/>
    <x v="1"/>
    <s v="new_page"/>
    <x v="0"/>
  </r>
  <r>
    <n v="862459"/>
    <d v="1899-12-31T00:13:28"/>
    <x v="0"/>
    <s v="old_page"/>
    <x v="0"/>
  </r>
  <r>
    <n v="896812"/>
    <d v="1899-12-31T00:29:34"/>
    <x v="0"/>
    <s v="old_page"/>
    <x v="0"/>
  </r>
  <r>
    <n v="865808"/>
    <d v="1899-12-31T00:02:46"/>
    <x v="0"/>
    <s v="old_page"/>
    <x v="0"/>
  </r>
  <r>
    <n v="701225"/>
    <d v="1899-12-31T00:26:15"/>
    <x v="1"/>
    <s v="old_page"/>
    <x v="0"/>
  </r>
  <r>
    <n v="794495"/>
    <d v="1899-12-31T00:40:45"/>
    <x v="0"/>
    <s v="old_page"/>
    <x v="0"/>
  </r>
  <r>
    <n v="856257"/>
    <d v="1899-12-31T00:27:30"/>
    <x v="0"/>
    <s v="old_page"/>
    <x v="0"/>
  </r>
  <r>
    <n v="918796"/>
    <d v="1899-12-31T00:27:10"/>
    <x v="1"/>
    <s v="new_page"/>
    <x v="1"/>
  </r>
  <r>
    <n v="692110"/>
    <d v="1899-12-31T00:17:42"/>
    <x v="0"/>
    <s v="old_page"/>
    <x v="0"/>
  </r>
  <r>
    <n v="654723"/>
    <d v="1899-12-31T00:54:31"/>
    <x v="1"/>
    <s v="new_page"/>
    <x v="0"/>
  </r>
  <r>
    <n v="793810"/>
    <d v="1899-12-31T00:17:10"/>
    <x v="0"/>
    <s v="old_page"/>
    <x v="0"/>
  </r>
  <r>
    <n v="851669"/>
    <d v="1899-12-31T00:29:23"/>
    <x v="1"/>
    <s v="new_page"/>
    <x v="0"/>
  </r>
  <r>
    <n v="730206"/>
    <d v="1899-12-31T00:21:32"/>
    <x v="0"/>
    <s v="old_page"/>
    <x v="1"/>
  </r>
  <r>
    <n v="709334"/>
    <d v="1899-12-31T00:52:04"/>
    <x v="0"/>
    <s v="old_page"/>
    <x v="0"/>
  </r>
  <r>
    <n v="737015"/>
    <d v="1899-12-31T00:30:09"/>
    <x v="1"/>
    <s v="new_page"/>
    <x v="0"/>
  </r>
  <r>
    <n v="852267"/>
    <d v="1899-12-31T00:08:21"/>
    <x v="1"/>
    <s v="new_page"/>
    <x v="0"/>
  </r>
  <r>
    <n v="719948"/>
    <d v="1899-12-31T00:56:12"/>
    <x v="0"/>
    <s v="old_page"/>
    <x v="0"/>
  </r>
  <r>
    <n v="649269"/>
    <d v="1899-12-31T00:01:38"/>
    <x v="0"/>
    <s v="old_page"/>
    <x v="0"/>
  </r>
  <r>
    <n v="931113"/>
    <d v="1899-12-31T00:36:18"/>
    <x v="1"/>
    <s v="new_page"/>
    <x v="0"/>
  </r>
  <r>
    <n v="704446"/>
    <d v="1899-12-31T00:26:01"/>
    <x v="0"/>
    <s v="old_page"/>
    <x v="0"/>
  </r>
  <r>
    <n v="841282"/>
    <d v="1899-12-31T00:28:41"/>
    <x v="0"/>
    <s v="old_page"/>
    <x v="0"/>
  </r>
  <r>
    <n v="874788"/>
    <d v="1899-12-31T00:13:00"/>
    <x v="0"/>
    <s v="old_page"/>
    <x v="0"/>
  </r>
  <r>
    <n v="942891"/>
    <d v="1899-12-31T00:41:13"/>
    <x v="0"/>
    <s v="old_page"/>
    <x v="0"/>
  </r>
  <r>
    <n v="861654"/>
    <d v="1899-12-31T00:35:29"/>
    <x v="1"/>
    <s v="new_page"/>
    <x v="0"/>
  </r>
  <r>
    <n v="666591"/>
    <d v="1899-12-31T00:35:53"/>
    <x v="1"/>
    <s v="new_page"/>
    <x v="0"/>
  </r>
  <r>
    <n v="638550"/>
    <d v="1899-12-31T00:56:38"/>
    <x v="0"/>
    <s v="old_page"/>
    <x v="0"/>
  </r>
  <r>
    <n v="722683"/>
    <d v="1899-12-31T00:44:03"/>
    <x v="0"/>
    <s v="old_page"/>
    <x v="0"/>
  </r>
  <r>
    <n v="851647"/>
    <d v="1899-12-31T00:02:46"/>
    <x v="0"/>
    <s v="old_page"/>
    <x v="0"/>
  </r>
  <r>
    <n v="647528"/>
    <d v="1899-12-31T00:18:41"/>
    <x v="0"/>
    <s v="old_page"/>
    <x v="1"/>
  </r>
  <r>
    <n v="782721"/>
    <d v="1899-12-31T00:58:08"/>
    <x v="1"/>
    <s v="new_page"/>
    <x v="1"/>
  </r>
  <r>
    <n v="943637"/>
    <d v="1899-12-31T00:18:57"/>
    <x v="0"/>
    <s v="old_page"/>
    <x v="0"/>
  </r>
  <r>
    <n v="762331"/>
    <d v="1899-12-31T00:42:45"/>
    <x v="1"/>
    <s v="new_page"/>
    <x v="1"/>
  </r>
  <r>
    <n v="850975"/>
    <d v="1899-12-31T00:28:10"/>
    <x v="0"/>
    <s v="old_page"/>
    <x v="0"/>
  </r>
  <r>
    <n v="874802"/>
    <d v="1899-12-31T00:41:05"/>
    <x v="1"/>
    <s v="new_page"/>
    <x v="1"/>
  </r>
  <r>
    <n v="722747"/>
    <d v="1899-12-31T00:13:59"/>
    <x v="0"/>
    <s v="old_page"/>
    <x v="0"/>
  </r>
  <r>
    <n v="774397"/>
    <d v="1899-12-31T00:32:20"/>
    <x v="0"/>
    <s v="old_page"/>
    <x v="0"/>
  </r>
  <r>
    <n v="726515"/>
    <d v="1899-12-31T00:26:32"/>
    <x v="1"/>
    <s v="new_page"/>
    <x v="0"/>
  </r>
  <r>
    <n v="781717"/>
    <d v="1899-12-31T00:21:10"/>
    <x v="0"/>
    <s v="old_page"/>
    <x v="1"/>
  </r>
  <r>
    <n v="789916"/>
    <d v="1899-12-31T00:54:04"/>
    <x v="0"/>
    <s v="old_page"/>
    <x v="0"/>
  </r>
  <r>
    <n v="900259"/>
    <d v="1899-12-31T00:06:47"/>
    <x v="1"/>
    <s v="new_page"/>
    <x v="0"/>
  </r>
  <r>
    <n v="707014"/>
    <d v="1899-12-31T00:49:23"/>
    <x v="0"/>
    <s v="old_page"/>
    <x v="0"/>
  </r>
  <r>
    <n v="726711"/>
    <d v="1899-12-31T00:14:12"/>
    <x v="0"/>
    <s v="old_page"/>
    <x v="0"/>
  </r>
  <r>
    <n v="777179"/>
    <d v="1899-12-31T00:14:38"/>
    <x v="1"/>
    <s v="new_page"/>
    <x v="1"/>
  </r>
  <r>
    <n v="746760"/>
    <d v="1899-12-31T00:05:22"/>
    <x v="0"/>
    <s v="old_page"/>
    <x v="0"/>
  </r>
  <r>
    <n v="872763"/>
    <d v="1899-12-31T00:09:13"/>
    <x v="0"/>
    <s v="old_page"/>
    <x v="1"/>
  </r>
  <r>
    <n v="918340"/>
    <d v="1899-12-31T00:08:09"/>
    <x v="0"/>
    <s v="old_page"/>
    <x v="0"/>
  </r>
  <r>
    <n v="723226"/>
    <d v="1899-12-31T00:50:40"/>
    <x v="0"/>
    <s v="old_page"/>
    <x v="0"/>
  </r>
  <r>
    <n v="859308"/>
    <d v="1899-12-31T00:37:52"/>
    <x v="1"/>
    <s v="new_page"/>
    <x v="0"/>
  </r>
  <r>
    <n v="684906"/>
    <d v="1899-12-31T00:33:19"/>
    <x v="1"/>
    <s v="new_page"/>
    <x v="0"/>
  </r>
  <r>
    <n v="815549"/>
    <d v="1899-12-31T00:03:13"/>
    <x v="1"/>
    <s v="new_page"/>
    <x v="0"/>
  </r>
  <r>
    <n v="632019"/>
    <d v="1899-12-31T00:06:37"/>
    <x v="0"/>
    <s v="old_page"/>
    <x v="0"/>
  </r>
  <r>
    <n v="859541"/>
    <d v="1899-12-31T00:00:39"/>
    <x v="1"/>
    <s v="new_page"/>
    <x v="0"/>
  </r>
  <r>
    <n v="684910"/>
    <d v="1899-12-31T00:40:03"/>
    <x v="0"/>
    <s v="old_page"/>
    <x v="0"/>
  </r>
  <r>
    <n v="909930"/>
    <d v="1899-12-31T00:10:30"/>
    <x v="0"/>
    <s v="old_page"/>
    <x v="0"/>
  </r>
  <r>
    <n v="844550"/>
    <d v="1899-12-31T00:33:59"/>
    <x v="1"/>
    <s v="new_page"/>
    <x v="0"/>
  </r>
  <r>
    <n v="776548"/>
    <d v="1899-12-31T00:48:38"/>
    <x v="1"/>
    <s v="new_page"/>
    <x v="0"/>
  </r>
  <r>
    <n v="814498"/>
    <d v="1899-12-31T00:57:32"/>
    <x v="1"/>
    <s v="new_page"/>
    <x v="0"/>
  </r>
  <r>
    <n v="639368"/>
    <d v="1899-12-31T00:39:37"/>
    <x v="1"/>
    <s v="new_page"/>
    <x v="0"/>
  </r>
  <r>
    <n v="895591"/>
    <d v="1899-12-31T00:27:40"/>
    <x v="0"/>
    <s v="old_page"/>
    <x v="0"/>
  </r>
  <r>
    <n v="871767"/>
    <d v="1899-12-31T00:06:41"/>
    <x v="1"/>
    <s v="new_page"/>
    <x v="0"/>
  </r>
  <r>
    <n v="752678"/>
    <d v="1899-12-31T00:39:17"/>
    <x v="0"/>
    <s v="old_page"/>
    <x v="0"/>
  </r>
  <r>
    <n v="862140"/>
    <d v="1899-12-31T00:15:42"/>
    <x v="1"/>
    <s v="new_page"/>
    <x v="0"/>
  </r>
  <r>
    <n v="762483"/>
    <d v="1899-12-31T00:26:35"/>
    <x v="0"/>
    <s v="old_page"/>
    <x v="1"/>
  </r>
  <r>
    <n v="823259"/>
    <d v="1899-12-31T00:49:13"/>
    <x v="1"/>
    <s v="new_page"/>
    <x v="0"/>
  </r>
  <r>
    <n v="734868"/>
    <d v="1899-12-31T00:37:23"/>
    <x v="1"/>
    <s v="new_page"/>
    <x v="0"/>
  </r>
  <r>
    <n v="639829"/>
    <d v="1899-12-31T00:19:59"/>
    <x v="0"/>
    <s v="old_page"/>
    <x v="0"/>
  </r>
  <r>
    <n v="884168"/>
    <d v="1899-12-31T00:42:24"/>
    <x v="0"/>
    <s v="old_page"/>
    <x v="0"/>
  </r>
  <r>
    <n v="826724"/>
    <d v="1899-12-31T00:56:19"/>
    <x v="1"/>
    <s v="new_page"/>
    <x v="0"/>
  </r>
  <r>
    <n v="680131"/>
    <d v="1899-12-31T00:17:05"/>
    <x v="1"/>
    <s v="old_page"/>
    <x v="0"/>
  </r>
  <r>
    <n v="826593"/>
    <d v="1899-12-31T00:58:07"/>
    <x v="1"/>
    <s v="new_page"/>
    <x v="0"/>
  </r>
  <r>
    <n v="808432"/>
    <d v="1899-12-31T00:21:48"/>
    <x v="0"/>
    <s v="old_page"/>
    <x v="1"/>
  </r>
  <r>
    <n v="758983"/>
    <d v="1899-12-31T00:28:11"/>
    <x v="0"/>
    <s v="old_page"/>
    <x v="0"/>
  </r>
  <r>
    <n v="706539"/>
    <d v="1899-12-31T00:32:19"/>
    <x v="0"/>
    <s v="old_page"/>
    <x v="0"/>
  </r>
  <r>
    <n v="791393"/>
    <d v="1899-12-31T00:45:55"/>
    <x v="1"/>
    <s v="new_page"/>
    <x v="0"/>
  </r>
  <r>
    <n v="910926"/>
    <d v="1899-12-31T00:49:18"/>
    <x v="1"/>
    <s v="new_page"/>
    <x v="0"/>
  </r>
  <r>
    <n v="795454"/>
    <d v="1899-12-31T00:26:12"/>
    <x v="0"/>
    <s v="old_page"/>
    <x v="0"/>
  </r>
  <r>
    <n v="658774"/>
    <d v="1899-12-31T00:50:45"/>
    <x v="0"/>
    <s v="old_page"/>
    <x v="0"/>
  </r>
  <r>
    <n v="844846"/>
    <d v="1899-12-31T00:45:24"/>
    <x v="1"/>
    <s v="new_page"/>
    <x v="0"/>
  </r>
  <r>
    <n v="891811"/>
    <d v="1899-12-31T00:16:50"/>
    <x v="0"/>
    <s v="old_page"/>
    <x v="0"/>
  </r>
  <r>
    <n v="710850"/>
    <d v="1899-12-31T00:29:12"/>
    <x v="1"/>
    <s v="new_page"/>
    <x v="0"/>
  </r>
  <r>
    <n v="637022"/>
    <d v="1899-12-31T00:08:06"/>
    <x v="1"/>
    <s v="new_page"/>
    <x v="1"/>
  </r>
  <r>
    <n v="839444"/>
    <d v="1899-12-31T00:27:51"/>
    <x v="0"/>
    <s v="old_page"/>
    <x v="0"/>
  </r>
  <r>
    <n v="897157"/>
    <d v="1899-12-31T00:57:36"/>
    <x v="0"/>
    <s v="old_page"/>
    <x v="0"/>
  </r>
  <r>
    <n v="663868"/>
    <d v="1899-12-31T00:51:32"/>
    <x v="0"/>
    <s v="old_page"/>
    <x v="0"/>
  </r>
  <r>
    <n v="777570"/>
    <d v="1899-12-31T00:03:14"/>
    <x v="1"/>
    <s v="new_page"/>
    <x v="1"/>
  </r>
  <r>
    <n v="759815"/>
    <d v="1899-12-31T00:49:47"/>
    <x v="1"/>
    <s v="new_page"/>
    <x v="0"/>
  </r>
  <r>
    <n v="800035"/>
    <d v="1899-12-31T00:39:19"/>
    <x v="0"/>
    <s v="old_page"/>
    <x v="0"/>
  </r>
  <r>
    <n v="943285"/>
    <d v="1899-12-31T00:23:53"/>
    <x v="0"/>
    <s v="old_page"/>
    <x v="0"/>
  </r>
  <r>
    <n v="697804"/>
    <d v="1899-12-31T00:27:21"/>
    <x v="0"/>
    <s v="old_page"/>
    <x v="1"/>
  </r>
  <r>
    <n v="870632"/>
    <d v="1899-12-31T00:25:10"/>
    <x v="0"/>
    <s v="old_page"/>
    <x v="1"/>
  </r>
  <r>
    <n v="741934"/>
    <d v="1899-12-31T00:24:21"/>
    <x v="1"/>
    <s v="new_page"/>
    <x v="0"/>
  </r>
  <r>
    <n v="754357"/>
    <d v="1899-12-31T00:22:45"/>
    <x v="1"/>
    <s v="new_page"/>
    <x v="0"/>
  </r>
  <r>
    <n v="757911"/>
    <d v="1899-12-31T00:34:55"/>
    <x v="1"/>
    <s v="new_page"/>
    <x v="0"/>
  </r>
  <r>
    <n v="939418"/>
    <d v="1899-12-31T00:29:39"/>
    <x v="0"/>
    <s v="old_page"/>
    <x v="0"/>
  </r>
  <r>
    <n v="932515"/>
    <d v="1899-12-31T00:09:46"/>
    <x v="1"/>
    <s v="new_page"/>
    <x v="0"/>
  </r>
  <r>
    <n v="851204"/>
    <d v="1899-12-31T00:59:19"/>
    <x v="1"/>
    <s v="new_page"/>
    <x v="0"/>
  </r>
  <r>
    <n v="890241"/>
    <d v="1899-12-31T00:17:58"/>
    <x v="1"/>
    <s v="new_page"/>
    <x v="0"/>
  </r>
  <r>
    <n v="777647"/>
    <d v="1899-12-31T00:22:27"/>
    <x v="1"/>
    <s v="new_page"/>
    <x v="0"/>
  </r>
  <r>
    <n v="804577"/>
    <d v="1899-12-31T00:17:22"/>
    <x v="1"/>
    <s v="new_page"/>
    <x v="0"/>
  </r>
  <r>
    <n v="723554"/>
    <d v="1899-12-31T00:04:41"/>
    <x v="1"/>
    <s v="new_page"/>
    <x v="0"/>
  </r>
  <r>
    <n v="765236"/>
    <d v="1899-12-31T00:54:03"/>
    <x v="0"/>
    <s v="old_page"/>
    <x v="1"/>
  </r>
  <r>
    <n v="729114"/>
    <d v="1899-12-31T00:44:56"/>
    <x v="0"/>
    <s v="old_page"/>
    <x v="0"/>
  </r>
  <r>
    <n v="882189"/>
    <d v="1899-12-31T00:19:43"/>
    <x v="0"/>
    <s v="old_page"/>
    <x v="1"/>
  </r>
  <r>
    <n v="637909"/>
    <d v="1899-12-31T00:55:34"/>
    <x v="1"/>
    <s v="new_page"/>
    <x v="0"/>
  </r>
  <r>
    <n v="708941"/>
    <d v="1899-12-31T00:39:15"/>
    <x v="1"/>
    <s v="new_page"/>
    <x v="0"/>
  </r>
  <r>
    <n v="707341"/>
    <d v="1899-12-31T00:23:22"/>
    <x v="1"/>
    <s v="new_page"/>
    <x v="0"/>
  </r>
  <r>
    <n v="797094"/>
    <d v="1899-12-31T00:32:15"/>
    <x v="1"/>
    <s v="new_page"/>
    <x v="0"/>
  </r>
  <r>
    <n v="666800"/>
    <d v="1899-12-31T00:33:41"/>
    <x v="1"/>
    <s v="new_page"/>
    <x v="0"/>
  </r>
  <r>
    <n v="630762"/>
    <d v="1899-12-31T00:40:51"/>
    <x v="0"/>
    <s v="old_page"/>
    <x v="0"/>
  </r>
  <r>
    <n v="860886"/>
    <d v="1899-12-31T00:15:01"/>
    <x v="0"/>
    <s v="old_page"/>
    <x v="0"/>
  </r>
  <r>
    <n v="917743"/>
    <d v="1899-12-31T00:36:58"/>
    <x v="0"/>
    <s v="old_page"/>
    <x v="0"/>
  </r>
  <r>
    <n v="642995"/>
    <d v="1899-12-31T00:53:21"/>
    <x v="1"/>
    <s v="new_page"/>
    <x v="0"/>
  </r>
  <r>
    <n v="725522"/>
    <d v="1899-12-31T00:48:53"/>
    <x v="1"/>
    <s v="new_page"/>
    <x v="0"/>
  </r>
  <r>
    <n v="635502"/>
    <d v="1899-12-31T00:37:12"/>
    <x v="1"/>
    <s v="new_page"/>
    <x v="0"/>
  </r>
  <r>
    <n v="694082"/>
    <d v="1899-12-31T00:18:49"/>
    <x v="0"/>
    <s v="old_page"/>
    <x v="0"/>
  </r>
  <r>
    <n v="848115"/>
    <d v="1899-12-31T00:50:33"/>
    <x v="1"/>
    <s v="new_page"/>
    <x v="0"/>
  </r>
  <r>
    <n v="632111"/>
    <d v="1899-12-31T00:42:21"/>
    <x v="1"/>
    <s v="new_page"/>
    <x v="0"/>
  </r>
  <r>
    <n v="800891"/>
    <d v="1899-12-31T00:22:44"/>
    <x v="0"/>
    <s v="old_page"/>
    <x v="0"/>
  </r>
  <r>
    <n v="652305"/>
    <d v="1899-12-31T00:01:07"/>
    <x v="0"/>
    <s v="old_page"/>
    <x v="0"/>
  </r>
  <r>
    <n v="939692"/>
    <d v="1899-12-31T00:15:53"/>
    <x v="1"/>
    <s v="new_page"/>
    <x v="0"/>
  </r>
  <r>
    <n v="764924"/>
    <d v="1899-12-31T00:27:35"/>
    <x v="0"/>
    <s v="old_page"/>
    <x v="0"/>
  </r>
  <r>
    <n v="920617"/>
    <d v="1899-12-31T00:19:06"/>
    <x v="0"/>
    <s v="old_page"/>
    <x v="0"/>
  </r>
  <r>
    <n v="811708"/>
    <d v="1899-12-31T00:09:22"/>
    <x v="1"/>
    <s v="new_page"/>
    <x v="0"/>
  </r>
  <r>
    <n v="799654"/>
    <d v="1899-12-31T00:38:45"/>
    <x v="1"/>
    <s v="new_page"/>
    <x v="0"/>
  </r>
  <r>
    <n v="859026"/>
    <d v="1899-12-31T00:51:43"/>
    <x v="1"/>
    <s v="new_page"/>
    <x v="1"/>
  </r>
  <r>
    <n v="849297"/>
    <d v="1899-12-31T00:41:21"/>
    <x v="1"/>
    <s v="new_page"/>
    <x v="0"/>
  </r>
  <r>
    <n v="663767"/>
    <d v="1899-12-31T00:24:09"/>
    <x v="0"/>
    <s v="old_page"/>
    <x v="0"/>
  </r>
  <r>
    <n v="692129"/>
    <d v="1899-12-31T00:33:35"/>
    <x v="1"/>
    <s v="new_page"/>
    <x v="0"/>
  </r>
  <r>
    <n v="942125"/>
    <d v="1899-12-31T00:35:40"/>
    <x v="0"/>
    <s v="old_page"/>
    <x v="0"/>
  </r>
  <r>
    <n v="680918"/>
    <d v="1899-12-31T00:41:30"/>
    <x v="0"/>
    <s v="old_page"/>
    <x v="0"/>
  </r>
  <r>
    <n v="804941"/>
    <d v="1899-12-31T00:54:02"/>
    <x v="1"/>
    <s v="new_page"/>
    <x v="0"/>
  </r>
  <r>
    <n v="886445"/>
    <d v="1899-12-31T00:48:33"/>
    <x v="0"/>
    <s v="old_page"/>
    <x v="0"/>
  </r>
  <r>
    <n v="879937"/>
    <d v="1899-12-31T00:01:37"/>
    <x v="1"/>
    <s v="new_page"/>
    <x v="0"/>
  </r>
  <r>
    <n v="794980"/>
    <d v="1899-12-31T00:47:42"/>
    <x v="1"/>
    <s v="new_page"/>
    <x v="0"/>
  </r>
  <r>
    <n v="862073"/>
    <d v="1899-12-31T00:55:28"/>
    <x v="1"/>
    <s v="new_page"/>
    <x v="0"/>
  </r>
  <r>
    <n v="631207"/>
    <d v="1899-12-31T00:27:00"/>
    <x v="0"/>
    <s v="old_page"/>
    <x v="1"/>
  </r>
  <r>
    <n v="866818"/>
    <d v="1899-12-31T00:52:01"/>
    <x v="1"/>
    <s v="new_page"/>
    <x v="0"/>
  </r>
  <r>
    <n v="826102"/>
    <d v="1899-12-31T00:50:37"/>
    <x v="0"/>
    <s v="old_page"/>
    <x v="1"/>
  </r>
  <r>
    <n v="642774"/>
    <d v="1899-12-31T00:31:51"/>
    <x v="1"/>
    <s v="new_page"/>
    <x v="0"/>
  </r>
  <r>
    <n v="653103"/>
    <d v="1899-12-31T00:05:04"/>
    <x v="0"/>
    <s v="old_page"/>
    <x v="0"/>
  </r>
  <r>
    <n v="809606"/>
    <d v="1899-12-31T00:14:01"/>
    <x v="1"/>
    <s v="new_page"/>
    <x v="1"/>
  </r>
  <r>
    <n v="794200"/>
    <d v="1899-12-31T00:40:43"/>
    <x v="0"/>
    <s v="old_page"/>
    <x v="0"/>
  </r>
  <r>
    <n v="788060"/>
    <d v="1899-12-31T00:14:26"/>
    <x v="1"/>
    <s v="new_page"/>
    <x v="0"/>
  </r>
  <r>
    <n v="689920"/>
    <d v="1899-12-31T00:43:19"/>
    <x v="0"/>
    <s v="old_page"/>
    <x v="0"/>
  </r>
  <r>
    <n v="913196"/>
    <d v="1899-12-31T00:17:23"/>
    <x v="0"/>
    <s v="old_page"/>
    <x v="0"/>
  </r>
  <r>
    <n v="930957"/>
    <d v="1899-12-31T00:00:27"/>
    <x v="1"/>
    <s v="new_page"/>
    <x v="0"/>
  </r>
  <r>
    <n v="875970"/>
    <d v="1899-12-31T00:03:54"/>
    <x v="1"/>
    <s v="new_page"/>
    <x v="1"/>
  </r>
  <r>
    <n v="899288"/>
    <d v="1899-12-31T00:22:04"/>
    <x v="0"/>
    <s v="old_page"/>
    <x v="0"/>
  </r>
  <r>
    <n v="667849"/>
    <d v="1899-12-31T00:12:38"/>
    <x v="0"/>
    <s v="old_page"/>
    <x v="0"/>
  </r>
  <r>
    <n v="789045"/>
    <d v="1899-12-31T00:46:56"/>
    <x v="0"/>
    <s v="old_page"/>
    <x v="0"/>
  </r>
  <r>
    <n v="659290"/>
    <d v="1899-12-31T00:30:24"/>
    <x v="1"/>
    <s v="new_page"/>
    <x v="0"/>
  </r>
  <r>
    <n v="677280"/>
    <d v="1899-12-31T00:45:37"/>
    <x v="0"/>
    <s v="old_page"/>
    <x v="0"/>
  </r>
  <r>
    <n v="683512"/>
    <d v="1899-12-31T00:39:32"/>
    <x v="1"/>
    <s v="new_page"/>
    <x v="0"/>
  </r>
  <r>
    <n v="919266"/>
    <d v="1899-12-31T00:18:53"/>
    <x v="1"/>
    <s v="new_page"/>
    <x v="0"/>
  </r>
  <r>
    <n v="883717"/>
    <d v="1899-12-31T00:31:50"/>
    <x v="1"/>
    <s v="new_page"/>
    <x v="0"/>
  </r>
  <r>
    <n v="670002"/>
    <d v="1899-12-31T00:35:16"/>
    <x v="0"/>
    <s v="old_page"/>
    <x v="0"/>
  </r>
  <r>
    <n v="820172"/>
    <d v="1899-12-31T00:49:55"/>
    <x v="1"/>
    <s v="new_page"/>
    <x v="0"/>
  </r>
  <r>
    <n v="655746"/>
    <d v="1899-12-31T00:28:37"/>
    <x v="0"/>
    <s v="old_page"/>
    <x v="1"/>
  </r>
  <r>
    <n v="838890"/>
    <d v="1899-12-31T00:38:02"/>
    <x v="0"/>
    <s v="old_page"/>
    <x v="0"/>
  </r>
  <r>
    <n v="831711"/>
    <d v="1899-12-31T00:59:05"/>
    <x v="0"/>
    <s v="old_page"/>
    <x v="0"/>
  </r>
  <r>
    <n v="893148"/>
    <d v="1899-12-31T00:02:09"/>
    <x v="1"/>
    <s v="new_page"/>
    <x v="0"/>
  </r>
  <r>
    <n v="761097"/>
    <d v="1899-12-31T00:14:05"/>
    <x v="1"/>
    <s v="new_page"/>
    <x v="0"/>
  </r>
  <r>
    <n v="866178"/>
    <d v="1899-12-31T00:08:11"/>
    <x v="0"/>
    <s v="old_page"/>
    <x v="0"/>
  </r>
  <r>
    <n v="643883"/>
    <d v="1899-12-31T00:10:43"/>
    <x v="0"/>
    <s v="old_page"/>
    <x v="0"/>
  </r>
  <r>
    <n v="648281"/>
    <d v="1899-12-31T00:51:21"/>
    <x v="1"/>
    <s v="new_page"/>
    <x v="0"/>
  </r>
  <r>
    <n v="834452"/>
    <d v="1899-12-31T00:09:27"/>
    <x v="0"/>
    <s v="old_page"/>
    <x v="0"/>
  </r>
  <r>
    <n v="631930"/>
    <d v="1899-12-31T00:19:33"/>
    <x v="0"/>
    <s v="old_page"/>
    <x v="0"/>
  </r>
  <r>
    <n v="700024"/>
    <d v="1899-12-31T00:07:52"/>
    <x v="0"/>
    <s v="old_page"/>
    <x v="0"/>
  </r>
  <r>
    <n v="641906"/>
    <d v="1899-12-31T00:34:31"/>
    <x v="0"/>
    <s v="old_page"/>
    <x v="0"/>
  </r>
  <r>
    <n v="767514"/>
    <d v="1899-12-31T00:46:49"/>
    <x v="0"/>
    <s v="old_page"/>
    <x v="0"/>
  </r>
  <r>
    <n v="932196"/>
    <d v="1899-12-31T00:14:11"/>
    <x v="0"/>
    <s v="old_page"/>
    <x v="0"/>
  </r>
  <r>
    <n v="762971"/>
    <d v="1899-12-31T00:33:00"/>
    <x v="1"/>
    <s v="new_page"/>
    <x v="0"/>
  </r>
  <r>
    <n v="928812"/>
    <d v="1899-12-31T00:39:00"/>
    <x v="1"/>
    <s v="new_page"/>
    <x v="0"/>
  </r>
  <r>
    <n v="645908"/>
    <d v="1899-12-31T00:43:23"/>
    <x v="0"/>
    <s v="old_page"/>
    <x v="0"/>
  </r>
  <r>
    <n v="860998"/>
    <d v="1899-12-31T00:34:10"/>
    <x v="0"/>
    <s v="old_page"/>
    <x v="1"/>
  </r>
  <r>
    <n v="646576"/>
    <d v="1899-12-31T00:00:50"/>
    <x v="0"/>
    <s v="old_page"/>
    <x v="1"/>
  </r>
  <r>
    <n v="799706"/>
    <d v="1899-12-31T00:21:05"/>
    <x v="0"/>
    <s v="old_page"/>
    <x v="0"/>
  </r>
  <r>
    <n v="647932"/>
    <d v="1899-12-31T00:40:12"/>
    <x v="1"/>
    <s v="new_page"/>
    <x v="0"/>
  </r>
  <r>
    <n v="872549"/>
    <d v="1899-12-31T00:52:24"/>
    <x v="1"/>
    <s v="new_page"/>
    <x v="0"/>
  </r>
  <r>
    <n v="920610"/>
    <d v="1899-12-31T00:25:06"/>
    <x v="1"/>
    <s v="new_page"/>
    <x v="0"/>
  </r>
  <r>
    <n v="656440"/>
    <d v="1899-12-31T00:10:55"/>
    <x v="0"/>
    <s v="old_page"/>
    <x v="0"/>
  </r>
  <r>
    <n v="917098"/>
    <d v="1899-12-31T00:43:33"/>
    <x v="1"/>
    <s v="new_page"/>
    <x v="0"/>
  </r>
  <r>
    <n v="761039"/>
    <d v="1899-12-31T00:20:20"/>
    <x v="1"/>
    <s v="new_page"/>
    <x v="0"/>
  </r>
  <r>
    <n v="673543"/>
    <d v="1899-12-31T00:49:52"/>
    <x v="0"/>
    <s v="old_page"/>
    <x v="0"/>
  </r>
  <r>
    <n v="921984"/>
    <d v="1899-12-31T00:29:54"/>
    <x v="0"/>
    <s v="old_page"/>
    <x v="0"/>
  </r>
  <r>
    <n v="785285"/>
    <d v="1899-12-31T00:04:28"/>
    <x v="0"/>
    <s v="old_page"/>
    <x v="1"/>
  </r>
  <r>
    <n v="801032"/>
    <d v="1899-12-31T00:02:58"/>
    <x v="0"/>
    <s v="old_page"/>
    <x v="0"/>
  </r>
  <r>
    <n v="700500"/>
    <d v="1899-12-31T00:38:52"/>
    <x v="0"/>
    <s v="old_page"/>
    <x v="0"/>
  </r>
  <r>
    <n v="631868"/>
    <d v="1899-12-31T00:47:17"/>
    <x v="1"/>
    <s v="new_page"/>
    <x v="0"/>
  </r>
  <r>
    <n v="758179"/>
    <d v="1899-12-31T00:46:01"/>
    <x v="0"/>
    <s v="old_page"/>
    <x v="0"/>
  </r>
  <r>
    <n v="644784"/>
    <d v="1899-12-31T00:26:03"/>
    <x v="1"/>
    <s v="new_page"/>
    <x v="0"/>
  </r>
  <r>
    <n v="736297"/>
    <d v="1899-12-31T00:46:52"/>
    <x v="1"/>
    <s v="new_page"/>
    <x v="1"/>
  </r>
  <r>
    <n v="879732"/>
    <d v="1899-12-31T00:59:58"/>
    <x v="0"/>
    <s v="old_page"/>
    <x v="0"/>
  </r>
  <r>
    <n v="780801"/>
    <d v="1899-12-31T00:24:52"/>
    <x v="0"/>
    <s v="old_page"/>
    <x v="0"/>
  </r>
  <r>
    <n v="670333"/>
    <d v="1899-12-31T00:03:38"/>
    <x v="0"/>
    <s v="old_page"/>
    <x v="0"/>
  </r>
  <r>
    <n v="883726"/>
    <d v="1899-12-31T00:19:46"/>
    <x v="1"/>
    <s v="new_page"/>
    <x v="0"/>
  </r>
  <r>
    <n v="878351"/>
    <d v="1899-12-31T00:01:26"/>
    <x v="1"/>
    <s v="new_page"/>
    <x v="1"/>
  </r>
  <r>
    <n v="847247"/>
    <d v="1899-12-31T00:23:59"/>
    <x v="1"/>
    <s v="new_page"/>
    <x v="0"/>
  </r>
  <r>
    <n v="692546"/>
    <d v="1899-12-31T00:29:18"/>
    <x v="1"/>
    <s v="new_page"/>
    <x v="0"/>
  </r>
  <r>
    <n v="830763"/>
    <d v="1899-12-31T00:12:33"/>
    <x v="1"/>
    <s v="new_page"/>
    <x v="0"/>
  </r>
  <r>
    <n v="927410"/>
    <d v="1899-12-31T00:22:16"/>
    <x v="1"/>
    <s v="new_page"/>
    <x v="0"/>
  </r>
  <r>
    <n v="782738"/>
    <d v="1899-12-31T00:48:05"/>
    <x v="1"/>
    <s v="new_page"/>
    <x v="0"/>
  </r>
  <r>
    <n v="904987"/>
    <d v="1899-12-31T00:26:49"/>
    <x v="1"/>
    <s v="new_page"/>
    <x v="0"/>
  </r>
  <r>
    <n v="732056"/>
    <d v="1899-12-31T00:24:03"/>
    <x v="0"/>
    <s v="old_page"/>
    <x v="0"/>
  </r>
  <r>
    <n v="699375"/>
    <d v="1899-12-31T00:04:49"/>
    <x v="1"/>
    <s v="new_page"/>
    <x v="0"/>
  </r>
  <r>
    <n v="832029"/>
    <d v="1899-12-31T00:29:27"/>
    <x v="1"/>
    <s v="new_page"/>
    <x v="0"/>
  </r>
  <r>
    <n v="746477"/>
    <d v="1899-12-31T00:04:35"/>
    <x v="0"/>
    <s v="old_page"/>
    <x v="1"/>
  </r>
  <r>
    <n v="748494"/>
    <d v="1899-12-31T00:50:01"/>
    <x v="0"/>
    <s v="old_page"/>
    <x v="0"/>
  </r>
  <r>
    <n v="718396"/>
    <d v="1899-12-31T00:14:54"/>
    <x v="1"/>
    <s v="new_page"/>
    <x v="0"/>
  </r>
  <r>
    <n v="924018"/>
    <d v="1899-12-31T00:36:15"/>
    <x v="1"/>
    <s v="new_page"/>
    <x v="0"/>
  </r>
  <r>
    <n v="693477"/>
    <d v="1899-12-31T00:51:46"/>
    <x v="1"/>
    <s v="new_page"/>
    <x v="0"/>
  </r>
  <r>
    <n v="706559"/>
    <d v="1899-12-31T00:41:55"/>
    <x v="1"/>
    <s v="new_page"/>
    <x v="0"/>
  </r>
  <r>
    <n v="855796"/>
    <d v="1899-12-31T00:05:04"/>
    <x v="0"/>
    <s v="old_page"/>
    <x v="0"/>
  </r>
  <r>
    <n v="670515"/>
    <d v="1899-12-31T00:07:03"/>
    <x v="1"/>
    <s v="new_page"/>
    <x v="0"/>
  </r>
  <r>
    <n v="727318"/>
    <d v="1899-12-31T00:40:56"/>
    <x v="0"/>
    <s v="old_page"/>
    <x v="0"/>
  </r>
  <r>
    <n v="828372"/>
    <d v="1899-12-31T00:25:37"/>
    <x v="0"/>
    <s v="old_page"/>
    <x v="1"/>
  </r>
  <r>
    <n v="671991"/>
    <d v="1899-12-31T00:42:36"/>
    <x v="1"/>
    <s v="new_page"/>
    <x v="1"/>
  </r>
  <r>
    <n v="637179"/>
    <d v="1899-12-31T00:48:45"/>
    <x v="0"/>
    <s v="old_page"/>
    <x v="0"/>
  </r>
  <r>
    <n v="749019"/>
    <d v="1899-12-31T00:03:42"/>
    <x v="0"/>
    <s v="old_page"/>
    <x v="0"/>
  </r>
  <r>
    <n v="842703"/>
    <d v="1899-12-31T00:16:08"/>
    <x v="0"/>
    <s v="old_page"/>
    <x v="0"/>
  </r>
  <r>
    <n v="837615"/>
    <d v="1899-12-31T00:25:07"/>
    <x v="1"/>
    <s v="new_page"/>
    <x v="1"/>
  </r>
  <r>
    <n v="636928"/>
    <d v="1899-12-31T00:39:25"/>
    <x v="0"/>
    <s v="old_page"/>
    <x v="0"/>
  </r>
  <r>
    <n v="688278"/>
    <d v="1899-12-31T00:45:10"/>
    <x v="1"/>
    <s v="new_page"/>
    <x v="0"/>
  </r>
  <r>
    <n v="930681"/>
    <d v="1899-12-31T00:04:49"/>
    <x v="0"/>
    <s v="old_page"/>
    <x v="0"/>
  </r>
  <r>
    <n v="920315"/>
    <d v="1899-12-31T00:26:13"/>
    <x v="1"/>
    <s v="new_page"/>
    <x v="0"/>
  </r>
  <r>
    <n v="841636"/>
    <d v="1899-12-31T00:03:10"/>
    <x v="1"/>
    <s v="new_page"/>
    <x v="0"/>
  </r>
  <r>
    <n v="687195"/>
    <d v="1899-12-31T00:29:26"/>
    <x v="1"/>
    <s v="new_page"/>
    <x v="0"/>
  </r>
  <r>
    <n v="747203"/>
    <d v="1899-12-31T00:35:18"/>
    <x v="1"/>
    <s v="new_page"/>
    <x v="0"/>
  </r>
  <r>
    <n v="800698"/>
    <d v="1899-12-31T00:10:44"/>
    <x v="1"/>
    <s v="new_page"/>
    <x v="0"/>
  </r>
  <r>
    <n v="882943"/>
    <d v="1899-12-31T00:23:56"/>
    <x v="1"/>
    <s v="new_page"/>
    <x v="0"/>
  </r>
  <r>
    <n v="690222"/>
    <d v="1899-12-31T00:37:09"/>
    <x v="0"/>
    <s v="old_page"/>
    <x v="0"/>
  </r>
  <r>
    <n v="811769"/>
    <d v="1899-12-31T00:01:23"/>
    <x v="0"/>
    <s v="new_page"/>
    <x v="0"/>
  </r>
  <r>
    <n v="651082"/>
    <d v="1899-12-31T00:21:39"/>
    <x v="0"/>
    <s v="old_page"/>
    <x v="0"/>
  </r>
  <r>
    <n v="682152"/>
    <d v="1899-12-31T00:08:07"/>
    <x v="0"/>
    <s v="old_page"/>
    <x v="0"/>
  </r>
  <r>
    <n v="741844"/>
    <d v="1899-12-31T00:11:17"/>
    <x v="0"/>
    <s v="old_page"/>
    <x v="0"/>
  </r>
  <r>
    <n v="869851"/>
    <d v="1899-12-31T00:17:45"/>
    <x v="1"/>
    <s v="new_page"/>
    <x v="0"/>
  </r>
  <r>
    <n v="826649"/>
    <d v="1899-12-31T00:43:43"/>
    <x v="1"/>
    <s v="new_page"/>
    <x v="0"/>
  </r>
  <r>
    <n v="863222"/>
    <d v="1899-12-31T00:13:56"/>
    <x v="1"/>
    <s v="new_page"/>
    <x v="0"/>
  </r>
  <r>
    <n v="693784"/>
    <d v="1899-12-31T00:11:41"/>
    <x v="1"/>
    <s v="new_page"/>
    <x v="0"/>
  </r>
  <r>
    <n v="800152"/>
    <d v="1899-12-31T00:51:56"/>
    <x v="1"/>
    <s v="new_page"/>
    <x v="0"/>
  </r>
  <r>
    <n v="892298"/>
    <d v="1899-12-31T00:55:12"/>
    <x v="1"/>
    <s v="new_page"/>
    <x v="0"/>
  </r>
  <r>
    <n v="859487"/>
    <d v="1899-12-31T00:35:00"/>
    <x v="1"/>
    <s v="new_page"/>
    <x v="0"/>
  </r>
  <r>
    <n v="764541"/>
    <d v="1899-12-31T00:21:55"/>
    <x v="0"/>
    <s v="old_page"/>
    <x v="0"/>
  </r>
  <r>
    <n v="758341"/>
    <d v="1899-12-31T00:38:12"/>
    <x v="1"/>
    <s v="new_page"/>
    <x v="0"/>
  </r>
  <r>
    <n v="824374"/>
    <d v="1899-12-31T00:09:42"/>
    <x v="0"/>
    <s v="old_page"/>
    <x v="0"/>
  </r>
  <r>
    <n v="942362"/>
    <d v="1899-12-31T00:08:44"/>
    <x v="0"/>
    <s v="old_page"/>
    <x v="0"/>
  </r>
  <r>
    <n v="828559"/>
    <d v="1899-12-31T00:49:15"/>
    <x v="0"/>
    <s v="old_page"/>
    <x v="0"/>
  </r>
  <r>
    <n v="787803"/>
    <d v="1899-12-31T00:23:04"/>
    <x v="1"/>
    <s v="new_page"/>
    <x v="0"/>
  </r>
  <r>
    <n v="850152"/>
    <d v="1899-12-31T00:28:35"/>
    <x v="0"/>
    <s v="old_page"/>
    <x v="0"/>
  </r>
  <r>
    <n v="896441"/>
    <d v="1899-12-31T00:54:53"/>
    <x v="0"/>
    <s v="old_page"/>
    <x v="1"/>
  </r>
  <r>
    <n v="814818"/>
    <d v="1899-12-31T00:18:17"/>
    <x v="1"/>
    <s v="new_page"/>
    <x v="1"/>
  </r>
  <r>
    <n v="661765"/>
    <d v="1899-12-31T00:47:45"/>
    <x v="1"/>
    <s v="new_page"/>
    <x v="0"/>
  </r>
  <r>
    <n v="709586"/>
    <d v="1899-12-31T00:20:20"/>
    <x v="1"/>
    <s v="new_page"/>
    <x v="0"/>
  </r>
  <r>
    <n v="725896"/>
    <d v="1899-12-31T00:54:06"/>
    <x v="1"/>
    <s v="new_page"/>
    <x v="0"/>
  </r>
  <r>
    <n v="725104"/>
    <d v="1899-12-31T00:52:38"/>
    <x v="0"/>
    <s v="old_page"/>
    <x v="0"/>
  </r>
  <r>
    <n v="775927"/>
    <d v="1899-12-31T00:58:48"/>
    <x v="0"/>
    <s v="old_page"/>
    <x v="0"/>
  </r>
  <r>
    <n v="852920"/>
    <d v="1899-12-31T00:45:50"/>
    <x v="0"/>
    <s v="old_page"/>
    <x v="0"/>
  </r>
  <r>
    <n v="654393"/>
    <d v="1899-12-31T00:25:25"/>
    <x v="1"/>
    <s v="new_page"/>
    <x v="0"/>
  </r>
  <r>
    <n v="829772"/>
    <d v="1899-12-31T00:52:32"/>
    <x v="1"/>
    <s v="new_page"/>
    <x v="0"/>
  </r>
  <r>
    <n v="839974"/>
    <d v="1899-12-31T00:29:36"/>
    <x v="1"/>
    <s v="new_page"/>
    <x v="0"/>
  </r>
  <r>
    <n v="934102"/>
    <d v="1899-12-31T00:21:58"/>
    <x v="1"/>
    <s v="new_page"/>
    <x v="0"/>
  </r>
  <r>
    <n v="645528"/>
    <d v="1899-12-31T00:45:57"/>
    <x v="0"/>
    <s v="old_page"/>
    <x v="0"/>
  </r>
  <r>
    <n v="720490"/>
    <d v="1899-12-31T00:07:54"/>
    <x v="1"/>
    <s v="new_page"/>
    <x v="0"/>
  </r>
  <r>
    <n v="925723"/>
    <d v="1899-12-31T00:53:48"/>
    <x v="1"/>
    <s v="new_page"/>
    <x v="0"/>
  </r>
  <r>
    <n v="724325"/>
    <d v="1899-12-31T00:00:07"/>
    <x v="1"/>
    <s v="new_page"/>
    <x v="0"/>
  </r>
  <r>
    <n v="914974"/>
    <d v="1899-12-31T00:07:16"/>
    <x v="1"/>
    <s v="new_page"/>
    <x v="0"/>
  </r>
  <r>
    <n v="703892"/>
    <d v="1899-12-31T00:50:03"/>
    <x v="1"/>
    <s v="new_page"/>
    <x v="0"/>
  </r>
  <r>
    <n v="757611"/>
    <d v="1899-12-31T00:09:20"/>
    <x v="1"/>
    <s v="new_page"/>
    <x v="0"/>
  </r>
  <r>
    <n v="861849"/>
    <d v="1899-12-31T00:23:12"/>
    <x v="0"/>
    <s v="old_page"/>
    <x v="1"/>
  </r>
  <r>
    <n v="864024"/>
    <d v="1899-12-31T00:08:35"/>
    <x v="0"/>
    <s v="old_page"/>
    <x v="1"/>
  </r>
  <r>
    <n v="748629"/>
    <d v="1899-12-31T00:50:51"/>
    <x v="1"/>
    <s v="new_page"/>
    <x v="0"/>
  </r>
  <r>
    <n v="677642"/>
    <d v="1899-12-31T00:31:07"/>
    <x v="1"/>
    <s v="new_page"/>
    <x v="0"/>
  </r>
  <r>
    <n v="665897"/>
    <d v="1899-12-31T00:40:45"/>
    <x v="0"/>
    <s v="old_page"/>
    <x v="0"/>
  </r>
  <r>
    <n v="645246"/>
    <d v="1899-12-31T00:22:42"/>
    <x v="1"/>
    <s v="new_page"/>
    <x v="0"/>
  </r>
  <r>
    <n v="740610"/>
    <d v="1899-12-31T00:26:17"/>
    <x v="1"/>
    <s v="new_page"/>
    <x v="0"/>
  </r>
  <r>
    <n v="905232"/>
    <d v="1899-12-31T00:47:35"/>
    <x v="0"/>
    <s v="old_page"/>
    <x v="0"/>
  </r>
  <r>
    <n v="842133"/>
    <d v="1899-12-31T00:58:22"/>
    <x v="0"/>
    <s v="old_page"/>
    <x v="0"/>
  </r>
  <r>
    <n v="654791"/>
    <d v="1899-12-31T00:19:38"/>
    <x v="1"/>
    <s v="new_page"/>
    <x v="0"/>
  </r>
  <r>
    <n v="725952"/>
    <d v="1899-12-31T00:54:00"/>
    <x v="1"/>
    <s v="new_page"/>
    <x v="0"/>
  </r>
  <r>
    <n v="922357"/>
    <d v="1899-12-31T00:39:27"/>
    <x v="1"/>
    <s v="new_page"/>
    <x v="0"/>
  </r>
  <r>
    <n v="753885"/>
    <d v="1899-12-31T00:06:41"/>
    <x v="0"/>
    <s v="old_page"/>
    <x v="0"/>
  </r>
  <r>
    <n v="633225"/>
    <d v="1899-12-31T00:03:21"/>
    <x v="0"/>
    <s v="old_page"/>
    <x v="0"/>
  </r>
  <r>
    <n v="892825"/>
    <d v="1899-12-31T00:50:54"/>
    <x v="1"/>
    <s v="new_page"/>
    <x v="0"/>
  </r>
  <r>
    <n v="868106"/>
    <d v="1899-12-31T00:27:59"/>
    <x v="0"/>
    <s v="old_page"/>
    <x v="0"/>
  </r>
  <r>
    <n v="695666"/>
    <d v="1899-12-31T00:49:23"/>
    <x v="1"/>
    <s v="new_page"/>
    <x v="0"/>
  </r>
  <r>
    <n v="910561"/>
    <d v="1899-12-31T00:07:06"/>
    <x v="0"/>
    <s v="old_page"/>
    <x v="0"/>
  </r>
  <r>
    <n v="830596"/>
    <d v="1899-12-31T00:17:18"/>
    <x v="0"/>
    <s v="old_page"/>
    <x v="0"/>
  </r>
  <r>
    <n v="735249"/>
    <d v="1899-12-31T00:06:14"/>
    <x v="1"/>
    <s v="new_page"/>
    <x v="0"/>
  </r>
  <r>
    <n v="643994"/>
    <d v="1899-12-31T00:38:41"/>
    <x v="0"/>
    <s v="new_page"/>
    <x v="0"/>
  </r>
  <r>
    <n v="717131"/>
    <d v="1899-12-31T00:40:07"/>
    <x v="0"/>
    <s v="old_page"/>
    <x v="0"/>
  </r>
  <r>
    <n v="927670"/>
    <d v="1899-12-31T00:24:38"/>
    <x v="0"/>
    <s v="old_page"/>
    <x v="0"/>
  </r>
  <r>
    <n v="941987"/>
    <d v="1899-12-31T00:37:12"/>
    <x v="1"/>
    <s v="new_page"/>
    <x v="0"/>
  </r>
  <r>
    <n v="668592"/>
    <d v="1899-12-31T00:40:03"/>
    <x v="0"/>
    <s v="old_page"/>
    <x v="0"/>
  </r>
  <r>
    <n v="691570"/>
    <d v="1899-12-31T00:42:35"/>
    <x v="0"/>
    <s v="old_page"/>
    <x v="0"/>
  </r>
  <r>
    <n v="833441"/>
    <d v="1899-12-31T00:33:36"/>
    <x v="1"/>
    <s v="new_page"/>
    <x v="0"/>
  </r>
  <r>
    <n v="911546"/>
    <d v="1899-12-31T00:17:53"/>
    <x v="1"/>
    <s v="new_page"/>
    <x v="0"/>
  </r>
  <r>
    <n v="655657"/>
    <d v="1899-12-31T00:42:03"/>
    <x v="0"/>
    <s v="old_page"/>
    <x v="1"/>
  </r>
  <r>
    <n v="710821"/>
    <d v="1899-12-31T00:35:28"/>
    <x v="0"/>
    <s v="old_page"/>
    <x v="0"/>
  </r>
  <r>
    <n v="663127"/>
    <d v="1899-12-31T00:49:04"/>
    <x v="1"/>
    <s v="new_page"/>
    <x v="0"/>
  </r>
  <r>
    <n v="640587"/>
    <d v="1899-12-31T00:08:57"/>
    <x v="0"/>
    <s v="new_page"/>
    <x v="0"/>
  </r>
  <r>
    <n v="683906"/>
    <d v="1899-12-31T00:16:39"/>
    <x v="0"/>
    <s v="old_page"/>
    <x v="0"/>
  </r>
  <r>
    <n v="673431"/>
    <d v="1899-12-31T00:50:46"/>
    <x v="1"/>
    <s v="new_page"/>
    <x v="0"/>
  </r>
  <r>
    <n v="901866"/>
    <d v="1899-12-31T00:45:22"/>
    <x v="0"/>
    <s v="old_page"/>
    <x v="0"/>
  </r>
  <r>
    <n v="929160"/>
    <d v="1899-12-31T00:41:16"/>
    <x v="0"/>
    <s v="old_page"/>
    <x v="0"/>
  </r>
  <r>
    <n v="795684"/>
    <d v="1899-12-31T00:51:25"/>
    <x v="1"/>
    <s v="new_page"/>
    <x v="0"/>
  </r>
  <r>
    <n v="775161"/>
    <d v="1899-12-31T00:11:01"/>
    <x v="0"/>
    <s v="old_page"/>
    <x v="0"/>
  </r>
  <r>
    <n v="688797"/>
    <d v="1899-12-31T00:46:00"/>
    <x v="0"/>
    <s v="old_page"/>
    <x v="0"/>
  </r>
  <r>
    <n v="943642"/>
    <d v="1899-12-31T00:50:50"/>
    <x v="0"/>
    <s v="old_page"/>
    <x v="0"/>
  </r>
  <r>
    <n v="700986"/>
    <d v="1899-12-31T00:58:07"/>
    <x v="0"/>
    <s v="old_page"/>
    <x v="0"/>
  </r>
  <r>
    <n v="659012"/>
    <d v="1899-12-31T00:22:11"/>
    <x v="1"/>
    <s v="new_page"/>
    <x v="0"/>
  </r>
  <r>
    <n v="917859"/>
    <d v="1899-12-31T00:24:43"/>
    <x v="1"/>
    <s v="new_page"/>
    <x v="0"/>
  </r>
  <r>
    <n v="654954"/>
    <d v="1899-12-31T00:24:04"/>
    <x v="1"/>
    <s v="new_page"/>
    <x v="0"/>
  </r>
  <r>
    <n v="907900"/>
    <d v="1899-12-31T00:43:20"/>
    <x v="0"/>
    <s v="old_page"/>
    <x v="0"/>
  </r>
  <r>
    <n v="925816"/>
    <d v="1899-12-31T00:05:16"/>
    <x v="1"/>
    <s v="new_page"/>
    <x v="0"/>
  </r>
  <r>
    <n v="927771"/>
    <d v="1899-12-31T00:46:47"/>
    <x v="1"/>
    <s v="new_page"/>
    <x v="1"/>
  </r>
  <r>
    <n v="929179"/>
    <d v="1899-12-31T00:28:29"/>
    <x v="1"/>
    <s v="new_page"/>
    <x v="0"/>
  </r>
  <r>
    <n v="860335"/>
    <d v="1899-12-31T00:06:50"/>
    <x v="1"/>
    <s v="new_page"/>
    <x v="1"/>
  </r>
  <r>
    <n v="762090"/>
    <d v="1899-12-31T00:48:24"/>
    <x v="0"/>
    <s v="old_page"/>
    <x v="0"/>
  </r>
  <r>
    <n v="817886"/>
    <d v="1899-12-31T00:10:21"/>
    <x v="0"/>
    <s v="old_page"/>
    <x v="0"/>
  </r>
  <r>
    <n v="640315"/>
    <d v="1899-12-31T00:20:16"/>
    <x v="0"/>
    <s v="old_page"/>
    <x v="0"/>
  </r>
  <r>
    <n v="713620"/>
    <d v="1899-12-31T00:05:08"/>
    <x v="0"/>
    <s v="old_page"/>
    <x v="0"/>
  </r>
  <r>
    <n v="814927"/>
    <d v="1899-12-31T00:20:58"/>
    <x v="0"/>
    <s v="old_page"/>
    <x v="0"/>
  </r>
  <r>
    <n v="664377"/>
    <d v="1899-12-31T00:50:39"/>
    <x v="0"/>
    <s v="old_page"/>
    <x v="0"/>
  </r>
  <r>
    <n v="705703"/>
    <d v="1899-12-31T00:05:55"/>
    <x v="1"/>
    <s v="new_page"/>
    <x v="0"/>
  </r>
  <r>
    <n v="773887"/>
    <d v="1899-12-31T00:10:51"/>
    <x v="0"/>
    <s v="old_page"/>
    <x v="0"/>
  </r>
  <r>
    <n v="713384"/>
    <d v="1899-12-31T00:01:05"/>
    <x v="0"/>
    <s v="old_page"/>
    <x v="0"/>
  </r>
  <r>
    <n v="635178"/>
    <d v="1899-12-31T00:57:41"/>
    <x v="0"/>
    <s v="old_page"/>
    <x v="0"/>
  </r>
  <r>
    <n v="817731"/>
    <d v="1899-12-31T00:56:33"/>
    <x v="1"/>
    <s v="new_page"/>
    <x v="0"/>
  </r>
  <r>
    <n v="804880"/>
    <d v="1899-12-31T00:26:18"/>
    <x v="1"/>
    <s v="new_page"/>
    <x v="0"/>
  </r>
  <r>
    <n v="867446"/>
    <d v="1899-12-31T00:22:39"/>
    <x v="1"/>
    <s v="new_page"/>
    <x v="0"/>
  </r>
  <r>
    <n v="780738"/>
    <d v="1899-12-31T00:47:10"/>
    <x v="1"/>
    <s v="new_page"/>
    <x v="0"/>
  </r>
  <r>
    <n v="684339"/>
    <d v="1899-12-31T00:27:23"/>
    <x v="0"/>
    <s v="old_page"/>
    <x v="0"/>
  </r>
  <r>
    <n v="823876"/>
    <d v="1899-12-31T00:07:12"/>
    <x v="1"/>
    <s v="new_page"/>
    <x v="0"/>
  </r>
  <r>
    <n v="717542"/>
    <d v="1899-12-31T00:49:02"/>
    <x v="0"/>
    <s v="old_page"/>
    <x v="0"/>
  </r>
  <r>
    <n v="898053"/>
    <d v="1899-12-31T00:10:30"/>
    <x v="0"/>
    <s v="old_page"/>
    <x v="0"/>
  </r>
  <r>
    <n v="733975"/>
    <d v="1899-12-31T00:58:31"/>
    <x v="1"/>
    <s v="new_page"/>
    <x v="0"/>
  </r>
  <r>
    <n v="724187"/>
    <d v="1899-12-31T00:07:13"/>
    <x v="0"/>
    <s v="old_page"/>
    <x v="0"/>
  </r>
  <r>
    <n v="704316"/>
    <d v="1899-12-31T00:54:32"/>
    <x v="0"/>
    <s v="old_page"/>
    <x v="1"/>
  </r>
  <r>
    <n v="702488"/>
    <d v="1899-12-31T00:37:38"/>
    <x v="1"/>
    <s v="new_page"/>
    <x v="0"/>
  </r>
  <r>
    <n v="877981"/>
    <d v="1899-12-31T00:10:13"/>
    <x v="0"/>
    <s v="old_page"/>
    <x v="1"/>
  </r>
  <r>
    <n v="822921"/>
    <d v="1899-12-31T00:17:56"/>
    <x v="1"/>
    <s v="new_page"/>
    <x v="1"/>
  </r>
  <r>
    <n v="884018"/>
    <d v="1899-12-31T00:26:04"/>
    <x v="0"/>
    <s v="old_page"/>
    <x v="0"/>
  </r>
  <r>
    <n v="635316"/>
    <d v="1899-12-31T00:20:10"/>
    <x v="1"/>
    <s v="new_page"/>
    <x v="0"/>
  </r>
  <r>
    <n v="774681"/>
    <d v="1899-12-31T00:32:23"/>
    <x v="0"/>
    <s v="old_page"/>
    <x v="0"/>
  </r>
  <r>
    <n v="635138"/>
    <d v="1899-12-31T00:29:36"/>
    <x v="0"/>
    <s v="old_page"/>
    <x v="0"/>
  </r>
  <r>
    <n v="925264"/>
    <d v="1899-12-31T00:44:36"/>
    <x v="0"/>
    <s v="old_page"/>
    <x v="0"/>
  </r>
  <r>
    <n v="889329"/>
    <d v="1899-12-31T00:24:29"/>
    <x v="1"/>
    <s v="new_page"/>
    <x v="0"/>
  </r>
  <r>
    <n v="925735"/>
    <d v="1899-12-31T00:18:17"/>
    <x v="0"/>
    <s v="old_page"/>
    <x v="0"/>
  </r>
  <r>
    <n v="774198"/>
    <d v="1899-12-31T00:08:39"/>
    <x v="1"/>
    <s v="new_page"/>
    <x v="1"/>
  </r>
  <r>
    <n v="925770"/>
    <d v="1899-12-31T00:06:05"/>
    <x v="0"/>
    <s v="old_page"/>
    <x v="0"/>
  </r>
  <r>
    <n v="639736"/>
    <d v="1899-12-31T00:50:05"/>
    <x v="1"/>
    <s v="new_page"/>
    <x v="0"/>
  </r>
  <r>
    <n v="928888"/>
    <d v="1899-12-31T00:39:29"/>
    <x v="1"/>
    <s v="new_page"/>
    <x v="0"/>
  </r>
  <r>
    <n v="834472"/>
    <d v="1899-12-31T00:11:21"/>
    <x v="0"/>
    <s v="old_page"/>
    <x v="0"/>
  </r>
  <r>
    <n v="870591"/>
    <d v="1899-12-31T00:15:09"/>
    <x v="0"/>
    <s v="old_page"/>
    <x v="0"/>
  </r>
  <r>
    <n v="859392"/>
    <d v="1899-12-31T00:42:08"/>
    <x v="0"/>
    <s v="old_page"/>
    <x v="0"/>
  </r>
  <r>
    <n v="703244"/>
    <d v="1899-12-31T00:45:03"/>
    <x v="1"/>
    <s v="new_page"/>
    <x v="0"/>
  </r>
  <r>
    <n v="809330"/>
    <d v="1899-12-31T00:32:35"/>
    <x v="1"/>
    <s v="new_page"/>
    <x v="0"/>
  </r>
  <r>
    <n v="886886"/>
    <d v="1899-12-31T00:42:19"/>
    <x v="1"/>
    <s v="new_page"/>
    <x v="0"/>
  </r>
  <r>
    <n v="668338"/>
    <d v="1899-12-31T00:09:26"/>
    <x v="1"/>
    <s v="new_page"/>
    <x v="0"/>
  </r>
  <r>
    <n v="920166"/>
    <d v="1899-12-31T00:14:35"/>
    <x v="1"/>
    <s v="new_page"/>
    <x v="0"/>
  </r>
  <r>
    <n v="714160"/>
    <d v="1899-12-31T00:39:29"/>
    <x v="1"/>
    <s v="new_page"/>
    <x v="0"/>
  </r>
  <r>
    <n v="709449"/>
    <d v="1899-12-31T00:15:59"/>
    <x v="1"/>
    <s v="new_page"/>
    <x v="0"/>
  </r>
  <r>
    <n v="673796"/>
    <d v="1899-12-31T00:10:51"/>
    <x v="1"/>
    <s v="new_page"/>
    <x v="0"/>
  </r>
  <r>
    <n v="677110"/>
    <d v="1899-12-31T00:53:00"/>
    <x v="1"/>
    <s v="new_page"/>
    <x v="1"/>
  </r>
  <r>
    <n v="894014"/>
    <d v="1899-12-31T00:04:47"/>
    <x v="0"/>
    <s v="old_page"/>
    <x v="0"/>
  </r>
  <r>
    <n v="898624"/>
    <d v="1899-12-31T00:21:27"/>
    <x v="1"/>
    <s v="new_page"/>
    <x v="1"/>
  </r>
  <r>
    <n v="858116"/>
    <d v="1899-12-31T00:51:21"/>
    <x v="1"/>
    <s v="new_page"/>
    <x v="0"/>
  </r>
  <r>
    <n v="671139"/>
    <d v="1899-12-31T00:17:50"/>
    <x v="0"/>
    <s v="old_page"/>
    <x v="0"/>
  </r>
  <r>
    <n v="820170"/>
    <d v="1899-12-31T00:30:05"/>
    <x v="1"/>
    <s v="new_page"/>
    <x v="0"/>
  </r>
  <r>
    <n v="920960"/>
    <d v="1899-12-31T00:44:28"/>
    <x v="1"/>
    <s v="new_page"/>
    <x v="0"/>
  </r>
  <r>
    <n v="767737"/>
    <d v="1899-12-31T00:54:09"/>
    <x v="0"/>
    <s v="old_page"/>
    <x v="1"/>
  </r>
  <r>
    <n v="709566"/>
    <d v="1899-12-31T00:44:45"/>
    <x v="1"/>
    <s v="new_page"/>
    <x v="0"/>
  </r>
  <r>
    <n v="928519"/>
    <d v="1899-12-31T00:59:45"/>
    <x v="1"/>
    <s v="new_page"/>
    <x v="0"/>
  </r>
  <r>
    <n v="645604"/>
    <d v="1899-12-31T00:05:26"/>
    <x v="1"/>
    <s v="new_page"/>
    <x v="0"/>
  </r>
  <r>
    <n v="666188"/>
    <d v="1899-12-31T00:55:08"/>
    <x v="1"/>
    <s v="new_page"/>
    <x v="0"/>
  </r>
  <r>
    <n v="745185"/>
    <d v="1899-12-31T00:30:11"/>
    <x v="0"/>
    <s v="old_page"/>
    <x v="1"/>
  </r>
  <r>
    <n v="653218"/>
    <d v="1899-12-31T00:50:38"/>
    <x v="0"/>
    <s v="old_page"/>
    <x v="0"/>
  </r>
  <r>
    <n v="793230"/>
    <d v="1899-12-31T00:49:54"/>
    <x v="1"/>
    <s v="new_page"/>
    <x v="0"/>
  </r>
  <r>
    <n v="660444"/>
    <d v="1899-12-31T00:49:17"/>
    <x v="0"/>
    <s v="old_page"/>
    <x v="0"/>
  </r>
  <r>
    <n v="661302"/>
    <d v="1899-12-31T00:27:27"/>
    <x v="0"/>
    <s v="old_page"/>
    <x v="0"/>
  </r>
  <r>
    <n v="779313"/>
    <d v="1899-12-31T00:04:44"/>
    <x v="0"/>
    <s v="old_page"/>
    <x v="0"/>
  </r>
  <r>
    <n v="759752"/>
    <d v="1899-12-31T00:58:48"/>
    <x v="0"/>
    <s v="old_page"/>
    <x v="0"/>
  </r>
  <r>
    <n v="634349"/>
    <d v="1899-12-31T00:46:26"/>
    <x v="1"/>
    <s v="new_page"/>
    <x v="0"/>
  </r>
  <r>
    <n v="725085"/>
    <d v="1899-12-31T00:47:16"/>
    <x v="1"/>
    <s v="new_page"/>
    <x v="0"/>
  </r>
  <r>
    <n v="722312"/>
    <d v="1899-12-31T00:55:15"/>
    <x v="1"/>
    <s v="new_page"/>
    <x v="0"/>
  </r>
  <r>
    <n v="657642"/>
    <d v="1899-12-31T00:27:26"/>
    <x v="0"/>
    <s v="old_page"/>
    <x v="0"/>
  </r>
  <r>
    <n v="932093"/>
    <d v="1899-12-31T00:45:48"/>
    <x v="0"/>
    <s v="old_page"/>
    <x v="0"/>
  </r>
  <r>
    <n v="721858"/>
    <d v="1899-12-31T00:36:32"/>
    <x v="1"/>
    <s v="new_page"/>
    <x v="0"/>
  </r>
  <r>
    <n v="861412"/>
    <d v="1899-12-31T00:38:16"/>
    <x v="1"/>
    <s v="new_page"/>
    <x v="0"/>
  </r>
  <r>
    <n v="791997"/>
    <d v="1899-12-31T00:54:54"/>
    <x v="1"/>
    <s v="new_page"/>
    <x v="0"/>
  </r>
  <r>
    <n v="739562"/>
    <d v="1899-12-31T00:53:20"/>
    <x v="0"/>
    <s v="old_page"/>
    <x v="0"/>
  </r>
  <r>
    <n v="680023"/>
    <d v="1899-12-31T00:47:54"/>
    <x v="1"/>
    <s v="new_page"/>
    <x v="0"/>
  </r>
  <r>
    <n v="756275"/>
    <d v="1899-12-31T00:17:48"/>
    <x v="1"/>
    <s v="new_page"/>
    <x v="0"/>
  </r>
  <r>
    <n v="692527"/>
    <d v="1899-12-31T00:59:44"/>
    <x v="1"/>
    <s v="new_page"/>
    <x v="0"/>
  </r>
  <r>
    <n v="739919"/>
    <d v="1899-12-31T00:59:24"/>
    <x v="0"/>
    <s v="old_page"/>
    <x v="0"/>
  </r>
  <r>
    <n v="659634"/>
    <d v="1899-12-31T00:50:35"/>
    <x v="1"/>
    <s v="new_page"/>
    <x v="0"/>
  </r>
  <r>
    <n v="912103"/>
    <d v="1899-12-31T00:30:14"/>
    <x v="0"/>
    <s v="old_page"/>
    <x v="0"/>
  </r>
  <r>
    <n v="659574"/>
    <d v="1899-12-31T00:35:29"/>
    <x v="1"/>
    <s v="new_page"/>
    <x v="0"/>
  </r>
  <r>
    <n v="889932"/>
    <d v="1899-12-31T00:47:58"/>
    <x v="0"/>
    <s v="old_page"/>
    <x v="0"/>
  </r>
  <r>
    <n v="655474"/>
    <d v="1899-12-31T00:23:35"/>
    <x v="1"/>
    <s v="new_page"/>
    <x v="0"/>
  </r>
  <r>
    <n v="642791"/>
    <d v="1899-12-31T00:03:37"/>
    <x v="0"/>
    <s v="old_page"/>
    <x v="0"/>
  </r>
  <r>
    <n v="722441"/>
    <d v="1899-12-31T00:45:18"/>
    <x v="1"/>
    <s v="new_page"/>
    <x v="0"/>
  </r>
  <r>
    <n v="834794"/>
    <d v="1899-12-31T00:21:11"/>
    <x v="0"/>
    <s v="old_page"/>
    <x v="0"/>
  </r>
  <r>
    <n v="658644"/>
    <d v="1899-12-31T00:29:43"/>
    <x v="0"/>
    <s v="old_page"/>
    <x v="0"/>
  </r>
  <r>
    <n v="821770"/>
    <d v="1899-12-31T00:34:29"/>
    <x v="1"/>
    <s v="new_page"/>
    <x v="0"/>
  </r>
  <r>
    <n v="667172"/>
    <d v="1899-12-31T00:21:28"/>
    <x v="0"/>
    <s v="old_page"/>
    <x v="0"/>
  </r>
  <r>
    <n v="739015"/>
    <d v="1899-12-31T00:51:12"/>
    <x v="0"/>
    <s v="old_page"/>
    <x v="0"/>
  </r>
  <r>
    <n v="897113"/>
    <d v="1899-12-31T00:01:24"/>
    <x v="0"/>
    <s v="old_page"/>
    <x v="0"/>
  </r>
  <r>
    <n v="863210"/>
    <d v="1899-12-31T00:00:33"/>
    <x v="0"/>
    <s v="old_page"/>
    <x v="1"/>
  </r>
  <r>
    <n v="922171"/>
    <d v="1899-12-31T00:10:04"/>
    <x v="0"/>
    <s v="old_page"/>
    <x v="0"/>
  </r>
  <r>
    <n v="784365"/>
    <d v="1899-12-31T00:47:47"/>
    <x v="1"/>
    <s v="new_page"/>
    <x v="1"/>
  </r>
  <r>
    <n v="872035"/>
    <d v="1899-12-31T00:01:47"/>
    <x v="1"/>
    <s v="new_page"/>
    <x v="0"/>
  </r>
  <r>
    <n v="710998"/>
    <d v="1899-12-31T00:42:27"/>
    <x v="0"/>
    <s v="old_page"/>
    <x v="0"/>
  </r>
  <r>
    <n v="785210"/>
    <d v="1899-12-31T00:35:46"/>
    <x v="0"/>
    <s v="old_page"/>
    <x v="0"/>
  </r>
  <r>
    <n v="865788"/>
    <d v="1899-12-31T00:47:29"/>
    <x v="1"/>
    <s v="new_page"/>
    <x v="0"/>
  </r>
  <r>
    <n v="854076"/>
    <d v="1899-12-31T00:58:48"/>
    <x v="0"/>
    <s v="old_page"/>
    <x v="0"/>
  </r>
  <r>
    <n v="712778"/>
    <d v="1899-12-31T00:33:09"/>
    <x v="1"/>
    <s v="new_page"/>
    <x v="1"/>
  </r>
  <r>
    <n v="797853"/>
    <d v="1899-12-31T00:57:20"/>
    <x v="1"/>
    <s v="new_page"/>
    <x v="0"/>
  </r>
  <r>
    <n v="881123"/>
    <d v="1899-12-31T00:06:21"/>
    <x v="1"/>
    <s v="old_page"/>
    <x v="0"/>
  </r>
  <r>
    <n v="850734"/>
    <d v="1899-12-31T00:25:04"/>
    <x v="0"/>
    <s v="old_page"/>
    <x v="0"/>
  </r>
  <r>
    <n v="840228"/>
    <d v="1899-12-31T00:13:50"/>
    <x v="0"/>
    <s v="old_page"/>
    <x v="0"/>
  </r>
  <r>
    <n v="850896"/>
    <d v="1899-12-31T00:51:22"/>
    <x v="1"/>
    <s v="new_page"/>
    <x v="0"/>
  </r>
  <r>
    <n v="867094"/>
    <d v="1899-12-31T00:57:40"/>
    <x v="0"/>
    <s v="new_page"/>
    <x v="0"/>
  </r>
  <r>
    <n v="899861"/>
    <d v="1899-12-31T00:00:06"/>
    <x v="0"/>
    <s v="old_page"/>
    <x v="0"/>
  </r>
  <r>
    <n v="696162"/>
    <d v="1899-12-31T00:24:41"/>
    <x v="1"/>
    <s v="new_page"/>
    <x v="0"/>
  </r>
  <r>
    <n v="782759"/>
    <d v="1899-12-31T00:24:52"/>
    <x v="1"/>
    <s v="new_page"/>
    <x v="0"/>
  </r>
  <r>
    <n v="750609"/>
    <d v="1899-12-31T00:01:39"/>
    <x v="0"/>
    <s v="old_page"/>
    <x v="0"/>
  </r>
  <r>
    <n v="692503"/>
    <d v="1899-12-31T00:45:15"/>
    <x v="0"/>
    <s v="old_page"/>
    <x v="0"/>
  </r>
  <r>
    <n v="934254"/>
    <d v="1899-12-31T00:31:30"/>
    <x v="0"/>
    <s v="old_page"/>
    <x v="0"/>
  </r>
  <r>
    <n v="865446"/>
    <d v="1899-12-31T00:18:01"/>
    <x v="0"/>
    <s v="old_page"/>
    <x v="0"/>
  </r>
  <r>
    <n v="719726"/>
    <d v="1899-12-31T00:46:25"/>
    <x v="0"/>
    <s v="old_page"/>
    <x v="0"/>
  </r>
  <r>
    <n v="899527"/>
    <d v="1899-12-31T00:18:16"/>
    <x v="0"/>
    <s v="old_page"/>
    <x v="0"/>
  </r>
  <r>
    <n v="835494"/>
    <d v="1899-12-31T00:42:09"/>
    <x v="0"/>
    <s v="old_page"/>
    <x v="0"/>
  </r>
  <r>
    <n v="865233"/>
    <d v="1899-12-31T00:29:40"/>
    <x v="1"/>
    <s v="new_page"/>
    <x v="0"/>
  </r>
  <r>
    <n v="794124"/>
    <d v="1899-12-31T00:33:50"/>
    <x v="0"/>
    <s v="old_page"/>
    <x v="0"/>
  </r>
  <r>
    <n v="796809"/>
    <d v="1899-12-31T00:32:53"/>
    <x v="1"/>
    <s v="new_page"/>
    <x v="1"/>
  </r>
  <r>
    <n v="894388"/>
    <d v="1899-12-31T00:10:09"/>
    <x v="1"/>
    <s v="new_page"/>
    <x v="0"/>
  </r>
  <r>
    <n v="895257"/>
    <d v="1899-12-31T00:16:57"/>
    <x v="1"/>
    <s v="new_page"/>
    <x v="0"/>
  </r>
  <r>
    <n v="902358"/>
    <d v="1899-12-31T00:49:35"/>
    <x v="1"/>
    <s v="new_page"/>
    <x v="1"/>
  </r>
  <r>
    <n v="751643"/>
    <d v="1899-12-31T00:56:26"/>
    <x v="0"/>
    <s v="old_page"/>
    <x v="0"/>
  </r>
  <r>
    <n v="728000"/>
    <d v="1899-12-31T00:48:04"/>
    <x v="1"/>
    <s v="new_page"/>
    <x v="0"/>
  </r>
  <r>
    <n v="721554"/>
    <d v="1899-12-31T00:28:17"/>
    <x v="1"/>
    <s v="new_page"/>
    <x v="0"/>
  </r>
  <r>
    <n v="691844"/>
    <d v="1899-12-31T00:50:01"/>
    <x v="0"/>
    <s v="old_page"/>
    <x v="0"/>
  </r>
  <r>
    <n v="870921"/>
    <d v="1899-12-31T00:44:02"/>
    <x v="1"/>
    <s v="new_page"/>
    <x v="0"/>
  </r>
  <r>
    <n v="932810"/>
    <d v="1899-12-31T00:22:55"/>
    <x v="1"/>
    <s v="new_page"/>
    <x v="0"/>
  </r>
  <r>
    <n v="658376"/>
    <d v="1899-12-31T00:35:32"/>
    <x v="1"/>
    <s v="new_page"/>
    <x v="0"/>
  </r>
  <r>
    <n v="734808"/>
    <d v="1899-12-31T00:17:46"/>
    <x v="1"/>
    <s v="new_page"/>
    <x v="1"/>
  </r>
  <r>
    <n v="938601"/>
    <d v="1899-12-31T00:08:09"/>
    <x v="1"/>
    <s v="new_page"/>
    <x v="0"/>
  </r>
  <r>
    <n v="860064"/>
    <d v="1899-12-31T00:14:12"/>
    <x v="1"/>
    <s v="new_page"/>
    <x v="0"/>
  </r>
  <r>
    <n v="745118"/>
    <d v="1899-12-31T00:16:22"/>
    <x v="1"/>
    <s v="new_page"/>
    <x v="0"/>
  </r>
  <r>
    <n v="714758"/>
    <d v="1899-12-31T00:27:37"/>
    <x v="1"/>
    <s v="new_page"/>
    <x v="0"/>
  </r>
  <r>
    <n v="721193"/>
    <d v="1899-12-31T00:34:52"/>
    <x v="0"/>
    <s v="old_page"/>
    <x v="0"/>
  </r>
  <r>
    <n v="789683"/>
    <d v="1899-12-31T00:45:19"/>
    <x v="1"/>
    <s v="new_page"/>
    <x v="0"/>
  </r>
  <r>
    <n v="723621"/>
    <d v="1899-12-31T00:49:47"/>
    <x v="1"/>
    <s v="new_page"/>
    <x v="0"/>
  </r>
  <r>
    <n v="673138"/>
    <d v="1899-12-31T00:03:43"/>
    <x v="1"/>
    <s v="new_page"/>
    <x v="0"/>
  </r>
  <r>
    <n v="874411"/>
    <d v="1899-12-31T00:24:37"/>
    <x v="0"/>
    <s v="old_page"/>
    <x v="1"/>
  </r>
  <r>
    <n v="762468"/>
    <d v="1899-12-31T00:59:30"/>
    <x v="1"/>
    <s v="new_page"/>
    <x v="0"/>
  </r>
  <r>
    <n v="672766"/>
    <d v="1899-12-31T00:59:43"/>
    <x v="0"/>
    <s v="old_page"/>
    <x v="0"/>
  </r>
  <r>
    <n v="888148"/>
    <d v="1899-12-31T00:27:18"/>
    <x v="0"/>
    <s v="old_page"/>
    <x v="1"/>
  </r>
  <r>
    <n v="872273"/>
    <d v="1899-12-31T00:13:16"/>
    <x v="0"/>
    <s v="old_page"/>
    <x v="0"/>
  </r>
  <r>
    <n v="785518"/>
    <d v="1899-12-31T00:20:21"/>
    <x v="1"/>
    <s v="new_page"/>
    <x v="0"/>
  </r>
  <r>
    <n v="715553"/>
    <d v="1899-12-31T00:33:56"/>
    <x v="1"/>
    <s v="new_page"/>
    <x v="0"/>
  </r>
  <r>
    <n v="698532"/>
    <d v="1899-12-31T00:31:12"/>
    <x v="0"/>
    <s v="old_page"/>
    <x v="0"/>
  </r>
  <r>
    <n v="649150"/>
    <d v="1899-12-31T00:47:14"/>
    <x v="1"/>
    <s v="new_page"/>
    <x v="0"/>
  </r>
  <r>
    <n v="917464"/>
    <d v="1899-12-31T00:46:11"/>
    <x v="0"/>
    <s v="old_page"/>
    <x v="0"/>
  </r>
  <r>
    <n v="721506"/>
    <d v="1899-12-31T00:02:23"/>
    <x v="0"/>
    <s v="old_page"/>
    <x v="0"/>
  </r>
  <r>
    <n v="801806"/>
    <d v="1899-12-31T00:56:37"/>
    <x v="0"/>
    <s v="old_page"/>
    <x v="0"/>
  </r>
  <r>
    <n v="896890"/>
    <d v="1899-12-31T00:58:12"/>
    <x v="1"/>
    <s v="new_page"/>
    <x v="0"/>
  </r>
  <r>
    <n v="717485"/>
    <d v="1899-12-31T00:45:00"/>
    <x v="0"/>
    <s v="old_page"/>
    <x v="1"/>
  </r>
  <r>
    <n v="677115"/>
    <d v="1899-12-31T00:19:30"/>
    <x v="0"/>
    <s v="old_page"/>
    <x v="0"/>
  </r>
  <r>
    <n v="677746"/>
    <d v="1899-12-31T00:47:01"/>
    <x v="0"/>
    <s v="old_page"/>
    <x v="0"/>
  </r>
  <r>
    <n v="920658"/>
    <d v="1899-12-31T00:24:05"/>
    <x v="1"/>
    <s v="new_page"/>
    <x v="0"/>
  </r>
  <r>
    <n v="726520"/>
    <d v="1899-12-31T00:56:28"/>
    <x v="0"/>
    <s v="old_page"/>
    <x v="0"/>
  </r>
  <r>
    <n v="724293"/>
    <d v="1899-12-31T00:38:13"/>
    <x v="1"/>
    <s v="new_page"/>
    <x v="0"/>
  </r>
  <r>
    <n v="773245"/>
    <d v="1899-12-31T00:31:31"/>
    <x v="1"/>
    <s v="new_page"/>
    <x v="0"/>
  </r>
  <r>
    <n v="935623"/>
    <d v="1899-12-31T00:29:12"/>
    <x v="1"/>
    <s v="new_page"/>
    <x v="0"/>
  </r>
  <r>
    <n v="833347"/>
    <d v="1899-12-31T00:16:47"/>
    <x v="1"/>
    <s v="new_page"/>
    <x v="0"/>
  </r>
  <r>
    <n v="728725"/>
    <d v="1899-12-31T00:12:08"/>
    <x v="1"/>
    <s v="new_page"/>
    <x v="1"/>
  </r>
  <r>
    <n v="898289"/>
    <d v="1899-12-31T00:01:41"/>
    <x v="0"/>
    <s v="old_page"/>
    <x v="0"/>
  </r>
  <r>
    <n v="944259"/>
    <d v="1899-12-31T00:10:34"/>
    <x v="1"/>
    <s v="new_page"/>
    <x v="0"/>
  </r>
  <r>
    <n v="866152"/>
    <d v="1899-12-31T00:34:12"/>
    <x v="0"/>
    <s v="old_page"/>
    <x v="1"/>
  </r>
  <r>
    <n v="723596"/>
    <d v="1899-12-31T00:44:47"/>
    <x v="0"/>
    <s v="old_page"/>
    <x v="0"/>
  </r>
  <r>
    <n v="685864"/>
    <d v="1899-12-31T00:24:02"/>
    <x v="0"/>
    <s v="old_page"/>
    <x v="0"/>
  </r>
  <r>
    <n v="848001"/>
    <d v="1899-12-31T00:26:08"/>
    <x v="0"/>
    <s v="old_page"/>
    <x v="0"/>
  </r>
  <r>
    <n v="897372"/>
    <d v="1899-12-31T00:46:46"/>
    <x v="1"/>
    <s v="new_page"/>
    <x v="0"/>
  </r>
  <r>
    <n v="935345"/>
    <d v="1899-12-31T00:57:11"/>
    <x v="0"/>
    <s v="old_page"/>
    <x v="0"/>
  </r>
  <r>
    <n v="912880"/>
    <d v="1899-12-31T00:48:33"/>
    <x v="1"/>
    <s v="new_page"/>
    <x v="0"/>
  </r>
  <r>
    <n v="853247"/>
    <d v="1899-12-31T00:24:33"/>
    <x v="1"/>
    <s v="new_page"/>
    <x v="0"/>
  </r>
  <r>
    <n v="754704"/>
    <d v="1899-12-31T00:19:09"/>
    <x v="1"/>
    <s v="new_page"/>
    <x v="1"/>
  </r>
  <r>
    <n v="712637"/>
    <d v="1899-12-31T00:28:52"/>
    <x v="0"/>
    <s v="old_page"/>
    <x v="0"/>
  </r>
  <r>
    <n v="835595"/>
    <d v="1899-12-31T00:54:05"/>
    <x v="0"/>
    <s v="old_page"/>
    <x v="0"/>
  </r>
  <r>
    <n v="760169"/>
    <d v="1899-12-31T00:51:16"/>
    <x v="1"/>
    <s v="new_page"/>
    <x v="0"/>
  </r>
  <r>
    <n v="731212"/>
    <d v="1899-12-31T00:36:55"/>
    <x v="0"/>
    <s v="old_page"/>
    <x v="0"/>
  </r>
  <r>
    <n v="636259"/>
    <d v="1899-12-31T00:04:47"/>
    <x v="0"/>
    <s v="old_page"/>
    <x v="1"/>
  </r>
  <r>
    <n v="795766"/>
    <d v="1899-12-31T00:26:08"/>
    <x v="1"/>
    <s v="new_page"/>
    <x v="0"/>
  </r>
  <r>
    <n v="769765"/>
    <d v="1899-12-31T00:59:50"/>
    <x v="1"/>
    <s v="new_page"/>
    <x v="0"/>
  </r>
  <r>
    <n v="863350"/>
    <d v="1899-12-31T00:25:52"/>
    <x v="1"/>
    <s v="new_page"/>
    <x v="0"/>
  </r>
  <r>
    <n v="669019"/>
    <d v="1899-12-31T00:35:29"/>
    <x v="1"/>
    <s v="new_page"/>
    <x v="1"/>
  </r>
  <r>
    <n v="792829"/>
    <d v="1899-12-31T00:38:04"/>
    <x v="1"/>
    <s v="new_page"/>
    <x v="1"/>
  </r>
  <r>
    <n v="937322"/>
    <d v="1899-12-31T00:36:59"/>
    <x v="1"/>
    <s v="new_page"/>
    <x v="0"/>
  </r>
  <r>
    <n v="900699"/>
    <d v="1899-12-31T00:23:26"/>
    <x v="1"/>
    <s v="new_page"/>
    <x v="0"/>
  </r>
  <r>
    <n v="644272"/>
    <d v="1899-12-31T00:32:16"/>
    <x v="1"/>
    <s v="new_page"/>
    <x v="0"/>
  </r>
  <r>
    <n v="631452"/>
    <d v="1899-12-31T00:08:33"/>
    <x v="1"/>
    <s v="new_page"/>
    <x v="0"/>
  </r>
  <r>
    <n v="912256"/>
    <d v="1899-12-31T00:59:14"/>
    <x v="0"/>
    <s v="old_page"/>
    <x v="0"/>
  </r>
  <r>
    <n v="669405"/>
    <d v="1899-12-31T00:25:05"/>
    <x v="1"/>
    <s v="new_page"/>
    <x v="0"/>
  </r>
  <r>
    <n v="886088"/>
    <d v="1899-12-31T00:13:30"/>
    <x v="1"/>
    <s v="new_page"/>
    <x v="0"/>
  </r>
  <r>
    <n v="678554"/>
    <d v="1899-12-31T00:51:53"/>
    <x v="0"/>
    <s v="old_page"/>
    <x v="0"/>
  </r>
  <r>
    <n v="823171"/>
    <d v="1899-12-31T00:04:06"/>
    <x v="0"/>
    <s v="old_page"/>
    <x v="0"/>
  </r>
  <r>
    <n v="828923"/>
    <d v="1899-12-31T00:10:15"/>
    <x v="1"/>
    <s v="new_page"/>
    <x v="0"/>
  </r>
  <r>
    <n v="775225"/>
    <d v="1899-12-31T00:33:19"/>
    <x v="0"/>
    <s v="old_page"/>
    <x v="0"/>
  </r>
  <r>
    <n v="924999"/>
    <d v="1899-12-31T00:26:23"/>
    <x v="0"/>
    <s v="old_page"/>
    <x v="0"/>
  </r>
  <r>
    <n v="742058"/>
    <d v="1899-12-31T00:11:46"/>
    <x v="0"/>
    <s v="old_page"/>
    <x v="0"/>
  </r>
  <r>
    <n v="649533"/>
    <d v="1899-12-31T00:30:38"/>
    <x v="1"/>
    <s v="new_page"/>
    <x v="0"/>
  </r>
  <r>
    <n v="685138"/>
    <d v="1899-12-31T00:26:21"/>
    <x v="1"/>
    <s v="new_page"/>
    <x v="0"/>
  </r>
  <r>
    <n v="690834"/>
    <d v="1899-12-31T00:35:09"/>
    <x v="0"/>
    <s v="old_page"/>
    <x v="0"/>
  </r>
  <r>
    <n v="869023"/>
    <d v="1899-12-31T00:45:12"/>
    <x v="1"/>
    <s v="new_page"/>
    <x v="0"/>
  </r>
  <r>
    <n v="792354"/>
    <d v="1899-12-31T00:43:15"/>
    <x v="1"/>
    <s v="new_page"/>
    <x v="0"/>
  </r>
  <r>
    <n v="766102"/>
    <d v="1899-12-31T00:14:12"/>
    <x v="1"/>
    <s v="new_page"/>
    <x v="0"/>
  </r>
  <r>
    <n v="781979"/>
    <d v="1899-12-31T00:11:04"/>
    <x v="0"/>
    <s v="old_page"/>
    <x v="0"/>
  </r>
  <r>
    <n v="673729"/>
    <d v="1899-12-31T00:58:45"/>
    <x v="0"/>
    <s v="old_page"/>
    <x v="0"/>
  </r>
  <r>
    <n v="919564"/>
    <d v="1899-12-31T00:55:45"/>
    <x v="0"/>
    <s v="old_page"/>
    <x v="0"/>
  </r>
  <r>
    <n v="715544"/>
    <d v="1899-12-31T00:53:45"/>
    <x v="0"/>
    <s v="old_page"/>
    <x v="0"/>
  </r>
  <r>
    <n v="914272"/>
    <d v="1899-12-31T00:55:18"/>
    <x v="1"/>
    <s v="new_page"/>
    <x v="0"/>
  </r>
  <r>
    <n v="640202"/>
    <d v="1899-12-31T00:06:40"/>
    <x v="0"/>
    <s v="old_page"/>
    <x v="0"/>
  </r>
  <r>
    <n v="919161"/>
    <d v="1899-12-31T00:23:55"/>
    <x v="0"/>
    <s v="old_page"/>
    <x v="0"/>
  </r>
  <r>
    <n v="872440"/>
    <d v="1899-12-31T00:34:59"/>
    <x v="1"/>
    <s v="new_page"/>
    <x v="0"/>
  </r>
  <r>
    <n v="684573"/>
    <d v="1899-12-31T00:58:41"/>
    <x v="0"/>
    <s v="old_page"/>
    <x v="0"/>
  </r>
  <r>
    <n v="919966"/>
    <d v="1899-12-31T00:33:45"/>
    <x v="0"/>
    <s v="old_page"/>
    <x v="0"/>
  </r>
  <r>
    <n v="880195"/>
    <d v="1899-12-31T00:00:33"/>
    <x v="0"/>
    <s v="old_page"/>
    <x v="0"/>
  </r>
  <r>
    <n v="873460"/>
    <d v="1899-12-31T00:49:43"/>
    <x v="1"/>
    <s v="new_page"/>
    <x v="0"/>
  </r>
  <r>
    <n v="734729"/>
    <d v="1899-12-31T00:46:37"/>
    <x v="1"/>
    <s v="new_page"/>
    <x v="0"/>
  </r>
  <r>
    <n v="761816"/>
    <d v="1899-12-31T00:28:38"/>
    <x v="0"/>
    <s v="old_page"/>
    <x v="0"/>
  </r>
  <r>
    <n v="938197"/>
    <d v="1899-12-31T00:04:39"/>
    <x v="1"/>
    <s v="new_page"/>
    <x v="0"/>
  </r>
  <r>
    <n v="862201"/>
    <d v="1899-12-31T00:14:59"/>
    <x v="1"/>
    <s v="new_page"/>
    <x v="0"/>
  </r>
  <r>
    <n v="749114"/>
    <d v="1899-12-31T00:50:10"/>
    <x v="0"/>
    <s v="old_page"/>
    <x v="0"/>
  </r>
  <r>
    <n v="852155"/>
    <d v="1899-12-31T00:02:22"/>
    <x v="1"/>
    <s v="new_page"/>
    <x v="1"/>
  </r>
  <r>
    <n v="642340"/>
    <d v="1899-12-31T00:39:46"/>
    <x v="0"/>
    <s v="old_page"/>
    <x v="0"/>
  </r>
  <r>
    <n v="933658"/>
    <d v="1899-12-31T00:48:16"/>
    <x v="1"/>
    <s v="new_page"/>
    <x v="0"/>
  </r>
  <r>
    <n v="920522"/>
    <d v="1899-12-31T00:04:07"/>
    <x v="0"/>
    <s v="old_page"/>
    <x v="0"/>
  </r>
  <r>
    <n v="668755"/>
    <d v="1899-12-31T00:25:04"/>
    <x v="0"/>
    <s v="old_page"/>
    <x v="0"/>
  </r>
  <r>
    <n v="705671"/>
    <d v="1899-12-31T00:13:12"/>
    <x v="1"/>
    <s v="new_page"/>
    <x v="0"/>
  </r>
  <r>
    <n v="639269"/>
    <d v="1899-12-31T00:22:33"/>
    <x v="1"/>
    <s v="new_page"/>
    <x v="0"/>
  </r>
  <r>
    <n v="657250"/>
    <d v="1899-12-31T00:57:30"/>
    <x v="1"/>
    <s v="new_page"/>
    <x v="0"/>
  </r>
  <r>
    <n v="661873"/>
    <d v="1899-12-31T00:29:17"/>
    <x v="1"/>
    <s v="new_page"/>
    <x v="0"/>
  </r>
  <r>
    <n v="860469"/>
    <d v="1899-12-31T00:21:11"/>
    <x v="1"/>
    <s v="new_page"/>
    <x v="0"/>
  </r>
  <r>
    <n v="930715"/>
    <d v="1899-12-31T00:49:33"/>
    <x v="0"/>
    <s v="old_page"/>
    <x v="0"/>
  </r>
  <r>
    <n v="689329"/>
    <d v="1899-12-31T00:47:22"/>
    <x v="1"/>
    <s v="new_page"/>
    <x v="0"/>
  </r>
  <r>
    <n v="908836"/>
    <d v="1899-12-31T00:30:14"/>
    <x v="0"/>
    <s v="old_page"/>
    <x v="1"/>
  </r>
  <r>
    <n v="849609"/>
    <d v="1899-12-31T00:24:53"/>
    <x v="0"/>
    <s v="old_page"/>
    <x v="0"/>
  </r>
  <r>
    <n v="757845"/>
    <d v="1899-12-31T00:04:36"/>
    <x v="0"/>
    <s v="old_page"/>
    <x v="1"/>
  </r>
  <r>
    <n v="809832"/>
    <d v="1899-12-31T00:17:25"/>
    <x v="1"/>
    <s v="new_page"/>
    <x v="0"/>
  </r>
  <r>
    <n v="832603"/>
    <d v="1899-12-31T00:20:27"/>
    <x v="0"/>
    <s v="old_page"/>
    <x v="0"/>
  </r>
  <r>
    <n v="895931"/>
    <d v="1899-12-31T00:44:04"/>
    <x v="0"/>
    <s v="old_page"/>
    <x v="0"/>
  </r>
  <r>
    <n v="643016"/>
    <d v="1899-12-31T00:53:49"/>
    <x v="1"/>
    <s v="new_page"/>
    <x v="0"/>
  </r>
  <r>
    <n v="659061"/>
    <d v="1899-12-31T00:36:23"/>
    <x v="1"/>
    <s v="new_page"/>
    <x v="0"/>
  </r>
  <r>
    <n v="913246"/>
    <d v="1899-12-31T00:20:23"/>
    <x v="1"/>
    <s v="new_page"/>
    <x v="0"/>
  </r>
  <r>
    <n v="640990"/>
    <d v="1899-12-31T00:12:53"/>
    <x v="1"/>
    <s v="new_page"/>
    <x v="1"/>
  </r>
  <r>
    <n v="808123"/>
    <d v="1899-12-31T00:25:58"/>
    <x v="1"/>
    <s v="new_page"/>
    <x v="0"/>
  </r>
  <r>
    <n v="799086"/>
    <d v="1899-12-31T00:33:08"/>
    <x v="0"/>
    <s v="old_page"/>
    <x v="0"/>
  </r>
  <r>
    <n v="846438"/>
    <d v="1899-12-31T00:25:11"/>
    <x v="1"/>
    <s v="new_page"/>
    <x v="0"/>
  </r>
  <r>
    <n v="695807"/>
    <d v="1899-12-31T00:38:53"/>
    <x v="0"/>
    <s v="old_page"/>
    <x v="0"/>
  </r>
  <r>
    <n v="847618"/>
    <d v="1899-12-31T00:06:08"/>
    <x v="0"/>
    <s v="old_page"/>
    <x v="0"/>
  </r>
  <r>
    <n v="831875"/>
    <d v="1899-12-31T00:09:12"/>
    <x v="1"/>
    <s v="new_page"/>
    <x v="0"/>
  </r>
  <r>
    <n v="836193"/>
    <d v="1899-12-31T00:56:44"/>
    <x v="1"/>
    <s v="new_page"/>
    <x v="0"/>
  </r>
  <r>
    <n v="729172"/>
    <d v="1899-12-31T00:49:11"/>
    <x v="0"/>
    <s v="old_page"/>
    <x v="0"/>
  </r>
  <r>
    <n v="905694"/>
    <d v="1899-12-31T00:46:56"/>
    <x v="0"/>
    <s v="old_page"/>
    <x v="1"/>
  </r>
  <r>
    <n v="728158"/>
    <d v="1899-12-31T00:58:33"/>
    <x v="1"/>
    <s v="new_page"/>
    <x v="0"/>
  </r>
  <r>
    <n v="773883"/>
    <d v="1899-12-31T00:55:07"/>
    <x v="1"/>
    <s v="new_page"/>
    <x v="0"/>
  </r>
  <r>
    <n v="872376"/>
    <d v="1899-12-31T00:43:56"/>
    <x v="1"/>
    <s v="new_page"/>
    <x v="0"/>
  </r>
  <r>
    <n v="714639"/>
    <d v="1899-12-31T00:14:15"/>
    <x v="0"/>
    <s v="old_page"/>
    <x v="0"/>
  </r>
  <r>
    <n v="851528"/>
    <d v="1899-12-31T00:28:39"/>
    <x v="0"/>
    <s v="old_page"/>
    <x v="0"/>
  </r>
  <r>
    <n v="744450"/>
    <d v="1899-12-31T00:14:11"/>
    <x v="1"/>
    <s v="new_page"/>
    <x v="0"/>
  </r>
  <r>
    <n v="801446"/>
    <d v="1899-12-31T00:18:23"/>
    <x v="0"/>
    <s v="old_page"/>
    <x v="0"/>
  </r>
  <r>
    <n v="807647"/>
    <d v="1899-12-31T00:26:36"/>
    <x v="1"/>
    <s v="new_page"/>
    <x v="0"/>
  </r>
  <r>
    <n v="798983"/>
    <d v="1899-12-31T00:50:06"/>
    <x v="1"/>
    <s v="new_page"/>
    <x v="0"/>
  </r>
  <r>
    <n v="801774"/>
    <d v="1899-12-31T00:29:26"/>
    <x v="1"/>
    <s v="new_page"/>
    <x v="0"/>
  </r>
  <r>
    <n v="916137"/>
    <d v="1899-12-31T00:12:00"/>
    <x v="0"/>
    <s v="old_page"/>
    <x v="0"/>
  </r>
  <r>
    <n v="906391"/>
    <d v="1899-12-31T00:05:55"/>
    <x v="1"/>
    <s v="new_page"/>
    <x v="0"/>
  </r>
  <r>
    <n v="906500"/>
    <d v="1899-12-31T00:26:09"/>
    <x v="0"/>
    <s v="old_page"/>
    <x v="0"/>
  </r>
  <r>
    <n v="908886"/>
    <d v="1899-12-31T00:00:48"/>
    <x v="0"/>
    <s v="old_page"/>
    <x v="0"/>
  </r>
  <r>
    <n v="814844"/>
    <d v="1899-12-31T00:09:47"/>
    <x v="0"/>
    <s v="old_page"/>
    <x v="0"/>
  </r>
  <r>
    <n v="821423"/>
    <d v="1899-12-31T00:41:11"/>
    <x v="0"/>
    <s v="old_page"/>
    <x v="0"/>
  </r>
  <r>
    <n v="652170"/>
    <d v="1899-12-31T00:23:55"/>
    <x v="1"/>
    <s v="new_page"/>
    <x v="0"/>
  </r>
  <r>
    <n v="861348"/>
    <d v="1899-12-31T00:48:38"/>
    <x v="1"/>
    <s v="new_page"/>
    <x v="0"/>
  </r>
  <r>
    <n v="757213"/>
    <d v="1899-12-31T00:52:26"/>
    <x v="0"/>
    <s v="old_page"/>
    <x v="0"/>
  </r>
  <r>
    <n v="911080"/>
    <d v="1899-12-31T00:33:03"/>
    <x v="0"/>
    <s v="old_page"/>
    <x v="0"/>
  </r>
  <r>
    <n v="805818"/>
    <d v="1899-12-31T00:22:27"/>
    <x v="0"/>
    <s v="old_page"/>
    <x v="0"/>
  </r>
  <r>
    <n v="859561"/>
    <d v="1899-12-31T00:06:09"/>
    <x v="0"/>
    <s v="old_page"/>
    <x v="0"/>
  </r>
  <r>
    <n v="925575"/>
    <d v="1899-12-31T00:58:14"/>
    <x v="1"/>
    <s v="new_page"/>
    <x v="0"/>
  </r>
  <r>
    <n v="871519"/>
    <d v="1899-12-31T00:11:17"/>
    <x v="0"/>
    <s v="old_page"/>
    <x v="0"/>
  </r>
  <r>
    <n v="634006"/>
    <d v="1899-12-31T00:52:24"/>
    <x v="1"/>
    <s v="new_page"/>
    <x v="0"/>
  </r>
  <r>
    <n v="937580"/>
    <d v="1899-12-31T00:28:09"/>
    <x v="0"/>
    <s v="old_page"/>
    <x v="0"/>
  </r>
  <r>
    <n v="845974"/>
    <d v="1899-12-31T00:52:45"/>
    <x v="0"/>
    <s v="old_page"/>
    <x v="0"/>
  </r>
  <r>
    <n v="938934"/>
    <d v="1899-12-31T00:28:29"/>
    <x v="1"/>
    <s v="new_page"/>
    <x v="0"/>
  </r>
  <r>
    <n v="670572"/>
    <d v="1899-12-31T00:33:13"/>
    <x v="0"/>
    <s v="old_page"/>
    <x v="1"/>
  </r>
  <r>
    <n v="649233"/>
    <d v="1899-12-31T00:38:29"/>
    <x v="0"/>
    <s v="old_page"/>
    <x v="1"/>
  </r>
  <r>
    <n v="925162"/>
    <d v="1899-12-31T00:22:19"/>
    <x v="0"/>
    <s v="old_page"/>
    <x v="0"/>
  </r>
  <r>
    <n v="808205"/>
    <d v="1899-12-31T00:13:51"/>
    <x v="0"/>
    <s v="old_page"/>
    <x v="0"/>
  </r>
  <r>
    <n v="698453"/>
    <d v="1899-12-31T00:56:13"/>
    <x v="1"/>
    <s v="new_page"/>
    <x v="0"/>
  </r>
  <r>
    <n v="733817"/>
    <d v="1899-12-31T00:44:30"/>
    <x v="0"/>
    <s v="old_page"/>
    <x v="0"/>
  </r>
  <r>
    <n v="691620"/>
    <d v="1899-12-31T00:01:06"/>
    <x v="1"/>
    <s v="new_page"/>
    <x v="0"/>
  </r>
  <r>
    <n v="636214"/>
    <d v="1899-12-31T00:55:48"/>
    <x v="1"/>
    <s v="new_page"/>
    <x v="0"/>
  </r>
  <r>
    <n v="854354"/>
    <d v="1899-12-31T00:12:31"/>
    <x v="0"/>
    <s v="old_page"/>
    <x v="0"/>
  </r>
  <r>
    <n v="842165"/>
    <d v="1899-12-31T00:48:10"/>
    <x v="1"/>
    <s v="new_page"/>
    <x v="0"/>
  </r>
  <r>
    <n v="820557"/>
    <d v="1899-12-31T00:59:31"/>
    <x v="0"/>
    <s v="old_page"/>
    <x v="0"/>
  </r>
  <r>
    <n v="659926"/>
    <d v="1899-12-31T00:21:27"/>
    <x v="0"/>
    <s v="old_page"/>
    <x v="0"/>
  </r>
  <r>
    <n v="909779"/>
    <d v="1899-12-31T00:30:51"/>
    <x v="0"/>
    <s v="old_page"/>
    <x v="0"/>
  </r>
  <r>
    <n v="930065"/>
    <d v="1899-12-31T00:18:40"/>
    <x v="0"/>
    <s v="old_page"/>
    <x v="0"/>
  </r>
  <r>
    <n v="877672"/>
    <d v="1899-12-31T00:47:41"/>
    <x v="1"/>
    <s v="new_page"/>
    <x v="0"/>
  </r>
  <r>
    <n v="679360"/>
    <d v="1899-12-31T00:53:21"/>
    <x v="0"/>
    <s v="old_page"/>
    <x v="0"/>
  </r>
  <r>
    <n v="824069"/>
    <d v="1899-12-31T00:14:18"/>
    <x v="0"/>
    <s v="old_page"/>
    <x v="0"/>
  </r>
  <r>
    <n v="821720"/>
    <d v="1899-12-31T00:29:24"/>
    <x v="0"/>
    <s v="old_page"/>
    <x v="0"/>
  </r>
  <r>
    <n v="691272"/>
    <d v="1899-12-31T00:31:59"/>
    <x v="1"/>
    <s v="new_page"/>
    <x v="1"/>
  </r>
  <r>
    <n v="862112"/>
    <d v="1899-12-31T00:47:00"/>
    <x v="1"/>
    <s v="new_page"/>
    <x v="0"/>
  </r>
  <r>
    <n v="756423"/>
    <d v="1899-12-31T00:16:24"/>
    <x v="0"/>
    <s v="old_page"/>
    <x v="0"/>
  </r>
  <r>
    <n v="708287"/>
    <d v="1899-12-31T00:53:09"/>
    <x v="0"/>
    <s v="old_page"/>
    <x v="0"/>
  </r>
  <r>
    <n v="759629"/>
    <d v="1899-12-31T00:37:59"/>
    <x v="1"/>
    <s v="new_page"/>
    <x v="0"/>
  </r>
  <r>
    <n v="904981"/>
    <d v="1899-12-31T00:19:11"/>
    <x v="0"/>
    <s v="old_page"/>
    <x v="0"/>
  </r>
  <r>
    <n v="652704"/>
    <d v="1899-12-31T00:20:25"/>
    <x v="0"/>
    <s v="old_page"/>
    <x v="0"/>
  </r>
  <r>
    <n v="665841"/>
    <d v="1899-12-31T00:47:56"/>
    <x v="1"/>
    <s v="new_page"/>
    <x v="0"/>
  </r>
  <r>
    <n v="677935"/>
    <d v="1899-12-31T00:39:09"/>
    <x v="1"/>
    <s v="new_page"/>
    <x v="0"/>
  </r>
  <r>
    <n v="827861"/>
    <d v="1899-12-31T00:12:30"/>
    <x v="1"/>
    <s v="new_page"/>
    <x v="0"/>
  </r>
  <r>
    <n v="791859"/>
    <d v="1899-12-31T00:52:23"/>
    <x v="1"/>
    <s v="new_page"/>
    <x v="0"/>
  </r>
  <r>
    <n v="724286"/>
    <d v="1899-12-31T00:12:25"/>
    <x v="0"/>
    <s v="old_page"/>
    <x v="0"/>
  </r>
  <r>
    <n v="639500"/>
    <d v="1899-12-31T00:24:26"/>
    <x v="1"/>
    <s v="new_page"/>
    <x v="1"/>
  </r>
  <r>
    <n v="724806"/>
    <d v="1899-12-31T00:33:39"/>
    <x v="1"/>
    <s v="new_page"/>
    <x v="0"/>
  </r>
  <r>
    <n v="698618"/>
    <d v="1899-12-31T00:27:37"/>
    <x v="0"/>
    <s v="old_page"/>
    <x v="0"/>
  </r>
  <r>
    <n v="762503"/>
    <d v="1899-12-31T00:28:08"/>
    <x v="1"/>
    <s v="new_page"/>
    <x v="0"/>
  </r>
  <r>
    <n v="805303"/>
    <d v="1899-12-31T00:15:14"/>
    <x v="1"/>
    <s v="new_page"/>
    <x v="0"/>
  </r>
  <r>
    <n v="914049"/>
    <d v="1899-12-31T00:47:13"/>
    <x v="0"/>
    <s v="old_page"/>
    <x v="0"/>
  </r>
  <r>
    <n v="786273"/>
    <d v="1899-12-31T00:02:59"/>
    <x v="0"/>
    <s v="old_page"/>
    <x v="0"/>
  </r>
  <r>
    <n v="738035"/>
    <d v="1899-12-31T00:00:23"/>
    <x v="0"/>
    <s v="old_page"/>
    <x v="0"/>
  </r>
  <r>
    <n v="844645"/>
    <d v="1899-12-31T00:02:54"/>
    <x v="1"/>
    <s v="new_page"/>
    <x v="0"/>
  </r>
  <r>
    <n v="833934"/>
    <d v="1899-12-31T00:42:32"/>
    <x v="1"/>
    <s v="new_page"/>
    <x v="1"/>
  </r>
  <r>
    <n v="826209"/>
    <d v="1899-12-31T00:33:25"/>
    <x v="0"/>
    <s v="old_page"/>
    <x v="0"/>
  </r>
  <r>
    <n v="834865"/>
    <d v="1899-12-31T00:48:58"/>
    <x v="1"/>
    <s v="new_page"/>
    <x v="0"/>
  </r>
  <r>
    <n v="936727"/>
    <d v="1899-12-31T00:57:24"/>
    <x v="1"/>
    <s v="new_page"/>
    <x v="0"/>
  </r>
  <r>
    <n v="636544"/>
    <d v="1899-12-31T00:53:47"/>
    <x v="0"/>
    <s v="old_page"/>
    <x v="0"/>
  </r>
  <r>
    <n v="817318"/>
    <d v="1899-12-31T00:43:11"/>
    <x v="0"/>
    <s v="old_page"/>
    <x v="0"/>
  </r>
  <r>
    <n v="707605"/>
    <d v="1899-12-31T00:04:01"/>
    <x v="1"/>
    <s v="new_page"/>
    <x v="0"/>
  </r>
  <r>
    <n v="706990"/>
    <d v="1899-12-31T00:04:24"/>
    <x v="1"/>
    <s v="new_page"/>
    <x v="1"/>
  </r>
  <r>
    <n v="890848"/>
    <d v="1899-12-31T00:26:48"/>
    <x v="0"/>
    <s v="old_page"/>
    <x v="1"/>
  </r>
  <r>
    <n v="791413"/>
    <d v="1899-12-31T00:56:35"/>
    <x v="1"/>
    <s v="new_page"/>
    <x v="0"/>
  </r>
  <r>
    <n v="876608"/>
    <d v="1899-12-31T00:47:05"/>
    <x v="0"/>
    <s v="old_page"/>
    <x v="0"/>
  </r>
  <r>
    <n v="791222"/>
    <d v="1899-12-31T00:17:58"/>
    <x v="0"/>
    <s v="old_page"/>
    <x v="0"/>
  </r>
  <r>
    <n v="797025"/>
    <d v="1899-12-31T00:15:38"/>
    <x v="1"/>
    <s v="new_page"/>
    <x v="0"/>
  </r>
  <r>
    <n v="786221"/>
    <d v="1899-12-31T00:42:39"/>
    <x v="1"/>
    <s v="new_page"/>
    <x v="0"/>
  </r>
  <r>
    <n v="742248"/>
    <d v="1899-12-31T00:09:57"/>
    <x v="1"/>
    <s v="new_page"/>
    <x v="0"/>
  </r>
  <r>
    <n v="856026"/>
    <d v="1899-12-31T00:13:16"/>
    <x v="1"/>
    <s v="new_page"/>
    <x v="0"/>
  </r>
  <r>
    <n v="925146"/>
    <d v="1899-12-31T00:28:44"/>
    <x v="1"/>
    <s v="new_page"/>
    <x v="0"/>
  </r>
  <r>
    <n v="752984"/>
    <d v="1899-12-31T00:59:55"/>
    <x v="0"/>
    <s v="old_page"/>
    <x v="0"/>
  </r>
  <r>
    <n v="818603"/>
    <d v="1899-12-31T00:15:59"/>
    <x v="1"/>
    <s v="new_page"/>
    <x v="0"/>
  </r>
  <r>
    <n v="681747"/>
    <d v="1899-12-31T00:07:04"/>
    <x v="0"/>
    <s v="old_page"/>
    <x v="0"/>
  </r>
  <r>
    <n v="707311"/>
    <d v="1899-12-31T00:02:01"/>
    <x v="1"/>
    <s v="new_page"/>
    <x v="0"/>
  </r>
  <r>
    <n v="909770"/>
    <d v="1899-12-31T00:53:23"/>
    <x v="1"/>
    <s v="new_page"/>
    <x v="0"/>
  </r>
  <r>
    <n v="857006"/>
    <d v="1899-12-31T00:48:00"/>
    <x v="0"/>
    <s v="old_page"/>
    <x v="0"/>
  </r>
  <r>
    <n v="843481"/>
    <d v="1899-12-31T00:01:41"/>
    <x v="0"/>
    <s v="old_page"/>
    <x v="0"/>
  </r>
  <r>
    <n v="837072"/>
    <d v="1899-12-31T00:01:53"/>
    <x v="1"/>
    <s v="new_page"/>
    <x v="1"/>
  </r>
  <r>
    <n v="770411"/>
    <d v="1899-12-31T00:06:13"/>
    <x v="0"/>
    <s v="old_page"/>
    <x v="0"/>
  </r>
  <r>
    <n v="650365"/>
    <d v="1899-12-31T00:01:25"/>
    <x v="1"/>
    <s v="new_page"/>
    <x v="0"/>
  </r>
  <r>
    <n v="639502"/>
    <d v="1899-12-31T00:38:52"/>
    <x v="1"/>
    <s v="new_page"/>
    <x v="1"/>
  </r>
  <r>
    <n v="899542"/>
    <d v="1899-12-31T00:03:11"/>
    <x v="0"/>
    <s v="old_page"/>
    <x v="0"/>
  </r>
  <r>
    <n v="786880"/>
    <d v="1899-12-31T00:37:54"/>
    <x v="0"/>
    <s v="old_page"/>
    <x v="0"/>
  </r>
  <r>
    <n v="837406"/>
    <d v="1899-12-31T00:20:52"/>
    <x v="1"/>
    <s v="new_page"/>
    <x v="0"/>
  </r>
  <r>
    <n v="816725"/>
    <d v="1899-12-31T00:10:05"/>
    <x v="0"/>
    <s v="old_page"/>
    <x v="0"/>
  </r>
  <r>
    <n v="760884"/>
    <d v="1899-12-31T00:48:21"/>
    <x v="1"/>
    <s v="new_page"/>
    <x v="0"/>
  </r>
  <r>
    <n v="772675"/>
    <d v="1899-12-31T00:55:12"/>
    <x v="0"/>
    <s v="old_page"/>
    <x v="1"/>
  </r>
  <r>
    <n v="906403"/>
    <d v="1899-12-31T00:01:55"/>
    <x v="0"/>
    <s v="old_page"/>
    <x v="0"/>
  </r>
  <r>
    <n v="862777"/>
    <d v="1899-12-31T00:23:34"/>
    <x v="1"/>
    <s v="new_page"/>
    <x v="0"/>
  </r>
  <r>
    <n v="630596"/>
    <d v="1899-12-31T00:26:18"/>
    <x v="0"/>
    <s v="old_page"/>
    <x v="0"/>
  </r>
  <r>
    <n v="719423"/>
    <d v="1899-12-31T00:44:22"/>
    <x v="1"/>
    <s v="new_page"/>
    <x v="0"/>
  </r>
  <r>
    <n v="696483"/>
    <d v="1899-12-31T00:26:46"/>
    <x v="0"/>
    <s v="old_page"/>
    <x v="0"/>
  </r>
  <r>
    <n v="868685"/>
    <d v="1899-12-31T00:33:29"/>
    <x v="1"/>
    <s v="new_page"/>
    <x v="0"/>
  </r>
  <r>
    <n v="743361"/>
    <d v="1899-12-31T00:41:44"/>
    <x v="1"/>
    <s v="new_page"/>
    <x v="0"/>
  </r>
  <r>
    <n v="821143"/>
    <d v="1899-12-31T00:07:24"/>
    <x v="0"/>
    <s v="old_page"/>
    <x v="0"/>
  </r>
  <r>
    <n v="749396"/>
    <d v="1899-12-31T00:58:01"/>
    <x v="1"/>
    <s v="new_page"/>
    <x v="0"/>
  </r>
  <r>
    <n v="704095"/>
    <d v="1899-12-31T00:09:02"/>
    <x v="0"/>
    <s v="old_page"/>
    <x v="1"/>
  </r>
  <r>
    <n v="913297"/>
    <d v="1899-12-31T00:56:30"/>
    <x v="1"/>
    <s v="new_page"/>
    <x v="0"/>
  </r>
  <r>
    <n v="813393"/>
    <d v="1899-12-31T00:42:20"/>
    <x v="0"/>
    <s v="old_page"/>
    <x v="0"/>
  </r>
  <r>
    <n v="657906"/>
    <d v="1899-12-31T00:17:05"/>
    <x v="1"/>
    <s v="new_page"/>
    <x v="0"/>
  </r>
  <r>
    <n v="767523"/>
    <d v="1899-12-31T00:59:44"/>
    <x v="0"/>
    <s v="old_page"/>
    <x v="0"/>
  </r>
  <r>
    <n v="766819"/>
    <d v="1899-12-31T00:57:48"/>
    <x v="0"/>
    <s v="old_page"/>
    <x v="0"/>
  </r>
  <r>
    <n v="747777"/>
    <d v="1899-12-31T00:56:40"/>
    <x v="0"/>
    <s v="old_page"/>
    <x v="0"/>
  </r>
  <r>
    <n v="855635"/>
    <d v="1899-12-31T00:12:15"/>
    <x v="1"/>
    <s v="new_page"/>
    <x v="0"/>
  </r>
  <r>
    <n v="704842"/>
    <d v="1899-12-31T00:26:45"/>
    <x v="1"/>
    <s v="new_page"/>
    <x v="0"/>
  </r>
  <r>
    <n v="692442"/>
    <d v="1899-12-31T00:19:04"/>
    <x v="1"/>
    <s v="new_page"/>
    <x v="0"/>
  </r>
  <r>
    <n v="886661"/>
    <d v="1899-12-31T00:18:35"/>
    <x v="0"/>
    <s v="old_page"/>
    <x v="0"/>
  </r>
  <r>
    <n v="877402"/>
    <d v="1899-12-31T00:14:57"/>
    <x v="1"/>
    <s v="new_page"/>
    <x v="0"/>
  </r>
  <r>
    <n v="672137"/>
    <d v="1899-12-31T00:06:01"/>
    <x v="0"/>
    <s v="old_page"/>
    <x v="0"/>
  </r>
  <r>
    <n v="764710"/>
    <d v="1899-12-31T00:57:54"/>
    <x v="1"/>
    <s v="new_page"/>
    <x v="0"/>
  </r>
  <r>
    <n v="820843"/>
    <d v="1899-12-31T00:44:18"/>
    <x v="1"/>
    <s v="new_page"/>
    <x v="0"/>
  </r>
  <r>
    <n v="674418"/>
    <d v="1899-12-31T00:18:39"/>
    <x v="0"/>
    <s v="old_page"/>
    <x v="0"/>
  </r>
  <r>
    <n v="664568"/>
    <d v="1899-12-31T00:32:49"/>
    <x v="1"/>
    <s v="new_page"/>
    <x v="1"/>
  </r>
  <r>
    <n v="776827"/>
    <d v="1899-12-31T00:52:23"/>
    <x v="1"/>
    <s v="new_page"/>
    <x v="1"/>
  </r>
  <r>
    <n v="885053"/>
    <d v="1899-12-31T00:55:47"/>
    <x v="0"/>
    <s v="old_page"/>
    <x v="0"/>
  </r>
  <r>
    <n v="635307"/>
    <d v="1899-12-31T00:24:17"/>
    <x v="0"/>
    <s v="old_page"/>
    <x v="0"/>
  </r>
  <r>
    <n v="690565"/>
    <d v="1899-12-31T00:05:07"/>
    <x v="0"/>
    <s v="old_page"/>
    <x v="0"/>
  </r>
  <r>
    <n v="794207"/>
    <d v="1899-12-31T00:02:15"/>
    <x v="0"/>
    <s v="old_page"/>
    <x v="0"/>
  </r>
  <r>
    <n v="635770"/>
    <d v="1899-12-31T00:41:49"/>
    <x v="0"/>
    <s v="old_page"/>
    <x v="0"/>
  </r>
  <r>
    <n v="632293"/>
    <d v="1899-12-31T00:34:33"/>
    <x v="1"/>
    <s v="new_page"/>
    <x v="0"/>
  </r>
  <r>
    <n v="939375"/>
    <d v="1899-12-31T00:46:27"/>
    <x v="0"/>
    <s v="old_page"/>
    <x v="0"/>
  </r>
  <r>
    <n v="719834"/>
    <d v="1899-12-31T00:07:33"/>
    <x v="0"/>
    <s v="old_page"/>
    <x v="0"/>
  </r>
  <r>
    <n v="725781"/>
    <d v="1899-12-31T00:48:09"/>
    <x v="0"/>
    <s v="old_page"/>
    <x v="0"/>
  </r>
  <r>
    <n v="942005"/>
    <d v="1899-12-31T00:57:31"/>
    <x v="1"/>
    <s v="new_page"/>
    <x v="1"/>
  </r>
  <r>
    <n v="803873"/>
    <d v="1899-12-31T00:19:59"/>
    <x v="1"/>
    <s v="new_page"/>
    <x v="0"/>
  </r>
  <r>
    <n v="808040"/>
    <d v="1899-12-31T00:50:44"/>
    <x v="1"/>
    <s v="new_page"/>
    <x v="0"/>
  </r>
  <r>
    <n v="821990"/>
    <d v="1899-12-31T00:46:54"/>
    <x v="0"/>
    <s v="old_page"/>
    <x v="0"/>
  </r>
  <r>
    <n v="804785"/>
    <d v="1899-12-31T00:40:39"/>
    <x v="1"/>
    <s v="new_page"/>
    <x v="0"/>
  </r>
  <r>
    <n v="842066"/>
    <d v="1899-12-31T00:58:19"/>
    <x v="0"/>
    <s v="old_page"/>
    <x v="0"/>
  </r>
  <r>
    <n v="801345"/>
    <d v="1899-12-31T00:45:21"/>
    <x v="1"/>
    <s v="new_page"/>
    <x v="0"/>
  </r>
  <r>
    <n v="885329"/>
    <d v="1899-12-31T00:53:56"/>
    <x v="1"/>
    <s v="new_page"/>
    <x v="0"/>
  </r>
  <r>
    <n v="694139"/>
    <d v="1899-12-31T00:58:15"/>
    <x v="0"/>
    <s v="old_page"/>
    <x v="0"/>
  </r>
  <r>
    <n v="938161"/>
    <d v="1899-12-31T00:51:05"/>
    <x v="1"/>
    <s v="new_page"/>
    <x v="0"/>
  </r>
  <r>
    <n v="899489"/>
    <d v="1899-12-31T00:07:38"/>
    <x v="1"/>
    <s v="new_page"/>
    <x v="0"/>
  </r>
  <r>
    <n v="644875"/>
    <d v="1899-12-31T00:55:00"/>
    <x v="1"/>
    <s v="new_page"/>
    <x v="0"/>
  </r>
  <r>
    <n v="704385"/>
    <d v="1899-12-31T00:59:40"/>
    <x v="0"/>
    <s v="old_page"/>
    <x v="0"/>
  </r>
  <r>
    <n v="708301"/>
    <d v="1899-12-31T00:01:33"/>
    <x v="1"/>
    <s v="new_page"/>
    <x v="0"/>
  </r>
  <r>
    <n v="821769"/>
    <d v="1899-12-31T00:19:28"/>
    <x v="1"/>
    <s v="new_page"/>
    <x v="0"/>
  </r>
  <r>
    <n v="714395"/>
    <d v="1899-12-31T00:20:09"/>
    <x v="0"/>
    <s v="old_page"/>
    <x v="0"/>
  </r>
  <r>
    <n v="865468"/>
    <d v="1899-12-31T00:51:22"/>
    <x v="1"/>
    <s v="new_page"/>
    <x v="0"/>
  </r>
  <r>
    <n v="669825"/>
    <d v="1899-12-31T00:25:30"/>
    <x v="1"/>
    <s v="new_page"/>
    <x v="0"/>
  </r>
  <r>
    <n v="808889"/>
    <d v="1899-12-31T00:32:01"/>
    <x v="0"/>
    <s v="old_page"/>
    <x v="0"/>
  </r>
  <r>
    <n v="883901"/>
    <d v="1899-12-31T00:27:38"/>
    <x v="0"/>
    <s v="old_page"/>
    <x v="0"/>
  </r>
  <r>
    <n v="653463"/>
    <d v="1899-12-31T00:33:22"/>
    <x v="0"/>
    <s v="old_page"/>
    <x v="0"/>
  </r>
  <r>
    <n v="934790"/>
    <d v="1899-12-31T00:43:51"/>
    <x v="1"/>
    <s v="new_page"/>
    <x v="0"/>
  </r>
  <r>
    <n v="728287"/>
    <d v="1899-12-31T00:10:05"/>
    <x v="1"/>
    <s v="new_page"/>
    <x v="0"/>
  </r>
  <r>
    <n v="832074"/>
    <d v="1899-12-31T00:51:11"/>
    <x v="1"/>
    <s v="new_page"/>
    <x v="0"/>
  </r>
  <r>
    <n v="781917"/>
    <d v="1899-12-31T00:32:30"/>
    <x v="0"/>
    <s v="old_page"/>
    <x v="0"/>
  </r>
  <r>
    <n v="718028"/>
    <d v="1899-12-31T00:56:58"/>
    <x v="1"/>
    <s v="new_page"/>
    <x v="0"/>
  </r>
  <r>
    <n v="737222"/>
    <d v="1899-12-31T00:11:45"/>
    <x v="0"/>
    <s v="old_page"/>
    <x v="0"/>
  </r>
  <r>
    <n v="889533"/>
    <d v="1899-12-31T00:33:05"/>
    <x v="0"/>
    <s v="old_page"/>
    <x v="0"/>
  </r>
  <r>
    <n v="932950"/>
    <d v="1899-12-31T00:26:23"/>
    <x v="0"/>
    <s v="old_page"/>
    <x v="0"/>
  </r>
  <r>
    <n v="756191"/>
    <d v="1899-12-31T00:08:00"/>
    <x v="0"/>
    <s v="old_page"/>
    <x v="0"/>
  </r>
  <r>
    <n v="851407"/>
    <d v="1899-12-31T00:51:23"/>
    <x v="0"/>
    <s v="old_page"/>
    <x v="0"/>
  </r>
  <r>
    <n v="877032"/>
    <d v="1899-12-31T00:20:10"/>
    <x v="1"/>
    <s v="new_page"/>
    <x v="1"/>
  </r>
  <r>
    <n v="912631"/>
    <d v="1899-12-31T00:25:39"/>
    <x v="0"/>
    <s v="old_page"/>
    <x v="0"/>
  </r>
  <r>
    <n v="678324"/>
    <d v="1899-12-31T00:57:15"/>
    <x v="0"/>
    <s v="old_page"/>
    <x v="0"/>
  </r>
  <r>
    <n v="649292"/>
    <d v="1899-12-31T00:32:06"/>
    <x v="0"/>
    <s v="old_page"/>
    <x v="0"/>
  </r>
  <r>
    <n v="799747"/>
    <d v="1899-12-31T00:44:02"/>
    <x v="1"/>
    <s v="new_page"/>
    <x v="0"/>
  </r>
  <r>
    <n v="735172"/>
    <d v="1899-12-31T00:54:32"/>
    <x v="1"/>
    <s v="new_page"/>
    <x v="0"/>
  </r>
  <r>
    <n v="932825"/>
    <d v="1899-12-31T00:50:29"/>
    <x v="1"/>
    <s v="new_page"/>
    <x v="0"/>
  </r>
  <r>
    <n v="802193"/>
    <d v="1899-12-31T00:59:59"/>
    <x v="0"/>
    <s v="old_page"/>
    <x v="1"/>
  </r>
  <r>
    <n v="641171"/>
    <d v="1899-12-31T00:35:20"/>
    <x v="1"/>
    <s v="new_page"/>
    <x v="1"/>
  </r>
  <r>
    <n v="924917"/>
    <d v="1899-12-31T00:08:29"/>
    <x v="1"/>
    <s v="new_page"/>
    <x v="0"/>
  </r>
  <r>
    <n v="837525"/>
    <d v="1899-12-31T00:52:09"/>
    <x v="1"/>
    <s v="new_page"/>
    <x v="0"/>
  </r>
  <r>
    <n v="905566"/>
    <d v="1899-12-31T00:38:42"/>
    <x v="0"/>
    <s v="old_page"/>
    <x v="0"/>
  </r>
  <r>
    <n v="879682"/>
    <d v="1899-12-31T00:57:54"/>
    <x v="1"/>
    <s v="new_page"/>
    <x v="0"/>
  </r>
  <r>
    <n v="929407"/>
    <d v="1899-12-31T00:39:09"/>
    <x v="1"/>
    <s v="new_page"/>
    <x v="0"/>
  </r>
  <r>
    <n v="669849"/>
    <d v="1899-12-31T00:21:54"/>
    <x v="0"/>
    <s v="old_page"/>
    <x v="0"/>
  </r>
  <r>
    <n v="892118"/>
    <d v="1899-12-31T00:07:04"/>
    <x v="0"/>
    <s v="old_page"/>
    <x v="0"/>
  </r>
  <r>
    <n v="884656"/>
    <d v="1899-12-31T00:37:02"/>
    <x v="1"/>
    <s v="new_page"/>
    <x v="0"/>
  </r>
  <r>
    <n v="910112"/>
    <d v="1899-12-31T00:31:06"/>
    <x v="0"/>
    <s v="old_page"/>
    <x v="0"/>
  </r>
  <r>
    <n v="850388"/>
    <d v="1899-12-31T00:12:25"/>
    <x v="1"/>
    <s v="new_page"/>
    <x v="0"/>
  </r>
  <r>
    <n v="869970"/>
    <d v="1899-12-31T00:36:58"/>
    <x v="1"/>
    <s v="new_page"/>
    <x v="0"/>
  </r>
  <r>
    <n v="742520"/>
    <d v="1899-12-31T00:32:41"/>
    <x v="0"/>
    <s v="old_page"/>
    <x v="0"/>
  </r>
  <r>
    <n v="773268"/>
    <d v="1899-12-31T00:40:42"/>
    <x v="0"/>
    <s v="old_page"/>
    <x v="0"/>
  </r>
  <r>
    <n v="684479"/>
    <d v="1899-12-31T00:51:02"/>
    <x v="0"/>
    <s v="old_page"/>
    <x v="0"/>
  </r>
  <r>
    <n v="683628"/>
    <d v="1899-12-31T00:37:27"/>
    <x v="0"/>
    <s v="old_page"/>
    <x v="0"/>
  </r>
  <r>
    <n v="688583"/>
    <d v="1899-12-31T00:58:55"/>
    <x v="1"/>
    <s v="new_page"/>
    <x v="0"/>
  </r>
  <r>
    <n v="679892"/>
    <d v="1899-12-31T00:23:28"/>
    <x v="0"/>
    <s v="old_page"/>
    <x v="0"/>
  </r>
  <r>
    <n v="906055"/>
    <d v="1899-12-31T00:28:54"/>
    <x v="0"/>
    <s v="old_page"/>
    <x v="0"/>
  </r>
  <r>
    <n v="805459"/>
    <d v="1899-12-31T00:00:42"/>
    <x v="0"/>
    <s v="old_page"/>
    <x v="0"/>
  </r>
  <r>
    <n v="759043"/>
    <d v="1899-12-31T00:08:47"/>
    <x v="0"/>
    <s v="old_page"/>
    <x v="0"/>
  </r>
  <r>
    <n v="781196"/>
    <d v="1899-12-31T00:51:29"/>
    <x v="0"/>
    <s v="old_page"/>
    <x v="0"/>
  </r>
  <r>
    <n v="756245"/>
    <d v="1899-12-31T00:52:19"/>
    <x v="0"/>
    <s v="old_page"/>
    <x v="0"/>
  </r>
  <r>
    <n v="797244"/>
    <d v="1899-12-31T00:29:45"/>
    <x v="1"/>
    <s v="new_page"/>
    <x v="0"/>
  </r>
  <r>
    <n v="645756"/>
    <d v="1899-12-31T00:15:36"/>
    <x v="1"/>
    <s v="new_page"/>
    <x v="0"/>
  </r>
  <r>
    <n v="752705"/>
    <d v="1899-12-31T00:38:11"/>
    <x v="0"/>
    <s v="old_page"/>
    <x v="0"/>
  </r>
  <r>
    <n v="806047"/>
    <d v="1899-12-31T00:57:28"/>
    <x v="1"/>
    <s v="new_page"/>
    <x v="0"/>
  </r>
  <r>
    <n v="730645"/>
    <d v="1899-12-31T00:48:21"/>
    <x v="1"/>
    <s v="new_page"/>
    <x v="0"/>
  </r>
  <r>
    <n v="788565"/>
    <d v="1899-12-31T00:35:52"/>
    <x v="1"/>
    <s v="new_page"/>
    <x v="0"/>
  </r>
  <r>
    <n v="683416"/>
    <d v="1899-12-31T00:03:47"/>
    <x v="1"/>
    <s v="new_page"/>
    <x v="0"/>
  </r>
  <r>
    <n v="688581"/>
    <d v="1899-12-31T00:56:55"/>
    <x v="1"/>
    <s v="new_page"/>
    <x v="0"/>
  </r>
  <r>
    <n v="906086"/>
    <d v="1899-12-31T00:02:16"/>
    <x v="0"/>
    <s v="old_page"/>
    <x v="0"/>
  </r>
  <r>
    <n v="764936"/>
    <d v="1899-12-31T00:21:43"/>
    <x v="1"/>
    <s v="new_page"/>
    <x v="0"/>
  </r>
  <r>
    <n v="797332"/>
    <d v="1899-12-31T00:24:43"/>
    <x v="0"/>
    <s v="old_page"/>
    <x v="1"/>
  </r>
  <r>
    <n v="714450"/>
    <d v="1899-12-31T00:57:18"/>
    <x v="0"/>
    <s v="old_page"/>
    <x v="0"/>
  </r>
  <r>
    <n v="828376"/>
    <d v="1899-12-31T00:56:34"/>
    <x v="0"/>
    <s v="old_page"/>
    <x v="0"/>
  </r>
  <r>
    <n v="811192"/>
    <d v="1899-12-31T00:51:42"/>
    <x v="1"/>
    <s v="new_page"/>
    <x v="0"/>
  </r>
  <r>
    <n v="906311"/>
    <d v="1899-12-31T00:00:39"/>
    <x v="0"/>
    <s v="old_page"/>
    <x v="0"/>
  </r>
  <r>
    <n v="648888"/>
    <d v="1899-12-31T00:36:37"/>
    <x v="1"/>
    <s v="new_page"/>
    <x v="0"/>
  </r>
  <r>
    <n v="865870"/>
    <d v="1899-12-31T00:36:40"/>
    <x v="0"/>
    <s v="old_page"/>
    <x v="0"/>
  </r>
  <r>
    <n v="797861"/>
    <d v="1899-12-31T00:32:11"/>
    <x v="0"/>
    <s v="old_page"/>
    <x v="0"/>
  </r>
  <r>
    <n v="887610"/>
    <d v="1899-12-31T00:11:08"/>
    <x v="0"/>
    <s v="old_page"/>
    <x v="0"/>
  </r>
  <r>
    <n v="812005"/>
    <d v="1899-12-31T00:03:46"/>
    <x v="1"/>
    <s v="new_page"/>
    <x v="0"/>
  </r>
  <r>
    <n v="895730"/>
    <d v="1899-12-31T00:29:06"/>
    <x v="0"/>
    <s v="old_page"/>
    <x v="0"/>
  </r>
  <r>
    <n v="927204"/>
    <d v="1899-12-31T00:16:14"/>
    <x v="0"/>
    <s v="old_page"/>
    <x v="0"/>
  </r>
  <r>
    <n v="923020"/>
    <d v="1899-12-31T00:47:07"/>
    <x v="0"/>
    <s v="old_page"/>
    <x v="0"/>
  </r>
  <r>
    <n v="632747"/>
    <d v="1899-12-31T00:16:01"/>
    <x v="0"/>
    <s v="old_page"/>
    <x v="0"/>
  </r>
  <r>
    <n v="643638"/>
    <d v="1899-12-31T00:56:37"/>
    <x v="0"/>
    <s v="old_page"/>
    <x v="0"/>
  </r>
  <r>
    <n v="801354"/>
    <d v="1899-12-31T00:17:49"/>
    <x v="1"/>
    <s v="new_page"/>
    <x v="0"/>
  </r>
  <r>
    <n v="822927"/>
    <d v="1899-12-31T00:15:03"/>
    <x v="1"/>
    <s v="new_page"/>
    <x v="1"/>
  </r>
  <r>
    <n v="936771"/>
    <d v="1899-12-31T00:21:56"/>
    <x v="0"/>
    <s v="old_page"/>
    <x v="0"/>
  </r>
  <r>
    <n v="698890"/>
    <d v="1899-12-31T00:42:20"/>
    <x v="1"/>
    <s v="new_page"/>
    <x v="0"/>
  </r>
  <r>
    <n v="752837"/>
    <d v="1899-12-31T00:14:58"/>
    <x v="1"/>
    <s v="new_page"/>
    <x v="0"/>
  </r>
  <r>
    <n v="801483"/>
    <d v="1899-12-31T00:53:30"/>
    <x v="0"/>
    <s v="old_page"/>
    <x v="0"/>
  </r>
  <r>
    <n v="810635"/>
    <d v="1899-12-31T00:04:23"/>
    <x v="0"/>
    <s v="old_page"/>
    <x v="0"/>
  </r>
  <r>
    <n v="910243"/>
    <d v="1899-12-31T00:17:46"/>
    <x v="1"/>
    <s v="new_page"/>
    <x v="1"/>
  </r>
  <r>
    <n v="745035"/>
    <d v="1899-12-31T00:52:30"/>
    <x v="0"/>
    <s v="old_page"/>
    <x v="0"/>
  </r>
  <r>
    <n v="765850"/>
    <d v="1899-12-31T00:34:52"/>
    <x v="0"/>
    <s v="old_page"/>
    <x v="0"/>
  </r>
  <r>
    <n v="923037"/>
    <d v="1899-12-31T00:57:30"/>
    <x v="0"/>
    <s v="old_page"/>
    <x v="0"/>
  </r>
  <r>
    <n v="760377"/>
    <d v="1899-12-31T00:12:32"/>
    <x v="1"/>
    <s v="new_page"/>
    <x v="1"/>
  </r>
  <r>
    <n v="859301"/>
    <d v="1899-12-31T00:46:05"/>
    <x v="1"/>
    <s v="new_page"/>
    <x v="0"/>
  </r>
  <r>
    <n v="859583"/>
    <d v="1899-12-31T00:14:12"/>
    <x v="0"/>
    <s v="old_page"/>
    <x v="1"/>
  </r>
  <r>
    <n v="843661"/>
    <d v="1899-12-31T00:08:03"/>
    <x v="0"/>
    <s v="old_page"/>
    <x v="0"/>
  </r>
  <r>
    <n v="806822"/>
    <d v="1899-12-31T00:52:49"/>
    <x v="1"/>
    <s v="new_page"/>
    <x v="0"/>
  </r>
  <r>
    <n v="728301"/>
    <d v="1899-12-31T00:52:22"/>
    <x v="1"/>
    <s v="new_page"/>
    <x v="0"/>
  </r>
  <r>
    <n v="656020"/>
    <d v="1899-12-31T00:06:18"/>
    <x v="0"/>
    <s v="old_page"/>
    <x v="1"/>
  </r>
  <r>
    <n v="636320"/>
    <d v="1899-12-31T00:41:01"/>
    <x v="1"/>
    <s v="new_page"/>
    <x v="0"/>
  </r>
  <r>
    <n v="647874"/>
    <d v="1899-12-31T00:51:54"/>
    <x v="1"/>
    <s v="new_page"/>
    <x v="0"/>
  </r>
  <r>
    <n v="773418"/>
    <d v="1899-12-31T00:13:00"/>
    <x v="1"/>
    <s v="new_page"/>
    <x v="0"/>
  </r>
  <r>
    <n v="829044"/>
    <d v="1899-12-31T00:22:52"/>
    <x v="0"/>
    <s v="old_page"/>
    <x v="0"/>
  </r>
  <r>
    <n v="815031"/>
    <d v="1899-12-31T00:50:21"/>
    <x v="0"/>
    <s v="old_page"/>
    <x v="0"/>
  </r>
  <r>
    <n v="835716"/>
    <d v="1899-12-31T00:57:36"/>
    <x v="0"/>
    <s v="old_page"/>
    <x v="0"/>
  </r>
  <r>
    <n v="827003"/>
    <d v="1899-12-31T00:33:07"/>
    <x v="0"/>
    <s v="old_page"/>
    <x v="0"/>
  </r>
  <r>
    <n v="902670"/>
    <d v="1899-12-31T00:44:15"/>
    <x v="0"/>
    <s v="old_page"/>
    <x v="0"/>
  </r>
  <r>
    <n v="641103"/>
    <d v="1899-12-31T00:09:51"/>
    <x v="0"/>
    <s v="old_page"/>
    <x v="0"/>
  </r>
  <r>
    <n v="688160"/>
    <d v="1899-12-31T00:54:52"/>
    <x v="0"/>
    <s v="old_page"/>
    <x v="0"/>
  </r>
  <r>
    <n v="771595"/>
    <d v="1899-12-31T00:53:44"/>
    <x v="0"/>
    <s v="old_page"/>
    <x v="0"/>
  </r>
  <r>
    <n v="807423"/>
    <d v="1899-12-31T00:38:13"/>
    <x v="0"/>
    <s v="old_page"/>
    <x v="0"/>
  </r>
  <r>
    <n v="763586"/>
    <d v="1899-12-31T00:48:58"/>
    <x v="0"/>
    <s v="old_page"/>
    <x v="0"/>
  </r>
  <r>
    <n v="761182"/>
    <d v="1899-12-31T00:42:34"/>
    <x v="0"/>
    <s v="old_page"/>
    <x v="0"/>
  </r>
  <r>
    <n v="718384"/>
    <d v="1899-12-31T00:53:34"/>
    <x v="0"/>
    <s v="old_page"/>
    <x v="0"/>
  </r>
  <r>
    <n v="904589"/>
    <d v="1899-12-31T00:19:04"/>
    <x v="0"/>
    <s v="old_page"/>
    <x v="0"/>
  </r>
  <r>
    <n v="741206"/>
    <d v="1899-12-31T00:21:15"/>
    <x v="0"/>
    <s v="old_page"/>
    <x v="0"/>
  </r>
  <r>
    <n v="839422"/>
    <d v="1899-12-31T00:02:24"/>
    <x v="0"/>
    <s v="old_page"/>
    <x v="0"/>
  </r>
  <r>
    <n v="695796"/>
    <d v="1899-12-31T00:23:09"/>
    <x v="0"/>
    <s v="old_page"/>
    <x v="0"/>
  </r>
  <r>
    <n v="939486"/>
    <d v="1899-12-31T00:59:48"/>
    <x v="1"/>
    <s v="new_page"/>
    <x v="0"/>
  </r>
  <r>
    <n v="794166"/>
    <d v="1899-12-31T00:08:48"/>
    <x v="1"/>
    <s v="new_page"/>
    <x v="1"/>
  </r>
  <r>
    <n v="752766"/>
    <d v="1899-12-31T00:27:16"/>
    <x v="1"/>
    <s v="new_page"/>
    <x v="0"/>
  </r>
  <r>
    <n v="748914"/>
    <d v="1899-12-31T00:05:23"/>
    <x v="0"/>
    <s v="old_page"/>
    <x v="0"/>
  </r>
  <r>
    <n v="867724"/>
    <d v="1899-12-31T00:10:00"/>
    <x v="1"/>
    <s v="new_page"/>
    <x v="0"/>
  </r>
  <r>
    <n v="711787"/>
    <d v="1899-12-31T00:45:40"/>
    <x v="0"/>
    <s v="new_page"/>
    <x v="0"/>
  </r>
  <r>
    <n v="875535"/>
    <d v="1899-12-31T00:52:59"/>
    <x v="1"/>
    <s v="new_page"/>
    <x v="0"/>
  </r>
  <r>
    <n v="798222"/>
    <d v="1899-12-31T00:22:11"/>
    <x v="0"/>
    <s v="old_page"/>
    <x v="0"/>
  </r>
  <r>
    <n v="890973"/>
    <d v="1899-12-31T00:29:58"/>
    <x v="1"/>
    <s v="new_page"/>
    <x v="0"/>
  </r>
  <r>
    <n v="731781"/>
    <d v="1899-12-31T00:52:44"/>
    <x v="0"/>
    <s v="old_page"/>
    <x v="0"/>
  </r>
  <r>
    <n v="633338"/>
    <d v="1899-12-31T00:37:12"/>
    <x v="1"/>
    <s v="new_page"/>
    <x v="0"/>
  </r>
  <r>
    <n v="837912"/>
    <d v="1899-12-31T00:30:37"/>
    <x v="0"/>
    <s v="old_page"/>
    <x v="0"/>
  </r>
  <r>
    <n v="651963"/>
    <d v="1899-12-31T00:55:33"/>
    <x v="0"/>
    <s v="old_page"/>
    <x v="0"/>
  </r>
  <r>
    <n v="816475"/>
    <d v="1899-12-31T00:28:54"/>
    <x v="0"/>
    <s v="old_page"/>
    <x v="0"/>
  </r>
  <r>
    <n v="795153"/>
    <d v="1899-12-31T00:41:44"/>
    <x v="0"/>
    <s v="old_page"/>
    <x v="0"/>
  </r>
  <r>
    <n v="711919"/>
    <d v="1899-12-31T00:21:37"/>
    <x v="0"/>
    <s v="old_page"/>
    <x v="0"/>
  </r>
  <r>
    <n v="763582"/>
    <d v="1899-12-31T00:54:35"/>
    <x v="1"/>
    <s v="new_page"/>
    <x v="0"/>
  </r>
  <r>
    <n v="684207"/>
    <d v="1899-12-31T00:37:51"/>
    <x v="1"/>
    <s v="new_page"/>
    <x v="0"/>
  </r>
  <r>
    <n v="708254"/>
    <d v="1899-12-31T00:14:15"/>
    <x v="0"/>
    <s v="old_page"/>
    <x v="0"/>
  </r>
  <r>
    <n v="863530"/>
    <d v="1899-12-31T00:58:21"/>
    <x v="1"/>
    <s v="new_page"/>
    <x v="0"/>
  </r>
  <r>
    <n v="760858"/>
    <d v="1899-12-31T00:52:30"/>
    <x v="0"/>
    <s v="old_page"/>
    <x v="0"/>
  </r>
  <r>
    <n v="765299"/>
    <d v="1899-12-31T00:16:40"/>
    <x v="0"/>
    <s v="old_page"/>
    <x v="0"/>
  </r>
  <r>
    <n v="844153"/>
    <d v="1899-12-31T00:58:42"/>
    <x v="0"/>
    <s v="old_page"/>
    <x v="0"/>
  </r>
  <r>
    <n v="631591"/>
    <d v="1899-12-31T00:47:46"/>
    <x v="1"/>
    <s v="new_page"/>
    <x v="0"/>
  </r>
  <r>
    <n v="708819"/>
    <d v="1899-12-31T00:58:37"/>
    <x v="0"/>
    <s v="old_page"/>
    <x v="0"/>
  </r>
  <r>
    <n v="880445"/>
    <d v="1899-12-31T00:20:25"/>
    <x v="1"/>
    <s v="new_page"/>
    <x v="0"/>
  </r>
  <r>
    <n v="936158"/>
    <d v="1899-12-31T00:13:32"/>
    <x v="0"/>
    <s v="old_page"/>
    <x v="0"/>
  </r>
  <r>
    <n v="852310"/>
    <d v="1899-12-31T00:54:51"/>
    <x v="0"/>
    <s v="old_page"/>
    <x v="0"/>
  </r>
  <r>
    <n v="660138"/>
    <d v="1899-12-31T00:48:56"/>
    <x v="0"/>
    <s v="old_page"/>
    <x v="0"/>
  </r>
  <r>
    <n v="922934"/>
    <d v="1899-12-31T00:23:16"/>
    <x v="0"/>
    <s v="old_page"/>
    <x v="0"/>
  </r>
  <r>
    <n v="731527"/>
    <d v="1899-12-31T00:07:23"/>
    <x v="0"/>
    <s v="old_page"/>
    <x v="0"/>
  </r>
  <r>
    <n v="789307"/>
    <d v="1899-12-31T00:19:16"/>
    <x v="1"/>
    <s v="new_page"/>
    <x v="0"/>
  </r>
  <r>
    <n v="907691"/>
    <d v="1899-12-31T00:39:31"/>
    <x v="0"/>
    <s v="old_page"/>
    <x v="1"/>
  </r>
  <r>
    <n v="637393"/>
    <d v="1899-12-31T00:40:57"/>
    <x v="0"/>
    <s v="old_page"/>
    <x v="0"/>
  </r>
  <r>
    <n v="743806"/>
    <d v="1899-12-31T00:04:56"/>
    <x v="1"/>
    <s v="new_page"/>
    <x v="0"/>
  </r>
  <r>
    <n v="787751"/>
    <d v="1899-12-31T00:06:15"/>
    <x v="1"/>
    <s v="new_page"/>
    <x v="0"/>
  </r>
  <r>
    <n v="905712"/>
    <d v="1899-12-31T00:50:17"/>
    <x v="0"/>
    <s v="old_page"/>
    <x v="0"/>
  </r>
  <r>
    <n v="646254"/>
    <d v="1899-12-31T00:34:30"/>
    <x v="0"/>
    <s v="old_page"/>
    <x v="0"/>
  </r>
  <r>
    <n v="875751"/>
    <d v="1899-12-31T00:19:24"/>
    <x v="0"/>
    <s v="old_page"/>
    <x v="0"/>
  </r>
  <r>
    <n v="642110"/>
    <d v="1899-12-31T00:24:37"/>
    <x v="0"/>
    <s v="old_page"/>
    <x v="0"/>
  </r>
  <r>
    <n v="761750"/>
    <d v="1899-12-31T00:23:24"/>
    <x v="1"/>
    <s v="new_page"/>
    <x v="1"/>
  </r>
  <r>
    <n v="809693"/>
    <d v="1899-12-31T00:12:48"/>
    <x v="0"/>
    <s v="old_page"/>
    <x v="1"/>
  </r>
  <r>
    <n v="718042"/>
    <d v="1899-12-31T00:10:23"/>
    <x v="1"/>
    <s v="new_page"/>
    <x v="0"/>
  </r>
  <r>
    <n v="876106"/>
    <d v="1899-12-31T00:13:51"/>
    <x v="0"/>
    <s v="old_page"/>
    <x v="0"/>
  </r>
  <r>
    <n v="673391"/>
    <d v="1899-12-31T00:26:51"/>
    <x v="0"/>
    <s v="old_page"/>
    <x v="0"/>
  </r>
  <r>
    <n v="697364"/>
    <d v="1899-12-31T00:24:01"/>
    <x v="1"/>
    <s v="new_page"/>
    <x v="0"/>
  </r>
  <r>
    <n v="715685"/>
    <d v="1899-12-31T00:25:17"/>
    <x v="0"/>
    <s v="old_page"/>
    <x v="0"/>
  </r>
  <r>
    <n v="916257"/>
    <d v="1899-12-31T00:10:40"/>
    <x v="0"/>
    <s v="old_page"/>
    <x v="0"/>
  </r>
  <r>
    <n v="699189"/>
    <d v="1899-12-31T00:21:54"/>
    <x v="0"/>
    <s v="old_page"/>
    <x v="0"/>
  </r>
  <r>
    <n v="862789"/>
    <d v="1899-12-31T00:58:21"/>
    <x v="0"/>
    <s v="old_page"/>
    <x v="0"/>
  </r>
  <r>
    <n v="663812"/>
    <d v="1899-12-31T00:07:49"/>
    <x v="1"/>
    <s v="new_page"/>
    <x v="0"/>
  </r>
  <r>
    <n v="851011"/>
    <d v="1899-12-31T00:46:37"/>
    <x v="0"/>
    <s v="old_page"/>
    <x v="1"/>
  </r>
  <r>
    <n v="632136"/>
    <d v="1899-12-31T00:07:52"/>
    <x v="0"/>
    <s v="old_page"/>
    <x v="0"/>
  </r>
  <r>
    <n v="735338"/>
    <d v="1899-12-31T00:06:32"/>
    <x v="0"/>
    <s v="old_page"/>
    <x v="0"/>
  </r>
  <r>
    <n v="761113"/>
    <d v="1899-12-31T00:12:20"/>
    <x v="1"/>
    <s v="new_page"/>
    <x v="0"/>
  </r>
  <r>
    <n v="797781"/>
    <d v="1899-12-31T00:22:35"/>
    <x v="1"/>
    <s v="new_page"/>
    <x v="0"/>
  </r>
  <r>
    <n v="765122"/>
    <d v="1899-12-31T00:46:47"/>
    <x v="0"/>
    <s v="old_page"/>
    <x v="0"/>
  </r>
  <r>
    <n v="865519"/>
    <d v="1899-12-31T00:57:10"/>
    <x v="0"/>
    <s v="old_page"/>
    <x v="0"/>
  </r>
  <r>
    <n v="928566"/>
    <d v="1899-12-31T00:06:55"/>
    <x v="0"/>
    <s v="old_page"/>
    <x v="0"/>
  </r>
  <r>
    <n v="714378"/>
    <d v="1899-12-31T00:47:09"/>
    <x v="1"/>
    <s v="new_page"/>
    <x v="0"/>
  </r>
  <r>
    <n v="720197"/>
    <d v="1899-12-31T00:41:49"/>
    <x v="1"/>
    <s v="new_page"/>
    <x v="0"/>
  </r>
  <r>
    <n v="918327"/>
    <d v="1899-12-31T00:42:38"/>
    <x v="1"/>
    <s v="new_page"/>
    <x v="0"/>
  </r>
  <r>
    <n v="652452"/>
    <d v="1899-12-31T00:25:18"/>
    <x v="1"/>
    <s v="new_page"/>
    <x v="0"/>
  </r>
  <r>
    <n v="664146"/>
    <d v="1899-12-31T00:33:13"/>
    <x v="1"/>
    <s v="new_page"/>
    <x v="0"/>
  </r>
  <r>
    <n v="650883"/>
    <d v="1899-12-31T00:01:47"/>
    <x v="1"/>
    <s v="new_page"/>
    <x v="0"/>
  </r>
  <r>
    <n v="649725"/>
    <d v="1899-12-31T00:42:49"/>
    <x v="0"/>
    <s v="old_page"/>
    <x v="0"/>
  </r>
  <r>
    <n v="681108"/>
    <d v="1899-12-31T00:49:53"/>
    <x v="0"/>
    <s v="old_page"/>
    <x v="0"/>
  </r>
  <r>
    <n v="851287"/>
    <d v="1899-12-31T00:13:02"/>
    <x v="0"/>
    <s v="old_page"/>
    <x v="0"/>
  </r>
  <r>
    <n v="703405"/>
    <d v="1899-12-31T00:41:20"/>
    <x v="0"/>
    <s v="old_page"/>
    <x v="0"/>
  </r>
  <r>
    <n v="671875"/>
    <d v="1899-12-31T00:15:18"/>
    <x v="1"/>
    <s v="new_page"/>
    <x v="0"/>
  </r>
  <r>
    <n v="830948"/>
    <d v="1899-12-31T00:03:59"/>
    <x v="1"/>
    <s v="new_page"/>
    <x v="0"/>
  </r>
  <r>
    <n v="944169"/>
    <d v="1899-12-31T00:30:05"/>
    <x v="1"/>
    <s v="new_page"/>
    <x v="0"/>
  </r>
  <r>
    <n v="864670"/>
    <d v="1899-12-31T00:38:22"/>
    <x v="0"/>
    <s v="old_page"/>
    <x v="0"/>
  </r>
  <r>
    <n v="886854"/>
    <d v="1899-12-31T00:53:06"/>
    <x v="1"/>
    <s v="new_page"/>
    <x v="0"/>
  </r>
  <r>
    <n v="679349"/>
    <d v="1899-12-31T00:10:50"/>
    <x v="0"/>
    <s v="old_page"/>
    <x v="0"/>
  </r>
  <r>
    <n v="802811"/>
    <d v="1899-12-31T00:27:55"/>
    <x v="0"/>
    <s v="old_page"/>
    <x v="0"/>
  </r>
  <r>
    <n v="792462"/>
    <d v="1899-12-31T00:33:08"/>
    <x v="0"/>
    <s v="old_page"/>
    <x v="0"/>
  </r>
  <r>
    <n v="777317"/>
    <d v="1899-12-31T00:55:27"/>
    <x v="0"/>
    <s v="old_page"/>
    <x v="1"/>
  </r>
  <r>
    <n v="874895"/>
    <d v="1899-12-31T00:33:27"/>
    <x v="0"/>
    <s v="old_page"/>
    <x v="0"/>
  </r>
  <r>
    <n v="897661"/>
    <d v="1899-12-31T00:22:16"/>
    <x v="1"/>
    <s v="new_page"/>
    <x v="0"/>
  </r>
  <r>
    <n v="652446"/>
    <d v="1899-12-31T00:34:12"/>
    <x v="1"/>
    <s v="new_page"/>
    <x v="0"/>
  </r>
  <r>
    <n v="675369"/>
    <d v="1899-12-31T00:36:01"/>
    <x v="0"/>
    <s v="old_page"/>
    <x v="0"/>
  </r>
  <r>
    <n v="815990"/>
    <d v="1899-12-31T00:33:03"/>
    <x v="0"/>
    <s v="old_page"/>
    <x v="0"/>
  </r>
  <r>
    <n v="683903"/>
    <d v="1899-12-31T00:44:07"/>
    <x v="0"/>
    <s v="old_page"/>
    <x v="0"/>
  </r>
  <r>
    <n v="915383"/>
    <d v="1899-12-31T00:25:27"/>
    <x v="1"/>
    <s v="new_page"/>
    <x v="0"/>
  </r>
  <r>
    <n v="897161"/>
    <d v="1899-12-31T00:38:37"/>
    <x v="0"/>
    <s v="old_page"/>
    <x v="0"/>
  </r>
  <r>
    <n v="844368"/>
    <d v="1899-12-31T00:23:38"/>
    <x v="0"/>
    <s v="old_page"/>
    <x v="0"/>
  </r>
  <r>
    <n v="752488"/>
    <d v="1899-12-31T00:01:08"/>
    <x v="0"/>
    <s v="old_page"/>
    <x v="0"/>
  </r>
  <r>
    <n v="646345"/>
    <d v="1899-12-31T00:36:44"/>
    <x v="0"/>
    <s v="old_page"/>
    <x v="0"/>
  </r>
  <r>
    <n v="748601"/>
    <d v="1899-12-31T00:03:32"/>
    <x v="0"/>
    <s v="old_page"/>
    <x v="0"/>
  </r>
  <r>
    <n v="888354"/>
    <d v="1899-12-31T00:39:08"/>
    <x v="0"/>
    <s v="old_page"/>
    <x v="1"/>
  </r>
  <r>
    <n v="905223"/>
    <d v="1899-12-31T00:01:32"/>
    <x v="0"/>
    <s v="old_page"/>
    <x v="1"/>
  </r>
  <r>
    <n v="806124"/>
    <d v="1899-12-31T00:23:33"/>
    <x v="0"/>
    <s v="old_page"/>
    <x v="0"/>
  </r>
  <r>
    <n v="708215"/>
    <d v="1899-12-31T00:19:03"/>
    <x v="1"/>
    <s v="new_page"/>
    <x v="0"/>
  </r>
  <r>
    <n v="707570"/>
    <d v="1899-12-31T00:36:05"/>
    <x v="1"/>
    <s v="new_page"/>
    <x v="0"/>
  </r>
  <r>
    <n v="683075"/>
    <d v="1899-12-31T00:47:03"/>
    <x v="1"/>
    <s v="new_page"/>
    <x v="0"/>
  </r>
  <r>
    <n v="827437"/>
    <d v="1899-12-31T00:55:48"/>
    <x v="1"/>
    <s v="new_page"/>
    <x v="0"/>
  </r>
  <r>
    <n v="705090"/>
    <d v="1899-12-31T00:27:23"/>
    <x v="1"/>
    <s v="new_page"/>
    <x v="0"/>
  </r>
  <r>
    <n v="675031"/>
    <d v="1899-12-31T00:44:09"/>
    <x v="1"/>
    <s v="new_page"/>
    <x v="1"/>
  </r>
  <r>
    <n v="869929"/>
    <d v="1899-12-31T00:46:43"/>
    <x v="0"/>
    <s v="old_page"/>
    <x v="0"/>
  </r>
  <r>
    <n v="921829"/>
    <d v="1899-12-31T00:02:09"/>
    <x v="0"/>
    <s v="new_page"/>
    <x v="0"/>
  </r>
  <r>
    <n v="841274"/>
    <d v="1899-12-31T00:44:21"/>
    <x v="0"/>
    <s v="old_page"/>
    <x v="1"/>
  </r>
  <r>
    <n v="920056"/>
    <d v="1899-12-31T00:36:41"/>
    <x v="1"/>
    <s v="new_page"/>
    <x v="0"/>
  </r>
  <r>
    <n v="832391"/>
    <d v="1899-12-31T00:06:00"/>
    <x v="1"/>
    <s v="new_page"/>
    <x v="0"/>
  </r>
  <r>
    <n v="851634"/>
    <d v="1899-12-31T00:39:21"/>
    <x v="0"/>
    <s v="old_page"/>
    <x v="0"/>
  </r>
  <r>
    <n v="655155"/>
    <d v="1899-12-31T00:54:21"/>
    <x v="0"/>
    <s v="old_page"/>
    <x v="0"/>
  </r>
  <r>
    <n v="747484"/>
    <d v="1899-12-31T00:55:04"/>
    <x v="1"/>
    <s v="new_page"/>
    <x v="0"/>
  </r>
  <r>
    <n v="636375"/>
    <d v="1899-12-31T00:17:57"/>
    <x v="1"/>
    <s v="old_page"/>
    <x v="0"/>
  </r>
  <r>
    <n v="887148"/>
    <d v="1899-12-31T00:38:34"/>
    <x v="0"/>
    <s v="old_page"/>
    <x v="0"/>
  </r>
  <r>
    <n v="811974"/>
    <d v="1899-12-31T00:22:57"/>
    <x v="1"/>
    <s v="new_page"/>
    <x v="0"/>
  </r>
  <r>
    <n v="924360"/>
    <d v="1899-12-31T00:42:34"/>
    <x v="0"/>
    <s v="new_page"/>
    <x v="0"/>
  </r>
  <r>
    <n v="660475"/>
    <d v="1899-12-31T00:15:04"/>
    <x v="1"/>
    <s v="new_page"/>
    <x v="1"/>
  </r>
  <r>
    <n v="891297"/>
    <d v="1899-12-31T00:02:56"/>
    <x v="1"/>
    <s v="new_page"/>
    <x v="0"/>
  </r>
  <r>
    <n v="867600"/>
    <d v="1899-12-31T00:45:18"/>
    <x v="1"/>
    <s v="new_page"/>
    <x v="0"/>
  </r>
  <r>
    <n v="890918"/>
    <d v="1899-12-31T00:04:27"/>
    <x v="1"/>
    <s v="new_page"/>
    <x v="1"/>
  </r>
  <r>
    <n v="693168"/>
    <d v="1899-12-31T00:23:51"/>
    <x v="0"/>
    <s v="old_page"/>
    <x v="0"/>
  </r>
  <r>
    <n v="743554"/>
    <d v="1899-12-31T00:40:06"/>
    <x v="1"/>
    <s v="new_page"/>
    <x v="0"/>
  </r>
  <r>
    <n v="727839"/>
    <d v="1899-12-31T00:44:52"/>
    <x v="0"/>
    <s v="old_page"/>
    <x v="0"/>
  </r>
  <r>
    <n v="802860"/>
    <d v="1899-12-31T00:23:44"/>
    <x v="1"/>
    <s v="new_page"/>
    <x v="0"/>
  </r>
  <r>
    <n v="943023"/>
    <d v="1899-12-31T00:53:21"/>
    <x v="1"/>
    <s v="new_page"/>
    <x v="0"/>
  </r>
  <r>
    <n v="826951"/>
    <d v="1899-12-31T00:51:38"/>
    <x v="0"/>
    <s v="old_page"/>
    <x v="0"/>
  </r>
  <r>
    <n v="793483"/>
    <d v="1899-12-31T00:24:56"/>
    <x v="0"/>
    <s v="old_page"/>
    <x v="0"/>
  </r>
  <r>
    <n v="688026"/>
    <d v="1899-12-31T00:19:39"/>
    <x v="1"/>
    <s v="new_page"/>
    <x v="0"/>
  </r>
  <r>
    <n v="720653"/>
    <d v="1899-12-31T00:21:20"/>
    <x v="0"/>
    <s v="old_page"/>
    <x v="0"/>
  </r>
  <r>
    <n v="902542"/>
    <d v="1899-12-31T00:55:49"/>
    <x v="1"/>
    <s v="new_page"/>
    <x v="0"/>
  </r>
  <r>
    <n v="682491"/>
    <d v="1899-12-31T00:37:04"/>
    <x v="0"/>
    <s v="new_page"/>
    <x v="0"/>
  </r>
  <r>
    <n v="744208"/>
    <d v="1899-12-31T00:51:12"/>
    <x v="1"/>
    <s v="new_page"/>
    <x v="1"/>
  </r>
  <r>
    <n v="676739"/>
    <d v="1899-12-31T00:51:11"/>
    <x v="1"/>
    <s v="new_page"/>
    <x v="0"/>
  </r>
  <r>
    <n v="886933"/>
    <d v="1899-12-31T00:56:56"/>
    <x v="0"/>
    <s v="old_page"/>
    <x v="0"/>
  </r>
  <r>
    <n v="890582"/>
    <d v="1899-12-31T00:49:02"/>
    <x v="1"/>
    <s v="new_page"/>
    <x v="1"/>
  </r>
  <r>
    <n v="915439"/>
    <d v="1899-12-31T00:45:06"/>
    <x v="0"/>
    <s v="old_page"/>
    <x v="0"/>
  </r>
  <r>
    <n v="862969"/>
    <d v="1899-12-31T00:11:40"/>
    <x v="1"/>
    <s v="new_page"/>
    <x v="0"/>
  </r>
  <r>
    <n v="927017"/>
    <d v="1899-12-31T00:53:42"/>
    <x v="0"/>
    <s v="old_page"/>
    <x v="0"/>
  </r>
  <r>
    <n v="764023"/>
    <d v="1899-12-31T00:53:24"/>
    <x v="1"/>
    <s v="new_page"/>
    <x v="0"/>
  </r>
  <r>
    <n v="897784"/>
    <d v="1899-12-31T00:04:22"/>
    <x v="1"/>
    <s v="new_page"/>
    <x v="0"/>
  </r>
  <r>
    <n v="838560"/>
    <d v="1899-12-31T00:50:25"/>
    <x v="0"/>
    <s v="old_page"/>
    <x v="1"/>
  </r>
  <r>
    <n v="658140"/>
    <d v="1899-12-31T00:46:55"/>
    <x v="1"/>
    <s v="new_page"/>
    <x v="0"/>
  </r>
  <r>
    <n v="699075"/>
    <d v="1899-12-31T00:45:36"/>
    <x v="0"/>
    <s v="old_page"/>
    <x v="1"/>
  </r>
  <r>
    <n v="768227"/>
    <d v="1899-12-31T00:53:07"/>
    <x v="1"/>
    <s v="new_page"/>
    <x v="1"/>
  </r>
  <r>
    <n v="769050"/>
    <d v="1899-12-31T00:42:15"/>
    <x v="0"/>
    <s v="old_page"/>
    <x v="0"/>
  </r>
  <r>
    <n v="672339"/>
    <d v="1899-12-31T00:16:44"/>
    <x v="1"/>
    <s v="new_page"/>
    <x v="0"/>
  </r>
  <r>
    <n v="869914"/>
    <d v="1899-12-31T00:54:33"/>
    <x v="1"/>
    <s v="new_page"/>
    <x v="1"/>
  </r>
  <r>
    <n v="685597"/>
    <d v="1899-12-31T00:42:22"/>
    <x v="0"/>
    <s v="old_page"/>
    <x v="0"/>
  </r>
  <r>
    <n v="838614"/>
    <d v="1899-12-31T00:53:08"/>
    <x v="1"/>
    <s v="new_page"/>
    <x v="0"/>
  </r>
  <r>
    <n v="930146"/>
    <d v="1899-12-31T00:44:28"/>
    <x v="0"/>
    <s v="old_page"/>
    <x v="1"/>
  </r>
  <r>
    <n v="917394"/>
    <d v="1899-12-31T00:06:45"/>
    <x v="1"/>
    <s v="new_page"/>
    <x v="0"/>
  </r>
  <r>
    <n v="919888"/>
    <d v="1899-12-31T00:18:46"/>
    <x v="0"/>
    <s v="old_page"/>
    <x v="1"/>
  </r>
  <r>
    <n v="835693"/>
    <d v="1899-12-31T00:52:16"/>
    <x v="1"/>
    <s v="new_page"/>
    <x v="1"/>
  </r>
  <r>
    <n v="830851"/>
    <d v="1899-12-31T00:27:55"/>
    <x v="1"/>
    <s v="new_page"/>
    <x v="0"/>
  </r>
  <r>
    <n v="898627"/>
    <d v="1899-12-31T00:46:05"/>
    <x v="1"/>
    <s v="new_page"/>
    <x v="0"/>
  </r>
  <r>
    <n v="746635"/>
    <d v="1899-12-31T00:22:50"/>
    <x v="1"/>
    <s v="new_page"/>
    <x v="0"/>
  </r>
  <r>
    <n v="929553"/>
    <d v="1899-12-31T00:00:26"/>
    <x v="1"/>
    <s v="new_page"/>
    <x v="0"/>
  </r>
  <r>
    <n v="766465"/>
    <d v="1899-12-31T00:55:20"/>
    <x v="0"/>
    <s v="old_page"/>
    <x v="0"/>
  </r>
  <r>
    <n v="924876"/>
    <d v="1899-12-31T00:39:28"/>
    <x v="0"/>
    <s v="old_page"/>
    <x v="0"/>
  </r>
  <r>
    <n v="937002"/>
    <d v="1899-12-31T00:03:04"/>
    <x v="1"/>
    <s v="new_page"/>
    <x v="0"/>
  </r>
  <r>
    <n v="898927"/>
    <d v="1899-12-31T00:09:57"/>
    <x v="1"/>
    <s v="new_page"/>
    <x v="0"/>
  </r>
  <r>
    <n v="686357"/>
    <d v="1899-12-31T00:48:16"/>
    <x v="1"/>
    <s v="new_page"/>
    <x v="0"/>
  </r>
  <r>
    <n v="826661"/>
    <d v="1899-12-31T00:14:28"/>
    <x v="0"/>
    <s v="old_page"/>
    <x v="0"/>
  </r>
  <r>
    <n v="892590"/>
    <d v="1899-12-31T00:22:58"/>
    <x v="0"/>
    <s v="old_page"/>
    <x v="0"/>
  </r>
  <r>
    <n v="764394"/>
    <d v="1899-12-31T00:41:29"/>
    <x v="1"/>
    <s v="new_page"/>
    <x v="0"/>
  </r>
  <r>
    <n v="823002"/>
    <d v="1899-12-31T00:48:59"/>
    <x v="0"/>
    <s v="old_page"/>
    <x v="1"/>
  </r>
  <r>
    <n v="935168"/>
    <d v="1899-12-31T00:53:36"/>
    <x v="1"/>
    <s v="new_page"/>
    <x v="0"/>
  </r>
  <r>
    <n v="932948"/>
    <d v="1899-12-31T00:34:46"/>
    <x v="0"/>
    <s v="old_page"/>
    <x v="0"/>
  </r>
  <r>
    <n v="878850"/>
    <d v="1899-12-31T00:50:42"/>
    <x v="0"/>
    <s v="old_page"/>
    <x v="0"/>
  </r>
  <r>
    <n v="763977"/>
    <d v="1899-12-31T00:40:29"/>
    <x v="1"/>
    <s v="new_page"/>
    <x v="0"/>
  </r>
  <r>
    <n v="706231"/>
    <d v="1899-12-31T00:03:16"/>
    <x v="1"/>
    <s v="new_page"/>
    <x v="0"/>
  </r>
  <r>
    <n v="698172"/>
    <d v="1899-12-31T00:54:08"/>
    <x v="0"/>
    <s v="old_page"/>
    <x v="0"/>
  </r>
  <r>
    <n v="890255"/>
    <d v="1899-12-31T00:30:22"/>
    <x v="0"/>
    <s v="old_page"/>
    <x v="0"/>
  </r>
  <r>
    <n v="912848"/>
    <d v="1899-12-31T00:45:10"/>
    <x v="0"/>
    <s v="old_page"/>
    <x v="0"/>
  </r>
  <r>
    <n v="653616"/>
    <d v="1899-12-31T00:04:13"/>
    <x v="1"/>
    <s v="new_page"/>
    <x v="0"/>
  </r>
  <r>
    <n v="726063"/>
    <d v="1899-12-31T00:25:20"/>
    <x v="1"/>
    <s v="new_page"/>
    <x v="0"/>
  </r>
  <r>
    <n v="813468"/>
    <d v="1899-12-31T00:48:24"/>
    <x v="0"/>
    <s v="old_page"/>
    <x v="0"/>
  </r>
  <r>
    <n v="702698"/>
    <d v="1899-12-31T00:07:08"/>
    <x v="1"/>
    <s v="new_page"/>
    <x v="0"/>
  </r>
  <r>
    <n v="705377"/>
    <d v="1899-12-31T00:50:13"/>
    <x v="0"/>
    <s v="old_page"/>
    <x v="0"/>
  </r>
  <r>
    <n v="720515"/>
    <d v="1899-12-31T00:34:00"/>
    <x v="0"/>
    <s v="old_page"/>
    <x v="0"/>
  </r>
  <r>
    <n v="673986"/>
    <d v="1899-12-31T00:52:05"/>
    <x v="1"/>
    <s v="new_page"/>
    <x v="0"/>
  </r>
  <r>
    <n v="679069"/>
    <d v="1899-12-31T00:43:28"/>
    <x v="1"/>
    <s v="new_page"/>
    <x v="0"/>
  </r>
  <r>
    <n v="754477"/>
    <d v="1899-12-31T00:44:54"/>
    <x v="0"/>
    <s v="old_page"/>
    <x v="0"/>
  </r>
  <r>
    <n v="885944"/>
    <d v="1899-12-31T00:53:15"/>
    <x v="0"/>
    <s v="old_page"/>
    <x v="0"/>
  </r>
  <r>
    <n v="785553"/>
    <d v="1899-12-31T00:18:48"/>
    <x v="0"/>
    <s v="old_page"/>
    <x v="0"/>
  </r>
  <r>
    <n v="860137"/>
    <d v="1899-12-31T00:18:27"/>
    <x v="1"/>
    <s v="new_page"/>
    <x v="0"/>
  </r>
  <r>
    <n v="858933"/>
    <d v="1899-12-31T00:42:08"/>
    <x v="0"/>
    <s v="old_page"/>
    <x v="0"/>
  </r>
  <r>
    <n v="839474"/>
    <d v="1899-12-31T00:48:23"/>
    <x v="1"/>
    <s v="new_page"/>
    <x v="0"/>
  </r>
  <r>
    <n v="945414"/>
    <d v="1899-12-31T00:45:28"/>
    <x v="0"/>
    <s v="old_page"/>
    <x v="0"/>
  </r>
  <r>
    <n v="928887"/>
    <d v="1899-12-31T00:17:49"/>
    <x v="1"/>
    <s v="new_page"/>
    <x v="0"/>
  </r>
  <r>
    <n v="696717"/>
    <d v="1899-12-31T00:33:52"/>
    <x v="1"/>
    <s v="new_page"/>
    <x v="0"/>
  </r>
  <r>
    <n v="688637"/>
    <d v="1899-12-31T00:18:15"/>
    <x v="1"/>
    <s v="new_page"/>
    <x v="0"/>
  </r>
  <r>
    <n v="728386"/>
    <d v="1899-12-31T00:54:30"/>
    <x v="0"/>
    <s v="old_page"/>
    <x v="0"/>
  </r>
  <r>
    <n v="859018"/>
    <d v="1899-12-31T00:15:54"/>
    <x v="0"/>
    <s v="old_page"/>
    <x v="0"/>
  </r>
  <r>
    <n v="788682"/>
    <d v="1899-12-31T00:21:37"/>
    <x v="1"/>
    <s v="new_page"/>
    <x v="0"/>
  </r>
  <r>
    <n v="790536"/>
    <d v="1899-12-31T00:02:39"/>
    <x v="0"/>
    <s v="old_page"/>
    <x v="0"/>
  </r>
  <r>
    <n v="817435"/>
    <d v="1899-12-31T00:32:54"/>
    <x v="1"/>
    <s v="new_page"/>
    <x v="0"/>
  </r>
  <r>
    <n v="756247"/>
    <d v="1899-12-31T00:03:11"/>
    <x v="1"/>
    <s v="new_page"/>
    <x v="0"/>
  </r>
  <r>
    <n v="886569"/>
    <d v="1899-12-31T00:42:14"/>
    <x v="1"/>
    <s v="new_page"/>
    <x v="0"/>
  </r>
  <r>
    <n v="790005"/>
    <d v="1899-12-31T00:26:23"/>
    <x v="0"/>
    <s v="old_page"/>
    <x v="0"/>
  </r>
  <r>
    <n v="642676"/>
    <d v="1899-12-31T00:34:04"/>
    <x v="0"/>
    <s v="old_page"/>
    <x v="1"/>
  </r>
  <r>
    <n v="672403"/>
    <d v="1899-12-31T00:18:37"/>
    <x v="1"/>
    <s v="new_page"/>
    <x v="0"/>
  </r>
  <r>
    <n v="926798"/>
    <d v="1899-12-31T00:03:46"/>
    <x v="0"/>
    <s v="old_page"/>
    <x v="0"/>
  </r>
  <r>
    <n v="637028"/>
    <d v="1899-12-31T00:36:17"/>
    <x v="1"/>
    <s v="new_page"/>
    <x v="0"/>
  </r>
  <r>
    <n v="793161"/>
    <d v="1899-12-31T00:45:59"/>
    <x v="1"/>
    <s v="new_page"/>
    <x v="0"/>
  </r>
  <r>
    <n v="722543"/>
    <d v="1899-12-31T00:54:22"/>
    <x v="1"/>
    <s v="new_page"/>
    <x v="0"/>
  </r>
  <r>
    <n v="795364"/>
    <d v="1899-12-31T00:25:15"/>
    <x v="0"/>
    <s v="old_page"/>
    <x v="0"/>
  </r>
  <r>
    <n v="706150"/>
    <d v="1899-12-31T00:09:17"/>
    <x v="0"/>
    <s v="old_page"/>
    <x v="0"/>
  </r>
  <r>
    <n v="665002"/>
    <d v="1899-12-31T00:37:15"/>
    <x v="0"/>
    <s v="old_page"/>
    <x v="0"/>
  </r>
  <r>
    <n v="835400"/>
    <d v="1899-12-31T00:11:49"/>
    <x v="1"/>
    <s v="new_page"/>
    <x v="0"/>
  </r>
  <r>
    <n v="847395"/>
    <d v="1899-12-31T00:33:34"/>
    <x v="1"/>
    <s v="new_page"/>
    <x v="0"/>
  </r>
  <r>
    <n v="894977"/>
    <d v="1899-12-31T00:10:34"/>
    <x v="1"/>
    <s v="new_page"/>
    <x v="0"/>
  </r>
  <r>
    <n v="908120"/>
    <d v="1899-12-31T00:10:38"/>
    <x v="0"/>
    <s v="old_page"/>
    <x v="0"/>
  </r>
  <r>
    <n v="772489"/>
    <d v="1899-12-31T00:39:01"/>
    <x v="0"/>
    <s v="old_page"/>
    <x v="0"/>
  </r>
  <r>
    <n v="810158"/>
    <d v="1899-12-31T00:55:09"/>
    <x v="1"/>
    <s v="new_page"/>
    <x v="0"/>
  </r>
  <r>
    <n v="703284"/>
    <d v="1899-12-31T00:52:44"/>
    <x v="1"/>
    <s v="new_page"/>
    <x v="0"/>
  </r>
  <r>
    <n v="646382"/>
    <d v="1899-12-31T00:23:50"/>
    <x v="0"/>
    <s v="old_page"/>
    <x v="0"/>
  </r>
  <r>
    <n v="732872"/>
    <d v="1899-12-31T00:17:19"/>
    <x v="0"/>
    <s v="old_page"/>
    <x v="1"/>
  </r>
  <r>
    <n v="772895"/>
    <d v="1899-12-31T00:29:26"/>
    <x v="0"/>
    <s v="old_page"/>
    <x v="0"/>
  </r>
  <r>
    <n v="933414"/>
    <d v="1899-12-31T00:09:36"/>
    <x v="1"/>
    <s v="new_page"/>
    <x v="0"/>
  </r>
  <r>
    <n v="831789"/>
    <d v="1899-12-31T00:45:06"/>
    <x v="1"/>
    <s v="new_page"/>
    <x v="0"/>
  </r>
  <r>
    <n v="655749"/>
    <d v="1899-12-31T00:16:03"/>
    <x v="0"/>
    <s v="old_page"/>
    <x v="0"/>
  </r>
  <r>
    <n v="883395"/>
    <d v="1899-12-31T00:07:37"/>
    <x v="1"/>
    <s v="new_page"/>
    <x v="0"/>
  </r>
  <r>
    <n v="898898"/>
    <d v="1899-12-31T00:36:29"/>
    <x v="1"/>
    <s v="new_page"/>
    <x v="0"/>
  </r>
  <r>
    <n v="706346"/>
    <d v="1899-12-31T00:04:50"/>
    <x v="0"/>
    <s v="old_page"/>
    <x v="0"/>
  </r>
  <r>
    <n v="657821"/>
    <d v="1899-12-31T00:14:04"/>
    <x v="1"/>
    <s v="new_page"/>
    <x v="0"/>
  </r>
  <r>
    <n v="888736"/>
    <d v="1899-12-31T00:40:23"/>
    <x v="0"/>
    <s v="old_page"/>
    <x v="1"/>
  </r>
  <r>
    <n v="940550"/>
    <d v="1899-12-31T00:55:10"/>
    <x v="1"/>
    <s v="new_page"/>
    <x v="0"/>
  </r>
  <r>
    <n v="709203"/>
    <d v="1899-12-31T00:05:53"/>
    <x v="1"/>
    <s v="new_page"/>
    <x v="0"/>
  </r>
  <r>
    <n v="719920"/>
    <d v="1899-12-31T00:35:40"/>
    <x v="0"/>
    <s v="old_page"/>
    <x v="0"/>
  </r>
  <r>
    <n v="750978"/>
    <d v="1899-12-31T00:26:23"/>
    <x v="0"/>
    <s v="old_page"/>
    <x v="0"/>
  </r>
  <r>
    <n v="805156"/>
    <d v="1899-12-31T00:45:36"/>
    <x v="0"/>
    <s v="old_page"/>
    <x v="0"/>
  </r>
  <r>
    <n v="926849"/>
    <d v="1899-12-31T00:42:25"/>
    <x v="0"/>
    <s v="old_page"/>
    <x v="1"/>
  </r>
  <r>
    <n v="717189"/>
    <d v="1899-12-31T00:03:56"/>
    <x v="0"/>
    <s v="old_page"/>
    <x v="1"/>
  </r>
  <r>
    <n v="818127"/>
    <d v="1899-12-31T00:52:54"/>
    <x v="1"/>
    <s v="new_page"/>
    <x v="0"/>
  </r>
  <r>
    <n v="882112"/>
    <d v="1899-12-31T00:45:47"/>
    <x v="0"/>
    <s v="old_page"/>
    <x v="0"/>
  </r>
  <r>
    <n v="804197"/>
    <d v="1899-12-31T00:14:40"/>
    <x v="1"/>
    <s v="new_page"/>
    <x v="0"/>
  </r>
  <r>
    <n v="781012"/>
    <d v="1899-12-31T00:03:49"/>
    <x v="0"/>
    <s v="old_page"/>
    <x v="0"/>
  </r>
  <r>
    <n v="891396"/>
    <d v="1899-12-31T00:49:51"/>
    <x v="0"/>
    <s v="old_page"/>
    <x v="1"/>
  </r>
  <r>
    <n v="806784"/>
    <d v="1899-12-31T00:07:06"/>
    <x v="1"/>
    <s v="new_page"/>
    <x v="0"/>
  </r>
  <r>
    <n v="665135"/>
    <d v="1899-12-31T00:10:50"/>
    <x v="1"/>
    <s v="new_page"/>
    <x v="0"/>
  </r>
  <r>
    <n v="643667"/>
    <d v="1899-12-31T00:38:05"/>
    <x v="1"/>
    <s v="new_page"/>
    <x v="1"/>
  </r>
  <r>
    <n v="807081"/>
    <d v="1899-12-31T00:06:29"/>
    <x v="1"/>
    <s v="new_page"/>
    <x v="0"/>
  </r>
  <r>
    <n v="665466"/>
    <d v="1899-12-31T00:21:54"/>
    <x v="1"/>
    <s v="new_page"/>
    <x v="0"/>
  </r>
  <r>
    <n v="696571"/>
    <d v="1899-12-31T00:10:48"/>
    <x v="1"/>
    <s v="new_page"/>
    <x v="0"/>
  </r>
  <r>
    <n v="637788"/>
    <d v="1899-12-31T00:26:02"/>
    <x v="1"/>
    <s v="new_page"/>
    <x v="0"/>
  </r>
  <r>
    <n v="727992"/>
    <d v="1899-12-31T00:41:12"/>
    <x v="1"/>
    <s v="new_page"/>
    <x v="0"/>
  </r>
  <r>
    <n v="940728"/>
    <d v="1899-12-31T00:20:28"/>
    <x v="0"/>
    <s v="old_page"/>
    <x v="0"/>
  </r>
  <r>
    <n v="711018"/>
    <d v="1899-12-31T00:11:19"/>
    <x v="1"/>
    <s v="new_page"/>
    <x v="0"/>
  </r>
  <r>
    <n v="650869"/>
    <d v="1899-12-31T00:46:11"/>
    <x v="1"/>
    <s v="new_page"/>
    <x v="0"/>
  </r>
  <r>
    <n v="815025"/>
    <d v="1899-12-31T00:18:33"/>
    <x v="0"/>
    <s v="old_page"/>
    <x v="0"/>
  </r>
  <r>
    <n v="780811"/>
    <d v="1899-12-31T00:56:05"/>
    <x v="0"/>
    <s v="old_page"/>
    <x v="0"/>
  </r>
  <r>
    <n v="928286"/>
    <d v="1899-12-31T00:05:03"/>
    <x v="0"/>
    <s v="old_page"/>
    <x v="0"/>
  </r>
  <r>
    <n v="785100"/>
    <d v="1899-12-31T00:01:52"/>
    <x v="1"/>
    <s v="new_page"/>
    <x v="0"/>
  </r>
  <r>
    <n v="809365"/>
    <d v="1899-12-31T00:56:51"/>
    <x v="1"/>
    <s v="new_page"/>
    <x v="1"/>
  </r>
  <r>
    <n v="708132"/>
    <d v="1899-12-31T00:01:53"/>
    <x v="1"/>
    <s v="new_page"/>
    <x v="0"/>
  </r>
  <r>
    <n v="921505"/>
    <d v="1899-12-31T00:31:36"/>
    <x v="0"/>
    <s v="old_page"/>
    <x v="0"/>
  </r>
  <r>
    <n v="716701"/>
    <d v="1899-12-31T00:10:23"/>
    <x v="0"/>
    <s v="old_page"/>
    <x v="0"/>
  </r>
  <r>
    <n v="635891"/>
    <d v="1899-12-31T00:45:27"/>
    <x v="0"/>
    <s v="old_page"/>
    <x v="0"/>
  </r>
  <r>
    <n v="716034"/>
    <d v="1899-12-31T00:35:47"/>
    <x v="1"/>
    <s v="new_page"/>
    <x v="0"/>
  </r>
  <r>
    <n v="722854"/>
    <d v="1899-12-31T00:50:43"/>
    <x v="0"/>
    <s v="old_page"/>
    <x v="0"/>
  </r>
  <r>
    <n v="730729"/>
    <d v="1899-12-31T00:48:01"/>
    <x v="1"/>
    <s v="new_page"/>
    <x v="0"/>
  </r>
  <r>
    <n v="675919"/>
    <d v="1899-12-31T00:13:24"/>
    <x v="1"/>
    <s v="new_page"/>
    <x v="0"/>
  </r>
  <r>
    <n v="867024"/>
    <d v="1899-12-31T00:40:14"/>
    <x v="1"/>
    <s v="new_page"/>
    <x v="0"/>
  </r>
  <r>
    <n v="877006"/>
    <d v="1899-12-31T00:49:40"/>
    <x v="1"/>
    <s v="new_page"/>
    <x v="0"/>
  </r>
  <r>
    <n v="653889"/>
    <d v="1899-12-31T00:54:55"/>
    <x v="1"/>
    <s v="new_page"/>
    <x v="0"/>
  </r>
  <r>
    <n v="763194"/>
    <d v="1899-12-31T00:26:26"/>
    <x v="1"/>
    <s v="new_page"/>
    <x v="0"/>
  </r>
  <r>
    <n v="725644"/>
    <d v="1899-12-31T00:07:05"/>
    <x v="0"/>
    <s v="old_page"/>
    <x v="0"/>
  </r>
  <r>
    <n v="640190"/>
    <d v="1899-12-31T00:09:57"/>
    <x v="0"/>
    <s v="old_page"/>
    <x v="0"/>
  </r>
  <r>
    <n v="692964"/>
    <d v="1899-12-31T00:36:30"/>
    <x v="1"/>
    <s v="new_page"/>
    <x v="0"/>
  </r>
  <r>
    <n v="710647"/>
    <d v="1899-12-31T00:33:17"/>
    <x v="1"/>
    <s v="new_page"/>
    <x v="0"/>
  </r>
  <r>
    <n v="891680"/>
    <d v="1899-12-31T00:48:59"/>
    <x v="0"/>
    <s v="old_page"/>
    <x v="1"/>
  </r>
  <r>
    <n v="779642"/>
    <d v="1899-12-31T00:55:03"/>
    <x v="1"/>
    <s v="new_page"/>
    <x v="0"/>
  </r>
  <r>
    <n v="833573"/>
    <d v="1899-12-31T00:23:48"/>
    <x v="0"/>
    <s v="old_page"/>
    <x v="0"/>
  </r>
  <r>
    <n v="707796"/>
    <d v="1899-12-31T00:48:25"/>
    <x v="0"/>
    <s v="old_page"/>
    <x v="1"/>
  </r>
  <r>
    <n v="943068"/>
    <d v="1899-12-31T00:40:14"/>
    <x v="0"/>
    <s v="old_page"/>
    <x v="0"/>
  </r>
  <r>
    <n v="844991"/>
    <d v="1899-12-31T00:44:20"/>
    <x v="1"/>
    <s v="new_page"/>
    <x v="0"/>
  </r>
  <r>
    <n v="918766"/>
    <d v="1899-12-31T00:41:02"/>
    <x v="0"/>
    <s v="old_page"/>
    <x v="0"/>
  </r>
  <r>
    <n v="914186"/>
    <d v="1899-12-31T00:07:45"/>
    <x v="1"/>
    <s v="new_page"/>
    <x v="0"/>
  </r>
  <r>
    <n v="814798"/>
    <d v="1899-12-31T00:23:56"/>
    <x v="0"/>
    <s v="old_page"/>
    <x v="1"/>
  </r>
  <r>
    <n v="822560"/>
    <d v="1899-12-31T00:24:24"/>
    <x v="0"/>
    <s v="old_page"/>
    <x v="0"/>
  </r>
  <r>
    <n v="697144"/>
    <d v="1899-12-31T00:45:54"/>
    <x v="1"/>
    <s v="new_page"/>
    <x v="1"/>
  </r>
  <r>
    <n v="786053"/>
    <d v="1899-12-31T00:27:46"/>
    <x v="0"/>
    <s v="old_page"/>
    <x v="0"/>
  </r>
  <r>
    <n v="834806"/>
    <d v="1899-12-31T00:11:33"/>
    <x v="0"/>
    <s v="old_page"/>
    <x v="0"/>
  </r>
  <r>
    <n v="883827"/>
    <d v="1899-12-31T00:41:29"/>
    <x v="1"/>
    <s v="new_page"/>
    <x v="1"/>
  </r>
  <r>
    <n v="844852"/>
    <d v="1899-12-31T00:46:14"/>
    <x v="0"/>
    <s v="old_page"/>
    <x v="0"/>
  </r>
  <r>
    <n v="661508"/>
    <d v="1899-12-31T00:22:49"/>
    <x v="0"/>
    <s v="old_page"/>
    <x v="0"/>
  </r>
  <r>
    <n v="669762"/>
    <d v="1899-12-31T00:22:00"/>
    <x v="1"/>
    <s v="new_page"/>
    <x v="1"/>
  </r>
  <r>
    <n v="693514"/>
    <d v="1899-12-31T00:40:47"/>
    <x v="0"/>
    <s v="old_page"/>
    <x v="0"/>
  </r>
  <r>
    <n v="754977"/>
    <d v="1899-12-31T00:07:26"/>
    <x v="1"/>
    <s v="new_page"/>
    <x v="0"/>
  </r>
  <r>
    <n v="894860"/>
    <d v="1899-12-31T00:12:22"/>
    <x v="0"/>
    <s v="old_page"/>
    <x v="0"/>
  </r>
  <r>
    <n v="676312"/>
    <d v="1899-12-31T00:43:55"/>
    <x v="0"/>
    <s v="old_page"/>
    <x v="0"/>
  </r>
  <r>
    <n v="938584"/>
    <d v="1899-12-31T00:10:51"/>
    <x v="1"/>
    <s v="new_page"/>
    <x v="0"/>
  </r>
  <r>
    <n v="638388"/>
    <d v="1899-12-31T00:03:26"/>
    <x v="0"/>
    <s v="old_page"/>
    <x v="0"/>
  </r>
  <r>
    <n v="639310"/>
    <d v="1899-12-31T00:35:02"/>
    <x v="0"/>
    <s v="old_page"/>
    <x v="0"/>
  </r>
  <r>
    <n v="722528"/>
    <d v="1899-12-31T00:49:01"/>
    <x v="1"/>
    <s v="new_page"/>
    <x v="0"/>
  </r>
  <r>
    <n v="713988"/>
    <d v="1899-12-31T00:59:08"/>
    <x v="0"/>
    <s v="old_page"/>
    <x v="0"/>
  </r>
  <r>
    <n v="921746"/>
    <d v="1899-12-31T00:15:55"/>
    <x v="1"/>
    <s v="new_page"/>
    <x v="0"/>
  </r>
  <r>
    <n v="644440"/>
    <d v="1899-12-31T00:10:51"/>
    <x v="1"/>
    <s v="new_page"/>
    <x v="0"/>
  </r>
  <r>
    <n v="913434"/>
    <d v="1899-12-31T00:21:22"/>
    <x v="1"/>
    <s v="new_page"/>
    <x v="1"/>
  </r>
  <r>
    <n v="683187"/>
    <d v="1899-12-31T00:20:08"/>
    <x v="1"/>
    <s v="new_page"/>
    <x v="0"/>
  </r>
  <r>
    <n v="751211"/>
    <d v="1899-12-31T00:03:35"/>
    <x v="1"/>
    <s v="old_page"/>
    <x v="0"/>
  </r>
  <r>
    <n v="838035"/>
    <d v="1899-12-31T00:14:55"/>
    <x v="1"/>
    <s v="new_page"/>
    <x v="0"/>
  </r>
  <r>
    <n v="640936"/>
    <d v="1899-12-31T00:38:12"/>
    <x v="0"/>
    <s v="old_page"/>
    <x v="0"/>
  </r>
  <r>
    <n v="674992"/>
    <d v="1899-12-31T00:06:30"/>
    <x v="0"/>
    <s v="old_page"/>
    <x v="0"/>
  </r>
  <r>
    <n v="917776"/>
    <d v="1899-12-31T00:43:19"/>
    <x v="0"/>
    <s v="old_page"/>
    <x v="1"/>
  </r>
  <r>
    <n v="932044"/>
    <d v="1899-12-31T00:02:11"/>
    <x v="0"/>
    <s v="old_page"/>
    <x v="1"/>
  </r>
  <r>
    <n v="723815"/>
    <d v="1899-12-31T00:58:08"/>
    <x v="1"/>
    <s v="old_page"/>
    <x v="0"/>
  </r>
  <r>
    <n v="786962"/>
    <d v="1899-12-31T00:02:52"/>
    <x v="0"/>
    <s v="old_page"/>
    <x v="0"/>
  </r>
  <r>
    <n v="684914"/>
    <d v="1899-12-31T00:46:49"/>
    <x v="1"/>
    <s v="new_page"/>
    <x v="0"/>
  </r>
  <r>
    <n v="866775"/>
    <d v="1899-12-31T00:24:42"/>
    <x v="0"/>
    <s v="old_page"/>
    <x v="0"/>
  </r>
  <r>
    <n v="865239"/>
    <d v="1899-12-31T00:46:18"/>
    <x v="1"/>
    <s v="new_page"/>
    <x v="0"/>
  </r>
  <r>
    <n v="910908"/>
    <d v="1899-12-31T00:33:38"/>
    <x v="1"/>
    <s v="new_page"/>
    <x v="0"/>
  </r>
  <r>
    <n v="786398"/>
    <d v="1899-12-31T00:08:25"/>
    <x v="0"/>
    <s v="old_page"/>
    <x v="0"/>
  </r>
  <r>
    <n v="638670"/>
    <d v="1899-12-31T00:53:33"/>
    <x v="0"/>
    <s v="old_page"/>
    <x v="0"/>
  </r>
  <r>
    <n v="761072"/>
    <d v="1899-12-31T00:35:16"/>
    <x v="1"/>
    <s v="new_page"/>
    <x v="0"/>
  </r>
  <r>
    <n v="814701"/>
    <d v="1899-12-31T00:15:14"/>
    <x v="1"/>
    <s v="new_page"/>
    <x v="0"/>
  </r>
  <r>
    <n v="823290"/>
    <d v="1899-12-31T00:17:31"/>
    <x v="1"/>
    <s v="new_page"/>
    <x v="0"/>
  </r>
  <r>
    <n v="714900"/>
    <d v="1899-12-31T00:51:14"/>
    <x v="1"/>
    <s v="new_page"/>
    <x v="0"/>
  </r>
  <r>
    <n v="729441"/>
    <d v="1899-12-31T00:20:13"/>
    <x v="1"/>
    <s v="new_page"/>
    <x v="0"/>
  </r>
  <r>
    <n v="739470"/>
    <d v="1899-12-31T00:49:51"/>
    <x v="1"/>
    <s v="new_page"/>
    <x v="0"/>
  </r>
  <r>
    <n v="660379"/>
    <d v="1899-12-31T00:23:46"/>
    <x v="0"/>
    <s v="old_page"/>
    <x v="1"/>
  </r>
  <r>
    <n v="933678"/>
    <d v="1899-12-31T00:28:57"/>
    <x v="0"/>
    <s v="old_page"/>
    <x v="0"/>
  </r>
  <r>
    <n v="710614"/>
    <d v="1899-12-31T00:56:19"/>
    <x v="0"/>
    <s v="old_page"/>
    <x v="0"/>
  </r>
  <r>
    <n v="823674"/>
    <d v="1899-12-31T00:15:44"/>
    <x v="1"/>
    <s v="new_page"/>
    <x v="0"/>
  </r>
  <r>
    <n v="872921"/>
    <d v="1899-12-31T00:29:20"/>
    <x v="1"/>
    <s v="new_page"/>
    <x v="0"/>
  </r>
  <r>
    <n v="871753"/>
    <d v="1899-12-31T00:05:33"/>
    <x v="0"/>
    <s v="old_page"/>
    <x v="0"/>
  </r>
  <r>
    <n v="863706"/>
    <d v="1899-12-31T00:00:34"/>
    <x v="1"/>
    <s v="new_page"/>
    <x v="0"/>
  </r>
  <r>
    <n v="832704"/>
    <d v="1899-12-31T00:32:20"/>
    <x v="0"/>
    <s v="old_page"/>
    <x v="0"/>
  </r>
  <r>
    <n v="659096"/>
    <d v="1899-12-31T00:05:38"/>
    <x v="1"/>
    <s v="new_page"/>
    <x v="1"/>
  </r>
  <r>
    <n v="840535"/>
    <d v="1899-12-31T00:36:36"/>
    <x v="0"/>
    <s v="old_page"/>
    <x v="0"/>
  </r>
  <r>
    <n v="720035"/>
    <d v="1899-12-31T00:19:59"/>
    <x v="1"/>
    <s v="new_page"/>
    <x v="0"/>
  </r>
  <r>
    <n v="717446"/>
    <d v="1899-12-31T00:39:29"/>
    <x v="0"/>
    <s v="old_page"/>
    <x v="0"/>
  </r>
  <r>
    <n v="882351"/>
    <d v="1899-12-31T00:38:32"/>
    <x v="0"/>
    <s v="old_page"/>
    <x v="0"/>
  </r>
  <r>
    <n v="631300"/>
    <d v="1899-12-31T00:36:54"/>
    <x v="1"/>
    <s v="new_page"/>
    <x v="0"/>
  </r>
  <r>
    <n v="749209"/>
    <d v="1899-12-31T00:47:26"/>
    <x v="0"/>
    <s v="old_page"/>
    <x v="0"/>
  </r>
  <r>
    <n v="647995"/>
    <d v="1899-12-31T00:51:22"/>
    <x v="1"/>
    <s v="new_page"/>
    <x v="0"/>
  </r>
  <r>
    <n v="875363"/>
    <d v="1899-12-31T00:05:57"/>
    <x v="1"/>
    <s v="new_page"/>
    <x v="0"/>
  </r>
  <r>
    <n v="831260"/>
    <d v="1899-12-31T00:46:22"/>
    <x v="1"/>
    <s v="new_page"/>
    <x v="0"/>
  </r>
  <r>
    <n v="741923"/>
    <d v="1899-12-31T00:10:19"/>
    <x v="0"/>
    <s v="old_page"/>
    <x v="0"/>
  </r>
  <r>
    <n v="856749"/>
    <d v="1899-12-31T00:35:27"/>
    <x v="1"/>
    <s v="new_page"/>
    <x v="0"/>
  </r>
  <r>
    <n v="814742"/>
    <d v="1899-12-31T00:14:03"/>
    <x v="1"/>
    <s v="new_page"/>
    <x v="0"/>
  </r>
  <r>
    <n v="839240"/>
    <d v="1899-12-31T00:29:43"/>
    <x v="1"/>
    <s v="new_page"/>
    <x v="0"/>
  </r>
  <r>
    <n v="666948"/>
    <d v="1899-12-31T00:45:38"/>
    <x v="1"/>
    <s v="new_page"/>
    <x v="0"/>
  </r>
  <r>
    <n v="934078"/>
    <d v="1899-12-31T00:37:32"/>
    <x v="0"/>
    <s v="old_page"/>
    <x v="0"/>
  </r>
  <r>
    <n v="710563"/>
    <d v="1899-12-31T00:53:43"/>
    <x v="1"/>
    <s v="new_page"/>
    <x v="1"/>
  </r>
  <r>
    <n v="902254"/>
    <d v="1899-12-31T00:37:11"/>
    <x v="0"/>
    <s v="old_page"/>
    <x v="0"/>
  </r>
  <r>
    <n v="780491"/>
    <d v="1899-12-31T00:46:33"/>
    <x v="0"/>
    <s v="old_page"/>
    <x v="0"/>
  </r>
  <r>
    <n v="850600"/>
    <d v="1899-12-31T00:03:56"/>
    <x v="1"/>
    <s v="new_page"/>
    <x v="0"/>
  </r>
  <r>
    <n v="921172"/>
    <d v="1899-12-31T00:24:18"/>
    <x v="0"/>
    <s v="old_page"/>
    <x v="0"/>
  </r>
  <r>
    <n v="713754"/>
    <d v="1899-12-31T00:51:44"/>
    <x v="1"/>
    <s v="new_page"/>
    <x v="0"/>
  </r>
  <r>
    <n v="675527"/>
    <d v="1899-12-31T00:53:00"/>
    <x v="1"/>
    <s v="new_page"/>
    <x v="0"/>
  </r>
  <r>
    <n v="645403"/>
    <d v="1899-12-31T00:44:17"/>
    <x v="0"/>
    <s v="old_page"/>
    <x v="1"/>
  </r>
  <r>
    <n v="660319"/>
    <d v="1899-12-31T00:35:33"/>
    <x v="1"/>
    <s v="new_page"/>
    <x v="0"/>
  </r>
  <r>
    <n v="858574"/>
    <d v="1899-12-31T00:04:20"/>
    <x v="1"/>
    <s v="new_page"/>
    <x v="0"/>
  </r>
  <r>
    <n v="678251"/>
    <d v="1899-12-31T00:06:41"/>
    <x v="0"/>
    <s v="old_page"/>
    <x v="0"/>
  </r>
  <r>
    <n v="905377"/>
    <d v="1899-12-31T00:40:22"/>
    <x v="0"/>
    <s v="old_page"/>
    <x v="0"/>
  </r>
  <r>
    <n v="633482"/>
    <d v="1899-12-31T00:57:09"/>
    <x v="1"/>
    <s v="new_page"/>
    <x v="0"/>
  </r>
  <r>
    <n v="895030"/>
    <d v="1899-12-31T00:53:02"/>
    <x v="1"/>
    <s v="new_page"/>
    <x v="1"/>
  </r>
  <r>
    <n v="677279"/>
    <d v="1899-12-31T00:52:15"/>
    <x v="0"/>
    <s v="old_page"/>
    <x v="0"/>
  </r>
  <r>
    <n v="733319"/>
    <d v="1899-12-31T00:20:43"/>
    <x v="1"/>
    <s v="new_page"/>
    <x v="0"/>
  </r>
  <r>
    <n v="656083"/>
    <d v="1899-12-31T00:22:42"/>
    <x v="1"/>
    <s v="new_page"/>
    <x v="0"/>
  </r>
  <r>
    <n v="675768"/>
    <d v="1899-12-31T00:12:15"/>
    <x v="1"/>
    <s v="new_page"/>
    <x v="0"/>
  </r>
  <r>
    <n v="925049"/>
    <d v="1899-12-31T00:52:19"/>
    <x v="0"/>
    <s v="old_page"/>
    <x v="0"/>
  </r>
  <r>
    <n v="750322"/>
    <d v="1899-12-31T00:37:22"/>
    <x v="0"/>
    <s v="old_page"/>
    <x v="0"/>
  </r>
  <r>
    <n v="713121"/>
    <d v="1899-12-31T00:03:12"/>
    <x v="0"/>
    <s v="old_page"/>
    <x v="0"/>
  </r>
  <r>
    <n v="839649"/>
    <d v="1899-12-31T00:26:48"/>
    <x v="0"/>
    <s v="old_page"/>
    <x v="0"/>
  </r>
  <r>
    <n v="851034"/>
    <d v="1899-12-31T00:10:04"/>
    <x v="1"/>
    <s v="new_page"/>
    <x v="0"/>
  </r>
  <r>
    <n v="748330"/>
    <d v="1899-12-31T00:30:33"/>
    <x v="0"/>
    <s v="old_page"/>
    <x v="0"/>
  </r>
  <r>
    <n v="654867"/>
    <d v="1899-12-31T00:13:22"/>
    <x v="0"/>
    <s v="old_page"/>
    <x v="0"/>
  </r>
  <r>
    <n v="774488"/>
    <d v="1899-12-31T00:35:10"/>
    <x v="0"/>
    <s v="old_page"/>
    <x v="1"/>
  </r>
  <r>
    <n v="819914"/>
    <d v="1899-12-31T00:51:14"/>
    <x v="0"/>
    <s v="old_page"/>
    <x v="0"/>
  </r>
  <r>
    <n v="782037"/>
    <d v="1899-12-31T00:50:40"/>
    <x v="1"/>
    <s v="new_page"/>
    <x v="0"/>
  </r>
  <r>
    <n v="884109"/>
    <d v="1899-12-31T00:41:13"/>
    <x v="1"/>
    <s v="new_page"/>
    <x v="0"/>
  </r>
  <r>
    <n v="875558"/>
    <d v="1899-12-31T00:19:25"/>
    <x v="1"/>
    <s v="new_page"/>
    <x v="0"/>
  </r>
  <r>
    <n v="666558"/>
    <d v="1899-12-31T00:30:59"/>
    <x v="0"/>
    <s v="old_page"/>
    <x v="0"/>
  </r>
  <r>
    <n v="695189"/>
    <d v="1899-12-31T00:13:20"/>
    <x v="1"/>
    <s v="new_page"/>
    <x v="0"/>
  </r>
  <r>
    <n v="866426"/>
    <d v="1899-12-31T00:52:27"/>
    <x v="0"/>
    <s v="old_page"/>
    <x v="0"/>
  </r>
  <r>
    <n v="684517"/>
    <d v="1899-12-31T00:50:04"/>
    <x v="0"/>
    <s v="old_page"/>
    <x v="1"/>
  </r>
  <r>
    <n v="839322"/>
    <d v="1899-12-31T00:32:03"/>
    <x v="1"/>
    <s v="new_page"/>
    <x v="0"/>
  </r>
  <r>
    <n v="850984"/>
    <d v="1899-12-31T00:22:47"/>
    <x v="1"/>
    <s v="new_page"/>
    <x v="0"/>
  </r>
  <r>
    <n v="677121"/>
    <d v="1899-12-31T00:11:21"/>
    <x v="1"/>
    <s v="new_page"/>
    <x v="0"/>
  </r>
  <r>
    <n v="766186"/>
    <d v="1899-12-31T00:45:20"/>
    <x v="1"/>
    <s v="new_page"/>
    <x v="1"/>
  </r>
  <r>
    <n v="635668"/>
    <d v="1899-12-31T00:01:33"/>
    <x v="1"/>
    <s v="new_page"/>
    <x v="1"/>
  </r>
  <r>
    <n v="807306"/>
    <d v="1899-12-31T00:56:12"/>
    <x v="1"/>
    <s v="new_page"/>
    <x v="0"/>
  </r>
  <r>
    <n v="805331"/>
    <d v="1899-12-31T00:28:12"/>
    <x v="0"/>
    <s v="old_page"/>
    <x v="0"/>
  </r>
  <r>
    <n v="891483"/>
    <d v="1899-12-31T00:44:51"/>
    <x v="1"/>
    <s v="new_page"/>
    <x v="1"/>
  </r>
  <r>
    <n v="914564"/>
    <d v="1899-12-31T00:21:14"/>
    <x v="0"/>
    <s v="old_page"/>
    <x v="0"/>
  </r>
  <r>
    <n v="778246"/>
    <d v="1899-12-31T00:44:33"/>
    <x v="0"/>
    <s v="old_page"/>
    <x v="0"/>
  </r>
  <r>
    <n v="721682"/>
    <d v="1899-12-31T00:43:05"/>
    <x v="1"/>
    <s v="new_page"/>
    <x v="0"/>
  </r>
  <r>
    <n v="767770"/>
    <d v="1899-12-31T00:39:27"/>
    <x v="0"/>
    <s v="old_page"/>
    <x v="0"/>
  </r>
  <r>
    <n v="811243"/>
    <d v="1899-12-31T00:51:04"/>
    <x v="0"/>
    <s v="old_page"/>
    <x v="0"/>
  </r>
  <r>
    <n v="734774"/>
    <d v="1899-12-31T00:34:40"/>
    <x v="0"/>
    <s v="old_page"/>
    <x v="0"/>
  </r>
  <r>
    <n v="835965"/>
    <d v="1899-12-31T00:26:21"/>
    <x v="1"/>
    <s v="new_page"/>
    <x v="0"/>
  </r>
  <r>
    <n v="886639"/>
    <d v="1899-12-31T00:24:10"/>
    <x v="1"/>
    <s v="new_page"/>
    <x v="0"/>
  </r>
  <r>
    <n v="739354"/>
    <d v="1899-12-31T00:08:29"/>
    <x v="0"/>
    <s v="old_page"/>
    <x v="0"/>
  </r>
  <r>
    <n v="898660"/>
    <d v="1899-12-31T00:15:14"/>
    <x v="0"/>
    <s v="old_page"/>
    <x v="0"/>
  </r>
  <r>
    <n v="630428"/>
    <d v="1899-12-31T00:30:33"/>
    <x v="0"/>
    <s v="old_page"/>
    <x v="0"/>
  </r>
  <r>
    <n v="759993"/>
    <d v="1899-12-31T00:00:10"/>
    <x v="0"/>
    <s v="old_page"/>
    <x v="1"/>
  </r>
  <r>
    <n v="752231"/>
    <d v="1899-12-31T00:19:20"/>
    <x v="1"/>
    <s v="new_page"/>
    <x v="0"/>
  </r>
  <r>
    <n v="820495"/>
    <d v="1899-12-31T00:48:38"/>
    <x v="1"/>
    <s v="new_page"/>
    <x v="0"/>
  </r>
  <r>
    <n v="816270"/>
    <d v="1899-12-31T00:09:22"/>
    <x v="0"/>
    <s v="old_page"/>
    <x v="0"/>
  </r>
  <r>
    <n v="920406"/>
    <d v="1899-12-31T00:35:51"/>
    <x v="1"/>
    <s v="new_page"/>
    <x v="1"/>
  </r>
  <r>
    <n v="795006"/>
    <d v="1899-12-31T00:19:21"/>
    <x v="1"/>
    <s v="new_page"/>
    <x v="0"/>
  </r>
  <r>
    <n v="874024"/>
    <d v="1899-12-31T00:28:16"/>
    <x v="0"/>
    <s v="old_page"/>
    <x v="0"/>
  </r>
  <r>
    <n v="667760"/>
    <d v="1899-12-31T00:52:07"/>
    <x v="0"/>
    <s v="old_page"/>
    <x v="1"/>
  </r>
  <r>
    <n v="783018"/>
    <d v="1899-12-31T00:03:20"/>
    <x v="0"/>
    <s v="old_page"/>
    <x v="0"/>
  </r>
  <r>
    <n v="795535"/>
    <d v="1899-12-31T00:02:28"/>
    <x v="0"/>
    <s v="old_page"/>
    <x v="0"/>
  </r>
  <r>
    <n v="782342"/>
    <d v="1899-12-31T00:55:12"/>
    <x v="0"/>
    <s v="old_page"/>
    <x v="0"/>
  </r>
  <r>
    <n v="671395"/>
    <d v="1899-12-31T00:31:27"/>
    <x v="1"/>
    <s v="new_page"/>
    <x v="0"/>
  </r>
  <r>
    <n v="780749"/>
    <d v="1899-12-31T00:04:02"/>
    <x v="1"/>
    <s v="new_page"/>
    <x v="0"/>
  </r>
  <r>
    <n v="662360"/>
    <d v="1899-12-31T00:37:49"/>
    <x v="1"/>
    <s v="new_page"/>
    <x v="0"/>
  </r>
  <r>
    <n v="889159"/>
    <d v="1899-12-31T00:31:49"/>
    <x v="0"/>
    <s v="old_page"/>
    <x v="0"/>
  </r>
  <r>
    <n v="687409"/>
    <d v="1899-12-31T00:02:07"/>
    <x v="0"/>
    <s v="old_page"/>
    <x v="0"/>
  </r>
  <r>
    <n v="790978"/>
    <d v="1899-12-31T00:14:26"/>
    <x v="0"/>
    <s v="old_page"/>
    <x v="0"/>
  </r>
  <r>
    <n v="698076"/>
    <d v="1899-12-31T00:08:17"/>
    <x v="1"/>
    <s v="new_page"/>
    <x v="0"/>
  </r>
  <r>
    <n v="912365"/>
    <d v="1899-12-31T00:25:09"/>
    <x v="1"/>
    <s v="new_page"/>
    <x v="0"/>
  </r>
  <r>
    <n v="874155"/>
    <d v="1899-12-31T00:40:18"/>
    <x v="0"/>
    <s v="old_page"/>
    <x v="0"/>
  </r>
  <r>
    <n v="891590"/>
    <d v="1899-12-31T00:11:30"/>
    <x v="0"/>
    <s v="old_page"/>
    <x v="0"/>
  </r>
  <r>
    <n v="707590"/>
    <d v="1899-12-31T00:01:04"/>
    <x v="0"/>
    <s v="old_page"/>
    <x v="1"/>
  </r>
  <r>
    <n v="832447"/>
    <d v="1899-12-31T00:33:02"/>
    <x v="0"/>
    <s v="old_page"/>
    <x v="0"/>
  </r>
  <r>
    <n v="655699"/>
    <d v="1899-12-31T00:16:49"/>
    <x v="1"/>
    <s v="new_page"/>
    <x v="0"/>
  </r>
  <r>
    <n v="798679"/>
    <d v="1899-12-31T00:54:10"/>
    <x v="0"/>
    <s v="old_page"/>
    <x v="0"/>
  </r>
  <r>
    <n v="659472"/>
    <d v="1899-12-31T00:23:50"/>
    <x v="1"/>
    <s v="new_page"/>
    <x v="0"/>
  </r>
  <r>
    <n v="890413"/>
    <d v="1899-12-31T00:17:31"/>
    <x v="0"/>
    <s v="old_page"/>
    <x v="0"/>
  </r>
  <r>
    <n v="792803"/>
    <d v="1899-12-31T00:00:55"/>
    <x v="1"/>
    <s v="new_page"/>
    <x v="0"/>
  </r>
  <r>
    <n v="640568"/>
    <d v="1899-12-31T00:16:30"/>
    <x v="0"/>
    <s v="old_page"/>
    <x v="0"/>
  </r>
  <r>
    <n v="684690"/>
    <d v="1899-12-31T00:20:17"/>
    <x v="0"/>
    <s v="old_page"/>
    <x v="0"/>
  </r>
  <r>
    <n v="658073"/>
    <d v="1899-12-31T00:02:53"/>
    <x v="1"/>
    <s v="new_page"/>
    <x v="0"/>
  </r>
  <r>
    <n v="769325"/>
    <d v="1899-12-31T00:46:05"/>
    <x v="0"/>
    <s v="old_page"/>
    <x v="0"/>
  </r>
  <r>
    <n v="691052"/>
    <d v="1899-12-31T00:57:29"/>
    <x v="1"/>
    <s v="new_page"/>
    <x v="0"/>
  </r>
  <r>
    <n v="648969"/>
    <d v="1899-12-31T00:03:22"/>
    <x v="1"/>
    <s v="new_page"/>
    <x v="0"/>
  </r>
  <r>
    <n v="849780"/>
    <d v="1899-12-31T00:05:59"/>
    <x v="1"/>
    <s v="new_page"/>
    <x v="0"/>
  </r>
  <r>
    <n v="763066"/>
    <d v="1899-12-31T00:04:39"/>
    <x v="1"/>
    <s v="new_page"/>
    <x v="0"/>
  </r>
  <r>
    <n v="706602"/>
    <d v="1899-12-31T00:57:37"/>
    <x v="0"/>
    <s v="old_page"/>
    <x v="0"/>
  </r>
  <r>
    <n v="731441"/>
    <d v="1899-12-31T00:03:07"/>
    <x v="1"/>
    <s v="new_page"/>
    <x v="0"/>
  </r>
  <r>
    <n v="708288"/>
    <d v="1899-12-31T00:21:48"/>
    <x v="1"/>
    <s v="new_page"/>
    <x v="0"/>
  </r>
  <r>
    <n v="729379"/>
    <d v="1899-12-31T00:51:51"/>
    <x v="1"/>
    <s v="new_page"/>
    <x v="0"/>
  </r>
  <r>
    <n v="886090"/>
    <d v="1899-12-31T00:28:39"/>
    <x v="1"/>
    <s v="new_page"/>
    <x v="0"/>
  </r>
  <r>
    <n v="788385"/>
    <d v="1899-12-31T00:38:19"/>
    <x v="0"/>
    <s v="old_page"/>
    <x v="1"/>
  </r>
  <r>
    <n v="879091"/>
    <d v="1899-12-31T00:27:32"/>
    <x v="1"/>
    <s v="new_page"/>
    <x v="0"/>
  </r>
  <r>
    <n v="872872"/>
    <d v="1899-12-31T00:21:07"/>
    <x v="0"/>
    <s v="old_page"/>
    <x v="0"/>
  </r>
  <r>
    <n v="752517"/>
    <d v="1899-12-31T00:36:21"/>
    <x v="1"/>
    <s v="new_page"/>
    <x v="0"/>
  </r>
  <r>
    <n v="737309"/>
    <d v="1899-12-31T00:43:07"/>
    <x v="1"/>
    <s v="new_page"/>
    <x v="0"/>
  </r>
  <r>
    <n v="776484"/>
    <d v="1899-12-31T00:08:47"/>
    <x v="0"/>
    <s v="old_page"/>
    <x v="0"/>
  </r>
  <r>
    <n v="913814"/>
    <d v="1899-12-31T00:22:50"/>
    <x v="0"/>
    <s v="old_page"/>
    <x v="1"/>
  </r>
  <r>
    <n v="903935"/>
    <d v="1899-12-31T00:14:22"/>
    <x v="1"/>
    <s v="new_page"/>
    <x v="0"/>
  </r>
  <r>
    <n v="818206"/>
    <d v="1899-12-31T00:59:58"/>
    <x v="0"/>
    <s v="old_page"/>
    <x v="0"/>
  </r>
  <r>
    <n v="829355"/>
    <d v="1899-12-31T00:52:07"/>
    <x v="0"/>
    <s v="old_page"/>
    <x v="0"/>
  </r>
  <r>
    <n v="933422"/>
    <d v="1899-12-31T00:51:48"/>
    <x v="1"/>
    <s v="new_page"/>
    <x v="1"/>
  </r>
  <r>
    <n v="891748"/>
    <d v="1899-12-31T00:02:08"/>
    <x v="0"/>
    <s v="old_page"/>
    <x v="0"/>
  </r>
  <r>
    <n v="816503"/>
    <d v="1899-12-31T00:06:52"/>
    <x v="1"/>
    <s v="new_page"/>
    <x v="0"/>
  </r>
  <r>
    <n v="782302"/>
    <d v="1899-12-31T00:16:27"/>
    <x v="1"/>
    <s v="new_page"/>
    <x v="0"/>
  </r>
  <r>
    <n v="860000"/>
    <d v="1899-12-31T00:54:12"/>
    <x v="1"/>
    <s v="new_page"/>
    <x v="0"/>
  </r>
  <r>
    <n v="724257"/>
    <d v="1899-12-31T00:20:18"/>
    <x v="0"/>
    <s v="old_page"/>
    <x v="0"/>
  </r>
  <r>
    <n v="749061"/>
    <d v="1899-12-31T00:02:11"/>
    <x v="1"/>
    <s v="new_page"/>
    <x v="1"/>
  </r>
  <r>
    <n v="778148"/>
    <d v="1899-12-31T00:03:06"/>
    <x v="1"/>
    <s v="new_page"/>
    <x v="0"/>
  </r>
  <r>
    <n v="682385"/>
    <d v="1899-12-31T00:41:14"/>
    <x v="1"/>
    <s v="new_page"/>
    <x v="0"/>
  </r>
  <r>
    <n v="916914"/>
    <d v="1899-12-31T00:18:33"/>
    <x v="1"/>
    <s v="new_page"/>
    <x v="0"/>
  </r>
  <r>
    <n v="857454"/>
    <d v="1899-12-31T00:53:13"/>
    <x v="1"/>
    <s v="new_page"/>
    <x v="1"/>
  </r>
  <r>
    <n v="727500"/>
    <d v="1899-12-31T00:09:08"/>
    <x v="1"/>
    <s v="new_page"/>
    <x v="0"/>
  </r>
  <r>
    <n v="814777"/>
    <d v="1899-12-31T00:08:45"/>
    <x v="0"/>
    <s v="old_page"/>
    <x v="0"/>
  </r>
  <r>
    <n v="730352"/>
    <d v="1899-12-31T00:21:34"/>
    <x v="0"/>
    <s v="old_page"/>
    <x v="0"/>
  </r>
  <r>
    <n v="757085"/>
    <d v="1899-12-31T00:19:01"/>
    <x v="0"/>
    <s v="old_page"/>
    <x v="0"/>
  </r>
  <r>
    <n v="942253"/>
    <d v="1899-12-31T00:24:55"/>
    <x v="1"/>
    <s v="new_page"/>
    <x v="0"/>
  </r>
  <r>
    <n v="769816"/>
    <d v="1899-12-31T00:05:09"/>
    <x v="0"/>
    <s v="old_page"/>
    <x v="0"/>
  </r>
  <r>
    <n v="944724"/>
    <d v="1899-12-31T00:47:02"/>
    <x v="1"/>
    <s v="new_page"/>
    <x v="1"/>
  </r>
  <r>
    <n v="890171"/>
    <d v="1899-12-31T00:32:08"/>
    <x v="0"/>
    <s v="old_page"/>
    <x v="1"/>
  </r>
  <r>
    <n v="677206"/>
    <d v="1899-12-31T00:25:40"/>
    <x v="0"/>
    <s v="old_page"/>
    <x v="0"/>
  </r>
  <r>
    <n v="855800"/>
    <d v="1899-12-31T00:53:35"/>
    <x v="0"/>
    <s v="old_page"/>
    <x v="0"/>
  </r>
  <r>
    <n v="811795"/>
    <d v="1899-12-31T00:44:46"/>
    <x v="0"/>
    <s v="new_page"/>
    <x v="1"/>
  </r>
  <r>
    <n v="810472"/>
    <d v="1899-12-31T00:53:02"/>
    <x v="0"/>
    <s v="old_page"/>
    <x v="1"/>
  </r>
  <r>
    <n v="669619"/>
    <d v="1899-12-31T00:41:19"/>
    <x v="0"/>
    <s v="old_page"/>
    <x v="0"/>
  </r>
  <r>
    <n v="863552"/>
    <d v="1899-12-31T00:17:18"/>
    <x v="0"/>
    <s v="new_page"/>
    <x v="0"/>
  </r>
  <r>
    <n v="694718"/>
    <d v="1899-12-31T00:09:35"/>
    <x v="1"/>
    <s v="new_page"/>
    <x v="1"/>
  </r>
  <r>
    <n v="805172"/>
    <d v="1899-12-31T00:32:01"/>
    <x v="1"/>
    <s v="new_page"/>
    <x v="0"/>
  </r>
  <r>
    <n v="943195"/>
    <d v="1899-12-31T00:54:58"/>
    <x v="1"/>
    <s v="new_page"/>
    <x v="0"/>
  </r>
  <r>
    <n v="766389"/>
    <d v="1899-12-31T00:50:15"/>
    <x v="1"/>
    <s v="new_page"/>
    <x v="1"/>
  </r>
  <r>
    <n v="693886"/>
    <d v="1899-12-31T00:39:06"/>
    <x v="0"/>
    <s v="old_page"/>
    <x v="0"/>
  </r>
  <r>
    <n v="656538"/>
    <d v="1899-12-31T00:47:10"/>
    <x v="1"/>
    <s v="new_page"/>
    <x v="0"/>
  </r>
  <r>
    <n v="727176"/>
    <d v="1899-12-31T00:04:36"/>
    <x v="0"/>
    <s v="old_page"/>
    <x v="0"/>
  </r>
  <r>
    <n v="934919"/>
    <d v="1899-12-31T00:37:54"/>
    <x v="1"/>
    <s v="new_page"/>
    <x v="0"/>
  </r>
  <r>
    <n v="686548"/>
    <d v="1899-12-31T00:06:31"/>
    <x v="0"/>
    <s v="old_page"/>
    <x v="0"/>
  </r>
  <r>
    <n v="817619"/>
    <d v="1899-12-31T00:12:50"/>
    <x v="0"/>
    <s v="old_page"/>
    <x v="0"/>
  </r>
  <r>
    <n v="654602"/>
    <d v="1899-12-31T00:20:07"/>
    <x v="1"/>
    <s v="new_page"/>
    <x v="0"/>
  </r>
  <r>
    <n v="641436"/>
    <d v="1899-12-31T00:16:45"/>
    <x v="0"/>
    <s v="old_page"/>
    <x v="0"/>
  </r>
  <r>
    <n v="711055"/>
    <d v="1899-12-31T00:12:01"/>
    <x v="0"/>
    <s v="old_page"/>
    <x v="1"/>
  </r>
  <r>
    <n v="931444"/>
    <d v="1899-12-31T00:48:32"/>
    <x v="1"/>
    <s v="old_page"/>
    <x v="0"/>
  </r>
  <r>
    <n v="660980"/>
    <d v="1899-12-31T00:54:52"/>
    <x v="0"/>
    <s v="old_page"/>
    <x v="0"/>
  </r>
  <r>
    <n v="843716"/>
    <d v="1899-12-31T00:42:29"/>
    <x v="0"/>
    <s v="old_page"/>
    <x v="0"/>
  </r>
  <r>
    <n v="784380"/>
    <d v="1899-12-31T00:26:47"/>
    <x v="1"/>
    <s v="new_page"/>
    <x v="1"/>
  </r>
  <r>
    <n v="885464"/>
    <d v="1899-12-31T00:52:11"/>
    <x v="0"/>
    <s v="old_page"/>
    <x v="0"/>
  </r>
  <r>
    <n v="799151"/>
    <d v="1899-12-31T00:46:04"/>
    <x v="1"/>
    <s v="new_page"/>
    <x v="0"/>
  </r>
  <r>
    <n v="735758"/>
    <d v="1899-12-31T00:27:02"/>
    <x v="0"/>
    <s v="old_page"/>
    <x v="0"/>
  </r>
  <r>
    <n v="719799"/>
    <d v="1899-12-31T00:23:08"/>
    <x v="1"/>
    <s v="new_page"/>
    <x v="0"/>
  </r>
  <r>
    <n v="834551"/>
    <d v="1899-12-31T00:40:10"/>
    <x v="0"/>
    <s v="old_page"/>
    <x v="0"/>
  </r>
  <r>
    <n v="833604"/>
    <d v="1899-12-31T00:15:19"/>
    <x v="1"/>
    <s v="new_page"/>
    <x v="0"/>
  </r>
  <r>
    <n v="893140"/>
    <d v="1899-12-31T00:54:57"/>
    <x v="1"/>
    <s v="new_page"/>
    <x v="0"/>
  </r>
  <r>
    <n v="711178"/>
    <d v="1899-12-31T00:53:25"/>
    <x v="0"/>
    <s v="old_page"/>
    <x v="0"/>
  </r>
  <r>
    <n v="689254"/>
    <d v="1899-12-31T00:41:38"/>
    <x v="1"/>
    <s v="new_page"/>
    <x v="1"/>
  </r>
  <r>
    <n v="641853"/>
    <d v="1899-12-31T00:34:45"/>
    <x v="1"/>
    <s v="new_page"/>
    <x v="0"/>
  </r>
  <r>
    <n v="776534"/>
    <d v="1899-12-31T00:53:31"/>
    <x v="1"/>
    <s v="new_page"/>
    <x v="0"/>
  </r>
  <r>
    <n v="932147"/>
    <d v="1899-12-31T00:50:31"/>
    <x v="1"/>
    <s v="new_page"/>
    <x v="0"/>
  </r>
  <r>
    <n v="652890"/>
    <d v="1899-12-31T00:37:27"/>
    <x v="0"/>
    <s v="old_page"/>
    <x v="0"/>
  </r>
  <r>
    <n v="769428"/>
    <d v="1899-12-31T00:22:28"/>
    <x v="0"/>
    <s v="old_page"/>
    <x v="0"/>
  </r>
  <r>
    <n v="837670"/>
    <d v="1899-12-31T00:03:55"/>
    <x v="1"/>
    <s v="new_page"/>
    <x v="0"/>
  </r>
  <r>
    <n v="808441"/>
    <d v="1899-12-31T00:40:58"/>
    <x v="0"/>
    <s v="old_page"/>
    <x v="0"/>
  </r>
  <r>
    <n v="805208"/>
    <d v="1899-12-31T00:30:26"/>
    <x v="0"/>
    <s v="old_page"/>
    <x v="0"/>
  </r>
  <r>
    <n v="651316"/>
    <d v="1899-12-31T00:40:04"/>
    <x v="0"/>
    <s v="old_page"/>
    <x v="0"/>
  </r>
  <r>
    <n v="940489"/>
    <d v="1899-12-31T00:25:39"/>
    <x v="0"/>
    <s v="old_page"/>
    <x v="0"/>
  </r>
  <r>
    <n v="681872"/>
    <d v="1899-12-31T00:19:07"/>
    <x v="1"/>
    <s v="new_page"/>
    <x v="0"/>
  </r>
  <r>
    <n v="666783"/>
    <d v="1899-12-31T00:51:37"/>
    <x v="0"/>
    <s v="old_page"/>
    <x v="0"/>
  </r>
  <r>
    <n v="872603"/>
    <d v="1899-12-31T00:54:03"/>
    <x v="1"/>
    <s v="new_page"/>
    <x v="0"/>
  </r>
  <r>
    <n v="838194"/>
    <d v="1899-12-31T00:15:29"/>
    <x v="0"/>
    <s v="old_page"/>
    <x v="0"/>
  </r>
  <r>
    <n v="695889"/>
    <d v="1899-12-31T00:00:44"/>
    <x v="1"/>
    <s v="new_page"/>
    <x v="0"/>
  </r>
  <r>
    <n v="765810"/>
    <d v="1899-12-31T00:56:44"/>
    <x v="1"/>
    <s v="new_page"/>
    <x v="0"/>
  </r>
  <r>
    <n v="755292"/>
    <d v="1899-12-31T00:20:30"/>
    <x v="1"/>
    <s v="new_page"/>
    <x v="0"/>
  </r>
  <r>
    <n v="654615"/>
    <d v="1899-12-31T00:04:37"/>
    <x v="0"/>
    <s v="old_page"/>
    <x v="0"/>
  </r>
  <r>
    <n v="777289"/>
    <d v="1899-12-31T00:55:07"/>
    <x v="1"/>
    <s v="new_page"/>
    <x v="0"/>
  </r>
  <r>
    <n v="704707"/>
    <d v="1899-12-31T00:55:01"/>
    <x v="1"/>
    <s v="new_page"/>
    <x v="0"/>
  </r>
  <r>
    <n v="753200"/>
    <d v="1899-12-31T00:31:25"/>
    <x v="1"/>
    <s v="new_page"/>
    <x v="0"/>
  </r>
  <r>
    <n v="945171"/>
    <d v="1899-12-31T00:46:01"/>
    <x v="0"/>
    <s v="old_page"/>
    <x v="0"/>
  </r>
  <r>
    <n v="700007"/>
    <d v="1899-12-31T00:46:36"/>
    <x v="0"/>
    <s v="old_page"/>
    <x v="0"/>
  </r>
  <r>
    <n v="778695"/>
    <d v="1899-12-31T00:38:19"/>
    <x v="1"/>
    <s v="new_page"/>
    <x v="0"/>
  </r>
  <r>
    <n v="761456"/>
    <d v="1899-12-31T00:21:31"/>
    <x v="0"/>
    <s v="old_page"/>
    <x v="0"/>
  </r>
  <r>
    <n v="695302"/>
    <d v="1899-12-31T00:12:15"/>
    <x v="1"/>
    <s v="new_page"/>
    <x v="0"/>
  </r>
  <r>
    <n v="630240"/>
    <d v="1899-12-31T00:48:13"/>
    <x v="0"/>
    <s v="old_page"/>
    <x v="0"/>
  </r>
  <r>
    <n v="901532"/>
    <d v="1899-12-31T00:07:29"/>
    <x v="1"/>
    <s v="new_page"/>
    <x v="0"/>
  </r>
  <r>
    <n v="832111"/>
    <d v="1899-12-31T00:13:39"/>
    <x v="0"/>
    <s v="old_page"/>
    <x v="0"/>
  </r>
  <r>
    <n v="659998"/>
    <d v="1899-12-31T00:05:49"/>
    <x v="0"/>
    <s v="old_page"/>
    <x v="0"/>
  </r>
  <r>
    <n v="712784"/>
    <d v="1899-12-31T00:41:49"/>
    <x v="1"/>
    <s v="new_page"/>
    <x v="0"/>
  </r>
  <r>
    <n v="831635"/>
    <d v="1899-12-31T00:20:32"/>
    <x v="0"/>
    <s v="old_page"/>
    <x v="0"/>
  </r>
  <r>
    <n v="659502"/>
    <d v="1899-12-31T00:11:35"/>
    <x v="1"/>
    <s v="new_page"/>
    <x v="0"/>
  </r>
  <r>
    <n v="933898"/>
    <d v="1899-12-31T00:17:24"/>
    <x v="0"/>
    <s v="old_page"/>
    <x v="0"/>
  </r>
  <r>
    <n v="817354"/>
    <d v="1899-12-31T00:45:20"/>
    <x v="1"/>
    <s v="new_page"/>
    <x v="0"/>
  </r>
  <r>
    <n v="744579"/>
    <d v="1899-12-31T00:24:06"/>
    <x v="1"/>
    <s v="new_page"/>
    <x v="0"/>
  </r>
  <r>
    <n v="787293"/>
    <d v="1899-12-31T00:46:39"/>
    <x v="1"/>
    <s v="new_page"/>
    <x v="0"/>
  </r>
  <r>
    <n v="845429"/>
    <d v="1899-12-31T00:13:14"/>
    <x v="0"/>
    <s v="old_page"/>
    <x v="0"/>
  </r>
  <r>
    <n v="725682"/>
    <d v="1899-12-31T00:23:11"/>
    <x v="1"/>
    <s v="new_page"/>
    <x v="0"/>
  </r>
  <r>
    <n v="887635"/>
    <d v="1899-12-31T00:54:01"/>
    <x v="1"/>
    <s v="new_page"/>
    <x v="0"/>
  </r>
  <r>
    <n v="701532"/>
    <d v="1899-12-31T00:43:02"/>
    <x v="1"/>
    <s v="new_page"/>
    <x v="0"/>
  </r>
  <r>
    <n v="654725"/>
    <d v="1899-12-31T00:43:53"/>
    <x v="0"/>
    <s v="old_page"/>
    <x v="1"/>
  </r>
  <r>
    <n v="838272"/>
    <d v="1899-12-31T00:25:26"/>
    <x v="0"/>
    <s v="old_page"/>
    <x v="1"/>
  </r>
  <r>
    <n v="944723"/>
    <d v="1899-12-31T00:56:48"/>
    <x v="1"/>
    <s v="new_page"/>
    <x v="0"/>
  </r>
  <r>
    <n v="942108"/>
    <d v="1899-12-31T00:28:18"/>
    <x v="1"/>
    <s v="new_page"/>
    <x v="0"/>
  </r>
  <r>
    <n v="917649"/>
    <d v="1899-12-31T00:45:46"/>
    <x v="0"/>
    <s v="old_page"/>
    <x v="0"/>
  </r>
  <r>
    <n v="716546"/>
    <d v="1899-12-31T00:45:35"/>
    <x v="1"/>
    <s v="new_page"/>
    <x v="0"/>
  </r>
  <r>
    <n v="742442"/>
    <d v="1899-12-31T00:15:30"/>
    <x v="1"/>
    <s v="new_page"/>
    <x v="0"/>
  </r>
  <r>
    <n v="670067"/>
    <d v="1899-12-31T00:49:49"/>
    <x v="0"/>
    <s v="old_page"/>
    <x v="1"/>
  </r>
  <r>
    <n v="739390"/>
    <d v="1899-12-31T00:36:42"/>
    <x v="1"/>
    <s v="new_page"/>
    <x v="0"/>
  </r>
  <r>
    <n v="933349"/>
    <d v="1899-12-31T00:08:59"/>
    <x v="0"/>
    <s v="old_page"/>
    <x v="0"/>
  </r>
  <r>
    <n v="659784"/>
    <d v="1899-12-31T00:16:57"/>
    <x v="1"/>
    <s v="new_page"/>
    <x v="1"/>
  </r>
  <r>
    <n v="719658"/>
    <d v="1899-12-31T00:53:41"/>
    <x v="1"/>
    <s v="new_page"/>
    <x v="0"/>
  </r>
  <r>
    <n v="886746"/>
    <d v="1899-12-31T00:53:51"/>
    <x v="0"/>
    <s v="old_page"/>
    <x v="0"/>
  </r>
  <r>
    <n v="915943"/>
    <d v="1899-12-31T00:47:59"/>
    <x v="0"/>
    <s v="old_page"/>
    <x v="0"/>
  </r>
  <r>
    <n v="871475"/>
    <d v="1899-12-31T00:23:40"/>
    <x v="0"/>
    <s v="old_page"/>
    <x v="0"/>
  </r>
  <r>
    <n v="631581"/>
    <d v="1899-12-31T00:50:21"/>
    <x v="1"/>
    <s v="new_page"/>
    <x v="0"/>
  </r>
  <r>
    <n v="809372"/>
    <d v="1899-12-31T00:10:26"/>
    <x v="0"/>
    <s v="old_page"/>
    <x v="0"/>
  </r>
  <r>
    <n v="773196"/>
    <d v="1899-12-31T00:32:08"/>
    <x v="1"/>
    <s v="new_page"/>
    <x v="0"/>
  </r>
  <r>
    <n v="671569"/>
    <d v="1899-12-31T00:09:20"/>
    <x v="0"/>
    <s v="old_page"/>
    <x v="0"/>
  </r>
  <r>
    <n v="697386"/>
    <d v="1899-12-31T00:32:00"/>
    <x v="0"/>
    <s v="old_page"/>
    <x v="0"/>
  </r>
  <r>
    <n v="801790"/>
    <d v="1899-12-31T00:29:25"/>
    <x v="0"/>
    <s v="old_page"/>
    <x v="1"/>
  </r>
  <r>
    <n v="762756"/>
    <d v="1899-12-31T00:41:46"/>
    <x v="0"/>
    <s v="old_page"/>
    <x v="0"/>
  </r>
  <r>
    <n v="702348"/>
    <d v="1899-12-31T00:11:24"/>
    <x v="0"/>
    <s v="old_page"/>
    <x v="0"/>
  </r>
  <r>
    <n v="783435"/>
    <d v="1899-12-31T00:27:52"/>
    <x v="0"/>
    <s v="old_page"/>
    <x v="0"/>
  </r>
  <r>
    <n v="743274"/>
    <d v="1899-12-31T00:26:29"/>
    <x v="1"/>
    <s v="new_page"/>
    <x v="0"/>
  </r>
  <r>
    <n v="702461"/>
    <d v="1899-12-31T00:20:41"/>
    <x v="0"/>
    <s v="old_page"/>
    <x v="0"/>
  </r>
  <r>
    <n v="772088"/>
    <d v="1899-12-31T00:36:59"/>
    <x v="1"/>
    <s v="new_page"/>
    <x v="0"/>
  </r>
  <r>
    <n v="846625"/>
    <d v="1899-12-31T00:02:23"/>
    <x v="0"/>
    <s v="old_page"/>
    <x v="0"/>
  </r>
  <r>
    <n v="742234"/>
    <d v="1899-12-31T00:25:57"/>
    <x v="0"/>
    <s v="old_page"/>
    <x v="0"/>
  </r>
  <r>
    <n v="927453"/>
    <d v="1899-12-31T00:57:01"/>
    <x v="1"/>
    <s v="new_page"/>
    <x v="0"/>
  </r>
  <r>
    <n v="759789"/>
    <d v="1899-12-31T00:06:46"/>
    <x v="1"/>
    <s v="new_page"/>
    <x v="0"/>
  </r>
  <r>
    <n v="928223"/>
    <d v="1899-12-31T00:20:05"/>
    <x v="1"/>
    <s v="new_page"/>
    <x v="0"/>
  </r>
  <r>
    <n v="862764"/>
    <d v="1899-12-31T00:25:34"/>
    <x v="0"/>
    <s v="old_page"/>
    <x v="0"/>
  </r>
  <r>
    <n v="716724"/>
    <d v="1899-12-31T00:45:22"/>
    <x v="0"/>
    <s v="new_page"/>
    <x v="0"/>
  </r>
  <r>
    <n v="878966"/>
    <d v="1899-12-31T00:18:18"/>
    <x v="0"/>
    <s v="old_page"/>
    <x v="0"/>
  </r>
  <r>
    <n v="724525"/>
    <d v="1899-12-31T00:44:35"/>
    <x v="1"/>
    <s v="new_page"/>
    <x v="0"/>
  </r>
  <r>
    <n v="784881"/>
    <d v="1899-12-31T00:10:49"/>
    <x v="1"/>
    <s v="new_page"/>
    <x v="1"/>
  </r>
  <r>
    <n v="716637"/>
    <d v="1899-12-31T00:41:52"/>
    <x v="1"/>
    <s v="new_page"/>
    <x v="0"/>
  </r>
  <r>
    <n v="725008"/>
    <d v="1899-12-31T00:43:32"/>
    <x v="1"/>
    <s v="new_page"/>
    <x v="0"/>
  </r>
  <r>
    <n v="875131"/>
    <d v="1899-12-31T00:28:37"/>
    <x v="1"/>
    <s v="new_page"/>
    <x v="0"/>
  </r>
  <r>
    <n v="819898"/>
    <d v="1899-12-31T00:43:46"/>
    <x v="0"/>
    <s v="old_page"/>
    <x v="0"/>
  </r>
  <r>
    <n v="633987"/>
    <d v="1899-12-31T00:02:40"/>
    <x v="0"/>
    <s v="old_page"/>
    <x v="0"/>
  </r>
  <r>
    <n v="922320"/>
    <d v="1899-12-31T00:03:31"/>
    <x v="0"/>
    <s v="old_page"/>
    <x v="0"/>
  </r>
  <r>
    <n v="776375"/>
    <d v="1899-12-31T00:12:29"/>
    <x v="1"/>
    <s v="new_page"/>
    <x v="0"/>
  </r>
  <r>
    <n v="754616"/>
    <d v="1899-12-31T00:20:45"/>
    <x v="1"/>
    <s v="new_page"/>
    <x v="1"/>
  </r>
  <r>
    <n v="681503"/>
    <d v="1899-12-31T00:33:06"/>
    <x v="0"/>
    <s v="old_page"/>
    <x v="0"/>
  </r>
  <r>
    <n v="858666"/>
    <d v="1899-12-31T00:27:43"/>
    <x v="1"/>
    <s v="new_page"/>
    <x v="0"/>
  </r>
  <r>
    <n v="649539"/>
    <d v="1899-12-31T00:01:44"/>
    <x v="1"/>
    <s v="new_page"/>
    <x v="0"/>
  </r>
  <r>
    <n v="738566"/>
    <d v="1899-12-31T00:21:10"/>
    <x v="0"/>
    <s v="old_page"/>
    <x v="0"/>
  </r>
  <r>
    <n v="899083"/>
    <d v="1899-12-31T00:37:45"/>
    <x v="0"/>
    <s v="old_page"/>
    <x v="0"/>
  </r>
  <r>
    <n v="804029"/>
    <d v="1899-12-31T00:10:58"/>
    <x v="1"/>
    <s v="new_page"/>
    <x v="0"/>
  </r>
  <r>
    <n v="662249"/>
    <d v="1899-12-31T00:02:37"/>
    <x v="0"/>
    <s v="old_page"/>
    <x v="0"/>
  </r>
  <r>
    <n v="941989"/>
    <d v="1899-12-31T00:09:59"/>
    <x v="0"/>
    <s v="old_page"/>
    <x v="1"/>
  </r>
  <r>
    <n v="693598"/>
    <d v="1899-12-31T00:59:09"/>
    <x v="1"/>
    <s v="new_page"/>
    <x v="0"/>
  </r>
  <r>
    <n v="882862"/>
    <d v="1899-12-31T00:59:50"/>
    <x v="0"/>
    <s v="old_page"/>
    <x v="0"/>
  </r>
  <r>
    <n v="686976"/>
    <d v="1899-12-31T00:38:07"/>
    <x v="0"/>
    <s v="old_page"/>
    <x v="0"/>
  </r>
  <r>
    <n v="913591"/>
    <d v="1899-12-31T00:12:48"/>
    <x v="0"/>
    <s v="old_page"/>
    <x v="0"/>
  </r>
  <r>
    <n v="731760"/>
    <d v="1899-12-31T00:56:22"/>
    <x v="1"/>
    <s v="new_page"/>
    <x v="1"/>
  </r>
  <r>
    <n v="898254"/>
    <d v="1899-12-31T00:21:55"/>
    <x v="1"/>
    <s v="new_page"/>
    <x v="0"/>
  </r>
  <r>
    <n v="720920"/>
    <d v="1899-12-31T00:14:32"/>
    <x v="1"/>
    <s v="new_page"/>
    <x v="0"/>
  </r>
  <r>
    <n v="716874"/>
    <d v="1899-12-31T00:45:45"/>
    <x v="0"/>
    <s v="old_page"/>
    <x v="0"/>
  </r>
  <r>
    <n v="850577"/>
    <d v="1899-12-31T00:37:38"/>
    <x v="0"/>
    <s v="old_page"/>
    <x v="0"/>
  </r>
  <r>
    <n v="801639"/>
    <d v="1899-12-31T00:30:10"/>
    <x v="0"/>
    <s v="new_page"/>
    <x v="0"/>
  </r>
  <r>
    <n v="644631"/>
    <d v="1899-12-31T00:15:52"/>
    <x v="1"/>
    <s v="new_page"/>
    <x v="0"/>
  </r>
  <r>
    <n v="759837"/>
    <d v="1899-12-31T00:02:53"/>
    <x v="0"/>
    <s v="old_page"/>
    <x v="1"/>
  </r>
  <r>
    <n v="650781"/>
    <d v="1899-12-31T00:18:38"/>
    <x v="0"/>
    <s v="old_page"/>
    <x v="0"/>
  </r>
  <r>
    <n v="795414"/>
    <d v="1899-12-31T00:44:16"/>
    <x v="0"/>
    <s v="old_page"/>
    <x v="0"/>
  </r>
  <r>
    <n v="821404"/>
    <d v="1899-12-31T00:13:40"/>
    <x v="0"/>
    <s v="old_page"/>
    <x v="0"/>
  </r>
  <r>
    <n v="713131"/>
    <d v="1899-12-31T00:50:29"/>
    <x v="0"/>
    <s v="old_page"/>
    <x v="1"/>
  </r>
  <r>
    <n v="853814"/>
    <d v="1899-12-31T00:37:56"/>
    <x v="1"/>
    <s v="new_page"/>
    <x v="0"/>
  </r>
  <r>
    <n v="880438"/>
    <d v="1899-12-31T00:10:28"/>
    <x v="1"/>
    <s v="new_page"/>
    <x v="0"/>
  </r>
  <r>
    <n v="931724"/>
    <d v="1899-12-31T00:21:46"/>
    <x v="1"/>
    <s v="new_page"/>
    <x v="0"/>
  </r>
  <r>
    <n v="770421"/>
    <d v="1899-12-31T00:50:52"/>
    <x v="1"/>
    <s v="new_page"/>
    <x v="0"/>
  </r>
  <r>
    <n v="644265"/>
    <d v="1899-12-31T00:26:15"/>
    <x v="1"/>
    <s v="new_page"/>
    <x v="0"/>
  </r>
  <r>
    <n v="829659"/>
    <d v="1899-12-31T00:51:40"/>
    <x v="1"/>
    <s v="new_page"/>
    <x v="0"/>
  </r>
  <r>
    <n v="806209"/>
    <d v="1899-12-31T00:01:26"/>
    <x v="1"/>
    <s v="new_page"/>
    <x v="0"/>
  </r>
  <r>
    <n v="658410"/>
    <d v="1899-12-31T00:42:31"/>
    <x v="1"/>
    <s v="new_page"/>
    <x v="0"/>
  </r>
  <r>
    <n v="890751"/>
    <d v="1899-12-31T00:33:44"/>
    <x v="1"/>
    <s v="new_page"/>
    <x v="1"/>
  </r>
  <r>
    <n v="694149"/>
    <d v="1899-12-31T00:37:40"/>
    <x v="0"/>
    <s v="old_page"/>
    <x v="1"/>
  </r>
  <r>
    <n v="713711"/>
    <d v="1899-12-31T00:14:03"/>
    <x v="1"/>
    <s v="new_page"/>
    <x v="0"/>
  </r>
  <r>
    <n v="702100"/>
    <d v="1899-12-31T00:34:32"/>
    <x v="1"/>
    <s v="new_page"/>
    <x v="0"/>
  </r>
  <r>
    <n v="834453"/>
    <d v="1899-12-31T00:26:06"/>
    <x v="1"/>
    <s v="new_page"/>
    <x v="0"/>
  </r>
  <r>
    <n v="820303"/>
    <d v="1899-12-31T00:43:16"/>
    <x v="1"/>
    <s v="new_page"/>
    <x v="0"/>
  </r>
  <r>
    <n v="729747"/>
    <d v="1899-12-31T00:09:10"/>
    <x v="1"/>
    <s v="new_page"/>
    <x v="1"/>
  </r>
  <r>
    <n v="839925"/>
    <d v="1899-12-31T00:24:24"/>
    <x v="1"/>
    <s v="new_page"/>
    <x v="0"/>
  </r>
  <r>
    <n v="931206"/>
    <d v="1899-12-31T00:12:07"/>
    <x v="1"/>
    <s v="new_page"/>
    <x v="1"/>
  </r>
  <r>
    <n v="644416"/>
    <d v="1899-12-31T00:40:46"/>
    <x v="0"/>
    <s v="old_page"/>
    <x v="0"/>
  </r>
  <r>
    <n v="665769"/>
    <d v="1899-12-31T00:30:11"/>
    <x v="0"/>
    <s v="old_page"/>
    <x v="0"/>
  </r>
  <r>
    <n v="693133"/>
    <d v="1899-12-31T00:58:40"/>
    <x v="1"/>
    <s v="new_page"/>
    <x v="0"/>
  </r>
  <r>
    <n v="864216"/>
    <d v="1899-12-31T00:18:14"/>
    <x v="1"/>
    <s v="new_page"/>
    <x v="1"/>
  </r>
  <r>
    <n v="905660"/>
    <d v="1899-12-31T00:31:49"/>
    <x v="1"/>
    <s v="new_page"/>
    <x v="0"/>
  </r>
  <r>
    <n v="724145"/>
    <d v="1899-12-31T00:01:06"/>
    <x v="0"/>
    <s v="old_page"/>
    <x v="0"/>
  </r>
  <r>
    <n v="769439"/>
    <d v="1899-12-31T00:40:06"/>
    <x v="0"/>
    <s v="old_page"/>
    <x v="0"/>
  </r>
  <r>
    <n v="819916"/>
    <d v="1899-12-31T00:05:08"/>
    <x v="1"/>
    <s v="new_page"/>
    <x v="0"/>
  </r>
  <r>
    <n v="941773"/>
    <d v="1899-12-31T00:58:36"/>
    <x v="0"/>
    <s v="old_page"/>
    <x v="0"/>
  </r>
  <r>
    <n v="858004"/>
    <d v="1899-12-31T00:42:18"/>
    <x v="0"/>
    <s v="old_page"/>
    <x v="0"/>
  </r>
  <r>
    <n v="645999"/>
    <d v="1899-12-31T00:27:28"/>
    <x v="1"/>
    <s v="new_page"/>
    <x v="0"/>
  </r>
  <r>
    <n v="702520"/>
    <d v="1899-12-31T00:43:59"/>
    <x v="0"/>
    <s v="old_page"/>
    <x v="0"/>
  </r>
  <r>
    <n v="694018"/>
    <d v="1899-12-31T00:01:26"/>
    <x v="1"/>
    <s v="new_page"/>
    <x v="1"/>
  </r>
  <r>
    <n v="727025"/>
    <d v="1899-12-31T00:22:00"/>
    <x v="0"/>
    <s v="old_page"/>
    <x v="0"/>
  </r>
  <r>
    <n v="786506"/>
    <d v="1899-12-31T00:06:33"/>
    <x v="0"/>
    <s v="old_page"/>
    <x v="0"/>
  </r>
  <r>
    <n v="721430"/>
    <d v="1899-12-31T00:30:50"/>
    <x v="1"/>
    <s v="new_page"/>
    <x v="0"/>
  </r>
  <r>
    <n v="903911"/>
    <d v="1899-12-31T00:53:15"/>
    <x v="1"/>
    <s v="new_page"/>
    <x v="0"/>
  </r>
  <r>
    <n v="796964"/>
    <d v="1899-12-31T00:54:40"/>
    <x v="1"/>
    <s v="new_page"/>
    <x v="0"/>
  </r>
  <r>
    <n v="682718"/>
    <d v="1899-12-31T00:55:47"/>
    <x v="0"/>
    <s v="old_page"/>
    <x v="0"/>
  </r>
  <r>
    <n v="854526"/>
    <d v="1899-12-31T00:59:05"/>
    <x v="0"/>
    <s v="old_page"/>
    <x v="0"/>
  </r>
  <r>
    <n v="693001"/>
    <d v="1899-12-31T00:11:51"/>
    <x v="0"/>
    <s v="old_page"/>
    <x v="0"/>
  </r>
  <r>
    <n v="778146"/>
    <d v="1899-12-31T00:21:33"/>
    <x v="1"/>
    <s v="new_page"/>
    <x v="1"/>
  </r>
  <r>
    <n v="850616"/>
    <d v="1899-12-31T00:19:53"/>
    <x v="1"/>
    <s v="new_page"/>
    <x v="0"/>
  </r>
  <r>
    <n v="858236"/>
    <d v="1899-12-31T00:52:08"/>
    <x v="0"/>
    <s v="old_page"/>
    <x v="0"/>
  </r>
  <r>
    <n v="859209"/>
    <d v="1899-12-31T00:03:01"/>
    <x v="1"/>
    <s v="new_page"/>
    <x v="0"/>
  </r>
  <r>
    <n v="673968"/>
    <d v="1899-12-31T00:31:00"/>
    <x v="1"/>
    <s v="old_page"/>
    <x v="0"/>
  </r>
  <r>
    <n v="645552"/>
    <d v="1899-12-31T00:52:19"/>
    <x v="0"/>
    <s v="old_page"/>
    <x v="0"/>
  </r>
  <r>
    <n v="766288"/>
    <d v="1899-12-31T00:32:31"/>
    <x v="0"/>
    <s v="old_page"/>
    <x v="0"/>
  </r>
  <r>
    <n v="942478"/>
    <d v="1899-12-31T00:00:48"/>
    <x v="1"/>
    <s v="old_page"/>
    <x v="0"/>
  </r>
  <r>
    <n v="814592"/>
    <d v="1899-12-31T00:06:21"/>
    <x v="1"/>
    <s v="new_page"/>
    <x v="0"/>
  </r>
  <r>
    <n v="719473"/>
    <d v="1899-12-31T00:58:05"/>
    <x v="0"/>
    <s v="old_page"/>
    <x v="1"/>
  </r>
  <r>
    <n v="874828"/>
    <d v="1899-12-31T00:10:16"/>
    <x v="0"/>
    <s v="old_page"/>
    <x v="0"/>
  </r>
  <r>
    <n v="697506"/>
    <d v="1899-12-31T00:16:52"/>
    <x v="0"/>
    <s v="old_page"/>
    <x v="0"/>
  </r>
  <r>
    <n v="913135"/>
    <d v="1899-12-31T00:03:27"/>
    <x v="1"/>
    <s v="new_page"/>
    <x v="0"/>
  </r>
  <r>
    <n v="893701"/>
    <d v="1899-12-31T00:20:41"/>
    <x v="0"/>
    <s v="old_page"/>
    <x v="0"/>
  </r>
  <r>
    <n v="945235"/>
    <d v="1899-12-31T00:28:40"/>
    <x v="1"/>
    <s v="new_page"/>
    <x v="0"/>
  </r>
  <r>
    <n v="832890"/>
    <d v="1899-12-31T00:35:16"/>
    <x v="1"/>
    <s v="new_page"/>
    <x v="0"/>
  </r>
  <r>
    <n v="904591"/>
    <d v="1899-12-31T00:35:39"/>
    <x v="0"/>
    <s v="old_page"/>
    <x v="0"/>
  </r>
  <r>
    <n v="768573"/>
    <d v="1899-12-31T00:45:13"/>
    <x v="0"/>
    <s v="old_page"/>
    <x v="0"/>
  </r>
  <r>
    <n v="866774"/>
    <d v="1899-12-31T00:40:49"/>
    <x v="0"/>
    <s v="old_page"/>
    <x v="0"/>
  </r>
  <r>
    <n v="676542"/>
    <d v="1899-12-31T00:35:42"/>
    <x v="1"/>
    <s v="new_page"/>
    <x v="0"/>
  </r>
  <r>
    <n v="808842"/>
    <d v="1899-12-31T00:42:57"/>
    <x v="1"/>
    <s v="new_page"/>
    <x v="1"/>
  </r>
  <r>
    <n v="698693"/>
    <d v="1899-12-31T00:45:06"/>
    <x v="0"/>
    <s v="old_page"/>
    <x v="0"/>
  </r>
  <r>
    <n v="657291"/>
    <d v="1899-12-31T00:09:46"/>
    <x v="1"/>
    <s v="new_page"/>
    <x v="0"/>
  </r>
  <r>
    <n v="789205"/>
    <d v="1899-12-31T00:35:44"/>
    <x v="1"/>
    <s v="new_page"/>
    <x v="0"/>
  </r>
  <r>
    <n v="688092"/>
    <d v="1899-12-31T00:56:14"/>
    <x v="1"/>
    <s v="new_page"/>
    <x v="0"/>
  </r>
  <r>
    <n v="717456"/>
    <d v="1899-12-31T00:19:32"/>
    <x v="0"/>
    <s v="old_page"/>
    <x v="1"/>
  </r>
  <r>
    <n v="642827"/>
    <d v="1899-12-31T00:57:29"/>
    <x v="0"/>
    <s v="old_page"/>
    <x v="0"/>
  </r>
  <r>
    <n v="746219"/>
    <d v="1899-12-31T00:16:51"/>
    <x v="1"/>
    <s v="new_page"/>
    <x v="0"/>
  </r>
  <r>
    <n v="837725"/>
    <d v="1899-12-31T00:40:42"/>
    <x v="1"/>
    <s v="new_page"/>
    <x v="0"/>
  </r>
  <r>
    <n v="873931"/>
    <d v="1899-12-31T00:46:58"/>
    <x v="1"/>
    <s v="new_page"/>
    <x v="0"/>
  </r>
  <r>
    <n v="686595"/>
    <d v="1899-12-31T00:42:58"/>
    <x v="1"/>
    <s v="new_page"/>
    <x v="0"/>
  </r>
  <r>
    <n v="770536"/>
    <d v="1899-12-31T00:37:26"/>
    <x v="1"/>
    <s v="new_page"/>
    <x v="0"/>
  </r>
  <r>
    <n v="657010"/>
    <d v="1899-12-31T00:01:05"/>
    <x v="0"/>
    <s v="old_page"/>
    <x v="0"/>
  </r>
  <r>
    <n v="889827"/>
    <d v="1899-12-31T00:35:19"/>
    <x v="1"/>
    <s v="new_page"/>
    <x v="0"/>
  </r>
  <r>
    <n v="914947"/>
    <d v="1899-12-31T00:31:00"/>
    <x v="0"/>
    <s v="old_page"/>
    <x v="0"/>
  </r>
  <r>
    <n v="903565"/>
    <d v="1899-12-31T00:46:14"/>
    <x v="0"/>
    <s v="old_page"/>
    <x v="0"/>
  </r>
  <r>
    <n v="879419"/>
    <d v="1899-12-31T00:02:07"/>
    <x v="0"/>
    <s v="old_page"/>
    <x v="0"/>
  </r>
  <r>
    <n v="878944"/>
    <d v="1899-12-31T00:00:34"/>
    <x v="1"/>
    <s v="new_page"/>
    <x v="0"/>
  </r>
  <r>
    <n v="843928"/>
    <d v="1899-12-31T00:07:27"/>
    <x v="0"/>
    <s v="old_page"/>
    <x v="0"/>
  </r>
  <r>
    <n v="714103"/>
    <d v="1899-12-31T00:57:50"/>
    <x v="0"/>
    <s v="old_page"/>
    <x v="0"/>
  </r>
  <r>
    <n v="750711"/>
    <d v="1899-12-31T00:53:07"/>
    <x v="1"/>
    <s v="new_page"/>
    <x v="0"/>
  </r>
  <r>
    <n v="670964"/>
    <d v="1899-12-31T00:10:28"/>
    <x v="0"/>
    <s v="old_page"/>
    <x v="0"/>
  </r>
  <r>
    <n v="780358"/>
    <d v="1899-12-31T00:25:58"/>
    <x v="1"/>
    <s v="new_page"/>
    <x v="0"/>
  </r>
  <r>
    <n v="649530"/>
    <d v="1899-12-31T00:45:02"/>
    <x v="1"/>
    <s v="new_page"/>
    <x v="0"/>
  </r>
  <r>
    <n v="654011"/>
    <d v="1899-12-31T00:19:22"/>
    <x v="1"/>
    <s v="new_page"/>
    <x v="0"/>
  </r>
  <r>
    <n v="861492"/>
    <d v="1899-12-31T00:33:51"/>
    <x v="0"/>
    <s v="old_page"/>
    <x v="0"/>
  </r>
  <r>
    <n v="850613"/>
    <d v="1899-12-31T00:22:27"/>
    <x v="0"/>
    <s v="old_page"/>
    <x v="0"/>
  </r>
  <r>
    <n v="718092"/>
    <d v="1899-12-31T00:29:23"/>
    <x v="0"/>
    <s v="old_page"/>
    <x v="0"/>
  </r>
  <r>
    <n v="840636"/>
    <d v="1899-12-31T00:24:42"/>
    <x v="1"/>
    <s v="new_page"/>
    <x v="1"/>
  </r>
  <r>
    <n v="885047"/>
    <d v="1899-12-31T00:08:44"/>
    <x v="1"/>
    <s v="new_page"/>
    <x v="0"/>
  </r>
  <r>
    <n v="828962"/>
    <d v="1899-12-31T00:35:34"/>
    <x v="1"/>
    <s v="new_page"/>
    <x v="0"/>
  </r>
  <r>
    <n v="827245"/>
    <d v="1899-12-31T00:44:58"/>
    <x v="1"/>
    <s v="new_page"/>
    <x v="0"/>
  </r>
  <r>
    <n v="698052"/>
    <d v="1899-12-31T00:21:55"/>
    <x v="1"/>
    <s v="new_page"/>
    <x v="0"/>
  </r>
  <r>
    <n v="865514"/>
    <d v="1899-12-31T00:20:56"/>
    <x v="1"/>
    <s v="new_page"/>
    <x v="0"/>
  </r>
  <r>
    <n v="814031"/>
    <d v="1899-12-31T00:44:13"/>
    <x v="0"/>
    <s v="old_page"/>
    <x v="0"/>
  </r>
  <r>
    <n v="862616"/>
    <d v="1899-12-31T00:40:59"/>
    <x v="0"/>
    <s v="old_page"/>
    <x v="0"/>
  </r>
  <r>
    <n v="634261"/>
    <d v="1899-12-31T00:46:49"/>
    <x v="0"/>
    <s v="old_page"/>
    <x v="1"/>
  </r>
  <r>
    <n v="880097"/>
    <d v="1899-12-31T00:33:15"/>
    <x v="0"/>
    <s v="old_page"/>
    <x v="1"/>
  </r>
  <r>
    <n v="722835"/>
    <d v="1899-12-31T00:24:02"/>
    <x v="1"/>
    <s v="new_page"/>
    <x v="0"/>
  </r>
  <r>
    <n v="928483"/>
    <d v="1899-12-31T00:27:14"/>
    <x v="0"/>
    <s v="old_page"/>
    <x v="0"/>
  </r>
  <r>
    <n v="720672"/>
    <d v="1899-12-31T00:19:57"/>
    <x v="1"/>
    <s v="new_page"/>
    <x v="0"/>
  </r>
  <r>
    <n v="850597"/>
    <d v="1899-12-31T00:13:46"/>
    <x v="1"/>
    <s v="new_page"/>
    <x v="0"/>
  </r>
  <r>
    <n v="895928"/>
    <d v="1899-12-31T00:03:21"/>
    <x v="1"/>
    <s v="new_page"/>
    <x v="0"/>
  </r>
  <r>
    <n v="775926"/>
    <d v="1899-12-31T00:47:19"/>
    <x v="1"/>
    <s v="new_page"/>
    <x v="0"/>
  </r>
  <r>
    <n v="720272"/>
    <d v="1899-12-31T00:37:56"/>
    <x v="1"/>
    <s v="new_page"/>
    <x v="0"/>
  </r>
  <r>
    <n v="773593"/>
    <d v="1899-12-31T00:03:01"/>
    <x v="0"/>
    <s v="old_page"/>
    <x v="1"/>
  </r>
  <r>
    <n v="905939"/>
    <d v="1899-12-31T00:09:32"/>
    <x v="0"/>
    <s v="old_page"/>
    <x v="0"/>
  </r>
  <r>
    <n v="854795"/>
    <d v="1899-12-31T00:46:55"/>
    <x v="1"/>
    <s v="new_page"/>
    <x v="0"/>
  </r>
  <r>
    <n v="797549"/>
    <d v="1899-12-31T00:23:27"/>
    <x v="0"/>
    <s v="old_page"/>
    <x v="0"/>
  </r>
  <r>
    <n v="752626"/>
    <d v="1899-12-31T00:50:39"/>
    <x v="0"/>
    <s v="old_page"/>
    <x v="0"/>
  </r>
  <r>
    <n v="689270"/>
    <d v="1899-12-31T00:24:52"/>
    <x v="0"/>
    <s v="old_page"/>
    <x v="0"/>
  </r>
  <r>
    <n v="807630"/>
    <d v="1899-12-31T00:08:01"/>
    <x v="0"/>
    <s v="old_page"/>
    <x v="0"/>
  </r>
  <r>
    <n v="738451"/>
    <d v="1899-12-31T00:51:27"/>
    <x v="1"/>
    <s v="new_page"/>
    <x v="0"/>
  </r>
  <r>
    <n v="906525"/>
    <d v="1899-12-31T00:37:15"/>
    <x v="1"/>
    <s v="new_page"/>
    <x v="0"/>
  </r>
  <r>
    <n v="737532"/>
    <d v="1899-12-31T00:28:16"/>
    <x v="0"/>
    <s v="old_page"/>
    <x v="0"/>
  </r>
  <r>
    <n v="751056"/>
    <d v="1899-12-31T00:52:37"/>
    <x v="1"/>
    <s v="new_page"/>
    <x v="0"/>
  </r>
  <r>
    <n v="666958"/>
    <d v="1899-12-31T00:37:18"/>
    <x v="1"/>
    <s v="new_page"/>
    <x v="0"/>
  </r>
  <r>
    <n v="800370"/>
    <d v="1899-12-31T00:00:11"/>
    <x v="1"/>
    <s v="new_page"/>
    <x v="0"/>
  </r>
  <r>
    <n v="833117"/>
    <d v="1899-12-31T00:27:16"/>
    <x v="0"/>
    <s v="old_page"/>
    <x v="0"/>
  </r>
  <r>
    <n v="712537"/>
    <d v="1899-12-31T00:10:08"/>
    <x v="1"/>
    <s v="new_page"/>
    <x v="0"/>
  </r>
  <r>
    <n v="747134"/>
    <d v="1899-12-31T00:33:18"/>
    <x v="1"/>
    <s v="new_page"/>
    <x v="0"/>
  </r>
  <r>
    <n v="778059"/>
    <d v="1899-12-31T00:35:58"/>
    <x v="0"/>
    <s v="old_page"/>
    <x v="0"/>
  </r>
  <r>
    <n v="930880"/>
    <d v="1899-12-31T00:54:36"/>
    <x v="1"/>
    <s v="new_page"/>
    <x v="0"/>
  </r>
  <r>
    <n v="704948"/>
    <d v="1899-12-31T00:18:37"/>
    <x v="1"/>
    <s v="new_page"/>
    <x v="0"/>
  </r>
  <r>
    <n v="812304"/>
    <d v="1899-12-31T00:52:34"/>
    <x v="0"/>
    <s v="old_page"/>
    <x v="0"/>
  </r>
  <r>
    <n v="655117"/>
    <d v="1899-12-31T00:20:08"/>
    <x v="0"/>
    <s v="old_page"/>
    <x v="0"/>
  </r>
  <r>
    <n v="658419"/>
    <d v="1899-12-31T00:13:32"/>
    <x v="0"/>
    <s v="old_page"/>
    <x v="0"/>
  </r>
  <r>
    <n v="850928"/>
    <d v="1899-12-31T00:25:25"/>
    <x v="1"/>
    <s v="new_page"/>
    <x v="0"/>
  </r>
  <r>
    <n v="927343"/>
    <d v="1899-12-31T00:57:58"/>
    <x v="0"/>
    <s v="old_page"/>
    <x v="0"/>
  </r>
  <r>
    <n v="882833"/>
    <d v="1899-12-31T00:16:28"/>
    <x v="0"/>
    <s v="old_page"/>
    <x v="0"/>
  </r>
  <r>
    <n v="700537"/>
    <d v="1899-12-31T00:09:54"/>
    <x v="1"/>
    <s v="new_page"/>
    <x v="0"/>
  </r>
  <r>
    <n v="674761"/>
    <d v="1899-12-31T00:12:19"/>
    <x v="1"/>
    <s v="new_page"/>
    <x v="0"/>
  </r>
  <r>
    <n v="876365"/>
    <d v="1899-12-31T00:22:24"/>
    <x v="0"/>
    <s v="old_page"/>
    <x v="0"/>
  </r>
  <r>
    <n v="638417"/>
    <d v="1899-12-31T00:01:41"/>
    <x v="1"/>
    <s v="new_page"/>
    <x v="0"/>
  </r>
  <r>
    <n v="865905"/>
    <d v="1899-12-31T00:26:53"/>
    <x v="1"/>
    <s v="new_page"/>
    <x v="0"/>
  </r>
  <r>
    <n v="726837"/>
    <d v="1899-12-31T00:09:20"/>
    <x v="0"/>
    <s v="old_page"/>
    <x v="0"/>
  </r>
  <r>
    <n v="660983"/>
    <d v="1899-12-31T00:14:21"/>
    <x v="1"/>
    <s v="new_page"/>
    <x v="1"/>
  </r>
  <r>
    <n v="703378"/>
    <d v="1899-12-31T00:00:49"/>
    <x v="1"/>
    <s v="new_page"/>
    <x v="0"/>
  </r>
  <r>
    <n v="736522"/>
    <d v="1899-12-31T00:29:10"/>
    <x v="1"/>
    <s v="new_page"/>
    <x v="0"/>
  </r>
  <r>
    <n v="865275"/>
    <d v="1899-12-31T00:58:34"/>
    <x v="0"/>
    <s v="old_page"/>
    <x v="1"/>
  </r>
  <r>
    <n v="874516"/>
    <d v="1899-12-31T00:04:04"/>
    <x v="0"/>
    <s v="old_page"/>
    <x v="1"/>
  </r>
  <r>
    <n v="787167"/>
    <d v="1899-12-31T00:25:28"/>
    <x v="1"/>
    <s v="new_page"/>
    <x v="1"/>
  </r>
  <r>
    <n v="685782"/>
    <d v="1899-12-31T00:38:14"/>
    <x v="0"/>
    <s v="old_page"/>
    <x v="0"/>
  </r>
  <r>
    <n v="829398"/>
    <d v="1899-12-31T00:59:30"/>
    <x v="0"/>
    <s v="old_page"/>
    <x v="0"/>
  </r>
  <r>
    <n v="661712"/>
    <d v="1899-12-31T00:10:00"/>
    <x v="0"/>
    <s v="old_page"/>
    <x v="0"/>
  </r>
  <r>
    <n v="710696"/>
    <d v="1899-12-31T00:31:34"/>
    <x v="0"/>
    <s v="old_page"/>
    <x v="1"/>
  </r>
  <r>
    <n v="876605"/>
    <d v="1899-12-31T00:07:13"/>
    <x v="1"/>
    <s v="new_page"/>
    <x v="0"/>
  </r>
  <r>
    <n v="848596"/>
    <d v="1899-12-31T00:46:22"/>
    <x v="0"/>
    <s v="old_page"/>
    <x v="0"/>
  </r>
  <r>
    <n v="820253"/>
    <d v="1899-12-31T00:40:34"/>
    <x v="1"/>
    <s v="new_page"/>
    <x v="0"/>
  </r>
  <r>
    <n v="784440"/>
    <d v="1899-12-31T00:15:01"/>
    <x v="0"/>
    <s v="old_page"/>
    <x v="0"/>
  </r>
  <r>
    <n v="709777"/>
    <d v="1899-12-31T00:33:30"/>
    <x v="1"/>
    <s v="new_page"/>
    <x v="0"/>
  </r>
  <r>
    <n v="940346"/>
    <d v="1899-12-31T00:16:09"/>
    <x v="1"/>
    <s v="new_page"/>
    <x v="0"/>
  </r>
  <r>
    <n v="819092"/>
    <d v="1899-12-31T00:48:58"/>
    <x v="0"/>
    <s v="old_page"/>
    <x v="0"/>
  </r>
  <r>
    <n v="630375"/>
    <d v="1899-12-31T00:19:59"/>
    <x v="1"/>
    <s v="new_page"/>
    <x v="1"/>
  </r>
  <r>
    <n v="689886"/>
    <d v="1899-12-31T00:55:10"/>
    <x v="0"/>
    <s v="old_page"/>
    <x v="0"/>
  </r>
  <r>
    <n v="639593"/>
    <d v="1899-12-31T00:30:00"/>
    <x v="0"/>
    <s v="old_page"/>
    <x v="0"/>
  </r>
  <r>
    <n v="723040"/>
    <d v="1899-12-31T00:49:38"/>
    <x v="1"/>
    <s v="new_page"/>
    <x v="1"/>
  </r>
  <r>
    <n v="649740"/>
    <d v="1899-12-31T00:13:06"/>
    <x v="0"/>
    <s v="old_page"/>
    <x v="0"/>
  </r>
  <r>
    <n v="932833"/>
    <d v="1899-12-31T00:39:43"/>
    <x v="1"/>
    <s v="new_page"/>
    <x v="0"/>
  </r>
  <r>
    <n v="922833"/>
    <d v="1899-12-31T00:33:56"/>
    <x v="0"/>
    <s v="old_page"/>
    <x v="0"/>
  </r>
  <r>
    <n v="758779"/>
    <d v="1899-12-31T00:02:00"/>
    <x v="1"/>
    <s v="new_page"/>
    <x v="0"/>
  </r>
  <r>
    <n v="748689"/>
    <d v="1899-12-31T00:55:41"/>
    <x v="0"/>
    <s v="old_page"/>
    <x v="0"/>
  </r>
  <r>
    <n v="735482"/>
    <d v="1899-12-31T00:42:04"/>
    <x v="1"/>
    <s v="new_page"/>
    <x v="1"/>
  </r>
  <r>
    <n v="912481"/>
    <d v="1899-12-31T00:43:57"/>
    <x v="1"/>
    <s v="new_page"/>
    <x v="0"/>
  </r>
  <r>
    <n v="944521"/>
    <d v="1899-12-31T00:38:16"/>
    <x v="1"/>
    <s v="new_page"/>
    <x v="0"/>
  </r>
  <r>
    <n v="931535"/>
    <d v="1899-12-31T00:44:50"/>
    <x v="1"/>
    <s v="new_page"/>
    <x v="0"/>
  </r>
  <r>
    <n v="898016"/>
    <d v="1899-12-31T00:36:07"/>
    <x v="0"/>
    <s v="old_page"/>
    <x v="0"/>
  </r>
  <r>
    <n v="751742"/>
    <d v="1899-12-31T00:47:19"/>
    <x v="1"/>
    <s v="new_page"/>
    <x v="0"/>
  </r>
  <r>
    <n v="902453"/>
    <d v="1899-12-31T00:52:17"/>
    <x v="1"/>
    <s v="new_page"/>
    <x v="0"/>
  </r>
  <r>
    <n v="889596"/>
    <d v="1899-12-31T00:36:35"/>
    <x v="1"/>
    <s v="new_page"/>
    <x v="0"/>
  </r>
  <r>
    <n v="867396"/>
    <d v="1899-12-31T00:08:34"/>
    <x v="0"/>
    <s v="old_page"/>
    <x v="0"/>
  </r>
  <r>
    <n v="693654"/>
    <d v="1899-12-31T00:53:22"/>
    <x v="1"/>
    <s v="new_page"/>
    <x v="0"/>
  </r>
  <r>
    <n v="712351"/>
    <d v="1899-12-31T00:39:37"/>
    <x v="1"/>
    <s v="new_page"/>
    <x v="0"/>
  </r>
  <r>
    <n v="731628"/>
    <d v="1899-12-31T00:13:44"/>
    <x v="0"/>
    <s v="old_page"/>
    <x v="0"/>
  </r>
  <r>
    <n v="832432"/>
    <d v="1899-12-31T00:18:30"/>
    <x v="0"/>
    <s v="old_page"/>
    <x v="0"/>
  </r>
  <r>
    <n v="704230"/>
    <d v="1899-12-31T00:08:16"/>
    <x v="1"/>
    <s v="new_page"/>
    <x v="1"/>
  </r>
  <r>
    <n v="832146"/>
    <d v="1899-12-31T00:00:26"/>
    <x v="1"/>
    <s v="new_page"/>
    <x v="0"/>
  </r>
  <r>
    <n v="698186"/>
    <d v="1899-12-31T00:48:18"/>
    <x v="1"/>
    <s v="new_page"/>
    <x v="0"/>
  </r>
  <r>
    <n v="755465"/>
    <d v="1899-12-31T00:31:03"/>
    <x v="0"/>
    <s v="old_page"/>
    <x v="0"/>
  </r>
  <r>
    <n v="824353"/>
    <d v="1899-12-31T00:34:40"/>
    <x v="1"/>
    <s v="new_page"/>
    <x v="0"/>
  </r>
  <r>
    <n v="706429"/>
    <d v="1899-12-31T00:40:39"/>
    <x v="1"/>
    <s v="new_page"/>
    <x v="1"/>
  </r>
  <r>
    <n v="656026"/>
    <d v="1899-12-31T00:43:19"/>
    <x v="1"/>
    <s v="new_page"/>
    <x v="0"/>
  </r>
  <r>
    <n v="774492"/>
    <d v="1899-12-31T00:16:49"/>
    <x v="0"/>
    <s v="old_page"/>
    <x v="0"/>
  </r>
  <r>
    <n v="670771"/>
    <d v="1899-12-31T00:07:40"/>
    <x v="0"/>
    <s v="old_page"/>
    <x v="1"/>
  </r>
  <r>
    <n v="686062"/>
    <d v="1899-12-31T00:56:04"/>
    <x v="0"/>
    <s v="old_page"/>
    <x v="0"/>
  </r>
  <r>
    <n v="791088"/>
    <d v="1899-12-31T00:11:21"/>
    <x v="1"/>
    <s v="new_page"/>
    <x v="0"/>
  </r>
  <r>
    <n v="807848"/>
    <d v="1899-12-31T00:07:10"/>
    <x v="1"/>
    <s v="new_page"/>
    <x v="0"/>
  </r>
  <r>
    <n v="818528"/>
    <d v="1899-12-31T00:31:42"/>
    <x v="0"/>
    <s v="old_page"/>
    <x v="0"/>
  </r>
  <r>
    <n v="717306"/>
    <d v="1899-12-31T00:10:25"/>
    <x v="0"/>
    <s v="old_page"/>
    <x v="0"/>
  </r>
  <r>
    <n v="820852"/>
    <d v="1899-12-31T00:16:08"/>
    <x v="0"/>
    <s v="old_page"/>
    <x v="0"/>
  </r>
  <r>
    <n v="851580"/>
    <d v="1899-12-31T00:46:11"/>
    <x v="1"/>
    <s v="new_page"/>
    <x v="0"/>
  </r>
  <r>
    <n v="650341"/>
    <d v="1899-12-31T00:44:04"/>
    <x v="1"/>
    <s v="new_page"/>
    <x v="0"/>
  </r>
  <r>
    <n v="892017"/>
    <d v="1899-12-31T00:36:22"/>
    <x v="1"/>
    <s v="new_page"/>
    <x v="0"/>
  </r>
  <r>
    <n v="707193"/>
    <d v="1899-12-31T00:23:56"/>
    <x v="0"/>
    <s v="old_page"/>
    <x v="0"/>
  </r>
  <r>
    <n v="910170"/>
    <d v="1899-12-31T00:57:53"/>
    <x v="0"/>
    <s v="old_page"/>
    <x v="0"/>
  </r>
  <r>
    <n v="758993"/>
    <d v="1899-12-31T00:46:21"/>
    <x v="1"/>
    <s v="new_page"/>
    <x v="1"/>
  </r>
  <r>
    <n v="926309"/>
    <d v="1899-12-31T00:36:47"/>
    <x v="1"/>
    <s v="new_page"/>
    <x v="0"/>
  </r>
  <r>
    <n v="770554"/>
    <d v="1899-12-31T00:58:29"/>
    <x v="1"/>
    <s v="new_page"/>
    <x v="0"/>
  </r>
  <r>
    <n v="826186"/>
    <d v="1899-12-31T00:39:40"/>
    <x v="0"/>
    <s v="old_page"/>
    <x v="1"/>
  </r>
  <r>
    <n v="632716"/>
    <d v="1899-12-31T00:59:42"/>
    <x v="0"/>
    <s v="old_page"/>
    <x v="0"/>
  </r>
  <r>
    <n v="837086"/>
    <d v="1899-12-31T00:25:56"/>
    <x v="0"/>
    <s v="old_page"/>
    <x v="1"/>
  </r>
  <r>
    <n v="702943"/>
    <d v="1899-12-31T00:21:04"/>
    <x v="1"/>
    <s v="new_page"/>
    <x v="0"/>
  </r>
  <r>
    <n v="943449"/>
    <d v="1899-12-31T00:57:10"/>
    <x v="0"/>
    <s v="old_page"/>
    <x v="0"/>
  </r>
  <r>
    <n v="920390"/>
    <d v="1899-12-31T00:58:25"/>
    <x v="1"/>
    <s v="new_page"/>
    <x v="1"/>
  </r>
  <r>
    <n v="779592"/>
    <d v="1899-12-31T00:54:35"/>
    <x v="0"/>
    <s v="old_page"/>
    <x v="0"/>
  </r>
  <r>
    <n v="772973"/>
    <d v="1899-12-31T00:05:28"/>
    <x v="0"/>
    <s v="old_page"/>
    <x v="0"/>
  </r>
  <r>
    <n v="786242"/>
    <d v="1899-12-31T00:57:29"/>
    <x v="1"/>
    <s v="new_page"/>
    <x v="0"/>
  </r>
  <r>
    <n v="672240"/>
    <d v="1899-12-31T00:54:26"/>
    <x v="1"/>
    <s v="new_page"/>
    <x v="0"/>
  </r>
  <r>
    <n v="710942"/>
    <d v="1899-12-31T00:25:29"/>
    <x v="1"/>
    <s v="new_page"/>
    <x v="0"/>
  </r>
  <r>
    <n v="675497"/>
    <d v="1899-12-31T00:24:47"/>
    <x v="0"/>
    <s v="old_page"/>
    <x v="0"/>
  </r>
  <r>
    <n v="646827"/>
    <d v="1899-12-31T00:56:37"/>
    <x v="0"/>
    <s v="old_page"/>
    <x v="0"/>
  </r>
  <r>
    <n v="859938"/>
    <d v="1899-12-31T00:29:27"/>
    <x v="1"/>
    <s v="new_page"/>
    <x v="1"/>
  </r>
  <r>
    <n v="833163"/>
    <d v="1899-12-31T00:01:56"/>
    <x v="1"/>
    <s v="new_page"/>
    <x v="0"/>
  </r>
  <r>
    <n v="858458"/>
    <d v="1899-12-31T00:00:08"/>
    <x v="0"/>
    <s v="old_page"/>
    <x v="1"/>
  </r>
  <r>
    <n v="817943"/>
    <d v="1899-12-31T00:26:29"/>
    <x v="0"/>
    <s v="old_page"/>
    <x v="0"/>
  </r>
  <r>
    <n v="686094"/>
    <d v="1899-12-31T00:37:19"/>
    <x v="0"/>
    <s v="old_page"/>
    <x v="0"/>
  </r>
  <r>
    <n v="752643"/>
    <d v="1899-12-31T00:01:39"/>
    <x v="1"/>
    <s v="new_page"/>
    <x v="0"/>
  </r>
  <r>
    <n v="826342"/>
    <d v="1899-12-31T00:57:17"/>
    <x v="0"/>
    <s v="old_page"/>
    <x v="0"/>
  </r>
  <r>
    <n v="917374"/>
    <d v="1899-12-31T00:05:42"/>
    <x v="0"/>
    <s v="old_page"/>
    <x v="0"/>
  </r>
  <r>
    <n v="913559"/>
    <d v="1899-12-31T00:22:43"/>
    <x v="1"/>
    <s v="new_page"/>
    <x v="0"/>
  </r>
  <r>
    <n v="858776"/>
    <d v="1899-12-31T00:05:34"/>
    <x v="1"/>
    <s v="new_page"/>
    <x v="0"/>
  </r>
  <r>
    <n v="709403"/>
    <d v="1899-12-31T00:23:30"/>
    <x v="1"/>
    <s v="new_page"/>
    <x v="0"/>
  </r>
  <r>
    <n v="720923"/>
    <d v="1899-12-31T00:20:03"/>
    <x v="0"/>
    <s v="old_page"/>
    <x v="0"/>
  </r>
  <r>
    <n v="806938"/>
    <d v="1899-12-31T00:46:53"/>
    <x v="1"/>
    <s v="new_page"/>
    <x v="0"/>
  </r>
  <r>
    <n v="742532"/>
    <d v="1899-12-31T00:18:57"/>
    <x v="1"/>
    <s v="new_page"/>
    <x v="0"/>
  </r>
  <r>
    <n v="852835"/>
    <d v="1899-12-31T00:22:55"/>
    <x v="0"/>
    <s v="old_page"/>
    <x v="0"/>
  </r>
  <r>
    <n v="658754"/>
    <d v="1899-12-31T00:42:36"/>
    <x v="1"/>
    <s v="new_page"/>
    <x v="0"/>
  </r>
  <r>
    <n v="742180"/>
    <d v="1899-12-31T00:30:27"/>
    <x v="1"/>
    <s v="new_page"/>
    <x v="0"/>
  </r>
  <r>
    <n v="866181"/>
    <d v="1899-12-31T00:36:13"/>
    <x v="1"/>
    <s v="new_page"/>
    <x v="0"/>
  </r>
  <r>
    <n v="632369"/>
    <d v="1899-12-31T00:53:39"/>
    <x v="1"/>
    <s v="new_page"/>
    <x v="0"/>
  </r>
  <r>
    <n v="918935"/>
    <d v="1899-12-31T00:46:17"/>
    <x v="1"/>
    <s v="new_page"/>
    <x v="0"/>
  </r>
  <r>
    <n v="677017"/>
    <d v="1899-12-31T00:44:24"/>
    <x v="0"/>
    <s v="old_page"/>
    <x v="0"/>
  </r>
  <r>
    <n v="759652"/>
    <d v="1899-12-31T00:41:17"/>
    <x v="1"/>
    <s v="new_page"/>
    <x v="0"/>
  </r>
  <r>
    <n v="701404"/>
    <d v="1899-12-31T00:46:02"/>
    <x v="1"/>
    <s v="new_page"/>
    <x v="0"/>
  </r>
  <r>
    <n v="925851"/>
    <d v="1899-12-31T00:00:32"/>
    <x v="0"/>
    <s v="old_page"/>
    <x v="0"/>
  </r>
  <r>
    <n v="678784"/>
    <d v="1899-12-31T00:37:36"/>
    <x v="1"/>
    <s v="new_page"/>
    <x v="0"/>
  </r>
  <r>
    <n v="930858"/>
    <d v="1899-12-31T00:01:06"/>
    <x v="1"/>
    <s v="new_page"/>
    <x v="0"/>
  </r>
  <r>
    <n v="838268"/>
    <d v="1899-12-31T00:44:47"/>
    <x v="1"/>
    <s v="new_page"/>
    <x v="0"/>
  </r>
  <r>
    <n v="775477"/>
    <d v="1899-12-31T00:01:18"/>
    <x v="1"/>
    <s v="new_page"/>
    <x v="0"/>
  </r>
  <r>
    <n v="808555"/>
    <d v="1899-12-31T00:10:00"/>
    <x v="1"/>
    <s v="new_page"/>
    <x v="0"/>
  </r>
  <r>
    <n v="820708"/>
    <d v="1899-12-31T00:41:20"/>
    <x v="1"/>
    <s v="new_page"/>
    <x v="0"/>
  </r>
  <r>
    <n v="833137"/>
    <d v="1899-12-31T00:43:21"/>
    <x v="1"/>
    <s v="new_page"/>
    <x v="0"/>
  </r>
  <r>
    <n v="688423"/>
    <d v="1899-12-31T00:48:20"/>
    <x v="1"/>
    <s v="new_page"/>
    <x v="1"/>
  </r>
  <r>
    <n v="766301"/>
    <d v="1899-12-31T00:07:51"/>
    <x v="0"/>
    <s v="old_page"/>
    <x v="0"/>
  </r>
  <r>
    <n v="659296"/>
    <d v="1899-12-31T00:51:42"/>
    <x v="1"/>
    <s v="new_page"/>
    <x v="1"/>
  </r>
  <r>
    <n v="831314"/>
    <d v="1899-12-31T00:51:26"/>
    <x v="1"/>
    <s v="new_page"/>
    <x v="0"/>
  </r>
  <r>
    <n v="877307"/>
    <d v="1899-12-31T00:37:04"/>
    <x v="0"/>
    <s v="old_page"/>
    <x v="0"/>
  </r>
  <r>
    <n v="826778"/>
    <d v="1899-12-31T00:29:23"/>
    <x v="0"/>
    <s v="old_page"/>
    <x v="0"/>
  </r>
  <r>
    <n v="936397"/>
    <d v="1899-12-31T00:36:11"/>
    <x v="1"/>
    <s v="new_page"/>
    <x v="0"/>
  </r>
  <r>
    <n v="824176"/>
    <d v="1899-12-31T00:04:45"/>
    <x v="0"/>
    <s v="old_page"/>
    <x v="0"/>
  </r>
  <r>
    <n v="882566"/>
    <d v="1899-12-31T00:13:49"/>
    <x v="0"/>
    <s v="old_page"/>
    <x v="0"/>
  </r>
  <r>
    <n v="821215"/>
    <d v="1899-12-31T00:36:35"/>
    <x v="1"/>
    <s v="new_page"/>
    <x v="0"/>
  </r>
  <r>
    <n v="882627"/>
    <d v="1899-12-31T00:40:48"/>
    <x v="0"/>
    <s v="old_page"/>
    <x v="0"/>
  </r>
  <r>
    <n v="633054"/>
    <d v="1899-12-31T00:32:07"/>
    <x v="0"/>
    <s v="old_page"/>
    <x v="0"/>
  </r>
  <r>
    <n v="667244"/>
    <d v="1899-12-31T00:24:51"/>
    <x v="0"/>
    <s v="old_page"/>
    <x v="0"/>
  </r>
  <r>
    <n v="762734"/>
    <d v="1899-12-31T00:57:28"/>
    <x v="1"/>
    <s v="new_page"/>
    <x v="0"/>
  </r>
  <r>
    <n v="667012"/>
    <d v="1899-12-31T00:10:56"/>
    <x v="0"/>
    <s v="old_page"/>
    <x v="0"/>
  </r>
  <r>
    <n v="681401"/>
    <d v="1899-12-31T00:34:35"/>
    <x v="1"/>
    <s v="new_page"/>
    <x v="0"/>
  </r>
  <r>
    <n v="721269"/>
    <d v="1899-12-31T00:57:12"/>
    <x v="1"/>
    <s v="new_page"/>
    <x v="0"/>
  </r>
  <r>
    <n v="848217"/>
    <d v="1899-12-31T00:42:33"/>
    <x v="1"/>
    <s v="new_page"/>
    <x v="0"/>
  </r>
  <r>
    <n v="810066"/>
    <d v="1899-12-31T00:49:30"/>
    <x v="1"/>
    <s v="new_page"/>
    <x v="0"/>
  </r>
  <r>
    <n v="653003"/>
    <d v="1899-12-31T00:52:13"/>
    <x v="0"/>
    <s v="old_page"/>
    <x v="0"/>
  </r>
  <r>
    <n v="726890"/>
    <d v="1899-12-31T00:52:17"/>
    <x v="1"/>
    <s v="new_page"/>
    <x v="1"/>
  </r>
  <r>
    <n v="802544"/>
    <d v="1899-12-31T00:33:47"/>
    <x v="0"/>
    <s v="old_page"/>
    <x v="0"/>
  </r>
  <r>
    <n v="882914"/>
    <d v="1899-12-31T00:16:03"/>
    <x v="1"/>
    <s v="new_page"/>
    <x v="0"/>
  </r>
  <r>
    <n v="631681"/>
    <d v="1899-12-31T00:07:49"/>
    <x v="0"/>
    <s v="old_page"/>
    <x v="0"/>
  </r>
  <r>
    <n v="656592"/>
    <d v="1899-12-31T00:11:12"/>
    <x v="0"/>
    <s v="old_page"/>
    <x v="1"/>
  </r>
  <r>
    <n v="643913"/>
    <d v="1899-12-31T00:22:25"/>
    <x v="1"/>
    <s v="new_page"/>
    <x v="0"/>
  </r>
  <r>
    <n v="808518"/>
    <d v="1899-12-31T00:57:05"/>
    <x v="0"/>
    <s v="old_page"/>
    <x v="0"/>
  </r>
  <r>
    <n v="826189"/>
    <d v="1899-12-31T00:40:11"/>
    <x v="1"/>
    <s v="new_page"/>
    <x v="0"/>
  </r>
  <r>
    <n v="833694"/>
    <d v="1899-12-31T00:44:38"/>
    <x v="1"/>
    <s v="new_page"/>
    <x v="0"/>
  </r>
  <r>
    <n v="794076"/>
    <d v="1899-12-31T00:55:47"/>
    <x v="1"/>
    <s v="new_page"/>
    <x v="0"/>
  </r>
  <r>
    <n v="815842"/>
    <d v="1899-12-31T00:41:56"/>
    <x v="1"/>
    <s v="new_page"/>
    <x v="0"/>
  </r>
  <r>
    <n v="935127"/>
    <d v="1899-12-31T00:23:27"/>
    <x v="0"/>
    <s v="old_page"/>
    <x v="1"/>
  </r>
  <r>
    <n v="703787"/>
    <d v="1899-12-31T00:57:48"/>
    <x v="1"/>
    <s v="new_page"/>
    <x v="0"/>
  </r>
  <r>
    <n v="897467"/>
    <d v="1899-12-31T00:29:34"/>
    <x v="1"/>
    <s v="new_page"/>
    <x v="0"/>
  </r>
  <r>
    <n v="728539"/>
    <d v="1899-12-31T00:14:12"/>
    <x v="1"/>
    <s v="new_page"/>
    <x v="0"/>
  </r>
  <r>
    <n v="905399"/>
    <d v="1899-12-31T00:09:36"/>
    <x v="1"/>
    <s v="new_page"/>
    <x v="0"/>
  </r>
  <r>
    <n v="926869"/>
    <d v="1899-12-31T00:00:16"/>
    <x v="0"/>
    <s v="old_page"/>
    <x v="0"/>
  </r>
  <r>
    <n v="644508"/>
    <d v="1899-12-31T00:46:32"/>
    <x v="1"/>
    <s v="new_page"/>
    <x v="0"/>
  </r>
  <r>
    <n v="835257"/>
    <d v="1899-12-31T00:47:18"/>
    <x v="0"/>
    <s v="old_page"/>
    <x v="0"/>
  </r>
  <r>
    <n v="776011"/>
    <d v="1899-12-31T00:52:26"/>
    <x v="0"/>
    <s v="old_page"/>
    <x v="0"/>
  </r>
  <r>
    <n v="888959"/>
    <d v="1899-12-31T00:36:28"/>
    <x v="1"/>
    <s v="new_page"/>
    <x v="0"/>
  </r>
  <r>
    <n v="727631"/>
    <d v="1899-12-31T00:45:50"/>
    <x v="0"/>
    <s v="old_page"/>
    <x v="0"/>
  </r>
  <r>
    <n v="779179"/>
    <d v="1899-12-31T00:37:48"/>
    <x v="1"/>
    <s v="new_page"/>
    <x v="0"/>
  </r>
  <r>
    <n v="819436"/>
    <d v="1899-12-31T00:03:34"/>
    <x v="1"/>
    <s v="new_page"/>
    <x v="1"/>
  </r>
  <r>
    <n v="843868"/>
    <d v="1899-12-31T00:55:04"/>
    <x v="1"/>
    <s v="new_page"/>
    <x v="0"/>
  </r>
  <r>
    <n v="906003"/>
    <d v="1899-12-31T00:20:25"/>
    <x v="0"/>
    <s v="old_page"/>
    <x v="0"/>
  </r>
  <r>
    <n v="708592"/>
    <d v="1899-12-31T00:57:04"/>
    <x v="1"/>
    <s v="new_page"/>
    <x v="0"/>
  </r>
  <r>
    <n v="893838"/>
    <d v="1899-12-31T00:04:07"/>
    <x v="1"/>
    <s v="new_page"/>
    <x v="0"/>
  </r>
  <r>
    <n v="658428"/>
    <d v="1899-12-31T00:07:04"/>
    <x v="0"/>
    <s v="old_page"/>
    <x v="0"/>
  </r>
  <r>
    <n v="837505"/>
    <d v="1899-12-31T00:31:35"/>
    <x v="1"/>
    <s v="new_page"/>
    <x v="0"/>
  </r>
  <r>
    <n v="741783"/>
    <d v="1899-12-31T00:25:48"/>
    <x v="0"/>
    <s v="old_page"/>
    <x v="0"/>
  </r>
  <r>
    <n v="760896"/>
    <d v="1899-12-31T00:38:54"/>
    <x v="0"/>
    <s v="old_page"/>
    <x v="0"/>
  </r>
  <r>
    <n v="750490"/>
    <d v="1899-12-31T00:13:25"/>
    <x v="1"/>
    <s v="new_page"/>
    <x v="0"/>
  </r>
  <r>
    <n v="849362"/>
    <d v="1899-12-31T00:29:08"/>
    <x v="0"/>
    <s v="old_page"/>
    <x v="0"/>
  </r>
  <r>
    <n v="854253"/>
    <d v="1899-12-31T00:52:41"/>
    <x v="1"/>
    <s v="new_page"/>
    <x v="0"/>
  </r>
  <r>
    <n v="846107"/>
    <d v="1899-12-31T00:56:59"/>
    <x v="0"/>
    <s v="old_page"/>
    <x v="0"/>
  </r>
  <r>
    <n v="772978"/>
    <d v="1899-12-31T00:00:53"/>
    <x v="0"/>
    <s v="old_page"/>
    <x v="1"/>
  </r>
  <r>
    <n v="683889"/>
    <d v="1899-12-31T00:06:13"/>
    <x v="0"/>
    <s v="old_page"/>
    <x v="0"/>
  </r>
  <r>
    <n v="701337"/>
    <d v="1899-12-31T00:14:21"/>
    <x v="0"/>
    <s v="old_page"/>
    <x v="1"/>
  </r>
  <r>
    <n v="926977"/>
    <d v="1899-12-31T00:52:00"/>
    <x v="1"/>
    <s v="new_page"/>
    <x v="1"/>
  </r>
  <r>
    <n v="852128"/>
    <d v="1899-12-31T00:39:37"/>
    <x v="1"/>
    <s v="new_page"/>
    <x v="0"/>
  </r>
  <r>
    <n v="861010"/>
    <d v="1899-12-31T00:40:35"/>
    <x v="0"/>
    <s v="old_page"/>
    <x v="0"/>
  </r>
  <r>
    <n v="833873"/>
    <d v="1899-12-31T00:49:48"/>
    <x v="1"/>
    <s v="new_page"/>
    <x v="1"/>
  </r>
  <r>
    <n v="753695"/>
    <d v="1899-12-31T00:59:38"/>
    <x v="1"/>
    <s v="new_page"/>
    <x v="1"/>
  </r>
  <r>
    <n v="654620"/>
    <d v="1899-12-31T00:57:35"/>
    <x v="0"/>
    <s v="old_page"/>
    <x v="1"/>
  </r>
  <r>
    <n v="709299"/>
    <d v="1899-12-31T00:52:16"/>
    <x v="1"/>
    <s v="new_page"/>
    <x v="0"/>
  </r>
  <r>
    <n v="839579"/>
    <d v="1899-12-31T00:45:54"/>
    <x v="0"/>
    <s v="old_page"/>
    <x v="0"/>
  </r>
  <r>
    <n v="911379"/>
    <d v="1899-12-31T00:47:41"/>
    <x v="0"/>
    <s v="old_page"/>
    <x v="0"/>
  </r>
  <r>
    <n v="907932"/>
    <d v="1899-12-31T00:53:14"/>
    <x v="1"/>
    <s v="new_page"/>
    <x v="0"/>
  </r>
  <r>
    <n v="644933"/>
    <d v="1899-12-31T00:27:16"/>
    <x v="1"/>
    <s v="new_page"/>
    <x v="0"/>
  </r>
  <r>
    <n v="823615"/>
    <d v="1899-12-31T00:15:57"/>
    <x v="1"/>
    <s v="new_page"/>
    <x v="0"/>
  </r>
  <r>
    <n v="666419"/>
    <d v="1899-12-31T00:47:22"/>
    <x v="1"/>
    <s v="new_page"/>
    <x v="1"/>
  </r>
  <r>
    <n v="667490"/>
    <d v="1899-12-31T00:04:51"/>
    <x v="1"/>
    <s v="new_page"/>
    <x v="0"/>
  </r>
  <r>
    <n v="713485"/>
    <d v="1899-12-31T00:44:49"/>
    <x v="0"/>
    <s v="old_page"/>
    <x v="0"/>
  </r>
  <r>
    <n v="803793"/>
    <d v="1899-12-31T00:46:10"/>
    <x v="1"/>
    <s v="new_page"/>
    <x v="0"/>
  </r>
  <r>
    <n v="753508"/>
    <d v="1899-12-31T00:05:34"/>
    <x v="0"/>
    <s v="old_page"/>
    <x v="1"/>
  </r>
  <r>
    <n v="640396"/>
    <d v="1899-12-31T00:39:55"/>
    <x v="1"/>
    <s v="new_page"/>
    <x v="0"/>
  </r>
  <r>
    <n v="653928"/>
    <d v="1899-12-31T00:41:39"/>
    <x v="1"/>
    <s v="new_page"/>
    <x v="0"/>
  </r>
  <r>
    <n v="870076"/>
    <d v="1899-12-31T00:57:16"/>
    <x v="1"/>
    <s v="new_page"/>
    <x v="0"/>
  </r>
  <r>
    <n v="719744"/>
    <d v="1899-12-31T00:05:28"/>
    <x v="0"/>
    <s v="old_page"/>
    <x v="1"/>
  </r>
  <r>
    <n v="801422"/>
    <d v="1899-12-31T00:42:38"/>
    <x v="1"/>
    <s v="new_page"/>
    <x v="0"/>
  </r>
  <r>
    <n v="720060"/>
    <d v="1899-12-31T00:49:25"/>
    <x v="1"/>
    <s v="new_page"/>
    <x v="0"/>
  </r>
  <r>
    <n v="906882"/>
    <d v="1899-12-31T00:19:54"/>
    <x v="1"/>
    <s v="new_page"/>
    <x v="0"/>
  </r>
  <r>
    <n v="656627"/>
    <d v="1899-12-31T00:36:27"/>
    <x v="1"/>
    <s v="new_page"/>
    <x v="0"/>
  </r>
  <r>
    <n v="651254"/>
    <d v="1899-12-31T00:36:01"/>
    <x v="0"/>
    <s v="old_page"/>
    <x v="0"/>
  </r>
  <r>
    <n v="669320"/>
    <d v="1899-12-31T00:46:18"/>
    <x v="0"/>
    <s v="old_page"/>
    <x v="0"/>
  </r>
  <r>
    <n v="940947"/>
    <d v="1899-12-31T00:17:09"/>
    <x v="1"/>
    <s v="new_page"/>
    <x v="1"/>
  </r>
  <r>
    <n v="898673"/>
    <d v="1899-12-31T00:54:52"/>
    <x v="0"/>
    <s v="old_page"/>
    <x v="0"/>
  </r>
  <r>
    <n v="728891"/>
    <d v="1899-12-31T00:06:42"/>
    <x v="0"/>
    <s v="old_page"/>
    <x v="0"/>
  </r>
  <r>
    <n v="893782"/>
    <d v="1899-12-31T00:54:19"/>
    <x v="1"/>
    <s v="new_page"/>
    <x v="0"/>
  </r>
  <r>
    <n v="839391"/>
    <d v="1899-12-31T00:28:35"/>
    <x v="1"/>
    <s v="new_page"/>
    <x v="1"/>
  </r>
  <r>
    <n v="755474"/>
    <d v="1899-12-31T00:29:38"/>
    <x v="0"/>
    <s v="old_page"/>
    <x v="0"/>
  </r>
  <r>
    <n v="825073"/>
    <d v="1899-12-31T00:14:26"/>
    <x v="1"/>
    <s v="new_page"/>
    <x v="0"/>
  </r>
  <r>
    <n v="699249"/>
    <d v="1899-12-31T00:34:52"/>
    <x v="0"/>
    <s v="old_page"/>
    <x v="0"/>
  </r>
  <r>
    <n v="640965"/>
    <d v="1899-12-31T00:39:22"/>
    <x v="0"/>
    <s v="old_page"/>
    <x v="0"/>
  </r>
  <r>
    <n v="736686"/>
    <d v="1899-12-31T00:13:11"/>
    <x v="1"/>
    <s v="new_page"/>
    <x v="0"/>
  </r>
  <r>
    <n v="866967"/>
    <d v="1899-12-31T00:41:14"/>
    <x v="0"/>
    <s v="old_page"/>
    <x v="0"/>
  </r>
  <r>
    <n v="784041"/>
    <d v="1899-12-31T00:56:09"/>
    <x v="0"/>
    <s v="old_page"/>
    <x v="0"/>
  </r>
  <r>
    <n v="849820"/>
    <d v="1899-12-31T00:20:27"/>
    <x v="1"/>
    <s v="new_page"/>
    <x v="0"/>
  </r>
  <r>
    <n v="661839"/>
    <d v="1899-12-31T00:10:52"/>
    <x v="0"/>
    <s v="old_page"/>
    <x v="0"/>
  </r>
  <r>
    <n v="794212"/>
    <d v="1899-12-31T00:43:04"/>
    <x v="0"/>
    <s v="old_page"/>
    <x v="0"/>
  </r>
  <r>
    <n v="851664"/>
    <d v="1899-12-31T00:25:41"/>
    <x v="0"/>
    <s v="old_page"/>
    <x v="0"/>
  </r>
  <r>
    <n v="763259"/>
    <d v="1899-12-31T00:34:20"/>
    <x v="1"/>
    <s v="new_page"/>
    <x v="0"/>
  </r>
  <r>
    <n v="719720"/>
    <d v="1899-12-31T00:38:15"/>
    <x v="1"/>
    <s v="new_page"/>
    <x v="0"/>
  </r>
  <r>
    <n v="704795"/>
    <d v="1899-12-31T00:33:15"/>
    <x v="1"/>
    <s v="new_page"/>
    <x v="0"/>
  </r>
  <r>
    <n v="671448"/>
    <d v="1899-12-31T00:42:53"/>
    <x v="0"/>
    <s v="old_page"/>
    <x v="1"/>
  </r>
  <r>
    <n v="892740"/>
    <d v="1899-12-31T00:22:24"/>
    <x v="1"/>
    <s v="new_page"/>
    <x v="0"/>
  </r>
  <r>
    <n v="686793"/>
    <d v="1899-12-31T00:54:21"/>
    <x v="1"/>
    <s v="new_page"/>
    <x v="0"/>
  </r>
  <r>
    <n v="850713"/>
    <d v="1899-12-31T00:27:24"/>
    <x v="0"/>
    <s v="old_page"/>
    <x v="0"/>
  </r>
  <r>
    <n v="743209"/>
    <d v="1899-12-31T00:12:54"/>
    <x v="0"/>
    <s v="old_page"/>
    <x v="0"/>
  </r>
  <r>
    <n v="737057"/>
    <d v="1899-12-31T00:52:12"/>
    <x v="0"/>
    <s v="old_page"/>
    <x v="0"/>
  </r>
  <r>
    <n v="882411"/>
    <d v="1899-12-31T00:03:45"/>
    <x v="0"/>
    <s v="old_page"/>
    <x v="0"/>
  </r>
  <r>
    <n v="942056"/>
    <d v="1899-12-31T00:06:34"/>
    <x v="1"/>
    <s v="new_page"/>
    <x v="0"/>
  </r>
  <r>
    <n v="726997"/>
    <d v="1899-12-31T00:32:00"/>
    <x v="0"/>
    <s v="old_page"/>
    <x v="0"/>
  </r>
  <r>
    <n v="661014"/>
    <d v="1899-12-31T00:43:14"/>
    <x v="1"/>
    <s v="new_page"/>
    <x v="0"/>
  </r>
  <r>
    <n v="930884"/>
    <d v="1899-12-31T00:53:46"/>
    <x v="0"/>
    <s v="old_page"/>
    <x v="0"/>
  </r>
  <r>
    <n v="809529"/>
    <d v="1899-12-31T00:34:10"/>
    <x v="1"/>
    <s v="new_page"/>
    <x v="0"/>
  </r>
  <r>
    <n v="887993"/>
    <d v="1899-12-31T00:39:29"/>
    <x v="0"/>
    <s v="old_page"/>
    <x v="0"/>
  </r>
  <r>
    <n v="837587"/>
    <d v="1899-12-31T00:53:42"/>
    <x v="0"/>
    <s v="old_page"/>
    <x v="0"/>
  </r>
  <r>
    <n v="806742"/>
    <d v="1899-12-31T00:19:23"/>
    <x v="0"/>
    <s v="old_page"/>
    <x v="0"/>
  </r>
  <r>
    <n v="892520"/>
    <d v="1899-12-31T00:25:13"/>
    <x v="1"/>
    <s v="new_page"/>
    <x v="0"/>
  </r>
  <r>
    <n v="888867"/>
    <d v="1899-12-31T00:41:52"/>
    <x v="0"/>
    <s v="old_page"/>
    <x v="0"/>
  </r>
  <r>
    <n v="725506"/>
    <d v="1899-12-31T00:32:25"/>
    <x v="0"/>
    <s v="old_page"/>
    <x v="0"/>
  </r>
  <r>
    <n v="869259"/>
    <d v="1899-12-31T00:29:05"/>
    <x v="1"/>
    <s v="new_page"/>
    <x v="0"/>
  </r>
  <r>
    <n v="899177"/>
    <d v="1899-12-31T00:19:00"/>
    <x v="0"/>
    <s v="old_page"/>
    <x v="0"/>
  </r>
  <r>
    <n v="640875"/>
    <d v="1899-12-31T00:00:30"/>
    <x v="0"/>
    <s v="old_page"/>
    <x v="0"/>
  </r>
  <r>
    <n v="834315"/>
    <d v="1899-12-31T00:35:51"/>
    <x v="0"/>
    <s v="old_page"/>
    <x v="0"/>
  </r>
  <r>
    <n v="815310"/>
    <d v="1899-12-31T00:01:47"/>
    <x v="1"/>
    <s v="new_page"/>
    <x v="0"/>
  </r>
  <r>
    <n v="688244"/>
    <d v="1899-12-31T00:02:09"/>
    <x v="0"/>
    <s v="old_page"/>
    <x v="0"/>
  </r>
  <r>
    <n v="913253"/>
    <d v="1899-12-31T00:37:21"/>
    <x v="1"/>
    <s v="new_page"/>
    <x v="0"/>
  </r>
  <r>
    <n v="712831"/>
    <d v="1899-12-31T00:45:03"/>
    <x v="1"/>
    <s v="new_page"/>
    <x v="0"/>
  </r>
  <r>
    <n v="728499"/>
    <d v="1899-12-31T00:05:03"/>
    <x v="0"/>
    <s v="old_page"/>
    <x v="1"/>
  </r>
  <r>
    <n v="799011"/>
    <d v="1899-12-31T00:00:09"/>
    <x v="0"/>
    <s v="old_page"/>
    <x v="0"/>
  </r>
  <r>
    <n v="741208"/>
    <d v="1899-12-31T00:10:14"/>
    <x v="0"/>
    <s v="old_page"/>
    <x v="0"/>
  </r>
  <r>
    <n v="733924"/>
    <d v="1899-12-31T00:58:21"/>
    <x v="0"/>
    <s v="old_page"/>
    <x v="0"/>
  </r>
  <r>
    <n v="869161"/>
    <d v="1899-12-31T00:13:33"/>
    <x v="1"/>
    <s v="new_page"/>
    <x v="0"/>
  </r>
  <r>
    <n v="650824"/>
    <d v="1899-12-31T00:37:47"/>
    <x v="1"/>
    <s v="new_page"/>
    <x v="1"/>
  </r>
  <r>
    <n v="715825"/>
    <d v="1899-12-31T00:44:58"/>
    <x v="0"/>
    <s v="old_page"/>
    <x v="0"/>
  </r>
  <r>
    <n v="917686"/>
    <d v="1899-12-31T00:22:48"/>
    <x v="0"/>
    <s v="old_page"/>
    <x v="0"/>
  </r>
  <r>
    <n v="846506"/>
    <d v="1899-12-31T00:51:25"/>
    <x v="1"/>
    <s v="new_page"/>
    <x v="0"/>
  </r>
  <r>
    <n v="944356"/>
    <d v="1899-12-31T00:32:12"/>
    <x v="0"/>
    <s v="old_page"/>
    <x v="0"/>
  </r>
  <r>
    <n v="648433"/>
    <d v="1899-12-31T00:18:45"/>
    <x v="0"/>
    <s v="old_page"/>
    <x v="0"/>
  </r>
  <r>
    <n v="831011"/>
    <d v="1899-12-31T00:50:10"/>
    <x v="1"/>
    <s v="new_page"/>
    <x v="1"/>
  </r>
  <r>
    <n v="806201"/>
    <d v="1899-12-31T00:47:54"/>
    <x v="0"/>
    <s v="old_page"/>
    <x v="0"/>
  </r>
  <r>
    <n v="803245"/>
    <d v="1899-12-31T00:24:18"/>
    <x v="0"/>
    <s v="old_page"/>
    <x v="1"/>
  </r>
  <r>
    <n v="879931"/>
    <d v="1899-12-31T00:48:04"/>
    <x v="0"/>
    <s v="old_page"/>
    <x v="0"/>
  </r>
  <r>
    <n v="878062"/>
    <d v="1899-12-31T00:43:07"/>
    <x v="0"/>
    <s v="old_page"/>
    <x v="0"/>
  </r>
  <r>
    <n v="696373"/>
    <d v="1899-12-31T00:33:40"/>
    <x v="1"/>
    <s v="new_page"/>
    <x v="0"/>
  </r>
  <r>
    <n v="921751"/>
    <d v="1899-12-31T00:10:00"/>
    <x v="0"/>
    <s v="old_page"/>
    <x v="0"/>
  </r>
  <r>
    <n v="713206"/>
    <d v="1899-12-31T00:01:29"/>
    <x v="0"/>
    <s v="old_page"/>
    <x v="0"/>
  </r>
  <r>
    <n v="735332"/>
    <d v="1899-12-31T00:49:21"/>
    <x v="1"/>
    <s v="new_page"/>
    <x v="0"/>
  </r>
  <r>
    <n v="681166"/>
    <d v="1899-12-31T00:18:05"/>
    <x v="0"/>
    <s v="old_page"/>
    <x v="0"/>
  </r>
  <r>
    <n v="735971"/>
    <d v="1899-12-31T00:49:47"/>
    <x v="1"/>
    <s v="new_page"/>
    <x v="0"/>
  </r>
  <r>
    <n v="934906"/>
    <d v="1899-12-31T00:35:57"/>
    <x v="0"/>
    <s v="old_page"/>
    <x v="0"/>
  </r>
  <r>
    <n v="828201"/>
    <d v="1899-12-31T00:01:21"/>
    <x v="0"/>
    <s v="old_page"/>
    <x v="0"/>
  </r>
  <r>
    <n v="722137"/>
    <d v="1899-12-31T00:10:41"/>
    <x v="1"/>
    <s v="new_page"/>
    <x v="0"/>
  </r>
  <r>
    <n v="739907"/>
    <d v="1899-12-31T00:42:29"/>
    <x v="0"/>
    <s v="old_page"/>
    <x v="0"/>
  </r>
  <r>
    <n v="706485"/>
    <d v="1899-12-31T00:17:49"/>
    <x v="0"/>
    <s v="old_page"/>
    <x v="0"/>
  </r>
  <r>
    <n v="735403"/>
    <d v="1899-12-31T00:13:32"/>
    <x v="0"/>
    <s v="old_page"/>
    <x v="0"/>
  </r>
  <r>
    <n v="770735"/>
    <d v="1899-12-31T00:37:48"/>
    <x v="1"/>
    <s v="new_page"/>
    <x v="0"/>
  </r>
  <r>
    <n v="852562"/>
    <d v="1899-12-31T00:58:46"/>
    <x v="0"/>
    <s v="old_page"/>
    <x v="1"/>
  </r>
  <r>
    <n v="654700"/>
    <d v="1899-12-31T00:27:31"/>
    <x v="0"/>
    <s v="old_page"/>
    <x v="0"/>
  </r>
  <r>
    <n v="934448"/>
    <d v="1899-12-31T00:00:30"/>
    <x v="1"/>
    <s v="new_page"/>
    <x v="0"/>
  </r>
  <r>
    <n v="878522"/>
    <d v="1899-12-31T00:34:23"/>
    <x v="0"/>
    <s v="old_page"/>
    <x v="0"/>
  </r>
  <r>
    <n v="797126"/>
    <d v="1899-12-31T00:33:13"/>
    <x v="0"/>
    <s v="old_page"/>
    <x v="0"/>
  </r>
  <r>
    <n v="840820"/>
    <d v="1899-12-31T00:59:40"/>
    <x v="0"/>
    <s v="old_page"/>
    <x v="0"/>
  </r>
  <r>
    <n v="634515"/>
    <d v="1899-12-31T00:59:53"/>
    <x v="0"/>
    <s v="old_page"/>
    <x v="0"/>
  </r>
  <r>
    <n v="720513"/>
    <d v="1899-12-31T00:13:13"/>
    <x v="0"/>
    <s v="old_page"/>
    <x v="0"/>
  </r>
  <r>
    <n v="915941"/>
    <d v="1899-12-31T00:12:06"/>
    <x v="0"/>
    <s v="old_page"/>
    <x v="0"/>
  </r>
  <r>
    <n v="841890"/>
    <d v="1899-12-31T00:46:04"/>
    <x v="0"/>
    <s v="old_page"/>
    <x v="0"/>
  </r>
  <r>
    <n v="763226"/>
    <d v="1899-12-31T00:24:24"/>
    <x v="1"/>
    <s v="new_page"/>
    <x v="0"/>
  </r>
  <r>
    <n v="809426"/>
    <d v="1899-12-31T00:05:26"/>
    <x v="1"/>
    <s v="new_page"/>
    <x v="0"/>
  </r>
  <r>
    <n v="760404"/>
    <d v="1899-12-31T00:44:24"/>
    <x v="1"/>
    <s v="new_page"/>
    <x v="0"/>
  </r>
  <r>
    <n v="940458"/>
    <d v="1899-12-31T00:32:11"/>
    <x v="0"/>
    <s v="old_page"/>
    <x v="0"/>
  </r>
  <r>
    <n v="930818"/>
    <d v="1899-12-31T00:54:52"/>
    <x v="1"/>
    <s v="new_page"/>
    <x v="0"/>
  </r>
  <r>
    <n v="887834"/>
    <d v="1899-12-31T00:24:30"/>
    <x v="0"/>
    <s v="old_page"/>
    <x v="0"/>
  </r>
  <r>
    <n v="748985"/>
    <d v="1899-12-31T00:27:50"/>
    <x v="1"/>
    <s v="new_page"/>
    <x v="0"/>
  </r>
  <r>
    <n v="639073"/>
    <d v="1899-12-31T00:05:22"/>
    <x v="0"/>
    <s v="old_page"/>
    <x v="0"/>
  </r>
  <r>
    <n v="669901"/>
    <d v="1899-12-31T00:40:05"/>
    <x v="1"/>
    <s v="new_page"/>
    <x v="0"/>
  </r>
  <r>
    <n v="939131"/>
    <d v="1899-12-31T00:26:18"/>
    <x v="0"/>
    <s v="old_page"/>
    <x v="0"/>
  </r>
  <r>
    <n v="831315"/>
    <d v="1899-12-31T00:59:26"/>
    <x v="0"/>
    <s v="old_page"/>
    <x v="0"/>
  </r>
  <r>
    <n v="825718"/>
    <d v="1899-12-31T00:37:08"/>
    <x v="0"/>
    <s v="old_page"/>
    <x v="0"/>
  </r>
  <r>
    <n v="874776"/>
    <d v="1899-12-31T00:05:28"/>
    <x v="1"/>
    <s v="new_page"/>
    <x v="0"/>
  </r>
  <r>
    <n v="835435"/>
    <d v="1899-12-31T00:46:56"/>
    <x v="0"/>
    <s v="old_page"/>
    <x v="0"/>
  </r>
  <r>
    <n v="908636"/>
    <d v="1899-12-31T00:16:54"/>
    <x v="1"/>
    <s v="new_page"/>
    <x v="0"/>
  </r>
  <r>
    <n v="766162"/>
    <d v="1899-12-31T00:36:10"/>
    <x v="1"/>
    <s v="new_page"/>
    <x v="0"/>
  </r>
  <r>
    <n v="776872"/>
    <d v="1899-12-31T00:22:43"/>
    <x v="0"/>
    <s v="old_page"/>
    <x v="1"/>
  </r>
  <r>
    <n v="912180"/>
    <d v="1899-12-31T00:09:49"/>
    <x v="0"/>
    <s v="old_page"/>
    <x v="0"/>
  </r>
  <r>
    <n v="658344"/>
    <d v="1899-12-31T00:31:18"/>
    <x v="1"/>
    <s v="new_page"/>
    <x v="0"/>
  </r>
  <r>
    <n v="652971"/>
    <d v="1899-12-31T00:35:12"/>
    <x v="0"/>
    <s v="old_page"/>
    <x v="0"/>
  </r>
  <r>
    <n v="829179"/>
    <d v="1899-12-31T00:39:40"/>
    <x v="1"/>
    <s v="new_page"/>
    <x v="0"/>
  </r>
  <r>
    <n v="855214"/>
    <d v="1899-12-31T00:24:31"/>
    <x v="0"/>
    <s v="old_page"/>
    <x v="0"/>
  </r>
  <r>
    <n v="857686"/>
    <d v="1899-12-31T00:15:34"/>
    <x v="1"/>
    <s v="new_page"/>
    <x v="0"/>
  </r>
  <r>
    <n v="788489"/>
    <d v="1899-12-31T00:19:52"/>
    <x v="0"/>
    <s v="old_page"/>
    <x v="0"/>
  </r>
  <r>
    <n v="826264"/>
    <d v="1899-12-31T00:56:58"/>
    <x v="0"/>
    <s v="old_page"/>
    <x v="0"/>
  </r>
  <r>
    <n v="678030"/>
    <d v="1899-12-31T00:30:37"/>
    <x v="1"/>
    <s v="new_page"/>
    <x v="0"/>
  </r>
  <r>
    <n v="797059"/>
    <d v="1899-12-31T00:08:48"/>
    <x v="0"/>
    <s v="old_page"/>
    <x v="0"/>
  </r>
  <r>
    <n v="827912"/>
    <d v="1899-12-31T00:07:43"/>
    <x v="1"/>
    <s v="new_page"/>
    <x v="1"/>
  </r>
  <r>
    <n v="870299"/>
    <d v="1899-12-31T00:59:51"/>
    <x v="0"/>
    <s v="old_page"/>
    <x v="0"/>
  </r>
  <r>
    <n v="640701"/>
    <d v="1899-12-31T00:53:05"/>
    <x v="0"/>
    <s v="old_page"/>
    <x v="0"/>
  </r>
  <r>
    <n v="783436"/>
    <d v="1899-12-31T00:17:31"/>
    <x v="0"/>
    <s v="old_page"/>
    <x v="0"/>
  </r>
  <r>
    <n v="760119"/>
    <d v="1899-12-31T00:25:12"/>
    <x v="1"/>
    <s v="new_page"/>
    <x v="0"/>
  </r>
  <r>
    <n v="853494"/>
    <d v="1899-12-31T00:22:19"/>
    <x v="1"/>
    <s v="new_page"/>
    <x v="0"/>
  </r>
  <r>
    <n v="882662"/>
    <d v="1899-12-31T00:25:20"/>
    <x v="0"/>
    <s v="old_page"/>
    <x v="0"/>
  </r>
  <r>
    <n v="855531"/>
    <d v="1899-12-31T00:47:42"/>
    <x v="1"/>
    <s v="new_page"/>
    <x v="0"/>
  </r>
  <r>
    <n v="776090"/>
    <d v="1899-12-31T00:13:33"/>
    <x v="0"/>
    <s v="old_page"/>
    <x v="0"/>
  </r>
  <r>
    <n v="788598"/>
    <d v="1899-12-31T00:23:14"/>
    <x v="1"/>
    <s v="new_page"/>
    <x v="0"/>
  </r>
  <r>
    <n v="766396"/>
    <d v="1899-12-31T00:10:33"/>
    <x v="0"/>
    <s v="new_page"/>
    <x v="0"/>
  </r>
  <r>
    <n v="835620"/>
    <d v="1899-12-31T00:36:27"/>
    <x v="1"/>
    <s v="new_page"/>
    <x v="1"/>
  </r>
  <r>
    <n v="738002"/>
    <d v="1899-12-31T00:11:21"/>
    <x v="0"/>
    <s v="old_page"/>
    <x v="0"/>
  </r>
  <r>
    <n v="732462"/>
    <d v="1899-12-31T00:47:40"/>
    <x v="0"/>
    <s v="old_page"/>
    <x v="0"/>
  </r>
  <r>
    <n v="698316"/>
    <d v="1899-12-31T00:23:16"/>
    <x v="0"/>
    <s v="old_page"/>
    <x v="0"/>
  </r>
  <r>
    <n v="768193"/>
    <d v="1899-12-31T00:57:52"/>
    <x v="0"/>
    <s v="old_page"/>
    <x v="1"/>
  </r>
  <r>
    <n v="723944"/>
    <d v="1899-12-31T00:01:13"/>
    <x v="1"/>
    <s v="new_page"/>
    <x v="0"/>
  </r>
  <r>
    <n v="681353"/>
    <d v="1899-12-31T00:48:37"/>
    <x v="0"/>
    <s v="old_page"/>
    <x v="0"/>
  </r>
  <r>
    <n v="644204"/>
    <d v="1899-12-31T00:20:49"/>
    <x v="1"/>
    <s v="new_page"/>
    <x v="0"/>
  </r>
  <r>
    <n v="755483"/>
    <d v="1899-12-31T00:51:32"/>
    <x v="1"/>
    <s v="new_page"/>
    <x v="0"/>
  </r>
  <r>
    <n v="680864"/>
    <d v="1899-12-31T00:47:43"/>
    <x v="1"/>
    <s v="new_page"/>
    <x v="0"/>
  </r>
  <r>
    <n v="933791"/>
    <d v="1899-12-31T00:21:12"/>
    <x v="0"/>
    <s v="old_page"/>
    <x v="0"/>
  </r>
  <r>
    <n v="882727"/>
    <d v="1899-12-31T00:12:00"/>
    <x v="0"/>
    <s v="old_page"/>
    <x v="0"/>
  </r>
  <r>
    <n v="809868"/>
    <d v="1899-12-31T00:05:25"/>
    <x v="0"/>
    <s v="old_page"/>
    <x v="0"/>
  </r>
  <r>
    <n v="900005"/>
    <d v="1899-12-31T00:06:59"/>
    <x v="1"/>
    <s v="new_page"/>
    <x v="0"/>
  </r>
  <r>
    <n v="898679"/>
    <d v="1899-12-31T00:52:26"/>
    <x v="0"/>
    <s v="old_page"/>
    <x v="0"/>
  </r>
  <r>
    <n v="864516"/>
    <d v="1899-12-31T00:49:55"/>
    <x v="0"/>
    <s v="old_page"/>
    <x v="0"/>
  </r>
  <r>
    <n v="751791"/>
    <d v="1899-12-31T00:12:06"/>
    <x v="1"/>
    <s v="new_page"/>
    <x v="1"/>
  </r>
  <r>
    <n v="688678"/>
    <d v="1899-12-31T00:42:24"/>
    <x v="1"/>
    <s v="new_page"/>
    <x v="0"/>
  </r>
  <r>
    <n v="861086"/>
    <d v="1899-12-31T00:50:47"/>
    <x v="1"/>
    <s v="new_page"/>
    <x v="0"/>
  </r>
  <r>
    <n v="928001"/>
    <d v="1899-12-31T00:34:58"/>
    <x v="0"/>
    <s v="old_page"/>
    <x v="0"/>
  </r>
  <r>
    <n v="718058"/>
    <d v="1899-12-31T00:50:54"/>
    <x v="1"/>
    <s v="new_page"/>
    <x v="0"/>
  </r>
  <r>
    <n v="883310"/>
    <d v="1899-12-31T00:21:29"/>
    <x v="0"/>
    <s v="old_page"/>
    <x v="0"/>
  </r>
  <r>
    <n v="837676"/>
    <d v="1899-12-31T00:51:25"/>
    <x v="0"/>
    <s v="old_page"/>
    <x v="0"/>
  </r>
  <r>
    <n v="887230"/>
    <d v="1899-12-31T00:16:23"/>
    <x v="0"/>
    <s v="old_page"/>
    <x v="0"/>
  </r>
  <r>
    <n v="840200"/>
    <d v="1899-12-31T00:16:07"/>
    <x v="0"/>
    <s v="old_page"/>
    <x v="0"/>
  </r>
  <r>
    <n v="823770"/>
    <d v="1899-12-31T00:00:22"/>
    <x v="0"/>
    <s v="old_page"/>
    <x v="0"/>
  </r>
  <r>
    <n v="695447"/>
    <d v="1899-12-31T00:09:00"/>
    <x v="0"/>
    <s v="old_page"/>
    <x v="0"/>
  </r>
  <r>
    <n v="938727"/>
    <d v="1899-12-31T00:37:54"/>
    <x v="0"/>
    <s v="old_page"/>
    <x v="0"/>
  </r>
  <r>
    <n v="647887"/>
    <d v="1899-12-31T00:17:48"/>
    <x v="0"/>
    <s v="old_page"/>
    <x v="0"/>
  </r>
  <r>
    <n v="942853"/>
    <d v="1899-12-31T00:13:33"/>
    <x v="0"/>
    <s v="old_page"/>
    <x v="0"/>
  </r>
  <r>
    <n v="630600"/>
    <d v="1899-12-31T00:01:05"/>
    <x v="0"/>
    <s v="old_page"/>
    <x v="0"/>
  </r>
  <r>
    <n v="867564"/>
    <d v="1899-12-31T00:40:21"/>
    <x v="0"/>
    <s v="old_page"/>
    <x v="0"/>
  </r>
  <r>
    <n v="820989"/>
    <d v="1899-12-31T00:58:25"/>
    <x v="0"/>
    <s v="old_page"/>
    <x v="0"/>
  </r>
  <r>
    <n v="843611"/>
    <d v="1899-12-31T00:33:51"/>
    <x v="1"/>
    <s v="new_page"/>
    <x v="0"/>
  </r>
  <r>
    <n v="740335"/>
    <d v="1899-12-31T00:46:19"/>
    <x v="1"/>
    <s v="new_page"/>
    <x v="0"/>
  </r>
  <r>
    <n v="793581"/>
    <d v="1899-12-31T00:03:18"/>
    <x v="1"/>
    <s v="new_page"/>
    <x v="0"/>
  </r>
  <r>
    <n v="809759"/>
    <d v="1899-12-31T00:09:04"/>
    <x v="1"/>
    <s v="new_page"/>
    <x v="0"/>
  </r>
  <r>
    <n v="823106"/>
    <d v="1899-12-31T00:06:04"/>
    <x v="1"/>
    <s v="new_page"/>
    <x v="1"/>
  </r>
  <r>
    <n v="786909"/>
    <d v="1899-12-31T00:17:44"/>
    <x v="1"/>
    <s v="new_page"/>
    <x v="0"/>
  </r>
  <r>
    <n v="694349"/>
    <d v="1899-12-31T00:24:38"/>
    <x v="1"/>
    <s v="new_page"/>
    <x v="0"/>
  </r>
  <r>
    <n v="658050"/>
    <d v="1899-12-31T00:38:17"/>
    <x v="0"/>
    <s v="old_page"/>
    <x v="0"/>
  </r>
  <r>
    <n v="921395"/>
    <d v="1899-12-31T00:50:16"/>
    <x v="0"/>
    <s v="old_page"/>
    <x v="0"/>
  </r>
  <r>
    <n v="706508"/>
    <d v="1899-12-31T00:08:45"/>
    <x v="1"/>
    <s v="new_page"/>
    <x v="0"/>
  </r>
  <r>
    <n v="796969"/>
    <d v="1899-12-31T00:08:26"/>
    <x v="0"/>
    <s v="old_page"/>
    <x v="0"/>
  </r>
  <r>
    <n v="934607"/>
    <d v="1899-12-31T00:36:57"/>
    <x v="1"/>
    <s v="new_page"/>
    <x v="0"/>
  </r>
  <r>
    <n v="912690"/>
    <d v="1899-12-31T00:46:59"/>
    <x v="0"/>
    <s v="old_page"/>
    <x v="0"/>
  </r>
  <r>
    <n v="716366"/>
    <d v="1899-12-31T00:36:00"/>
    <x v="0"/>
    <s v="old_page"/>
    <x v="1"/>
  </r>
  <r>
    <n v="790772"/>
    <d v="1899-12-31T00:53:25"/>
    <x v="0"/>
    <s v="old_page"/>
    <x v="0"/>
  </r>
  <r>
    <n v="757486"/>
    <d v="1899-12-31T00:12:24"/>
    <x v="0"/>
    <s v="old_page"/>
    <x v="0"/>
  </r>
  <r>
    <n v="792489"/>
    <d v="1899-12-31T00:42:45"/>
    <x v="1"/>
    <s v="new_page"/>
    <x v="0"/>
  </r>
  <r>
    <n v="682386"/>
    <d v="1899-12-31T00:51:14"/>
    <x v="1"/>
    <s v="new_page"/>
    <x v="0"/>
  </r>
  <r>
    <n v="737148"/>
    <d v="1899-12-31T00:11:03"/>
    <x v="1"/>
    <s v="new_page"/>
    <x v="0"/>
  </r>
  <r>
    <n v="888808"/>
    <d v="1899-12-31T00:34:24"/>
    <x v="0"/>
    <s v="old_page"/>
    <x v="1"/>
  </r>
  <r>
    <n v="662967"/>
    <d v="1899-12-31T00:22:41"/>
    <x v="0"/>
    <s v="old_page"/>
    <x v="1"/>
  </r>
  <r>
    <n v="731651"/>
    <d v="1899-12-31T00:17:00"/>
    <x v="0"/>
    <s v="old_page"/>
    <x v="0"/>
  </r>
  <r>
    <n v="863037"/>
    <d v="1899-12-31T00:57:21"/>
    <x v="1"/>
    <s v="new_page"/>
    <x v="1"/>
  </r>
  <r>
    <n v="816497"/>
    <d v="1899-12-31T00:31:38"/>
    <x v="0"/>
    <s v="old_page"/>
    <x v="0"/>
  </r>
  <r>
    <n v="857200"/>
    <d v="1899-12-31T00:02:30"/>
    <x v="1"/>
    <s v="new_page"/>
    <x v="0"/>
  </r>
  <r>
    <n v="668055"/>
    <d v="1899-12-31T00:05:58"/>
    <x v="0"/>
    <s v="old_page"/>
    <x v="0"/>
  </r>
  <r>
    <n v="760900"/>
    <d v="1899-12-31T00:26:46"/>
    <x v="0"/>
    <s v="old_page"/>
    <x v="0"/>
  </r>
  <r>
    <n v="814404"/>
    <d v="1899-12-31T00:56:46"/>
    <x v="1"/>
    <s v="new_page"/>
    <x v="0"/>
  </r>
  <r>
    <n v="746300"/>
    <d v="1899-12-31T00:33:42"/>
    <x v="1"/>
    <s v="new_page"/>
    <x v="0"/>
  </r>
  <r>
    <n v="667578"/>
    <d v="1899-12-31T00:14:47"/>
    <x v="1"/>
    <s v="new_page"/>
    <x v="0"/>
  </r>
  <r>
    <n v="635063"/>
    <d v="1899-12-31T00:01:36"/>
    <x v="0"/>
    <s v="old_page"/>
    <x v="0"/>
  </r>
  <r>
    <n v="861034"/>
    <d v="1899-12-31T00:16:26"/>
    <x v="0"/>
    <s v="old_page"/>
    <x v="0"/>
  </r>
  <r>
    <n v="753331"/>
    <d v="1899-12-31T00:27:34"/>
    <x v="1"/>
    <s v="new_page"/>
    <x v="0"/>
  </r>
  <r>
    <n v="714789"/>
    <d v="1899-12-31T00:29:07"/>
    <x v="1"/>
    <s v="new_page"/>
    <x v="0"/>
  </r>
  <r>
    <n v="914476"/>
    <d v="1899-12-31T00:47:56"/>
    <x v="1"/>
    <s v="new_page"/>
    <x v="0"/>
  </r>
  <r>
    <n v="671926"/>
    <d v="1899-12-31T00:38:37"/>
    <x v="0"/>
    <s v="old_page"/>
    <x v="0"/>
  </r>
  <r>
    <n v="726123"/>
    <d v="1899-12-31T00:46:34"/>
    <x v="0"/>
    <s v="new_page"/>
    <x v="0"/>
  </r>
  <r>
    <n v="760144"/>
    <d v="1899-12-31T00:04:22"/>
    <x v="1"/>
    <s v="new_page"/>
    <x v="1"/>
  </r>
  <r>
    <n v="938756"/>
    <d v="1899-12-31T00:27:32"/>
    <x v="1"/>
    <s v="new_page"/>
    <x v="1"/>
  </r>
  <r>
    <n v="890960"/>
    <d v="1899-12-31T00:10:32"/>
    <x v="0"/>
    <s v="old_page"/>
    <x v="1"/>
  </r>
  <r>
    <n v="942171"/>
    <d v="1899-12-31T00:02:28"/>
    <x v="1"/>
    <s v="new_page"/>
    <x v="0"/>
  </r>
  <r>
    <n v="844273"/>
    <d v="1899-12-31T00:19:50"/>
    <x v="1"/>
    <s v="new_page"/>
    <x v="1"/>
  </r>
  <r>
    <n v="899662"/>
    <d v="1899-12-31T00:44:20"/>
    <x v="1"/>
    <s v="new_page"/>
    <x v="1"/>
  </r>
  <r>
    <n v="868409"/>
    <d v="1899-12-31T00:20:24"/>
    <x v="1"/>
    <s v="new_page"/>
    <x v="0"/>
  </r>
  <r>
    <n v="737919"/>
    <d v="1899-12-31T00:06:28"/>
    <x v="1"/>
    <s v="new_page"/>
    <x v="0"/>
  </r>
  <r>
    <n v="760451"/>
    <d v="1899-12-31T00:40:14"/>
    <x v="1"/>
    <s v="new_page"/>
    <x v="1"/>
  </r>
  <r>
    <n v="793436"/>
    <d v="1899-12-31T00:36:34"/>
    <x v="1"/>
    <s v="new_page"/>
    <x v="1"/>
  </r>
  <r>
    <n v="760865"/>
    <d v="1899-12-31T00:38:32"/>
    <x v="1"/>
    <s v="new_page"/>
    <x v="0"/>
  </r>
  <r>
    <n v="922413"/>
    <d v="1899-12-31T00:22:57"/>
    <x v="1"/>
    <s v="new_page"/>
    <x v="0"/>
  </r>
  <r>
    <n v="734989"/>
    <d v="1899-12-31T00:30:47"/>
    <x v="1"/>
    <s v="new_page"/>
    <x v="0"/>
  </r>
  <r>
    <n v="930604"/>
    <d v="1899-12-31T00:31:00"/>
    <x v="1"/>
    <s v="new_page"/>
    <x v="0"/>
  </r>
  <r>
    <n v="901854"/>
    <d v="1899-12-31T00:33:45"/>
    <x v="0"/>
    <s v="old_page"/>
    <x v="0"/>
  </r>
  <r>
    <n v="834488"/>
    <d v="1899-12-31T00:03:25"/>
    <x v="1"/>
    <s v="new_page"/>
    <x v="0"/>
  </r>
  <r>
    <n v="894141"/>
    <d v="1899-12-31T00:43:14"/>
    <x v="0"/>
    <s v="old_page"/>
    <x v="0"/>
  </r>
  <r>
    <n v="927790"/>
    <d v="1899-12-31T00:56:17"/>
    <x v="1"/>
    <s v="new_page"/>
    <x v="0"/>
  </r>
  <r>
    <n v="699525"/>
    <d v="1899-12-31T00:30:09"/>
    <x v="1"/>
    <s v="new_page"/>
    <x v="1"/>
  </r>
  <r>
    <n v="793667"/>
    <d v="1899-12-31T00:57:40"/>
    <x v="1"/>
    <s v="new_page"/>
    <x v="1"/>
  </r>
  <r>
    <n v="940940"/>
    <d v="1899-12-31T00:23:42"/>
    <x v="0"/>
    <s v="old_page"/>
    <x v="0"/>
  </r>
  <r>
    <n v="909506"/>
    <d v="1899-12-31T00:57:56"/>
    <x v="0"/>
    <s v="old_page"/>
    <x v="0"/>
  </r>
  <r>
    <n v="767121"/>
    <d v="1899-12-31T00:18:14"/>
    <x v="0"/>
    <s v="old_page"/>
    <x v="0"/>
  </r>
  <r>
    <n v="773036"/>
    <d v="1899-12-31T00:24:53"/>
    <x v="1"/>
    <s v="new_page"/>
    <x v="1"/>
  </r>
  <r>
    <n v="733678"/>
    <d v="1899-12-31T00:34:35"/>
    <x v="1"/>
    <s v="new_page"/>
    <x v="0"/>
  </r>
  <r>
    <n v="808254"/>
    <d v="1899-12-31T00:06:40"/>
    <x v="1"/>
    <s v="new_page"/>
    <x v="0"/>
  </r>
  <r>
    <n v="861765"/>
    <d v="1899-12-31T00:24:21"/>
    <x v="1"/>
    <s v="new_page"/>
    <x v="0"/>
  </r>
  <r>
    <n v="813120"/>
    <d v="1899-12-31T00:31:05"/>
    <x v="0"/>
    <s v="old_page"/>
    <x v="1"/>
  </r>
  <r>
    <n v="702062"/>
    <d v="1899-12-31T00:33:41"/>
    <x v="1"/>
    <s v="new_page"/>
    <x v="0"/>
  </r>
  <r>
    <n v="735545"/>
    <d v="1899-12-31T00:41:35"/>
    <x v="1"/>
    <s v="new_page"/>
    <x v="0"/>
  </r>
  <r>
    <n v="708326"/>
    <d v="1899-12-31T00:55:12"/>
    <x v="0"/>
    <s v="old_page"/>
    <x v="0"/>
  </r>
  <r>
    <n v="896817"/>
    <d v="1899-12-31T00:36:24"/>
    <x v="0"/>
    <s v="old_page"/>
    <x v="0"/>
  </r>
  <r>
    <n v="864285"/>
    <d v="1899-12-31T00:58:19"/>
    <x v="0"/>
    <s v="old_page"/>
    <x v="0"/>
  </r>
  <r>
    <n v="688364"/>
    <d v="1899-12-31T00:46:23"/>
    <x v="0"/>
    <s v="old_page"/>
    <x v="0"/>
  </r>
  <r>
    <n v="799471"/>
    <d v="1899-12-31T00:42:36"/>
    <x v="1"/>
    <s v="new_page"/>
    <x v="0"/>
  </r>
  <r>
    <n v="795562"/>
    <d v="1899-12-31T00:56:01"/>
    <x v="0"/>
    <s v="old_page"/>
    <x v="0"/>
  </r>
  <r>
    <n v="713889"/>
    <d v="1899-12-31T00:42:12"/>
    <x v="1"/>
    <s v="new_page"/>
    <x v="0"/>
  </r>
  <r>
    <n v="785241"/>
    <d v="1899-12-31T00:47:41"/>
    <x v="1"/>
    <s v="new_page"/>
    <x v="0"/>
  </r>
  <r>
    <n v="683722"/>
    <d v="1899-12-31T00:43:14"/>
    <x v="0"/>
    <s v="old_page"/>
    <x v="0"/>
  </r>
  <r>
    <n v="771638"/>
    <d v="1899-12-31T00:48:02"/>
    <x v="1"/>
    <s v="new_page"/>
    <x v="0"/>
  </r>
  <r>
    <n v="887599"/>
    <d v="1899-12-31T00:21:43"/>
    <x v="1"/>
    <s v="new_page"/>
    <x v="0"/>
  </r>
  <r>
    <n v="670290"/>
    <d v="1899-12-31T00:42:52"/>
    <x v="0"/>
    <s v="old_page"/>
    <x v="1"/>
  </r>
  <r>
    <n v="661931"/>
    <d v="1899-12-31T00:13:02"/>
    <x v="0"/>
    <s v="old_page"/>
    <x v="0"/>
  </r>
  <r>
    <n v="920546"/>
    <d v="1899-12-31T00:03:37"/>
    <x v="1"/>
    <s v="new_page"/>
    <x v="0"/>
  </r>
  <r>
    <n v="933518"/>
    <d v="1899-12-31T00:46:59"/>
    <x v="1"/>
    <s v="new_page"/>
    <x v="0"/>
  </r>
  <r>
    <n v="882404"/>
    <d v="1899-12-31T00:39:24"/>
    <x v="0"/>
    <s v="old_page"/>
    <x v="0"/>
  </r>
  <r>
    <n v="727118"/>
    <d v="1899-12-31T00:02:23"/>
    <x v="1"/>
    <s v="new_page"/>
    <x v="0"/>
  </r>
  <r>
    <n v="858198"/>
    <d v="1899-12-31T00:47:45"/>
    <x v="1"/>
    <s v="new_page"/>
    <x v="0"/>
  </r>
  <r>
    <n v="636997"/>
    <d v="1899-12-31T00:06:59"/>
    <x v="0"/>
    <s v="old_page"/>
    <x v="0"/>
  </r>
  <r>
    <n v="737937"/>
    <d v="1899-12-31T00:45:15"/>
    <x v="0"/>
    <s v="old_page"/>
    <x v="1"/>
  </r>
  <r>
    <n v="706653"/>
    <d v="1899-12-31T00:53:05"/>
    <x v="1"/>
    <s v="new_page"/>
    <x v="0"/>
  </r>
  <r>
    <n v="692082"/>
    <d v="1899-12-31T00:22:09"/>
    <x v="1"/>
    <s v="new_page"/>
    <x v="1"/>
  </r>
  <r>
    <n v="685353"/>
    <d v="1899-12-31T00:52:44"/>
    <x v="0"/>
    <s v="old_page"/>
    <x v="0"/>
  </r>
  <r>
    <n v="898332"/>
    <d v="1899-12-31T00:29:43"/>
    <x v="0"/>
    <s v="old_page"/>
    <x v="0"/>
  </r>
  <r>
    <n v="744411"/>
    <d v="1899-12-31T00:15:13"/>
    <x v="1"/>
    <s v="old_page"/>
    <x v="1"/>
  </r>
  <r>
    <n v="868359"/>
    <d v="1899-12-31T00:46:58"/>
    <x v="1"/>
    <s v="new_page"/>
    <x v="0"/>
  </r>
  <r>
    <n v="903759"/>
    <d v="1899-12-31T00:08:01"/>
    <x v="0"/>
    <s v="old_page"/>
    <x v="0"/>
  </r>
  <r>
    <n v="832303"/>
    <d v="1899-12-31T00:04:11"/>
    <x v="1"/>
    <s v="new_page"/>
    <x v="0"/>
  </r>
  <r>
    <n v="917131"/>
    <d v="1899-12-31T00:44:43"/>
    <x v="0"/>
    <s v="old_page"/>
    <x v="0"/>
  </r>
  <r>
    <n v="774338"/>
    <d v="1899-12-31T00:48:42"/>
    <x v="1"/>
    <s v="new_page"/>
    <x v="0"/>
  </r>
  <r>
    <n v="746470"/>
    <d v="1899-12-31T00:05:08"/>
    <x v="1"/>
    <s v="new_page"/>
    <x v="0"/>
  </r>
  <r>
    <n v="842119"/>
    <d v="1899-12-31T00:42:13"/>
    <x v="0"/>
    <s v="old_page"/>
    <x v="0"/>
  </r>
  <r>
    <n v="683692"/>
    <d v="1899-12-31T00:39:37"/>
    <x v="1"/>
    <s v="new_page"/>
    <x v="0"/>
  </r>
  <r>
    <n v="699655"/>
    <d v="1899-12-31T00:46:19"/>
    <x v="1"/>
    <s v="new_page"/>
    <x v="0"/>
  </r>
  <r>
    <n v="874913"/>
    <d v="1899-12-31T00:17:04"/>
    <x v="0"/>
    <s v="old_page"/>
    <x v="0"/>
  </r>
  <r>
    <n v="912542"/>
    <d v="1899-12-31T00:21:03"/>
    <x v="0"/>
    <s v="old_page"/>
    <x v="0"/>
  </r>
  <r>
    <n v="679301"/>
    <d v="1899-12-31T00:36:59"/>
    <x v="1"/>
    <s v="new_page"/>
    <x v="0"/>
  </r>
  <r>
    <n v="719437"/>
    <d v="1899-12-31T00:15:28"/>
    <x v="1"/>
    <s v="new_page"/>
    <x v="0"/>
  </r>
  <r>
    <n v="873429"/>
    <d v="1899-12-31T00:46:29"/>
    <x v="1"/>
    <s v="new_page"/>
    <x v="0"/>
  </r>
  <r>
    <n v="682653"/>
    <d v="1899-12-31T00:18:51"/>
    <x v="1"/>
    <s v="old_page"/>
    <x v="1"/>
  </r>
  <r>
    <n v="904476"/>
    <d v="1899-12-31T00:57:32"/>
    <x v="0"/>
    <s v="old_page"/>
    <x v="0"/>
  </r>
  <r>
    <n v="854994"/>
    <d v="1899-12-31T00:15:54"/>
    <x v="1"/>
    <s v="new_page"/>
    <x v="0"/>
  </r>
  <r>
    <n v="641130"/>
    <d v="1899-12-31T00:52:44"/>
    <x v="0"/>
    <s v="old_page"/>
    <x v="0"/>
  </r>
  <r>
    <n v="685531"/>
    <d v="1899-12-31T00:09:00"/>
    <x v="1"/>
    <s v="new_page"/>
    <x v="0"/>
  </r>
  <r>
    <n v="781070"/>
    <d v="1899-12-31T00:34:44"/>
    <x v="0"/>
    <s v="old_page"/>
    <x v="0"/>
  </r>
  <r>
    <n v="684398"/>
    <d v="1899-12-31T00:55:44"/>
    <x v="0"/>
    <s v="old_page"/>
    <x v="0"/>
  </r>
  <r>
    <n v="750227"/>
    <d v="1899-12-31T00:20:56"/>
    <x v="1"/>
    <s v="new_page"/>
    <x v="0"/>
  </r>
  <r>
    <n v="634274"/>
    <d v="1899-12-31T00:29:30"/>
    <x v="0"/>
    <s v="old_page"/>
    <x v="0"/>
  </r>
  <r>
    <n v="834085"/>
    <d v="1899-12-31T00:35:52"/>
    <x v="1"/>
    <s v="new_page"/>
    <x v="0"/>
  </r>
  <r>
    <n v="890692"/>
    <d v="1899-12-31T00:15:26"/>
    <x v="1"/>
    <s v="new_page"/>
    <x v="0"/>
  </r>
  <r>
    <n v="639978"/>
    <d v="1899-12-31T00:55:37"/>
    <x v="0"/>
    <s v="old_page"/>
    <x v="0"/>
  </r>
  <r>
    <n v="914140"/>
    <d v="1899-12-31T00:56:04"/>
    <x v="1"/>
    <s v="new_page"/>
    <x v="0"/>
  </r>
  <r>
    <n v="917789"/>
    <d v="1899-12-31T00:27:00"/>
    <x v="0"/>
    <s v="old_page"/>
    <x v="1"/>
  </r>
  <r>
    <n v="884309"/>
    <d v="1899-12-31T00:42:04"/>
    <x v="1"/>
    <s v="new_page"/>
    <x v="0"/>
  </r>
  <r>
    <n v="799876"/>
    <d v="1899-12-31T00:54:26"/>
    <x v="1"/>
    <s v="new_page"/>
    <x v="0"/>
  </r>
  <r>
    <n v="727196"/>
    <d v="1899-12-31T00:26:53"/>
    <x v="1"/>
    <s v="new_page"/>
    <x v="0"/>
  </r>
  <r>
    <n v="822206"/>
    <d v="1899-12-31T00:14:27"/>
    <x v="1"/>
    <s v="new_page"/>
    <x v="0"/>
  </r>
  <r>
    <n v="767082"/>
    <d v="1899-12-31T00:05:38"/>
    <x v="1"/>
    <s v="new_page"/>
    <x v="0"/>
  </r>
  <r>
    <n v="755339"/>
    <d v="1899-12-31T00:25:54"/>
    <x v="1"/>
    <s v="new_page"/>
    <x v="0"/>
  </r>
  <r>
    <n v="698135"/>
    <d v="1899-12-31T00:50:35"/>
    <x v="1"/>
    <s v="new_page"/>
    <x v="0"/>
  </r>
  <r>
    <n v="929323"/>
    <d v="1899-12-31T00:36:13"/>
    <x v="1"/>
    <s v="new_page"/>
    <x v="0"/>
  </r>
  <r>
    <n v="756355"/>
    <d v="1899-12-31T00:23:32"/>
    <x v="0"/>
    <s v="old_page"/>
    <x v="1"/>
  </r>
  <r>
    <n v="929321"/>
    <d v="1899-12-31T00:16:22"/>
    <x v="1"/>
    <s v="new_page"/>
    <x v="0"/>
  </r>
  <r>
    <n v="856390"/>
    <d v="1899-12-31T00:20:14"/>
    <x v="1"/>
    <s v="new_page"/>
    <x v="0"/>
  </r>
  <r>
    <n v="744883"/>
    <d v="1899-12-31T00:00:16"/>
    <x v="0"/>
    <s v="old_page"/>
    <x v="0"/>
  </r>
  <r>
    <n v="743096"/>
    <d v="1899-12-31T00:04:16"/>
    <x v="1"/>
    <s v="new_page"/>
    <x v="0"/>
  </r>
  <r>
    <n v="713154"/>
    <d v="1899-12-31T00:05:19"/>
    <x v="1"/>
    <s v="new_page"/>
    <x v="0"/>
  </r>
  <r>
    <n v="696565"/>
    <d v="1899-12-31T00:30:19"/>
    <x v="1"/>
    <s v="new_page"/>
    <x v="0"/>
  </r>
  <r>
    <n v="813044"/>
    <d v="1899-12-31T00:24:53"/>
    <x v="1"/>
    <s v="new_page"/>
    <x v="0"/>
  </r>
  <r>
    <n v="940124"/>
    <d v="1899-12-31T00:45:08"/>
    <x v="1"/>
    <s v="new_page"/>
    <x v="0"/>
  </r>
  <r>
    <n v="645824"/>
    <d v="1899-12-31T00:44:30"/>
    <x v="1"/>
    <s v="new_page"/>
    <x v="0"/>
  </r>
  <r>
    <n v="891325"/>
    <d v="1899-12-31T00:08:01"/>
    <x v="0"/>
    <s v="old_page"/>
    <x v="0"/>
  </r>
  <r>
    <n v="733834"/>
    <d v="1899-12-31T00:57:25"/>
    <x v="1"/>
    <s v="new_page"/>
    <x v="0"/>
  </r>
  <r>
    <n v="923576"/>
    <d v="1899-12-31T00:17:08"/>
    <x v="0"/>
    <s v="old_page"/>
    <x v="0"/>
  </r>
  <r>
    <n v="730173"/>
    <d v="1899-12-31T00:29:02"/>
    <x v="1"/>
    <s v="new_page"/>
    <x v="0"/>
  </r>
  <r>
    <n v="775860"/>
    <d v="1899-12-31T00:59:15"/>
    <x v="1"/>
    <s v="new_page"/>
    <x v="0"/>
  </r>
  <r>
    <n v="665288"/>
    <d v="1899-12-31T00:06:05"/>
    <x v="1"/>
    <s v="new_page"/>
    <x v="0"/>
  </r>
  <r>
    <n v="757541"/>
    <d v="1899-12-31T00:10:09"/>
    <x v="0"/>
    <s v="old_page"/>
    <x v="0"/>
  </r>
  <r>
    <n v="694441"/>
    <d v="1899-12-31T00:19:20"/>
    <x v="0"/>
    <s v="old_page"/>
    <x v="0"/>
  </r>
  <r>
    <n v="826003"/>
    <d v="1899-12-31T00:18:37"/>
    <x v="1"/>
    <s v="new_page"/>
    <x v="0"/>
  </r>
  <r>
    <n v="718901"/>
    <d v="1899-12-31T00:28:05"/>
    <x v="0"/>
    <s v="old_page"/>
    <x v="1"/>
  </r>
  <r>
    <n v="650578"/>
    <d v="1899-12-31T00:47:22"/>
    <x v="1"/>
    <s v="new_page"/>
    <x v="0"/>
  </r>
  <r>
    <n v="838620"/>
    <d v="1899-12-31T00:06:36"/>
    <x v="0"/>
    <s v="old_page"/>
    <x v="0"/>
  </r>
  <r>
    <n v="767069"/>
    <d v="1899-12-31T00:58:03"/>
    <x v="1"/>
    <s v="new_page"/>
    <x v="1"/>
  </r>
  <r>
    <n v="800358"/>
    <d v="1899-12-31T00:05:47"/>
    <x v="1"/>
    <s v="new_page"/>
    <x v="0"/>
  </r>
  <r>
    <n v="932300"/>
    <d v="1899-12-31T00:43:16"/>
    <x v="1"/>
    <s v="new_page"/>
    <x v="0"/>
  </r>
  <r>
    <n v="665790"/>
    <d v="1899-12-31T00:28:33"/>
    <x v="0"/>
    <s v="old_page"/>
    <x v="0"/>
  </r>
  <r>
    <n v="885880"/>
    <d v="1899-12-31T00:52:26"/>
    <x v="0"/>
    <s v="old_page"/>
    <x v="0"/>
  </r>
  <r>
    <n v="808732"/>
    <d v="1899-12-31T00:57:03"/>
    <x v="1"/>
    <s v="new_page"/>
    <x v="0"/>
  </r>
  <r>
    <n v="938818"/>
    <d v="1899-12-31T00:29:31"/>
    <x v="1"/>
    <s v="new_page"/>
    <x v="0"/>
  </r>
  <r>
    <n v="750250"/>
    <d v="1899-12-31T00:45:39"/>
    <x v="0"/>
    <s v="old_page"/>
    <x v="0"/>
  </r>
  <r>
    <n v="797945"/>
    <d v="1899-12-31T00:24:55"/>
    <x v="1"/>
    <s v="new_page"/>
    <x v="0"/>
  </r>
  <r>
    <n v="678534"/>
    <d v="1899-12-31T00:51:02"/>
    <x v="1"/>
    <s v="new_page"/>
    <x v="0"/>
  </r>
  <r>
    <n v="860150"/>
    <d v="1899-12-31T00:12:22"/>
    <x v="0"/>
    <s v="old_page"/>
    <x v="1"/>
  </r>
  <r>
    <n v="760348"/>
    <d v="1899-12-31T00:10:44"/>
    <x v="1"/>
    <s v="new_page"/>
    <x v="0"/>
  </r>
  <r>
    <n v="776699"/>
    <d v="1899-12-31T00:37:47"/>
    <x v="1"/>
    <s v="new_page"/>
    <x v="0"/>
  </r>
  <r>
    <n v="800679"/>
    <d v="1899-12-31T00:37:23"/>
    <x v="0"/>
    <s v="old_page"/>
    <x v="1"/>
  </r>
  <r>
    <n v="871706"/>
    <d v="1899-12-31T00:39:06"/>
    <x v="1"/>
    <s v="new_page"/>
    <x v="0"/>
  </r>
  <r>
    <n v="643001"/>
    <d v="1899-12-31T00:33:27"/>
    <x v="1"/>
    <s v="new_page"/>
    <x v="0"/>
  </r>
  <r>
    <n v="931412"/>
    <d v="1899-12-31T00:10:33"/>
    <x v="0"/>
    <s v="old_page"/>
    <x v="0"/>
  </r>
  <r>
    <n v="698879"/>
    <d v="1899-12-31T00:59:13"/>
    <x v="0"/>
    <s v="old_page"/>
    <x v="0"/>
  </r>
  <r>
    <n v="741824"/>
    <d v="1899-12-31T00:19:21"/>
    <x v="1"/>
    <s v="new_page"/>
    <x v="0"/>
  </r>
  <r>
    <n v="868560"/>
    <d v="1899-12-31T00:50:11"/>
    <x v="1"/>
    <s v="new_page"/>
    <x v="0"/>
  </r>
  <r>
    <n v="854370"/>
    <d v="1899-12-31T00:32:18"/>
    <x v="1"/>
    <s v="new_page"/>
    <x v="0"/>
  </r>
  <r>
    <n v="829343"/>
    <d v="1899-12-31T00:43:58"/>
    <x v="0"/>
    <s v="old_page"/>
    <x v="0"/>
  </r>
  <r>
    <n v="640587"/>
    <d v="1899-12-31T00:05:36"/>
    <x v="0"/>
    <s v="old_page"/>
    <x v="0"/>
  </r>
  <r>
    <n v="695486"/>
    <d v="1899-12-31T00:40:45"/>
    <x v="0"/>
    <s v="old_page"/>
    <x v="1"/>
  </r>
  <r>
    <n v="752761"/>
    <d v="1899-12-31T00:03:02"/>
    <x v="1"/>
    <s v="new_page"/>
    <x v="0"/>
  </r>
  <r>
    <n v="790583"/>
    <d v="1899-12-31T00:09:10"/>
    <x v="1"/>
    <s v="new_page"/>
    <x v="0"/>
  </r>
  <r>
    <n v="835791"/>
    <d v="1899-12-31T00:05:35"/>
    <x v="0"/>
    <s v="old_page"/>
    <x v="0"/>
  </r>
  <r>
    <n v="723405"/>
    <d v="1899-12-31T00:28:12"/>
    <x v="1"/>
    <s v="new_page"/>
    <x v="1"/>
  </r>
  <r>
    <n v="847979"/>
    <d v="1899-12-31T00:20:45"/>
    <x v="0"/>
    <s v="old_page"/>
    <x v="0"/>
  </r>
  <r>
    <n v="748031"/>
    <d v="1899-12-31T00:54:20"/>
    <x v="1"/>
    <s v="new_page"/>
    <x v="0"/>
  </r>
  <r>
    <n v="813883"/>
    <d v="1899-12-31T00:00:36"/>
    <x v="0"/>
    <s v="old_page"/>
    <x v="0"/>
  </r>
  <r>
    <n v="790122"/>
    <d v="1899-12-31T00:27:54"/>
    <x v="1"/>
    <s v="new_page"/>
    <x v="0"/>
  </r>
  <r>
    <n v="630954"/>
    <d v="1899-12-31T00:53:28"/>
    <x v="1"/>
    <s v="new_page"/>
    <x v="0"/>
  </r>
  <r>
    <n v="798330"/>
    <d v="1899-12-31T00:25:48"/>
    <x v="0"/>
    <s v="old_page"/>
    <x v="0"/>
  </r>
  <r>
    <n v="673489"/>
    <d v="1899-12-31T00:08:08"/>
    <x v="0"/>
    <s v="old_page"/>
    <x v="0"/>
  </r>
  <r>
    <n v="751497"/>
    <d v="1899-12-31T00:42:22"/>
    <x v="1"/>
    <s v="new_page"/>
    <x v="0"/>
  </r>
  <r>
    <n v="774131"/>
    <d v="1899-12-31T00:06:05"/>
    <x v="0"/>
    <s v="old_page"/>
    <x v="1"/>
  </r>
  <r>
    <n v="687389"/>
    <d v="1899-12-31T00:58:57"/>
    <x v="1"/>
    <s v="new_page"/>
    <x v="0"/>
  </r>
  <r>
    <n v="732051"/>
    <d v="1899-12-31T00:51:11"/>
    <x v="0"/>
    <s v="old_page"/>
    <x v="0"/>
  </r>
  <r>
    <n v="743346"/>
    <d v="1899-12-31T00:19:24"/>
    <x v="0"/>
    <s v="old_page"/>
    <x v="0"/>
  </r>
  <r>
    <n v="871349"/>
    <d v="1899-12-31T00:04:21"/>
    <x v="1"/>
    <s v="new_page"/>
    <x v="0"/>
  </r>
  <r>
    <n v="666843"/>
    <d v="1899-12-31T00:12:50"/>
    <x v="1"/>
    <s v="new_page"/>
    <x v="0"/>
  </r>
  <r>
    <n v="913289"/>
    <d v="1899-12-31T00:22:39"/>
    <x v="0"/>
    <s v="old_page"/>
    <x v="0"/>
  </r>
  <r>
    <n v="936965"/>
    <d v="1899-12-31T00:15:42"/>
    <x v="1"/>
    <s v="new_page"/>
    <x v="0"/>
  </r>
  <r>
    <n v="739223"/>
    <d v="1899-12-31T00:01:30"/>
    <x v="1"/>
    <s v="new_page"/>
    <x v="0"/>
  </r>
  <r>
    <n v="796640"/>
    <d v="1899-12-31T00:09:33"/>
    <x v="1"/>
    <s v="old_page"/>
    <x v="0"/>
  </r>
  <r>
    <n v="848428"/>
    <d v="1899-12-31T00:56:02"/>
    <x v="1"/>
    <s v="new_page"/>
    <x v="0"/>
  </r>
  <r>
    <n v="644705"/>
    <d v="1899-12-31T00:43:54"/>
    <x v="1"/>
    <s v="new_page"/>
    <x v="0"/>
  </r>
  <r>
    <n v="765216"/>
    <d v="1899-12-31T00:03:08"/>
    <x v="0"/>
    <s v="old_page"/>
    <x v="0"/>
  </r>
  <r>
    <n v="920616"/>
    <d v="1899-12-31T00:08:24"/>
    <x v="1"/>
    <s v="new_page"/>
    <x v="0"/>
  </r>
  <r>
    <n v="804977"/>
    <d v="1899-12-31T00:43:32"/>
    <x v="0"/>
    <s v="old_page"/>
    <x v="0"/>
  </r>
  <r>
    <n v="724524"/>
    <d v="1899-12-31T00:59:21"/>
    <x v="0"/>
    <s v="old_page"/>
    <x v="0"/>
  </r>
  <r>
    <n v="856879"/>
    <d v="1899-12-31T00:07:02"/>
    <x v="1"/>
    <s v="new_page"/>
    <x v="0"/>
  </r>
  <r>
    <n v="799780"/>
    <d v="1899-12-31T00:09:13"/>
    <x v="1"/>
    <s v="new_page"/>
    <x v="0"/>
  </r>
  <r>
    <n v="829209"/>
    <d v="1899-12-31T00:57:20"/>
    <x v="1"/>
    <s v="new_page"/>
    <x v="0"/>
  </r>
  <r>
    <n v="854086"/>
    <d v="1899-12-31T00:36:19"/>
    <x v="0"/>
    <s v="old_page"/>
    <x v="0"/>
  </r>
  <r>
    <n v="806554"/>
    <d v="1899-12-31T00:47:42"/>
    <x v="1"/>
    <s v="new_page"/>
    <x v="0"/>
  </r>
  <r>
    <n v="874343"/>
    <d v="1899-12-31T00:28:19"/>
    <x v="1"/>
    <s v="new_page"/>
    <x v="0"/>
  </r>
  <r>
    <n v="749897"/>
    <d v="1899-12-31T00:02:13"/>
    <x v="0"/>
    <s v="new_page"/>
    <x v="0"/>
  </r>
  <r>
    <n v="687689"/>
    <d v="1899-12-31T00:17:50"/>
    <x v="1"/>
    <s v="new_page"/>
    <x v="0"/>
  </r>
  <r>
    <n v="927355"/>
    <d v="1899-12-31T00:37:47"/>
    <x v="1"/>
    <s v="new_page"/>
    <x v="0"/>
  </r>
  <r>
    <n v="690066"/>
    <d v="1899-12-31T00:29:57"/>
    <x v="0"/>
    <s v="old_page"/>
    <x v="0"/>
  </r>
  <r>
    <n v="650333"/>
    <d v="1899-12-31T00:37:39"/>
    <x v="0"/>
    <s v="old_page"/>
    <x v="0"/>
  </r>
  <r>
    <n v="874515"/>
    <d v="1899-12-31T00:54:16"/>
    <x v="1"/>
    <s v="new_page"/>
    <x v="0"/>
  </r>
  <r>
    <n v="903720"/>
    <d v="1899-12-31T00:20:52"/>
    <x v="0"/>
    <s v="old_page"/>
    <x v="0"/>
  </r>
  <r>
    <n v="901231"/>
    <d v="1899-12-31T00:26:49"/>
    <x v="0"/>
    <s v="old_page"/>
    <x v="0"/>
  </r>
  <r>
    <n v="798207"/>
    <d v="1899-12-31T00:31:45"/>
    <x v="0"/>
    <s v="old_page"/>
    <x v="0"/>
  </r>
  <r>
    <n v="879788"/>
    <d v="1899-12-31T00:42:17"/>
    <x v="0"/>
    <s v="old_page"/>
    <x v="1"/>
  </r>
  <r>
    <n v="636114"/>
    <d v="1899-12-31T00:25:20"/>
    <x v="1"/>
    <s v="new_page"/>
    <x v="0"/>
  </r>
  <r>
    <n v="654874"/>
    <d v="1899-12-31T00:24:41"/>
    <x v="1"/>
    <s v="new_page"/>
    <x v="0"/>
  </r>
  <r>
    <n v="734624"/>
    <d v="1899-12-31T00:06:58"/>
    <x v="0"/>
    <s v="old_page"/>
    <x v="0"/>
  </r>
  <r>
    <n v="678044"/>
    <d v="1899-12-31T00:09:27"/>
    <x v="0"/>
    <s v="old_page"/>
    <x v="0"/>
  </r>
  <r>
    <n v="826881"/>
    <d v="1899-12-31T00:24:49"/>
    <x v="0"/>
    <s v="old_page"/>
    <x v="0"/>
  </r>
  <r>
    <n v="873349"/>
    <d v="1899-12-31T00:58:24"/>
    <x v="0"/>
    <s v="old_page"/>
    <x v="0"/>
  </r>
  <r>
    <n v="828504"/>
    <d v="1899-12-31T00:37:30"/>
    <x v="1"/>
    <s v="new_page"/>
    <x v="0"/>
  </r>
  <r>
    <n v="655623"/>
    <d v="1899-12-31T00:53:08"/>
    <x v="1"/>
    <s v="new_page"/>
    <x v="0"/>
  </r>
  <r>
    <n v="725709"/>
    <d v="1899-12-31T00:48:58"/>
    <x v="1"/>
    <s v="new_page"/>
    <x v="0"/>
  </r>
  <r>
    <n v="895484"/>
    <d v="1899-12-31T00:36:20"/>
    <x v="0"/>
    <s v="old_page"/>
    <x v="1"/>
  </r>
  <r>
    <n v="762893"/>
    <d v="1899-12-31T00:36:32"/>
    <x v="1"/>
    <s v="new_page"/>
    <x v="0"/>
  </r>
  <r>
    <n v="662243"/>
    <d v="1899-12-31T00:50:28"/>
    <x v="0"/>
    <s v="old_page"/>
    <x v="0"/>
  </r>
  <r>
    <n v="748916"/>
    <d v="1899-12-31T00:08:39"/>
    <x v="1"/>
    <s v="new_page"/>
    <x v="0"/>
  </r>
  <r>
    <n v="853147"/>
    <d v="1899-12-31T00:32:12"/>
    <x v="1"/>
    <s v="new_page"/>
    <x v="0"/>
  </r>
  <r>
    <n v="832976"/>
    <d v="1899-12-31T00:33:38"/>
    <x v="0"/>
    <s v="old_page"/>
    <x v="0"/>
  </r>
  <r>
    <n v="801696"/>
    <d v="1899-12-31T00:48:52"/>
    <x v="1"/>
    <s v="new_page"/>
    <x v="0"/>
  </r>
  <r>
    <n v="876742"/>
    <d v="1899-12-31T00:47:44"/>
    <x v="0"/>
    <s v="old_page"/>
    <x v="0"/>
  </r>
  <r>
    <n v="903430"/>
    <d v="1899-12-31T00:13:19"/>
    <x v="1"/>
    <s v="new_page"/>
    <x v="0"/>
  </r>
  <r>
    <n v="904249"/>
    <d v="1899-12-31T00:39:33"/>
    <x v="0"/>
    <s v="old_page"/>
    <x v="0"/>
  </r>
  <r>
    <n v="838874"/>
    <d v="1899-12-31T00:27:17"/>
    <x v="0"/>
    <s v="new_page"/>
    <x v="0"/>
  </r>
  <r>
    <n v="945545"/>
    <d v="1899-12-31T00:27:23"/>
    <x v="1"/>
    <s v="new_page"/>
    <x v="0"/>
  </r>
  <r>
    <n v="846450"/>
    <d v="1899-12-31T00:24:32"/>
    <x v="1"/>
    <s v="new_page"/>
    <x v="0"/>
  </r>
  <r>
    <n v="871784"/>
    <d v="1899-12-31T00:46:53"/>
    <x v="1"/>
    <s v="new_page"/>
    <x v="0"/>
  </r>
  <r>
    <n v="856589"/>
    <d v="1899-12-31T00:06:38"/>
    <x v="0"/>
    <s v="old_page"/>
    <x v="0"/>
  </r>
  <r>
    <n v="898189"/>
    <d v="1899-12-31T00:48:33"/>
    <x v="1"/>
    <s v="new_page"/>
    <x v="0"/>
  </r>
  <r>
    <n v="722189"/>
    <d v="1899-12-31T00:59:08"/>
    <x v="1"/>
    <s v="new_page"/>
    <x v="0"/>
  </r>
  <r>
    <n v="866833"/>
    <d v="1899-12-31T00:53:32"/>
    <x v="1"/>
    <s v="new_page"/>
    <x v="0"/>
  </r>
  <r>
    <n v="729020"/>
    <d v="1899-12-31T00:09:05"/>
    <x v="1"/>
    <s v="new_page"/>
    <x v="0"/>
  </r>
  <r>
    <n v="798802"/>
    <d v="1899-12-31T00:43:49"/>
    <x v="1"/>
    <s v="new_page"/>
    <x v="0"/>
  </r>
  <r>
    <n v="749537"/>
    <d v="1899-12-31T00:42:32"/>
    <x v="0"/>
    <s v="old_page"/>
    <x v="0"/>
  </r>
  <r>
    <n v="822432"/>
    <d v="1899-12-31T00:36:12"/>
    <x v="0"/>
    <s v="old_page"/>
    <x v="0"/>
  </r>
  <r>
    <n v="931730"/>
    <d v="1899-12-31T00:24:02"/>
    <x v="1"/>
    <s v="new_page"/>
    <x v="0"/>
  </r>
  <r>
    <n v="726168"/>
    <d v="1899-12-31T00:12:38"/>
    <x v="0"/>
    <s v="old_page"/>
    <x v="0"/>
  </r>
  <r>
    <n v="715514"/>
    <d v="1899-12-31T00:52:44"/>
    <x v="0"/>
    <s v="old_page"/>
    <x v="1"/>
  </r>
  <r>
    <n v="872631"/>
    <d v="1899-12-31T00:09:13"/>
    <x v="1"/>
    <s v="new_page"/>
    <x v="1"/>
  </r>
  <r>
    <n v="727730"/>
    <d v="1899-12-31T00:17:12"/>
    <x v="1"/>
    <s v="new_page"/>
    <x v="1"/>
  </r>
  <r>
    <n v="895772"/>
    <d v="1899-12-31T00:57:31"/>
    <x v="1"/>
    <s v="new_page"/>
    <x v="0"/>
  </r>
  <r>
    <n v="736345"/>
    <d v="1899-12-31T00:23:37"/>
    <x v="0"/>
    <s v="old_page"/>
    <x v="0"/>
  </r>
  <r>
    <n v="904644"/>
    <d v="1899-12-31T00:35:17"/>
    <x v="1"/>
    <s v="new_page"/>
    <x v="0"/>
  </r>
  <r>
    <n v="750323"/>
    <d v="1899-12-31T00:32:59"/>
    <x v="0"/>
    <s v="old_page"/>
    <x v="0"/>
  </r>
  <r>
    <n v="657413"/>
    <d v="1899-12-31T00:14:12"/>
    <x v="0"/>
    <s v="old_page"/>
    <x v="1"/>
  </r>
  <r>
    <n v="890544"/>
    <d v="1899-12-31T00:43:45"/>
    <x v="1"/>
    <s v="new_page"/>
    <x v="1"/>
  </r>
  <r>
    <n v="710104"/>
    <d v="1899-12-31T00:41:37"/>
    <x v="0"/>
    <s v="old_page"/>
    <x v="0"/>
  </r>
  <r>
    <n v="720774"/>
    <d v="1899-12-31T00:59:10"/>
    <x v="0"/>
    <s v="old_page"/>
    <x v="0"/>
  </r>
  <r>
    <n v="792446"/>
    <d v="1899-12-31T00:11:04"/>
    <x v="1"/>
    <s v="new_page"/>
    <x v="0"/>
  </r>
  <r>
    <n v="826122"/>
    <d v="1899-12-31T00:42:55"/>
    <x v="0"/>
    <s v="old_page"/>
    <x v="0"/>
  </r>
  <r>
    <n v="915913"/>
    <d v="1899-12-31T00:27:59"/>
    <x v="1"/>
    <s v="new_page"/>
    <x v="0"/>
  </r>
  <r>
    <n v="720306"/>
    <d v="1899-12-31T00:40:54"/>
    <x v="0"/>
    <s v="old_page"/>
    <x v="0"/>
  </r>
  <r>
    <n v="885432"/>
    <d v="1899-12-31T00:51:56"/>
    <x v="0"/>
    <s v="old_page"/>
    <x v="0"/>
  </r>
  <r>
    <n v="703277"/>
    <d v="1899-12-31T00:34:42"/>
    <x v="0"/>
    <s v="old_page"/>
    <x v="0"/>
  </r>
  <r>
    <n v="927128"/>
    <d v="1899-12-31T00:33:27"/>
    <x v="0"/>
    <s v="old_page"/>
    <x v="0"/>
  </r>
  <r>
    <n v="657635"/>
    <d v="1899-12-31T00:28:20"/>
    <x v="0"/>
    <s v="old_page"/>
    <x v="0"/>
  </r>
  <r>
    <n v="772231"/>
    <d v="1899-12-31T00:28:04"/>
    <x v="1"/>
    <s v="new_page"/>
    <x v="0"/>
  </r>
  <r>
    <n v="722934"/>
    <d v="1899-12-31T00:21:45"/>
    <x v="0"/>
    <s v="old_page"/>
    <x v="0"/>
  </r>
  <r>
    <n v="887801"/>
    <d v="1899-12-31T00:44:50"/>
    <x v="0"/>
    <s v="old_page"/>
    <x v="0"/>
  </r>
  <r>
    <n v="762068"/>
    <d v="1899-12-31T00:46:30"/>
    <x v="0"/>
    <s v="old_page"/>
    <x v="0"/>
  </r>
  <r>
    <n v="937016"/>
    <d v="1899-12-31T00:17:53"/>
    <x v="0"/>
    <s v="old_page"/>
    <x v="0"/>
  </r>
  <r>
    <n v="724237"/>
    <d v="1899-12-31T00:38:08"/>
    <x v="1"/>
    <s v="new_page"/>
    <x v="1"/>
  </r>
  <r>
    <n v="889984"/>
    <d v="1899-12-31T00:37:51"/>
    <x v="0"/>
    <s v="old_page"/>
    <x v="0"/>
  </r>
  <r>
    <n v="788501"/>
    <d v="1899-12-31T00:16:43"/>
    <x v="1"/>
    <s v="new_page"/>
    <x v="0"/>
  </r>
  <r>
    <n v="923963"/>
    <d v="1899-12-31T00:17:50"/>
    <x v="1"/>
    <s v="new_page"/>
    <x v="0"/>
  </r>
  <r>
    <n v="718812"/>
    <d v="1899-12-31T00:50:35"/>
    <x v="0"/>
    <s v="old_page"/>
    <x v="0"/>
  </r>
  <r>
    <n v="759770"/>
    <d v="1899-12-31T00:45:44"/>
    <x v="1"/>
    <s v="new_page"/>
    <x v="0"/>
  </r>
  <r>
    <n v="730763"/>
    <d v="1899-12-31T00:02:30"/>
    <x v="1"/>
    <s v="new_page"/>
    <x v="0"/>
  </r>
  <r>
    <n v="924066"/>
    <d v="1899-12-31T00:46:32"/>
    <x v="0"/>
    <s v="old_page"/>
    <x v="0"/>
  </r>
  <r>
    <n v="681722"/>
    <d v="1899-12-31T00:30:17"/>
    <x v="1"/>
    <s v="new_page"/>
    <x v="0"/>
  </r>
  <r>
    <n v="742782"/>
    <d v="1899-12-31T00:32:04"/>
    <x v="0"/>
    <s v="old_page"/>
    <x v="0"/>
  </r>
  <r>
    <n v="665081"/>
    <d v="1899-12-31T00:52:57"/>
    <x v="0"/>
    <s v="old_page"/>
    <x v="1"/>
  </r>
  <r>
    <n v="924929"/>
    <d v="1899-12-31T00:50:03"/>
    <x v="1"/>
    <s v="new_page"/>
    <x v="0"/>
  </r>
  <r>
    <n v="651171"/>
    <d v="1899-12-31T00:38:33"/>
    <x v="0"/>
    <s v="old_page"/>
    <x v="0"/>
  </r>
  <r>
    <n v="694592"/>
    <d v="1899-12-31T00:22:38"/>
    <x v="0"/>
    <s v="old_page"/>
    <x v="0"/>
  </r>
  <r>
    <n v="651707"/>
    <d v="1899-12-31T00:24:48"/>
    <x v="1"/>
    <s v="new_page"/>
    <x v="0"/>
  </r>
  <r>
    <n v="825876"/>
    <d v="1899-12-31T00:10:17"/>
    <x v="1"/>
    <s v="new_page"/>
    <x v="1"/>
  </r>
  <r>
    <n v="661392"/>
    <d v="1899-12-31T00:10:38"/>
    <x v="1"/>
    <s v="new_page"/>
    <x v="1"/>
  </r>
  <r>
    <n v="712293"/>
    <d v="1899-12-31T00:02:11"/>
    <x v="0"/>
    <s v="old_page"/>
    <x v="0"/>
  </r>
  <r>
    <n v="740067"/>
    <d v="1899-12-31T00:46:43"/>
    <x v="1"/>
    <s v="new_page"/>
    <x v="0"/>
  </r>
  <r>
    <n v="789699"/>
    <d v="1899-12-31T00:23:50"/>
    <x v="0"/>
    <s v="old_page"/>
    <x v="0"/>
  </r>
  <r>
    <n v="826886"/>
    <d v="1899-12-31T00:42:44"/>
    <x v="0"/>
    <s v="old_page"/>
    <x v="1"/>
  </r>
  <r>
    <n v="762819"/>
    <d v="1899-12-31T00:04:24"/>
    <x v="1"/>
    <s v="new_page"/>
    <x v="1"/>
  </r>
  <r>
    <n v="853890"/>
    <d v="1899-12-31T00:57:32"/>
    <x v="1"/>
    <s v="new_page"/>
    <x v="1"/>
  </r>
  <r>
    <n v="750377"/>
    <d v="1899-12-31T00:50:08"/>
    <x v="1"/>
    <s v="new_page"/>
    <x v="0"/>
  </r>
  <r>
    <n v="939817"/>
    <d v="1899-12-31T00:34:32"/>
    <x v="0"/>
    <s v="old_page"/>
    <x v="0"/>
  </r>
  <r>
    <n v="639499"/>
    <d v="1899-12-31T00:15:47"/>
    <x v="1"/>
    <s v="new_page"/>
    <x v="1"/>
  </r>
  <r>
    <n v="745608"/>
    <d v="1899-12-31T00:44:40"/>
    <x v="1"/>
    <s v="new_page"/>
    <x v="0"/>
  </r>
  <r>
    <n v="853666"/>
    <d v="1899-12-31T00:35:16"/>
    <x v="1"/>
    <s v="new_page"/>
    <x v="0"/>
  </r>
  <r>
    <n v="825983"/>
    <d v="1899-12-31T00:33:02"/>
    <x v="1"/>
    <s v="new_page"/>
    <x v="0"/>
  </r>
  <r>
    <n v="874320"/>
    <d v="1899-12-31T00:31:26"/>
    <x v="1"/>
    <s v="new_page"/>
    <x v="0"/>
  </r>
  <r>
    <n v="640670"/>
    <d v="1899-12-31T00:38:16"/>
    <x v="0"/>
    <s v="old_page"/>
    <x v="0"/>
  </r>
  <r>
    <n v="882459"/>
    <d v="1899-12-31T00:27:09"/>
    <x v="1"/>
    <s v="new_page"/>
    <x v="0"/>
  </r>
  <r>
    <n v="822354"/>
    <d v="1899-12-31T00:08:58"/>
    <x v="0"/>
    <s v="new_page"/>
    <x v="0"/>
  </r>
  <r>
    <n v="764810"/>
    <d v="1899-12-31T00:36:38"/>
    <x v="0"/>
    <s v="old_page"/>
    <x v="0"/>
  </r>
  <r>
    <n v="668329"/>
    <d v="1899-12-31T00:42:27"/>
    <x v="1"/>
    <s v="new_page"/>
    <x v="0"/>
  </r>
  <r>
    <n v="753318"/>
    <d v="1899-12-31T00:34:02"/>
    <x v="1"/>
    <s v="new_page"/>
    <x v="0"/>
  </r>
  <r>
    <n v="906143"/>
    <d v="1899-12-31T00:41:23"/>
    <x v="1"/>
    <s v="new_page"/>
    <x v="0"/>
  </r>
  <r>
    <n v="760139"/>
    <d v="1899-12-31T00:33:21"/>
    <x v="0"/>
    <s v="old_page"/>
    <x v="0"/>
  </r>
  <r>
    <n v="678445"/>
    <d v="1899-12-31T00:45:56"/>
    <x v="0"/>
    <s v="old_page"/>
    <x v="0"/>
  </r>
  <r>
    <n v="920990"/>
    <d v="1899-12-31T00:40:25"/>
    <x v="1"/>
    <s v="new_page"/>
    <x v="0"/>
  </r>
  <r>
    <n v="753116"/>
    <d v="1899-12-31T00:53:26"/>
    <x v="1"/>
    <s v="new_page"/>
    <x v="0"/>
  </r>
  <r>
    <n v="835060"/>
    <d v="1899-12-31T00:09:03"/>
    <x v="0"/>
    <s v="old_page"/>
    <x v="0"/>
  </r>
  <r>
    <n v="901749"/>
    <d v="1899-12-31T00:08:10"/>
    <x v="1"/>
    <s v="new_page"/>
    <x v="1"/>
  </r>
  <r>
    <n v="803150"/>
    <d v="1899-12-31T00:18:43"/>
    <x v="0"/>
    <s v="old_page"/>
    <x v="0"/>
  </r>
  <r>
    <n v="864856"/>
    <d v="1899-12-31T00:47:36"/>
    <x v="0"/>
    <s v="old_page"/>
    <x v="0"/>
  </r>
  <r>
    <n v="745626"/>
    <d v="1899-12-31T00:24:05"/>
    <x v="0"/>
    <s v="old_page"/>
    <x v="0"/>
  </r>
  <r>
    <n v="806016"/>
    <d v="1899-12-31T00:43:03"/>
    <x v="1"/>
    <s v="new_page"/>
    <x v="0"/>
  </r>
  <r>
    <n v="762980"/>
    <d v="1899-12-31T00:02:49"/>
    <x v="0"/>
    <s v="old_page"/>
    <x v="0"/>
  </r>
  <r>
    <n v="690369"/>
    <d v="1899-12-31T00:46:12"/>
    <x v="1"/>
    <s v="new_page"/>
    <x v="0"/>
  </r>
  <r>
    <n v="917323"/>
    <d v="1899-12-31T00:26:40"/>
    <x v="0"/>
    <s v="old_page"/>
    <x v="0"/>
  </r>
  <r>
    <n v="851183"/>
    <d v="1899-12-31T00:21:11"/>
    <x v="0"/>
    <s v="old_page"/>
    <x v="0"/>
  </r>
  <r>
    <n v="830485"/>
    <d v="1899-12-31T00:03:51"/>
    <x v="1"/>
    <s v="new_page"/>
    <x v="0"/>
  </r>
  <r>
    <n v="862089"/>
    <d v="1899-12-31T00:49:55"/>
    <x v="0"/>
    <s v="old_page"/>
    <x v="0"/>
  </r>
  <r>
    <n v="897578"/>
    <d v="1899-12-31T00:53:53"/>
    <x v="0"/>
    <s v="old_page"/>
    <x v="0"/>
  </r>
  <r>
    <n v="801720"/>
    <d v="1899-12-31T00:33:19"/>
    <x v="1"/>
    <s v="new_page"/>
    <x v="0"/>
  </r>
  <r>
    <n v="785697"/>
    <d v="1899-12-31T00:12:22"/>
    <x v="1"/>
    <s v="new_page"/>
    <x v="0"/>
  </r>
  <r>
    <n v="673312"/>
    <d v="1899-12-31T00:12:51"/>
    <x v="0"/>
    <s v="old_page"/>
    <x v="0"/>
  </r>
  <r>
    <n v="716772"/>
    <d v="1899-12-31T00:39:29"/>
    <x v="1"/>
    <s v="new_page"/>
    <x v="1"/>
  </r>
  <r>
    <n v="646739"/>
    <d v="1899-12-31T00:27:42"/>
    <x v="0"/>
    <s v="old_page"/>
    <x v="0"/>
  </r>
  <r>
    <n v="945238"/>
    <d v="1899-12-31T00:16:31"/>
    <x v="1"/>
    <s v="new_page"/>
    <x v="0"/>
  </r>
  <r>
    <n v="925135"/>
    <d v="1899-12-31T00:46:01"/>
    <x v="0"/>
    <s v="old_page"/>
    <x v="0"/>
  </r>
  <r>
    <n v="892236"/>
    <d v="1899-12-31T00:46:19"/>
    <x v="1"/>
    <s v="new_page"/>
    <x v="0"/>
  </r>
  <r>
    <n v="939291"/>
    <d v="1899-12-31T00:26:32"/>
    <x v="1"/>
    <s v="new_page"/>
    <x v="0"/>
  </r>
  <r>
    <n v="814595"/>
    <d v="1899-12-31T00:12:14"/>
    <x v="0"/>
    <s v="old_page"/>
    <x v="0"/>
  </r>
  <r>
    <n v="793257"/>
    <d v="1899-12-31T00:05:08"/>
    <x v="0"/>
    <s v="new_page"/>
    <x v="0"/>
  </r>
  <r>
    <n v="827164"/>
    <d v="1899-12-31T00:33:47"/>
    <x v="0"/>
    <s v="old_page"/>
    <x v="1"/>
  </r>
  <r>
    <n v="633711"/>
    <d v="1899-12-31T00:58:26"/>
    <x v="0"/>
    <s v="old_page"/>
    <x v="0"/>
  </r>
  <r>
    <n v="824764"/>
    <d v="1899-12-31T00:56:07"/>
    <x v="1"/>
    <s v="new_page"/>
    <x v="0"/>
  </r>
  <r>
    <n v="800852"/>
    <d v="1899-12-31T00:47:44"/>
    <x v="1"/>
    <s v="new_page"/>
    <x v="0"/>
  </r>
  <r>
    <n v="800343"/>
    <d v="1899-12-31T00:15:49"/>
    <x v="0"/>
    <s v="old_page"/>
    <x v="0"/>
  </r>
  <r>
    <n v="711500"/>
    <d v="1899-12-31T00:53:47"/>
    <x v="1"/>
    <s v="new_page"/>
    <x v="0"/>
  </r>
  <r>
    <n v="813006"/>
    <d v="1899-12-31T00:23:39"/>
    <x v="0"/>
    <s v="old_page"/>
    <x v="0"/>
  </r>
  <r>
    <n v="730539"/>
    <d v="1899-12-31T00:11:32"/>
    <x v="0"/>
    <s v="old_page"/>
    <x v="0"/>
  </r>
  <r>
    <n v="682402"/>
    <d v="1899-12-31T00:12:49"/>
    <x v="0"/>
    <s v="old_page"/>
    <x v="0"/>
  </r>
  <r>
    <n v="835314"/>
    <d v="1899-12-31T00:36:54"/>
    <x v="0"/>
    <s v="old_page"/>
    <x v="0"/>
  </r>
  <r>
    <n v="818269"/>
    <d v="1899-12-31T00:18:35"/>
    <x v="0"/>
    <s v="old_page"/>
    <x v="1"/>
  </r>
  <r>
    <n v="746115"/>
    <d v="1899-12-31T00:49:35"/>
    <x v="1"/>
    <s v="new_page"/>
    <x v="0"/>
  </r>
  <r>
    <n v="932228"/>
    <d v="1899-12-31T00:05:37"/>
    <x v="1"/>
    <s v="new_page"/>
    <x v="0"/>
  </r>
  <r>
    <n v="821814"/>
    <d v="1899-12-31T00:30:35"/>
    <x v="0"/>
    <s v="old_page"/>
    <x v="0"/>
  </r>
  <r>
    <n v="813770"/>
    <d v="1899-12-31T00:56:44"/>
    <x v="0"/>
    <s v="old_page"/>
    <x v="0"/>
  </r>
  <r>
    <n v="728518"/>
    <d v="1899-12-31T00:39:11"/>
    <x v="1"/>
    <s v="new_page"/>
    <x v="1"/>
  </r>
  <r>
    <n v="879807"/>
    <d v="1899-12-31T00:12:36"/>
    <x v="0"/>
    <s v="old_page"/>
    <x v="0"/>
  </r>
  <r>
    <n v="813681"/>
    <d v="1899-12-31T00:13:42"/>
    <x v="1"/>
    <s v="new_page"/>
    <x v="0"/>
  </r>
  <r>
    <n v="791832"/>
    <d v="1899-12-31T00:57:20"/>
    <x v="0"/>
    <s v="old_page"/>
    <x v="0"/>
  </r>
  <r>
    <n v="805000"/>
    <d v="1899-12-31T00:14:57"/>
    <x v="1"/>
    <s v="new_page"/>
    <x v="0"/>
  </r>
  <r>
    <n v="788503"/>
    <d v="1899-12-31T00:08:24"/>
    <x v="1"/>
    <s v="new_page"/>
    <x v="0"/>
  </r>
  <r>
    <n v="790950"/>
    <d v="1899-12-31T00:14:28"/>
    <x v="0"/>
    <s v="old_page"/>
    <x v="1"/>
  </r>
  <r>
    <n v="851730"/>
    <d v="1899-12-31T00:19:54"/>
    <x v="1"/>
    <s v="new_page"/>
    <x v="0"/>
  </r>
  <r>
    <n v="817073"/>
    <d v="1899-12-31T00:14:45"/>
    <x v="1"/>
    <s v="new_page"/>
    <x v="0"/>
  </r>
  <r>
    <n v="782234"/>
    <d v="1899-12-31T00:56:29"/>
    <x v="0"/>
    <s v="old_page"/>
    <x v="0"/>
  </r>
  <r>
    <n v="863193"/>
    <d v="1899-12-31T00:07:56"/>
    <x v="1"/>
    <s v="new_page"/>
    <x v="0"/>
  </r>
  <r>
    <n v="814791"/>
    <d v="1899-12-31T00:10:59"/>
    <x v="0"/>
    <s v="old_page"/>
    <x v="0"/>
  </r>
  <r>
    <n v="742076"/>
    <d v="1899-12-31T00:32:06"/>
    <x v="1"/>
    <s v="new_page"/>
    <x v="0"/>
  </r>
  <r>
    <n v="845886"/>
    <d v="1899-12-31T00:20:14"/>
    <x v="0"/>
    <s v="old_page"/>
    <x v="0"/>
  </r>
  <r>
    <n v="674379"/>
    <d v="1899-12-31T00:38:31"/>
    <x v="1"/>
    <s v="new_page"/>
    <x v="0"/>
  </r>
  <r>
    <n v="788388"/>
    <d v="1899-12-31T00:37:22"/>
    <x v="0"/>
    <s v="old_page"/>
    <x v="0"/>
  </r>
  <r>
    <n v="838728"/>
    <d v="1899-12-31T00:33:38"/>
    <x v="0"/>
    <s v="old_page"/>
    <x v="0"/>
  </r>
  <r>
    <n v="921419"/>
    <d v="1899-12-31T00:10:37"/>
    <x v="1"/>
    <s v="new_page"/>
    <x v="0"/>
  </r>
  <r>
    <n v="855724"/>
    <d v="1899-12-31T00:37:26"/>
    <x v="0"/>
    <s v="old_page"/>
    <x v="0"/>
  </r>
  <r>
    <n v="730136"/>
    <d v="1899-12-31T00:07:55"/>
    <x v="0"/>
    <s v="old_page"/>
    <x v="0"/>
  </r>
  <r>
    <n v="736233"/>
    <d v="1899-12-31T00:38:45"/>
    <x v="1"/>
    <s v="new_page"/>
    <x v="0"/>
  </r>
  <r>
    <n v="850492"/>
    <d v="1899-12-31T00:25:05"/>
    <x v="0"/>
    <s v="old_page"/>
    <x v="0"/>
  </r>
  <r>
    <n v="722385"/>
    <d v="1899-12-31T00:24:21"/>
    <x v="0"/>
    <s v="old_page"/>
    <x v="0"/>
  </r>
  <r>
    <n v="727574"/>
    <d v="1899-12-31T00:00:15"/>
    <x v="0"/>
    <s v="old_page"/>
    <x v="0"/>
  </r>
  <r>
    <n v="663986"/>
    <d v="1899-12-31T00:34:10"/>
    <x v="0"/>
    <s v="old_page"/>
    <x v="0"/>
  </r>
  <r>
    <n v="875931"/>
    <d v="1899-12-31T00:08:30"/>
    <x v="0"/>
    <s v="old_page"/>
    <x v="0"/>
  </r>
  <r>
    <n v="839351"/>
    <d v="1899-12-31T00:03:55"/>
    <x v="0"/>
    <s v="old_page"/>
    <x v="0"/>
  </r>
  <r>
    <n v="653167"/>
    <d v="1899-12-31T00:53:19"/>
    <x v="1"/>
    <s v="new_page"/>
    <x v="0"/>
  </r>
  <r>
    <n v="927768"/>
    <d v="1899-12-31T00:48:22"/>
    <x v="1"/>
    <s v="new_page"/>
    <x v="0"/>
  </r>
  <r>
    <n v="649798"/>
    <d v="1899-12-31T00:34:45"/>
    <x v="1"/>
    <s v="new_page"/>
    <x v="0"/>
  </r>
  <r>
    <n v="911812"/>
    <d v="1899-12-31T00:13:42"/>
    <x v="0"/>
    <s v="old_page"/>
    <x v="0"/>
  </r>
  <r>
    <n v="648080"/>
    <d v="1899-12-31T00:36:12"/>
    <x v="0"/>
    <s v="old_page"/>
    <x v="0"/>
  </r>
  <r>
    <n v="705614"/>
    <d v="1899-12-31T00:17:12"/>
    <x v="0"/>
    <s v="old_page"/>
    <x v="0"/>
  </r>
  <r>
    <n v="716980"/>
    <d v="1899-12-31T00:24:29"/>
    <x v="0"/>
    <s v="old_page"/>
    <x v="0"/>
  </r>
  <r>
    <n v="847123"/>
    <d v="1899-12-31T00:03:39"/>
    <x v="1"/>
    <s v="new_page"/>
    <x v="0"/>
  </r>
  <r>
    <n v="898761"/>
    <d v="1899-12-31T00:48:34"/>
    <x v="1"/>
    <s v="new_page"/>
    <x v="0"/>
  </r>
  <r>
    <n v="749401"/>
    <d v="1899-12-31T00:42:15"/>
    <x v="1"/>
    <s v="new_page"/>
    <x v="0"/>
  </r>
  <r>
    <n v="769578"/>
    <d v="1899-12-31T00:11:03"/>
    <x v="1"/>
    <s v="new_page"/>
    <x v="1"/>
  </r>
  <r>
    <n v="646351"/>
    <d v="1899-12-31T00:58:51"/>
    <x v="0"/>
    <s v="old_page"/>
    <x v="0"/>
  </r>
  <r>
    <n v="740891"/>
    <d v="1899-12-31T00:25:01"/>
    <x v="1"/>
    <s v="new_page"/>
    <x v="0"/>
  </r>
  <r>
    <n v="888365"/>
    <d v="1899-12-31T00:07:52"/>
    <x v="1"/>
    <s v="new_page"/>
    <x v="0"/>
  </r>
  <r>
    <n v="922061"/>
    <d v="1899-12-31T00:16:45"/>
    <x v="0"/>
    <s v="old_page"/>
    <x v="0"/>
  </r>
  <r>
    <n v="874923"/>
    <d v="1899-12-31T00:04:39"/>
    <x v="0"/>
    <s v="old_page"/>
    <x v="0"/>
  </r>
  <r>
    <n v="643666"/>
    <d v="1899-12-31T00:04:31"/>
    <x v="0"/>
    <s v="old_page"/>
    <x v="0"/>
  </r>
  <r>
    <n v="887631"/>
    <d v="1899-12-31T00:20:07"/>
    <x v="1"/>
    <s v="new_page"/>
    <x v="0"/>
  </r>
  <r>
    <n v="897740"/>
    <d v="1899-12-31T00:31:08"/>
    <x v="1"/>
    <s v="new_page"/>
    <x v="0"/>
  </r>
  <r>
    <n v="908669"/>
    <d v="1899-12-31T00:10:53"/>
    <x v="0"/>
    <s v="old_page"/>
    <x v="0"/>
  </r>
  <r>
    <n v="779321"/>
    <d v="1899-12-31T00:32:01"/>
    <x v="0"/>
    <s v="old_page"/>
    <x v="0"/>
  </r>
  <r>
    <n v="701861"/>
    <d v="1899-12-31T00:55:01"/>
    <x v="0"/>
    <s v="old_page"/>
    <x v="1"/>
  </r>
  <r>
    <n v="800820"/>
    <d v="1899-12-31T00:15:12"/>
    <x v="0"/>
    <s v="old_page"/>
    <x v="0"/>
  </r>
  <r>
    <n v="686438"/>
    <d v="1899-12-31T00:43:42"/>
    <x v="0"/>
    <s v="old_page"/>
    <x v="0"/>
  </r>
  <r>
    <n v="833358"/>
    <d v="1899-12-31T00:23:02"/>
    <x v="0"/>
    <s v="old_page"/>
    <x v="0"/>
  </r>
  <r>
    <n v="841416"/>
    <d v="1899-12-31T00:10:26"/>
    <x v="0"/>
    <s v="old_page"/>
    <x v="0"/>
  </r>
  <r>
    <n v="752360"/>
    <d v="1899-12-31T00:47:25"/>
    <x v="0"/>
    <s v="old_page"/>
    <x v="0"/>
  </r>
  <r>
    <n v="762490"/>
    <d v="1899-12-31T00:10:07"/>
    <x v="0"/>
    <s v="old_page"/>
    <x v="0"/>
  </r>
  <r>
    <n v="911852"/>
    <d v="1899-12-31T00:37:46"/>
    <x v="0"/>
    <s v="old_page"/>
    <x v="0"/>
  </r>
  <r>
    <n v="911447"/>
    <d v="1899-12-31T00:01:52"/>
    <x v="0"/>
    <s v="old_page"/>
    <x v="1"/>
  </r>
  <r>
    <n v="799542"/>
    <d v="1899-12-31T00:36:41"/>
    <x v="1"/>
    <s v="new_page"/>
    <x v="1"/>
  </r>
  <r>
    <n v="859866"/>
    <d v="1899-12-31T00:08:01"/>
    <x v="0"/>
    <s v="old_page"/>
    <x v="0"/>
  </r>
  <r>
    <n v="917968"/>
    <d v="1899-12-31T00:27:03"/>
    <x v="0"/>
    <s v="old_page"/>
    <x v="0"/>
  </r>
  <r>
    <n v="846353"/>
    <d v="1899-12-31T00:16:36"/>
    <x v="0"/>
    <s v="old_page"/>
    <x v="0"/>
  </r>
  <r>
    <n v="898746"/>
    <d v="1899-12-31T00:39:38"/>
    <x v="0"/>
    <s v="old_page"/>
    <x v="0"/>
  </r>
  <r>
    <n v="700133"/>
    <d v="1899-12-31T00:42:03"/>
    <x v="0"/>
    <s v="old_page"/>
    <x v="0"/>
  </r>
  <r>
    <n v="675221"/>
    <d v="1899-12-31T00:08:36"/>
    <x v="1"/>
    <s v="new_page"/>
    <x v="0"/>
  </r>
  <r>
    <n v="861011"/>
    <d v="1899-12-31T00:44:54"/>
    <x v="0"/>
    <s v="old_page"/>
    <x v="0"/>
  </r>
  <r>
    <n v="684811"/>
    <d v="1899-12-31T00:55:25"/>
    <x v="0"/>
    <s v="old_page"/>
    <x v="1"/>
  </r>
  <r>
    <n v="789611"/>
    <d v="1899-12-31T00:57:07"/>
    <x v="0"/>
    <s v="old_page"/>
    <x v="0"/>
  </r>
  <r>
    <n v="804599"/>
    <d v="1899-12-31T00:39:41"/>
    <x v="1"/>
    <s v="new_page"/>
    <x v="0"/>
  </r>
  <r>
    <n v="862000"/>
    <d v="1899-12-31T00:31:57"/>
    <x v="1"/>
    <s v="new_page"/>
    <x v="0"/>
  </r>
  <r>
    <n v="874939"/>
    <d v="1899-12-31T00:04:10"/>
    <x v="0"/>
    <s v="old_page"/>
    <x v="0"/>
  </r>
  <r>
    <n v="675321"/>
    <d v="1899-12-31T00:21:37"/>
    <x v="1"/>
    <s v="new_page"/>
    <x v="1"/>
  </r>
  <r>
    <n v="805320"/>
    <d v="1899-12-31T00:08:57"/>
    <x v="0"/>
    <s v="old_page"/>
    <x v="0"/>
  </r>
  <r>
    <n v="681509"/>
    <d v="1899-12-31T00:17:51"/>
    <x v="1"/>
    <s v="new_page"/>
    <x v="0"/>
  </r>
  <r>
    <n v="761581"/>
    <d v="1899-12-31T00:49:58"/>
    <x v="0"/>
    <s v="old_page"/>
    <x v="1"/>
  </r>
  <r>
    <n v="788909"/>
    <d v="1899-12-31T00:13:04"/>
    <x v="0"/>
    <s v="old_page"/>
    <x v="0"/>
  </r>
  <r>
    <n v="918259"/>
    <d v="1899-12-31T00:08:50"/>
    <x v="0"/>
    <s v="old_page"/>
    <x v="0"/>
  </r>
  <r>
    <n v="756194"/>
    <d v="1899-12-31T00:03:53"/>
    <x v="1"/>
    <s v="new_page"/>
    <x v="0"/>
  </r>
  <r>
    <n v="930678"/>
    <d v="1899-12-31T00:02:15"/>
    <x v="0"/>
    <s v="old_page"/>
    <x v="0"/>
  </r>
  <r>
    <n v="807566"/>
    <d v="1899-12-31T00:36:33"/>
    <x v="1"/>
    <s v="new_page"/>
    <x v="0"/>
  </r>
  <r>
    <n v="935603"/>
    <d v="1899-12-31T00:06:23"/>
    <x v="1"/>
    <s v="new_page"/>
    <x v="0"/>
  </r>
  <r>
    <n v="655712"/>
    <d v="1899-12-31T00:25:04"/>
    <x v="1"/>
    <s v="new_page"/>
    <x v="0"/>
  </r>
  <r>
    <n v="923601"/>
    <d v="1899-12-31T00:44:15"/>
    <x v="1"/>
    <s v="new_page"/>
    <x v="0"/>
  </r>
  <r>
    <n v="630846"/>
    <d v="1899-12-31T00:41:22"/>
    <x v="1"/>
    <s v="new_page"/>
    <x v="0"/>
  </r>
  <r>
    <n v="796325"/>
    <d v="1899-12-31T00:49:41"/>
    <x v="1"/>
    <s v="new_page"/>
    <x v="0"/>
  </r>
  <r>
    <n v="671114"/>
    <d v="1899-12-31T00:38:22"/>
    <x v="0"/>
    <s v="old_page"/>
    <x v="0"/>
  </r>
  <r>
    <n v="760181"/>
    <d v="1899-12-31T00:30:50"/>
    <x v="0"/>
    <s v="old_page"/>
    <x v="0"/>
  </r>
  <r>
    <n v="832098"/>
    <d v="1899-12-31T00:17:40"/>
    <x v="1"/>
    <s v="new_page"/>
    <x v="0"/>
  </r>
  <r>
    <n v="775978"/>
    <d v="1899-12-31T00:48:39"/>
    <x v="1"/>
    <s v="new_page"/>
    <x v="0"/>
  </r>
  <r>
    <n v="687312"/>
    <d v="1899-12-31T00:33:56"/>
    <x v="1"/>
    <s v="new_page"/>
    <x v="0"/>
  </r>
  <r>
    <n v="872240"/>
    <d v="1899-12-31T00:24:32"/>
    <x v="1"/>
    <s v="new_page"/>
    <x v="0"/>
  </r>
  <r>
    <n v="922700"/>
    <d v="1899-12-31T00:45:43"/>
    <x v="0"/>
    <s v="old_page"/>
    <x v="0"/>
  </r>
  <r>
    <n v="866703"/>
    <d v="1899-12-31T00:48:54"/>
    <x v="1"/>
    <s v="new_page"/>
    <x v="0"/>
  </r>
  <r>
    <n v="897427"/>
    <d v="1899-12-31T00:32:40"/>
    <x v="1"/>
    <s v="new_page"/>
    <x v="0"/>
  </r>
  <r>
    <n v="666701"/>
    <d v="1899-12-31T00:18:53"/>
    <x v="0"/>
    <s v="old_page"/>
    <x v="0"/>
  </r>
  <r>
    <n v="914558"/>
    <d v="1899-12-31T00:08:36"/>
    <x v="0"/>
    <s v="old_page"/>
    <x v="1"/>
  </r>
  <r>
    <n v="873708"/>
    <d v="1899-12-31T00:51:37"/>
    <x v="0"/>
    <s v="old_page"/>
    <x v="0"/>
  </r>
  <r>
    <n v="829626"/>
    <d v="1899-12-31T00:07:58"/>
    <x v="1"/>
    <s v="new_page"/>
    <x v="0"/>
  </r>
  <r>
    <n v="640949"/>
    <d v="1899-12-31T00:44:16"/>
    <x v="1"/>
    <s v="new_page"/>
    <x v="0"/>
  </r>
  <r>
    <n v="918056"/>
    <d v="1899-12-31T00:14:48"/>
    <x v="0"/>
    <s v="old_page"/>
    <x v="0"/>
  </r>
  <r>
    <n v="679807"/>
    <d v="1899-12-31T00:16:43"/>
    <x v="1"/>
    <s v="new_page"/>
    <x v="0"/>
  </r>
  <r>
    <n v="793913"/>
    <d v="1899-12-31T00:24:34"/>
    <x v="1"/>
    <s v="new_page"/>
    <x v="0"/>
  </r>
  <r>
    <n v="827698"/>
    <d v="1899-12-31T00:28:25"/>
    <x v="0"/>
    <s v="old_page"/>
    <x v="0"/>
  </r>
  <r>
    <n v="918146"/>
    <d v="1899-12-31T00:17:26"/>
    <x v="1"/>
    <s v="new_page"/>
    <x v="0"/>
  </r>
  <r>
    <n v="928880"/>
    <d v="1899-12-31T00:44:31"/>
    <x v="0"/>
    <s v="old_page"/>
    <x v="0"/>
  </r>
  <r>
    <n v="682496"/>
    <d v="1899-12-31T00:23:58"/>
    <x v="0"/>
    <s v="old_page"/>
    <x v="0"/>
  </r>
  <r>
    <n v="662156"/>
    <d v="1899-12-31T00:12:24"/>
    <x v="1"/>
    <s v="new_page"/>
    <x v="0"/>
  </r>
  <r>
    <n v="715511"/>
    <d v="1899-12-31T00:01:04"/>
    <x v="1"/>
    <s v="new_page"/>
    <x v="1"/>
  </r>
  <r>
    <n v="900551"/>
    <d v="1899-12-31T00:04:53"/>
    <x v="1"/>
    <s v="new_page"/>
    <x v="0"/>
  </r>
  <r>
    <n v="701078"/>
    <d v="1899-12-31T00:39:28"/>
    <x v="1"/>
    <s v="new_page"/>
    <x v="1"/>
  </r>
  <r>
    <n v="861563"/>
    <d v="1899-12-31T00:27:14"/>
    <x v="1"/>
    <s v="new_page"/>
    <x v="0"/>
  </r>
  <r>
    <n v="910119"/>
    <d v="1899-12-31T00:32:49"/>
    <x v="0"/>
    <s v="old_page"/>
    <x v="0"/>
  </r>
  <r>
    <n v="816162"/>
    <d v="1899-12-31T00:45:02"/>
    <x v="1"/>
    <s v="new_page"/>
    <x v="0"/>
  </r>
  <r>
    <n v="923943"/>
    <d v="1899-12-31T00:08:11"/>
    <x v="1"/>
    <s v="new_page"/>
    <x v="0"/>
  </r>
  <r>
    <n v="740879"/>
    <d v="1899-12-31T00:06:48"/>
    <x v="0"/>
    <s v="old_page"/>
    <x v="0"/>
  </r>
  <r>
    <n v="819303"/>
    <d v="1899-12-31T00:10:03"/>
    <x v="0"/>
    <s v="old_page"/>
    <x v="0"/>
  </r>
  <r>
    <n v="729320"/>
    <d v="1899-12-31T00:40:14"/>
    <x v="0"/>
    <s v="old_page"/>
    <x v="0"/>
  </r>
  <r>
    <n v="890152"/>
    <d v="1899-12-31T00:12:29"/>
    <x v="0"/>
    <s v="old_page"/>
    <x v="1"/>
  </r>
  <r>
    <n v="647878"/>
    <d v="1899-12-31T00:53:14"/>
    <x v="0"/>
    <s v="old_page"/>
    <x v="0"/>
  </r>
  <r>
    <n v="839950"/>
    <d v="1899-12-31T00:03:25"/>
    <x v="1"/>
    <s v="new_page"/>
    <x v="0"/>
  </r>
  <r>
    <n v="762850"/>
    <d v="1899-12-31T00:49:16"/>
    <x v="0"/>
    <s v="old_page"/>
    <x v="0"/>
  </r>
  <r>
    <n v="792620"/>
    <d v="1899-12-31T00:01:03"/>
    <x v="0"/>
    <s v="old_page"/>
    <x v="0"/>
  </r>
  <r>
    <n v="805112"/>
    <d v="1899-12-31T00:41:29"/>
    <x v="1"/>
    <s v="new_page"/>
    <x v="0"/>
  </r>
  <r>
    <n v="637620"/>
    <d v="1899-12-31T00:23:57"/>
    <x v="1"/>
    <s v="new_page"/>
    <x v="0"/>
  </r>
  <r>
    <n v="879854"/>
    <d v="1899-12-31T00:37:18"/>
    <x v="0"/>
    <s v="old_page"/>
    <x v="1"/>
  </r>
  <r>
    <n v="668976"/>
    <d v="1899-12-31T00:09:54"/>
    <x v="0"/>
    <s v="old_page"/>
    <x v="0"/>
  </r>
  <r>
    <n v="861504"/>
    <d v="1899-12-31T00:13:22"/>
    <x v="0"/>
    <s v="old_page"/>
    <x v="0"/>
  </r>
  <r>
    <n v="942238"/>
    <d v="1899-12-31T00:35:10"/>
    <x v="1"/>
    <s v="new_page"/>
    <x v="0"/>
  </r>
  <r>
    <n v="838708"/>
    <d v="1899-12-31T00:09:50"/>
    <x v="1"/>
    <s v="new_page"/>
    <x v="0"/>
  </r>
  <r>
    <n v="817023"/>
    <d v="1899-12-31T00:50:02"/>
    <x v="0"/>
    <s v="old_page"/>
    <x v="0"/>
  </r>
  <r>
    <n v="757699"/>
    <d v="1899-12-31T00:28:21"/>
    <x v="0"/>
    <s v="old_page"/>
    <x v="0"/>
  </r>
  <r>
    <n v="826555"/>
    <d v="1899-12-31T00:55:01"/>
    <x v="0"/>
    <s v="old_page"/>
    <x v="0"/>
  </r>
  <r>
    <n v="703901"/>
    <d v="1899-12-31T00:10:45"/>
    <x v="1"/>
    <s v="new_page"/>
    <x v="0"/>
  </r>
  <r>
    <n v="668903"/>
    <d v="1899-12-31T00:02:06"/>
    <x v="1"/>
    <s v="new_page"/>
    <x v="0"/>
  </r>
  <r>
    <n v="848512"/>
    <d v="1899-12-31T00:39:30"/>
    <x v="0"/>
    <s v="old_page"/>
    <x v="0"/>
  </r>
  <r>
    <n v="660102"/>
    <d v="1899-12-31T00:34:29"/>
    <x v="1"/>
    <s v="new_page"/>
    <x v="0"/>
  </r>
  <r>
    <n v="738774"/>
    <d v="1899-12-31T00:11:29"/>
    <x v="0"/>
    <s v="old_page"/>
    <x v="0"/>
  </r>
  <r>
    <n v="697576"/>
    <d v="1899-12-31T00:00:53"/>
    <x v="0"/>
    <s v="old_page"/>
    <x v="0"/>
  </r>
  <r>
    <n v="808246"/>
    <d v="1899-12-31T00:25:42"/>
    <x v="1"/>
    <s v="new_page"/>
    <x v="0"/>
  </r>
  <r>
    <n v="870902"/>
    <d v="1899-12-31T00:38:18"/>
    <x v="0"/>
    <s v="old_page"/>
    <x v="1"/>
  </r>
  <r>
    <n v="700752"/>
    <d v="1899-12-31T00:29:58"/>
    <x v="0"/>
    <s v="old_page"/>
    <x v="0"/>
  </r>
  <r>
    <n v="714214"/>
    <d v="1899-12-31T00:35:32"/>
    <x v="1"/>
    <s v="new_page"/>
    <x v="0"/>
  </r>
  <r>
    <n v="864021"/>
    <d v="1899-12-31T00:03:41"/>
    <x v="1"/>
    <s v="new_page"/>
    <x v="0"/>
  </r>
  <r>
    <n v="831064"/>
    <d v="1899-12-31T00:03:24"/>
    <x v="1"/>
    <s v="new_page"/>
    <x v="0"/>
  </r>
  <r>
    <n v="778418"/>
    <d v="1899-12-31T00:04:24"/>
    <x v="0"/>
    <s v="old_page"/>
    <x v="0"/>
  </r>
  <r>
    <n v="763308"/>
    <d v="1899-12-31T00:29:38"/>
    <x v="0"/>
    <s v="old_page"/>
    <x v="0"/>
  </r>
  <r>
    <n v="653212"/>
    <d v="1899-12-31T00:38:50"/>
    <x v="0"/>
    <s v="old_page"/>
    <x v="0"/>
  </r>
  <r>
    <n v="897487"/>
    <d v="1899-12-31T00:59:00"/>
    <x v="0"/>
    <s v="old_page"/>
    <x v="0"/>
  </r>
  <r>
    <n v="710699"/>
    <d v="1899-12-31T00:10:55"/>
    <x v="1"/>
    <s v="new_page"/>
    <x v="0"/>
  </r>
  <r>
    <n v="669532"/>
    <d v="1899-12-31T00:40:45"/>
    <x v="0"/>
    <s v="old_page"/>
    <x v="0"/>
  </r>
  <r>
    <n v="748385"/>
    <d v="1899-12-31T00:19:57"/>
    <x v="0"/>
    <s v="old_page"/>
    <x v="0"/>
  </r>
  <r>
    <n v="932205"/>
    <d v="1899-12-31T00:18:04"/>
    <x v="1"/>
    <s v="new_page"/>
    <x v="1"/>
  </r>
  <r>
    <n v="786410"/>
    <d v="1899-12-31T00:24:23"/>
    <x v="1"/>
    <s v="new_page"/>
    <x v="0"/>
  </r>
  <r>
    <n v="771164"/>
    <d v="1899-12-31T00:25:49"/>
    <x v="0"/>
    <s v="old_page"/>
    <x v="0"/>
  </r>
  <r>
    <n v="927040"/>
    <d v="1899-12-31T00:50:59"/>
    <x v="0"/>
    <s v="old_page"/>
    <x v="0"/>
  </r>
  <r>
    <n v="844247"/>
    <d v="1899-12-31T00:01:02"/>
    <x v="1"/>
    <s v="new_page"/>
    <x v="0"/>
  </r>
  <r>
    <n v="809806"/>
    <d v="1899-12-31T00:22:34"/>
    <x v="1"/>
    <s v="new_page"/>
    <x v="0"/>
  </r>
  <r>
    <n v="816090"/>
    <d v="1899-12-31T00:26:24"/>
    <x v="0"/>
    <s v="old_page"/>
    <x v="1"/>
  </r>
  <r>
    <n v="749961"/>
    <d v="1899-12-31T00:22:09"/>
    <x v="1"/>
    <s v="new_page"/>
    <x v="0"/>
  </r>
  <r>
    <n v="862457"/>
    <d v="1899-12-31T00:32:50"/>
    <x v="0"/>
    <s v="old_page"/>
    <x v="1"/>
  </r>
  <r>
    <n v="854224"/>
    <d v="1899-12-31T00:19:29"/>
    <x v="0"/>
    <s v="old_page"/>
    <x v="1"/>
  </r>
  <r>
    <n v="713199"/>
    <d v="1899-12-31T00:06:48"/>
    <x v="1"/>
    <s v="new_page"/>
    <x v="0"/>
  </r>
  <r>
    <n v="759891"/>
    <d v="1899-12-31T00:55:30"/>
    <x v="0"/>
    <s v="old_page"/>
    <x v="1"/>
  </r>
  <r>
    <n v="916274"/>
    <d v="1899-12-31T00:55:10"/>
    <x v="0"/>
    <s v="old_page"/>
    <x v="1"/>
  </r>
  <r>
    <n v="900589"/>
    <d v="1899-12-31T00:04:55"/>
    <x v="0"/>
    <s v="old_page"/>
    <x v="0"/>
  </r>
  <r>
    <n v="705584"/>
    <d v="1899-12-31T00:33:13"/>
    <x v="1"/>
    <s v="new_page"/>
    <x v="0"/>
  </r>
  <r>
    <n v="691597"/>
    <d v="1899-12-31T00:24:11"/>
    <x v="1"/>
    <s v="new_page"/>
    <x v="0"/>
  </r>
  <r>
    <n v="893306"/>
    <d v="1899-12-31T00:46:09"/>
    <x v="1"/>
    <s v="new_page"/>
    <x v="0"/>
  </r>
  <r>
    <n v="902331"/>
    <d v="1899-12-31T00:22:16"/>
    <x v="1"/>
    <s v="new_page"/>
    <x v="0"/>
  </r>
  <r>
    <n v="766621"/>
    <d v="1899-12-31T00:23:28"/>
    <x v="1"/>
    <s v="new_page"/>
    <x v="0"/>
  </r>
  <r>
    <n v="732081"/>
    <d v="1899-12-31T00:43:48"/>
    <x v="1"/>
    <s v="new_page"/>
    <x v="0"/>
  </r>
  <r>
    <n v="699038"/>
    <d v="1899-12-31T00:28:51"/>
    <x v="0"/>
    <s v="old_page"/>
    <x v="0"/>
  </r>
  <r>
    <n v="914827"/>
    <d v="1899-12-31T00:28:42"/>
    <x v="0"/>
    <s v="old_page"/>
    <x v="1"/>
  </r>
  <r>
    <n v="788340"/>
    <d v="1899-12-31T00:49:33"/>
    <x v="0"/>
    <s v="old_page"/>
    <x v="0"/>
  </r>
  <r>
    <n v="922482"/>
    <d v="1899-12-31T00:41:12"/>
    <x v="0"/>
    <s v="old_page"/>
    <x v="1"/>
  </r>
  <r>
    <n v="689328"/>
    <d v="1899-12-31T00:30:44"/>
    <x v="0"/>
    <s v="old_page"/>
    <x v="0"/>
  </r>
  <r>
    <n v="733531"/>
    <d v="1899-12-31T00:21:30"/>
    <x v="0"/>
    <s v="old_page"/>
    <x v="0"/>
  </r>
  <r>
    <n v="735738"/>
    <d v="1899-12-31T00:49:31"/>
    <x v="0"/>
    <s v="old_page"/>
    <x v="0"/>
  </r>
  <r>
    <n v="873280"/>
    <d v="1899-12-31T00:50:17"/>
    <x v="1"/>
    <s v="new_page"/>
    <x v="0"/>
  </r>
  <r>
    <n v="647790"/>
    <d v="1899-12-31T00:16:39"/>
    <x v="0"/>
    <s v="old_page"/>
    <x v="0"/>
  </r>
  <r>
    <n v="823242"/>
    <d v="1899-12-31T00:55:21"/>
    <x v="1"/>
    <s v="new_page"/>
    <x v="0"/>
  </r>
  <r>
    <n v="809524"/>
    <d v="1899-12-31T00:34:18"/>
    <x v="0"/>
    <s v="old_page"/>
    <x v="1"/>
  </r>
  <r>
    <n v="941723"/>
    <d v="1899-12-31T00:16:11"/>
    <x v="1"/>
    <s v="new_page"/>
    <x v="1"/>
  </r>
  <r>
    <n v="865150"/>
    <d v="1899-12-31T00:03:37"/>
    <x v="0"/>
    <s v="old_page"/>
    <x v="0"/>
  </r>
  <r>
    <n v="661430"/>
    <d v="1899-12-31T00:29:46"/>
    <x v="1"/>
    <s v="new_page"/>
    <x v="0"/>
  </r>
  <r>
    <n v="936194"/>
    <d v="1899-12-31T00:19:55"/>
    <x v="1"/>
    <s v="new_page"/>
    <x v="0"/>
  </r>
  <r>
    <n v="786097"/>
    <d v="1899-12-31T00:22:36"/>
    <x v="1"/>
    <s v="new_page"/>
    <x v="0"/>
  </r>
  <r>
    <n v="767483"/>
    <d v="1899-12-31T00:48:40"/>
    <x v="0"/>
    <s v="old_page"/>
    <x v="0"/>
  </r>
  <r>
    <n v="651459"/>
    <d v="1899-12-31T00:07:49"/>
    <x v="1"/>
    <s v="new_page"/>
    <x v="0"/>
  </r>
  <r>
    <n v="913232"/>
    <d v="1899-12-31T00:56:30"/>
    <x v="1"/>
    <s v="old_page"/>
    <x v="1"/>
  </r>
  <r>
    <n v="634328"/>
    <d v="1899-12-31T00:31:02"/>
    <x v="0"/>
    <s v="old_page"/>
    <x v="0"/>
  </r>
  <r>
    <n v="900700"/>
    <d v="1899-12-31T00:09:51"/>
    <x v="0"/>
    <s v="old_page"/>
    <x v="0"/>
  </r>
  <r>
    <n v="630476"/>
    <d v="1899-12-31T00:47:07"/>
    <x v="0"/>
    <s v="old_page"/>
    <x v="1"/>
  </r>
  <r>
    <n v="817584"/>
    <d v="1899-12-31T00:59:12"/>
    <x v="1"/>
    <s v="new_page"/>
    <x v="0"/>
  </r>
  <r>
    <n v="677888"/>
    <d v="1899-12-31T00:33:55"/>
    <x v="1"/>
    <s v="new_page"/>
    <x v="0"/>
  </r>
  <r>
    <n v="789327"/>
    <d v="1899-12-31T00:41:25"/>
    <x v="1"/>
    <s v="new_page"/>
    <x v="0"/>
  </r>
  <r>
    <n v="638658"/>
    <d v="1899-12-31T00:47:33"/>
    <x v="1"/>
    <s v="new_page"/>
    <x v="0"/>
  </r>
  <r>
    <n v="939828"/>
    <d v="1899-12-31T00:12:43"/>
    <x v="1"/>
    <s v="new_page"/>
    <x v="0"/>
  </r>
  <r>
    <n v="679709"/>
    <d v="1899-12-31T00:38:35"/>
    <x v="1"/>
    <s v="new_page"/>
    <x v="0"/>
  </r>
  <r>
    <n v="646344"/>
    <d v="1899-12-31T00:40:53"/>
    <x v="1"/>
    <s v="new_page"/>
    <x v="0"/>
  </r>
  <r>
    <n v="696122"/>
    <d v="1899-12-31T00:01:08"/>
    <x v="1"/>
    <s v="new_page"/>
    <x v="0"/>
  </r>
  <r>
    <n v="937245"/>
    <d v="1899-12-31T00:09:34"/>
    <x v="1"/>
    <s v="new_page"/>
    <x v="0"/>
  </r>
  <r>
    <n v="721568"/>
    <d v="1899-12-31T00:06:49"/>
    <x v="0"/>
    <s v="old_page"/>
    <x v="0"/>
  </r>
  <r>
    <n v="784492"/>
    <d v="1899-12-31T00:36:25"/>
    <x v="1"/>
    <s v="new_page"/>
    <x v="0"/>
  </r>
  <r>
    <n v="673855"/>
    <d v="1899-12-31T00:05:51"/>
    <x v="1"/>
    <s v="new_page"/>
    <x v="0"/>
  </r>
  <r>
    <n v="750889"/>
    <d v="1899-12-31T00:57:48"/>
    <x v="1"/>
    <s v="new_page"/>
    <x v="0"/>
  </r>
  <r>
    <n v="910757"/>
    <d v="1899-12-31T00:26:45"/>
    <x v="1"/>
    <s v="new_page"/>
    <x v="0"/>
  </r>
  <r>
    <n v="789661"/>
    <d v="1899-12-31T00:19:21"/>
    <x v="0"/>
    <s v="old_page"/>
    <x v="1"/>
  </r>
  <r>
    <n v="841488"/>
    <d v="1899-12-31T00:17:23"/>
    <x v="0"/>
    <s v="old_page"/>
    <x v="0"/>
  </r>
  <r>
    <n v="660606"/>
    <d v="1899-12-31T00:26:51"/>
    <x v="0"/>
    <s v="old_page"/>
    <x v="0"/>
  </r>
  <r>
    <n v="795560"/>
    <d v="1899-12-31T00:44:58"/>
    <x v="0"/>
    <s v="old_page"/>
    <x v="1"/>
  </r>
  <r>
    <n v="929314"/>
    <d v="1899-12-31T00:18:49"/>
    <x v="0"/>
    <s v="old_page"/>
    <x v="0"/>
  </r>
  <r>
    <n v="785753"/>
    <d v="1899-12-31T00:08:02"/>
    <x v="1"/>
    <s v="new_page"/>
    <x v="0"/>
  </r>
  <r>
    <n v="677101"/>
    <d v="1899-12-31T00:26:55"/>
    <x v="1"/>
    <s v="new_page"/>
    <x v="0"/>
  </r>
  <r>
    <n v="634870"/>
    <d v="1899-12-31T00:08:40"/>
    <x v="1"/>
    <s v="new_page"/>
    <x v="0"/>
  </r>
  <r>
    <n v="896636"/>
    <d v="1899-12-31T00:04:52"/>
    <x v="0"/>
    <s v="old_page"/>
    <x v="0"/>
  </r>
  <r>
    <n v="749845"/>
    <d v="1899-12-31T00:47:24"/>
    <x v="1"/>
    <s v="new_page"/>
    <x v="0"/>
  </r>
  <r>
    <n v="883498"/>
    <d v="1899-12-31T00:30:14"/>
    <x v="0"/>
    <s v="old_page"/>
    <x v="1"/>
  </r>
  <r>
    <n v="770093"/>
    <d v="1899-12-31T00:33:27"/>
    <x v="0"/>
    <s v="old_page"/>
    <x v="0"/>
  </r>
  <r>
    <n v="677962"/>
    <d v="1899-12-31T00:56:47"/>
    <x v="0"/>
    <s v="old_page"/>
    <x v="0"/>
  </r>
  <r>
    <n v="919473"/>
    <d v="1899-12-31T00:51:05"/>
    <x v="1"/>
    <s v="new_page"/>
    <x v="0"/>
  </r>
  <r>
    <n v="670149"/>
    <d v="1899-12-31T00:07:04"/>
    <x v="1"/>
    <s v="new_page"/>
    <x v="0"/>
  </r>
  <r>
    <n v="783428"/>
    <d v="1899-12-31T00:38:24"/>
    <x v="1"/>
    <s v="new_page"/>
    <x v="0"/>
  </r>
  <r>
    <n v="895702"/>
    <d v="1899-12-31T00:08:04"/>
    <x v="1"/>
    <s v="new_page"/>
    <x v="0"/>
  </r>
  <r>
    <n v="844130"/>
    <d v="1899-12-31T00:44:22"/>
    <x v="0"/>
    <s v="old_page"/>
    <x v="0"/>
  </r>
  <r>
    <n v="656158"/>
    <d v="1899-12-31T00:18:48"/>
    <x v="0"/>
    <s v="old_page"/>
    <x v="0"/>
  </r>
  <r>
    <n v="773300"/>
    <d v="1899-12-31T00:01:16"/>
    <x v="0"/>
    <s v="old_page"/>
    <x v="1"/>
  </r>
  <r>
    <n v="863102"/>
    <d v="1899-12-31T00:59:39"/>
    <x v="0"/>
    <s v="old_page"/>
    <x v="1"/>
  </r>
  <r>
    <n v="702889"/>
    <d v="1899-12-31T00:18:15"/>
    <x v="0"/>
    <s v="old_page"/>
    <x v="0"/>
  </r>
  <r>
    <n v="901703"/>
    <d v="1899-12-31T00:48:08"/>
    <x v="1"/>
    <s v="new_page"/>
    <x v="0"/>
  </r>
  <r>
    <n v="857983"/>
    <d v="1899-12-31T00:49:23"/>
    <x v="0"/>
    <s v="old_page"/>
    <x v="0"/>
  </r>
  <r>
    <n v="844909"/>
    <d v="1899-12-31T00:57:07"/>
    <x v="0"/>
    <s v="old_page"/>
    <x v="0"/>
  </r>
  <r>
    <n v="699587"/>
    <d v="1899-12-31T00:37:59"/>
    <x v="0"/>
    <s v="old_page"/>
    <x v="0"/>
  </r>
  <r>
    <n v="756736"/>
    <d v="1899-12-31T00:10:40"/>
    <x v="1"/>
    <s v="new_page"/>
    <x v="1"/>
  </r>
  <r>
    <n v="900954"/>
    <d v="1899-12-31T00:42:35"/>
    <x v="0"/>
    <s v="old_page"/>
    <x v="0"/>
  </r>
  <r>
    <n v="851006"/>
    <d v="1899-12-31T00:02:33"/>
    <x v="0"/>
    <s v="old_page"/>
    <x v="0"/>
  </r>
  <r>
    <n v="860406"/>
    <d v="1899-12-31T00:51:14"/>
    <x v="0"/>
    <s v="old_page"/>
    <x v="0"/>
  </r>
  <r>
    <n v="709104"/>
    <d v="1899-12-31T00:14:41"/>
    <x v="1"/>
    <s v="new_page"/>
    <x v="0"/>
  </r>
  <r>
    <n v="694299"/>
    <d v="1899-12-31T00:13:25"/>
    <x v="0"/>
    <s v="new_page"/>
    <x v="0"/>
  </r>
  <r>
    <n v="663493"/>
    <d v="1899-12-31T00:34:49"/>
    <x v="0"/>
    <s v="old_page"/>
    <x v="0"/>
  </r>
  <r>
    <n v="743435"/>
    <d v="1899-12-31T00:29:48"/>
    <x v="0"/>
    <s v="old_page"/>
    <x v="0"/>
  </r>
  <r>
    <n v="697070"/>
    <d v="1899-12-31T00:17:43"/>
    <x v="0"/>
    <s v="old_page"/>
    <x v="0"/>
  </r>
  <r>
    <n v="910547"/>
    <d v="1899-12-31T00:37:37"/>
    <x v="1"/>
    <s v="new_page"/>
    <x v="0"/>
  </r>
  <r>
    <n v="880136"/>
    <d v="1899-12-31T00:58:51"/>
    <x v="0"/>
    <s v="old_page"/>
    <x v="0"/>
  </r>
  <r>
    <n v="941910"/>
    <d v="1899-12-31T00:22:35"/>
    <x v="1"/>
    <s v="new_page"/>
    <x v="0"/>
  </r>
  <r>
    <n v="841863"/>
    <d v="1899-12-31T00:16:10"/>
    <x v="1"/>
    <s v="new_page"/>
    <x v="1"/>
  </r>
  <r>
    <n v="790706"/>
    <d v="1899-12-31T00:18:12"/>
    <x v="1"/>
    <s v="new_page"/>
    <x v="0"/>
  </r>
  <r>
    <n v="759103"/>
    <d v="1899-12-31T00:06:24"/>
    <x v="1"/>
    <s v="new_page"/>
    <x v="0"/>
  </r>
  <r>
    <n v="736529"/>
    <d v="1899-12-31T00:31:57"/>
    <x v="1"/>
    <s v="new_page"/>
    <x v="0"/>
  </r>
  <r>
    <n v="857839"/>
    <d v="1899-12-31T00:09:59"/>
    <x v="1"/>
    <s v="new_page"/>
    <x v="0"/>
  </r>
  <r>
    <n v="909911"/>
    <d v="1899-12-31T00:25:22"/>
    <x v="0"/>
    <s v="old_page"/>
    <x v="0"/>
  </r>
  <r>
    <n v="684438"/>
    <d v="1899-12-31T00:41:27"/>
    <x v="0"/>
    <s v="old_page"/>
    <x v="0"/>
  </r>
  <r>
    <n v="642922"/>
    <d v="1899-12-31T00:06:21"/>
    <x v="1"/>
    <s v="new_page"/>
    <x v="0"/>
  </r>
  <r>
    <n v="832422"/>
    <d v="1899-12-31T00:37:28"/>
    <x v="0"/>
    <s v="old_page"/>
    <x v="0"/>
  </r>
  <r>
    <n v="714917"/>
    <d v="1899-12-31T00:14:37"/>
    <x v="1"/>
    <s v="new_page"/>
    <x v="0"/>
  </r>
  <r>
    <n v="884192"/>
    <d v="1899-12-31T00:20:29"/>
    <x v="0"/>
    <s v="old_page"/>
    <x v="1"/>
  </r>
  <r>
    <n v="901025"/>
    <d v="1899-12-31T00:27:18"/>
    <x v="0"/>
    <s v="old_page"/>
    <x v="0"/>
  </r>
  <r>
    <n v="702359"/>
    <d v="1899-12-31T00:12:09"/>
    <x v="0"/>
    <s v="old_page"/>
    <x v="0"/>
  </r>
  <r>
    <n v="751436"/>
    <d v="1899-12-31T00:06:16"/>
    <x v="0"/>
    <s v="old_page"/>
    <x v="0"/>
  </r>
  <r>
    <n v="786345"/>
    <d v="1899-12-31T00:40:03"/>
    <x v="1"/>
    <s v="new_page"/>
    <x v="0"/>
  </r>
  <r>
    <n v="841318"/>
    <d v="1899-12-31T00:57:23"/>
    <x v="1"/>
    <s v="new_page"/>
    <x v="1"/>
  </r>
  <r>
    <n v="932571"/>
    <d v="1899-12-31T00:03:48"/>
    <x v="1"/>
    <s v="new_page"/>
    <x v="0"/>
  </r>
  <r>
    <n v="769450"/>
    <d v="1899-12-31T00:52:51"/>
    <x v="1"/>
    <s v="old_page"/>
    <x v="0"/>
  </r>
  <r>
    <n v="832034"/>
    <d v="1899-12-31T00:09:23"/>
    <x v="1"/>
    <s v="new_page"/>
    <x v="0"/>
  </r>
  <r>
    <n v="821908"/>
    <d v="1899-12-31T00:46:31"/>
    <x v="1"/>
    <s v="new_page"/>
    <x v="0"/>
  </r>
  <r>
    <n v="761567"/>
    <d v="1899-12-31T00:02:41"/>
    <x v="0"/>
    <s v="old_page"/>
    <x v="0"/>
  </r>
  <r>
    <n v="834150"/>
    <d v="1899-12-31T00:52:47"/>
    <x v="1"/>
    <s v="new_page"/>
    <x v="0"/>
  </r>
  <r>
    <n v="938960"/>
    <d v="1899-12-31T00:51:01"/>
    <x v="0"/>
    <s v="old_page"/>
    <x v="0"/>
  </r>
  <r>
    <n v="717761"/>
    <d v="1899-12-31T00:04:56"/>
    <x v="1"/>
    <s v="new_page"/>
    <x v="0"/>
  </r>
  <r>
    <n v="712402"/>
    <d v="1899-12-31T00:31:56"/>
    <x v="0"/>
    <s v="old_page"/>
    <x v="0"/>
  </r>
  <r>
    <n v="863892"/>
    <d v="1899-12-31T00:40:50"/>
    <x v="1"/>
    <s v="new_page"/>
    <x v="0"/>
  </r>
  <r>
    <n v="899704"/>
    <d v="1899-12-31T00:52:26"/>
    <x v="0"/>
    <s v="old_page"/>
    <x v="0"/>
  </r>
  <r>
    <n v="651042"/>
    <d v="1899-12-31T00:21:33"/>
    <x v="1"/>
    <s v="new_page"/>
    <x v="1"/>
  </r>
  <r>
    <n v="734613"/>
    <d v="1899-12-31T00:18:02"/>
    <x v="0"/>
    <s v="old_page"/>
    <x v="0"/>
  </r>
  <r>
    <n v="899603"/>
    <d v="1899-12-31T00:50:08"/>
    <x v="1"/>
    <s v="new_page"/>
    <x v="0"/>
  </r>
  <r>
    <n v="910699"/>
    <d v="1899-12-31T00:47:58"/>
    <x v="1"/>
    <s v="new_page"/>
    <x v="0"/>
  </r>
  <r>
    <n v="762323"/>
    <d v="1899-12-31T00:23:15"/>
    <x v="0"/>
    <s v="old_page"/>
    <x v="0"/>
  </r>
  <r>
    <n v="814260"/>
    <d v="1899-12-31T00:03:58"/>
    <x v="1"/>
    <s v="new_page"/>
    <x v="1"/>
  </r>
  <r>
    <n v="760753"/>
    <d v="1899-12-31T00:11:11"/>
    <x v="0"/>
    <s v="old_page"/>
    <x v="0"/>
  </r>
  <r>
    <n v="638677"/>
    <d v="1899-12-31T00:45:34"/>
    <x v="0"/>
    <s v="old_page"/>
    <x v="0"/>
  </r>
  <r>
    <n v="742303"/>
    <d v="1899-12-31T00:58:19"/>
    <x v="0"/>
    <s v="old_page"/>
    <x v="0"/>
  </r>
  <r>
    <n v="729325"/>
    <d v="1899-12-31T00:12:36"/>
    <x v="1"/>
    <s v="new_page"/>
    <x v="0"/>
  </r>
  <r>
    <n v="885095"/>
    <d v="1899-12-31T00:03:58"/>
    <x v="1"/>
    <s v="new_page"/>
    <x v="0"/>
  </r>
  <r>
    <n v="812811"/>
    <d v="1899-12-31T00:29:02"/>
    <x v="1"/>
    <s v="new_page"/>
    <x v="0"/>
  </r>
  <r>
    <n v="640272"/>
    <d v="1899-12-31T00:23:39"/>
    <x v="0"/>
    <s v="old_page"/>
    <x v="0"/>
  </r>
  <r>
    <n v="938372"/>
    <d v="1899-12-31T00:47:33"/>
    <x v="0"/>
    <s v="old_page"/>
    <x v="0"/>
  </r>
  <r>
    <n v="691981"/>
    <d v="1899-12-31T00:26:24"/>
    <x v="1"/>
    <s v="new_page"/>
    <x v="0"/>
  </r>
  <r>
    <n v="712807"/>
    <d v="1899-12-31T00:11:29"/>
    <x v="1"/>
    <s v="new_page"/>
    <x v="0"/>
  </r>
  <r>
    <n v="871299"/>
    <d v="1899-12-31T00:13:02"/>
    <x v="0"/>
    <s v="old_page"/>
    <x v="0"/>
  </r>
  <r>
    <n v="838757"/>
    <d v="1899-12-31T00:42:01"/>
    <x v="1"/>
    <s v="new_page"/>
    <x v="0"/>
  </r>
  <r>
    <n v="765384"/>
    <d v="1899-12-31T00:23:23"/>
    <x v="0"/>
    <s v="old_page"/>
    <x v="0"/>
  </r>
  <r>
    <n v="713277"/>
    <d v="1899-12-31T00:21:48"/>
    <x v="0"/>
    <s v="old_page"/>
    <x v="1"/>
  </r>
  <r>
    <n v="659652"/>
    <d v="1899-12-31T00:03:31"/>
    <x v="1"/>
    <s v="new_page"/>
    <x v="0"/>
  </r>
  <r>
    <n v="753987"/>
    <d v="1899-12-31T00:14:29"/>
    <x v="1"/>
    <s v="new_page"/>
    <x v="0"/>
  </r>
  <r>
    <n v="736295"/>
    <d v="1899-12-31T00:53:17"/>
    <x v="1"/>
    <s v="new_page"/>
    <x v="0"/>
  </r>
  <r>
    <n v="907088"/>
    <d v="1899-12-31T00:16:34"/>
    <x v="1"/>
    <s v="new_page"/>
    <x v="0"/>
  </r>
  <r>
    <n v="789997"/>
    <d v="1899-12-31T00:34:07"/>
    <x v="0"/>
    <s v="old_page"/>
    <x v="0"/>
  </r>
  <r>
    <n v="767554"/>
    <d v="1899-12-31T00:16:13"/>
    <x v="0"/>
    <s v="old_page"/>
    <x v="0"/>
  </r>
  <r>
    <n v="738738"/>
    <d v="1899-12-31T00:26:36"/>
    <x v="1"/>
    <s v="new_page"/>
    <x v="0"/>
  </r>
  <r>
    <n v="778347"/>
    <d v="1899-12-31T00:43:10"/>
    <x v="1"/>
    <s v="new_page"/>
    <x v="0"/>
  </r>
  <r>
    <n v="683004"/>
    <d v="1899-12-31T00:36:49"/>
    <x v="1"/>
    <s v="new_page"/>
    <x v="0"/>
  </r>
  <r>
    <n v="794536"/>
    <d v="1899-12-31T00:08:04"/>
    <x v="1"/>
    <s v="new_page"/>
    <x v="0"/>
  </r>
  <r>
    <n v="675860"/>
    <d v="1899-12-31T00:27:28"/>
    <x v="0"/>
    <s v="old_page"/>
    <x v="1"/>
  </r>
  <r>
    <n v="942347"/>
    <d v="1899-12-31T00:01:28"/>
    <x v="0"/>
    <s v="old_page"/>
    <x v="0"/>
  </r>
  <r>
    <n v="684776"/>
    <d v="1899-12-31T00:46:31"/>
    <x v="1"/>
    <s v="new_page"/>
    <x v="0"/>
  </r>
  <r>
    <n v="752729"/>
    <d v="1899-12-31T00:28:13"/>
    <x v="1"/>
    <s v="new_page"/>
    <x v="0"/>
  </r>
  <r>
    <n v="728134"/>
    <d v="1899-12-31T00:29:11"/>
    <x v="0"/>
    <s v="new_page"/>
    <x v="0"/>
  </r>
  <r>
    <n v="769198"/>
    <d v="1899-12-31T00:53:56"/>
    <x v="0"/>
    <s v="old_page"/>
    <x v="0"/>
  </r>
  <r>
    <n v="836303"/>
    <d v="1899-12-31T00:45:30"/>
    <x v="0"/>
    <s v="old_page"/>
    <x v="0"/>
  </r>
  <r>
    <n v="856408"/>
    <d v="1899-12-31T00:43:25"/>
    <x v="1"/>
    <s v="new_page"/>
    <x v="1"/>
  </r>
  <r>
    <n v="916324"/>
    <d v="1899-12-31T00:14:37"/>
    <x v="1"/>
    <s v="new_page"/>
    <x v="0"/>
  </r>
  <r>
    <n v="656352"/>
    <d v="1899-12-31T00:25:19"/>
    <x v="1"/>
    <s v="new_page"/>
    <x v="0"/>
  </r>
  <r>
    <n v="866515"/>
    <d v="1899-12-31T00:13:26"/>
    <x v="0"/>
    <s v="old_page"/>
    <x v="1"/>
  </r>
  <r>
    <n v="743512"/>
    <d v="1899-12-31T00:34:38"/>
    <x v="1"/>
    <s v="new_page"/>
    <x v="0"/>
  </r>
  <r>
    <n v="943966"/>
    <d v="1899-12-31T00:54:00"/>
    <x v="1"/>
    <s v="new_page"/>
    <x v="0"/>
  </r>
  <r>
    <n v="650362"/>
    <d v="1899-12-31T00:19:00"/>
    <x v="0"/>
    <s v="old_page"/>
    <x v="0"/>
  </r>
  <r>
    <n v="705376"/>
    <d v="1899-12-31T00:22:59"/>
    <x v="0"/>
    <s v="old_page"/>
    <x v="0"/>
  </r>
  <r>
    <n v="770480"/>
    <d v="1899-12-31T00:50:43"/>
    <x v="1"/>
    <s v="new_page"/>
    <x v="0"/>
  </r>
  <r>
    <n v="875978"/>
    <d v="1899-12-31T00:21:57"/>
    <x v="1"/>
    <s v="new_page"/>
    <x v="0"/>
  </r>
  <r>
    <n v="774352"/>
    <d v="1899-12-31T00:05:16"/>
    <x v="0"/>
    <s v="old_page"/>
    <x v="0"/>
  </r>
  <r>
    <n v="869877"/>
    <d v="1899-12-31T00:48:53"/>
    <x v="0"/>
    <s v="old_page"/>
    <x v="0"/>
  </r>
  <r>
    <n v="866705"/>
    <d v="1899-12-31T00:59:02"/>
    <x v="0"/>
    <s v="old_page"/>
    <x v="0"/>
  </r>
  <r>
    <n v="684956"/>
    <d v="1899-12-31T00:52:42"/>
    <x v="1"/>
    <s v="new_page"/>
    <x v="0"/>
  </r>
  <r>
    <n v="747585"/>
    <d v="1899-12-31T00:05:08"/>
    <x v="0"/>
    <s v="old_page"/>
    <x v="0"/>
  </r>
  <r>
    <n v="914126"/>
    <d v="1899-12-31T00:25:54"/>
    <x v="0"/>
    <s v="old_page"/>
    <x v="0"/>
  </r>
  <r>
    <n v="848293"/>
    <d v="1899-12-31T00:05:14"/>
    <x v="0"/>
    <s v="old_page"/>
    <x v="0"/>
  </r>
  <r>
    <n v="732748"/>
    <d v="1899-12-31T00:10:03"/>
    <x v="1"/>
    <s v="new_page"/>
    <x v="1"/>
  </r>
  <r>
    <n v="641087"/>
    <d v="1899-12-31T00:17:10"/>
    <x v="1"/>
    <s v="new_page"/>
    <x v="0"/>
  </r>
  <r>
    <n v="778404"/>
    <d v="1899-12-31T00:00:00"/>
    <x v="1"/>
    <s v="new_page"/>
    <x v="1"/>
  </r>
  <r>
    <n v="677412"/>
    <d v="1899-12-31T00:52:20"/>
    <x v="0"/>
    <s v="old_page"/>
    <x v="0"/>
  </r>
  <r>
    <n v="753314"/>
    <d v="1899-12-31T00:00:56"/>
    <x v="1"/>
    <s v="new_page"/>
    <x v="0"/>
  </r>
  <r>
    <n v="643689"/>
    <d v="1899-12-31T00:04:25"/>
    <x v="0"/>
    <s v="old_page"/>
    <x v="0"/>
  </r>
  <r>
    <n v="870396"/>
    <d v="1899-12-31T00:48:08"/>
    <x v="1"/>
    <s v="new_page"/>
    <x v="0"/>
  </r>
  <r>
    <n v="888350"/>
    <d v="1899-12-31T00:21:53"/>
    <x v="0"/>
    <s v="old_page"/>
    <x v="0"/>
  </r>
  <r>
    <n v="672775"/>
    <d v="1899-12-31T00:03:25"/>
    <x v="1"/>
    <s v="new_page"/>
    <x v="0"/>
  </r>
  <r>
    <n v="940593"/>
    <d v="1899-12-31T00:23:38"/>
    <x v="0"/>
    <s v="old_page"/>
    <x v="0"/>
  </r>
  <r>
    <n v="855763"/>
    <d v="1899-12-31T00:17:20"/>
    <x v="0"/>
    <s v="old_page"/>
    <x v="0"/>
  </r>
  <r>
    <n v="671981"/>
    <d v="1899-12-31T00:57:43"/>
    <x v="1"/>
    <s v="new_page"/>
    <x v="0"/>
  </r>
  <r>
    <n v="779837"/>
    <d v="1899-12-31T00:58:44"/>
    <x v="1"/>
    <s v="new_page"/>
    <x v="0"/>
  </r>
  <r>
    <n v="643837"/>
    <d v="1899-12-31T00:11:27"/>
    <x v="0"/>
    <s v="old_page"/>
    <x v="0"/>
  </r>
  <r>
    <n v="898539"/>
    <d v="1899-12-31T00:53:38"/>
    <x v="1"/>
    <s v="new_page"/>
    <x v="0"/>
  </r>
  <r>
    <n v="666951"/>
    <d v="1899-12-31T00:26:52"/>
    <x v="1"/>
    <s v="new_page"/>
    <x v="0"/>
  </r>
  <r>
    <n v="895945"/>
    <d v="1899-12-31T00:38:16"/>
    <x v="1"/>
    <s v="new_page"/>
    <x v="0"/>
  </r>
  <r>
    <n v="835778"/>
    <d v="1899-12-31T00:23:08"/>
    <x v="1"/>
    <s v="new_page"/>
    <x v="0"/>
  </r>
  <r>
    <n v="918392"/>
    <d v="1899-12-31T00:39:06"/>
    <x v="0"/>
    <s v="old_page"/>
    <x v="0"/>
  </r>
  <r>
    <n v="673574"/>
    <d v="1899-12-31T00:37:19"/>
    <x v="0"/>
    <s v="old_page"/>
    <x v="0"/>
  </r>
  <r>
    <n v="771590"/>
    <d v="1899-12-31T00:47:02"/>
    <x v="1"/>
    <s v="new_page"/>
    <x v="0"/>
  </r>
  <r>
    <n v="715015"/>
    <d v="1899-12-31T00:26:05"/>
    <x v="0"/>
    <s v="old_page"/>
    <x v="0"/>
  </r>
  <r>
    <n v="706480"/>
    <d v="1899-12-31T00:39:36"/>
    <x v="0"/>
    <s v="old_page"/>
    <x v="0"/>
  </r>
  <r>
    <n v="715323"/>
    <d v="1899-12-31T00:38:38"/>
    <x v="0"/>
    <s v="old_page"/>
    <x v="0"/>
  </r>
  <r>
    <n v="691143"/>
    <d v="1899-12-31T00:31:07"/>
    <x v="0"/>
    <s v="old_page"/>
    <x v="0"/>
  </r>
  <r>
    <n v="920192"/>
    <d v="1899-12-31T00:58:00"/>
    <x v="1"/>
    <s v="new_page"/>
    <x v="0"/>
  </r>
  <r>
    <n v="742785"/>
    <d v="1899-12-31T00:57:58"/>
    <x v="0"/>
    <s v="old_page"/>
    <x v="0"/>
  </r>
  <r>
    <n v="941868"/>
    <d v="1899-12-31T00:15:20"/>
    <x v="1"/>
    <s v="new_page"/>
    <x v="0"/>
  </r>
  <r>
    <n v="764427"/>
    <d v="1899-12-31T00:04:38"/>
    <x v="0"/>
    <s v="old_page"/>
    <x v="0"/>
  </r>
  <r>
    <n v="853131"/>
    <d v="1899-12-31T00:18:44"/>
    <x v="0"/>
    <s v="old_page"/>
    <x v="0"/>
  </r>
  <r>
    <n v="893706"/>
    <d v="1899-12-31T00:33:33"/>
    <x v="0"/>
    <s v="old_page"/>
    <x v="0"/>
  </r>
  <r>
    <n v="692549"/>
    <d v="1899-12-31T00:40:21"/>
    <x v="0"/>
    <s v="old_page"/>
    <x v="0"/>
  </r>
  <r>
    <n v="901721"/>
    <d v="1899-12-31T00:07:10"/>
    <x v="1"/>
    <s v="new_page"/>
    <x v="0"/>
  </r>
  <r>
    <n v="867910"/>
    <d v="1899-12-31T00:00:46"/>
    <x v="0"/>
    <s v="old_page"/>
    <x v="0"/>
  </r>
  <r>
    <n v="879601"/>
    <d v="1899-12-31T00:51:36"/>
    <x v="1"/>
    <s v="new_page"/>
    <x v="0"/>
  </r>
  <r>
    <n v="655359"/>
    <d v="1899-12-31T00:28:56"/>
    <x v="1"/>
    <s v="new_page"/>
    <x v="0"/>
  </r>
  <r>
    <n v="928699"/>
    <d v="1899-12-31T00:29:34"/>
    <x v="1"/>
    <s v="new_page"/>
    <x v="0"/>
  </r>
  <r>
    <n v="733670"/>
    <d v="1899-12-31T00:32:01"/>
    <x v="1"/>
    <s v="new_page"/>
    <x v="0"/>
  </r>
  <r>
    <n v="934231"/>
    <d v="1899-12-31T00:55:34"/>
    <x v="1"/>
    <s v="new_page"/>
    <x v="0"/>
  </r>
  <r>
    <n v="753889"/>
    <d v="1899-12-31T00:36:26"/>
    <x v="1"/>
    <s v="new_page"/>
    <x v="0"/>
  </r>
  <r>
    <n v="890958"/>
    <d v="1899-12-31T00:01:01"/>
    <x v="0"/>
    <s v="old_page"/>
    <x v="0"/>
  </r>
  <r>
    <n v="693256"/>
    <d v="1899-12-31T00:15:32"/>
    <x v="1"/>
    <s v="new_page"/>
    <x v="0"/>
  </r>
  <r>
    <n v="638962"/>
    <d v="1899-12-31T00:19:50"/>
    <x v="0"/>
    <s v="old_page"/>
    <x v="1"/>
  </r>
  <r>
    <n v="894496"/>
    <d v="1899-12-31T00:26:38"/>
    <x v="1"/>
    <s v="new_page"/>
    <x v="0"/>
  </r>
  <r>
    <n v="646980"/>
    <d v="1899-12-31T00:24:51"/>
    <x v="1"/>
    <s v="new_page"/>
    <x v="0"/>
  </r>
  <r>
    <n v="687927"/>
    <d v="1899-12-31T00:03:28"/>
    <x v="0"/>
    <s v="old_page"/>
    <x v="0"/>
  </r>
  <r>
    <n v="829629"/>
    <d v="1899-12-31T00:22:21"/>
    <x v="1"/>
    <s v="new_page"/>
    <x v="0"/>
  </r>
  <r>
    <n v="834964"/>
    <d v="1899-12-31T00:44:17"/>
    <x v="1"/>
    <s v="new_page"/>
    <x v="0"/>
  </r>
  <r>
    <n v="731373"/>
    <d v="1899-12-31T00:43:13"/>
    <x v="0"/>
    <s v="old_page"/>
    <x v="0"/>
  </r>
  <r>
    <n v="674757"/>
    <d v="1899-12-31T00:58:56"/>
    <x v="1"/>
    <s v="new_page"/>
    <x v="0"/>
  </r>
  <r>
    <n v="919496"/>
    <d v="1899-12-31T00:18:51"/>
    <x v="0"/>
    <s v="old_page"/>
    <x v="1"/>
  </r>
  <r>
    <n v="740554"/>
    <d v="1899-12-31T00:18:09"/>
    <x v="1"/>
    <s v="new_page"/>
    <x v="1"/>
  </r>
  <r>
    <n v="789256"/>
    <d v="1899-12-31T00:03:06"/>
    <x v="1"/>
    <s v="new_page"/>
    <x v="0"/>
  </r>
  <r>
    <n v="819967"/>
    <d v="1899-12-31T00:24:26"/>
    <x v="0"/>
    <s v="old_page"/>
    <x v="0"/>
  </r>
  <r>
    <n v="836021"/>
    <d v="1899-12-31T00:40:25"/>
    <x v="1"/>
    <s v="new_page"/>
    <x v="0"/>
  </r>
  <r>
    <n v="729370"/>
    <d v="1899-12-31T00:43:10"/>
    <x v="0"/>
    <s v="old_page"/>
    <x v="1"/>
  </r>
  <r>
    <n v="737319"/>
    <d v="1899-12-31T00:42:22"/>
    <x v="0"/>
    <s v="old_page"/>
    <x v="0"/>
  </r>
  <r>
    <n v="772343"/>
    <d v="1899-12-31T00:24:30"/>
    <x v="0"/>
    <s v="old_page"/>
    <x v="0"/>
  </r>
  <r>
    <n v="753301"/>
    <d v="1899-12-31T00:12:36"/>
    <x v="1"/>
    <s v="new_page"/>
    <x v="0"/>
  </r>
  <r>
    <n v="703578"/>
    <d v="1899-12-31T00:26:09"/>
    <x v="1"/>
    <s v="new_page"/>
    <x v="0"/>
  </r>
  <r>
    <n v="722224"/>
    <d v="1899-12-31T00:20:06"/>
    <x v="0"/>
    <s v="old_page"/>
    <x v="1"/>
  </r>
  <r>
    <n v="786149"/>
    <d v="1899-12-31T00:11:49"/>
    <x v="0"/>
    <s v="old_page"/>
    <x v="0"/>
  </r>
  <r>
    <n v="778082"/>
    <d v="1899-12-31T00:48:15"/>
    <x v="0"/>
    <s v="old_page"/>
    <x v="0"/>
  </r>
  <r>
    <n v="760034"/>
    <d v="1899-12-31T00:12:15"/>
    <x v="1"/>
    <s v="new_page"/>
    <x v="0"/>
  </r>
  <r>
    <n v="825519"/>
    <d v="1899-12-31T00:05:30"/>
    <x v="0"/>
    <s v="old_page"/>
    <x v="0"/>
  </r>
  <r>
    <n v="789088"/>
    <d v="1899-12-31T00:28:39"/>
    <x v="1"/>
    <s v="new_page"/>
    <x v="0"/>
  </r>
  <r>
    <n v="850691"/>
    <d v="1899-12-31T00:23:49"/>
    <x v="0"/>
    <s v="old_page"/>
    <x v="0"/>
  </r>
  <r>
    <n v="780734"/>
    <d v="1899-12-31T00:24:02"/>
    <x v="0"/>
    <s v="old_page"/>
    <x v="0"/>
  </r>
  <r>
    <n v="772908"/>
    <d v="1899-12-31T00:10:10"/>
    <x v="0"/>
    <s v="old_page"/>
    <x v="0"/>
  </r>
  <r>
    <n v="877267"/>
    <d v="1899-12-31T00:46:27"/>
    <x v="1"/>
    <s v="new_page"/>
    <x v="0"/>
  </r>
  <r>
    <n v="701627"/>
    <d v="1899-12-31T00:00:53"/>
    <x v="0"/>
    <s v="old_page"/>
    <x v="0"/>
  </r>
  <r>
    <n v="939510"/>
    <d v="1899-12-31T00:26:54"/>
    <x v="1"/>
    <s v="new_page"/>
    <x v="0"/>
  </r>
  <r>
    <n v="793592"/>
    <d v="1899-12-31T00:51:51"/>
    <x v="0"/>
    <s v="old_page"/>
    <x v="0"/>
  </r>
  <r>
    <n v="718364"/>
    <d v="1899-12-31T00:40:46"/>
    <x v="0"/>
    <s v="old_page"/>
    <x v="1"/>
  </r>
  <r>
    <n v="710599"/>
    <d v="1899-12-31T00:21:57"/>
    <x v="1"/>
    <s v="new_page"/>
    <x v="0"/>
  </r>
  <r>
    <n v="764207"/>
    <d v="1899-12-31T00:29:59"/>
    <x v="0"/>
    <s v="old_page"/>
    <x v="0"/>
  </r>
  <r>
    <n v="888747"/>
    <d v="1899-12-31T00:10:51"/>
    <x v="0"/>
    <s v="old_page"/>
    <x v="0"/>
  </r>
  <r>
    <n v="633077"/>
    <d v="1899-12-31T00:41:10"/>
    <x v="1"/>
    <s v="new_page"/>
    <x v="0"/>
  </r>
  <r>
    <n v="750425"/>
    <d v="1899-12-31T00:58:59"/>
    <x v="1"/>
    <s v="new_page"/>
    <x v="0"/>
  </r>
  <r>
    <n v="741207"/>
    <d v="1899-12-31T00:38:05"/>
    <x v="1"/>
    <s v="new_page"/>
    <x v="0"/>
  </r>
  <r>
    <n v="689503"/>
    <d v="1899-12-31T00:21:34"/>
    <x v="0"/>
    <s v="old_page"/>
    <x v="0"/>
  </r>
  <r>
    <n v="919809"/>
    <d v="1899-12-31T00:54:46"/>
    <x v="0"/>
    <s v="old_page"/>
    <x v="0"/>
  </r>
  <r>
    <n v="888126"/>
    <d v="1899-12-31T00:12:38"/>
    <x v="0"/>
    <s v="old_page"/>
    <x v="0"/>
  </r>
  <r>
    <n v="904251"/>
    <d v="1899-12-31T00:15:37"/>
    <x v="1"/>
    <s v="new_page"/>
    <x v="1"/>
  </r>
  <r>
    <n v="672203"/>
    <d v="1899-12-31T00:11:56"/>
    <x v="0"/>
    <s v="old_page"/>
    <x v="0"/>
  </r>
  <r>
    <n v="832662"/>
    <d v="1899-12-31T00:04:32"/>
    <x v="0"/>
    <s v="old_page"/>
    <x v="0"/>
  </r>
  <r>
    <n v="826252"/>
    <d v="1899-12-31T00:45:54"/>
    <x v="0"/>
    <s v="old_page"/>
    <x v="0"/>
  </r>
  <r>
    <n v="641952"/>
    <d v="1899-12-31T00:29:33"/>
    <x v="1"/>
    <s v="new_page"/>
    <x v="1"/>
  </r>
  <r>
    <n v="795924"/>
    <d v="1899-12-31T00:56:06"/>
    <x v="0"/>
    <s v="old_page"/>
    <x v="0"/>
  </r>
  <r>
    <n v="837003"/>
    <d v="1899-12-31T00:04:10"/>
    <x v="1"/>
    <s v="new_page"/>
    <x v="0"/>
  </r>
  <r>
    <n v="813453"/>
    <d v="1899-12-31T00:15:27"/>
    <x v="1"/>
    <s v="new_page"/>
    <x v="0"/>
  </r>
  <r>
    <n v="708012"/>
    <d v="1899-12-31T00:57:44"/>
    <x v="1"/>
    <s v="new_page"/>
    <x v="1"/>
  </r>
  <r>
    <n v="771468"/>
    <d v="1899-12-31T00:03:41"/>
    <x v="0"/>
    <s v="old_page"/>
    <x v="0"/>
  </r>
  <r>
    <n v="754505"/>
    <d v="1899-12-31T00:36:23"/>
    <x v="0"/>
    <s v="old_page"/>
    <x v="0"/>
  </r>
  <r>
    <n v="761552"/>
    <d v="1899-12-31T00:52:01"/>
    <x v="0"/>
    <s v="old_page"/>
    <x v="0"/>
  </r>
  <r>
    <n v="745169"/>
    <d v="1899-12-31T00:40:34"/>
    <x v="0"/>
    <s v="old_page"/>
    <x v="0"/>
  </r>
  <r>
    <n v="936550"/>
    <d v="1899-12-31T00:03:49"/>
    <x v="1"/>
    <s v="new_page"/>
    <x v="0"/>
  </r>
  <r>
    <n v="733506"/>
    <d v="1899-12-31T00:46:09"/>
    <x v="1"/>
    <s v="new_page"/>
    <x v="0"/>
  </r>
  <r>
    <n v="662683"/>
    <d v="1899-12-31T00:55:44"/>
    <x v="0"/>
    <s v="old_page"/>
    <x v="1"/>
  </r>
  <r>
    <n v="848224"/>
    <d v="1899-12-31T00:03:30"/>
    <x v="1"/>
    <s v="new_page"/>
    <x v="0"/>
  </r>
  <r>
    <n v="906345"/>
    <d v="1899-12-31T00:47:04"/>
    <x v="0"/>
    <s v="old_page"/>
    <x v="1"/>
  </r>
  <r>
    <n v="712329"/>
    <d v="1899-12-31T00:59:39"/>
    <x v="1"/>
    <s v="new_page"/>
    <x v="0"/>
  </r>
  <r>
    <n v="811561"/>
    <d v="1899-12-31T00:32:07"/>
    <x v="1"/>
    <s v="new_page"/>
    <x v="0"/>
  </r>
  <r>
    <n v="706102"/>
    <d v="1899-12-31T00:12:55"/>
    <x v="1"/>
    <s v="new_page"/>
    <x v="0"/>
  </r>
  <r>
    <n v="664385"/>
    <d v="1899-12-31T00:40:47"/>
    <x v="1"/>
    <s v="new_page"/>
    <x v="0"/>
  </r>
  <r>
    <n v="659567"/>
    <d v="1899-12-31T00:06:06"/>
    <x v="0"/>
    <s v="old_page"/>
    <x v="0"/>
  </r>
  <r>
    <n v="796910"/>
    <d v="1899-12-31T00:02:05"/>
    <x v="1"/>
    <s v="new_page"/>
    <x v="0"/>
  </r>
  <r>
    <n v="749290"/>
    <d v="1899-12-31T00:53:18"/>
    <x v="1"/>
    <s v="new_page"/>
    <x v="0"/>
  </r>
  <r>
    <n v="770931"/>
    <d v="1899-12-31T00:00:34"/>
    <x v="1"/>
    <s v="new_page"/>
    <x v="0"/>
  </r>
  <r>
    <n v="915340"/>
    <d v="1899-12-31T00:50:39"/>
    <x v="1"/>
    <s v="new_page"/>
    <x v="0"/>
  </r>
  <r>
    <n v="733800"/>
    <d v="1899-12-31T00:15:33"/>
    <x v="1"/>
    <s v="new_page"/>
    <x v="0"/>
  </r>
  <r>
    <n v="772818"/>
    <d v="1899-12-31T00:47:24"/>
    <x v="1"/>
    <s v="new_page"/>
    <x v="1"/>
  </r>
  <r>
    <n v="907548"/>
    <d v="1899-12-31T00:22:20"/>
    <x v="0"/>
    <s v="old_page"/>
    <x v="0"/>
  </r>
  <r>
    <n v="661106"/>
    <d v="1899-12-31T00:58:01"/>
    <x v="1"/>
    <s v="new_page"/>
    <x v="1"/>
  </r>
  <r>
    <n v="937018"/>
    <d v="1899-12-31T00:30:09"/>
    <x v="1"/>
    <s v="new_page"/>
    <x v="0"/>
  </r>
  <r>
    <n v="833369"/>
    <d v="1899-12-31T00:47:07"/>
    <x v="0"/>
    <s v="old_page"/>
    <x v="0"/>
  </r>
  <r>
    <n v="668322"/>
    <d v="1899-12-31T00:33:06"/>
    <x v="1"/>
    <s v="new_page"/>
    <x v="1"/>
  </r>
  <r>
    <n v="893819"/>
    <d v="1899-12-31T00:28:01"/>
    <x v="1"/>
    <s v="new_page"/>
    <x v="0"/>
  </r>
  <r>
    <n v="750085"/>
    <d v="1899-12-31T00:52:17"/>
    <x v="1"/>
    <s v="new_page"/>
    <x v="0"/>
  </r>
  <r>
    <n v="797577"/>
    <d v="1899-12-31T00:47:09"/>
    <x v="1"/>
    <s v="new_page"/>
    <x v="0"/>
  </r>
  <r>
    <n v="666462"/>
    <d v="1899-12-31T00:58:53"/>
    <x v="0"/>
    <s v="old_page"/>
    <x v="0"/>
  </r>
  <r>
    <n v="649435"/>
    <d v="1899-12-31T00:52:29"/>
    <x v="1"/>
    <s v="new_page"/>
    <x v="0"/>
  </r>
  <r>
    <n v="823215"/>
    <d v="1899-12-31T00:52:51"/>
    <x v="0"/>
    <s v="old_page"/>
    <x v="1"/>
  </r>
  <r>
    <n v="748837"/>
    <d v="1899-12-31T00:37:39"/>
    <x v="0"/>
    <s v="old_page"/>
    <x v="0"/>
  </r>
  <r>
    <n v="889872"/>
    <d v="1899-12-31T00:22:33"/>
    <x v="1"/>
    <s v="new_page"/>
    <x v="0"/>
  </r>
  <r>
    <n v="691057"/>
    <d v="1899-12-31T00:55:19"/>
    <x v="0"/>
    <s v="old_page"/>
    <x v="0"/>
  </r>
  <r>
    <n v="706669"/>
    <d v="1899-12-31T00:26:36"/>
    <x v="1"/>
    <s v="new_page"/>
    <x v="0"/>
  </r>
  <r>
    <n v="851627"/>
    <d v="1899-12-31T00:11:36"/>
    <x v="1"/>
    <s v="new_page"/>
    <x v="0"/>
  </r>
  <r>
    <n v="769424"/>
    <d v="1899-12-31T00:41:06"/>
    <x v="0"/>
    <s v="old_page"/>
    <x v="0"/>
  </r>
  <r>
    <n v="795819"/>
    <d v="1899-12-31T00:27:43"/>
    <x v="0"/>
    <s v="old_page"/>
    <x v="0"/>
  </r>
  <r>
    <n v="833870"/>
    <d v="1899-12-31T00:20:54"/>
    <x v="1"/>
    <s v="new_page"/>
    <x v="0"/>
  </r>
  <r>
    <n v="817034"/>
    <d v="1899-12-31T00:39:16"/>
    <x v="0"/>
    <s v="old_page"/>
    <x v="0"/>
  </r>
  <r>
    <n v="868736"/>
    <d v="1899-12-31T00:59:21"/>
    <x v="0"/>
    <s v="old_page"/>
    <x v="0"/>
  </r>
  <r>
    <n v="780649"/>
    <d v="1899-12-31T00:42:04"/>
    <x v="1"/>
    <s v="new_page"/>
    <x v="1"/>
  </r>
  <r>
    <n v="941599"/>
    <d v="1899-12-31T00:31:02"/>
    <x v="1"/>
    <s v="new_page"/>
    <x v="1"/>
  </r>
  <r>
    <n v="785470"/>
    <d v="1899-12-31T00:36:43"/>
    <x v="0"/>
    <s v="old_page"/>
    <x v="0"/>
  </r>
  <r>
    <n v="907403"/>
    <d v="1899-12-31T00:35:28"/>
    <x v="1"/>
    <s v="new_page"/>
    <x v="0"/>
  </r>
  <r>
    <n v="870809"/>
    <d v="1899-12-31T00:47:01"/>
    <x v="1"/>
    <s v="new_page"/>
    <x v="0"/>
  </r>
  <r>
    <n v="904758"/>
    <d v="1899-12-31T00:59:03"/>
    <x v="0"/>
    <s v="old_page"/>
    <x v="1"/>
  </r>
  <r>
    <n v="871159"/>
    <d v="1899-12-31T00:53:53"/>
    <x v="0"/>
    <s v="old_page"/>
    <x v="0"/>
  </r>
  <r>
    <n v="812903"/>
    <d v="1899-12-31T00:54:58"/>
    <x v="1"/>
    <s v="new_page"/>
    <x v="0"/>
  </r>
  <r>
    <n v="937511"/>
    <d v="1899-12-31T00:54:27"/>
    <x v="1"/>
    <s v="new_page"/>
    <x v="0"/>
  </r>
  <r>
    <n v="880741"/>
    <d v="1899-12-31T00:23:52"/>
    <x v="1"/>
    <s v="new_page"/>
    <x v="0"/>
  </r>
  <r>
    <n v="783947"/>
    <d v="1899-12-31T00:21:03"/>
    <x v="1"/>
    <s v="new_page"/>
    <x v="0"/>
  </r>
  <r>
    <n v="715549"/>
    <d v="1899-12-31T00:42:04"/>
    <x v="1"/>
    <s v="new_page"/>
    <x v="0"/>
  </r>
  <r>
    <n v="813190"/>
    <d v="1899-12-31T00:46:03"/>
    <x v="0"/>
    <s v="old_page"/>
    <x v="0"/>
  </r>
  <r>
    <n v="675106"/>
    <d v="1899-12-31T00:28:18"/>
    <x v="1"/>
    <s v="new_page"/>
    <x v="0"/>
  </r>
  <r>
    <n v="819559"/>
    <d v="1899-12-31T00:00:01"/>
    <x v="0"/>
    <s v="old_page"/>
    <x v="0"/>
  </r>
  <r>
    <n v="711272"/>
    <d v="1899-12-31T00:29:26"/>
    <x v="0"/>
    <s v="old_page"/>
    <x v="0"/>
  </r>
  <r>
    <n v="825081"/>
    <d v="1899-12-31T00:57:41"/>
    <x v="0"/>
    <s v="old_page"/>
    <x v="0"/>
  </r>
  <r>
    <n v="673180"/>
    <d v="1899-12-31T00:09:19"/>
    <x v="0"/>
    <s v="old_page"/>
    <x v="0"/>
  </r>
  <r>
    <n v="806127"/>
    <d v="1899-12-31T00:05:22"/>
    <x v="1"/>
    <s v="new_page"/>
    <x v="0"/>
  </r>
  <r>
    <n v="783608"/>
    <d v="1899-12-31T00:11:41"/>
    <x v="1"/>
    <s v="new_page"/>
    <x v="0"/>
  </r>
  <r>
    <n v="838093"/>
    <d v="1899-12-31T00:47:38"/>
    <x v="1"/>
    <s v="new_page"/>
    <x v="0"/>
  </r>
  <r>
    <n v="749851"/>
    <d v="1899-12-31T00:35:22"/>
    <x v="1"/>
    <s v="new_page"/>
    <x v="0"/>
  </r>
  <r>
    <n v="826067"/>
    <d v="1899-12-31T00:46:11"/>
    <x v="1"/>
    <s v="new_page"/>
    <x v="1"/>
  </r>
  <r>
    <n v="747140"/>
    <d v="1899-12-31T00:55:03"/>
    <x v="1"/>
    <s v="new_page"/>
    <x v="0"/>
  </r>
  <r>
    <n v="945452"/>
    <d v="1899-12-31T00:28:59"/>
    <x v="1"/>
    <s v="new_page"/>
    <x v="0"/>
  </r>
  <r>
    <n v="867726"/>
    <d v="1899-12-31T00:48:02"/>
    <x v="1"/>
    <s v="new_page"/>
    <x v="0"/>
  </r>
  <r>
    <n v="827702"/>
    <d v="1899-12-31T00:15:21"/>
    <x v="0"/>
    <s v="old_page"/>
    <x v="0"/>
  </r>
  <r>
    <n v="707636"/>
    <d v="1899-12-31T00:55:33"/>
    <x v="0"/>
    <s v="old_page"/>
    <x v="0"/>
  </r>
  <r>
    <n v="846660"/>
    <d v="1899-12-31T00:43:33"/>
    <x v="1"/>
    <s v="new_page"/>
    <x v="0"/>
  </r>
  <r>
    <n v="844648"/>
    <d v="1899-12-31T00:05:13"/>
    <x v="0"/>
    <s v="old_page"/>
    <x v="0"/>
  </r>
  <r>
    <n v="676695"/>
    <d v="1899-12-31T00:38:36"/>
    <x v="0"/>
    <s v="old_page"/>
    <x v="0"/>
  </r>
  <r>
    <n v="789415"/>
    <d v="1899-12-31T00:27:47"/>
    <x v="1"/>
    <s v="new_page"/>
    <x v="0"/>
  </r>
  <r>
    <n v="802411"/>
    <d v="1899-12-31T00:58:17"/>
    <x v="1"/>
    <s v="new_page"/>
    <x v="0"/>
  </r>
  <r>
    <n v="685493"/>
    <d v="1899-12-31T00:06:11"/>
    <x v="1"/>
    <s v="new_page"/>
    <x v="0"/>
  </r>
  <r>
    <n v="878584"/>
    <d v="1899-12-31T00:43:19"/>
    <x v="1"/>
    <s v="new_page"/>
    <x v="0"/>
  </r>
  <r>
    <n v="854743"/>
    <d v="1899-12-31T00:33:04"/>
    <x v="0"/>
    <s v="old_page"/>
    <x v="0"/>
  </r>
  <r>
    <n v="711917"/>
    <d v="1899-12-31T00:15:02"/>
    <x v="0"/>
    <s v="old_page"/>
    <x v="0"/>
  </r>
  <r>
    <n v="698442"/>
    <d v="1899-12-31T00:27:39"/>
    <x v="1"/>
    <s v="new_page"/>
    <x v="0"/>
  </r>
  <r>
    <n v="779160"/>
    <d v="1899-12-31T00:38:40"/>
    <x v="0"/>
    <s v="old_page"/>
    <x v="0"/>
  </r>
  <r>
    <n v="855492"/>
    <d v="1899-12-31T00:34:16"/>
    <x v="0"/>
    <s v="old_page"/>
    <x v="1"/>
  </r>
  <r>
    <n v="684297"/>
    <d v="1899-12-31T00:29:55"/>
    <x v="1"/>
    <s v="new_page"/>
    <x v="0"/>
  </r>
  <r>
    <n v="917814"/>
    <d v="1899-12-31T00:43:01"/>
    <x v="0"/>
    <s v="old_page"/>
    <x v="0"/>
  </r>
  <r>
    <n v="761492"/>
    <d v="1899-12-31T00:21:57"/>
    <x v="1"/>
    <s v="new_page"/>
    <x v="0"/>
  </r>
  <r>
    <n v="732009"/>
    <d v="1899-12-31T00:46:41"/>
    <x v="1"/>
    <s v="new_page"/>
    <x v="1"/>
  </r>
  <r>
    <n v="762200"/>
    <d v="1899-12-31T00:03:29"/>
    <x v="0"/>
    <s v="old_page"/>
    <x v="0"/>
  </r>
  <r>
    <n v="733767"/>
    <d v="1899-12-31T00:37:03"/>
    <x v="1"/>
    <s v="new_page"/>
    <x v="0"/>
  </r>
  <r>
    <n v="910311"/>
    <d v="1899-12-31T00:55:47"/>
    <x v="0"/>
    <s v="old_page"/>
    <x v="0"/>
  </r>
  <r>
    <n v="853665"/>
    <d v="1899-12-31T00:25:00"/>
    <x v="0"/>
    <s v="old_page"/>
    <x v="0"/>
  </r>
  <r>
    <n v="893089"/>
    <d v="1899-12-31T00:36:36"/>
    <x v="1"/>
    <s v="new_page"/>
    <x v="0"/>
  </r>
  <r>
    <n v="836549"/>
    <d v="1899-12-31T00:15:29"/>
    <x v="0"/>
    <s v="old_page"/>
    <x v="0"/>
  </r>
  <r>
    <n v="930239"/>
    <d v="1899-12-31T00:15:07"/>
    <x v="0"/>
    <s v="old_page"/>
    <x v="1"/>
  </r>
  <r>
    <n v="774236"/>
    <d v="1899-12-31T00:03:11"/>
    <x v="1"/>
    <s v="new_page"/>
    <x v="0"/>
  </r>
  <r>
    <n v="763802"/>
    <d v="1899-12-31T00:16:09"/>
    <x v="1"/>
    <s v="new_page"/>
    <x v="0"/>
  </r>
  <r>
    <n v="650208"/>
    <d v="1899-12-31T00:54:32"/>
    <x v="1"/>
    <s v="new_page"/>
    <x v="0"/>
  </r>
  <r>
    <n v="778740"/>
    <d v="1899-12-31T00:38:05"/>
    <x v="1"/>
    <s v="new_page"/>
    <x v="0"/>
  </r>
  <r>
    <n v="783001"/>
    <d v="1899-12-31T00:01:58"/>
    <x v="1"/>
    <s v="new_page"/>
    <x v="0"/>
  </r>
  <r>
    <n v="904391"/>
    <d v="1899-12-31T00:58:58"/>
    <x v="1"/>
    <s v="new_page"/>
    <x v="0"/>
  </r>
  <r>
    <n v="794895"/>
    <d v="1899-12-31T00:01:05"/>
    <x v="0"/>
    <s v="old_page"/>
    <x v="0"/>
  </r>
  <r>
    <n v="840744"/>
    <d v="1899-12-31T00:01:14"/>
    <x v="0"/>
    <s v="old_page"/>
    <x v="0"/>
  </r>
  <r>
    <n v="791526"/>
    <d v="1899-12-31T00:03:24"/>
    <x v="1"/>
    <s v="new_page"/>
    <x v="0"/>
  </r>
  <r>
    <n v="697613"/>
    <d v="1899-12-31T00:00:26"/>
    <x v="0"/>
    <s v="old_page"/>
    <x v="0"/>
  </r>
  <r>
    <n v="915399"/>
    <d v="1899-12-31T00:35:52"/>
    <x v="0"/>
    <s v="old_page"/>
    <x v="0"/>
  </r>
  <r>
    <n v="632000"/>
    <d v="1899-12-31T00:36:12"/>
    <x v="0"/>
    <s v="old_page"/>
    <x v="0"/>
  </r>
  <r>
    <n v="805325"/>
    <d v="1899-12-31T00:25:44"/>
    <x v="1"/>
    <s v="new_page"/>
    <x v="0"/>
  </r>
  <r>
    <n v="645216"/>
    <d v="1899-12-31T00:03:00"/>
    <x v="0"/>
    <s v="old_page"/>
    <x v="0"/>
  </r>
  <r>
    <n v="753939"/>
    <d v="1899-12-31T00:29:11"/>
    <x v="1"/>
    <s v="new_page"/>
    <x v="0"/>
  </r>
  <r>
    <n v="931870"/>
    <d v="1899-12-31T00:27:55"/>
    <x v="0"/>
    <s v="old_page"/>
    <x v="0"/>
  </r>
  <r>
    <n v="939388"/>
    <d v="1899-12-31T00:52:41"/>
    <x v="1"/>
    <s v="new_page"/>
    <x v="0"/>
  </r>
  <r>
    <n v="734715"/>
    <d v="1899-12-31T00:11:13"/>
    <x v="1"/>
    <s v="new_page"/>
    <x v="0"/>
  </r>
  <r>
    <n v="827142"/>
    <d v="1899-12-31T00:05:22"/>
    <x v="1"/>
    <s v="new_page"/>
    <x v="1"/>
  </r>
  <r>
    <n v="896608"/>
    <d v="1899-12-31T00:11:37"/>
    <x v="1"/>
    <s v="new_page"/>
    <x v="0"/>
  </r>
  <r>
    <n v="689869"/>
    <d v="1899-12-31T00:09:56"/>
    <x v="1"/>
    <s v="new_page"/>
    <x v="0"/>
  </r>
  <r>
    <n v="725575"/>
    <d v="1899-12-31T00:55:42"/>
    <x v="0"/>
    <s v="old_page"/>
    <x v="0"/>
  </r>
  <r>
    <n v="859592"/>
    <d v="1899-12-31T00:14:40"/>
    <x v="0"/>
    <s v="old_page"/>
    <x v="0"/>
  </r>
  <r>
    <n v="909687"/>
    <d v="1899-12-31T00:18:42"/>
    <x v="1"/>
    <s v="new_page"/>
    <x v="0"/>
  </r>
  <r>
    <n v="649152"/>
    <d v="1899-12-31T00:16:38"/>
    <x v="0"/>
    <s v="old_page"/>
    <x v="0"/>
  </r>
  <r>
    <n v="887055"/>
    <d v="1899-12-31T00:56:17"/>
    <x v="0"/>
    <s v="old_page"/>
    <x v="1"/>
  </r>
  <r>
    <n v="937036"/>
    <d v="1899-12-31T00:46:54"/>
    <x v="1"/>
    <s v="new_page"/>
    <x v="0"/>
  </r>
  <r>
    <n v="878144"/>
    <d v="1899-12-31T00:58:53"/>
    <x v="1"/>
    <s v="new_page"/>
    <x v="0"/>
  </r>
  <r>
    <n v="705734"/>
    <d v="1899-12-31T00:07:23"/>
    <x v="0"/>
    <s v="old_page"/>
    <x v="1"/>
  </r>
  <r>
    <n v="728195"/>
    <d v="1899-12-31T00:18:36"/>
    <x v="0"/>
    <s v="old_page"/>
    <x v="0"/>
  </r>
  <r>
    <n v="730343"/>
    <d v="1899-12-31T00:10:12"/>
    <x v="1"/>
    <s v="new_page"/>
    <x v="0"/>
  </r>
  <r>
    <n v="650204"/>
    <d v="1899-12-31T00:12:14"/>
    <x v="0"/>
    <s v="old_page"/>
    <x v="0"/>
  </r>
  <r>
    <n v="658995"/>
    <d v="1899-12-31T00:52:35"/>
    <x v="1"/>
    <s v="new_page"/>
    <x v="0"/>
  </r>
  <r>
    <n v="808847"/>
    <d v="1899-12-31T00:30:24"/>
    <x v="0"/>
    <s v="old_page"/>
    <x v="0"/>
  </r>
  <r>
    <n v="886102"/>
    <d v="1899-12-31T00:14:42"/>
    <x v="0"/>
    <s v="old_page"/>
    <x v="0"/>
  </r>
  <r>
    <n v="702899"/>
    <d v="1899-12-31T00:02:23"/>
    <x v="1"/>
    <s v="new_page"/>
    <x v="0"/>
  </r>
  <r>
    <n v="790611"/>
    <d v="1899-12-31T00:22:48"/>
    <x v="0"/>
    <s v="old_page"/>
    <x v="0"/>
  </r>
  <r>
    <n v="731014"/>
    <d v="1899-12-31T00:49:59"/>
    <x v="1"/>
    <s v="new_page"/>
    <x v="0"/>
  </r>
  <r>
    <n v="767164"/>
    <d v="1899-12-31T00:48:19"/>
    <x v="1"/>
    <s v="new_page"/>
    <x v="0"/>
  </r>
  <r>
    <n v="666257"/>
    <d v="1899-12-31T00:36:14"/>
    <x v="1"/>
    <s v="new_page"/>
    <x v="0"/>
  </r>
  <r>
    <n v="754089"/>
    <d v="1899-12-31T00:47:25"/>
    <x v="1"/>
    <s v="new_page"/>
    <x v="0"/>
  </r>
  <r>
    <n v="829082"/>
    <d v="1899-12-31T00:39:57"/>
    <x v="0"/>
    <s v="old_page"/>
    <x v="0"/>
  </r>
  <r>
    <n v="745223"/>
    <d v="1899-12-31T00:26:19"/>
    <x v="1"/>
    <s v="new_page"/>
    <x v="0"/>
  </r>
  <r>
    <n v="775755"/>
    <d v="1899-12-31T00:15:16"/>
    <x v="0"/>
    <s v="old_page"/>
    <x v="0"/>
  </r>
  <r>
    <n v="824051"/>
    <d v="1899-12-31T00:20:47"/>
    <x v="1"/>
    <s v="new_page"/>
    <x v="0"/>
  </r>
  <r>
    <n v="640227"/>
    <d v="1899-12-31T00:49:00"/>
    <x v="0"/>
    <s v="old_page"/>
    <x v="0"/>
  </r>
  <r>
    <n v="846966"/>
    <d v="1899-12-31T00:51:51"/>
    <x v="0"/>
    <s v="old_page"/>
    <x v="0"/>
  </r>
  <r>
    <n v="811531"/>
    <d v="1899-12-31T00:33:36"/>
    <x v="1"/>
    <s v="new_page"/>
    <x v="0"/>
  </r>
  <r>
    <n v="879433"/>
    <d v="1899-12-31T00:52:56"/>
    <x v="1"/>
    <s v="new_page"/>
    <x v="0"/>
  </r>
  <r>
    <n v="712649"/>
    <d v="1899-12-31T00:46:47"/>
    <x v="0"/>
    <s v="old_page"/>
    <x v="0"/>
  </r>
  <r>
    <n v="784315"/>
    <d v="1899-12-31T00:46:39"/>
    <x v="0"/>
    <s v="old_page"/>
    <x v="0"/>
  </r>
  <r>
    <n v="834032"/>
    <d v="1899-12-31T00:18:42"/>
    <x v="0"/>
    <s v="old_page"/>
    <x v="0"/>
  </r>
  <r>
    <n v="719781"/>
    <d v="1899-12-31T00:40:50"/>
    <x v="0"/>
    <s v="old_page"/>
    <x v="0"/>
  </r>
  <r>
    <n v="711138"/>
    <d v="1899-12-31T00:18:31"/>
    <x v="0"/>
    <s v="old_page"/>
    <x v="0"/>
  </r>
  <r>
    <n v="773288"/>
    <d v="1899-12-31T00:53:52"/>
    <x v="0"/>
    <s v="old_page"/>
    <x v="0"/>
  </r>
  <r>
    <n v="757497"/>
    <d v="1899-12-31T00:53:25"/>
    <x v="1"/>
    <s v="new_page"/>
    <x v="0"/>
  </r>
  <r>
    <n v="855279"/>
    <d v="1899-12-31T00:15:12"/>
    <x v="1"/>
    <s v="new_page"/>
    <x v="0"/>
  </r>
  <r>
    <n v="897051"/>
    <d v="1899-12-31T00:59:05"/>
    <x v="0"/>
    <s v="old_page"/>
    <x v="0"/>
  </r>
  <r>
    <n v="780553"/>
    <d v="1899-12-31T00:23:38"/>
    <x v="0"/>
    <s v="old_page"/>
    <x v="0"/>
  </r>
  <r>
    <n v="874090"/>
    <d v="1899-12-31T00:27:51"/>
    <x v="1"/>
    <s v="new_page"/>
    <x v="0"/>
  </r>
  <r>
    <n v="729845"/>
    <d v="1899-12-31T00:21:35"/>
    <x v="0"/>
    <s v="old_page"/>
    <x v="0"/>
  </r>
  <r>
    <n v="718886"/>
    <d v="1899-12-31T00:37:42"/>
    <x v="1"/>
    <s v="new_page"/>
    <x v="0"/>
  </r>
  <r>
    <n v="702985"/>
    <d v="1899-12-31T00:38:15"/>
    <x v="1"/>
    <s v="new_page"/>
    <x v="0"/>
  </r>
  <r>
    <n v="722144"/>
    <d v="1899-12-31T00:59:20"/>
    <x v="1"/>
    <s v="new_page"/>
    <x v="0"/>
  </r>
  <r>
    <n v="758495"/>
    <d v="1899-12-31T00:26:49"/>
    <x v="0"/>
    <s v="old_page"/>
    <x v="0"/>
  </r>
  <r>
    <n v="733534"/>
    <d v="1899-12-31T00:26:51"/>
    <x v="1"/>
    <s v="new_page"/>
    <x v="0"/>
  </r>
  <r>
    <n v="782808"/>
    <d v="1899-12-31T00:15:01"/>
    <x v="0"/>
    <s v="old_page"/>
    <x v="0"/>
  </r>
  <r>
    <n v="755729"/>
    <d v="1899-12-31T00:39:09"/>
    <x v="0"/>
    <s v="old_page"/>
    <x v="0"/>
  </r>
  <r>
    <n v="750206"/>
    <d v="1899-12-31T00:13:21"/>
    <x v="1"/>
    <s v="new_page"/>
    <x v="0"/>
  </r>
  <r>
    <n v="766415"/>
    <d v="1899-12-31T00:50:49"/>
    <x v="0"/>
    <s v="old_page"/>
    <x v="0"/>
  </r>
  <r>
    <n v="780531"/>
    <d v="1899-12-31T00:01:37"/>
    <x v="1"/>
    <s v="new_page"/>
    <x v="0"/>
  </r>
  <r>
    <n v="672855"/>
    <d v="1899-12-31T00:31:46"/>
    <x v="1"/>
    <s v="new_page"/>
    <x v="0"/>
  </r>
  <r>
    <n v="764003"/>
    <d v="1899-12-31T00:19:15"/>
    <x v="0"/>
    <s v="old_page"/>
    <x v="0"/>
  </r>
  <r>
    <n v="934799"/>
    <d v="1899-12-31T00:09:01"/>
    <x v="0"/>
    <s v="old_page"/>
    <x v="1"/>
  </r>
  <r>
    <n v="637206"/>
    <d v="1899-12-31T00:06:27"/>
    <x v="1"/>
    <s v="new_page"/>
    <x v="0"/>
  </r>
  <r>
    <n v="736944"/>
    <d v="1899-12-31T00:51:03"/>
    <x v="1"/>
    <s v="new_page"/>
    <x v="0"/>
  </r>
  <r>
    <n v="850269"/>
    <d v="1899-12-31T00:47:38"/>
    <x v="0"/>
    <s v="old_page"/>
    <x v="0"/>
  </r>
  <r>
    <n v="729032"/>
    <d v="1899-12-31T00:40:10"/>
    <x v="0"/>
    <s v="old_page"/>
    <x v="0"/>
  </r>
  <r>
    <n v="780979"/>
    <d v="1899-12-31T00:37:41"/>
    <x v="1"/>
    <s v="new_page"/>
    <x v="0"/>
  </r>
  <r>
    <n v="893737"/>
    <d v="1899-12-31T00:41:20"/>
    <x v="0"/>
    <s v="old_page"/>
    <x v="0"/>
  </r>
  <r>
    <n v="796078"/>
    <d v="1899-12-31T00:22:05"/>
    <x v="0"/>
    <s v="old_page"/>
    <x v="0"/>
  </r>
  <r>
    <n v="886403"/>
    <d v="1899-12-31T00:32:14"/>
    <x v="0"/>
    <s v="old_page"/>
    <x v="0"/>
  </r>
  <r>
    <n v="791667"/>
    <d v="1899-12-31T00:24:58"/>
    <x v="1"/>
    <s v="new_page"/>
    <x v="0"/>
  </r>
  <r>
    <n v="893425"/>
    <d v="1899-12-31T00:20:41"/>
    <x v="0"/>
    <s v="old_page"/>
    <x v="0"/>
  </r>
  <r>
    <n v="822409"/>
    <d v="1899-12-31T00:26:37"/>
    <x v="1"/>
    <s v="new_page"/>
    <x v="1"/>
  </r>
  <r>
    <n v="700504"/>
    <d v="1899-12-31T00:38:04"/>
    <x v="1"/>
    <s v="new_page"/>
    <x v="1"/>
  </r>
  <r>
    <n v="886346"/>
    <d v="1899-12-31T00:53:13"/>
    <x v="0"/>
    <s v="new_page"/>
    <x v="0"/>
  </r>
  <r>
    <n v="940181"/>
    <d v="1899-12-31T00:40:31"/>
    <x v="0"/>
    <s v="old_page"/>
    <x v="0"/>
  </r>
  <r>
    <n v="785409"/>
    <d v="1899-12-31T00:13:17"/>
    <x v="0"/>
    <s v="old_page"/>
    <x v="1"/>
  </r>
  <r>
    <n v="822328"/>
    <d v="1899-12-31T00:31:22"/>
    <x v="0"/>
    <s v="old_page"/>
    <x v="0"/>
  </r>
  <r>
    <n v="736725"/>
    <d v="1899-12-31T00:05:37"/>
    <x v="1"/>
    <s v="new_page"/>
    <x v="0"/>
  </r>
  <r>
    <n v="789010"/>
    <d v="1899-12-31T00:03:00"/>
    <x v="1"/>
    <s v="new_page"/>
    <x v="0"/>
  </r>
  <r>
    <n v="830701"/>
    <d v="1899-12-31T00:09:57"/>
    <x v="0"/>
    <s v="old_page"/>
    <x v="0"/>
  </r>
  <r>
    <n v="919651"/>
    <d v="1899-12-31T00:34:41"/>
    <x v="0"/>
    <s v="old_page"/>
    <x v="0"/>
  </r>
  <r>
    <n v="881869"/>
    <d v="1899-12-31T00:40:33"/>
    <x v="1"/>
    <s v="new_page"/>
    <x v="0"/>
  </r>
  <r>
    <n v="683618"/>
    <d v="1899-12-31T00:58:58"/>
    <x v="0"/>
    <s v="old_page"/>
    <x v="0"/>
  </r>
  <r>
    <n v="653005"/>
    <d v="1899-12-31T00:48:21"/>
    <x v="0"/>
    <s v="old_page"/>
    <x v="0"/>
  </r>
  <r>
    <n v="753175"/>
    <d v="1899-12-31T00:23:46"/>
    <x v="1"/>
    <s v="new_page"/>
    <x v="0"/>
  </r>
  <r>
    <n v="941736"/>
    <d v="1899-12-31T00:26:15"/>
    <x v="1"/>
    <s v="new_page"/>
    <x v="0"/>
  </r>
  <r>
    <n v="745254"/>
    <d v="1899-12-31T00:57:58"/>
    <x v="0"/>
    <s v="old_page"/>
    <x v="0"/>
  </r>
  <r>
    <n v="866265"/>
    <d v="1899-12-31T00:32:28"/>
    <x v="1"/>
    <s v="new_page"/>
    <x v="0"/>
  </r>
  <r>
    <n v="943865"/>
    <d v="1899-12-31T00:07:19"/>
    <x v="0"/>
    <s v="old_page"/>
    <x v="0"/>
  </r>
  <r>
    <n v="652195"/>
    <d v="1899-12-31T00:55:53"/>
    <x v="0"/>
    <s v="old_page"/>
    <x v="0"/>
  </r>
  <r>
    <n v="671455"/>
    <d v="1899-12-31T00:34:50"/>
    <x v="0"/>
    <s v="old_page"/>
    <x v="0"/>
  </r>
  <r>
    <n v="835933"/>
    <d v="1899-12-31T00:09:39"/>
    <x v="0"/>
    <s v="old_page"/>
    <x v="0"/>
  </r>
  <r>
    <n v="704880"/>
    <d v="1899-12-31T00:27:24"/>
    <x v="1"/>
    <s v="new_page"/>
    <x v="0"/>
  </r>
  <r>
    <n v="790800"/>
    <d v="1899-12-31T00:31:49"/>
    <x v="0"/>
    <s v="old_page"/>
    <x v="0"/>
  </r>
  <r>
    <n v="840947"/>
    <d v="1899-12-31T00:10:57"/>
    <x v="1"/>
    <s v="new_page"/>
    <x v="1"/>
  </r>
  <r>
    <n v="682191"/>
    <d v="1899-12-31T00:56:36"/>
    <x v="0"/>
    <s v="old_page"/>
    <x v="1"/>
  </r>
  <r>
    <n v="824791"/>
    <d v="1899-12-31T00:00:27"/>
    <x v="0"/>
    <s v="old_page"/>
    <x v="1"/>
  </r>
  <r>
    <n v="768591"/>
    <d v="1899-12-31T00:25:17"/>
    <x v="1"/>
    <s v="new_page"/>
    <x v="0"/>
  </r>
  <r>
    <n v="870492"/>
    <d v="1899-12-31T00:23:42"/>
    <x v="0"/>
    <s v="new_page"/>
    <x v="0"/>
  </r>
  <r>
    <n v="744869"/>
    <d v="1899-12-31T00:36:30"/>
    <x v="0"/>
    <s v="old_page"/>
    <x v="1"/>
  </r>
  <r>
    <n v="904356"/>
    <d v="1899-12-31T00:10:26"/>
    <x v="0"/>
    <s v="old_page"/>
    <x v="0"/>
  </r>
  <r>
    <n v="792670"/>
    <d v="1899-12-31T00:06:26"/>
    <x v="0"/>
    <s v="old_page"/>
    <x v="0"/>
  </r>
  <r>
    <n v="909073"/>
    <d v="1899-12-31T00:31:47"/>
    <x v="0"/>
    <s v="old_page"/>
    <x v="0"/>
  </r>
  <r>
    <n v="634455"/>
    <d v="1899-12-31T00:37:59"/>
    <x v="1"/>
    <s v="new_page"/>
    <x v="0"/>
  </r>
  <r>
    <n v="921257"/>
    <d v="1899-12-31T00:09:33"/>
    <x v="1"/>
    <s v="new_page"/>
    <x v="0"/>
  </r>
  <r>
    <n v="921360"/>
    <d v="1899-12-31T00:13:18"/>
    <x v="0"/>
    <s v="old_page"/>
    <x v="1"/>
  </r>
  <r>
    <n v="903211"/>
    <d v="1899-12-31T00:31:49"/>
    <x v="0"/>
    <s v="old_page"/>
    <x v="0"/>
  </r>
  <r>
    <n v="669206"/>
    <d v="1899-12-31T00:56:21"/>
    <x v="1"/>
    <s v="new_page"/>
    <x v="0"/>
  </r>
  <r>
    <n v="674047"/>
    <d v="1899-12-31T00:18:57"/>
    <x v="0"/>
    <s v="old_page"/>
    <x v="0"/>
  </r>
  <r>
    <n v="651967"/>
    <d v="1899-12-31T00:15:45"/>
    <x v="1"/>
    <s v="new_page"/>
    <x v="0"/>
  </r>
  <r>
    <n v="692705"/>
    <d v="1899-12-31T00:05:30"/>
    <x v="1"/>
    <s v="new_page"/>
    <x v="0"/>
  </r>
  <r>
    <n v="790443"/>
    <d v="1899-12-31T00:02:57"/>
    <x v="0"/>
    <s v="old_page"/>
    <x v="1"/>
  </r>
  <r>
    <n v="932275"/>
    <d v="1899-12-31T00:00:19"/>
    <x v="1"/>
    <s v="new_page"/>
    <x v="0"/>
  </r>
  <r>
    <n v="682200"/>
    <d v="1899-12-31T00:37:50"/>
    <x v="1"/>
    <s v="new_page"/>
    <x v="0"/>
  </r>
  <r>
    <n v="800132"/>
    <d v="1899-12-31T00:42:49"/>
    <x v="1"/>
    <s v="new_page"/>
    <x v="0"/>
  </r>
  <r>
    <n v="648246"/>
    <d v="1899-12-31T00:06:35"/>
    <x v="1"/>
    <s v="new_page"/>
    <x v="0"/>
  </r>
  <r>
    <n v="772494"/>
    <d v="1899-12-31T00:56:32"/>
    <x v="1"/>
    <s v="new_page"/>
    <x v="0"/>
  </r>
  <r>
    <n v="756750"/>
    <d v="1899-12-31T00:51:31"/>
    <x v="0"/>
    <s v="old_page"/>
    <x v="0"/>
  </r>
  <r>
    <n v="646283"/>
    <d v="1899-12-31T00:20:28"/>
    <x v="0"/>
    <s v="old_page"/>
    <x v="0"/>
  </r>
  <r>
    <n v="895739"/>
    <d v="1899-12-31T00:16:58"/>
    <x v="0"/>
    <s v="old_page"/>
    <x v="0"/>
  </r>
  <r>
    <n v="871935"/>
    <d v="1899-12-31T00:53:39"/>
    <x v="1"/>
    <s v="new_page"/>
    <x v="0"/>
  </r>
  <r>
    <n v="890916"/>
    <d v="1899-12-31T00:15:17"/>
    <x v="0"/>
    <s v="old_page"/>
    <x v="0"/>
  </r>
  <r>
    <n v="848150"/>
    <d v="1899-12-31T00:13:11"/>
    <x v="1"/>
    <s v="new_page"/>
    <x v="0"/>
  </r>
  <r>
    <n v="777879"/>
    <d v="1899-12-31T00:28:41"/>
    <x v="0"/>
    <s v="old_page"/>
    <x v="0"/>
  </r>
  <r>
    <n v="683317"/>
    <d v="1899-12-31T00:40:47"/>
    <x v="0"/>
    <s v="old_page"/>
    <x v="0"/>
  </r>
  <r>
    <n v="781616"/>
    <d v="1899-12-31T00:31:32"/>
    <x v="0"/>
    <s v="old_page"/>
    <x v="0"/>
  </r>
  <r>
    <n v="849922"/>
    <d v="1899-12-31T00:11:55"/>
    <x v="0"/>
    <s v="old_page"/>
    <x v="0"/>
  </r>
  <r>
    <n v="650056"/>
    <d v="1899-12-31T00:14:25"/>
    <x v="1"/>
    <s v="new_page"/>
    <x v="0"/>
  </r>
  <r>
    <n v="926674"/>
    <d v="1899-12-31T00:27:54"/>
    <x v="0"/>
    <s v="old_page"/>
    <x v="0"/>
  </r>
  <r>
    <n v="792178"/>
    <d v="1899-12-31T00:57:55"/>
    <x v="0"/>
    <s v="old_page"/>
    <x v="0"/>
  </r>
  <r>
    <n v="689025"/>
    <d v="1899-12-31T00:05:07"/>
    <x v="0"/>
    <s v="old_page"/>
    <x v="0"/>
  </r>
  <r>
    <n v="798175"/>
    <d v="1899-12-31T00:50:50"/>
    <x v="1"/>
    <s v="new_page"/>
    <x v="0"/>
  </r>
  <r>
    <n v="797947"/>
    <d v="1899-12-31T00:13:21"/>
    <x v="0"/>
    <s v="old_page"/>
    <x v="0"/>
  </r>
  <r>
    <n v="912261"/>
    <d v="1899-12-31T00:46:38"/>
    <x v="0"/>
    <s v="old_page"/>
    <x v="0"/>
  </r>
  <r>
    <n v="771708"/>
    <d v="1899-12-31T00:59:05"/>
    <x v="1"/>
    <s v="new_page"/>
    <x v="1"/>
  </r>
  <r>
    <n v="924942"/>
    <d v="1899-12-31T00:00:06"/>
    <x v="1"/>
    <s v="new_page"/>
    <x v="0"/>
  </r>
  <r>
    <n v="822287"/>
    <d v="1899-12-31T00:12:57"/>
    <x v="0"/>
    <s v="old_page"/>
    <x v="0"/>
  </r>
  <r>
    <n v="723997"/>
    <d v="1899-12-31T00:04:30"/>
    <x v="1"/>
    <s v="new_page"/>
    <x v="0"/>
  </r>
  <r>
    <n v="804087"/>
    <d v="1899-12-31T00:59:06"/>
    <x v="1"/>
    <s v="new_page"/>
    <x v="0"/>
  </r>
  <r>
    <n v="752144"/>
    <d v="1899-12-31T00:55:57"/>
    <x v="0"/>
    <s v="old_page"/>
    <x v="1"/>
  </r>
  <r>
    <n v="918282"/>
    <d v="1899-12-31T00:17:36"/>
    <x v="1"/>
    <s v="new_page"/>
    <x v="0"/>
  </r>
  <r>
    <n v="809030"/>
    <d v="1899-12-31T00:14:28"/>
    <x v="1"/>
    <s v="new_page"/>
    <x v="0"/>
  </r>
  <r>
    <n v="680892"/>
    <d v="1899-12-31T00:17:22"/>
    <x v="0"/>
    <s v="old_page"/>
    <x v="0"/>
  </r>
  <r>
    <n v="729470"/>
    <d v="1899-12-31T00:50:22"/>
    <x v="1"/>
    <s v="new_page"/>
    <x v="0"/>
  </r>
  <r>
    <n v="910363"/>
    <d v="1899-12-31T00:11:02"/>
    <x v="0"/>
    <s v="old_page"/>
    <x v="0"/>
  </r>
  <r>
    <n v="687290"/>
    <d v="1899-12-31T00:55:26"/>
    <x v="0"/>
    <s v="old_page"/>
    <x v="0"/>
  </r>
  <r>
    <n v="801915"/>
    <d v="1899-12-31T00:26:40"/>
    <x v="0"/>
    <s v="old_page"/>
    <x v="0"/>
  </r>
  <r>
    <n v="761446"/>
    <d v="1899-12-31T00:55:17"/>
    <x v="0"/>
    <s v="old_page"/>
    <x v="0"/>
  </r>
  <r>
    <n v="778239"/>
    <d v="1899-12-31T00:27:31"/>
    <x v="0"/>
    <s v="old_page"/>
    <x v="0"/>
  </r>
  <r>
    <n v="857691"/>
    <d v="1899-12-31T00:30:51"/>
    <x v="0"/>
    <s v="old_page"/>
    <x v="0"/>
  </r>
  <r>
    <n v="710880"/>
    <d v="1899-12-31T00:20:41"/>
    <x v="1"/>
    <s v="new_page"/>
    <x v="0"/>
  </r>
  <r>
    <n v="653098"/>
    <d v="1899-12-31T00:35:26"/>
    <x v="1"/>
    <s v="new_page"/>
    <x v="0"/>
  </r>
  <r>
    <n v="632270"/>
    <d v="1899-12-31T00:17:06"/>
    <x v="1"/>
    <s v="new_page"/>
    <x v="1"/>
  </r>
  <r>
    <n v="683402"/>
    <d v="1899-12-31T00:13:32"/>
    <x v="1"/>
    <s v="new_page"/>
    <x v="0"/>
  </r>
  <r>
    <n v="701311"/>
    <d v="1899-12-31T00:25:19"/>
    <x v="0"/>
    <s v="old_page"/>
    <x v="0"/>
  </r>
  <r>
    <n v="894053"/>
    <d v="1899-12-31T00:00:02"/>
    <x v="0"/>
    <s v="old_page"/>
    <x v="0"/>
  </r>
  <r>
    <n v="915178"/>
    <d v="1899-12-31T00:34:50"/>
    <x v="0"/>
    <s v="old_page"/>
    <x v="0"/>
  </r>
  <r>
    <n v="703460"/>
    <d v="1899-12-31T00:19:13"/>
    <x v="0"/>
    <s v="old_page"/>
    <x v="0"/>
  </r>
  <r>
    <n v="857703"/>
    <d v="1899-12-31T00:45:09"/>
    <x v="1"/>
    <s v="new_page"/>
    <x v="0"/>
  </r>
  <r>
    <n v="799234"/>
    <d v="1899-12-31T00:31:45"/>
    <x v="0"/>
    <s v="old_page"/>
    <x v="0"/>
  </r>
  <r>
    <n v="766794"/>
    <d v="1899-12-31T00:33:06"/>
    <x v="0"/>
    <s v="old_page"/>
    <x v="0"/>
  </r>
  <r>
    <n v="855203"/>
    <d v="1899-12-31T00:26:32"/>
    <x v="0"/>
    <s v="old_page"/>
    <x v="0"/>
  </r>
  <r>
    <n v="756115"/>
    <d v="1899-12-31T00:10:02"/>
    <x v="0"/>
    <s v="old_page"/>
    <x v="1"/>
  </r>
  <r>
    <n v="939795"/>
    <d v="1899-12-31T00:15:42"/>
    <x v="0"/>
    <s v="old_page"/>
    <x v="0"/>
  </r>
  <r>
    <n v="710519"/>
    <d v="1899-12-31T00:28:22"/>
    <x v="1"/>
    <s v="new_page"/>
    <x v="0"/>
  </r>
  <r>
    <n v="692374"/>
    <d v="1899-12-31T00:59:48"/>
    <x v="0"/>
    <s v="new_page"/>
    <x v="0"/>
  </r>
  <r>
    <n v="757862"/>
    <d v="1899-12-31T00:13:47"/>
    <x v="0"/>
    <s v="old_page"/>
    <x v="1"/>
  </r>
  <r>
    <n v="889175"/>
    <d v="1899-12-31T00:41:08"/>
    <x v="1"/>
    <s v="old_page"/>
    <x v="0"/>
  </r>
  <r>
    <n v="795229"/>
    <d v="1899-12-31T00:53:31"/>
    <x v="0"/>
    <s v="old_page"/>
    <x v="0"/>
  </r>
  <r>
    <n v="707892"/>
    <d v="1899-12-31T00:54:21"/>
    <x v="1"/>
    <s v="new_page"/>
    <x v="0"/>
  </r>
  <r>
    <n v="702034"/>
    <d v="1899-12-31T00:17:19"/>
    <x v="0"/>
    <s v="old_page"/>
    <x v="1"/>
  </r>
  <r>
    <n v="694281"/>
    <d v="1899-12-31T00:43:53"/>
    <x v="1"/>
    <s v="new_page"/>
    <x v="1"/>
  </r>
  <r>
    <n v="749846"/>
    <d v="1899-12-31T00:49:11"/>
    <x v="1"/>
    <s v="new_page"/>
    <x v="0"/>
  </r>
  <r>
    <n v="663995"/>
    <d v="1899-12-31T00:53:01"/>
    <x v="0"/>
    <s v="old_page"/>
    <x v="0"/>
  </r>
  <r>
    <n v="814224"/>
    <d v="1899-12-31T00:24:38"/>
    <x v="1"/>
    <s v="new_page"/>
    <x v="0"/>
  </r>
  <r>
    <n v="688187"/>
    <d v="1899-12-31T00:02:16"/>
    <x v="0"/>
    <s v="old_page"/>
    <x v="0"/>
  </r>
  <r>
    <n v="824247"/>
    <d v="1899-12-31T00:38:04"/>
    <x v="1"/>
    <s v="new_page"/>
    <x v="0"/>
  </r>
  <r>
    <n v="657679"/>
    <d v="1899-12-31T00:38:41"/>
    <x v="0"/>
    <s v="old_page"/>
    <x v="0"/>
  </r>
  <r>
    <n v="745299"/>
    <d v="1899-12-31T00:12:33"/>
    <x v="1"/>
    <s v="new_page"/>
    <x v="0"/>
  </r>
  <r>
    <n v="714651"/>
    <d v="1899-12-31T00:21:35"/>
    <x v="0"/>
    <s v="old_page"/>
    <x v="0"/>
  </r>
  <r>
    <n v="646368"/>
    <d v="1899-12-31T00:58:42"/>
    <x v="1"/>
    <s v="new_page"/>
    <x v="1"/>
  </r>
  <r>
    <n v="774591"/>
    <d v="1899-12-31T00:09:57"/>
    <x v="0"/>
    <s v="old_page"/>
    <x v="0"/>
  </r>
  <r>
    <n v="861116"/>
    <d v="1899-12-31T00:39:26"/>
    <x v="0"/>
    <s v="old_page"/>
    <x v="0"/>
  </r>
  <r>
    <n v="682844"/>
    <d v="1899-12-31T00:39:09"/>
    <x v="0"/>
    <s v="old_page"/>
    <x v="0"/>
  </r>
  <r>
    <n v="871760"/>
    <d v="1899-12-31T00:58:08"/>
    <x v="1"/>
    <s v="new_page"/>
    <x v="0"/>
  </r>
  <r>
    <n v="694371"/>
    <d v="1899-12-31T00:39:32"/>
    <x v="1"/>
    <s v="new_page"/>
    <x v="0"/>
  </r>
  <r>
    <n v="876283"/>
    <d v="1899-12-31T00:01:48"/>
    <x v="0"/>
    <s v="old_page"/>
    <x v="0"/>
  </r>
  <r>
    <n v="685727"/>
    <d v="1899-12-31T00:17:48"/>
    <x v="1"/>
    <s v="new_page"/>
    <x v="0"/>
  </r>
  <r>
    <n v="830510"/>
    <d v="1899-12-31T00:08:27"/>
    <x v="1"/>
    <s v="new_page"/>
    <x v="0"/>
  </r>
  <r>
    <n v="788771"/>
    <d v="1899-12-31T00:45:18"/>
    <x v="1"/>
    <s v="new_page"/>
    <x v="0"/>
  </r>
  <r>
    <n v="778950"/>
    <d v="1899-12-31T00:02:39"/>
    <x v="0"/>
    <s v="old_page"/>
    <x v="0"/>
  </r>
  <r>
    <n v="885631"/>
    <d v="1899-12-31T00:30:22"/>
    <x v="1"/>
    <s v="new_page"/>
    <x v="0"/>
  </r>
  <r>
    <n v="865140"/>
    <d v="1899-12-31T00:37:58"/>
    <x v="0"/>
    <s v="old_page"/>
    <x v="0"/>
  </r>
  <r>
    <n v="740299"/>
    <d v="1899-12-31T00:02:39"/>
    <x v="1"/>
    <s v="new_page"/>
    <x v="0"/>
  </r>
  <r>
    <n v="664902"/>
    <d v="1899-12-31T00:45:43"/>
    <x v="0"/>
    <s v="old_page"/>
    <x v="0"/>
  </r>
  <r>
    <n v="769295"/>
    <d v="1899-12-31T00:48:29"/>
    <x v="1"/>
    <s v="new_page"/>
    <x v="0"/>
  </r>
  <r>
    <n v="809646"/>
    <d v="1899-12-31T00:14:31"/>
    <x v="1"/>
    <s v="new_page"/>
    <x v="0"/>
  </r>
  <r>
    <n v="738859"/>
    <d v="1899-12-31T00:30:28"/>
    <x v="1"/>
    <s v="new_page"/>
    <x v="0"/>
  </r>
  <r>
    <n v="761646"/>
    <d v="1899-12-31T00:27:10"/>
    <x v="0"/>
    <s v="old_page"/>
    <x v="1"/>
  </r>
  <r>
    <n v="829831"/>
    <d v="1899-12-31T00:35:00"/>
    <x v="0"/>
    <s v="old_page"/>
    <x v="0"/>
  </r>
  <r>
    <n v="815019"/>
    <d v="1899-12-31T00:38:10"/>
    <x v="0"/>
    <s v="old_page"/>
    <x v="0"/>
  </r>
  <r>
    <n v="684604"/>
    <d v="1899-12-31T00:58:15"/>
    <x v="0"/>
    <s v="old_page"/>
    <x v="0"/>
  </r>
  <r>
    <n v="747118"/>
    <d v="1899-12-31T00:22:02"/>
    <x v="0"/>
    <s v="old_page"/>
    <x v="0"/>
  </r>
  <r>
    <n v="764447"/>
    <d v="1899-12-31T00:39:35"/>
    <x v="1"/>
    <s v="new_page"/>
    <x v="0"/>
  </r>
  <r>
    <n v="874474"/>
    <d v="1899-12-31T00:13:53"/>
    <x v="0"/>
    <s v="old_page"/>
    <x v="0"/>
  </r>
  <r>
    <n v="691005"/>
    <d v="1899-12-31T00:30:49"/>
    <x v="0"/>
    <s v="old_page"/>
    <x v="0"/>
  </r>
  <r>
    <n v="786256"/>
    <d v="1899-12-31T00:33:29"/>
    <x v="1"/>
    <s v="new_page"/>
    <x v="0"/>
  </r>
  <r>
    <n v="764566"/>
    <d v="1899-12-31T00:39:52"/>
    <x v="1"/>
    <s v="new_page"/>
    <x v="0"/>
  </r>
  <r>
    <n v="872783"/>
    <d v="1899-12-31T00:36:27"/>
    <x v="1"/>
    <s v="new_page"/>
    <x v="0"/>
  </r>
  <r>
    <n v="668547"/>
    <d v="1899-12-31T00:50:56"/>
    <x v="0"/>
    <s v="old_page"/>
    <x v="0"/>
  </r>
  <r>
    <n v="727037"/>
    <d v="1899-12-31T00:46:17"/>
    <x v="0"/>
    <s v="old_page"/>
    <x v="0"/>
  </r>
  <r>
    <n v="661169"/>
    <d v="1899-12-31T00:27:42"/>
    <x v="0"/>
    <s v="old_page"/>
    <x v="0"/>
  </r>
  <r>
    <n v="752124"/>
    <d v="1899-12-31T00:57:06"/>
    <x v="1"/>
    <s v="new_page"/>
    <x v="0"/>
  </r>
  <r>
    <n v="671462"/>
    <d v="1899-12-31T00:53:16"/>
    <x v="1"/>
    <s v="new_page"/>
    <x v="1"/>
  </r>
  <r>
    <n v="807504"/>
    <d v="1899-12-31T00:47:29"/>
    <x v="0"/>
    <s v="old_page"/>
    <x v="1"/>
  </r>
  <r>
    <n v="639710"/>
    <d v="1899-12-31T00:37:33"/>
    <x v="1"/>
    <s v="new_page"/>
    <x v="0"/>
  </r>
  <r>
    <n v="754186"/>
    <d v="1899-12-31T00:31:51"/>
    <x v="0"/>
    <s v="old_page"/>
    <x v="0"/>
  </r>
  <r>
    <n v="741897"/>
    <d v="1899-12-31T00:37:00"/>
    <x v="1"/>
    <s v="new_page"/>
    <x v="0"/>
  </r>
  <r>
    <n v="848600"/>
    <d v="1899-12-31T00:00:26"/>
    <x v="1"/>
    <s v="new_page"/>
    <x v="0"/>
  </r>
  <r>
    <n v="777372"/>
    <d v="1899-12-31T00:59:33"/>
    <x v="1"/>
    <s v="new_page"/>
    <x v="0"/>
  </r>
  <r>
    <n v="842562"/>
    <d v="1899-12-31T00:46:09"/>
    <x v="0"/>
    <s v="old_page"/>
    <x v="0"/>
  </r>
  <r>
    <n v="818230"/>
    <d v="1899-12-31T00:27:57"/>
    <x v="1"/>
    <s v="new_page"/>
    <x v="0"/>
  </r>
  <r>
    <n v="777976"/>
    <d v="1899-12-31T00:59:55"/>
    <x v="1"/>
    <s v="new_page"/>
    <x v="0"/>
  </r>
  <r>
    <n v="726382"/>
    <d v="1899-12-31T00:34:19"/>
    <x v="1"/>
    <s v="new_page"/>
    <x v="0"/>
  </r>
  <r>
    <n v="870716"/>
    <d v="1899-12-31T00:13:08"/>
    <x v="0"/>
    <s v="old_page"/>
    <x v="0"/>
  </r>
  <r>
    <n v="740895"/>
    <d v="1899-12-31T00:38:13"/>
    <x v="0"/>
    <s v="old_page"/>
    <x v="0"/>
  </r>
  <r>
    <n v="732458"/>
    <d v="1899-12-31T00:04:58"/>
    <x v="1"/>
    <s v="new_page"/>
    <x v="0"/>
  </r>
  <r>
    <n v="677140"/>
    <d v="1899-12-31T00:46:39"/>
    <x v="0"/>
    <s v="old_page"/>
    <x v="0"/>
  </r>
  <r>
    <n v="696706"/>
    <d v="1899-12-31T00:33:45"/>
    <x v="0"/>
    <s v="old_page"/>
    <x v="0"/>
  </r>
  <r>
    <n v="857442"/>
    <d v="1899-12-31T00:45:24"/>
    <x v="1"/>
    <s v="new_page"/>
    <x v="0"/>
  </r>
  <r>
    <n v="931226"/>
    <d v="1899-12-31T00:20:46"/>
    <x v="0"/>
    <s v="old_page"/>
    <x v="0"/>
  </r>
  <r>
    <n v="666624"/>
    <d v="1899-12-31T00:03:17"/>
    <x v="0"/>
    <s v="old_page"/>
    <x v="0"/>
  </r>
  <r>
    <n v="905002"/>
    <d v="1899-12-31T00:56:13"/>
    <x v="1"/>
    <s v="new_page"/>
    <x v="0"/>
  </r>
  <r>
    <n v="682445"/>
    <d v="1899-12-31T00:41:24"/>
    <x v="1"/>
    <s v="new_page"/>
    <x v="0"/>
  </r>
  <r>
    <n v="939696"/>
    <d v="1899-12-31T00:50:49"/>
    <x v="1"/>
    <s v="new_page"/>
    <x v="0"/>
  </r>
  <r>
    <n v="896552"/>
    <d v="1899-12-31T00:27:42"/>
    <x v="0"/>
    <s v="old_page"/>
    <x v="0"/>
  </r>
  <r>
    <n v="786945"/>
    <d v="1899-12-31T00:02:48"/>
    <x v="1"/>
    <s v="new_page"/>
    <x v="0"/>
  </r>
  <r>
    <n v="884772"/>
    <d v="1899-12-31T00:18:23"/>
    <x v="1"/>
    <s v="new_page"/>
    <x v="0"/>
  </r>
  <r>
    <n v="934955"/>
    <d v="1899-12-31T00:22:43"/>
    <x v="0"/>
    <s v="old_page"/>
    <x v="0"/>
  </r>
  <r>
    <n v="940381"/>
    <d v="1899-12-31T00:46:44"/>
    <x v="1"/>
    <s v="new_page"/>
    <x v="0"/>
  </r>
  <r>
    <n v="797048"/>
    <d v="1899-12-31T00:21:42"/>
    <x v="0"/>
    <s v="old_page"/>
    <x v="0"/>
  </r>
  <r>
    <n v="639396"/>
    <d v="1899-12-31T00:16:38"/>
    <x v="0"/>
    <s v="old_page"/>
    <x v="0"/>
  </r>
  <r>
    <n v="724247"/>
    <d v="1899-12-31T00:01:38"/>
    <x v="0"/>
    <s v="old_page"/>
    <x v="0"/>
  </r>
  <r>
    <n v="633585"/>
    <d v="1899-12-31T00:53:16"/>
    <x v="0"/>
    <s v="old_page"/>
    <x v="0"/>
  </r>
  <r>
    <n v="759419"/>
    <d v="1899-12-31T00:55:41"/>
    <x v="0"/>
    <s v="old_page"/>
    <x v="0"/>
  </r>
  <r>
    <n v="890658"/>
    <d v="1899-12-31T00:05:47"/>
    <x v="1"/>
    <s v="old_page"/>
    <x v="0"/>
  </r>
  <r>
    <n v="769267"/>
    <d v="1899-12-31T00:30:17"/>
    <x v="1"/>
    <s v="new_page"/>
    <x v="0"/>
  </r>
  <r>
    <n v="815167"/>
    <d v="1899-12-31T00:56:46"/>
    <x v="0"/>
    <s v="old_page"/>
    <x v="0"/>
  </r>
  <r>
    <n v="648157"/>
    <d v="1899-12-31T00:22:11"/>
    <x v="1"/>
    <s v="new_page"/>
    <x v="0"/>
  </r>
  <r>
    <n v="895556"/>
    <d v="1899-12-31T00:00:01"/>
    <x v="1"/>
    <s v="new_page"/>
    <x v="0"/>
  </r>
  <r>
    <n v="852202"/>
    <d v="1899-12-31T00:06:02"/>
    <x v="0"/>
    <s v="old_page"/>
    <x v="1"/>
  </r>
  <r>
    <n v="858460"/>
    <d v="1899-12-31T00:31:56"/>
    <x v="0"/>
    <s v="old_page"/>
    <x v="0"/>
  </r>
  <r>
    <n v="707353"/>
    <d v="1899-12-31T00:52:09"/>
    <x v="1"/>
    <s v="new_page"/>
    <x v="0"/>
  </r>
  <r>
    <n v="773655"/>
    <d v="1899-12-31T00:39:38"/>
    <x v="0"/>
    <s v="old_page"/>
    <x v="0"/>
  </r>
  <r>
    <n v="807284"/>
    <d v="1899-12-31T00:06:03"/>
    <x v="0"/>
    <s v="old_page"/>
    <x v="0"/>
  </r>
  <r>
    <n v="760138"/>
    <d v="1899-12-31T00:29:46"/>
    <x v="1"/>
    <s v="new_page"/>
    <x v="0"/>
  </r>
  <r>
    <n v="922163"/>
    <d v="1899-12-31T00:35:43"/>
    <x v="0"/>
    <s v="old_page"/>
    <x v="0"/>
  </r>
  <r>
    <n v="731671"/>
    <d v="1899-12-31T00:45:58"/>
    <x v="0"/>
    <s v="old_page"/>
    <x v="0"/>
  </r>
  <r>
    <n v="750875"/>
    <d v="1899-12-31T00:45:37"/>
    <x v="0"/>
    <s v="old_page"/>
    <x v="0"/>
  </r>
  <r>
    <n v="935206"/>
    <d v="1899-12-31T00:32:03"/>
    <x v="1"/>
    <s v="new_page"/>
    <x v="0"/>
  </r>
  <r>
    <n v="787438"/>
    <d v="1899-12-31T00:21:46"/>
    <x v="1"/>
    <s v="new_page"/>
    <x v="0"/>
  </r>
  <r>
    <n v="785924"/>
    <d v="1899-12-31T00:18:32"/>
    <x v="1"/>
    <s v="new_page"/>
    <x v="0"/>
  </r>
  <r>
    <n v="767918"/>
    <d v="1899-12-31T00:32:39"/>
    <x v="1"/>
    <s v="new_page"/>
    <x v="0"/>
  </r>
  <r>
    <n v="669733"/>
    <d v="1899-12-31T00:09:49"/>
    <x v="0"/>
    <s v="old_page"/>
    <x v="0"/>
  </r>
  <r>
    <n v="890703"/>
    <d v="1899-12-31T00:20:07"/>
    <x v="1"/>
    <s v="new_page"/>
    <x v="0"/>
  </r>
  <r>
    <n v="842491"/>
    <d v="1899-12-31T00:21:31"/>
    <x v="0"/>
    <s v="old_page"/>
    <x v="0"/>
  </r>
  <r>
    <n v="779241"/>
    <d v="1899-12-31T00:32:04"/>
    <x v="1"/>
    <s v="new_page"/>
    <x v="0"/>
  </r>
  <r>
    <n v="672169"/>
    <d v="1899-12-31T00:06:56"/>
    <x v="0"/>
    <s v="old_page"/>
    <x v="0"/>
  </r>
  <r>
    <n v="770333"/>
    <d v="1899-12-31T00:06:12"/>
    <x v="1"/>
    <s v="new_page"/>
    <x v="0"/>
  </r>
  <r>
    <n v="821582"/>
    <d v="1899-12-31T00:44:53"/>
    <x v="1"/>
    <s v="new_page"/>
    <x v="1"/>
  </r>
  <r>
    <n v="901308"/>
    <d v="1899-12-31T00:58:04"/>
    <x v="1"/>
    <s v="new_page"/>
    <x v="0"/>
  </r>
  <r>
    <n v="647838"/>
    <d v="1899-12-31T00:26:27"/>
    <x v="0"/>
    <s v="old_page"/>
    <x v="0"/>
  </r>
  <r>
    <n v="683118"/>
    <d v="1899-12-31T00:31:49"/>
    <x v="0"/>
    <s v="old_page"/>
    <x v="0"/>
  </r>
  <r>
    <n v="741625"/>
    <d v="1899-12-31T00:30:40"/>
    <x v="0"/>
    <s v="old_page"/>
    <x v="0"/>
  </r>
  <r>
    <n v="800555"/>
    <d v="1899-12-31T00:43:58"/>
    <x v="1"/>
    <s v="new_page"/>
    <x v="0"/>
  </r>
  <r>
    <n v="746312"/>
    <d v="1899-12-31T00:03:27"/>
    <x v="1"/>
    <s v="new_page"/>
    <x v="0"/>
  </r>
  <r>
    <n v="674150"/>
    <d v="1899-12-31T00:52:29"/>
    <x v="1"/>
    <s v="new_page"/>
    <x v="0"/>
  </r>
  <r>
    <n v="651157"/>
    <d v="1899-12-31T00:53:34"/>
    <x v="1"/>
    <s v="new_page"/>
    <x v="0"/>
  </r>
  <r>
    <n v="867788"/>
    <d v="1899-12-31T00:02:35"/>
    <x v="0"/>
    <s v="old_page"/>
    <x v="0"/>
  </r>
  <r>
    <n v="632420"/>
    <d v="1899-12-31T00:29:37"/>
    <x v="0"/>
    <s v="old_page"/>
    <x v="0"/>
  </r>
  <r>
    <n v="855391"/>
    <d v="1899-12-31T00:12:26"/>
    <x v="1"/>
    <s v="new_page"/>
    <x v="0"/>
  </r>
  <r>
    <n v="749816"/>
    <d v="1899-12-31T00:43:21"/>
    <x v="1"/>
    <s v="new_page"/>
    <x v="0"/>
  </r>
  <r>
    <n v="713133"/>
    <d v="1899-12-31T00:13:57"/>
    <x v="1"/>
    <s v="new_page"/>
    <x v="0"/>
  </r>
  <r>
    <n v="630908"/>
    <d v="1899-12-31T00:03:53"/>
    <x v="0"/>
    <s v="old_page"/>
    <x v="0"/>
  </r>
  <r>
    <n v="787443"/>
    <d v="1899-12-31T00:59:06"/>
    <x v="1"/>
    <s v="new_page"/>
    <x v="0"/>
  </r>
  <r>
    <n v="645071"/>
    <d v="1899-12-31T00:18:46"/>
    <x v="1"/>
    <s v="new_page"/>
    <x v="0"/>
  </r>
  <r>
    <n v="914572"/>
    <d v="1899-12-31T00:26:10"/>
    <x v="1"/>
    <s v="new_page"/>
    <x v="0"/>
  </r>
  <r>
    <n v="800989"/>
    <d v="1899-12-31T00:32:17"/>
    <x v="0"/>
    <s v="old_page"/>
    <x v="0"/>
  </r>
  <r>
    <n v="939914"/>
    <d v="1899-12-31T00:24:58"/>
    <x v="0"/>
    <s v="old_page"/>
    <x v="0"/>
  </r>
  <r>
    <n v="846446"/>
    <d v="1899-12-31T00:08:30"/>
    <x v="0"/>
    <s v="old_page"/>
    <x v="0"/>
  </r>
  <r>
    <n v="651955"/>
    <d v="1899-12-31T00:53:41"/>
    <x v="0"/>
    <s v="old_page"/>
    <x v="0"/>
  </r>
  <r>
    <n v="678095"/>
    <d v="1899-12-31T00:35:02"/>
    <x v="0"/>
    <s v="old_page"/>
    <x v="0"/>
  </r>
  <r>
    <n v="756771"/>
    <d v="1899-12-31T00:54:50"/>
    <x v="0"/>
    <s v="old_page"/>
    <x v="0"/>
  </r>
  <r>
    <n v="854216"/>
    <d v="1899-12-31T00:26:48"/>
    <x v="1"/>
    <s v="new_page"/>
    <x v="0"/>
  </r>
  <r>
    <n v="900477"/>
    <d v="1899-12-31T00:42:46"/>
    <x v="0"/>
    <s v="old_page"/>
    <x v="0"/>
  </r>
  <r>
    <n v="917420"/>
    <d v="1899-12-31T00:20:35"/>
    <x v="0"/>
    <s v="old_page"/>
    <x v="0"/>
  </r>
  <r>
    <n v="813980"/>
    <d v="1899-12-31T00:58:52"/>
    <x v="0"/>
    <s v="old_page"/>
    <x v="0"/>
  </r>
  <r>
    <n v="719107"/>
    <d v="1899-12-31T00:28:46"/>
    <x v="0"/>
    <s v="old_page"/>
    <x v="0"/>
  </r>
  <r>
    <n v="700341"/>
    <d v="1899-12-31T00:14:25"/>
    <x v="1"/>
    <s v="new_page"/>
    <x v="1"/>
  </r>
  <r>
    <n v="834160"/>
    <d v="1899-12-31T00:19:00"/>
    <x v="1"/>
    <s v="new_page"/>
    <x v="1"/>
  </r>
  <r>
    <n v="653489"/>
    <d v="1899-12-31T00:24:47"/>
    <x v="1"/>
    <s v="new_page"/>
    <x v="0"/>
  </r>
  <r>
    <n v="906697"/>
    <d v="1899-12-31T00:13:41"/>
    <x v="1"/>
    <s v="new_page"/>
    <x v="0"/>
  </r>
  <r>
    <n v="901775"/>
    <d v="1899-12-31T00:16:19"/>
    <x v="1"/>
    <s v="new_page"/>
    <x v="0"/>
  </r>
  <r>
    <n v="847210"/>
    <d v="1899-12-31T00:40:26"/>
    <x v="0"/>
    <s v="old_page"/>
    <x v="0"/>
  </r>
  <r>
    <n v="745280"/>
    <d v="1899-12-31T00:33:38"/>
    <x v="1"/>
    <s v="new_page"/>
    <x v="1"/>
  </r>
  <r>
    <n v="684292"/>
    <d v="1899-12-31T00:19:13"/>
    <x v="0"/>
    <s v="old_page"/>
    <x v="0"/>
  </r>
  <r>
    <n v="942400"/>
    <d v="1899-12-31T00:09:29"/>
    <x v="0"/>
    <s v="old_page"/>
    <x v="0"/>
  </r>
  <r>
    <n v="735470"/>
    <d v="1899-12-31T00:48:14"/>
    <x v="0"/>
    <s v="old_page"/>
    <x v="0"/>
  </r>
  <r>
    <n v="867595"/>
    <d v="1899-12-31T00:29:30"/>
    <x v="0"/>
    <s v="old_page"/>
    <x v="0"/>
  </r>
  <r>
    <n v="851345"/>
    <d v="1899-12-31T00:05:12"/>
    <x v="1"/>
    <s v="new_page"/>
    <x v="0"/>
  </r>
  <r>
    <n v="773028"/>
    <d v="1899-12-31T00:30:10"/>
    <x v="1"/>
    <s v="new_page"/>
    <x v="0"/>
  </r>
  <r>
    <n v="839680"/>
    <d v="1899-12-31T00:54:56"/>
    <x v="1"/>
    <s v="new_page"/>
    <x v="0"/>
  </r>
  <r>
    <n v="661606"/>
    <d v="1899-12-31T00:28:45"/>
    <x v="0"/>
    <s v="old_page"/>
    <x v="1"/>
  </r>
  <r>
    <n v="631706"/>
    <d v="1899-12-31T00:54:20"/>
    <x v="1"/>
    <s v="new_page"/>
    <x v="0"/>
  </r>
  <r>
    <n v="677803"/>
    <d v="1899-12-31T00:45:04"/>
    <x v="0"/>
    <s v="old_page"/>
    <x v="0"/>
  </r>
  <r>
    <n v="691947"/>
    <d v="1899-12-31T00:11:40"/>
    <x v="1"/>
    <s v="new_page"/>
    <x v="0"/>
  </r>
  <r>
    <n v="719326"/>
    <d v="1899-12-31T00:44:14"/>
    <x v="1"/>
    <s v="new_page"/>
    <x v="0"/>
  </r>
  <r>
    <n v="742281"/>
    <d v="1899-12-31T00:22:09"/>
    <x v="1"/>
    <s v="new_page"/>
    <x v="0"/>
  </r>
  <r>
    <n v="782312"/>
    <d v="1899-12-31T00:33:17"/>
    <x v="1"/>
    <s v="new_page"/>
    <x v="0"/>
  </r>
  <r>
    <n v="713469"/>
    <d v="1899-12-31T00:47:48"/>
    <x v="0"/>
    <s v="old_page"/>
    <x v="0"/>
  </r>
  <r>
    <n v="758947"/>
    <d v="1899-12-31T00:37:01"/>
    <x v="0"/>
    <s v="old_page"/>
    <x v="0"/>
  </r>
  <r>
    <n v="639969"/>
    <d v="1899-12-31T00:09:34"/>
    <x v="1"/>
    <s v="new_page"/>
    <x v="0"/>
  </r>
  <r>
    <n v="845512"/>
    <d v="1899-12-31T00:48:28"/>
    <x v="1"/>
    <s v="new_page"/>
    <x v="0"/>
  </r>
  <r>
    <n v="706827"/>
    <d v="1899-12-31T00:02:49"/>
    <x v="1"/>
    <s v="new_page"/>
    <x v="0"/>
  </r>
  <r>
    <n v="654047"/>
    <d v="1899-12-31T00:29:55"/>
    <x v="0"/>
    <s v="old_page"/>
    <x v="0"/>
  </r>
  <r>
    <n v="733567"/>
    <d v="1899-12-31T00:24:42"/>
    <x v="1"/>
    <s v="new_page"/>
    <x v="0"/>
  </r>
  <r>
    <n v="800570"/>
    <d v="1899-12-31T00:43:56"/>
    <x v="0"/>
    <s v="old_page"/>
    <x v="0"/>
  </r>
  <r>
    <n v="924311"/>
    <d v="1899-12-31T00:43:44"/>
    <x v="0"/>
    <s v="old_page"/>
    <x v="0"/>
  </r>
  <r>
    <n v="937187"/>
    <d v="1899-12-31T00:35:09"/>
    <x v="0"/>
    <s v="old_page"/>
    <x v="0"/>
  </r>
  <r>
    <n v="699443"/>
    <d v="1899-12-31T00:54:37"/>
    <x v="0"/>
    <s v="old_page"/>
    <x v="0"/>
  </r>
  <r>
    <n v="883907"/>
    <d v="1899-12-31T00:20:53"/>
    <x v="1"/>
    <s v="new_page"/>
    <x v="0"/>
  </r>
  <r>
    <n v="682802"/>
    <d v="1899-12-31T00:12:04"/>
    <x v="0"/>
    <s v="old_page"/>
    <x v="0"/>
  </r>
  <r>
    <n v="934269"/>
    <d v="1899-12-31T00:53:52"/>
    <x v="0"/>
    <s v="old_page"/>
    <x v="0"/>
  </r>
  <r>
    <n v="745790"/>
    <d v="1899-12-31T00:17:59"/>
    <x v="1"/>
    <s v="new_page"/>
    <x v="0"/>
  </r>
  <r>
    <n v="748543"/>
    <d v="1899-12-31T00:34:41"/>
    <x v="0"/>
    <s v="old_page"/>
    <x v="0"/>
  </r>
  <r>
    <n v="842220"/>
    <d v="1899-12-31T00:18:28"/>
    <x v="1"/>
    <s v="new_page"/>
    <x v="1"/>
  </r>
  <r>
    <n v="912013"/>
    <d v="1899-12-31T00:54:50"/>
    <x v="1"/>
    <s v="new_page"/>
    <x v="0"/>
  </r>
  <r>
    <n v="738730"/>
    <d v="1899-12-31T00:46:24"/>
    <x v="0"/>
    <s v="old_page"/>
    <x v="0"/>
  </r>
  <r>
    <n v="715290"/>
    <d v="1899-12-31T00:23:26"/>
    <x v="1"/>
    <s v="new_page"/>
    <x v="0"/>
  </r>
  <r>
    <n v="867825"/>
    <d v="1899-12-31T00:07:35"/>
    <x v="0"/>
    <s v="new_page"/>
    <x v="0"/>
  </r>
  <r>
    <n v="925539"/>
    <d v="1899-12-31T00:28:05"/>
    <x v="0"/>
    <s v="old_page"/>
    <x v="0"/>
  </r>
  <r>
    <n v="916653"/>
    <d v="1899-12-31T00:20:22"/>
    <x v="1"/>
    <s v="new_page"/>
    <x v="0"/>
  </r>
  <r>
    <n v="689701"/>
    <d v="1899-12-31T00:36:13"/>
    <x v="1"/>
    <s v="new_page"/>
    <x v="0"/>
  </r>
  <r>
    <n v="843798"/>
    <d v="1899-12-31T00:29:07"/>
    <x v="0"/>
    <s v="old_page"/>
    <x v="0"/>
  </r>
  <r>
    <n v="647404"/>
    <d v="1899-12-31T00:06:23"/>
    <x v="0"/>
    <s v="old_page"/>
    <x v="0"/>
  </r>
  <r>
    <n v="921951"/>
    <d v="1899-12-31T00:14:03"/>
    <x v="1"/>
    <s v="new_page"/>
    <x v="0"/>
  </r>
  <r>
    <n v="726388"/>
    <d v="1899-12-31T00:13:53"/>
    <x v="1"/>
    <s v="new_page"/>
    <x v="0"/>
  </r>
  <r>
    <n v="632693"/>
    <d v="1899-12-31T00:19:05"/>
    <x v="1"/>
    <s v="new_page"/>
    <x v="0"/>
  </r>
  <r>
    <n v="883698"/>
    <d v="1899-12-31T00:58:09"/>
    <x v="0"/>
    <s v="old_page"/>
    <x v="0"/>
  </r>
  <r>
    <n v="806415"/>
    <d v="1899-12-31T00:30:55"/>
    <x v="0"/>
    <s v="old_page"/>
    <x v="0"/>
  </r>
  <r>
    <n v="698240"/>
    <d v="1899-12-31T00:22:31"/>
    <x v="1"/>
    <s v="new_page"/>
    <x v="0"/>
  </r>
  <r>
    <n v="894010"/>
    <d v="1899-12-31T00:13:12"/>
    <x v="1"/>
    <s v="new_page"/>
    <x v="1"/>
  </r>
  <r>
    <n v="899347"/>
    <d v="1899-12-31T00:24:37"/>
    <x v="1"/>
    <s v="new_page"/>
    <x v="0"/>
  </r>
  <r>
    <n v="813502"/>
    <d v="1899-12-31T00:35:55"/>
    <x v="0"/>
    <s v="old_page"/>
    <x v="0"/>
  </r>
  <r>
    <n v="795595"/>
    <d v="1899-12-31T00:01:00"/>
    <x v="1"/>
    <s v="new_page"/>
    <x v="0"/>
  </r>
  <r>
    <n v="652424"/>
    <d v="1899-12-31T00:28:58"/>
    <x v="0"/>
    <s v="old_page"/>
    <x v="0"/>
  </r>
  <r>
    <n v="833104"/>
    <d v="1899-12-31T00:23:58"/>
    <x v="0"/>
    <s v="old_page"/>
    <x v="0"/>
  </r>
  <r>
    <n v="700271"/>
    <d v="1899-12-31T00:18:48"/>
    <x v="0"/>
    <s v="old_page"/>
    <x v="0"/>
  </r>
  <r>
    <n v="673956"/>
    <d v="1899-12-31T00:37:44"/>
    <x v="0"/>
    <s v="old_page"/>
    <x v="0"/>
  </r>
  <r>
    <n v="698553"/>
    <d v="1899-12-31T00:58:56"/>
    <x v="1"/>
    <s v="new_page"/>
    <x v="0"/>
  </r>
  <r>
    <n v="897756"/>
    <d v="1899-12-31T00:22:27"/>
    <x v="1"/>
    <s v="new_page"/>
    <x v="0"/>
  </r>
  <r>
    <n v="651746"/>
    <d v="1899-12-31T00:54:30"/>
    <x v="1"/>
    <s v="new_page"/>
    <x v="0"/>
  </r>
  <r>
    <n v="797042"/>
    <d v="1899-12-31T00:34:07"/>
    <x v="0"/>
    <s v="old_page"/>
    <x v="0"/>
  </r>
  <r>
    <n v="792440"/>
    <d v="1899-12-31T00:56:36"/>
    <x v="0"/>
    <s v="old_page"/>
    <x v="1"/>
  </r>
  <r>
    <n v="660285"/>
    <d v="1899-12-31T00:08:32"/>
    <x v="0"/>
    <s v="old_page"/>
    <x v="0"/>
  </r>
  <r>
    <n v="910955"/>
    <d v="1899-12-31T00:29:40"/>
    <x v="1"/>
    <s v="new_page"/>
    <x v="0"/>
  </r>
  <r>
    <n v="725292"/>
    <d v="1899-12-31T00:33:07"/>
    <x v="0"/>
    <s v="old_page"/>
    <x v="0"/>
  </r>
  <r>
    <n v="835009"/>
    <d v="1899-12-31T00:17:49"/>
    <x v="1"/>
    <s v="new_page"/>
    <x v="0"/>
  </r>
  <r>
    <n v="640045"/>
    <d v="1899-12-31T00:02:58"/>
    <x v="1"/>
    <s v="new_page"/>
    <x v="0"/>
  </r>
  <r>
    <n v="806734"/>
    <d v="1899-12-31T00:00:47"/>
    <x v="0"/>
    <s v="old_page"/>
    <x v="0"/>
  </r>
  <r>
    <n v="889258"/>
    <d v="1899-12-31T00:33:41"/>
    <x v="1"/>
    <s v="new_page"/>
    <x v="0"/>
  </r>
  <r>
    <n v="806263"/>
    <d v="1899-12-31T00:13:19"/>
    <x v="0"/>
    <s v="old_page"/>
    <x v="0"/>
  </r>
  <r>
    <n v="634717"/>
    <d v="1899-12-31T00:26:30"/>
    <x v="1"/>
    <s v="new_page"/>
    <x v="0"/>
  </r>
  <r>
    <n v="791400"/>
    <d v="1899-12-31T00:12:17"/>
    <x v="1"/>
    <s v="new_page"/>
    <x v="0"/>
  </r>
  <r>
    <n v="720366"/>
    <d v="1899-12-31T00:43:27"/>
    <x v="0"/>
    <s v="old_page"/>
    <x v="0"/>
  </r>
  <r>
    <n v="655135"/>
    <d v="1899-12-31T00:43:23"/>
    <x v="0"/>
    <s v="old_page"/>
    <x v="0"/>
  </r>
  <r>
    <n v="883232"/>
    <d v="1899-12-31T00:45:00"/>
    <x v="1"/>
    <s v="new_page"/>
    <x v="0"/>
  </r>
  <r>
    <n v="940517"/>
    <d v="1899-12-31T00:47:40"/>
    <x v="1"/>
    <s v="new_page"/>
    <x v="0"/>
  </r>
  <r>
    <n v="856853"/>
    <d v="1899-12-31T00:47:23"/>
    <x v="0"/>
    <s v="old_page"/>
    <x v="0"/>
  </r>
  <r>
    <n v="914280"/>
    <d v="1899-12-31T00:27:40"/>
    <x v="1"/>
    <s v="new_page"/>
    <x v="0"/>
  </r>
  <r>
    <n v="700758"/>
    <d v="1899-12-31T00:52:34"/>
    <x v="1"/>
    <s v="new_page"/>
    <x v="0"/>
  </r>
  <r>
    <n v="645924"/>
    <d v="1899-12-31T00:42:53"/>
    <x v="1"/>
    <s v="new_page"/>
    <x v="0"/>
  </r>
  <r>
    <n v="898156"/>
    <d v="1899-12-31T00:09:55"/>
    <x v="1"/>
    <s v="new_page"/>
    <x v="0"/>
  </r>
  <r>
    <n v="906065"/>
    <d v="1899-12-31T00:40:14"/>
    <x v="1"/>
    <s v="new_page"/>
    <x v="1"/>
  </r>
  <r>
    <n v="823266"/>
    <d v="1899-12-31T00:55:31"/>
    <x v="1"/>
    <s v="new_page"/>
    <x v="0"/>
  </r>
  <r>
    <n v="684226"/>
    <d v="1899-12-31T00:04:56"/>
    <x v="0"/>
    <s v="old_page"/>
    <x v="0"/>
  </r>
  <r>
    <n v="711736"/>
    <d v="1899-12-31T00:12:25"/>
    <x v="1"/>
    <s v="new_page"/>
    <x v="0"/>
  </r>
  <r>
    <n v="909674"/>
    <d v="1899-12-31T00:51:00"/>
    <x v="0"/>
    <s v="old_page"/>
    <x v="1"/>
  </r>
  <r>
    <n v="643071"/>
    <d v="1899-12-31T00:00:36"/>
    <x v="1"/>
    <s v="new_page"/>
    <x v="1"/>
  </r>
  <r>
    <n v="757993"/>
    <d v="1899-12-31T00:27:26"/>
    <x v="0"/>
    <s v="old_page"/>
    <x v="0"/>
  </r>
  <r>
    <n v="928810"/>
    <d v="1899-12-31T00:39:28"/>
    <x v="0"/>
    <s v="old_page"/>
    <x v="0"/>
  </r>
  <r>
    <n v="680345"/>
    <d v="1899-12-31T00:01:30"/>
    <x v="0"/>
    <s v="old_page"/>
    <x v="0"/>
  </r>
  <r>
    <n v="888859"/>
    <d v="1899-12-31T00:57:50"/>
    <x v="0"/>
    <s v="old_page"/>
    <x v="1"/>
  </r>
  <r>
    <n v="683713"/>
    <d v="1899-12-31T00:28:57"/>
    <x v="1"/>
    <s v="new_page"/>
    <x v="0"/>
  </r>
  <r>
    <n v="661870"/>
    <d v="1899-12-31T00:07:19"/>
    <x v="1"/>
    <s v="new_page"/>
    <x v="0"/>
  </r>
  <r>
    <n v="648084"/>
    <d v="1899-12-31T00:40:21"/>
    <x v="0"/>
    <s v="old_page"/>
    <x v="0"/>
  </r>
  <r>
    <n v="881809"/>
    <d v="1899-12-31T00:31:15"/>
    <x v="0"/>
    <s v="old_page"/>
    <x v="0"/>
  </r>
  <r>
    <n v="827301"/>
    <d v="1899-12-31T00:55:47"/>
    <x v="1"/>
    <s v="new_page"/>
    <x v="0"/>
  </r>
  <r>
    <n v="781230"/>
    <d v="1899-12-31T00:48:28"/>
    <x v="0"/>
    <s v="old_page"/>
    <x v="0"/>
  </r>
  <r>
    <n v="888160"/>
    <d v="1899-12-31T00:51:08"/>
    <x v="1"/>
    <s v="new_page"/>
    <x v="0"/>
  </r>
  <r>
    <n v="672041"/>
    <d v="1899-12-31T00:26:21"/>
    <x v="1"/>
    <s v="new_page"/>
    <x v="0"/>
  </r>
  <r>
    <n v="927232"/>
    <d v="1899-12-31T00:53:23"/>
    <x v="0"/>
    <s v="old_page"/>
    <x v="0"/>
  </r>
  <r>
    <n v="713549"/>
    <d v="1899-12-31T00:41:58"/>
    <x v="1"/>
    <s v="new_page"/>
    <x v="0"/>
  </r>
  <r>
    <n v="852421"/>
    <d v="1899-12-31T00:35:16"/>
    <x v="0"/>
    <s v="old_page"/>
    <x v="0"/>
  </r>
  <r>
    <n v="938807"/>
    <d v="1899-12-31T00:18:58"/>
    <x v="0"/>
    <s v="old_page"/>
    <x v="0"/>
  </r>
  <r>
    <n v="762084"/>
    <d v="1899-12-31T00:50:24"/>
    <x v="0"/>
    <s v="old_page"/>
    <x v="0"/>
  </r>
  <r>
    <n v="795858"/>
    <d v="1899-12-31T00:52:07"/>
    <x v="1"/>
    <s v="new_page"/>
    <x v="0"/>
  </r>
  <r>
    <n v="714584"/>
    <d v="1899-12-31T00:49:36"/>
    <x v="0"/>
    <s v="old_page"/>
    <x v="0"/>
  </r>
  <r>
    <n v="810415"/>
    <d v="1899-12-31T00:03:07"/>
    <x v="1"/>
    <s v="new_page"/>
    <x v="1"/>
  </r>
  <r>
    <n v="744042"/>
    <d v="1899-12-31T00:46:10"/>
    <x v="1"/>
    <s v="new_page"/>
    <x v="0"/>
  </r>
  <r>
    <n v="667261"/>
    <d v="1899-12-31T00:47:00"/>
    <x v="0"/>
    <s v="old_page"/>
    <x v="0"/>
  </r>
  <r>
    <n v="839294"/>
    <d v="1899-12-31T00:13:47"/>
    <x v="0"/>
    <s v="old_page"/>
    <x v="0"/>
  </r>
  <r>
    <n v="800586"/>
    <d v="1899-12-31T00:04:20"/>
    <x v="0"/>
    <s v="old_page"/>
    <x v="0"/>
  </r>
  <r>
    <n v="779542"/>
    <d v="1899-12-31T00:10:24"/>
    <x v="0"/>
    <s v="old_page"/>
    <x v="0"/>
  </r>
  <r>
    <n v="914867"/>
    <d v="1899-12-31T00:48:33"/>
    <x v="1"/>
    <s v="new_page"/>
    <x v="0"/>
  </r>
  <r>
    <n v="751988"/>
    <d v="1899-12-31T00:26:11"/>
    <x v="0"/>
    <s v="old_page"/>
    <x v="0"/>
  </r>
  <r>
    <n v="863472"/>
    <d v="1899-12-31T00:06:14"/>
    <x v="1"/>
    <s v="new_page"/>
    <x v="1"/>
  </r>
  <r>
    <n v="702326"/>
    <d v="1899-12-31T00:35:04"/>
    <x v="0"/>
    <s v="old_page"/>
    <x v="0"/>
  </r>
  <r>
    <n v="716280"/>
    <d v="1899-12-31T00:19:59"/>
    <x v="1"/>
    <s v="new_page"/>
    <x v="1"/>
  </r>
  <r>
    <n v="808748"/>
    <d v="1899-12-31T00:10:16"/>
    <x v="1"/>
    <s v="new_page"/>
    <x v="0"/>
  </r>
  <r>
    <n v="630242"/>
    <d v="1899-12-31T00:23:38"/>
    <x v="0"/>
    <s v="old_page"/>
    <x v="0"/>
  </r>
  <r>
    <n v="807029"/>
    <d v="1899-12-31T00:18:43"/>
    <x v="1"/>
    <s v="new_page"/>
    <x v="0"/>
  </r>
  <r>
    <n v="731630"/>
    <d v="1899-12-31T00:15:16"/>
    <x v="1"/>
    <s v="new_page"/>
    <x v="0"/>
  </r>
  <r>
    <n v="796784"/>
    <d v="1899-12-31T00:34:54"/>
    <x v="0"/>
    <s v="old_page"/>
    <x v="0"/>
  </r>
  <r>
    <n v="761962"/>
    <d v="1899-12-31T00:22:44"/>
    <x v="1"/>
    <s v="new_page"/>
    <x v="0"/>
  </r>
  <r>
    <n v="932347"/>
    <d v="1899-12-31T00:34:49"/>
    <x v="0"/>
    <s v="old_page"/>
    <x v="0"/>
  </r>
  <r>
    <n v="910040"/>
    <d v="1899-12-31T00:11:12"/>
    <x v="1"/>
    <s v="new_page"/>
    <x v="0"/>
  </r>
  <r>
    <n v="678202"/>
    <d v="1899-12-31T00:06:01"/>
    <x v="0"/>
    <s v="old_page"/>
    <x v="0"/>
  </r>
  <r>
    <n v="808794"/>
    <d v="1899-12-31T00:19:56"/>
    <x v="1"/>
    <s v="new_page"/>
    <x v="0"/>
  </r>
  <r>
    <n v="761864"/>
    <d v="1899-12-31T00:43:01"/>
    <x v="1"/>
    <s v="new_page"/>
    <x v="0"/>
  </r>
  <r>
    <n v="805714"/>
    <d v="1899-12-31T00:26:36"/>
    <x v="1"/>
    <s v="new_page"/>
    <x v="0"/>
  </r>
  <r>
    <n v="905005"/>
    <d v="1899-12-31T00:50:43"/>
    <x v="1"/>
    <s v="new_page"/>
    <x v="0"/>
  </r>
  <r>
    <n v="814359"/>
    <d v="1899-12-31T00:41:51"/>
    <x v="0"/>
    <s v="old_page"/>
    <x v="0"/>
  </r>
  <r>
    <n v="677445"/>
    <d v="1899-12-31T00:50:55"/>
    <x v="0"/>
    <s v="old_page"/>
    <x v="0"/>
  </r>
  <r>
    <n v="738581"/>
    <d v="1899-12-31T00:52:57"/>
    <x v="1"/>
    <s v="new_page"/>
    <x v="0"/>
  </r>
  <r>
    <n v="689010"/>
    <d v="1899-12-31T00:01:45"/>
    <x v="1"/>
    <s v="new_page"/>
    <x v="0"/>
  </r>
  <r>
    <n v="821082"/>
    <d v="1899-12-31T00:48:15"/>
    <x v="0"/>
    <s v="old_page"/>
    <x v="0"/>
  </r>
  <r>
    <n v="813350"/>
    <d v="1899-12-31T00:40:35"/>
    <x v="0"/>
    <s v="old_page"/>
    <x v="0"/>
  </r>
  <r>
    <n v="653619"/>
    <d v="1899-12-31T00:13:11"/>
    <x v="1"/>
    <s v="new_page"/>
    <x v="0"/>
  </r>
  <r>
    <n v="909962"/>
    <d v="1899-12-31T00:56:19"/>
    <x v="1"/>
    <s v="new_page"/>
    <x v="0"/>
  </r>
  <r>
    <n v="771091"/>
    <d v="1899-12-31T00:38:26"/>
    <x v="1"/>
    <s v="new_page"/>
    <x v="0"/>
  </r>
  <r>
    <n v="665755"/>
    <d v="1899-12-31T00:16:49"/>
    <x v="1"/>
    <s v="new_page"/>
    <x v="0"/>
  </r>
  <r>
    <n v="756458"/>
    <d v="1899-12-31T00:13:08"/>
    <x v="0"/>
    <s v="old_page"/>
    <x v="0"/>
  </r>
  <r>
    <n v="746929"/>
    <d v="1899-12-31T00:56:42"/>
    <x v="0"/>
    <s v="old_page"/>
    <x v="1"/>
  </r>
  <r>
    <n v="757706"/>
    <d v="1899-12-31T00:19:36"/>
    <x v="0"/>
    <s v="old_page"/>
    <x v="0"/>
  </r>
  <r>
    <n v="718928"/>
    <d v="1899-12-31T00:15:30"/>
    <x v="1"/>
    <s v="new_page"/>
    <x v="0"/>
  </r>
  <r>
    <n v="785261"/>
    <d v="1899-12-31T00:44:14"/>
    <x v="1"/>
    <s v="new_page"/>
    <x v="0"/>
  </r>
  <r>
    <n v="703435"/>
    <d v="1899-12-31T00:47:52"/>
    <x v="1"/>
    <s v="new_page"/>
    <x v="0"/>
  </r>
  <r>
    <n v="800201"/>
    <d v="1899-12-31T00:46:02"/>
    <x v="1"/>
    <s v="new_page"/>
    <x v="0"/>
  </r>
  <r>
    <n v="688021"/>
    <d v="1899-12-31T00:37:13"/>
    <x v="1"/>
    <s v="new_page"/>
    <x v="1"/>
  </r>
  <r>
    <n v="726220"/>
    <d v="1899-12-31T00:27:53"/>
    <x v="1"/>
    <s v="new_page"/>
    <x v="0"/>
  </r>
  <r>
    <n v="693296"/>
    <d v="1899-12-31T00:54:54"/>
    <x v="0"/>
    <s v="old_page"/>
    <x v="0"/>
  </r>
  <r>
    <n v="668309"/>
    <d v="1899-12-31T00:35:03"/>
    <x v="0"/>
    <s v="old_page"/>
    <x v="1"/>
  </r>
  <r>
    <n v="929563"/>
    <d v="1899-12-31T00:26:48"/>
    <x v="0"/>
    <s v="old_page"/>
    <x v="1"/>
  </r>
  <r>
    <n v="916221"/>
    <d v="1899-12-31T00:14:56"/>
    <x v="0"/>
    <s v="old_page"/>
    <x v="0"/>
  </r>
  <r>
    <n v="827950"/>
    <d v="1899-12-31T00:44:16"/>
    <x v="1"/>
    <s v="new_page"/>
    <x v="0"/>
  </r>
  <r>
    <n v="812114"/>
    <d v="1899-12-31T00:37:24"/>
    <x v="0"/>
    <s v="old_page"/>
    <x v="0"/>
  </r>
  <r>
    <n v="803062"/>
    <d v="1899-12-31T00:08:20"/>
    <x v="0"/>
    <s v="old_page"/>
    <x v="0"/>
  </r>
  <r>
    <n v="722238"/>
    <d v="1899-12-31T00:21:21"/>
    <x v="0"/>
    <s v="old_page"/>
    <x v="0"/>
  </r>
  <r>
    <n v="936068"/>
    <d v="1899-12-31T00:09:48"/>
    <x v="0"/>
    <s v="old_page"/>
    <x v="1"/>
  </r>
  <r>
    <n v="820640"/>
    <d v="1899-12-31T00:04:03"/>
    <x v="0"/>
    <s v="old_page"/>
    <x v="0"/>
  </r>
  <r>
    <n v="679351"/>
    <d v="1899-12-31T00:47:59"/>
    <x v="0"/>
    <s v="old_page"/>
    <x v="0"/>
  </r>
  <r>
    <n v="879161"/>
    <d v="1899-12-31T00:57:49"/>
    <x v="1"/>
    <s v="new_page"/>
    <x v="0"/>
  </r>
  <r>
    <n v="653333"/>
    <d v="1899-12-31T00:13:37"/>
    <x v="0"/>
    <s v="old_page"/>
    <x v="0"/>
  </r>
  <r>
    <n v="908732"/>
    <d v="1899-12-31T00:54:09"/>
    <x v="1"/>
    <s v="new_page"/>
    <x v="0"/>
  </r>
  <r>
    <n v="632214"/>
    <d v="1899-12-31T00:26:15"/>
    <x v="1"/>
    <s v="new_page"/>
    <x v="0"/>
  </r>
  <r>
    <n v="796083"/>
    <d v="1899-12-31T00:28:33"/>
    <x v="1"/>
    <s v="new_page"/>
    <x v="0"/>
  </r>
  <r>
    <n v="714376"/>
    <d v="1899-12-31T00:22:01"/>
    <x v="1"/>
    <s v="new_page"/>
    <x v="1"/>
  </r>
  <r>
    <n v="877744"/>
    <d v="1899-12-31T00:59:01"/>
    <x v="1"/>
    <s v="new_page"/>
    <x v="0"/>
  </r>
  <r>
    <n v="699257"/>
    <d v="1899-12-31T00:44:40"/>
    <x v="0"/>
    <s v="old_page"/>
    <x v="0"/>
  </r>
  <r>
    <n v="789986"/>
    <d v="1899-12-31T00:15:42"/>
    <x v="0"/>
    <s v="old_page"/>
    <x v="0"/>
  </r>
  <r>
    <n v="738720"/>
    <d v="1899-12-31T00:39:30"/>
    <x v="1"/>
    <s v="new_page"/>
    <x v="0"/>
  </r>
  <r>
    <n v="681263"/>
    <d v="1899-12-31T00:59:41"/>
    <x v="1"/>
    <s v="new_page"/>
    <x v="0"/>
  </r>
  <r>
    <n v="865772"/>
    <d v="1899-12-31T00:15:52"/>
    <x v="0"/>
    <s v="old_page"/>
    <x v="0"/>
  </r>
  <r>
    <n v="936345"/>
    <d v="1899-12-31T00:33:42"/>
    <x v="0"/>
    <s v="old_page"/>
    <x v="0"/>
  </r>
  <r>
    <n v="726392"/>
    <d v="1899-12-31T00:55:22"/>
    <x v="0"/>
    <s v="new_page"/>
    <x v="0"/>
  </r>
  <r>
    <n v="920198"/>
    <d v="1899-12-31T00:26:09"/>
    <x v="1"/>
    <s v="new_page"/>
    <x v="0"/>
  </r>
  <r>
    <n v="735936"/>
    <d v="1899-12-31T00:28:15"/>
    <x v="0"/>
    <s v="old_page"/>
    <x v="0"/>
  </r>
  <r>
    <n v="897542"/>
    <d v="1899-12-31T00:49:19"/>
    <x v="1"/>
    <s v="new_page"/>
    <x v="0"/>
  </r>
  <r>
    <n v="647234"/>
    <d v="1899-12-31T00:58:26"/>
    <x v="1"/>
    <s v="new_page"/>
    <x v="0"/>
  </r>
  <r>
    <n v="713896"/>
    <d v="1899-12-31T00:03:05"/>
    <x v="0"/>
    <s v="old_page"/>
    <x v="0"/>
  </r>
  <r>
    <n v="823834"/>
    <d v="1899-12-31T00:53:30"/>
    <x v="0"/>
    <s v="old_page"/>
    <x v="0"/>
  </r>
  <r>
    <n v="769016"/>
    <d v="1899-12-31T00:02:00"/>
    <x v="0"/>
    <s v="old_page"/>
    <x v="0"/>
  </r>
  <r>
    <n v="722403"/>
    <d v="1899-12-31T00:17:22"/>
    <x v="0"/>
    <s v="old_page"/>
    <x v="0"/>
  </r>
  <r>
    <n v="931265"/>
    <d v="1899-12-31T00:02:02"/>
    <x v="1"/>
    <s v="new_page"/>
    <x v="0"/>
  </r>
  <r>
    <n v="905475"/>
    <d v="1899-12-31T00:43:04"/>
    <x v="1"/>
    <s v="new_page"/>
    <x v="0"/>
  </r>
  <r>
    <n v="782256"/>
    <d v="1899-12-31T00:40:25"/>
    <x v="0"/>
    <s v="old_page"/>
    <x v="0"/>
  </r>
  <r>
    <n v="671717"/>
    <d v="1899-12-31T00:13:54"/>
    <x v="1"/>
    <s v="new_page"/>
    <x v="0"/>
  </r>
  <r>
    <n v="770281"/>
    <d v="1899-12-31T00:31:00"/>
    <x v="1"/>
    <s v="new_page"/>
    <x v="0"/>
  </r>
  <r>
    <n v="898022"/>
    <d v="1899-12-31T00:16:36"/>
    <x v="1"/>
    <s v="new_page"/>
    <x v="0"/>
  </r>
  <r>
    <n v="913378"/>
    <d v="1899-12-31T00:04:19"/>
    <x v="1"/>
    <s v="new_page"/>
    <x v="0"/>
  </r>
  <r>
    <n v="833509"/>
    <d v="1899-12-31T00:19:30"/>
    <x v="1"/>
    <s v="new_page"/>
    <x v="0"/>
  </r>
  <r>
    <n v="918838"/>
    <d v="1899-12-31T00:45:40"/>
    <x v="1"/>
    <s v="new_page"/>
    <x v="0"/>
  </r>
  <r>
    <n v="923824"/>
    <d v="1899-12-31T00:37:19"/>
    <x v="1"/>
    <s v="new_page"/>
    <x v="0"/>
  </r>
  <r>
    <n v="783155"/>
    <d v="1899-12-31T00:54:59"/>
    <x v="0"/>
    <s v="old_page"/>
    <x v="1"/>
  </r>
  <r>
    <n v="814579"/>
    <d v="1899-12-31T00:02:36"/>
    <x v="1"/>
    <s v="new_page"/>
    <x v="0"/>
  </r>
  <r>
    <n v="784236"/>
    <d v="1899-12-31T00:51:26"/>
    <x v="0"/>
    <s v="old_page"/>
    <x v="0"/>
  </r>
  <r>
    <n v="697345"/>
    <d v="1899-12-31T00:32:06"/>
    <x v="0"/>
    <s v="old_page"/>
    <x v="0"/>
  </r>
  <r>
    <n v="672263"/>
    <d v="1899-12-31T00:38:23"/>
    <x v="1"/>
    <s v="new_page"/>
    <x v="1"/>
  </r>
  <r>
    <n v="796229"/>
    <d v="1899-12-31T00:39:13"/>
    <x v="1"/>
    <s v="new_page"/>
    <x v="0"/>
  </r>
  <r>
    <n v="924827"/>
    <d v="1899-12-31T00:53:00"/>
    <x v="1"/>
    <s v="new_page"/>
    <x v="0"/>
  </r>
  <r>
    <n v="769116"/>
    <d v="1899-12-31T00:32:48"/>
    <x v="0"/>
    <s v="old_page"/>
    <x v="0"/>
  </r>
  <r>
    <n v="944711"/>
    <d v="1899-12-31T00:12:14"/>
    <x v="1"/>
    <s v="new_page"/>
    <x v="0"/>
  </r>
  <r>
    <n v="884785"/>
    <d v="1899-12-31T00:15:19"/>
    <x v="1"/>
    <s v="new_page"/>
    <x v="0"/>
  </r>
  <r>
    <n v="773605"/>
    <d v="1899-12-31T00:18:15"/>
    <x v="0"/>
    <s v="old_page"/>
    <x v="0"/>
  </r>
  <r>
    <n v="699504"/>
    <d v="1899-12-31T00:21:46"/>
    <x v="0"/>
    <s v="old_page"/>
    <x v="0"/>
  </r>
  <r>
    <n v="638043"/>
    <d v="1899-12-31T00:11:08"/>
    <x v="0"/>
    <s v="old_page"/>
    <x v="0"/>
  </r>
  <r>
    <n v="707252"/>
    <d v="1899-12-31T00:56:16"/>
    <x v="0"/>
    <s v="old_page"/>
    <x v="0"/>
  </r>
  <r>
    <n v="656797"/>
    <d v="1899-12-31T00:59:27"/>
    <x v="1"/>
    <s v="new_page"/>
    <x v="0"/>
  </r>
  <r>
    <n v="941131"/>
    <d v="1899-12-31T00:05:21"/>
    <x v="0"/>
    <s v="old_page"/>
    <x v="0"/>
  </r>
  <r>
    <n v="638299"/>
    <d v="1899-12-31T00:05:34"/>
    <x v="0"/>
    <s v="old_page"/>
    <x v="0"/>
  </r>
  <r>
    <n v="912391"/>
    <d v="1899-12-31T00:11:57"/>
    <x v="1"/>
    <s v="new_page"/>
    <x v="0"/>
  </r>
  <r>
    <n v="801718"/>
    <d v="1899-12-31T00:11:01"/>
    <x v="0"/>
    <s v="old_page"/>
    <x v="0"/>
  </r>
  <r>
    <n v="943335"/>
    <d v="1899-12-31T00:22:27"/>
    <x v="0"/>
    <s v="old_page"/>
    <x v="0"/>
  </r>
  <r>
    <n v="696430"/>
    <d v="1899-12-31T00:24:33"/>
    <x v="1"/>
    <s v="new_page"/>
    <x v="0"/>
  </r>
  <r>
    <n v="643501"/>
    <d v="1899-12-31T00:16:47"/>
    <x v="1"/>
    <s v="new_page"/>
    <x v="0"/>
  </r>
  <r>
    <n v="885986"/>
    <d v="1899-12-31T00:05:56"/>
    <x v="1"/>
    <s v="new_page"/>
    <x v="0"/>
  </r>
  <r>
    <n v="773040"/>
    <d v="1899-12-31T00:03:48"/>
    <x v="0"/>
    <s v="old_page"/>
    <x v="0"/>
  </r>
  <r>
    <n v="700474"/>
    <d v="1899-12-31T00:11:04"/>
    <x v="1"/>
    <s v="new_page"/>
    <x v="0"/>
  </r>
  <r>
    <n v="908315"/>
    <d v="1899-12-31T00:45:01"/>
    <x v="1"/>
    <s v="new_page"/>
    <x v="0"/>
  </r>
  <r>
    <n v="637011"/>
    <d v="1899-12-31T00:56:21"/>
    <x v="1"/>
    <s v="new_page"/>
    <x v="0"/>
  </r>
  <r>
    <n v="744582"/>
    <d v="1899-12-31T00:48:22"/>
    <x v="1"/>
    <s v="old_page"/>
    <x v="0"/>
  </r>
  <r>
    <n v="888623"/>
    <d v="1899-12-31T00:11:00"/>
    <x v="1"/>
    <s v="new_page"/>
    <x v="0"/>
  </r>
  <r>
    <n v="820868"/>
    <d v="1899-12-31T00:13:09"/>
    <x v="1"/>
    <s v="new_page"/>
    <x v="1"/>
  </r>
  <r>
    <n v="887282"/>
    <d v="1899-12-31T00:38:05"/>
    <x v="0"/>
    <s v="old_page"/>
    <x v="0"/>
  </r>
  <r>
    <n v="887620"/>
    <d v="1899-12-31T00:55:54"/>
    <x v="1"/>
    <s v="new_page"/>
    <x v="0"/>
  </r>
  <r>
    <n v="713327"/>
    <d v="1899-12-31T00:34:43"/>
    <x v="0"/>
    <s v="old_page"/>
    <x v="1"/>
  </r>
  <r>
    <n v="755422"/>
    <d v="1899-12-31T00:17:10"/>
    <x v="1"/>
    <s v="new_page"/>
    <x v="0"/>
  </r>
  <r>
    <n v="640401"/>
    <d v="1899-12-31T00:19:49"/>
    <x v="0"/>
    <s v="old_page"/>
    <x v="0"/>
  </r>
  <r>
    <n v="739117"/>
    <d v="1899-12-31T00:57:48"/>
    <x v="0"/>
    <s v="old_page"/>
    <x v="1"/>
  </r>
  <r>
    <n v="914894"/>
    <d v="1899-12-31T00:52:53"/>
    <x v="1"/>
    <s v="new_page"/>
    <x v="0"/>
  </r>
  <r>
    <n v="726642"/>
    <d v="1899-12-31T00:37:18"/>
    <x v="1"/>
    <s v="new_page"/>
    <x v="0"/>
  </r>
  <r>
    <n v="809112"/>
    <d v="1899-12-31T00:30:06"/>
    <x v="0"/>
    <s v="old_page"/>
    <x v="1"/>
  </r>
  <r>
    <n v="804230"/>
    <d v="1899-12-31T00:43:49"/>
    <x v="1"/>
    <s v="new_page"/>
    <x v="0"/>
  </r>
  <r>
    <n v="906025"/>
    <d v="1899-12-31T00:56:32"/>
    <x v="1"/>
    <s v="new_page"/>
    <x v="0"/>
  </r>
  <r>
    <n v="713452"/>
    <d v="1899-12-31T00:08:01"/>
    <x v="0"/>
    <s v="old_page"/>
    <x v="0"/>
  </r>
  <r>
    <n v="893146"/>
    <d v="1899-12-31T00:27:10"/>
    <x v="0"/>
    <s v="old_page"/>
    <x v="0"/>
  </r>
  <r>
    <n v="874122"/>
    <d v="1899-12-31T00:40:11"/>
    <x v="1"/>
    <s v="new_page"/>
    <x v="1"/>
  </r>
  <r>
    <n v="844058"/>
    <d v="1899-12-31T00:59:20"/>
    <x v="1"/>
    <s v="new_page"/>
    <x v="0"/>
  </r>
  <r>
    <n v="679193"/>
    <d v="1899-12-31T00:32:22"/>
    <x v="1"/>
    <s v="new_page"/>
    <x v="0"/>
  </r>
  <r>
    <n v="668632"/>
    <d v="1899-12-31T00:04:16"/>
    <x v="0"/>
    <s v="old_page"/>
    <x v="0"/>
  </r>
  <r>
    <n v="674911"/>
    <d v="1899-12-31T00:56:04"/>
    <x v="1"/>
    <s v="new_page"/>
    <x v="0"/>
  </r>
  <r>
    <n v="889913"/>
    <d v="1899-12-31T00:29:45"/>
    <x v="0"/>
    <s v="old_page"/>
    <x v="1"/>
  </r>
  <r>
    <n v="927468"/>
    <d v="1899-12-31T00:36:08"/>
    <x v="0"/>
    <s v="old_page"/>
    <x v="0"/>
  </r>
  <r>
    <n v="832601"/>
    <d v="1899-12-31T00:19:07"/>
    <x v="0"/>
    <s v="old_page"/>
    <x v="0"/>
  </r>
  <r>
    <n v="649077"/>
    <d v="1899-12-31T00:29:06"/>
    <x v="1"/>
    <s v="new_page"/>
    <x v="0"/>
  </r>
  <r>
    <n v="730311"/>
    <d v="1899-12-31T00:22:05"/>
    <x v="0"/>
    <s v="old_page"/>
    <x v="0"/>
  </r>
  <r>
    <n v="931306"/>
    <d v="1899-12-31T00:46:20"/>
    <x v="0"/>
    <s v="old_page"/>
    <x v="0"/>
  </r>
  <r>
    <n v="835239"/>
    <d v="1899-12-31T00:33:38"/>
    <x v="1"/>
    <s v="new_page"/>
    <x v="0"/>
  </r>
  <r>
    <n v="847749"/>
    <d v="1899-12-31T00:40:53"/>
    <x v="0"/>
    <s v="old_page"/>
    <x v="0"/>
  </r>
  <r>
    <n v="727586"/>
    <d v="1899-12-31T00:40:58"/>
    <x v="1"/>
    <s v="new_page"/>
    <x v="0"/>
  </r>
  <r>
    <n v="763343"/>
    <d v="1899-12-31T00:24:38"/>
    <x v="1"/>
    <s v="new_page"/>
    <x v="0"/>
  </r>
  <r>
    <n v="690922"/>
    <d v="1899-12-31T00:21:20"/>
    <x v="1"/>
    <s v="new_page"/>
    <x v="0"/>
  </r>
  <r>
    <n v="737844"/>
    <d v="1899-12-31T00:46:29"/>
    <x v="1"/>
    <s v="new_page"/>
    <x v="0"/>
  </r>
  <r>
    <n v="803612"/>
    <d v="1899-12-31T00:39:49"/>
    <x v="0"/>
    <s v="old_page"/>
    <x v="0"/>
  </r>
  <r>
    <n v="805321"/>
    <d v="1899-12-31T00:47:06"/>
    <x v="1"/>
    <s v="new_page"/>
    <x v="0"/>
  </r>
  <r>
    <n v="841726"/>
    <d v="1899-12-31T00:21:09"/>
    <x v="0"/>
    <s v="old_page"/>
    <x v="0"/>
  </r>
  <r>
    <n v="728960"/>
    <d v="1899-12-31T00:42:02"/>
    <x v="1"/>
    <s v="new_page"/>
    <x v="1"/>
  </r>
  <r>
    <n v="897353"/>
    <d v="1899-12-31T00:50:48"/>
    <x v="1"/>
    <s v="new_page"/>
    <x v="0"/>
  </r>
  <r>
    <n v="693146"/>
    <d v="1899-12-31T00:28:01"/>
    <x v="1"/>
    <s v="new_page"/>
    <x v="0"/>
  </r>
  <r>
    <n v="643481"/>
    <d v="1899-12-31T00:49:34"/>
    <x v="1"/>
    <s v="new_page"/>
    <x v="0"/>
  </r>
  <r>
    <n v="673405"/>
    <d v="1899-12-31T00:42:24"/>
    <x v="0"/>
    <s v="old_page"/>
    <x v="0"/>
  </r>
  <r>
    <n v="800561"/>
    <d v="1899-12-31T00:50:31"/>
    <x v="0"/>
    <s v="old_page"/>
    <x v="0"/>
  </r>
  <r>
    <n v="847621"/>
    <d v="1899-12-31T00:14:50"/>
    <x v="1"/>
    <s v="new_page"/>
    <x v="0"/>
  </r>
  <r>
    <n v="774227"/>
    <d v="1899-12-31T00:48:48"/>
    <x v="1"/>
    <s v="new_page"/>
    <x v="0"/>
  </r>
  <r>
    <n v="794259"/>
    <d v="1899-12-31T00:13:35"/>
    <x v="0"/>
    <s v="old_page"/>
    <x v="0"/>
  </r>
  <r>
    <n v="775762"/>
    <d v="1899-12-31T00:46:55"/>
    <x v="0"/>
    <s v="old_page"/>
    <x v="0"/>
  </r>
  <r>
    <n v="708909"/>
    <d v="1899-12-31T00:48:20"/>
    <x v="0"/>
    <s v="old_page"/>
    <x v="1"/>
  </r>
  <r>
    <n v="767513"/>
    <d v="1899-12-31T00:36:35"/>
    <x v="0"/>
    <s v="old_page"/>
    <x v="0"/>
  </r>
  <r>
    <n v="752099"/>
    <d v="1899-12-31T00:42:13"/>
    <x v="0"/>
    <s v="old_page"/>
    <x v="1"/>
  </r>
  <r>
    <n v="775586"/>
    <d v="1899-12-31T00:01:24"/>
    <x v="0"/>
    <s v="old_page"/>
    <x v="1"/>
  </r>
  <r>
    <n v="800670"/>
    <d v="1899-12-31T00:49:42"/>
    <x v="0"/>
    <s v="old_page"/>
    <x v="0"/>
  </r>
  <r>
    <n v="737790"/>
    <d v="1899-12-31T00:46:21"/>
    <x v="1"/>
    <s v="new_page"/>
    <x v="0"/>
  </r>
  <r>
    <n v="634996"/>
    <d v="1899-12-31T00:38:00"/>
    <x v="1"/>
    <s v="new_page"/>
    <x v="0"/>
  </r>
  <r>
    <n v="833968"/>
    <d v="1899-12-31T00:41:09"/>
    <x v="0"/>
    <s v="old_page"/>
    <x v="0"/>
  </r>
  <r>
    <n v="662144"/>
    <d v="1899-12-31T00:58:42"/>
    <x v="0"/>
    <s v="old_page"/>
    <x v="0"/>
  </r>
  <r>
    <n v="766695"/>
    <d v="1899-12-31T00:20:37"/>
    <x v="1"/>
    <s v="new_page"/>
    <x v="1"/>
  </r>
  <r>
    <n v="778228"/>
    <d v="1899-12-31T00:23:51"/>
    <x v="0"/>
    <s v="old_page"/>
    <x v="0"/>
  </r>
  <r>
    <n v="870800"/>
    <d v="1899-12-31T00:23:37"/>
    <x v="1"/>
    <s v="new_page"/>
    <x v="0"/>
  </r>
  <r>
    <n v="879398"/>
    <d v="1899-12-31T00:03:05"/>
    <x v="0"/>
    <s v="old_page"/>
    <x v="0"/>
  </r>
  <r>
    <n v="634100"/>
    <d v="1899-12-31T00:05:48"/>
    <x v="1"/>
    <s v="new_page"/>
    <x v="0"/>
  </r>
  <r>
    <n v="788152"/>
    <d v="1899-12-31T00:16:31"/>
    <x v="1"/>
    <s v="new_page"/>
    <x v="0"/>
  </r>
  <r>
    <n v="878727"/>
    <d v="1899-12-31T00:39:18"/>
    <x v="1"/>
    <s v="new_page"/>
    <x v="0"/>
  </r>
  <r>
    <n v="689102"/>
    <d v="1899-12-31T00:07:41"/>
    <x v="1"/>
    <s v="new_page"/>
    <x v="0"/>
  </r>
  <r>
    <n v="809508"/>
    <d v="1899-12-31T00:30:45"/>
    <x v="0"/>
    <s v="old_page"/>
    <x v="0"/>
  </r>
  <r>
    <n v="835408"/>
    <d v="1899-12-31T00:31:01"/>
    <x v="0"/>
    <s v="old_page"/>
    <x v="0"/>
  </r>
  <r>
    <n v="657430"/>
    <d v="1899-12-31T00:34:37"/>
    <x v="1"/>
    <s v="new_page"/>
    <x v="0"/>
  </r>
  <r>
    <n v="689923"/>
    <d v="1899-12-31T00:13:06"/>
    <x v="1"/>
    <s v="new_page"/>
    <x v="0"/>
  </r>
  <r>
    <n v="794052"/>
    <d v="1899-12-31T00:57:30"/>
    <x v="0"/>
    <s v="old_page"/>
    <x v="1"/>
  </r>
  <r>
    <n v="665685"/>
    <d v="1899-12-31T00:25:30"/>
    <x v="1"/>
    <s v="new_page"/>
    <x v="0"/>
  </r>
  <r>
    <n v="708970"/>
    <d v="1899-12-31T00:39:58"/>
    <x v="0"/>
    <s v="old_page"/>
    <x v="0"/>
  </r>
  <r>
    <n v="936754"/>
    <d v="1899-12-31T00:03:21"/>
    <x v="0"/>
    <s v="old_page"/>
    <x v="0"/>
  </r>
  <r>
    <n v="739753"/>
    <d v="1899-12-31T00:18:21"/>
    <x v="0"/>
    <s v="old_page"/>
    <x v="0"/>
  </r>
  <r>
    <n v="707448"/>
    <d v="1899-12-31T00:47:52"/>
    <x v="0"/>
    <s v="old_page"/>
    <x v="0"/>
  </r>
  <r>
    <n v="866233"/>
    <d v="1899-12-31T00:51:36"/>
    <x v="0"/>
    <s v="old_page"/>
    <x v="0"/>
  </r>
  <r>
    <n v="890425"/>
    <d v="1899-12-31T00:31:19"/>
    <x v="1"/>
    <s v="new_page"/>
    <x v="0"/>
  </r>
  <r>
    <n v="774404"/>
    <d v="1899-12-31T00:15:22"/>
    <x v="1"/>
    <s v="new_page"/>
    <x v="0"/>
  </r>
  <r>
    <n v="894787"/>
    <d v="1899-12-31T00:19:13"/>
    <x v="0"/>
    <s v="old_page"/>
    <x v="0"/>
  </r>
  <r>
    <n v="677556"/>
    <d v="1899-12-31T00:41:29"/>
    <x v="0"/>
    <s v="old_page"/>
    <x v="0"/>
  </r>
  <r>
    <n v="760401"/>
    <d v="1899-12-31T00:19:21"/>
    <x v="0"/>
    <s v="old_page"/>
    <x v="0"/>
  </r>
  <r>
    <n v="711782"/>
    <d v="1899-12-31T00:51:40"/>
    <x v="1"/>
    <s v="new_page"/>
    <x v="0"/>
  </r>
  <r>
    <n v="809590"/>
    <d v="1899-12-31T00:45:42"/>
    <x v="0"/>
    <s v="old_page"/>
    <x v="0"/>
  </r>
  <r>
    <n v="672678"/>
    <d v="1899-12-31T00:07:21"/>
    <x v="0"/>
    <s v="old_page"/>
    <x v="0"/>
  </r>
  <r>
    <n v="637056"/>
    <d v="1899-12-31T00:06:09"/>
    <x v="1"/>
    <s v="new_page"/>
    <x v="0"/>
  </r>
  <r>
    <n v="710118"/>
    <d v="1899-12-31T00:15:29"/>
    <x v="1"/>
    <s v="new_page"/>
    <x v="0"/>
  </r>
  <r>
    <n v="843568"/>
    <d v="1899-12-31T00:33:20"/>
    <x v="1"/>
    <s v="new_page"/>
    <x v="0"/>
  </r>
  <r>
    <n v="854663"/>
    <d v="1899-12-31T00:45:00"/>
    <x v="1"/>
    <s v="new_page"/>
    <x v="0"/>
  </r>
  <r>
    <n v="838740"/>
    <d v="1899-12-31T00:55:19"/>
    <x v="1"/>
    <s v="new_page"/>
    <x v="0"/>
  </r>
  <r>
    <n v="942433"/>
    <d v="1899-12-31T00:04:32"/>
    <x v="0"/>
    <s v="old_page"/>
    <x v="0"/>
  </r>
  <r>
    <n v="850567"/>
    <d v="1899-12-31T00:58:06"/>
    <x v="0"/>
    <s v="old_page"/>
    <x v="0"/>
  </r>
  <r>
    <n v="795292"/>
    <d v="1899-12-31T00:06:28"/>
    <x v="0"/>
    <s v="old_page"/>
    <x v="0"/>
  </r>
  <r>
    <n v="792673"/>
    <d v="1899-12-31T00:12:47"/>
    <x v="1"/>
    <s v="new_page"/>
    <x v="0"/>
  </r>
  <r>
    <n v="780963"/>
    <d v="1899-12-31T00:40:27"/>
    <x v="1"/>
    <s v="new_page"/>
    <x v="0"/>
  </r>
  <r>
    <n v="651574"/>
    <d v="1899-12-31T00:46:21"/>
    <x v="0"/>
    <s v="old_page"/>
    <x v="0"/>
  </r>
  <r>
    <n v="645413"/>
    <d v="1899-12-31T00:48:59"/>
    <x v="0"/>
    <s v="old_page"/>
    <x v="0"/>
  </r>
  <r>
    <n v="697104"/>
    <d v="1899-12-31T00:31:13"/>
    <x v="0"/>
    <s v="old_page"/>
    <x v="0"/>
  </r>
  <r>
    <n v="926204"/>
    <d v="1899-12-31T00:06:44"/>
    <x v="1"/>
    <s v="new_page"/>
    <x v="0"/>
  </r>
  <r>
    <n v="870524"/>
    <d v="1899-12-31T00:54:35"/>
    <x v="0"/>
    <s v="old_page"/>
    <x v="0"/>
  </r>
  <r>
    <n v="897906"/>
    <d v="1899-12-31T00:53:27"/>
    <x v="1"/>
    <s v="new_page"/>
    <x v="0"/>
  </r>
  <r>
    <n v="647441"/>
    <d v="1899-12-31T00:36:52"/>
    <x v="1"/>
    <s v="new_page"/>
    <x v="0"/>
  </r>
  <r>
    <n v="636172"/>
    <d v="1899-12-31T00:31:16"/>
    <x v="1"/>
    <s v="new_page"/>
    <x v="0"/>
  </r>
  <r>
    <n v="637558"/>
    <d v="1899-12-31T00:00:26"/>
    <x v="1"/>
    <s v="new_page"/>
    <x v="0"/>
  </r>
  <r>
    <n v="830358"/>
    <d v="1899-12-31T00:48:07"/>
    <x v="1"/>
    <s v="new_page"/>
    <x v="0"/>
  </r>
  <r>
    <n v="781160"/>
    <d v="1899-12-31T00:16:34"/>
    <x v="0"/>
    <s v="old_page"/>
    <x v="0"/>
  </r>
  <r>
    <n v="807283"/>
    <d v="1899-12-31T00:04:48"/>
    <x v="1"/>
    <s v="new_page"/>
    <x v="0"/>
  </r>
  <r>
    <n v="943985"/>
    <d v="1899-12-31T00:29:00"/>
    <x v="1"/>
    <s v="new_page"/>
    <x v="1"/>
  </r>
  <r>
    <n v="795821"/>
    <d v="1899-12-31T00:15:16"/>
    <x v="0"/>
    <s v="old_page"/>
    <x v="0"/>
  </r>
  <r>
    <n v="697448"/>
    <d v="1899-12-31T00:18:13"/>
    <x v="1"/>
    <s v="new_page"/>
    <x v="0"/>
  </r>
  <r>
    <n v="649802"/>
    <d v="1899-12-31T00:04:28"/>
    <x v="1"/>
    <s v="new_page"/>
    <x v="0"/>
  </r>
  <r>
    <n v="747260"/>
    <d v="1899-12-31T00:26:38"/>
    <x v="0"/>
    <s v="old_page"/>
    <x v="0"/>
  </r>
  <r>
    <n v="781103"/>
    <d v="1899-12-31T00:29:49"/>
    <x v="0"/>
    <s v="old_page"/>
    <x v="0"/>
  </r>
  <r>
    <n v="791754"/>
    <d v="1899-12-31T00:29:50"/>
    <x v="1"/>
    <s v="new_page"/>
    <x v="0"/>
  </r>
  <r>
    <n v="830776"/>
    <d v="1899-12-31T00:00:34"/>
    <x v="0"/>
    <s v="old_page"/>
    <x v="0"/>
  </r>
  <r>
    <n v="926224"/>
    <d v="1899-12-31T00:40:21"/>
    <x v="1"/>
    <s v="new_page"/>
    <x v="0"/>
  </r>
  <r>
    <n v="754544"/>
    <d v="1899-12-31T00:09:25"/>
    <x v="0"/>
    <s v="old_page"/>
    <x v="0"/>
  </r>
  <r>
    <n v="761099"/>
    <d v="1899-12-31T00:50:53"/>
    <x v="1"/>
    <s v="new_page"/>
    <x v="0"/>
  </r>
  <r>
    <n v="764847"/>
    <d v="1899-12-31T00:44:28"/>
    <x v="0"/>
    <s v="old_page"/>
    <x v="0"/>
  </r>
  <r>
    <n v="924785"/>
    <d v="1899-12-31T00:09:31"/>
    <x v="1"/>
    <s v="new_page"/>
    <x v="0"/>
  </r>
  <r>
    <n v="890773"/>
    <d v="1899-12-31T00:39:06"/>
    <x v="1"/>
    <s v="new_page"/>
    <x v="0"/>
  </r>
  <r>
    <n v="724785"/>
    <d v="1899-12-31T00:12:11"/>
    <x v="0"/>
    <s v="old_page"/>
    <x v="0"/>
  </r>
  <r>
    <n v="721944"/>
    <d v="1899-12-31T00:37:48"/>
    <x v="1"/>
    <s v="new_page"/>
    <x v="0"/>
  </r>
  <r>
    <n v="896083"/>
    <d v="1899-12-31T00:49:05"/>
    <x v="1"/>
    <s v="new_page"/>
    <x v="0"/>
  </r>
  <r>
    <n v="939949"/>
    <d v="1899-12-31T00:02:48"/>
    <x v="1"/>
    <s v="new_page"/>
    <x v="0"/>
  </r>
  <r>
    <n v="803240"/>
    <d v="1899-12-31T00:34:11"/>
    <x v="1"/>
    <s v="new_page"/>
    <x v="0"/>
  </r>
  <r>
    <n v="757027"/>
    <d v="1899-12-31T00:18:36"/>
    <x v="1"/>
    <s v="new_page"/>
    <x v="0"/>
  </r>
  <r>
    <n v="897188"/>
    <d v="1899-12-31T00:42:01"/>
    <x v="0"/>
    <s v="old_page"/>
    <x v="0"/>
  </r>
  <r>
    <n v="905331"/>
    <d v="1899-12-31T00:34:54"/>
    <x v="0"/>
    <s v="old_page"/>
    <x v="0"/>
  </r>
  <r>
    <n v="846573"/>
    <d v="1899-12-31T00:59:49"/>
    <x v="1"/>
    <s v="new_page"/>
    <x v="0"/>
  </r>
  <r>
    <n v="935875"/>
    <d v="1899-12-31T00:18:20"/>
    <x v="0"/>
    <s v="old_page"/>
    <x v="0"/>
  </r>
  <r>
    <n v="871899"/>
    <d v="1899-12-31T00:40:03"/>
    <x v="1"/>
    <s v="new_page"/>
    <x v="0"/>
  </r>
  <r>
    <n v="942520"/>
    <d v="1899-12-31T00:57:53"/>
    <x v="1"/>
    <s v="new_page"/>
    <x v="0"/>
  </r>
  <r>
    <n v="717277"/>
    <d v="1899-12-31T00:01:22"/>
    <x v="1"/>
    <s v="new_page"/>
    <x v="1"/>
  </r>
  <r>
    <n v="865714"/>
    <d v="1899-12-31T00:33:10"/>
    <x v="1"/>
    <s v="new_page"/>
    <x v="0"/>
  </r>
  <r>
    <n v="778472"/>
    <d v="1899-12-31T00:37:58"/>
    <x v="0"/>
    <s v="old_page"/>
    <x v="0"/>
  </r>
  <r>
    <n v="830953"/>
    <d v="1899-12-31T00:10:53"/>
    <x v="1"/>
    <s v="new_page"/>
    <x v="0"/>
  </r>
  <r>
    <n v="722935"/>
    <d v="1899-12-31T00:04:28"/>
    <x v="1"/>
    <s v="new_page"/>
    <x v="0"/>
  </r>
  <r>
    <n v="691992"/>
    <d v="1899-12-31T00:07:17"/>
    <x v="1"/>
    <s v="new_page"/>
    <x v="0"/>
  </r>
  <r>
    <n v="763395"/>
    <d v="1899-12-31T00:58:54"/>
    <x v="1"/>
    <s v="new_page"/>
    <x v="0"/>
  </r>
  <r>
    <n v="701096"/>
    <d v="1899-12-31T00:31:11"/>
    <x v="1"/>
    <s v="new_page"/>
    <x v="1"/>
  </r>
  <r>
    <n v="816290"/>
    <d v="1899-12-31T00:01:00"/>
    <x v="0"/>
    <s v="old_page"/>
    <x v="0"/>
  </r>
  <r>
    <n v="717382"/>
    <d v="1899-12-31T00:06:43"/>
    <x v="0"/>
    <s v="old_page"/>
    <x v="0"/>
  </r>
  <r>
    <n v="631831"/>
    <d v="1899-12-31T00:23:00"/>
    <x v="0"/>
    <s v="old_page"/>
    <x v="0"/>
  </r>
  <r>
    <n v="784744"/>
    <d v="1899-12-31T00:53:42"/>
    <x v="0"/>
    <s v="old_page"/>
    <x v="0"/>
  </r>
  <r>
    <n v="880393"/>
    <d v="1899-12-31T00:50:05"/>
    <x v="0"/>
    <s v="old_page"/>
    <x v="0"/>
  </r>
  <r>
    <n v="716682"/>
    <d v="1899-12-31T00:52:40"/>
    <x v="1"/>
    <s v="new_page"/>
    <x v="0"/>
  </r>
  <r>
    <n v="649387"/>
    <d v="1899-12-31T00:33:37"/>
    <x v="1"/>
    <s v="new_page"/>
    <x v="0"/>
  </r>
  <r>
    <n v="848586"/>
    <d v="1899-12-31T00:01:19"/>
    <x v="0"/>
    <s v="old_page"/>
    <x v="0"/>
  </r>
  <r>
    <n v="744541"/>
    <d v="1899-12-31T00:46:13"/>
    <x v="1"/>
    <s v="new_page"/>
    <x v="0"/>
  </r>
  <r>
    <n v="738446"/>
    <d v="1899-12-31T00:05:33"/>
    <x v="0"/>
    <s v="old_page"/>
    <x v="0"/>
  </r>
  <r>
    <n v="866821"/>
    <d v="1899-12-31T00:04:22"/>
    <x v="1"/>
    <s v="new_page"/>
    <x v="0"/>
  </r>
  <r>
    <n v="816320"/>
    <d v="1899-12-31T00:07:18"/>
    <x v="0"/>
    <s v="old_page"/>
    <x v="0"/>
  </r>
  <r>
    <n v="659332"/>
    <d v="1899-12-31T00:12:04"/>
    <x v="0"/>
    <s v="old_page"/>
    <x v="0"/>
  </r>
  <r>
    <n v="663499"/>
    <d v="1899-12-31T00:13:51"/>
    <x v="1"/>
    <s v="new_page"/>
    <x v="0"/>
  </r>
  <r>
    <n v="665291"/>
    <d v="1899-12-31T00:57:03"/>
    <x v="1"/>
    <s v="new_page"/>
    <x v="0"/>
  </r>
  <r>
    <n v="750066"/>
    <d v="1899-12-31T00:56:45"/>
    <x v="1"/>
    <s v="new_page"/>
    <x v="0"/>
  </r>
  <r>
    <n v="664537"/>
    <d v="1899-12-31T00:01:39"/>
    <x v="1"/>
    <s v="new_page"/>
    <x v="0"/>
  </r>
  <r>
    <n v="799231"/>
    <d v="1899-12-31T00:36:18"/>
    <x v="0"/>
    <s v="new_page"/>
    <x v="0"/>
  </r>
  <r>
    <n v="652118"/>
    <d v="1899-12-31T00:04:27"/>
    <x v="0"/>
    <s v="old_page"/>
    <x v="0"/>
  </r>
  <r>
    <n v="779803"/>
    <d v="1899-12-31T00:28:25"/>
    <x v="1"/>
    <s v="new_page"/>
    <x v="0"/>
  </r>
  <r>
    <n v="938432"/>
    <d v="1899-12-31T00:08:53"/>
    <x v="0"/>
    <s v="old_page"/>
    <x v="1"/>
  </r>
  <r>
    <n v="877559"/>
    <d v="1899-12-31T00:09:41"/>
    <x v="1"/>
    <s v="new_page"/>
    <x v="0"/>
  </r>
  <r>
    <n v="752110"/>
    <d v="1899-12-31T00:25:15"/>
    <x v="1"/>
    <s v="new_page"/>
    <x v="0"/>
  </r>
  <r>
    <n v="763870"/>
    <d v="1899-12-31T00:40:44"/>
    <x v="0"/>
    <s v="old_page"/>
    <x v="0"/>
  </r>
  <r>
    <n v="692496"/>
    <d v="1899-12-31T00:27:20"/>
    <x v="0"/>
    <s v="new_page"/>
    <x v="0"/>
  </r>
  <r>
    <n v="816112"/>
    <d v="1899-12-31T00:52:47"/>
    <x v="0"/>
    <s v="old_page"/>
    <x v="0"/>
  </r>
  <r>
    <n v="702686"/>
    <d v="1899-12-31T00:28:47"/>
    <x v="1"/>
    <s v="new_page"/>
    <x v="0"/>
  </r>
  <r>
    <n v="747554"/>
    <d v="1899-12-31T00:01:17"/>
    <x v="1"/>
    <s v="new_page"/>
    <x v="0"/>
  </r>
  <r>
    <n v="763703"/>
    <d v="1899-12-31T00:09:49"/>
    <x v="0"/>
    <s v="old_page"/>
    <x v="0"/>
  </r>
  <r>
    <n v="650342"/>
    <d v="1899-12-31T00:49:32"/>
    <x v="0"/>
    <s v="old_page"/>
    <x v="0"/>
  </r>
  <r>
    <n v="863194"/>
    <d v="1899-12-31T00:12:07"/>
    <x v="0"/>
    <s v="old_page"/>
    <x v="0"/>
  </r>
  <r>
    <n v="720721"/>
    <d v="1899-12-31T00:25:50"/>
    <x v="0"/>
    <s v="old_page"/>
    <x v="0"/>
  </r>
  <r>
    <n v="920004"/>
    <d v="1899-12-31T00:16:43"/>
    <x v="0"/>
    <s v="old_page"/>
    <x v="1"/>
  </r>
  <r>
    <n v="687573"/>
    <d v="1899-12-31T00:56:42"/>
    <x v="1"/>
    <s v="new_page"/>
    <x v="0"/>
  </r>
  <r>
    <n v="846716"/>
    <d v="1899-12-31T00:20:39"/>
    <x v="0"/>
    <s v="old_page"/>
    <x v="0"/>
  </r>
  <r>
    <n v="659593"/>
    <d v="1899-12-31T00:25:58"/>
    <x v="0"/>
    <s v="old_page"/>
    <x v="0"/>
  </r>
  <r>
    <n v="709027"/>
    <d v="1899-12-31T00:27:18"/>
    <x v="0"/>
    <s v="old_page"/>
    <x v="0"/>
  </r>
  <r>
    <n v="874483"/>
    <d v="1899-12-31T00:24:05"/>
    <x v="0"/>
    <s v="old_page"/>
    <x v="0"/>
  </r>
  <r>
    <n v="711228"/>
    <d v="1899-12-31T00:38:40"/>
    <x v="1"/>
    <s v="new_page"/>
    <x v="0"/>
  </r>
  <r>
    <n v="901431"/>
    <d v="1899-12-31T00:09:51"/>
    <x v="1"/>
    <s v="new_page"/>
    <x v="1"/>
  </r>
  <r>
    <n v="828350"/>
    <d v="1899-12-31T00:40:53"/>
    <x v="1"/>
    <s v="new_page"/>
    <x v="0"/>
  </r>
  <r>
    <n v="930170"/>
    <d v="1899-12-31T00:31:38"/>
    <x v="0"/>
    <s v="old_page"/>
    <x v="0"/>
  </r>
  <r>
    <n v="796777"/>
    <d v="1899-12-31T00:31:20"/>
    <x v="0"/>
    <s v="old_page"/>
    <x v="0"/>
  </r>
  <r>
    <n v="851359"/>
    <d v="1899-12-31T00:20:37"/>
    <x v="1"/>
    <s v="new_page"/>
    <x v="0"/>
  </r>
  <r>
    <n v="938515"/>
    <d v="1899-12-31T00:04:06"/>
    <x v="0"/>
    <s v="new_page"/>
    <x v="1"/>
  </r>
  <r>
    <n v="648944"/>
    <d v="1899-12-31T00:58:28"/>
    <x v="0"/>
    <s v="old_page"/>
    <x v="0"/>
  </r>
  <r>
    <n v="728067"/>
    <d v="1899-12-31T00:50:06"/>
    <x v="0"/>
    <s v="old_page"/>
    <x v="0"/>
  </r>
  <r>
    <n v="764889"/>
    <d v="1899-12-31T00:20:03"/>
    <x v="0"/>
    <s v="old_page"/>
    <x v="0"/>
  </r>
  <r>
    <n v="645383"/>
    <d v="1899-12-31T00:57:16"/>
    <x v="1"/>
    <s v="new_page"/>
    <x v="0"/>
  </r>
  <r>
    <n v="930703"/>
    <d v="1899-12-31T00:44:04"/>
    <x v="1"/>
    <s v="new_page"/>
    <x v="0"/>
  </r>
  <r>
    <n v="929033"/>
    <d v="1899-12-31T00:10:18"/>
    <x v="0"/>
    <s v="old_page"/>
    <x v="1"/>
  </r>
  <r>
    <n v="791864"/>
    <d v="1899-12-31T00:47:38"/>
    <x v="1"/>
    <s v="new_page"/>
    <x v="0"/>
  </r>
  <r>
    <n v="902507"/>
    <d v="1899-12-31T00:22:13"/>
    <x v="1"/>
    <s v="new_page"/>
    <x v="0"/>
  </r>
  <r>
    <n v="710748"/>
    <d v="1899-12-31T00:59:41"/>
    <x v="1"/>
    <s v="new_page"/>
    <x v="0"/>
  </r>
  <r>
    <n v="695861"/>
    <d v="1899-12-31T00:24:50"/>
    <x v="1"/>
    <s v="new_page"/>
    <x v="0"/>
  </r>
  <r>
    <n v="845092"/>
    <d v="1899-12-31T00:12:08"/>
    <x v="1"/>
    <s v="new_page"/>
    <x v="0"/>
  </r>
  <r>
    <n v="900372"/>
    <d v="1899-12-31T00:08:06"/>
    <x v="0"/>
    <s v="old_page"/>
    <x v="0"/>
  </r>
  <r>
    <n v="943615"/>
    <d v="1899-12-31T00:57:42"/>
    <x v="0"/>
    <s v="old_page"/>
    <x v="0"/>
  </r>
  <r>
    <n v="805369"/>
    <d v="1899-12-31T00:51:23"/>
    <x v="1"/>
    <s v="new_page"/>
    <x v="0"/>
  </r>
  <r>
    <n v="756990"/>
    <d v="1899-12-31T00:24:08"/>
    <x v="0"/>
    <s v="old_page"/>
    <x v="0"/>
  </r>
  <r>
    <n v="634940"/>
    <d v="1899-12-31T00:49:12"/>
    <x v="1"/>
    <s v="new_page"/>
    <x v="0"/>
  </r>
  <r>
    <n v="756503"/>
    <d v="1899-12-31T00:15:33"/>
    <x v="0"/>
    <s v="old_page"/>
    <x v="0"/>
  </r>
  <r>
    <n v="726678"/>
    <d v="1899-12-31T00:54:16"/>
    <x v="1"/>
    <s v="new_page"/>
    <x v="0"/>
  </r>
  <r>
    <n v="778945"/>
    <d v="1899-12-31T00:31:14"/>
    <x v="1"/>
    <s v="new_page"/>
    <x v="0"/>
  </r>
  <r>
    <n v="700555"/>
    <d v="1899-12-31T00:36:17"/>
    <x v="1"/>
    <s v="new_page"/>
    <x v="0"/>
  </r>
  <r>
    <n v="818086"/>
    <d v="1899-12-31T00:06:01"/>
    <x v="1"/>
    <s v="new_page"/>
    <x v="0"/>
  </r>
  <r>
    <n v="738949"/>
    <d v="1899-12-31T00:09:00"/>
    <x v="0"/>
    <s v="old_page"/>
    <x v="0"/>
  </r>
  <r>
    <n v="666470"/>
    <d v="1899-12-31T00:56:22"/>
    <x v="0"/>
    <s v="old_page"/>
    <x v="0"/>
  </r>
  <r>
    <n v="859877"/>
    <d v="1899-12-31T00:14:15"/>
    <x v="0"/>
    <s v="old_page"/>
    <x v="0"/>
  </r>
  <r>
    <n v="827854"/>
    <d v="1899-12-31T00:50:47"/>
    <x v="0"/>
    <s v="old_page"/>
    <x v="0"/>
  </r>
  <r>
    <n v="841573"/>
    <d v="1899-12-31T00:40:08"/>
    <x v="1"/>
    <s v="new_page"/>
    <x v="0"/>
  </r>
  <r>
    <n v="940548"/>
    <d v="1899-12-31T00:01:03"/>
    <x v="1"/>
    <s v="new_page"/>
    <x v="0"/>
  </r>
  <r>
    <n v="887612"/>
    <d v="1899-12-31T00:39:54"/>
    <x v="1"/>
    <s v="new_page"/>
    <x v="0"/>
  </r>
  <r>
    <n v="841202"/>
    <d v="1899-12-31T00:53:25"/>
    <x v="1"/>
    <s v="new_page"/>
    <x v="0"/>
  </r>
  <r>
    <n v="675412"/>
    <d v="1899-12-31T00:26:23"/>
    <x v="0"/>
    <s v="old_page"/>
    <x v="0"/>
  </r>
  <r>
    <n v="763939"/>
    <d v="1899-12-31T00:55:11"/>
    <x v="1"/>
    <s v="new_page"/>
    <x v="0"/>
  </r>
  <r>
    <n v="746882"/>
    <d v="1899-12-31T00:09:24"/>
    <x v="0"/>
    <s v="old_page"/>
    <x v="0"/>
  </r>
  <r>
    <n v="673241"/>
    <d v="1899-12-31T00:12:03"/>
    <x v="1"/>
    <s v="new_page"/>
    <x v="0"/>
  </r>
  <r>
    <n v="854266"/>
    <d v="1899-12-31T00:07:36"/>
    <x v="1"/>
    <s v="new_page"/>
    <x v="0"/>
  </r>
  <r>
    <n v="659811"/>
    <d v="1899-12-31T00:29:54"/>
    <x v="0"/>
    <s v="old_page"/>
    <x v="0"/>
  </r>
  <r>
    <n v="808700"/>
    <d v="1899-12-31T00:37:30"/>
    <x v="1"/>
    <s v="new_page"/>
    <x v="0"/>
  </r>
  <r>
    <n v="652881"/>
    <d v="1899-12-31T00:25:51"/>
    <x v="0"/>
    <s v="old_page"/>
    <x v="0"/>
  </r>
  <r>
    <n v="791766"/>
    <d v="1899-12-31T00:54:13"/>
    <x v="1"/>
    <s v="new_page"/>
    <x v="1"/>
  </r>
  <r>
    <n v="796689"/>
    <d v="1899-12-31T00:32:27"/>
    <x v="1"/>
    <s v="new_page"/>
    <x v="0"/>
  </r>
  <r>
    <n v="833525"/>
    <d v="1899-12-31T00:14:14"/>
    <x v="1"/>
    <s v="new_page"/>
    <x v="0"/>
  </r>
  <r>
    <n v="645135"/>
    <d v="1899-12-31T00:39:46"/>
    <x v="0"/>
    <s v="old_page"/>
    <x v="0"/>
  </r>
  <r>
    <n v="806494"/>
    <d v="1899-12-31T00:39:14"/>
    <x v="0"/>
    <s v="old_page"/>
    <x v="0"/>
  </r>
  <r>
    <n v="941579"/>
    <d v="1899-12-31T00:33:30"/>
    <x v="1"/>
    <s v="new_page"/>
    <x v="0"/>
  </r>
  <r>
    <n v="684597"/>
    <d v="1899-12-31T00:33:34"/>
    <x v="0"/>
    <s v="old_page"/>
    <x v="0"/>
  </r>
  <r>
    <n v="767903"/>
    <d v="1899-12-31T00:45:44"/>
    <x v="0"/>
    <s v="old_page"/>
    <x v="0"/>
  </r>
  <r>
    <n v="631886"/>
    <d v="1899-12-31T00:43:27"/>
    <x v="0"/>
    <s v="old_page"/>
    <x v="1"/>
  </r>
  <r>
    <n v="763384"/>
    <d v="1899-12-31T00:35:44"/>
    <x v="1"/>
    <s v="new_page"/>
    <x v="0"/>
  </r>
  <r>
    <n v="647326"/>
    <d v="1899-12-31T00:41:41"/>
    <x v="1"/>
    <s v="new_page"/>
    <x v="0"/>
  </r>
  <r>
    <n v="665527"/>
    <d v="1899-12-31T00:00:01"/>
    <x v="0"/>
    <s v="old_page"/>
    <x v="0"/>
  </r>
  <r>
    <n v="737690"/>
    <d v="1899-12-31T00:06:41"/>
    <x v="0"/>
    <s v="old_page"/>
    <x v="0"/>
  </r>
  <r>
    <n v="774495"/>
    <d v="1899-12-31T00:13:31"/>
    <x v="1"/>
    <s v="new_page"/>
    <x v="1"/>
  </r>
  <r>
    <n v="704473"/>
    <d v="1899-12-31T00:00:05"/>
    <x v="1"/>
    <s v="new_page"/>
    <x v="1"/>
  </r>
  <r>
    <n v="745303"/>
    <d v="1899-12-31T00:14:04"/>
    <x v="1"/>
    <s v="new_page"/>
    <x v="0"/>
  </r>
  <r>
    <n v="938116"/>
    <d v="1899-12-31T00:47:38"/>
    <x v="1"/>
    <s v="new_page"/>
    <x v="0"/>
  </r>
  <r>
    <n v="716341"/>
    <d v="1899-12-31T00:07:07"/>
    <x v="1"/>
    <s v="new_page"/>
    <x v="0"/>
  </r>
  <r>
    <n v="803651"/>
    <d v="1899-12-31T00:26:05"/>
    <x v="0"/>
    <s v="old_page"/>
    <x v="0"/>
  </r>
  <r>
    <n v="886257"/>
    <d v="1899-12-31T00:48:18"/>
    <x v="0"/>
    <s v="old_page"/>
    <x v="0"/>
  </r>
  <r>
    <n v="854247"/>
    <d v="1899-12-31T00:06:01"/>
    <x v="1"/>
    <s v="new_page"/>
    <x v="0"/>
  </r>
  <r>
    <n v="662819"/>
    <d v="1899-12-31T00:17:46"/>
    <x v="1"/>
    <s v="new_page"/>
    <x v="0"/>
  </r>
  <r>
    <n v="945503"/>
    <d v="1899-12-31T00:59:32"/>
    <x v="1"/>
    <s v="new_page"/>
    <x v="0"/>
  </r>
  <r>
    <n v="634446"/>
    <d v="1899-12-31T00:42:15"/>
    <x v="0"/>
    <s v="old_page"/>
    <x v="0"/>
  </r>
  <r>
    <n v="702455"/>
    <d v="1899-12-31T00:55:30"/>
    <x v="1"/>
    <s v="new_page"/>
    <x v="0"/>
  </r>
  <r>
    <n v="738084"/>
    <d v="1899-12-31T00:28:06"/>
    <x v="1"/>
    <s v="new_page"/>
    <x v="0"/>
  </r>
  <r>
    <n v="899477"/>
    <d v="1899-12-31T00:44:20"/>
    <x v="0"/>
    <s v="old_page"/>
    <x v="1"/>
  </r>
  <r>
    <n v="669908"/>
    <d v="1899-12-31T00:21:42"/>
    <x v="0"/>
    <s v="old_page"/>
    <x v="0"/>
  </r>
  <r>
    <n v="904087"/>
    <d v="1899-12-31T00:51:19"/>
    <x v="0"/>
    <s v="old_page"/>
    <x v="0"/>
  </r>
  <r>
    <n v="940860"/>
    <d v="1899-12-31T00:25:06"/>
    <x v="0"/>
    <s v="old_page"/>
    <x v="0"/>
  </r>
  <r>
    <n v="640561"/>
    <d v="1899-12-31T00:31:21"/>
    <x v="1"/>
    <s v="new_page"/>
    <x v="0"/>
  </r>
  <r>
    <n v="795392"/>
    <d v="1899-12-31T00:26:36"/>
    <x v="1"/>
    <s v="new_page"/>
    <x v="1"/>
  </r>
  <r>
    <n v="805867"/>
    <d v="1899-12-31T00:00:13"/>
    <x v="1"/>
    <s v="old_page"/>
    <x v="0"/>
  </r>
  <r>
    <n v="911695"/>
    <d v="1899-12-31T00:16:37"/>
    <x v="1"/>
    <s v="new_page"/>
    <x v="0"/>
  </r>
  <r>
    <n v="867624"/>
    <d v="1899-12-31T00:14:57"/>
    <x v="0"/>
    <s v="old_page"/>
    <x v="0"/>
  </r>
  <r>
    <n v="753397"/>
    <d v="1899-12-31T00:24:01"/>
    <x v="1"/>
    <s v="new_page"/>
    <x v="0"/>
  </r>
  <r>
    <n v="852907"/>
    <d v="1899-12-31T00:30:32"/>
    <x v="1"/>
    <s v="new_page"/>
    <x v="0"/>
  </r>
  <r>
    <n v="678866"/>
    <d v="1899-12-31T00:16:11"/>
    <x v="1"/>
    <s v="new_page"/>
    <x v="0"/>
  </r>
  <r>
    <n v="705030"/>
    <d v="1899-12-31T00:01:39"/>
    <x v="1"/>
    <s v="new_page"/>
    <x v="0"/>
  </r>
  <r>
    <n v="805430"/>
    <d v="1899-12-31T00:14:09"/>
    <x v="1"/>
    <s v="new_page"/>
    <x v="0"/>
  </r>
  <r>
    <n v="945107"/>
    <d v="1899-12-31T00:30:14"/>
    <x v="0"/>
    <s v="old_page"/>
    <x v="1"/>
  </r>
  <r>
    <n v="719965"/>
    <d v="1899-12-31T00:41:07"/>
    <x v="1"/>
    <s v="old_page"/>
    <x v="0"/>
  </r>
  <r>
    <n v="878349"/>
    <d v="1899-12-31T00:35:50"/>
    <x v="1"/>
    <s v="new_page"/>
    <x v="1"/>
  </r>
  <r>
    <n v="824662"/>
    <d v="1899-12-31T00:53:13"/>
    <x v="0"/>
    <s v="old_page"/>
    <x v="0"/>
  </r>
  <r>
    <n v="890075"/>
    <d v="1899-12-31T00:05:51"/>
    <x v="0"/>
    <s v="old_page"/>
    <x v="1"/>
  </r>
  <r>
    <n v="837106"/>
    <d v="1899-12-31T00:10:07"/>
    <x v="0"/>
    <s v="old_page"/>
    <x v="0"/>
  </r>
  <r>
    <n v="904885"/>
    <d v="1899-12-31T00:26:48"/>
    <x v="0"/>
    <s v="old_page"/>
    <x v="0"/>
  </r>
  <r>
    <n v="819525"/>
    <d v="1899-12-31T00:13:24"/>
    <x v="0"/>
    <s v="old_page"/>
    <x v="1"/>
  </r>
  <r>
    <n v="856039"/>
    <d v="1899-12-31T00:42:03"/>
    <x v="0"/>
    <s v="old_page"/>
    <x v="0"/>
  </r>
  <r>
    <n v="817061"/>
    <d v="1899-12-31T00:22:34"/>
    <x v="0"/>
    <s v="old_page"/>
    <x v="0"/>
  </r>
  <r>
    <n v="790419"/>
    <d v="1899-12-31T00:02:41"/>
    <x v="1"/>
    <s v="new_page"/>
    <x v="0"/>
  </r>
  <r>
    <n v="811980"/>
    <d v="1899-12-31T00:45:37"/>
    <x v="0"/>
    <s v="old_page"/>
    <x v="0"/>
  </r>
  <r>
    <n v="854246"/>
    <d v="1899-12-31T00:18:56"/>
    <x v="1"/>
    <s v="new_page"/>
    <x v="0"/>
  </r>
  <r>
    <n v="802477"/>
    <d v="1899-12-31T00:14:36"/>
    <x v="1"/>
    <s v="new_page"/>
    <x v="0"/>
  </r>
  <r>
    <n v="731557"/>
    <d v="1899-12-31T00:14:05"/>
    <x v="1"/>
    <s v="new_page"/>
    <x v="0"/>
  </r>
  <r>
    <n v="763773"/>
    <d v="1899-12-31T00:11:30"/>
    <x v="0"/>
    <s v="new_page"/>
    <x v="0"/>
  </r>
  <r>
    <n v="669238"/>
    <d v="1899-12-31T00:05:59"/>
    <x v="0"/>
    <s v="old_page"/>
    <x v="0"/>
  </r>
  <r>
    <n v="692565"/>
    <d v="1899-12-31T00:48:43"/>
    <x v="1"/>
    <s v="new_page"/>
    <x v="0"/>
  </r>
  <r>
    <n v="923145"/>
    <d v="1899-12-31T00:34:15"/>
    <x v="0"/>
    <s v="old_page"/>
    <x v="0"/>
  </r>
  <r>
    <n v="658280"/>
    <d v="1899-12-31T00:11:31"/>
    <x v="0"/>
    <s v="old_page"/>
    <x v="0"/>
  </r>
  <r>
    <n v="686699"/>
    <d v="1899-12-31T00:10:21"/>
    <x v="0"/>
    <s v="old_page"/>
    <x v="0"/>
  </r>
  <r>
    <n v="691619"/>
    <d v="1899-12-31T00:22:44"/>
    <x v="0"/>
    <s v="old_page"/>
    <x v="0"/>
  </r>
  <r>
    <n v="679587"/>
    <d v="1899-12-31T00:23:39"/>
    <x v="1"/>
    <s v="new_page"/>
    <x v="0"/>
  </r>
  <r>
    <n v="839776"/>
    <d v="1899-12-31T00:12:31"/>
    <x v="0"/>
    <s v="old_page"/>
    <x v="1"/>
  </r>
  <r>
    <n v="850327"/>
    <d v="1899-12-31T00:06:26"/>
    <x v="1"/>
    <s v="new_page"/>
    <x v="1"/>
  </r>
  <r>
    <n v="724546"/>
    <d v="1899-12-31T00:51:46"/>
    <x v="0"/>
    <s v="old_page"/>
    <x v="1"/>
  </r>
  <r>
    <n v="658475"/>
    <d v="1899-12-31T00:52:49"/>
    <x v="1"/>
    <s v="new_page"/>
    <x v="0"/>
  </r>
  <r>
    <n v="902220"/>
    <d v="1899-12-31T00:53:36"/>
    <x v="0"/>
    <s v="old_page"/>
    <x v="0"/>
  </r>
  <r>
    <n v="722123"/>
    <d v="1899-12-31T00:11:03"/>
    <x v="0"/>
    <s v="old_page"/>
    <x v="0"/>
  </r>
  <r>
    <n v="937394"/>
    <d v="1899-12-31T00:35:58"/>
    <x v="0"/>
    <s v="old_page"/>
    <x v="0"/>
  </r>
  <r>
    <n v="826539"/>
    <d v="1899-12-31T00:56:32"/>
    <x v="0"/>
    <s v="old_page"/>
    <x v="0"/>
  </r>
  <r>
    <n v="830312"/>
    <d v="1899-12-31T00:08:05"/>
    <x v="1"/>
    <s v="new_page"/>
    <x v="0"/>
  </r>
  <r>
    <n v="641275"/>
    <d v="1899-12-31T00:47:33"/>
    <x v="1"/>
    <s v="new_page"/>
    <x v="0"/>
  </r>
  <r>
    <n v="687409"/>
    <d v="1899-12-31T00:36:55"/>
    <x v="1"/>
    <s v="old_page"/>
    <x v="1"/>
  </r>
  <r>
    <n v="645504"/>
    <d v="1899-12-31T00:35:11"/>
    <x v="1"/>
    <s v="new_page"/>
    <x v="0"/>
  </r>
  <r>
    <n v="920966"/>
    <d v="1899-12-31T00:51:34"/>
    <x v="0"/>
    <s v="old_page"/>
    <x v="0"/>
  </r>
  <r>
    <n v="652260"/>
    <d v="1899-12-31T00:19:50"/>
    <x v="0"/>
    <s v="old_page"/>
    <x v="0"/>
  </r>
  <r>
    <n v="638971"/>
    <d v="1899-12-31T00:12:21"/>
    <x v="0"/>
    <s v="old_page"/>
    <x v="1"/>
  </r>
  <r>
    <n v="911893"/>
    <d v="1899-12-31T00:22:07"/>
    <x v="1"/>
    <s v="new_page"/>
    <x v="0"/>
  </r>
  <r>
    <n v="820629"/>
    <d v="1899-12-31T00:59:41"/>
    <x v="1"/>
    <s v="new_page"/>
    <x v="0"/>
  </r>
  <r>
    <n v="637087"/>
    <d v="1899-12-31T00:14:33"/>
    <x v="0"/>
    <s v="old_page"/>
    <x v="0"/>
  </r>
  <r>
    <n v="636669"/>
    <d v="1899-12-31T00:27:28"/>
    <x v="1"/>
    <s v="new_page"/>
    <x v="0"/>
  </r>
  <r>
    <n v="666115"/>
    <d v="1899-12-31T00:14:28"/>
    <x v="1"/>
    <s v="new_page"/>
    <x v="0"/>
  </r>
  <r>
    <n v="854293"/>
    <d v="1899-12-31T00:42:10"/>
    <x v="1"/>
    <s v="new_page"/>
    <x v="0"/>
  </r>
  <r>
    <n v="810557"/>
    <d v="1899-12-31T00:19:04"/>
    <x v="0"/>
    <s v="old_page"/>
    <x v="0"/>
  </r>
  <r>
    <n v="805707"/>
    <d v="1899-12-31T00:29:30"/>
    <x v="0"/>
    <s v="old_page"/>
    <x v="0"/>
  </r>
  <r>
    <n v="877823"/>
    <d v="1899-12-31T00:37:46"/>
    <x v="0"/>
    <s v="old_page"/>
    <x v="0"/>
  </r>
  <r>
    <n v="908820"/>
    <d v="1899-12-31T00:55:33"/>
    <x v="1"/>
    <s v="new_page"/>
    <x v="0"/>
  </r>
  <r>
    <n v="839543"/>
    <d v="1899-12-31T00:46:10"/>
    <x v="0"/>
    <s v="old_page"/>
    <x v="0"/>
  </r>
  <r>
    <n v="822621"/>
    <d v="1899-12-31T00:35:40"/>
    <x v="1"/>
    <s v="new_page"/>
    <x v="0"/>
  </r>
  <r>
    <n v="799108"/>
    <d v="1899-12-31T00:58:32"/>
    <x v="0"/>
    <s v="old_page"/>
    <x v="0"/>
  </r>
  <r>
    <n v="840300"/>
    <d v="1899-12-31T00:56:49"/>
    <x v="1"/>
    <s v="new_page"/>
    <x v="0"/>
  </r>
  <r>
    <n v="813959"/>
    <d v="1899-12-31T00:08:29"/>
    <x v="1"/>
    <s v="new_page"/>
    <x v="0"/>
  </r>
  <r>
    <n v="787519"/>
    <d v="1899-12-31T00:35:27"/>
    <x v="1"/>
    <s v="new_page"/>
    <x v="0"/>
  </r>
  <r>
    <n v="899072"/>
    <d v="1899-12-31T00:08:55"/>
    <x v="0"/>
    <s v="old_page"/>
    <x v="0"/>
  </r>
  <r>
    <n v="864878"/>
    <d v="1899-12-31T00:03:13"/>
    <x v="1"/>
    <s v="new_page"/>
    <x v="0"/>
  </r>
  <r>
    <n v="733898"/>
    <d v="1899-12-31T00:53:32"/>
    <x v="1"/>
    <s v="new_page"/>
    <x v="0"/>
  </r>
  <r>
    <n v="896839"/>
    <d v="1899-12-31T00:27:08"/>
    <x v="1"/>
    <s v="new_page"/>
    <x v="0"/>
  </r>
  <r>
    <n v="807564"/>
    <d v="1899-12-31T00:15:07"/>
    <x v="1"/>
    <s v="new_page"/>
    <x v="0"/>
  </r>
  <r>
    <n v="852009"/>
    <d v="1899-12-31T00:41:07"/>
    <x v="0"/>
    <s v="old_page"/>
    <x v="1"/>
  </r>
  <r>
    <n v="716065"/>
    <d v="1899-12-31T00:46:05"/>
    <x v="1"/>
    <s v="new_page"/>
    <x v="0"/>
  </r>
  <r>
    <n v="906974"/>
    <d v="1899-12-31T00:01:35"/>
    <x v="0"/>
    <s v="old_page"/>
    <x v="0"/>
  </r>
  <r>
    <n v="807773"/>
    <d v="1899-12-31T00:58:44"/>
    <x v="1"/>
    <s v="new_page"/>
    <x v="0"/>
  </r>
  <r>
    <n v="793311"/>
    <d v="1899-12-31T00:00:50"/>
    <x v="0"/>
    <s v="old_page"/>
    <x v="0"/>
  </r>
  <r>
    <n v="649613"/>
    <d v="1899-12-31T00:08:41"/>
    <x v="0"/>
    <s v="old_page"/>
    <x v="0"/>
  </r>
  <r>
    <n v="653309"/>
    <d v="1899-12-31T00:32:50"/>
    <x v="1"/>
    <s v="new_page"/>
    <x v="0"/>
  </r>
  <r>
    <n v="871564"/>
    <d v="1899-12-31T00:52:11"/>
    <x v="0"/>
    <s v="old_page"/>
    <x v="0"/>
  </r>
  <r>
    <n v="943563"/>
    <d v="1899-12-31T00:21:50"/>
    <x v="0"/>
    <s v="old_page"/>
    <x v="0"/>
  </r>
  <r>
    <n v="887643"/>
    <d v="1899-12-31T00:06:31"/>
    <x v="1"/>
    <s v="new_page"/>
    <x v="0"/>
  </r>
  <r>
    <n v="721897"/>
    <d v="1899-12-31T00:31:32"/>
    <x v="0"/>
    <s v="old_page"/>
    <x v="0"/>
  </r>
  <r>
    <n v="864527"/>
    <d v="1899-12-31T00:40:41"/>
    <x v="0"/>
    <s v="old_page"/>
    <x v="0"/>
  </r>
  <r>
    <n v="939786"/>
    <d v="1899-12-31T00:56:15"/>
    <x v="0"/>
    <s v="old_page"/>
    <x v="0"/>
  </r>
  <r>
    <n v="699696"/>
    <d v="1899-12-31T00:09:41"/>
    <x v="1"/>
    <s v="new_page"/>
    <x v="0"/>
  </r>
  <r>
    <n v="796034"/>
    <d v="1899-12-31T00:29:36"/>
    <x v="0"/>
    <s v="old_page"/>
    <x v="0"/>
  </r>
  <r>
    <n v="772533"/>
    <d v="1899-12-31T00:39:48"/>
    <x v="1"/>
    <s v="new_page"/>
    <x v="0"/>
  </r>
  <r>
    <n v="680567"/>
    <d v="1899-12-31T00:54:40"/>
    <x v="1"/>
    <s v="new_page"/>
    <x v="0"/>
  </r>
  <r>
    <n v="723195"/>
    <d v="1899-12-31T00:37:06"/>
    <x v="1"/>
    <s v="new_page"/>
    <x v="0"/>
  </r>
  <r>
    <n v="714739"/>
    <d v="1899-12-31T00:29:32"/>
    <x v="1"/>
    <s v="new_page"/>
    <x v="0"/>
  </r>
  <r>
    <n v="740156"/>
    <d v="1899-12-31T00:04:17"/>
    <x v="1"/>
    <s v="new_page"/>
    <x v="1"/>
  </r>
  <r>
    <n v="713654"/>
    <d v="1899-12-31T00:23:55"/>
    <x v="0"/>
    <s v="old_page"/>
    <x v="0"/>
  </r>
  <r>
    <n v="757937"/>
    <d v="1899-12-31T00:17:06"/>
    <x v="0"/>
    <s v="old_page"/>
    <x v="0"/>
  </r>
  <r>
    <n v="725945"/>
    <d v="1899-12-31T00:15:20"/>
    <x v="1"/>
    <s v="new_page"/>
    <x v="0"/>
  </r>
  <r>
    <n v="848968"/>
    <d v="1899-12-31T00:19:50"/>
    <x v="1"/>
    <s v="new_page"/>
    <x v="0"/>
  </r>
  <r>
    <n v="830869"/>
    <d v="1899-12-31T00:06:44"/>
    <x v="0"/>
    <s v="old_page"/>
    <x v="1"/>
  </r>
  <r>
    <n v="791710"/>
    <d v="1899-12-31T00:30:11"/>
    <x v="1"/>
    <s v="new_page"/>
    <x v="0"/>
  </r>
  <r>
    <n v="711017"/>
    <d v="1899-12-31T00:46:31"/>
    <x v="1"/>
    <s v="new_page"/>
    <x v="0"/>
  </r>
  <r>
    <n v="712183"/>
    <d v="1899-12-31T00:32:24"/>
    <x v="0"/>
    <s v="old_page"/>
    <x v="0"/>
  </r>
  <r>
    <n v="909068"/>
    <d v="1899-12-31T00:11:46"/>
    <x v="1"/>
    <s v="new_page"/>
    <x v="1"/>
  </r>
  <r>
    <n v="780437"/>
    <d v="1899-12-31T00:12:03"/>
    <x v="0"/>
    <s v="old_page"/>
    <x v="0"/>
  </r>
  <r>
    <n v="841970"/>
    <d v="1899-12-31T00:34:36"/>
    <x v="0"/>
    <s v="old_page"/>
    <x v="1"/>
  </r>
  <r>
    <n v="676295"/>
    <d v="1899-12-31T00:03:36"/>
    <x v="1"/>
    <s v="new_page"/>
    <x v="0"/>
  </r>
  <r>
    <n v="706778"/>
    <d v="1899-12-31T00:42:07"/>
    <x v="0"/>
    <s v="old_page"/>
    <x v="0"/>
  </r>
  <r>
    <n v="662913"/>
    <d v="1899-12-31T00:36:34"/>
    <x v="1"/>
    <s v="new_page"/>
    <x v="0"/>
  </r>
  <r>
    <n v="942325"/>
    <d v="1899-12-31T00:23:49"/>
    <x v="1"/>
    <s v="new_page"/>
    <x v="0"/>
  </r>
  <r>
    <n v="688667"/>
    <d v="1899-12-31T00:58:12"/>
    <x v="0"/>
    <s v="old_page"/>
    <x v="0"/>
  </r>
  <r>
    <n v="886164"/>
    <d v="1899-12-31T00:51:50"/>
    <x v="1"/>
    <s v="new_page"/>
    <x v="0"/>
  </r>
  <r>
    <n v="784088"/>
    <d v="1899-12-31T00:36:00"/>
    <x v="0"/>
    <s v="old_page"/>
    <x v="0"/>
  </r>
  <r>
    <n v="938132"/>
    <d v="1899-12-31T00:24:47"/>
    <x v="1"/>
    <s v="new_page"/>
    <x v="0"/>
  </r>
  <r>
    <n v="719453"/>
    <d v="1899-12-31T00:44:11"/>
    <x v="0"/>
    <s v="old_page"/>
    <x v="0"/>
  </r>
  <r>
    <n v="763789"/>
    <d v="1899-12-31T00:55:54"/>
    <x v="1"/>
    <s v="new_page"/>
    <x v="0"/>
  </r>
  <r>
    <n v="656062"/>
    <d v="1899-12-31T00:45:54"/>
    <x v="0"/>
    <s v="old_page"/>
    <x v="0"/>
  </r>
  <r>
    <n v="712707"/>
    <d v="1899-12-31T00:48:46"/>
    <x v="1"/>
    <s v="new_page"/>
    <x v="0"/>
  </r>
  <r>
    <n v="815266"/>
    <d v="1899-12-31T00:27:25"/>
    <x v="0"/>
    <s v="old_page"/>
    <x v="1"/>
  </r>
  <r>
    <n v="861734"/>
    <d v="1899-12-31T00:09:22"/>
    <x v="0"/>
    <s v="old_page"/>
    <x v="0"/>
  </r>
  <r>
    <n v="724154"/>
    <d v="1899-12-31T00:14:05"/>
    <x v="1"/>
    <s v="new_page"/>
    <x v="0"/>
  </r>
  <r>
    <n v="843940"/>
    <d v="1899-12-31T00:39:11"/>
    <x v="1"/>
    <s v="new_page"/>
    <x v="1"/>
  </r>
  <r>
    <n v="633292"/>
    <d v="1899-12-31T00:47:15"/>
    <x v="1"/>
    <s v="new_page"/>
    <x v="0"/>
  </r>
  <r>
    <n v="936738"/>
    <d v="1899-12-31T00:35:51"/>
    <x v="1"/>
    <s v="new_page"/>
    <x v="0"/>
  </r>
  <r>
    <n v="836859"/>
    <d v="1899-12-31T00:05:17"/>
    <x v="0"/>
    <s v="old_page"/>
    <x v="0"/>
  </r>
  <r>
    <n v="704127"/>
    <d v="1899-12-31T00:35:55"/>
    <x v="1"/>
    <s v="new_page"/>
    <x v="0"/>
  </r>
  <r>
    <n v="911322"/>
    <d v="1899-12-31T00:04:45"/>
    <x v="1"/>
    <s v="new_page"/>
    <x v="0"/>
  </r>
  <r>
    <n v="892926"/>
    <d v="1899-12-31T00:58:33"/>
    <x v="0"/>
    <s v="old_page"/>
    <x v="1"/>
  </r>
  <r>
    <n v="825892"/>
    <d v="1899-12-31T00:50:36"/>
    <x v="1"/>
    <s v="new_page"/>
    <x v="0"/>
  </r>
  <r>
    <n v="909617"/>
    <d v="1899-12-31T00:53:29"/>
    <x v="0"/>
    <s v="old_page"/>
    <x v="0"/>
  </r>
  <r>
    <n v="830811"/>
    <d v="1899-12-31T00:42:37"/>
    <x v="0"/>
    <s v="old_page"/>
    <x v="0"/>
  </r>
  <r>
    <n v="635552"/>
    <d v="1899-12-31T00:45:42"/>
    <x v="0"/>
    <s v="old_page"/>
    <x v="0"/>
  </r>
  <r>
    <n v="941413"/>
    <d v="1899-12-31T00:43:24"/>
    <x v="0"/>
    <s v="old_page"/>
    <x v="0"/>
  </r>
  <r>
    <n v="919396"/>
    <d v="1899-12-31T00:37:44"/>
    <x v="0"/>
    <s v="old_page"/>
    <x v="0"/>
  </r>
  <r>
    <n v="708154"/>
    <d v="1899-12-31T00:34:13"/>
    <x v="0"/>
    <s v="old_page"/>
    <x v="0"/>
  </r>
  <r>
    <n v="689154"/>
    <d v="1899-12-31T00:57:30"/>
    <x v="0"/>
    <s v="old_page"/>
    <x v="1"/>
  </r>
  <r>
    <n v="650702"/>
    <d v="1899-12-31T00:37:16"/>
    <x v="1"/>
    <s v="new_page"/>
    <x v="0"/>
  </r>
  <r>
    <n v="831083"/>
    <d v="1899-12-31T00:08:46"/>
    <x v="1"/>
    <s v="new_page"/>
    <x v="0"/>
  </r>
  <r>
    <n v="690919"/>
    <d v="1899-12-31T00:10:38"/>
    <x v="0"/>
    <s v="old_page"/>
    <x v="0"/>
  </r>
  <r>
    <n v="895061"/>
    <d v="1899-12-31T00:44:51"/>
    <x v="1"/>
    <s v="new_page"/>
    <x v="0"/>
  </r>
  <r>
    <n v="696801"/>
    <d v="1899-12-31T00:36:35"/>
    <x v="1"/>
    <s v="new_page"/>
    <x v="0"/>
  </r>
  <r>
    <n v="639738"/>
    <d v="1899-12-31T00:53:56"/>
    <x v="1"/>
    <s v="new_page"/>
    <x v="0"/>
  </r>
  <r>
    <n v="863591"/>
    <d v="1899-12-31T00:23:58"/>
    <x v="0"/>
    <s v="old_page"/>
    <x v="0"/>
  </r>
  <r>
    <n v="771687"/>
    <d v="1899-12-31T00:59:19"/>
    <x v="1"/>
    <s v="new_page"/>
    <x v="0"/>
  </r>
  <r>
    <n v="710834"/>
    <d v="1899-12-31T00:02:32"/>
    <x v="0"/>
    <s v="old_page"/>
    <x v="1"/>
  </r>
  <r>
    <n v="685474"/>
    <d v="1899-12-31T00:11:39"/>
    <x v="1"/>
    <s v="new_page"/>
    <x v="0"/>
  </r>
  <r>
    <n v="882134"/>
    <d v="1899-12-31T00:15:48"/>
    <x v="1"/>
    <s v="new_page"/>
    <x v="0"/>
  </r>
  <r>
    <n v="636154"/>
    <d v="1899-12-31T00:47:22"/>
    <x v="0"/>
    <s v="old_page"/>
    <x v="0"/>
  </r>
  <r>
    <n v="637993"/>
    <d v="1899-12-31T00:04:41"/>
    <x v="0"/>
    <s v="old_page"/>
    <x v="0"/>
  </r>
  <r>
    <n v="758328"/>
    <d v="1899-12-31T00:15:01"/>
    <x v="1"/>
    <s v="new_page"/>
    <x v="0"/>
  </r>
  <r>
    <n v="846133"/>
    <d v="1899-12-31T00:58:29"/>
    <x v="0"/>
    <s v="old_page"/>
    <x v="0"/>
  </r>
  <r>
    <n v="655221"/>
    <d v="1899-12-31T00:54:07"/>
    <x v="1"/>
    <s v="new_page"/>
    <x v="0"/>
  </r>
  <r>
    <n v="703106"/>
    <d v="1899-12-31T00:35:34"/>
    <x v="1"/>
    <s v="new_page"/>
    <x v="0"/>
  </r>
  <r>
    <n v="711633"/>
    <d v="1899-12-31T00:37:12"/>
    <x v="0"/>
    <s v="old_page"/>
    <x v="0"/>
  </r>
  <r>
    <n v="727327"/>
    <d v="1899-12-31T00:29:21"/>
    <x v="0"/>
    <s v="old_page"/>
    <x v="0"/>
  </r>
  <r>
    <n v="834770"/>
    <d v="1899-12-31T00:13:27"/>
    <x v="1"/>
    <s v="new_page"/>
    <x v="0"/>
  </r>
  <r>
    <n v="758887"/>
    <d v="1899-12-31T00:02:54"/>
    <x v="1"/>
    <s v="new_page"/>
    <x v="0"/>
  </r>
  <r>
    <n v="926927"/>
    <d v="1899-12-31T00:38:43"/>
    <x v="0"/>
    <s v="old_page"/>
    <x v="0"/>
  </r>
  <r>
    <n v="943665"/>
    <d v="1899-12-31T00:15:33"/>
    <x v="0"/>
    <s v="old_page"/>
    <x v="0"/>
  </r>
  <r>
    <n v="772575"/>
    <d v="1899-12-31T00:45:30"/>
    <x v="1"/>
    <s v="new_page"/>
    <x v="0"/>
  </r>
  <r>
    <n v="875804"/>
    <d v="1899-12-31T00:33:17"/>
    <x v="0"/>
    <s v="old_page"/>
    <x v="0"/>
  </r>
  <r>
    <n v="864731"/>
    <d v="1899-12-31T00:52:03"/>
    <x v="1"/>
    <s v="new_page"/>
    <x v="0"/>
  </r>
  <r>
    <n v="830800"/>
    <d v="1899-12-31T00:45:48"/>
    <x v="1"/>
    <s v="new_page"/>
    <x v="0"/>
  </r>
  <r>
    <n v="844599"/>
    <d v="1899-12-31T00:47:10"/>
    <x v="1"/>
    <s v="new_page"/>
    <x v="0"/>
  </r>
  <r>
    <n v="900001"/>
    <d v="1899-12-31T00:37:05"/>
    <x v="1"/>
    <s v="new_page"/>
    <x v="0"/>
  </r>
  <r>
    <n v="646731"/>
    <d v="1899-12-31T00:08:20"/>
    <x v="1"/>
    <s v="new_page"/>
    <x v="0"/>
  </r>
  <r>
    <n v="820150"/>
    <d v="1899-12-31T00:05:32"/>
    <x v="1"/>
    <s v="new_page"/>
    <x v="0"/>
  </r>
  <r>
    <n v="691833"/>
    <d v="1899-12-31T00:55:55"/>
    <x v="1"/>
    <s v="new_page"/>
    <x v="0"/>
  </r>
  <r>
    <n v="832881"/>
    <d v="1899-12-31T00:11:34"/>
    <x v="0"/>
    <s v="old_page"/>
    <x v="0"/>
  </r>
  <r>
    <n v="857591"/>
    <d v="1899-12-31T00:14:53"/>
    <x v="1"/>
    <s v="new_page"/>
    <x v="0"/>
  </r>
  <r>
    <n v="812807"/>
    <d v="1899-12-31T00:06:26"/>
    <x v="0"/>
    <s v="old_page"/>
    <x v="0"/>
  </r>
  <r>
    <n v="921496"/>
    <d v="1899-12-31T00:49:43"/>
    <x v="0"/>
    <s v="old_page"/>
    <x v="0"/>
  </r>
  <r>
    <n v="711365"/>
    <d v="1899-12-31T00:15:47"/>
    <x v="0"/>
    <s v="old_page"/>
    <x v="0"/>
  </r>
  <r>
    <n v="790935"/>
    <d v="1899-12-31T00:28:31"/>
    <x v="1"/>
    <s v="new_page"/>
    <x v="0"/>
  </r>
  <r>
    <n v="938193"/>
    <d v="1899-12-31T00:52:36"/>
    <x v="0"/>
    <s v="old_page"/>
    <x v="0"/>
  </r>
  <r>
    <n v="637990"/>
    <d v="1899-12-31T00:23:59"/>
    <x v="1"/>
    <s v="new_page"/>
    <x v="0"/>
  </r>
  <r>
    <n v="901180"/>
    <d v="1899-12-31T00:26:57"/>
    <x v="1"/>
    <s v="new_page"/>
    <x v="0"/>
  </r>
  <r>
    <n v="719541"/>
    <d v="1899-12-31T00:22:05"/>
    <x v="1"/>
    <s v="new_page"/>
    <x v="0"/>
  </r>
  <r>
    <n v="801215"/>
    <d v="1899-12-31T00:26:37"/>
    <x v="0"/>
    <s v="old_page"/>
    <x v="0"/>
  </r>
  <r>
    <n v="806493"/>
    <d v="1899-12-31T00:40:57"/>
    <x v="0"/>
    <s v="old_page"/>
    <x v="0"/>
  </r>
  <r>
    <n v="909143"/>
    <d v="1899-12-31T00:34:55"/>
    <x v="1"/>
    <s v="new_page"/>
    <x v="0"/>
  </r>
  <r>
    <n v="871286"/>
    <d v="1899-12-31T00:53:38"/>
    <x v="0"/>
    <s v="old_page"/>
    <x v="1"/>
  </r>
  <r>
    <n v="636422"/>
    <d v="1899-12-31T00:11:40"/>
    <x v="0"/>
    <s v="old_page"/>
    <x v="0"/>
  </r>
  <r>
    <n v="941724"/>
    <d v="1899-12-31T00:44:50"/>
    <x v="0"/>
    <s v="old_page"/>
    <x v="0"/>
  </r>
  <r>
    <n v="665615"/>
    <d v="1899-12-31T00:13:08"/>
    <x v="1"/>
    <s v="new_page"/>
    <x v="1"/>
  </r>
  <r>
    <n v="886252"/>
    <d v="1899-12-31T00:48:27"/>
    <x v="1"/>
    <s v="new_page"/>
    <x v="0"/>
  </r>
  <r>
    <n v="854461"/>
    <d v="1899-12-31T00:20:42"/>
    <x v="1"/>
    <s v="new_page"/>
    <x v="0"/>
  </r>
  <r>
    <n v="902236"/>
    <d v="1899-12-31T00:24:23"/>
    <x v="1"/>
    <s v="new_page"/>
    <x v="1"/>
  </r>
  <r>
    <n v="759645"/>
    <d v="1899-12-31T00:17:14"/>
    <x v="0"/>
    <s v="old_page"/>
    <x v="0"/>
  </r>
  <r>
    <n v="849169"/>
    <d v="1899-12-31T00:11:51"/>
    <x v="0"/>
    <s v="old_page"/>
    <x v="0"/>
  </r>
  <r>
    <n v="639320"/>
    <d v="1899-12-31T00:17:51"/>
    <x v="1"/>
    <s v="new_page"/>
    <x v="0"/>
  </r>
  <r>
    <n v="819915"/>
    <d v="1899-12-31T00:27:58"/>
    <x v="0"/>
    <s v="old_page"/>
    <x v="1"/>
  </r>
  <r>
    <n v="929537"/>
    <d v="1899-12-31T00:10:26"/>
    <x v="1"/>
    <s v="new_page"/>
    <x v="0"/>
  </r>
  <r>
    <n v="743295"/>
    <d v="1899-12-31T00:46:25"/>
    <x v="1"/>
    <s v="new_page"/>
    <x v="0"/>
  </r>
  <r>
    <n v="912087"/>
    <d v="1899-12-31T00:01:25"/>
    <x v="1"/>
    <s v="new_page"/>
    <x v="0"/>
  </r>
  <r>
    <n v="737728"/>
    <d v="1899-12-31T00:57:19"/>
    <x v="0"/>
    <s v="old_page"/>
    <x v="0"/>
  </r>
  <r>
    <n v="704771"/>
    <d v="1899-12-31T00:14:39"/>
    <x v="1"/>
    <s v="new_page"/>
    <x v="0"/>
  </r>
  <r>
    <n v="846273"/>
    <d v="1899-12-31T00:50:19"/>
    <x v="0"/>
    <s v="old_page"/>
    <x v="0"/>
  </r>
  <r>
    <n v="854381"/>
    <d v="1899-12-31T00:43:41"/>
    <x v="0"/>
    <s v="old_page"/>
    <x v="0"/>
  </r>
  <r>
    <n v="912963"/>
    <d v="1899-12-31T00:42:02"/>
    <x v="0"/>
    <s v="old_page"/>
    <x v="0"/>
  </r>
  <r>
    <n v="678573"/>
    <d v="1899-12-31T00:46:06"/>
    <x v="1"/>
    <s v="new_page"/>
    <x v="0"/>
  </r>
  <r>
    <n v="934286"/>
    <d v="1899-12-31T00:20:23"/>
    <x v="0"/>
    <s v="old_page"/>
    <x v="0"/>
  </r>
  <r>
    <n v="887035"/>
    <d v="1899-12-31T00:29:02"/>
    <x v="0"/>
    <s v="old_page"/>
    <x v="0"/>
  </r>
  <r>
    <n v="674180"/>
    <d v="1899-12-31T00:15:36"/>
    <x v="1"/>
    <s v="new_page"/>
    <x v="0"/>
  </r>
  <r>
    <n v="683745"/>
    <d v="1899-12-31T00:34:13"/>
    <x v="1"/>
    <s v="new_page"/>
    <x v="0"/>
  </r>
  <r>
    <n v="797805"/>
    <d v="1899-12-31T00:14:42"/>
    <x v="0"/>
    <s v="old_page"/>
    <x v="0"/>
  </r>
  <r>
    <n v="803446"/>
    <d v="1899-12-31T00:16:50"/>
    <x v="0"/>
    <s v="old_page"/>
    <x v="0"/>
  </r>
  <r>
    <n v="698381"/>
    <d v="1899-12-31T00:40:22"/>
    <x v="1"/>
    <s v="new_page"/>
    <x v="0"/>
  </r>
  <r>
    <n v="769181"/>
    <d v="1899-12-31T00:37:10"/>
    <x v="0"/>
    <s v="old_page"/>
    <x v="0"/>
  </r>
  <r>
    <n v="637631"/>
    <d v="1899-12-31T00:16:01"/>
    <x v="1"/>
    <s v="new_page"/>
    <x v="0"/>
  </r>
  <r>
    <n v="725269"/>
    <d v="1899-12-31T00:47:43"/>
    <x v="1"/>
    <s v="new_page"/>
    <x v="0"/>
  </r>
  <r>
    <n v="707153"/>
    <d v="1899-12-31T00:30:10"/>
    <x v="1"/>
    <s v="new_page"/>
    <x v="1"/>
  </r>
  <r>
    <n v="681855"/>
    <d v="1899-12-31T00:35:11"/>
    <x v="1"/>
    <s v="new_page"/>
    <x v="0"/>
  </r>
  <r>
    <n v="700759"/>
    <d v="1899-12-31T00:46:40"/>
    <x v="0"/>
    <s v="old_page"/>
    <x v="0"/>
  </r>
  <r>
    <n v="753966"/>
    <d v="1899-12-31T00:41:42"/>
    <x v="0"/>
    <s v="old_page"/>
    <x v="0"/>
  </r>
  <r>
    <n v="901378"/>
    <d v="1899-12-31T00:20:05"/>
    <x v="1"/>
    <s v="new_page"/>
    <x v="0"/>
  </r>
  <r>
    <n v="878192"/>
    <d v="1899-12-31T00:28:23"/>
    <x v="1"/>
    <s v="new_page"/>
    <x v="0"/>
  </r>
  <r>
    <n v="718574"/>
    <d v="1899-12-31T00:51:19"/>
    <x v="0"/>
    <s v="old_page"/>
    <x v="0"/>
  </r>
  <r>
    <n v="828758"/>
    <d v="1899-12-31T00:54:05"/>
    <x v="0"/>
    <s v="old_page"/>
    <x v="0"/>
  </r>
  <r>
    <n v="917209"/>
    <d v="1899-12-31T00:16:33"/>
    <x v="1"/>
    <s v="new_page"/>
    <x v="0"/>
  </r>
  <r>
    <n v="725412"/>
    <d v="1899-12-31T00:40:31"/>
    <x v="1"/>
    <s v="new_page"/>
    <x v="0"/>
  </r>
  <r>
    <n v="643046"/>
    <d v="1899-12-31T00:58:13"/>
    <x v="1"/>
    <s v="new_page"/>
    <x v="0"/>
  </r>
  <r>
    <n v="821360"/>
    <d v="1899-12-31T00:27:23"/>
    <x v="0"/>
    <s v="old_page"/>
    <x v="0"/>
  </r>
  <r>
    <n v="760007"/>
    <d v="1899-12-31T00:52:41"/>
    <x v="1"/>
    <s v="new_page"/>
    <x v="0"/>
  </r>
  <r>
    <n v="710887"/>
    <d v="1899-12-31T00:01:29"/>
    <x v="0"/>
    <s v="old_page"/>
    <x v="0"/>
  </r>
  <r>
    <n v="929651"/>
    <d v="1899-12-31T00:14:29"/>
    <x v="1"/>
    <s v="new_page"/>
    <x v="0"/>
  </r>
  <r>
    <n v="750487"/>
    <d v="1899-12-31T00:15:15"/>
    <x v="0"/>
    <s v="old_page"/>
    <x v="0"/>
  </r>
  <r>
    <n v="816399"/>
    <d v="1899-12-31T00:08:53"/>
    <x v="0"/>
    <s v="old_page"/>
    <x v="0"/>
  </r>
  <r>
    <n v="823165"/>
    <d v="1899-12-31T00:16:10"/>
    <x v="0"/>
    <s v="old_page"/>
    <x v="0"/>
  </r>
  <r>
    <n v="748183"/>
    <d v="1899-12-31T00:33:53"/>
    <x v="1"/>
    <s v="new_page"/>
    <x v="0"/>
  </r>
  <r>
    <n v="652442"/>
    <d v="1899-12-31T00:37:43"/>
    <x v="1"/>
    <s v="new_page"/>
    <x v="0"/>
  </r>
  <r>
    <n v="746316"/>
    <d v="1899-12-31T00:30:28"/>
    <x v="1"/>
    <s v="new_page"/>
    <x v="0"/>
  </r>
  <r>
    <n v="839596"/>
    <d v="1899-12-31T00:23:42"/>
    <x v="0"/>
    <s v="old_page"/>
    <x v="0"/>
  </r>
  <r>
    <n v="860693"/>
    <d v="1899-12-31T00:30:17"/>
    <x v="1"/>
    <s v="new_page"/>
    <x v="0"/>
  </r>
  <r>
    <n v="700215"/>
    <d v="1899-12-31T00:56:04"/>
    <x v="0"/>
    <s v="old_page"/>
    <x v="0"/>
  </r>
  <r>
    <n v="896656"/>
    <d v="1899-12-31T00:04:13"/>
    <x v="1"/>
    <s v="new_page"/>
    <x v="0"/>
  </r>
  <r>
    <n v="910837"/>
    <d v="1899-12-31T00:13:54"/>
    <x v="1"/>
    <s v="new_page"/>
    <x v="0"/>
  </r>
  <r>
    <n v="810931"/>
    <d v="1899-12-31T00:27:32"/>
    <x v="1"/>
    <s v="new_page"/>
    <x v="0"/>
  </r>
  <r>
    <n v="727281"/>
    <d v="1899-12-31T00:43:46"/>
    <x v="0"/>
    <s v="old_page"/>
    <x v="0"/>
  </r>
  <r>
    <n v="899238"/>
    <d v="1899-12-31T00:25:20"/>
    <x v="0"/>
    <s v="old_page"/>
    <x v="0"/>
  </r>
  <r>
    <n v="818891"/>
    <d v="1899-12-31T00:08:05"/>
    <x v="1"/>
    <s v="new_page"/>
    <x v="0"/>
  </r>
  <r>
    <n v="771145"/>
    <d v="1899-12-31T00:43:10"/>
    <x v="0"/>
    <s v="old_page"/>
    <x v="0"/>
  </r>
  <r>
    <n v="939639"/>
    <d v="1899-12-31T00:54:12"/>
    <x v="0"/>
    <s v="old_page"/>
    <x v="0"/>
  </r>
  <r>
    <n v="732392"/>
    <d v="1899-12-31T00:37:25"/>
    <x v="0"/>
    <s v="old_page"/>
    <x v="0"/>
  </r>
  <r>
    <n v="930225"/>
    <d v="1899-12-31T00:14:09"/>
    <x v="0"/>
    <s v="old_page"/>
    <x v="0"/>
  </r>
  <r>
    <n v="846569"/>
    <d v="1899-12-31T00:22:36"/>
    <x v="0"/>
    <s v="old_page"/>
    <x v="0"/>
  </r>
  <r>
    <n v="783963"/>
    <d v="1899-12-31T00:15:05"/>
    <x v="0"/>
    <s v="old_page"/>
    <x v="0"/>
  </r>
  <r>
    <n v="777236"/>
    <d v="1899-12-31T00:17:16"/>
    <x v="0"/>
    <s v="old_page"/>
    <x v="1"/>
  </r>
  <r>
    <n v="634821"/>
    <d v="1899-12-31T00:22:22"/>
    <x v="1"/>
    <s v="new_page"/>
    <x v="0"/>
  </r>
  <r>
    <n v="936225"/>
    <d v="1899-12-31T00:02:21"/>
    <x v="1"/>
    <s v="new_page"/>
    <x v="0"/>
  </r>
  <r>
    <n v="920138"/>
    <d v="1899-12-31T00:57:17"/>
    <x v="1"/>
    <s v="new_page"/>
    <x v="0"/>
  </r>
  <r>
    <n v="727123"/>
    <d v="1899-12-31T00:19:27"/>
    <x v="0"/>
    <s v="old_page"/>
    <x v="0"/>
  </r>
  <r>
    <n v="738200"/>
    <d v="1899-12-31T00:03:19"/>
    <x v="1"/>
    <s v="new_page"/>
    <x v="0"/>
  </r>
  <r>
    <n v="864768"/>
    <d v="1899-12-31T00:19:07"/>
    <x v="0"/>
    <s v="old_page"/>
    <x v="0"/>
  </r>
  <r>
    <n v="635585"/>
    <d v="1899-12-31T00:52:36"/>
    <x v="0"/>
    <s v="old_page"/>
    <x v="0"/>
  </r>
  <r>
    <n v="695795"/>
    <d v="1899-12-31T00:32:09"/>
    <x v="1"/>
    <s v="new_page"/>
    <x v="0"/>
  </r>
  <r>
    <n v="812703"/>
    <d v="1899-12-31T00:45:24"/>
    <x v="0"/>
    <s v="old_page"/>
    <x v="0"/>
  </r>
  <r>
    <n v="922624"/>
    <d v="1899-12-31T00:56:55"/>
    <x v="1"/>
    <s v="new_page"/>
    <x v="0"/>
  </r>
  <r>
    <n v="643486"/>
    <d v="1899-12-31T00:35:06"/>
    <x v="0"/>
    <s v="old_page"/>
    <x v="1"/>
  </r>
  <r>
    <n v="662344"/>
    <d v="1899-12-31T00:47:53"/>
    <x v="1"/>
    <s v="new_page"/>
    <x v="0"/>
  </r>
  <r>
    <n v="744460"/>
    <d v="1899-12-31T00:29:49"/>
    <x v="1"/>
    <s v="new_page"/>
    <x v="0"/>
  </r>
  <r>
    <n v="732665"/>
    <d v="1899-12-31T00:50:32"/>
    <x v="1"/>
    <s v="new_page"/>
    <x v="0"/>
  </r>
  <r>
    <n v="798886"/>
    <d v="1899-12-31T00:25:09"/>
    <x v="0"/>
    <s v="old_page"/>
    <x v="0"/>
  </r>
  <r>
    <n v="781476"/>
    <d v="1899-12-31T00:43:07"/>
    <x v="1"/>
    <s v="new_page"/>
    <x v="0"/>
  </r>
  <r>
    <n v="712042"/>
    <d v="1899-12-31T00:49:01"/>
    <x v="0"/>
    <s v="old_page"/>
    <x v="0"/>
  </r>
  <r>
    <n v="640204"/>
    <d v="1899-12-31T00:51:46"/>
    <x v="0"/>
    <s v="old_page"/>
    <x v="0"/>
  </r>
  <r>
    <n v="668491"/>
    <d v="1899-12-31T00:55:32"/>
    <x v="1"/>
    <s v="new_page"/>
    <x v="0"/>
  </r>
  <r>
    <n v="808857"/>
    <d v="1899-12-31T00:30:34"/>
    <x v="1"/>
    <s v="new_page"/>
    <x v="0"/>
  </r>
  <r>
    <n v="678035"/>
    <d v="1899-12-31T00:20:10"/>
    <x v="1"/>
    <s v="new_page"/>
    <x v="0"/>
  </r>
  <r>
    <n v="917186"/>
    <d v="1899-12-31T00:03:04"/>
    <x v="0"/>
    <s v="old_page"/>
    <x v="1"/>
  </r>
  <r>
    <n v="756837"/>
    <d v="1899-12-31T00:28:35"/>
    <x v="0"/>
    <s v="old_page"/>
    <x v="0"/>
  </r>
  <r>
    <n v="925634"/>
    <d v="1899-12-31T00:45:46"/>
    <x v="0"/>
    <s v="old_page"/>
    <x v="0"/>
  </r>
  <r>
    <n v="741589"/>
    <d v="1899-12-31T00:32:25"/>
    <x v="1"/>
    <s v="new_page"/>
    <x v="0"/>
  </r>
  <r>
    <n v="830318"/>
    <d v="1899-12-31T00:56:55"/>
    <x v="1"/>
    <s v="new_page"/>
    <x v="0"/>
  </r>
  <r>
    <n v="736980"/>
    <d v="1899-12-31T00:07:42"/>
    <x v="1"/>
    <s v="new_page"/>
    <x v="0"/>
  </r>
  <r>
    <n v="794355"/>
    <d v="1899-12-31T00:03:35"/>
    <x v="0"/>
    <s v="old_page"/>
    <x v="0"/>
  </r>
  <r>
    <n v="844687"/>
    <d v="1899-12-31T00:18:55"/>
    <x v="1"/>
    <s v="new_page"/>
    <x v="0"/>
  </r>
  <r>
    <n v="642744"/>
    <d v="1899-12-31T00:54:38"/>
    <x v="0"/>
    <s v="old_page"/>
    <x v="0"/>
  </r>
  <r>
    <n v="747029"/>
    <d v="1899-12-31T00:15:03"/>
    <x v="0"/>
    <s v="old_page"/>
    <x v="0"/>
  </r>
  <r>
    <n v="901878"/>
    <d v="1899-12-31T00:15:18"/>
    <x v="1"/>
    <s v="new_page"/>
    <x v="0"/>
  </r>
  <r>
    <n v="885642"/>
    <d v="1899-12-31T00:11:38"/>
    <x v="1"/>
    <s v="new_page"/>
    <x v="0"/>
  </r>
  <r>
    <n v="637220"/>
    <d v="1899-12-31T00:20:52"/>
    <x v="1"/>
    <s v="new_page"/>
    <x v="0"/>
  </r>
  <r>
    <n v="663347"/>
    <d v="1899-12-31T00:52:54"/>
    <x v="1"/>
    <s v="new_page"/>
    <x v="0"/>
  </r>
  <r>
    <n v="659544"/>
    <d v="1899-12-31T00:51:16"/>
    <x v="1"/>
    <s v="new_page"/>
    <x v="0"/>
  </r>
  <r>
    <n v="891117"/>
    <d v="1899-12-31T00:17:45"/>
    <x v="1"/>
    <s v="new_page"/>
    <x v="0"/>
  </r>
  <r>
    <n v="886422"/>
    <d v="1899-12-31T00:57:57"/>
    <x v="0"/>
    <s v="old_page"/>
    <x v="0"/>
  </r>
  <r>
    <n v="695924"/>
    <d v="1899-12-31T00:17:52"/>
    <x v="0"/>
    <s v="old_page"/>
    <x v="0"/>
  </r>
  <r>
    <n v="757001"/>
    <d v="1899-12-31T00:16:41"/>
    <x v="0"/>
    <s v="old_page"/>
    <x v="0"/>
  </r>
  <r>
    <n v="814666"/>
    <d v="1899-12-31T00:24:35"/>
    <x v="1"/>
    <s v="new_page"/>
    <x v="0"/>
  </r>
  <r>
    <n v="892933"/>
    <d v="1899-12-31T00:14:55"/>
    <x v="0"/>
    <s v="old_page"/>
    <x v="0"/>
  </r>
  <r>
    <n v="732220"/>
    <d v="1899-12-31T00:32:07"/>
    <x v="0"/>
    <s v="old_page"/>
    <x v="1"/>
  </r>
  <r>
    <n v="740119"/>
    <d v="1899-12-31T00:12:02"/>
    <x v="0"/>
    <s v="old_page"/>
    <x v="0"/>
  </r>
  <r>
    <n v="668513"/>
    <d v="1899-12-31T00:27:21"/>
    <x v="1"/>
    <s v="new_page"/>
    <x v="0"/>
  </r>
  <r>
    <n v="762875"/>
    <d v="1899-12-31T00:44:52"/>
    <x v="1"/>
    <s v="new_page"/>
    <x v="0"/>
  </r>
  <r>
    <n v="932863"/>
    <d v="1899-12-31T00:31:06"/>
    <x v="0"/>
    <s v="old_page"/>
    <x v="0"/>
  </r>
  <r>
    <n v="732855"/>
    <d v="1899-12-31T00:23:58"/>
    <x v="1"/>
    <s v="new_page"/>
    <x v="0"/>
  </r>
  <r>
    <n v="799286"/>
    <d v="1899-12-31T00:34:50"/>
    <x v="1"/>
    <s v="new_page"/>
    <x v="1"/>
  </r>
  <r>
    <n v="759087"/>
    <d v="1899-12-31T00:55:30"/>
    <x v="0"/>
    <s v="old_page"/>
    <x v="0"/>
  </r>
  <r>
    <n v="731815"/>
    <d v="1899-12-31T00:32:43"/>
    <x v="0"/>
    <s v="old_page"/>
    <x v="1"/>
  </r>
  <r>
    <n v="739580"/>
    <d v="1899-12-31T00:50:56"/>
    <x v="0"/>
    <s v="old_page"/>
    <x v="0"/>
  </r>
  <r>
    <n v="723555"/>
    <d v="1899-12-31T00:17:37"/>
    <x v="0"/>
    <s v="old_page"/>
    <x v="0"/>
  </r>
  <r>
    <n v="945766"/>
    <d v="1899-12-31T00:57:37"/>
    <x v="0"/>
    <s v="old_page"/>
    <x v="0"/>
  </r>
  <r>
    <n v="756619"/>
    <d v="1899-12-31T00:28:22"/>
    <x v="0"/>
    <s v="old_page"/>
    <x v="0"/>
  </r>
  <r>
    <n v="846454"/>
    <d v="1899-12-31T00:03:23"/>
    <x v="1"/>
    <s v="new_page"/>
    <x v="0"/>
  </r>
  <r>
    <n v="808052"/>
    <d v="1899-12-31T00:57:03"/>
    <x v="1"/>
    <s v="new_page"/>
    <x v="0"/>
  </r>
  <r>
    <n v="673672"/>
    <d v="1899-12-31T00:39:54"/>
    <x v="0"/>
    <s v="old_page"/>
    <x v="0"/>
  </r>
  <r>
    <n v="632812"/>
    <d v="1899-12-31T00:21:53"/>
    <x v="0"/>
    <s v="old_page"/>
    <x v="0"/>
  </r>
  <r>
    <n v="915781"/>
    <d v="1899-12-31T00:44:23"/>
    <x v="1"/>
    <s v="new_page"/>
    <x v="0"/>
  </r>
  <r>
    <n v="811649"/>
    <d v="1899-12-31T00:18:27"/>
    <x v="0"/>
    <s v="old_page"/>
    <x v="0"/>
  </r>
  <r>
    <n v="924291"/>
    <d v="1899-12-31T00:17:33"/>
    <x v="0"/>
    <s v="old_page"/>
    <x v="0"/>
  </r>
  <r>
    <n v="922969"/>
    <d v="1899-12-31T00:12:11"/>
    <x v="0"/>
    <s v="old_page"/>
    <x v="0"/>
  </r>
  <r>
    <n v="930945"/>
    <d v="1899-12-31T00:23:34"/>
    <x v="1"/>
    <s v="new_page"/>
    <x v="0"/>
  </r>
  <r>
    <n v="748117"/>
    <d v="1899-12-31T00:42:50"/>
    <x v="1"/>
    <s v="new_page"/>
    <x v="0"/>
  </r>
  <r>
    <n v="826669"/>
    <d v="1899-12-31T00:35:11"/>
    <x v="1"/>
    <s v="new_page"/>
    <x v="0"/>
  </r>
  <r>
    <n v="804262"/>
    <d v="1899-12-31T00:53:08"/>
    <x v="0"/>
    <s v="old_page"/>
    <x v="0"/>
  </r>
  <r>
    <n v="912584"/>
    <d v="1899-12-31T00:16:31"/>
    <x v="1"/>
    <s v="new_page"/>
    <x v="0"/>
  </r>
  <r>
    <n v="809840"/>
    <d v="1899-12-31T00:41:28"/>
    <x v="1"/>
    <s v="new_page"/>
    <x v="0"/>
  </r>
  <r>
    <n v="848662"/>
    <d v="1899-12-31T00:36:24"/>
    <x v="1"/>
    <s v="new_page"/>
    <x v="0"/>
  </r>
  <r>
    <n v="842402"/>
    <d v="1899-12-31T00:28:26"/>
    <x v="1"/>
    <s v="new_page"/>
    <x v="0"/>
  </r>
  <r>
    <n v="805888"/>
    <d v="1899-12-31T00:10:09"/>
    <x v="1"/>
    <s v="new_page"/>
    <x v="0"/>
  </r>
  <r>
    <n v="652307"/>
    <d v="1899-12-31T00:39:26"/>
    <x v="1"/>
    <s v="new_page"/>
    <x v="0"/>
  </r>
  <r>
    <n v="890657"/>
    <d v="1899-12-31T00:37:51"/>
    <x v="0"/>
    <s v="old_page"/>
    <x v="0"/>
  </r>
  <r>
    <n v="646898"/>
    <d v="1899-12-31T00:24:59"/>
    <x v="0"/>
    <s v="old_page"/>
    <x v="0"/>
  </r>
  <r>
    <n v="639585"/>
    <d v="1899-12-31T00:26:21"/>
    <x v="0"/>
    <s v="old_page"/>
    <x v="0"/>
  </r>
  <r>
    <n v="833541"/>
    <d v="1899-12-31T00:36:26"/>
    <x v="1"/>
    <s v="new_page"/>
    <x v="0"/>
  </r>
  <r>
    <n v="687624"/>
    <d v="1899-12-31T00:58:04"/>
    <x v="0"/>
    <s v="old_page"/>
    <x v="0"/>
  </r>
  <r>
    <n v="903106"/>
    <d v="1899-12-31T00:57:29"/>
    <x v="1"/>
    <s v="new_page"/>
    <x v="1"/>
  </r>
  <r>
    <n v="772544"/>
    <d v="1899-12-31T00:46:36"/>
    <x v="1"/>
    <s v="new_page"/>
    <x v="1"/>
  </r>
  <r>
    <n v="936121"/>
    <d v="1899-12-31T00:57:09"/>
    <x v="1"/>
    <s v="new_page"/>
    <x v="0"/>
  </r>
  <r>
    <n v="829947"/>
    <d v="1899-12-31T00:21:31"/>
    <x v="1"/>
    <s v="new_page"/>
    <x v="1"/>
  </r>
  <r>
    <n v="854104"/>
    <d v="1899-12-31T00:48:25"/>
    <x v="1"/>
    <s v="new_page"/>
    <x v="0"/>
  </r>
  <r>
    <n v="909469"/>
    <d v="1899-12-31T00:58:01"/>
    <x v="0"/>
    <s v="old_page"/>
    <x v="0"/>
  </r>
  <r>
    <n v="835934"/>
    <d v="1899-12-31T00:50:16"/>
    <x v="0"/>
    <s v="old_page"/>
    <x v="0"/>
  </r>
  <r>
    <n v="931019"/>
    <d v="1899-12-31T00:40:58"/>
    <x v="0"/>
    <s v="old_page"/>
    <x v="0"/>
  </r>
  <r>
    <n v="812974"/>
    <d v="1899-12-31T00:24:56"/>
    <x v="1"/>
    <s v="new_page"/>
    <x v="0"/>
  </r>
  <r>
    <n v="771053"/>
    <d v="1899-12-31T00:44:33"/>
    <x v="0"/>
    <s v="old_page"/>
    <x v="0"/>
  </r>
  <r>
    <n v="808442"/>
    <d v="1899-12-31T00:47:25"/>
    <x v="0"/>
    <s v="old_page"/>
    <x v="1"/>
  </r>
  <r>
    <n v="831568"/>
    <d v="1899-12-31T00:21:51"/>
    <x v="1"/>
    <s v="new_page"/>
    <x v="0"/>
  </r>
  <r>
    <n v="701802"/>
    <d v="1899-12-31T00:45:53"/>
    <x v="0"/>
    <s v="old_page"/>
    <x v="0"/>
  </r>
  <r>
    <n v="912605"/>
    <d v="1899-12-31T00:50:34"/>
    <x v="1"/>
    <s v="new_page"/>
    <x v="0"/>
  </r>
  <r>
    <n v="726713"/>
    <d v="1899-12-31T00:35:14"/>
    <x v="1"/>
    <s v="new_page"/>
    <x v="0"/>
  </r>
  <r>
    <n v="925714"/>
    <d v="1899-12-31T00:52:43"/>
    <x v="0"/>
    <s v="old_page"/>
    <x v="0"/>
  </r>
  <r>
    <n v="667883"/>
    <d v="1899-12-31T00:47:05"/>
    <x v="1"/>
    <s v="new_page"/>
    <x v="0"/>
  </r>
  <r>
    <n v="798177"/>
    <d v="1899-12-31T00:56:09"/>
    <x v="0"/>
    <s v="old_page"/>
    <x v="1"/>
  </r>
  <r>
    <n v="837751"/>
    <d v="1899-12-31T00:08:26"/>
    <x v="0"/>
    <s v="new_page"/>
    <x v="0"/>
  </r>
  <r>
    <n v="677745"/>
    <d v="1899-12-31T00:33:54"/>
    <x v="0"/>
    <s v="old_page"/>
    <x v="0"/>
  </r>
  <r>
    <n v="752479"/>
    <d v="1899-12-31T00:22:02"/>
    <x v="0"/>
    <s v="old_page"/>
    <x v="0"/>
  </r>
  <r>
    <n v="908808"/>
    <d v="1899-12-31T00:33:20"/>
    <x v="1"/>
    <s v="new_page"/>
    <x v="0"/>
  </r>
  <r>
    <n v="738510"/>
    <d v="1899-12-31T00:05:31"/>
    <x v="0"/>
    <s v="old_page"/>
    <x v="0"/>
  </r>
  <r>
    <n v="906033"/>
    <d v="1899-12-31T00:13:36"/>
    <x v="1"/>
    <s v="new_page"/>
    <x v="0"/>
  </r>
  <r>
    <n v="823208"/>
    <d v="1899-12-31T00:44:28"/>
    <x v="1"/>
    <s v="new_page"/>
    <x v="0"/>
  </r>
  <r>
    <n v="692808"/>
    <d v="1899-12-31T00:32:52"/>
    <x v="0"/>
    <s v="old_page"/>
    <x v="0"/>
  </r>
  <r>
    <n v="758583"/>
    <d v="1899-12-31T00:28:41"/>
    <x v="1"/>
    <s v="new_page"/>
    <x v="1"/>
  </r>
  <r>
    <n v="843643"/>
    <d v="1899-12-31T00:33:41"/>
    <x v="1"/>
    <s v="new_page"/>
    <x v="1"/>
  </r>
  <r>
    <n v="797234"/>
    <d v="1899-12-31T00:53:13"/>
    <x v="1"/>
    <s v="new_page"/>
    <x v="0"/>
  </r>
  <r>
    <n v="851651"/>
    <d v="1899-12-31T00:07:14"/>
    <x v="1"/>
    <s v="new_page"/>
    <x v="1"/>
  </r>
  <r>
    <n v="919235"/>
    <d v="1899-12-31T00:48:13"/>
    <x v="1"/>
    <s v="new_page"/>
    <x v="0"/>
  </r>
  <r>
    <n v="938949"/>
    <d v="1899-12-31T00:03:27"/>
    <x v="1"/>
    <s v="new_page"/>
    <x v="0"/>
  </r>
  <r>
    <n v="875732"/>
    <d v="1899-12-31T00:11:16"/>
    <x v="1"/>
    <s v="new_page"/>
    <x v="1"/>
  </r>
  <r>
    <n v="667753"/>
    <d v="1899-12-31T00:49:52"/>
    <x v="1"/>
    <s v="new_page"/>
    <x v="0"/>
  </r>
  <r>
    <n v="657925"/>
    <d v="1899-12-31T00:41:56"/>
    <x v="0"/>
    <s v="old_page"/>
    <x v="0"/>
  </r>
  <r>
    <n v="842085"/>
    <d v="1899-12-31T00:03:06"/>
    <x v="0"/>
    <s v="old_page"/>
    <x v="1"/>
  </r>
  <r>
    <n v="761049"/>
    <d v="1899-12-31T00:44:25"/>
    <x v="1"/>
    <s v="new_page"/>
    <x v="0"/>
  </r>
  <r>
    <n v="858819"/>
    <d v="1899-12-31T00:47:22"/>
    <x v="0"/>
    <s v="old_page"/>
    <x v="0"/>
  </r>
  <r>
    <n v="908224"/>
    <d v="1899-12-31T00:25:54"/>
    <x v="1"/>
    <s v="new_page"/>
    <x v="0"/>
  </r>
  <r>
    <n v="860556"/>
    <d v="1899-12-31T00:50:23"/>
    <x v="1"/>
    <s v="new_page"/>
    <x v="0"/>
  </r>
  <r>
    <n v="861369"/>
    <d v="1899-12-31T00:46:38"/>
    <x v="0"/>
    <s v="old_page"/>
    <x v="0"/>
  </r>
  <r>
    <n v="649123"/>
    <d v="1899-12-31T00:42:31"/>
    <x v="1"/>
    <s v="new_page"/>
    <x v="1"/>
  </r>
  <r>
    <n v="851878"/>
    <d v="1899-12-31T00:57:12"/>
    <x v="1"/>
    <s v="new_page"/>
    <x v="0"/>
  </r>
  <r>
    <n v="897366"/>
    <d v="1899-12-31T00:17:44"/>
    <x v="0"/>
    <s v="old_page"/>
    <x v="0"/>
  </r>
  <r>
    <n v="737179"/>
    <d v="1899-12-31T00:58:10"/>
    <x v="1"/>
    <s v="new_page"/>
    <x v="0"/>
  </r>
  <r>
    <n v="751619"/>
    <d v="1899-12-31T00:54:10"/>
    <x v="0"/>
    <s v="old_page"/>
    <x v="0"/>
  </r>
  <r>
    <n v="748898"/>
    <d v="1899-12-31T00:34:58"/>
    <x v="1"/>
    <s v="new_page"/>
    <x v="0"/>
  </r>
  <r>
    <n v="666894"/>
    <d v="1899-12-31T00:47:27"/>
    <x v="1"/>
    <s v="new_page"/>
    <x v="0"/>
  </r>
  <r>
    <n v="695280"/>
    <d v="1899-12-31T00:28:48"/>
    <x v="1"/>
    <s v="new_page"/>
    <x v="0"/>
  </r>
  <r>
    <n v="772793"/>
    <d v="1899-12-31T00:33:16"/>
    <x v="1"/>
    <s v="new_page"/>
    <x v="1"/>
  </r>
  <r>
    <n v="839876"/>
    <d v="1899-12-31T00:33:42"/>
    <x v="0"/>
    <s v="old_page"/>
    <x v="0"/>
  </r>
  <r>
    <n v="838146"/>
    <d v="1899-12-31T00:39:33"/>
    <x v="1"/>
    <s v="new_page"/>
    <x v="0"/>
  </r>
  <r>
    <n v="652748"/>
    <d v="1899-12-31T00:17:20"/>
    <x v="0"/>
    <s v="old_page"/>
    <x v="0"/>
  </r>
  <r>
    <n v="662746"/>
    <d v="1899-12-31T00:41:47"/>
    <x v="1"/>
    <s v="new_page"/>
    <x v="0"/>
  </r>
  <r>
    <n v="790260"/>
    <d v="1899-12-31T00:11:01"/>
    <x v="1"/>
    <s v="new_page"/>
    <x v="0"/>
  </r>
  <r>
    <n v="872608"/>
    <d v="1899-12-31T00:35:31"/>
    <x v="0"/>
    <s v="old_page"/>
    <x v="0"/>
  </r>
  <r>
    <n v="776455"/>
    <d v="1899-12-31T00:28:49"/>
    <x v="1"/>
    <s v="new_page"/>
    <x v="1"/>
  </r>
  <r>
    <n v="925335"/>
    <d v="1899-12-31T00:21:33"/>
    <x v="1"/>
    <s v="new_page"/>
    <x v="0"/>
  </r>
  <r>
    <n v="742293"/>
    <d v="1899-12-31T00:11:16"/>
    <x v="0"/>
    <s v="old_page"/>
    <x v="0"/>
  </r>
  <r>
    <n v="866089"/>
    <d v="1899-12-31T00:07:56"/>
    <x v="1"/>
    <s v="new_page"/>
    <x v="0"/>
  </r>
  <r>
    <n v="932978"/>
    <d v="1899-12-31T00:51:03"/>
    <x v="0"/>
    <s v="old_page"/>
    <x v="0"/>
  </r>
  <r>
    <n v="867689"/>
    <d v="1899-12-31T00:04:12"/>
    <x v="1"/>
    <s v="new_page"/>
    <x v="0"/>
  </r>
  <r>
    <n v="920108"/>
    <d v="1899-12-31T00:38:55"/>
    <x v="0"/>
    <s v="old_page"/>
    <x v="0"/>
  </r>
  <r>
    <n v="631685"/>
    <d v="1899-12-31T00:31:20"/>
    <x v="0"/>
    <s v="old_page"/>
    <x v="0"/>
  </r>
  <r>
    <n v="830107"/>
    <d v="1899-12-31T00:58:20"/>
    <x v="0"/>
    <s v="old_page"/>
    <x v="0"/>
  </r>
  <r>
    <n v="945029"/>
    <d v="1899-12-31T00:48:36"/>
    <x v="1"/>
    <s v="new_page"/>
    <x v="0"/>
  </r>
  <r>
    <n v="667737"/>
    <d v="1899-12-31T00:35:51"/>
    <x v="0"/>
    <s v="old_page"/>
    <x v="0"/>
  </r>
  <r>
    <n v="672021"/>
    <d v="1899-12-31T00:17:18"/>
    <x v="1"/>
    <s v="new_page"/>
    <x v="1"/>
  </r>
  <r>
    <n v="943769"/>
    <d v="1899-12-31T00:04:49"/>
    <x v="0"/>
    <s v="old_page"/>
    <x v="1"/>
  </r>
  <r>
    <n v="807186"/>
    <d v="1899-12-31T00:31:06"/>
    <x v="0"/>
    <s v="old_page"/>
    <x v="0"/>
  </r>
  <r>
    <n v="881068"/>
    <d v="1899-12-31T00:06:48"/>
    <x v="0"/>
    <s v="old_page"/>
    <x v="0"/>
  </r>
  <r>
    <n v="913237"/>
    <d v="1899-12-31T00:48:54"/>
    <x v="0"/>
    <s v="old_page"/>
    <x v="0"/>
  </r>
  <r>
    <n v="830236"/>
    <d v="1899-12-31T00:13:13"/>
    <x v="0"/>
    <s v="old_page"/>
    <x v="0"/>
  </r>
  <r>
    <n v="910700"/>
    <d v="1899-12-31T00:57:05"/>
    <x v="0"/>
    <s v="old_page"/>
    <x v="0"/>
  </r>
  <r>
    <n v="667575"/>
    <d v="1899-12-31T00:33:44"/>
    <x v="0"/>
    <s v="old_page"/>
    <x v="0"/>
  </r>
  <r>
    <n v="887946"/>
    <d v="1899-12-31T00:23:25"/>
    <x v="0"/>
    <s v="old_page"/>
    <x v="0"/>
  </r>
  <r>
    <n v="735602"/>
    <d v="1899-12-31T00:19:57"/>
    <x v="0"/>
    <s v="old_page"/>
    <x v="0"/>
  </r>
  <r>
    <n v="680656"/>
    <d v="1899-12-31T00:32:54"/>
    <x v="0"/>
    <s v="old_page"/>
    <x v="1"/>
  </r>
  <r>
    <n v="914691"/>
    <d v="1899-12-31T00:37:28"/>
    <x v="1"/>
    <s v="new_page"/>
    <x v="0"/>
  </r>
  <r>
    <n v="862443"/>
    <d v="1899-12-31T00:58:10"/>
    <x v="1"/>
    <s v="new_page"/>
    <x v="0"/>
  </r>
  <r>
    <n v="677827"/>
    <d v="1899-12-31T00:18:37"/>
    <x v="1"/>
    <s v="new_page"/>
    <x v="0"/>
  </r>
  <r>
    <n v="921426"/>
    <d v="1899-12-31T00:53:31"/>
    <x v="0"/>
    <s v="old_page"/>
    <x v="0"/>
  </r>
  <r>
    <n v="714218"/>
    <d v="1899-12-31T00:23:34"/>
    <x v="0"/>
    <s v="old_page"/>
    <x v="0"/>
  </r>
  <r>
    <n v="807120"/>
    <d v="1899-12-31T00:35:13"/>
    <x v="1"/>
    <s v="new_page"/>
    <x v="0"/>
  </r>
  <r>
    <n v="717732"/>
    <d v="1899-12-31T00:03:33"/>
    <x v="1"/>
    <s v="new_page"/>
    <x v="0"/>
  </r>
  <r>
    <n v="944061"/>
    <d v="1899-12-31T00:02:23"/>
    <x v="0"/>
    <s v="old_page"/>
    <x v="0"/>
  </r>
  <r>
    <n v="785817"/>
    <d v="1899-12-31T00:17:04"/>
    <x v="0"/>
    <s v="old_page"/>
    <x v="0"/>
  </r>
  <r>
    <n v="822529"/>
    <d v="1899-12-31T00:11:58"/>
    <x v="1"/>
    <s v="new_page"/>
    <x v="0"/>
  </r>
  <r>
    <n v="844133"/>
    <d v="1899-12-31T00:33:43"/>
    <x v="1"/>
    <s v="new_page"/>
    <x v="1"/>
  </r>
  <r>
    <n v="899703"/>
    <d v="1899-12-31T00:16:30"/>
    <x v="1"/>
    <s v="new_page"/>
    <x v="0"/>
  </r>
  <r>
    <n v="920467"/>
    <d v="1899-12-31T00:27:26"/>
    <x v="0"/>
    <s v="old_page"/>
    <x v="1"/>
  </r>
  <r>
    <n v="916199"/>
    <d v="1899-12-31T00:50:19"/>
    <x v="0"/>
    <s v="old_page"/>
    <x v="0"/>
  </r>
  <r>
    <n v="747171"/>
    <d v="1899-12-31T00:59:31"/>
    <x v="0"/>
    <s v="old_page"/>
    <x v="0"/>
  </r>
  <r>
    <n v="698332"/>
    <d v="1899-12-31T00:07:29"/>
    <x v="0"/>
    <s v="old_page"/>
    <x v="0"/>
  </r>
  <r>
    <n v="874206"/>
    <d v="1899-12-31T00:37:23"/>
    <x v="0"/>
    <s v="old_page"/>
    <x v="0"/>
  </r>
  <r>
    <n v="916804"/>
    <d v="1899-12-31T00:02:34"/>
    <x v="0"/>
    <s v="old_page"/>
    <x v="0"/>
  </r>
  <r>
    <n v="906874"/>
    <d v="1899-12-31T00:03:41"/>
    <x v="1"/>
    <s v="new_page"/>
    <x v="0"/>
  </r>
  <r>
    <n v="739685"/>
    <d v="1899-12-31T00:22:44"/>
    <x v="1"/>
    <s v="new_page"/>
    <x v="0"/>
  </r>
  <r>
    <n v="645788"/>
    <d v="1899-12-31T00:03:26"/>
    <x v="1"/>
    <s v="new_page"/>
    <x v="0"/>
  </r>
  <r>
    <n v="745468"/>
    <d v="1899-12-31T00:05:38"/>
    <x v="0"/>
    <s v="old_page"/>
    <x v="0"/>
  </r>
  <r>
    <n v="800066"/>
    <d v="1899-12-31T00:44:09"/>
    <x v="1"/>
    <s v="new_page"/>
    <x v="0"/>
  </r>
  <r>
    <n v="700083"/>
    <d v="1899-12-31T00:18:06"/>
    <x v="0"/>
    <s v="old_page"/>
    <x v="0"/>
  </r>
  <r>
    <n v="762142"/>
    <d v="1899-12-31T00:44:38"/>
    <x v="1"/>
    <s v="new_page"/>
    <x v="0"/>
  </r>
  <r>
    <n v="662064"/>
    <d v="1899-12-31T00:01:19"/>
    <x v="1"/>
    <s v="new_page"/>
    <x v="0"/>
  </r>
  <r>
    <n v="794766"/>
    <d v="1899-12-31T00:17:18"/>
    <x v="1"/>
    <s v="new_page"/>
    <x v="0"/>
  </r>
  <r>
    <n v="901787"/>
    <d v="1899-12-31T00:06:10"/>
    <x v="1"/>
    <s v="new_page"/>
    <x v="0"/>
  </r>
  <r>
    <n v="867254"/>
    <d v="1899-12-31T00:13:20"/>
    <x v="1"/>
    <s v="new_page"/>
    <x v="0"/>
  </r>
  <r>
    <n v="732133"/>
    <d v="1899-12-31T00:42:57"/>
    <x v="1"/>
    <s v="new_page"/>
    <x v="0"/>
  </r>
  <r>
    <n v="729577"/>
    <d v="1899-12-31T00:43:24"/>
    <x v="0"/>
    <s v="old_page"/>
    <x v="1"/>
  </r>
  <r>
    <n v="759040"/>
    <d v="1899-12-31T00:17:19"/>
    <x v="1"/>
    <s v="new_page"/>
    <x v="0"/>
  </r>
  <r>
    <n v="795395"/>
    <d v="1899-12-31T00:21:41"/>
    <x v="1"/>
    <s v="new_page"/>
    <x v="0"/>
  </r>
  <r>
    <n v="869363"/>
    <d v="1899-12-31T00:58:00"/>
    <x v="0"/>
    <s v="old_page"/>
    <x v="0"/>
  </r>
  <r>
    <n v="919927"/>
    <d v="1899-12-31T00:29:28"/>
    <x v="0"/>
    <s v="old_page"/>
    <x v="1"/>
  </r>
  <r>
    <n v="630206"/>
    <d v="1899-12-31T00:15:49"/>
    <x v="0"/>
    <s v="old_page"/>
    <x v="0"/>
  </r>
  <r>
    <n v="713764"/>
    <d v="1899-12-31T00:24:52"/>
    <x v="0"/>
    <s v="old_page"/>
    <x v="0"/>
  </r>
  <r>
    <n v="654283"/>
    <d v="1899-12-31T00:51:40"/>
    <x v="0"/>
    <s v="old_page"/>
    <x v="0"/>
  </r>
  <r>
    <n v="673572"/>
    <d v="1899-12-31T00:46:36"/>
    <x v="1"/>
    <s v="new_page"/>
    <x v="0"/>
  </r>
  <r>
    <n v="886576"/>
    <d v="1899-12-31T00:10:40"/>
    <x v="0"/>
    <s v="old_page"/>
    <x v="0"/>
  </r>
  <r>
    <n v="840868"/>
    <d v="1899-12-31T00:31:23"/>
    <x v="1"/>
    <s v="new_page"/>
    <x v="0"/>
  </r>
  <r>
    <n v="819339"/>
    <d v="1899-12-31T00:02:17"/>
    <x v="1"/>
    <s v="new_page"/>
    <x v="0"/>
  </r>
  <r>
    <n v="826198"/>
    <d v="1899-12-31T00:03:45"/>
    <x v="1"/>
    <s v="new_page"/>
    <x v="0"/>
  </r>
  <r>
    <n v="902576"/>
    <d v="1899-12-31T00:15:39"/>
    <x v="1"/>
    <s v="new_page"/>
    <x v="0"/>
  </r>
  <r>
    <n v="815701"/>
    <d v="1899-12-31T00:51:00"/>
    <x v="1"/>
    <s v="new_page"/>
    <x v="1"/>
  </r>
  <r>
    <n v="694442"/>
    <d v="1899-12-31T00:45:45"/>
    <x v="0"/>
    <s v="old_page"/>
    <x v="0"/>
  </r>
  <r>
    <n v="821358"/>
    <d v="1899-12-31T00:11:52"/>
    <x v="1"/>
    <s v="new_page"/>
    <x v="0"/>
  </r>
  <r>
    <n v="817808"/>
    <d v="1899-12-31T00:59:37"/>
    <x v="0"/>
    <s v="old_page"/>
    <x v="0"/>
  </r>
  <r>
    <n v="907684"/>
    <d v="1899-12-31T00:32:35"/>
    <x v="0"/>
    <s v="old_page"/>
    <x v="1"/>
  </r>
  <r>
    <n v="859771"/>
    <d v="1899-12-31T00:05:11"/>
    <x v="0"/>
    <s v="old_page"/>
    <x v="0"/>
  </r>
  <r>
    <n v="803479"/>
    <d v="1899-12-31T00:51:48"/>
    <x v="0"/>
    <s v="old_page"/>
    <x v="0"/>
  </r>
  <r>
    <n v="669202"/>
    <d v="1899-12-31T00:20:10"/>
    <x v="0"/>
    <s v="old_page"/>
    <x v="0"/>
  </r>
  <r>
    <n v="774085"/>
    <d v="1899-12-31T00:51:24"/>
    <x v="1"/>
    <s v="new_page"/>
    <x v="0"/>
  </r>
  <r>
    <n v="829448"/>
    <d v="1899-12-31T00:57:49"/>
    <x v="1"/>
    <s v="new_page"/>
    <x v="0"/>
  </r>
  <r>
    <n v="874200"/>
    <d v="1899-12-31T00:40:48"/>
    <x v="1"/>
    <s v="new_page"/>
    <x v="0"/>
  </r>
  <r>
    <n v="806294"/>
    <d v="1899-12-31T00:37:14"/>
    <x v="0"/>
    <s v="old_page"/>
    <x v="1"/>
  </r>
  <r>
    <n v="922677"/>
    <d v="1899-12-31T00:13:52"/>
    <x v="0"/>
    <s v="old_page"/>
    <x v="0"/>
  </r>
  <r>
    <n v="809561"/>
    <d v="1899-12-31T00:52:23"/>
    <x v="1"/>
    <s v="new_page"/>
    <x v="0"/>
  </r>
  <r>
    <n v="678139"/>
    <d v="1899-12-31T00:54:58"/>
    <x v="1"/>
    <s v="new_page"/>
    <x v="0"/>
  </r>
  <r>
    <n v="736931"/>
    <d v="1899-12-31T00:03:45"/>
    <x v="1"/>
    <s v="new_page"/>
    <x v="1"/>
  </r>
  <r>
    <n v="640644"/>
    <d v="1899-12-31T00:06:38"/>
    <x v="0"/>
    <s v="old_page"/>
    <x v="0"/>
  </r>
  <r>
    <n v="921356"/>
    <d v="1899-12-31T00:13:31"/>
    <x v="1"/>
    <s v="new_page"/>
    <x v="1"/>
  </r>
  <r>
    <n v="763953"/>
    <d v="1899-12-31T00:50:59"/>
    <x v="1"/>
    <s v="new_page"/>
    <x v="0"/>
  </r>
  <r>
    <n v="719255"/>
    <d v="1899-12-31T00:44:07"/>
    <x v="0"/>
    <s v="old_page"/>
    <x v="0"/>
  </r>
  <r>
    <n v="637957"/>
    <d v="1899-12-31T00:41:21"/>
    <x v="1"/>
    <s v="new_page"/>
    <x v="0"/>
  </r>
  <r>
    <n v="934886"/>
    <d v="1899-12-31T00:53:23"/>
    <x v="0"/>
    <s v="old_page"/>
    <x v="0"/>
  </r>
  <r>
    <n v="883837"/>
    <d v="1899-12-31T00:09:49"/>
    <x v="1"/>
    <s v="new_page"/>
    <x v="0"/>
  </r>
  <r>
    <n v="642840"/>
    <d v="1899-12-31T00:02:56"/>
    <x v="1"/>
    <s v="new_page"/>
    <x v="0"/>
  </r>
  <r>
    <n v="822790"/>
    <d v="1899-12-31T00:42:10"/>
    <x v="0"/>
    <s v="old_page"/>
    <x v="1"/>
  </r>
  <r>
    <n v="674606"/>
    <d v="1899-12-31T00:55:09"/>
    <x v="0"/>
    <s v="old_page"/>
    <x v="0"/>
  </r>
  <r>
    <n v="795026"/>
    <d v="1899-12-31T00:11:55"/>
    <x v="0"/>
    <s v="old_page"/>
    <x v="0"/>
  </r>
  <r>
    <n v="630974"/>
    <d v="1899-12-31T00:49:06"/>
    <x v="1"/>
    <s v="new_page"/>
    <x v="0"/>
  </r>
  <r>
    <n v="636800"/>
    <d v="1899-12-31T00:40:15"/>
    <x v="1"/>
    <s v="new_page"/>
    <x v="0"/>
  </r>
  <r>
    <n v="790843"/>
    <d v="1899-12-31T00:05:35"/>
    <x v="1"/>
    <s v="new_page"/>
    <x v="0"/>
  </r>
  <r>
    <n v="816351"/>
    <d v="1899-12-31T00:01:43"/>
    <x v="1"/>
    <s v="new_page"/>
    <x v="0"/>
  </r>
  <r>
    <n v="645871"/>
    <d v="1899-12-31T00:11:54"/>
    <x v="1"/>
    <s v="new_page"/>
    <x v="0"/>
  </r>
  <r>
    <n v="666682"/>
    <d v="1899-12-31T00:23:11"/>
    <x v="1"/>
    <s v="new_page"/>
    <x v="0"/>
  </r>
  <r>
    <n v="881259"/>
    <d v="1899-12-31T00:17:16"/>
    <x v="1"/>
    <s v="new_page"/>
    <x v="0"/>
  </r>
  <r>
    <n v="745705"/>
    <d v="1899-12-31T00:42:22"/>
    <x v="0"/>
    <s v="old_page"/>
    <x v="0"/>
  </r>
  <r>
    <n v="839158"/>
    <d v="1899-12-31T00:07:07"/>
    <x v="1"/>
    <s v="new_page"/>
    <x v="0"/>
  </r>
  <r>
    <n v="649224"/>
    <d v="1899-12-31T00:35:00"/>
    <x v="0"/>
    <s v="old_page"/>
    <x v="0"/>
  </r>
  <r>
    <n v="858436"/>
    <d v="1899-12-31T00:03:06"/>
    <x v="1"/>
    <s v="new_page"/>
    <x v="0"/>
  </r>
  <r>
    <n v="668031"/>
    <d v="1899-12-31T00:08:13"/>
    <x v="1"/>
    <s v="new_page"/>
    <x v="0"/>
  </r>
  <r>
    <n v="876923"/>
    <d v="1899-12-31T00:58:45"/>
    <x v="1"/>
    <s v="new_page"/>
    <x v="0"/>
  </r>
  <r>
    <n v="681721"/>
    <d v="1899-12-31T00:11:44"/>
    <x v="0"/>
    <s v="old_page"/>
    <x v="0"/>
  </r>
  <r>
    <n v="762324"/>
    <d v="1899-12-31T00:35:38"/>
    <x v="0"/>
    <s v="old_page"/>
    <x v="0"/>
  </r>
  <r>
    <n v="886113"/>
    <d v="1899-12-31T00:10:04"/>
    <x v="0"/>
    <s v="old_page"/>
    <x v="1"/>
  </r>
  <r>
    <n v="683436"/>
    <d v="1899-12-31T00:44:35"/>
    <x v="1"/>
    <s v="new_page"/>
    <x v="0"/>
  </r>
  <r>
    <n v="778489"/>
    <d v="1899-12-31T00:17:06"/>
    <x v="0"/>
    <s v="old_page"/>
    <x v="0"/>
  </r>
  <r>
    <n v="705523"/>
    <d v="1899-12-31T00:39:49"/>
    <x v="1"/>
    <s v="new_page"/>
    <x v="0"/>
  </r>
  <r>
    <n v="894009"/>
    <d v="1899-12-31T00:08:02"/>
    <x v="0"/>
    <s v="old_page"/>
    <x v="0"/>
  </r>
  <r>
    <n v="838870"/>
    <d v="1899-12-31T00:57:51"/>
    <x v="0"/>
    <s v="old_page"/>
    <x v="0"/>
  </r>
  <r>
    <n v="764372"/>
    <d v="1899-12-31T00:37:53"/>
    <x v="1"/>
    <s v="new_page"/>
    <x v="0"/>
  </r>
  <r>
    <n v="686504"/>
    <d v="1899-12-31T00:43:29"/>
    <x v="1"/>
    <s v="new_page"/>
    <x v="0"/>
  </r>
  <r>
    <n v="910232"/>
    <d v="1899-12-31T00:57:47"/>
    <x v="1"/>
    <s v="new_page"/>
    <x v="0"/>
  </r>
  <r>
    <n v="807962"/>
    <d v="1899-12-31T00:19:16"/>
    <x v="0"/>
    <s v="old_page"/>
    <x v="0"/>
  </r>
  <r>
    <n v="921199"/>
    <d v="1899-12-31T00:40:57"/>
    <x v="0"/>
    <s v="old_page"/>
    <x v="0"/>
  </r>
  <r>
    <n v="942561"/>
    <d v="1899-12-31T00:02:33"/>
    <x v="0"/>
    <s v="old_page"/>
    <x v="0"/>
  </r>
  <r>
    <n v="707549"/>
    <d v="1899-12-31T00:17:50"/>
    <x v="1"/>
    <s v="new_page"/>
    <x v="0"/>
  </r>
  <r>
    <n v="638452"/>
    <d v="1899-12-31T00:43:31"/>
    <x v="0"/>
    <s v="old_page"/>
    <x v="1"/>
  </r>
  <r>
    <n v="734303"/>
    <d v="1899-12-31T00:39:13"/>
    <x v="0"/>
    <s v="old_page"/>
    <x v="1"/>
  </r>
  <r>
    <n v="844721"/>
    <d v="1899-12-31T00:35:41"/>
    <x v="0"/>
    <s v="old_page"/>
    <x v="0"/>
  </r>
  <r>
    <n v="737660"/>
    <d v="1899-12-31T00:02:15"/>
    <x v="0"/>
    <s v="old_page"/>
    <x v="0"/>
  </r>
  <r>
    <n v="746499"/>
    <d v="1899-12-31T00:34:58"/>
    <x v="1"/>
    <s v="new_page"/>
    <x v="0"/>
  </r>
  <r>
    <n v="849397"/>
    <d v="1899-12-31T00:40:50"/>
    <x v="1"/>
    <s v="new_page"/>
    <x v="0"/>
  </r>
  <r>
    <n v="771081"/>
    <d v="1899-12-31T00:31:29"/>
    <x v="0"/>
    <s v="old_page"/>
    <x v="0"/>
  </r>
  <r>
    <n v="884045"/>
    <d v="1899-12-31T00:21:14"/>
    <x v="1"/>
    <s v="new_page"/>
    <x v="0"/>
  </r>
  <r>
    <n v="830397"/>
    <d v="1899-12-31T00:21:34"/>
    <x v="0"/>
    <s v="old_page"/>
    <x v="0"/>
  </r>
  <r>
    <n v="794950"/>
    <d v="1899-12-31T00:17:23"/>
    <x v="0"/>
    <s v="old_page"/>
    <x v="0"/>
  </r>
  <r>
    <n v="897310"/>
    <d v="1899-12-31T00:05:28"/>
    <x v="1"/>
    <s v="new_page"/>
    <x v="0"/>
  </r>
  <r>
    <n v="659437"/>
    <d v="1899-12-31T00:13:47"/>
    <x v="0"/>
    <s v="old_page"/>
    <x v="0"/>
  </r>
  <r>
    <n v="895893"/>
    <d v="1899-12-31T00:06:54"/>
    <x v="1"/>
    <s v="new_page"/>
    <x v="0"/>
  </r>
  <r>
    <n v="761878"/>
    <d v="1899-12-31T00:41:23"/>
    <x v="1"/>
    <s v="new_page"/>
    <x v="0"/>
  </r>
  <r>
    <n v="907160"/>
    <d v="1899-12-31T00:11:51"/>
    <x v="0"/>
    <s v="old_page"/>
    <x v="0"/>
  </r>
  <r>
    <n v="676747"/>
    <d v="1899-12-31T00:51:43"/>
    <x v="0"/>
    <s v="old_page"/>
    <x v="0"/>
  </r>
  <r>
    <n v="687142"/>
    <d v="1899-12-31T00:27:34"/>
    <x v="1"/>
    <s v="new_page"/>
    <x v="1"/>
  </r>
  <r>
    <n v="814276"/>
    <d v="1899-12-31T00:52:11"/>
    <x v="1"/>
    <s v="new_page"/>
    <x v="0"/>
  </r>
  <r>
    <n v="774580"/>
    <d v="1899-12-31T00:36:57"/>
    <x v="0"/>
    <s v="old_page"/>
    <x v="1"/>
  </r>
  <r>
    <n v="641625"/>
    <d v="1899-12-31T00:17:19"/>
    <x v="0"/>
    <s v="old_page"/>
    <x v="0"/>
  </r>
  <r>
    <n v="697336"/>
    <d v="1899-12-31T00:45:18"/>
    <x v="1"/>
    <s v="new_page"/>
    <x v="0"/>
  </r>
  <r>
    <n v="718542"/>
    <d v="1899-12-31T00:49:09"/>
    <x v="1"/>
    <s v="new_page"/>
    <x v="0"/>
  </r>
  <r>
    <n v="802285"/>
    <d v="1899-12-31T00:07:07"/>
    <x v="1"/>
    <s v="new_page"/>
    <x v="0"/>
  </r>
  <r>
    <n v="778809"/>
    <d v="1899-12-31T00:38:41"/>
    <x v="0"/>
    <s v="old_page"/>
    <x v="0"/>
  </r>
  <r>
    <n v="806339"/>
    <d v="1899-12-31T00:13:28"/>
    <x v="0"/>
    <s v="old_page"/>
    <x v="1"/>
  </r>
  <r>
    <n v="925860"/>
    <d v="1899-12-31T00:56:51"/>
    <x v="0"/>
    <s v="old_page"/>
    <x v="0"/>
  </r>
  <r>
    <n v="650317"/>
    <d v="1899-12-31T00:58:47"/>
    <x v="1"/>
    <s v="new_page"/>
    <x v="0"/>
  </r>
  <r>
    <n v="941303"/>
    <d v="1899-12-31T00:57:59"/>
    <x v="1"/>
    <s v="new_page"/>
    <x v="0"/>
  </r>
  <r>
    <n v="685398"/>
    <d v="1899-12-31T00:53:41"/>
    <x v="0"/>
    <s v="old_page"/>
    <x v="0"/>
  </r>
  <r>
    <n v="725936"/>
    <d v="1899-12-31T00:54:46"/>
    <x v="1"/>
    <s v="new_page"/>
    <x v="0"/>
  </r>
  <r>
    <n v="804689"/>
    <d v="1899-12-31T00:43:46"/>
    <x v="0"/>
    <s v="old_page"/>
    <x v="0"/>
  </r>
  <r>
    <n v="795421"/>
    <d v="1899-12-31T00:58:48"/>
    <x v="1"/>
    <s v="new_page"/>
    <x v="0"/>
  </r>
  <r>
    <n v="905565"/>
    <d v="1899-12-31T00:20:23"/>
    <x v="1"/>
    <s v="new_page"/>
    <x v="0"/>
  </r>
  <r>
    <n v="844701"/>
    <d v="1899-12-31T00:22:14"/>
    <x v="0"/>
    <s v="old_page"/>
    <x v="0"/>
  </r>
  <r>
    <n v="882187"/>
    <d v="1899-12-31T00:54:11"/>
    <x v="1"/>
    <s v="new_page"/>
    <x v="0"/>
  </r>
  <r>
    <n v="935229"/>
    <d v="1899-12-31T00:25:46"/>
    <x v="1"/>
    <s v="new_page"/>
    <x v="0"/>
  </r>
  <r>
    <n v="674742"/>
    <d v="1899-12-31T00:46:02"/>
    <x v="1"/>
    <s v="new_page"/>
    <x v="0"/>
  </r>
  <r>
    <n v="779135"/>
    <d v="1899-12-31T00:49:45"/>
    <x v="1"/>
    <s v="new_page"/>
    <x v="0"/>
  </r>
  <r>
    <n v="906514"/>
    <d v="1899-12-31T00:33:10"/>
    <x v="1"/>
    <s v="new_page"/>
    <x v="0"/>
  </r>
  <r>
    <n v="657826"/>
    <d v="1899-12-31T00:45:43"/>
    <x v="0"/>
    <s v="old_page"/>
    <x v="0"/>
  </r>
  <r>
    <n v="633179"/>
    <d v="1899-12-31T00:56:33"/>
    <x v="0"/>
    <s v="old_page"/>
    <x v="0"/>
  </r>
  <r>
    <n v="750103"/>
    <d v="1899-12-31T00:13:46"/>
    <x v="1"/>
    <s v="new_page"/>
    <x v="0"/>
  </r>
  <r>
    <n v="912552"/>
    <d v="1899-12-31T00:07:07"/>
    <x v="1"/>
    <s v="new_page"/>
    <x v="1"/>
  </r>
  <r>
    <n v="702303"/>
    <d v="1899-12-31T00:37:01"/>
    <x v="1"/>
    <s v="new_page"/>
    <x v="0"/>
  </r>
  <r>
    <n v="798478"/>
    <d v="1899-12-31T00:38:08"/>
    <x v="0"/>
    <s v="old_page"/>
    <x v="0"/>
  </r>
  <r>
    <n v="930253"/>
    <d v="1899-12-31T00:12:35"/>
    <x v="1"/>
    <s v="new_page"/>
    <x v="0"/>
  </r>
  <r>
    <n v="779373"/>
    <d v="1899-12-31T00:24:03"/>
    <x v="1"/>
    <s v="new_page"/>
    <x v="0"/>
  </r>
  <r>
    <n v="827932"/>
    <d v="1899-12-31T00:42:26"/>
    <x v="0"/>
    <s v="old_page"/>
    <x v="0"/>
  </r>
  <r>
    <n v="673821"/>
    <d v="1899-12-31T00:59:38"/>
    <x v="1"/>
    <s v="new_page"/>
    <x v="0"/>
  </r>
  <r>
    <n v="914588"/>
    <d v="1899-12-31T00:00:02"/>
    <x v="1"/>
    <s v="new_page"/>
    <x v="0"/>
  </r>
  <r>
    <n v="849613"/>
    <d v="1899-12-31T00:58:55"/>
    <x v="0"/>
    <s v="old_page"/>
    <x v="0"/>
  </r>
  <r>
    <n v="871900"/>
    <d v="1899-12-31T00:36:30"/>
    <x v="0"/>
    <s v="old_page"/>
    <x v="0"/>
  </r>
  <r>
    <n v="886808"/>
    <d v="1899-12-31T00:40:30"/>
    <x v="1"/>
    <s v="new_page"/>
    <x v="0"/>
  </r>
  <r>
    <n v="657791"/>
    <d v="1899-12-31T00:31:36"/>
    <x v="0"/>
    <s v="old_page"/>
    <x v="0"/>
  </r>
  <r>
    <n v="779042"/>
    <d v="1899-12-31T00:40:14"/>
    <x v="0"/>
    <s v="old_page"/>
    <x v="0"/>
  </r>
  <r>
    <n v="782318"/>
    <d v="1899-12-31T00:56:36"/>
    <x v="1"/>
    <s v="new_page"/>
    <x v="0"/>
  </r>
  <r>
    <n v="721817"/>
    <d v="1899-12-31T00:39:21"/>
    <x v="0"/>
    <s v="old_page"/>
    <x v="1"/>
  </r>
  <r>
    <n v="733228"/>
    <d v="1899-12-31T00:55:36"/>
    <x v="1"/>
    <s v="new_page"/>
    <x v="0"/>
  </r>
  <r>
    <n v="941847"/>
    <d v="1899-12-31T00:54:47"/>
    <x v="0"/>
    <s v="old_page"/>
    <x v="0"/>
  </r>
  <r>
    <n v="809215"/>
    <d v="1899-12-31T00:02:46"/>
    <x v="1"/>
    <s v="new_page"/>
    <x v="0"/>
  </r>
  <r>
    <n v="690999"/>
    <d v="1899-12-31T00:16:56"/>
    <x v="0"/>
    <s v="old_page"/>
    <x v="0"/>
  </r>
  <r>
    <n v="705107"/>
    <d v="1899-12-31T00:26:52"/>
    <x v="1"/>
    <s v="new_page"/>
    <x v="0"/>
  </r>
  <r>
    <n v="804164"/>
    <d v="1899-12-31T00:54:28"/>
    <x v="0"/>
    <s v="old_page"/>
    <x v="0"/>
  </r>
  <r>
    <n v="865894"/>
    <d v="1899-12-31T00:19:04"/>
    <x v="0"/>
    <s v="old_page"/>
    <x v="0"/>
  </r>
  <r>
    <n v="685504"/>
    <d v="1899-12-31T00:35:51"/>
    <x v="0"/>
    <s v="old_page"/>
    <x v="0"/>
  </r>
  <r>
    <n v="657296"/>
    <d v="1899-12-31T00:37:49"/>
    <x v="0"/>
    <s v="old_page"/>
    <x v="0"/>
  </r>
  <r>
    <n v="696147"/>
    <d v="1899-12-31T00:03:38"/>
    <x v="1"/>
    <s v="new_page"/>
    <x v="0"/>
  </r>
  <r>
    <n v="817969"/>
    <d v="1899-12-31T00:47:45"/>
    <x v="1"/>
    <s v="new_page"/>
    <x v="0"/>
  </r>
  <r>
    <n v="893524"/>
    <d v="1899-12-31T00:39:08"/>
    <x v="1"/>
    <s v="new_page"/>
    <x v="0"/>
  </r>
  <r>
    <n v="870214"/>
    <d v="1899-12-31T00:38:46"/>
    <x v="0"/>
    <s v="old_page"/>
    <x v="0"/>
  </r>
  <r>
    <n v="712382"/>
    <d v="1899-12-31T00:53:24"/>
    <x v="1"/>
    <s v="new_page"/>
    <x v="0"/>
  </r>
  <r>
    <n v="806769"/>
    <d v="1899-12-31T00:10:30"/>
    <x v="1"/>
    <s v="new_page"/>
    <x v="0"/>
  </r>
  <r>
    <n v="735530"/>
    <d v="1899-12-31T00:19:02"/>
    <x v="0"/>
    <s v="old_page"/>
    <x v="0"/>
  </r>
  <r>
    <n v="892660"/>
    <d v="1899-12-31T00:40:42"/>
    <x v="0"/>
    <s v="old_page"/>
    <x v="0"/>
  </r>
  <r>
    <n v="766949"/>
    <d v="1899-12-31T00:48:36"/>
    <x v="1"/>
    <s v="new_page"/>
    <x v="1"/>
  </r>
  <r>
    <n v="918923"/>
    <d v="1899-12-31T00:24:58"/>
    <x v="0"/>
    <s v="old_page"/>
    <x v="0"/>
  </r>
  <r>
    <n v="901740"/>
    <d v="1899-12-31T00:08:06"/>
    <x v="1"/>
    <s v="new_page"/>
    <x v="1"/>
  </r>
  <r>
    <n v="795649"/>
    <d v="1899-12-31T00:49:55"/>
    <x v="1"/>
    <s v="new_page"/>
    <x v="0"/>
  </r>
  <r>
    <n v="681342"/>
    <d v="1899-12-31T00:24:53"/>
    <x v="0"/>
    <s v="old_page"/>
    <x v="0"/>
  </r>
  <r>
    <n v="647386"/>
    <d v="1899-12-31T00:43:00"/>
    <x v="0"/>
    <s v="old_page"/>
    <x v="0"/>
  </r>
  <r>
    <n v="790596"/>
    <d v="1899-12-31T00:36:53"/>
    <x v="0"/>
    <s v="old_page"/>
    <x v="0"/>
  </r>
  <r>
    <n v="662750"/>
    <d v="1899-12-31T00:49:46"/>
    <x v="1"/>
    <s v="new_page"/>
    <x v="0"/>
  </r>
  <r>
    <n v="681707"/>
    <d v="1899-12-31T00:52:55"/>
    <x v="1"/>
    <s v="new_page"/>
    <x v="0"/>
  </r>
  <r>
    <n v="880541"/>
    <d v="1899-12-31T00:26:31"/>
    <x v="0"/>
    <s v="old_page"/>
    <x v="0"/>
  </r>
  <r>
    <n v="671608"/>
    <d v="1899-12-31T00:19:15"/>
    <x v="0"/>
    <s v="old_page"/>
    <x v="0"/>
  </r>
  <r>
    <n v="740715"/>
    <d v="1899-12-31T00:07:20"/>
    <x v="1"/>
    <s v="new_page"/>
    <x v="0"/>
  </r>
  <r>
    <n v="933075"/>
    <d v="1899-12-31T00:45:33"/>
    <x v="1"/>
    <s v="new_page"/>
    <x v="0"/>
  </r>
  <r>
    <n v="925754"/>
    <d v="1899-12-31T00:37:23"/>
    <x v="0"/>
    <s v="old_page"/>
    <x v="0"/>
  </r>
  <r>
    <n v="776314"/>
    <d v="1899-12-31T00:16:45"/>
    <x v="0"/>
    <s v="old_page"/>
    <x v="0"/>
  </r>
  <r>
    <n v="824809"/>
    <d v="1899-12-31T00:37:15"/>
    <x v="1"/>
    <s v="new_page"/>
    <x v="0"/>
  </r>
  <r>
    <n v="937339"/>
    <d v="1899-12-31T00:45:10"/>
    <x v="0"/>
    <s v="old_page"/>
    <x v="0"/>
  </r>
  <r>
    <n v="837739"/>
    <d v="1899-12-31T00:37:06"/>
    <x v="0"/>
    <s v="old_page"/>
    <x v="0"/>
  </r>
  <r>
    <n v="657123"/>
    <d v="1899-12-31T00:04:07"/>
    <x v="0"/>
    <s v="old_page"/>
    <x v="0"/>
  </r>
  <r>
    <n v="863430"/>
    <d v="1899-12-31T00:49:24"/>
    <x v="0"/>
    <s v="old_page"/>
    <x v="0"/>
  </r>
  <r>
    <n v="656824"/>
    <d v="1899-12-31T00:56:19"/>
    <x v="0"/>
    <s v="old_page"/>
    <x v="0"/>
  </r>
  <r>
    <n v="705026"/>
    <d v="1899-12-31T00:32:45"/>
    <x v="1"/>
    <s v="new_page"/>
    <x v="0"/>
  </r>
  <r>
    <n v="656162"/>
    <d v="1899-12-31T00:26:15"/>
    <x v="0"/>
    <s v="old_page"/>
    <x v="0"/>
  </r>
  <r>
    <n v="850885"/>
    <d v="1899-12-31T00:11:32"/>
    <x v="0"/>
    <s v="old_page"/>
    <x v="0"/>
  </r>
  <r>
    <n v="836368"/>
    <d v="1899-12-31T00:21:30"/>
    <x v="1"/>
    <s v="new_page"/>
    <x v="0"/>
  </r>
  <r>
    <n v="907493"/>
    <d v="1899-12-31T00:15:21"/>
    <x v="1"/>
    <s v="new_page"/>
    <x v="0"/>
  </r>
  <r>
    <n v="630119"/>
    <d v="1899-12-31T00:27:07"/>
    <x v="1"/>
    <s v="new_page"/>
    <x v="0"/>
  </r>
  <r>
    <n v="717421"/>
    <d v="1899-12-31T00:37:51"/>
    <x v="1"/>
    <s v="new_page"/>
    <x v="0"/>
  </r>
  <r>
    <n v="697912"/>
    <d v="1899-12-31T00:15:21"/>
    <x v="0"/>
    <s v="old_page"/>
    <x v="0"/>
  </r>
  <r>
    <n v="781223"/>
    <d v="1899-12-31T00:56:55"/>
    <x v="0"/>
    <s v="old_page"/>
    <x v="1"/>
  </r>
  <r>
    <n v="672621"/>
    <d v="1899-12-31T00:26:49"/>
    <x v="1"/>
    <s v="new_page"/>
    <x v="1"/>
  </r>
  <r>
    <n v="803668"/>
    <d v="1899-12-31T00:58:28"/>
    <x v="1"/>
    <s v="new_page"/>
    <x v="0"/>
  </r>
  <r>
    <n v="855885"/>
    <d v="1899-12-31T00:43:23"/>
    <x v="1"/>
    <s v="new_page"/>
    <x v="0"/>
  </r>
  <r>
    <n v="741145"/>
    <d v="1899-12-31T00:45:55"/>
    <x v="0"/>
    <s v="old_page"/>
    <x v="0"/>
  </r>
  <r>
    <n v="752542"/>
    <d v="1899-12-31T00:51:13"/>
    <x v="0"/>
    <s v="old_page"/>
    <x v="0"/>
  </r>
  <r>
    <n v="840946"/>
    <d v="1899-12-31T00:22:25"/>
    <x v="0"/>
    <s v="old_page"/>
    <x v="0"/>
  </r>
  <r>
    <n v="883519"/>
    <d v="1899-12-31T00:54:46"/>
    <x v="1"/>
    <s v="new_page"/>
    <x v="0"/>
  </r>
  <r>
    <n v="814839"/>
    <d v="1899-12-31T00:15:34"/>
    <x v="0"/>
    <s v="old_page"/>
    <x v="0"/>
  </r>
  <r>
    <n v="855098"/>
    <d v="1899-12-31T00:08:28"/>
    <x v="0"/>
    <s v="old_page"/>
    <x v="0"/>
  </r>
  <r>
    <n v="902552"/>
    <d v="1899-12-31T00:57:40"/>
    <x v="1"/>
    <s v="new_page"/>
    <x v="0"/>
  </r>
  <r>
    <n v="748369"/>
    <d v="1899-12-31T00:11:28"/>
    <x v="0"/>
    <s v="old_page"/>
    <x v="1"/>
  </r>
  <r>
    <n v="683243"/>
    <d v="1899-12-31T00:30:33"/>
    <x v="1"/>
    <s v="new_page"/>
    <x v="0"/>
  </r>
  <r>
    <n v="663695"/>
    <d v="1899-12-31T00:17:56"/>
    <x v="1"/>
    <s v="new_page"/>
    <x v="0"/>
  </r>
  <r>
    <n v="927981"/>
    <d v="1899-12-31T00:00:24"/>
    <x v="0"/>
    <s v="old_page"/>
    <x v="0"/>
  </r>
  <r>
    <n v="651934"/>
    <d v="1899-12-31T00:35:52"/>
    <x v="0"/>
    <s v="old_page"/>
    <x v="0"/>
  </r>
  <r>
    <n v="921116"/>
    <d v="1899-12-31T00:23:00"/>
    <x v="1"/>
    <s v="new_page"/>
    <x v="1"/>
  </r>
  <r>
    <n v="730501"/>
    <d v="1899-12-31T00:07:54"/>
    <x v="1"/>
    <s v="new_page"/>
    <x v="1"/>
  </r>
  <r>
    <n v="692506"/>
    <d v="1899-12-31T00:07:22"/>
    <x v="0"/>
    <s v="old_page"/>
    <x v="0"/>
  </r>
  <r>
    <n v="652699"/>
    <d v="1899-12-31T00:53:37"/>
    <x v="0"/>
    <s v="old_page"/>
    <x v="0"/>
  </r>
  <r>
    <n v="809479"/>
    <d v="1899-12-31T00:12:07"/>
    <x v="0"/>
    <s v="old_page"/>
    <x v="0"/>
  </r>
  <r>
    <n v="847108"/>
    <d v="1899-12-31T00:57:59"/>
    <x v="0"/>
    <s v="old_page"/>
    <x v="0"/>
  </r>
  <r>
    <n v="799310"/>
    <d v="1899-12-31T00:17:39"/>
    <x v="1"/>
    <s v="new_page"/>
    <x v="0"/>
  </r>
  <r>
    <n v="917527"/>
    <d v="1899-12-31T00:19:59"/>
    <x v="1"/>
    <s v="new_page"/>
    <x v="0"/>
  </r>
  <r>
    <n v="778081"/>
    <d v="1899-12-31T00:22:49"/>
    <x v="1"/>
    <s v="new_page"/>
    <x v="0"/>
  </r>
  <r>
    <n v="879947"/>
    <d v="1899-12-31T00:06:41"/>
    <x v="0"/>
    <s v="old_page"/>
    <x v="0"/>
  </r>
  <r>
    <n v="678928"/>
    <d v="1899-12-31T00:17:56"/>
    <x v="0"/>
    <s v="old_page"/>
    <x v="0"/>
  </r>
  <r>
    <n v="827661"/>
    <d v="1899-12-31T00:27:21"/>
    <x v="1"/>
    <s v="new_page"/>
    <x v="0"/>
  </r>
  <r>
    <n v="794883"/>
    <d v="1899-12-31T00:12:02"/>
    <x v="0"/>
    <s v="old_page"/>
    <x v="1"/>
  </r>
  <r>
    <n v="911362"/>
    <d v="1899-12-31T00:22:22"/>
    <x v="1"/>
    <s v="new_page"/>
    <x v="0"/>
  </r>
  <r>
    <n v="862866"/>
    <d v="1899-12-31T00:14:13"/>
    <x v="0"/>
    <s v="old_page"/>
    <x v="0"/>
  </r>
  <r>
    <n v="822441"/>
    <d v="1899-12-31T00:08:00"/>
    <x v="0"/>
    <s v="old_page"/>
    <x v="0"/>
  </r>
  <r>
    <n v="916689"/>
    <d v="1899-12-31T00:37:51"/>
    <x v="0"/>
    <s v="old_page"/>
    <x v="0"/>
  </r>
  <r>
    <n v="915951"/>
    <d v="1899-12-31T00:19:32"/>
    <x v="1"/>
    <s v="new_page"/>
    <x v="0"/>
  </r>
  <r>
    <n v="845631"/>
    <d v="1899-12-31T00:29:15"/>
    <x v="0"/>
    <s v="old_page"/>
    <x v="0"/>
  </r>
  <r>
    <n v="655021"/>
    <d v="1899-12-31T00:07:32"/>
    <x v="1"/>
    <s v="new_page"/>
    <x v="0"/>
  </r>
  <r>
    <n v="884255"/>
    <d v="1899-12-31T00:36:14"/>
    <x v="1"/>
    <s v="new_page"/>
    <x v="0"/>
  </r>
  <r>
    <n v="817761"/>
    <d v="1899-12-31T00:56:04"/>
    <x v="0"/>
    <s v="old_page"/>
    <x v="0"/>
  </r>
  <r>
    <n v="781480"/>
    <d v="1899-12-31T00:10:01"/>
    <x v="1"/>
    <s v="new_page"/>
    <x v="0"/>
  </r>
  <r>
    <n v="906304"/>
    <d v="1899-12-31T00:56:22"/>
    <x v="1"/>
    <s v="new_page"/>
    <x v="0"/>
  </r>
  <r>
    <n v="829041"/>
    <d v="1899-12-31T00:04:54"/>
    <x v="1"/>
    <s v="new_page"/>
    <x v="0"/>
  </r>
  <r>
    <n v="660865"/>
    <d v="1899-12-31T00:59:45"/>
    <x v="0"/>
    <s v="old_page"/>
    <x v="0"/>
  </r>
  <r>
    <n v="716001"/>
    <d v="1899-12-31T00:05:29"/>
    <x v="1"/>
    <s v="new_page"/>
    <x v="0"/>
  </r>
  <r>
    <n v="868319"/>
    <d v="1899-12-31T00:20:27"/>
    <x v="0"/>
    <s v="old_page"/>
    <x v="0"/>
  </r>
  <r>
    <n v="942593"/>
    <d v="1899-12-31T00:20:44"/>
    <x v="1"/>
    <s v="new_page"/>
    <x v="0"/>
  </r>
  <r>
    <n v="766810"/>
    <d v="1899-12-31T00:14:11"/>
    <x v="1"/>
    <s v="new_page"/>
    <x v="0"/>
  </r>
  <r>
    <n v="811731"/>
    <d v="1899-12-31T00:54:53"/>
    <x v="0"/>
    <s v="old_page"/>
    <x v="0"/>
  </r>
  <r>
    <n v="648242"/>
    <d v="1899-12-31T00:00:19"/>
    <x v="1"/>
    <s v="new_page"/>
    <x v="0"/>
  </r>
  <r>
    <n v="662612"/>
    <d v="1899-12-31T00:47:09"/>
    <x v="1"/>
    <s v="new_page"/>
    <x v="0"/>
  </r>
  <r>
    <n v="927094"/>
    <d v="1899-12-31T00:01:33"/>
    <x v="1"/>
    <s v="new_page"/>
    <x v="0"/>
  </r>
  <r>
    <n v="689104"/>
    <d v="1899-12-31T00:53:30"/>
    <x v="1"/>
    <s v="new_page"/>
    <x v="0"/>
  </r>
  <r>
    <n v="699848"/>
    <d v="1899-12-31T00:26:26"/>
    <x v="0"/>
    <s v="old_page"/>
    <x v="0"/>
  </r>
  <r>
    <n v="709355"/>
    <d v="1899-12-31T00:37:57"/>
    <x v="1"/>
    <s v="new_page"/>
    <x v="0"/>
  </r>
  <r>
    <n v="694998"/>
    <d v="1899-12-31T00:10:48"/>
    <x v="1"/>
    <s v="new_page"/>
    <x v="0"/>
  </r>
  <r>
    <n v="887648"/>
    <d v="1899-12-31T00:41:27"/>
    <x v="0"/>
    <s v="old_page"/>
    <x v="0"/>
  </r>
  <r>
    <n v="661213"/>
    <d v="1899-12-31T00:26:00"/>
    <x v="0"/>
    <s v="old_page"/>
    <x v="0"/>
  </r>
  <r>
    <n v="716599"/>
    <d v="1899-12-31T00:11:36"/>
    <x v="1"/>
    <s v="new_page"/>
    <x v="0"/>
  </r>
  <r>
    <n v="890859"/>
    <d v="1899-12-31T00:34:20"/>
    <x v="1"/>
    <s v="new_page"/>
    <x v="1"/>
  </r>
  <r>
    <n v="933378"/>
    <d v="1899-12-31T00:52:40"/>
    <x v="1"/>
    <s v="new_page"/>
    <x v="1"/>
  </r>
  <r>
    <n v="703515"/>
    <d v="1899-12-31T00:23:53"/>
    <x v="0"/>
    <s v="old_page"/>
    <x v="0"/>
  </r>
  <r>
    <n v="837062"/>
    <d v="1899-12-31T00:27:09"/>
    <x v="1"/>
    <s v="new_page"/>
    <x v="0"/>
  </r>
  <r>
    <n v="795403"/>
    <d v="1899-12-31T00:10:29"/>
    <x v="1"/>
    <s v="new_page"/>
    <x v="0"/>
  </r>
  <r>
    <n v="653856"/>
    <d v="1899-12-31T00:11:21"/>
    <x v="0"/>
    <s v="old_page"/>
    <x v="0"/>
  </r>
  <r>
    <n v="670703"/>
    <d v="1899-12-31T00:07:18"/>
    <x v="1"/>
    <s v="new_page"/>
    <x v="0"/>
  </r>
  <r>
    <n v="847249"/>
    <d v="1899-12-31T00:35:51"/>
    <x v="1"/>
    <s v="new_page"/>
    <x v="1"/>
  </r>
  <r>
    <n v="807795"/>
    <d v="1899-12-31T00:22:02"/>
    <x v="1"/>
    <s v="new_page"/>
    <x v="0"/>
  </r>
  <r>
    <n v="871503"/>
    <d v="1899-12-31T00:58:51"/>
    <x v="1"/>
    <s v="new_page"/>
    <x v="0"/>
  </r>
  <r>
    <n v="701903"/>
    <d v="1899-12-31T00:47:53"/>
    <x v="0"/>
    <s v="old_page"/>
    <x v="0"/>
  </r>
  <r>
    <n v="688671"/>
    <d v="1899-12-31T00:18:37"/>
    <x v="0"/>
    <s v="old_page"/>
    <x v="0"/>
  </r>
  <r>
    <n v="644138"/>
    <d v="1899-12-31T00:03:29"/>
    <x v="1"/>
    <s v="new_page"/>
    <x v="0"/>
  </r>
  <r>
    <n v="764631"/>
    <d v="1899-12-31T00:26:51"/>
    <x v="0"/>
    <s v="old_page"/>
    <x v="0"/>
  </r>
  <r>
    <n v="789112"/>
    <d v="1899-12-31T00:19:50"/>
    <x v="0"/>
    <s v="old_page"/>
    <x v="0"/>
  </r>
  <r>
    <n v="898632"/>
    <d v="1899-12-31T00:02:35"/>
    <x v="0"/>
    <s v="old_page"/>
    <x v="0"/>
  </r>
  <r>
    <n v="642458"/>
    <d v="1899-12-31T00:59:21"/>
    <x v="0"/>
    <s v="old_page"/>
    <x v="0"/>
  </r>
  <r>
    <n v="873412"/>
    <d v="1899-12-31T00:09:10"/>
    <x v="1"/>
    <s v="new_page"/>
    <x v="0"/>
  </r>
  <r>
    <n v="682640"/>
    <d v="1899-12-31T00:45:01"/>
    <x v="1"/>
    <s v="new_page"/>
    <x v="0"/>
  </r>
  <r>
    <n v="768049"/>
    <d v="1899-12-31T00:52:54"/>
    <x v="0"/>
    <s v="old_page"/>
    <x v="1"/>
  </r>
  <r>
    <n v="748530"/>
    <d v="1899-12-31T00:26:50"/>
    <x v="1"/>
    <s v="new_page"/>
    <x v="1"/>
  </r>
  <r>
    <n v="775692"/>
    <d v="1899-12-31T00:09:13"/>
    <x v="1"/>
    <s v="new_page"/>
    <x v="0"/>
  </r>
  <r>
    <n v="884461"/>
    <d v="1899-12-31T00:36:50"/>
    <x v="0"/>
    <s v="old_page"/>
    <x v="0"/>
  </r>
  <r>
    <n v="806720"/>
    <d v="1899-12-31T00:53:43"/>
    <x v="1"/>
    <s v="new_page"/>
    <x v="0"/>
  </r>
  <r>
    <n v="873966"/>
    <d v="1899-12-31T00:48:20"/>
    <x v="1"/>
    <s v="new_page"/>
    <x v="0"/>
  </r>
  <r>
    <n v="809269"/>
    <d v="1899-12-31T00:44:19"/>
    <x v="1"/>
    <s v="new_page"/>
    <x v="0"/>
  </r>
  <r>
    <n v="920801"/>
    <d v="1899-12-31T00:53:01"/>
    <x v="0"/>
    <s v="old_page"/>
    <x v="0"/>
  </r>
  <r>
    <n v="757573"/>
    <d v="1899-12-31T00:03:43"/>
    <x v="1"/>
    <s v="new_page"/>
    <x v="0"/>
  </r>
  <r>
    <n v="816514"/>
    <d v="1899-12-31T00:17:34"/>
    <x v="1"/>
    <s v="new_page"/>
    <x v="0"/>
  </r>
  <r>
    <n v="849632"/>
    <d v="1899-12-31T00:16:23"/>
    <x v="1"/>
    <s v="new_page"/>
    <x v="0"/>
  </r>
  <r>
    <n v="677649"/>
    <d v="1899-12-31T00:12:47"/>
    <x v="0"/>
    <s v="old_page"/>
    <x v="0"/>
  </r>
  <r>
    <n v="790340"/>
    <d v="1899-12-31T00:40:17"/>
    <x v="0"/>
    <s v="old_page"/>
    <x v="1"/>
  </r>
  <r>
    <n v="925203"/>
    <d v="1899-12-31T00:39:21"/>
    <x v="1"/>
    <s v="new_page"/>
    <x v="1"/>
  </r>
  <r>
    <n v="761756"/>
    <d v="1899-12-31T00:54:57"/>
    <x v="0"/>
    <s v="old_page"/>
    <x v="0"/>
  </r>
  <r>
    <n v="825156"/>
    <d v="1899-12-31T00:34:32"/>
    <x v="1"/>
    <s v="new_page"/>
    <x v="0"/>
  </r>
  <r>
    <n v="811227"/>
    <d v="1899-12-31T00:51:23"/>
    <x v="1"/>
    <s v="new_page"/>
    <x v="0"/>
  </r>
  <r>
    <n v="773497"/>
    <d v="1899-12-31T00:39:14"/>
    <x v="0"/>
    <s v="old_page"/>
    <x v="0"/>
  </r>
  <r>
    <n v="930949"/>
    <d v="1899-12-31T00:57:06"/>
    <x v="1"/>
    <s v="new_page"/>
    <x v="0"/>
  </r>
  <r>
    <n v="793486"/>
    <d v="1899-12-31T00:37:23"/>
    <x v="1"/>
    <s v="new_page"/>
    <x v="0"/>
  </r>
  <r>
    <n v="925256"/>
    <d v="1899-12-31T00:26:44"/>
    <x v="0"/>
    <s v="old_page"/>
    <x v="1"/>
  </r>
  <r>
    <n v="700722"/>
    <d v="1899-12-31T00:56:21"/>
    <x v="1"/>
    <s v="new_page"/>
    <x v="1"/>
  </r>
  <r>
    <n v="859329"/>
    <d v="1899-12-31T00:14:31"/>
    <x v="1"/>
    <s v="new_page"/>
    <x v="0"/>
  </r>
  <r>
    <n v="886663"/>
    <d v="1899-12-31T00:42:05"/>
    <x v="0"/>
    <s v="old_page"/>
    <x v="0"/>
  </r>
  <r>
    <n v="754270"/>
    <d v="1899-12-31T00:29:55"/>
    <x v="1"/>
    <s v="new_page"/>
    <x v="0"/>
  </r>
  <r>
    <n v="873134"/>
    <d v="1899-12-31T00:21:09"/>
    <x v="1"/>
    <s v="new_page"/>
    <x v="0"/>
  </r>
  <r>
    <n v="748706"/>
    <d v="1899-12-31T00:54:51"/>
    <x v="1"/>
    <s v="new_page"/>
    <x v="0"/>
  </r>
  <r>
    <n v="821179"/>
    <d v="1899-12-31T00:02:34"/>
    <x v="1"/>
    <s v="new_page"/>
    <x v="0"/>
  </r>
  <r>
    <n v="741541"/>
    <d v="1899-12-31T00:52:03"/>
    <x v="1"/>
    <s v="new_page"/>
    <x v="0"/>
  </r>
  <r>
    <n v="702041"/>
    <d v="1899-12-31T00:20:25"/>
    <x v="1"/>
    <s v="new_page"/>
    <x v="0"/>
  </r>
  <r>
    <n v="882428"/>
    <d v="1899-12-31T00:16:52"/>
    <x v="0"/>
    <s v="old_page"/>
    <x v="0"/>
  </r>
  <r>
    <n v="752087"/>
    <d v="1899-12-31T00:06:29"/>
    <x v="1"/>
    <s v="new_page"/>
    <x v="0"/>
  </r>
  <r>
    <n v="890272"/>
    <d v="1899-12-31T00:33:43"/>
    <x v="1"/>
    <s v="new_page"/>
    <x v="0"/>
  </r>
  <r>
    <n v="720014"/>
    <d v="1899-12-31T00:38:47"/>
    <x v="0"/>
    <s v="old_page"/>
    <x v="0"/>
  </r>
  <r>
    <n v="885386"/>
    <d v="1899-12-31T00:19:19"/>
    <x v="1"/>
    <s v="new_page"/>
    <x v="0"/>
  </r>
  <r>
    <n v="897492"/>
    <d v="1899-12-31T00:17:01"/>
    <x v="0"/>
    <s v="old_page"/>
    <x v="0"/>
  </r>
  <r>
    <n v="768555"/>
    <d v="1899-12-31T00:28:49"/>
    <x v="1"/>
    <s v="new_page"/>
    <x v="0"/>
  </r>
  <r>
    <n v="909250"/>
    <d v="1899-12-31T00:02:16"/>
    <x v="0"/>
    <s v="old_page"/>
    <x v="0"/>
  </r>
  <r>
    <n v="635671"/>
    <d v="1899-12-31T00:55:05"/>
    <x v="1"/>
    <s v="new_page"/>
    <x v="0"/>
  </r>
  <r>
    <n v="899434"/>
    <d v="1899-12-31T00:43:15"/>
    <x v="0"/>
    <s v="old_page"/>
    <x v="0"/>
  </r>
  <r>
    <n v="830760"/>
    <d v="1899-12-31T00:50:55"/>
    <x v="0"/>
    <s v="old_page"/>
    <x v="0"/>
  </r>
  <r>
    <n v="716199"/>
    <d v="1899-12-31T00:16:48"/>
    <x v="0"/>
    <s v="old_page"/>
    <x v="0"/>
  </r>
  <r>
    <n v="859523"/>
    <d v="1899-12-31T00:54:30"/>
    <x v="0"/>
    <s v="old_page"/>
    <x v="0"/>
  </r>
  <r>
    <n v="899291"/>
    <d v="1899-12-31T00:38:36"/>
    <x v="0"/>
    <s v="old_page"/>
    <x v="0"/>
  </r>
  <r>
    <n v="776519"/>
    <d v="1899-12-31T00:14:16"/>
    <x v="1"/>
    <s v="new_page"/>
    <x v="0"/>
  </r>
  <r>
    <n v="906166"/>
    <d v="1899-12-31T00:49:08"/>
    <x v="1"/>
    <s v="new_page"/>
    <x v="0"/>
  </r>
  <r>
    <n v="785936"/>
    <d v="1899-12-31T00:56:07"/>
    <x v="1"/>
    <s v="new_page"/>
    <x v="0"/>
  </r>
  <r>
    <n v="832916"/>
    <d v="1899-12-31T00:57:34"/>
    <x v="0"/>
    <s v="old_page"/>
    <x v="0"/>
  </r>
  <r>
    <n v="767123"/>
    <d v="1899-12-31T00:56:48"/>
    <x v="1"/>
    <s v="new_page"/>
    <x v="1"/>
  </r>
  <r>
    <n v="670358"/>
    <d v="1899-12-31T00:14:49"/>
    <x v="1"/>
    <s v="new_page"/>
    <x v="1"/>
  </r>
  <r>
    <n v="668807"/>
    <d v="1899-12-31T00:03:58"/>
    <x v="1"/>
    <s v="new_page"/>
    <x v="0"/>
  </r>
  <r>
    <n v="735858"/>
    <d v="1899-12-31T00:03:42"/>
    <x v="0"/>
    <s v="old_page"/>
    <x v="0"/>
  </r>
  <r>
    <n v="823543"/>
    <d v="1899-12-31T00:54:05"/>
    <x v="0"/>
    <s v="old_page"/>
    <x v="0"/>
  </r>
  <r>
    <n v="739313"/>
    <d v="1899-12-31T00:48:30"/>
    <x v="1"/>
    <s v="new_page"/>
    <x v="0"/>
  </r>
  <r>
    <n v="637499"/>
    <d v="1899-12-31T00:33:39"/>
    <x v="0"/>
    <s v="old_page"/>
    <x v="0"/>
  </r>
  <r>
    <n v="873738"/>
    <d v="1899-12-31T00:03:02"/>
    <x v="1"/>
    <s v="new_page"/>
    <x v="0"/>
  </r>
  <r>
    <n v="816583"/>
    <d v="1899-12-31T00:13:00"/>
    <x v="0"/>
    <s v="old_page"/>
    <x v="0"/>
  </r>
  <r>
    <n v="923214"/>
    <d v="1899-12-31T00:04:15"/>
    <x v="0"/>
    <s v="old_page"/>
    <x v="0"/>
  </r>
  <r>
    <n v="938943"/>
    <d v="1899-12-31T00:34:22"/>
    <x v="0"/>
    <s v="old_page"/>
    <x v="0"/>
  </r>
  <r>
    <n v="778586"/>
    <d v="1899-12-31T00:31:39"/>
    <x v="1"/>
    <s v="new_page"/>
    <x v="0"/>
  </r>
  <r>
    <n v="799361"/>
    <d v="1899-12-31T00:25:51"/>
    <x v="0"/>
    <s v="old_page"/>
    <x v="0"/>
  </r>
  <r>
    <n v="945468"/>
    <d v="1899-12-31T00:09:25"/>
    <x v="1"/>
    <s v="new_page"/>
    <x v="0"/>
  </r>
  <r>
    <n v="644285"/>
    <d v="1899-12-31T00:20:48"/>
    <x v="1"/>
    <s v="new_page"/>
    <x v="0"/>
  </r>
  <r>
    <n v="917941"/>
    <d v="1899-12-31T00:09:05"/>
    <x v="1"/>
    <s v="new_page"/>
    <x v="0"/>
  </r>
  <r>
    <n v="941268"/>
    <d v="1899-12-31T00:20:15"/>
    <x v="0"/>
    <s v="old_page"/>
    <x v="0"/>
  </r>
  <r>
    <n v="709135"/>
    <d v="1899-12-31T00:52:07"/>
    <x v="0"/>
    <s v="old_page"/>
    <x v="0"/>
  </r>
  <r>
    <n v="675413"/>
    <d v="1899-12-31T00:25:07"/>
    <x v="1"/>
    <s v="new_page"/>
    <x v="0"/>
  </r>
  <r>
    <n v="808443"/>
    <d v="1899-12-31T00:37:16"/>
    <x v="0"/>
    <s v="old_page"/>
    <x v="0"/>
  </r>
  <r>
    <n v="714115"/>
    <d v="1899-12-31T00:59:04"/>
    <x v="0"/>
    <s v="old_page"/>
    <x v="0"/>
  </r>
  <r>
    <n v="897998"/>
    <d v="1899-12-31T00:31:50"/>
    <x v="0"/>
    <s v="old_page"/>
    <x v="0"/>
  </r>
  <r>
    <n v="909188"/>
    <d v="1899-12-31T00:33:46"/>
    <x v="0"/>
    <s v="old_page"/>
    <x v="0"/>
  </r>
  <r>
    <n v="942981"/>
    <d v="1899-12-31T00:00:58"/>
    <x v="1"/>
    <s v="new_page"/>
    <x v="1"/>
  </r>
  <r>
    <n v="826488"/>
    <d v="1899-12-31T00:53:00"/>
    <x v="0"/>
    <s v="old_page"/>
    <x v="0"/>
  </r>
  <r>
    <n v="756661"/>
    <d v="1899-12-31T00:41:52"/>
    <x v="1"/>
    <s v="new_page"/>
    <x v="0"/>
  </r>
  <r>
    <n v="740504"/>
    <d v="1899-12-31T00:03:33"/>
    <x v="0"/>
    <s v="old_page"/>
    <x v="0"/>
  </r>
  <r>
    <n v="685878"/>
    <d v="1899-12-31T00:53:04"/>
    <x v="0"/>
    <s v="old_page"/>
    <x v="0"/>
  </r>
  <r>
    <n v="715080"/>
    <d v="1899-12-31T00:51:37"/>
    <x v="0"/>
    <s v="old_page"/>
    <x v="1"/>
  </r>
  <r>
    <n v="690854"/>
    <d v="1899-12-31T00:26:03"/>
    <x v="0"/>
    <s v="old_page"/>
    <x v="0"/>
  </r>
  <r>
    <n v="655632"/>
    <d v="1899-12-31T00:05:51"/>
    <x v="1"/>
    <s v="new_page"/>
    <x v="1"/>
  </r>
  <r>
    <n v="844511"/>
    <d v="1899-12-31T00:04:32"/>
    <x v="1"/>
    <s v="new_page"/>
    <x v="0"/>
  </r>
  <r>
    <n v="704144"/>
    <d v="1899-12-31T00:34:42"/>
    <x v="0"/>
    <s v="old_page"/>
    <x v="0"/>
  </r>
  <r>
    <n v="922147"/>
    <d v="1899-12-31T00:04:10"/>
    <x v="1"/>
    <s v="new_page"/>
    <x v="0"/>
  </r>
  <r>
    <n v="936278"/>
    <d v="1899-12-31T00:03:04"/>
    <x v="0"/>
    <s v="old_page"/>
    <x v="0"/>
  </r>
  <r>
    <n v="849457"/>
    <d v="1899-12-31T00:33:30"/>
    <x v="1"/>
    <s v="new_page"/>
    <x v="0"/>
  </r>
  <r>
    <n v="900054"/>
    <d v="1899-12-31T00:06:27"/>
    <x v="0"/>
    <s v="old_page"/>
    <x v="0"/>
  </r>
  <r>
    <n v="883994"/>
    <d v="1899-12-31T00:06:28"/>
    <x v="1"/>
    <s v="new_page"/>
    <x v="0"/>
  </r>
  <r>
    <n v="814515"/>
    <d v="1899-12-31T00:38:39"/>
    <x v="0"/>
    <s v="old_page"/>
    <x v="0"/>
  </r>
  <r>
    <n v="909612"/>
    <d v="1899-12-31T00:13:30"/>
    <x v="0"/>
    <s v="old_page"/>
    <x v="0"/>
  </r>
  <r>
    <n v="844822"/>
    <d v="1899-12-31T00:16:43"/>
    <x v="0"/>
    <s v="old_page"/>
    <x v="0"/>
  </r>
  <r>
    <n v="806700"/>
    <d v="1899-12-31T00:01:31"/>
    <x v="0"/>
    <s v="old_page"/>
    <x v="0"/>
  </r>
  <r>
    <n v="869992"/>
    <d v="1899-12-31T00:38:22"/>
    <x v="0"/>
    <s v="old_page"/>
    <x v="0"/>
  </r>
  <r>
    <n v="751508"/>
    <d v="1899-12-31T00:43:43"/>
    <x v="1"/>
    <s v="new_page"/>
    <x v="0"/>
  </r>
  <r>
    <n v="785106"/>
    <d v="1899-12-31T00:11:52"/>
    <x v="1"/>
    <s v="new_page"/>
    <x v="0"/>
  </r>
  <r>
    <n v="858100"/>
    <d v="1899-12-31T00:13:13"/>
    <x v="0"/>
    <s v="old_page"/>
    <x v="0"/>
  </r>
  <r>
    <n v="927998"/>
    <d v="1899-12-31T00:23:02"/>
    <x v="0"/>
    <s v="old_page"/>
    <x v="0"/>
  </r>
  <r>
    <n v="851896"/>
    <d v="1899-12-31T00:26:09"/>
    <x v="0"/>
    <s v="old_page"/>
    <x v="0"/>
  </r>
  <r>
    <n v="752489"/>
    <d v="1899-12-31T00:29:48"/>
    <x v="0"/>
    <s v="old_page"/>
    <x v="0"/>
  </r>
  <r>
    <n v="690906"/>
    <d v="1899-12-31T00:07:24"/>
    <x v="0"/>
    <s v="old_page"/>
    <x v="0"/>
  </r>
  <r>
    <n v="677391"/>
    <d v="1899-12-31T00:09:38"/>
    <x v="1"/>
    <s v="new_page"/>
    <x v="1"/>
  </r>
  <r>
    <n v="785953"/>
    <d v="1899-12-31T00:40:26"/>
    <x v="1"/>
    <s v="new_page"/>
    <x v="0"/>
  </r>
  <r>
    <n v="925914"/>
    <d v="1899-12-31T00:09:03"/>
    <x v="1"/>
    <s v="new_page"/>
    <x v="0"/>
  </r>
  <r>
    <n v="921654"/>
    <d v="1899-12-31T00:01:05"/>
    <x v="1"/>
    <s v="new_page"/>
    <x v="0"/>
  </r>
  <r>
    <n v="942182"/>
    <d v="1899-12-31T00:37:23"/>
    <x v="0"/>
    <s v="old_page"/>
    <x v="0"/>
  </r>
  <r>
    <n v="918517"/>
    <d v="1899-12-31T00:21:22"/>
    <x v="1"/>
    <s v="new_page"/>
    <x v="0"/>
  </r>
  <r>
    <n v="937277"/>
    <d v="1899-12-31T00:22:12"/>
    <x v="0"/>
    <s v="old_page"/>
    <x v="0"/>
  </r>
  <r>
    <n v="792046"/>
    <d v="1899-12-31T00:36:42"/>
    <x v="1"/>
    <s v="new_page"/>
    <x v="1"/>
  </r>
  <r>
    <n v="942786"/>
    <d v="1899-12-31T00:25:16"/>
    <x v="0"/>
    <s v="old_page"/>
    <x v="0"/>
  </r>
  <r>
    <n v="637978"/>
    <d v="1899-12-31T00:20:53"/>
    <x v="0"/>
    <s v="old_page"/>
    <x v="0"/>
  </r>
  <r>
    <n v="829066"/>
    <d v="1899-12-31T00:34:26"/>
    <x v="1"/>
    <s v="new_page"/>
    <x v="0"/>
  </r>
  <r>
    <n v="797186"/>
    <d v="1899-12-31T00:30:03"/>
    <x v="0"/>
    <s v="old_page"/>
    <x v="0"/>
  </r>
  <r>
    <n v="883029"/>
    <d v="1899-12-31T00:27:53"/>
    <x v="0"/>
    <s v="old_page"/>
    <x v="0"/>
  </r>
  <r>
    <n v="822841"/>
    <d v="1899-12-31T00:54:09"/>
    <x v="0"/>
    <s v="old_page"/>
    <x v="0"/>
  </r>
  <r>
    <n v="729202"/>
    <d v="1899-12-31T00:43:55"/>
    <x v="0"/>
    <s v="old_page"/>
    <x v="0"/>
  </r>
  <r>
    <n v="914746"/>
    <d v="1899-12-31T00:44:12"/>
    <x v="1"/>
    <s v="new_page"/>
    <x v="0"/>
  </r>
  <r>
    <n v="855435"/>
    <d v="1899-12-31T00:52:55"/>
    <x v="1"/>
    <s v="new_page"/>
    <x v="0"/>
  </r>
  <r>
    <n v="710713"/>
    <d v="1899-12-31T00:34:34"/>
    <x v="0"/>
    <s v="old_page"/>
    <x v="0"/>
  </r>
  <r>
    <n v="737772"/>
    <d v="1899-12-31T00:00:43"/>
    <x v="1"/>
    <s v="new_page"/>
    <x v="1"/>
  </r>
  <r>
    <n v="864264"/>
    <d v="1899-12-31T00:45:53"/>
    <x v="1"/>
    <s v="new_page"/>
    <x v="0"/>
  </r>
  <r>
    <n v="894801"/>
    <d v="1899-12-31T00:04:00"/>
    <x v="0"/>
    <s v="old_page"/>
    <x v="0"/>
  </r>
  <r>
    <n v="858383"/>
    <d v="1899-12-31T00:06:38"/>
    <x v="0"/>
    <s v="old_page"/>
    <x v="0"/>
  </r>
  <r>
    <n v="855514"/>
    <d v="1899-12-31T00:01:54"/>
    <x v="0"/>
    <s v="old_page"/>
    <x v="0"/>
  </r>
  <r>
    <n v="751455"/>
    <d v="1899-12-31T00:41:15"/>
    <x v="1"/>
    <s v="new_page"/>
    <x v="0"/>
  </r>
  <r>
    <n v="820865"/>
    <d v="1899-12-31T00:18:23"/>
    <x v="1"/>
    <s v="new_page"/>
    <x v="0"/>
  </r>
  <r>
    <n v="638531"/>
    <d v="1899-12-31T00:39:49"/>
    <x v="1"/>
    <s v="new_page"/>
    <x v="0"/>
  </r>
  <r>
    <n v="687592"/>
    <d v="1899-12-31T00:31:21"/>
    <x v="1"/>
    <s v="new_page"/>
    <x v="0"/>
  </r>
  <r>
    <n v="793844"/>
    <d v="1899-12-31T00:22:29"/>
    <x v="1"/>
    <s v="new_page"/>
    <x v="0"/>
  </r>
  <r>
    <n v="930479"/>
    <d v="1899-12-31T00:54:40"/>
    <x v="1"/>
    <s v="new_page"/>
    <x v="0"/>
  </r>
  <r>
    <n v="819370"/>
    <d v="1899-12-31T00:19:11"/>
    <x v="0"/>
    <s v="old_page"/>
    <x v="0"/>
  </r>
  <r>
    <n v="762472"/>
    <d v="1899-12-31T00:50:03"/>
    <x v="0"/>
    <s v="old_page"/>
    <x v="0"/>
  </r>
  <r>
    <n v="944605"/>
    <d v="1899-12-31T00:45:38"/>
    <x v="0"/>
    <s v="old_page"/>
    <x v="1"/>
  </r>
  <r>
    <n v="697086"/>
    <d v="1899-12-31T00:25:45"/>
    <x v="1"/>
    <s v="new_page"/>
    <x v="0"/>
  </r>
  <r>
    <n v="893276"/>
    <d v="1899-12-31T00:16:37"/>
    <x v="1"/>
    <s v="new_page"/>
    <x v="0"/>
  </r>
  <r>
    <n v="662621"/>
    <d v="1899-12-31T00:26:40"/>
    <x v="0"/>
    <s v="old_page"/>
    <x v="0"/>
  </r>
  <r>
    <n v="864725"/>
    <d v="1899-12-31T00:40:00"/>
    <x v="1"/>
    <s v="new_page"/>
    <x v="1"/>
  </r>
  <r>
    <n v="834678"/>
    <d v="1899-12-31T00:50:32"/>
    <x v="0"/>
    <s v="old_page"/>
    <x v="0"/>
  </r>
  <r>
    <n v="893172"/>
    <d v="1899-12-31T00:25:39"/>
    <x v="1"/>
    <s v="new_page"/>
    <x v="0"/>
  </r>
  <r>
    <n v="744925"/>
    <d v="1899-12-31T00:05:52"/>
    <x v="1"/>
    <s v="new_page"/>
    <x v="1"/>
  </r>
  <r>
    <n v="758759"/>
    <d v="1899-12-31T00:52:18"/>
    <x v="0"/>
    <s v="old_page"/>
    <x v="0"/>
  </r>
  <r>
    <n v="748450"/>
    <d v="1899-12-31T00:35:19"/>
    <x v="1"/>
    <s v="new_page"/>
    <x v="0"/>
  </r>
  <r>
    <n v="754535"/>
    <d v="1899-12-31T00:47:45"/>
    <x v="0"/>
    <s v="old_page"/>
    <x v="0"/>
  </r>
  <r>
    <n v="843553"/>
    <d v="1899-12-31T00:13:16"/>
    <x v="1"/>
    <s v="new_page"/>
    <x v="0"/>
  </r>
  <r>
    <n v="841740"/>
    <d v="1899-12-31T00:24:46"/>
    <x v="0"/>
    <s v="old_page"/>
    <x v="0"/>
  </r>
  <r>
    <n v="772126"/>
    <d v="1899-12-31T00:58:13"/>
    <x v="0"/>
    <s v="old_page"/>
    <x v="1"/>
  </r>
  <r>
    <n v="880991"/>
    <d v="1899-12-31T00:32:42"/>
    <x v="0"/>
    <s v="old_page"/>
    <x v="0"/>
  </r>
  <r>
    <n v="812499"/>
    <d v="1899-12-31T00:53:13"/>
    <x v="0"/>
    <s v="old_page"/>
    <x v="1"/>
  </r>
  <r>
    <n v="864947"/>
    <d v="1899-12-31T00:01:17"/>
    <x v="1"/>
    <s v="new_page"/>
    <x v="0"/>
  </r>
  <r>
    <n v="681751"/>
    <d v="1899-12-31T00:18:03"/>
    <x v="0"/>
    <s v="old_page"/>
    <x v="0"/>
  </r>
  <r>
    <n v="784330"/>
    <d v="1899-12-31T00:53:42"/>
    <x v="1"/>
    <s v="new_page"/>
    <x v="0"/>
  </r>
  <r>
    <n v="649124"/>
    <d v="1899-12-31T00:05:50"/>
    <x v="0"/>
    <s v="old_page"/>
    <x v="0"/>
  </r>
  <r>
    <n v="879160"/>
    <d v="1899-12-31T00:22:59"/>
    <x v="1"/>
    <s v="old_page"/>
    <x v="0"/>
  </r>
  <r>
    <n v="864033"/>
    <d v="1899-12-31T00:22:57"/>
    <x v="0"/>
    <s v="old_page"/>
    <x v="0"/>
  </r>
  <r>
    <n v="664122"/>
    <d v="1899-12-31T00:40:22"/>
    <x v="1"/>
    <s v="new_page"/>
    <x v="0"/>
  </r>
  <r>
    <n v="902355"/>
    <d v="1899-12-31T00:41:18"/>
    <x v="0"/>
    <s v="old_page"/>
    <x v="0"/>
  </r>
  <r>
    <n v="717783"/>
    <d v="1899-12-31T00:53:45"/>
    <x v="1"/>
    <s v="new_page"/>
    <x v="0"/>
  </r>
  <r>
    <n v="866563"/>
    <d v="1899-12-31T00:10:35"/>
    <x v="0"/>
    <s v="old_page"/>
    <x v="0"/>
  </r>
  <r>
    <n v="765632"/>
    <d v="1899-12-31T00:07:29"/>
    <x v="0"/>
    <s v="old_page"/>
    <x v="0"/>
  </r>
  <r>
    <n v="912018"/>
    <d v="1899-12-31T00:21:58"/>
    <x v="0"/>
    <s v="old_page"/>
    <x v="0"/>
  </r>
  <r>
    <n v="740900"/>
    <d v="1899-12-31T00:12:00"/>
    <x v="1"/>
    <s v="new_page"/>
    <x v="0"/>
  </r>
  <r>
    <n v="685238"/>
    <d v="1899-12-31T00:05:30"/>
    <x v="1"/>
    <s v="new_page"/>
    <x v="0"/>
  </r>
  <r>
    <n v="841338"/>
    <d v="1899-12-31T00:41:05"/>
    <x v="1"/>
    <s v="new_page"/>
    <x v="0"/>
  </r>
  <r>
    <n v="793232"/>
    <d v="1899-12-31T00:37:09"/>
    <x v="0"/>
    <s v="old_page"/>
    <x v="0"/>
  </r>
  <r>
    <n v="759932"/>
    <d v="1899-12-31T00:38:49"/>
    <x v="1"/>
    <s v="new_page"/>
    <x v="0"/>
  </r>
  <r>
    <n v="835876"/>
    <d v="1899-12-31T00:50:57"/>
    <x v="0"/>
    <s v="old_page"/>
    <x v="0"/>
  </r>
  <r>
    <n v="772059"/>
    <d v="1899-12-31T00:53:12"/>
    <x v="0"/>
    <s v="old_page"/>
    <x v="1"/>
  </r>
  <r>
    <n v="890395"/>
    <d v="1899-12-31T00:14:15"/>
    <x v="1"/>
    <s v="new_page"/>
    <x v="0"/>
  </r>
  <r>
    <n v="745954"/>
    <d v="1899-12-31T00:00:12"/>
    <x v="0"/>
    <s v="old_page"/>
    <x v="1"/>
  </r>
  <r>
    <n v="658573"/>
    <d v="1899-12-31T00:23:17"/>
    <x v="1"/>
    <s v="new_page"/>
    <x v="0"/>
  </r>
  <r>
    <n v="680465"/>
    <d v="1899-12-31T00:30:46"/>
    <x v="0"/>
    <s v="old_page"/>
    <x v="0"/>
  </r>
  <r>
    <n v="881123"/>
    <d v="1899-12-31T00:06:59"/>
    <x v="0"/>
    <s v="old_page"/>
    <x v="0"/>
  </r>
  <r>
    <n v="907787"/>
    <d v="1899-12-31T00:32:21"/>
    <x v="1"/>
    <s v="new_page"/>
    <x v="0"/>
  </r>
  <r>
    <n v="748875"/>
    <d v="1899-12-31T00:26:51"/>
    <x v="0"/>
    <s v="old_page"/>
    <x v="0"/>
  </r>
  <r>
    <n v="827915"/>
    <d v="1899-12-31T00:07:42"/>
    <x v="0"/>
    <s v="old_page"/>
    <x v="0"/>
  </r>
  <r>
    <n v="841087"/>
    <d v="1899-12-31T00:10:30"/>
    <x v="1"/>
    <s v="new_page"/>
    <x v="0"/>
  </r>
  <r>
    <n v="733154"/>
    <d v="1899-12-31T00:05:36"/>
    <x v="0"/>
    <s v="old_page"/>
    <x v="0"/>
  </r>
  <r>
    <n v="641933"/>
    <d v="1899-12-31T00:40:16"/>
    <x v="1"/>
    <s v="new_page"/>
    <x v="0"/>
  </r>
  <r>
    <n v="667397"/>
    <d v="1899-12-31T00:53:28"/>
    <x v="0"/>
    <s v="old_page"/>
    <x v="1"/>
  </r>
  <r>
    <n v="750589"/>
    <d v="1899-12-31T00:46:32"/>
    <x v="0"/>
    <s v="old_page"/>
    <x v="0"/>
  </r>
  <r>
    <n v="733112"/>
    <d v="1899-12-31T00:56:03"/>
    <x v="0"/>
    <s v="old_page"/>
    <x v="0"/>
  </r>
  <r>
    <n v="941373"/>
    <d v="1899-12-31T00:23:47"/>
    <x v="1"/>
    <s v="new_page"/>
    <x v="1"/>
  </r>
  <r>
    <n v="836176"/>
    <d v="1899-12-31T00:40:40"/>
    <x v="1"/>
    <s v="new_page"/>
    <x v="0"/>
  </r>
  <r>
    <n v="820317"/>
    <d v="1899-12-31T00:54:14"/>
    <x v="0"/>
    <s v="old_page"/>
    <x v="0"/>
  </r>
  <r>
    <n v="635235"/>
    <d v="1899-12-31T00:33:29"/>
    <x v="1"/>
    <s v="new_page"/>
    <x v="0"/>
  </r>
  <r>
    <n v="812573"/>
    <d v="1899-12-31T00:02:24"/>
    <x v="0"/>
    <s v="old_page"/>
    <x v="0"/>
  </r>
  <r>
    <n v="707956"/>
    <d v="1899-12-31T00:29:43"/>
    <x v="0"/>
    <s v="old_page"/>
    <x v="0"/>
  </r>
  <r>
    <n v="894675"/>
    <d v="1899-12-31T00:46:02"/>
    <x v="0"/>
    <s v="old_page"/>
    <x v="0"/>
  </r>
  <r>
    <n v="873582"/>
    <d v="1899-12-31T00:06:04"/>
    <x v="1"/>
    <s v="new_page"/>
    <x v="0"/>
  </r>
  <r>
    <n v="660397"/>
    <d v="1899-12-31T00:31:43"/>
    <x v="0"/>
    <s v="old_page"/>
    <x v="0"/>
  </r>
  <r>
    <n v="927323"/>
    <d v="1899-12-31T00:58:29"/>
    <x v="0"/>
    <s v="old_page"/>
    <x v="1"/>
  </r>
  <r>
    <n v="894299"/>
    <d v="1899-12-31T00:21:51"/>
    <x v="1"/>
    <s v="new_page"/>
    <x v="0"/>
  </r>
  <r>
    <n v="805602"/>
    <d v="1899-12-31T00:57:04"/>
    <x v="0"/>
    <s v="old_page"/>
    <x v="0"/>
  </r>
  <r>
    <n v="752223"/>
    <d v="1899-12-31T00:09:08"/>
    <x v="0"/>
    <s v="old_page"/>
    <x v="0"/>
  </r>
  <r>
    <n v="801056"/>
    <d v="1899-12-31T00:39:28"/>
    <x v="1"/>
    <s v="new_page"/>
    <x v="0"/>
  </r>
  <r>
    <n v="664743"/>
    <d v="1899-12-31T00:48:43"/>
    <x v="1"/>
    <s v="new_page"/>
    <x v="0"/>
  </r>
  <r>
    <n v="720400"/>
    <d v="1899-12-31T00:02:13"/>
    <x v="0"/>
    <s v="old_page"/>
    <x v="0"/>
  </r>
  <r>
    <n v="850910"/>
    <d v="1899-12-31T00:33:48"/>
    <x v="1"/>
    <s v="new_page"/>
    <x v="0"/>
  </r>
  <r>
    <n v="806460"/>
    <d v="1899-12-31T00:00:08"/>
    <x v="1"/>
    <s v="new_page"/>
    <x v="0"/>
  </r>
  <r>
    <n v="924389"/>
    <d v="1899-12-31T00:40:24"/>
    <x v="1"/>
    <s v="new_page"/>
    <x v="0"/>
  </r>
  <r>
    <n v="815511"/>
    <d v="1899-12-31T00:16:05"/>
    <x v="1"/>
    <s v="new_page"/>
    <x v="0"/>
  </r>
  <r>
    <n v="640480"/>
    <d v="1899-12-31T00:47:20"/>
    <x v="1"/>
    <s v="new_page"/>
    <x v="0"/>
  </r>
  <r>
    <n v="764622"/>
    <d v="1899-12-31T00:29:24"/>
    <x v="1"/>
    <s v="new_page"/>
    <x v="0"/>
  </r>
  <r>
    <n v="685188"/>
    <d v="1899-12-31T00:01:02"/>
    <x v="1"/>
    <s v="new_page"/>
    <x v="0"/>
  </r>
  <r>
    <n v="900356"/>
    <d v="1899-12-31T00:47:26"/>
    <x v="1"/>
    <s v="new_page"/>
    <x v="0"/>
  </r>
  <r>
    <n v="643208"/>
    <d v="1899-12-31T00:42:06"/>
    <x v="0"/>
    <s v="old_page"/>
    <x v="0"/>
  </r>
  <r>
    <n v="712733"/>
    <d v="1899-12-31T00:49:51"/>
    <x v="1"/>
    <s v="new_page"/>
    <x v="0"/>
  </r>
  <r>
    <n v="740101"/>
    <d v="1899-12-31T00:02:17"/>
    <x v="0"/>
    <s v="old_page"/>
    <x v="0"/>
  </r>
  <r>
    <n v="911576"/>
    <d v="1899-12-31T00:21:48"/>
    <x v="1"/>
    <s v="new_page"/>
    <x v="0"/>
  </r>
  <r>
    <n v="916305"/>
    <d v="1899-12-31T00:34:52"/>
    <x v="1"/>
    <s v="new_page"/>
    <x v="0"/>
  </r>
  <r>
    <n v="848728"/>
    <d v="1899-12-31T00:09:50"/>
    <x v="1"/>
    <s v="new_page"/>
    <x v="0"/>
  </r>
  <r>
    <n v="869383"/>
    <d v="1899-12-31T00:54:05"/>
    <x v="0"/>
    <s v="old_page"/>
    <x v="0"/>
  </r>
  <r>
    <n v="687881"/>
    <d v="1899-12-31T00:09:56"/>
    <x v="1"/>
    <s v="new_page"/>
    <x v="0"/>
  </r>
  <r>
    <n v="655307"/>
    <d v="1899-12-31T00:28:35"/>
    <x v="0"/>
    <s v="new_page"/>
    <x v="0"/>
  </r>
  <r>
    <n v="641354"/>
    <d v="1899-12-31T00:59:52"/>
    <x v="0"/>
    <s v="old_page"/>
    <x v="0"/>
  </r>
  <r>
    <n v="874905"/>
    <d v="1899-12-31T00:38:01"/>
    <x v="0"/>
    <s v="old_page"/>
    <x v="0"/>
  </r>
  <r>
    <n v="941297"/>
    <d v="1899-12-31T00:41:26"/>
    <x v="1"/>
    <s v="new_page"/>
    <x v="0"/>
  </r>
  <r>
    <n v="705916"/>
    <d v="1899-12-31T00:05:17"/>
    <x v="0"/>
    <s v="old_page"/>
    <x v="0"/>
  </r>
  <r>
    <n v="743898"/>
    <d v="1899-12-31T00:19:05"/>
    <x v="0"/>
    <s v="old_page"/>
    <x v="0"/>
  </r>
  <r>
    <n v="802356"/>
    <d v="1899-12-31T00:30:13"/>
    <x v="0"/>
    <s v="old_page"/>
    <x v="0"/>
  </r>
  <r>
    <n v="722379"/>
    <d v="1899-12-31T00:51:52"/>
    <x v="0"/>
    <s v="old_page"/>
    <x v="0"/>
  </r>
  <r>
    <n v="668381"/>
    <d v="1899-12-31T00:09:23"/>
    <x v="0"/>
    <s v="old_page"/>
    <x v="0"/>
  </r>
  <r>
    <n v="923315"/>
    <d v="1899-12-31T00:58:53"/>
    <x v="0"/>
    <s v="old_page"/>
    <x v="0"/>
  </r>
  <r>
    <n v="929382"/>
    <d v="1899-12-31T00:50:12"/>
    <x v="0"/>
    <s v="old_page"/>
    <x v="0"/>
  </r>
  <r>
    <n v="877113"/>
    <d v="1899-12-31T00:02:32"/>
    <x v="0"/>
    <s v="old_page"/>
    <x v="0"/>
  </r>
  <r>
    <n v="889520"/>
    <d v="1899-12-31T00:34:00"/>
    <x v="0"/>
    <s v="old_page"/>
    <x v="0"/>
  </r>
  <r>
    <n v="724697"/>
    <d v="1899-12-31T00:13:40"/>
    <x v="1"/>
    <s v="new_page"/>
    <x v="0"/>
  </r>
  <r>
    <n v="826659"/>
    <d v="1899-12-31T00:55:50"/>
    <x v="1"/>
    <s v="new_page"/>
    <x v="0"/>
  </r>
  <r>
    <n v="664490"/>
    <d v="1899-12-31T00:02:02"/>
    <x v="0"/>
    <s v="old_page"/>
    <x v="0"/>
  </r>
  <r>
    <n v="650907"/>
    <d v="1899-12-31T00:03:09"/>
    <x v="1"/>
    <s v="new_page"/>
    <x v="1"/>
  </r>
  <r>
    <n v="843979"/>
    <d v="1899-12-31T00:22:00"/>
    <x v="1"/>
    <s v="new_page"/>
    <x v="1"/>
  </r>
  <r>
    <n v="739126"/>
    <d v="1899-12-31T00:14:13"/>
    <x v="1"/>
    <s v="new_page"/>
    <x v="0"/>
  </r>
  <r>
    <n v="702262"/>
    <d v="1899-12-31T00:03:26"/>
    <x v="0"/>
    <s v="old_page"/>
    <x v="0"/>
  </r>
  <r>
    <n v="676986"/>
    <d v="1899-12-31T00:28:03"/>
    <x v="0"/>
    <s v="old_page"/>
    <x v="0"/>
  </r>
  <r>
    <n v="896659"/>
    <d v="1899-12-31T00:34:12"/>
    <x v="1"/>
    <s v="new_page"/>
    <x v="0"/>
  </r>
  <r>
    <n v="799040"/>
    <d v="1899-12-31T00:55:14"/>
    <x v="0"/>
    <s v="old_page"/>
    <x v="0"/>
  </r>
  <r>
    <n v="793239"/>
    <d v="1899-12-31T00:38:34"/>
    <x v="0"/>
    <s v="old_page"/>
    <x v="0"/>
  </r>
  <r>
    <n v="891907"/>
    <d v="1899-12-31T00:18:21"/>
    <x v="0"/>
    <s v="old_page"/>
    <x v="0"/>
  </r>
  <r>
    <n v="711213"/>
    <d v="1899-12-31T00:52:53"/>
    <x v="0"/>
    <s v="old_page"/>
    <x v="1"/>
  </r>
  <r>
    <n v="672813"/>
    <d v="1899-12-31T00:00:55"/>
    <x v="1"/>
    <s v="new_page"/>
    <x v="0"/>
  </r>
  <r>
    <n v="901829"/>
    <d v="1899-12-31T00:04:01"/>
    <x v="1"/>
    <s v="new_page"/>
    <x v="0"/>
  </r>
  <r>
    <n v="682292"/>
    <d v="1899-12-31T00:03:26"/>
    <x v="0"/>
    <s v="old_page"/>
    <x v="0"/>
  </r>
  <r>
    <n v="637561"/>
    <d v="1899-12-31T00:39:22"/>
    <x v="1"/>
    <s v="new_page"/>
    <x v="0"/>
  </r>
  <r>
    <n v="812003"/>
    <d v="1899-12-31T00:14:06"/>
    <x v="1"/>
    <s v="new_page"/>
    <x v="0"/>
  </r>
  <r>
    <n v="794197"/>
    <d v="1899-12-31T00:25:55"/>
    <x v="1"/>
    <s v="new_page"/>
    <x v="0"/>
  </r>
  <r>
    <n v="746449"/>
    <d v="1899-12-31T00:05:33"/>
    <x v="0"/>
    <s v="old_page"/>
    <x v="1"/>
  </r>
  <r>
    <n v="767184"/>
    <d v="1899-12-31T00:15:08"/>
    <x v="0"/>
    <s v="old_page"/>
    <x v="0"/>
  </r>
  <r>
    <n v="717594"/>
    <d v="1899-12-31T00:46:55"/>
    <x v="0"/>
    <s v="old_page"/>
    <x v="0"/>
  </r>
  <r>
    <n v="719170"/>
    <d v="1899-12-31T00:18:29"/>
    <x v="0"/>
    <s v="old_page"/>
    <x v="0"/>
  </r>
  <r>
    <n v="791273"/>
    <d v="1899-12-31T00:51:54"/>
    <x v="1"/>
    <s v="new_page"/>
    <x v="0"/>
  </r>
  <r>
    <n v="825611"/>
    <d v="1899-12-31T00:04:08"/>
    <x v="1"/>
    <s v="new_page"/>
    <x v="0"/>
  </r>
  <r>
    <n v="862808"/>
    <d v="1899-12-31T00:16:50"/>
    <x v="0"/>
    <s v="old_page"/>
    <x v="0"/>
  </r>
  <r>
    <n v="680027"/>
    <d v="1899-12-31T00:25:00"/>
    <x v="0"/>
    <s v="old_page"/>
    <x v="0"/>
  </r>
  <r>
    <n v="918126"/>
    <d v="1899-12-31T00:32:14"/>
    <x v="0"/>
    <s v="old_page"/>
    <x v="0"/>
  </r>
  <r>
    <n v="667866"/>
    <d v="1899-12-31T00:04:39"/>
    <x v="0"/>
    <s v="old_page"/>
    <x v="1"/>
  </r>
  <r>
    <n v="663465"/>
    <d v="1899-12-31T00:35:13"/>
    <x v="1"/>
    <s v="new_page"/>
    <x v="1"/>
  </r>
  <r>
    <n v="944237"/>
    <d v="1899-12-31T00:41:45"/>
    <x v="0"/>
    <s v="old_page"/>
    <x v="0"/>
  </r>
  <r>
    <n v="818722"/>
    <d v="1899-12-31T00:12:50"/>
    <x v="0"/>
    <s v="old_page"/>
    <x v="0"/>
  </r>
  <r>
    <n v="801870"/>
    <d v="1899-12-31T00:54:25"/>
    <x v="0"/>
    <s v="old_page"/>
    <x v="1"/>
  </r>
  <r>
    <n v="824335"/>
    <d v="1899-12-31T00:28:40"/>
    <x v="1"/>
    <s v="new_page"/>
    <x v="0"/>
  </r>
  <r>
    <n v="716076"/>
    <d v="1899-12-31T00:16:26"/>
    <x v="0"/>
    <s v="old_page"/>
    <x v="0"/>
  </r>
  <r>
    <n v="741025"/>
    <d v="1899-12-31T00:49:52"/>
    <x v="1"/>
    <s v="new_page"/>
    <x v="0"/>
  </r>
  <r>
    <n v="916297"/>
    <d v="1899-12-31T00:35:36"/>
    <x v="1"/>
    <s v="new_page"/>
    <x v="0"/>
  </r>
  <r>
    <n v="943640"/>
    <d v="1899-12-31T00:59:17"/>
    <x v="0"/>
    <s v="old_page"/>
    <x v="0"/>
  </r>
  <r>
    <n v="878368"/>
    <d v="1899-12-31T00:03:42"/>
    <x v="0"/>
    <s v="old_page"/>
    <x v="0"/>
  </r>
  <r>
    <n v="829259"/>
    <d v="1899-12-31T00:53:38"/>
    <x v="1"/>
    <s v="new_page"/>
    <x v="0"/>
  </r>
  <r>
    <n v="761078"/>
    <d v="1899-12-31T00:11:01"/>
    <x v="0"/>
    <s v="old_page"/>
    <x v="0"/>
  </r>
  <r>
    <n v="705149"/>
    <d v="1899-12-31T00:05:41"/>
    <x v="1"/>
    <s v="new_page"/>
    <x v="0"/>
  </r>
  <r>
    <n v="844161"/>
    <d v="1899-12-31T00:07:35"/>
    <x v="0"/>
    <s v="old_page"/>
    <x v="0"/>
  </r>
  <r>
    <n v="725282"/>
    <d v="1899-12-31T00:39:11"/>
    <x v="1"/>
    <s v="new_page"/>
    <x v="0"/>
  </r>
  <r>
    <n v="941916"/>
    <d v="1899-12-31T00:42:22"/>
    <x v="0"/>
    <s v="old_page"/>
    <x v="0"/>
  </r>
  <r>
    <n v="802166"/>
    <d v="1899-12-31T00:16:34"/>
    <x v="1"/>
    <s v="new_page"/>
    <x v="0"/>
  </r>
  <r>
    <n v="848628"/>
    <d v="1899-12-31T00:03:25"/>
    <x v="1"/>
    <s v="new_page"/>
    <x v="1"/>
  </r>
  <r>
    <n v="827176"/>
    <d v="1899-12-31T00:26:15"/>
    <x v="0"/>
    <s v="old_page"/>
    <x v="1"/>
  </r>
  <r>
    <n v="940677"/>
    <d v="1899-12-31T00:39:17"/>
    <x v="0"/>
    <s v="old_page"/>
    <x v="0"/>
  </r>
  <r>
    <n v="854290"/>
    <d v="1899-12-31T00:52:15"/>
    <x v="1"/>
    <s v="new_page"/>
    <x v="0"/>
  </r>
  <r>
    <n v="821809"/>
    <d v="1899-12-31T00:07:48"/>
    <x v="1"/>
    <s v="new_page"/>
    <x v="0"/>
  </r>
  <r>
    <n v="874312"/>
    <d v="1899-12-31T00:02:20"/>
    <x v="1"/>
    <s v="new_page"/>
    <x v="0"/>
  </r>
  <r>
    <n v="750838"/>
    <d v="1899-12-31T00:44:43"/>
    <x v="0"/>
    <s v="old_page"/>
    <x v="0"/>
  </r>
  <r>
    <n v="679341"/>
    <d v="1899-12-31T00:48:12"/>
    <x v="0"/>
    <s v="old_page"/>
    <x v="0"/>
  </r>
  <r>
    <n v="633737"/>
    <d v="1899-12-31T00:18:04"/>
    <x v="0"/>
    <s v="old_page"/>
    <x v="0"/>
  </r>
  <r>
    <n v="901860"/>
    <d v="1899-12-31T00:48:42"/>
    <x v="1"/>
    <s v="new_page"/>
    <x v="1"/>
  </r>
  <r>
    <n v="708601"/>
    <d v="1899-12-31T00:44:41"/>
    <x v="0"/>
    <s v="old_page"/>
    <x v="0"/>
  </r>
  <r>
    <n v="788081"/>
    <d v="1899-12-31T00:20:20"/>
    <x v="0"/>
    <s v="old_page"/>
    <x v="0"/>
  </r>
  <r>
    <n v="893011"/>
    <d v="1899-12-31T00:39:09"/>
    <x v="1"/>
    <s v="new_page"/>
    <x v="0"/>
  </r>
  <r>
    <n v="757469"/>
    <d v="1899-12-31T00:14:49"/>
    <x v="1"/>
    <s v="new_page"/>
    <x v="1"/>
  </r>
  <r>
    <n v="769577"/>
    <d v="1899-12-31T00:04:48"/>
    <x v="0"/>
    <s v="old_page"/>
    <x v="0"/>
  </r>
  <r>
    <n v="756975"/>
    <d v="1899-12-31T00:47:14"/>
    <x v="0"/>
    <s v="old_page"/>
    <x v="0"/>
  </r>
  <r>
    <n v="864030"/>
    <d v="1899-12-31T00:19:48"/>
    <x v="0"/>
    <s v="old_page"/>
    <x v="0"/>
  </r>
  <r>
    <n v="868038"/>
    <d v="1899-12-31T00:26:38"/>
    <x v="0"/>
    <s v="old_page"/>
    <x v="0"/>
  </r>
  <r>
    <n v="854913"/>
    <d v="1899-12-31T00:13:43"/>
    <x v="1"/>
    <s v="new_page"/>
    <x v="0"/>
  </r>
  <r>
    <n v="779867"/>
    <d v="1899-12-31T00:48:16"/>
    <x v="1"/>
    <s v="new_page"/>
    <x v="0"/>
  </r>
  <r>
    <n v="844423"/>
    <d v="1899-12-31T00:12:02"/>
    <x v="0"/>
    <s v="old_page"/>
    <x v="0"/>
  </r>
  <r>
    <n v="788943"/>
    <d v="1899-12-31T00:41:12"/>
    <x v="0"/>
    <s v="old_page"/>
    <x v="0"/>
  </r>
  <r>
    <n v="822219"/>
    <d v="1899-12-31T00:37:59"/>
    <x v="1"/>
    <s v="new_page"/>
    <x v="0"/>
  </r>
  <r>
    <n v="698317"/>
    <d v="1899-12-31T00:09:50"/>
    <x v="1"/>
    <s v="new_page"/>
    <x v="0"/>
  </r>
  <r>
    <n v="922057"/>
    <d v="1899-12-31T00:09:45"/>
    <x v="0"/>
    <s v="old_page"/>
    <x v="0"/>
  </r>
  <r>
    <n v="699803"/>
    <d v="1899-12-31T00:12:11"/>
    <x v="1"/>
    <s v="new_page"/>
    <x v="0"/>
  </r>
  <r>
    <n v="764039"/>
    <d v="1899-12-31T00:48:49"/>
    <x v="0"/>
    <s v="old_page"/>
    <x v="0"/>
  </r>
  <r>
    <n v="909926"/>
    <d v="1899-12-31T00:14:35"/>
    <x v="0"/>
    <s v="old_page"/>
    <x v="0"/>
  </r>
  <r>
    <n v="820138"/>
    <d v="1899-12-31T00:09:44"/>
    <x v="0"/>
    <s v="old_page"/>
    <x v="0"/>
  </r>
  <r>
    <n v="788248"/>
    <d v="1899-12-31T00:58:42"/>
    <x v="0"/>
    <s v="old_page"/>
    <x v="1"/>
  </r>
  <r>
    <n v="659386"/>
    <d v="1899-12-31T00:22:14"/>
    <x v="1"/>
    <s v="new_page"/>
    <x v="0"/>
  </r>
  <r>
    <n v="658182"/>
    <d v="1899-12-31T00:10:43"/>
    <x v="1"/>
    <s v="new_page"/>
    <x v="0"/>
  </r>
  <r>
    <n v="879071"/>
    <d v="1899-12-31T00:07:47"/>
    <x v="0"/>
    <s v="old_page"/>
    <x v="0"/>
  </r>
  <r>
    <n v="671053"/>
    <d v="1899-12-31T00:52:26"/>
    <x v="0"/>
    <s v="old_page"/>
    <x v="0"/>
  </r>
  <r>
    <n v="942753"/>
    <d v="1899-12-31T00:26:41"/>
    <x v="0"/>
    <s v="old_page"/>
    <x v="0"/>
  </r>
  <r>
    <n v="765990"/>
    <d v="1899-12-31T00:06:26"/>
    <x v="1"/>
    <s v="new_page"/>
    <x v="0"/>
  </r>
  <r>
    <n v="840951"/>
    <d v="1899-12-31T00:14:49"/>
    <x v="0"/>
    <s v="old_page"/>
    <x v="0"/>
  </r>
  <r>
    <n v="937475"/>
    <d v="1899-12-31T00:43:39"/>
    <x v="1"/>
    <s v="new_page"/>
    <x v="0"/>
  </r>
  <r>
    <n v="713029"/>
    <d v="1899-12-31T00:37:03"/>
    <x v="1"/>
    <s v="new_page"/>
    <x v="0"/>
  </r>
  <r>
    <n v="820822"/>
    <d v="1899-12-31T00:54:41"/>
    <x v="1"/>
    <s v="new_page"/>
    <x v="0"/>
  </r>
  <r>
    <n v="694367"/>
    <d v="1899-12-31T00:28:17"/>
    <x v="1"/>
    <s v="new_page"/>
    <x v="0"/>
  </r>
  <r>
    <n v="723382"/>
    <d v="1899-12-31T00:09:14"/>
    <x v="1"/>
    <s v="new_page"/>
    <x v="1"/>
  </r>
  <r>
    <n v="714425"/>
    <d v="1899-12-31T00:46:05"/>
    <x v="0"/>
    <s v="old_page"/>
    <x v="0"/>
  </r>
  <r>
    <n v="808504"/>
    <d v="1899-12-31T00:35:43"/>
    <x v="0"/>
    <s v="old_page"/>
    <x v="0"/>
  </r>
  <r>
    <n v="881352"/>
    <d v="1899-12-31T00:43:24"/>
    <x v="0"/>
    <s v="old_page"/>
    <x v="0"/>
  </r>
  <r>
    <n v="661625"/>
    <d v="1899-12-31T00:19:36"/>
    <x v="0"/>
    <s v="old_page"/>
    <x v="0"/>
  </r>
  <r>
    <n v="880920"/>
    <d v="1899-12-31T00:42:30"/>
    <x v="0"/>
    <s v="old_page"/>
    <x v="0"/>
  </r>
  <r>
    <n v="914842"/>
    <d v="1899-12-31T00:08:08"/>
    <x v="0"/>
    <s v="old_page"/>
    <x v="0"/>
  </r>
  <r>
    <n v="944310"/>
    <d v="1899-12-31T00:13:18"/>
    <x v="1"/>
    <s v="new_page"/>
    <x v="0"/>
  </r>
  <r>
    <n v="851711"/>
    <d v="1899-12-31T00:21:15"/>
    <x v="1"/>
    <s v="new_page"/>
    <x v="0"/>
  </r>
  <r>
    <n v="761044"/>
    <d v="1899-12-31T00:26:44"/>
    <x v="0"/>
    <s v="old_page"/>
    <x v="0"/>
  </r>
  <r>
    <n v="674216"/>
    <d v="1899-12-31T00:05:24"/>
    <x v="0"/>
    <s v="old_page"/>
    <x v="0"/>
  </r>
  <r>
    <n v="698474"/>
    <d v="1899-12-31T00:41:19"/>
    <x v="1"/>
    <s v="new_page"/>
    <x v="0"/>
  </r>
  <r>
    <n v="917982"/>
    <d v="1899-12-31T00:42:39"/>
    <x v="0"/>
    <s v="old_page"/>
    <x v="0"/>
  </r>
  <r>
    <n v="826466"/>
    <d v="1899-12-31T00:25:43"/>
    <x v="0"/>
    <s v="old_page"/>
    <x v="0"/>
  </r>
  <r>
    <n v="782456"/>
    <d v="1899-12-31T00:05:47"/>
    <x v="0"/>
    <s v="old_page"/>
    <x v="0"/>
  </r>
  <r>
    <n v="762182"/>
    <d v="1899-12-31T00:39:50"/>
    <x v="0"/>
    <s v="old_page"/>
    <x v="0"/>
  </r>
  <r>
    <n v="902565"/>
    <d v="1899-12-31T00:31:31"/>
    <x v="0"/>
    <s v="old_page"/>
    <x v="0"/>
  </r>
  <r>
    <n v="873598"/>
    <d v="1899-12-31T00:58:12"/>
    <x v="1"/>
    <s v="new_page"/>
    <x v="1"/>
  </r>
  <r>
    <n v="665389"/>
    <d v="1899-12-31T00:54:56"/>
    <x v="1"/>
    <s v="new_page"/>
    <x v="0"/>
  </r>
  <r>
    <n v="833769"/>
    <d v="1899-12-31T00:41:58"/>
    <x v="0"/>
    <s v="old_page"/>
    <x v="1"/>
  </r>
  <r>
    <n v="718810"/>
    <d v="1899-12-31T00:19:59"/>
    <x v="1"/>
    <s v="new_page"/>
    <x v="0"/>
  </r>
  <r>
    <n v="639198"/>
    <d v="1899-12-31T00:27:58"/>
    <x v="0"/>
    <s v="old_page"/>
    <x v="0"/>
  </r>
  <r>
    <n v="874161"/>
    <d v="1899-12-31T00:52:39"/>
    <x v="1"/>
    <s v="new_page"/>
    <x v="0"/>
  </r>
  <r>
    <n v="637208"/>
    <d v="1899-12-31T00:28:59"/>
    <x v="1"/>
    <s v="new_page"/>
    <x v="1"/>
  </r>
  <r>
    <n v="630987"/>
    <d v="1899-12-31T00:12:48"/>
    <x v="0"/>
    <s v="old_page"/>
    <x v="0"/>
  </r>
  <r>
    <n v="816527"/>
    <d v="1899-12-31T00:06:49"/>
    <x v="0"/>
    <s v="old_page"/>
    <x v="0"/>
  </r>
  <r>
    <n v="643723"/>
    <d v="1899-12-31T00:43:14"/>
    <x v="1"/>
    <s v="new_page"/>
    <x v="0"/>
  </r>
  <r>
    <n v="864217"/>
    <d v="1899-12-31T00:05:19"/>
    <x v="1"/>
    <s v="new_page"/>
    <x v="0"/>
  </r>
  <r>
    <n v="711031"/>
    <d v="1899-12-31T00:59:01"/>
    <x v="1"/>
    <s v="new_page"/>
    <x v="0"/>
  </r>
  <r>
    <n v="861626"/>
    <d v="1899-12-31T00:20:46"/>
    <x v="0"/>
    <s v="old_page"/>
    <x v="0"/>
  </r>
  <r>
    <n v="851072"/>
    <d v="1899-12-31T00:55:08"/>
    <x v="1"/>
    <s v="new_page"/>
    <x v="0"/>
  </r>
  <r>
    <n v="803863"/>
    <d v="1899-12-31T00:58:18"/>
    <x v="1"/>
    <s v="new_page"/>
    <x v="0"/>
  </r>
  <r>
    <n v="931774"/>
    <d v="1899-12-31T00:21:44"/>
    <x v="0"/>
    <s v="old_page"/>
    <x v="0"/>
  </r>
  <r>
    <n v="890001"/>
    <d v="1899-12-31T00:15:05"/>
    <x v="1"/>
    <s v="old_page"/>
    <x v="0"/>
  </r>
  <r>
    <n v="872817"/>
    <d v="1899-12-31T00:11:36"/>
    <x v="1"/>
    <s v="new_page"/>
    <x v="0"/>
  </r>
  <r>
    <n v="942307"/>
    <d v="1899-12-31T00:56:36"/>
    <x v="1"/>
    <s v="new_page"/>
    <x v="0"/>
  </r>
  <r>
    <n v="938904"/>
    <d v="1899-12-31T00:25:01"/>
    <x v="0"/>
    <s v="old_page"/>
    <x v="0"/>
  </r>
  <r>
    <n v="771251"/>
    <d v="1899-12-31T00:28:48"/>
    <x v="0"/>
    <s v="old_page"/>
    <x v="0"/>
  </r>
  <r>
    <n v="788046"/>
    <d v="1899-12-31T00:46:20"/>
    <x v="1"/>
    <s v="new_page"/>
    <x v="0"/>
  </r>
  <r>
    <n v="711838"/>
    <d v="1899-12-31T00:24:11"/>
    <x v="0"/>
    <s v="old_page"/>
    <x v="0"/>
  </r>
  <r>
    <n v="825901"/>
    <d v="1899-12-31T00:02:25"/>
    <x v="1"/>
    <s v="new_page"/>
    <x v="0"/>
  </r>
  <r>
    <n v="798051"/>
    <d v="1899-12-31T00:27:52"/>
    <x v="1"/>
    <s v="new_page"/>
    <x v="0"/>
  </r>
  <r>
    <n v="798804"/>
    <d v="1899-12-31T00:05:30"/>
    <x v="1"/>
    <s v="new_page"/>
    <x v="0"/>
  </r>
  <r>
    <n v="898525"/>
    <d v="1899-12-31T00:30:03"/>
    <x v="1"/>
    <s v="new_page"/>
    <x v="0"/>
  </r>
  <r>
    <n v="934363"/>
    <d v="1899-12-31T00:47:36"/>
    <x v="0"/>
    <s v="old_page"/>
    <x v="0"/>
  </r>
  <r>
    <n v="929652"/>
    <d v="1899-12-31T00:06:49"/>
    <x v="1"/>
    <s v="new_page"/>
    <x v="1"/>
  </r>
  <r>
    <n v="941039"/>
    <d v="1899-12-31T00:24:06"/>
    <x v="1"/>
    <s v="new_page"/>
    <x v="0"/>
  </r>
  <r>
    <n v="723783"/>
    <d v="1899-12-31T00:05:19"/>
    <x v="1"/>
    <s v="new_page"/>
    <x v="0"/>
  </r>
  <r>
    <n v="636406"/>
    <d v="1899-12-31T00:00:50"/>
    <x v="0"/>
    <s v="old_page"/>
    <x v="0"/>
  </r>
  <r>
    <n v="722180"/>
    <d v="1899-12-31T00:14:52"/>
    <x v="1"/>
    <s v="new_page"/>
    <x v="0"/>
  </r>
  <r>
    <n v="783907"/>
    <d v="1899-12-31T00:46:11"/>
    <x v="1"/>
    <s v="new_page"/>
    <x v="0"/>
  </r>
  <r>
    <n v="782437"/>
    <d v="1899-12-31T00:57:55"/>
    <x v="0"/>
    <s v="old_page"/>
    <x v="0"/>
  </r>
  <r>
    <n v="871230"/>
    <d v="1899-12-31T00:23:25"/>
    <x v="0"/>
    <s v="old_page"/>
    <x v="0"/>
  </r>
  <r>
    <n v="750648"/>
    <d v="1899-12-31T00:12:41"/>
    <x v="1"/>
    <s v="new_page"/>
    <x v="0"/>
  </r>
  <r>
    <n v="851571"/>
    <d v="1899-12-31T00:47:21"/>
    <x v="0"/>
    <s v="old_page"/>
    <x v="0"/>
  </r>
  <r>
    <n v="862102"/>
    <d v="1899-12-31T00:32:07"/>
    <x v="1"/>
    <s v="new_page"/>
    <x v="0"/>
  </r>
  <r>
    <n v="669509"/>
    <d v="1899-12-31T00:10:06"/>
    <x v="1"/>
    <s v="new_page"/>
    <x v="0"/>
  </r>
  <r>
    <n v="754745"/>
    <d v="1899-12-31T00:50:26"/>
    <x v="1"/>
    <s v="new_page"/>
    <x v="0"/>
  </r>
  <r>
    <n v="896459"/>
    <d v="1899-12-31T00:23:37"/>
    <x v="0"/>
    <s v="old_page"/>
    <x v="0"/>
  </r>
  <r>
    <n v="822107"/>
    <d v="1899-12-31T00:42:33"/>
    <x v="0"/>
    <s v="old_page"/>
    <x v="0"/>
  </r>
  <r>
    <n v="726468"/>
    <d v="1899-12-31T00:11:12"/>
    <x v="1"/>
    <s v="new_page"/>
    <x v="0"/>
  </r>
  <r>
    <n v="736636"/>
    <d v="1899-12-31T00:03:33"/>
    <x v="0"/>
    <s v="old_page"/>
    <x v="1"/>
  </r>
  <r>
    <n v="760829"/>
    <d v="1899-12-31T00:30:31"/>
    <x v="1"/>
    <s v="new_page"/>
    <x v="0"/>
  </r>
  <r>
    <n v="761949"/>
    <d v="1899-12-31T00:05:59"/>
    <x v="1"/>
    <s v="new_page"/>
    <x v="0"/>
  </r>
  <r>
    <n v="661909"/>
    <d v="1899-12-31T00:53:09"/>
    <x v="1"/>
    <s v="new_page"/>
    <x v="0"/>
  </r>
  <r>
    <n v="673086"/>
    <d v="1899-12-31T00:30:03"/>
    <x v="0"/>
    <s v="old_page"/>
    <x v="0"/>
  </r>
  <r>
    <n v="686503"/>
    <d v="1899-12-31T00:11:24"/>
    <x v="0"/>
    <s v="old_page"/>
    <x v="0"/>
  </r>
  <r>
    <n v="637577"/>
    <d v="1899-12-31T00:05:36"/>
    <x v="0"/>
    <s v="old_page"/>
    <x v="0"/>
  </r>
  <r>
    <n v="700673"/>
    <d v="1899-12-31T00:31:37"/>
    <x v="0"/>
    <s v="old_page"/>
    <x v="0"/>
  </r>
  <r>
    <n v="712299"/>
    <d v="1899-12-31T00:55:38"/>
    <x v="1"/>
    <s v="new_page"/>
    <x v="1"/>
  </r>
  <r>
    <n v="648617"/>
    <d v="1899-12-31T00:12:29"/>
    <x v="1"/>
    <s v="new_page"/>
    <x v="0"/>
  </r>
  <r>
    <n v="865863"/>
    <d v="1899-12-31T00:20:11"/>
    <x v="0"/>
    <s v="old_page"/>
    <x v="0"/>
  </r>
  <r>
    <n v="674315"/>
    <d v="1899-12-31T00:18:05"/>
    <x v="0"/>
    <s v="old_page"/>
    <x v="0"/>
  </r>
  <r>
    <n v="644090"/>
    <d v="1899-12-31T00:29:26"/>
    <x v="0"/>
    <s v="old_page"/>
    <x v="0"/>
  </r>
  <r>
    <n v="820956"/>
    <d v="1899-12-31T00:56:07"/>
    <x v="1"/>
    <s v="new_page"/>
    <x v="0"/>
  </r>
  <r>
    <n v="650372"/>
    <d v="1899-12-31T00:36:55"/>
    <x v="0"/>
    <s v="old_page"/>
    <x v="0"/>
  </r>
  <r>
    <n v="808486"/>
    <d v="1899-12-31T00:03:52"/>
    <x v="0"/>
    <s v="old_page"/>
    <x v="0"/>
  </r>
  <r>
    <n v="643502"/>
    <d v="1899-12-31T00:31:17"/>
    <x v="1"/>
    <s v="new_page"/>
    <x v="0"/>
  </r>
  <r>
    <n v="678074"/>
    <d v="1899-12-31T00:25:33"/>
    <x v="1"/>
    <s v="new_page"/>
    <x v="0"/>
  </r>
  <r>
    <n v="858876"/>
    <d v="1899-12-31T00:13:32"/>
    <x v="1"/>
    <s v="new_page"/>
    <x v="0"/>
  </r>
  <r>
    <n v="910760"/>
    <d v="1899-12-31T00:53:50"/>
    <x v="0"/>
    <s v="old_page"/>
    <x v="0"/>
  </r>
  <r>
    <n v="690394"/>
    <d v="1899-12-31T00:18:33"/>
    <x v="1"/>
    <s v="new_page"/>
    <x v="0"/>
  </r>
  <r>
    <n v="704391"/>
    <d v="1899-12-31T00:06:35"/>
    <x v="1"/>
    <s v="new_page"/>
    <x v="0"/>
  </r>
  <r>
    <n v="927425"/>
    <d v="1899-12-31T00:30:50"/>
    <x v="1"/>
    <s v="new_page"/>
    <x v="0"/>
  </r>
  <r>
    <n v="663954"/>
    <d v="1899-12-31T00:37:19"/>
    <x v="0"/>
    <s v="old_page"/>
    <x v="1"/>
  </r>
  <r>
    <n v="808131"/>
    <d v="1899-12-31T00:06:46"/>
    <x v="1"/>
    <s v="new_page"/>
    <x v="0"/>
  </r>
  <r>
    <n v="920704"/>
    <d v="1899-12-31T00:57:53"/>
    <x v="1"/>
    <s v="new_page"/>
    <x v="0"/>
  </r>
  <r>
    <n v="798861"/>
    <d v="1899-12-31T00:59:57"/>
    <x v="0"/>
    <s v="old_page"/>
    <x v="0"/>
  </r>
  <r>
    <n v="752721"/>
    <d v="1899-12-31T00:55:52"/>
    <x v="0"/>
    <s v="old_page"/>
    <x v="0"/>
  </r>
  <r>
    <n v="805483"/>
    <d v="1899-12-31T00:17:20"/>
    <x v="0"/>
    <s v="old_page"/>
    <x v="0"/>
  </r>
  <r>
    <n v="788370"/>
    <d v="1899-12-31T00:25:41"/>
    <x v="1"/>
    <s v="new_page"/>
    <x v="0"/>
  </r>
  <r>
    <n v="666068"/>
    <d v="1899-12-31T00:51:32"/>
    <x v="1"/>
    <s v="new_page"/>
    <x v="0"/>
  </r>
  <r>
    <n v="749257"/>
    <d v="1899-12-31T00:20:36"/>
    <x v="1"/>
    <s v="new_page"/>
    <x v="0"/>
  </r>
  <r>
    <n v="850869"/>
    <d v="1899-12-31T00:42:52"/>
    <x v="0"/>
    <s v="old_page"/>
    <x v="0"/>
  </r>
  <r>
    <n v="925977"/>
    <d v="1899-12-31T00:22:59"/>
    <x v="1"/>
    <s v="new_page"/>
    <x v="0"/>
  </r>
  <r>
    <n v="858607"/>
    <d v="1899-12-31T00:55:25"/>
    <x v="0"/>
    <s v="old_page"/>
    <x v="1"/>
  </r>
  <r>
    <n v="759774"/>
    <d v="1899-12-31T00:40:40"/>
    <x v="0"/>
    <s v="old_page"/>
    <x v="1"/>
  </r>
  <r>
    <n v="650351"/>
    <d v="1899-12-31T00:34:00"/>
    <x v="0"/>
    <s v="old_page"/>
    <x v="1"/>
  </r>
  <r>
    <n v="779213"/>
    <d v="1899-12-31T00:35:51"/>
    <x v="0"/>
    <s v="old_page"/>
    <x v="0"/>
  </r>
  <r>
    <n v="659099"/>
    <d v="1899-12-31T00:49:20"/>
    <x v="1"/>
    <s v="new_page"/>
    <x v="0"/>
  </r>
  <r>
    <n v="771424"/>
    <d v="1899-12-31T00:49:47"/>
    <x v="0"/>
    <s v="old_page"/>
    <x v="0"/>
  </r>
  <r>
    <n v="882403"/>
    <d v="1899-12-31T00:47:59"/>
    <x v="1"/>
    <s v="new_page"/>
    <x v="0"/>
  </r>
  <r>
    <n v="654848"/>
    <d v="1899-12-31T00:25:18"/>
    <x v="0"/>
    <s v="old_page"/>
    <x v="0"/>
  </r>
  <r>
    <n v="793923"/>
    <d v="1899-12-31T00:32:45"/>
    <x v="0"/>
    <s v="old_page"/>
    <x v="0"/>
  </r>
  <r>
    <n v="646508"/>
    <d v="1899-12-31T00:07:21"/>
    <x v="1"/>
    <s v="new_page"/>
    <x v="0"/>
  </r>
  <r>
    <n v="681576"/>
    <d v="1899-12-31T00:26:40"/>
    <x v="1"/>
    <s v="new_page"/>
    <x v="0"/>
  </r>
  <r>
    <n v="914201"/>
    <d v="1899-12-31T00:35:45"/>
    <x v="1"/>
    <s v="new_page"/>
    <x v="0"/>
  </r>
  <r>
    <n v="930973"/>
    <d v="1899-12-31T00:59:38"/>
    <x v="0"/>
    <s v="old_page"/>
    <x v="0"/>
  </r>
  <r>
    <n v="750886"/>
    <d v="1899-12-31T00:21:42"/>
    <x v="1"/>
    <s v="new_page"/>
    <x v="0"/>
  </r>
  <r>
    <n v="811669"/>
    <d v="1899-12-31T00:07:56"/>
    <x v="1"/>
    <s v="new_page"/>
    <x v="0"/>
  </r>
  <r>
    <n v="843101"/>
    <d v="1899-12-31T00:54:23"/>
    <x v="0"/>
    <s v="old_page"/>
    <x v="0"/>
  </r>
  <r>
    <n v="812618"/>
    <d v="1899-12-31T00:17:10"/>
    <x v="0"/>
    <s v="old_page"/>
    <x v="0"/>
  </r>
  <r>
    <n v="856845"/>
    <d v="1899-12-31T00:19:07"/>
    <x v="0"/>
    <s v="old_page"/>
    <x v="0"/>
  </r>
  <r>
    <n v="876155"/>
    <d v="1899-12-31T00:02:08"/>
    <x v="0"/>
    <s v="old_page"/>
    <x v="0"/>
  </r>
  <r>
    <n v="928742"/>
    <d v="1899-12-31T00:45:16"/>
    <x v="1"/>
    <s v="new_page"/>
    <x v="0"/>
  </r>
  <r>
    <n v="755163"/>
    <d v="1899-12-31T00:45:31"/>
    <x v="1"/>
    <s v="new_page"/>
    <x v="0"/>
  </r>
  <r>
    <n v="783856"/>
    <d v="1899-12-31T00:06:49"/>
    <x v="0"/>
    <s v="old_page"/>
    <x v="0"/>
  </r>
  <r>
    <n v="799710"/>
    <d v="1899-12-31T00:50:54"/>
    <x v="1"/>
    <s v="new_page"/>
    <x v="0"/>
  </r>
  <r>
    <n v="726420"/>
    <d v="1899-12-31T00:36:19"/>
    <x v="0"/>
    <s v="old_page"/>
    <x v="1"/>
  </r>
  <r>
    <n v="793927"/>
    <d v="1899-12-31T00:19:41"/>
    <x v="0"/>
    <s v="old_page"/>
    <x v="0"/>
  </r>
  <r>
    <n v="876893"/>
    <d v="1899-12-31T00:28:27"/>
    <x v="1"/>
    <s v="new_page"/>
    <x v="0"/>
  </r>
  <r>
    <n v="745845"/>
    <d v="1899-12-31T00:01:23"/>
    <x v="0"/>
    <s v="old_page"/>
    <x v="1"/>
  </r>
  <r>
    <n v="847475"/>
    <d v="1899-12-31T00:27:15"/>
    <x v="1"/>
    <s v="new_page"/>
    <x v="1"/>
  </r>
  <r>
    <n v="839944"/>
    <d v="1899-12-31T00:34:19"/>
    <x v="0"/>
    <s v="old_page"/>
    <x v="0"/>
  </r>
  <r>
    <n v="701164"/>
    <d v="1899-12-31T00:10:39"/>
    <x v="0"/>
    <s v="old_page"/>
    <x v="0"/>
  </r>
  <r>
    <n v="935743"/>
    <d v="1899-12-31T00:07:46"/>
    <x v="0"/>
    <s v="old_page"/>
    <x v="1"/>
  </r>
  <r>
    <n v="765322"/>
    <d v="1899-12-31T00:48:37"/>
    <x v="1"/>
    <s v="new_page"/>
    <x v="0"/>
  </r>
  <r>
    <n v="862780"/>
    <d v="1899-12-31T00:13:46"/>
    <x v="0"/>
    <s v="old_page"/>
    <x v="0"/>
  </r>
  <r>
    <n v="693035"/>
    <d v="1899-12-31T00:27:10"/>
    <x v="0"/>
    <s v="old_page"/>
    <x v="0"/>
  </r>
  <r>
    <n v="870666"/>
    <d v="1899-12-31T00:02:24"/>
    <x v="0"/>
    <s v="old_page"/>
    <x v="0"/>
  </r>
  <r>
    <n v="901383"/>
    <d v="1899-12-31T00:04:52"/>
    <x v="1"/>
    <s v="new_page"/>
    <x v="0"/>
  </r>
  <r>
    <n v="944808"/>
    <d v="1899-12-31T00:57:43"/>
    <x v="0"/>
    <s v="old_page"/>
    <x v="0"/>
  </r>
  <r>
    <n v="776381"/>
    <d v="1899-12-31T00:24:52"/>
    <x v="0"/>
    <s v="old_page"/>
    <x v="0"/>
  </r>
  <r>
    <n v="835792"/>
    <d v="1899-12-31T00:33:01"/>
    <x v="0"/>
    <s v="old_page"/>
    <x v="1"/>
  </r>
  <r>
    <n v="941915"/>
    <d v="1899-12-31T00:44:35"/>
    <x v="1"/>
    <s v="new_page"/>
    <x v="0"/>
  </r>
  <r>
    <n v="826148"/>
    <d v="1899-12-31T00:33:38"/>
    <x v="1"/>
    <s v="new_page"/>
    <x v="1"/>
  </r>
  <r>
    <n v="928185"/>
    <d v="1899-12-31T00:16:42"/>
    <x v="1"/>
    <s v="new_page"/>
    <x v="0"/>
  </r>
  <r>
    <n v="771158"/>
    <d v="1899-12-31T00:20:58"/>
    <x v="0"/>
    <s v="old_page"/>
    <x v="0"/>
  </r>
  <r>
    <n v="837883"/>
    <d v="1899-12-31T00:38:47"/>
    <x v="1"/>
    <s v="new_page"/>
    <x v="1"/>
  </r>
  <r>
    <n v="887423"/>
    <d v="1899-12-31T00:26:21"/>
    <x v="1"/>
    <s v="new_page"/>
    <x v="0"/>
  </r>
  <r>
    <n v="926256"/>
    <d v="1899-12-31T00:28:34"/>
    <x v="1"/>
    <s v="new_page"/>
    <x v="0"/>
  </r>
  <r>
    <n v="754540"/>
    <d v="1899-12-31T00:45:46"/>
    <x v="1"/>
    <s v="new_page"/>
    <x v="0"/>
  </r>
  <r>
    <n v="634773"/>
    <d v="1899-12-31T00:40:28"/>
    <x v="1"/>
    <s v="new_page"/>
    <x v="0"/>
  </r>
  <r>
    <n v="864941"/>
    <d v="1899-12-31T00:14:37"/>
    <x v="0"/>
    <s v="old_page"/>
    <x v="1"/>
  </r>
  <r>
    <n v="936955"/>
    <d v="1899-12-31T00:55:41"/>
    <x v="0"/>
    <s v="old_page"/>
    <x v="0"/>
  </r>
  <r>
    <n v="869505"/>
    <d v="1899-12-31T00:24:51"/>
    <x v="0"/>
    <s v="old_page"/>
    <x v="0"/>
  </r>
  <r>
    <n v="791763"/>
    <d v="1899-12-31T00:01:26"/>
    <x v="1"/>
    <s v="new_page"/>
    <x v="0"/>
  </r>
  <r>
    <n v="687661"/>
    <d v="1899-12-31T00:46:33"/>
    <x v="0"/>
    <s v="old_page"/>
    <x v="0"/>
  </r>
  <r>
    <n v="910360"/>
    <d v="1899-12-31T00:00:19"/>
    <x v="1"/>
    <s v="new_page"/>
    <x v="0"/>
  </r>
  <r>
    <n v="739320"/>
    <d v="1899-12-31T00:58:18"/>
    <x v="0"/>
    <s v="old_page"/>
    <x v="1"/>
  </r>
  <r>
    <n v="696953"/>
    <d v="1899-12-31T00:18:46"/>
    <x v="1"/>
    <s v="new_page"/>
    <x v="0"/>
  </r>
  <r>
    <n v="847361"/>
    <d v="1899-12-31T00:00:37"/>
    <x v="0"/>
    <s v="old_page"/>
    <x v="0"/>
  </r>
  <r>
    <n v="824970"/>
    <d v="1899-12-31T00:20:25"/>
    <x v="0"/>
    <s v="old_page"/>
    <x v="0"/>
  </r>
  <r>
    <n v="696724"/>
    <d v="1899-12-31T00:59:29"/>
    <x v="0"/>
    <s v="old_page"/>
    <x v="0"/>
  </r>
  <r>
    <n v="842059"/>
    <d v="1899-12-31T00:15:09"/>
    <x v="0"/>
    <s v="old_page"/>
    <x v="0"/>
  </r>
  <r>
    <n v="735026"/>
    <d v="1899-12-31T00:47:39"/>
    <x v="0"/>
    <s v="old_page"/>
    <x v="0"/>
  </r>
  <r>
    <n v="693447"/>
    <d v="1899-12-31T00:49:10"/>
    <x v="0"/>
    <s v="old_page"/>
    <x v="0"/>
  </r>
  <r>
    <n v="793378"/>
    <d v="1899-12-31T00:03:03"/>
    <x v="0"/>
    <s v="old_page"/>
    <x v="0"/>
  </r>
  <r>
    <n v="654511"/>
    <d v="1899-12-31T00:38:20"/>
    <x v="0"/>
    <s v="old_page"/>
    <x v="0"/>
  </r>
  <r>
    <n v="931173"/>
    <d v="1899-12-31T00:36:01"/>
    <x v="1"/>
    <s v="new_page"/>
    <x v="1"/>
  </r>
  <r>
    <n v="726692"/>
    <d v="1899-12-31T00:40:28"/>
    <x v="0"/>
    <s v="old_page"/>
    <x v="0"/>
  </r>
  <r>
    <n v="699223"/>
    <d v="1899-12-31T00:14:43"/>
    <x v="1"/>
    <s v="new_page"/>
    <x v="0"/>
  </r>
  <r>
    <n v="702784"/>
    <d v="1899-12-31T00:34:56"/>
    <x v="0"/>
    <s v="old_page"/>
    <x v="0"/>
  </r>
  <r>
    <n v="718113"/>
    <d v="1899-12-31T00:03:37"/>
    <x v="1"/>
    <s v="new_page"/>
    <x v="0"/>
  </r>
  <r>
    <n v="892350"/>
    <d v="1899-12-31T00:40:41"/>
    <x v="1"/>
    <s v="new_page"/>
    <x v="0"/>
  </r>
  <r>
    <n v="630029"/>
    <d v="1899-12-31T00:25:54"/>
    <x v="0"/>
    <s v="old_page"/>
    <x v="0"/>
  </r>
  <r>
    <n v="826914"/>
    <d v="1899-12-31T00:34:08"/>
    <x v="1"/>
    <s v="new_page"/>
    <x v="0"/>
  </r>
  <r>
    <n v="858721"/>
    <d v="1899-12-31T00:42:03"/>
    <x v="1"/>
    <s v="new_page"/>
    <x v="0"/>
  </r>
  <r>
    <n v="767252"/>
    <d v="1899-12-31T00:22:39"/>
    <x v="0"/>
    <s v="old_page"/>
    <x v="0"/>
  </r>
  <r>
    <n v="858243"/>
    <d v="1899-12-31T00:41:16"/>
    <x v="0"/>
    <s v="old_page"/>
    <x v="0"/>
  </r>
  <r>
    <n v="920392"/>
    <d v="1899-12-31T00:58:11"/>
    <x v="1"/>
    <s v="new_page"/>
    <x v="0"/>
  </r>
  <r>
    <n v="710888"/>
    <d v="1899-12-31T00:47:52"/>
    <x v="1"/>
    <s v="new_page"/>
    <x v="1"/>
  </r>
  <r>
    <n v="886297"/>
    <d v="1899-12-31T00:56:30"/>
    <x v="1"/>
    <s v="new_page"/>
    <x v="0"/>
  </r>
  <r>
    <n v="889857"/>
    <d v="1899-12-31T00:45:08"/>
    <x v="1"/>
    <s v="new_page"/>
    <x v="0"/>
  </r>
  <r>
    <n v="651906"/>
    <d v="1899-12-31T00:07:32"/>
    <x v="0"/>
    <s v="old_page"/>
    <x v="0"/>
  </r>
  <r>
    <n v="662480"/>
    <d v="1899-12-31T00:08:58"/>
    <x v="1"/>
    <s v="new_page"/>
    <x v="0"/>
  </r>
  <r>
    <n v="862463"/>
    <d v="1899-12-31T00:31:24"/>
    <x v="0"/>
    <s v="old_page"/>
    <x v="0"/>
  </r>
  <r>
    <n v="672651"/>
    <d v="1899-12-31T00:53:57"/>
    <x v="1"/>
    <s v="new_page"/>
    <x v="0"/>
  </r>
  <r>
    <n v="632089"/>
    <d v="1899-12-31T00:10:06"/>
    <x v="1"/>
    <s v="new_page"/>
    <x v="1"/>
  </r>
  <r>
    <n v="933542"/>
    <d v="1899-12-31T00:10:32"/>
    <x v="0"/>
    <s v="old_page"/>
    <x v="1"/>
  </r>
  <r>
    <n v="795266"/>
    <d v="1899-12-31T00:24:36"/>
    <x v="0"/>
    <s v="old_page"/>
    <x v="0"/>
  </r>
  <r>
    <n v="647433"/>
    <d v="1899-12-31T00:09:27"/>
    <x v="0"/>
    <s v="old_page"/>
    <x v="0"/>
  </r>
  <r>
    <n v="651023"/>
    <d v="1899-12-31T00:13:20"/>
    <x v="0"/>
    <s v="old_page"/>
    <x v="1"/>
  </r>
  <r>
    <n v="910150"/>
    <d v="1899-12-31T00:45:10"/>
    <x v="1"/>
    <s v="new_page"/>
    <x v="0"/>
  </r>
  <r>
    <n v="778509"/>
    <d v="1899-12-31T00:38:00"/>
    <x v="0"/>
    <s v="old_page"/>
    <x v="0"/>
  </r>
  <r>
    <n v="776257"/>
    <d v="1899-12-31T00:22:15"/>
    <x v="0"/>
    <s v="old_page"/>
    <x v="0"/>
  </r>
  <r>
    <n v="821142"/>
    <d v="1899-12-31T00:36:48"/>
    <x v="1"/>
    <s v="new_page"/>
    <x v="0"/>
  </r>
  <r>
    <n v="707024"/>
    <d v="1899-12-31T00:52:05"/>
    <x v="1"/>
    <s v="new_page"/>
    <x v="1"/>
  </r>
  <r>
    <n v="820567"/>
    <d v="1899-12-31T00:50:42"/>
    <x v="1"/>
    <s v="new_page"/>
    <x v="0"/>
  </r>
  <r>
    <n v="714223"/>
    <d v="1899-12-31T00:31:11"/>
    <x v="1"/>
    <s v="new_page"/>
    <x v="0"/>
  </r>
  <r>
    <n v="756522"/>
    <d v="1899-12-31T00:20:51"/>
    <x v="0"/>
    <s v="old_page"/>
    <x v="0"/>
  </r>
  <r>
    <n v="911191"/>
    <d v="1899-12-31T00:56:33"/>
    <x v="1"/>
    <s v="new_page"/>
    <x v="0"/>
  </r>
  <r>
    <n v="684650"/>
    <d v="1899-12-31T00:05:58"/>
    <x v="0"/>
    <s v="old_page"/>
    <x v="0"/>
  </r>
  <r>
    <n v="842643"/>
    <d v="1899-12-31T00:16:12"/>
    <x v="0"/>
    <s v="old_page"/>
    <x v="1"/>
  </r>
  <r>
    <n v="656446"/>
    <d v="1899-12-31T00:54:49"/>
    <x v="0"/>
    <s v="old_page"/>
    <x v="0"/>
  </r>
  <r>
    <n v="934893"/>
    <d v="1899-12-31T00:33:29"/>
    <x v="0"/>
    <s v="old_page"/>
    <x v="0"/>
  </r>
  <r>
    <n v="687869"/>
    <d v="1899-12-31T00:21:14"/>
    <x v="0"/>
    <s v="old_page"/>
    <x v="0"/>
  </r>
  <r>
    <n v="885933"/>
    <d v="1899-12-31T00:43:36"/>
    <x v="1"/>
    <s v="new_page"/>
    <x v="0"/>
  </r>
  <r>
    <n v="764882"/>
    <d v="1899-12-31T00:18:53"/>
    <x v="0"/>
    <s v="old_page"/>
    <x v="0"/>
  </r>
  <r>
    <n v="806389"/>
    <d v="1899-12-31T00:34:13"/>
    <x v="1"/>
    <s v="new_page"/>
    <x v="1"/>
  </r>
  <r>
    <n v="792360"/>
    <d v="1899-12-31T00:41:41"/>
    <x v="0"/>
    <s v="old_page"/>
    <x v="0"/>
  </r>
  <r>
    <n v="691783"/>
    <d v="1899-12-31T00:03:41"/>
    <x v="1"/>
    <s v="new_page"/>
    <x v="0"/>
  </r>
  <r>
    <n v="720170"/>
    <d v="1899-12-31T00:56:34"/>
    <x v="0"/>
    <s v="old_page"/>
    <x v="0"/>
  </r>
  <r>
    <n v="911850"/>
    <d v="1899-12-31T00:50:16"/>
    <x v="1"/>
    <s v="new_page"/>
    <x v="0"/>
  </r>
  <r>
    <n v="945310"/>
    <d v="1899-12-31T00:19:38"/>
    <x v="0"/>
    <s v="old_page"/>
    <x v="0"/>
  </r>
  <r>
    <n v="780333"/>
    <d v="1899-12-31T00:44:04"/>
    <x v="1"/>
    <s v="new_page"/>
    <x v="0"/>
  </r>
  <r>
    <n v="744983"/>
    <d v="1899-12-31T00:10:16"/>
    <x v="1"/>
    <s v="new_page"/>
    <x v="0"/>
  </r>
  <r>
    <n v="804059"/>
    <d v="1899-12-31T00:57:56"/>
    <x v="0"/>
    <s v="old_page"/>
    <x v="0"/>
  </r>
  <r>
    <n v="922944"/>
    <d v="1899-12-31T00:59:55"/>
    <x v="0"/>
    <s v="old_page"/>
    <x v="0"/>
  </r>
  <r>
    <n v="770683"/>
    <d v="1899-12-31T00:56:58"/>
    <x v="1"/>
    <s v="new_page"/>
    <x v="1"/>
  </r>
  <r>
    <n v="840156"/>
    <d v="1899-12-31T00:33:19"/>
    <x v="0"/>
    <s v="new_page"/>
    <x v="0"/>
  </r>
  <r>
    <n v="706820"/>
    <d v="1899-12-31T00:56:50"/>
    <x v="0"/>
    <s v="old_page"/>
    <x v="0"/>
  </r>
  <r>
    <n v="879838"/>
    <d v="1899-12-31T00:29:14"/>
    <x v="1"/>
    <s v="new_page"/>
    <x v="0"/>
  </r>
  <r>
    <n v="835645"/>
    <d v="1899-12-31T00:28:20"/>
    <x v="1"/>
    <s v="new_page"/>
    <x v="0"/>
  </r>
  <r>
    <n v="751649"/>
    <d v="1899-12-31T00:56:19"/>
    <x v="1"/>
    <s v="new_page"/>
    <x v="1"/>
  </r>
  <r>
    <n v="650327"/>
    <d v="1899-12-31T00:38:47"/>
    <x v="0"/>
    <s v="old_page"/>
    <x v="1"/>
  </r>
  <r>
    <n v="858733"/>
    <d v="1899-12-31T00:29:14"/>
    <x v="0"/>
    <s v="old_page"/>
    <x v="0"/>
  </r>
  <r>
    <n v="899138"/>
    <d v="1899-12-31T00:08:50"/>
    <x v="1"/>
    <s v="new_page"/>
    <x v="0"/>
  </r>
  <r>
    <n v="722438"/>
    <d v="1899-12-31T00:57:41"/>
    <x v="1"/>
    <s v="new_page"/>
    <x v="0"/>
  </r>
  <r>
    <n v="816880"/>
    <d v="1899-12-31T00:23:22"/>
    <x v="0"/>
    <s v="old_page"/>
    <x v="1"/>
  </r>
  <r>
    <n v="776462"/>
    <d v="1899-12-31T00:22:59"/>
    <x v="0"/>
    <s v="old_page"/>
    <x v="0"/>
  </r>
  <r>
    <n v="858293"/>
    <d v="1899-12-31T00:24:46"/>
    <x v="0"/>
    <s v="old_page"/>
    <x v="0"/>
  </r>
  <r>
    <n v="799643"/>
    <d v="1899-12-31T00:51:57"/>
    <x v="1"/>
    <s v="new_page"/>
    <x v="1"/>
  </r>
  <r>
    <n v="776768"/>
    <d v="1899-12-31T00:16:00"/>
    <x v="0"/>
    <s v="old_page"/>
    <x v="0"/>
  </r>
  <r>
    <n v="770067"/>
    <d v="1899-12-31T00:43:31"/>
    <x v="1"/>
    <s v="new_page"/>
    <x v="0"/>
  </r>
  <r>
    <n v="893280"/>
    <d v="1899-12-31T00:14:45"/>
    <x v="1"/>
    <s v="new_page"/>
    <x v="0"/>
  </r>
  <r>
    <n v="889055"/>
    <d v="1899-12-31T00:39:25"/>
    <x v="1"/>
    <s v="new_page"/>
    <x v="0"/>
  </r>
  <r>
    <n v="726635"/>
    <d v="1899-12-31T00:39:41"/>
    <x v="0"/>
    <s v="old_page"/>
    <x v="0"/>
  </r>
  <r>
    <n v="734790"/>
    <d v="1899-12-31T00:26:47"/>
    <x v="1"/>
    <s v="new_page"/>
    <x v="0"/>
  </r>
  <r>
    <n v="725148"/>
    <d v="1899-12-31T00:53:34"/>
    <x v="0"/>
    <s v="old_page"/>
    <x v="0"/>
  </r>
  <r>
    <n v="671703"/>
    <d v="1899-12-31T00:29:31"/>
    <x v="1"/>
    <s v="new_page"/>
    <x v="0"/>
  </r>
  <r>
    <n v="874869"/>
    <d v="1899-12-31T00:47:07"/>
    <x v="0"/>
    <s v="old_page"/>
    <x v="0"/>
  </r>
  <r>
    <n v="852490"/>
    <d v="1899-12-31T00:00:30"/>
    <x v="1"/>
    <s v="new_page"/>
    <x v="0"/>
  </r>
  <r>
    <n v="803288"/>
    <d v="1899-12-31T00:58:19"/>
    <x v="1"/>
    <s v="new_page"/>
    <x v="0"/>
  </r>
  <r>
    <n v="704802"/>
    <d v="1899-12-31T00:55:24"/>
    <x v="1"/>
    <s v="new_page"/>
    <x v="0"/>
  </r>
  <r>
    <n v="906101"/>
    <d v="1899-12-31T00:23:15"/>
    <x v="1"/>
    <s v="new_page"/>
    <x v="0"/>
  </r>
  <r>
    <n v="686727"/>
    <d v="1899-12-31T00:38:28"/>
    <x v="1"/>
    <s v="new_page"/>
    <x v="0"/>
  </r>
  <r>
    <n v="807916"/>
    <d v="1899-12-31T00:34:30"/>
    <x v="0"/>
    <s v="old_page"/>
    <x v="0"/>
  </r>
  <r>
    <n v="858315"/>
    <d v="1899-12-31T00:17:36"/>
    <x v="0"/>
    <s v="old_page"/>
    <x v="0"/>
  </r>
  <r>
    <n v="706611"/>
    <d v="1899-12-31T00:56:54"/>
    <x v="0"/>
    <s v="old_page"/>
    <x v="0"/>
  </r>
  <r>
    <n v="844848"/>
    <d v="1899-12-31T00:30:27"/>
    <x v="0"/>
    <s v="old_page"/>
    <x v="0"/>
  </r>
  <r>
    <n v="781291"/>
    <d v="1899-12-31T00:38:49"/>
    <x v="0"/>
    <s v="old_page"/>
    <x v="0"/>
  </r>
  <r>
    <n v="662577"/>
    <d v="1899-12-31T00:26:35"/>
    <x v="1"/>
    <s v="new_page"/>
    <x v="0"/>
  </r>
  <r>
    <n v="712575"/>
    <d v="1899-12-31T00:07:05"/>
    <x v="1"/>
    <s v="new_page"/>
    <x v="0"/>
  </r>
  <r>
    <n v="927010"/>
    <d v="1899-12-31T00:31:05"/>
    <x v="0"/>
    <s v="old_page"/>
    <x v="0"/>
  </r>
  <r>
    <n v="827017"/>
    <d v="1899-12-31T00:26:33"/>
    <x v="1"/>
    <s v="new_page"/>
    <x v="0"/>
  </r>
  <r>
    <n v="815235"/>
    <d v="1899-12-31T00:28:42"/>
    <x v="0"/>
    <s v="old_page"/>
    <x v="0"/>
  </r>
  <r>
    <n v="882645"/>
    <d v="1899-12-31T00:28:11"/>
    <x v="0"/>
    <s v="old_page"/>
    <x v="0"/>
  </r>
  <r>
    <n v="940255"/>
    <d v="1899-12-31T00:14:39"/>
    <x v="1"/>
    <s v="new_page"/>
    <x v="0"/>
  </r>
  <r>
    <n v="786872"/>
    <d v="1899-12-31T00:34:18"/>
    <x v="1"/>
    <s v="new_page"/>
    <x v="0"/>
  </r>
  <r>
    <n v="873802"/>
    <d v="1899-12-31T00:10:31"/>
    <x v="1"/>
    <s v="new_page"/>
    <x v="0"/>
  </r>
  <r>
    <n v="825119"/>
    <d v="1899-12-31T00:53:21"/>
    <x v="0"/>
    <s v="old_page"/>
    <x v="0"/>
  </r>
  <r>
    <n v="686316"/>
    <d v="1899-12-31T00:10:19"/>
    <x v="1"/>
    <s v="new_page"/>
    <x v="0"/>
  </r>
  <r>
    <n v="685017"/>
    <d v="1899-12-31T00:33:50"/>
    <x v="1"/>
    <s v="new_page"/>
    <x v="0"/>
  </r>
  <r>
    <n v="748789"/>
    <d v="1899-12-31T00:39:15"/>
    <x v="1"/>
    <s v="new_page"/>
    <x v="1"/>
  </r>
  <r>
    <n v="790403"/>
    <d v="1899-12-31T00:34:34"/>
    <x v="0"/>
    <s v="old_page"/>
    <x v="0"/>
  </r>
  <r>
    <n v="881559"/>
    <d v="1899-12-31T00:42:55"/>
    <x v="0"/>
    <s v="old_page"/>
    <x v="0"/>
  </r>
  <r>
    <n v="766005"/>
    <d v="1899-12-31T00:38:07"/>
    <x v="0"/>
    <s v="old_page"/>
    <x v="0"/>
  </r>
  <r>
    <n v="635628"/>
    <d v="1899-12-31T00:40:13"/>
    <x v="1"/>
    <s v="new_page"/>
    <x v="0"/>
  </r>
  <r>
    <n v="777575"/>
    <d v="1899-12-31T00:02:38"/>
    <x v="1"/>
    <s v="new_page"/>
    <x v="0"/>
  </r>
  <r>
    <n v="893821"/>
    <d v="1899-12-31T00:05:38"/>
    <x v="0"/>
    <s v="old_page"/>
    <x v="0"/>
  </r>
  <r>
    <n v="822591"/>
    <d v="1899-12-31T00:28:59"/>
    <x v="1"/>
    <s v="new_page"/>
    <x v="0"/>
  </r>
  <r>
    <n v="834325"/>
    <d v="1899-12-31T00:03:02"/>
    <x v="0"/>
    <s v="old_page"/>
    <x v="0"/>
  </r>
  <r>
    <n v="942688"/>
    <d v="1899-12-31T00:01:35"/>
    <x v="0"/>
    <s v="old_page"/>
    <x v="0"/>
  </r>
  <r>
    <n v="880945"/>
    <d v="1899-12-31T00:10:54"/>
    <x v="1"/>
    <s v="new_page"/>
    <x v="0"/>
  </r>
  <r>
    <n v="941687"/>
    <d v="1899-12-31T00:16:21"/>
    <x v="1"/>
    <s v="new_page"/>
    <x v="0"/>
  </r>
  <r>
    <n v="643093"/>
    <d v="1899-12-31T00:35:13"/>
    <x v="0"/>
    <s v="old_page"/>
    <x v="0"/>
  </r>
  <r>
    <n v="871804"/>
    <d v="1899-12-31T00:35:07"/>
    <x v="1"/>
    <s v="new_page"/>
    <x v="0"/>
  </r>
  <r>
    <n v="696066"/>
    <d v="1899-12-31T00:35:50"/>
    <x v="0"/>
    <s v="old_page"/>
    <x v="0"/>
  </r>
  <r>
    <n v="929101"/>
    <d v="1899-12-31T00:36:03"/>
    <x v="0"/>
    <s v="old_page"/>
    <x v="0"/>
  </r>
  <r>
    <n v="900547"/>
    <d v="1899-12-31T00:51:57"/>
    <x v="0"/>
    <s v="old_page"/>
    <x v="0"/>
  </r>
  <r>
    <n v="895164"/>
    <d v="1899-12-31T00:54:23"/>
    <x v="1"/>
    <s v="new_page"/>
    <x v="0"/>
  </r>
  <r>
    <n v="734518"/>
    <d v="1899-12-31T00:10:48"/>
    <x v="0"/>
    <s v="old_page"/>
    <x v="0"/>
  </r>
  <r>
    <n v="901473"/>
    <d v="1899-12-31T00:03:07"/>
    <x v="1"/>
    <s v="new_page"/>
    <x v="0"/>
  </r>
  <r>
    <n v="763942"/>
    <d v="1899-12-31T00:12:39"/>
    <x v="1"/>
    <s v="new_page"/>
    <x v="0"/>
  </r>
  <r>
    <n v="689764"/>
    <d v="1899-12-31T00:01:59"/>
    <x v="1"/>
    <s v="new_page"/>
    <x v="1"/>
  </r>
  <r>
    <n v="666657"/>
    <d v="1899-12-31T00:54:06"/>
    <x v="0"/>
    <s v="old_page"/>
    <x v="0"/>
  </r>
  <r>
    <n v="839775"/>
    <d v="1899-12-31T00:01:06"/>
    <x v="0"/>
    <s v="old_page"/>
    <x v="0"/>
  </r>
  <r>
    <n v="757737"/>
    <d v="1899-12-31T00:40:38"/>
    <x v="0"/>
    <s v="old_page"/>
    <x v="0"/>
  </r>
  <r>
    <n v="884473"/>
    <d v="1899-12-31T00:37:03"/>
    <x v="1"/>
    <s v="new_page"/>
    <x v="0"/>
  </r>
  <r>
    <n v="667693"/>
    <d v="1899-12-31T00:43:55"/>
    <x v="1"/>
    <s v="new_page"/>
    <x v="1"/>
  </r>
  <r>
    <n v="680559"/>
    <d v="1899-12-31T00:30:12"/>
    <x v="0"/>
    <s v="old_page"/>
    <x v="1"/>
  </r>
  <r>
    <n v="771629"/>
    <d v="1899-12-31T00:01:49"/>
    <x v="0"/>
    <s v="old_page"/>
    <x v="0"/>
  </r>
  <r>
    <n v="923608"/>
    <d v="1899-12-31T00:39:23"/>
    <x v="1"/>
    <s v="new_page"/>
    <x v="1"/>
  </r>
  <r>
    <n v="935968"/>
    <d v="1899-12-31T00:14:21"/>
    <x v="1"/>
    <s v="new_page"/>
    <x v="0"/>
  </r>
  <r>
    <n v="914185"/>
    <d v="1899-12-31T00:04:20"/>
    <x v="0"/>
    <s v="old_page"/>
    <x v="0"/>
  </r>
  <r>
    <n v="805390"/>
    <d v="1899-12-31T00:42:38"/>
    <x v="1"/>
    <s v="new_page"/>
    <x v="0"/>
  </r>
  <r>
    <n v="703622"/>
    <d v="1899-12-31T00:07:46"/>
    <x v="1"/>
    <s v="new_page"/>
    <x v="0"/>
  </r>
  <r>
    <n v="631606"/>
    <d v="1899-12-31T00:46:27"/>
    <x v="1"/>
    <s v="new_page"/>
    <x v="0"/>
  </r>
  <r>
    <n v="751636"/>
    <d v="1899-12-31T00:59:00"/>
    <x v="0"/>
    <s v="old_page"/>
    <x v="0"/>
  </r>
  <r>
    <n v="648203"/>
    <d v="1899-12-31T00:25:03"/>
    <x v="0"/>
    <s v="old_page"/>
    <x v="1"/>
  </r>
  <r>
    <n v="658091"/>
    <d v="1899-12-31T00:39:47"/>
    <x v="0"/>
    <s v="old_page"/>
    <x v="0"/>
  </r>
  <r>
    <n v="640196"/>
    <d v="1899-12-31T00:51:29"/>
    <x v="1"/>
    <s v="new_page"/>
    <x v="1"/>
  </r>
  <r>
    <n v="790683"/>
    <d v="1899-12-31T00:54:50"/>
    <x v="1"/>
    <s v="old_page"/>
    <x v="0"/>
  </r>
  <r>
    <n v="638121"/>
    <d v="1899-12-31T00:52:50"/>
    <x v="0"/>
    <s v="old_page"/>
    <x v="0"/>
  </r>
  <r>
    <n v="809674"/>
    <d v="1899-12-31T00:27:25"/>
    <x v="0"/>
    <s v="old_page"/>
    <x v="0"/>
  </r>
  <r>
    <n v="912071"/>
    <d v="1899-12-31T00:22:30"/>
    <x v="0"/>
    <s v="old_page"/>
    <x v="1"/>
  </r>
  <r>
    <n v="734936"/>
    <d v="1899-12-31T00:45:03"/>
    <x v="0"/>
    <s v="new_page"/>
    <x v="0"/>
  </r>
  <r>
    <n v="885348"/>
    <d v="1899-12-31T00:26:21"/>
    <x v="1"/>
    <s v="new_page"/>
    <x v="0"/>
  </r>
  <r>
    <n v="661847"/>
    <d v="1899-12-31T00:08:27"/>
    <x v="1"/>
    <s v="new_page"/>
    <x v="0"/>
  </r>
  <r>
    <n v="634234"/>
    <d v="1899-12-31T00:28:27"/>
    <x v="0"/>
    <s v="old_page"/>
    <x v="0"/>
  </r>
  <r>
    <n v="758154"/>
    <d v="1899-12-31T00:46:37"/>
    <x v="1"/>
    <s v="new_page"/>
    <x v="0"/>
  </r>
  <r>
    <n v="682349"/>
    <d v="1899-12-31T00:01:36"/>
    <x v="1"/>
    <s v="new_page"/>
    <x v="0"/>
  </r>
  <r>
    <n v="674987"/>
    <d v="1899-12-31T00:26:43"/>
    <x v="1"/>
    <s v="new_page"/>
    <x v="0"/>
  </r>
  <r>
    <n v="793915"/>
    <d v="1899-12-31T00:34:04"/>
    <x v="1"/>
    <s v="new_page"/>
    <x v="0"/>
  </r>
  <r>
    <n v="688252"/>
    <d v="1899-12-31T00:59:38"/>
    <x v="1"/>
    <s v="new_page"/>
    <x v="0"/>
  </r>
  <r>
    <n v="768673"/>
    <d v="1899-12-31T00:51:57"/>
    <x v="1"/>
    <s v="new_page"/>
    <x v="0"/>
  </r>
  <r>
    <n v="872222"/>
    <d v="1899-12-31T00:32:25"/>
    <x v="0"/>
    <s v="old_page"/>
    <x v="0"/>
  </r>
  <r>
    <n v="701232"/>
    <d v="1899-12-31T00:41:03"/>
    <x v="0"/>
    <s v="old_page"/>
    <x v="1"/>
  </r>
  <r>
    <n v="879614"/>
    <d v="1899-12-31T00:19:56"/>
    <x v="0"/>
    <s v="old_page"/>
    <x v="0"/>
  </r>
  <r>
    <n v="919154"/>
    <d v="1899-12-31T00:59:46"/>
    <x v="0"/>
    <s v="old_page"/>
    <x v="0"/>
  </r>
  <r>
    <n v="732586"/>
    <d v="1899-12-31T00:49:54"/>
    <x v="1"/>
    <s v="new_page"/>
    <x v="0"/>
  </r>
  <r>
    <n v="850722"/>
    <d v="1899-12-31T00:06:30"/>
    <x v="0"/>
    <s v="old_page"/>
    <x v="0"/>
  </r>
  <r>
    <n v="699958"/>
    <d v="1899-12-31T00:44:43"/>
    <x v="0"/>
    <s v="old_page"/>
    <x v="0"/>
  </r>
  <r>
    <n v="796592"/>
    <d v="1899-12-31T00:50:53"/>
    <x v="1"/>
    <s v="new_page"/>
    <x v="1"/>
  </r>
  <r>
    <n v="738052"/>
    <d v="1899-12-31T00:10:12"/>
    <x v="0"/>
    <s v="old_page"/>
    <x v="0"/>
  </r>
  <r>
    <n v="943155"/>
    <d v="1899-12-31T00:38:57"/>
    <x v="1"/>
    <s v="new_page"/>
    <x v="0"/>
  </r>
  <r>
    <n v="828776"/>
    <d v="1899-12-31T00:00:31"/>
    <x v="0"/>
    <s v="old_page"/>
    <x v="0"/>
  </r>
  <r>
    <n v="941508"/>
    <d v="1899-12-31T00:07:17"/>
    <x v="0"/>
    <s v="old_page"/>
    <x v="0"/>
  </r>
  <r>
    <n v="684461"/>
    <d v="1899-12-31T00:35:55"/>
    <x v="1"/>
    <s v="new_page"/>
    <x v="0"/>
  </r>
  <r>
    <n v="819063"/>
    <d v="1899-12-31T00:16:24"/>
    <x v="1"/>
    <s v="new_page"/>
    <x v="0"/>
  </r>
  <r>
    <n v="890658"/>
    <d v="1899-12-31T00:41:36"/>
    <x v="1"/>
    <s v="new_page"/>
    <x v="0"/>
  </r>
  <r>
    <n v="641252"/>
    <d v="1899-12-31T00:04:05"/>
    <x v="1"/>
    <s v="new_page"/>
    <x v="0"/>
  </r>
  <r>
    <n v="784417"/>
    <d v="1899-12-31T00:33:08"/>
    <x v="0"/>
    <s v="old_page"/>
    <x v="1"/>
  </r>
  <r>
    <n v="781960"/>
    <d v="1899-12-31T00:04:22"/>
    <x v="0"/>
    <s v="old_page"/>
    <x v="0"/>
  </r>
  <r>
    <n v="831025"/>
    <d v="1899-12-31T00:18:38"/>
    <x v="1"/>
    <s v="new_page"/>
    <x v="0"/>
  </r>
  <r>
    <n v="821667"/>
    <d v="1899-12-31T00:46:34"/>
    <x v="0"/>
    <s v="old_page"/>
    <x v="0"/>
  </r>
  <r>
    <n v="694653"/>
    <d v="1899-12-31T00:09:30"/>
    <x v="1"/>
    <s v="new_page"/>
    <x v="0"/>
  </r>
  <r>
    <n v="843882"/>
    <d v="1899-12-31T00:38:26"/>
    <x v="0"/>
    <s v="old_page"/>
    <x v="1"/>
  </r>
  <r>
    <n v="901557"/>
    <d v="1899-12-31T00:08:19"/>
    <x v="0"/>
    <s v="old_page"/>
    <x v="0"/>
  </r>
  <r>
    <n v="724696"/>
    <d v="1899-12-31T00:23:53"/>
    <x v="1"/>
    <s v="new_page"/>
    <x v="0"/>
  </r>
  <r>
    <n v="846033"/>
    <d v="1899-12-31T00:21:54"/>
    <x v="0"/>
    <s v="old_page"/>
    <x v="1"/>
  </r>
  <r>
    <n v="664099"/>
    <d v="1899-12-31T00:26:00"/>
    <x v="0"/>
    <s v="old_page"/>
    <x v="0"/>
  </r>
  <r>
    <n v="851811"/>
    <d v="1899-12-31T00:07:06"/>
    <x v="0"/>
    <s v="old_page"/>
    <x v="0"/>
  </r>
  <r>
    <n v="799606"/>
    <d v="1899-12-31T00:41:20"/>
    <x v="0"/>
    <s v="old_page"/>
    <x v="0"/>
  </r>
  <r>
    <n v="696589"/>
    <d v="1899-12-31T00:47:12"/>
    <x v="1"/>
    <s v="new_page"/>
    <x v="0"/>
  </r>
  <r>
    <n v="731038"/>
    <d v="1899-12-31T00:57:01"/>
    <x v="0"/>
    <s v="old_page"/>
    <x v="0"/>
  </r>
  <r>
    <n v="814684"/>
    <d v="1899-12-31T00:19:33"/>
    <x v="0"/>
    <s v="old_page"/>
    <x v="0"/>
  </r>
  <r>
    <n v="896774"/>
    <d v="1899-12-31T00:39:38"/>
    <x v="1"/>
    <s v="new_page"/>
    <x v="0"/>
  </r>
  <r>
    <n v="787267"/>
    <d v="1899-12-31T00:11:22"/>
    <x v="1"/>
    <s v="new_page"/>
    <x v="0"/>
  </r>
  <r>
    <n v="842862"/>
    <d v="1899-12-31T00:44:29"/>
    <x v="0"/>
    <s v="old_page"/>
    <x v="0"/>
  </r>
  <r>
    <n v="672283"/>
    <d v="1899-12-31T00:44:55"/>
    <x v="0"/>
    <s v="old_page"/>
    <x v="0"/>
  </r>
  <r>
    <n v="909083"/>
    <d v="1899-12-31T00:32:22"/>
    <x v="1"/>
    <s v="new_page"/>
    <x v="0"/>
  </r>
  <r>
    <n v="792371"/>
    <d v="1899-12-31T00:49:17"/>
    <x v="0"/>
    <s v="old_page"/>
    <x v="0"/>
  </r>
  <r>
    <n v="823734"/>
    <d v="1899-12-31T00:25:48"/>
    <x v="0"/>
    <s v="old_page"/>
    <x v="0"/>
  </r>
  <r>
    <n v="706986"/>
    <d v="1899-12-31T00:46:06"/>
    <x v="1"/>
    <s v="new_page"/>
    <x v="0"/>
  </r>
  <r>
    <n v="660050"/>
    <d v="1899-12-31T00:13:09"/>
    <x v="0"/>
    <s v="old_page"/>
    <x v="0"/>
  </r>
  <r>
    <n v="817425"/>
    <d v="1899-12-31T00:39:24"/>
    <x v="0"/>
    <s v="old_page"/>
    <x v="1"/>
  </r>
  <r>
    <n v="883653"/>
    <d v="1899-12-31T00:27:39"/>
    <x v="1"/>
    <s v="new_page"/>
    <x v="0"/>
  </r>
  <r>
    <n v="933916"/>
    <d v="1899-12-31T00:53:50"/>
    <x v="1"/>
    <s v="new_page"/>
    <x v="0"/>
  </r>
  <r>
    <n v="869453"/>
    <d v="1899-12-31T00:02:34"/>
    <x v="1"/>
    <s v="new_page"/>
    <x v="0"/>
  </r>
  <r>
    <n v="847637"/>
    <d v="1899-12-31T00:21:31"/>
    <x v="1"/>
    <s v="new_page"/>
    <x v="0"/>
  </r>
  <r>
    <n v="734595"/>
    <d v="1899-12-31T00:05:43"/>
    <x v="1"/>
    <s v="new_page"/>
    <x v="0"/>
  </r>
  <r>
    <n v="667082"/>
    <d v="1899-12-31T00:20:54"/>
    <x v="0"/>
    <s v="old_page"/>
    <x v="0"/>
  </r>
  <r>
    <n v="748194"/>
    <d v="1899-12-31T00:41:20"/>
    <x v="1"/>
    <s v="new_page"/>
    <x v="0"/>
  </r>
  <r>
    <n v="717552"/>
    <d v="1899-12-31T00:53:31"/>
    <x v="1"/>
    <s v="new_page"/>
    <x v="1"/>
  </r>
  <r>
    <n v="777387"/>
    <d v="1899-12-31T00:57:14"/>
    <x v="1"/>
    <s v="new_page"/>
    <x v="1"/>
  </r>
  <r>
    <n v="773906"/>
    <d v="1899-12-31T00:57:50"/>
    <x v="0"/>
    <s v="old_page"/>
    <x v="1"/>
  </r>
  <r>
    <n v="668528"/>
    <d v="1899-12-31T00:11:21"/>
    <x v="1"/>
    <s v="new_page"/>
    <x v="0"/>
  </r>
  <r>
    <n v="696915"/>
    <d v="1899-12-31T00:25:11"/>
    <x v="1"/>
    <s v="new_page"/>
    <x v="0"/>
  </r>
  <r>
    <n v="785657"/>
    <d v="1899-12-31T00:51:50"/>
    <x v="0"/>
    <s v="old_page"/>
    <x v="0"/>
  </r>
  <r>
    <n v="671716"/>
    <d v="1899-12-31T00:38:48"/>
    <x v="1"/>
    <s v="new_page"/>
    <x v="0"/>
  </r>
  <r>
    <n v="902272"/>
    <d v="1899-12-31T00:29:21"/>
    <x v="1"/>
    <s v="new_page"/>
    <x v="0"/>
  </r>
  <r>
    <n v="641147"/>
    <d v="1899-12-31T00:59:19"/>
    <x v="0"/>
    <s v="old_page"/>
    <x v="0"/>
  </r>
  <r>
    <n v="792169"/>
    <d v="1899-12-31T00:27:42"/>
    <x v="0"/>
    <s v="old_page"/>
    <x v="0"/>
  </r>
  <r>
    <n v="729597"/>
    <d v="1899-12-31T00:28:35"/>
    <x v="1"/>
    <s v="new_page"/>
    <x v="1"/>
  </r>
  <r>
    <n v="697476"/>
    <d v="1899-12-31T00:21:45"/>
    <x v="1"/>
    <s v="new_page"/>
    <x v="0"/>
  </r>
  <r>
    <n v="809853"/>
    <d v="1899-12-31T00:12:36"/>
    <x v="0"/>
    <s v="old_page"/>
    <x v="0"/>
  </r>
  <r>
    <n v="827023"/>
    <d v="1899-12-31T00:42:04"/>
    <x v="1"/>
    <s v="new_page"/>
    <x v="0"/>
  </r>
  <r>
    <n v="851471"/>
    <d v="1899-12-31T00:01:54"/>
    <x v="1"/>
    <s v="new_page"/>
    <x v="0"/>
  </r>
  <r>
    <n v="896675"/>
    <d v="1899-12-31T00:57:18"/>
    <x v="0"/>
    <s v="old_page"/>
    <x v="1"/>
  </r>
  <r>
    <n v="668633"/>
    <d v="1899-12-31T00:37:50"/>
    <x v="0"/>
    <s v="old_page"/>
    <x v="0"/>
  </r>
  <r>
    <n v="703374"/>
    <d v="1899-12-31T00:09:50"/>
    <x v="1"/>
    <s v="new_page"/>
    <x v="0"/>
  </r>
  <r>
    <n v="712947"/>
    <d v="1899-12-31T00:17:43"/>
    <x v="0"/>
    <s v="old_page"/>
    <x v="0"/>
  </r>
  <r>
    <n v="923196"/>
    <d v="1899-12-31T00:48:10"/>
    <x v="1"/>
    <s v="new_page"/>
    <x v="0"/>
  </r>
  <r>
    <n v="692528"/>
    <d v="1899-12-31T00:39:29"/>
    <x v="0"/>
    <s v="old_page"/>
    <x v="0"/>
  </r>
  <r>
    <n v="844107"/>
    <d v="1899-12-31T00:19:18"/>
    <x v="0"/>
    <s v="old_page"/>
    <x v="0"/>
  </r>
  <r>
    <n v="731873"/>
    <d v="1899-12-31T00:08:18"/>
    <x v="1"/>
    <s v="old_page"/>
    <x v="0"/>
  </r>
  <r>
    <n v="685550"/>
    <d v="1899-12-31T00:02:48"/>
    <x v="0"/>
    <s v="old_page"/>
    <x v="0"/>
  </r>
  <r>
    <n v="669040"/>
    <d v="1899-12-31T00:57:39"/>
    <x v="1"/>
    <s v="new_page"/>
    <x v="0"/>
  </r>
  <r>
    <n v="876217"/>
    <d v="1899-12-31T00:58:13"/>
    <x v="1"/>
    <s v="new_page"/>
    <x v="0"/>
  </r>
  <r>
    <n v="670055"/>
    <d v="1899-12-31T00:49:13"/>
    <x v="0"/>
    <s v="old_page"/>
    <x v="0"/>
  </r>
  <r>
    <n v="845760"/>
    <d v="1899-12-31T00:58:10"/>
    <x v="1"/>
    <s v="new_page"/>
    <x v="0"/>
  </r>
  <r>
    <n v="651414"/>
    <d v="1899-12-31T00:03:08"/>
    <x v="1"/>
    <s v="new_page"/>
    <x v="0"/>
  </r>
  <r>
    <n v="660080"/>
    <d v="1899-12-31T00:00:08"/>
    <x v="1"/>
    <s v="new_page"/>
    <x v="0"/>
  </r>
  <r>
    <n v="892927"/>
    <d v="1899-12-31T00:17:27"/>
    <x v="0"/>
    <s v="old_page"/>
    <x v="1"/>
  </r>
  <r>
    <n v="926220"/>
    <d v="1899-12-31T00:26:29"/>
    <x v="0"/>
    <s v="old_page"/>
    <x v="0"/>
  </r>
  <r>
    <n v="718664"/>
    <d v="1899-12-31T00:47:44"/>
    <x v="0"/>
    <s v="old_page"/>
    <x v="1"/>
  </r>
  <r>
    <n v="771413"/>
    <d v="1899-12-31T00:11:39"/>
    <x v="1"/>
    <s v="new_page"/>
    <x v="1"/>
  </r>
  <r>
    <n v="864609"/>
    <d v="1899-12-31T00:27:49"/>
    <x v="0"/>
    <s v="old_page"/>
    <x v="0"/>
  </r>
  <r>
    <n v="826522"/>
    <d v="1899-12-31T00:41:21"/>
    <x v="1"/>
    <s v="new_page"/>
    <x v="1"/>
  </r>
  <r>
    <n v="827283"/>
    <d v="1899-12-31T00:57:06"/>
    <x v="1"/>
    <s v="new_page"/>
    <x v="0"/>
  </r>
  <r>
    <n v="929384"/>
    <d v="1899-12-31T00:29:12"/>
    <x v="0"/>
    <s v="old_page"/>
    <x v="0"/>
  </r>
  <r>
    <n v="889221"/>
    <d v="1899-12-31T00:25:27"/>
    <x v="0"/>
    <s v="old_page"/>
    <x v="1"/>
  </r>
  <r>
    <n v="872492"/>
    <d v="1899-12-31T00:26:39"/>
    <x v="0"/>
    <s v="old_page"/>
    <x v="0"/>
  </r>
  <r>
    <n v="910847"/>
    <d v="1899-12-31T00:15:30"/>
    <x v="1"/>
    <s v="new_page"/>
    <x v="0"/>
  </r>
  <r>
    <n v="692695"/>
    <d v="1899-12-31T00:02:50"/>
    <x v="0"/>
    <s v="old_page"/>
    <x v="0"/>
  </r>
  <r>
    <n v="669537"/>
    <d v="1899-12-31T00:14:53"/>
    <x v="0"/>
    <s v="old_page"/>
    <x v="0"/>
  </r>
  <r>
    <n v="808112"/>
    <d v="1899-12-31T00:39:09"/>
    <x v="0"/>
    <s v="old_page"/>
    <x v="0"/>
  </r>
  <r>
    <n v="733584"/>
    <d v="1899-12-31T00:04:23"/>
    <x v="1"/>
    <s v="new_page"/>
    <x v="0"/>
  </r>
  <r>
    <n v="800813"/>
    <d v="1899-12-31T00:03:45"/>
    <x v="0"/>
    <s v="old_page"/>
    <x v="0"/>
  </r>
  <r>
    <n v="712879"/>
    <d v="1899-12-31T00:38:59"/>
    <x v="1"/>
    <s v="new_page"/>
    <x v="0"/>
  </r>
  <r>
    <n v="750620"/>
    <d v="1899-12-31T00:00:04"/>
    <x v="1"/>
    <s v="new_page"/>
    <x v="0"/>
  </r>
  <r>
    <n v="930758"/>
    <d v="1899-12-31T00:32:37"/>
    <x v="1"/>
    <s v="new_page"/>
    <x v="0"/>
  </r>
  <r>
    <n v="843422"/>
    <d v="1899-12-31T00:13:50"/>
    <x v="1"/>
    <s v="new_page"/>
    <x v="0"/>
  </r>
  <r>
    <n v="634512"/>
    <d v="1899-12-31T00:59:36"/>
    <x v="0"/>
    <s v="old_page"/>
    <x v="1"/>
  </r>
  <r>
    <n v="792743"/>
    <d v="1899-12-31T00:11:23"/>
    <x v="0"/>
    <s v="old_page"/>
    <x v="0"/>
  </r>
  <r>
    <n v="882274"/>
    <d v="1899-12-31T00:44:03"/>
    <x v="0"/>
    <s v="old_page"/>
    <x v="0"/>
  </r>
  <r>
    <n v="935281"/>
    <d v="1899-12-31T00:23:51"/>
    <x v="1"/>
    <s v="new_page"/>
    <x v="0"/>
  </r>
  <r>
    <n v="766629"/>
    <d v="1899-12-31T00:53:24"/>
    <x v="0"/>
    <s v="old_page"/>
    <x v="0"/>
  </r>
  <r>
    <n v="687993"/>
    <d v="1899-12-31T00:54:14"/>
    <x v="0"/>
    <s v="old_page"/>
    <x v="0"/>
  </r>
  <r>
    <n v="686666"/>
    <d v="1899-12-31T00:31:28"/>
    <x v="1"/>
    <s v="new_page"/>
    <x v="1"/>
  </r>
  <r>
    <n v="758572"/>
    <d v="1899-12-31T00:20:08"/>
    <x v="0"/>
    <s v="old_page"/>
    <x v="0"/>
  </r>
  <r>
    <n v="812189"/>
    <d v="1899-12-31T00:34:27"/>
    <x v="1"/>
    <s v="new_page"/>
    <x v="0"/>
  </r>
  <r>
    <n v="705354"/>
    <d v="1899-12-31T00:11:44"/>
    <x v="0"/>
    <s v="old_page"/>
    <x v="0"/>
  </r>
  <r>
    <n v="736420"/>
    <d v="1899-12-31T00:56:18"/>
    <x v="1"/>
    <s v="new_page"/>
    <x v="0"/>
  </r>
  <r>
    <n v="720497"/>
    <d v="1899-12-31T00:05:33"/>
    <x v="1"/>
    <s v="new_page"/>
    <x v="0"/>
  </r>
  <r>
    <n v="899455"/>
    <d v="1899-12-31T00:32:15"/>
    <x v="1"/>
    <s v="new_page"/>
    <x v="0"/>
  </r>
  <r>
    <n v="807077"/>
    <d v="1899-12-31T00:10:44"/>
    <x v="1"/>
    <s v="new_page"/>
    <x v="0"/>
  </r>
  <r>
    <n v="727189"/>
    <d v="1899-12-31T00:37:15"/>
    <x v="0"/>
    <s v="old_page"/>
    <x v="0"/>
  </r>
  <r>
    <n v="808013"/>
    <d v="1899-12-31T00:47:15"/>
    <x v="0"/>
    <s v="old_page"/>
    <x v="0"/>
  </r>
  <r>
    <n v="793894"/>
    <d v="1899-12-31T00:13:51"/>
    <x v="0"/>
    <s v="old_page"/>
    <x v="0"/>
  </r>
  <r>
    <n v="878141"/>
    <d v="1899-12-31T00:50:27"/>
    <x v="1"/>
    <s v="new_page"/>
    <x v="0"/>
  </r>
  <r>
    <n v="882691"/>
    <d v="1899-12-31T00:09:17"/>
    <x v="0"/>
    <s v="old_page"/>
    <x v="0"/>
  </r>
  <r>
    <n v="733373"/>
    <d v="1899-12-31T00:34:22"/>
    <x v="0"/>
    <s v="old_page"/>
    <x v="0"/>
  </r>
  <r>
    <n v="889833"/>
    <d v="1899-12-31T00:13:22"/>
    <x v="0"/>
    <s v="old_page"/>
    <x v="0"/>
  </r>
  <r>
    <n v="678138"/>
    <d v="1899-12-31T00:28:21"/>
    <x v="1"/>
    <s v="new_page"/>
    <x v="0"/>
  </r>
  <r>
    <n v="756487"/>
    <d v="1899-12-31T00:14:36"/>
    <x v="1"/>
    <s v="new_page"/>
    <x v="0"/>
  </r>
  <r>
    <n v="801771"/>
    <d v="1899-12-31T00:50:26"/>
    <x v="1"/>
    <s v="new_page"/>
    <x v="0"/>
  </r>
  <r>
    <n v="716447"/>
    <d v="1899-12-31T00:06:18"/>
    <x v="1"/>
    <s v="new_page"/>
    <x v="1"/>
  </r>
  <r>
    <n v="908926"/>
    <d v="1899-12-31T00:29:40"/>
    <x v="0"/>
    <s v="old_page"/>
    <x v="0"/>
  </r>
  <r>
    <n v="740189"/>
    <d v="1899-12-31T00:31:28"/>
    <x v="1"/>
    <s v="new_page"/>
    <x v="0"/>
  </r>
  <r>
    <n v="665737"/>
    <d v="1899-12-31T00:13:49"/>
    <x v="0"/>
    <s v="old_page"/>
    <x v="0"/>
  </r>
  <r>
    <n v="831648"/>
    <d v="1899-12-31T00:13:05"/>
    <x v="0"/>
    <s v="old_page"/>
    <x v="0"/>
  </r>
  <r>
    <n v="833956"/>
    <d v="1899-12-31T00:36:53"/>
    <x v="1"/>
    <s v="new_page"/>
    <x v="0"/>
  </r>
  <r>
    <n v="726294"/>
    <d v="1899-12-31T00:17:49"/>
    <x v="0"/>
    <s v="old_page"/>
    <x v="0"/>
  </r>
  <r>
    <n v="761832"/>
    <d v="1899-12-31T00:00:51"/>
    <x v="1"/>
    <s v="new_page"/>
    <x v="0"/>
  </r>
  <r>
    <n v="935004"/>
    <d v="1899-12-31T00:07:13"/>
    <x v="1"/>
    <s v="new_page"/>
    <x v="0"/>
  </r>
  <r>
    <n v="677022"/>
    <d v="1899-12-31T00:28:15"/>
    <x v="0"/>
    <s v="old_page"/>
    <x v="0"/>
  </r>
  <r>
    <n v="713682"/>
    <d v="1899-12-31T00:57:24"/>
    <x v="1"/>
    <s v="new_page"/>
    <x v="0"/>
  </r>
  <r>
    <n v="652675"/>
    <d v="1899-12-31T00:34:59"/>
    <x v="1"/>
    <s v="new_page"/>
    <x v="0"/>
  </r>
  <r>
    <n v="686324"/>
    <d v="1899-12-31T00:22:22"/>
    <x v="0"/>
    <s v="old_page"/>
    <x v="1"/>
  </r>
  <r>
    <n v="772182"/>
    <d v="1899-12-31T00:21:19"/>
    <x v="0"/>
    <s v="old_page"/>
    <x v="0"/>
  </r>
  <r>
    <n v="860529"/>
    <d v="1899-12-31T00:49:38"/>
    <x v="1"/>
    <s v="new_page"/>
    <x v="0"/>
  </r>
  <r>
    <n v="678075"/>
    <d v="1899-12-31T00:58:19"/>
    <x v="1"/>
    <s v="new_page"/>
    <x v="0"/>
  </r>
  <r>
    <n v="652568"/>
    <d v="1899-12-31T00:00:54"/>
    <x v="0"/>
    <s v="old_page"/>
    <x v="0"/>
  </r>
  <r>
    <n v="687914"/>
    <d v="1899-12-31T00:14:17"/>
    <x v="0"/>
    <s v="old_page"/>
    <x v="0"/>
  </r>
  <r>
    <n v="851250"/>
    <d v="1899-12-31T00:43:28"/>
    <x v="1"/>
    <s v="new_page"/>
    <x v="0"/>
  </r>
  <r>
    <n v="904193"/>
    <d v="1899-12-31T00:35:41"/>
    <x v="0"/>
    <s v="old_page"/>
    <x v="0"/>
  </r>
  <r>
    <n v="632069"/>
    <d v="1899-12-31T00:51:13"/>
    <x v="1"/>
    <s v="old_page"/>
    <x v="0"/>
  </r>
  <r>
    <n v="900666"/>
    <d v="1899-12-31T00:45:02"/>
    <x v="0"/>
    <s v="old_page"/>
    <x v="0"/>
  </r>
  <r>
    <n v="771782"/>
    <d v="1899-12-31T00:01:17"/>
    <x v="1"/>
    <s v="new_page"/>
    <x v="0"/>
  </r>
  <r>
    <n v="857445"/>
    <d v="1899-12-31T00:38:45"/>
    <x v="0"/>
    <s v="old_page"/>
    <x v="0"/>
  </r>
  <r>
    <n v="941694"/>
    <d v="1899-12-31T00:09:47"/>
    <x v="1"/>
    <s v="new_page"/>
    <x v="0"/>
  </r>
  <r>
    <n v="722781"/>
    <d v="1899-12-31T00:11:39"/>
    <x v="1"/>
    <s v="new_page"/>
    <x v="0"/>
  </r>
  <r>
    <n v="741980"/>
    <d v="1899-12-31T00:37:58"/>
    <x v="1"/>
    <s v="new_page"/>
    <x v="0"/>
  </r>
  <r>
    <n v="785560"/>
    <d v="1899-12-31T00:08:50"/>
    <x v="0"/>
    <s v="old_page"/>
    <x v="0"/>
  </r>
  <r>
    <n v="832332"/>
    <d v="1899-12-31T00:23:25"/>
    <x v="1"/>
    <s v="new_page"/>
    <x v="0"/>
  </r>
  <r>
    <n v="725841"/>
    <d v="1899-12-31T00:18:20"/>
    <x v="0"/>
    <s v="old_page"/>
    <x v="0"/>
  </r>
  <r>
    <n v="877677"/>
    <d v="1899-12-31T00:54:57"/>
    <x v="1"/>
    <s v="new_page"/>
    <x v="0"/>
  </r>
  <r>
    <n v="807459"/>
    <d v="1899-12-31T00:17:59"/>
    <x v="0"/>
    <s v="old_page"/>
    <x v="0"/>
  </r>
  <r>
    <n v="937398"/>
    <d v="1899-12-31T00:14:14"/>
    <x v="0"/>
    <s v="old_page"/>
    <x v="0"/>
  </r>
  <r>
    <n v="692496"/>
    <d v="1899-12-31T00:08:03"/>
    <x v="1"/>
    <s v="new_page"/>
    <x v="0"/>
  </r>
  <r>
    <n v="893962"/>
    <d v="1899-12-31T00:06:00"/>
    <x v="0"/>
    <s v="old_page"/>
    <x v="0"/>
  </r>
  <r>
    <n v="689022"/>
    <d v="1899-12-31T00:15:37"/>
    <x v="0"/>
    <s v="old_page"/>
    <x v="0"/>
  </r>
  <r>
    <n v="703977"/>
    <d v="1899-12-31T00:54:39"/>
    <x v="0"/>
    <s v="old_page"/>
    <x v="0"/>
  </r>
  <r>
    <n v="673965"/>
    <d v="1899-12-31T00:17:03"/>
    <x v="0"/>
    <s v="old_page"/>
    <x v="0"/>
  </r>
  <r>
    <n v="875350"/>
    <d v="1899-12-31T00:21:54"/>
    <x v="0"/>
    <s v="old_page"/>
    <x v="0"/>
  </r>
  <r>
    <n v="718532"/>
    <d v="1899-12-31T00:48:02"/>
    <x v="1"/>
    <s v="new_page"/>
    <x v="0"/>
  </r>
  <r>
    <n v="653125"/>
    <d v="1899-12-31T00:12:15"/>
    <x v="0"/>
    <s v="old_page"/>
    <x v="0"/>
  </r>
  <r>
    <n v="664009"/>
    <d v="1899-12-31T00:43:44"/>
    <x v="0"/>
    <s v="old_page"/>
    <x v="1"/>
  </r>
  <r>
    <n v="647682"/>
    <d v="1899-12-31T00:04:31"/>
    <x v="0"/>
    <s v="old_page"/>
    <x v="0"/>
  </r>
  <r>
    <n v="712705"/>
    <d v="1899-12-31T00:53:36"/>
    <x v="1"/>
    <s v="new_page"/>
    <x v="0"/>
  </r>
  <r>
    <n v="638241"/>
    <d v="1899-12-31T00:10:22"/>
    <x v="0"/>
    <s v="old_page"/>
    <x v="0"/>
  </r>
  <r>
    <n v="840664"/>
    <d v="1899-12-31T00:38:44"/>
    <x v="1"/>
    <s v="new_page"/>
    <x v="0"/>
  </r>
  <r>
    <n v="713582"/>
    <d v="1899-12-31T00:53:27"/>
    <x v="1"/>
    <s v="new_page"/>
    <x v="0"/>
  </r>
  <r>
    <n v="943473"/>
    <d v="1899-12-31T00:03:50"/>
    <x v="1"/>
    <s v="new_page"/>
    <x v="0"/>
  </r>
  <r>
    <n v="717691"/>
    <d v="1899-12-31T00:51:14"/>
    <x v="0"/>
    <s v="old_page"/>
    <x v="0"/>
  </r>
  <r>
    <n v="870678"/>
    <d v="1899-12-31T00:51:16"/>
    <x v="0"/>
    <s v="old_page"/>
    <x v="0"/>
  </r>
  <r>
    <n v="917273"/>
    <d v="1899-12-31T00:11:31"/>
    <x v="1"/>
    <s v="new_page"/>
    <x v="1"/>
  </r>
  <r>
    <n v="825199"/>
    <d v="1899-12-31T00:36:41"/>
    <x v="1"/>
    <s v="new_page"/>
    <x v="0"/>
  </r>
  <r>
    <n v="914075"/>
    <d v="1899-12-31T00:25:00"/>
    <x v="1"/>
    <s v="new_page"/>
    <x v="0"/>
  </r>
  <r>
    <n v="899909"/>
    <d v="1899-12-31T00:00:13"/>
    <x v="1"/>
    <s v="new_page"/>
    <x v="0"/>
  </r>
  <r>
    <n v="846789"/>
    <d v="1899-12-31T00:37:50"/>
    <x v="0"/>
    <s v="old_page"/>
    <x v="1"/>
  </r>
  <r>
    <n v="732792"/>
    <d v="1899-12-31T00:25:13"/>
    <x v="1"/>
    <s v="new_page"/>
    <x v="0"/>
  </r>
  <r>
    <n v="693980"/>
    <d v="1899-12-31T00:25:57"/>
    <x v="0"/>
    <s v="old_page"/>
    <x v="0"/>
  </r>
  <r>
    <n v="757054"/>
    <d v="1899-12-31T00:09:18"/>
    <x v="1"/>
    <s v="new_page"/>
    <x v="0"/>
  </r>
  <r>
    <n v="790044"/>
    <d v="1899-12-31T00:24:16"/>
    <x v="0"/>
    <s v="old_page"/>
    <x v="0"/>
  </r>
  <r>
    <n v="777182"/>
    <d v="1899-12-31T00:42:25"/>
    <x v="1"/>
    <s v="new_page"/>
    <x v="0"/>
  </r>
  <r>
    <n v="769457"/>
    <d v="1899-12-31T00:54:38"/>
    <x v="0"/>
    <s v="old_page"/>
    <x v="0"/>
  </r>
  <r>
    <n v="660221"/>
    <d v="1899-12-31T00:18:26"/>
    <x v="0"/>
    <s v="old_page"/>
    <x v="0"/>
  </r>
  <r>
    <n v="760955"/>
    <d v="1899-12-31T00:13:25"/>
    <x v="0"/>
    <s v="old_page"/>
    <x v="0"/>
  </r>
  <r>
    <n v="749888"/>
    <d v="1899-12-31T00:05:36"/>
    <x v="0"/>
    <s v="old_page"/>
    <x v="0"/>
  </r>
  <r>
    <n v="690398"/>
    <d v="1899-12-31T00:49:00"/>
    <x v="1"/>
    <s v="new_page"/>
    <x v="0"/>
  </r>
  <r>
    <n v="630952"/>
    <d v="1899-12-31T00:53:59"/>
    <x v="1"/>
    <s v="new_page"/>
    <x v="0"/>
  </r>
  <r>
    <n v="695987"/>
    <d v="1899-12-31T00:37:32"/>
    <x v="1"/>
    <s v="new_page"/>
    <x v="0"/>
  </r>
  <r>
    <n v="756993"/>
    <d v="1899-12-31T00:21:30"/>
    <x v="0"/>
    <s v="old_page"/>
    <x v="0"/>
  </r>
  <r>
    <n v="821264"/>
    <d v="1899-12-31T00:03:41"/>
    <x v="0"/>
    <s v="old_page"/>
    <x v="0"/>
  </r>
  <r>
    <n v="820568"/>
    <d v="1899-12-31T00:31:39"/>
    <x v="1"/>
    <s v="new_page"/>
    <x v="0"/>
  </r>
  <r>
    <n v="817648"/>
    <d v="1899-12-31T00:48:23"/>
    <x v="1"/>
    <s v="new_page"/>
    <x v="0"/>
  </r>
  <r>
    <n v="643821"/>
    <d v="1899-12-31T00:56:41"/>
    <x v="0"/>
    <s v="old_page"/>
    <x v="0"/>
  </r>
  <r>
    <n v="812936"/>
    <d v="1899-12-31T00:16:37"/>
    <x v="1"/>
    <s v="new_page"/>
    <x v="0"/>
  </r>
  <r>
    <n v="645942"/>
    <d v="1899-12-31T00:49:04"/>
    <x v="0"/>
    <s v="old_page"/>
    <x v="0"/>
  </r>
  <r>
    <n v="811516"/>
    <d v="1899-12-31T00:55:35"/>
    <x v="1"/>
    <s v="new_page"/>
    <x v="0"/>
  </r>
  <r>
    <n v="868957"/>
    <d v="1899-12-31T00:06:56"/>
    <x v="1"/>
    <s v="new_page"/>
    <x v="0"/>
  </r>
  <r>
    <n v="918618"/>
    <d v="1899-12-31T00:52:08"/>
    <x v="1"/>
    <s v="new_page"/>
    <x v="0"/>
  </r>
  <r>
    <n v="916732"/>
    <d v="1899-12-31T00:22:29"/>
    <x v="0"/>
    <s v="old_page"/>
    <x v="0"/>
  </r>
  <r>
    <n v="862931"/>
    <d v="1899-12-31T00:13:59"/>
    <x v="0"/>
    <s v="old_page"/>
    <x v="0"/>
  </r>
  <r>
    <n v="706141"/>
    <d v="1899-12-31T00:18:40"/>
    <x v="0"/>
    <s v="old_page"/>
    <x v="1"/>
  </r>
  <r>
    <n v="728054"/>
    <d v="1899-12-31T00:37:25"/>
    <x v="0"/>
    <s v="old_page"/>
    <x v="0"/>
  </r>
  <r>
    <n v="917163"/>
    <d v="1899-12-31T00:55:28"/>
    <x v="0"/>
    <s v="old_page"/>
    <x v="1"/>
  </r>
  <r>
    <n v="868907"/>
    <d v="1899-12-31T00:02:36"/>
    <x v="0"/>
    <s v="old_page"/>
    <x v="1"/>
  </r>
  <r>
    <n v="762559"/>
    <d v="1899-12-31T00:38:40"/>
    <x v="1"/>
    <s v="new_page"/>
    <x v="0"/>
  </r>
  <r>
    <n v="788009"/>
    <d v="1899-12-31T00:49:15"/>
    <x v="1"/>
    <s v="new_page"/>
    <x v="0"/>
  </r>
  <r>
    <n v="905155"/>
    <d v="1899-12-31T00:13:30"/>
    <x v="1"/>
    <s v="new_page"/>
    <x v="0"/>
  </r>
  <r>
    <n v="754083"/>
    <d v="1899-12-31T00:22:26"/>
    <x v="1"/>
    <s v="new_page"/>
    <x v="0"/>
  </r>
  <r>
    <n v="901470"/>
    <d v="1899-12-31T00:05:12"/>
    <x v="1"/>
    <s v="new_page"/>
    <x v="0"/>
  </r>
  <r>
    <n v="679417"/>
    <d v="1899-12-31T00:46:35"/>
    <x v="0"/>
    <s v="old_page"/>
    <x v="0"/>
  </r>
  <r>
    <n v="765109"/>
    <d v="1899-12-31T00:34:28"/>
    <x v="1"/>
    <s v="new_page"/>
    <x v="0"/>
  </r>
  <r>
    <n v="643472"/>
    <d v="1899-12-31T00:51:51"/>
    <x v="1"/>
    <s v="new_page"/>
    <x v="0"/>
  </r>
  <r>
    <n v="674444"/>
    <d v="1899-12-31T00:38:34"/>
    <x v="1"/>
    <s v="new_page"/>
    <x v="0"/>
  </r>
  <r>
    <n v="839383"/>
    <d v="1899-12-31T00:12:33"/>
    <x v="1"/>
    <s v="new_page"/>
    <x v="0"/>
  </r>
  <r>
    <n v="721915"/>
    <d v="1899-12-31T00:56:26"/>
    <x v="1"/>
    <s v="new_page"/>
    <x v="0"/>
  </r>
  <r>
    <n v="928089"/>
    <d v="1899-12-31T00:58:47"/>
    <x v="1"/>
    <s v="new_page"/>
    <x v="0"/>
  </r>
  <r>
    <n v="765625"/>
    <d v="1899-12-31T00:31:48"/>
    <x v="1"/>
    <s v="new_page"/>
    <x v="0"/>
  </r>
  <r>
    <n v="787561"/>
    <d v="1899-12-31T00:54:34"/>
    <x v="1"/>
    <s v="new_page"/>
    <x v="0"/>
  </r>
  <r>
    <n v="853246"/>
    <d v="1899-12-31T00:31:19"/>
    <x v="0"/>
    <s v="old_page"/>
    <x v="0"/>
  </r>
  <r>
    <n v="935266"/>
    <d v="1899-12-31T00:50:27"/>
    <x v="0"/>
    <s v="old_page"/>
    <x v="0"/>
  </r>
  <r>
    <n v="838572"/>
    <d v="1899-12-31T00:53:02"/>
    <x v="0"/>
    <s v="old_page"/>
    <x v="0"/>
  </r>
  <r>
    <n v="750362"/>
    <d v="1899-12-31T00:01:51"/>
    <x v="0"/>
    <s v="old_page"/>
    <x v="0"/>
  </r>
  <r>
    <n v="770009"/>
    <d v="1899-12-31T00:16:57"/>
    <x v="1"/>
    <s v="new_page"/>
    <x v="0"/>
  </r>
  <r>
    <n v="694773"/>
    <d v="1899-12-31T00:26:24"/>
    <x v="0"/>
    <s v="old_page"/>
    <x v="1"/>
  </r>
  <r>
    <n v="732108"/>
    <d v="1899-12-31T00:11:57"/>
    <x v="1"/>
    <s v="new_page"/>
    <x v="0"/>
  </r>
  <r>
    <n v="776817"/>
    <d v="1899-12-31T00:28:16"/>
    <x v="0"/>
    <s v="old_page"/>
    <x v="0"/>
  </r>
  <r>
    <n v="653781"/>
    <d v="1899-12-31T00:38:56"/>
    <x v="1"/>
    <s v="new_page"/>
    <x v="1"/>
  </r>
  <r>
    <n v="827338"/>
    <d v="1899-12-31T00:44:51"/>
    <x v="0"/>
    <s v="old_page"/>
    <x v="0"/>
  </r>
  <r>
    <n v="890316"/>
    <d v="1899-12-31T00:38:01"/>
    <x v="1"/>
    <s v="new_page"/>
    <x v="0"/>
  </r>
  <r>
    <n v="890978"/>
    <d v="1899-12-31T00:15:45"/>
    <x v="1"/>
    <s v="new_page"/>
    <x v="0"/>
  </r>
  <r>
    <n v="781750"/>
    <d v="1899-12-31T00:00:17"/>
    <x v="1"/>
    <s v="new_page"/>
    <x v="0"/>
  </r>
  <r>
    <n v="927438"/>
    <d v="1899-12-31T00:56:47"/>
    <x v="0"/>
    <s v="old_page"/>
    <x v="0"/>
  </r>
  <r>
    <n v="906279"/>
    <d v="1899-12-31T00:58:19"/>
    <x v="1"/>
    <s v="new_page"/>
    <x v="0"/>
  </r>
  <r>
    <n v="908617"/>
    <d v="1899-12-31T00:42:09"/>
    <x v="0"/>
    <s v="old_page"/>
    <x v="0"/>
  </r>
  <r>
    <n v="847222"/>
    <d v="1899-12-31T00:41:09"/>
    <x v="1"/>
    <s v="new_page"/>
    <x v="0"/>
  </r>
  <r>
    <n v="715718"/>
    <d v="1899-12-31T00:20:37"/>
    <x v="0"/>
    <s v="old_page"/>
    <x v="0"/>
  </r>
  <r>
    <n v="715243"/>
    <d v="1899-12-31T00:42:48"/>
    <x v="1"/>
    <s v="new_page"/>
    <x v="0"/>
  </r>
  <r>
    <n v="849026"/>
    <d v="1899-12-31T00:42:52"/>
    <x v="0"/>
    <s v="old_page"/>
    <x v="0"/>
  </r>
  <r>
    <n v="923771"/>
    <d v="1899-12-31T00:23:01"/>
    <x v="1"/>
    <s v="new_page"/>
    <x v="0"/>
  </r>
  <r>
    <n v="881208"/>
    <d v="1899-12-31T00:43:57"/>
    <x v="0"/>
    <s v="old_page"/>
    <x v="0"/>
  </r>
  <r>
    <n v="850294"/>
    <d v="1899-12-31T00:04:03"/>
    <x v="0"/>
    <s v="old_page"/>
    <x v="0"/>
  </r>
  <r>
    <n v="814525"/>
    <d v="1899-12-31T00:18:31"/>
    <x v="0"/>
    <s v="old_page"/>
    <x v="0"/>
  </r>
  <r>
    <n v="906291"/>
    <d v="1899-12-31T00:09:37"/>
    <x v="1"/>
    <s v="new_page"/>
    <x v="0"/>
  </r>
  <r>
    <n v="680031"/>
    <d v="1899-12-31T00:24:59"/>
    <x v="1"/>
    <s v="new_page"/>
    <x v="0"/>
  </r>
  <r>
    <n v="895045"/>
    <d v="1899-12-31T00:04:52"/>
    <x v="0"/>
    <s v="old_page"/>
    <x v="0"/>
  </r>
  <r>
    <n v="910901"/>
    <d v="1899-12-31T00:33:57"/>
    <x v="1"/>
    <s v="new_page"/>
    <x v="0"/>
  </r>
  <r>
    <n v="901589"/>
    <d v="1899-12-31T00:39:30"/>
    <x v="1"/>
    <s v="new_page"/>
    <x v="0"/>
  </r>
  <r>
    <n v="886756"/>
    <d v="1899-12-31T00:33:02"/>
    <x v="0"/>
    <s v="old_page"/>
    <x v="1"/>
  </r>
  <r>
    <n v="651811"/>
    <d v="1899-12-31T00:40:36"/>
    <x v="0"/>
    <s v="old_page"/>
    <x v="0"/>
  </r>
  <r>
    <n v="644964"/>
    <d v="1899-12-31T00:27:27"/>
    <x v="0"/>
    <s v="old_page"/>
    <x v="0"/>
  </r>
  <r>
    <n v="734557"/>
    <d v="1899-12-31T00:39:20"/>
    <x v="1"/>
    <s v="new_page"/>
    <x v="1"/>
  </r>
  <r>
    <n v="666583"/>
    <d v="1899-12-31T00:41:56"/>
    <x v="1"/>
    <s v="new_page"/>
    <x v="0"/>
  </r>
  <r>
    <n v="910996"/>
    <d v="1899-12-31T00:36:09"/>
    <x v="1"/>
    <s v="new_page"/>
    <x v="0"/>
  </r>
  <r>
    <n v="646285"/>
    <d v="1899-12-31T00:08:36"/>
    <x v="0"/>
    <s v="old_page"/>
    <x v="0"/>
  </r>
  <r>
    <n v="714035"/>
    <d v="1899-12-31T00:11:42"/>
    <x v="0"/>
    <s v="old_page"/>
    <x v="0"/>
  </r>
  <r>
    <n v="702254"/>
    <d v="1899-12-31T00:19:52"/>
    <x v="0"/>
    <s v="old_page"/>
    <x v="0"/>
  </r>
  <r>
    <n v="793405"/>
    <d v="1899-12-31T00:13:54"/>
    <x v="0"/>
    <s v="old_page"/>
    <x v="0"/>
  </r>
  <r>
    <n v="726521"/>
    <d v="1899-12-31T00:19:35"/>
    <x v="0"/>
    <s v="old_page"/>
    <x v="0"/>
  </r>
  <r>
    <n v="945782"/>
    <d v="1899-12-31T00:53:05"/>
    <x v="1"/>
    <s v="new_page"/>
    <x v="0"/>
  </r>
  <r>
    <n v="723004"/>
    <d v="1899-12-31T00:54:06"/>
    <x v="1"/>
    <s v="new_page"/>
    <x v="0"/>
  </r>
  <r>
    <n v="880978"/>
    <d v="1899-12-31T00:51:22"/>
    <x v="0"/>
    <s v="old_page"/>
    <x v="0"/>
  </r>
  <r>
    <n v="656125"/>
    <d v="1899-12-31T00:49:27"/>
    <x v="0"/>
    <s v="old_page"/>
    <x v="0"/>
  </r>
  <r>
    <n v="929188"/>
    <d v="1899-12-31T00:35:55"/>
    <x v="0"/>
    <s v="old_page"/>
    <x v="0"/>
  </r>
  <r>
    <n v="792874"/>
    <d v="1899-12-31T00:47:46"/>
    <x v="0"/>
    <s v="old_page"/>
    <x v="1"/>
  </r>
  <r>
    <n v="705096"/>
    <d v="1899-12-31T00:24:03"/>
    <x v="1"/>
    <s v="new_page"/>
    <x v="0"/>
  </r>
  <r>
    <n v="926824"/>
    <d v="1899-12-31T00:08:46"/>
    <x v="1"/>
    <s v="new_page"/>
    <x v="0"/>
  </r>
  <r>
    <n v="636421"/>
    <d v="1899-12-31T00:00:49"/>
    <x v="1"/>
    <s v="new_page"/>
    <x v="0"/>
  </r>
  <r>
    <n v="833928"/>
    <d v="1899-12-31T00:08:34"/>
    <x v="0"/>
    <s v="old_page"/>
    <x v="0"/>
  </r>
  <r>
    <n v="704413"/>
    <d v="1899-12-31T00:48:50"/>
    <x v="0"/>
    <s v="old_page"/>
    <x v="0"/>
  </r>
  <r>
    <n v="809775"/>
    <d v="1899-12-31T00:06:39"/>
    <x v="0"/>
    <s v="old_page"/>
    <x v="0"/>
  </r>
  <r>
    <n v="913000"/>
    <d v="1899-12-31T00:24:43"/>
    <x v="1"/>
    <s v="new_page"/>
    <x v="0"/>
  </r>
  <r>
    <n v="673577"/>
    <d v="1899-12-31T00:15:51"/>
    <x v="1"/>
    <s v="new_page"/>
    <x v="0"/>
  </r>
  <r>
    <n v="706577"/>
    <d v="1899-12-31T00:45:21"/>
    <x v="0"/>
    <s v="old_page"/>
    <x v="0"/>
  </r>
  <r>
    <n v="833853"/>
    <d v="1899-12-31T00:43:02"/>
    <x v="1"/>
    <s v="new_page"/>
    <x v="0"/>
  </r>
  <r>
    <n v="765688"/>
    <d v="1899-12-31T00:57:01"/>
    <x v="0"/>
    <s v="old_page"/>
    <x v="0"/>
  </r>
  <r>
    <n v="658877"/>
    <d v="1899-12-31T00:04:39"/>
    <x v="0"/>
    <s v="old_page"/>
    <x v="0"/>
  </r>
  <r>
    <n v="891362"/>
    <d v="1899-12-31T00:42:34"/>
    <x v="0"/>
    <s v="old_page"/>
    <x v="0"/>
  </r>
  <r>
    <n v="925648"/>
    <d v="1899-12-31T00:18:29"/>
    <x v="1"/>
    <s v="new_page"/>
    <x v="0"/>
  </r>
  <r>
    <n v="696523"/>
    <d v="1899-12-31T00:12:44"/>
    <x v="0"/>
    <s v="old_page"/>
    <x v="0"/>
  </r>
  <r>
    <n v="803914"/>
    <d v="1899-12-31T00:26:10"/>
    <x v="0"/>
    <s v="old_page"/>
    <x v="0"/>
  </r>
  <r>
    <n v="939247"/>
    <d v="1899-12-31T00:41:12"/>
    <x v="0"/>
    <s v="old_page"/>
    <x v="0"/>
  </r>
  <r>
    <n v="708879"/>
    <d v="1899-12-31T00:45:07"/>
    <x v="0"/>
    <s v="old_page"/>
    <x v="0"/>
  </r>
  <r>
    <n v="772871"/>
    <d v="1899-12-31T00:19:05"/>
    <x v="0"/>
    <s v="old_page"/>
    <x v="1"/>
  </r>
  <r>
    <n v="680097"/>
    <d v="1899-12-31T00:59:08"/>
    <x v="0"/>
    <s v="old_page"/>
    <x v="0"/>
  </r>
  <r>
    <n v="675544"/>
    <d v="1899-12-31T00:23:26"/>
    <x v="1"/>
    <s v="new_page"/>
    <x v="0"/>
  </r>
  <r>
    <n v="866199"/>
    <d v="1899-12-31T00:01:02"/>
    <x v="0"/>
    <s v="old_page"/>
    <x v="0"/>
  </r>
  <r>
    <n v="860507"/>
    <d v="1899-12-31T00:00:34"/>
    <x v="1"/>
    <s v="new_page"/>
    <x v="0"/>
  </r>
  <r>
    <n v="781337"/>
    <d v="1899-12-31T00:13:29"/>
    <x v="1"/>
    <s v="new_page"/>
    <x v="0"/>
  </r>
  <r>
    <n v="818845"/>
    <d v="1899-12-31T00:39:28"/>
    <x v="0"/>
    <s v="old_page"/>
    <x v="0"/>
  </r>
  <r>
    <n v="753831"/>
    <d v="1899-12-31T00:39:32"/>
    <x v="0"/>
    <s v="old_page"/>
    <x v="0"/>
  </r>
  <r>
    <n v="673141"/>
    <d v="1899-12-31T00:53:08"/>
    <x v="0"/>
    <s v="old_page"/>
    <x v="0"/>
  </r>
  <r>
    <n v="829610"/>
    <d v="1899-12-31T00:15:23"/>
    <x v="1"/>
    <s v="new_page"/>
    <x v="0"/>
  </r>
  <r>
    <n v="708780"/>
    <d v="1899-12-31T00:09:06"/>
    <x v="0"/>
    <s v="old_page"/>
    <x v="0"/>
  </r>
  <r>
    <n v="767559"/>
    <d v="1899-12-31T00:27:36"/>
    <x v="1"/>
    <s v="new_page"/>
    <x v="0"/>
  </r>
  <r>
    <n v="801760"/>
    <d v="1899-12-31T00:43:46"/>
    <x v="1"/>
    <s v="new_page"/>
    <x v="0"/>
  </r>
  <r>
    <n v="746909"/>
    <d v="1899-12-31T00:48:10"/>
    <x v="0"/>
    <s v="old_page"/>
    <x v="0"/>
  </r>
  <r>
    <n v="724891"/>
    <d v="1899-12-31T00:37:03"/>
    <x v="0"/>
    <s v="old_page"/>
    <x v="0"/>
  </r>
  <r>
    <n v="894855"/>
    <d v="1899-12-31T00:48:40"/>
    <x v="0"/>
    <s v="old_page"/>
    <x v="0"/>
  </r>
  <r>
    <n v="943851"/>
    <d v="1899-12-31T00:09:30"/>
    <x v="1"/>
    <s v="new_page"/>
    <x v="0"/>
  </r>
  <r>
    <n v="820870"/>
    <d v="1899-12-31T00:05:29"/>
    <x v="1"/>
    <s v="new_page"/>
    <x v="0"/>
  </r>
  <r>
    <n v="924284"/>
    <d v="1899-12-31T00:11:51"/>
    <x v="1"/>
    <s v="new_page"/>
    <x v="0"/>
  </r>
  <r>
    <n v="832744"/>
    <d v="1899-12-31T00:54:48"/>
    <x v="1"/>
    <s v="new_page"/>
    <x v="0"/>
  </r>
  <r>
    <n v="707081"/>
    <d v="1899-12-31T00:44:56"/>
    <x v="0"/>
    <s v="old_page"/>
    <x v="0"/>
  </r>
  <r>
    <n v="644190"/>
    <d v="1899-12-31T00:34:27"/>
    <x v="0"/>
    <s v="old_page"/>
    <x v="0"/>
  </r>
  <r>
    <n v="932023"/>
    <d v="1899-12-31T00:01:29"/>
    <x v="1"/>
    <s v="new_page"/>
    <x v="1"/>
  </r>
  <r>
    <n v="903883"/>
    <d v="1899-12-31T00:24:04"/>
    <x v="1"/>
    <s v="new_page"/>
    <x v="0"/>
  </r>
  <r>
    <n v="941556"/>
    <d v="1899-12-31T00:06:22"/>
    <x v="0"/>
    <s v="old_page"/>
    <x v="0"/>
  </r>
  <r>
    <n v="944300"/>
    <d v="1899-12-31T00:25:13"/>
    <x v="0"/>
    <s v="old_page"/>
    <x v="0"/>
  </r>
  <r>
    <n v="835458"/>
    <d v="1899-12-31T00:39:00"/>
    <x v="0"/>
    <s v="old_page"/>
    <x v="0"/>
  </r>
  <r>
    <n v="689115"/>
    <d v="1899-12-31T00:57:14"/>
    <x v="0"/>
    <s v="old_page"/>
    <x v="0"/>
  </r>
  <r>
    <n v="632925"/>
    <d v="1899-12-31T00:08:14"/>
    <x v="1"/>
    <s v="new_page"/>
    <x v="0"/>
  </r>
  <r>
    <n v="681388"/>
    <d v="1899-12-31T00:11:17"/>
    <x v="0"/>
    <s v="old_page"/>
    <x v="0"/>
  </r>
  <r>
    <n v="683050"/>
    <d v="1899-12-31T00:54:12"/>
    <x v="1"/>
    <s v="new_page"/>
    <x v="0"/>
  </r>
  <r>
    <n v="895918"/>
    <d v="1899-12-31T00:07:43"/>
    <x v="0"/>
    <s v="old_page"/>
    <x v="0"/>
  </r>
  <r>
    <n v="646902"/>
    <d v="1899-12-31T00:37:30"/>
    <x v="0"/>
    <s v="old_page"/>
    <x v="0"/>
  </r>
  <r>
    <n v="774295"/>
    <d v="1899-12-31T00:36:27"/>
    <x v="0"/>
    <s v="old_page"/>
    <x v="0"/>
  </r>
  <r>
    <n v="843285"/>
    <d v="1899-12-31T00:35:20"/>
    <x v="1"/>
    <s v="new_page"/>
    <x v="0"/>
  </r>
  <r>
    <n v="852445"/>
    <d v="1899-12-31T00:15:21"/>
    <x v="0"/>
    <s v="old_page"/>
    <x v="0"/>
  </r>
  <r>
    <n v="744064"/>
    <d v="1899-12-31T00:03:21"/>
    <x v="0"/>
    <s v="old_page"/>
    <x v="0"/>
  </r>
  <r>
    <n v="752246"/>
    <d v="1899-12-31T00:18:45"/>
    <x v="0"/>
    <s v="old_page"/>
    <x v="0"/>
  </r>
  <r>
    <n v="891896"/>
    <d v="1899-12-31T00:00:47"/>
    <x v="1"/>
    <s v="new_page"/>
    <x v="0"/>
  </r>
  <r>
    <n v="882790"/>
    <d v="1899-12-31T00:27:47"/>
    <x v="0"/>
    <s v="old_page"/>
    <x v="0"/>
  </r>
  <r>
    <n v="833657"/>
    <d v="1899-12-31T00:21:17"/>
    <x v="1"/>
    <s v="new_page"/>
    <x v="0"/>
  </r>
  <r>
    <n v="889823"/>
    <d v="1899-12-31T00:49:59"/>
    <x v="1"/>
    <s v="new_page"/>
    <x v="0"/>
  </r>
  <r>
    <n v="808255"/>
    <d v="1899-12-31T00:58:29"/>
    <x v="1"/>
    <s v="new_page"/>
    <x v="1"/>
  </r>
  <r>
    <n v="936690"/>
    <d v="1899-12-31T00:37:19"/>
    <x v="0"/>
    <s v="old_page"/>
    <x v="0"/>
  </r>
  <r>
    <n v="929365"/>
    <d v="1899-12-31T00:02:12"/>
    <x v="1"/>
    <s v="new_page"/>
    <x v="0"/>
  </r>
  <r>
    <n v="944114"/>
    <d v="1899-12-31T00:24:40"/>
    <x v="0"/>
    <s v="old_page"/>
    <x v="0"/>
  </r>
  <r>
    <n v="750807"/>
    <d v="1899-12-31T00:50:17"/>
    <x v="1"/>
    <s v="new_page"/>
    <x v="0"/>
  </r>
  <r>
    <n v="932083"/>
    <d v="1899-12-31T00:54:14"/>
    <x v="1"/>
    <s v="new_page"/>
    <x v="0"/>
  </r>
  <r>
    <n v="924088"/>
    <d v="1899-12-31T00:38:20"/>
    <x v="0"/>
    <s v="old_page"/>
    <x v="0"/>
  </r>
  <r>
    <n v="789941"/>
    <d v="1899-12-31T00:51:38"/>
    <x v="1"/>
    <s v="new_page"/>
    <x v="0"/>
  </r>
  <r>
    <n v="719399"/>
    <d v="1899-12-31T00:01:28"/>
    <x v="0"/>
    <s v="old_page"/>
    <x v="0"/>
  </r>
  <r>
    <n v="874252"/>
    <d v="1899-12-31T00:50:46"/>
    <x v="1"/>
    <s v="new_page"/>
    <x v="0"/>
  </r>
  <r>
    <n v="906586"/>
    <d v="1899-12-31T00:55:31"/>
    <x v="0"/>
    <s v="old_page"/>
    <x v="0"/>
  </r>
  <r>
    <n v="944849"/>
    <d v="1899-12-31T00:45:19"/>
    <x v="1"/>
    <s v="new_page"/>
    <x v="0"/>
  </r>
  <r>
    <n v="939600"/>
    <d v="1899-12-31T00:53:03"/>
    <x v="1"/>
    <s v="new_page"/>
    <x v="1"/>
  </r>
  <r>
    <n v="679675"/>
    <d v="1899-12-31T00:31:52"/>
    <x v="0"/>
    <s v="old_page"/>
    <x v="0"/>
  </r>
  <r>
    <n v="914090"/>
    <d v="1899-12-31T00:13:37"/>
    <x v="0"/>
    <s v="old_page"/>
    <x v="0"/>
  </r>
  <r>
    <n v="827788"/>
    <d v="1899-12-31T00:24:49"/>
    <x v="1"/>
    <s v="new_page"/>
    <x v="0"/>
  </r>
  <r>
    <n v="865205"/>
    <d v="1899-12-31T00:14:50"/>
    <x v="1"/>
    <s v="new_page"/>
    <x v="0"/>
  </r>
  <r>
    <n v="835287"/>
    <d v="1899-12-31T00:06:12"/>
    <x v="1"/>
    <s v="new_page"/>
    <x v="0"/>
  </r>
  <r>
    <n v="838414"/>
    <d v="1899-12-31T00:27:50"/>
    <x v="0"/>
    <s v="old_page"/>
    <x v="0"/>
  </r>
  <r>
    <n v="794041"/>
    <d v="1899-12-31T00:44:35"/>
    <x v="0"/>
    <s v="old_page"/>
    <x v="0"/>
  </r>
  <r>
    <n v="817543"/>
    <d v="1899-12-31T00:14:45"/>
    <x v="0"/>
    <s v="old_page"/>
    <x v="0"/>
  </r>
  <r>
    <n v="740454"/>
    <d v="1899-12-31T00:27:01"/>
    <x v="1"/>
    <s v="new_page"/>
    <x v="0"/>
  </r>
  <r>
    <n v="752538"/>
    <d v="1899-12-31T00:22:24"/>
    <x v="0"/>
    <s v="old_page"/>
    <x v="0"/>
  </r>
  <r>
    <n v="847720"/>
    <d v="1899-12-31T00:04:14"/>
    <x v="0"/>
    <s v="old_page"/>
    <x v="0"/>
  </r>
  <r>
    <n v="697961"/>
    <d v="1899-12-31T00:08:15"/>
    <x v="0"/>
    <s v="old_page"/>
    <x v="0"/>
  </r>
  <r>
    <n v="814944"/>
    <d v="1899-12-31T00:25:18"/>
    <x v="1"/>
    <s v="new_page"/>
    <x v="0"/>
  </r>
  <r>
    <n v="864079"/>
    <d v="1899-12-31T00:31:40"/>
    <x v="0"/>
    <s v="old_page"/>
    <x v="0"/>
  </r>
  <r>
    <n v="763825"/>
    <d v="1899-12-31T00:03:40"/>
    <x v="0"/>
    <s v="old_page"/>
    <x v="0"/>
  </r>
  <r>
    <n v="668544"/>
    <d v="1899-12-31T00:59:52"/>
    <x v="1"/>
    <s v="new_page"/>
    <x v="0"/>
  </r>
  <r>
    <n v="759061"/>
    <d v="1899-12-31T00:31:46"/>
    <x v="0"/>
    <s v="old_page"/>
    <x v="0"/>
  </r>
  <r>
    <n v="637792"/>
    <d v="1899-12-31T00:22:09"/>
    <x v="0"/>
    <s v="old_page"/>
    <x v="0"/>
  </r>
  <r>
    <n v="747579"/>
    <d v="1899-12-31T00:52:38"/>
    <x v="0"/>
    <s v="old_page"/>
    <x v="0"/>
  </r>
  <r>
    <n v="725538"/>
    <d v="1899-12-31T00:43:49"/>
    <x v="1"/>
    <s v="new_page"/>
    <x v="0"/>
  </r>
  <r>
    <n v="861345"/>
    <d v="1899-12-31T00:48:11"/>
    <x v="1"/>
    <s v="new_page"/>
    <x v="0"/>
  </r>
  <r>
    <n v="834154"/>
    <d v="1899-12-31T00:39:08"/>
    <x v="1"/>
    <s v="new_page"/>
    <x v="0"/>
  </r>
  <r>
    <n v="848236"/>
    <d v="1899-12-31T00:18:52"/>
    <x v="0"/>
    <s v="new_page"/>
    <x v="0"/>
  </r>
  <r>
    <n v="690657"/>
    <d v="1899-12-31T00:40:08"/>
    <x v="1"/>
    <s v="new_page"/>
    <x v="0"/>
  </r>
  <r>
    <n v="909113"/>
    <d v="1899-12-31T00:29:44"/>
    <x v="1"/>
    <s v="new_page"/>
    <x v="1"/>
  </r>
  <r>
    <n v="761579"/>
    <d v="1899-12-31T00:17:24"/>
    <x v="1"/>
    <s v="new_page"/>
    <x v="0"/>
  </r>
  <r>
    <n v="829829"/>
    <d v="1899-12-31T00:38:25"/>
    <x v="0"/>
    <s v="old_page"/>
    <x v="0"/>
  </r>
  <r>
    <n v="783714"/>
    <d v="1899-12-31T00:58:56"/>
    <x v="1"/>
    <s v="new_page"/>
    <x v="0"/>
  </r>
  <r>
    <n v="818470"/>
    <d v="1899-12-31T00:05:01"/>
    <x v="0"/>
    <s v="old_page"/>
    <x v="0"/>
  </r>
  <r>
    <n v="752156"/>
    <d v="1899-12-31T00:36:44"/>
    <x v="1"/>
    <s v="new_page"/>
    <x v="0"/>
  </r>
  <r>
    <n v="668515"/>
    <d v="1899-12-31T00:46:46"/>
    <x v="0"/>
    <s v="old_page"/>
    <x v="0"/>
  </r>
  <r>
    <n v="725283"/>
    <d v="1899-12-31T00:57:00"/>
    <x v="1"/>
    <s v="new_page"/>
    <x v="0"/>
  </r>
  <r>
    <n v="640374"/>
    <d v="1899-12-31T00:10:08"/>
    <x v="0"/>
    <s v="old_page"/>
    <x v="0"/>
  </r>
  <r>
    <n v="847458"/>
    <d v="1899-12-31T00:17:14"/>
    <x v="1"/>
    <s v="new_page"/>
    <x v="1"/>
  </r>
  <r>
    <n v="692476"/>
    <d v="1899-12-31T00:32:40"/>
    <x v="1"/>
    <s v="new_page"/>
    <x v="1"/>
  </r>
  <r>
    <n v="710015"/>
    <d v="1899-12-31T00:21:03"/>
    <x v="1"/>
    <s v="old_page"/>
    <x v="0"/>
  </r>
  <r>
    <n v="929244"/>
    <d v="1899-12-31T00:32:37"/>
    <x v="1"/>
    <s v="new_page"/>
    <x v="0"/>
  </r>
  <r>
    <n v="654795"/>
    <d v="1899-12-31T00:13:02"/>
    <x v="0"/>
    <s v="old_page"/>
    <x v="0"/>
  </r>
  <r>
    <n v="778619"/>
    <d v="1899-12-31T00:30:00"/>
    <x v="0"/>
    <s v="old_page"/>
    <x v="0"/>
  </r>
  <r>
    <n v="805334"/>
    <d v="1899-12-31T00:47:27"/>
    <x v="1"/>
    <s v="new_page"/>
    <x v="0"/>
  </r>
  <r>
    <n v="828736"/>
    <d v="1899-12-31T00:44:54"/>
    <x v="1"/>
    <s v="new_page"/>
    <x v="0"/>
  </r>
  <r>
    <n v="637497"/>
    <d v="1899-12-31T00:53:56"/>
    <x v="0"/>
    <s v="old_page"/>
    <x v="0"/>
  </r>
  <r>
    <n v="690370"/>
    <d v="1899-12-31T00:42:40"/>
    <x v="1"/>
    <s v="new_page"/>
    <x v="0"/>
  </r>
  <r>
    <n v="696986"/>
    <d v="1899-12-31T00:06:44"/>
    <x v="0"/>
    <s v="old_page"/>
    <x v="0"/>
  </r>
  <r>
    <n v="728044"/>
    <d v="1899-12-31T00:54:10"/>
    <x v="0"/>
    <s v="old_page"/>
    <x v="0"/>
  </r>
  <r>
    <n v="866115"/>
    <d v="1899-12-31T00:27:22"/>
    <x v="0"/>
    <s v="old_page"/>
    <x v="0"/>
  </r>
  <r>
    <n v="753985"/>
    <d v="1899-12-31T00:04:25"/>
    <x v="1"/>
    <s v="new_page"/>
    <x v="0"/>
  </r>
  <r>
    <n v="683652"/>
    <d v="1899-12-31T00:43:28"/>
    <x v="1"/>
    <s v="new_page"/>
    <x v="0"/>
  </r>
  <r>
    <n v="670344"/>
    <d v="1899-12-31T00:33:47"/>
    <x v="0"/>
    <s v="old_page"/>
    <x v="0"/>
  </r>
  <r>
    <n v="781531"/>
    <d v="1899-12-31T00:52:04"/>
    <x v="1"/>
    <s v="new_page"/>
    <x v="0"/>
  </r>
  <r>
    <n v="691499"/>
    <d v="1899-12-31T00:53:25"/>
    <x v="1"/>
    <s v="new_page"/>
    <x v="0"/>
  </r>
  <r>
    <n v="773743"/>
    <d v="1899-12-31T00:54:33"/>
    <x v="1"/>
    <s v="new_page"/>
    <x v="0"/>
  </r>
  <r>
    <n v="896845"/>
    <d v="1899-12-31T00:23:30"/>
    <x v="0"/>
    <s v="old_page"/>
    <x v="0"/>
  </r>
  <r>
    <n v="722972"/>
    <d v="1899-12-31T00:28:09"/>
    <x v="0"/>
    <s v="old_page"/>
    <x v="0"/>
  </r>
  <r>
    <n v="915221"/>
    <d v="1899-12-31T00:22:31"/>
    <x v="1"/>
    <s v="new_page"/>
    <x v="0"/>
  </r>
  <r>
    <n v="826132"/>
    <d v="1899-12-31T00:53:22"/>
    <x v="1"/>
    <s v="new_page"/>
    <x v="0"/>
  </r>
  <r>
    <n v="752829"/>
    <d v="1899-12-31T00:08:50"/>
    <x v="0"/>
    <s v="old_page"/>
    <x v="0"/>
  </r>
  <r>
    <n v="645702"/>
    <d v="1899-12-31T00:16:04"/>
    <x v="1"/>
    <s v="new_page"/>
    <x v="1"/>
  </r>
  <r>
    <n v="677948"/>
    <d v="1899-12-31T00:26:02"/>
    <x v="1"/>
    <s v="new_page"/>
    <x v="0"/>
  </r>
  <r>
    <n v="864690"/>
    <d v="1899-12-31T00:31:32"/>
    <x v="1"/>
    <s v="new_page"/>
    <x v="0"/>
  </r>
  <r>
    <n v="667278"/>
    <d v="1899-12-31T00:01:10"/>
    <x v="1"/>
    <s v="new_page"/>
    <x v="0"/>
  </r>
  <r>
    <n v="891681"/>
    <d v="1899-12-31T00:17:08"/>
    <x v="0"/>
    <s v="old_page"/>
    <x v="0"/>
  </r>
  <r>
    <n v="894516"/>
    <d v="1899-12-31T00:08:36"/>
    <x v="1"/>
    <s v="new_page"/>
    <x v="0"/>
  </r>
  <r>
    <n v="792715"/>
    <d v="1899-12-31T00:05:57"/>
    <x v="0"/>
    <s v="old_page"/>
    <x v="0"/>
  </r>
  <r>
    <n v="909076"/>
    <d v="1899-12-31T00:31:19"/>
    <x v="0"/>
    <s v="old_page"/>
    <x v="0"/>
  </r>
  <r>
    <n v="764176"/>
    <d v="1899-12-31T00:53:51"/>
    <x v="1"/>
    <s v="new_page"/>
    <x v="0"/>
  </r>
  <r>
    <n v="670324"/>
    <d v="1899-12-31T00:18:07"/>
    <x v="0"/>
    <s v="old_page"/>
    <x v="0"/>
  </r>
  <r>
    <n v="729529"/>
    <d v="1899-12-31T00:28:16"/>
    <x v="0"/>
    <s v="old_page"/>
    <x v="0"/>
  </r>
  <r>
    <n v="694645"/>
    <d v="1899-12-31T00:44:35"/>
    <x v="0"/>
    <s v="old_page"/>
    <x v="0"/>
  </r>
  <r>
    <n v="663991"/>
    <d v="1899-12-31T00:02:09"/>
    <x v="1"/>
    <s v="new_page"/>
    <x v="0"/>
  </r>
  <r>
    <n v="890641"/>
    <d v="1899-12-31T00:46:29"/>
    <x v="1"/>
    <s v="new_page"/>
    <x v="0"/>
  </r>
  <r>
    <n v="668828"/>
    <d v="1899-12-31T00:31:44"/>
    <x v="1"/>
    <s v="new_page"/>
    <x v="0"/>
  </r>
  <r>
    <n v="637081"/>
    <d v="1899-12-31T00:15:09"/>
    <x v="1"/>
    <s v="new_page"/>
    <x v="0"/>
  </r>
  <r>
    <n v="916352"/>
    <d v="1899-12-31T00:03:11"/>
    <x v="0"/>
    <s v="old_page"/>
    <x v="0"/>
  </r>
  <r>
    <n v="656339"/>
    <d v="1899-12-31T00:29:57"/>
    <x v="1"/>
    <s v="old_page"/>
    <x v="0"/>
  </r>
  <r>
    <n v="635146"/>
    <d v="1899-12-31T00:31:06"/>
    <x v="0"/>
    <s v="old_page"/>
    <x v="0"/>
  </r>
  <r>
    <n v="781276"/>
    <d v="1899-12-31T00:12:53"/>
    <x v="0"/>
    <s v="old_page"/>
    <x v="0"/>
  </r>
  <r>
    <n v="858855"/>
    <d v="1899-12-31T00:00:51"/>
    <x v="0"/>
    <s v="old_page"/>
    <x v="0"/>
  </r>
  <r>
    <n v="814410"/>
    <d v="1899-12-31T00:13:21"/>
    <x v="1"/>
    <s v="new_page"/>
    <x v="0"/>
  </r>
  <r>
    <n v="783345"/>
    <d v="1899-12-31T00:21:15"/>
    <x v="1"/>
    <s v="new_page"/>
    <x v="0"/>
  </r>
  <r>
    <n v="686139"/>
    <d v="1899-12-31T00:48:33"/>
    <x v="0"/>
    <s v="old_page"/>
    <x v="0"/>
  </r>
  <r>
    <n v="815805"/>
    <d v="1899-12-31T00:08:19"/>
    <x v="0"/>
    <s v="old_page"/>
    <x v="0"/>
  </r>
  <r>
    <n v="716906"/>
    <d v="1899-12-31T00:15:28"/>
    <x v="0"/>
    <s v="old_page"/>
    <x v="0"/>
  </r>
  <r>
    <n v="633851"/>
    <d v="1899-12-31T00:55:54"/>
    <x v="0"/>
    <s v="old_page"/>
    <x v="0"/>
  </r>
  <r>
    <n v="678229"/>
    <d v="1899-12-31T00:14:18"/>
    <x v="0"/>
    <s v="old_page"/>
    <x v="0"/>
  </r>
  <r>
    <n v="930656"/>
    <d v="1899-12-31T00:34:10"/>
    <x v="0"/>
    <s v="old_page"/>
    <x v="0"/>
  </r>
  <r>
    <n v="792244"/>
    <d v="1899-12-31T00:37:44"/>
    <x v="0"/>
    <s v="old_page"/>
    <x v="0"/>
  </r>
  <r>
    <n v="858599"/>
    <d v="1899-12-31T00:29:33"/>
    <x v="0"/>
    <s v="old_page"/>
    <x v="0"/>
  </r>
  <r>
    <n v="637122"/>
    <d v="1899-12-31T00:58:19"/>
    <x v="0"/>
    <s v="old_page"/>
    <x v="0"/>
  </r>
  <r>
    <n v="743189"/>
    <d v="1899-12-31T00:53:32"/>
    <x v="1"/>
    <s v="new_page"/>
    <x v="0"/>
  </r>
  <r>
    <n v="804134"/>
    <d v="1899-12-31T00:00:27"/>
    <x v="0"/>
    <s v="old_page"/>
    <x v="1"/>
  </r>
  <r>
    <n v="857500"/>
    <d v="1899-12-31T00:11:54"/>
    <x v="0"/>
    <s v="old_page"/>
    <x v="0"/>
  </r>
  <r>
    <n v="647388"/>
    <d v="1899-12-31T00:31:46"/>
    <x v="1"/>
    <s v="new_page"/>
    <x v="0"/>
  </r>
  <r>
    <n v="880693"/>
    <d v="1899-12-31T00:21:14"/>
    <x v="1"/>
    <s v="new_page"/>
    <x v="0"/>
  </r>
  <r>
    <n v="727039"/>
    <d v="1899-12-31T00:07:20"/>
    <x v="0"/>
    <s v="old_page"/>
    <x v="1"/>
  </r>
  <r>
    <n v="904551"/>
    <d v="1899-12-31T00:25:50"/>
    <x v="0"/>
    <s v="old_page"/>
    <x v="0"/>
  </r>
  <r>
    <n v="875138"/>
    <d v="1899-12-31T00:49:53"/>
    <x v="1"/>
    <s v="new_page"/>
    <x v="0"/>
  </r>
  <r>
    <n v="872613"/>
    <d v="1899-12-31T00:26:12"/>
    <x v="1"/>
    <s v="new_page"/>
    <x v="0"/>
  </r>
  <r>
    <n v="855379"/>
    <d v="1899-12-31T00:55:29"/>
    <x v="1"/>
    <s v="new_page"/>
    <x v="0"/>
  </r>
  <r>
    <n v="762678"/>
    <d v="1899-12-31T00:50:35"/>
    <x v="1"/>
    <s v="new_page"/>
    <x v="0"/>
  </r>
  <r>
    <n v="829309"/>
    <d v="1899-12-31T00:43:06"/>
    <x v="0"/>
    <s v="old_page"/>
    <x v="1"/>
  </r>
  <r>
    <n v="922135"/>
    <d v="1899-12-31T00:12:53"/>
    <x v="0"/>
    <s v="old_page"/>
    <x v="0"/>
  </r>
  <r>
    <n v="869809"/>
    <d v="1899-12-31T00:41:27"/>
    <x v="0"/>
    <s v="old_page"/>
    <x v="0"/>
  </r>
  <r>
    <n v="696876"/>
    <d v="1899-12-31T00:08:51"/>
    <x v="0"/>
    <s v="old_page"/>
    <x v="1"/>
  </r>
  <r>
    <n v="758725"/>
    <d v="1899-12-31T00:28:37"/>
    <x v="1"/>
    <s v="new_page"/>
    <x v="0"/>
  </r>
  <r>
    <n v="824187"/>
    <d v="1899-12-31T00:58:29"/>
    <x v="0"/>
    <s v="old_page"/>
    <x v="0"/>
  </r>
  <r>
    <n v="820607"/>
    <d v="1899-12-31T00:37:47"/>
    <x v="0"/>
    <s v="old_page"/>
    <x v="0"/>
  </r>
  <r>
    <n v="765410"/>
    <d v="1899-12-31T00:12:37"/>
    <x v="1"/>
    <s v="new_page"/>
    <x v="0"/>
  </r>
  <r>
    <n v="733511"/>
    <d v="1899-12-31T00:00:19"/>
    <x v="0"/>
    <s v="old_page"/>
    <x v="1"/>
  </r>
  <r>
    <n v="699188"/>
    <d v="1899-12-31T00:01:20"/>
    <x v="1"/>
    <s v="new_page"/>
    <x v="0"/>
  </r>
  <r>
    <n v="734008"/>
    <d v="1899-12-31T00:13:13"/>
    <x v="1"/>
    <s v="new_page"/>
    <x v="0"/>
  </r>
  <r>
    <n v="739564"/>
    <d v="1899-12-31T00:26:31"/>
    <x v="1"/>
    <s v="new_page"/>
    <x v="0"/>
  </r>
  <r>
    <n v="656615"/>
    <d v="1899-12-31T00:29:42"/>
    <x v="0"/>
    <s v="old_page"/>
    <x v="0"/>
  </r>
  <r>
    <n v="916469"/>
    <d v="1899-12-31T00:00:44"/>
    <x v="0"/>
    <s v="old_page"/>
    <x v="0"/>
  </r>
  <r>
    <n v="839546"/>
    <d v="1899-12-31T00:09:00"/>
    <x v="1"/>
    <s v="new_page"/>
    <x v="0"/>
  </r>
  <r>
    <n v="875942"/>
    <d v="1899-12-31T00:41:52"/>
    <x v="0"/>
    <s v="old_page"/>
    <x v="1"/>
  </r>
  <r>
    <n v="737311"/>
    <d v="1899-12-31T00:14:40"/>
    <x v="1"/>
    <s v="new_page"/>
    <x v="0"/>
  </r>
  <r>
    <n v="836434"/>
    <d v="1899-12-31T00:17:31"/>
    <x v="0"/>
    <s v="old_page"/>
    <x v="0"/>
  </r>
  <r>
    <n v="747575"/>
    <d v="1899-12-31T00:50:39"/>
    <x v="1"/>
    <s v="new_page"/>
    <x v="0"/>
  </r>
  <r>
    <n v="680533"/>
    <d v="1899-12-31T00:02:52"/>
    <x v="0"/>
    <s v="old_page"/>
    <x v="0"/>
  </r>
  <r>
    <n v="860097"/>
    <d v="1899-12-31T00:43:44"/>
    <x v="1"/>
    <s v="new_page"/>
    <x v="1"/>
  </r>
  <r>
    <n v="773682"/>
    <d v="1899-12-31T00:59:36"/>
    <x v="1"/>
    <s v="new_page"/>
    <x v="0"/>
  </r>
  <r>
    <n v="724768"/>
    <d v="1899-12-31T00:44:05"/>
    <x v="1"/>
    <s v="new_page"/>
    <x v="0"/>
  </r>
  <r>
    <n v="679314"/>
    <d v="1899-12-31T00:53:51"/>
    <x v="1"/>
    <s v="new_page"/>
    <x v="0"/>
  </r>
  <r>
    <n v="906772"/>
    <d v="1899-12-31T00:14:26"/>
    <x v="0"/>
    <s v="old_page"/>
    <x v="0"/>
  </r>
  <r>
    <n v="752756"/>
    <d v="1899-12-31T00:42:52"/>
    <x v="1"/>
    <s v="new_page"/>
    <x v="0"/>
  </r>
  <r>
    <n v="826356"/>
    <d v="1899-12-31T00:02:34"/>
    <x v="1"/>
    <s v="new_page"/>
    <x v="0"/>
  </r>
  <r>
    <n v="824899"/>
    <d v="1899-12-31T00:49:17"/>
    <x v="0"/>
    <s v="old_page"/>
    <x v="0"/>
  </r>
  <r>
    <n v="678333"/>
    <d v="1899-12-31T00:03:39"/>
    <x v="1"/>
    <s v="new_page"/>
    <x v="0"/>
  </r>
  <r>
    <n v="642565"/>
    <d v="1899-12-31T00:00:55"/>
    <x v="0"/>
    <s v="old_page"/>
    <x v="0"/>
  </r>
  <r>
    <n v="903133"/>
    <d v="1899-12-31T00:14:26"/>
    <x v="0"/>
    <s v="old_page"/>
    <x v="0"/>
  </r>
  <r>
    <n v="796428"/>
    <d v="1899-12-31T00:35:31"/>
    <x v="1"/>
    <s v="new_page"/>
    <x v="0"/>
  </r>
  <r>
    <n v="824692"/>
    <d v="1899-12-31T00:49:30"/>
    <x v="0"/>
    <s v="old_page"/>
    <x v="0"/>
  </r>
  <r>
    <n v="664232"/>
    <d v="1899-12-31T00:25:13"/>
    <x v="1"/>
    <s v="new_page"/>
    <x v="0"/>
  </r>
  <r>
    <n v="911268"/>
    <d v="1899-12-31T00:17:13"/>
    <x v="0"/>
    <s v="old_page"/>
    <x v="0"/>
  </r>
  <r>
    <n v="803523"/>
    <d v="1899-12-31T00:08:22"/>
    <x v="0"/>
    <s v="old_page"/>
    <x v="0"/>
  </r>
  <r>
    <n v="660033"/>
    <d v="1899-12-31T00:01:55"/>
    <x v="1"/>
    <s v="new_page"/>
    <x v="0"/>
  </r>
  <r>
    <n v="704579"/>
    <d v="1899-12-31T00:13:59"/>
    <x v="1"/>
    <s v="new_page"/>
    <x v="0"/>
  </r>
  <r>
    <n v="670433"/>
    <d v="1899-12-31T00:59:29"/>
    <x v="1"/>
    <s v="new_page"/>
    <x v="0"/>
  </r>
  <r>
    <n v="662126"/>
    <d v="1899-12-31T00:30:44"/>
    <x v="1"/>
    <s v="new_page"/>
    <x v="0"/>
  </r>
  <r>
    <n v="750057"/>
    <d v="1899-12-31T00:36:05"/>
    <x v="0"/>
    <s v="old_page"/>
    <x v="0"/>
  </r>
  <r>
    <n v="793267"/>
    <d v="1899-12-31T00:04:30"/>
    <x v="0"/>
    <s v="old_page"/>
    <x v="0"/>
  </r>
  <r>
    <n v="730410"/>
    <d v="1899-12-31T00:41:30"/>
    <x v="0"/>
    <s v="old_page"/>
    <x v="0"/>
  </r>
  <r>
    <n v="746785"/>
    <d v="1899-12-31T00:38:34"/>
    <x v="0"/>
    <s v="old_page"/>
    <x v="0"/>
  </r>
  <r>
    <n v="724773"/>
    <d v="1899-12-31T00:05:22"/>
    <x v="0"/>
    <s v="old_page"/>
    <x v="1"/>
  </r>
  <r>
    <n v="809981"/>
    <d v="1899-12-31T00:36:35"/>
    <x v="1"/>
    <s v="new_page"/>
    <x v="0"/>
  </r>
  <r>
    <n v="784801"/>
    <d v="1899-12-31T00:16:16"/>
    <x v="0"/>
    <s v="old_page"/>
    <x v="1"/>
  </r>
  <r>
    <n v="637842"/>
    <d v="1899-12-31T00:26:07"/>
    <x v="0"/>
    <s v="old_page"/>
    <x v="1"/>
  </r>
  <r>
    <n v="714711"/>
    <d v="1899-12-31T00:18:49"/>
    <x v="1"/>
    <s v="new_page"/>
    <x v="0"/>
  </r>
  <r>
    <n v="830334"/>
    <d v="1899-12-31T00:32:28"/>
    <x v="0"/>
    <s v="old_page"/>
    <x v="0"/>
  </r>
  <r>
    <n v="922210"/>
    <d v="1899-12-31T00:27:12"/>
    <x v="0"/>
    <s v="old_page"/>
    <x v="0"/>
  </r>
  <r>
    <n v="830127"/>
    <d v="1899-12-31T00:09:32"/>
    <x v="1"/>
    <s v="new_page"/>
    <x v="0"/>
  </r>
  <r>
    <n v="663376"/>
    <d v="1899-12-31T00:24:47"/>
    <x v="1"/>
    <s v="new_page"/>
    <x v="0"/>
  </r>
  <r>
    <n v="791308"/>
    <d v="1899-12-31T00:44:50"/>
    <x v="1"/>
    <s v="new_page"/>
    <x v="1"/>
  </r>
  <r>
    <n v="655410"/>
    <d v="1899-12-31T00:08:11"/>
    <x v="1"/>
    <s v="new_page"/>
    <x v="0"/>
  </r>
  <r>
    <n v="798381"/>
    <d v="1899-12-31T00:57:04"/>
    <x v="1"/>
    <s v="new_page"/>
    <x v="0"/>
  </r>
  <r>
    <n v="895718"/>
    <d v="1899-12-31T00:47:32"/>
    <x v="1"/>
    <s v="new_page"/>
    <x v="0"/>
  </r>
  <r>
    <n v="781619"/>
    <d v="1899-12-31T00:29:27"/>
    <x v="1"/>
    <s v="new_page"/>
    <x v="0"/>
  </r>
  <r>
    <n v="896630"/>
    <d v="1899-12-31T00:34:34"/>
    <x v="0"/>
    <s v="old_page"/>
    <x v="0"/>
  </r>
  <r>
    <n v="889125"/>
    <d v="1899-12-31T00:57:34"/>
    <x v="1"/>
    <s v="new_page"/>
    <x v="0"/>
  </r>
  <r>
    <n v="642228"/>
    <d v="1899-12-31T00:20:45"/>
    <x v="1"/>
    <s v="new_page"/>
    <x v="0"/>
  </r>
  <r>
    <n v="791823"/>
    <d v="1899-12-31T00:09:29"/>
    <x v="0"/>
    <s v="old_page"/>
    <x v="0"/>
  </r>
  <r>
    <n v="645761"/>
    <d v="1899-12-31T00:28:46"/>
    <x v="1"/>
    <s v="new_page"/>
    <x v="0"/>
  </r>
  <r>
    <n v="807804"/>
    <d v="1899-12-31T00:49:17"/>
    <x v="0"/>
    <s v="old_page"/>
    <x v="0"/>
  </r>
  <r>
    <n v="701558"/>
    <d v="1899-12-31T00:12:47"/>
    <x v="0"/>
    <s v="old_page"/>
    <x v="0"/>
  </r>
  <r>
    <n v="733548"/>
    <d v="1899-12-31T00:32:14"/>
    <x v="1"/>
    <s v="new_page"/>
    <x v="0"/>
  </r>
  <r>
    <n v="835495"/>
    <d v="1899-12-31T00:56:16"/>
    <x v="0"/>
    <s v="old_page"/>
    <x v="0"/>
  </r>
  <r>
    <n v="689567"/>
    <d v="1899-12-31T00:27:48"/>
    <x v="0"/>
    <s v="old_page"/>
    <x v="0"/>
  </r>
  <r>
    <n v="746662"/>
    <d v="1899-12-31T00:09:54"/>
    <x v="1"/>
    <s v="new_page"/>
    <x v="0"/>
  </r>
  <r>
    <n v="767469"/>
    <d v="1899-12-31T00:47:07"/>
    <x v="0"/>
    <s v="old_page"/>
    <x v="0"/>
  </r>
  <r>
    <n v="758094"/>
    <d v="1899-12-31T00:30:05"/>
    <x v="1"/>
    <s v="new_page"/>
    <x v="1"/>
  </r>
  <r>
    <n v="716554"/>
    <d v="1899-12-31T00:17:14"/>
    <x v="0"/>
    <s v="old_page"/>
    <x v="0"/>
  </r>
  <r>
    <n v="801622"/>
    <d v="1899-12-31T00:06:40"/>
    <x v="1"/>
    <s v="new_page"/>
    <x v="0"/>
  </r>
  <r>
    <n v="759108"/>
    <d v="1899-12-31T00:48:56"/>
    <x v="1"/>
    <s v="new_page"/>
    <x v="0"/>
  </r>
  <r>
    <n v="861051"/>
    <d v="1899-12-31T00:44:08"/>
    <x v="1"/>
    <s v="new_page"/>
    <x v="0"/>
  </r>
  <r>
    <n v="690079"/>
    <d v="1899-12-31T00:07:11"/>
    <x v="1"/>
    <s v="new_page"/>
    <x v="0"/>
  </r>
  <r>
    <n v="807653"/>
    <d v="1899-12-31T00:27:04"/>
    <x v="0"/>
    <s v="old_page"/>
    <x v="1"/>
  </r>
  <r>
    <n v="899924"/>
    <d v="1899-12-31T00:39:51"/>
    <x v="1"/>
    <s v="new_page"/>
    <x v="0"/>
  </r>
  <r>
    <n v="922374"/>
    <d v="1899-12-31T00:28:27"/>
    <x v="1"/>
    <s v="new_page"/>
    <x v="0"/>
  </r>
  <r>
    <n v="666909"/>
    <d v="1899-12-31T00:28:07"/>
    <x v="1"/>
    <s v="new_page"/>
    <x v="0"/>
  </r>
  <r>
    <n v="851231"/>
    <d v="1899-12-31T00:24:29"/>
    <x v="1"/>
    <s v="new_page"/>
    <x v="0"/>
  </r>
  <r>
    <n v="835819"/>
    <d v="1899-12-31T00:01:39"/>
    <x v="0"/>
    <s v="old_page"/>
    <x v="0"/>
  </r>
  <r>
    <n v="676069"/>
    <d v="1899-12-31T00:02:04"/>
    <x v="0"/>
    <s v="old_page"/>
    <x v="0"/>
  </r>
  <r>
    <n v="844522"/>
    <d v="1899-12-31T00:22:50"/>
    <x v="0"/>
    <s v="old_page"/>
    <x v="1"/>
  </r>
  <r>
    <n v="721963"/>
    <d v="1899-12-31T00:10:21"/>
    <x v="1"/>
    <s v="new_page"/>
    <x v="0"/>
  </r>
  <r>
    <n v="765076"/>
    <d v="1899-12-31T00:50:50"/>
    <x v="1"/>
    <s v="new_page"/>
    <x v="0"/>
  </r>
  <r>
    <n v="731501"/>
    <d v="1899-12-31T00:55:08"/>
    <x v="0"/>
    <s v="old_page"/>
    <x v="1"/>
  </r>
  <r>
    <n v="901874"/>
    <d v="1899-12-31T00:52:04"/>
    <x v="0"/>
    <s v="old_page"/>
    <x v="0"/>
  </r>
  <r>
    <n v="839678"/>
    <d v="1899-12-31T00:03:12"/>
    <x v="1"/>
    <s v="new_page"/>
    <x v="1"/>
  </r>
  <r>
    <n v="774865"/>
    <d v="1899-12-31T00:22:54"/>
    <x v="1"/>
    <s v="new_page"/>
    <x v="0"/>
  </r>
  <r>
    <n v="836203"/>
    <d v="1899-12-31T00:41:14"/>
    <x v="1"/>
    <s v="new_page"/>
    <x v="0"/>
  </r>
  <r>
    <n v="929449"/>
    <d v="1899-12-31T00:11:01"/>
    <x v="1"/>
    <s v="new_page"/>
    <x v="0"/>
  </r>
  <r>
    <n v="920819"/>
    <d v="1899-12-31T00:55:11"/>
    <x v="1"/>
    <s v="new_page"/>
    <x v="1"/>
  </r>
  <r>
    <n v="915139"/>
    <d v="1899-12-31T00:33:41"/>
    <x v="0"/>
    <s v="old_page"/>
    <x v="0"/>
  </r>
  <r>
    <n v="769374"/>
    <d v="1899-12-31T00:03:54"/>
    <x v="1"/>
    <s v="new_page"/>
    <x v="0"/>
  </r>
  <r>
    <n v="888841"/>
    <d v="1899-12-31T00:46:29"/>
    <x v="0"/>
    <s v="old_page"/>
    <x v="0"/>
  </r>
  <r>
    <n v="816674"/>
    <d v="1899-12-31T00:01:11"/>
    <x v="1"/>
    <s v="new_page"/>
    <x v="0"/>
  </r>
  <r>
    <n v="693997"/>
    <d v="1899-12-31T00:51:08"/>
    <x v="1"/>
    <s v="new_page"/>
    <x v="0"/>
  </r>
  <r>
    <n v="697969"/>
    <d v="1899-12-31T00:54:29"/>
    <x v="1"/>
    <s v="new_page"/>
    <x v="0"/>
  </r>
  <r>
    <n v="853557"/>
    <d v="1899-12-31T00:29:55"/>
    <x v="1"/>
    <s v="new_page"/>
    <x v="0"/>
  </r>
  <r>
    <n v="741329"/>
    <d v="1899-12-31T00:58:04"/>
    <x v="1"/>
    <s v="new_page"/>
    <x v="0"/>
  </r>
  <r>
    <n v="862014"/>
    <d v="1899-12-31T00:52:37"/>
    <x v="0"/>
    <s v="old_page"/>
    <x v="0"/>
  </r>
  <r>
    <n v="631967"/>
    <d v="1899-12-31T00:19:55"/>
    <x v="0"/>
    <s v="old_page"/>
    <x v="1"/>
  </r>
  <r>
    <n v="811777"/>
    <d v="1899-12-31T00:27:01"/>
    <x v="0"/>
    <s v="old_page"/>
    <x v="0"/>
  </r>
  <r>
    <n v="897648"/>
    <d v="1899-12-31T00:58:14"/>
    <x v="0"/>
    <s v="old_page"/>
    <x v="0"/>
  </r>
  <r>
    <n v="814018"/>
    <d v="1899-12-31T00:18:44"/>
    <x v="0"/>
    <s v="old_page"/>
    <x v="0"/>
  </r>
  <r>
    <n v="743407"/>
    <d v="1899-12-31T00:52:44"/>
    <x v="0"/>
    <s v="old_page"/>
    <x v="0"/>
  </r>
  <r>
    <n v="858861"/>
    <d v="1899-12-31T00:50:47"/>
    <x v="0"/>
    <s v="old_page"/>
    <x v="1"/>
  </r>
  <r>
    <n v="801900"/>
    <d v="1899-12-31T00:42:20"/>
    <x v="0"/>
    <s v="old_page"/>
    <x v="1"/>
  </r>
  <r>
    <n v="918299"/>
    <d v="1899-12-31T00:18:15"/>
    <x v="0"/>
    <s v="old_page"/>
    <x v="0"/>
  </r>
  <r>
    <n v="638506"/>
    <d v="1899-12-31T00:02:53"/>
    <x v="0"/>
    <s v="old_page"/>
    <x v="0"/>
  </r>
  <r>
    <n v="888185"/>
    <d v="1899-12-31T00:23:02"/>
    <x v="1"/>
    <s v="new_page"/>
    <x v="0"/>
  </r>
  <r>
    <n v="648093"/>
    <d v="1899-12-31T00:23:33"/>
    <x v="0"/>
    <s v="old_page"/>
    <x v="0"/>
  </r>
  <r>
    <n v="657618"/>
    <d v="1899-12-31T00:14:06"/>
    <x v="1"/>
    <s v="new_page"/>
    <x v="0"/>
  </r>
  <r>
    <n v="914566"/>
    <d v="1899-12-31T00:26:11"/>
    <x v="1"/>
    <s v="new_page"/>
    <x v="0"/>
  </r>
  <r>
    <n v="697983"/>
    <d v="1899-12-31T00:02:56"/>
    <x v="1"/>
    <s v="new_page"/>
    <x v="0"/>
  </r>
  <r>
    <n v="913454"/>
    <d v="1899-12-31T00:33:36"/>
    <x v="1"/>
    <s v="new_page"/>
    <x v="0"/>
  </r>
  <r>
    <n v="836827"/>
    <d v="1899-12-31T00:53:05"/>
    <x v="1"/>
    <s v="new_page"/>
    <x v="0"/>
  </r>
  <r>
    <n v="671120"/>
    <d v="1899-12-31T00:19:46"/>
    <x v="1"/>
    <s v="new_page"/>
    <x v="0"/>
  </r>
  <r>
    <n v="766860"/>
    <d v="1899-12-31T00:04:25"/>
    <x v="0"/>
    <s v="old_page"/>
    <x v="0"/>
  </r>
  <r>
    <n v="937802"/>
    <d v="1899-12-31T00:14:10"/>
    <x v="0"/>
    <s v="old_page"/>
    <x v="0"/>
  </r>
  <r>
    <n v="759656"/>
    <d v="1899-12-31T00:48:51"/>
    <x v="0"/>
    <s v="old_page"/>
    <x v="0"/>
  </r>
  <r>
    <n v="869364"/>
    <d v="1899-12-31T00:09:08"/>
    <x v="1"/>
    <s v="new_page"/>
    <x v="1"/>
  </r>
  <r>
    <n v="707991"/>
    <d v="1899-12-31T00:03:32"/>
    <x v="0"/>
    <s v="old_page"/>
    <x v="0"/>
  </r>
  <r>
    <n v="662327"/>
    <d v="1899-12-31T00:29:56"/>
    <x v="1"/>
    <s v="new_page"/>
    <x v="0"/>
  </r>
  <r>
    <n v="918184"/>
    <d v="1899-12-31T00:48:05"/>
    <x v="0"/>
    <s v="old_page"/>
    <x v="1"/>
  </r>
  <r>
    <n v="861979"/>
    <d v="1899-12-31T00:26:54"/>
    <x v="0"/>
    <s v="old_page"/>
    <x v="0"/>
  </r>
  <r>
    <n v="816078"/>
    <d v="1899-12-31T00:28:33"/>
    <x v="1"/>
    <s v="new_page"/>
    <x v="0"/>
  </r>
  <r>
    <n v="733677"/>
    <d v="1899-12-31T00:06:57"/>
    <x v="0"/>
    <s v="old_page"/>
    <x v="0"/>
  </r>
  <r>
    <n v="666197"/>
    <d v="1899-12-31T00:16:08"/>
    <x v="0"/>
    <s v="old_page"/>
    <x v="0"/>
  </r>
  <r>
    <n v="918546"/>
    <d v="1899-12-31T00:30:28"/>
    <x v="0"/>
    <s v="old_page"/>
    <x v="0"/>
  </r>
  <r>
    <n v="641672"/>
    <d v="1899-12-31T00:31:31"/>
    <x v="0"/>
    <s v="old_page"/>
    <x v="0"/>
  </r>
  <r>
    <n v="732447"/>
    <d v="1899-12-31T00:56:05"/>
    <x v="1"/>
    <s v="new_page"/>
    <x v="1"/>
  </r>
  <r>
    <n v="704954"/>
    <d v="1899-12-31T00:17:07"/>
    <x v="0"/>
    <s v="old_page"/>
    <x v="0"/>
  </r>
  <r>
    <n v="830546"/>
    <d v="1899-12-31T00:00:26"/>
    <x v="0"/>
    <s v="old_page"/>
    <x v="0"/>
  </r>
  <r>
    <n v="746431"/>
    <d v="1899-12-31T00:10:57"/>
    <x v="0"/>
    <s v="old_page"/>
    <x v="0"/>
  </r>
  <r>
    <n v="763094"/>
    <d v="1899-12-31T00:03:34"/>
    <x v="0"/>
    <s v="old_page"/>
    <x v="1"/>
  </r>
  <r>
    <n v="914200"/>
    <d v="1899-12-31T00:50:10"/>
    <x v="0"/>
    <s v="old_page"/>
    <x v="0"/>
  </r>
  <r>
    <n v="694299"/>
    <d v="1899-12-31T00:44:21"/>
    <x v="0"/>
    <s v="old_page"/>
    <x v="1"/>
  </r>
  <r>
    <n v="734695"/>
    <d v="1899-12-31T00:01:16"/>
    <x v="0"/>
    <s v="old_page"/>
    <x v="0"/>
  </r>
  <r>
    <n v="943955"/>
    <d v="1899-12-31T00:51:03"/>
    <x v="1"/>
    <s v="new_page"/>
    <x v="1"/>
  </r>
  <r>
    <n v="664303"/>
    <d v="1899-12-31T00:31:26"/>
    <x v="1"/>
    <s v="new_page"/>
    <x v="0"/>
  </r>
  <r>
    <n v="915459"/>
    <d v="1899-12-31T00:52:47"/>
    <x v="1"/>
    <s v="new_page"/>
    <x v="0"/>
  </r>
  <r>
    <n v="939621"/>
    <d v="1899-12-31T00:25:12"/>
    <x v="1"/>
    <s v="new_page"/>
    <x v="0"/>
  </r>
  <r>
    <n v="713041"/>
    <d v="1899-12-31T00:02:48"/>
    <x v="0"/>
    <s v="old_page"/>
    <x v="0"/>
  </r>
  <r>
    <n v="743412"/>
    <d v="1899-12-31T00:22:02"/>
    <x v="1"/>
    <s v="new_page"/>
    <x v="0"/>
  </r>
  <r>
    <n v="714323"/>
    <d v="1899-12-31T00:40:39"/>
    <x v="0"/>
    <s v="old_page"/>
    <x v="0"/>
  </r>
  <r>
    <n v="790980"/>
    <d v="1899-12-31T00:49:29"/>
    <x v="0"/>
    <s v="old_page"/>
    <x v="0"/>
  </r>
  <r>
    <n v="887598"/>
    <d v="1899-12-31T00:54:23"/>
    <x v="1"/>
    <s v="new_page"/>
    <x v="0"/>
  </r>
  <r>
    <n v="870269"/>
    <d v="1899-12-31T00:57:47"/>
    <x v="1"/>
    <s v="new_page"/>
    <x v="0"/>
  </r>
  <r>
    <n v="726278"/>
    <d v="1899-12-31T00:12:47"/>
    <x v="0"/>
    <s v="old_page"/>
    <x v="0"/>
  </r>
  <r>
    <n v="931649"/>
    <d v="1899-12-31T00:43:59"/>
    <x v="1"/>
    <s v="new_page"/>
    <x v="0"/>
  </r>
  <r>
    <n v="661420"/>
    <d v="1899-12-31T00:44:12"/>
    <x v="0"/>
    <s v="old_page"/>
    <x v="0"/>
  </r>
  <r>
    <n v="844756"/>
    <d v="1899-12-31T00:22:57"/>
    <x v="0"/>
    <s v="old_page"/>
    <x v="0"/>
  </r>
  <r>
    <n v="885844"/>
    <d v="1899-12-31T00:20:23"/>
    <x v="1"/>
    <s v="new_page"/>
    <x v="0"/>
  </r>
  <r>
    <n v="816952"/>
    <d v="1899-12-31T00:57:55"/>
    <x v="1"/>
    <s v="new_page"/>
    <x v="0"/>
  </r>
  <r>
    <n v="673579"/>
    <d v="1899-12-31T00:53:20"/>
    <x v="1"/>
    <s v="new_page"/>
    <x v="0"/>
  </r>
  <r>
    <n v="860937"/>
    <d v="1899-12-31T00:25:46"/>
    <x v="1"/>
    <s v="new_page"/>
    <x v="0"/>
  </r>
  <r>
    <n v="632624"/>
    <d v="1899-12-31T00:16:31"/>
    <x v="1"/>
    <s v="new_page"/>
    <x v="0"/>
  </r>
  <r>
    <n v="889898"/>
    <d v="1899-12-31T00:47:19"/>
    <x v="0"/>
    <s v="old_page"/>
    <x v="1"/>
  </r>
  <r>
    <n v="674785"/>
    <d v="1899-12-31T00:30:27"/>
    <x v="0"/>
    <s v="old_page"/>
    <x v="1"/>
  </r>
  <r>
    <n v="682764"/>
    <d v="1899-12-31T00:32:17"/>
    <x v="0"/>
    <s v="old_page"/>
    <x v="0"/>
  </r>
  <r>
    <n v="903025"/>
    <d v="1899-12-31T00:57:10"/>
    <x v="1"/>
    <s v="new_page"/>
    <x v="0"/>
  </r>
  <r>
    <n v="685350"/>
    <d v="1899-12-31T00:42:07"/>
    <x v="1"/>
    <s v="new_page"/>
    <x v="0"/>
  </r>
  <r>
    <n v="847327"/>
    <d v="1899-12-31T00:18:14"/>
    <x v="0"/>
    <s v="old_page"/>
    <x v="0"/>
  </r>
  <r>
    <n v="659422"/>
    <d v="1899-12-31T00:02:38"/>
    <x v="0"/>
    <s v="old_page"/>
    <x v="0"/>
  </r>
  <r>
    <n v="883688"/>
    <d v="1899-12-31T00:46:40"/>
    <x v="0"/>
    <s v="old_page"/>
    <x v="0"/>
  </r>
  <r>
    <n v="817767"/>
    <d v="1899-12-31T00:27:44"/>
    <x v="1"/>
    <s v="new_page"/>
    <x v="0"/>
  </r>
  <r>
    <n v="937348"/>
    <d v="1899-12-31T00:20:57"/>
    <x v="1"/>
    <s v="new_page"/>
    <x v="0"/>
  </r>
  <r>
    <n v="933389"/>
    <d v="1899-12-31T00:31:34"/>
    <x v="1"/>
    <s v="new_page"/>
    <x v="0"/>
  </r>
  <r>
    <n v="943424"/>
    <d v="1899-12-31T00:22:39"/>
    <x v="0"/>
    <s v="old_page"/>
    <x v="0"/>
  </r>
  <r>
    <n v="706005"/>
    <d v="1899-12-31T00:41:18"/>
    <x v="0"/>
    <s v="old_page"/>
    <x v="0"/>
  </r>
  <r>
    <n v="814676"/>
    <d v="1899-12-31T00:52:04"/>
    <x v="0"/>
    <s v="old_page"/>
    <x v="1"/>
  </r>
  <r>
    <n v="830715"/>
    <d v="1899-12-31T00:18:05"/>
    <x v="1"/>
    <s v="new_page"/>
    <x v="0"/>
  </r>
  <r>
    <n v="719308"/>
    <d v="1899-12-31T00:44:07"/>
    <x v="1"/>
    <s v="new_page"/>
    <x v="0"/>
  </r>
  <r>
    <n v="819151"/>
    <d v="1899-12-31T00:05:41"/>
    <x v="1"/>
    <s v="new_page"/>
    <x v="0"/>
  </r>
  <r>
    <n v="813663"/>
    <d v="1899-12-31T00:58:05"/>
    <x v="0"/>
    <s v="old_page"/>
    <x v="0"/>
  </r>
  <r>
    <n v="781816"/>
    <d v="1899-12-31T00:27:45"/>
    <x v="1"/>
    <s v="new_page"/>
    <x v="0"/>
  </r>
  <r>
    <n v="645497"/>
    <d v="1899-12-31T00:51:06"/>
    <x v="0"/>
    <s v="old_page"/>
    <x v="0"/>
  </r>
  <r>
    <n v="796227"/>
    <d v="1899-12-31T00:29:33"/>
    <x v="0"/>
    <s v="old_page"/>
    <x v="0"/>
  </r>
  <r>
    <n v="816287"/>
    <d v="1899-12-31T00:56:49"/>
    <x v="1"/>
    <s v="new_page"/>
    <x v="0"/>
  </r>
  <r>
    <n v="674705"/>
    <d v="1899-12-31T00:37:31"/>
    <x v="1"/>
    <s v="new_page"/>
    <x v="1"/>
  </r>
  <r>
    <n v="653176"/>
    <d v="1899-12-31T00:03:28"/>
    <x v="0"/>
    <s v="old_page"/>
    <x v="0"/>
  </r>
  <r>
    <n v="908085"/>
    <d v="1899-12-31T00:31:41"/>
    <x v="0"/>
    <s v="old_page"/>
    <x v="0"/>
  </r>
  <r>
    <n v="792907"/>
    <d v="1899-12-31T00:24:18"/>
    <x v="0"/>
    <s v="old_page"/>
    <x v="0"/>
  </r>
  <r>
    <n v="832444"/>
    <d v="1899-12-31T00:22:20"/>
    <x v="0"/>
    <s v="old_page"/>
    <x v="0"/>
  </r>
  <r>
    <n v="919646"/>
    <d v="1899-12-31T00:27:00"/>
    <x v="1"/>
    <s v="new_page"/>
    <x v="0"/>
  </r>
  <r>
    <n v="635993"/>
    <d v="1899-12-31T00:34:39"/>
    <x v="0"/>
    <s v="old_page"/>
    <x v="0"/>
  </r>
  <r>
    <n v="823280"/>
    <d v="1899-12-31T00:44:09"/>
    <x v="1"/>
    <s v="new_page"/>
    <x v="0"/>
  </r>
  <r>
    <n v="761529"/>
    <d v="1899-12-31T00:15:33"/>
    <x v="0"/>
    <s v="old_page"/>
    <x v="0"/>
  </r>
  <r>
    <n v="738062"/>
    <d v="1899-12-31T00:02:55"/>
    <x v="0"/>
    <s v="old_page"/>
    <x v="1"/>
  </r>
  <r>
    <n v="745669"/>
    <d v="1899-12-31T00:58:33"/>
    <x v="0"/>
    <s v="old_page"/>
    <x v="0"/>
  </r>
  <r>
    <n v="699425"/>
    <d v="1899-12-31T00:29:17"/>
    <x v="0"/>
    <s v="old_page"/>
    <x v="0"/>
  </r>
  <r>
    <n v="813414"/>
    <d v="1899-12-31T00:23:55"/>
    <x v="0"/>
    <s v="old_page"/>
    <x v="0"/>
  </r>
  <r>
    <n v="688526"/>
    <d v="1899-12-31T00:33:46"/>
    <x v="0"/>
    <s v="old_page"/>
    <x v="0"/>
  </r>
  <r>
    <n v="636343"/>
    <d v="1899-12-31T00:15:35"/>
    <x v="1"/>
    <s v="new_page"/>
    <x v="0"/>
  </r>
  <r>
    <n v="786141"/>
    <d v="1899-12-31T00:26:01"/>
    <x v="1"/>
    <s v="new_page"/>
    <x v="0"/>
  </r>
  <r>
    <n v="866804"/>
    <d v="1899-12-31T00:10:08"/>
    <x v="0"/>
    <s v="old_page"/>
    <x v="0"/>
  </r>
  <r>
    <n v="820748"/>
    <d v="1899-12-31T00:11:10"/>
    <x v="0"/>
    <s v="old_page"/>
    <x v="1"/>
  </r>
  <r>
    <n v="701710"/>
    <d v="1899-12-31T00:55:36"/>
    <x v="1"/>
    <s v="old_page"/>
    <x v="0"/>
  </r>
  <r>
    <n v="924583"/>
    <d v="1899-12-31T00:09:50"/>
    <x v="0"/>
    <s v="old_page"/>
    <x v="0"/>
  </r>
  <r>
    <n v="669076"/>
    <d v="1899-12-31T00:56:47"/>
    <x v="0"/>
    <s v="old_page"/>
    <x v="0"/>
  </r>
  <r>
    <n v="884360"/>
    <d v="1899-12-31T00:18:24"/>
    <x v="1"/>
    <s v="new_page"/>
    <x v="0"/>
  </r>
  <r>
    <n v="902600"/>
    <d v="1899-12-31T00:07:29"/>
    <x v="0"/>
    <s v="old_page"/>
    <x v="0"/>
  </r>
  <r>
    <n v="791876"/>
    <d v="1899-12-31T00:37:15"/>
    <x v="1"/>
    <s v="new_page"/>
    <x v="0"/>
  </r>
  <r>
    <n v="820877"/>
    <d v="1899-12-31T00:30:55"/>
    <x v="0"/>
    <s v="old_page"/>
    <x v="0"/>
  </r>
  <r>
    <n v="694420"/>
    <d v="1899-12-31T00:15:20"/>
    <x v="1"/>
    <s v="new_page"/>
    <x v="0"/>
  </r>
  <r>
    <n v="653588"/>
    <d v="1899-12-31T00:22:29"/>
    <x v="0"/>
    <s v="old_page"/>
    <x v="0"/>
  </r>
  <r>
    <n v="747063"/>
    <d v="1899-12-31T00:23:40"/>
    <x v="0"/>
    <s v="old_page"/>
    <x v="0"/>
  </r>
  <r>
    <n v="631044"/>
    <d v="1899-12-31T00:05:52"/>
    <x v="0"/>
    <s v="old_page"/>
    <x v="0"/>
  </r>
  <r>
    <n v="647333"/>
    <d v="1899-12-31T00:11:26"/>
    <x v="1"/>
    <s v="new_page"/>
    <x v="0"/>
  </r>
  <r>
    <n v="853174"/>
    <d v="1899-12-31T00:12:36"/>
    <x v="0"/>
    <s v="old_page"/>
    <x v="0"/>
  </r>
  <r>
    <n v="655789"/>
    <d v="1899-12-31T00:50:14"/>
    <x v="1"/>
    <s v="new_page"/>
    <x v="0"/>
  </r>
  <r>
    <n v="650856"/>
    <d v="1899-12-31T00:03:29"/>
    <x v="0"/>
    <s v="old_page"/>
    <x v="0"/>
  </r>
  <r>
    <n v="634414"/>
    <d v="1899-12-31T00:00:19"/>
    <x v="1"/>
    <s v="new_page"/>
    <x v="0"/>
  </r>
  <r>
    <n v="646162"/>
    <d v="1899-12-31T00:35:40"/>
    <x v="0"/>
    <s v="old_page"/>
    <x v="0"/>
  </r>
  <r>
    <n v="727126"/>
    <d v="1899-12-31T00:46:12"/>
    <x v="1"/>
    <s v="new_page"/>
    <x v="0"/>
  </r>
  <r>
    <n v="754218"/>
    <d v="1899-12-31T00:04:17"/>
    <x v="1"/>
    <s v="new_page"/>
    <x v="0"/>
  </r>
  <r>
    <n v="630087"/>
    <d v="1899-12-31T00:24:02"/>
    <x v="0"/>
    <s v="old_page"/>
    <x v="0"/>
  </r>
  <r>
    <n v="736192"/>
    <d v="1899-12-31T00:58:38"/>
    <x v="0"/>
    <s v="old_page"/>
    <x v="0"/>
  </r>
  <r>
    <n v="780683"/>
    <d v="1899-12-31T00:05:03"/>
    <x v="0"/>
    <s v="old_page"/>
    <x v="0"/>
  </r>
  <r>
    <n v="743204"/>
    <d v="1899-12-31T00:08:22"/>
    <x v="1"/>
    <s v="new_page"/>
    <x v="0"/>
  </r>
  <r>
    <n v="641128"/>
    <d v="1899-12-31T00:35:18"/>
    <x v="0"/>
    <s v="old_page"/>
    <x v="0"/>
  </r>
  <r>
    <n v="691462"/>
    <d v="1899-12-31T00:45:20"/>
    <x v="1"/>
    <s v="new_page"/>
    <x v="0"/>
  </r>
  <r>
    <n v="925520"/>
    <d v="1899-12-31T00:03:19"/>
    <x v="0"/>
    <s v="old_page"/>
    <x v="0"/>
  </r>
  <r>
    <n v="874620"/>
    <d v="1899-12-31T00:00:36"/>
    <x v="0"/>
    <s v="old_page"/>
    <x v="0"/>
  </r>
  <r>
    <n v="805786"/>
    <d v="1899-12-31T00:11:01"/>
    <x v="0"/>
    <s v="old_page"/>
    <x v="0"/>
  </r>
  <r>
    <n v="675630"/>
    <d v="1899-12-31T00:49:32"/>
    <x v="1"/>
    <s v="new_page"/>
    <x v="0"/>
  </r>
  <r>
    <n v="685109"/>
    <d v="1899-12-31T00:15:29"/>
    <x v="1"/>
    <s v="new_page"/>
    <x v="0"/>
  </r>
  <r>
    <n v="802796"/>
    <d v="1899-12-31T00:21:34"/>
    <x v="0"/>
    <s v="old_page"/>
    <x v="0"/>
  </r>
  <r>
    <n v="722291"/>
    <d v="1899-12-31T00:23:02"/>
    <x v="1"/>
    <s v="new_page"/>
    <x v="0"/>
  </r>
  <r>
    <n v="636070"/>
    <d v="1899-12-31T00:37:11"/>
    <x v="1"/>
    <s v="new_page"/>
    <x v="0"/>
  </r>
  <r>
    <n v="799393"/>
    <d v="1899-12-31T00:20:40"/>
    <x v="1"/>
    <s v="new_page"/>
    <x v="0"/>
  </r>
  <r>
    <n v="882999"/>
    <d v="1899-12-31T00:17:50"/>
    <x v="0"/>
    <s v="old_page"/>
    <x v="0"/>
  </r>
  <r>
    <n v="925058"/>
    <d v="1899-12-31T00:23:38"/>
    <x v="0"/>
    <s v="old_page"/>
    <x v="1"/>
  </r>
  <r>
    <n v="805650"/>
    <d v="1899-12-31T00:14:37"/>
    <x v="0"/>
    <s v="old_page"/>
    <x v="0"/>
  </r>
  <r>
    <n v="889246"/>
    <d v="1899-12-31T00:36:03"/>
    <x v="1"/>
    <s v="new_page"/>
    <x v="0"/>
  </r>
  <r>
    <n v="809970"/>
    <d v="1899-12-31T00:34:38"/>
    <x v="0"/>
    <s v="old_page"/>
    <x v="0"/>
  </r>
  <r>
    <n v="816279"/>
    <d v="1899-12-31T00:24:10"/>
    <x v="1"/>
    <s v="new_page"/>
    <x v="0"/>
  </r>
  <r>
    <n v="700006"/>
    <d v="1899-12-31T00:41:06"/>
    <x v="0"/>
    <s v="old_page"/>
    <x v="1"/>
  </r>
  <r>
    <n v="829371"/>
    <d v="1899-12-31T00:58:30"/>
    <x v="1"/>
    <s v="new_page"/>
    <x v="0"/>
  </r>
  <r>
    <n v="914350"/>
    <d v="1899-12-31T00:13:03"/>
    <x v="0"/>
    <s v="old_page"/>
    <x v="0"/>
  </r>
  <r>
    <n v="799899"/>
    <d v="1899-12-31T00:50:30"/>
    <x v="1"/>
    <s v="new_page"/>
    <x v="0"/>
  </r>
  <r>
    <n v="880486"/>
    <d v="1899-12-31T00:02:33"/>
    <x v="0"/>
    <s v="old_page"/>
    <x v="0"/>
  </r>
  <r>
    <n v="737514"/>
    <d v="1899-12-31T00:43:02"/>
    <x v="0"/>
    <s v="old_page"/>
    <x v="1"/>
  </r>
  <r>
    <n v="839416"/>
    <d v="1899-12-31T00:04:37"/>
    <x v="0"/>
    <s v="old_page"/>
    <x v="0"/>
  </r>
  <r>
    <n v="942393"/>
    <d v="1899-12-31T00:28:44"/>
    <x v="1"/>
    <s v="new_page"/>
    <x v="0"/>
  </r>
  <r>
    <n v="680871"/>
    <d v="1899-12-31T00:05:25"/>
    <x v="0"/>
    <s v="old_page"/>
    <x v="0"/>
  </r>
  <r>
    <n v="745536"/>
    <d v="1899-12-31T00:51:44"/>
    <x v="1"/>
    <s v="old_page"/>
    <x v="1"/>
  </r>
  <r>
    <n v="738895"/>
    <d v="1899-12-31T00:34:34"/>
    <x v="0"/>
    <s v="old_page"/>
    <x v="0"/>
  </r>
  <r>
    <n v="785129"/>
    <d v="1899-12-31T00:17:08"/>
    <x v="0"/>
    <s v="old_page"/>
    <x v="0"/>
  </r>
  <r>
    <n v="688421"/>
    <d v="1899-12-31T00:50:28"/>
    <x v="1"/>
    <s v="new_page"/>
    <x v="0"/>
  </r>
  <r>
    <n v="634364"/>
    <d v="1899-12-31T00:54:33"/>
    <x v="1"/>
    <s v="new_page"/>
    <x v="0"/>
  </r>
  <r>
    <n v="750596"/>
    <d v="1899-12-31T00:12:47"/>
    <x v="0"/>
    <s v="old_page"/>
    <x v="0"/>
  </r>
  <r>
    <n v="872380"/>
    <d v="1899-12-31T00:15:58"/>
    <x v="0"/>
    <s v="old_page"/>
    <x v="0"/>
  </r>
  <r>
    <n v="734743"/>
    <d v="1899-12-31T00:44:57"/>
    <x v="0"/>
    <s v="old_page"/>
    <x v="0"/>
  </r>
  <r>
    <n v="939387"/>
    <d v="1899-12-31T00:13:33"/>
    <x v="1"/>
    <s v="new_page"/>
    <x v="0"/>
  </r>
  <r>
    <n v="641844"/>
    <d v="1899-12-31T00:10:20"/>
    <x v="0"/>
    <s v="old_page"/>
    <x v="0"/>
  </r>
  <r>
    <n v="873317"/>
    <d v="1899-12-31T00:53:33"/>
    <x v="0"/>
    <s v="old_page"/>
    <x v="0"/>
  </r>
  <r>
    <n v="731748"/>
    <d v="1899-12-31T00:51:40"/>
    <x v="0"/>
    <s v="old_page"/>
    <x v="0"/>
  </r>
  <r>
    <n v="753225"/>
    <d v="1899-12-31T00:31:18"/>
    <x v="1"/>
    <s v="new_page"/>
    <x v="0"/>
  </r>
  <r>
    <n v="908308"/>
    <d v="1899-12-31T00:43:42"/>
    <x v="1"/>
    <s v="new_page"/>
    <x v="0"/>
  </r>
  <r>
    <n v="805108"/>
    <d v="1899-12-31T00:24:09"/>
    <x v="1"/>
    <s v="new_page"/>
    <x v="0"/>
  </r>
  <r>
    <n v="634510"/>
    <d v="1899-12-31T00:32:10"/>
    <x v="1"/>
    <s v="new_page"/>
    <x v="0"/>
  </r>
  <r>
    <n v="814181"/>
    <d v="1899-12-31T00:09:59"/>
    <x v="1"/>
    <s v="new_page"/>
    <x v="0"/>
  </r>
  <r>
    <n v="945466"/>
    <d v="1899-12-31T00:36:07"/>
    <x v="1"/>
    <s v="new_page"/>
    <x v="0"/>
  </r>
  <r>
    <n v="770860"/>
    <d v="1899-12-31T00:47:09"/>
    <x v="1"/>
    <s v="new_page"/>
    <x v="0"/>
  </r>
  <r>
    <n v="797772"/>
    <d v="1899-12-31T00:54:05"/>
    <x v="0"/>
    <s v="old_page"/>
    <x v="0"/>
  </r>
  <r>
    <n v="842540"/>
    <d v="1899-12-31T00:03:18"/>
    <x v="1"/>
    <s v="new_page"/>
    <x v="0"/>
  </r>
  <r>
    <n v="939590"/>
    <d v="1899-12-31T00:11:41"/>
    <x v="1"/>
    <s v="new_page"/>
    <x v="0"/>
  </r>
  <r>
    <n v="757394"/>
    <d v="1899-12-31T00:38:14"/>
    <x v="0"/>
    <s v="old_page"/>
    <x v="1"/>
  </r>
  <r>
    <n v="938787"/>
    <d v="1899-12-31T00:45:04"/>
    <x v="1"/>
    <s v="new_page"/>
    <x v="0"/>
  </r>
  <r>
    <n v="858603"/>
    <d v="1899-12-31T00:12:49"/>
    <x v="1"/>
    <s v="new_page"/>
    <x v="0"/>
  </r>
  <r>
    <n v="657783"/>
    <d v="1899-12-31T00:53:29"/>
    <x v="0"/>
    <s v="old_page"/>
    <x v="0"/>
  </r>
  <r>
    <n v="918948"/>
    <d v="1899-12-31T00:48:18"/>
    <x v="0"/>
    <s v="old_page"/>
    <x v="0"/>
  </r>
  <r>
    <n v="913142"/>
    <d v="1899-12-31T00:32:34"/>
    <x v="1"/>
    <s v="new_page"/>
    <x v="0"/>
  </r>
  <r>
    <n v="809986"/>
    <d v="1899-12-31T00:03:39"/>
    <x v="1"/>
    <s v="new_page"/>
    <x v="1"/>
  </r>
  <r>
    <n v="799514"/>
    <d v="1899-12-31T00:59:35"/>
    <x v="0"/>
    <s v="old_page"/>
    <x v="1"/>
  </r>
  <r>
    <n v="870245"/>
    <d v="1899-12-31T00:32:24"/>
    <x v="0"/>
    <s v="old_page"/>
    <x v="0"/>
  </r>
  <r>
    <n v="936139"/>
    <d v="1899-12-31T00:43:23"/>
    <x v="1"/>
    <s v="new_page"/>
    <x v="0"/>
  </r>
  <r>
    <n v="732986"/>
    <d v="1899-12-31T00:03:27"/>
    <x v="0"/>
    <s v="old_page"/>
    <x v="0"/>
  </r>
  <r>
    <n v="916535"/>
    <d v="1899-12-31T00:14:46"/>
    <x v="1"/>
    <s v="new_page"/>
    <x v="0"/>
  </r>
  <r>
    <n v="693441"/>
    <d v="1899-12-31T00:37:43"/>
    <x v="0"/>
    <s v="old_page"/>
    <x v="0"/>
  </r>
  <r>
    <n v="717416"/>
    <d v="1899-12-31T00:56:13"/>
    <x v="1"/>
    <s v="new_page"/>
    <x v="1"/>
  </r>
  <r>
    <n v="840814"/>
    <d v="1899-12-31T00:22:31"/>
    <x v="0"/>
    <s v="old_page"/>
    <x v="0"/>
  </r>
  <r>
    <n v="810426"/>
    <d v="1899-12-31T00:04:07"/>
    <x v="0"/>
    <s v="old_page"/>
    <x v="0"/>
  </r>
  <r>
    <n v="893915"/>
    <d v="1899-12-31T00:34:25"/>
    <x v="0"/>
    <s v="old_page"/>
    <x v="0"/>
  </r>
  <r>
    <n v="757077"/>
    <d v="1899-12-31T00:41:38"/>
    <x v="0"/>
    <s v="old_page"/>
    <x v="0"/>
  </r>
  <r>
    <n v="820142"/>
    <d v="1899-12-31T00:30:54"/>
    <x v="0"/>
    <s v="old_page"/>
    <x v="0"/>
  </r>
  <r>
    <n v="815513"/>
    <d v="1899-12-31T00:27:32"/>
    <x v="1"/>
    <s v="new_page"/>
    <x v="0"/>
  </r>
  <r>
    <n v="873975"/>
    <d v="1899-12-31T00:55:39"/>
    <x v="1"/>
    <s v="new_page"/>
    <x v="1"/>
  </r>
  <r>
    <n v="779312"/>
    <d v="1899-12-31T00:09:38"/>
    <x v="0"/>
    <s v="old_page"/>
    <x v="0"/>
  </r>
  <r>
    <n v="919650"/>
    <d v="1899-12-31T00:05:42"/>
    <x v="0"/>
    <s v="old_page"/>
    <x v="1"/>
  </r>
  <r>
    <n v="771968"/>
    <d v="1899-12-31T00:01:04"/>
    <x v="1"/>
    <s v="new_page"/>
    <x v="0"/>
  </r>
  <r>
    <n v="780243"/>
    <d v="1899-12-31T00:24:13"/>
    <x v="1"/>
    <s v="new_page"/>
    <x v="0"/>
  </r>
  <r>
    <n v="635589"/>
    <d v="1899-12-31T00:13:37"/>
    <x v="0"/>
    <s v="old_page"/>
    <x v="1"/>
  </r>
  <r>
    <n v="753247"/>
    <d v="1899-12-31T00:35:40"/>
    <x v="1"/>
    <s v="new_page"/>
    <x v="0"/>
  </r>
  <r>
    <n v="900834"/>
    <d v="1899-12-31T00:34:18"/>
    <x v="1"/>
    <s v="new_page"/>
    <x v="0"/>
  </r>
  <r>
    <n v="798337"/>
    <d v="1899-12-31T00:07:06"/>
    <x v="1"/>
    <s v="new_page"/>
    <x v="0"/>
  </r>
  <r>
    <n v="834921"/>
    <d v="1899-12-31T00:09:41"/>
    <x v="1"/>
    <s v="new_page"/>
    <x v="0"/>
  </r>
  <r>
    <n v="750943"/>
    <d v="1899-12-31T00:08:51"/>
    <x v="0"/>
    <s v="old_page"/>
    <x v="0"/>
  </r>
  <r>
    <n v="666045"/>
    <d v="1899-12-31T00:10:18"/>
    <x v="1"/>
    <s v="new_page"/>
    <x v="1"/>
  </r>
  <r>
    <n v="930074"/>
    <d v="1899-12-31T00:54:49"/>
    <x v="0"/>
    <s v="old_page"/>
    <x v="0"/>
  </r>
  <r>
    <n v="836409"/>
    <d v="1899-12-31T00:56:02"/>
    <x v="1"/>
    <s v="new_page"/>
    <x v="0"/>
  </r>
  <r>
    <n v="904148"/>
    <d v="1899-12-31T00:38:19"/>
    <x v="1"/>
    <s v="new_page"/>
    <x v="0"/>
  </r>
  <r>
    <n v="924906"/>
    <d v="1899-12-31T00:57:30"/>
    <x v="1"/>
    <s v="new_page"/>
    <x v="0"/>
  </r>
  <r>
    <n v="933320"/>
    <d v="1899-12-31T00:14:39"/>
    <x v="0"/>
    <s v="old_page"/>
    <x v="0"/>
  </r>
  <r>
    <n v="815895"/>
    <d v="1899-12-31T00:49:08"/>
    <x v="1"/>
    <s v="new_page"/>
    <x v="0"/>
  </r>
  <r>
    <n v="822565"/>
    <d v="1899-12-31T00:15:53"/>
    <x v="0"/>
    <s v="old_page"/>
    <x v="0"/>
  </r>
  <r>
    <n v="667919"/>
    <d v="1899-12-31T00:52:45"/>
    <x v="0"/>
    <s v="old_page"/>
    <x v="0"/>
  </r>
  <r>
    <n v="754709"/>
    <d v="1899-12-31T00:27:34"/>
    <x v="0"/>
    <s v="old_page"/>
    <x v="0"/>
  </r>
  <r>
    <n v="813265"/>
    <d v="1899-12-31T00:16:27"/>
    <x v="1"/>
    <s v="new_page"/>
    <x v="0"/>
  </r>
  <r>
    <n v="634356"/>
    <d v="1899-12-31T00:48:41"/>
    <x v="0"/>
    <s v="old_page"/>
    <x v="0"/>
  </r>
  <r>
    <n v="909900"/>
    <d v="1899-12-31T00:39:30"/>
    <x v="1"/>
    <s v="new_page"/>
    <x v="0"/>
  </r>
  <r>
    <n v="897834"/>
    <d v="1899-12-31T00:37:55"/>
    <x v="1"/>
    <s v="new_page"/>
    <x v="0"/>
  </r>
  <r>
    <n v="910095"/>
    <d v="1899-12-31T00:04:11"/>
    <x v="0"/>
    <s v="old_page"/>
    <x v="0"/>
  </r>
  <r>
    <n v="789017"/>
    <d v="1899-12-31T00:37:08"/>
    <x v="0"/>
    <s v="old_page"/>
    <x v="0"/>
  </r>
  <r>
    <n v="850978"/>
    <d v="1899-12-31T00:49:47"/>
    <x v="0"/>
    <s v="old_page"/>
    <x v="1"/>
  </r>
  <r>
    <n v="788745"/>
    <d v="1899-12-31T00:50:12"/>
    <x v="1"/>
    <s v="new_page"/>
    <x v="0"/>
  </r>
  <r>
    <n v="670921"/>
    <d v="1899-12-31T00:42:18"/>
    <x v="0"/>
    <s v="old_page"/>
    <x v="0"/>
  </r>
  <r>
    <n v="923438"/>
    <d v="1899-12-31T00:06:17"/>
    <x v="1"/>
    <s v="new_page"/>
    <x v="0"/>
  </r>
  <r>
    <n v="725482"/>
    <d v="1899-12-31T00:13:53"/>
    <x v="1"/>
    <s v="new_page"/>
    <x v="0"/>
  </r>
  <r>
    <n v="648089"/>
    <d v="1899-12-31T00:51:23"/>
    <x v="1"/>
    <s v="new_page"/>
    <x v="1"/>
  </r>
  <r>
    <n v="678986"/>
    <d v="1899-12-31T00:13:51"/>
    <x v="1"/>
    <s v="new_page"/>
    <x v="1"/>
  </r>
  <r>
    <n v="762360"/>
    <d v="1899-12-31T00:50:25"/>
    <x v="1"/>
    <s v="new_page"/>
    <x v="1"/>
  </r>
  <r>
    <n v="829690"/>
    <d v="1899-12-31T00:24:44"/>
    <x v="0"/>
    <s v="old_page"/>
    <x v="0"/>
  </r>
  <r>
    <n v="829077"/>
    <d v="1899-12-31T00:46:41"/>
    <x v="0"/>
    <s v="old_page"/>
    <x v="0"/>
  </r>
  <r>
    <n v="854020"/>
    <d v="1899-12-31T00:44:30"/>
    <x v="1"/>
    <s v="new_page"/>
    <x v="0"/>
  </r>
  <r>
    <n v="697660"/>
    <d v="1899-12-31T00:09:23"/>
    <x v="1"/>
    <s v="new_page"/>
    <x v="0"/>
  </r>
  <r>
    <n v="754300"/>
    <d v="1899-12-31T00:11:04"/>
    <x v="1"/>
    <s v="new_page"/>
    <x v="0"/>
  </r>
  <r>
    <n v="867844"/>
    <d v="1899-12-31T00:48:58"/>
    <x v="0"/>
    <s v="old_page"/>
    <x v="0"/>
  </r>
  <r>
    <n v="819977"/>
    <d v="1899-12-31T00:24:38"/>
    <x v="1"/>
    <s v="new_page"/>
    <x v="0"/>
  </r>
  <r>
    <n v="837066"/>
    <d v="1899-12-31T00:58:06"/>
    <x v="1"/>
    <s v="new_page"/>
    <x v="0"/>
  </r>
  <r>
    <n v="747968"/>
    <d v="1899-12-31T00:58:15"/>
    <x v="1"/>
    <s v="new_page"/>
    <x v="0"/>
  </r>
  <r>
    <n v="656259"/>
    <d v="1899-12-31T00:24:47"/>
    <x v="1"/>
    <s v="new_page"/>
    <x v="0"/>
  </r>
  <r>
    <n v="849972"/>
    <d v="1899-12-31T00:42:26"/>
    <x v="1"/>
    <s v="new_page"/>
    <x v="0"/>
  </r>
  <r>
    <n v="883440"/>
    <d v="1899-12-31T00:47:40"/>
    <x v="0"/>
    <s v="old_page"/>
    <x v="0"/>
  </r>
  <r>
    <n v="849573"/>
    <d v="1899-12-31T00:10:11"/>
    <x v="0"/>
    <s v="old_page"/>
    <x v="0"/>
  </r>
  <r>
    <n v="934207"/>
    <d v="1899-12-31T00:30:41"/>
    <x v="1"/>
    <s v="new_page"/>
    <x v="0"/>
  </r>
  <r>
    <n v="686455"/>
    <d v="1899-12-31T00:10:54"/>
    <x v="1"/>
    <s v="new_page"/>
    <x v="0"/>
  </r>
  <r>
    <n v="727425"/>
    <d v="1899-12-31T00:23:11"/>
    <x v="1"/>
    <s v="new_page"/>
    <x v="1"/>
  </r>
  <r>
    <n v="911720"/>
    <d v="1899-12-31T00:15:06"/>
    <x v="1"/>
    <s v="new_page"/>
    <x v="0"/>
  </r>
  <r>
    <n v="819323"/>
    <d v="1899-12-31T00:00:42"/>
    <x v="1"/>
    <s v="new_page"/>
    <x v="0"/>
  </r>
  <r>
    <n v="711119"/>
    <d v="1899-12-31T00:12:11"/>
    <x v="0"/>
    <s v="old_page"/>
    <x v="0"/>
  </r>
  <r>
    <n v="873001"/>
    <d v="1899-12-31T00:51:32"/>
    <x v="0"/>
    <s v="old_page"/>
    <x v="0"/>
  </r>
  <r>
    <n v="784944"/>
    <d v="1899-12-31T00:47:02"/>
    <x v="0"/>
    <s v="old_page"/>
    <x v="0"/>
  </r>
  <r>
    <n v="901948"/>
    <d v="1899-12-31T00:41:58"/>
    <x v="1"/>
    <s v="new_page"/>
    <x v="0"/>
  </r>
  <r>
    <n v="809528"/>
    <d v="1899-12-31T00:40:59"/>
    <x v="0"/>
    <s v="old_page"/>
    <x v="0"/>
  </r>
  <r>
    <n v="897748"/>
    <d v="1899-12-31T00:52:07"/>
    <x v="0"/>
    <s v="old_page"/>
    <x v="0"/>
  </r>
  <r>
    <n v="747796"/>
    <d v="1899-12-31T00:54:44"/>
    <x v="1"/>
    <s v="new_page"/>
    <x v="0"/>
  </r>
  <r>
    <n v="886106"/>
    <d v="1899-12-31T00:41:24"/>
    <x v="0"/>
    <s v="old_page"/>
    <x v="0"/>
  </r>
  <r>
    <n v="670501"/>
    <d v="1899-12-31T00:15:46"/>
    <x v="1"/>
    <s v="new_page"/>
    <x v="0"/>
  </r>
  <r>
    <n v="838263"/>
    <d v="1899-12-31T00:55:41"/>
    <x v="0"/>
    <s v="old_page"/>
    <x v="1"/>
  </r>
  <r>
    <n v="669572"/>
    <d v="1899-12-31T00:16:32"/>
    <x v="0"/>
    <s v="old_page"/>
    <x v="0"/>
  </r>
  <r>
    <n v="801663"/>
    <d v="1899-12-31T00:27:30"/>
    <x v="1"/>
    <s v="new_page"/>
    <x v="0"/>
  </r>
  <r>
    <n v="632456"/>
    <d v="1899-12-31T00:13:14"/>
    <x v="0"/>
    <s v="old_page"/>
    <x v="0"/>
  </r>
  <r>
    <n v="884876"/>
    <d v="1899-12-31T00:36:22"/>
    <x v="0"/>
    <s v="old_page"/>
    <x v="0"/>
  </r>
  <r>
    <n v="635253"/>
    <d v="1899-12-31T00:44:34"/>
    <x v="0"/>
    <s v="old_page"/>
    <x v="0"/>
  </r>
  <r>
    <n v="690542"/>
    <d v="1899-12-31T00:02:41"/>
    <x v="1"/>
    <s v="new_page"/>
    <x v="0"/>
  </r>
  <r>
    <n v="782201"/>
    <d v="1899-12-31T00:43:14"/>
    <x v="0"/>
    <s v="old_page"/>
    <x v="0"/>
  </r>
  <r>
    <n v="791235"/>
    <d v="1899-12-31T00:34:58"/>
    <x v="0"/>
    <s v="old_page"/>
    <x v="0"/>
  </r>
  <r>
    <n v="911994"/>
    <d v="1899-12-31T00:38:52"/>
    <x v="0"/>
    <s v="old_page"/>
    <x v="1"/>
  </r>
  <r>
    <n v="862623"/>
    <d v="1899-12-31T00:15:43"/>
    <x v="1"/>
    <s v="new_page"/>
    <x v="0"/>
  </r>
  <r>
    <n v="907833"/>
    <d v="1899-12-31T00:53:16"/>
    <x v="0"/>
    <s v="old_page"/>
    <x v="0"/>
  </r>
  <r>
    <n v="786116"/>
    <d v="1899-12-31T00:08:58"/>
    <x v="1"/>
    <s v="new_page"/>
    <x v="0"/>
  </r>
  <r>
    <n v="937395"/>
    <d v="1899-12-31T00:36:09"/>
    <x v="1"/>
    <s v="new_page"/>
    <x v="0"/>
  </r>
  <r>
    <n v="805548"/>
    <d v="1899-12-31T00:40:00"/>
    <x v="0"/>
    <s v="new_page"/>
    <x v="0"/>
  </r>
  <r>
    <n v="687291"/>
    <d v="1899-12-31T00:01:53"/>
    <x v="0"/>
    <s v="old_page"/>
    <x v="0"/>
  </r>
  <r>
    <n v="647324"/>
    <d v="1899-12-31T00:39:50"/>
    <x v="0"/>
    <s v="old_page"/>
    <x v="0"/>
  </r>
  <r>
    <n v="922923"/>
    <d v="1899-12-31T00:25:05"/>
    <x v="1"/>
    <s v="new_page"/>
    <x v="0"/>
  </r>
  <r>
    <n v="712891"/>
    <d v="1899-12-31T00:07:02"/>
    <x v="0"/>
    <s v="old_page"/>
    <x v="0"/>
  </r>
  <r>
    <n v="791321"/>
    <d v="1899-12-31T00:49:11"/>
    <x v="0"/>
    <s v="old_page"/>
    <x v="0"/>
  </r>
  <r>
    <n v="910171"/>
    <d v="1899-12-31T00:19:18"/>
    <x v="1"/>
    <s v="new_page"/>
    <x v="0"/>
  </r>
  <r>
    <n v="841852"/>
    <d v="1899-12-31T00:54:44"/>
    <x v="1"/>
    <s v="new_page"/>
    <x v="0"/>
  </r>
  <r>
    <n v="691196"/>
    <d v="1899-12-31T00:21:33"/>
    <x v="1"/>
    <s v="new_page"/>
    <x v="1"/>
  </r>
  <r>
    <n v="803050"/>
    <d v="1899-12-31T00:27:24"/>
    <x v="1"/>
    <s v="new_page"/>
    <x v="0"/>
  </r>
  <r>
    <n v="851540"/>
    <d v="1899-12-31T00:41:53"/>
    <x v="1"/>
    <s v="new_page"/>
    <x v="0"/>
  </r>
  <r>
    <n v="791514"/>
    <d v="1899-12-31T00:33:31"/>
    <x v="1"/>
    <s v="new_page"/>
    <x v="0"/>
  </r>
  <r>
    <n v="894839"/>
    <d v="1899-12-31T00:05:25"/>
    <x v="0"/>
    <s v="old_page"/>
    <x v="0"/>
  </r>
  <r>
    <n v="749502"/>
    <d v="1899-12-31T00:00:31"/>
    <x v="0"/>
    <s v="old_page"/>
    <x v="1"/>
  </r>
  <r>
    <n v="807015"/>
    <d v="1899-12-31T00:54:52"/>
    <x v="0"/>
    <s v="old_page"/>
    <x v="0"/>
  </r>
  <r>
    <n v="703352"/>
    <d v="1899-12-31T00:58:09"/>
    <x v="1"/>
    <s v="new_page"/>
    <x v="0"/>
  </r>
  <r>
    <n v="743535"/>
    <d v="1899-12-31T00:59:32"/>
    <x v="0"/>
    <s v="old_page"/>
    <x v="0"/>
  </r>
  <r>
    <n v="921347"/>
    <d v="1899-12-31T00:12:07"/>
    <x v="1"/>
    <s v="new_page"/>
    <x v="0"/>
  </r>
  <r>
    <n v="641368"/>
    <d v="1899-12-31T00:38:21"/>
    <x v="0"/>
    <s v="old_page"/>
    <x v="0"/>
  </r>
  <r>
    <n v="891003"/>
    <d v="1899-12-31T00:34:25"/>
    <x v="0"/>
    <s v="old_page"/>
    <x v="0"/>
  </r>
  <r>
    <n v="802326"/>
    <d v="1899-12-31T00:21:49"/>
    <x v="0"/>
    <s v="old_page"/>
    <x v="0"/>
  </r>
  <r>
    <n v="760618"/>
    <d v="1899-12-31T00:44:16"/>
    <x v="1"/>
    <s v="new_page"/>
    <x v="0"/>
  </r>
  <r>
    <n v="669382"/>
    <d v="1899-12-31T00:44:25"/>
    <x v="0"/>
    <s v="old_page"/>
    <x v="1"/>
  </r>
  <r>
    <n v="775073"/>
    <d v="1899-12-31T00:42:21"/>
    <x v="0"/>
    <s v="old_page"/>
    <x v="0"/>
  </r>
  <r>
    <n v="772244"/>
    <d v="1899-12-31T00:43:58"/>
    <x v="0"/>
    <s v="old_page"/>
    <x v="0"/>
  </r>
  <r>
    <n v="851687"/>
    <d v="1899-12-31T00:36:34"/>
    <x v="1"/>
    <s v="new_page"/>
    <x v="0"/>
  </r>
  <r>
    <n v="902849"/>
    <d v="1899-12-31T00:02:33"/>
    <x v="0"/>
    <s v="new_page"/>
    <x v="0"/>
  </r>
  <r>
    <n v="939258"/>
    <d v="1899-12-31T00:03:26"/>
    <x v="1"/>
    <s v="new_page"/>
    <x v="0"/>
  </r>
  <r>
    <n v="910935"/>
    <d v="1899-12-31T00:33:52"/>
    <x v="1"/>
    <s v="new_page"/>
    <x v="0"/>
  </r>
  <r>
    <n v="886529"/>
    <d v="1899-12-31T00:53:25"/>
    <x v="1"/>
    <s v="new_page"/>
    <x v="0"/>
  </r>
  <r>
    <n v="931796"/>
    <d v="1899-12-31T00:07:58"/>
    <x v="1"/>
    <s v="new_page"/>
    <x v="0"/>
  </r>
  <r>
    <n v="785144"/>
    <d v="1899-12-31T00:09:31"/>
    <x v="1"/>
    <s v="new_page"/>
    <x v="0"/>
  </r>
  <r>
    <n v="945747"/>
    <d v="1899-12-31T00:16:06"/>
    <x v="1"/>
    <s v="new_page"/>
    <x v="0"/>
  </r>
  <r>
    <n v="776258"/>
    <d v="1899-12-31T00:18:31"/>
    <x v="1"/>
    <s v="new_page"/>
    <x v="0"/>
  </r>
  <r>
    <n v="682584"/>
    <d v="1899-12-31T00:00:48"/>
    <x v="0"/>
    <s v="old_page"/>
    <x v="0"/>
  </r>
  <r>
    <n v="697899"/>
    <d v="1899-12-31T00:42:47"/>
    <x v="0"/>
    <s v="old_page"/>
    <x v="0"/>
  </r>
  <r>
    <n v="817633"/>
    <d v="1899-12-31T00:57:04"/>
    <x v="1"/>
    <s v="new_page"/>
    <x v="0"/>
  </r>
  <r>
    <n v="922392"/>
    <d v="1899-12-31T00:35:50"/>
    <x v="1"/>
    <s v="new_page"/>
    <x v="0"/>
  </r>
  <r>
    <n v="654059"/>
    <d v="1899-12-31T00:43:37"/>
    <x v="0"/>
    <s v="old_page"/>
    <x v="0"/>
  </r>
  <r>
    <n v="827843"/>
    <d v="1899-12-31T00:59:58"/>
    <x v="1"/>
    <s v="new_page"/>
    <x v="1"/>
  </r>
  <r>
    <n v="855262"/>
    <d v="1899-12-31T00:10:16"/>
    <x v="1"/>
    <s v="new_page"/>
    <x v="0"/>
  </r>
  <r>
    <n v="822611"/>
    <d v="1899-12-31T00:41:18"/>
    <x v="0"/>
    <s v="old_page"/>
    <x v="0"/>
  </r>
  <r>
    <n v="802454"/>
    <d v="1899-12-31T00:30:30"/>
    <x v="1"/>
    <s v="new_page"/>
    <x v="0"/>
  </r>
  <r>
    <n v="778263"/>
    <d v="1899-12-31T00:31:27"/>
    <x v="0"/>
    <s v="old_page"/>
    <x v="0"/>
  </r>
  <r>
    <n v="855642"/>
    <d v="1899-12-31T00:35:22"/>
    <x v="0"/>
    <s v="old_page"/>
    <x v="0"/>
  </r>
  <r>
    <n v="811371"/>
    <d v="1899-12-31T00:50:08"/>
    <x v="0"/>
    <s v="old_page"/>
    <x v="0"/>
  </r>
  <r>
    <n v="662626"/>
    <d v="1899-12-31T00:51:22"/>
    <x v="1"/>
    <s v="new_page"/>
    <x v="1"/>
  </r>
  <r>
    <n v="916304"/>
    <d v="1899-12-31T00:22:45"/>
    <x v="0"/>
    <s v="old_page"/>
    <x v="0"/>
  </r>
  <r>
    <n v="880397"/>
    <d v="1899-12-31T00:09:07"/>
    <x v="0"/>
    <s v="old_page"/>
    <x v="0"/>
  </r>
  <r>
    <n v="716539"/>
    <d v="1899-12-31T00:46:05"/>
    <x v="1"/>
    <s v="new_page"/>
    <x v="0"/>
  </r>
  <r>
    <n v="787504"/>
    <d v="1899-12-31T00:26:00"/>
    <x v="1"/>
    <s v="new_page"/>
    <x v="0"/>
  </r>
  <r>
    <n v="770390"/>
    <d v="1899-12-31T00:04:50"/>
    <x v="1"/>
    <s v="new_page"/>
    <x v="0"/>
  </r>
  <r>
    <n v="704280"/>
    <d v="1899-12-31T00:33:18"/>
    <x v="1"/>
    <s v="new_page"/>
    <x v="0"/>
  </r>
  <r>
    <n v="737499"/>
    <d v="1899-12-31T00:31:07"/>
    <x v="0"/>
    <s v="old_page"/>
    <x v="0"/>
  </r>
  <r>
    <n v="796221"/>
    <d v="1899-12-31T00:29:00"/>
    <x v="0"/>
    <s v="old_page"/>
    <x v="0"/>
  </r>
  <r>
    <n v="891148"/>
    <d v="1899-12-31T00:20:01"/>
    <x v="0"/>
    <s v="old_page"/>
    <x v="0"/>
  </r>
  <r>
    <n v="720949"/>
    <d v="1899-12-31T00:57:04"/>
    <x v="1"/>
    <s v="new_page"/>
    <x v="0"/>
  </r>
  <r>
    <n v="908652"/>
    <d v="1899-12-31T00:43:26"/>
    <x v="1"/>
    <s v="new_page"/>
    <x v="0"/>
  </r>
  <r>
    <n v="800298"/>
    <d v="1899-12-31T00:20:54"/>
    <x v="0"/>
    <s v="old_page"/>
    <x v="0"/>
  </r>
  <r>
    <n v="810461"/>
    <d v="1899-12-31T00:16:48"/>
    <x v="1"/>
    <s v="new_page"/>
    <x v="0"/>
  </r>
  <r>
    <n v="868228"/>
    <d v="1899-12-31T00:24:29"/>
    <x v="1"/>
    <s v="new_page"/>
    <x v="0"/>
  </r>
  <r>
    <n v="868976"/>
    <d v="1899-12-31T00:44:15"/>
    <x v="1"/>
    <s v="new_page"/>
    <x v="0"/>
  </r>
  <r>
    <n v="868941"/>
    <d v="1899-12-31T00:12:45"/>
    <x v="1"/>
    <s v="new_page"/>
    <x v="0"/>
  </r>
  <r>
    <n v="867442"/>
    <d v="1899-12-31T00:30:57"/>
    <x v="0"/>
    <s v="old_page"/>
    <x v="0"/>
  </r>
  <r>
    <n v="800326"/>
    <d v="1899-12-31T00:36:12"/>
    <x v="0"/>
    <s v="old_page"/>
    <x v="0"/>
  </r>
  <r>
    <n v="631934"/>
    <d v="1899-12-31T00:11:39"/>
    <x v="1"/>
    <s v="new_page"/>
    <x v="0"/>
  </r>
  <r>
    <n v="764944"/>
    <d v="1899-12-31T00:34:26"/>
    <x v="1"/>
    <s v="new_page"/>
    <x v="0"/>
  </r>
  <r>
    <n v="703093"/>
    <d v="1899-12-31T00:54:37"/>
    <x v="1"/>
    <s v="new_page"/>
    <x v="0"/>
  </r>
  <r>
    <n v="868393"/>
    <d v="1899-12-31T00:54:15"/>
    <x v="0"/>
    <s v="old_page"/>
    <x v="0"/>
  </r>
  <r>
    <n v="653342"/>
    <d v="1899-12-31T00:02:53"/>
    <x v="1"/>
    <s v="new_page"/>
    <x v="0"/>
  </r>
  <r>
    <n v="674455"/>
    <d v="1899-12-31T00:09:30"/>
    <x v="1"/>
    <s v="new_page"/>
    <x v="1"/>
  </r>
  <r>
    <n v="937934"/>
    <d v="1899-12-31T00:47:23"/>
    <x v="1"/>
    <s v="new_page"/>
    <x v="0"/>
  </r>
  <r>
    <n v="658168"/>
    <d v="1899-12-31T00:35:31"/>
    <x v="1"/>
    <s v="new_page"/>
    <x v="0"/>
  </r>
  <r>
    <n v="908131"/>
    <d v="1899-12-31T00:18:26"/>
    <x v="1"/>
    <s v="new_page"/>
    <x v="1"/>
  </r>
  <r>
    <n v="927666"/>
    <d v="1899-12-31T00:50:50"/>
    <x v="0"/>
    <s v="old_page"/>
    <x v="0"/>
  </r>
  <r>
    <n v="873754"/>
    <d v="1899-12-31T00:53:37"/>
    <x v="0"/>
    <s v="old_page"/>
    <x v="1"/>
  </r>
  <r>
    <n v="633283"/>
    <d v="1899-12-31T00:19:21"/>
    <x v="1"/>
    <s v="new_page"/>
    <x v="1"/>
  </r>
  <r>
    <n v="932612"/>
    <d v="1899-12-31T00:34:36"/>
    <x v="1"/>
    <s v="new_page"/>
    <x v="0"/>
  </r>
  <r>
    <n v="696235"/>
    <d v="1899-12-31T00:52:50"/>
    <x v="1"/>
    <s v="new_page"/>
    <x v="0"/>
  </r>
  <r>
    <n v="868631"/>
    <d v="1899-12-31T00:10:09"/>
    <x v="0"/>
    <s v="old_page"/>
    <x v="1"/>
  </r>
  <r>
    <n v="832825"/>
    <d v="1899-12-31T00:25:47"/>
    <x v="1"/>
    <s v="new_page"/>
    <x v="0"/>
  </r>
  <r>
    <n v="913280"/>
    <d v="1899-12-31T00:33:13"/>
    <x v="1"/>
    <s v="new_page"/>
    <x v="0"/>
  </r>
  <r>
    <n v="639817"/>
    <d v="1899-12-31T00:34:24"/>
    <x v="1"/>
    <s v="new_page"/>
    <x v="0"/>
  </r>
  <r>
    <n v="632005"/>
    <d v="1899-12-31T00:42:06"/>
    <x v="0"/>
    <s v="old_page"/>
    <x v="0"/>
  </r>
  <r>
    <n v="847590"/>
    <d v="1899-12-31T00:18:04"/>
    <x v="0"/>
    <s v="old_page"/>
    <x v="0"/>
  </r>
  <r>
    <n v="715636"/>
    <d v="1899-12-31T00:08:10"/>
    <x v="0"/>
    <s v="old_page"/>
    <x v="0"/>
  </r>
  <r>
    <n v="857678"/>
    <d v="1899-12-31T00:07:51"/>
    <x v="0"/>
    <s v="old_page"/>
    <x v="0"/>
  </r>
  <r>
    <n v="731700"/>
    <d v="1899-12-31T00:38:54"/>
    <x v="1"/>
    <s v="new_page"/>
    <x v="0"/>
  </r>
  <r>
    <n v="698783"/>
    <d v="1899-12-31T00:27:03"/>
    <x v="0"/>
    <s v="old_page"/>
    <x v="0"/>
  </r>
  <r>
    <n v="812476"/>
    <d v="1899-12-31T00:18:39"/>
    <x v="0"/>
    <s v="old_page"/>
    <x v="0"/>
  </r>
  <r>
    <n v="850050"/>
    <d v="1899-12-31T00:05:17"/>
    <x v="0"/>
    <s v="old_page"/>
    <x v="0"/>
  </r>
  <r>
    <n v="691789"/>
    <d v="1899-12-31T00:42:20"/>
    <x v="1"/>
    <s v="new_page"/>
    <x v="1"/>
  </r>
  <r>
    <n v="760925"/>
    <d v="1899-12-31T00:17:49"/>
    <x v="1"/>
    <s v="new_page"/>
    <x v="0"/>
  </r>
  <r>
    <n v="701516"/>
    <d v="1899-12-31T00:33:15"/>
    <x v="0"/>
    <s v="old_page"/>
    <x v="0"/>
  </r>
  <r>
    <n v="746426"/>
    <d v="1899-12-31T00:36:27"/>
    <x v="0"/>
    <s v="old_page"/>
    <x v="0"/>
  </r>
  <r>
    <n v="755542"/>
    <d v="1899-12-31T00:44:59"/>
    <x v="1"/>
    <s v="new_page"/>
    <x v="0"/>
  </r>
  <r>
    <n v="672588"/>
    <d v="1899-12-31T00:18:47"/>
    <x v="1"/>
    <s v="new_page"/>
    <x v="0"/>
  </r>
  <r>
    <n v="699580"/>
    <d v="1899-12-31T00:31:19"/>
    <x v="0"/>
    <s v="old_page"/>
    <x v="0"/>
  </r>
  <r>
    <n v="726917"/>
    <d v="1899-12-31T00:02:11"/>
    <x v="0"/>
    <s v="old_page"/>
    <x v="0"/>
  </r>
  <r>
    <n v="835988"/>
    <d v="1899-12-31T00:57:45"/>
    <x v="0"/>
    <s v="old_page"/>
    <x v="0"/>
  </r>
  <r>
    <n v="643719"/>
    <d v="1899-12-31T00:51:39"/>
    <x v="0"/>
    <s v="old_page"/>
    <x v="0"/>
  </r>
  <r>
    <n v="930929"/>
    <d v="1899-12-31T00:09:29"/>
    <x v="0"/>
    <s v="old_page"/>
    <x v="0"/>
  </r>
  <r>
    <n v="657523"/>
    <d v="1899-12-31T00:01:39"/>
    <x v="1"/>
    <s v="new_page"/>
    <x v="0"/>
  </r>
  <r>
    <n v="837246"/>
    <d v="1899-12-31T00:40:27"/>
    <x v="0"/>
    <s v="old_page"/>
    <x v="0"/>
  </r>
  <r>
    <n v="900752"/>
    <d v="1899-12-31T00:53:15"/>
    <x v="1"/>
    <s v="new_page"/>
    <x v="0"/>
  </r>
  <r>
    <n v="911271"/>
    <d v="1899-12-31T00:37:43"/>
    <x v="1"/>
    <s v="new_page"/>
    <x v="0"/>
  </r>
  <r>
    <n v="680084"/>
    <d v="1899-12-31T00:45:38"/>
    <x v="0"/>
    <s v="old_page"/>
    <x v="1"/>
  </r>
  <r>
    <n v="737519"/>
    <d v="1899-12-31T00:39:31"/>
    <x v="1"/>
    <s v="new_page"/>
    <x v="0"/>
  </r>
  <r>
    <n v="768458"/>
    <d v="1899-12-31T00:18:04"/>
    <x v="1"/>
    <s v="new_page"/>
    <x v="0"/>
  </r>
  <r>
    <n v="911791"/>
    <d v="1899-12-31T00:42:05"/>
    <x v="1"/>
    <s v="new_page"/>
    <x v="0"/>
  </r>
  <r>
    <n v="656625"/>
    <d v="1899-12-31T00:08:33"/>
    <x v="0"/>
    <s v="old_page"/>
    <x v="0"/>
  </r>
  <r>
    <n v="661756"/>
    <d v="1899-12-31T00:16:16"/>
    <x v="1"/>
    <s v="new_page"/>
    <x v="0"/>
  </r>
  <r>
    <n v="719774"/>
    <d v="1899-12-31T00:49:32"/>
    <x v="0"/>
    <s v="old_page"/>
    <x v="0"/>
  </r>
  <r>
    <n v="783117"/>
    <d v="1899-12-31T00:21:48"/>
    <x v="1"/>
    <s v="new_page"/>
    <x v="0"/>
  </r>
  <r>
    <n v="800093"/>
    <d v="1899-12-31T00:21:10"/>
    <x v="1"/>
    <s v="new_page"/>
    <x v="0"/>
  </r>
  <r>
    <n v="921757"/>
    <d v="1899-12-31T00:14:19"/>
    <x v="1"/>
    <s v="new_page"/>
    <x v="0"/>
  </r>
  <r>
    <n v="653369"/>
    <d v="1899-12-31T00:45:30"/>
    <x v="0"/>
    <s v="old_page"/>
    <x v="0"/>
  </r>
  <r>
    <n v="767172"/>
    <d v="1899-12-31T00:53:16"/>
    <x v="0"/>
    <s v="old_page"/>
    <x v="0"/>
  </r>
  <r>
    <n v="818378"/>
    <d v="1899-12-31T00:05:55"/>
    <x v="0"/>
    <s v="old_page"/>
    <x v="0"/>
  </r>
  <r>
    <n v="683884"/>
    <d v="1899-12-31T00:38:53"/>
    <x v="0"/>
    <s v="old_page"/>
    <x v="0"/>
  </r>
  <r>
    <n v="665929"/>
    <d v="1899-12-31T00:13:41"/>
    <x v="0"/>
    <s v="old_page"/>
    <x v="1"/>
  </r>
  <r>
    <n v="929639"/>
    <d v="1899-12-31T00:29:22"/>
    <x v="0"/>
    <s v="old_page"/>
    <x v="0"/>
  </r>
  <r>
    <n v="864662"/>
    <d v="1899-12-31T00:52:39"/>
    <x v="1"/>
    <s v="new_page"/>
    <x v="0"/>
  </r>
  <r>
    <n v="915591"/>
    <d v="1899-12-31T00:30:35"/>
    <x v="0"/>
    <s v="old_page"/>
    <x v="1"/>
  </r>
  <r>
    <n v="689881"/>
    <d v="1899-12-31T00:20:53"/>
    <x v="0"/>
    <s v="old_page"/>
    <x v="0"/>
  </r>
  <r>
    <n v="858783"/>
    <d v="1899-12-31T00:05:23"/>
    <x v="0"/>
    <s v="old_page"/>
    <x v="0"/>
  </r>
  <r>
    <n v="925344"/>
    <d v="1899-12-31T00:23:32"/>
    <x v="0"/>
    <s v="old_page"/>
    <x v="0"/>
  </r>
  <r>
    <n v="815297"/>
    <d v="1899-12-31T00:03:15"/>
    <x v="0"/>
    <s v="old_page"/>
    <x v="1"/>
  </r>
  <r>
    <n v="748693"/>
    <d v="1899-12-31T00:21:31"/>
    <x v="1"/>
    <s v="new_page"/>
    <x v="0"/>
  </r>
  <r>
    <n v="652622"/>
    <d v="1899-12-31T00:27:05"/>
    <x v="0"/>
    <s v="old_page"/>
    <x v="0"/>
  </r>
  <r>
    <n v="708668"/>
    <d v="1899-12-31T00:03:13"/>
    <x v="1"/>
    <s v="new_page"/>
    <x v="0"/>
  </r>
  <r>
    <n v="870859"/>
    <d v="1899-12-31T00:01:09"/>
    <x v="1"/>
    <s v="new_page"/>
    <x v="0"/>
  </r>
  <r>
    <n v="841921"/>
    <d v="1899-12-31T00:08:51"/>
    <x v="0"/>
    <s v="old_page"/>
    <x v="0"/>
  </r>
  <r>
    <n v="727551"/>
    <d v="1899-12-31T00:26:21"/>
    <x v="1"/>
    <s v="new_page"/>
    <x v="0"/>
  </r>
  <r>
    <n v="741601"/>
    <d v="1899-12-31T00:08:21"/>
    <x v="1"/>
    <s v="new_page"/>
    <x v="0"/>
  </r>
  <r>
    <n v="871044"/>
    <d v="1899-12-31T00:22:10"/>
    <x v="0"/>
    <s v="old_page"/>
    <x v="0"/>
  </r>
  <r>
    <n v="852448"/>
    <d v="1899-12-31T00:04:08"/>
    <x v="0"/>
    <s v="old_page"/>
    <x v="0"/>
  </r>
  <r>
    <n v="685197"/>
    <d v="1899-12-31T00:33:56"/>
    <x v="0"/>
    <s v="old_page"/>
    <x v="0"/>
  </r>
  <r>
    <n v="651990"/>
    <d v="1899-12-31T00:30:59"/>
    <x v="1"/>
    <s v="new_page"/>
    <x v="0"/>
  </r>
  <r>
    <n v="811944"/>
    <d v="1899-12-31T00:47:06"/>
    <x v="0"/>
    <s v="old_page"/>
    <x v="0"/>
  </r>
  <r>
    <n v="876903"/>
    <d v="1899-12-31T00:26:07"/>
    <x v="0"/>
    <s v="old_page"/>
    <x v="0"/>
  </r>
  <r>
    <n v="644126"/>
    <d v="1899-12-31T00:05:19"/>
    <x v="1"/>
    <s v="new_page"/>
    <x v="0"/>
  </r>
  <r>
    <n v="693660"/>
    <d v="1899-12-31T00:41:46"/>
    <x v="0"/>
    <s v="old_page"/>
    <x v="0"/>
  </r>
  <r>
    <n v="869230"/>
    <d v="1899-12-31T00:06:43"/>
    <x v="1"/>
    <s v="new_page"/>
    <x v="0"/>
  </r>
  <r>
    <n v="864219"/>
    <d v="1899-12-31T00:31:50"/>
    <x v="0"/>
    <s v="old_page"/>
    <x v="0"/>
  </r>
  <r>
    <n v="732375"/>
    <d v="1899-12-31T00:51:52"/>
    <x v="0"/>
    <s v="old_page"/>
    <x v="0"/>
  </r>
  <r>
    <n v="920793"/>
    <d v="1899-12-31T00:06:09"/>
    <x v="1"/>
    <s v="new_page"/>
    <x v="0"/>
  </r>
  <r>
    <n v="787612"/>
    <d v="1899-12-31T00:45:12"/>
    <x v="1"/>
    <s v="new_page"/>
    <x v="1"/>
  </r>
  <r>
    <n v="934612"/>
    <d v="1899-12-31T00:10:24"/>
    <x v="0"/>
    <s v="old_page"/>
    <x v="1"/>
  </r>
  <r>
    <n v="883969"/>
    <d v="1899-12-31T00:49:18"/>
    <x v="0"/>
    <s v="old_page"/>
    <x v="1"/>
  </r>
  <r>
    <n v="915916"/>
    <d v="1899-12-31T00:20:17"/>
    <x v="0"/>
    <s v="old_page"/>
    <x v="0"/>
  </r>
  <r>
    <n v="861233"/>
    <d v="1899-12-31T00:12:10"/>
    <x v="1"/>
    <s v="new_page"/>
    <x v="0"/>
  </r>
  <r>
    <n v="846127"/>
    <d v="1899-12-31T00:36:02"/>
    <x v="1"/>
    <s v="new_page"/>
    <x v="0"/>
  </r>
  <r>
    <n v="860574"/>
    <d v="1899-12-31T00:42:40"/>
    <x v="1"/>
    <s v="new_page"/>
    <x v="0"/>
  </r>
  <r>
    <n v="930958"/>
    <d v="1899-12-31T00:03:36"/>
    <x v="0"/>
    <s v="old_page"/>
    <x v="0"/>
  </r>
  <r>
    <n v="895777"/>
    <d v="1899-12-31T00:55:09"/>
    <x v="0"/>
    <s v="old_page"/>
    <x v="0"/>
  </r>
  <r>
    <n v="893514"/>
    <d v="1899-12-31T00:30:53"/>
    <x v="0"/>
    <s v="old_page"/>
    <x v="1"/>
  </r>
  <r>
    <n v="750126"/>
    <d v="1899-12-31T00:05:27"/>
    <x v="1"/>
    <s v="new_page"/>
    <x v="0"/>
  </r>
  <r>
    <n v="779182"/>
    <d v="1899-12-31T00:50:28"/>
    <x v="0"/>
    <s v="old_page"/>
    <x v="0"/>
  </r>
  <r>
    <n v="917355"/>
    <d v="1899-12-31T00:08:40"/>
    <x v="1"/>
    <s v="new_page"/>
    <x v="0"/>
  </r>
  <r>
    <n v="663230"/>
    <d v="1899-12-31T00:30:52"/>
    <x v="0"/>
    <s v="old_page"/>
    <x v="0"/>
  </r>
  <r>
    <n v="721084"/>
    <d v="1899-12-31T00:26:25"/>
    <x v="1"/>
    <s v="new_page"/>
    <x v="0"/>
  </r>
  <r>
    <n v="824148"/>
    <d v="1899-12-31T00:01:09"/>
    <x v="1"/>
    <s v="new_page"/>
    <x v="0"/>
  </r>
  <r>
    <n v="781116"/>
    <d v="1899-12-31T00:17:59"/>
    <x v="0"/>
    <s v="old_page"/>
    <x v="1"/>
  </r>
  <r>
    <n v="866531"/>
    <d v="1899-12-31T00:24:38"/>
    <x v="1"/>
    <s v="old_page"/>
    <x v="0"/>
  </r>
  <r>
    <n v="843100"/>
    <d v="1899-12-31T00:42:13"/>
    <x v="1"/>
    <s v="new_page"/>
    <x v="0"/>
  </r>
  <r>
    <n v="668173"/>
    <d v="1899-12-31T00:44:13"/>
    <x v="1"/>
    <s v="new_page"/>
    <x v="0"/>
  </r>
  <r>
    <n v="641318"/>
    <d v="1899-12-31T00:48:54"/>
    <x v="0"/>
    <s v="old_page"/>
    <x v="0"/>
  </r>
  <r>
    <n v="666641"/>
    <d v="1899-12-31T00:06:56"/>
    <x v="1"/>
    <s v="new_page"/>
    <x v="0"/>
  </r>
  <r>
    <n v="909563"/>
    <d v="1899-12-31T00:40:07"/>
    <x v="0"/>
    <s v="old_page"/>
    <x v="0"/>
  </r>
  <r>
    <n v="657619"/>
    <d v="1899-12-31T00:40:53"/>
    <x v="0"/>
    <s v="new_page"/>
    <x v="1"/>
  </r>
  <r>
    <n v="765596"/>
    <d v="1899-12-31T00:14:19"/>
    <x v="1"/>
    <s v="new_page"/>
    <x v="0"/>
  </r>
  <r>
    <n v="648351"/>
    <d v="1899-12-31T00:45:42"/>
    <x v="1"/>
    <s v="new_page"/>
    <x v="1"/>
  </r>
  <r>
    <n v="634873"/>
    <d v="1899-12-31T00:45:09"/>
    <x v="0"/>
    <s v="old_page"/>
    <x v="1"/>
  </r>
  <r>
    <n v="857115"/>
    <d v="1899-12-31T00:53:58"/>
    <x v="0"/>
    <s v="new_page"/>
    <x v="0"/>
  </r>
  <r>
    <n v="720761"/>
    <d v="1899-12-31T00:34:31"/>
    <x v="0"/>
    <s v="old_page"/>
    <x v="0"/>
  </r>
  <r>
    <n v="683928"/>
    <d v="1899-12-31T00:37:00"/>
    <x v="0"/>
    <s v="old_page"/>
    <x v="0"/>
  </r>
  <r>
    <n v="929633"/>
    <d v="1899-12-31T00:58:24"/>
    <x v="1"/>
    <s v="new_page"/>
    <x v="0"/>
  </r>
  <r>
    <n v="820779"/>
    <d v="1899-12-31T00:01:34"/>
    <x v="1"/>
    <s v="new_page"/>
    <x v="0"/>
  </r>
  <r>
    <n v="668230"/>
    <d v="1899-12-31T00:14:29"/>
    <x v="0"/>
    <s v="old_page"/>
    <x v="1"/>
  </r>
  <r>
    <n v="851576"/>
    <d v="1899-12-31T00:06:43"/>
    <x v="1"/>
    <s v="new_page"/>
    <x v="0"/>
  </r>
  <r>
    <n v="924812"/>
    <d v="1899-12-31T00:30:26"/>
    <x v="1"/>
    <s v="new_page"/>
    <x v="0"/>
  </r>
  <r>
    <n v="735704"/>
    <d v="1899-12-31T00:00:03"/>
    <x v="1"/>
    <s v="new_page"/>
    <x v="0"/>
  </r>
  <r>
    <n v="682725"/>
    <d v="1899-12-31T00:07:36"/>
    <x v="0"/>
    <s v="old_page"/>
    <x v="0"/>
  </r>
  <r>
    <n v="817532"/>
    <d v="1899-12-31T00:40:44"/>
    <x v="0"/>
    <s v="old_page"/>
    <x v="0"/>
  </r>
  <r>
    <n v="702265"/>
    <d v="1899-12-31T00:50:05"/>
    <x v="0"/>
    <s v="old_page"/>
    <x v="0"/>
  </r>
  <r>
    <n v="870172"/>
    <d v="1899-12-31T00:27:23"/>
    <x v="1"/>
    <s v="new_page"/>
    <x v="0"/>
  </r>
  <r>
    <n v="691244"/>
    <d v="1899-12-31T00:20:53"/>
    <x v="0"/>
    <s v="old_page"/>
    <x v="0"/>
  </r>
  <r>
    <n v="815753"/>
    <d v="1899-12-31T00:51:53"/>
    <x v="1"/>
    <s v="new_page"/>
    <x v="0"/>
  </r>
  <r>
    <n v="653070"/>
    <d v="1899-12-31T00:10:31"/>
    <x v="1"/>
    <s v="new_page"/>
    <x v="0"/>
  </r>
  <r>
    <n v="852901"/>
    <d v="1899-12-31T00:19:41"/>
    <x v="0"/>
    <s v="old_page"/>
    <x v="0"/>
  </r>
  <r>
    <n v="801376"/>
    <d v="1899-12-31T00:54:33"/>
    <x v="0"/>
    <s v="old_page"/>
    <x v="0"/>
  </r>
  <r>
    <n v="647675"/>
    <d v="1899-12-31T00:51:14"/>
    <x v="0"/>
    <s v="old_page"/>
    <x v="1"/>
  </r>
  <r>
    <n v="707060"/>
    <d v="1899-12-31T00:43:25"/>
    <x v="1"/>
    <s v="new_page"/>
    <x v="0"/>
  </r>
  <r>
    <n v="654452"/>
    <d v="1899-12-31T00:15:33"/>
    <x v="0"/>
    <s v="old_page"/>
    <x v="1"/>
  </r>
  <r>
    <n v="759342"/>
    <d v="1899-12-31T00:06:51"/>
    <x v="0"/>
    <s v="old_page"/>
    <x v="0"/>
  </r>
  <r>
    <n v="757056"/>
    <d v="1899-12-31T00:01:18"/>
    <x v="0"/>
    <s v="old_page"/>
    <x v="0"/>
  </r>
  <r>
    <n v="823833"/>
    <d v="1899-12-31T00:11:59"/>
    <x v="1"/>
    <s v="new_page"/>
    <x v="0"/>
  </r>
  <r>
    <n v="787274"/>
    <d v="1899-12-31T00:00:27"/>
    <x v="0"/>
    <s v="old_page"/>
    <x v="0"/>
  </r>
  <r>
    <n v="805494"/>
    <d v="1899-12-31T00:40:38"/>
    <x v="1"/>
    <s v="new_page"/>
    <x v="0"/>
  </r>
  <r>
    <n v="766635"/>
    <d v="1899-12-31T00:36:24"/>
    <x v="0"/>
    <s v="old_page"/>
    <x v="0"/>
  </r>
  <r>
    <n v="865549"/>
    <d v="1899-12-31T00:58:43"/>
    <x v="1"/>
    <s v="new_page"/>
    <x v="1"/>
  </r>
  <r>
    <n v="941129"/>
    <d v="1899-12-31T00:42:47"/>
    <x v="0"/>
    <s v="old_page"/>
    <x v="0"/>
  </r>
  <r>
    <n v="852695"/>
    <d v="1899-12-31T00:37:07"/>
    <x v="1"/>
    <s v="new_page"/>
    <x v="0"/>
  </r>
  <r>
    <n v="632727"/>
    <d v="1899-12-31T00:48:56"/>
    <x v="0"/>
    <s v="old_page"/>
    <x v="0"/>
  </r>
  <r>
    <n v="812353"/>
    <d v="1899-12-31T00:39:05"/>
    <x v="0"/>
    <s v="old_page"/>
    <x v="0"/>
  </r>
  <r>
    <n v="712591"/>
    <d v="1899-12-31T00:48:04"/>
    <x v="1"/>
    <s v="new_page"/>
    <x v="0"/>
  </r>
  <r>
    <n v="807278"/>
    <d v="1899-12-31T00:50:50"/>
    <x v="1"/>
    <s v="new_page"/>
    <x v="0"/>
  </r>
  <r>
    <n v="655527"/>
    <d v="1899-12-31T00:47:30"/>
    <x v="0"/>
    <s v="old_page"/>
    <x v="0"/>
  </r>
  <r>
    <n v="858012"/>
    <d v="1899-12-31T00:43:01"/>
    <x v="0"/>
    <s v="old_page"/>
    <x v="0"/>
  </r>
  <r>
    <n v="744926"/>
    <d v="1899-12-31T00:05:26"/>
    <x v="0"/>
    <s v="old_page"/>
    <x v="0"/>
  </r>
  <r>
    <n v="660155"/>
    <d v="1899-12-31T00:13:15"/>
    <x v="0"/>
    <s v="old_page"/>
    <x v="1"/>
  </r>
  <r>
    <n v="698271"/>
    <d v="1899-12-31T00:19:58"/>
    <x v="0"/>
    <s v="old_page"/>
    <x v="0"/>
  </r>
  <r>
    <n v="938421"/>
    <d v="1899-12-31T00:10:22"/>
    <x v="0"/>
    <s v="old_page"/>
    <x v="0"/>
  </r>
  <r>
    <n v="833569"/>
    <d v="1899-12-31T00:32:43"/>
    <x v="0"/>
    <s v="old_page"/>
    <x v="0"/>
  </r>
  <r>
    <n v="654073"/>
    <d v="1899-12-31T00:36:16"/>
    <x v="0"/>
    <s v="old_page"/>
    <x v="0"/>
  </r>
  <r>
    <n v="822772"/>
    <d v="1899-12-31T00:11:15"/>
    <x v="0"/>
    <s v="old_page"/>
    <x v="0"/>
  </r>
  <r>
    <n v="940362"/>
    <d v="1899-12-31T00:46:15"/>
    <x v="1"/>
    <s v="new_page"/>
    <x v="0"/>
  </r>
  <r>
    <n v="924165"/>
    <d v="1899-12-31T00:16:41"/>
    <x v="1"/>
    <s v="new_page"/>
    <x v="0"/>
  </r>
  <r>
    <n v="793889"/>
    <d v="1899-12-31T00:45:53"/>
    <x v="0"/>
    <s v="old_page"/>
    <x v="0"/>
  </r>
  <r>
    <n v="838830"/>
    <d v="1899-12-31T00:03:29"/>
    <x v="0"/>
    <s v="old_page"/>
    <x v="0"/>
  </r>
  <r>
    <n v="923347"/>
    <d v="1899-12-31T00:04:51"/>
    <x v="0"/>
    <s v="old_page"/>
    <x v="0"/>
  </r>
  <r>
    <n v="763169"/>
    <d v="1899-12-31T00:36:19"/>
    <x v="0"/>
    <s v="old_page"/>
    <x v="1"/>
  </r>
  <r>
    <n v="798366"/>
    <d v="1899-12-31T00:27:58"/>
    <x v="0"/>
    <s v="old_page"/>
    <x v="0"/>
  </r>
  <r>
    <n v="666708"/>
    <d v="1899-12-31T00:48:51"/>
    <x v="0"/>
    <s v="old_page"/>
    <x v="0"/>
  </r>
  <r>
    <n v="780975"/>
    <d v="1899-12-31T00:39:55"/>
    <x v="1"/>
    <s v="new_page"/>
    <x v="0"/>
  </r>
  <r>
    <n v="668603"/>
    <d v="1899-12-31T00:21:19"/>
    <x v="1"/>
    <s v="new_page"/>
    <x v="0"/>
  </r>
  <r>
    <n v="868136"/>
    <d v="1899-12-31T00:44:31"/>
    <x v="0"/>
    <s v="old_page"/>
    <x v="0"/>
  </r>
  <r>
    <n v="886201"/>
    <d v="1899-12-31T00:42:10"/>
    <x v="0"/>
    <s v="old_page"/>
    <x v="0"/>
  </r>
  <r>
    <n v="702777"/>
    <d v="1899-12-31T00:15:48"/>
    <x v="1"/>
    <s v="new_page"/>
    <x v="0"/>
  </r>
  <r>
    <n v="779502"/>
    <d v="1899-12-31T00:06:44"/>
    <x v="0"/>
    <s v="old_page"/>
    <x v="1"/>
  </r>
  <r>
    <n v="707444"/>
    <d v="1899-12-31T00:38:07"/>
    <x v="1"/>
    <s v="new_page"/>
    <x v="0"/>
  </r>
  <r>
    <n v="896660"/>
    <d v="1899-12-31T00:55:10"/>
    <x v="0"/>
    <s v="old_page"/>
    <x v="1"/>
  </r>
  <r>
    <n v="852386"/>
    <d v="1899-12-31T00:31:51"/>
    <x v="1"/>
    <s v="new_page"/>
    <x v="1"/>
  </r>
  <r>
    <n v="940111"/>
    <d v="1899-12-31T00:15:15"/>
    <x v="0"/>
    <s v="old_page"/>
    <x v="0"/>
  </r>
  <r>
    <n v="734311"/>
    <d v="1899-12-31T00:35:42"/>
    <x v="0"/>
    <s v="old_page"/>
    <x v="0"/>
  </r>
  <r>
    <n v="830542"/>
    <d v="1899-12-31T00:09:30"/>
    <x v="1"/>
    <s v="new_page"/>
    <x v="0"/>
  </r>
  <r>
    <n v="767830"/>
    <d v="1899-12-31T00:56:49"/>
    <x v="1"/>
    <s v="new_page"/>
    <x v="0"/>
  </r>
  <r>
    <n v="728008"/>
    <d v="1899-12-31T00:54:57"/>
    <x v="1"/>
    <s v="new_page"/>
    <x v="0"/>
  </r>
  <r>
    <n v="858944"/>
    <d v="1899-12-31T00:05:12"/>
    <x v="1"/>
    <s v="new_page"/>
    <x v="0"/>
  </r>
  <r>
    <n v="853269"/>
    <d v="1899-12-31T00:33:08"/>
    <x v="0"/>
    <s v="old_page"/>
    <x v="0"/>
  </r>
  <r>
    <n v="722306"/>
    <d v="1899-12-31T00:41:58"/>
    <x v="0"/>
    <s v="old_page"/>
    <x v="0"/>
  </r>
  <r>
    <n v="630852"/>
    <d v="1899-12-31T00:35:18"/>
    <x v="1"/>
    <s v="new_page"/>
    <x v="0"/>
  </r>
  <r>
    <n v="797375"/>
    <d v="1899-12-31T00:32:10"/>
    <x v="0"/>
    <s v="old_page"/>
    <x v="0"/>
  </r>
  <r>
    <n v="836485"/>
    <d v="1899-12-31T00:51:00"/>
    <x v="1"/>
    <s v="new_page"/>
    <x v="0"/>
  </r>
  <r>
    <n v="752244"/>
    <d v="1899-12-31T00:37:07"/>
    <x v="1"/>
    <s v="new_page"/>
    <x v="0"/>
  </r>
  <r>
    <n v="647764"/>
    <d v="1899-12-31T00:29:24"/>
    <x v="0"/>
    <s v="old_page"/>
    <x v="1"/>
  </r>
  <r>
    <n v="760176"/>
    <d v="1899-12-31T00:43:55"/>
    <x v="1"/>
    <s v="new_page"/>
    <x v="0"/>
  </r>
  <r>
    <n v="804446"/>
    <d v="1899-12-31T00:32:37"/>
    <x v="1"/>
    <s v="new_page"/>
    <x v="0"/>
  </r>
  <r>
    <n v="889795"/>
    <d v="1899-12-31T00:44:33"/>
    <x v="1"/>
    <s v="new_page"/>
    <x v="1"/>
  </r>
  <r>
    <n v="685998"/>
    <d v="1899-12-31T00:52:22"/>
    <x v="0"/>
    <s v="old_page"/>
    <x v="0"/>
  </r>
  <r>
    <n v="776561"/>
    <d v="1899-12-31T00:10:11"/>
    <x v="1"/>
    <s v="new_page"/>
    <x v="1"/>
  </r>
  <r>
    <n v="725142"/>
    <d v="1899-12-31T00:35:03"/>
    <x v="0"/>
    <s v="old_page"/>
    <x v="0"/>
  </r>
  <r>
    <n v="884443"/>
    <d v="1899-12-31T00:25:32"/>
    <x v="1"/>
    <s v="new_page"/>
    <x v="0"/>
  </r>
  <r>
    <n v="746688"/>
    <d v="1899-12-31T00:54:21"/>
    <x v="1"/>
    <s v="new_page"/>
    <x v="0"/>
  </r>
  <r>
    <n v="858085"/>
    <d v="1899-12-31T00:52:20"/>
    <x v="0"/>
    <s v="old_page"/>
    <x v="0"/>
  </r>
  <r>
    <n v="680207"/>
    <d v="1899-12-31T00:48:01"/>
    <x v="1"/>
    <s v="new_page"/>
    <x v="0"/>
  </r>
  <r>
    <n v="744939"/>
    <d v="1899-12-31T00:40:23"/>
    <x v="1"/>
    <s v="new_page"/>
    <x v="0"/>
  </r>
  <r>
    <n v="939633"/>
    <d v="1899-12-31T00:56:20"/>
    <x v="0"/>
    <s v="old_page"/>
    <x v="1"/>
  </r>
  <r>
    <n v="929412"/>
    <d v="1899-12-31T00:57:25"/>
    <x v="0"/>
    <s v="old_page"/>
    <x v="0"/>
  </r>
  <r>
    <n v="632113"/>
    <d v="1899-12-31T00:27:09"/>
    <x v="0"/>
    <s v="old_page"/>
    <x v="0"/>
  </r>
  <r>
    <n v="726083"/>
    <d v="1899-12-31T00:43:24"/>
    <x v="0"/>
    <s v="old_page"/>
    <x v="0"/>
  </r>
  <r>
    <n v="805202"/>
    <d v="1899-12-31T00:04:39"/>
    <x v="0"/>
    <s v="old_page"/>
    <x v="1"/>
  </r>
  <r>
    <n v="685859"/>
    <d v="1899-12-31T00:01:55"/>
    <x v="1"/>
    <s v="new_page"/>
    <x v="0"/>
  </r>
  <r>
    <n v="908686"/>
    <d v="1899-12-31T00:53:23"/>
    <x v="0"/>
    <s v="old_page"/>
    <x v="0"/>
  </r>
  <r>
    <n v="702046"/>
    <d v="1899-12-31T00:50:22"/>
    <x v="0"/>
    <s v="old_page"/>
    <x v="1"/>
  </r>
  <r>
    <n v="689402"/>
    <d v="1899-12-31T00:16:51"/>
    <x v="1"/>
    <s v="new_page"/>
    <x v="1"/>
  </r>
  <r>
    <n v="656857"/>
    <d v="1899-12-31T00:51:46"/>
    <x v="0"/>
    <s v="old_page"/>
    <x v="0"/>
  </r>
  <r>
    <n v="665352"/>
    <d v="1899-12-31T00:22:49"/>
    <x v="0"/>
    <s v="old_page"/>
    <x v="0"/>
  </r>
  <r>
    <n v="764554"/>
    <d v="1899-12-31T00:34:46"/>
    <x v="1"/>
    <s v="new_page"/>
    <x v="0"/>
  </r>
  <r>
    <n v="899192"/>
    <d v="1899-12-31T00:09:45"/>
    <x v="0"/>
    <s v="old_page"/>
    <x v="0"/>
  </r>
  <r>
    <n v="631495"/>
    <d v="1899-12-31T00:11:05"/>
    <x v="0"/>
    <s v="old_page"/>
    <x v="0"/>
  </r>
  <r>
    <n v="692914"/>
    <d v="1899-12-31T00:41:45"/>
    <x v="1"/>
    <s v="new_page"/>
    <x v="0"/>
  </r>
  <r>
    <n v="804463"/>
    <d v="1899-12-31T00:05:11"/>
    <x v="1"/>
    <s v="new_page"/>
    <x v="0"/>
  </r>
  <r>
    <n v="911789"/>
    <d v="1899-12-31T00:43:53"/>
    <x v="1"/>
    <s v="new_page"/>
    <x v="0"/>
  </r>
  <r>
    <n v="882318"/>
    <d v="1899-12-31T00:26:21"/>
    <x v="0"/>
    <s v="old_page"/>
    <x v="0"/>
  </r>
  <r>
    <n v="911445"/>
    <d v="1899-12-31T00:04:57"/>
    <x v="1"/>
    <s v="new_page"/>
    <x v="0"/>
  </r>
  <r>
    <n v="880646"/>
    <d v="1899-12-31T00:20:42"/>
    <x v="0"/>
    <s v="old_page"/>
    <x v="0"/>
  </r>
  <r>
    <n v="871643"/>
    <d v="1899-12-31T00:54:05"/>
    <x v="0"/>
    <s v="old_page"/>
    <x v="0"/>
  </r>
  <r>
    <n v="875252"/>
    <d v="1899-12-31T00:37:56"/>
    <x v="0"/>
    <s v="old_page"/>
    <x v="0"/>
  </r>
  <r>
    <n v="816271"/>
    <d v="1899-12-31T00:24:41"/>
    <x v="0"/>
    <s v="old_page"/>
    <x v="0"/>
  </r>
  <r>
    <n v="873333"/>
    <d v="1899-12-31T00:49:05"/>
    <x v="1"/>
    <s v="new_page"/>
    <x v="1"/>
  </r>
  <r>
    <n v="920036"/>
    <d v="1899-12-31T00:14:17"/>
    <x v="0"/>
    <s v="old_page"/>
    <x v="0"/>
  </r>
  <r>
    <n v="771810"/>
    <d v="1899-12-31T00:38:17"/>
    <x v="1"/>
    <s v="new_page"/>
    <x v="0"/>
  </r>
  <r>
    <n v="710449"/>
    <d v="1899-12-31T00:06:56"/>
    <x v="0"/>
    <s v="old_page"/>
    <x v="0"/>
  </r>
  <r>
    <n v="746759"/>
    <d v="1899-12-31T00:50:58"/>
    <x v="0"/>
    <s v="old_page"/>
    <x v="0"/>
  </r>
  <r>
    <n v="658110"/>
    <d v="1899-12-31T00:17:37"/>
    <x v="0"/>
    <s v="old_page"/>
    <x v="0"/>
  </r>
  <r>
    <n v="711281"/>
    <d v="1899-12-31T00:29:04"/>
    <x v="0"/>
    <s v="old_page"/>
    <x v="0"/>
  </r>
  <r>
    <n v="690483"/>
    <d v="1899-12-31T00:06:48"/>
    <x v="1"/>
    <s v="new_page"/>
    <x v="0"/>
  </r>
  <r>
    <n v="820314"/>
    <d v="1899-12-31T00:32:48"/>
    <x v="0"/>
    <s v="old_page"/>
    <x v="0"/>
  </r>
  <r>
    <n v="660839"/>
    <d v="1899-12-31T00:37:16"/>
    <x v="0"/>
    <s v="old_page"/>
    <x v="0"/>
  </r>
  <r>
    <n v="817754"/>
    <d v="1899-12-31T00:02:25"/>
    <x v="1"/>
    <s v="new_page"/>
    <x v="0"/>
  </r>
  <r>
    <n v="724394"/>
    <d v="1899-12-31T00:49:36"/>
    <x v="1"/>
    <s v="new_page"/>
    <x v="0"/>
  </r>
  <r>
    <n v="849582"/>
    <d v="1899-12-31T00:26:02"/>
    <x v="0"/>
    <s v="old_page"/>
    <x v="0"/>
  </r>
  <r>
    <n v="834952"/>
    <d v="1899-12-31T00:50:07"/>
    <x v="1"/>
    <s v="new_page"/>
    <x v="0"/>
  </r>
  <r>
    <n v="933281"/>
    <d v="1899-12-31T00:59:27"/>
    <x v="0"/>
    <s v="old_page"/>
    <x v="0"/>
  </r>
  <r>
    <n v="803381"/>
    <d v="1899-12-31T00:15:29"/>
    <x v="0"/>
    <s v="old_page"/>
    <x v="0"/>
  </r>
  <r>
    <n v="745625"/>
    <d v="1899-12-31T00:33:35"/>
    <x v="0"/>
    <s v="old_page"/>
    <x v="0"/>
  </r>
  <r>
    <n v="756000"/>
    <d v="1899-12-31T00:42:51"/>
    <x v="1"/>
    <s v="new_page"/>
    <x v="0"/>
  </r>
  <r>
    <n v="698485"/>
    <d v="1899-12-31T00:47:21"/>
    <x v="0"/>
    <s v="old_page"/>
    <x v="0"/>
  </r>
  <r>
    <n v="926884"/>
    <d v="1899-12-31T00:20:12"/>
    <x v="1"/>
    <s v="new_page"/>
    <x v="0"/>
  </r>
  <r>
    <n v="826539"/>
    <d v="1899-12-31T00:14:54"/>
    <x v="1"/>
    <s v="old_page"/>
    <x v="0"/>
  </r>
  <r>
    <n v="904389"/>
    <d v="1899-12-31T00:59:30"/>
    <x v="1"/>
    <s v="new_page"/>
    <x v="0"/>
  </r>
  <r>
    <n v="698275"/>
    <d v="1899-12-31T00:53:55"/>
    <x v="0"/>
    <s v="old_page"/>
    <x v="0"/>
  </r>
  <r>
    <n v="636045"/>
    <d v="1899-12-31T00:12:02"/>
    <x v="1"/>
    <s v="new_page"/>
    <x v="1"/>
  </r>
  <r>
    <n v="654454"/>
    <d v="1899-12-31T00:05:35"/>
    <x v="1"/>
    <s v="new_page"/>
    <x v="0"/>
  </r>
  <r>
    <n v="719424"/>
    <d v="1899-12-31T00:37:02"/>
    <x v="0"/>
    <s v="old_page"/>
    <x v="0"/>
  </r>
  <r>
    <n v="851727"/>
    <d v="1899-12-31T00:48:19"/>
    <x v="1"/>
    <s v="new_page"/>
    <x v="0"/>
  </r>
  <r>
    <n v="679672"/>
    <d v="1899-12-31T00:07:47"/>
    <x v="1"/>
    <s v="new_page"/>
    <x v="0"/>
  </r>
  <r>
    <n v="759840"/>
    <d v="1899-12-31T00:48:28"/>
    <x v="1"/>
    <s v="new_page"/>
    <x v="0"/>
  </r>
  <r>
    <n v="767586"/>
    <d v="1899-12-31T00:47:16"/>
    <x v="0"/>
    <s v="old_page"/>
    <x v="0"/>
  </r>
  <r>
    <n v="633325"/>
    <d v="1899-12-31T00:06:53"/>
    <x v="0"/>
    <s v="old_page"/>
    <x v="0"/>
  </r>
  <r>
    <n v="633036"/>
    <d v="1899-12-31T00:52:45"/>
    <x v="0"/>
    <s v="old_page"/>
    <x v="0"/>
  </r>
  <r>
    <n v="943327"/>
    <d v="1899-12-31T00:29:58"/>
    <x v="1"/>
    <s v="new_page"/>
    <x v="1"/>
  </r>
  <r>
    <n v="833572"/>
    <d v="1899-12-31T00:50:19"/>
    <x v="0"/>
    <s v="old_page"/>
    <x v="0"/>
  </r>
  <r>
    <n v="816066"/>
    <d v="1899-12-31T00:23:55"/>
    <x v="0"/>
    <s v="old_page"/>
    <x v="0"/>
  </r>
  <r>
    <n v="865063"/>
    <d v="1899-12-31T00:19:48"/>
    <x v="0"/>
    <s v="old_page"/>
    <x v="0"/>
  </r>
  <r>
    <n v="661017"/>
    <d v="1899-12-31T00:17:40"/>
    <x v="0"/>
    <s v="old_page"/>
    <x v="1"/>
  </r>
  <r>
    <n v="886959"/>
    <d v="1899-12-31T00:36:50"/>
    <x v="1"/>
    <s v="new_page"/>
    <x v="0"/>
  </r>
  <r>
    <n v="869014"/>
    <d v="1899-12-31T00:45:02"/>
    <x v="1"/>
    <s v="new_page"/>
    <x v="0"/>
  </r>
  <r>
    <n v="633457"/>
    <d v="1899-12-31T00:57:52"/>
    <x v="0"/>
    <s v="old_page"/>
    <x v="1"/>
  </r>
  <r>
    <n v="755872"/>
    <d v="1899-12-31T00:08:54"/>
    <x v="1"/>
    <s v="new_page"/>
    <x v="0"/>
  </r>
  <r>
    <n v="691538"/>
    <d v="1899-12-31T00:24:01"/>
    <x v="0"/>
    <s v="old_page"/>
    <x v="0"/>
  </r>
  <r>
    <n v="782022"/>
    <d v="1899-12-31T00:34:39"/>
    <x v="0"/>
    <s v="old_page"/>
    <x v="0"/>
  </r>
  <r>
    <n v="810728"/>
    <d v="1899-12-31T00:47:40"/>
    <x v="1"/>
    <s v="new_page"/>
    <x v="1"/>
  </r>
  <r>
    <n v="763990"/>
    <d v="1899-12-31T00:16:19"/>
    <x v="0"/>
    <s v="old_page"/>
    <x v="0"/>
  </r>
  <r>
    <n v="650647"/>
    <d v="1899-12-31T00:30:51"/>
    <x v="1"/>
    <s v="new_page"/>
    <x v="0"/>
  </r>
  <r>
    <n v="760830"/>
    <d v="1899-12-31T00:31:40"/>
    <x v="1"/>
    <s v="new_page"/>
    <x v="0"/>
  </r>
  <r>
    <n v="674392"/>
    <d v="1899-12-31T00:52:57"/>
    <x v="0"/>
    <s v="old_page"/>
    <x v="0"/>
  </r>
  <r>
    <n v="699281"/>
    <d v="1899-12-31T00:31:37"/>
    <x v="1"/>
    <s v="new_page"/>
    <x v="1"/>
  </r>
  <r>
    <n v="810647"/>
    <d v="1899-12-31T00:48:49"/>
    <x v="1"/>
    <s v="new_page"/>
    <x v="0"/>
  </r>
  <r>
    <n v="708046"/>
    <d v="1899-12-31T00:56:08"/>
    <x v="0"/>
    <s v="old_page"/>
    <x v="0"/>
  </r>
  <r>
    <n v="688626"/>
    <d v="1899-12-31T00:49:02"/>
    <x v="1"/>
    <s v="new_page"/>
    <x v="0"/>
  </r>
  <r>
    <n v="939898"/>
    <d v="1899-12-31T00:37:52"/>
    <x v="0"/>
    <s v="old_page"/>
    <x v="0"/>
  </r>
  <r>
    <n v="875662"/>
    <d v="1899-12-31T00:21:11"/>
    <x v="0"/>
    <s v="old_page"/>
    <x v="0"/>
  </r>
  <r>
    <n v="916741"/>
    <d v="1899-12-31T00:11:48"/>
    <x v="0"/>
    <s v="old_page"/>
    <x v="0"/>
  </r>
  <r>
    <n v="819188"/>
    <d v="1899-12-31T00:16:50"/>
    <x v="1"/>
    <s v="new_page"/>
    <x v="0"/>
  </r>
  <r>
    <n v="637913"/>
    <d v="1899-12-31T00:27:39"/>
    <x v="0"/>
    <s v="old_page"/>
    <x v="0"/>
  </r>
  <r>
    <n v="638038"/>
    <d v="1899-12-31T00:16:38"/>
    <x v="1"/>
    <s v="new_page"/>
    <x v="1"/>
  </r>
  <r>
    <n v="857155"/>
    <d v="1899-12-31T00:41:37"/>
    <x v="0"/>
    <s v="old_page"/>
    <x v="0"/>
  </r>
  <r>
    <n v="754257"/>
    <d v="1899-12-31T00:15:51"/>
    <x v="0"/>
    <s v="old_page"/>
    <x v="0"/>
  </r>
  <r>
    <n v="760517"/>
    <d v="1899-12-31T00:54:07"/>
    <x v="0"/>
    <s v="old_page"/>
    <x v="0"/>
  </r>
  <r>
    <n v="871421"/>
    <d v="1899-12-31T00:52:32"/>
    <x v="1"/>
    <s v="new_page"/>
    <x v="0"/>
  </r>
  <r>
    <n v="827785"/>
    <d v="1899-12-31T00:40:09"/>
    <x v="1"/>
    <s v="new_page"/>
    <x v="0"/>
  </r>
  <r>
    <n v="829048"/>
    <d v="1899-12-31T00:03:23"/>
    <x v="1"/>
    <s v="new_page"/>
    <x v="0"/>
  </r>
  <r>
    <n v="882066"/>
    <d v="1899-12-31T00:03:01"/>
    <x v="0"/>
    <s v="old_page"/>
    <x v="1"/>
  </r>
  <r>
    <n v="897974"/>
    <d v="1899-12-31T00:52:49"/>
    <x v="1"/>
    <s v="new_page"/>
    <x v="0"/>
  </r>
  <r>
    <n v="919869"/>
    <d v="1899-12-31T00:44:11"/>
    <x v="0"/>
    <s v="old_page"/>
    <x v="0"/>
  </r>
  <r>
    <n v="795857"/>
    <d v="1899-12-31T00:04:57"/>
    <x v="1"/>
    <s v="new_page"/>
    <x v="0"/>
  </r>
  <r>
    <n v="683295"/>
    <d v="1899-12-31T00:40:34"/>
    <x v="1"/>
    <s v="new_page"/>
    <x v="1"/>
  </r>
  <r>
    <n v="778703"/>
    <d v="1899-12-31T00:43:06"/>
    <x v="0"/>
    <s v="old_page"/>
    <x v="1"/>
  </r>
  <r>
    <n v="764310"/>
    <d v="1899-12-31T00:24:10"/>
    <x v="1"/>
    <s v="new_page"/>
    <x v="0"/>
  </r>
  <r>
    <n v="762125"/>
    <d v="1899-12-31T00:19:30"/>
    <x v="0"/>
    <s v="old_page"/>
    <x v="0"/>
  </r>
  <r>
    <n v="812902"/>
    <d v="1899-12-31T00:05:17"/>
    <x v="1"/>
    <s v="new_page"/>
    <x v="1"/>
  </r>
  <r>
    <n v="780536"/>
    <d v="1899-12-31T00:03:45"/>
    <x v="1"/>
    <s v="new_page"/>
    <x v="0"/>
  </r>
  <r>
    <n v="893123"/>
    <d v="1899-12-31T00:08:16"/>
    <x v="1"/>
    <s v="new_page"/>
    <x v="0"/>
  </r>
  <r>
    <n v="767547"/>
    <d v="1899-12-31T00:06:32"/>
    <x v="0"/>
    <s v="old_page"/>
    <x v="0"/>
  </r>
  <r>
    <n v="842968"/>
    <d v="1899-12-31T00:41:26"/>
    <x v="0"/>
    <s v="old_page"/>
    <x v="0"/>
  </r>
  <r>
    <n v="680152"/>
    <d v="1899-12-31T00:57:08"/>
    <x v="1"/>
    <s v="new_page"/>
    <x v="0"/>
  </r>
  <r>
    <n v="833609"/>
    <d v="1899-12-31T00:50:02"/>
    <x v="0"/>
    <s v="old_page"/>
    <x v="0"/>
  </r>
  <r>
    <n v="752058"/>
    <d v="1899-12-31T00:00:14"/>
    <x v="1"/>
    <s v="new_page"/>
    <x v="0"/>
  </r>
  <r>
    <n v="873866"/>
    <d v="1899-12-31T00:15:50"/>
    <x v="0"/>
    <s v="old_page"/>
    <x v="0"/>
  </r>
  <r>
    <n v="749695"/>
    <d v="1899-12-31T00:58:14"/>
    <x v="0"/>
    <s v="old_page"/>
    <x v="0"/>
  </r>
  <r>
    <n v="679686"/>
    <d v="1899-12-31T00:21:04"/>
    <x v="1"/>
    <s v="new_page"/>
    <x v="0"/>
  </r>
  <r>
    <n v="841503"/>
    <d v="1899-12-31T00:15:47"/>
    <x v="1"/>
    <s v="new_page"/>
    <x v="0"/>
  </r>
  <r>
    <n v="883073"/>
    <d v="1899-12-31T00:43:23"/>
    <x v="1"/>
    <s v="new_page"/>
    <x v="0"/>
  </r>
  <r>
    <n v="658040"/>
    <d v="1899-12-31T00:29:33"/>
    <x v="1"/>
    <s v="new_page"/>
    <x v="0"/>
  </r>
  <r>
    <n v="888997"/>
    <d v="1899-12-31T00:07:59"/>
    <x v="1"/>
    <s v="new_page"/>
    <x v="0"/>
  </r>
  <r>
    <n v="848758"/>
    <d v="1899-12-31T00:44:30"/>
    <x v="1"/>
    <s v="new_page"/>
    <x v="0"/>
  </r>
  <r>
    <n v="666198"/>
    <d v="1899-12-31T00:13:55"/>
    <x v="0"/>
    <s v="old_page"/>
    <x v="0"/>
  </r>
  <r>
    <n v="752812"/>
    <d v="1899-12-31T00:37:35"/>
    <x v="0"/>
    <s v="old_page"/>
    <x v="0"/>
  </r>
  <r>
    <n v="837628"/>
    <d v="1899-12-31T00:38:39"/>
    <x v="1"/>
    <s v="new_page"/>
    <x v="0"/>
  </r>
  <r>
    <n v="822488"/>
    <d v="1899-12-31T00:22:24"/>
    <x v="1"/>
    <s v="new_page"/>
    <x v="0"/>
  </r>
  <r>
    <n v="817551"/>
    <d v="1899-12-31T00:50:35"/>
    <x v="0"/>
    <s v="old_page"/>
    <x v="0"/>
  </r>
  <r>
    <n v="705769"/>
    <d v="1899-12-31T00:14:54"/>
    <x v="0"/>
    <s v="old_page"/>
    <x v="0"/>
  </r>
  <r>
    <n v="636430"/>
    <d v="1899-12-31T00:42:27"/>
    <x v="0"/>
    <s v="old_page"/>
    <x v="0"/>
  </r>
  <r>
    <n v="868377"/>
    <d v="1899-12-31T00:34:55"/>
    <x v="0"/>
    <s v="old_page"/>
    <x v="0"/>
  </r>
  <r>
    <n v="891898"/>
    <d v="1899-12-31T00:12:08"/>
    <x v="1"/>
    <s v="new_page"/>
    <x v="1"/>
  </r>
  <r>
    <n v="863522"/>
    <d v="1899-12-31T00:06:10"/>
    <x v="0"/>
    <s v="old_page"/>
    <x v="0"/>
  </r>
  <r>
    <n v="806994"/>
    <d v="1899-12-31T00:15:06"/>
    <x v="0"/>
    <s v="old_page"/>
    <x v="0"/>
  </r>
  <r>
    <n v="746418"/>
    <d v="1899-12-31T00:35:26"/>
    <x v="0"/>
    <s v="old_page"/>
    <x v="0"/>
  </r>
  <r>
    <n v="927615"/>
    <d v="1899-12-31T00:11:52"/>
    <x v="1"/>
    <s v="new_page"/>
    <x v="0"/>
  </r>
  <r>
    <n v="663308"/>
    <d v="1899-12-31T00:50:17"/>
    <x v="1"/>
    <s v="new_page"/>
    <x v="0"/>
  </r>
  <r>
    <n v="698628"/>
    <d v="1899-12-31T00:39:59"/>
    <x v="1"/>
    <s v="new_page"/>
    <x v="1"/>
  </r>
  <r>
    <n v="867329"/>
    <d v="1899-12-31T00:54:02"/>
    <x v="0"/>
    <s v="old_page"/>
    <x v="0"/>
  </r>
  <r>
    <n v="679523"/>
    <d v="1899-12-31T00:39:59"/>
    <x v="0"/>
    <s v="old_page"/>
    <x v="0"/>
  </r>
  <r>
    <n v="677905"/>
    <d v="1899-12-31T00:23:50"/>
    <x v="0"/>
    <s v="old_page"/>
    <x v="0"/>
  </r>
  <r>
    <n v="935915"/>
    <d v="1899-12-31T00:18:43"/>
    <x v="0"/>
    <s v="old_page"/>
    <x v="0"/>
  </r>
  <r>
    <n v="877630"/>
    <d v="1899-12-31T00:53:44"/>
    <x v="0"/>
    <s v="old_page"/>
    <x v="0"/>
  </r>
  <r>
    <n v="788868"/>
    <d v="1899-12-31T00:13:16"/>
    <x v="0"/>
    <s v="old_page"/>
    <x v="0"/>
  </r>
  <r>
    <n v="943420"/>
    <d v="1899-12-31T00:32:40"/>
    <x v="0"/>
    <s v="old_page"/>
    <x v="0"/>
  </r>
  <r>
    <n v="673457"/>
    <d v="1899-12-31T00:53:13"/>
    <x v="1"/>
    <s v="new_page"/>
    <x v="0"/>
  </r>
  <r>
    <n v="689185"/>
    <d v="1899-12-31T00:15:03"/>
    <x v="1"/>
    <s v="new_page"/>
    <x v="0"/>
  </r>
  <r>
    <n v="872682"/>
    <d v="1899-12-31T00:09:10"/>
    <x v="0"/>
    <s v="old_page"/>
    <x v="1"/>
  </r>
  <r>
    <n v="729424"/>
    <d v="1899-12-31T00:19:29"/>
    <x v="1"/>
    <s v="new_page"/>
    <x v="0"/>
  </r>
  <r>
    <n v="699417"/>
    <d v="1899-12-31T00:15:54"/>
    <x v="0"/>
    <s v="old_page"/>
    <x v="0"/>
  </r>
  <r>
    <n v="684277"/>
    <d v="1899-12-31T00:07:08"/>
    <x v="0"/>
    <s v="old_page"/>
    <x v="0"/>
  </r>
  <r>
    <n v="905208"/>
    <d v="1899-12-31T00:19:16"/>
    <x v="0"/>
    <s v="old_page"/>
    <x v="1"/>
  </r>
  <r>
    <n v="838646"/>
    <d v="1899-12-31T00:40:11"/>
    <x v="1"/>
    <s v="new_page"/>
    <x v="0"/>
  </r>
  <r>
    <n v="850568"/>
    <d v="1899-12-31T00:56:21"/>
    <x v="0"/>
    <s v="old_page"/>
    <x v="0"/>
  </r>
  <r>
    <n v="895975"/>
    <d v="1899-12-31T00:13:03"/>
    <x v="0"/>
    <s v="old_page"/>
    <x v="0"/>
  </r>
  <r>
    <n v="850608"/>
    <d v="1899-12-31T00:17:02"/>
    <x v="1"/>
    <s v="new_page"/>
    <x v="0"/>
  </r>
  <r>
    <n v="937114"/>
    <d v="1899-12-31T00:33:27"/>
    <x v="1"/>
    <s v="new_page"/>
    <x v="0"/>
  </r>
  <r>
    <n v="803701"/>
    <d v="1899-12-31T00:14:05"/>
    <x v="1"/>
    <s v="new_page"/>
    <x v="0"/>
  </r>
  <r>
    <n v="854177"/>
    <d v="1899-12-31T00:31:13"/>
    <x v="1"/>
    <s v="new_page"/>
    <x v="1"/>
  </r>
  <r>
    <n v="678515"/>
    <d v="1899-12-31T00:11:07"/>
    <x v="1"/>
    <s v="new_page"/>
    <x v="0"/>
  </r>
  <r>
    <n v="892883"/>
    <d v="1899-12-31T00:55:49"/>
    <x v="1"/>
    <s v="new_page"/>
    <x v="0"/>
  </r>
  <r>
    <n v="911489"/>
    <d v="1899-12-31T00:21:42"/>
    <x v="0"/>
    <s v="old_page"/>
    <x v="1"/>
  </r>
  <r>
    <n v="671651"/>
    <d v="1899-12-31T00:49:51"/>
    <x v="0"/>
    <s v="old_page"/>
    <x v="0"/>
  </r>
  <r>
    <n v="846590"/>
    <d v="1899-12-31T00:39:50"/>
    <x v="0"/>
    <s v="old_page"/>
    <x v="0"/>
  </r>
  <r>
    <n v="861920"/>
    <d v="1899-12-31T00:18:37"/>
    <x v="0"/>
    <s v="old_page"/>
    <x v="0"/>
  </r>
  <r>
    <n v="730759"/>
    <d v="1899-12-31T00:53:25"/>
    <x v="1"/>
    <s v="new_page"/>
    <x v="0"/>
  </r>
  <r>
    <n v="819322"/>
    <d v="1899-12-31T00:29:55"/>
    <x v="0"/>
    <s v="old_page"/>
    <x v="0"/>
  </r>
  <r>
    <n v="718722"/>
    <d v="1899-12-31T00:52:55"/>
    <x v="0"/>
    <s v="old_page"/>
    <x v="0"/>
  </r>
  <r>
    <n v="927912"/>
    <d v="1899-12-31T00:45:59"/>
    <x v="1"/>
    <s v="new_page"/>
    <x v="0"/>
  </r>
  <r>
    <n v="930362"/>
    <d v="1899-12-31T00:05:48"/>
    <x v="1"/>
    <s v="new_page"/>
    <x v="0"/>
  </r>
  <r>
    <n v="632746"/>
    <d v="1899-12-31T00:48:05"/>
    <x v="1"/>
    <s v="new_page"/>
    <x v="1"/>
  </r>
  <r>
    <n v="684282"/>
    <d v="1899-12-31T00:44:22"/>
    <x v="1"/>
    <s v="new_page"/>
    <x v="0"/>
  </r>
  <r>
    <n v="805022"/>
    <d v="1899-12-31T00:25:10"/>
    <x v="0"/>
    <s v="old_page"/>
    <x v="0"/>
  </r>
  <r>
    <n v="667584"/>
    <d v="1899-12-31T00:41:00"/>
    <x v="1"/>
    <s v="new_page"/>
    <x v="0"/>
  </r>
  <r>
    <n v="790733"/>
    <d v="1899-12-31T00:03:14"/>
    <x v="1"/>
    <s v="new_page"/>
    <x v="0"/>
  </r>
  <r>
    <n v="654383"/>
    <d v="1899-12-31T00:23:34"/>
    <x v="0"/>
    <s v="old_page"/>
    <x v="0"/>
  </r>
  <r>
    <n v="726617"/>
    <d v="1899-12-31T00:18:09"/>
    <x v="1"/>
    <s v="new_page"/>
    <x v="0"/>
  </r>
  <r>
    <n v="763800"/>
    <d v="1899-12-31T00:42:02"/>
    <x v="1"/>
    <s v="new_page"/>
    <x v="0"/>
  </r>
  <r>
    <n v="651091"/>
    <d v="1899-12-31T00:11:18"/>
    <x v="1"/>
    <s v="new_page"/>
    <x v="1"/>
  </r>
  <r>
    <n v="741437"/>
    <d v="1899-12-31T00:30:52"/>
    <x v="1"/>
    <s v="new_page"/>
    <x v="0"/>
  </r>
  <r>
    <n v="666007"/>
    <d v="1899-12-31T00:55:00"/>
    <x v="1"/>
    <s v="new_page"/>
    <x v="0"/>
  </r>
  <r>
    <n v="814727"/>
    <d v="1899-12-31T00:40:52"/>
    <x v="0"/>
    <s v="old_page"/>
    <x v="0"/>
  </r>
  <r>
    <n v="785733"/>
    <d v="1899-12-31T00:17:05"/>
    <x v="1"/>
    <s v="new_page"/>
    <x v="0"/>
  </r>
  <r>
    <n v="726715"/>
    <d v="1899-12-31T00:30:23"/>
    <x v="0"/>
    <s v="old_page"/>
    <x v="0"/>
  </r>
  <r>
    <n v="838650"/>
    <d v="1899-12-31T00:23:25"/>
    <x v="1"/>
    <s v="new_page"/>
    <x v="0"/>
  </r>
  <r>
    <n v="831384"/>
    <d v="1899-12-31T00:25:51"/>
    <x v="0"/>
    <s v="old_page"/>
    <x v="0"/>
  </r>
  <r>
    <n v="830008"/>
    <d v="1899-12-31T00:44:51"/>
    <x v="1"/>
    <s v="new_page"/>
    <x v="0"/>
  </r>
  <r>
    <n v="630472"/>
    <d v="1899-12-31T00:03:29"/>
    <x v="0"/>
    <s v="old_page"/>
    <x v="0"/>
  </r>
  <r>
    <n v="864612"/>
    <d v="1899-12-31T00:29:35"/>
    <x v="0"/>
    <s v="old_page"/>
    <x v="0"/>
  </r>
  <r>
    <n v="820040"/>
    <d v="1899-12-31T00:35:25"/>
    <x v="1"/>
    <s v="new_page"/>
    <x v="0"/>
  </r>
  <r>
    <n v="898304"/>
    <d v="1899-12-31T00:25:44"/>
    <x v="0"/>
    <s v="old_page"/>
    <x v="0"/>
  </r>
  <r>
    <n v="838137"/>
    <d v="1899-12-31T00:54:56"/>
    <x v="0"/>
    <s v="old_page"/>
    <x v="1"/>
  </r>
  <r>
    <n v="809173"/>
    <d v="1899-12-31T00:07:10"/>
    <x v="0"/>
    <s v="old_page"/>
    <x v="0"/>
  </r>
  <r>
    <n v="661298"/>
    <d v="1899-12-31T00:13:04"/>
    <x v="0"/>
    <s v="old_page"/>
    <x v="0"/>
  </r>
  <r>
    <n v="813611"/>
    <d v="1899-12-31T00:51:59"/>
    <x v="1"/>
    <s v="new_page"/>
    <x v="0"/>
  </r>
  <r>
    <n v="884574"/>
    <d v="1899-12-31T00:06:02"/>
    <x v="0"/>
    <s v="old_page"/>
    <x v="0"/>
  </r>
  <r>
    <n v="763671"/>
    <d v="1899-12-31T00:34:20"/>
    <x v="1"/>
    <s v="new_page"/>
    <x v="0"/>
  </r>
  <r>
    <n v="681272"/>
    <d v="1899-12-31T00:42:05"/>
    <x v="0"/>
    <s v="old_page"/>
    <x v="0"/>
  </r>
  <r>
    <n v="834724"/>
    <d v="1899-12-31T00:40:46"/>
    <x v="1"/>
    <s v="new_page"/>
    <x v="0"/>
  </r>
  <r>
    <n v="782845"/>
    <d v="1899-12-31T00:07:28"/>
    <x v="0"/>
    <s v="old_page"/>
    <x v="1"/>
  </r>
  <r>
    <n v="785335"/>
    <d v="1899-12-31T00:17:38"/>
    <x v="1"/>
    <s v="new_page"/>
    <x v="0"/>
  </r>
  <r>
    <n v="852313"/>
    <d v="1899-12-31T00:27:02"/>
    <x v="1"/>
    <s v="new_page"/>
    <x v="0"/>
  </r>
  <r>
    <n v="657125"/>
    <d v="1899-12-31T00:47:08"/>
    <x v="1"/>
    <s v="new_page"/>
    <x v="0"/>
  </r>
  <r>
    <n v="678241"/>
    <d v="1899-12-31T00:31:38"/>
    <x v="1"/>
    <s v="old_page"/>
    <x v="0"/>
  </r>
  <r>
    <n v="842541"/>
    <d v="1899-12-31T00:39:50"/>
    <x v="0"/>
    <s v="old_page"/>
    <x v="0"/>
  </r>
  <r>
    <n v="652139"/>
    <d v="1899-12-31T00:48:33"/>
    <x v="1"/>
    <s v="new_page"/>
    <x v="0"/>
  </r>
  <r>
    <n v="877547"/>
    <d v="1899-12-31T00:18:30"/>
    <x v="0"/>
    <s v="old_page"/>
    <x v="0"/>
  </r>
  <r>
    <n v="676588"/>
    <d v="1899-12-31T00:13:15"/>
    <x v="0"/>
    <s v="old_page"/>
    <x v="0"/>
  </r>
  <r>
    <n v="799856"/>
    <d v="1899-12-31T00:47:30"/>
    <x v="1"/>
    <s v="new_page"/>
    <x v="0"/>
  </r>
  <r>
    <n v="656081"/>
    <d v="1899-12-31T00:36:13"/>
    <x v="0"/>
    <s v="old_page"/>
    <x v="0"/>
  </r>
  <r>
    <n v="861264"/>
    <d v="1899-12-31T00:44:41"/>
    <x v="1"/>
    <s v="new_page"/>
    <x v="0"/>
  </r>
  <r>
    <n v="933336"/>
    <d v="1899-12-31T00:23:44"/>
    <x v="1"/>
    <s v="new_page"/>
    <x v="0"/>
  </r>
  <r>
    <n v="658522"/>
    <d v="1899-12-31T00:52:19"/>
    <x v="1"/>
    <s v="new_page"/>
    <x v="0"/>
  </r>
  <r>
    <n v="680029"/>
    <d v="1899-12-31T00:55:05"/>
    <x v="0"/>
    <s v="old_page"/>
    <x v="0"/>
  </r>
  <r>
    <n v="673330"/>
    <d v="1899-12-31T00:14:12"/>
    <x v="1"/>
    <s v="new_page"/>
    <x v="0"/>
  </r>
  <r>
    <n v="939835"/>
    <d v="1899-12-31T00:56:00"/>
    <x v="0"/>
    <s v="old_page"/>
    <x v="0"/>
  </r>
  <r>
    <n v="633194"/>
    <d v="1899-12-31T00:39:56"/>
    <x v="0"/>
    <s v="old_page"/>
    <x v="1"/>
  </r>
  <r>
    <n v="814953"/>
    <d v="1899-12-31T00:02:09"/>
    <x v="0"/>
    <s v="old_page"/>
    <x v="0"/>
  </r>
  <r>
    <n v="926380"/>
    <d v="1899-12-31T00:32:33"/>
    <x v="0"/>
    <s v="old_page"/>
    <x v="0"/>
  </r>
  <r>
    <n v="693908"/>
    <d v="1899-12-31T00:36:37"/>
    <x v="1"/>
    <s v="new_page"/>
    <x v="0"/>
  </r>
  <r>
    <n v="784159"/>
    <d v="1899-12-31T00:52:42"/>
    <x v="0"/>
    <s v="old_page"/>
    <x v="0"/>
  </r>
  <r>
    <n v="673967"/>
    <d v="1899-12-31T00:44:30"/>
    <x v="1"/>
    <s v="new_page"/>
    <x v="0"/>
  </r>
  <r>
    <n v="773692"/>
    <d v="1899-12-31T00:09:54"/>
    <x v="0"/>
    <s v="old_page"/>
    <x v="0"/>
  </r>
  <r>
    <n v="847887"/>
    <d v="1899-12-31T00:54:49"/>
    <x v="0"/>
    <s v="old_page"/>
    <x v="0"/>
  </r>
  <r>
    <n v="653572"/>
    <d v="1899-12-31T00:40:11"/>
    <x v="0"/>
    <s v="old_page"/>
    <x v="0"/>
  </r>
  <r>
    <n v="635894"/>
    <d v="1899-12-31T00:40:50"/>
    <x v="1"/>
    <s v="new_page"/>
    <x v="0"/>
  </r>
  <r>
    <n v="854153"/>
    <d v="1899-12-31T00:43:43"/>
    <x v="0"/>
    <s v="old_page"/>
    <x v="0"/>
  </r>
  <r>
    <n v="794989"/>
    <d v="1899-12-31T00:45:08"/>
    <x v="0"/>
    <s v="old_page"/>
    <x v="1"/>
  </r>
  <r>
    <n v="748321"/>
    <d v="1899-12-31T00:28:23"/>
    <x v="1"/>
    <s v="new_page"/>
    <x v="0"/>
  </r>
  <r>
    <n v="711760"/>
    <d v="1899-12-31T00:53:08"/>
    <x v="1"/>
    <s v="new_page"/>
    <x v="0"/>
  </r>
  <r>
    <n v="939756"/>
    <d v="1899-12-31T00:13:21"/>
    <x v="0"/>
    <s v="old_page"/>
    <x v="0"/>
  </r>
  <r>
    <n v="889404"/>
    <d v="1899-12-31T00:08:12"/>
    <x v="1"/>
    <s v="new_page"/>
    <x v="1"/>
  </r>
  <r>
    <n v="633770"/>
    <d v="1899-12-31T00:34:07"/>
    <x v="1"/>
    <s v="new_page"/>
    <x v="0"/>
  </r>
  <r>
    <n v="640880"/>
    <d v="1899-12-31T00:24:00"/>
    <x v="0"/>
    <s v="old_page"/>
    <x v="0"/>
  </r>
  <r>
    <n v="690799"/>
    <d v="1899-12-31T00:10:00"/>
    <x v="1"/>
    <s v="new_page"/>
    <x v="0"/>
  </r>
  <r>
    <n v="665635"/>
    <d v="1899-12-31T00:34:20"/>
    <x v="0"/>
    <s v="old_page"/>
    <x v="0"/>
  </r>
  <r>
    <n v="892649"/>
    <d v="1899-12-31T00:52:26"/>
    <x v="1"/>
    <s v="new_page"/>
    <x v="0"/>
  </r>
  <r>
    <n v="824125"/>
    <d v="1899-12-31T00:00:22"/>
    <x v="1"/>
    <s v="new_page"/>
    <x v="1"/>
  </r>
  <r>
    <n v="798952"/>
    <d v="1899-12-31T00:31:08"/>
    <x v="1"/>
    <s v="new_page"/>
    <x v="0"/>
  </r>
  <r>
    <n v="775041"/>
    <d v="1899-12-31T00:22:07"/>
    <x v="0"/>
    <s v="old_page"/>
    <x v="0"/>
  </r>
  <r>
    <n v="810958"/>
    <d v="1899-12-31T00:07:32"/>
    <x v="1"/>
    <s v="new_page"/>
    <x v="0"/>
  </r>
  <r>
    <n v="653113"/>
    <d v="1899-12-31T00:27:14"/>
    <x v="0"/>
    <s v="old_page"/>
    <x v="1"/>
  </r>
  <r>
    <n v="817434"/>
    <d v="1899-12-31T00:17:53"/>
    <x v="1"/>
    <s v="new_page"/>
    <x v="0"/>
  </r>
  <r>
    <n v="655800"/>
    <d v="1899-12-31T00:16:08"/>
    <x v="1"/>
    <s v="new_page"/>
    <x v="0"/>
  </r>
  <r>
    <n v="804750"/>
    <d v="1899-12-31T00:11:23"/>
    <x v="0"/>
    <s v="old_page"/>
    <x v="0"/>
  </r>
  <r>
    <n v="647376"/>
    <d v="1899-12-31T00:13:04"/>
    <x v="0"/>
    <s v="old_page"/>
    <x v="1"/>
  </r>
  <r>
    <n v="884996"/>
    <d v="1899-12-31T00:43:25"/>
    <x v="0"/>
    <s v="old_page"/>
    <x v="0"/>
  </r>
  <r>
    <n v="643396"/>
    <d v="1899-12-31T00:14:47"/>
    <x v="1"/>
    <s v="new_page"/>
    <x v="0"/>
  </r>
  <r>
    <n v="756533"/>
    <d v="1899-12-31T00:02:44"/>
    <x v="0"/>
    <s v="old_page"/>
    <x v="0"/>
  </r>
  <r>
    <n v="945092"/>
    <d v="1899-12-31T00:48:55"/>
    <x v="1"/>
    <s v="new_page"/>
    <x v="0"/>
  </r>
  <r>
    <n v="752123"/>
    <d v="1899-12-31T00:40:48"/>
    <x v="0"/>
    <s v="old_page"/>
    <x v="1"/>
  </r>
  <r>
    <n v="816221"/>
    <d v="1899-12-31T00:40:25"/>
    <x v="1"/>
    <s v="new_page"/>
    <x v="0"/>
  </r>
  <r>
    <n v="915607"/>
    <d v="1899-12-31T00:50:22"/>
    <x v="0"/>
    <s v="old_page"/>
    <x v="1"/>
  </r>
  <r>
    <n v="857923"/>
    <d v="1899-12-31T00:24:39"/>
    <x v="0"/>
    <s v="old_page"/>
    <x v="0"/>
  </r>
  <r>
    <n v="884927"/>
    <d v="1899-12-31T00:49:02"/>
    <x v="1"/>
    <s v="new_page"/>
    <x v="0"/>
  </r>
  <r>
    <n v="736270"/>
    <d v="1899-12-31T00:27:49"/>
    <x v="1"/>
    <s v="new_page"/>
    <x v="0"/>
  </r>
  <r>
    <n v="923251"/>
    <d v="1899-12-31T00:58:45"/>
    <x v="0"/>
    <s v="old_page"/>
    <x v="0"/>
  </r>
  <r>
    <n v="745713"/>
    <d v="1899-12-31T00:36:56"/>
    <x v="0"/>
    <s v="old_page"/>
    <x v="0"/>
  </r>
  <r>
    <n v="897373"/>
    <d v="1899-12-31T00:18:55"/>
    <x v="0"/>
    <s v="old_page"/>
    <x v="0"/>
  </r>
  <r>
    <n v="780285"/>
    <d v="1899-12-31T00:26:55"/>
    <x v="0"/>
    <s v="old_page"/>
    <x v="0"/>
  </r>
  <r>
    <n v="816328"/>
    <d v="1899-12-31T00:57:12"/>
    <x v="0"/>
    <s v="old_page"/>
    <x v="1"/>
  </r>
  <r>
    <n v="705350"/>
    <d v="1899-12-31T00:02:01"/>
    <x v="1"/>
    <s v="new_page"/>
    <x v="0"/>
  </r>
  <r>
    <n v="809189"/>
    <d v="1899-12-31T00:06:49"/>
    <x v="1"/>
    <s v="new_page"/>
    <x v="1"/>
  </r>
  <r>
    <n v="742620"/>
    <d v="1899-12-31T00:20:08"/>
    <x v="1"/>
    <s v="new_page"/>
    <x v="0"/>
  </r>
  <r>
    <n v="701911"/>
    <d v="1899-12-31T00:20:26"/>
    <x v="0"/>
    <s v="old_page"/>
    <x v="1"/>
  </r>
  <r>
    <n v="931511"/>
    <d v="1899-12-31T00:37:04"/>
    <x v="0"/>
    <s v="old_page"/>
    <x v="0"/>
  </r>
  <r>
    <n v="801339"/>
    <d v="1899-12-31T00:02:28"/>
    <x v="0"/>
    <s v="old_page"/>
    <x v="0"/>
  </r>
  <r>
    <n v="803166"/>
    <d v="1899-12-31T00:22:55"/>
    <x v="1"/>
    <s v="new_page"/>
    <x v="0"/>
  </r>
  <r>
    <n v="742949"/>
    <d v="1899-12-31T00:33:16"/>
    <x v="0"/>
    <s v="old_page"/>
    <x v="0"/>
  </r>
  <r>
    <n v="817371"/>
    <d v="1899-12-31T00:00:46"/>
    <x v="1"/>
    <s v="new_page"/>
    <x v="0"/>
  </r>
  <r>
    <n v="690224"/>
    <d v="1899-12-31T00:51:49"/>
    <x v="0"/>
    <s v="old_page"/>
    <x v="0"/>
  </r>
  <r>
    <n v="809048"/>
    <d v="1899-12-31T00:13:37"/>
    <x v="1"/>
    <s v="new_page"/>
    <x v="0"/>
  </r>
  <r>
    <n v="808450"/>
    <d v="1899-12-31T00:08:58"/>
    <x v="0"/>
    <s v="old_page"/>
    <x v="0"/>
  </r>
  <r>
    <n v="790372"/>
    <d v="1899-12-31T00:09:20"/>
    <x v="1"/>
    <s v="new_page"/>
    <x v="0"/>
  </r>
  <r>
    <n v="885811"/>
    <d v="1899-12-31T00:04:54"/>
    <x v="1"/>
    <s v="new_page"/>
    <x v="0"/>
  </r>
  <r>
    <n v="803856"/>
    <d v="1899-12-31T00:37:11"/>
    <x v="0"/>
    <s v="old_page"/>
    <x v="1"/>
  </r>
  <r>
    <n v="753801"/>
    <d v="1899-12-31T00:26:30"/>
    <x v="0"/>
    <s v="old_page"/>
    <x v="0"/>
  </r>
  <r>
    <n v="843053"/>
    <d v="1899-12-31T00:22:23"/>
    <x v="0"/>
    <s v="old_page"/>
    <x v="0"/>
  </r>
  <r>
    <n v="744673"/>
    <d v="1899-12-31T00:40:37"/>
    <x v="1"/>
    <s v="new_page"/>
    <x v="0"/>
  </r>
  <r>
    <n v="641467"/>
    <d v="1899-12-31T00:46:45"/>
    <x v="0"/>
    <s v="old_page"/>
    <x v="0"/>
  </r>
  <r>
    <n v="707685"/>
    <d v="1899-12-31T00:53:45"/>
    <x v="0"/>
    <s v="old_page"/>
    <x v="0"/>
  </r>
  <r>
    <n v="766748"/>
    <d v="1899-12-31T00:49:50"/>
    <x v="0"/>
    <s v="old_page"/>
    <x v="0"/>
  </r>
  <r>
    <n v="810062"/>
    <d v="1899-12-31T00:01:53"/>
    <x v="1"/>
    <s v="old_page"/>
    <x v="0"/>
  </r>
  <r>
    <n v="868475"/>
    <d v="1899-12-31T00:22:22"/>
    <x v="0"/>
    <s v="old_page"/>
    <x v="0"/>
  </r>
  <r>
    <n v="675006"/>
    <d v="1899-12-31T00:44:47"/>
    <x v="0"/>
    <s v="old_page"/>
    <x v="0"/>
  </r>
  <r>
    <n v="656788"/>
    <d v="1899-12-31T00:50:48"/>
    <x v="1"/>
    <s v="new_page"/>
    <x v="0"/>
  </r>
  <r>
    <n v="697372"/>
    <d v="1899-12-31T00:53:08"/>
    <x v="0"/>
    <s v="old_page"/>
    <x v="0"/>
  </r>
  <r>
    <n v="812701"/>
    <d v="1899-12-31T00:59:13"/>
    <x v="1"/>
    <s v="new_page"/>
    <x v="0"/>
  </r>
  <r>
    <n v="770433"/>
    <d v="1899-12-31T00:54:48"/>
    <x v="0"/>
    <s v="old_page"/>
    <x v="0"/>
  </r>
  <r>
    <n v="887913"/>
    <d v="1899-12-31T00:41:59"/>
    <x v="0"/>
    <s v="old_page"/>
    <x v="0"/>
  </r>
  <r>
    <n v="925676"/>
    <d v="1899-12-31T00:00:11"/>
    <x v="1"/>
    <s v="new_page"/>
    <x v="0"/>
  </r>
  <r>
    <n v="760801"/>
    <d v="1899-12-31T00:38:34"/>
    <x v="1"/>
    <s v="new_page"/>
    <x v="0"/>
  </r>
  <r>
    <n v="826508"/>
    <d v="1899-12-31T00:03:04"/>
    <x v="1"/>
    <s v="new_page"/>
    <x v="0"/>
  </r>
  <r>
    <n v="772395"/>
    <d v="1899-12-31T00:01:45"/>
    <x v="1"/>
    <s v="new_page"/>
    <x v="1"/>
  </r>
  <r>
    <n v="765867"/>
    <d v="1899-12-31T00:57:34"/>
    <x v="1"/>
    <s v="new_page"/>
    <x v="0"/>
  </r>
  <r>
    <n v="785363"/>
    <d v="1899-12-31T00:41:20"/>
    <x v="1"/>
    <s v="new_page"/>
    <x v="0"/>
  </r>
  <r>
    <n v="810895"/>
    <d v="1899-12-31T00:01:20"/>
    <x v="1"/>
    <s v="new_page"/>
    <x v="0"/>
  </r>
  <r>
    <n v="929127"/>
    <d v="1899-12-31T00:40:32"/>
    <x v="0"/>
    <s v="old_page"/>
    <x v="0"/>
  </r>
  <r>
    <n v="720488"/>
    <d v="1899-12-31T00:27:57"/>
    <x v="1"/>
    <s v="new_page"/>
    <x v="1"/>
  </r>
  <r>
    <n v="852761"/>
    <d v="1899-12-31T00:35:21"/>
    <x v="0"/>
    <s v="old_page"/>
    <x v="0"/>
  </r>
  <r>
    <n v="804581"/>
    <d v="1899-12-31T00:36:44"/>
    <x v="1"/>
    <s v="new_page"/>
    <x v="0"/>
  </r>
  <r>
    <n v="830712"/>
    <d v="1899-12-31T00:32:43"/>
    <x v="0"/>
    <s v="old_page"/>
    <x v="0"/>
  </r>
  <r>
    <n v="761094"/>
    <d v="1899-12-31T00:43:47"/>
    <x v="0"/>
    <s v="old_page"/>
    <x v="0"/>
  </r>
  <r>
    <n v="633402"/>
    <d v="1899-12-31T00:20:41"/>
    <x v="1"/>
    <s v="new_page"/>
    <x v="0"/>
  </r>
  <r>
    <n v="838163"/>
    <d v="1899-12-31T00:03:25"/>
    <x v="1"/>
    <s v="new_page"/>
    <x v="0"/>
  </r>
  <r>
    <n v="793285"/>
    <d v="1899-12-31T00:33:55"/>
    <x v="0"/>
    <s v="old_page"/>
    <x v="0"/>
  </r>
  <r>
    <n v="760687"/>
    <d v="1899-12-31T00:01:11"/>
    <x v="1"/>
    <s v="new_page"/>
    <x v="1"/>
  </r>
  <r>
    <n v="719094"/>
    <d v="1899-12-31T00:08:06"/>
    <x v="0"/>
    <s v="old_page"/>
    <x v="0"/>
  </r>
  <r>
    <n v="670318"/>
    <d v="1899-12-31T00:22:01"/>
    <x v="1"/>
    <s v="new_page"/>
    <x v="0"/>
  </r>
  <r>
    <n v="768567"/>
    <d v="1899-12-31T00:36:28"/>
    <x v="1"/>
    <s v="new_page"/>
    <x v="0"/>
  </r>
  <r>
    <n v="817815"/>
    <d v="1899-12-31T00:31:55"/>
    <x v="1"/>
    <s v="new_page"/>
    <x v="0"/>
  </r>
  <r>
    <n v="693177"/>
    <d v="1899-12-31T00:33:31"/>
    <x v="1"/>
    <s v="new_page"/>
    <x v="0"/>
  </r>
  <r>
    <n v="890181"/>
    <d v="1899-12-31T00:40:01"/>
    <x v="0"/>
    <s v="old_page"/>
    <x v="0"/>
  </r>
  <r>
    <n v="852405"/>
    <d v="1899-12-31T00:09:24"/>
    <x v="1"/>
    <s v="new_page"/>
    <x v="0"/>
  </r>
  <r>
    <n v="770427"/>
    <d v="1899-12-31T00:45:35"/>
    <x v="0"/>
    <s v="old_page"/>
    <x v="1"/>
  </r>
  <r>
    <n v="874979"/>
    <d v="1899-12-31T00:23:01"/>
    <x v="1"/>
    <s v="new_page"/>
    <x v="0"/>
  </r>
  <r>
    <n v="901241"/>
    <d v="1899-12-31T00:49:38"/>
    <x v="0"/>
    <s v="old_page"/>
    <x v="1"/>
  </r>
  <r>
    <n v="893152"/>
    <d v="1899-12-31T00:46:45"/>
    <x v="0"/>
    <s v="old_page"/>
    <x v="1"/>
  </r>
  <r>
    <n v="748250"/>
    <d v="1899-12-31T00:06:30"/>
    <x v="1"/>
    <s v="new_page"/>
    <x v="0"/>
  </r>
  <r>
    <n v="712036"/>
    <d v="1899-12-31T00:50:54"/>
    <x v="1"/>
    <s v="new_page"/>
    <x v="0"/>
  </r>
  <r>
    <n v="656334"/>
    <d v="1899-12-31T00:36:19"/>
    <x v="1"/>
    <s v="new_page"/>
    <x v="0"/>
  </r>
  <r>
    <n v="673365"/>
    <d v="1899-12-31T00:20:45"/>
    <x v="1"/>
    <s v="new_page"/>
    <x v="0"/>
  </r>
  <r>
    <n v="911130"/>
    <d v="1899-12-31T00:03:33"/>
    <x v="1"/>
    <s v="new_page"/>
    <x v="0"/>
  </r>
  <r>
    <n v="921428"/>
    <d v="1899-12-31T00:51:11"/>
    <x v="0"/>
    <s v="old_page"/>
    <x v="0"/>
  </r>
  <r>
    <n v="680696"/>
    <d v="1899-12-31T00:45:51"/>
    <x v="1"/>
    <s v="new_page"/>
    <x v="0"/>
  </r>
  <r>
    <n v="688727"/>
    <d v="1899-12-31T00:26:15"/>
    <x v="0"/>
    <s v="old_page"/>
    <x v="0"/>
  </r>
  <r>
    <n v="920511"/>
    <d v="1899-12-31T00:47:54"/>
    <x v="1"/>
    <s v="new_page"/>
    <x v="0"/>
  </r>
  <r>
    <n v="653026"/>
    <d v="1899-12-31T00:07:43"/>
    <x v="0"/>
    <s v="old_page"/>
    <x v="0"/>
  </r>
  <r>
    <n v="656384"/>
    <d v="1899-12-31T00:54:07"/>
    <x v="0"/>
    <s v="old_page"/>
    <x v="0"/>
  </r>
  <r>
    <n v="716207"/>
    <d v="1899-12-31T00:22:59"/>
    <x v="1"/>
    <s v="new_page"/>
    <x v="0"/>
  </r>
  <r>
    <n v="728056"/>
    <d v="1899-12-31T00:52:20"/>
    <x v="1"/>
    <s v="new_page"/>
    <x v="0"/>
  </r>
  <r>
    <n v="794211"/>
    <d v="1899-12-31T00:19:54"/>
    <x v="1"/>
    <s v="new_page"/>
    <x v="0"/>
  </r>
  <r>
    <n v="738369"/>
    <d v="1899-12-31T00:54:38"/>
    <x v="0"/>
    <s v="old_page"/>
    <x v="0"/>
  </r>
  <r>
    <n v="908672"/>
    <d v="1899-12-31T00:29:24"/>
    <x v="1"/>
    <s v="new_page"/>
    <x v="0"/>
  </r>
  <r>
    <n v="671756"/>
    <d v="1899-12-31T00:40:46"/>
    <x v="0"/>
    <s v="old_page"/>
    <x v="0"/>
  </r>
  <r>
    <n v="674567"/>
    <d v="1899-12-31T00:53:36"/>
    <x v="1"/>
    <s v="new_page"/>
    <x v="0"/>
  </r>
  <r>
    <n v="648006"/>
    <d v="1899-12-31T00:16:56"/>
    <x v="1"/>
    <s v="new_page"/>
    <x v="0"/>
  </r>
  <r>
    <n v="671973"/>
    <d v="1899-12-31T00:28:49"/>
    <x v="1"/>
    <s v="new_page"/>
    <x v="0"/>
  </r>
  <r>
    <n v="796756"/>
    <d v="1899-12-31T00:54:14"/>
    <x v="0"/>
    <s v="old_page"/>
    <x v="0"/>
  </r>
  <r>
    <n v="649657"/>
    <d v="1899-12-31T00:25:35"/>
    <x v="0"/>
    <s v="old_page"/>
    <x v="1"/>
  </r>
  <r>
    <n v="646925"/>
    <d v="1899-12-31T00:15:46"/>
    <x v="1"/>
    <s v="new_page"/>
    <x v="0"/>
  </r>
  <r>
    <n v="695881"/>
    <d v="1899-12-31T00:03:17"/>
    <x v="0"/>
    <s v="old_page"/>
    <x v="0"/>
  </r>
  <r>
    <n v="782517"/>
    <d v="1899-12-31T00:09:14"/>
    <x v="1"/>
    <s v="new_page"/>
    <x v="0"/>
  </r>
  <r>
    <n v="889599"/>
    <d v="1899-12-31T00:13:12"/>
    <x v="1"/>
    <s v="new_page"/>
    <x v="0"/>
  </r>
  <r>
    <n v="775656"/>
    <d v="1899-12-31T00:26:30"/>
    <x v="0"/>
    <s v="old_page"/>
    <x v="0"/>
  </r>
  <r>
    <n v="688713"/>
    <d v="1899-12-31T00:20:30"/>
    <x v="0"/>
    <s v="old_page"/>
    <x v="0"/>
  </r>
  <r>
    <n v="703219"/>
    <d v="1899-12-31T00:42:56"/>
    <x v="1"/>
    <s v="new_page"/>
    <x v="0"/>
  </r>
  <r>
    <n v="778736"/>
    <d v="1899-12-31T00:01:52"/>
    <x v="1"/>
    <s v="new_page"/>
    <x v="0"/>
  </r>
  <r>
    <n v="728333"/>
    <d v="1899-12-31T00:02:26"/>
    <x v="0"/>
    <s v="old_page"/>
    <x v="0"/>
  </r>
  <r>
    <n v="745897"/>
    <d v="1899-12-31T00:56:09"/>
    <x v="1"/>
    <s v="new_page"/>
    <x v="0"/>
  </r>
  <r>
    <n v="720172"/>
    <d v="1899-12-31T00:34:23"/>
    <x v="0"/>
    <s v="old_page"/>
    <x v="0"/>
  </r>
  <r>
    <n v="825058"/>
    <d v="1899-12-31T00:27:16"/>
    <x v="0"/>
    <s v="old_page"/>
    <x v="0"/>
  </r>
  <r>
    <n v="765171"/>
    <d v="1899-12-31T00:50:35"/>
    <x v="1"/>
    <s v="new_page"/>
    <x v="0"/>
  </r>
  <r>
    <n v="802157"/>
    <d v="1899-12-31T00:53:30"/>
    <x v="0"/>
    <s v="old_page"/>
    <x v="0"/>
  </r>
  <r>
    <n v="912822"/>
    <d v="1899-12-31T00:42:50"/>
    <x v="0"/>
    <s v="old_page"/>
    <x v="0"/>
  </r>
  <r>
    <n v="794022"/>
    <d v="1899-12-31T00:40:39"/>
    <x v="1"/>
    <s v="new_page"/>
    <x v="0"/>
  </r>
  <r>
    <n v="927881"/>
    <d v="1899-12-31T00:57:32"/>
    <x v="1"/>
    <s v="new_page"/>
    <x v="0"/>
  </r>
  <r>
    <n v="944410"/>
    <d v="1899-12-31T00:17:39"/>
    <x v="1"/>
    <s v="new_page"/>
    <x v="0"/>
  </r>
  <r>
    <n v="901801"/>
    <d v="1899-12-31T00:09:28"/>
    <x v="0"/>
    <s v="old_page"/>
    <x v="0"/>
  </r>
  <r>
    <n v="924396"/>
    <d v="1899-12-31T00:14:19"/>
    <x v="1"/>
    <s v="new_page"/>
    <x v="0"/>
  </r>
  <r>
    <n v="763622"/>
    <d v="1899-12-31T00:12:01"/>
    <x v="0"/>
    <s v="old_page"/>
    <x v="0"/>
  </r>
  <r>
    <n v="665370"/>
    <d v="1899-12-31T00:37:47"/>
    <x v="0"/>
    <s v="old_page"/>
    <x v="1"/>
  </r>
  <r>
    <n v="861383"/>
    <d v="1899-12-31T00:26:05"/>
    <x v="0"/>
    <s v="old_page"/>
    <x v="0"/>
  </r>
  <r>
    <n v="931767"/>
    <d v="1899-12-31T00:56:11"/>
    <x v="0"/>
    <s v="old_page"/>
    <x v="0"/>
  </r>
  <r>
    <n v="873781"/>
    <d v="1899-12-31T00:06:15"/>
    <x v="1"/>
    <s v="new_page"/>
    <x v="0"/>
  </r>
  <r>
    <n v="750558"/>
    <d v="1899-12-31T00:34:44"/>
    <x v="0"/>
    <s v="old_page"/>
    <x v="0"/>
  </r>
  <r>
    <n v="739858"/>
    <d v="1899-12-31T00:47:36"/>
    <x v="1"/>
    <s v="new_page"/>
    <x v="1"/>
  </r>
  <r>
    <n v="863985"/>
    <d v="1899-12-31T00:14:52"/>
    <x v="1"/>
    <s v="new_page"/>
    <x v="0"/>
  </r>
  <r>
    <n v="927206"/>
    <d v="1899-12-31T00:59:11"/>
    <x v="1"/>
    <s v="new_page"/>
    <x v="0"/>
  </r>
  <r>
    <n v="688931"/>
    <d v="1899-12-31T00:50:26"/>
    <x v="0"/>
    <s v="old_page"/>
    <x v="0"/>
  </r>
  <r>
    <n v="691451"/>
    <d v="1899-12-31T00:55:53"/>
    <x v="1"/>
    <s v="new_page"/>
    <x v="0"/>
  </r>
  <r>
    <n v="799955"/>
    <d v="1899-12-31T00:01:43"/>
    <x v="1"/>
    <s v="new_page"/>
    <x v="0"/>
  </r>
  <r>
    <n v="745226"/>
    <d v="1899-12-31T00:00:30"/>
    <x v="1"/>
    <s v="new_page"/>
    <x v="0"/>
  </r>
  <r>
    <n v="749645"/>
    <d v="1899-12-31T00:11:29"/>
    <x v="1"/>
    <s v="new_page"/>
    <x v="1"/>
  </r>
  <r>
    <n v="867217"/>
    <d v="1899-12-31T00:34:30"/>
    <x v="1"/>
    <s v="new_page"/>
    <x v="0"/>
  </r>
  <r>
    <n v="742768"/>
    <d v="1899-12-31T00:14:11"/>
    <x v="0"/>
    <s v="old_page"/>
    <x v="0"/>
  </r>
  <r>
    <n v="763734"/>
    <d v="1899-12-31T00:58:36"/>
    <x v="0"/>
    <s v="old_page"/>
    <x v="0"/>
  </r>
  <r>
    <n v="702015"/>
    <d v="1899-12-31T00:35:39"/>
    <x v="0"/>
    <s v="old_page"/>
    <x v="0"/>
  </r>
  <r>
    <n v="849287"/>
    <d v="1899-12-31T00:06:08"/>
    <x v="1"/>
    <s v="new_page"/>
    <x v="0"/>
  </r>
  <r>
    <n v="654980"/>
    <d v="1899-12-31T00:13:58"/>
    <x v="0"/>
    <s v="old_page"/>
    <x v="0"/>
  </r>
  <r>
    <n v="760931"/>
    <d v="1899-12-31T00:11:26"/>
    <x v="0"/>
    <s v="old_page"/>
    <x v="0"/>
  </r>
  <r>
    <n v="933344"/>
    <d v="1899-12-31T00:42:45"/>
    <x v="0"/>
    <s v="old_page"/>
    <x v="1"/>
  </r>
  <r>
    <n v="695468"/>
    <d v="1899-12-31T00:26:25"/>
    <x v="0"/>
    <s v="old_page"/>
    <x v="1"/>
  </r>
  <r>
    <n v="815922"/>
    <d v="1899-12-31T00:50:53"/>
    <x v="0"/>
    <s v="old_page"/>
    <x v="0"/>
  </r>
  <r>
    <n v="937688"/>
    <d v="1899-12-31T00:13:59"/>
    <x v="0"/>
    <s v="old_page"/>
    <x v="0"/>
  </r>
  <r>
    <n v="759318"/>
    <d v="1899-12-31T00:48:52"/>
    <x v="0"/>
    <s v="old_page"/>
    <x v="0"/>
  </r>
  <r>
    <n v="895788"/>
    <d v="1899-12-31T00:05:45"/>
    <x v="0"/>
    <s v="old_page"/>
    <x v="0"/>
  </r>
  <r>
    <n v="804815"/>
    <d v="1899-12-31T00:23:12"/>
    <x v="1"/>
    <s v="new_page"/>
    <x v="0"/>
  </r>
  <r>
    <n v="771100"/>
    <d v="1899-12-31T00:29:50"/>
    <x v="0"/>
    <s v="old_page"/>
    <x v="0"/>
  </r>
  <r>
    <n v="928620"/>
    <d v="1899-12-31T00:08:41"/>
    <x v="1"/>
    <s v="new_page"/>
    <x v="0"/>
  </r>
  <r>
    <n v="856565"/>
    <d v="1899-12-31T00:28:32"/>
    <x v="0"/>
    <s v="old_page"/>
    <x v="0"/>
  </r>
  <r>
    <n v="828833"/>
    <d v="1899-12-31T00:33:20"/>
    <x v="1"/>
    <s v="new_page"/>
    <x v="0"/>
  </r>
  <r>
    <n v="828309"/>
    <d v="1899-12-31T00:50:42"/>
    <x v="0"/>
    <s v="old_page"/>
    <x v="0"/>
  </r>
  <r>
    <n v="703058"/>
    <d v="1899-12-31T00:10:48"/>
    <x v="1"/>
    <s v="new_page"/>
    <x v="0"/>
  </r>
  <r>
    <n v="885909"/>
    <d v="1899-12-31T00:17:01"/>
    <x v="1"/>
    <s v="new_page"/>
    <x v="0"/>
  </r>
  <r>
    <n v="675625"/>
    <d v="1899-12-31T00:02:38"/>
    <x v="1"/>
    <s v="new_page"/>
    <x v="0"/>
  </r>
  <r>
    <n v="662784"/>
    <d v="1899-12-31T00:29:57"/>
    <x v="0"/>
    <s v="old_page"/>
    <x v="0"/>
  </r>
  <r>
    <n v="726859"/>
    <d v="1899-12-31T00:04:48"/>
    <x v="1"/>
    <s v="new_page"/>
    <x v="0"/>
  </r>
  <r>
    <n v="658731"/>
    <d v="1899-12-31T00:45:36"/>
    <x v="0"/>
    <s v="old_page"/>
    <x v="0"/>
  </r>
  <r>
    <n v="934418"/>
    <d v="1899-12-31T00:39:04"/>
    <x v="1"/>
    <s v="new_page"/>
    <x v="0"/>
  </r>
  <r>
    <n v="934569"/>
    <d v="1899-12-31T00:52:19"/>
    <x v="0"/>
    <s v="old_page"/>
    <x v="0"/>
  </r>
  <r>
    <n v="774571"/>
    <d v="1899-12-31T00:38:10"/>
    <x v="0"/>
    <s v="old_page"/>
    <x v="0"/>
  </r>
  <r>
    <n v="757972"/>
    <d v="1899-12-31T00:52:58"/>
    <x v="1"/>
    <s v="new_page"/>
    <x v="0"/>
  </r>
  <r>
    <n v="839997"/>
    <d v="1899-12-31T00:28:15"/>
    <x v="1"/>
    <s v="new_page"/>
    <x v="1"/>
  </r>
  <r>
    <n v="654805"/>
    <d v="1899-12-31T00:09:55"/>
    <x v="0"/>
    <s v="old_page"/>
    <x v="0"/>
  </r>
  <r>
    <n v="771392"/>
    <d v="1899-12-31T00:37:39"/>
    <x v="1"/>
    <s v="new_page"/>
    <x v="0"/>
  </r>
  <r>
    <n v="807334"/>
    <d v="1899-12-31T00:43:17"/>
    <x v="0"/>
    <s v="old_page"/>
    <x v="0"/>
  </r>
  <r>
    <n v="644361"/>
    <d v="1899-12-31T00:31:15"/>
    <x v="0"/>
    <s v="old_page"/>
    <x v="0"/>
  </r>
  <r>
    <n v="861980"/>
    <d v="1899-12-31T00:44:32"/>
    <x v="0"/>
    <s v="old_page"/>
    <x v="0"/>
  </r>
  <r>
    <n v="697940"/>
    <d v="1899-12-31T00:38:07"/>
    <x v="0"/>
    <s v="old_page"/>
    <x v="0"/>
  </r>
  <r>
    <n v="790770"/>
    <d v="1899-12-31T00:37:11"/>
    <x v="0"/>
    <s v="old_page"/>
    <x v="0"/>
  </r>
  <r>
    <n v="706590"/>
    <d v="1899-12-31T00:18:50"/>
    <x v="0"/>
    <s v="old_page"/>
    <x v="0"/>
  </r>
  <r>
    <n v="909749"/>
    <d v="1899-12-31T00:35:19"/>
    <x v="1"/>
    <s v="new_page"/>
    <x v="0"/>
  </r>
  <r>
    <n v="860814"/>
    <d v="1899-12-31T00:49:21"/>
    <x v="0"/>
    <s v="old_page"/>
    <x v="0"/>
  </r>
  <r>
    <n v="940991"/>
    <d v="1899-12-31T00:59:34"/>
    <x v="0"/>
    <s v="old_page"/>
    <x v="0"/>
  </r>
  <r>
    <n v="774315"/>
    <d v="1899-12-31T00:41:14"/>
    <x v="1"/>
    <s v="new_page"/>
    <x v="0"/>
  </r>
  <r>
    <n v="822635"/>
    <d v="1899-12-31T00:20:54"/>
    <x v="1"/>
    <s v="new_page"/>
    <x v="0"/>
  </r>
  <r>
    <n v="664245"/>
    <d v="1899-12-31T00:30:57"/>
    <x v="0"/>
    <s v="old_page"/>
    <x v="0"/>
  </r>
  <r>
    <n v="657254"/>
    <d v="1899-12-31T00:05:50"/>
    <x v="1"/>
    <s v="new_page"/>
    <x v="0"/>
  </r>
  <r>
    <n v="734706"/>
    <d v="1899-12-31T00:22:14"/>
    <x v="0"/>
    <s v="old_page"/>
    <x v="1"/>
  </r>
  <r>
    <n v="804184"/>
    <d v="1899-12-31T00:40:24"/>
    <x v="1"/>
    <s v="new_page"/>
    <x v="0"/>
  </r>
  <r>
    <n v="749135"/>
    <d v="1899-12-31T00:30:31"/>
    <x v="1"/>
    <s v="new_page"/>
    <x v="0"/>
  </r>
  <r>
    <n v="920294"/>
    <d v="1899-12-31T00:03:27"/>
    <x v="1"/>
    <s v="new_page"/>
    <x v="0"/>
  </r>
  <r>
    <n v="780872"/>
    <d v="1899-12-31T00:40:51"/>
    <x v="0"/>
    <s v="old_page"/>
    <x v="0"/>
  </r>
  <r>
    <n v="720914"/>
    <d v="1899-12-31T00:47:17"/>
    <x v="1"/>
    <s v="new_page"/>
    <x v="0"/>
  </r>
  <r>
    <n v="876921"/>
    <d v="1899-12-31T00:18:27"/>
    <x v="0"/>
    <s v="old_page"/>
    <x v="0"/>
  </r>
  <r>
    <n v="928145"/>
    <d v="1899-12-31T00:02:35"/>
    <x v="1"/>
    <s v="new_page"/>
    <x v="1"/>
  </r>
  <r>
    <n v="798621"/>
    <d v="1899-12-31T00:32:42"/>
    <x v="0"/>
    <s v="old_page"/>
    <x v="0"/>
  </r>
  <r>
    <n v="712638"/>
    <d v="1899-12-31T00:58:48"/>
    <x v="1"/>
    <s v="new_page"/>
    <x v="0"/>
  </r>
  <r>
    <n v="765586"/>
    <d v="1899-12-31T00:48:35"/>
    <x v="0"/>
    <s v="old_page"/>
    <x v="0"/>
  </r>
  <r>
    <n v="677503"/>
    <d v="1899-12-31T00:40:25"/>
    <x v="1"/>
    <s v="new_page"/>
    <x v="1"/>
  </r>
  <r>
    <n v="841341"/>
    <d v="1899-12-31T00:07:09"/>
    <x v="1"/>
    <s v="new_page"/>
    <x v="0"/>
  </r>
  <r>
    <n v="902106"/>
    <d v="1899-12-31T00:23:11"/>
    <x v="1"/>
    <s v="new_page"/>
    <x v="1"/>
  </r>
  <r>
    <n v="889498"/>
    <d v="1899-12-31T00:05:17"/>
    <x v="1"/>
    <s v="new_page"/>
    <x v="0"/>
  </r>
  <r>
    <n v="777265"/>
    <d v="1899-12-31T00:42:16"/>
    <x v="0"/>
    <s v="old_page"/>
    <x v="0"/>
  </r>
  <r>
    <n v="827647"/>
    <d v="1899-12-31T00:26:24"/>
    <x v="1"/>
    <s v="new_page"/>
    <x v="0"/>
  </r>
  <r>
    <n v="808799"/>
    <d v="1899-12-31T00:22:50"/>
    <x v="1"/>
    <s v="new_page"/>
    <x v="0"/>
  </r>
  <r>
    <n v="758137"/>
    <d v="1899-12-31T00:26:09"/>
    <x v="0"/>
    <s v="old_page"/>
    <x v="0"/>
  </r>
  <r>
    <n v="723795"/>
    <d v="1899-12-31T00:20:35"/>
    <x v="1"/>
    <s v="new_page"/>
    <x v="0"/>
  </r>
  <r>
    <n v="690341"/>
    <d v="1899-12-31T00:40:44"/>
    <x v="0"/>
    <s v="old_page"/>
    <x v="0"/>
  </r>
  <r>
    <n v="726815"/>
    <d v="1899-12-31T00:17:47"/>
    <x v="1"/>
    <s v="new_page"/>
    <x v="0"/>
  </r>
  <r>
    <n v="724284"/>
    <d v="1899-12-31T00:47:31"/>
    <x v="0"/>
    <s v="old_page"/>
    <x v="0"/>
  </r>
  <r>
    <n v="907626"/>
    <d v="1899-12-31T00:07:10"/>
    <x v="1"/>
    <s v="new_page"/>
    <x v="0"/>
  </r>
  <r>
    <n v="844661"/>
    <d v="1899-12-31T00:30:33"/>
    <x v="1"/>
    <s v="new_page"/>
    <x v="1"/>
  </r>
  <r>
    <n v="834978"/>
    <d v="1899-12-31T00:05:20"/>
    <x v="0"/>
    <s v="old_page"/>
    <x v="0"/>
  </r>
  <r>
    <n v="864052"/>
    <d v="1899-12-31T00:14:02"/>
    <x v="1"/>
    <s v="new_page"/>
    <x v="0"/>
  </r>
  <r>
    <n v="875019"/>
    <d v="1899-12-31T00:11:13"/>
    <x v="0"/>
    <s v="old_page"/>
    <x v="0"/>
  </r>
  <r>
    <n v="735529"/>
    <d v="1899-12-31T00:42:27"/>
    <x v="0"/>
    <s v="old_page"/>
    <x v="0"/>
  </r>
  <r>
    <n v="651376"/>
    <d v="1899-12-31T00:28:44"/>
    <x v="0"/>
    <s v="old_page"/>
    <x v="0"/>
  </r>
  <r>
    <n v="935750"/>
    <d v="1899-12-31T00:19:52"/>
    <x v="0"/>
    <s v="old_page"/>
    <x v="0"/>
  </r>
  <r>
    <n v="935683"/>
    <d v="1899-12-31T00:59:22"/>
    <x v="1"/>
    <s v="new_page"/>
    <x v="0"/>
  </r>
  <r>
    <n v="892855"/>
    <d v="1899-12-31T00:15:44"/>
    <x v="0"/>
    <s v="old_page"/>
    <x v="1"/>
  </r>
  <r>
    <n v="930155"/>
    <d v="1899-12-31T00:24:02"/>
    <x v="1"/>
    <s v="new_page"/>
    <x v="0"/>
  </r>
  <r>
    <n v="740802"/>
    <d v="1899-12-31T00:57:05"/>
    <x v="1"/>
    <s v="new_page"/>
    <x v="0"/>
  </r>
  <r>
    <n v="766940"/>
    <d v="1899-12-31T00:59:03"/>
    <x v="0"/>
    <s v="old_page"/>
    <x v="0"/>
  </r>
  <r>
    <n v="915898"/>
    <d v="1899-12-31T00:44:08"/>
    <x v="0"/>
    <s v="old_page"/>
    <x v="0"/>
  </r>
  <r>
    <n v="905577"/>
    <d v="1899-12-31T00:06:56"/>
    <x v="1"/>
    <s v="new_page"/>
    <x v="0"/>
  </r>
  <r>
    <n v="671253"/>
    <d v="1899-12-31T00:03:31"/>
    <x v="1"/>
    <s v="old_page"/>
    <x v="0"/>
  </r>
  <r>
    <n v="824277"/>
    <d v="1899-12-31T00:52:57"/>
    <x v="1"/>
    <s v="new_page"/>
    <x v="0"/>
  </r>
  <r>
    <n v="886978"/>
    <d v="1899-12-31T00:05:42"/>
    <x v="0"/>
    <s v="old_page"/>
    <x v="0"/>
  </r>
  <r>
    <n v="648691"/>
    <d v="1899-12-31T00:27:21"/>
    <x v="1"/>
    <s v="new_page"/>
    <x v="0"/>
  </r>
  <r>
    <n v="817077"/>
    <d v="1899-12-31T00:39:17"/>
    <x v="1"/>
    <s v="new_page"/>
    <x v="0"/>
  </r>
  <r>
    <n v="902413"/>
    <d v="1899-12-31T00:56:24"/>
    <x v="0"/>
    <s v="old_page"/>
    <x v="1"/>
  </r>
  <r>
    <n v="836613"/>
    <d v="1899-12-31T00:00:39"/>
    <x v="0"/>
    <s v="old_page"/>
    <x v="0"/>
  </r>
  <r>
    <n v="836036"/>
    <d v="1899-12-31T00:28:58"/>
    <x v="1"/>
    <s v="new_page"/>
    <x v="0"/>
  </r>
  <r>
    <n v="638662"/>
    <d v="1899-12-31T00:03:27"/>
    <x v="1"/>
    <s v="new_page"/>
    <x v="0"/>
  </r>
  <r>
    <n v="660173"/>
    <d v="1899-12-31T00:47:54"/>
    <x v="0"/>
    <s v="old_page"/>
    <x v="0"/>
  </r>
  <r>
    <n v="761042"/>
    <d v="1899-12-31T00:38:05"/>
    <x v="0"/>
    <s v="old_page"/>
    <x v="0"/>
  </r>
  <r>
    <n v="643815"/>
    <d v="1899-12-31T00:57:32"/>
    <x v="0"/>
    <s v="old_page"/>
    <x v="0"/>
  </r>
  <r>
    <n v="795128"/>
    <d v="1899-12-31T00:45:54"/>
    <x v="0"/>
    <s v="old_page"/>
    <x v="0"/>
  </r>
  <r>
    <n v="741218"/>
    <d v="1899-12-31T00:05:47"/>
    <x v="0"/>
    <s v="old_page"/>
    <x v="0"/>
  </r>
  <r>
    <n v="848792"/>
    <d v="1899-12-31T00:45:54"/>
    <x v="0"/>
    <s v="old_page"/>
    <x v="0"/>
  </r>
  <r>
    <n v="843567"/>
    <d v="1899-12-31T00:54:49"/>
    <x v="0"/>
    <s v="old_page"/>
    <x v="1"/>
  </r>
  <r>
    <n v="686663"/>
    <d v="1899-12-31T00:11:54"/>
    <x v="0"/>
    <s v="old_page"/>
    <x v="0"/>
  </r>
  <r>
    <n v="643927"/>
    <d v="1899-12-31T00:29:07"/>
    <x v="0"/>
    <s v="old_page"/>
    <x v="0"/>
  </r>
  <r>
    <n v="701198"/>
    <d v="1899-12-31T00:32:19"/>
    <x v="0"/>
    <s v="old_page"/>
    <x v="0"/>
  </r>
  <r>
    <n v="643134"/>
    <d v="1899-12-31T00:10:21"/>
    <x v="0"/>
    <s v="old_page"/>
    <x v="1"/>
  </r>
  <r>
    <n v="743436"/>
    <d v="1899-12-31T00:30:46"/>
    <x v="0"/>
    <s v="old_page"/>
    <x v="0"/>
  </r>
  <r>
    <n v="834464"/>
    <d v="1899-12-31T00:12:33"/>
    <x v="0"/>
    <s v="old_page"/>
    <x v="0"/>
  </r>
  <r>
    <n v="748316"/>
    <d v="1899-12-31T00:41:24"/>
    <x v="0"/>
    <s v="old_page"/>
    <x v="0"/>
  </r>
  <r>
    <n v="677966"/>
    <d v="1899-12-31T00:22:24"/>
    <x v="0"/>
    <s v="old_page"/>
    <x v="0"/>
  </r>
  <r>
    <n v="922694"/>
    <d v="1899-12-31T00:24:38"/>
    <x v="0"/>
    <s v="old_page"/>
    <x v="0"/>
  </r>
  <r>
    <n v="699236"/>
    <d v="1899-12-31T00:35:06"/>
    <x v="1"/>
    <s v="new_page"/>
    <x v="0"/>
  </r>
  <r>
    <n v="800638"/>
    <d v="1899-12-31T00:48:53"/>
    <x v="0"/>
    <s v="old_page"/>
    <x v="0"/>
  </r>
  <r>
    <n v="673016"/>
    <d v="1899-12-31T00:14:54"/>
    <x v="0"/>
    <s v="new_page"/>
    <x v="0"/>
  </r>
  <r>
    <n v="631235"/>
    <d v="1899-12-31T00:43:25"/>
    <x v="1"/>
    <s v="new_page"/>
    <x v="0"/>
  </r>
  <r>
    <n v="901271"/>
    <d v="1899-12-31T00:45:32"/>
    <x v="0"/>
    <s v="old_page"/>
    <x v="0"/>
  </r>
  <r>
    <n v="748550"/>
    <d v="1899-12-31T00:22:25"/>
    <x v="1"/>
    <s v="new_page"/>
    <x v="0"/>
  </r>
  <r>
    <n v="685921"/>
    <d v="1899-12-31T00:35:44"/>
    <x v="1"/>
    <s v="new_page"/>
    <x v="0"/>
  </r>
  <r>
    <n v="895093"/>
    <d v="1899-12-31T00:11:33"/>
    <x v="1"/>
    <s v="new_page"/>
    <x v="1"/>
  </r>
  <r>
    <n v="695805"/>
    <d v="1899-12-31T00:04:18"/>
    <x v="0"/>
    <s v="old_page"/>
    <x v="0"/>
  </r>
  <r>
    <n v="857714"/>
    <d v="1899-12-31T00:36:30"/>
    <x v="1"/>
    <s v="new_page"/>
    <x v="0"/>
  </r>
  <r>
    <n v="799433"/>
    <d v="1899-12-31T00:09:03"/>
    <x v="0"/>
    <s v="old_page"/>
    <x v="0"/>
  </r>
  <r>
    <n v="905279"/>
    <d v="1899-12-31T00:38:01"/>
    <x v="0"/>
    <s v="old_page"/>
    <x v="0"/>
  </r>
  <r>
    <n v="831778"/>
    <d v="1899-12-31T00:44:30"/>
    <x v="1"/>
    <s v="new_page"/>
    <x v="0"/>
  </r>
  <r>
    <n v="901732"/>
    <d v="1899-12-31T00:45:46"/>
    <x v="1"/>
    <s v="new_page"/>
    <x v="1"/>
  </r>
  <r>
    <n v="799670"/>
    <d v="1899-12-31T00:37:25"/>
    <x v="1"/>
    <s v="new_page"/>
    <x v="0"/>
  </r>
  <r>
    <n v="675065"/>
    <d v="1899-12-31T00:32:23"/>
    <x v="1"/>
    <s v="new_page"/>
    <x v="0"/>
  </r>
  <r>
    <n v="877259"/>
    <d v="1899-12-31T00:26:09"/>
    <x v="1"/>
    <s v="new_page"/>
    <x v="0"/>
  </r>
  <r>
    <n v="854660"/>
    <d v="1899-12-31T00:08:30"/>
    <x v="0"/>
    <s v="old_page"/>
    <x v="0"/>
  </r>
  <r>
    <n v="897779"/>
    <d v="1899-12-31T00:07:06"/>
    <x v="1"/>
    <s v="new_page"/>
    <x v="0"/>
  </r>
  <r>
    <n v="695651"/>
    <d v="1899-12-31T00:08:13"/>
    <x v="1"/>
    <s v="new_page"/>
    <x v="0"/>
  </r>
  <r>
    <n v="789561"/>
    <d v="1899-12-31T00:58:42"/>
    <x v="1"/>
    <s v="new_page"/>
    <x v="0"/>
  </r>
  <r>
    <n v="664728"/>
    <d v="1899-12-31T00:54:44"/>
    <x v="0"/>
    <s v="old_page"/>
    <x v="0"/>
  </r>
  <r>
    <n v="908188"/>
    <d v="1899-12-31T00:47:55"/>
    <x v="1"/>
    <s v="new_page"/>
    <x v="0"/>
  </r>
  <r>
    <n v="818855"/>
    <d v="1899-12-31T00:16:00"/>
    <x v="1"/>
    <s v="new_page"/>
    <x v="0"/>
  </r>
  <r>
    <n v="701651"/>
    <d v="1899-12-31T00:25:38"/>
    <x v="0"/>
    <s v="old_page"/>
    <x v="0"/>
  </r>
  <r>
    <n v="792996"/>
    <d v="1899-12-31T00:50:37"/>
    <x v="0"/>
    <s v="new_page"/>
    <x v="0"/>
  </r>
  <r>
    <n v="828954"/>
    <d v="1899-12-31T00:30:52"/>
    <x v="1"/>
    <s v="new_page"/>
    <x v="0"/>
  </r>
  <r>
    <n v="898513"/>
    <d v="1899-12-31T00:38:51"/>
    <x v="1"/>
    <s v="new_page"/>
    <x v="0"/>
  </r>
  <r>
    <n v="849814"/>
    <d v="1899-12-31T00:12:18"/>
    <x v="0"/>
    <s v="old_page"/>
    <x v="0"/>
  </r>
  <r>
    <n v="942427"/>
    <d v="1899-12-31T00:01:52"/>
    <x v="1"/>
    <s v="new_page"/>
    <x v="0"/>
  </r>
  <r>
    <n v="918333"/>
    <d v="1899-12-31T00:07:44"/>
    <x v="0"/>
    <s v="old_page"/>
    <x v="0"/>
  </r>
  <r>
    <n v="857030"/>
    <d v="1899-12-31T00:51:31"/>
    <x v="1"/>
    <s v="new_page"/>
    <x v="0"/>
  </r>
  <r>
    <n v="820636"/>
    <d v="1899-12-31T00:21:21"/>
    <x v="0"/>
    <s v="old_page"/>
    <x v="0"/>
  </r>
  <r>
    <n v="642021"/>
    <d v="1899-12-31T00:38:29"/>
    <x v="1"/>
    <s v="new_page"/>
    <x v="0"/>
  </r>
  <r>
    <n v="917444"/>
    <d v="1899-12-31T00:51:36"/>
    <x v="0"/>
    <s v="old_page"/>
    <x v="0"/>
  </r>
  <r>
    <n v="641514"/>
    <d v="1899-12-31T00:20:31"/>
    <x v="0"/>
    <s v="old_page"/>
    <x v="1"/>
  </r>
  <r>
    <n v="837830"/>
    <d v="1899-12-31T00:21:19"/>
    <x v="1"/>
    <s v="new_page"/>
    <x v="0"/>
  </r>
  <r>
    <n v="682008"/>
    <d v="1899-12-31T00:06:15"/>
    <x v="0"/>
    <s v="old_page"/>
    <x v="0"/>
  </r>
  <r>
    <n v="933484"/>
    <d v="1899-12-31T00:26:48"/>
    <x v="1"/>
    <s v="new_page"/>
    <x v="0"/>
  </r>
  <r>
    <n v="716764"/>
    <d v="1899-12-31T00:11:55"/>
    <x v="0"/>
    <s v="old_page"/>
    <x v="0"/>
  </r>
  <r>
    <n v="851797"/>
    <d v="1899-12-31T00:15:18"/>
    <x v="1"/>
    <s v="new_page"/>
    <x v="0"/>
  </r>
  <r>
    <n v="717652"/>
    <d v="1899-12-31T00:08:04"/>
    <x v="1"/>
    <s v="new_page"/>
    <x v="0"/>
  </r>
  <r>
    <n v="731412"/>
    <d v="1899-12-31T00:34:00"/>
    <x v="1"/>
    <s v="new_page"/>
    <x v="0"/>
  </r>
  <r>
    <n v="750080"/>
    <d v="1899-12-31T00:52:42"/>
    <x v="1"/>
    <s v="new_page"/>
    <x v="0"/>
  </r>
  <r>
    <n v="918512"/>
    <d v="1899-12-31T00:14:01"/>
    <x v="0"/>
    <s v="old_page"/>
    <x v="0"/>
  </r>
  <r>
    <n v="756863"/>
    <d v="1899-12-31T00:19:32"/>
    <x v="0"/>
    <s v="old_page"/>
    <x v="0"/>
  </r>
  <r>
    <n v="785094"/>
    <d v="1899-12-31T00:46:29"/>
    <x v="0"/>
    <s v="old_page"/>
    <x v="0"/>
  </r>
  <r>
    <n v="868691"/>
    <d v="1899-12-31T00:15:15"/>
    <x v="1"/>
    <s v="new_page"/>
    <x v="0"/>
  </r>
  <r>
    <n v="832471"/>
    <d v="1899-12-31T00:59:53"/>
    <x v="0"/>
    <s v="old_page"/>
    <x v="0"/>
  </r>
  <r>
    <n v="908595"/>
    <d v="1899-12-31T00:25:39"/>
    <x v="1"/>
    <s v="new_page"/>
    <x v="0"/>
  </r>
  <r>
    <n v="772086"/>
    <d v="1899-12-31T00:49:44"/>
    <x v="1"/>
    <s v="new_page"/>
    <x v="0"/>
  </r>
  <r>
    <n v="796305"/>
    <d v="1899-12-31T00:55:04"/>
    <x v="1"/>
    <s v="new_page"/>
    <x v="0"/>
  </r>
  <r>
    <n v="792983"/>
    <d v="1899-12-31T00:43:24"/>
    <x v="0"/>
    <s v="old_page"/>
    <x v="0"/>
  </r>
  <r>
    <n v="645636"/>
    <d v="1899-12-31T00:12:03"/>
    <x v="1"/>
    <s v="new_page"/>
    <x v="0"/>
  </r>
  <r>
    <n v="832210"/>
    <d v="1899-12-31T00:40:07"/>
    <x v="1"/>
    <s v="new_page"/>
    <x v="1"/>
  </r>
  <r>
    <n v="875488"/>
    <d v="1899-12-31T00:52:40"/>
    <x v="0"/>
    <s v="old_page"/>
    <x v="0"/>
  </r>
  <r>
    <n v="734979"/>
    <d v="1899-12-31T00:23:50"/>
    <x v="0"/>
    <s v="old_page"/>
    <x v="0"/>
  </r>
  <r>
    <n v="738856"/>
    <d v="1899-12-31T00:24:49"/>
    <x v="0"/>
    <s v="old_page"/>
    <x v="0"/>
  </r>
  <r>
    <n v="652471"/>
    <d v="1899-12-31T00:31:24"/>
    <x v="0"/>
    <s v="old_page"/>
    <x v="0"/>
  </r>
  <r>
    <n v="854610"/>
    <d v="1899-12-31T00:32:09"/>
    <x v="0"/>
    <s v="old_page"/>
    <x v="0"/>
  </r>
  <r>
    <n v="925778"/>
    <d v="1899-12-31T00:35:34"/>
    <x v="0"/>
    <s v="old_page"/>
    <x v="0"/>
  </r>
  <r>
    <n v="681695"/>
    <d v="1899-12-31T00:51:58"/>
    <x v="1"/>
    <s v="new_page"/>
    <x v="0"/>
  </r>
  <r>
    <n v="643688"/>
    <d v="1899-12-31T00:49:29"/>
    <x v="1"/>
    <s v="new_page"/>
    <x v="0"/>
  </r>
  <r>
    <n v="943993"/>
    <d v="1899-12-31T00:21:18"/>
    <x v="0"/>
    <s v="old_page"/>
    <x v="0"/>
  </r>
  <r>
    <n v="845388"/>
    <d v="1899-12-31T00:34:55"/>
    <x v="1"/>
    <s v="new_page"/>
    <x v="0"/>
  </r>
  <r>
    <n v="740524"/>
    <d v="1899-12-31T00:52:56"/>
    <x v="1"/>
    <s v="new_page"/>
    <x v="1"/>
  </r>
  <r>
    <n v="788167"/>
    <d v="1899-12-31T00:16:16"/>
    <x v="0"/>
    <s v="old_page"/>
    <x v="0"/>
  </r>
  <r>
    <n v="936304"/>
    <d v="1899-12-31T00:29:08"/>
    <x v="1"/>
    <s v="new_page"/>
    <x v="1"/>
  </r>
  <r>
    <n v="909869"/>
    <d v="1899-12-31T00:55:34"/>
    <x v="1"/>
    <s v="new_page"/>
    <x v="1"/>
  </r>
  <r>
    <n v="705879"/>
    <d v="1899-12-31T00:41:05"/>
    <x v="1"/>
    <s v="new_page"/>
    <x v="0"/>
  </r>
  <r>
    <n v="842682"/>
    <d v="1899-12-31T00:50:17"/>
    <x v="1"/>
    <s v="new_page"/>
    <x v="0"/>
  </r>
  <r>
    <n v="708380"/>
    <d v="1899-12-31T00:23:42"/>
    <x v="0"/>
    <s v="old_page"/>
    <x v="1"/>
  </r>
  <r>
    <n v="667423"/>
    <d v="1899-12-31T00:09:47"/>
    <x v="1"/>
    <s v="new_page"/>
    <x v="0"/>
  </r>
  <r>
    <n v="941108"/>
    <d v="1899-12-31T00:15:05"/>
    <x v="1"/>
    <s v="new_page"/>
    <x v="0"/>
  </r>
  <r>
    <n v="883979"/>
    <d v="1899-12-31T00:59:38"/>
    <x v="0"/>
    <s v="old_page"/>
    <x v="0"/>
  </r>
  <r>
    <n v="651004"/>
    <d v="1899-12-31T00:17:22"/>
    <x v="1"/>
    <s v="new_page"/>
    <x v="0"/>
  </r>
  <r>
    <n v="838362"/>
    <d v="1899-12-31T00:15:22"/>
    <x v="1"/>
    <s v="new_page"/>
    <x v="1"/>
  </r>
  <r>
    <n v="748410"/>
    <d v="1899-12-31T00:31:13"/>
    <x v="1"/>
    <s v="new_page"/>
    <x v="0"/>
  </r>
  <r>
    <n v="721813"/>
    <d v="1899-12-31T00:15:13"/>
    <x v="1"/>
    <s v="new_page"/>
    <x v="0"/>
  </r>
  <r>
    <n v="848071"/>
    <d v="1899-12-31T00:59:35"/>
    <x v="0"/>
    <s v="old_page"/>
    <x v="0"/>
  </r>
  <r>
    <n v="733236"/>
    <d v="1899-12-31T00:24:34"/>
    <x v="0"/>
    <s v="old_page"/>
    <x v="0"/>
  </r>
  <r>
    <n v="644337"/>
    <d v="1899-12-31T00:18:45"/>
    <x v="0"/>
    <s v="old_page"/>
    <x v="1"/>
  </r>
  <r>
    <n v="758110"/>
    <d v="1899-12-31T00:41:09"/>
    <x v="0"/>
    <s v="old_page"/>
    <x v="1"/>
  </r>
  <r>
    <n v="859066"/>
    <d v="1899-12-31T00:36:39"/>
    <x v="0"/>
    <s v="old_page"/>
    <x v="0"/>
  </r>
  <r>
    <n v="944837"/>
    <d v="1899-12-31T00:11:07"/>
    <x v="1"/>
    <s v="new_page"/>
    <x v="0"/>
  </r>
  <r>
    <n v="728863"/>
    <d v="1899-12-31T00:53:27"/>
    <x v="1"/>
    <s v="new_page"/>
    <x v="1"/>
  </r>
  <r>
    <n v="692896"/>
    <d v="1899-12-31T00:50:30"/>
    <x v="0"/>
    <s v="old_page"/>
    <x v="0"/>
  </r>
  <r>
    <n v="663529"/>
    <d v="1899-12-31T00:11:56"/>
    <x v="0"/>
    <s v="old_page"/>
    <x v="0"/>
  </r>
  <r>
    <n v="732239"/>
    <d v="1899-12-31T00:48:14"/>
    <x v="0"/>
    <s v="old_page"/>
    <x v="1"/>
  </r>
  <r>
    <n v="838338"/>
    <d v="1899-12-31T00:02:57"/>
    <x v="0"/>
    <s v="old_page"/>
    <x v="0"/>
  </r>
  <r>
    <n v="805440"/>
    <d v="1899-12-31T00:19:09"/>
    <x v="0"/>
    <s v="old_page"/>
    <x v="0"/>
  </r>
  <r>
    <n v="780124"/>
    <d v="1899-12-31T00:32:20"/>
    <x v="0"/>
    <s v="old_page"/>
    <x v="0"/>
  </r>
  <r>
    <n v="886361"/>
    <d v="1899-12-31T00:09:12"/>
    <x v="0"/>
    <s v="old_page"/>
    <x v="0"/>
  </r>
  <r>
    <n v="887788"/>
    <d v="1899-12-31T00:32:35"/>
    <x v="1"/>
    <s v="new_page"/>
    <x v="0"/>
  </r>
  <r>
    <n v="911604"/>
    <d v="1899-12-31T00:37:33"/>
    <x v="0"/>
    <s v="old_page"/>
    <x v="0"/>
  </r>
  <r>
    <n v="698220"/>
    <d v="1899-12-31T00:51:37"/>
    <x v="0"/>
    <s v="old_page"/>
    <x v="0"/>
  </r>
  <r>
    <n v="702230"/>
    <d v="1899-12-31T00:20:51"/>
    <x v="1"/>
    <s v="new_page"/>
    <x v="0"/>
  </r>
  <r>
    <n v="735958"/>
    <d v="1899-12-31T00:04:27"/>
    <x v="1"/>
    <s v="new_page"/>
    <x v="0"/>
  </r>
  <r>
    <n v="694446"/>
    <d v="1899-12-31T00:55:48"/>
    <x v="1"/>
    <s v="new_page"/>
    <x v="0"/>
  </r>
  <r>
    <n v="717090"/>
    <d v="1899-12-31T00:31:07"/>
    <x v="0"/>
    <s v="old_page"/>
    <x v="0"/>
  </r>
  <r>
    <n v="738509"/>
    <d v="1899-12-31T00:57:13"/>
    <x v="1"/>
    <s v="new_page"/>
    <x v="0"/>
  </r>
  <r>
    <n v="784218"/>
    <d v="1899-12-31T00:05:39"/>
    <x v="1"/>
    <s v="new_page"/>
    <x v="0"/>
  </r>
  <r>
    <n v="844740"/>
    <d v="1899-12-31T00:22:29"/>
    <x v="0"/>
    <s v="old_page"/>
    <x v="0"/>
  </r>
  <r>
    <n v="907634"/>
    <d v="1899-12-31T00:05:21"/>
    <x v="1"/>
    <s v="new_page"/>
    <x v="0"/>
  </r>
  <r>
    <n v="840945"/>
    <d v="1899-12-31T00:26:32"/>
    <x v="0"/>
    <s v="old_page"/>
    <x v="0"/>
  </r>
  <r>
    <n v="837005"/>
    <d v="1899-12-31T00:04:02"/>
    <x v="0"/>
    <s v="old_page"/>
    <x v="0"/>
  </r>
  <r>
    <n v="754162"/>
    <d v="1899-12-31T00:39:30"/>
    <x v="0"/>
    <s v="old_page"/>
    <x v="0"/>
  </r>
  <r>
    <n v="839815"/>
    <d v="1899-12-31T00:36:03"/>
    <x v="0"/>
    <s v="old_page"/>
    <x v="0"/>
  </r>
  <r>
    <n v="684930"/>
    <d v="1899-12-31T00:09:53"/>
    <x v="1"/>
    <s v="new_page"/>
    <x v="0"/>
  </r>
  <r>
    <n v="756302"/>
    <d v="1899-12-31T00:47:05"/>
    <x v="1"/>
    <s v="new_page"/>
    <x v="0"/>
  </r>
  <r>
    <n v="815283"/>
    <d v="1899-12-31T00:50:49"/>
    <x v="0"/>
    <s v="old_page"/>
    <x v="0"/>
  </r>
  <r>
    <n v="809769"/>
    <d v="1899-12-31T00:23:08"/>
    <x v="1"/>
    <s v="new_page"/>
    <x v="0"/>
  </r>
  <r>
    <n v="777485"/>
    <d v="1899-12-31T00:08:16"/>
    <x v="0"/>
    <s v="old_page"/>
    <x v="0"/>
  </r>
  <r>
    <n v="675264"/>
    <d v="1899-12-31T00:26:34"/>
    <x v="1"/>
    <s v="new_page"/>
    <x v="0"/>
  </r>
  <r>
    <n v="685150"/>
    <d v="1899-12-31T00:04:32"/>
    <x v="0"/>
    <s v="old_page"/>
    <x v="0"/>
  </r>
  <r>
    <n v="887929"/>
    <d v="1899-12-31T00:07:30"/>
    <x v="0"/>
    <s v="old_page"/>
    <x v="1"/>
  </r>
  <r>
    <n v="870721"/>
    <d v="1899-12-31T00:37:53"/>
    <x v="1"/>
    <s v="new_page"/>
    <x v="0"/>
  </r>
  <r>
    <n v="905667"/>
    <d v="1899-12-31T00:25:33"/>
    <x v="1"/>
    <s v="new_page"/>
    <x v="0"/>
  </r>
  <r>
    <n v="805247"/>
    <d v="1899-12-31T00:13:32"/>
    <x v="1"/>
    <s v="new_page"/>
    <x v="0"/>
  </r>
  <r>
    <n v="945504"/>
    <d v="1899-12-31T00:34:20"/>
    <x v="1"/>
    <s v="new_page"/>
    <x v="1"/>
  </r>
  <r>
    <n v="862669"/>
    <d v="1899-12-31T00:05:36"/>
    <x v="0"/>
    <s v="old_page"/>
    <x v="0"/>
  </r>
  <r>
    <n v="656471"/>
    <d v="1899-12-31T00:08:49"/>
    <x v="1"/>
    <s v="new_page"/>
    <x v="0"/>
  </r>
  <r>
    <n v="862742"/>
    <d v="1899-12-31T00:49:02"/>
    <x v="0"/>
    <s v="old_page"/>
    <x v="0"/>
  </r>
  <r>
    <n v="759867"/>
    <d v="1899-12-31T00:31:40"/>
    <x v="1"/>
    <s v="new_page"/>
    <x v="0"/>
  </r>
  <r>
    <n v="858226"/>
    <d v="1899-12-31T00:35:05"/>
    <x v="1"/>
    <s v="new_page"/>
    <x v="0"/>
  </r>
  <r>
    <n v="704904"/>
    <d v="1899-12-31T00:08:17"/>
    <x v="0"/>
    <s v="new_page"/>
    <x v="0"/>
  </r>
  <r>
    <n v="892187"/>
    <d v="1899-12-31T00:54:42"/>
    <x v="1"/>
    <s v="new_page"/>
    <x v="0"/>
  </r>
  <r>
    <n v="668206"/>
    <d v="1899-12-31T00:59:14"/>
    <x v="0"/>
    <s v="old_page"/>
    <x v="0"/>
  </r>
  <r>
    <n v="671979"/>
    <d v="1899-12-31T00:29:46"/>
    <x v="1"/>
    <s v="new_page"/>
    <x v="0"/>
  </r>
  <r>
    <n v="718250"/>
    <d v="1899-12-31T00:07:11"/>
    <x v="0"/>
    <s v="old_page"/>
    <x v="0"/>
  </r>
  <r>
    <n v="746099"/>
    <d v="1899-12-31T00:56:04"/>
    <x v="0"/>
    <s v="old_page"/>
    <x v="1"/>
  </r>
  <r>
    <n v="922616"/>
    <d v="1899-12-31T00:31:38"/>
    <x v="0"/>
    <s v="old_page"/>
    <x v="0"/>
  </r>
  <r>
    <n v="765557"/>
    <d v="1899-12-31T00:29:32"/>
    <x v="1"/>
    <s v="new_page"/>
    <x v="0"/>
  </r>
  <r>
    <n v="681962"/>
    <d v="1899-12-31T00:25:21"/>
    <x v="0"/>
    <s v="old_page"/>
    <x v="0"/>
  </r>
  <r>
    <n v="824676"/>
    <d v="1899-12-31T00:44:13"/>
    <x v="0"/>
    <s v="old_page"/>
    <x v="0"/>
  </r>
  <r>
    <n v="768236"/>
    <d v="1899-12-31T00:26:45"/>
    <x v="1"/>
    <s v="new_page"/>
    <x v="0"/>
  </r>
  <r>
    <n v="858515"/>
    <d v="1899-12-31T00:33:57"/>
    <x v="0"/>
    <s v="old_page"/>
    <x v="0"/>
  </r>
  <r>
    <n v="752849"/>
    <d v="1899-12-31T00:51:52"/>
    <x v="0"/>
    <s v="old_page"/>
    <x v="0"/>
  </r>
  <r>
    <n v="669304"/>
    <d v="1899-12-31T00:22:45"/>
    <x v="0"/>
    <s v="old_page"/>
    <x v="0"/>
  </r>
  <r>
    <n v="680955"/>
    <d v="1899-12-31T00:11:54"/>
    <x v="1"/>
    <s v="new_page"/>
    <x v="0"/>
  </r>
  <r>
    <n v="863275"/>
    <d v="1899-12-31T00:50:22"/>
    <x v="0"/>
    <s v="old_page"/>
    <x v="0"/>
  </r>
  <r>
    <n v="808194"/>
    <d v="1899-12-31T00:02:49"/>
    <x v="0"/>
    <s v="old_page"/>
    <x v="0"/>
  </r>
  <r>
    <n v="892171"/>
    <d v="1899-12-31T00:12:30"/>
    <x v="0"/>
    <s v="old_page"/>
    <x v="0"/>
  </r>
  <r>
    <n v="856471"/>
    <d v="1899-12-31T00:03:23"/>
    <x v="0"/>
    <s v="old_page"/>
    <x v="0"/>
  </r>
  <r>
    <n v="776427"/>
    <d v="1899-12-31T00:28:56"/>
    <x v="0"/>
    <s v="old_page"/>
    <x v="0"/>
  </r>
  <r>
    <n v="802923"/>
    <d v="1899-12-31T00:48:27"/>
    <x v="0"/>
    <s v="old_page"/>
    <x v="0"/>
  </r>
  <r>
    <n v="860243"/>
    <d v="1899-12-31T00:23:29"/>
    <x v="1"/>
    <s v="new_page"/>
    <x v="0"/>
  </r>
  <r>
    <n v="890694"/>
    <d v="1899-12-31T00:30:36"/>
    <x v="1"/>
    <s v="new_page"/>
    <x v="0"/>
  </r>
  <r>
    <n v="864899"/>
    <d v="1899-12-31T00:20:03"/>
    <x v="1"/>
    <s v="new_page"/>
    <x v="1"/>
  </r>
  <r>
    <n v="898557"/>
    <d v="1899-12-31T00:07:41"/>
    <x v="0"/>
    <s v="old_page"/>
    <x v="0"/>
  </r>
  <r>
    <n v="865884"/>
    <d v="1899-12-31T00:56:56"/>
    <x v="1"/>
    <s v="new_page"/>
    <x v="0"/>
  </r>
  <r>
    <n v="836038"/>
    <d v="1899-12-31T00:52:55"/>
    <x v="1"/>
    <s v="new_page"/>
    <x v="1"/>
  </r>
  <r>
    <n v="878315"/>
    <d v="1899-12-31T00:28:31"/>
    <x v="1"/>
    <s v="new_page"/>
    <x v="0"/>
  </r>
  <r>
    <n v="708036"/>
    <d v="1899-12-31T00:49:41"/>
    <x v="0"/>
    <s v="old_page"/>
    <x v="0"/>
  </r>
  <r>
    <n v="854861"/>
    <d v="1899-12-31T00:06:42"/>
    <x v="1"/>
    <s v="new_page"/>
    <x v="0"/>
  </r>
  <r>
    <n v="923596"/>
    <d v="1899-12-31T00:21:55"/>
    <x v="1"/>
    <s v="new_page"/>
    <x v="0"/>
  </r>
  <r>
    <n v="840302"/>
    <d v="1899-12-31T00:54:02"/>
    <x v="1"/>
    <s v="new_page"/>
    <x v="0"/>
  </r>
  <r>
    <n v="920937"/>
    <d v="1899-12-31T00:47:05"/>
    <x v="0"/>
    <s v="old_page"/>
    <x v="0"/>
  </r>
  <r>
    <n v="888510"/>
    <d v="1899-12-31T00:20:53"/>
    <x v="1"/>
    <s v="new_page"/>
    <x v="0"/>
  </r>
  <r>
    <n v="644174"/>
    <d v="1899-12-31T00:40:09"/>
    <x v="1"/>
    <s v="new_page"/>
    <x v="0"/>
  </r>
  <r>
    <n v="835895"/>
    <d v="1899-12-31T00:19:34"/>
    <x v="0"/>
    <s v="old_page"/>
    <x v="0"/>
  </r>
  <r>
    <n v="780114"/>
    <d v="1899-12-31T00:02:23"/>
    <x v="1"/>
    <s v="new_page"/>
    <x v="0"/>
  </r>
  <r>
    <n v="766835"/>
    <d v="1899-12-31T00:46:08"/>
    <x v="0"/>
    <s v="old_page"/>
    <x v="1"/>
  </r>
  <r>
    <n v="688741"/>
    <d v="1899-12-31T00:11:05"/>
    <x v="1"/>
    <s v="new_page"/>
    <x v="0"/>
  </r>
  <r>
    <n v="663907"/>
    <d v="1899-12-31T00:24:23"/>
    <x v="0"/>
    <s v="old_page"/>
    <x v="0"/>
  </r>
  <r>
    <n v="820512"/>
    <d v="1899-12-31T00:44:06"/>
    <x v="1"/>
    <s v="new_page"/>
    <x v="0"/>
  </r>
  <r>
    <n v="945111"/>
    <d v="1899-12-31T00:38:50"/>
    <x v="0"/>
    <s v="old_page"/>
    <x v="0"/>
  </r>
  <r>
    <n v="921254"/>
    <d v="1899-12-31T00:57:30"/>
    <x v="1"/>
    <s v="new_page"/>
    <x v="0"/>
  </r>
  <r>
    <n v="809128"/>
    <d v="1899-12-31T00:19:29"/>
    <x v="0"/>
    <s v="old_page"/>
    <x v="0"/>
  </r>
  <r>
    <n v="844231"/>
    <d v="1899-12-31T00:09:23"/>
    <x v="0"/>
    <s v="old_page"/>
    <x v="0"/>
  </r>
  <r>
    <n v="885670"/>
    <d v="1899-12-31T00:50:34"/>
    <x v="0"/>
    <s v="old_page"/>
    <x v="0"/>
  </r>
  <r>
    <n v="900488"/>
    <d v="1899-12-31T00:46:45"/>
    <x v="0"/>
    <s v="old_page"/>
    <x v="0"/>
  </r>
  <r>
    <n v="788644"/>
    <d v="1899-12-31T00:07:47"/>
    <x v="0"/>
    <s v="old_page"/>
    <x v="0"/>
  </r>
  <r>
    <n v="793038"/>
    <d v="1899-12-31T00:21:22"/>
    <x v="0"/>
    <s v="old_page"/>
    <x v="1"/>
  </r>
  <r>
    <n v="835100"/>
    <d v="1899-12-31T00:44:27"/>
    <x v="0"/>
    <s v="old_page"/>
    <x v="1"/>
  </r>
  <r>
    <n v="777688"/>
    <d v="1899-12-31T00:10:16"/>
    <x v="1"/>
    <s v="new_page"/>
    <x v="0"/>
  </r>
  <r>
    <n v="834066"/>
    <d v="1899-12-31T00:29:58"/>
    <x v="0"/>
    <s v="old_page"/>
    <x v="0"/>
  </r>
  <r>
    <n v="643789"/>
    <d v="1899-12-31T00:41:04"/>
    <x v="1"/>
    <s v="new_page"/>
    <x v="0"/>
  </r>
  <r>
    <n v="832724"/>
    <d v="1899-12-31T00:48:43"/>
    <x v="1"/>
    <s v="new_page"/>
    <x v="0"/>
  </r>
  <r>
    <n v="741373"/>
    <d v="1899-12-31T00:31:43"/>
    <x v="1"/>
    <s v="new_page"/>
    <x v="0"/>
  </r>
  <r>
    <n v="889324"/>
    <d v="1899-12-31T00:18:02"/>
    <x v="0"/>
    <s v="old_page"/>
    <x v="0"/>
  </r>
  <r>
    <n v="713679"/>
    <d v="1899-12-31T00:33:42"/>
    <x v="0"/>
    <s v="old_page"/>
    <x v="0"/>
  </r>
  <r>
    <n v="651820"/>
    <d v="1899-12-31T00:48:27"/>
    <x v="0"/>
    <s v="old_page"/>
    <x v="0"/>
  </r>
  <r>
    <n v="724518"/>
    <d v="1899-12-31T00:52:52"/>
    <x v="0"/>
    <s v="old_page"/>
    <x v="0"/>
  </r>
  <r>
    <n v="894895"/>
    <d v="1899-12-31T00:58:04"/>
    <x v="0"/>
    <s v="old_page"/>
    <x v="0"/>
  </r>
  <r>
    <n v="708297"/>
    <d v="1899-12-31T00:45:20"/>
    <x v="0"/>
    <s v="old_page"/>
    <x v="0"/>
  </r>
  <r>
    <n v="718125"/>
    <d v="1899-12-31T00:24:24"/>
    <x v="1"/>
    <s v="new_page"/>
    <x v="0"/>
  </r>
  <r>
    <n v="813787"/>
    <d v="1899-12-31T00:36:51"/>
    <x v="0"/>
    <s v="old_page"/>
    <x v="0"/>
  </r>
  <r>
    <n v="777783"/>
    <d v="1899-12-31T00:23:09"/>
    <x v="0"/>
    <s v="old_page"/>
    <x v="0"/>
  </r>
  <r>
    <n v="905595"/>
    <d v="1899-12-31T00:35:46"/>
    <x v="0"/>
    <s v="old_page"/>
    <x v="0"/>
  </r>
  <r>
    <n v="924855"/>
    <d v="1899-12-31T00:39:32"/>
    <x v="1"/>
    <s v="new_page"/>
    <x v="1"/>
  </r>
  <r>
    <n v="928688"/>
    <d v="1899-12-31T00:02:38"/>
    <x v="1"/>
    <s v="new_page"/>
    <x v="0"/>
  </r>
  <r>
    <n v="879700"/>
    <d v="1899-12-31T00:45:06"/>
    <x v="0"/>
    <s v="old_page"/>
    <x v="0"/>
  </r>
  <r>
    <n v="765700"/>
    <d v="1899-12-31T00:02:09"/>
    <x v="1"/>
    <s v="new_page"/>
    <x v="0"/>
  </r>
  <r>
    <n v="664285"/>
    <d v="1899-12-31T00:02:44"/>
    <x v="0"/>
    <s v="old_page"/>
    <x v="0"/>
  </r>
  <r>
    <n v="646441"/>
    <d v="1899-12-31T00:55:55"/>
    <x v="1"/>
    <s v="new_page"/>
    <x v="0"/>
  </r>
  <r>
    <n v="786261"/>
    <d v="1899-12-31T00:51:14"/>
    <x v="1"/>
    <s v="new_page"/>
    <x v="0"/>
  </r>
  <r>
    <n v="834201"/>
    <d v="1899-12-31T00:13:43"/>
    <x v="1"/>
    <s v="new_page"/>
    <x v="0"/>
  </r>
  <r>
    <n v="697971"/>
    <d v="1899-12-31T00:01:51"/>
    <x v="0"/>
    <s v="old_page"/>
    <x v="0"/>
  </r>
  <r>
    <n v="780362"/>
    <d v="1899-12-31T00:03:06"/>
    <x v="1"/>
    <s v="new_page"/>
    <x v="0"/>
  </r>
  <r>
    <n v="746846"/>
    <d v="1899-12-31T00:12:09"/>
    <x v="1"/>
    <s v="new_page"/>
    <x v="0"/>
  </r>
  <r>
    <n v="922247"/>
    <d v="1899-12-31T00:25:52"/>
    <x v="0"/>
    <s v="old_page"/>
    <x v="0"/>
  </r>
  <r>
    <n v="825110"/>
    <d v="1899-12-31T00:04:37"/>
    <x v="0"/>
    <s v="old_page"/>
    <x v="0"/>
  </r>
  <r>
    <n v="748499"/>
    <d v="1899-12-31T00:52:39"/>
    <x v="0"/>
    <s v="old_page"/>
    <x v="0"/>
  </r>
  <r>
    <n v="661643"/>
    <d v="1899-12-31T00:00:20"/>
    <x v="1"/>
    <s v="new_page"/>
    <x v="0"/>
  </r>
  <r>
    <n v="808071"/>
    <d v="1899-12-31T00:16:07"/>
    <x v="0"/>
    <s v="old_page"/>
    <x v="0"/>
  </r>
  <r>
    <n v="900894"/>
    <d v="1899-12-31T00:16:04"/>
    <x v="1"/>
    <s v="new_page"/>
    <x v="0"/>
  </r>
  <r>
    <n v="704851"/>
    <d v="1899-12-31T00:01:39"/>
    <x v="1"/>
    <s v="new_page"/>
    <x v="0"/>
  </r>
  <r>
    <n v="650840"/>
    <d v="1899-12-31T00:16:13"/>
    <x v="1"/>
    <s v="new_page"/>
    <x v="0"/>
  </r>
  <r>
    <n v="674435"/>
    <d v="1899-12-31T00:53:46"/>
    <x v="1"/>
    <s v="new_page"/>
    <x v="0"/>
  </r>
  <r>
    <n v="727339"/>
    <d v="1899-12-31T00:11:20"/>
    <x v="1"/>
    <s v="new_page"/>
    <x v="0"/>
  </r>
  <r>
    <n v="930951"/>
    <d v="1899-12-31T00:35:20"/>
    <x v="1"/>
    <s v="new_page"/>
    <x v="0"/>
  </r>
  <r>
    <n v="904370"/>
    <d v="1899-12-31T00:21:08"/>
    <x v="0"/>
    <s v="old_page"/>
    <x v="0"/>
  </r>
  <r>
    <n v="919535"/>
    <d v="1899-12-31T00:20:31"/>
    <x v="1"/>
    <s v="new_page"/>
    <x v="0"/>
  </r>
  <r>
    <n v="916255"/>
    <d v="1899-12-31T00:58:53"/>
    <x v="1"/>
    <s v="new_page"/>
    <x v="0"/>
  </r>
  <r>
    <n v="932636"/>
    <d v="1899-12-31T00:56:50"/>
    <x v="0"/>
    <s v="old_page"/>
    <x v="1"/>
  </r>
  <r>
    <n v="769900"/>
    <d v="1899-12-31T00:21:53"/>
    <x v="1"/>
    <s v="new_page"/>
    <x v="0"/>
  </r>
  <r>
    <n v="942475"/>
    <d v="1899-12-31T00:34:12"/>
    <x v="0"/>
    <s v="old_page"/>
    <x v="0"/>
  </r>
  <r>
    <n v="801498"/>
    <d v="1899-12-31T00:46:03"/>
    <x v="1"/>
    <s v="new_page"/>
    <x v="0"/>
  </r>
  <r>
    <n v="667710"/>
    <d v="1899-12-31T00:03:51"/>
    <x v="1"/>
    <s v="new_page"/>
    <x v="0"/>
  </r>
  <r>
    <n v="877228"/>
    <d v="1899-12-31T00:15:18"/>
    <x v="1"/>
    <s v="new_page"/>
    <x v="0"/>
  </r>
  <r>
    <n v="652638"/>
    <d v="1899-12-31T00:08:28"/>
    <x v="1"/>
    <s v="new_page"/>
    <x v="0"/>
  </r>
  <r>
    <n v="817983"/>
    <d v="1899-12-31T00:50:04"/>
    <x v="1"/>
    <s v="new_page"/>
    <x v="1"/>
  </r>
  <r>
    <n v="936835"/>
    <d v="1899-12-31T00:47:23"/>
    <x v="0"/>
    <s v="old_page"/>
    <x v="0"/>
  </r>
  <r>
    <n v="735876"/>
    <d v="1899-12-31T00:52:41"/>
    <x v="0"/>
    <s v="old_page"/>
    <x v="0"/>
  </r>
  <r>
    <n v="764172"/>
    <d v="1899-12-31T00:28:30"/>
    <x v="1"/>
    <s v="new_page"/>
    <x v="0"/>
  </r>
  <r>
    <n v="860824"/>
    <d v="1899-12-31T00:57:09"/>
    <x v="0"/>
    <s v="new_page"/>
    <x v="0"/>
  </r>
  <r>
    <n v="930621"/>
    <d v="1899-12-31T00:02:43"/>
    <x v="1"/>
    <s v="new_page"/>
    <x v="0"/>
  </r>
  <r>
    <n v="890927"/>
    <d v="1899-12-31T00:34:27"/>
    <x v="0"/>
    <s v="old_page"/>
    <x v="0"/>
  </r>
  <r>
    <n v="693438"/>
    <d v="1899-12-31T00:57:19"/>
    <x v="0"/>
    <s v="old_page"/>
    <x v="0"/>
  </r>
  <r>
    <n v="724183"/>
    <d v="1899-12-31T00:12:02"/>
    <x v="0"/>
    <s v="old_page"/>
    <x v="0"/>
  </r>
  <r>
    <n v="723521"/>
    <d v="1899-12-31T00:20:52"/>
    <x v="1"/>
    <s v="new_page"/>
    <x v="0"/>
  </r>
  <r>
    <n v="755817"/>
    <d v="1899-12-31T00:24:29"/>
    <x v="0"/>
    <s v="old_page"/>
    <x v="0"/>
  </r>
  <r>
    <n v="792597"/>
    <d v="1899-12-31T00:58:59"/>
    <x v="0"/>
    <s v="old_page"/>
    <x v="0"/>
  </r>
  <r>
    <n v="766343"/>
    <d v="1899-12-31T00:10:12"/>
    <x v="0"/>
    <s v="old_page"/>
    <x v="0"/>
  </r>
  <r>
    <n v="882474"/>
    <d v="1899-12-31T00:01:43"/>
    <x v="1"/>
    <s v="new_page"/>
    <x v="1"/>
  </r>
  <r>
    <n v="801975"/>
    <d v="1899-12-31T00:09:58"/>
    <x v="1"/>
    <s v="new_page"/>
    <x v="0"/>
  </r>
  <r>
    <n v="730998"/>
    <d v="1899-12-31T00:51:27"/>
    <x v="0"/>
    <s v="old_page"/>
    <x v="1"/>
  </r>
  <r>
    <n v="779839"/>
    <d v="1899-12-31T00:07:46"/>
    <x v="1"/>
    <s v="new_page"/>
    <x v="1"/>
  </r>
  <r>
    <n v="698634"/>
    <d v="1899-12-31T00:34:06"/>
    <x v="0"/>
    <s v="old_page"/>
    <x v="0"/>
  </r>
  <r>
    <n v="843812"/>
    <d v="1899-12-31T00:01:43"/>
    <x v="1"/>
    <s v="new_page"/>
    <x v="0"/>
  </r>
  <r>
    <n v="741704"/>
    <d v="1899-12-31T00:21:47"/>
    <x v="1"/>
    <s v="new_page"/>
    <x v="0"/>
  </r>
  <r>
    <n v="933925"/>
    <d v="1899-12-31T00:20:34"/>
    <x v="0"/>
    <s v="old_page"/>
    <x v="0"/>
  </r>
  <r>
    <n v="895910"/>
    <d v="1899-12-31T00:45:44"/>
    <x v="1"/>
    <s v="new_page"/>
    <x v="0"/>
  </r>
  <r>
    <n v="656543"/>
    <d v="1899-12-31T00:06:19"/>
    <x v="1"/>
    <s v="new_page"/>
    <x v="1"/>
  </r>
  <r>
    <n v="736363"/>
    <d v="1899-12-31T00:04:15"/>
    <x v="1"/>
    <s v="new_page"/>
    <x v="0"/>
  </r>
  <r>
    <n v="903217"/>
    <d v="1899-12-31T00:37:03"/>
    <x v="0"/>
    <s v="old_page"/>
    <x v="0"/>
  </r>
  <r>
    <n v="741854"/>
    <d v="1899-12-31T00:41:53"/>
    <x v="1"/>
    <s v="new_page"/>
    <x v="0"/>
  </r>
  <r>
    <n v="890564"/>
    <d v="1899-12-31T00:38:47"/>
    <x v="1"/>
    <s v="new_page"/>
    <x v="0"/>
  </r>
  <r>
    <n v="801190"/>
    <d v="1899-12-31T00:00:22"/>
    <x v="1"/>
    <s v="new_page"/>
    <x v="0"/>
  </r>
  <r>
    <n v="702037"/>
    <d v="1899-12-31T00:28:14"/>
    <x v="1"/>
    <s v="new_page"/>
    <x v="0"/>
  </r>
  <r>
    <n v="875768"/>
    <d v="1899-12-31T00:32:26"/>
    <x v="1"/>
    <s v="new_page"/>
    <x v="0"/>
  </r>
  <r>
    <n v="886290"/>
    <d v="1899-12-31T00:56:07"/>
    <x v="0"/>
    <s v="old_page"/>
    <x v="1"/>
  </r>
  <r>
    <n v="776580"/>
    <d v="1899-12-31T00:35:23"/>
    <x v="0"/>
    <s v="old_page"/>
    <x v="0"/>
  </r>
  <r>
    <n v="859424"/>
    <d v="1899-12-31T00:32:54"/>
    <x v="0"/>
    <s v="old_page"/>
    <x v="0"/>
  </r>
  <r>
    <n v="630350"/>
    <d v="1899-12-31T00:15:43"/>
    <x v="0"/>
    <s v="old_page"/>
    <x v="0"/>
  </r>
  <r>
    <n v="929679"/>
    <d v="1899-12-31T00:34:07"/>
    <x v="0"/>
    <s v="old_page"/>
    <x v="0"/>
  </r>
  <r>
    <n v="944411"/>
    <d v="1899-12-31T00:32:42"/>
    <x v="0"/>
    <s v="old_page"/>
    <x v="0"/>
  </r>
  <r>
    <n v="821630"/>
    <d v="1899-12-31T00:46:49"/>
    <x v="1"/>
    <s v="new_page"/>
    <x v="0"/>
  </r>
  <r>
    <n v="909645"/>
    <d v="1899-12-31T00:41:02"/>
    <x v="0"/>
    <s v="old_page"/>
    <x v="0"/>
  </r>
  <r>
    <n v="799667"/>
    <d v="1899-12-31T00:18:59"/>
    <x v="0"/>
    <s v="old_page"/>
    <x v="1"/>
  </r>
  <r>
    <n v="681363"/>
    <d v="1899-12-31T00:59:52"/>
    <x v="0"/>
    <s v="old_page"/>
    <x v="0"/>
  </r>
  <r>
    <n v="840220"/>
    <d v="1899-12-31T00:30:15"/>
    <x v="1"/>
    <s v="new_page"/>
    <x v="0"/>
  </r>
  <r>
    <n v="793652"/>
    <d v="1899-12-31T00:03:49"/>
    <x v="0"/>
    <s v="old_page"/>
    <x v="0"/>
  </r>
  <r>
    <n v="684902"/>
    <d v="1899-12-31T00:49:40"/>
    <x v="0"/>
    <s v="old_page"/>
    <x v="0"/>
  </r>
  <r>
    <n v="755788"/>
    <d v="1899-12-31T00:15:41"/>
    <x v="0"/>
    <s v="old_page"/>
    <x v="0"/>
  </r>
  <r>
    <n v="884138"/>
    <d v="1899-12-31T00:48:11"/>
    <x v="0"/>
    <s v="old_page"/>
    <x v="1"/>
  </r>
  <r>
    <n v="726989"/>
    <d v="1899-12-31T00:25:29"/>
    <x v="1"/>
    <s v="new_page"/>
    <x v="0"/>
  </r>
  <r>
    <n v="757196"/>
    <d v="1899-12-31T00:23:04"/>
    <x v="1"/>
    <s v="new_page"/>
    <x v="0"/>
  </r>
  <r>
    <n v="800538"/>
    <d v="1899-12-31T00:04:35"/>
    <x v="0"/>
    <s v="old_page"/>
    <x v="0"/>
  </r>
  <r>
    <n v="832638"/>
    <d v="1899-12-31T00:52:54"/>
    <x v="1"/>
    <s v="new_page"/>
    <x v="0"/>
  </r>
  <r>
    <n v="633995"/>
    <d v="1899-12-31T00:04:21"/>
    <x v="1"/>
    <s v="new_page"/>
    <x v="0"/>
  </r>
  <r>
    <n v="727029"/>
    <d v="1899-12-31T00:48:24"/>
    <x v="0"/>
    <s v="old_page"/>
    <x v="0"/>
  </r>
  <r>
    <n v="845293"/>
    <d v="1899-12-31T00:54:18"/>
    <x v="0"/>
    <s v="old_page"/>
    <x v="1"/>
  </r>
  <r>
    <n v="940393"/>
    <d v="1899-12-31T00:42:47"/>
    <x v="0"/>
    <s v="old_page"/>
    <x v="0"/>
  </r>
  <r>
    <n v="735364"/>
    <d v="1899-12-31T00:01:45"/>
    <x v="1"/>
    <s v="new_page"/>
    <x v="0"/>
  </r>
  <r>
    <n v="865623"/>
    <d v="1899-12-31T00:59:12"/>
    <x v="0"/>
    <s v="old_page"/>
    <x v="0"/>
  </r>
  <r>
    <n v="674197"/>
    <d v="1899-12-31T00:21:25"/>
    <x v="1"/>
    <s v="new_page"/>
    <x v="1"/>
  </r>
  <r>
    <n v="697306"/>
    <d v="1899-12-31T00:00:24"/>
    <x v="1"/>
    <s v="new_page"/>
    <x v="0"/>
  </r>
  <r>
    <n v="835272"/>
    <d v="1899-12-31T00:48:06"/>
    <x v="1"/>
    <s v="new_page"/>
    <x v="0"/>
  </r>
  <r>
    <n v="921027"/>
    <d v="1899-12-31T00:37:38"/>
    <x v="1"/>
    <s v="new_page"/>
    <x v="0"/>
  </r>
  <r>
    <n v="756825"/>
    <d v="1899-12-31T00:30:10"/>
    <x v="1"/>
    <s v="new_page"/>
    <x v="0"/>
  </r>
  <r>
    <n v="865430"/>
    <d v="1899-12-31T00:43:11"/>
    <x v="1"/>
    <s v="new_page"/>
    <x v="0"/>
  </r>
  <r>
    <n v="668983"/>
    <d v="1899-12-31T00:59:54"/>
    <x v="0"/>
    <s v="old_page"/>
    <x v="0"/>
  </r>
  <r>
    <n v="727243"/>
    <d v="1899-12-31T00:16:33"/>
    <x v="0"/>
    <s v="old_page"/>
    <x v="0"/>
  </r>
  <r>
    <n v="925525"/>
    <d v="1899-12-31T00:39:27"/>
    <x v="1"/>
    <s v="new_page"/>
    <x v="1"/>
  </r>
  <r>
    <n v="831957"/>
    <d v="1899-12-31T00:36:20"/>
    <x v="1"/>
    <s v="new_page"/>
    <x v="1"/>
  </r>
  <r>
    <n v="679269"/>
    <d v="1899-12-31T00:30:36"/>
    <x v="0"/>
    <s v="old_page"/>
    <x v="0"/>
  </r>
  <r>
    <n v="815909"/>
    <d v="1899-12-31T00:57:47"/>
    <x v="1"/>
    <s v="new_page"/>
    <x v="0"/>
  </r>
  <r>
    <n v="822104"/>
    <d v="1899-12-31T00:46:37"/>
    <x v="1"/>
    <s v="new_page"/>
    <x v="0"/>
  </r>
  <r>
    <n v="803108"/>
    <d v="1899-12-31T00:37:57"/>
    <x v="1"/>
    <s v="new_page"/>
    <x v="0"/>
  </r>
  <r>
    <n v="708049"/>
    <d v="1899-12-31T00:30:14"/>
    <x v="0"/>
    <s v="old_page"/>
    <x v="0"/>
  </r>
  <r>
    <n v="650761"/>
    <d v="1899-12-31T00:03:32"/>
    <x v="0"/>
    <s v="old_page"/>
    <x v="0"/>
  </r>
  <r>
    <n v="641414"/>
    <d v="1899-12-31T00:08:33"/>
    <x v="1"/>
    <s v="new_page"/>
    <x v="0"/>
  </r>
  <r>
    <n v="823626"/>
    <d v="1899-12-31T00:39:39"/>
    <x v="1"/>
    <s v="new_page"/>
    <x v="0"/>
  </r>
  <r>
    <n v="848271"/>
    <d v="1899-12-31T00:29:16"/>
    <x v="0"/>
    <s v="old_page"/>
    <x v="0"/>
  </r>
  <r>
    <n v="920038"/>
    <d v="1899-12-31T00:46:30"/>
    <x v="1"/>
    <s v="new_page"/>
    <x v="0"/>
  </r>
  <r>
    <n v="688557"/>
    <d v="1899-12-31T00:56:04"/>
    <x v="1"/>
    <s v="new_page"/>
    <x v="0"/>
  </r>
  <r>
    <n v="750684"/>
    <d v="1899-12-31T00:32:09"/>
    <x v="0"/>
    <s v="old_page"/>
    <x v="0"/>
  </r>
  <r>
    <n v="928373"/>
    <d v="1899-12-31T00:09:32"/>
    <x v="1"/>
    <s v="new_page"/>
    <x v="0"/>
  </r>
  <r>
    <n v="846429"/>
    <d v="1899-12-31T00:11:58"/>
    <x v="1"/>
    <s v="new_page"/>
    <x v="0"/>
  </r>
  <r>
    <n v="713488"/>
    <d v="1899-12-31T00:54:58"/>
    <x v="1"/>
    <s v="new_page"/>
    <x v="0"/>
  </r>
  <r>
    <n v="872310"/>
    <d v="1899-12-31T00:56:11"/>
    <x v="1"/>
    <s v="new_page"/>
    <x v="0"/>
  </r>
  <r>
    <n v="893455"/>
    <d v="1899-12-31T00:24:55"/>
    <x v="0"/>
    <s v="old_page"/>
    <x v="0"/>
  </r>
  <r>
    <n v="687213"/>
    <d v="1899-12-31T00:44:32"/>
    <x v="1"/>
    <s v="new_page"/>
    <x v="0"/>
  </r>
  <r>
    <n v="654036"/>
    <d v="1899-12-31T00:28:19"/>
    <x v="1"/>
    <s v="new_page"/>
    <x v="0"/>
  </r>
  <r>
    <n v="803688"/>
    <d v="1899-12-31T00:05:45"/>
    <x v="0"/>
    <s v="old_page"/>
    <x v="0"/>
  </r>
  <r>
    <n v="706495"/>
    <d v="1899-12-31T00:51:31"/>
    <x v="0"/>
    <s v="old_page"/>
    <x v="0"/>
  </r>
  <r>
    <n v="708680"/>
    <d v="1899-12-31T00:28:54"/>
    <x v="1"/>
    <s v="new_page"/>
    <x v="0"/>
  </r>
  <r>
    <n v="846556"/>
    <d v="1899-12-31T00:57:26"/>
    <x v="1"/>
    <s v="new_page"/>
    <x v="0"/>
  </r>
  <r>
    <n v="941856"/>
    <d v="1899-12-31T00:25:03"/>
    <x v="1"/>
    <s v="new_page"/>
    <x v="0"/>
  </r>
  <r>
    <n v="798173"/>
    <d v="1899-12-31T00:34:52"/>
    <x v="0"/>
    <s v="old_page"/>
    <x v="0"/>
  </r>
  <r>
    <n v="879607"/>
    <d v="1899-12-31T00:04:19"/>
    <x v="0"/>
    <s v="old_page"/>
    <x v="0"/>
  </r>
  <r>
    <n v="838024"/>
    <d v="1899-12-31T00:32:23"/>
    <x v="1"/>
    <s v="new_page"/>
    <x v="0"/>
  </r>
  <r>
    <n v="731105"/>
    <d v="1899-12-31T00:22:49"/>
    <x v="0"/>
    <s v="old_page"/>
    <x v="0"/>
  </r>
  <r>
    <n v="835944"/>
    <d v="1899-12-31T00:25:47"/>
    <x v="0"/>
    <s v="old_page"/>
    <x v="0"/>
  </r>
  <r>
    <n v="918050"/>
    <d v="1899-12-31T00:00:18"/>
    <x v="0"/>
    <s v="old_page"/>
    <x v="0"/>
  </r>
  <r>
    <n v="881424"/>
    <d v="1899-12-31T00:07:50"/>
    <x v="1"/>
    <s v="new_page"/>
    <x v="0"/>
  </r>
  <r>
    <n v="845233"/>
    <d v="1899-12-31T00:28:59"/>
    <x v="0"/>
    <s v="old_page"/>
    <x v="0"/>
  </r>
  <r>
    <n v="924432"/>
    <d v="1899-12-31T00:54:17"/>
    <x v="1"/>
    <s v="new_page"/>
    <x v="0"/>
  </r>
  <r>
    <n v="791805"/>
    <d v="1899-12-31T00:18:32"/>
    <x v="0"/>
    <s v="old_page"/>
    <x v="0"/>
  </r>
  <r>
    <n v="775168"/>
    <d v="1899-12-31T00:36:58"/>
    <x v="0"/>
    <s v="old_page"/>
    <x v="0"/>
  </r>
  <r>
    <n v="792836"/>
    <d v="1899-12-31T00:57:20"/>
    <x v="1"/>
    <s v="new_page"/>
    <x v="0"/>
  </r>
  <r>
    <n v="811071"/>
    <d v="1899-12-31T00:26:22"/>
    <x v="0"/>
    <s v="old_page"/>
    <x v="0"/>
  </r>
  <r>
    <n v="827528"/>
    <d v="1899-12-31T00:08:04"/>
    <x v="0"/>
    <s v="old_page"/>
    <x v="0"/>
  </r>
  <r>
    <n v="749977"/>
    <d v="1899-12-31T00:11:56"/>
    <x v="0"/>
    <s v="old_page"/>
    <x v="0"/>
  </r>
  <r>
    <n v="641355"/>
    <d v="1899-12-31T00:50:28"/>
    <x v="0"/>
    <s v="old_page"/>
    <x v="0"/>
  </r>
  <r>
    <n v="820955"/>
    <d v="1899-12-31T00:45:19"/>
    <x v="1"/>
    <s v="new_page"/>
    <x v="1"/>
  </r>
  <r>
    <n v="684557"/>
    <d v="1899-12-31T00:24:21"/>
    <x v="0"/>
    <s v="old_page"/>
    <x v="0"/>
  </r>
  <r>
    <n v="712371"/>
    <d v="1899-12-31T00:40:37"/>
    <x v="1"/>
    <s v="new_page"/>
    <x v="0"/>
  </r>
  <r>
    <n v="813371"/>
    <d v="1899-12-31T00:27:22"/>
    <x v="1"/>
    <s v="new_page"/>
    <x v="0"/>
  </r>
  <r>
    <n v="634372"/>
    <d v="1899-12-31T00:22:39"/>
    <x v="1"/>
    <s v="new_page"/>
    <x v="0"/>
  </r>
  <r>
    <n v="843784"/>
    <d v="1899-12-31T00:47:42"/>
    <x v="1"/>
    <s v="new_page"/>
    <x v="0"/>
  </r>
  <r>
    <n v="837403"/>
    <d v="1899-12-31T00:17:22"/>
    <x v="1"/>
    <s v="new_page"/>
    <x v="0"/>
  </r>
  <r>
    <n v="834667"/>
    <d v="1899-12-31T00:27:06"/>
    <x v="0"/>
    <s v="old_page"/>
    <x v="0"/>
  </r>
  <r>
    <n v="875349"/>
    <d v="1899-12-31T00:56:24"/>
    <x v="0"/>
    <s v="old_page"/>
    <x v="0"/>
  </r>
  <r>
    <n v="823371"/>
    <d v="1899-12-31T00:02:18"/>
    <x v="0"/>
    <s v="old_page"/>
    <x v="0"/>
  </r>
  <r>
    <n v="708510"/>
    <d v="1899-12-31T00:48:25"/>
    <x v="0"/>
    <s v="old_page"/>
    <x v="0"/>
  </r>
  <r>
    <n v="839192"/>
    <d v="1899-12-31T00:58:29"/>
    <x v="0"/>
    <s v="old_page"/>
    <x v="0"/>
  </r>
  <r>
    <n v="880825"/>
    <d v="1899-12-31T00:23:33"/>
    <x v="1"/>
    <s v="new_page"/>
    <x v="0"/>
  </r>
  <r>
    <n v="761906"/>
    <d v="1899-12-31T00:54:00"/>
    <x v="0"/>
    <s v="old_page"/>
    <x v="1"/>
  </r>
  <r>
    <n v="794570"/>
    <d v="1899-12-31T00:22:39"/>
    <x v="1"/>
    <s v="new_page"/>
    <x v="0"/>
  </r>
  <r>
    <n v="883920"/>
    <d v="1899-12-31T00:07:51"/>
    <x v="1"/>
    <s v="new_page"/>
    <x v="0"/>
  </r>
  <r>
    <n v="856706"/>
    <d v="1899-12-31T00:39:45"/>
    <x v="1"/>
    <s v="new_page"/>
    <x v="0"/>
  </r>
  <r>
    <n v="787570"/>
    <d v="1899-12-31T00:30:29"/>
    <x v="1"/>
    <s v="new_page"/>
    <x v="0"/>
  </r>
  <r>
    <n v="843098"/>
    <d v="1899-12-31T00:06:14"/>
    <x v="0"/>
    <s v="old_page"/>
    <x v="1"/>
  </r>
  <r>
    <n v="850710"/>
    <d v="1899-12-31T00:34:28"/>
    <x v="0"/>
    <s v="old_page"/>
    <x v="0"/>
  </r>
  <r>
    <n v="915438"/>
    <d v="1899-12-31T00:30:08"/>
    <x v="0"/>
    <s v="old_page"/>
    <x v="0"/>
  </r>
  <r>
    <n v="778659"/>
    <d v="1899-12-31T00:46:22"/>
    <x v="1"/>
    <s v="new_page"/>
    <x v="0"/>
  </r>
  <r>
    <n v="899491"/>
    <d v="1899-12-31T00:21:52"/>
    <x v="1"/>
    <s v="new_page"/>
    <x v="0"/>
  </r>
  <r>
    <n v="634334"/>
    <d v="1899-12-31T00:26:21"/>
    <x v="1"/>
    <s v="new_page"/>
    <x v="0"/>
  </r>
  <r>
    <n v="737235"/>
    <d v="1899-12-31T00:37:46"/>
    <x v="0"/>
    <s v="old_page"/>
    <x v="0"/>
  </r>
  <r>
    <n v="774201"/>
    <d v="1899-12-31T00:10:40"/>
    <x v="1"/>
    <s v="new_page"/>
    <x v="0"/>
  </r>
  <r>
    <n v="765052"/>
    <d v="1899-12-31T00:41:22"/>
    <x v="0"/>
    <s v="old_page"/>
    <x v="0"/>
  </r>
  <r>
    <n v="875760"/>
    <d v="1899-12-31T00:10:55"/>
    <x v="1"/>
    <s v="new_page"/>
    <x v="0"/>
  </r>
  <r>
    <n v="682441"/>
    <d v="1899-12-31T00:27:09"/>
    <x v="1"/>
    <s v="new_page"/>
    <x v="0"/>
  </r>
  <r>
    <n v="859749"/>
    <d v="1899-12-31T00:19:19"/>
    <x v="0"/>
    <s v="old_page"/>
    <x v="0"/>
  </r>
  <r>
    <n v="690849"/>
    <d v="1899-12-31T00:38:59"/>
    <x v="1"/>
    <s v="new_page"/>
    <x v="0"/>
  </r>
  <r>
    <n v="641108"/>
    <d v="1899-12-31T00:11:02"/>
    <x v="1"/>
    <s v="new_page"/>
    <x v="0"/>
  </r>
  <r>
    <n v="763306"/>
    <d v="1899-12-31T00:13:23"/>
    <x v="0"/>
    <s v="old_page"/>
    <x v="1"/>
  </r>
  <r>
    <n v="936006"/>
    <d v="1899-12-31T00:31:07"/>
    <x v="1"/>
    <s v="new_page"/>
    <x v="0"/>
  </r>
  <r>
    <n v="738521"/>
    <d v="1899-12-31T00:17:21"/>
    <x v="1"/>
    <s v="new_page"/>
    <x v="1"/>
  </r>
  <r>
    <n v="688492"/>
    <d v="1899-12-31T00:48:16"/>
    <x v="0"/>
    <s v="old_page"/>
    <x v="0"/>
  </r>
  <r>
    <n v="800846"/>
    <d v="1899-12-31T00:12:02"/>
    <x v="0"/>
    <s v="old_page"/>
    <x v="0"/>
  </r>
  <r>
    <n v="858581"/>
    <d v="1899-12-31T00:02:25"/>
    <x v="0"/>
    <s v="old_page"/>
    <x v="0"/>
  </r>
  <r>
    <n v="882146"/>
    <d v="1899-12-31T00:31:28"/>
    <x v="1"/>
    <s v="new_page"/>
    <x v="0"/>
  </r>
  <r>
    <n v="710926"/>
    <d v="1899-12-31T00:15:01"/>
    <x v="0"/>
    <s v="old_page"/>
    <x v="0"/>
  </r>
  <r>
    <n v="800707"/>
    <d v="1899-12-31T00:38:57"/>
    <x v="1"/>
    <s v="new_page"/>
    <x v="0"/>
  </r>
  <r>
    <n v="656745"/>
    <d v="1899-12-31T00:18:19"/>
    <x v="1"/>
    <s v="new_page"/>
    <x v="0"/>
  </r>
  <r>
    <n v="846701"/>
    <d v="1899-12-31T00:41:22"/>
    <x v="0"/>
    <s v="old_page"/>
    <x v="0"/>
  </r>
  <r>
    <n v="734923"/>
    <d v="1899-12-31T00:22:32"/>
    <x v="1"/>
    <s v="new_page"/>
    <x v="0"/>
  </r>
  <r>
    <n v="698034"/>
    <d v="1899-12-31T00:00:42"/>
    <x v="0"/>
    <s v="old_page"/>
    <x v="0"/>
  </r>
  <r>
    <n v="657831"/>
    <d v="1899-12-31T00:53:22"/>
    <x v="1"/>
    <s v="new_page"/>
    <x v="0"/>
  </r>
  <r>
    <n v="891717"/>
    <d v="1899-12-31T00:55:22"/>
    <x v="1"/>
    <s v="new_page"/>
    <x v="0"/>
  </r>
  <r>
    <n v="939380"/>
    <d v="1899-12-31T00:21:12"/>
    <x v="0"/>
    <s v="old_page"/>
    <x v="1"/>
  </r>
  <r>
    <n v="761244"/>
    <d v="1899-12-31T00:55:53"/>
    <x v="1"/>
    <s v="new_page"/>
    <x v="1"/>
  </r>
  <r>
    <n v="730377"/>
    <d v="1899-12-31T00:19:23"/>
    <x v="1"/>
    <s v="new_page"/>
    <x v="0"/>
  </r>
  <r>
    <n v="840802"/>
    <d v="1899-12-31T00:54:17"/>
    <x v="0"/>
    <s v="old_page"/>
    <x v="0"/>
  </r>
  <r>
    <n v="693323"/>
    <d v="1899-12-31T00:39:29"/>
    <x v="1"/>
    <s v="new_page"/>
    <x v="0"/>
  </r>
  <r>
    <n v="689140"/>
    <d v="1899-12-31T00:05:34"/>
    <x v="1"/>
    <s v="new_page"/>
    <x v="0"/>
  </r>
  <r>
    <n v="685582"/>
    <d v="1899-12-31T00:09:38"/>
    <x v="1"/>
    <s v="new_page"/>
    <x v="1"/>
  </r>
  <r>
    <n v="923614"/>
    <d v="1899-12-31T00:21:37"/>
    <x v="1"/>
    <s v="new_page"/>
    <x v="0"/>
  </r>
  <r>
    <n v="886956"/>
    <d v="1899-12-31T00:45:57"/>
    <x v="1"/>
    <s v="new_page"/>
    <x v="0"/>
  </r>
  <r>
    <n v="935951"/>
    <d v="1899-12-31T00:28:31"/>
    <x v="1"/>
    <s v="new_page"/>
    <x v="0"/>
  </r>
  <r>
    <n v="723422"/>
    <d v="1899-12-31T00:40:58"/>
    <x v="0"/>
    <s v="old_page"/>
    <x v="0"/>
  </r>
  <r>
    <n v="821476"/>
    <d v="1899-12-31T00:15:17"/>
    <x v="0"/>
    <s v="old_page"/>
    <x v="0"/>
  </r>
  <r>
    <n v="639214"/>
    <d v="1899-12-31T00:53:18"/>
    <x v="0"/>
    <s v="old_page"/>
    <x v="0"/>
  </r>
  <r>
    <n v="656267"/>
    <d v="1899-12-31T00:24:50"/>
    <x v="0"/>
    <s v="old_page"/>
    <x v="0"/>
  </r>
  <r>
    <n v="917981"/>
    <d v="1899-12-31T00:42:00"/>
    <x v="1"/>
    <s v="new_page"/>
    <x v="0"/>
  </r>
  <r>
    <n v="785407"/>
    <d v="1899-12-31T00:59:21"/>
    <x v="0"/>
    <s v="old_page"/>
    <x v="0"/>
  </r>
  <r>
    <n v="691440"/>
    <d v="1899-12-31T00:09:50"/>
    <x v="0"/>
    <s v="old_page"/>
    <x v="1"/>
  </r>
  <r>
    <n v="651839"/>
    <d v="1899-12-31T00:02:02"/>
    <x v="0"/>
    <s v="old_page"/>
    <x v="0"/>
  </r>
  <r>
    <n v="921154"/>
    <d v="1899-12-31T00:01:40"/>
    <x v="0"/>
    <s v="old_page"/>
    <x v="0"/>
  </r>
  <r>
    <n v="800984"/>
    <d v="1899-12-31T00:41:04"/>
    <x v="0"/>
    <s v="old_page"/>
    <x v="0"/>
  </r>
  <r>
    <n v="911128"/>
    <d v="1899-12-31T00:44:04"/>
    <x v="0"/>
    <s v="old_page"/>
    <x v="0"/>
  </r>
  <r>
    <n v="659414"/>
    <d v="1899-12-31T00:49:15"/>
    <x v="0"/>
    <s v="old_page"/>
    <x v="1"/>
  </r>
  <r>
    <n v="648964"/>
    <d v="1899-12-31T00:32:51"/>
    <x v="1"/>
    <s v="new_page"/>
    <x v="0"/>
  </r>
  <r>
    <n v="641427"/>
    <d v="1899-12-31T00:38:30"/>
    <x v="0"/>
    <s v="old_page"/>
    <x v="0"/>
  </r>
  <r>
    <n v="702494"/>
    <d v="1899-12-31T00:12:52"/>
    <x v="1"/>
    <s v="new_page"/>
    <x v="0"/>
  </r>
  <r>
    <n v="817829"/>
    <d v="1899-12-31T00:06:39"/>
    <x v="0"/>
    <s v="old_page"/>
    <x v="0"/>
  </r>
  <r>
    <n v="903938"/>
    <d v="1899-12-31T00:28:47"/>
    <x v="1"/>
    <s v="new_page"/>
    <x v="0"/>
  </r>
  <r>
    <n v="752420"/>
    <d v="1899-12-31T00:23:54"/>
    <x v="0"/>
    <s v="old_page"/>
    <x v="0"/>
  </r>
  <r>
    <n v="688545"/>
    <d v="1899-12-31T00:41:54"/>
    <x v="1"/>
    <s v="new_page"/>
    <x v="1"/>
  </r>
  <r>
    <n v="895587"/>
    <d v="1899-12-31T00:53:24"/>
    <x v="0"/>
    <s v="old_page"/>
    <x v="0"/>
  </r>
  <r>
    <n v="916260"/>
    <d v="1899-12-31T00:23:14"/>
    <x v="0"/>
    <s v="old_page"/>
    <x v="0"/>
  </r>
  <r>
    <n v="689557"/>
    <d v="1899-12-31T00:30:24"/>
    <x v="0"/>
    <s v="old_page"/>
    <x v="0"/>
  </r>
  <r>
    <n v="870446"/>
    <d v="1899-12-31T00:23:24"/>
    <x v="1"/>
    <s v="new_page"/>
    <x v="0"/>
  </r>
  <r>
    <n v="694210"/>
    <d v="1899-12-31T00:01:59"/>
    <x v="1"/>
    <s v="new_page"/>
    <x v="1"/>
  </r>
  <r>
    <n v="850547"/>
    <d v="1899-12-31T00:13:47"/>
    <x v="0"/>
    <s v="old_page"/>
    <x v="0"/>
  </r>
  <r>
    <n v="695000"/>
    <d v="1899-12-31T00:20:24"/>
    <x v="1"/>
    <s v="new_page"/>
    <x v="0"/>
  </r>
  <r>
    <n v="816719"/>
    <d v="1899-12-31T00:19:27"/>
    <x v="1"/>
    <s v="new_page"/>
    <x v="1"/>
  </r>
  <r>
    <n v="934653"/>
    <d v="1899-12-31T00:33:07"/>
    <x v="0"/>
    <s v="old_page"/>
    <x v="0"/>
  </r>
  <r>
    <n v="885378"/>
    <d v="1899-12-31T00:08:54"/>
    <x v="1"/>
    <s v="new_page"/>
    <x v="0"/>
  </r>
  <r>
    <n v="833075"/>
    <d v="1899-12-31T00:49:48"/>
    <x v="0"/>
    <s v="old_page"/>
    <x v="0"/>
  </r>
  <r>
    <n v="660546"/>
    <d v="1899-12-31T00:26:54"/>
    <x v="0"/>
    <s v="old_page"/>
    <x v="0"/>
  </r>
  <r>
    <n v="632096"/>
    <d v="1899-12-31T00:40:53"/>
    <x v="0"/>
    <s v="old_page"/>
    <x v="0"/>
  </r>
  <r>
    <n v="797146"/>
    <d v="1899-12-31T00:32:32"/>
    <x v="1"/>
    <s v="new_page"/>
    <x v="0"/>
  </r>
  <r>
    <n v="665410"/>
    <d v="1899-12-31T00:55:32"/>
    <x v="1"/>
    <s v="new_page"/>
    <x v="0"/>
  </r>
  <r>
    <n v="748177"/>
    <d v="1899-12-31T00:45:45"/>
    <x v="0"/>
    <s v="old_page"/>
    <x v="1"/>
  </r>
  <r>
    <n v="854431"/>
    <d v="1899-12-31T00:29:06"/>
    <x v="0"/>
    <s v="old_page"/>
    <x v="0"/>
  </r>
  <r>
    <n v="887954"/>
    <d v="1899-12-31T00:43:08"/>
    <x v="1"/>
    <s v="new_page"/>
    <x v="0"/>
  </r>
  <r>
    <n v="779267"/>
    <d v="1899-12-31T00:16:58"/>
    <x v="1"/>
    <s v="new_page"/>
    <x v="0"/>
  </r>
  <r>
    <n v="851662"/>
    <d v="1899-12-31T00:56:25"/>
    <x v="0"/>
    <s v="old_page"/>
    <x v="0"/>
  </r>
  <r>
    <n v="835679"/>
    <d v="1899-12-31T00:16:31"/>
    <x v="1"/>
    <s v="new_page"/>
    <x v="0"/>
  </r>
  <r>
    <n v="852323"/>
    <d v="1899-12-31T00:42:27"/>
    <x v="0"/>
    <s v="old_page"/>
    <x v="0"/>
  </r>
  <r>
    <n v="880390"/>
    <d v="1899-12-31T00:58:44"/>
    <x v="1"/>
    <s v="new_page"/>
    <x v="0"/>
  </r>
  <r>
    <n v="859606"/>
    <d v="1899-12-31T00:30:52"/>
    <x v="0"/>
    <s v="old_page"/>
    <x v="0"/>
  </r>
  <r>
    <n v="837926"/>
    <d v="1899-12-31T00:56:59"/>
    <x v="0"/>
    <s v="old_page"/>
    <x v="1"/>
  </r>
  <r>
    <n v="859313"/>
    <d v="1899-12-31T00:40:06"/>
    <x v="1"/>
    <s v="new_page"/>
    <x v="0"/>
  </r>
  <r>
    <n v="721146"/>
    <d v="1899-12-31T00:24:59"/>
    <x v="0"/>
    <s v="old_page"/>
    <x v="0"/>
  </r>
  <r>
    <n v="875674"/>
    <d v="1899-12-31T00:06:26"/>
    <x v="1"/>
    <s v="new_page"/>
    <x v="0"/>
  </r>
  <r>
    <n v="749523"/>
    <d v="1899-12-31T00:47:37"/>
    <x v="1"/>
    <s v="old_page"/>
    <x v="1"/>
  </r>
  <r>
    <n v="945445"/>
    <d v="1899-12-31T00:44:39"/>
    <x v="0"/>
    <s v="old_page"/>
    <x v="0"/>
  </r>
  <r>
    <n v="858305"/>
    <d v="1899-12-31T00:22:41"/>
    <x v="0"/>
    <s v="old_page"/>
    <x v="0"/>
  </r>
  <r>
    <n v="894848"/>
    <d v="1899-12-31T00:50:48"/>
    <x v="1"/>
    <s v="new_page"/>
    <x v="0"/>
  </r>
  <r>
    <n v="765904"/>
    <d v="1899-12-31T00:30:12"/>
    <x v="0"/>
    <s v="old_page"/>
    <x v="0"/>
  </r>
  <r>
    <n v="796816"/>
    <d v="1899-12-31T00:34:30"/>
    <x v="1"/>
    <s v="new_page"/>
    <x v="0"/>
  </r>
  <r>
    <n v="682396"/>
    <d v="1899-12-31T00:11:27"/>
    <x v="1"/>
    <s v="new_page"/>
    <x v="0"/>
  </r>
  <r>
    <n v="838215"/>
    <d v="1899-12-31T00:00:01"/>
    <x v="1"/>
    <s v="new_page"/>
    <x v="0"/>
  </r>
  <r>
    <n v="842346"/>
    <d v="1899-12-31T00:04:57"/>
    <x v="1"/>
    <s v="new_page"/>
    <x v="0"/>
  </r>
  <r>
    <n v="655402"/>
    <d v="1899-12-31T00:24:18"/>
    <x v="0"/>
    <s v="old_page"/>
    <x v="0"/>
  </r>
  <r>
    <n v="801793"/>
    <d v="1899-12-31T00:39:36"/>
    <x v="1"/>
    <s v="new_page"/>
    <x v="0"/>
  </r>
  <r>
    <n v="743356"/>
    <d v="1899-12-31T00:47:11"/>
    <x v="0"/>
    <s v="old_page"/>
    <x v="0"/>
  </r>
  <r>
    <n v="904224"/>
    <d v="1899-12-31T00:02:32"/>
    <x v="1"/>
    <s v="new_page"/>
    <x v="0"/>
  </r>
  <r>
    <n v="912625"/>
    <d v="1899-12-31T00:15:16"/>
    <x v="0"/>
    <s v="old_page"/>
    <x v="0"/>
  </r>
  <r>
    <n v="846685"/>
    <d v="1899-12-31T00:48:29"/>
    <x v="0"/>
    <s v="old_page"/>
    <x v="0"/>
  </r>
  <r>
    <n v="635629"/>
    <d v="1899-12-31T00:38:52"/>
    <x v="0"/>
    <s v="old_page"/>
    <x v="0"/>
  </r>
  <r>
    <n v="917373"/>
    <d v="1899-12-31T00:00:22"/>
    <x v="1"/>
    <s v="new_page"/>
    <x v="0"/>
  </r>
  <r>
    <n v="649984"/>
    <d v="1899-12-31T00:41:16"/>
    <x v="0"/>
    <s v="old_page"/>
    <x v="0"/>
  </r>
  <r>
    <n v="666561"/>
    <d v="1899-12-31T00:23:52"/>
    <x v="1"/>
    <s v="new_page"/>
    <x v="0"/>
  </r>
  <r>
    <n v="767477"/>
    <d v="1899-12-31T00:00:55"/>
    <x v="1"/>
    <s v="new_page"/>
    <x v="0"/>
  </r>
  <r>
    <n v="944825"/>
    <d v="1899-12-31T00:10:46"/>
    <x v="1"/>
    <s v="new_page"/>
    <x v="0"/>
  </r>
  <r>
    <n v="750511"/>
    <d v="1899-12-31T00:57:19"/>
    <x v="0"/>
    <s v="old_page"/>
    <x v="0"/>
  </r>
  <r>
    <n v="666391"/>
    <d v="1899-12-31T00:21:30"/>
    <x v="0"/>
    <s v="old_page"/>
    <x v="0"/>
  </r>
  <r>
    <n v="785809"/>
    <d v="1899-12-31T00:59:52"/>
    <x v="0"/>
    <s v="old_page"/>
    <x v="0"/>
  </r>
  <r>
    <n v="825313"/>
    <d v="1899-12-31T00:03:16"/>
    <x v="1"/>
    <s v="new_page"/>
    <x v="0"/>
  </r>
  <r>
    <n v="859289"/>
    <d v="1899-12-31T00:47:37"/>
    <x v="1"/>
    <s v="new_page"/>
    <x v="0"/>
  </r>
  <r>
    <n v="755570"/>
    <d v="1899-12-31T00:41:11"/>
    <x v="1"/>
    <s v="new_page"/>
    <x v="0"/>
  </r>
  <r>
    <n v="929914"/>
    <d v="1899-12-31T00:49:05"/>
    <x v="0"/>
    <s v="old_page"/>
    <x v="0"/>
  </r>
  <r>
    <n v="927103"/>
    <d v="1899-12-31T00:38:22"/>
    <x v="0"/>
    <s v="old_page"/>
    <x v="1"/>
  </r>
  <r>
    <n v="921586"/>
    <d v="1899-12-31T00:35:40"/>
    <x v="0"/>
    <s v="old_page"/>
    <x v="0"/>
  </r>
  <r>
    <n v="868639"/>
    <d v="1899-12-31T00:51:19"/>
    <x v="0"/>
    <s v="old_page"/>
    <x v="0"/>
  </r>
  <r>
    <n v="888093"/>
    <d v="1899-12-31T00:08:27"/>
    <x v="0"/>
    <s v="old_page"/>
    <x v="1"/>
  </r>
  <r>
    <n v="899200"/>
    <d v="1899-12-31T00:00:50"/>
    <x v="1"/>
    <s v="new_page"/>
    <x v="0"/>
  </r>
  <r>
    <n v="682283"/>
    <d v="1899-12-31T00:11:45"/>
    <x v="1"/>
    <s v="new_page"/>
    <x v="1"/>
  </r>
  <r>
    <n v="729138"/>
    <d v="1899-12-31T00:59:43"/>
    <x v="1"/>
    <s v="new_page"/>
    <x v="0"/>
  </r>
  <r>
    <n v="789278"/>
    <d v="1899-12-31T00:28:11"/>
    <x v="1"/>
    <s v="new_page"/>
    <x v="0"/>
  </r>
  <r>
    <n v="938894"/>
    <d v="1899-12-31T00:20:29"/>
    <x v="1"/>
    <s v="new_page"/>
    <x v="0"/>
  </r>
  <r>
    <n v="730495"/>
    <d v="1899-12-31T00:32:32"/>
    <x v="0"/>
    <s v="old_page"/>
    <x v="1"/>
  </r>
  <r>
    <n v="790466"/>
    <d v="1899-12-31T00:14:37"/>
    <x v="1"/>
    <s v="new_page"/>
    <x v="0"/>
  </r>
  <r>
    <n v="916849"/>
    <d v="1899-12-31T00:00:45"/>
    <x v="0"/>
    <s v="old_page"/>
    <x v="0"/>
  </r>
  <r>
    <n v="688043"/>
    <d v="1899-12-31T00:22:12"/>
    <x v="0"/>
    <s v="old_page"/>
    <x v="1"/>
  </r>
  <r>
    <n v="649693"/>
    <d v="1899-12-31T00:46:06"/>
    <x v="1"/>
    <s v="new_page"/>
    <x v="0"/>
  </r>
  <r>
    <n v="632945"/>
    <d v="1899-12-31T00:51:29"/>
    <x v="1"/>
    <s v="new_page"/>
    <x v="0"/>
  </r>
  <r>
    <n v="719310"/>
    <d v="1899-12-31T00:01:46"/>
    <x v="1"/>
    <s v="new_page"/>
    <x v="0"/>
  </r>
  <r>
    <n v="727011"/>
    <d v="1899-12-31T00:35:35"/>
    <x v="0"/>
    <s v="old_page"/>
    <x v="0"/>
  </r>
  <r>
    <n v="945586"/>
    <d v="1899-12-31T00:37:15"/>
    <x v="0"/>
    <s v="old_page"/>
    <x v="1"/>
  </r>
  <r>
    <n v="840496"/>
    <d v="1899-12-31T00:59:29"/>
    <x v="0"/>
    <s v="old_page"/>
    <x v="0"/>
  </r>
  <r>
    <n v="764856"/>
    <d v="1899-12-31T00:38:56"/>
    <x v="0"/>
    <s v="old_page"/>
    <x v="0"/>
  </r>
  <r>
    <n v="873118"/>
    <d v="1899-12-31T00:24:45"/>
    <x v="0"/>
    <s v="old_page"/>
    <x v="0"/>
  </r>
  <r>
    <n v="919573"/>
    <d v="1899-12-31T00:19:32"/>
    <x v="0"/>
    <s v="old_page"/>
    <x v="0"/>
  </r>
  <r>
    <n v="754683"/>
    <d v="1899-12-31T00:58:53"/>
    <x v="0"/>
    <s v="old_page"/>
    <x v="0"/>
  </r>
  <r>
    <n v="773934"/>
    <d v="1899-12-31T00:21:42"/>
    <x v="0"/>
    <s v="old_page"/>
    <x v="0"/>
  </r>
  <r>
    <n v="834090"/>
    <d v="1899-12-31T00:53:08"/>
    <x v="0"/>
    <s v="old_page"/>
    <x v="0"/>
  </r>
  <r>
    <n v="707206"/>
    <d v="1899-12-31T00:05:32"/>
    <x v="0"/>
    <s v="old_page"/>
    <x v="1"/>
  </r>
  <r>
    <n v="630823"/>
    <d v="1899-12-31T00:49:54"/>
    <x v="0"/>
    <s v="old_page"/>
    <x v="0"/>
  </r>
  <r>
    <n v="734523"/>
    <d v="1899-12-31T00:42:34"/>
    <x v="1"/>
    <s v="new_page"/>
    <x v="0"/>
  </r>
  <r>
    <n v="740740"/>
    <d v="1899-12-31T00:53:11"/>
    <x v="0"/>
    <s v="old_page"/>
    <x v="0"/>
  </r>
  <r>
    <n v="678321"/>
    <d v="1899-12-31T00:05:56"/>
    <x v="0"/>
    <s v="old_page"/>
    <x v="0"/>
  </r>
  <r>
    <n v="743139"/>
    <d v="1899-12-31T00:48:40"/>
    <x v="0"/>
    <s v="old_page"/>
    <x v="0"/>
  </r>
  <r>
    <n v="861223"/>
    <d v="1899-12-31T00:46:59"/>
    <x v="1"/>
    <s v="new_page"/>
    <x v="0"/>
  </r>
  <r>
    <n v="943948"/>
    <d v="1899-12-31T00:10:28"/>
    <x v="0"/>
    <s v="old_page"/>
    <x v="0"/>
  </r>
  <r>
    <n v="706111"/>
    <d v="1899-12-31T00:04:46"/>
    <x v="0"/>
    <s v="old_page"/>
    <x v="0"/>
  </r>
  <r>
    <n v="743558"/>
    <d v="1899-12-31T00:40:01"/>
    <x v="0"/>
    <s v="old_page"/>
    <x v="0"/>
  </r>
  <r>
    <n v="878009"/>
    <d v="1899-12-31T00:39:55"/>
    <x v="1"/>
    <s v="old_page"/>
    <x v="0"/>
  </r>
  <r>
    <n v="907912"/>
    <d v="1899-12-31T00:40:00"/>
    <x v="1"/>
    <s v="new_page"/>
    <x v="0"/>
  </r>
  <r>
    <n v="917305"/>
    <d v="1899-12-31T00:03:00"/>
    <x v="1"/>
    <s v="new_page"/>
    <x v="0"/>
  </r>
  <r>
    <n v="680574"/>
    <d v="1899-12-31T00:38:42"/>
    <x v="1"/>
    <s v="new_page"/>
    <x v="0"/>
  </r>
  <r>
    <n v="650836"/>
    <d v="1899-12-31T00:00:31"/>
    <x v="1"/>
    <s v="new_page"/>
    <x v="0"/>
  </r>
  <r>
    <n v="889328"/>
    <d v="1899-12-31T00:48:57"/>
    <x v="0"/>
    <s v="old_page"/>
    <x v="0"/>
  </r>
  <r>
    <n v="821481"/>
    <d v="1899-12-31T00:06:31"/>
    <x v="1"/>
    <s v="new_page"/>
    <x v="0"/>
  </r>
  <r>
    <n v="647105"/>
    <d v="1899-12-31T00:07:07"/>
    <x v="1"/>
    <s v="new_page"/>
    <x v="0"/>
  </r>
  <r>
    <n v="776107"/>
    <d v="1899-12-31T00:58:28"/>
    <x v="0"/>
    <s v="old_page"/>
    <x v="0"/>
  </r>
  <r>
    <n v="670972"/>
    <d v="1899-12-31T00:10:41"/>
    <x v="0"/>
    <s v="old_page"/>
    <x v="0"/>
  </r>
  <r>
    <n v="654167"/>
    <d v="1899-12-31T00:12:39"/>
    <x v="1"/>
    <s v="new_page"/>
    <x v="0"/>
  </r>
  <r>
    <n v="890271"/>
    <d v="1899-12-31T00:31:14"/>
    <x v="0"/>
    <s v="old_page"/>
    <x v="0"/>
  </r>
  <r>
    <n v="943623"/>
    <d v="1899-12-31T00:01:08"/>
    <x v="1"/>
    <s v="new_page"/>
    <x v="0"/>
  </r>
  <r>
    <n v="663545"/>
    <d v="1899-12-31T00:10:26"/>
    <x v="1"/>
    <s v="new_page"/>
    <x v="1"/>
  </r>
  <r>
    <n v="668469"/>
    <d v="1899-12-31T00:32:35"/>
    <x v="0"/>
    <s v="old_page"/>
    <x v="0"/>
  </r>
  <r>
    <n v="800986"/>
    <d v="1899-12-31T00:45:22"/>
    <x v="1"/>
    <s v="new_page"/>
    <x v="0"/>
  </r>
  <r>
    <n v="655535"/>
    <d v="1899-12-31T00:30:48"/>
    <x v="1"/>
    <s v="new_page"/>
    <x v="0"/>
  </r>
  <r>
    <n v="713576"/>
    <d v="1899-12-31T00:11:11"/>
    <x v="1"/>
    <s v="new_page"/>
    <x v="0"/>
  </r>
  <r>
    <n v="930095"/>
    <d v="1899-12-31T00:29:03"/>
    <x v="1"/>
    <s v="new_page"/>
    <x v="0"/>
  </r>
  <r>
    <n v="831953"/>
    <d v="1899-12-31T00:29:11"/>
    <x v="1"/>
    <s v="new_page"/>
    <x v="0"/>
  </r>
  <r>
    <n v="633294"/>
    <d v="1899-12-31T00:50:12"/>
    <x v="1"/>
    <s v="new_page"/>
    <x v="1"/>
  </r>
  <r>
    <n v="705627"/>
    <d v="1899-12-31T00:22:19"/>
    <x v="1"/>
    <s v="new_page"/>
    <x v="0"/>
  </r>
  <r>
    <n v="704586"/>
    <d v="1899-12-31T00:07:08"/>
    <x v="0"/>
    <s v="old_page"/>
    <x v="1"/>
  </r>
  <r>
    <n v="935866"/>
    <d v="1899-12-31T00:32:34"/>
    <x v="0"/>
    <s v="old_page"/>
    <x v="0"/>
  </r>
  <r>
    <n v="634907"/>
    <d v="1899-12-31T00:55:53"/>
    <x v="1"/>
    <s v="new_page"/>
    <x v="0"/>
  </r>
  <r>
    <n v="718358"/>
    <d v="1899-12-31T00:31:29"/>
    <x v="1"/>
    <s v="new_page"/>
    <x v="1"/>
  </r>
  <r>
    <n v="688867"/>
    <d v="1899-12-31T00:01:08"/>
    <x v="0"/>
    <s v="old_page"/>
    <x v="0"/>
  </r>
  <r>
    <n v="767771"/>
    <d v="1899-12-31T00:59:59"/>
    <x v="1"/>
    <s v="new_page"/>
    <x v="0"/>
  </r>
  <r>
    <n v="796524"/>
    <d v="1899-12-31T00:59:09"/>
    <x v="1"/>
    <s v="new_page"/>
    <x v="0"/>
  </r>
  <r>
    <n v="908536"/>
    <d v="1899-12-31T00:00:57"/>
    <x v="0"/>
    <s v="old_page"/>
    <x v="0"/>
  </r>
  <r>
    <n v="641883"/>
    <d v="1899-12-31T00:27:01"/>
    <x v="0"/>
    <s v="old_page"/>
    <x v="0"/>
  </r>
  <r>
    <n v="765148"/>
    <d v="1899-12-31T00:37:42"/>
    <x v="0"/>
    <s v="old_page"/>
    <x v="0"/>
  </r>
  <r>
    <n v="864949"/>
    <d v="1899-12-31T00:52:54"/>
    <x v="0"/>
    <s v="old_page"/>
    <x v="0"/>
  </r>
  <r>
    <n v="886527"/>
    <d v="1899-12-31T00:33:03"/>
    <x v="0"/>
    <s v="old_page"/>
    <x v="0"/>
  </r>
  <r>
    <n v="735829"/>
    <d v="1899-12-31T00:34:05"/>
    <x v="0"/>
    <s v="old_page"/>
    <x v="0"/>
  </r>
  <r>
    <n v="729757"/>
    <d v="1899-12-31T00:57:25"/>
    <x v="1"/>
    <s v="new_page"/>
    <x v="0"/>
  </r>
  <r>
    <n v="762627"/>
    <d v="1899-12-31T00:35:33"/>
    <x v="0"/>
    <s v="old_page"/>
    <x v="0"/>
  </r>
  <r>
    <n v="670196"/>
    <d v="1899-12-31T00:15:17"/>
    <x v="0"/>
    <s v="old_page"/>
    <x v="0"/>
  </r>
  <r>
    <n v="640472"/>
    <d v="1899-12-31T00:17:57"/>
    <x v="0"/>
    <s v="old_page"/>
    <x v="0"/>
  </r>
  <r>
    <n v="777165"/>
    <d v="1899-12-31T00:58:41"/>
    <x v="1"/>
    <s v="new_page"/>
    <x v="0"/>
  </r>
  <r>
    <n v="817169"/>
    <d v="1899-12-31T00:05:20"/>
    <x v="0"/>
    <s v="old_page"/>
    <x v="0"/>
  </r>
  <r>
    <n v="757319"/>
    <d v="1899-12-31T00:44:10"/>
    <x v="1"/>
    <s v="new_page"/>
    <x v="0"/>
  </r>
  <r>
    <n v="638080"/>
    <d v="1899-12-31T00:20:12"/>
    <x v="0"/>
    <s v="old_page"/>
    <x v="1"/>
  </r>
  <r>
    <n v="812926"/>
    <d v="1899-12-31T00:44:53"/>
    <x v="1"/>
    <s v="new_page"/>
    <x v="0"/>
  </r>
  <r>
    <n v="892812"/>
    <d v="1899-12-31T00:31:33"/>
    <x v="1"/>
    <s v="new_page"/>
    <x v="1"/>
  </r>
  <r>
    <n v="933972"/>
    <d v="1899-12-31T00:51:01"/>
    <x v="0"/>
    <s v="old_page"/>
    <x v="0"/>
  </r>
  <r>
    <n v="894038"/>
    <d v="1899-12-31T00:09:07"/>
    <x v="1"/>
    <s v="new_page"/>
    <x v="0"/>
  </r>
  <r>
    <n v="801538"/>
    <d v="1899-12-31T00:37:05"/>
    <x v="1"/>
    <s v="new_page"/>
    <x v="0"/>
  </r>
  <r>
    <n v="937373"/>
    <d v="1899-12-31T00:56:33"/>
    <x v="0"/>
    <s v="old_page"/>
    <x v="0"/>
  </r>
  <r>
    <n v="757359"/>
    <d v="1899-12-31T00:15:31"/>
    <x v="1"/>
    <s v="new_page"/>
    <x v="0"/>
  </r>
  <r>
    <n v="677266"/>
    <d v="1899-12-31T00:17:48"/>
    <x v="1"/>
    <s v="new_page"/>
    <x v="0"/>
  </r>
  <r>
    <n v="792708"/>
    <d v="1899-12-31T00:22:46"/>
    <x v="1"/>
    <s v="new_page"/>
    <x v="0"/>
  </r>
  <r>
    <n v="934473"/>
    <d v="1899-12-31T00:02:54"/>
    <x v="0"/>
    <s v="old_page"/>
    <x v="0"/>
  </r>
  <r>
    <n v="709352"/>
    <d v="1899-12-31T00:06:07"/>
    <x v="1"/>
    <s v="new_page"/>
    <x v="0"/>
  </r>
  <r>
    <n v="876084"/>
    <d v="1899-12-31T00:26:47"/>
    <x v="1"/>
    <s v="new_page"/>
    <x v="0"/>
  </r>
  <r>
    <n v="666537"/>
    <d v="1899-12-31T00:00:49"/>
    <x v="0"/>
    <s v="old_page"/>
    <x v="0"/>
  </r>
  <r>
    <n v="878101"/>
    <d v="1899-12-31T00:24:18"/>
    <x v="0"/>
    <s v="old_page"/>
    <x v="0"/>
  </r>
  <r>
    <n v="825359"/>
    <d v="1899-12-31T00:40:29"/>
    <x v="1"/>
    <s v="new_page"/>
    <x v="0"/>
  </r>
  <r>
    <n v="816415"/>
    <d v="1899-12-31T00:02:31"/>
    <x v="1"/>
    <s v="new_page"/>
    <x v="1"/>
  </r>
  <r>
    <n v="772028"/>
    <d v="1899-12-31T00:26:11"/>
    <x v="0"/>
    <s v="old_page"/>
    <x v="0"/>
  </r>
  <r>
    <n v="709509"/>
    <d v="1899-12-31T00:35:40"/>
    <x v="0"/>
    <s v="old_page"/>
    <x v="0"/>
  </r>
  <r>
    <n v="759257"/>
    <d v="1899-12-31T00:31:22"/>
    <x v="0"/>
    <s v="old_page"/>
    <x v="1"/>
  </r>
  <r>
    <n v="707301"/>
    <d v="1899-12-31T00:58:02"/>
    <x v="0"/>
    <s v="old_page"/>
    <x v="0"/>
  </r>
  <r>
    <n v="735101"/>
    <d v="1899-12-31T00:16:49"/>
    <x v="1"/>
    <s v="new_page"/>
    <x v="0"/>
  </r>
  <r>
    <n v="797461"/>
    <d v="1899-12-31T00:02:41"/>
    <x v="0"/>
    <s v="old_page"/>
    <x v="0"/>
  </r>
  <r>
    <n v="748668"/>
    <d v="1899-12-31T00:14:44"/>
    <x v="0"/>
    <s v="old_page"/>
    <x v="0"/>
  </r>
  <r>
    <n v="795315"/>
    <d v="1899-12-31T00:08:17"/>
    <x v="0"/>
    <s v="old_page"/>
    <x v="1"/>
  </r>
  <r>
    <n v="940344"/>
    <d v="1899-12-31T00:22:47"/>
    <x v="0"/>
    <s v="old_page"/>
    <x v="0"/>
  </r>
  <r>
    <n v="909167"/>
    <d v="1899-12-31T00:12:44"/>
    <x v="0"/>
    <s v="old_page"/>
    <x v="1"/>
  </r>
  <r>
    <n v="738715"/>
    <d v="1899-12-31T00:58:46"/>
    <x v="0"/>
    <s v="old_page"/>
    <x v="0"/>
  </r>
  <r>
    <n v="918421"/>
    <d v="1899-12-31T00:25:55"/>
    <x v="0"/>
    <s v="old_page"/>
    <x v="0"/>
  </r>
  <r>
    <n v="658999"/>
    <d v="1899-12-31T00:30:09"/>
    <x v="0"/>
    <s v="old_page"/>
    <x v="0"/>
  </r>
  <r>
    <n v="876943"/>
    <d v="1899-12-31T00:25:23"/>
    <x v="1"/>
    <s v="new_page"/>
    <x v="0"/>
  </r>
  <r>
    <n v="714385"/>
    <d v="1899-12-31T00:59:50"/>
    <x v="0"/>
    <s v="old_page"/>
    <x v="0"/>
  </r>
  <r>
    <n v="730788"/>
    <d v="1899-12-31T00:47:20"/>
    <x v="0"/>
    <s v="old_page"/>
    <x v="0"/>
  </r>
  <r>
    <n v="915650"/>
    <d v="1899-12-31T00:55:17"/>
    <x v="1"/>
    <s v="new_page"/>
    <x v="1"/>
  </r>
  <r>
    <n v="695214"/>
    <d v="1899-12-31T00:53:41"/>
    <x v="0"/>
    <s v="old_page"/>
    <x v="0"/>
  </r>
  <r>
    <n v="720522"/>
    <d v="1899-12-31T00:36:20"/>
    <x v="1"/>
    <s v="new_page"/>
    <x v="0"/>
  </r>
  <r>
    <n v="823202"/>
    <d v="1899-12-31T00:51:53"/>
    <x v="0"/>
    <s v="old_page"/>
    <x v="0"/>
  </r>
  <r>
    <n v="758303"/>
    <d v="1899-12-31T00:51:08"/>
    <x v="1"/>
    <s v="new_page"/>
    <x v="0"/>
  </r>
  <r>
    <n v="933464"/>
    <d v="1899-12-31T00:04:06"/>
    <x v="1"/>
    <s v="new_page"/>
    <x v="1"/>
  </r>
  <r>
    <n v="919141"/>
    <d v="1899-12-31T00:19:55"/>
    <x v="0"/>
    <s v="old_page"/>
    <x v="0"/>
  </r>
  <r>
    <n v="779821"/>
    <d v="1899-12-31T00:57:54"/>
    <x v="1"/>
    <s v="new_page"/>
    <x v="0"/>
  </r>
  <r>
    <n v="848298"/>
    <d v="1899-12-31T00:40:12"/>
    <x v="0"/>
    <s v="old_page"/>
    <x v="0"/>
  </r>
  <r>
    <n v="814566"/>
    <d v="1899-12-31T00:14:48"/>
    <x v="0"/>
    <s v="old_page"/>
    <x v="0"/>
  </r>
  <r>
    <n v="679046"/>
    <d v="1899-12-31T00:42:05"/>
    <x v="1"/>
    <s v="new_page"/>
    <x v="0"/>
  </r>
  <r>
    <n v="702309"/>
    <d v="1899-12-31T00:06:46"/>
    <x v="1"/>
    <s v="new_page"/>
    <x v="0"/>
  </r>
  <r>
    <n v="766340"/>
    <d v="1899-12-31T00:26:03"/>
    <x v="0"/>
    <s v="old_page"/>
    <x v="0"/>
  </r>
  <r>
    <n v="688753"/>
    <d v="1899-12-31T00:59:10"/>
    <x v="0"/>
    <s v="old_page"/>
    <x v="0"/>
  </r>
  <r>
    <n v="899553"/>
    <d v="1899-12-31T00:20:57"/>
    <x v="0"/>
    <s v="old_page"/>
    <x v="0"/>
  </r>
  <r>
    <n v="893058"/>
    <d v="1899-12-31T00:45:41"/>
    <x v="0"/>
    <s v="old_page"/>
    <x v="0"/>
  </r>
  <r>
    <n v="639070"/>
    <d v="1899-12-31T00:45:51"/>
    <x v="0"/>
    <s v="old_page"/>
    <x v="0"/>
  </r>
  <r>
    <n v="771295"/>
    <d v="1899-12-31T00:08:21"/>
    <x v="0"/>
    <s v="old_page"/>
    <x v="0"/>
  </r>
  <r>
    <n v="906998"/>
    <d v="1899-12-31T00:43:54"/>
    <x v="0"/>
    <s v="old_page"/>
    <x v="0"/>
  </r>
  <r>
    <n v="899513"/>
    <d v="1899-12-31T00:30:58"/>
    <x v="0"/>
    <s v="old_page"/>
    <x v="0"/>
  </r>
  <r>
    <n v="718407"/>
    <d v="1899-12-31T00:28:40"/>
    <x v="0"/>
    <s v="old_page"/>
    <x v="0"/>
  </r>
  <r>
    <n v="883164"/>
    <d v="1899-12-31T00:29:23"/>
    <x v="0"/>
    <s v="old_page"/>
    <x v="0"/>
  </r>
  <r>
    <n v="701957"/>
    <d v="1899-12-31T00:36:16"/>
    <x v="0"/>
    <s v="old_page"/>
    <x v="0"/>
  </r>
  <r>
    <n v="805349"/>
    <d v="1899-12-31T00:44:02"/>
    <x v="0"/>
    <s v="old_page"/>
    <x v="0"/>
  </r>
  <r>
    <n v="760825"/>
    <d v="1899-12-31T00:00:39"/>
    <x v="0"/>
    <s v="old_page"/>
    <x v="1"/>
  </r>
  <r>
    <n v="752860"/>
    <d v="1899-12-31T00:38:03"/>
    <x v="1"/>
    <s v="new_page"/>
    <x v="0"/>
  </r>
  <r>
    <n v="646983"/>
    <d v="1899-12-31T00:20:41"/>
    <x v="1"/>
    <s v="new_page"/>
    <x v="0"/>
  </r>
  <r>
    <n v="636880"/>
    <d v="1899-12-31T00:11:44"/>
    <x v="0"/>
    <s v="old_page"/>
    <x v="0"/>
  </r>
  <r>
    <n v="656496"/>
    <d v="1899-12-31T00:18:49"/>
    <x v="0"/>
    <s v="old_page"/>
    <x v="0"/>
  </r>
  <r>
    <n v="915897"/>
    <d v="1899-12-31T00:40:06"/>
    <x v="1"/>
    <s v="new_page"/>
    <x v="0"/>
  </r>
  <r>
    <n v="892747"/>
    <d v="1899-12-31T00:01:52"/>
    <x v="1"/>
    <s v="new_page"/>
    <x v="0"/>
  </r>
  <r>
    <n v="830692"/>
    <d v="1899-12-31T00:11:45"/>
    <x v="1"/>
    <s v="new_page"/>
    <x v="0"/>
  </r>
  <r>
    <n v="764339"/>
    <d v="1899-12-31T00:50:01"/>
    <x v="0"/>
    <s v="old_page"/>
    <x v="0"/>
  </r>
  <r>
    <n v="873124"/>
    <d v="1899-12-31T00:54:44"/>
    <x v="0"/>
    <s v="old_page"/>
    <x v="0"/>
  </r>
  <r>
    <n v="670682"/>
    <d v="1899-12-31T00:29:59"/>
    <x v="1"/>
    <s v="new_page"/>
    <x v="0"/>
  </r>
  <r>
    <n v="684570"/>
    <d v="1899-12-31T00:52:31"/>
    <x v="0"/>
    <s v="old_page"/>
    <x v="0"/>
  </r>
  <r>
    <n v="645213"/>
    <d v="1899-12-31T00:18:47"/>
    <x v="0"/>
    <s v="old_page"/>
    <x v="1"/>
  </r>
  <r>
    <n v="938658"/>
    <d v="1899-12-31T00:14:14"/>
    <x v="1"/>
    <s v="new_page"/>
    <x v="0"/>
  </r>
  <r>
    <n v="658442"/>
    <d v="1899-12-31T00:05:26"/>
    <x v="1"/>
    <s v="new_page"/>
    <x v="0"/>
  </r>
  <r>
    <n v="742805"/>
    <d v="1899-12-31T00:45:39"/>
    <x v="0"/>
    <s v="old_page"/>
    <x v="0"/>
  </r>
  <r>
    <n v="789364"/>
    <d v="1899-12-31T00:15:51"/>
    <x v="0"/>
    <s v="old_page"/>
    <x v="0"/>
  </r>
  <r>
    <n v="773734"/>
    <d v="1899-12-31T00:50:51"/>
    <x v="0"/>
    <s v="old_page"/>
    <x v="0"/>
  </r>
  <r>
    <n v="657967"/>
    <d v="1899-12-31T00:10:00"/>
    <x v="0"/>
    <s v="old_page"/>
    <x v="0"/>
  </r>
  <r>
    <n v="717767"/>
    <d v="1899-12-31T00:16:44"/>
    <x v="1"/>
    <s v="new_page"/>
    <x v="0"/>
  </r>
  <r>
    <n v="943451"/>
    <d v="1899-12-31T00:53:48"/>
    <x v="0"/>
    <s v="old_page"/>
    <x v="0"/>
  </r>
  <r>
    <n v="695753"/>
    <d v="1899-12-31T00:40:02"/>
    <x v="0"/>
    <s v="old_page"/>
    <x v="0"/>
  </r>
  <r>
    <n v="697091"/>
    <d v="1899-12-31T00:54:23"/>
    <x v="1"/>
    <s v="new_page"/>
    <x v="1"/>
  </r>
  <r>
    <n v="813578"/>
    <d v="1899-12-31T00:19:10"/>
    <x v="0"/>
    <s v="old_page"/>
    <x v="0"/>
  </r>
  <r>
    <n v="824937"/>
    <d v="1899-12-31T00:40:20"/>
    <x v="1"/>
    <s v="new_page"/>
    <x v="0"/>
  </r>
  <r>
    <n v="796679"/>
    <d v="1899-12-31T00:18:57"/>
    <x v="0"/>
    <s v="old_page"/>
    <x v="0"/>
  </r>
  <r>
    <n v="714988"/>
    <d v="1899-12-31T00:30:38"/>
    <x v="0"/>
    <s v="old_page"/>
    <x v="0"/>
  </r>
  <r>
    <n v="872050"/>
    <d v="1899-12-31T00:29:58"/>
    <x v="1"/>
    <s v="new_page"/>
    <x v="0"/>
  </r>
  <r>
    <n v="638219"/>
    <d v="1899-12-31T00:57:35"/>
    <x v="1"/>
    <s v="new_page"/>
    <x v="0"/>
  </r>
  <r>
    <n v="800058"/>
    <d v="1899-12-31T00:23:47"/>
    <x v="1"/>
    <s v="new_page"/>
    <x v="0"/>
  </r>
  <r>
    <n v="902622"/>
    <d v="1899-12-31T00:13:14"/>
    <x v="0"/>
    <s v="old_page"/>
    <x v="0"/>
  </r>
  <r>
    <n v="672634"/>
    <d v="1899-12-31T00:20:13"/>
    <x v="0"/>
    <s v="old_page"/>
    <x v="0"/>
  </r>
  <r>
    <n v="709099"/>
    <d v="1899-12-31T00:14:59"/>
    <x v="0"/>
    <s v="old_page"/>
    <x v="0"/>
  </r>
  <r>
    <n v="722319"/>
    <d v="1899-12-31T00:18:33"/>
    <x v="0"/>
    <s v="old_page"/>
    <x v="0"/>
  </r>
  <r>
    <n v="787822"/>
    <d v="1899-12-31T00:57:14"/>
    <x v="1"/>
    <s v="new_page"/>
    <x v="0"/>
  </r>
  <r>
    <n v="755516"/>
    <d v="1899-12-31T00:25:31"/>
    <x v="0"/>
    <s v="old_page"/>
    <x v="0"/>
  </r>
  <r>
    <n v="673524"/>
    <d v="1899-12-31T00:37:42"/>
    <x v="0"/>
    <s v="old_page"/>
    <x v="0"/>
  </r>
  <r>
    <n v="908863"/>
    <d v="1899-12-31T00:09:23"/>
    <x v="0"/>
    <s v="old_page"/>
    <x v="1"/>
  </r>
  <r>
    <n v="803936"/>
    <d v="1899-12-31T00:34:28"/>
    <x v="0"/>
    <s v="old_page"/>
    <x v="0"/>
  </r>
  <r>
    <n v="843371"/>
    <d v="1899-12-31T00:22:57"/>
    <x v="1"/>
    <s v="new_page"/>
    <x v="0"/>
  </r>
  <r>
    <n v="919175"/>
    <d v="1899-12-31T00:39:52"/>
    <x v="1"/>
    <s v="new_page"/>
    <x v="0"/>
  </r>
  <r>
    <n v="821925"/>
    <d v="1899-12-31T00:38:51"/>
    <x v="1"/>
    <s v="new_page"/>
    <x v="0"/>
  </r>
  <r>
    <n v="832838"/>
    <d v="1899-12-31T00:13:12"/>
    <x v="0"/>
    <s v="old_page"/>
    <x v="0"/>
  </r>
  <r>
    <n v="639690"/>
    <d v="1899-12-31T00:59:21"/>
    <x v="0"/>
    <s v="old_page"/>
    <x v="0"/>
  </r>
  <r>
    <n v="882245"/>
    <d v="1899-12-31T00:36:17"/>
    <x v="0"/>
    <s v="old_page"/>
    <x v="0"/>
  </r>
  <r>
    <n v="755964"/>
    <d v="1899-12-31T00:58:58"/>
    <x v="1"/>
    <s v="new_page"/>
    <x v="1"/>
  </r>
  <r>
    <n v="926570"/>
    <d v="1899-12-31T00:52:57"/>
    <x v="0"/>
    <s v="old_page"/>
    <x v="1"/>
  </r>
  <r>
    <n v="640708"/>
    <d v="1899-12-31T00:41:08"/>
    <x v="0"/>
    <s v="old_page"/>
    <x v="0"/>
  </r>
  <r>
    <n v="873640"/>
    <d v="1899-12-31T00:37:00"/>
    <x v="0"/>
    <s v="old_page"/>
    <x v="0"/>
  </r>
  <r>
    <n v="652784"/>
    <d v="1899-12-31T00:02:25"/>
    <x v="0"/>
    <s v="old_page"/>
    <x v="0"/>
  </r>
  <r>
    <n v="893363"/>
    <d v="1899-12-31T00:00:44"/>
    <x v="0"/>
    <s v="old_page"/>
    <x v="0"/>
  </r>
  <r>
    <n v="762836"/>
    <d v="1899-12-31T00:35:12"/>
    <x v="1"/>
    <s v="new_page"/>
    <x v="0"/>
  </r>
  <r>
    <n v="761775"/>
    <d v="1899-12-31T00:15:48"/>
    <x v="0"/>
    <s v="old_page"/>
    <x v="0"/>
  </r>
  <r>
    <n v="762799"/>
    <d v="1899-12-31T00:06:49"/>
    <x v="0"/>
    <s v="old_page"/>
    <x v="0"/>
  </r>
  <r>
    <n v="680390"/>
    <d v="1899-12-31T00:44:12"/>
    <x v="0"/>
    <s v="new_page"/>
    <x v="0"/>
  </r>
  <r>
    <n v="722204"/>
    <d v="1899-12-31T00:02:50"/>
    <x v="1"/>
    <s v="new_page"/>
    <x v="0"/>
  </r>
  <r>
    <n v="684212"/>
    <d v="1899-12-31T00:02:05"/>
    <x v="1"/>
    <s v="new_page"/>
    <x v="0"/>
  </r>
  <r>
    <n v="825929"/>
    <d v="1899-12-31T00:35:04"/>
    <x v="0"/>
    <s v="old_page"/>
    <x v="0"/>
  </r>
  <r>
    <n v="758256"/>
    <d v="1899-12-31T00:14:59"/>
    <x v="0"/>
    <s v="old_page"/>
    <x v="0"/>
  </r>
  <r>
    <n v="888783"/>
    <d v="1899-12-31T00:11:51"/>
    <x v="0"/>
    <s v="old_page"/>
    <x v="0"/>
  </r>
  <r>
    <n v="884418"/>
    <d v="1899-12-31T00:59:35"/>
    <x v="1"/>
    <s v="new_page"/>
    <x v="0"/>
  </r>
  <r>
    <n v="788172"/>
    <d v="1899-12-31T00:05:22"/>
    <x v="1"/>
    <s v="new_page"/>
    <x v="0"/>
  </r>
  <r>
    <n v="822088"/>
    <d v="1899-12-31T00:33:46"/>
    <x v="0"/>
    <s v="old_page"/>
    <x v="0"/>
  </r>
  <r>
    <n v="697016"/>
    <d v="1899-12-31T00:31:06"/>
    <x v="1"/>
    <s v="new_page"/>
    <x v="0"/>
  </r>
  <r>
    <n v="713757"/>
    <d v="1899-12-31T00:02:27"/>
    <x v="0"/>
    <s v="old_page"/>
    <x v="1"/>
  </r>
  <r>
    <n v="931175"/>
    <d v="1899-12-31T00:08:01"/>
    <x v="0"/>
    <s v="old_page"/>
    <x v="0"/>
  </r>
  <r>
    <n v="919264"/>
    <d v="1899-12-31T00:06:44"/>
    <x v="0"/>
    <s v="old_page"/>
    <x v="0"/>
  </r>
  <r>
    <n v="701630"/>
    <d v="1899-12-31T00:45:11"/>
    <x v="1"/>
    <s v="new_page"/>
    <x v="0"/>
  </r>
  <r>
    <n v="786163"/>
    <d v="1899-12-31T00:09:05"/>
    <x v="0"/>
    <s v="old_page"/>
    <x v="0"/>
  </r>
  <r>
    <n v="902585"/>
    <d v="1899-12-31T00:19:40"/>
    <x v="0"/>
    <s v="old_page"/>
    <x v="0"/>
  </r>
  <r>
    <n v="898608"/>
    <d v="1899-12-31T00:10:45"/>
    <x v="1"/>
    <s v="new_page"/>
    <x v="0"/>
  </r>
  <r>
    <n v="734757"/>
    <d v="1899-12-31T00:04:51"/>
    <x v="0"/>
    <s v="old_page"/>
    <x v="0"/>
  </r>
  <r>
    <n v="683627"/>
    <d v="1899-12-31T00:53:35"/>
    <x v="1"/>
    <s v="new_page"/>
    <x v="0"/>
  </r>
  <r>
    <n v="890729"/>
    <d v="1899-12-31T00:10:30"/>
    <x v="0"/>
    <s v="old_page"/>
    <x v="1"/>
  </r>
  <r>
    <n v="937656"/>
    <d v="1899-12-31T00:36:32"/>
    <x v="1"/>
    <s v="new_page"/>
    <x v="1"/>
  </r>
  <r>
    <n v="776799"/>
    <d v="1899-12-31T00:31:27"/>
    <x v="0"/>
    <s v="old_page"/>
    <x v="0"/>
  </r>
  <r>
    <n v="647967"/>
    <d v="1899-12-31T00:54:32"/>
    <x v="0"/>
    <s v="old_page"/>
    <x v="0"/>
  </r>
  <r>
    <n v="757246"/>
    <d v="1899-12-31T00:33:50"/>
    <x v="1"/>
    <s v="new_page"/>
    <x v="0"/>
  </r>
  <r>
    <n v="741787"/>
    <d v="1899-12-31T00:27:28"/>
    <x v="0"/>
    <s v="old_page"/>
    <x v="0"/>
  </r>
  <r>
    <n v="875837"/>
    <d v="1899-12-31T00:31:06"/>
    <x v="1"/>
    <s v="new_page"/>
    <x v="0"/>
  </r>
  <r>
    <n v="711830"/>
    <d v="1899-12-31T00:56:08"/>
    <x v="1"/>
    <s v="new_page"/>
    <x v="0"/>
  </r>
  <r>
    <n v="753392"/>
    <d v="1899-12-31T00:00:49"/>
    <x v="1"/>
    <s v="new_page"/>
    <x v="0"/>
  </r>
  <r>
    <n v="647988"/>
    <d v="1899-12-31T00:49:52"/>
    <x v="1"/>
    <s v="new_page"/>
    <x v="0"/>
  </r>
  <r>
    <n v="871163"/>
    <d v="1899-12-31T00:17:14"/>
    <x v="0"/>
    <s v="old_page"/>
    <x v="0"/>
  </r>
  <r>
    <n v="771058"/>
    <d v="1899-12-31T00:33:36"/>
    <x v="1"/>
    <s v="new_page"/>
    <x v="1"/>
  </r>
  <r>
    <n v="831535"/>
    <d v="1899-12-31T00:39:47"/>
    <x v="0"/>
    <s v="old_page"/>
    <x v="0"/>
  </r>
  <r>
    <n v="928760"/>
    <d v="1899-12-31T00:35:20"/>
    <x v="0"/>
    <s v="old_page"/>
    <x v="1"/>
  </r>
  <r>
    <n v="920088"/>
    <d v="1899-12-31T00:58:00"/>
    <x v="0"/>
    <s v="old_page"/>
    <x v="0"/>
  </r>
  <r>
    <n v="793389"/>
    <d v="1899-12-31T00:07:55"/>
    <x v="1"/>
    <s v="new_page"/>
    <x v="0"/>
  </r>
  <r>
    <n v="889972"/>
    <d v="1899-12-31T00:52:12"/>
    <x v="1"/>
    <s v="new_page"/>
    <x v="0"/>
  </r>
  <r>
    <n v="745121"/>
    <d v="1899-12-31T00:57:11"/>
    <x v="1"/>
    <s v="new_page"/>
    <x v="0"/>
  </r>
  <r>
    <n v="833823"/>
    <d v="1899-12-31T00:28:51"/>
    <x v="1"/>
    <s v="new_page"/>
    <x v="0"/>
  </r>
  <r>
    <n v="752033"/>
    <d v="1899-12-31T00:34:12"/>
    <x v="0"/>
    <s v="old_page"/>
    <x v="0"/>
  </r>
  <r>
    <n v="829815"/>
    <d v="1899-12-31T00:48:04"/>
    <x v="0"/>
    <s v="old_page"/>
    <x v="0"/>
  </r>
  <r>
    <n v="929451"/>
    <d v="1899-12-31T00:10:23"/>
    <x v="0"/>
    <s v="old_page"/>
    <x v="0"/>
  </r>
  <r>
    <n v="874631"/>
    <d v="1899-12-31T00:26:35"/>
    <x v="0"/>
    <s v="old_page"/>
    <x v="0"/>
  </r>
  <r>
    <n v="643925"/>
    <d v="1899-12-31T00:52:41"/>
    <x v="1"/>
    <s v="new_page"/>
    <x v="0"/>
  </r>
  <r>
    <n v="893676"/>
    <d v="1899-12-31T00:29:43"/>
    <x v="1"/>
    <s v="new_page"/>
    <x v="0"/>
  </r>
  <r>
    <n v="765364"/>
    <d v="1899-12-31T00:56:02"/>
    <x v="0"/>
    <s v="old_page"/>
    <x v="0"/>
  </r>
  <r>
    <n v="638471"/>
    <d v="1899-12-31T00:14:46"/>
    <x v="0"/>
    <s v="old_page"/>
    <x v="0"/>
  </r>
  <r>
    <n v="679218"/>
    <d v="1899-12-31T00:35:07"/>
    <x v="1"/>
    <s v="new_page"/>
    <x v="0"/>
  </r>
  <r>
    <n v="825123"/>
    <d v="1899-12-31T00:29:47"/>
    <x v="1"/>
    <s v="new_page"/>
    <x v="0"/>
  </r>
  <r>
    <n v="864806"/>
    <d v="1899-12-31T00:39:55"/>
    <x v="1"/>
    <s v="new_page"/>
    <x v="0"/>
  </r>
  <r>
    <n v="795186"/>
    <d v="1899-12-31T00:47:12"/>
    <x v="0"/>
    <s v="old_page"/>
    <x v="0"/>
  </r>
  <r>
    <n v="776678"/>
    <d v="1899-12-31T00:52:33"/>
    <x v="0"/>
    <s v="old_page"/>
    <x v="0"/>
  </r>
  <r>
    <n v="917261"/>
    <d v="1899-12-31T00:26:40"/>
    <x v="0"/>
    <s v="old_page"/>
    <x v="0"/>
  </r>
  <r>
    <n v="813845"/>
    <d v="1899-12-31T00:48:21"/>
    <x v="0"/>
    <s v="old_page"/>
    <x v="0"/>
  </r>
  <r>
    <n v="669150"/>
    <d v="1899-12-31T00:28:07"/>
    <x v="1"/>
    <s v="new_page"/>
    <x v="0"/>
  </r>
  <r>
    <n v="758160"/>
    <d v="1899-12-31T00:33:47"/>
    <x v="0"/>
    <s v="old_page"/>
    <x v="0"/>
  </r>
  <r>
    <n v="778793"/>
    <d v="1899-12-31T00:36:32"/>
    <x v="1"/>
    <s v="new_page"/>
    <x v="0"/>
  </r>
  <r>
    <n v="658916"/>
    <d v="1899-12-31T00:35:29"/>
    <x v="1"/>
    <s v="new_page"/>
    <x v="0"/>
  </r>
  <r>
    <n v="817928"/>
    <d v="1899-12-31T00:42:14"/>
    <x v="0"/>
    <s v="old_page"/>
    <x v="0"/>
  </r>
  <r>
    <n v="739028"/>
    <d v="1899-12-31T00:38:47"/>
    <x v="1"/>
    <s v="old_page"/>
    <x v="0"/>
  </r>
  <r>
    <n v="660772"/>
    <d v="1899-12-31T00:49:35"/>
    <x v="0"/>
    <s v="old_page"/>
    <x v="0"/>
  </r>
  <r>
    <n v="809632"/>
    <d v="1899-12-31T00:31:54"/>
    <x v="1"/>
    <s v="old_page"/>
    <x v="0"/>
  </r>
  <r>
    <n v="635588"/>
    <d v="1899-12-31T00:29:49"/>
    <x v="0"/>
    <s v="old_page"/>
    <x v="1"/>
  </r>
  <r>
    <n v="729854"/>
    <d v="1899-12-31T00:57:44"/>
    <x v="0"/>
    <s v="old_page"/>
    <x v="0"/>
  </r>
  <r>
    <n v="637810"/>
    <d v="1899-12-31T00:33:29"/>
    <x v="1"/>
    <s v="new_page"/>
    <x v="0"/>
  </r>
  <r>
    <n v="886742"/>
    <d v="1899-12-31T00:35:23"/>
    <x v="1"/>
    <s v="new_page"/>
    <x v="0"/>
  </r>
  <r>
    <n v="898564"/>
    <d v="1899-12-31T00:08:20"/>
    <x v="0"/>
    <s v="old_page"/>
    <x v="0"/>
  </r>
  <r>
    <n v="874365"/>
    <d v="1899-12-31T00:13:26"/>
    <x v="0"/>
    <s v="old_page"/>
    <x v="0"/>
  </r>
  <r>
    <n v="932005"/>
    <d v="1899-12-31T00:36:14"/>
    <x v="0"/>
    <s v="old_page"/>
    <x v="0"/>
  </r>
  <r>
    <n v="935023"/>
    <d v="1899-12-31T00:55:27"/>
    <x v="1"/>
    <s v="new_page"/>
    <x v="0"/>
  </r>
  <r>
    <n v="637426"/>
    <d v="1899-12-31T00:56:51"/>
    <x v="0"/>
    <s v="old_page"/>
    <x v="1"/>
  </r>
  <r>
    <n v="757120"/>
    <d v="1899-12-31T00:01:54"/>
    <x v="1"/>
    <s v="new_page"/>
    <x v="0"/>
  </r>
  <r>
    <n v="683705"/>
    <d v="1899-12-31T00:54:00"/>
    <x v="0"/>
    <s v="old_page"/>
    <x v="0"/>
  </r>
  <r>
    <n v="682922"/>
    <d v="1899-12-31T00:30:00"/>
    <x v="0"/>
    <s v="old_page"/>
    <x v="0"/>
  </r>
  <r>
    <n v="760585"/>
    <d v="1899-12-31T00:56:04"/>
    <x v="0"/>
    <s v="old_page"/>
    <x v="0"/>
  </r>
  <r>
    <n v="691405"/>
    <d v="1899-12-31T00:11:18"/>
    <x v="1"/>
    <s v="new_page"/>
    <x v="0"/>
  </r>
  <r>
    <n v="752566"/>
    <d v="1899-12-31T00:59:59"/>
    <x v="0"/>
    <s v="old_page"/>
    <x v="0"/>
  </r>
  <r>
    <n v="812928"/>
    <d v="1899-12-31T00:08:01"/>
    <x v="0"/>
    <s v="old_page"/>
    <x v="0"/>
  </r>
  <r>
    <n v="754828"/>
    <d v="1899-12-31T00:46:40"/>
    <x v="1"/>
    <s v="new_page"/>
    <x v="0"/>
  </r>
  <r>
    <n v="868743"/>
    <d v="1899-12-31T00:02:21"/>
    <x v="0"/>
    <s v="old_page"/>
    <x v="1"/>
  </r>
  <r>
    <n v="754990"/>
    <d v="1899-12-31T00:38:16"/>
    <x v="1"/>
    <s v="new_page"/>
    <x v="0"/>
  </r>
  <r>
    <n v="693738"/>
    <d v="1899-12-31T00:12:52"/>
    <x v="1"/>
    <s v="new_page"/>
    <x v="0"/>
  </r>
  <r>
    <n v="833507"/>
    <d v="1899-12-31T00:58:04"/>
    <x v="1"/>
    <s v="old_page"/>
    <x v="0"/>
  </r>
  <r>
    <n v="828543"/>
    <d v="1899-12-31T00:11:02"/>
    <x v="0"/>
    <s v="old_page"/>
    <x v="0"/>
  </r>
  <r>
    <n v="772474"/>
    <d v="1899-12-31T00:37:21"/>
    <x v="1"/>
    <s v="new_page"/>
    <x v="0"/>
  </r>
  <r>
    <n v="886802"/>
    <d v="1899-12-31T00:53:58"/>
    <x v="1"/>
    <s v="new_page"/>
    <x v="0"/>
  </r>
  <r>
    <n v="829807"/>
    <d v="1899-12-31T00:04:30"/>
    <x v="0"/>
    <s v="old_page"/>
    <x v="0"/>
  </r>
  <r>
    <n v="690614"/>
    <d v="1899-12-31T00:45:58"/>
    <x v="0"/>
    <s v="old_page"/>
    <x v="0"/>
  </r>
  <r>
    <n v="813938"/>
    <d v="1899-12-31T00:03:29"/>
    <x v="1"/>
    <s v="new_page"/>
    <x v="1"/>
  </r>
  <r>
    <n v="911121"/>
    <d v="1899-12-31T00:47:52"/>
    <x v="1"/>
    <s v="new_page"/>
    <x v="1"/>
  </r>
  <r>
    <n v="766193"/>
    <d v="1899-12-31T00:35:38"/>
    <x v="0"/>
    <s v="old_page"/>
    <x v="0"/>
  </r>
  <r>
    <n v="775548"/>
    <d v="1899-12-31T00:24:04"/>
    <x v="0"/>
    <s v="old_page"/>
    <x v="1"/>
  </r>
  <r>
    <n v="859882"/>
    <d v="1899-12-31T00:03:11"/>
    <x v="0"/>
    <s v="old_page"/>
    <x v="0"/>
  </r>
  <r>
    <n v="940269"/>
    <d v="1899-12-31T00:41:12"/>
    <x v="1"/>
    <s v="new_page"/>
    <x v="0"/>
  </r>
  <r>
    <n v="663369"/>
    <d v="1899-12-31T00:45:32"/>
    <x v="0"/>
    <s v="old_page"/>
    <x v="0"/>
  </r>
  <r>
    <n v="641110"/>
    <d v="1899-12-31T00:07:12"/>
    <x v="1"/>
    <s v="new_page"/>
    <x v="0"/>
  </r>
  <r>
    <n v="686288"/>
    <d v="1899-12-31T00:05:28"/>
    <x v="1"/>
    <s v="new_page"/>
    <x v="0"/>
  </r>
  <r>
    <n v="818195"/>
    <d v="1899-12-31T00:50:39"/>
    <x v="1"/>
    <s v="new_page"/>
    <x v="0"/>
  </r>
  <r>
    <n v="770485"/>
    <d v="1899-12-31T00:00:31"/>
    <x v="0"/>
    <s v="old_page"/>
    <x v="1"/>
  </r>
  <r>
    <n v="671901"/>
    <d v="1899-12-31T00:53:19"/>
    <x v="0"/>
    <s v="old_page"/>
    <x v="0"/>
  </r>
  <r>
    <n v="715662"/>
    <d v="1899-12-31T00:00:45"/>
    <x v="1"/>
    <s v="new_page"/>
    <x v="0"/>
  </r>
  <r>
    <n v="688705"/>
    <d v="1899-12-31T00:50:52"/>
    <x v="0"/>
    <s v="old_page"/>
    <x v="0"/>
  </r>
  <r>
    <n v="732724"/>
    <d v="1899-12-31T00:42:31"/>
    <x v="1"/>
    <s v="new_page"/>
    <x v="0"/>
  </r>
  <r>
    <n v="636145"/>
    <d v="1899-12-31T00:22:04"/>
    <x v="1"/>
    <s v="new_page"/>
    <x v="0"/>
  </r>
  <r>
    <n v="815997"/>
    <d v="1899-12-31T00:29:07"/>
    <x v="1"/>
    <s v="new_page"/>
    <x v="0"/>
  </r>
  <r>
    <n v="744715"/>
    <d v="1899-12-31T00:34:27"/>
    <x v="0"/>
    <s v="old_page"/>
    <x v="0"/>
  </r>
  <r>
    <n v="842829"/>
    <d v="1899-12-31T00:04:06"/>
    <x v="0"/>
    <s v="old_page"/>
    <x v="1"/>
  </r>
  <r>
    <n v="697875"/>
    <d v="1899-12-31T00:18:14"/>
    <x v="0"/>
    <s v="old_page"/>
    <x v="0"/>
  </r>
  <r>
    <n v="715663"/>
    <d v="1899-12-31T00:03:52"/>
    <x v="1"/>
    <s v="new_page"/>
    <x v="0"/>
  </r>
  <r>
    <n v="797346"/>
    <d v="1899-12-31T00:33:15"/>
    <x v="0"/>
    <s v="old_page"/>
    <x v="0"/>
  </r>
  <r>
    <n v="836586"/>
    <d v="1899-12-31T00:17:56"/>
    <x v="1"/>
    <s v="new_page"/>
    <x v="0"/>
  </r>
  <r>
    <n v="910825"/>
    <d v="1899-12-31T00:52:22"/>
    <x v="1"/>
    <s v="new_page"/>
    <x v="0"/>
  </r>
  <r>
    <n v="723043"/>
    <d v="1899-12-31T00:08:35"/>
    <x v="1"/>
    <s v="new_page"/>
    <x v="0"/>
  </r>
  <r>
    <n v="721582"/>
    <d v="1899-12-31T00:01:09"/>
    <x v="1"/>
    <s v="new_page"/>
    <x v="0"/>
  </r>
  <r>
    <n v="911216"/>
    <d v="1899-12-31T00:33:50"/>
    <x v="1"/>
    <s v="new_page"/>
    <x v="0"/>
  </r>
  <r>
    <n v="705893"/>
    <d v="1899-12-31T00:03:42"/>
    <x v="1"/>
    <s v="new_page"/>
    <x v="0"/>
  </r>
  <r>
    <n v="636201"/>
    <d v="1899-12-31T00:53:01"/>
    <x v="1"/>
    <s v="new_page"/>
    <x v="0"/>
  </r>
  <r>
    <n v="756843"/>
    <d v="1899-12-31T00:52:29"/>
    <x v="1"/>
    <s v="new_page"/>
    <x v="0"/>
  </r>
  <r>
    <n v="799733"/>
    <d v="1899-12-31T00:41:29"/>
    <x v="1"/>
    <s v="new_page"/>
    <x v="0"/>
  </r>
  <r>
    <n v="737523"/>
    <d v="1899-12-31T00:54:29"/>
    <x v="0"/>
    <s v="old_page"/>
    <x v="0"/>
  </r>
  <r>
    <n v="691654"/>
    <d v="1899-12-31T00:15:35"/>
    <x v="1"/>
    <s v="new_page"/>
    <x v="0"/>
  </r>
  <r>
    <n v="829678"/>
    <d v="1899-12-31T00:18:08"/>
    <x v="0"/>
    <s v="old_page"/>
    <x v="0"/>
  </r>
  <r>
    <n v="913084"/>
    <d v="1899-12-31T00:11:51"/>
    <x v="1"/>
    <s v="new_page"/>
    <x v="0"/>
  </r>
  <r>
    <n v="690805"/>
    <d v="1899-12-31T00:12:30"/>
    <x v="0"/>
    <s v="old_page"/>
    <x v="0"/>
  </r>
  <r>
    <n v="721277"/>
    <d v="1899-12-31T00:34:34"/>
    <x v="0"/>
    <s v="old_page"/>
    <x v="1"/>
  </r>
  <r>
    <n v="895419"/>
    <d v="1899-12-31T00:30:45"/>
    <x v="1"/>
    <s v="new_page"/>
    <x v="0"/>
  </r>
  <r>
    <n v="870530"/>
    <d v="1899-12-31T00:59:33"/>
    <x v="0"/>
    <s v="old_page"/>
    <x v="0"/>
  </r>
  <r>
    <n v="639798"/>
    <d v="1899-12-31T00:20:07"/>
    <x v="1"/>
    <s v="new_page"/>
    <x v="0"/>
  </r>
  <r>
    <n v="796781"/>
    <d v="1899-12-31T00:34:24"/>
    <x v="1"/>
    <s v="new_page"/>
    <x v="0"/>
  </r>
  <r>
    <n v="930720"/>
    <d v="1899-12-31T00:04:51"/>
    <x v="0"/>
    <s v="old_page"/>
    <x v="0"/>
  </r>
  <r>
    <n v="675519"/>
    <d v="1899-12-31T00:41:08"/>
    <x v="1"/>
    <s v="new_page"/>
    <x v="1"/>
  </r>
  <r>
    <n v="766394"/>
    <d v="1899-12-31T00:28:56"/>
    <x v="1"/>
    <s v="new_page"/>
    <x v="1"/>
  </r>
  <r>
    <n v="934846"/>
    <d v="1899-12-31T00:03:13"/>
    <x v="1"/>
    <s v="new_page"/>
    <x v="0"/>
  </r>
  <r>
    <n v="731721"/>
    <d v="1899-12-31T00:12:45"/>
    <x v="1"/>
    <s v="new_page"/>
    <x v="0"/>
  </r>
  <r>
    <n v="782167"/>
    <d v="1899-12-31T00:35:38"/>
    <x v="1"/>
    <s v="new_page"/>
    <x v="0"/>
  </r>
  <r>
    <n v="894693"/>
    <d v="1899-12-31T00:10:19"/>
    <x v="0"/>
    <s v="old_page"/>
    <x v="0"/>
  </r>
  <r>
    <n v="748676"/>
    <d v="1899-12-31T00:16:37"/>
    <x v="1"/>
    <s v="new_page"/>
    <x v="0"/>
  </r>
  <r>
    <n v="665775"/>
    <d v="1899-12-31T00:18:49"/>
    <x v="0"/>
    <s v="old_page"/>
    <x v="0"/>
  </r>
  <r>
    <n v="868152"/>
    <d v="1899-12-31T00:05:58"/>
    <x v="0"/>
    <s v="old_page"/>
    <x v="1"/>
  </r>
  <r>
    <n v="881280"/>
    <d v="1899-12-31T00:18:55"/>
    <x v="0"/>
    <s v="old_page"/>
    <x v="0"/>
  </r>
  <r>
    <n v="734669"/>
    <d v="1899-12-31T00:19:05"/>
    <x v="0"/>
    <s v="old_page"/>
    <x v="0"/>
  </r>
  <r>
    <n v="905525"/>
    <d v="1899-12-31T00:41:03"/>
    <x v="0"/>
    <s v="old_page"/>
    <x v="0"/>
  </r>
  <r>
    <n v="898631"/>
    <d v="1899-12-31T00:54:46"/>
    <x v="1"/>
    <s v="old_page"/>
    <x v="0"/>
  </r>
  <r>
    <n v="718035"/>
    <d v="1899-12-31T00:23:21"/>
    <x v="1"/>
    <s v="new_page"/>
    <x v="0"/>
  </r>
  <r>
    <n v="678436"/>
    <d v="1899-12-31T00:11:40"/>
    <x v="1"/>
    <s v="new_page"/>
    <x v="0"/>
  </r>
  <r>
    <n v="821209"/>
    <d v="1899-12-31T00:28:22"/>
    <x v="0"/>
    <s v="old_page"/>
    <x v="0"/>
  </r>
  <r>
    <n v="811386"/>
    <d v="1899-12-31T00:53:05"/>
    <x v="0"/>
    <s v="old_page"/>
    <x v="0"/>
  </r>
  <r>
    <n v="857799"/>
    <d v="1899-12-31T00:01:27"/>
    <x v="0"/>
    <s v="old_page"/>
    <x v="0"/>
  </r>
  <r>
    <n v="882255"/>
    <d v="1899-12-31T00:10:57"/>
    <x v="1"/>
    <s v="new_page"/>
    <x v="0"/>
  </r>
  <r>
    <n v="914356"/>
    <d v="1899-12-31T00:35:23"/>
    <x v="0"/>
    <s v="old_page"/>
    <x v="1"/>
  </r>
  <r>
    <n v="675505"/>
    <d v="1899-12-31T00:22:12"/>
    <x v="1"/>
    <s v="new_page"/>
    <x v="0"/>
  </r>
  <r>
    <n v="753202"/>
    <d v="1899-12-31T00:16:01"/>
    <x v="1"/>
    <s v="new_page"/>
    <x v="0"/>
  </r>
  <r>
    <n v="885725"/>
    <d v="1899-12-31T00:11:44"/>
    <x v="1"/>
    <s v="new_page"/>
    <x v="0"/>
  </r>
  <r>
    <n v="698763"/>
    <d v="1899-12-31T00:53:37"/>
    <x v="1"/>
    <s v="new_page"/>
    <x v="0"/>
  </r>
  <r>
    <n v="803877"/>
    <d v="1899-12-31T00:04:04"/>
    <x v="0"/>
    <s v="old_page"/>
    <x v="0"/>
  </r>
  <r>
    <n v="885769"/>
    <d v="1899-12-31T00:20:57"/>
    <x v="1"/>
    <s v="new_page"/>
    <x v="0"/>
  </r>
  <r>
    <n v="825685"/>
    <d v="1899-12-31T00:45:12"/>
    <x v="0"/>
    <s v="old_page"/>
    <x v="0"/>
  </r>
  <r>
    <n v="909028"/>
    <d v="1899-12-31T00:02:29"/>
    <x v="0"/>
    <s v="old_page"/>
    <x v="0"/>
  </r>
  <r>
    <n v="906563"/>
    <d v="1899-12-31T00:39:13"/>
    <x v="0"/>
    <s v="old_page"/>
    <x v="1"/>
  </r>
  <r>
    <n v="718748"/>
    <d v="1899-12-31T00:55:18"/>
    <x v="1"/>
    <s v="new_page"/>
    <x v="0"/>
  </r>
  <r>
    <n v="709683"/>
    <d v="1899-12-31T00:26:45"/>
    <x v="1"/>
    <s v="new_page"/>
    <x v="0"/>
  </r>
  <r>
    <n v="875259"/>
    <d v="1899-12-31T00:24:19"/>
    <x v="0"/>
    <s v="old_page"/>
    <x v="0"/>
  </r>
  <r>
    <n v="903104"/>
    <d v="1899-12-31T00:32:26"/>
    <x v="0"/>
    <s v="old_page"/>
    <x v="0"/>
  </r>
  <r>
    <n v="847953"/>
    <d v="1899-12-31T00:22:12"/>
    <x v="0"/>
    <s v="old_page"/>
    <x v="0"/>
  </r>
  <r>
    <n v="905983"/>
    <d v="1899-12-31T00:24:14"/>
    <x v="1"/>
    <s v="new_page"/>
    <x v="0"/>
  </r>
  <r>
    <n v="889992"/>
    <d v="1899-12-31T00:19:43"/>
    <x v="1"/>
    <s v="new_page"/>
    <x v="0"/>
  </r>
  <r>
    <n v="885612"/>
    <d v="1899-12-31T00:37:22"/>
    <x v="1"/>
    <s v="new_page"/>
    <x v="0"/>
  </r>
  <r>
    <n v="813889"/>
    <d v="1899-12-31T00:38:26"/>
    <x v="0"/>
    <s v="old_page"/>
    <x v="0"/>
  </r>
  <r>
    <n v="642880"/>
    <d v="1899-12-31T00:55:56"/>
    <x v="0"/>
    <s v="old_page"/>
    <x v="0"/>
  </r>
  <r>
    <n v="918741"/>
    <d v="1899-12-31T00:01:16"/>
    <x v="1"/>
    <s v="new_page"/>
    <x v="0"/>
  </r>
  <r>
    <n v="647458"/>
    <d v="1899-12-31T00:58:57"/>
    <x v="0"/>
    <s v="old_page"/>
    <x v="0"/>
  </r>
  <r>
    <n v="854094"/>
    <d v="1899-12-31T00:41:54"/>
    <x v="1"/>
    <s v="new_page"/>
    <x v="0"/>
  </r>
  <r>
    <n v="640822"/>
    <d v="1899-12-31T00:43:20"/>
    <x v="1"/>
    <s v="new_page"/>
    <x v="0"/>
  </r>
  <r>
    <n v="884517"/>
    <d v="1899-12-31T00:29:29"/>
    <x v="1"/>
    <s v="new_page"/>
    <x v="0"/>
  </r>
  <r>
    <n v="670526"/>
    <d v="1899-12-31T00:26:31"/>
    <x v="1"/>
    <s v="new_page"/>
    <x v="0"/>
  </r>
  <r>
    <n v="913622"/>
    <d v="1899-12-31T00:31:03"/>
    <x v="1"/>
    <s v="new_page"/>
    <x v="0"/>
  </r>
  <r>
    <n v="862328"/>
    <d v="1899-12-31T00:51:38"/>
    <x v="1"/>
    <s v="new_page"/>
    <x v="0"/>
  </r>
  <r>
    <n v="749721"/>
    <d v="1899-12-31T00:30:18"/>
    <x v="1"/>
    <s v="new_page"/>
    <x v="0"/>
  </r>
  <r>
    <n v="854281"/>
    <d v="1899-12-31T00:44:02"/>
    <x v="1"/>
    <s v="new_page"/>
    <x v="0"/>
  </r>
  <r>
    <n v="847311"/>
    <d v="1899-12-31T00:22:18"/>
    <x v="1"/>
    <s v="old_page"/>
    <x v="0"/>
  </r>
  <r>
    <n v="712092"/>
    <d v="1899-12-31T00:21:28"/>
    <x v="0"/>
    <s v="old_page"/>
    <x v="0"/>
  </r>
  <r>
    <n v="654029"/>
    <d v="1899-12-31T00:52:35"/>
    <x v="0"/>
    <s v="old_page"/>
    <x v="0"/>
  </r>
  <r>
    <n v="754267"/>
    <d v="1899-12-31T00:08:50"/>
    <x v="1"/>
    <s v="new_page"/>
    <x v="0"/>
  </r>
  <r>
    <n v="756362"/>
    <d v="1899-12-31T00:48:56"/>
    <x v="0"/>
    <s v="old_page"/>
    <x v="0"/>
  </r>
  <r>
    <n v="875450"/>
    <d v="1899-12-31T00:37:19"/>
    <x v="1"/>
    <s v="new_page"/>
    <x v="0"/>
  </r>
  <r>
    <n v="797305"/>
    <d v="1899-12-31T00:48:49"/>
    <x v="0"/>
    <s v="old_page"/>
    <x v="0"/>
  </r>
  <r>
    <n v="794147"/>
    <d v="1899-12-31T00:00:20"/>
    <x v="1"/>
    <s v="new_page"/>
    <x v="0"/>
  </r>
  <r>
    <n v="807295"/>
    <d v="1899-12-31T00:56:01"/>
    <x v="1"/>
    <s v="new_page"/>
    <x v="0"/>
  </r>
  <r>
    <n v="845912"/>
    <d v="1899-12-31T00:09:58"/>
    <x v="0"/>
    <s v="old_page"/>
    <x v="1"/>
  </r>
  <r>
    <n v="931031"/>
    <d v="1899-12-31T00:21:35"/>
    <x v="0"/>
    <s v="old_page"/>
    <x v="0"/>
  </r>
  <r>
    <n v="647401"/>
    <d v="1899-12-31T00:05:30"/>
    <x v="0"/>
    <s v="old_page"/>
    <x v="1"/>
  </r>
  <r>
    <n v="856184"/>
    <d v="1899-12-31T00:54:57"/>
    <x v="0"/>
    <s v="old_page"/>
    <x v="0"/>
  </r>
  <r>
    <n v="901064"/>
    <d v="1899-12-31T00:56:16"/>
    <x v="1"/>
    <s v="new_page"/>
    <x v="0"/>
  </r>
  <r>
    <n v="898693"/>
    <d v="1899-12-31T00:57:57"/>
    <x v="0"/>
    <s v="old_page"/>
    <x v="0"/>
  </r>
  <r>
    <n v="920391"/>
    <d v="1899-12-31T00:59:00"/>
    <x v="0"/>
    <s v="old_page"/>
    <x v="0"/>
  </r>
  <r>
    <n v="844808"/>
    <d v="1899-12-31T00:46:43"/>
    <x v="1"/>
    <s v="new_page"/>
    <x v="0"/>
  </r>
  <r>
    <n v="748557"/>
    <d v="1899-12-31T00:17:22"/>
    <x v="1"/>
    <s v="old_page"/>
    <x v="0"/>
  </r>
  <r>
    <n v="705051"/>
    <d v="1899-12-31T00:59:30"/>
    <x v="1"/>
    <s v="new_page"/>
    <x v="0"/>
  </r>
  <r>
    <n v="641953"/>
    <d v="1899-12-31T00:02:21"/>
    <x v="1"/>
    <s v="new_page"/>
    <x v="0"/>
  </r>
  <r>
    <n v="817113"/>
    <d v="1899-12-31T00:03:48"/>
    <x v="1"/>
    <s v="new_page"/>
    <x v="1"/>
  </r>
  <r>
    <n v="660104"/>
    <d v="1899-12-31T00:39:41"/>
    <x v="0"/>
    <s v="old_page"/>
    <x v="1"/>
  </r>
  <r>
    <n v="853771"/>
    <d v="1899-12-31T00:50:41"/>
    <x v="0"/>
    <s v="old_page"/>
    <x v="1"/>
  </r>
  <r>
    <n v="808085"/>
    <d v="1899-12-31T00:40:01"/>
    <x v="1"/>
    <s v="new_page"/>
    <x v="0"/>
  </r>
  <r>
    <n v="772363"/>
    <d v="1899-12-31T00:56:53"/>
    <x v="1"/>
    <s v="new_page"/>
    <x v="0"/>
  </r>
  <r>
    <n v="777134"/>
    <d v="1899-12-31T00:56:14"/>
    <x v="1"/>
    <s v="new_page"/>
    <x v="0"/>
  </r>
  <r>
    <n v="643301"/>
    <d v="1899-12-31T00:44:26"/>
    <x v="1"/>
    <s v="new_page"/>
    <x v="0"/>
  </r>
  <r>
    <n v="917763"/>
    <d v="1899-12-31T00:23:29"/>
    <x v="1"/>
    <s v="new_page"/>
    <x v="0"/>
  </r>
  <r>
    <n v="896005"/>
    <d v="1899-12-31T00:33:17"/>
    <x v="1"/>
    <s v="new_page"/>
    <x v="0"/>
  </r>
  <r>
    <n v="690087"/>
    <d v="1899-12-31T00:26:41"/>
    <x v="0"/>
    <s v="old_page"/>
    <x v="0"/>
  </r>
  <r>
    <n v="914011"/>
    <d v="1899-12-31T00:35:13"/>
    <x v="0"/>
    <s v="old_page"/>
    <x v="0"/>
  </r>
  <r>
    <n v="800166"/>
    <d v="1899-12-31T00:33:01"/>
    <x v="1"/>
    <s v="new_page"/>
    <x v="0"/>
  </r>
  <r>
    <n v="870074"/>
    <d v="1899-12-31T00:37:03"/>
    <x v="1"/>
    <s v="new_page"/>
    <x v="0"/>
  </r>
  <r>
    <n v="705037"/>
    <d v="1899-12-31T00:54:00"/>
    <x v="0"/>
    <s v="old_page"/>
    <x v="0"/>
  </r>
  <r>
    <n v="887218"/>
    <d v="1899-12-31T00:37:57"/>
    <x v="0"/>
    <s v="old_page"/>
    <x v="1"/>
  </r>
  <r>
    <n v="739404"/>
    <d v="1899-12-31T00:05:27"/>
    <x v="0"/>
    <s v="old_page"/>
    <x v="0"/>
  </r>
  <r>
    <n v="945859"/>
    <d v="1899-12-31T00:44:51"/>
    <x v="0"/>
    <s v="old_page"/>
    <x v="0"/>
  </r>
  <r>
    <n v="794507"/>
    <d v="1899-12-31T00:43:54"/>
    <x v="0"/>
    <s v="old_page"/>
    <x v="0"/>
  </r>
  <r>
    <n v="811903"/>
    <d v="1899-12-31T00:43:18"/>
    <x v="1"/>
    <s v="new_page"/>
    <x v="0"/>
  </r>
  <r>
    <n v="854984"/>
    <d v="1899-12-31T00:19:20"/>
    <x v="0"/>
    <s v="old_page"/>
    <x v="0"/>
  </r>
  <r>
    <n v="754808"/>
    <d v="1899-12-31T00:08:51"/>
    <x v="0"/>
    <s v="old_page"/>
    <x v="0"/>
  </r>
  <r>
    <n v="758869"/>
    <d v="1899-12-31T00:59:30"/>
    <x v="0"/>
    <s v="old_page"/>
    <x v="0"/>
  </r>
  <r>
    <n v="763928"/>
    <d v="1899-12-31T00:34:38"/>
    <x v="0"/>
    <s v="old_page"/>
    <x v="0"/>
  </r>
  <r>
    <n v="679239"/>
    <d v="1899-12-31T00:41:42"/>
    <x v="0"/>
    <s v="old_page"/>
    <x v="0"/>
  </r>
  <r>
    <n v="733616"/>
    <d v="1899-12-31T00:16:20"/>
    <x v="0"/>
    <s v="old_page"/>
    <x v="0"/>
  </r>
  <r>
    <n v="824889"/>
    <d v="1899-12-31T00:18:55"/>
    <x v="0"/>
    <s v="old_page"/>
    <x v="0"/>
  </r>
  <r>
    <n v="745847"/>
    <d v="1899-12-31T00:52:35"/>
    <x v="1"/>
    <s v="new_page"/>
    <x v="0"/>
  </r>
  <r>
    <n v="844144"/>
    <d v="1899-12-31T00:49:52"/>
    <x v="1"/>
    <s v="new_page"/>
    <x v="0"/>
  </r>
  <r>
    <n v="913946"/>
    <d v="1899-12-31T00:01:45"/>
    <x v="0"/>
    <s v="old_page"/>
    <x v="0"/>
  </r>
  <r>
    <n v="885070"/>
    <d v="1899-12-31T00:13:19"/>
    <x v="1"/>
    <s v="new_page"/>
    <x v="0"/>
  </r>
  <r>
    <n v="944706"/>
    <d v="1899-12-31T00:03:04"/>
    <x v="0"/>
    <s v="old_page"/>
    <x v="0"/>
  </r>
  <r>
    <n v="760413"/>
    <d v="1899-12-31T00:29:25"/>
    <x v="1"/>
    <s v="new_page"/>
    <x v="0"/>
  </r>
  <r>
    <n v="877495"/>
    <d v="1899-12-31T00:24:09"/>
    <x v="0"/>
    <s v="old_page"/>
    <x v="0"/>
  </r>
  <r>
    <n v="867337"/>
    <d v="1899-12-31T00:50:03"/>
    <x v="1"/>
    <s v="new_page"/>
    <x v="0"/>
  </r>
  <r>
    <n v="834765"/>
    <d v="1899-12-31T00:04:58"/>
    <x v="0"/>
    <s v="old_page"/>
    <x v="0"/>
  </r>
  <r>
    <n v="827572"/>
    <d v="1899-12-31T00:19:58"/>
    <x v="1"/>
    <s v="new_page"/>
    <x v="0"/>
  </r>
  <r>
    <n v="643582"/>
    <d v="1899-12-31T00:23:36"/>
    <x v="1"/>
    <s v="new_page"/>
    <x v="0"/>
  </r>
  <r>
    <n v="643933"/>
    <d v="1899-12-31T00:02:02"/>
    <x v="1"/>
    <s v="new_page"/>
    <x v="0"/>
  </r>
  <r>
    <n v="876094"/>
    <d v="1899-12-31T00:29:58"/>
    <x v="0"/>
    <s v="old_page"/>
    <x v="0"/>
  </r>
  <r>
    <n v="710572"/>
    <d v="1899-12-31T00:30:24"/>
    <x v="1"/>
    <s v="new_page"/>
    <x v="0"/>
  </r>
  <r>
    <n v="853755"/>
    <d v="1899-12-31T00:52:52"/>
    <x v="1"/>
    <s v="new_page"/>
    <x v="0"/>
  </r>
  <r>
    <n v="806362"/>
    <d v="1899-12-31T00:18:12"/>
    <x v="0"/>
    <s v="old_page"/>
    <x v="0"/>
  </r>
  <r>
    <n v="945402"/>
    <d v="1899-12-31T00:01:07"/>
    <x v="1"/>
    <s v="new_page"/>
    <x v="0"/>
  </r>
  <r>
    <n v="869245"/>
    <d v="1899-12-31T00:11:30"/>
    <x v="1"/>
    <s v="new_page"/>
    <x v="1"/>
  </r>
  <r>
    <n v="822774"/>
    <d v="1899-12-31T00:00:05"/>
    <x v="1"/>
    <s v="new_page"/>
    <x v="0"/>
  </r>
  <r>
    <n v="816047"/>
    <d v="1899-12-31T00:43:45"/>
    <x v="0"/>
    <s v="old_page"/>
    <x v="0"/>
  </r>
  <r>
    <n v="854330"/>
    <d v="1899-12-31T00:02:53"/>
    <x v="0"/>
    <s v="old_page"/>
    <x v="0"/>
  </r>
  <r>
    <n v="777854"/>
    <d v="1899-12-31T00:26:55"/>
    <x v="0"/>
    <s v="old_page"/>
    <x v="0"/>
  </r>
  <r>
    <n v="830897"/>
    <d v="1899-12-31T00:04:23"/>
    <x v="1"/>
    <s v="new_page"/>
    <x v="0"/>
  </r>
  <r>
    <n v="686212"/>
    <d v="1899-12-31T00:53:47"/>
    <x v="0"/>
    <s v="old_page"/>
    <x v="0"/>
  </r>
  <r>
    <n v="654578"/>
    <d v="1899-12-31T00:48:06"/>
    <x v="0"/>
    <s v="old_page"/>
    <x v="0"/>
  </r>
  <r>
    <n v="676387"/>
    <d v="1899-12-31T00:35:46"/>
    <x v="1"/>
    <s v="new_page"/>
    <x v="0"/>
  </r>
  <r>
    <n v="652492"/>
    <d v="1899-12-31T00:10:08"/>
    <x v="1"/>
    <s v="new_page"/>
    <x v="0"/>
  </r>
  <r>
    <n v="874949"/>
    <d v="1899-12-31T00:58:02"/>
    <x v="0"/>
    <s v="old_page"/>
    <x v="1"/>
  </r>
  <r>
    <n v="829708"/>
    <d v="1899-12-31T00:44:41"/>
    <x v="0"/>
    <s v="old_page"/>
    <x v="0"/>
  </r>
  <r>
    <n v="758900"/>
    <d v="1899-12-31T00:44:34"/>
    <x v="1"/>
    <s v="new_page"/>
    <x v="1"/>
  </r>
  <r>
    <n v="868300"/>
    <d v="1899-12-31T00:11:06"/>
    <x v="0"/>
    <s v="old_page"/>
    <x v="0"/>
  </r>
  <r>
    <n v="864724"/>
    <d v="1899-12-31T00:07:32"/>
    <x v="1"/>
    <s v="new_page"/>
    <x v="0"/>
  </r>
  <r>
    <n v="767308"/>
    <d v="1899-12-31T00:54:01"/>
    <x v="0"/>
    <s v="old_page"/>
    <x v="0"/>
  </r>
  <r>
    <n v="773462"/>
    <d v="1899-12-31T00:49:52"/>
    <x v="0"/>
    <s v="old_page"/>
    <x v="0"/>
  </r>
  <r>
    <n v="691674"/>
    <d v="1899-12-31T00:35:28"/>
    <x v="0"/>
    <s v="old_page"/>
    <x v="0"/>
  </r>
  <r>
    <n v="844015"/>
    <d v="1899-12-31T00:37:35"/>
    <x v="0"/>
    <s v="old_page"/>
    <x v="0"/>
  </r>
  <r>
    <n v="667277"/>
    <d v="1899-12-31T00:47:44"/>
    <x v="1"/>
    <s v="new_page"/>
    <x v="0"/>
  </r>
  <r>
    <n v="712318"/>
    <d v="1899-12-31T00:33:45"/>
    <x v="1"/>
    <s v="new_page"/>
    <x v="0"/>
  </r>
  <r>
    <n v="945237"/>
    <d v="1899-12-31T00:34:01"/>
    <x v="0"/>
    <s v="old_page"/>
    <x v="1"/>
  </r>
  <r>
    <n v="643199"/>
    <d v="1899-12-31T00:19:16"/>
    <x v="1"/>
    <s v="new_page"/>
    <x v="0"/>
  </r>
  <r>
    <n v="823150"/>
    <d v="1899-12-31T00:33:59"/>
    <x v="1"/>
    <s v="new_page"/>
    <x v="0"/>
  </r>
  <r>
    <n v="689026"/>
    <d v="1899-12-31T00:48:53"/>
    <x v="1"/>
    <s v="new_page"/>
    <x v="0"/>
  </r>
  <r>
    <n v="820713"/>
    <d v="1899-12-31T00:44:26"/>
    <x v="0"/>
    <s v="old_page"/>
    <x v="0"/>
  </r>
  <r>
    <n v="815867"/>
    <d v="1899-12-31T00:46:34"/>
    <x v="1"/>
    <s v="new_page"/>
    <x v="0"/>
  </r>
  <r>
    <n v="876456"/>
    <d v="1899-12-31T00:19:19"/>
    <x v="0"/>
    <s v="old_page"/>
    <x v="0"/>
  </r>
  <r>
    <n v="794903"/>
    <d v="1899-12-31T00:47:59"/>
    <x v="1"/>
    <s v="new_page"/>
    <x v="0"/>
  </r>
  <r>
    <n v="870150"/>
    <d v="1899-12-31T00:18:54"/>
    <x v="1"/>
    <s v="new_page"/>
    <x v="0"/>
  </r>
  <r>
    <n v="932927"/>
    <d v="1899-12-31T00:21:44"/>
    <x v="1"/>
    <s v="new_page"/>
    <x v="0"/>
  </r>
  <r>
    <n v="712085"/>
    <d v="1899-12-31T00:21:23"/>
    <x v="0"/>
    <s v="old_page"/>
    <x v="0"/>
  </r>
  <r>
    <n v="891503"/>
    <d v="1899-12-31T00:50:07"/>
    <x v="0"/>
    <s v="old_page"/>
    <x v="0"/>
  </r>
  <r>
    <n v="695048"/>
    <d v="1899-12-31T00:54:35"/>
    <x v="1"/>
    <s v="new_page"/>
    <x v="0"/>
  </r>
  <r>
    <n v="752292"/>
    <d v="1899-12-31T00:40:13"/>
    <x v="0"/>
    <s v="old_page"/>
    <x v="1"/>
  </r>
  <r>
    <n v="775839"/>
    <d v="1899-12-31T00:56:51"/>
    <x v="0"/>
    <s v="old_page"/>
    <x v="0"/>
  </r>
  <r>
    <n v="846383"/>
    <d v="1899-12-31T00:36:37"/>
    <x v="0"/>
    <s v="old_page"/>
    <x v="0"/>
  </r>
  <r>
    <n v="879216"/>
    <d v="1899-12-31T00:40:03"/>
    <x v="1"/>
    <s v="new_page"/>
    <x v="0"/>
  </r>
  <r>
    <n v="817369"/>
    <d v="1899-12-31T00:12:29"/>
    <x v="0"/>
    <s v="old_page"/>
    <x v="0"/>
  </r>
  <r>
    <n v="835603"/>
    <d v="1899-12-31T00:50:31"/>
    <x v="1"/>
    <s v="new_page"/>
    <x v="1"/>
  </r>
  <r>
    <n v="826222"/>
    <d v="1899-12-31T00:13:54"/>
    <x v="1"/>
    <s v="new_page"/>
    <x v="0"/>
  </r>
  <r>
    <n v="836603"/>
    <d v="1899-12-31T00:34:15"/>
    <x v="0"/>
    <s v="old_page"/>
    <x v="0"/>
  </r>
  <r>
    <n v="944530"/>
    <d v="1899-12-31T00:04:52"/>
    <x v="1"/>
    <s v="new_page"/>
    <x v="0"/>
  </r>
  <r>
    <n v="673675"/>
    <d v="1899-12-31T00:30:36"/>
    <x v="0"/>
    <s v="old_page"/>
    <x v="0"/>
  </r>
  <r>
    <n v="655383"/>
    <d v="1899-12-31T00:55:46"/>
    <x v="0"/>
    <s v="old_page"/>
    <x v="0"/>
  </r>
  <r>
    <n v="653222"/>
    <d v="1899-12-31T00:11:30"/>
    <x v="1"/>
    <s v="new_page"/>
    <x v="0"/>
  </r>
  <r>
    <n v="823777"/>
    <d v="1899-12-31T00:12:12"/>
    <x v="0"/>
    <s v="old_page"/>
    <x v="0"/>
  </r>
  <r>
    <n v="870139"/>
    <d v="1899-12-31T00:04:23"/>
    <x v="0"/>
    <s v="old_page"/>
    <x v="1"/>
  </r>
  <r>
    <n v="847815"/>
    <d v="1899-12-31T00:31:59"/>
    <x v="0"/>
    <s v="old_page"/>
    <x v="0"/>
  </r>
  <r>
    <n v="709041"/>
    <d v="1899-12-31T00:32:59"/>
    <x v="0"/>
    <s v="old_page"/>
    <x v="0"/>
  </r>
  <r>
    <n v="816460"/>
    <d v="1899-12-31T00:14:16"/>
    <x v="1"/>
    <s v="new_page"/>
    <x v="0"/>
  </r>
  <r>
    <n v="733919"/>
    <d v="1899-12-31T00:50:53"/>
    <x v="0"/>
    <s v="old_page"/>
    <x v="0"/>
  </r>
  <r>
    <n v="722815"/>
    <d v="1899-12-31T00:36:32"/>
    <x v="0"/>
    <s v="old_page"/>
    <x v="0"/>
  </r>
  <r>
    <n v="657394"/>
    <d v="1899-12-31T00:18:20"/>
    <x v="1"/>
    <s v="new_page"/>
    <x v="0"/>
  </r>
  <r>
    <n v="774182"/>
    <d v="1899-12-31T00:25:27"/>
    <x v="1"/>
    <s v="new_page"/>
    <x v="0"/>
  </r>
  <r>
    <n v="924934"/>
    <d v="1899-12-31T00:59:37"/>
    <x v="1"/>
    <s v="new_page"/>
    <x v="0"/>
  </r>
  <r>
    <n v="634173"/>
    <d v="1899-12-31T00:49:28"/>
    <x v="1"/>
    <s v="new_page"/>
    <x v="1"/>
  </r>
  <r>
    <n v="888558"/>
    <d v="1899-12-31T00:52:41"/>
    <x v="1"/>
    <s v="new_page"/>
    <x v="0"/>
  </r>
  <r>
    <n v="700715"/>
    <d v="1899-12-31T00:48:08"/>
    <x v="1"/>
    <s v="new_page"/>
    <x v="0"/>
  </r>
  <r>
    <n v="781669"/>
    <d v="1899-12-31T00:02:11"/>
    <x v="0"/>
    <s v="old_page"/>
    <x v="0"/>
  </r>
  <r>
    <n v="856416"/>
    <d v="1899-12-31T00:55:20"/>
    <x v="0"/>
    <s v="old_page"/>
    <x v="0"/>
  </r>
  <r>
    <n v="779511"/>
    <d v="1899-12-31T00:56:28"/>
    <x v="1"/>
    <s v="new_page"/>
    <x v="0"/>
  </r>
  <r>
    <n v="730625"/>
    <d v="1899-12-31T00:01:58"/>
    <x v="1"/>
    <s v="new_page"/>
    <x v="0"/>
  </r>
  <r>
    <n v="639972"/>
    <d v="1899-12-31T00:03:03"/>
    <x v="0"/>
    <s v="old_page"/>
    <x v="0"/>
  </r>
  <r>
    <n v="756740"/>
    <d v="1899-12-31T00:35:40"/>
    <x v="1"/>
    <s v="new_page"/>
    <x v="0"/>
  </r>
  <r>
    <n v="921441"/>
    <d v="1899-12-31T00:31:07"/>
    <x v="0"/>
    <s v="old_page"/>
    <x v="0"/>
  </r>
  <r>
    <n v="860719"/>
    <d v="1899-12-31T00:30:20"/>
    <x v="1"/>
    <s v="new_page"/>
    <x v="1"/>
  </r>
  <r>
    <n v="672839"/>
    <d v="1899-12-31T00:57:23"/>
    <x v="0"/>
    <s v="old_page"/>
    <x v="0"/>
  </r>
  <r>
    <n v="730758"/>
    <d v="1899-12-31T00:21:09"/>
    <x v="0"/>
    <s v="old_page"/>
    <x v="0"/>
  </r>
  <r>
    <n v="931632"/>
    <d v="1899-12-31T00:47:48"/>
    <x v="1"/>
    <s v="new_page"/>
    <x v="0"/>
  </r>
  <r>
    <n v="916498"/>
    <d v="1899-12-31T00:38:41"/>
    <x v="0"/>
    <s v="old_page"/>
    <x v="0"/>
  </r>
  <r>
    <n v="642325"/>
    <d v="1899-12-31T00:01:36"/>
    <x v="1"/>
    <s v="new_page"/>
    <x v="0"/>
  </r>
  <r>
    <n v="752006"/>
    <d v="1899-12-31T00:58:11"/>
    <x v="1"/>
    <s v="new_page"/>
    <x v="0"/>
  </r>
  <r>
    <n v="864737"/>
    <d v="1899-12-31T00:13:16"/>
    <x v="0"/>
    <s v="old_page"/>
    <x v="0"/>
  </r>
  <r>
    <n v="635955"/>
    <d v="1899-12-31T00:39:42"/>
    <x v="1"/>
    <s v="new_page"/>
    <x v="1"/>
  </r>
  <r>
    <n v="775661"/>
    <d v="1899-12-31T00:02:56"/>
    <x v="0"/>
    <s v="old_page"/>
    <x v="0"/>
  </r>
  <r>
    <n v="675944"/>
    <d v="1899-12-31T00:20:46"/>
    <x v="1"/>
    <s v="new_page"/>
    <x v="0"/>
  </r>
  <r>
    <n v="877331"/>
    <d v="1899-12-31T00:32:43"/>
    <x v="0"/>
    <s v="new_page"/>
    <x v="0"/>
  </r>
  <r>
    <n v="749101"/>
    <d v="1899-12-31T00:58:53"/>
    <x v="0"/>
    <s v="old_page"/>
    <x v="0"/>
  </r>
  <r>
    <n v="879848"/>
    <d v="1899-12-31T00:26:48"/>
    <x v="1"/>
    <s v="new_page"/>
    <x v="1"/>
  </r>
  <r>
    <n v="741108"/>
    <d v="1899-12-31T00:22:57"/>
    <x v="1"/>
    <s v="new_page"/>
    <x v="0"/>
  </r>
  <r>
    <n v="856170"/>
    <d v="1899-12-31T00:29:50"/>
    <x v="1"/>
    <s v="new_page"/>
    <x v="0"/>
  </r>
  <r>
    <n v="800004"/>
    <d v="1899-12-31T00:47:53"/>
    <x v="1"/>
    <s v="new_page"/>
    <x v="1"/>
  </r>
  <r>
    <n v="649249"/>
    <d v="1899-12-31T00:52:07"/>
    <x v="1"/>
    <s v="new_page"/>
    <x v="0"/>
  </r>
  <r>
    <n v="790410"/>
    <d v="1899-12-31T00:29:20"/>
    <x v="1"/>
    <s v="new_page"/>
    <x v="0"/>
  </r>
  <r>
    <n v="859110"/>
    <d v="1899-12-31T00:16:34"/>
    <x v="0"/>
    <s v="old_page"/>
    <x v="0"/>
  </r>
  <r>
    <n v="744016"/>
    <d v="1899-12-31T00:05:38"/>
    <x v="1"/>
    <s v="new_page"/>
    <x v="0"/>
  </r>
  <r>
    <n v="638422"/>
    <d v="1899-12-31T00:15:50"/>
    <x v="1"/>
    <s v="new_page"/>
    <x v="0"/>
  </r>
  <r>
    <n v="897284"/>
    <d v="1899-12-31T00:19:32"/>
    <x v="1"/>
    <s v="new_page"/>
    <x v="0"/>
  </r>
  <r>
    <n v="909935"/>
    <d v="1899-12-31T00:45:32"/>
    <x v="0"/>
    <s v="old_page"/>
    <x v="0"/>
  </r>
  <r>
    <n v="894128"/>
    <d v="1899-12-31T00:38:22"/>
    <x v="0"/>
    <s v="old_page"/>
    <x v="0"/>
  </r>
  <r>
    <n v="880939"/>
    <d v="1899-12-31T00:03:58"/>
    <x v="1"/>
    <s v="new_page"/>
    <x v="0"/>
  </r>
  <r>
    <n v="797569"/>
    <d v="1899-12-31T00:52:22"/>
    <x v="1"/>
    <s v="new_page"/>
    <x v="0"/>
  </r>
  <r>
    <n v="942109"/>
    <d v="1899-12-31T00:10:59"/>
    <x v="0"/>
    <s v="old_page"/>
    <x v="0"/>
  </r>
  <r>
    <n v="907810"/>
    <d v="1899-12-31T00:56:32"/>
    <x v="1"/>
    <s v="new_page"/>
    <x v="0"/>
  </r>
  <r>
    <n v="788517"/>
    <d v="1899-12-31T00:05:56"/>
    <x v="0"/>
    <s v="old_page"/>
    <x v="0"/>
  </r>
  <r>
    <n v="684565"/>
    <d v="1899-12-31T00:26:00"/>
    <x v="0"/>
    <s v="old_page"/>
    <x v="0"/>
  </r>
  <r>
    <n v="730961"/>
    <d v="1899-12-31T00:11:47"/>
    <x v="1"/>
    <s v="new_page"/>
    <x v="0"/>
  </r>
  <r>
    <n v="640721"/>
    <d v="1899-12-31T00:04:32"/>
    <x v="1"/>
    <s v="new_page"/>
    <x v="0"/>
  </r>
  <r>
    <n v="820763"/>
    <d v="1899-12-31T00:14:18"/>
    <x v="1"/>
    <s v="new_page"/>
    <x v="0"/>
  </r>
  <r>
    <n v="783611"/>
    <d v="1899-12-31T00:33:21"/>
    <x v="1"/>
    <s v="new_page"/>
    <x v="0"/>
  </r>
  <r>
    <n v="796250"/>
    <d v="1899-12-31T00:50:35"/>
    <x v="0"/>
    <s v="old_page"/>
    <x v="0"/>
  </r>
  <r>
    <n v="812446"/>
    <d v="1899-12-31T00:47:00"/>
    <x v="0"/>
    <s v="old_page"/>
    <x v="0"/>
  </r>
  <r>
    <n v="670903"/>
    <d v="1899-12-31T00:16:56"/>
    <x v="0"/>
    <s v="old_page"/>
    <x v="0"/>
  </r>
  <r>
    <n v="781364"/>
    <d v="1899-12-31T00:58:36"/>
    <x v="1"/>
    <s v="new_page"/>
    <x v="0"/>
  </r>
  <r>
    <n v="745639"/>
    <d v="1899-12-31T00:12:14"/>
    <x v="1"/>
    <s v="new_page"/>
    <x v="0"/>
  </r>
  <r>
    <n v="850353"/>
    <d v="1899-12-31T00:12:12"/>
    <x v="1"/>
    <s v="new_page"/>
    <x v="0"/>
  </r>
  <r>
    <n v="739940"/>
    <d v="1899-12-31T00:38:26"/>
    <x v="1"/>
    <s v="new_page"/>
    <x v="1"/>
  </r>
  <r>
    <n v="797901"/>
    <d v="1899-12-31T00:27:33"/>
    <x v="1"/>
    <s v="new_page"/>
    <x v="0"/>
  </r>
  <r>
    <n v="799325"/>
    <d v="1899-12-31T00:29:04"/>
    <x v="0"/>
    <s v="old_page"/>
    <x v="0"/>
  </r>
  <r>
    <n v="933582"/>
    <d v="1899-12-31T00:13:29"/>
    <x v="1"/>
    <s v="new_page"/>
    <x v="0"/>
  </r>
  <r>
    <n v="817993"/>
    <d v="1899-12-31T00:44:27"/>
    <x v="0"/>
    <s v="old_page"/>
    <x v="0"/>
  </r>
  <r>
    <n v="666728"/>
    <d v="1899-12-31T00:13:00"/>
    <x v="0"/>
    <s v="old_page"/>
    <x v="0"/>
  </r>
  <r>
    <n v="865412"/>
    <d v="1899-12-31T00:02:00"/>
    <x v="0"/>
    <s v="old_page"/>
    <x v="1"/>
  </r>
  <r>
    <n v="770386"/>
    <d v="1899-12-31T00:13:27"/>
    <x v="1"/>
    <s v="new_page"/>
    <x v="0"/>
  </r>
  <r>
    <n v="922586"/>
    <d v="1899-12-31T00:26:52"/>
    <x v="0"/>
    <s v="old_page"/>
    <x v="0"/>
  </r>
  <r>
    <n v="788645"/>
    <d v="1899-12-31T00:33:47"/>
    <x v="0"/>
    <s v="old_page"/>
    <x v="0"/>
  </r>
  <r>
    <n v="823621"/>
    <d v="1899-12-31T00:30:06"/>
    <x v="0"/>
    <s v="old_page"/>
    <x v="0"/>
  </r>
  <r>
    <n v="878742"/>
    <d v="1899-12-31T00:08:46"/>
    <x v="0"/>
    <s v="old_page"/>
    <x v="0"/>
  </r>
  <r>
    <n v="678998"/>
    <d v="1899-12-31T00:29:05"/>
    <x v="0"/>
    <s v="old_page"/>
    <x v="0"/>
  </r>
  <r>
    <n v="786766"/>
    <d v="1899-12-31T00:52:06"/>
    <x v="1"/>
    <s v="new_page"/>
    <x v="1"/>
  </r>
  <r>
    <n v="635688"/>
    <d v="1899-12-31T00:45:05"/>
    <x v="0"/>
    <s v="old_page"/>
    <x v="0"/>
  </r>
  <r>
    <n v="635071"/>
    <d v="1899-12-31T00:42:14"/>
    <x v="0"/>
    <s v="old_page"/>
    <x v="0"/>
  </r>
  <r>
    <n v="635025"/>
    <d v="1899-12-31T00:00:07"/>
    <x v="0"/>
    <s v="old_page"/>
    <x v="1"/>
  </r>
  <r>
    <n v="933579"/>
    <d v="1899-12-31T00:42:24"/>
    <x v="0"/>
    <s v="old_page"/>
    <x v="0"/>
  </r>
  <r>
    <n v="854149"/>
    <d v="1899-12-31T00:30:48"/>
    <x v="1"/>
    <s v="new_page"/>
    <x v="0"/>
  </r>
  <r>
    <n v="683428"/>
    <d v="1899-12-31T00:27:58"/>
    <x v="1"/>
    <s v="new_page"/>
    <x v="0"/>
  </r>
  <r>
    <n v="874568"/>
    <d v="1899-12-31T00:10:04"/>
    <x v="0"/>
    <s v="old_page"/>
    <x v="0"/>
  </r>
  <r>
    <n v="660209"/>
    <d v="1899-12-31T00:51:48"/>
    <x v="1"/>
    <s v="new_page"/>
    <x v="0"/>
  </r>
  <r>
    <n v="816933"/>
    <d v="1899-12-31T00:49:24"/>
    <x v="1"/>
    <s v="new_page"/>
    <x v="0"/>
  </r>
  <r>
    <n v="725938"/>
    <d v="1899-12-31T00:20:51"/>
    <x v="1"/>
    <s v="new_page"/>
    <x v="0"/>
  </r>
  <r>
    <n v="741216"/>
    <d v="1899-12-31T00:48:13"/>
    <x v="1"/>
    <s v="new_page"/>
    <x v="0"/>
  </r>
  <r>
    <n v="666191"/>
    <d v="1899-12-31T00:48:07"/>
    <x v="1"/>
    <s v="new_page"/>
    <x v="0"/>
  </r>
  <r>
    <n v="716042"/>
    <d v="1899-12-31T00:27:46"/>
    <x v="0"/>
    <s v="old_page"/>
    <x v="0"/>
  </r>
  <r>
    <n v="783255"/>
    <d v="1899-12-31T00:02:05"/>
    <x v="1"/>
    <s v="new_page"/>
    <x v="0"/>
  </r>
  <r>
    <n v="689777"/>
    <d v="1899-12-31T00:47:17"/>
    <x v="1"/>
    <s v="new_page"/>
    <x v="0"/>
  </r>
  <r>
    <n v="843023"/>
    <d v="1899-12-31T00:49:09"/>
    <x v="0"/>
    <s v="old_page"/>
    <x v="0"/>
  </r>
  <r>
    <n v="747181"/>
    <d v="1899-12-31T00:45:13"/>
    <x v="1"/>
    <s v="new_page"/>
    <x v="0"/>
  </r>
  <r>
    <n v="670631"/>
    <d v="1899-12-31T00:01:46"/>
    <x v="0"/>
    <s v="old_page"/>
    <x v="0"/>
  </r>
  <r>
    <n v="872957"/>
    <d v="1899-12-31T00:05:03"/>
    <x v="1"/>
    <s v="new_page"/>
    <x v="0"/>
  </r>
  <r>
    <n v="751403"/>
    <d v="1899-12-31T00:58:54"/>
    <x v="1"/>
    <s v="new_page"/>
    <x v="0"/>
  </r>
  <r>
    <n v="786697"/>
    <d v="1899-12-31T00:56:50"/>
    <x v="1"/>
    <s v="new_page"/>
    <x v="0"/>
  </r>
  <r>
    <n v="829885"/>
    <d v="1899-12-31T00:56:54"/>
    <x v="0"/>
    <s v="old_page"/>
    <x v="0"/>
  </r>
  <r>
    <n v="866228"/>
    <d v="1899-12-31T00:43:42"/>
    <x v="0"/>
    <s v="old_page"/>
    <x v="0"/>
  </r>
  <r>
    <n v="755582"/>
    <d v="1899-12-31T00:44:53"/>
    <x v="1"/>
    <s v="new_page"/>
    <x v="0"/>
  </r>
  <r>
    <n v="902662"/>
    <d v="1899-12-31T00:51:20"/>
    <x v="0"/>
    <s v="old_page"/>
    <x v="0"/>
  </r>
  <r>
    <n v="829748"/>
    <d v="1899-12-31T00:22:37"/>
    <x v="1"/>
    <s v="new_page"/>
    <x v="0"/>
  </r>
  <r>
    <n v="852281"/>
    <d v="1899-12-31T00:16:20"/>
    <x v="1"/>
    <s v="new_page"/>
    <x v="0"/>
  </r>
  <r>
    <n v="653095"/>
    <d v="1899-12-31T00:37:31"/>
    <x v="0"/>
    <s v="old_page"/>
    <x v="1"/>
  </r>
  <r>
    <n v="927097"/>
    <d v="1899-12-31T00:39:24"/>
    <x v="0"/>
    <s v="old_page"/>
    <x v="0"/>
  </r>
  <r>
    <n v="777123"/>
    <d v="1899-12-31T00:40:14"/>
    <x v="1"/>
    <s v="new_page"/>
    <x v="0"/>
  </r>
  <r>
    <n v="666578"/>
    <d v="1899-12-31T00:14:18"/>
    <x v="0"/>
    <s v="old_page"/>
    <x v="0"/>
  </r>
  <r>
    <n v="756254"/>
    <d v="1899-12-31T00:37:48"/>
    <x v="1"/>
    <s v="new_page"/>
    <x v="0"/>
  </r>
  <r>
    <n v="647724"/>
    <d v="1899-12-31T00:27:21"/>
    <x v="1"/>
    <s v="new_page"/>
    <x v="0"/>
  </r>
  <r>
    <n v="870941"/>
    <d v="1899-12-31T00:32:43"/>
    <x v="1"/>
    <s v="new_page"/>
    <x v="0"/>
  </r>
  <r>
    <n v="812295"/>
    <d v="1899-12-31T00:31:58"/>
    <x v="1"/>
    <s v="new_page"/>
    <x v="0"/>
  </r>
  <r>
    <n v="703186"/>
    <d v="1899-12-31T00:25:26"/>
    <x v="0"/>
    <s v="old_page"/>
    <x v="0"/>
  </r>
  <r>
    <n v="834581"/>
    <d v="1899-12-31T00:40:34"/>
    <x v="0"/>
    <s v="old_page"/>
    <x v="0"/>
  </r>
  <r>
    <n v="787021"/>
    <d v="1899-12-31T00:52:07"/>
    <x v="0"/>
    <s v="old_page"/>
    <x v="0"/>
  </r>
  <r>
    <n v="817932"/>
    <d v="1899-12-31T00:44:25"/>
    <x v="0"/>
    <s v="old_page"/>
    <x v="0"/>
  </r>
  <r>
    <n v="861240"/>
    <d v="1899-12-31T00:11:15"/>
    <x v="0"/>
    <s v="old_page"/>
    <x v="0"/>
  </r>
  <r>
    <n v="828392"/>
    <d v="1899-12-31T00:15:27"/>
    <x v="1"/>
    <s v="new_page"/>
    <x v="0"/>
  </r>
  <r>
    <n v="682184"/>
    <d v="1899-12-31T00:12:49"/>
    <x v="0"/>
    <s v="old_page"/>
    <x v="0"/>
  </r>
  <r>
    <n v="731642"/>
    <d v="1899-12-31T00:42:45"/>
    <x v="0"/>
    <s v="old_page"/>
    <x v="0"/>
  </r>
  <r>
    <n v="844340"/>
    <d v="1899-12-31T00:14:16"/>
    <x v="0"/>
    <s v="old_page"/>
    <x v="0"/>
  </r>
  <r>
    <n v="901035"/>
    <d v="1899-12-31T00:29:12"/>
    <x v="0"/>
    <s v="old_page"/>
    <x v="0"/>
  </r>
  <r>
    <n v="766150"/>
    <d v="1899-12-31T00:06:53"/>
    <x v="1"/>
    <s v="new_page"/>
    <x v="0"/>
  </r>
  <r>
    <n v="843020"/>
    <d v="1899-12-31T00:18:17"/>
    <x v="0"/>
    <s v="old_page"/>
    <x v="0"/>
  </r>
  <r>
    <n v="684936"/>
    <d v="1899-12-31T00:12:58"/>
    <x v="0"/>
    <s v="old_page"/>
    <x v="0"/>
  </r>
  <r>
    <n v="638279"/>
    <d v="1899-12-31T00:27:17"/>
    <x v="1"/>
    <s v="new_page"/>
    <x v="0"/>
  </r>
  <r>
    <n v="779365"/>
    <d v="1899-12-31T00:30:05"/>
    <x v="1"/>
    <s v="new_page"/>
    <x v="0"/>
  </r>
  <r>
    <n v="936780"/>
    <d v="1899-12-31T00:20:32"/>
    <x v="0"/>
    <s v="new_page"/>
    <x v="0"/>
  </r>
  <r>
    <n v="902596"/>
    <d v="1899-12-31T00:53:46"/>
    <x v="0"/>
    <s v="old_page"/>
    <x v="0"/>
  </r>
  <r>
    <n v="813590"/>
    <d v="1899-12-31T00:22:56"/>
    <x v="1"/>
    <s v="new_page"/>
    <x v="0"/>
  </r>
  <r>
    <n v="772444"/>
    <d v="1899-12-31T00:10:09"/>
    <x v="0"/>
    <s v="old_page"/>
    <x v="0"/>
  </r>
  <r>
    <n v="868495"/>
    <d v="1899-12-31T00:06:53"/>
    <x v="1"/>
    <s v="new_page"/>
    <x v="0"/>
  </r>
  <r>
    <n v="668295"/>
    <d v="1899-12-31T00:17:51"/>
    <x v="0"/>
    <s v="old_page"/>
    <x v="0"/>
  </r>
  <r>
    <n v="811472"/>
    <d v="1899-12-31T00:42:10"/>
    <x v="0"/>
    <s v="old_page"/>
    <x v="0"/>
  </r>
  <r>
    <n v="800965"/>
    <d v="1899-12-31T00:56:41"/>
    <x v="1"/>
    <s v="new_page"/>
    <x v="0"/>
  </r>
  <r>
    <n v="936788"/>
    <d v="1899-12-31T00:55:39"/>
    <x v="1"/>
    <s v="new_page"/>
    <x v="0"/>
  </r>
  <r>
    <n v="729069"/>
    <d v="1899-12-31T00:17:42"/>
    <x v="1"/>
    <s v="new_page"/>
    <x v="0"/>
  </r>
  <r>
    <n v="819550"/>
    <d v="1899-12-31T00:26:26"/>
    <x v="0"/>
    <s v="old_page"/>
    <x v="0"/>
  </r>
  <r>
    <n v="775506"/>
    <d v="1899-12-31T00:30:39"/>
    <x v="0"/>
    <s v="old_page"/>
    <x v="0"/>
  </r>
  <r>
    <n v="702477"/>
    <d v="1899-12-31T00:30:59"/>
    <x v="1"/>
    <s v="new_page"/>
    <x v="0"/>
  </r>
  <r>
    <n v="773371"/>
    <d v="1899-12-31T00:40:24"/>
    <x v="0"/>
    <s v="old_page"/>
    <x v="0"/>
  </r>
  <r>
    <n v="797185"/>
    <d v="1899-12-31T00:18:01"/>
    <x v="1"/>
    <s v="new_page"/>
    <x v="0"/>
  </r>
  <r>
    <n v="932393"/>
    <d v="1899-12-31T00:42:23"/>
    <x v="1"/>
    <s v="new_page"/>
    <x v="0"/>
  </r>
  <r>
    <n v="730696"/>
    <d v="1899-12-31T00:11:49"/>
    <x v="0"/>
    <s v="old_page"/>
    <x v="0"/>
  </r>
  <r>
    <n v="940973"/>
    <d v="1899-12-31T00:11:50"/>
    <x v="1"/>
    <s v="new_page"/>
    <x v="0"/>
  </r>
  <r>
    <n v="848795"/>
    <d v="1899-12-31T00:20:17"/>
    <x v="0"/>
    <s v="old_page"/>
    <x v="0"/>
  </r>
  <r>
    <n v="738287"/>
    <d v="1899-12-31T00:16:44"/>
    <x v="0"/>
    <s v="old_page"/>
    <x v="0"/>
  </r>
  <r>
    <n v="639741"/>
    <d v="1899-12-31T00:26:09"/>
    <x v="1"/>
    <s v="new_page"/>
    <x v="0"/>
  </r>
  <r>
    <n v="745880"/>
    <d v="1899-12-31T00:55:02"/>
    <x v="1"/>
    <s v="new_page"/>
    <x v="1"/>
  </r>
  <r>
    <n v="746335"/>
    <d v="1899-12-31T00:48:35"/>
    <x v="0"/>
    <s v="old_page"/>
    <x v="1"/>
  </r>
  <r>
    <n v="673707"/>
    <d v="1899-12-31T00:48:34"/>
    <x v="1"/>
    <s v="new_page"/>
    <x v="0"/>
  </r>
  <r>
    <n v="925202"/>
    <d v="1899-12-31T00:44:55"/>
    <x v="0"/>
    <s v="old_page"/>
    <x v="1"/>
  </r>
  <r>
    <n v="916624"/>
    <d v="1899-12-31T00:11:08"/>
    <x v="0"/>
    <s v="old_page"/>
    <x v="1"/>
  </r>
  <r>
    <n v="811434"/>
    <d v="1899-12-31T00:26:32"/>
    <x v="0"/>
    <s v="old_page"/>
    <x v="0"/>
  </r>
  <r>
    <n v="800104"/>
    <d v="1899-12-31T00:53:59"/>
    <x v="1"/>
    <s v="new_page"/>
    <x v="0"/>
  </r>
  <r>
    <n v="819125"/>
    <d v="1899-12-31T00:35:12"/>
    <x v="1"/>
    <s v="new_page"/>
    <x v="0"/>
  </r>
  <r>
    <n v="798700"/>
    <d v="1899-12-31T00:49:00"/>
    <x v="0"/>
    <s v="old_page"/>
    <x v="0"/>
  </r>
  <r>
    <n v="766327"/>
    <d v="1899-12-31T00:05:48"/>
    <x v="1"/>
    <s v="old_page"/>
    <x v="0"/>
  </r>
  <r>
    <n v="666077"/>
    <d v="1899-12-31T00:55:41"/>
    <x v="1"/>
    <s v="new_page"/>
    <x v="0"/>
  </r>
  <r>
    <n v="842574"/>
    <d v="1899-12-31T00:26:34"/>
    <x v="0"/>
    <s v="old_page"/>
    <x v="0"/>
  </r>
  <r>
    <n v="933955"/>
    <d v="1899-12-31T00:00:31"/>
    <x v="0"/>
    <s v="old_page"/>
    <x v="0"/>
  </r>
  <r>
    <n v="736464"/>
    <d v="1899-12-31T00:16:11"/>
    <x v="1"/>
    <s v="new_page"/>
    <x v="0"/>
  </r>
  <r>
    <n v="737501"/>
    <d v="1899-12-31T00:00:09"/>
    <x v="0"/>
    <s v="old_page"/>
    <x v="0"/>
  </r>
  <r>
    <n v="746044"/>
    <d v="1899-12-31T00:36:13"/>
    <x v="0"/>
    <s v="old_page"/>
    <x v="1"/>
  </r>
  <r>
    <n v="828675"/>
    <d v="1899-12-31T00:21:28"/>
    <x v="1"/>
    <s v="new_page"/>
    <x v="1"/>
  </r>
  <r>
    <n v="767112"/>
    <d v="1899-12-31T00:31:21"/>
    <x v="1"/>
    <s v="new_page"/>
    <x v="0"/>
  </r>
  <r>
    <n v="693651"/>
    <d v="1899-12-31T00:36:42"/>
    <x v="1"/>
    <s v="new_page"/>
    <x v="0"/>
  </r>
  <r>
    <n v="738664"/>
    <d v="1899-12-31T00:04:46"/>
    <x v="0"/>
    <s v="old_page"/>
    <x v="0"/>
  </r>
  <r>
    <n v="828983"/>
    <d v="1899-12-31T00:40:00"/>
    <x v="0"/>
    <s v="old_page"/>
    <x v="0"/>
  </r>
  <r>
    <n v="696098"/>
    <d v="1899-12-31T00:33:15"/>
    <x v="0"/>
    <s v="old_page"/>
    <x v="0"/>
  </r>
  <r>
    <n v="680984"/>
    <d v="1899-12-31T00:21:28"/>
    <x v="1"/>
    <s v="new_page"/>
    <x v="0"/>
  </r>
  <r>
    <n v="742502"/>
    <d v="1899-12-31T00:43:39"/>
    <x v="1"/>
    <s v="new_page"/>
    <x v="0"/>
  </r>
  <r>
    <n v="793887"/>
    <d v="1899-12-31T00:56:41"/>
    <x v="1"/>
    <s v="new_page"/>
    <x v="0"/>
  </r>
  <r>
    <n v="924834"/>
    <d v="1899-12-31T00:44:27"/>
    <x v="0"/>
    <s v="old_page"/>
    <x v="0"/>
  </r>
  <r>
    <n v="818963"/>
    <d v="1899-12-31T00:13:46"/>
    <x v="1"/>
    <s v="new_page"/>
    <x v="0"/>
  </r>
  <r>
    <n v="874695"/>
    <d v="1899-12-31T00:02:55"/>
    <x v="1"/>
    <s v="new_page"/>
    <x v="0"/>
  </r>
  <r>
    <n v="693336"/>
    <d v="1899-12-31T00:27:27"/>
    <x v="0"/>
    <s v="old_page"/>
    <x v="0"/>
  </r>
  <r>
    <n v="919972"/>
    <d v="1899-12-31T00:59:33"/>
    <x v="0"/>
    <s v="old_page"/>
    <x v="0"/>
  </r>
  <r>
    <n v="867462"/>
    <d v="1899-12-31T00:19:39"/>
    <x v="1"/>
    <s v="new_page"/>
    <x v="0"/>
  </r>
  <r>
    <n v="690049"/>
    <d v="1899-12-31T00:48:26"/>
    <x v="1"/>
    <s v="new_page"/>
    <x v="0"/>
  </r>
  <r>
    <n v="757071"/>
    <d v="1899-12-31T00:23:27"/>
    <x v="1"/>
    <s v="new_page"/>
    <x v="0"/>
  </r>
  <r>
    <n v="933788"/>
    <d v="1899-12-31T00:12:05"/>
    <x v="1"/>
    <s v="new_page"/>
    <x v="0"/>
  </r>
  <r>
    <n v="867490"/>
    <d v="1899-12-31T00:52:37"/>
    <x v="0"/>
    <s v="old_page"/>
    <x v="0"/>
  </r>
  <r>
    <n v="755267"/>
    <d v="1899-12-31T00:48:20"/>
    <x v="0"/>
    <s v="old_page"/>
    <x v="0"/>
  </r>
  <r>
    <n v="939453"/>
    <d v="1899-12-31T00:21:46"/>
    <x v="0"/>
    <s v="old_page"/>
    <x v="0"/>
  </r>
  <r>
    <n v="878625"/>
    <d v="1899-12-31T00:27:01"/>
    <x v="1"/>
    <s v="new_page"/>
    <x v="0"/>
  </r>
  <r>
    <n v="706457"/>
    <d v="1899-12-31T00:27:38"/>
    <x v="1"/>
    <s v="new_page"/>
    <x v="0"/>
  </r>
  <r>
    <n v="716734"/>
    <d v="1899-12-31T00:05:39"/>
    <x v="1"/>
    <s v="new_page"/>
    <x v="0"/>
  </r>
  <r>
    <n v="720300"/>
    <d v="1899-12-31T00:45:13"/>
    <x v="1"/>
    <s v="new_page"/>
    <x v="0"/>
  </r>
  <r>
    <n v="837447"/>
    <d v="1899-12-31T00:45:18"/>
    <x v="0"/>
    <s v="old_page"/>
    <x v="0"/>
  </r>
  <r>
    <n v="651106"/>
    <d v="1899-12-31T00:25:41"/>
    <x v="1"/>
    <s v="new_page"/>
    <x v="0"/>
  </r>
  <r>
    <n v="732450"/>
    <d v="1899-12-31T00:58:05"/>
    <x v="1"/>
    <s v="new_page"/>
    <x v="0"/>
  </r>
  <r>
    <n v="695257"/>
    <d v="1899-12-31T00:44:26"/>
    <x v="0"/>
    <s v="old_page"/>
    <x v="0"/>
  </r>
  <r>
    <n v="873237"/>
    <d v="1899-12-31T00:03:04"/>
    <x v="0"/>
    <s v="old_page"/>
    <x v="0"/>
  </r>
  <r>
    <n v="909027"/>
    <d v="1899-12-31T00:24:01"/>
    <x v="0"/>
    <s v="old_page"/>
    <x v="0"/>
  </r>
  <r>
    <n v="804065"/>
    <d v="1899-12-31T00:22:32"/>
    <x v="0"/>
    <s v="old_page"/>
    <x v="0"/>
  </r>
  <r>
    <n v="879581"/>
    <d v="1899-12-31T00:48:51"/>
    <x v="1"/>
    <s v="new_page"/>
    <x v="0"/>
  </r>
  <r>
    <n v="744481"/>
    <d v="1899-12-31T00:50:34"/>
    <x v="1"/>
    <s v="new_page"/>
    <x v="1"/>
  </r>
  <r>
    <n v="873701"/>
    <d v="1899-12-31T00:11:09"/>
    <x v="0"/>
    <s v="old_page"/>
    <x v="0"/>
  </r>
  <r>
    <n v="906300"/>
    <d v="1899-12-31T00:39:50"/>
    <x v="0"/>
    <s v="old_page"/>
    <x v="1"/>
  </r>
  <r>
    <n v="915644"/>
    <d v="1899-12-31T00:18:49"/>
    <x v="0"/>
    <s v="old_page"/>
    <x v="0"/>
  </r>
  <r>
    <n v="892638"/>
    <d v="1899-12-31T00:03:33"/>
    <x v="1"/>
    <s v="new_page"/>
    <x v="0"/>
  </r>
  <r>
    <n v="685320"/>
    <d v="1899-12-31T00:55:56"/>
    <x v="0"/>
    <s v="old_page"/>
    <x v="0"/>
  </r>
  <r>
    <n v="885087"/>
    <d v="1899-12-31T00:17:50"/>
    <x v="1"/>
    <s v="new_page"/>
    <x v="0"/>
  </r>
  <r>
    <n v="867412"/>
    <d v="1899-12-31T00:46:25"/>
    <x v="1"/>
    <s v="new_page"/>
    <x v="1"/>
  </r>
  <r>
    <n v="724264"/>
    <d v="1899-12-31T00:24:14"/>
    <x v="0"/>
    <s v="old_page"/>
    <x v="0"/>
  </r>
  <r>
    <n v="649252"/>
    <d v="1899-12-31T00:24:25"/>
    <x v="1"/>
    <s v="new_page"/>
    <x v="1"/>
  </r>
  <r>
    <n v="901238"/>
    <d v="1899-12-31T00:50:22"/>
    <x v="0"/>
    <s v="old_page"/>
    <x v="1"/>
  </r>
  <r>
    <n v="938722"/>
    <d v="1899-12-31T00:52:38"/>
    <x v="0"/>
    <s v="old_page"/>
    <x v="0"/>
  </r>
  <r>
    <n v="795777"/>
    <d v="1899-12-31T00:02:26"/>
    <x v="1"/>
    <s v="new_page"/>
    <x v="0"/>
  </r>
  <r>
    <n v="933810"/>
    <d v="1899-12-31T00:51:34"/>
    <x v="1"/>
    <s v="new_page"/>
    <x v="0"/>
  </r>
  <r>
    <n v="882932"/>
    <d v="1899-12-31T00:37:20"/>
    <x v="0"/>
    <s v="old_page"/>
    <x v="0"/>
  </r>
  <r>
    <n v="634676"/>
    <d v="1899-12-31T00:03:49"/>
    <x v="1"/>
    <s v="new_page"/>
    <x v="0"/>
  </r>
  <r>
    <n v="809779"/>
    <d v="1899-12-31T00:52:47"/>
    <x v="0"/>
    <s v="old_page"/>
    <x v="0"/>
  </r>
  <r>
    <n v="655222"/>
    <d v="1899-12-31T00:25:45"/>
    <x v="1"/>
    <s v="new_page"/>
    <x v="0"/>
  </r>
  <r>
    <n v="714049"/>
    <d v="1899-12-31T00:27:52"/>
    <x v="1"/>
    <s v="new_page"/>
    <x v="0"/>
  </r>
  <r>
    <n v="630957"/>
    <d v="1899-12-31T00:01:59"/>
    <x v="0"/>
    <s v="old_page"/>
    <x v="0"/>
  </r>
  <r>
    <n v="633901"/>
    <d v="1899-12-31T00:15:02"/>
    <x v="0"/>
    <s v="old_page"/>
    <x v="0"/>
  </r>
  <r>
    <n v="761210"/>
    <d v="1899-12-31T00:50:26"/>
    <x v="1"/>
    <s v="new_page"/>
    <x v="0"/>
  </r>
  <r>
    <n v="702017"/>
    <d v="1899-12-31T00:51:14"/>
    <x v="0"/>
    <s v="old_page"/>
    <x v="0"/>
  </r>
  <r>
    <n v="887496"/>
    <d v="1899-12-31T00:31:24"/>
    <x v="1"/>
    <s v="new_page"/>
    <x v="0"/>
  </r>
  <r>
    <n v="916101"/>
    <d v="1899-12-31T00:13:27"/>
    <x v="0"/>
    <s v="old_page"/>
    <x v="0"/>
  </r>
  <r>
    <n v="760911"/>
    <d v="1899-12-31T00:41:13"/>
    <x v="1"/>
    <s v="new_page"/>
    <x v="0"/>
  </r>
  <r>
    <n v="800067"/>
    <d v="1899-12-31T00:24:45"/>
    <x v="0"/>
    <s v="old_page"/>
    <x v="0"/>
  </r>
  <r>
    <n v="664081"/>
    <d v="1899-12-31T00:27:29"/>
    <x v="0"/>
    <s v="old_page"/>
    <x v="0"/>
  </r>
  <r>
    <n v="787199"/>
    <d v="1899-12-31T00:16:39"/>
    <x v="1"/>
    <s v="new_page"/>
    <x v="0"/>
  </r>
  <r>
    <n v="699998"/>
    <d v="1899-12-31T00:47:52"/>
    <x v="1"/>
    <s v="new_page"/>
    <x v="1"/>
  </r>
  <r>
    <n v="911071"/>
    <d v="1899-12-31T00:43:03"/>
    <x v="1"/>
    <s v="new_page"/>
    <x v="1"/>
  </r>
  <r>
    <n v="691241"/>
    <d v="1899-12-31T00:33:12"/>
    <x v="1"/>
    <s v="new_page"/>
    <x v="1"/>
  </r>
  <r>
    <n v="680125"/>
    <d v="1899-12-31T00:57:51"/>
    <x v="0"/>
    <s v="old_page"/>
    <x v="0"/>
  </r>
  <r>
    <n v="909595"/>
    <d v="1899-12-31T00:03:20"/>
    <x v="0"/>
    <s v="old_page"/>
    <x v="0"/>
  </r>
  <r>
    <n v="871093"/>
    <d v="1899-12-31T00:34:29"/>
    <x v="1"/>
    <s v="new_page"/>
    <x v="0"/>
  </r>
  <r>
    <n v="736788"/>
    <d v="1899-12-31T00:44:06"/>
    <x v="0"/>
    <s v="old_page"/>
    <x v="0"/>
  </r>
  <r>
    <n v="652742"/>
    <d v="1899-12-31T00:40:05"/>
    <x v="0"/>
    <s v="old_page"/>
    <x v="0"/>
  </r>
  <r>
    <n v="816983"/>
    <d v="1899-12-31T00:15:19"/>
    <x v="0"/>
    <s v="old_page"/>
    <x v="0"/>
  </r>
  <r>
    <n v="891629"/>
    <d v="1899-12-31T00:37:04"/>
    <x v="1"/>
    <s v="new_page"/>
    <x v="0"/>
  </r>
  <r>
    <n v="813449"/>
    <d v="1899-12-31T00:43:06"/>
    <x v="0"/>
    <s v="old_page"/>
    <x v="0"/>
  </r>
  <r>
    <n v="890634"/>
    <d v="1899-12-31T00:14:52"/>
    <x v="0"/>
    <s v="old_page"/>
    <x v="0"/>
  </r>
  <r>
    <n v="682587"/>
    <d v="1899-12-31T00:13:43"/>
    <x v="1"/>
    <s v="new_page"/>
    <x v="0"/>
  </r>
  <r>
    <n v="746432"/>
    <d v="1899-12-31T00:39:23"/>
    <x v="0"/>
    <s v="old_page"/>
    <x v="0"/>
  </r>
  <r>
    <n v="837817"/>
    <d v="1899-12-31T00:34:26"/>
    <x v="0"/>
    <s v="old_page"/>
    <x v="0"/>
  </r>
  <r>
    <n v="754359"/>
    <d v="1899-12-31T00:02:37"/>
    <x v="0"/>
    <s v="old_page"/>
    <x v="0"/>
  </r>
  <r>
    <n v="719492"/>
    <d v="1899-12-31T00:36:39"/>
    <x v="1"/>
    <s v="new_page"/>
    <x v="1"/>
  </r>
  <r>
    <n v="760848"/>
    <d v="1899-12-31T00:43:28"/>
    <x v="0"/>
    <s v="old_page"/>
    <x v="0"/>
  </r>
  <r>
    <n v="645508"/>
    <d v="1899-12-31T00:10:03"/>
    <x v="1"/>
    <s v="new_page"/>
    <x v="0"/>
  </r>
  <r>
    <n v="762014"/>
    <d v="1899-12-31T00:46:25"/>
    <x v="0"/>
    <s v="old_page"/>
    <x v="0"/>
  </r>
  <r>
    <n v="867550"/>
    <d v="1899-12-31T00:37:10"/>
    <x v="1"/>
    <s v="new_page"/>
    <x v="0"/>
  </r>
  <r>
    <n v="863760"/>
    <d v="1899-12-31T00:35:18"/>
    <x v="0"/>
    <s v="old_page"/>
    <x v="0"/>
  </r>
  <r>
    <n v="661971"/>
    <d v="1899-12-31T00:34:12"/>
    <x v="1"/>
    <s v="new_page"/>
    <x v="0"/>
  </r>
  <r>
    <n v="719929"/>
    <d v="1899-12-31T00:28:17"/>
    <x v="1"/>
    <s v="new_page"/>
    <x v="0"/>
  </r>
  <r>
    <n v="736057"/>
    <d v="1899-12-31T00:49:11"/>
    <x v="0"/>
    <s v="old_page"/>
    <x v="0"/>
  </r>
  <r>
    <n v="940933"/>
    <d v="1899-12-31T00:09:51"/>
    <x v="0"/>
    <s v="old_page"/>
    <x v="0"/>
  </r>
  <r>
    <n v="846872"/>
    <d v="1899-12-31T00:19:09"/>
    <x v="0"/>
    <s v="old_page"/>
    <x v="0"/>
  </r>
  <r>
    <n v="759596"/>
    <d v="1899-12-31T00:48:53"/>
    <x v="1"/>
    <s v="new_page"/>
    <x v="0"/>
  </r>
  <r>
    <n v="685810"/>
    <d v="1899-12-31T00:51:39"/>
    <x v="1"/>
    <s v="new_page"/>
    <x v="0"/>
  </r>
  <r>
    <n v="880818"/>
    <d v="1899-12-31T00:10:38"/>
    <x v="1"/>
    <s v="new_page"/>
    <x v="1"/>
  </r>
  <r>
    <n v="712826"/>
    <d v="1899-12-31T00:36:16"/>
    <x v="1"/>
    <s v="new_page"/>
    <x v="0"/>
  </r>
  <r>
    <n v="761409"/>
    <d v="1899-12-31T00:12:16"/>
    <x v="0"/>
    <s v="old_page"/>
    <x v="0"/>
  </r>
  <r>
    <n v="855079"/>
    <d v="1899-12-31T00:25:20"/>
    <x v="1"/>
    <s v="new_page"/>
    <x v="0"/>
  </r>
  <r>
    <n v="934927"/>
    <d v="1899-12-31T00:31:13"/>
    <x v="1"/>
    <s v="new_page"/>
    <x v="0"/>
  </r>
  <r>
    <n v="756321"/>
    <d v="1899-12-31T00:21:23"/>
    <x v="1"/>
    <s v="new_page"/>
    <x v="0"/>
  </r>
  <r>
    <n v="681168"/>
    <d v="1899-12-31T00:28:23"/>
    <x v="1"/>
    <s v="new_page"/>
    <x v="1"/>
  </r>
  <r>
    <n v="656541"/>
    <d v="1899-12-31T00:40:47"/>
    <x v="0"/>
    <s v="old_page"/>
    <x v="1"/>
  </r>
  <r>
    <n v="682682"/>
    <d v="1899-12-31T00:59:49"/>
    <x v="0"/>
    <s v="old_page"/>
    <x v="0"/>
  </r>
  <r>
    <n v="917396"/>
    <d v="1899-12-31T00:18:59"/>
    <x v="1"/>
    <s v="new_page"/>
    <x v="0"/>
  </r>
  <r>
    <n v="805894"/>
    <d v="1899-12-31T00:16:08"/>
    <x v="1"/>
    <s v="new_page"/>
    <x v="0"/>
  </r>
  <r>
    <n v="763720"/>
    <d v="1899-12-31T00:50:39"/>
    <x v="0"/>
    <s v="old_page"/>
    <x v="0"/>
  </r>
  <r>
    <n v="777712"/>
    <d v="1899-12-31T00:57:35"/>
    <x v="1"/>
    <s v="new_page"/>
    <x v="0"/>
  </r>
  <r>
    <n v="782787"/>
    <d v="1899-12-31T00:00:43"/>
    <x v="0"/>
    <s v="old_page"/>
    <x v="0"/>
  </r>
  <r>
    <n v="821226"/>
    <d v="1899-12-31T00:42:42"/>
    <x v="0"/>
    <s v="old_page"/>
    <x v="0"/>
  </r>
  <r>
    <n v="637058"/>
    <d v="1899-12-31T00:17:19"/>
    <x v="0"/>
    <s v="old_page"/>
    <x v="0"/>
  </r>
  <r>
    <n v="912750"/>
    <d v="1899-12-31T00:46:07"/>
    <x v="1"/>
    <s v="new_page"/>
    <x v="1"/>
  </r>
  <r>
    <n v="861730"/>
    <d v="1899-12-31T00:55:22"/>
    <x v="0"/>
    <s v="old_page"/>
    <x v="0"/>
  </r>
  <r>
    <n v="742724"/>
    <d v="1899-12-31T00:06:02"/>
    <x v="0"/>
    <s v="old_page"/>
    <x v="0"/>
  </r>
  <r>
    <n v="825966"/>
    <d v="1899-12-31T00:43:35"/>
    <x v="0"/>
    <s v="old_page"/>
    <x v="0"/>
  </r>
  <r>
    <n v="772176"/>
    <d v="1899-12-31T00:43:38"/>
    <x v="1"/>
    <s v="new_page"/>
    <x v="0"/>
  </r>
  <r>
    <n v="851077"/>
    <d v="1899-12-31T00:08:43"/>
    <x v="1"/>
    <s v="old_page"/>
    <x v="0"/>
  </r>
  <r>
    <n v="857541"/>
    <d v="1899-12-31T00:23:58"/>
    <x v="0"/>
    <s v="old_page"/>
    <x v="0"/>
  </r>
  <r>
    <n v="694337"/>
    <d v="1899-12-31T00:16:22"/>
    <x v="0"/>
    <s v="old_page"/>
    <x v="0"/>
  </r>
  <r>
    <n v="857267"/>
    <d v="1899-12-31T00:04:30"/>
    <x v="1"/>
    <s v="new_page"/>
    <x v="0"/>
  </r>
  <r>
    <n v="706906"/>
    <d v="1899-12-31T00:35:34"/>
    <x v="1"/>
    <s v="new_page"/>
    <x v="0"/>
  </r>
  <r>
    <n v="731357"/>
    <d v="1899-12-31T00:42:02"/>
    <x v="0"/>
    <s v="old_page"/>
    <x v="0"/>
  </r>
  <r>
    <n v="709641"/>
    <d v="1899-12-31T00:07:24"/>
    <x v="1"/>
    <s v="new_page"/>
    <x v="0"/>
  </r>
  <r>
    <n v="683895"/>
    <d v="1899-12-31T00:34:20"/>
    <x v="1"/>
    <s v="new_page"/>
    <x v="0"/>
  </r>
  <r>
    <n v="930097"/>
    <d v="1899-12-31T00:04:34"/>
    <x v="1"/>
    <s v="new_page"/>
    <x v="0"/>
  </r>
  <r>
    <n v="865835"/>
    <d v="1899-12-31T00:49:58"/>
    <x v="0"/>
    <s v="old_page"/>
    <x v="0"/>
  </r>
  <r>
    <n v="768335"/>
    <d v="1899-12-31T00:47:50"/>
    <x v="1"/>
    <s v="new_page"/>
    <x v="0"/>
  </r>
  <r>
    <n v="763055"/>
    <d v="1899-12-31T00:35:22"/>
    <x v="1"/>
    <s v="new_page"/>
    <x v="0"/>
  </r>
  <r>
    <n v="715012"/>
    <d v="1899-12-31T00:41:50"/>
    <x v="1"/>
    <s v="new_page"/>
    <x v="0"/>
  </r>
  <r>
    <n v="929071"/>
    <d v="1899-12-31T00:42:02"/>
    <x v="1"/>
    <s v="new_page"/>
    <x v="0"/>
  </r>
  <r>
    <n v="897530"/>
    <d v="1899-12-31T00:53:48"/>
    <x v="1"/>
    <s v="new_page"/>
    <x v="0"/>
  </r>
  <r>
    <n v="667157"/>
    <d v="1899-12-31T00:41:12"/>
    <x v="1"/>
    <s v="new_page"/>
    <x v="0"/>
  </r>
  <r>
    <n v="889744"/>
    <d v="1899-12-31T00:46:26"/>
    <x v="1"/>
    <s v="new_page"/>
    <x v="0"/>
  </r>
  <r>
    <n v="717865"/>
    <d v="1899-12-31T00:19:07"/>
    <x v="1"/>
    <s v="new_page"/>
    <x v="0"/>
  </r>
  <r>
    <n v="636985"/>
    <d v="1899-12-31T00:39:35"/>
    <x v="1"/>
    <s v="new_page"/>
    <x v="0"/>
  </r>
  <r>
    <n v="844199"/>
    <d v="1899-12-31T00:49:46"/>
    <x v="0"/>
    <s v="old_page"/>
    <x v="0"/>
  </r>
  <r>
    <n v="838568"/>
    <d v="1899-12-31T00:16:51"/>
    <x v="0"/>
    <s v="old_page"/>
    <x v="0"/>
  </r>
  <r>
    <n v="830527"/>
    <d v="1899-12-31T00:52:37"/>
    <x v="1"/>
    <s v="new_page"/>
    <x v="0"/>
  </r>
  <r>
    <n v="734702"/>
    <d v="1899-12-31T00:47:36"/>
    <x v="1"/>
    <s v="new_page"/>
    <x v="0"/>
  </r>
  <r>
    <n v="834549"/>
    <d v="1899-12-31T00:00:58"/>
    <x v="0"/>
    <s v="old_page"/>
    <x v="0"/>
  </r>
  <r>
    <n v="890050"/>
    <d v="1899-12-31T00:33:26"/>
    <x v="1"/>
    <s v="new_page"/>
    <x v="0"/>
  </r>
  <r>
    <n v="924442"/>
    <d v="1899-12-31T00:34:12"/>
    <x v="1"/>
    <s v="new_page"/>
    <x v="0"/>
  </r>
  <r>
    <n v="693672"/>
    <d v="1899-12-31T00:46:02"/>
    <x v="1"/>
    <s v="new_page"/>
    <x v="0"/>
  </r>
  <r>
    <n v="682013"/>
    <d v="1899-12-31T00:32:28"/>
    <x v="0"/>
    <s v="old_page"/>
    <x v="0"/>
  </r>
  <r>
    <n v="857109"/>
    <d v="1899-12-31T00:13:04"/>
    <x v="1"/>
    <s v="new_page"/>
    <x v="0"/>
  </r>
  <r>
    <n v="636327"/>
    <d v="1899-12-31T00:29:27"/>
    <x v="0"/>
    <s v="old_page"/>
    <x v="0"/>
  </r>
  <r>
    <n v="717150"/>
    <d v="1899-12-31T00:11:19"/>
    <x v="1"/>
    <s v="new_page"/>
    <x v="0"/>
  </r>
  <r>
    <n v="711379"/>
    <d v="1899-12-31T00:26:58"/>
    <x v="0"/>
    <s v="old_page"/>
    <x v="0"/>
  </r>
  <r>
    <n v="863133"/>
    <d v="1899-12-31T00:34:36"/>
    <x v="1"/>
    <s v="new_page"/>
    <x v="0"/>
  </r>
  <r>
    <n v="764578"/>
    <d v="1899-12-31T00:31:54"/>
    <x v="1"/>
    <s v="new_page"/>
    <x v="0"/>
  </r>
  <r>
    <n v="829861"/>
    <d v="1899-12-31T00:53:36"/>
    <x v="0"/>
    <s v="old_page"/>
    <x v="0"/>
  </r>
  <r>
    <n v="939893"/>
    <d v="1899-12-31T00:03:11"/>
    <x v="1"/>
    <s v="new_page"/>
    <x v="0"/>
  </r>
  <r>
    <n v="807444"/>
    <d v="1899-12-31T00:15:44"/>
    <x v="0"/>
    <s v="old_page"/>
    <x v="0"/>
  </r>
  <r>
    <n v="920993"/>
    <d v="1899-12-31T00:28:13"/>
    <x v="0"/>
    <s v="old_page"/>
    <x v="0"/>
  </r>
  <r>
    <n v="822965"/>
    <d v="1899-12-31T00:56:49"/>
    <x v="1"/>
    <s v="new_page"/>
    <x v="0"/>
  </r>
  <r>
    <n v="645276"/>
    <d v="1899-12-31T00:09:40"/>
    <x v="0"/>
    <s v="new_page"/>
    <x v="0"/>
  </r>
  <r>
    <n v="724452"/>
    <d v="1899-12-31T00:39:12"/>
    <x v="1"/>
    <s v="new_page"/>
    <x v="0"/>
  </r>
  <r>
    <n v="727216"/>
    <d v="1899-12-31T00:29:42"/>
    <x v="1"/>
    <s v="new_page"/>
    <x v="0"/>
  </r>
  <r>
    <n v="911458"/>
    <d v="1899-12-31T00:28:38"/>
    <x v="0"/>
    <s v="old_page"/>
    <x v="0"/>
  </r>
  <r>
    <n v="776248"/>
    <d v="1899-12-31T00:35:40"/>
    <x v="1"/>
    <s v="new_page"/>
    <x v="0"/>
  </r>
  <r>
    <n v="846334"/>
    <d v="1899-12-31T00:12:02"/>
    <x v="0"/>
    <s v="old_page"/>
    <x v="0"/>
  </r>
  <r>
    <n v="826822"/>
    <d v="1899-12-31T00:57:09"/>
    <x v="0"/>
    <s v="old_page"/>
    <x v="0"/>
  </r>
  <r>
    <n v="778074"/>
    <d v="1899-12-31T00:14:13"/>
    <x v="1"/>
    <s v="new_page"/>
    <x v="0"/>
  </r>
  <r>
    <n v="868582"/>
    <d v="1899-12-31T00:55:41"/>
    <x v="1"/>
    <s v="new_page"/>
    <x v="0"/>
  </r>
  <r>
    <n v="730359"/>
    <d v="1899-12-31T00:10:50"/>
    <x v="0"/>
    <s v="old_page"/>
    <x v="0"/>
  </r>
  <r>
    <n v="682309"/>
    <d v="1899-12-31T00:03:51"/>
    <x v="0"/>
    <s v="old_page"/>
    <x v="0"/>
  </r>
  <r>
    <n v="876757"/>
    <d v="1899-12-31T00:51:25"/>
    <x v="0"/>
    <s v="old_page"/>
    <x v="0"/>
  </r>
  <r>
    <n v="894766"/>
    <d v="1899-12-31T00:56:13"/>
    <x v="1"/>
    <s v="new_page"/>
    <x v="0"/>
  </r>
  <r>
    <n v="819184"/>
    <d v="1899-12-31T00:52:09"/>
    <x v="0"/>
    <s v="old_page"/>
    <x v="0"/>
  </r>
  <r>
    <n v="777398"/>
    <d v="1899-12-31T00:45:50"/>
    <x v="1"/>
    <s v="new_page"/>
    <x v="0"/>
  </r>
  <r>
    <n v="693389"/>
    <d v="1899-12-31T00:36:57"/>
    <x v="1"/>
    <s v="new_page"/>
    <x v="1"/>
  </r>
  <r>
    <n v="654712"/>
    <d v="1899-12-31T00:46:08"/>
    <x v="0"/>
    <s v="old_page"/>
    <x v="0"/>
  </r>
  <r>
    <n v="756812"/>
    <d v="1899-12-31T00:10:35"/>
    <x v="1"/>
    <s v="new_page"/>
    <x v="0"/>
  </r>
  <r>
    <n v="944273"/>
    <d v="1899-12-31T00:28:53"/>
    <x v="0"/>
    <s v="old_page"/>
    <x v="0"/>
  </r>
  <r>
    <n v="654799"/>
    <d v="1899-12-31T00:52:22"/>
    <x v="1"/>
    <s v="new_page"/>
    <x v="1"/>
  </r>
  <r>
    <n v="832161"/>
    <d v="1899-12-31T00:37:53"/>
    <x v="0"/>
    <s v="old_page"/>
    <x v="0"/>
  </r>
  <r>
    <n v="727032"/>
    <d v="1899-12-31T00:52:11"/>
    <x v="0"/>
    <s v="old_page"/>
    <x v="0"/>
  </r>
  <r>
    <n v="783758"/>
    <d v="1899-12-31T00:00:53"/>
    <x v="0"/>
    <s v="old_page"/>
    <x v="0"/>
  </r>
  <r>
    <n v="820667"/>
    <d v="1899-12-31T00:32:53"/>
    <x v="1"/>
    <s v="new_page"/>
    <x v="0"/>
  </r>
  <r>
    <n v="934099"/>
    <d v="1899-12-31T00:26:41"/>
    <x v="0"/>
    <s v="old_page"/>
    <x v="0"/>
  </r>
  <r>
    <n v="929794"/>
    <d v="1899-12-31T00:49:47"/>
    <x v="0"/>
    <s v="old_page"/>
    <x v="0"/>
  </r>
  <r>
    <n v="801018"/>
    <d v="1899-12-31T00:03:26"/>
    <x v="1"/>
    <s v="new_page"/>
    <x v="0"/>
  </r>
  <r>
    <n v="883826"/>
    <d v="1899-12-31T00:50:20"/>
    <x v="0"/>
    <s v="old_page"/>
    <x v="0"/>
  </r>
  <r>
    <n v="815486"/>
    <d v="1899-12-31T00:55:49"/>
    <x v="0"/>
    <s v="old_page"/>
    <x v="0"/>
  </r>
  <r>
    <n v="923105"/>
    <d v="1899-12-31T00:21:44"/>
    <x v="1"/>
    <s v="new_page"/>
    <x v="0"/>
  </r>
  <r>
    <n v="685662"/>
    <d v="1899-12-31T00:05:53"/>
    <x v="1"/>
    <s v="new_page"/>
    <x v="0"/>
  </r>
  <r>
    <n v="660007"/>
    <d v="1899-12-31T00:12:54"/>
    <x v="1"/>
    <s v="new_page"/>
    <x v="0"/>
  </r>
  <r>
    <n v="935271"/>
    <d v="1899-12-31T00:10:23"/>
    <x v="1"/>
    <s v="new_page"/>
    <x v="0"/>
  </r>
  <r>
    <n v="866760"/>
    <d v="1899-12-31T00:02:19"/>
    <x v="1"/>
    <s v="new_page"/>
    <x v="1"/>
  </r>
  <r>
    <n v="794775"/>
    <d v="1899-12-31T00:29:52"/>
    <x v="0"/>
    <s v="old_page"/>
    <x v="0"/>
  </r>
  <r>
    <n v="678975"/>
    <d v="1899-12-31T00:09:40"/>
    <x v="1"/>
    <s v="new_page"/>
    <x v="0"/>
  </r>
  <r>
    <n v="738132"/>
    <d v="1899-12-31T00:25:47"/>
    <x v="0"/>
    <s v="old_page"/>
    <x v="0"/>
  </r>
  <r>
    <n v="728859"/>
    <d v="1899-12-31T00:01:39"/>
    <x v="1"/>
    <s v="new_page"/>
    <x v="0"/>
  </r>
  <r>
    <n v="744329"/>
    <d v="1899-12-31T00:25:28"/>
    <x v="0"/>
    <s v="old_page"/>
    <x v="0"/>
  </r>
  <r>
    <n v="637487"/>
    <d v="1899-12-31T00:47:52"/>
    <x v="1"/>
    <s v="new_page"/>
    <x v="0"/>
  </r>
  <r>
    <n v="831405"/>
    <d v="1899-12-31T00:00:44"/>
    <x v="1"/>
    <s v="new_page"/>
    <x v="1"/>
  </r>
  <r>
    <n v="739534"/>
    <d v="1899-12-31T00:05:23"/>
    <x v="0"/>
    <s v="old_page"/>
    <x v="0"/>
  </r>
  <r>
    <n v="887037"/>
    <d v="1899-12-31T00:11:41"/>
    <x v="0"/>
    <s v="old_page"/>
    <x v="0"/>
  </r>
  <r>
    <n v="784248"/>
    <d v="1899-12-31T00:22:38"/>
    <x v="0"/>
    <s v="old_page"/>
    <x v="1"/>
  </r>
  <r>
    <n v="799972"/>
    <d v="1899-12-31T00:27:44"/>
    <x v="1"/>
    <s v="new_page"/>
    <x v="0"/>
  </r>
  <r>
    <n v="766568"/>
    <d v="1899-12-31T00:39:15"/>
    <x v="1"/>
    <s v="new_page"/>
    <x v="0"/>
  </r>
  <r>
    <n v="678758"/>
    <d v="1899-12-31T00:57:32"/>
    <x v="1"/>
    <s v="new_page"/>
    <x v="0"/>
  </r>
  <r>
    <n v="697233"/>
    <d v="1899-12-31T00:25:12"/>
    <x v="1"/>
    <s v="new_page"/>
    <x v="0"/>
  </r>
  <r>
    <n v="912795"/>
    <d v="1899-12-31T00:16:53"/>
    <x v="0"/>
    <s v="old_page"/>
    <x v="0"/>
  </r>
  <r>
    <n v="896944"/>
    <d v="1899-12-31T00:38:53"/>
    <x v="1"/>
    <s v="new_page"/>
    <x v="0"/>
  </r>
  <r>
    <n v="776970"/>
    <d v="1899-12-31T00:13:17"/>
    <x v="0"/>
    <s v="old_page"/>
    <x v="1"/>
  </r>
  <r>
    <n v="785024"/>
    <d v="1899-12-31T00:12:11"/>
    <x v="0"/>
    <s v="old_page"/>
    <x v="0"/>
  </r>
  <r>
    <n v="761555"/>
    <d v="1899-12-31T00:18:36"/>
    <x v="0"/>
    <s v="old_page"/>
    <x v="0"/>
  </r>
  <r>
    <n v="721436"/>
    <d v="1899-12-31T00:34:19"/>
    <x v="1"/>
    <s v="new_page"/>
    <x v="0"/>
  </r>
  <r>
    <n v="928567"/>
    <d v="1899-12-31T00:22:13"/>
    <x v="0"/>
    <s v="old_page"/>
    <x v="0"/>
  </r>
  <r>
    <n v="928584"/>
    <d v="1899-12-31T00:06:18"/>
    <x v="0"/>
    <s v="old_page"/>
    <x v="0"/>
  </r>
  <r>
    <n v="648723"/>
    <d v="1899-12-31T00:27:55"/>
    <x v="0"/>
    <s v="old_page"/>
    <x v="0"/>
  </r>
  <r>
    <n v="680409"/>
    <d v="1899-12-31T00:55:25"/>
    <x v="1"/>
    <s v="new_page"/>
    <x v="0"/>
  </r>
  <r>
    <n v="760278"/>
    <d v="1899-12-31T00:52:34"/>
    <x v="0"/>
    <s v="old_page"/>
    <x v="0"/>
  </r>
  <r>
    <n v="688365"/>
    <d v="1899-12-31T00:14:18"/>
    <x v="1"/>
    <s v="new_page"/>
    <x v="0"/>
  </r>
  <r>
    <n v="877180"/>
    <d v="1899-12-31T00:36:38"/>
    <x v="0"/>
    <s v="old_page"/>
    <x v="1"/>
  </r>
  <r>
    <n v="852460"/>
    <d v="1899-12-31T00:40:04"/>
    <x v="0"/>
    <s v="old_page"/>
    <x v="0"/>
  </r>
  <r>
    <n v="713587"/>
    <d v="1899-12-31T00:50:00"/>
    <x v="1"/>
    <s v="new_page"/>
    <x v="0"/>
  </r>
  <r>
    <n v="790073"/>
    <d v="1899-12-31T00:13:35"/>
    <x v="1"/>
    <s v="new_page"/>
    <x v="0"/>
  </r>
  <r>
    <n v="789223"/>
    <d v="1899-12-31T00:33:31"/>
    <x v="0"/>
    <s v="old_page"/>
    <x v="0"/>
  </r>
  <r>
    <n v="668726"/>
    <d v="1899-12-31T00:07:20"/>
    <x v="1"/>
    <s v="new_page"/>
    <x v="0"/>
  </r>
  <r>
    <n v="831579"/>
    <d v="1899-12-31T00:18:57"/>
    <x v="0"/>
    <s v="old_page"/>
    <x v="0"/>
  </r>
  <r>
    <n v="690410"/>
    <d v="1899-12-31T00:31:26"/>
    <x v="1"/>
    <s v="new_page"/>
    <x v="0"/>
  </r>
  <r>
    <n v="838747"/>
    <d v="1899-12-31T00:59:36"/>
    <x v="1"/>
    <s v="new_page"/>
    <x v="0"/>
  </r>
  <r>
    <n v="785719"/>
    <d v="1899-12-31T00:25:22"/>
    <x v="0"/>
    <s v="old_page"/>
    <x v="0"/>
  </r>
  <r>
    <n v="823842"/>
    <d v="1899-12-31T00:08:50"/>
    <x v="1"/>
    <s v="new_page"/>
    <x v="0"/>
  </r>
  <r>
    <n v="639573"/>
    <d v="1899-12-31T00:49:14"/>
    <x v="1"/>
    <s v="new_page"/>
    <x v="0"/>
  </r>
  <r>
    <n v="709306"/>
    <d v="1899-12-31T00:48:18"/>
    <x v="1"/>
    <s v="new_page"/>
    <x v="0"/>
  </r>
  <r>
    <n v="941519"/>
    <d v="1899-12-31T00:56:07"/>
    <x v="0"/>
    <s v="old_page"/>
    <x v="0"/>
  </r>
  <r>
    <n v="751777"/>
    <d v="1899-12-31T00:47:19"/>
    <x v="1"/>
    <s v="new_page"/>
    <x v="0"/>
  </r>
  <r>
    <n v="869982"/>
    <d v="1899-12-31T00:43:52"/>
    <x v="1"/>
    <s v="new_page"/>
    <x v="0"/>
  </r>
  <r>
    <n v="671874"/>
    <d v="1899-12-31T00:54:31"/>
    <x v="0"/>
    <s v="new_page"/>
    <x v="0"/>
  </r>
  <r>
    <n v="852988"/>
    <d v="1899-12-31T00:55:55"/>
    <x v="0"/>
    <s v="old_page"/>
    <x v="1"/>
  </r>
  <r>
    <n v="709295"/>
    <d v="1899-12-31T00:06:43"/>
    <x v="0"/>
    <s v="old_page"/>
    <x v="0"/>
  </r>
  <r>
    <n v="667772"/>
    <d v="1899-12-31T00:43:18"/>
    <x v="1"/>
    <s v="new_page"/>
    <x v="0"/>
  </r>
  <r>
    <n v="861795"/>
    <d v="1899-12-31T00:47:43"/>
    <x v="0"/>
    <s v="old_page"/>
    <x v="0"/>
  </r>
  <r>
    <n v="816120"/>
    <d v="1899-12-31T00:09:23"/>
    <x v="0"/>
    <s v="old_page"/>
    <x v="0"/>
  </r>
  <r>
    <n v="739785"/>
    <d v="1899-12-31T00:55:40"/>
    <x v="0"/>
    <s v="old_page"/>
    <x v="0"/>
  </r>
  <r>
    <n v="748892"/>
    <d v="1899-12-31T00:31:05"/>
    <x v="0"/>
    <s v="old_page"/>
    <x v="0"/>
  </r>
  <r>
    <n v="936268"/>
    <d v="1899-12-31T00:27:19"/>
    <x v="0"/>
    <s v="old_page"/>
    <x v="0"/>
  </r>
  <r>
    <n v="886762"/>
    <d v="1899-12-31T00:40:57"/>
    <x v="0"/>
    <s v="old_page"/>
    <x v="0"/>
  </r>
  <r>
    <n v="684395"/>
    <d v="1899-12-31T00:25:46"/>
    <x v="1"/>
    <s v="new_page"/>
    <x v="0"/>
  </r>
  <r>
    <n v="898691"/>
    <d v="1899-12-31T00:08:42"/>
    <x v="1"/>
    <s v="new_page"/>
    <x v="1"/>
  </r>
  <r>
    <n v="691731"/>
    <d v="1899-12-31T00:57:00"/>
    <x v="1"/>
    <s v="new_page"/>
    <x v="1"/>
  </r>
  <r>
    <n v="858362"/>
    <d v="1899-12-31T00:09:17"/>
    <x v="0"/>
    <s v="old_page"/>
    <x v="0"/>
  </r>
  <r>
    <n v="654096"/>
    <d v="1899-12-31T00:45:37"/>
    <x v="1"/>
    <s v="new_page"/>
    <x v="0"/>
  </r>
  <r>
    <n v="663144"/>
    <d v="1899-12-31T00:38:21"/>
    <x v="0"/>
    <s v="old_page"/>
    <x v="0"/>
  </r>
  <r>
    <n v="942805"/>
    <d v="1899-12-31T00:11:20"/>
    <x v="1"/>
    <s v="new_page"/>
    <x v="0"/>
  </r>
  <r>
    <n v="669806"/>
    <d v="1899-12-31T00:11:44"/>
    <x v="0"/>
    <s v="old_page"/>
    <x v="0"/>
  </r>
  <r>
    <n v="875637"/>
    <d v="1899-12-31T00:00:43"/>
    <x v="0"/>
    <s v="old_page"/>
    <x v="0"/>
  </r>
  <r>
    <n v="757418"/>
    <d v="1899-12-31T00:50:00"/>
    <x v="0"/>
    <s v="old_page"/>
    <x v="0"/>
  </r>
  <r>
    <n v="679513"/>
    <d v="1899-12-31T00:23:34"/>
    <x v="1"/>
    <s v="new_page"/>
    <x v="0"/>
  </r>
  <r>
    <n v="796997"/>
    <d v="1899-12-31T00:09:18"/>
    <x v="1"/>
    <s v="new_page"/>
    <x v="0"/>
  </r>
  <r>
    <n v="677313"/>
    <d v="1899-12-31T00:36:16"/>
    <x v="0"/>
    <s v="new_page"/>
    <x v="0"/>
  </r>
  <r>
    <n v="915497"/>
    <d v="1899-12-31T00:32:31"/>
    <x v="0"/>
    <s v="old_page"/>
    <x v="1"/>
  </r>
  <r>
    <n v="880886"/>
    <d v="1899-12-31T00:33:29"/>
    <x v="1"/>
    <s v="new_page"/>
    <x v="1"/>
  </r>
  <r>
    <n v="744289"/>
    <d v="1899-12-31T00:42:24"/>
    <x v="0"/>
    <s v="old_page"/>
    <x v="0"/>
  </r>
  <r>
    <n v="827432"/>
    <d v="1899-12-31T00:33:51"/>
    <x v="0"/>
    <s v="old_page"/>
    <x v="0"/>
  </r>
  <r>
    <n v="782413"/>
    <d v="1899-12-31T00:43:57"/>
    <x v="0"/>
    <s v="old_page"/>
    <x v="1"/>
  </r>
  <r>
    <n v="718873"/>
    <d v="1899-12-31T00:28:55"/>
    <x v="0"/>
    <s v="old_page"/>
    <x v="0"/>
  </r>
  <r>
    <n v="691164"/>
    <d v="1899-12-31T00:50:54"/>
    <x v="1"/>
    <s v="new_page"/>
    <x v="0"/>
  </r>
  <r>
    <n v="724159"/>
    <d v="1899-12-31T00:21:11"/>
    <x v="1"/>
    <s v="new_page"/>
    <x v="0"/>
  </r>
  <r>
    <n v="764891"/>
    <d v="1899-12-31T00:05:04"/>
    <x v="1"/>
    <s v="new_page"/>
    <x v="0"/>
  </r>
  <r>
    <n v="630796"/>
    <d v="1899-12-31T00:31:41"/>
    <x v="1"/>
    <s v="new_page"/>
    <x v="0"/>
  </r>
  <r>
    <n v="689540"/>
    <d v="1899-12-31T00:02:34"/>
    <x v="0"/>
    <s v="old_page"/>
    <x v="0"/>
  </r>
  <r>
    <n v="773999"/>
    <d v="1899-12-31T00:40:23"/>
    <x v="1"/>
    <s v="new_page"/>
    <x v="0"/>
  </r>
  <r>
    <n v="725066"/>
    <d v="1899-12-31T00:04:56"/>
    <x v="0"/>
    <s v="old_page"/>
    <x v="0"/>
  </r>
  <r>
    <n v="838725"/>
    <d v="1899-12-31T00:09:01"/>
    <x v="0"/>
    <s v="old_page"/>
    <x v="0"/>
  </r>
  <r>
    <n v="734912"/>
    <d v="1899-12-31T00:07:48"/>
    <x v="1"/>
    <s v="new_page"/>
    <x v="0"/>
  </r>
  <r>
    <n v="741910"/>
    <d v="1899-12-31T00:22:33"/>
    <x v="1"/>
    <s v="new_page"/>
    <x v="0"/>
  </r>
  <r>
    <n v="769242"/>
    <d v="1899-12-31T00:04:23"/>
    <x v="1"/>
    <s v="new_page"/>
    <x v="0"/>
  </r>
  <r>
    <n v="828735"/>
    <d v="1899-12-31T00:50:28"/>
    <x v="1"/>
    <s v="new_page"/>
    <x v="0"/>
  </r>
  <r>
    <n v="745899"/>
    <d v="1899-12-31T00:20:02"/>
    <x v="1"/>
    <s v="new_page"/>
    <x v="0"/>
  </r>
  <r>
    <n v="699299"/>
    <d v="1899-12-31T00:08:10"/>
    <x v="1"/>
    <s v="new_page"/>
    <x v="0"/>
  </r>
  <r>
    <n v="640521"/>
    <d v="1899-12-31T00:05:14"/>
    <x v="0"/>
    <s v="old_page"/>
    <x v="0"/>
  </r>
  <r>
    <n v="814294"/>
    <d v="1899-12-31T00:37:31"/>
    <x v="0"/>
    <s v="old_page"/>
    <x v="0"/>
  </r>
  <r>
    <n v="724722"/>
    <d v="1899-12-31T00:49:02"/>
    <x v="0"/>
    <s v="old_page"/>
    <x v="0"/>
  </r>
  <r>
    <n v="714025"/>
    <d v="1899-12-31T00:28:19"/>
    <x v="0"/>
    <s v="old_page"/>
    <x v="0"/>
  </r>
  <r>
    <n v="866350"/>
    <d v="1899-12-31T00:37:25"/>
    <x v="1"/>
    <s v="new_page"/>
    <x v="0"/>
  </r>
  <r>
    <n v="829853"/>
    <d v="1899-12-31T00:31:50"/>
    <x v="1"/>
    <s v="new_page"/>
    <x v="0"/>
  </r>
  <r>
    <n v="859414"/>
    <d v="1899-12-31T00:41:42"/>
    <x v="1"/>
    <s v="new_page"/>
    <x v="0"/>
  </r>
  <r>
    <n v="909987"/>
    <d v="1899-12-31T00:07:01"/>
    <x v="0"/>
    <s v="old_page"/>
    <x v="0"/>
  </r>
  <r>
    <n v="713543"/>
    <d v="1899-12-31T00:35:42"/>
    <x v="0"/>
    <s v="old_page"/>
    <x v="1"/>
  </r>
  <r>
    <n v="768606"/>
    <d v="1899-12-31T00:23:52"/>
    <x v="1"/>
    <s v="new_page"/>
    <x v="0"/>
  </r>
  <r>
    <n v="819688"/>
    <d v="1899-12-31T00:08:46"/>
    <x v="1"/>
    <s v="new_page"/>
    <x v="0"/>
  </r>
  <r>
    <n v="798859"/>
    <d v="1899-12-31T00:40:49"/>
    <x v="0"/>
    <s v="old_page"/>
    <x v="0"/>
  </r>
  <r>
    <n v="715412"/>
    <d v="1899-12-31T00:45:28"/>
    <x v="0"/>
    <s v="old_page"/>
    <x v="0"/>
  </r>
  <r>
    <n v="751462"/>
    <d v="1899-12-31T00:33:58"/>
    <x v="1"/>
    <s v="new_page"/>
    <x v="0"/>
  </r>
  <r>
    <n v="764036"/>
    <d v="1899-12-31T00:18:15"/>
    <x v="0"/>
    <s v="old_page"/>
    <x v="1"/>
  </r>
  <r>
    <n v="752737"/>
    <d v="1899-12-31T00:25:51"/>
    <x v="1"/>
    <s v="old_page"/>
    <x v="0"/>
  </r>
  <r>
    <n v="859098"/>
    <d v="1899-12-31T00:25:22"/>
    <x v="0"/>
    <s v="old_page"/>
    <x v="0"/>
  </r>
  <r>
    <n v="820232"/>
    <d v="1899-12-31T00:10:40"/>
    <x v="1"/>
    <s v="new_page"/>
    <x v="0"/>
  </r>
  <r>
    <n v="926280"/>
    <d v="1899-12-31T00:16:55"/>
    <x v="0"/>
    <s v="old_page"/>
    <x v="1"/>
  </r>
  <r>
    <n v="649536"/>
    <d v="1899-12-31T00:40:04"/>
    <x v="1"/>
    <s v="new_page"/>
    <x v="0"/>
  </r>
  <r>
    <n v="851058"/>
    <d v="1899-12-31T00:15:13"/>
    <x v="0"/>
    <s v="old_page"/>
    <x v="0"/>
  </r>
  <r>
    <n v="810825"/>
    <d v="1899-12-31T00:41:42"/>
    <x v="0"/>
    <s v="old_page"/>
    <x v="0"/>
  </r>
  <r>
    <n v="925426"/>
    <d v="1899-12-31T00:13:38"/>
    <x v="1"/>
    <s v="new_page"/>
    <x v="0"/>
  </r>
  <r>
    <n v="904804"/>
    <d v="1899-12-31T00:02:43"/>
    <x v="0"/>
    <s v="old_page"/>
    <x v="0"/>
  </r>
  <r>
    <n v="875797"/>
    <d v="1899-12-31T00:20:41"/>
    <x v="0"/>
    <s v="old_page"/>
    <x v="0"/>
  </r>
  <r>
    <n v="682242"/>
    <d v="1899-12-31T00:20:42"/>
    <x v="1"/>
    <s v="new_page"/>
    <x v="0"/>
  </r>
  <r>
    <n v="705371"/>
    <d v="1899-12-31T00:23:02"/>
    <x v="0"/>
    <s v="old_page"/>
    <x v="0"/>
  </r>
  <r>
    <n v="810388"/>
    <d v="1899-12-31T00:52:56"/>
    <x v="0"/>
    <s v="old_page"/>
    <x v="0"/>
  </r>
  <r>
    <n v="716529"/>
    <d v="1899-12-31T00:17:38"/>
    <x v="1"/>
    <s v="new_page"/>
    <x v="0"/>
  </r>
  <r>
    <n v="871697"/>
    <d v="1899-12-31T00:09:30"/>
    <x v="0"/>
    <s v="old_page"/>
    <x v="0"/>
  </r>
  <r>
    <n v="798908"/>
    <d v="1899-12-31T00:44:49"/>
    <x v="1"/>
    <s v="new_page"/>
    <x v="0"/>
  </r>
  <r>
    <n v="820081"/>
    <d v="1899-12-31T00:47:39"/>
    <x v="1"/>
    <s v="new_page"/>
    <x v="1"/>
  </r>
  <r>
    <n v="786897"/>
    <d v="1899-12-31T00:17:44"/>
    <x v="0"/>
    <s v="old_page"/>
    <x v="0"/>
  </r>
  <r>
    <n v="871389"/>
    <d v="1899-12-31T00:55:01"/>
    <x v="0"/>
    <s v="old_page"/>
    <x v="0"/>
  </r>
  <r>
    <n v="871933"/>
    <d v="1899-12-31T00:23:04"/>
    <x v="0"/>
    <s v="old_page"/>
    <x v="0"/>
  </r>
  <r>
    <n v="931971"/>
    <d v="1899-12-31T00:58:25"/>
    <x v="1"/>
    <s v="new_page"/>
    <x v="0"/>
  </r>
  <r>
    <n v="693349"/>
    <d v="1899-12-31T00:54:38"/>
    <x v="1"/>
    <s v="new_page"/>
    <x v="1"/>
  </r>
  <r>
    <n v="647050"/>
    <d v="1899-12-31T00:47:04"/>
    <x v="1"/>
    <s v="new_page"/>
    <x v="0"/>
  </r>
  <r>
    <n v="902825"/>
    <d v="1899-12-31T00:13:14"/>
    <x v="0"/>
    <s v="old_page"/>
    <x v="0"/>
  </r>
  <r>
    <n v="777855"/>
    <d v="1899-12-31T00:51:47"/>
    <x v="1"/>
    <s v="new_page"/>
    <x v="0"/>
  </r>
  <r>
    <n v="813099"/>
    <d v="1899-12-31T00:16:03"/>
    <x v="1"/>
    <s v="new_page"/>
    <x v="0"/>
  </r>
  <r>
    <n v="846284"/>
    <d v="1899-12-31T00:27:54"/>
    <x v="0"/>
    <s v="old_page"/>
    <x v="0"/>
  </r>
  <r>
    <n v="646960"/>
    <d v="1899-12-31T00:01:57"/>
    <x v="1"/>
    <s v="new_page"/>
    <x v="0"/>
  </r>
  <r>
    <n v="782101"/>
    <d v="1899-12-31T00:29:06"/>
    <x v="0"/>
    <s v="old_page"/>
    <x v="0"/>
  </r>
  <r>
    <n v="879824"/>
    <d v="1899-12-31T00:20:25"/>
    <x v="0"/>
    <s v="old_page"/>
    <x v="0"/>
  </r>
  <r>
    <n v="643527"/>
    <d v="1899-12-31T00:47:19"/>
    <x v="0"/>
    <s v="old_page"/>
    <x v="0"/>
  </r>
  <r>
    <n v="668508"/>
    <d v="1899-12-31T00:44:00"/>
    <x v="1"/>
    <s v="new_page"/>
    <x v="0"/>
  </r>
  <r>
    <n v="725596"/>
    <d v="1899-12-31T00:06:22"/>
    <x v="0"/>
    <s v="old_page"/>
    <x v="0"/>
  </r>
  <r>
    <n v="913501"/>
    <d v="1899-12-31T00:00:32"/>
    <x v="0"/>
    <s v="old_page"/>
    <x v="0"/>
  </r>
  <r>
    <n v="746924"/>
    <d v="1899-12-31T00:07:02"/>
    <x v="0"/>
    <s v="old_page"/>
    <x v="0"/>
  </r>
  <r>
    <n v="823874"/>
    <d v="1899-12-31T00:13:27"/>
    <x v="1"/>
    <s v="new_page"/>
    <x v="0"/>
  </r>
  <r>
    <n v="730432"/>
    <d v="1899-12-31T00:44:49"/>
    <x v="0"/>
    <s v="old_page"/>
    <x v="0"/>
  </r>
  <r>
    <n v="805991"/>
    <d v="1899-12-31T00:58:32"/>
    <x v="0"/>
    <s v="old_page"/>
    <x v="1"/>
  </r>
  <r>
    <n v="761389"/>
    <d v="1899-12-31T00:29:47"/>
    <x v="1"/>
    <s v="new_page"/>
    <x v="0"/>
  </r>
  <r>
    <n v="888292"/>
    <d v="1899-12-31T00:38:52"/>
    <x v="1"/>
    <s v="new_page"/>
    <x v="0"/>
  </r>
  <r>
    <n v="754598"/>
    <d v="1899-12-31T00:49:24"/>
    <x v="1"/>
    <s v="new_page"/>
    <x v="0"/>
  </r>
  <r>
    <n v="769624"/>
    <d v="1899-12-31T00:10:44"/>
    <x v="1"/>
    <s v="new_page"/>
    <x v="1"/>
  </r>
  <r>
    <n v="646921"/>
    <d v="1899-12-31T00:51:06"/>
    <x v="0"/>
    <s v="old_page"/>
    <x v="1"/>
  </r>
  <r>
    <n v="854687"/>
    <d v="1899-12-31T00:24:31"/>
    <x v="0"/>
    <s v="old_page"/>
    <x v="1"/>
  </r>
  <r>
    <n v="910755"/>
    <d v="1899-12-31T00:18:16"/>
    <x v="1"/>
    <s v="new_page"/>
    <x v="0"/>
  </r>
  <r>
    <n v="722502"/>
    <d v="1899-12-31T00:33:14"/>
    <x v="1"/>
    <s v="new_page"/>
    <x v="0"/>
  </r>
  <r>
    <n v="765977"/>
    <d v="1899-12-31T00:02:33"/>
    <x v="0"/>
    <s v="old_page"/>
    <x v="1"/>
  </r>
  <r>
    <n v="918709"/>
    <d v="1899-12-31T00:25:15"/>
    <x v="1"/>
    <s v="new_page"/>
    <x v="0"/>
  </r>
  <r>
    <n v="929562"/>
    <d v="1899-12-31T00:09:44"/>
    <x v="1"/>
    <s v="new_page"/>
    <x v="0"/>
  </r>
  <r>
    <n v="844021"/>
    <d v="1899-12-31T00:36:08"/>
    <x v="0"/>
    <s v="old_page"/>
    <x v="0"/>
  </r>
  <r>
    <n v="677447"/>
    <d v="1899-12-31T00:50:08"/>
    <x v="0"/>
    <s v="old_page"/>
    <x v="1"/>
  </r>
  <r>
    <n v="800977"/>
    <d v="1899-12-31T00:20:21"/>
    <x v="1"/>
    <s v="new_page"/>
    <x v="0"/>
  </r>
  <r>
    <n v="757328"/>
    <d v="1899-12-31T00:43:37"/>
    <x v="1"/>
    <s v="new_page"/>
    <x v="0"/>
  </r>
  <r>
    <n v="918476"/>
    <d v="1899-12-31T00:36:52"/>
    <x v="0"/>
    <s v="old_page"/>
    <x v="1"/>
  </r>
  <r>
    <n v="679754"/>
    <d v="1899-12-31T00:37:52"/>
    <x v="0"/>
    <s v="old_page"/>
    <x v="0"/>
  </r>
  <r>
    <n v="892900"/>
    <d v="1899-12-31T00:53:24"/>
    <x v="1"/>
    <s v="new_page"/>
    <x v="0"/>
  </r>
  <r>
    <n v="771056"/>
    <d v="1899-12-31T00:30:45"/>
    <x v="1"/>
    <s v="new_page"/>
    <x v="0"/>
  </r>
  <r>
    <n v="944572"/>
    <d v="1899-12-31T00:12:13"/>
    <x v="1"/>
    <s v="new_page"/>
    <x v="0"/>
  </r>
  <r>
    <n v="820464"/>
    <d v="1899-12-31T00:03:38"/>
    <x v="1"/>
    <s v="new_page"/>
    <x v="0"/>
  </r>
  <r>
    <n v="772962"/>
    <d v="1899-12-31T00:03:25"/>
    <x v="1"/>
    <s v="new_page"/>
    <x v="0"/>
  </r>
  <r>
    <n v="942046"/>
    <d v="1899-12-31T00:52:21"/>
    <x v="0"/>
    <s v="old_page"/>
    <x v="0"/>
  </r>
  <r>
    <n v="638153"/>
    <d v="1899-12-31T00:24:03"/>
    <x v="0"/>
    <s v="old_page"/>
    <x v="1"/>
  </r>
  <r>
    <n v="841164"/>
    <d v="1899-12-31T00:08:42"/>
    <x v="0"/>
    <s v="old_page"/>
    <x v="1"/>
  </r>
  <r>
    <n v="836060"/>
    <d v="1899-12-31T00:54:12"/>
    <x v="0"/>
    <s v="old_page"/>
    <x v="0"/>
  </r>
  <r>
    <n v="823768"/>
    <d v="1899-12-31T00:14:23"/>
    <x v="0"/>
    <s v="old_page"/>
    <x v="0"/>
  </r>
  <r>
    <n v="852636"/>
    <d v="1899-12-31T00:22:31"/>
    <x v="0"/>
    <s v="old_page"/>
    <x v="0"/>
  </r>
  <r>
    <n v="815389"/>
    <d v="1899-12-31T00:10:43"/>
    <x v="1"/>
    <s v="new_page"/>
    <x v="0"/>
  </r>
  <r>
    <n v="843699"/>
    <d v="1899-12-31T00:54:08"/>
    <x v="0"/>
    <s v="old_page"/>
    <x v="0"/>
  </r>
  <r>
    <n v="642803"/>
    <d v="1899-12-31T00:09:06"/>
    <x v="0"/>
    <s v="old_page"/>
    <x v="0"/>
  </r>
  <r>
    <n v="821016"/>
    <d v="1899-12-31T00:55:51"/>
    <x v="1"/>
    <s v="new_page"/>
    <x v="0"/>
  </r>
  <r>
    <n v="739267"/>
    <d v="1899-12-31T00:48:18"/>
    <x v="0"/>
    <s v="old_page"/>
    <x v="0"/>
  </r>
  <r>
    <n v="653071"/>
    <d v="1899-12-31T00:08:07"/>
    <x v="1"/>
    <s v="new_page"/>
    <x v="0"/>
  </r>
  <r>
    <n v="823579"/>
    <d v="1899-12-31T00:40:03"/>
    <x v="0"/>
    <s v="old_page"/>
    <x v="0"/>
  </r>
  <r>
    <n v="807393"/>
    <d v="1899-12-31T00:50:21"/>
    <x v="0"/>
    <s v="old_page"/>
    <x v="0"/>
  </r>
  <r>
    <n v="879273"/>
    <d v="1899-12-31T00:19:10"/>
    <x v="0"/>
    <s v="old_page"/>
    <x v="0"/>
  </r>
  <r>
    <n v="927640"/>
    <d v="1899-12-31T00:54:12"/>
    <x v="0"/>
    <s v="old_page"/>
    <x v="0"/>
  </r>
  <r>
    <n v="715097"/>
    <d v="1899-12-31T00:42:21"/>
    <x v="0"/>
    <s v="old_page"/>
    <x v="0"/>
  </r>
  <r>
    <n v="884707"/>
    <d v="1899-12-31T00:31:29"/>
    <x v="0"/>
    <s v="old_page"/>
    <x v="0"/>
  </r>
  <r>
    <n v="857702"/>
    <d v="1899-12-31T00:02:37"/>
    <x v="1"/>
    <s v="new_page"/>
    <x v="0"/>
  </r>
  <r>
    <n v="864484"/>
    <d v="1899-12-31T00:21:01"/>
    <x v="1"/>
    <s v="new_page"/>
    <x v="0"/>
  </r>
  <r>
    <n v="659949"/>
    <d v="1899-12-31T00:07:44"/>
    <x v="1"/>
    <s v="new_page"/>
    <x v="0"/>
  </r>
  <r>
    <n v="649792"/>
    <d v="1899-12-31T00:08:11"/>
    <x v="0"/>
    <s v="old_page"/>
    <x v="0"/>
  </r>
  <r>
    <n v="795061"/>
    <d v="1899-12-31T00:37:39"/>
    <x v="1"/>
    <s v="new_page"/>
    <x v="1"/>
  </r>
  <r>
    <n v="825395"/>
    <d v="1899-12-31T00:35:19"/>
    <x v="1"/>
    <s v="new_page"/>
    <x v="0"/>
  </r>
  <r>
    <n v="720842"/>
    <d v="1899-12-31T00:57:39"/>
    <x v="1"/>
    <s v="new_page"/>
    <x v="0"/>
  </r>
  <r>
    <n v="806908"/>
    <d v="1899-12-31T00:37:19"/>
    <x v="1"/>
    <s v="new_page"/>
    <x v="0"/>
  </r>
  <r>
    <n v="681190"/>
    <d v="1899-12-31T00:06:35"/>
    <x v="1"/>
    <s v="new_page"/>
    <x v="0"/>
  </r>
  <r>
    <n v="707851"/>
    <d v="1899-12-31T00:30:08"/>
    <x v="0"/>
    <s v="old_page"/>
    <x v="0"/>
  </r>
  <r>
    <n v="781833"/>
    <d v="1899-12-31T00:55:02"/>
    <x v="1"/>
    <s v="new_page"/>
    <x v="0"/>
  </r>
  <r>
    <n v="795727"/>
    <d v="1899-12-31T00:16:27"/>
    <x v="1"/>
    <s v="new_page"/>
    <x v="1"/>
  </r>
  <r>
    <n v="690952"/>
    <d v="1899-12-31T00:50:40"/>
    <x v="1"/>
    <s v="new_page"/>
    <x v="0"/>
  </r>
  <r>
    <n v="808261"/>
    <d v="1899-12-31T00:30:59"/>
    <x v="1"/>
    <s v="new_page"/>
    <x v="0"/>
  </r>
  <r>
    <n v="832562"/>
    <d v="1899-12-31T00:16:15"/>
    <x v="1"/>
    <s v="new_page"/>
    <x v="0"/>
  </r>
  <r>
    <n v="671564"/>
    <d v="1899-12-31T00:00:37"/>
    <x v="1"/>
    <s v="new_page"/>
    <x v="0"/>
  </r>
  <r>
    <n v="640499"/>
    <d v="1899-12-31T00:29:54"/>
    <x v="0"/>
    <s v="old_page"/>
    <x v="0"/>
  </r>
  <r>
    <n v="814356"/>
    <d v="1899-12-31T00:48:51"/>
    <x v="1"/>
    <s v="new_page"/>
    <x v="0"/>
  </r>
  <r>
    <n v="663749"/>
    <d v="1899-12-31T00:38:18"/>
    <x v="1"/>
    <s v="new_page"/>
    <x v="0"/>
  </r>
  <r>
    <n v="645474"/>
    <d v="1899-12-31T00:38:18"/>
    <x v="1"/>
    <s v="new_page"/>
    <x v="1"/>
  </r>
  <r>
    <n v="668297"/>
    <d v="1899-12-31T00:47:57"/>
    <x v="1"/>
    <s v="new_page"/>
    <x v="0"/>
  </r>
  <r>
    <n v="702421"/>
    <d v="1899-12-31T00:20:46"/>
    <x v="1"/>
    <s v="new_page"/>
    <x v="0"/>
  </r>
  <r>
    <n v="708658"/>
    <d v="1899-12-31T00:50:04"/>
    <x v="1"/>
    <s v="new_page"/>
    <x v="0"/>
  </r>
  <r>
    <n v="917928"/>
    <d v="1899-12-31T00:00:24"/>
    <x v="1"/>
    <s v="new_page"/>
    <x v="0"/>
  </r>
  <r>
    <n v="706220"/>
    <d v="1899-12-31T00:24:45"/>
    <x v="0"/>
    <s v="old_page"/>
    <x v="0"/>
  </r>
  <r>
    <n v="695793"/>
    <d v="1899-12-31T00:35:55"/>
    <x v="0"/>
    <s v="old_page"/>
    <x v="0"/>
  </r>
  <r>
    <n v="794527"/>
    <d v="1899-12-31T00:06:41"/>
    <x v="0"/>
    <s v="new_page"/>
    <x v="0"/>
  </r>
  <r>
    <n v="659388"/>
    <d v="1899-12-31T00:03:25"/>
    <x v="0"/>
    <s v="old_page"/>
    <x v="1"/>
  </r>
  <r>
    <n v="879605"/>
    <d v="1899-12-31T00:32:23"/>
    <x v="1"/>
    <s v="new_page"/>
    <x v="0"/>
  </r>
  <r>
    <n v="655897"/>
    <d v="1899-12-31T00:47:05"/>
    <x v="1"/>
    <s v="new_page"/>
    <x v="0"/>
  </r>
  <r>
    <n v="672637"/>
    <d v="1899-12-31T00:46:46"/>
    <x v="1"/>
    <s v="new_page"/>
    <x v="1"/>
  </r>
  <r>
    <n v="749626"/>
    <d v="1899-12-31T00:18:56"/>
    <x v="1"/>
    <s v="new_page"/>
    <x v="0"/>
  </r>
  <r>
    <n v="912677"/>
    <d v="1899-12-31T00:03:12"/>
    <x v="0"/>
    <s v="old_page"/>
    <x v="0"/>
  </r>
  <r>
    <n v="867115"/>
    <d v="1899-12-31T00:14:08"/>
    <x v="0"/>
    <s v="old_page"/>
    <x v="0"/>
  </r>
  <r>
    <n v="829481"/>
    <d v="1899-12-31T00:03:25"/>
    <x v="0"/>
    <s v="old_page"/>
    <x v="0"/>
  </r>
  <r>
    <n v="697334"/>
    <d v="1899-12-31T00:09:53"/>
    <x v="1"/>
    <s v="new_page"/>
    <x v="0"/>
  </r>
  <r>
    <n v="667837"/>
    <d v="1899-12-31T00:55:56"/>
    <x v="1"/>
    <s v="new_page"/>
    <x v="0"/>
  </r>
  <r>
    <n v="894887"/>
    <d v="1899-12-31T00:06:07"/>
    <x v="1"/>
    <s v="new_page"/>
    <x v="0"/>
  </r>
  <r>
    <n v="725541"/>
    <d v="1899-12-31T00:58:13"/>
    <x v="0"/>
    <s v="old_page"/>
    <x v="0"/>
  </r>
  <r>
    <n v="763250"/>
    <d v="1899-12-31T00:20:46"/>
    <x v="1"/>
    <s v="new_page"/>
    <x v="1"/>
  </r>
  <r>
    <n v="677023"/>
    <d v="1899-12-31T00:26:05"/>
    <x v="0"/>
    <s v="old_page"/>
    <x v="0"/>
  </r>
  <r>
    <n v="718631"/>
    <d v="1899-12-31T00:39:54"/>
    <x v="0"/>
    <s v="old_page"/>
    <x v="0"/>
  </r>
  <r>
    <n v="944756"/>
    <d v="1899-12-31T00:02:57"/>
    <x v="0"/>
    <s v="old_page"/>
    <x v="0"/>
  </r>
  <r>
    <n v="820247"/>
    <d v="1899-12-31T00:40:08"/>
    <x v="1"/>
    <s v="new_page"/>
    <x v="1"/>
  </r>
  <r>
    <n v="892266"/>
    <d v="1899-12-31T00:57:38"/>
    <x v="1"/>
    <s v="new_page"/>
    <x v="0"/>
  </r>
  <r>
    <n v="650462"/>
    <d v="1899-12-31T00:21:17"/>
    <x v="1"/>
    <s v="new_page"/>
    <x v="0"/>
  </r>
  <r>
    <n v="711467"/>
    <d v="1899-12-31T00:06:07"/>
    <x v="1"/>
    <s v="new_page"/>
    <x v="0"/>
  </r>
  <r>
    <n v="821034"/>
    <d v="1899-12-31T00:17:40"/>
    <x v="1"/>
    <s v="new_page"/>
    <x v="0"/>
  </r>
  <r>
    <n v="749786"/>
    <d v="1899-12-31T00:55:09"/>
    <x v="1"/>
    <s v="new_page"/>
    <x v="0"/>
  </r>
  <r>
    <n v="633109"/>
    <d v="1899-12-31T00:58:14"/>
    <x v="1"/>
    <s v="new_page"/>
    <x v="0"/>
  </r>
  <r>
    <n v="941817"/>
    <d v="1899-12-31T00:16:38"/>
    <x v="0"/>
    <s v="old_page"/>
    <x v="0"/>
  </r>
  <r>
    <n v="700962"/>
    <d v="1899-12-31T00:51:59"/>
    <x v="0"/>
    <s v="old_page"/>
    <x v="0"/>
  </r>
  <r>
    <n v="645415"/>
    <d v="1899-12-31T00:35:48"/>
    <x v="0"/>
    <s v="old_page"/>
    <x v="1"/>
  </r>
  <r>
    <n v="630693"/>
    <d v="1899-12-31T00:11:43"/>
    <x v="1"/>
    <s v="new_page"/>
    <x v="0"/>
  </r>
  <r>
    <n v="632004"/>
    <d v="1899-12-31T00:52:09"/>
    <x v="0"/>
    <s v="old_page"/>
    <x v="0"/>
  </r>
  <r>
    <n v="891733"/>
    <d v="1899-12-31T00:43:07"/>
    <x v="1"/>
    <s v="new_page"/>
    <x v="0"/>
  </r>
  <r>
    <n v="939190"/>
    <d v="1899-12-31T00:06:40"/>
    <x v="1"/>
    <s v="new_page"/>
    <x v="0"/>
  </r>
  <r>
    <n v="891061"/>
    <d v="1899-12-31T00:25:47"/>
    <x v="1"/>
    <s v="new_page"/>
    <x v="1"/>
  </r>
  <r>
    <n v="745440"/>
    <d v="1899-12-31T00:22:34"/>
    <x v="0"/>
    <s v="old_page"/>
    <x v="0"/>
  </r>
  <r>
    <n v="779240"/>
    <d v="1899-12-31T00:51:53"/>
    <x v="1"/>
    <s v="new_page"/>
    <x v="1"/>
  </r>
  <r>
    <n v="668060"/>
    <d v="1899-12-31T00:17:39"/>
    <x v="0"/>
    <s v="old_page"/>
    <x v="0"/>
  </r>
  <r>
    <n v="808335"/>
    <d v="1899-12-31T00:12:57"/>
    <x v="0"/>
    <s v="old_page"/>
    <x v="0"/>
  </r>
  <r>
    <n v="779957"/>
    <d v="1899-12-31T00:30:41"/>
    <x v="1"/>
    <s v="new_page"/>
    <x v="0"/>
  </r>
  <r>
    <n v="666405"/>
    <d v="1899-12-31T00:03:37"/>
    <x v="1"/>
    <s v="new_page"/>
    <x v="0"/>
  </r>
  <r>
    <n v="725475"/>
    <d v="1899-12-31T00:51:25"/>
    <x v="0"/>
    <s v="old_page"/>
    <x v="1"/>
  </r>
  <r>
    <n v="740744"/>
    <d v="1899-12-31T00:15:36"/>
    <x v="0"/>
    <s v="old_page"/>
    <x v="0"/>
  </r>
  <r>
    <n v="761015"/>
    <d v="1899-12-31T00:46:36"/>
    <x v="0"/>
    <s v="old_page"/>
    <x v="1"/>
  </r>
  <r>
    <n v="757341"/>
    <d v="1899-12-31T00:18:26"/>
    <x v="0"/>
    <s v="old_page"/>
    <x v="0"/>
  </r>
  <r>
    <n v="867943"/>
    <d v="1899-12-31T00:55:40"/>
    <x v="0"/>
    <s v="old_page"/>
    <x v="1"/>
  </r>
  <r>
    <n v="907084"/>
    <d v="1899-12-31T00:31:17"/>
    <x v="1"/>
    <s v="new_page"/>
    <x v="0"/>
  </r>
  <r>
    <n v="810382"/>
    <d v="1899-12-31T00:44:00"/>
    <x v="1"/>
    <s v="new_page"/>
    <x v="0"/>
  </r>
  <r>
    <n v="648396"/>
    <d v="1899-12-31T00:08:36"/>
    <x v="1"/>
    <s v="new_page"/>
    <x v="0"/>
  </r>
  <r>
    <n v="788961"/>
    <d v="1899-12-31T00:30:56"/>
    <x v="0"/>
    <s v="old_page"/>
    <x v="0"/>
  </r>
  <r>
    <n v="805125"/>
    <d v="1899-12-31T00:05:06"/>
    <x v="0"/>
    <s v="old_page"/>
    <x v="0"/>
  </r>
  <r>
    <n v="661316"/>
    <d v="1899-12-31T00:47:55"/>
    <x v="1"/>
    <s v="new_page"/>
    <x v="0"/>
  </r>
  <r>
    <n v="815512"/>
    <d v="1899-12-31T00:48:47"/>
    <x v="0"/>
    <s v="old_page"/>
    <x v="0"/>
  </r>
  <r>
    <n v="751531"/>
    <d v="1899-12-31T00:58:12"/>
    <x v="0"/>
    <s v="old_page"/>
    <x v="0"/>
  </r>
  <r>
    <n v="793794"/>
    <d v="1899-12-31T00:47:32"/>
    <x v="0"/>
    <s v="old_page"/>
    <x v="0"/>
  </r>
  <r>
    <n v="872633"/>
    <d v="1899-12-31T00:23:19"/>
    <x v="0"/>
    <s v="old_page"/>
    <x v="0"/>
  </r>
  <r>
    <n v="941517"/>
    <d v="1899-12-31T00:46:22"/>
    <x v="1"/>
    <s v="new_page"/>
    <x v="0"/>
  </r>
  <r>
    <n v="920520"/>
    <d v="1899-12-31T00:37:41"/>
    <x v="1"/>
    <s v="new_page"/>
    <x v="0"/>
  </r>
  <r>
    <n v="736703"/>
    <d v="1899-12-31T00:16:32"/>
    <x v="1"/>
    <s v="new_page"/>
    <x v="0"/>
  </r>
  <r>
    <n v="803368"/>
    <d v="1899-12-31T00:40:00"/>
    <x v="0"/>
    <s v="old_page"/>
    <x v="0"/>
  </r>
  <r>
    <n v="730261"/>
    <d v="1899-12-31T00:39:09"/>
    <x v="0"/>
    <s v="old_page"/>
    <x v="0"/>
  </r>
  <r>
    <n v="766826"/>
    <d v="1899-12-31T00:53:28"/>
    <x v="0"/>
    <s v="old_page"/>
    <x v="0"/>
  </r>
  <r>
    <n v="793563"/>
    <d v="1899-12-31T00:27:08"/>
    <x v="0"/>
    <s v="old_page"/>
    <x v="0"/>
  </r>
  <r>
    <n v="703091"/>
    <d v="1899-12-31T00:18:17"/>
    <x v="1"/>
    <s v="new_page"/>
    <x v="0"/>
  </r>
  <r>
    <n v="657414"/>
    <d v="1899-12-31T00:14:38"/>
    <x v="0"/>
    <s v="old_page"/>
    <x v="0"/>
  </r>
  <r>
    <n v="912470"/>
    <d v="1899-12-31T00:19:14"/>
    <x v="1"/>
    <s v="new_page"/>
    <x v="1"/>
  </r>
  <r>
    <n v="810884"/>
    <d v="1899-12-31T00:20:29"/>
    <x v="0"/>
    <s v="old_page"/>
    <x v="0"/>
  </r>
  <r>
    <n v="782138"/>
    <d v="1899-12-31T00:37:10"/>
    <x v="1"/>
    <s v="new_page"/>
    <x v="0"/>
  </r>
  <r>
    <n v="800936"/>
    <d v="1899-12-31T00:30:28"/>
    <x v="1"/>
    <s v="new_page"/>
    <x v="0"/>
  </r>
  <r>
    <n v="713301"/>
    <d v="1899-12-31T00:02:56"/>
    <x v="1"/>
    <s v="new_page"/>
    <x v="1"/>
  </r>
  <r>
    <n v="839466"/>
    <d v="1899-12-31T00:45:53"/>
    <x v="0"/>
    <s v="old_page"/>
    <x v="0"/>
  </r>
  <r>
    <n v="749981"/>
    <d v="1899-12-31T00:41:44"/>
    <x v="0"/>
    <s v="old_page"/>
    <x v="0"/>
  </r>
  <r>
    <n v="681192"/>
    <d v="1899-12-31T00:43:58"/>
    <x v="0"/>
    <s v="old_page"/>
    <x v="0"/>
  </r>
  <r>
    <n v="655928"/>
    <d v="1899-12-31T00:59:43"/>
    <x v="0"/>
    <s v="old_page"/>
    <x v="0"/>
  </r>
  <r>
    <n v="643461"/>
    <d v="1899-12-31T00:24:40"/>
    <x v="1"/>
    <s v="new_page"/>
    <x v="0"/>
  </r>
  <r>
    <n v="783334"/>
    <d v="1899-12-31T00:41:24"/>
    <x v="1"/>
    <s v="new_page"/>
    <x v="1"/>
  </r>
  <r>
    <n v="778083"/>
    <d v="1899-12-31T00:31:14"/>
    <x v="0"/>
    <s v="old_page"/>
    <x v="0"/>
  </r>
  <r>
    <n v="708842"/>
    <d v="1899-12-31T00:44:51"/>
    <x v="1"/>
    <s v="new_page"/>
    <x v="0"/>
  </r>
  <r>
    <n v="643038"/>
    <d v="1899-12-31T00:52:18"/>
    <x v="0"/>
    <s v="old_page"/>
    <x v="0"/>
  </r>
  <r>
    <n v="906793"/>
    <d v="1899-12-31T00:30:19"/>
    <x v="1"/>
    <s v="new_page"/>
    <x v="0"/>
  </r>
  <r>
    <n v="806666"/>
    <d v="1899-12-31T00:13:40"/>
    <x v="0"/>
    <s v="old_page"/>
    <x v="0"/>
  </r>
  <r>
    <n v="673062"/>
    <d v="1899-12-31T00:58:57"/>
    <x v="0"/>
    <s v="old_page"/>
    <x v="1"/>
  </r>
  <r>
    <n v="898486"/>
    <d v="1899-12-31T00:26:08"/>
    <x v="0"/>
    <s v="old_page"/>
    <x v="0"/>
  </r>
  <r>
    <n v="782218"/>
    <d v="1899-12-31T00:28:28"/>
    <x v="0"/>
    <s v="old_page"/>
    <x v="0"/>
  </r>
  <r>
    <n v="877332"/>
    <d v="1899-12-31T00:21:53"/>
    <x v="0"/>
    <s v="old_page"/>
    <x v="1"/>
  </r>
  <r>
    <n v="844534"/>
    <d v="1899-12-31T00:58:56"/>
    <x v="0"/>
    <s v="old_page"/>
    <x v="0"/>
  </r>
  <r>
    <n v="788697"/>
    <d v="1899-12-31T00:49:32"/>
    <x v="0"/>
    <s v="old_page"/>
    <x v="0"/>
  </r>
  <r>
    <n v="737349"/>
    <d v="1899-12-31T00:12:59"/>
    <x v="0"/>
    <s v="old_page"/>
    <x v="0"/>
  </r>
  <r>
    <n v="753705"/>
    <d v="1899-12-31T00:57:17"/>
    <x v="0"/>
    <s v="old_page"/>
    <x v="0"/>
  </r>
  <r>
    <n v="896488"/>
    <d v="1899-12-31T00:35:29"/>
    <x v="1"/>
    <s v="new_page"/>
    <x v="0"/>
  </r>
  <r>
    <n v="689612"/>
    <d v="1899-12-31T00:03:50"/>
    <x v="0"/>
    <s v="old_page"/>
    <x v="0"/>
  </r>
  <r>
    <n v="743298"/>
    <d v="1899-12-31T00:56:34"/>
    <x v="1"/>
    <s v="new_page"/>
    <x v="0"/>
  </r>
  <r>
    <n v="759471"/>
    <d v="1899-12-31T00:10:12"/>
    <x v="0"/>
    <s v="old_page"/>
    <x v="0"/>
  </r>
  <r>
    <n v="813083"/>
    <d v="1899-12-31T00:36:34"/>
    <x v="0"/>
    <s v="old_page"/>
    <x v="0"/>
  </r>
  <r>
    <n v="758413"/>
    <d v="1899-12-31T00:36:55"/>
    <x v="0"/>
    <s v="old_page"/>
    <x v="0"/>
  </r>
  <r>
    <n v="767658"/>
    <d v="1899-12-31T00:36:28"/>
    <x v="0"/>
    <s v="old_page"/>
    <x v="0"/>
  </r>
  <r>
    <n v="790966"/>
    <d v="1899-12-31T00:30:42"/>
    <x v="1"/>
    <s v="new_page"/>
    <x v="0"/>
  </r>
  <r>
    <n v="746625"/>
    <d v="1899-12-31T00:05:05"/>
    <x v="0"/>
    <s v="old_page"/>
    <x v="1"/>
  </r>
  <r>
    <n v="715359"/>
    <d v="1899-12-31T00:32:56"/>
    <x v="0"/>
    <s v="old_page"/>
    <x v="0"/>
  </r>
  <r>
    <n v="739633"/>
    <d v="1899-12-31T00:53:08"/>
    <x v="1"/>
    <s v="new_page"/>
    <x v="0"/>
  </r>
  <r>
    <n v="657880"/>
    <d v="1899-12-31T00:10:35"/>
    <x v="0"/>
    <s v="old_page"/>
    <x v="0"/>
  </r>
  <r>
    <n v="851888"/>
    <d v="1899-12-31T00:19:42"/>
    <x v="1"/>
    <s v="new_page"/>
    <x v="0"/>
  </r>
  <r>
    <n v="861557"/>
    <d v="1899-12-31T00:02:32"/>
    <x v="0"/>
    <s v="old_page"/>
    <x v="0"/>
  </r>
  <r>
    <n v="764012"/>
    <d v="1899-12-31T00:44:39"/>
    <x v="1"/>
    <s v="new_page"/>
    <x v="0"/>
  </r>
  <r>
    <n v="904494"/>
    <d v="1899-12-31T00:57:31"/>
    <x v="0"/>
    <s v="old_page"/>
    <x v="0"/>
  </r>
  <r>
    <n v="659183"/>
    <d v="1899-12-31T00:31:46"/>
    <x v="1"/>
    <s v="new_page"/>
    <x v="0"/>
  </r>
  <r>
    <n v="841016"/>
    <d v="1899-12-31T00:18:54"/>
    <x v="1"/>
    <s v="new_page"/>
    <x v="0"/>
  </r>
  <r>
    <n v="852511"/>
    <d v="1899-12-31T00:02:00"/>
    <x v="1"/>
    <s v="new_page"/>
    <x v="0"/>
  </r>
  <r>
    <n v="711604"/>
    <d v="1899-12-31T00:55:27"/>
    <x v="1"/>
    <s v="new_page"/>
    <x v="0"/>
  </r>
  <r>
    <n v="659212"/>
    <d v="1899-12-31T00:40:40"/>
    <x v="1"/>
    <s v="new_page"/>
    <x v="0"/>
  </r>
  <r>
    <n v="849689"/>
    <d v="1899-12-31T00:21:27"/>
    <x v="0"/>
    <s v="old_page"/>
    <x v="0"/>
  </r>
  <r>
    <n v="632580"/>
    <d v="1899-12-31T00:04:46"/>
    <x v="1"/>
    <s v="new_page"/>
    <x v="0"/>
  </r>
  <r>
    <n v="824142"/>
    <d v="1899-12-31T00:03:20"/>
    <x v="1"/>
    <s v="new_page"/>
    <x v="0"/>
  </r>
  <r>
    <n v="660164"/>
    <d v="1899-12-31T00:06:25"/>
    <x v="0"/>
    <s v="old_page"/>
    <x v="1"/>
  </r>
  <r>
    <n v="799534"/>
    <d v="1899-12-31T00:36:36"/>
    <x v="0"/>
    <s v="old_page"/>
    <x v="0"/>
  </r>
  <r>
    <n v="862664"/>
    <d v="1899-12-31T00:54:19"/>
    <x v="1"/>
    <s v="new_page"/>
    <x v="0"/>
  </r>
  <r>
    <n v="893391"/>
    <d v="1899-12-31T00:10:55"/>
    <x v="1"/>
    <s v="new_page"/>
    <x v="0"/>
  </r>
  <r>
    <n v="939980"/>
    <d v="1899-12-31T00:34:50"/>
    <x v="0"/>
    <s v="old_page"/>
    <x v="0"/>
  </r>
  <r>
    <n v="767160"/>
    <d v="1899-12-31T00:20:39"/>
    <x v="0"/>
    <s v="old_page"/>
    <x v="1"/>
  </r>
  <r>
    <n v="823066"/>
    <d v="1899-12-31T00:00:04"/>
    <x v="1"/>
    <s v="new_page"/>
    <x v="0"/>
  </r>
  <r>
    <n v="931625"/>
    <d v="1899-12-31T00:32:14"/>
    <x v="1"/>
    <s v="new_page"/>
    <x v="0"/>
  </r>
  <r>
    <n v="727293"/>
    <d v="1899-12-31T00:17:55"/>
    <x v="0"/>
    <s v="old_page"/>
    <x v="0"/>
  </r>
  <r>
    <n v="928356"/>
    <d v="1899-12-31T00:40:59"/>
    <x v="1"/>
    <s v="new_page"/>
    <x v="0"/>
  </r>
  <r>
    <n v="850692"/>
    <d v="1899-12-31T00:03:35"/>
    <x v="1"/>
    <s v="new_page"/>
    <x v="0"/>
  </r>
  <r>
    <n v="649129"/>
    <d v="1899-12-31T00:29:45"/>
    <x v="0"/>
    <s v="old_page"/>
    <x v="0"/>
  </r>
  <r>
    <n v="634122"/>
    <d v="1899-12-31T00:44:00"/>
    <x v="0"/>
    <s v="old_page"/>
    <x v="0"/>
  </r>
  <r>
    <n v="876682"/>
    <d v="1899-12-31T00:27:59"/>
    <x v="1"/>
    <s v="new_page"/>
    <x v="0"/>
  </r>
  <r>
    <n v="765000"/>
    <d v="1899-12-31T00:20:34"/>
    <x v="1"/>
    <s v="new_page"/>
    <x v="1"/>
  </r>
  <r>
    <n v="704281"/>
    <d v="1899-12-31T00:14:13"/>
    <x v="0"/>
    <s v="old_page"/>
    <x v="0"/>
  </r>
  <r>
    <n v="793394"/>
    <d v="1899-12-31T00:34:30"/>
    <x v="0"/>
    <s v="old_page"/>
    <x v="0"/>
  </r>
  <r>
    <n v="847440"/>
    <d v="1899-12-31T00:05:25"/>
    <x v="1"/>
    <s v="new_page"/>
    <x v="0"/>
  </r>
  <r>
    <n v="760798"/>
    <d v="1899-12-31T00:42:34"/>
    <x v="0"/>
    <s v="old_page"/>
    <x v="0"/>
  </r>
  <r>
    <n v="936854"/>
    <d v="1899-12-31T00:22:26"/>
    <x v="0"/>
    <s v="old_page"/>
    <x v="1"/>
  </r>
  <r>
    <n v="887096"/>
    <d v="1899-12-31T00:00:53"/>
    <x v="0"/>
    <s v="old_page"/>
    <x v="0"/>
  </r>
  <r>
    <n v="792152"/>
    <d v="1899-12-31T00:41:39"/>
    <x v="0"/>
    <s v="old_page"/>
    <x v="0"/>
  </r>
  <r>
    <n v="712062"/>
    <d v="1899-12-31T00:43:02"/>
    <x v="1"/>
    <s v="new_page"/>
    <x v="0"/>
  </r>
  <r>
    <n v="696601"/>
    <d v="1899-12-31T00:18:42"/>
    <x v="0"/>
    <s v="old_page"/>
    <x v="0"/>
  </r>
  <r>
    <n v="766637"/>
    <d v="1899-12-31T00:35:07"/>
    <x v="1"/>
    <s v="new_page"/>
    <x v="0"/>
  </r>
  <r>
    <n v="697555"/>
    <d v="1899-12-31T00:42:56"/>
    <x v="0"/>
    <s v="old_page"/>
    <x v="1"/>
  </r>
  <r>
    <n v="867215"/>
    <d v="1899-12-31T00:42:17"/>
    <x v="1"/>
    <s v="new_page"/>
    <x v="1"/>
  </r>
  <r>
    <n v="806785"/>
    <d v="1899-12-31T00:10:46"/>
    <x v="0"/>
    <s v="old_page"/>
    <x v="0"/>
  </r>
  <r>
    <n v="716981"/>
    <d v="1899-12-31T00:49:03"/>
    <x v="0"/>
    <s v="old_page"/>
    <x v="0"/>
  </r>
  <r>
    <n v="870416"/>
    <d v="1899-12-31T00:33:37"/>
    <x v="1"/>
    <s v="new_page"/>
    <x v="0"/>
  </r>
  <r>
    <n v="792819"/>
    <d v="1899-12-31T00:50:02"/>
    <x v="0"/>
    <s v="old_page"/>
    <x v="0"/>
  </r>
  <r>
    <n v="766952"/>
    <d v="1899-12-31T00:26:21"/>
    <x v="0"/>
    <s v="old_page"/>
    <x v="0"/>
  </r>
  <r>
    <n v="692859"/>
    <d v="1899-12-31T00:34:44"/>
    <x v="1"/>
    <s v="new_page"/>
    <x v="1"/>
  </r>
  <r>
    <n v="937271"/>
    <d v="1899-12-31T00:54:39"/>
    <x v="1"/>
    <s v="new_page"/>
    <x v="1"/>
  </r>
  <r>
    <n v="689518"/>
    <d v="1899-12-31T00:53:01"/>
    <x v="0"/>
    <s v="old_page"/>
    <x v="0"/>
  </r>
  <r>
    <n v="934943"/>
    <d v="1899-12-31T00:46:34"/>
    <x v="0"/>
    <s v="old_page"/>
    <x v="0"/>
  </r>
  <r>
    <n v="699065"/>
    <d v="1899-12-31T00:11:41"/>
    <x v="0"/>
    <s v="old_page"/>
    <x v="0"/>
  </r>
  <r>
    <n v="793087"/>
    <d v="1899-12-31T00:53:11"/>
    <x v="1"/>
    <s v="new_page"/>
    <x v="1"/>
  </r>
  <r>
    <n v="797573"/>
    <d v="1899-12-31T00:42:24"/>
    <x v="1"/>
    <s v="new_page"/>
    <x v="0"/>
  </r>
  <r>
    <n v="926942"/>
    <d v="1899-12-31T00:54:51"/>
    <x v="1"/>
    <s v="new_page"/>
    <x v="0"/>
  </r>
  <r>
    <n v="691340"/>
    <d v="1899-12-31T00:35:18"/>
    <x v="0"/>
    <s v="old_page"/>
    <x v="0"/>
  </r>
  <r>
    <n v="925253"/>
    <d v="1899-12-31T00:52:27"/>
    <x v="1"/>
    <s v="new_page"/>
    <x v="0"/>
  </r>
  <r>
    <n v="693619"/>
    <d v="1899-12-31T00:44:46"/>
    <x v="0"/>
    <s v="old_page"/>
    <x v="0"/>
  </r>
  <r>
    <n v="704986"/>
    <d v="1899-12-31T00:17:41"/>
    <x v="1"/>
    <s v="new_page"/>
    <x v="0"/>
  </r>
  <r>
    <n v="804800"/>
    <d v="1899-12-31T00:29:45"/>
    <x v="0"/>
    <s v="old_page"/>
    <x v="0"/>
  </r>
  <r>
    <n v="658107"/>
    <d v="1899-12-31T00:48:12"/>
    <x v="0"/>
    <s v="old_page"/>
    <x v="0"/>
  </r>
  <r>
    <n v="787232"/>
    <d v="1899-12-31T00:29:32"/>
    <x v="0"/>
    <s v="old_page"/>
    <x v="0"/>
  </r>
  <r>
    <n v="738938"/>
    <d v="1899-12-31T00:53:24"/>
    <x v="1"/>
    <s v="new_page"/>
    <x v="0"/>
  </r>
  <r>
    <n v="684449"/>
    <d v="1899-12-31T00:06:30"/>
    <x v="1"/>
    <s v="new_page"/>
    <x v="0"/>
  </r>
  <r>
    <n v="696413"/>
    <d v="1899-12-31T00:37:44"/>
    <x v="0"/>
    <s v="old_page"/>
    <x v="0"/>
  </r>
  <r>
    <n v="637247"/>
    <d v="1899-12-31T00:50:33"/>
    <x v="1"/>
    <s v="new_page"/>
    <x v="0"/>
  </r>
  <r>
    <n v="739677"/>
    <d v="1899-12-31T00:59:59"/>
    <x v="0"/>
    <s v="old_page"/>
    <x v="0"/>
  </r>
  <r>
    <n v="928515"/>
    <d v="1899-12-31T00:21:31"/>
    <x v="0"/>
    <s v="old_page"/>
    <x v="0"/>
  </r>
  <r>
    <n v="818277"/>
    <d v="1899-12-31T00:32:10"/>
    <x v="1"/>
    <s v="new_page"/>
    <x v="0"/>
  </r>
  <r>
    <n v="735105"/>
    <d v="1899-12-31T00:55:06"/>
    <x v="0"/>
    <s v="old_page"/>
    <x v="0"/>
  </r>
  <r>
    <n v="702418"/>
    <d v="1899-12-31T00:47:43"/>
    <x v="0"/>
    <s v="old_page"/>
    <x v="0"/>
  </r>
  <r>
    <n v="940157"/>
    <d v="1899-12-31T00:56:20"/>
    <x v="0"/>
    <s v="old_page"/>
    <x v="0"/>
  </r>
  <r>
    <n v="916984"/>
    <d v="1899-12-31T00:05:17"/>
    <x v="1"/>
    <s v="new_page"/>
    <x v="0"/>
  </r>
  <r>
    <n v="722792"/>
    <d v="1899-12-31T00:51:17"/>
    <x v="1"/>
    <s v="new_page"/>
    <x v="0"/>
  </r>
  <r>
    <n v="784671"/>
    <d v="1899-12-31T00:56:35"/>
    <x v="0"/>
    <s v="old_page"/>
    <x v="0"/>
  </r>
  <r>
    <n v="918609"/>
    <d v="1899-12-31T00:00:01"/>
    <x v="0"/>
    <s v="old_page"/>
    <x v="0"/>
  </r>
  <r>
    <n v="739259"/>
    <d v="1899-12-31T00:03:27"/>
    <x v="1"/>
    <s v="new_page"/>
    <x v="0"/>
  </r>
  <r>
    <n v="935749"/>
    <d v="1899-12-31T00:46:29"/>
    <x v="0"/>
    <s v="old_page"/>
    <x v="1"/>
  </r>
  <r>
    <n v="700030"/>
    <d v="1899-12-31T00:27:39"/>
    <x v="1"/>
    <s v="new_page"/>
    <x v="0"/>
  </r>
  <r>
    <n v="924233"/>
    <d v="1899-12-31T00:26:50"/>
    <x v="0"/>
    <s v="old_page"/>
    <x v="0"/>
  </r>
  <r>
    <n v="738394"/>
    <d v="1899-12-31T00:12:08"/>
    <x v="0"/>
    <s v="old_page"/>
    <x v="0"/>
  </r>
  <r>
    <n v="830745"/>
    <d v="1899-12-31T00:10:53"/>
    <x v="1"/>
    <s v="new_page"/>
    <x v="0"/>
  </r>
  <r>
    <n v="733984"/>
    <d v="1899-12-31T00:08:09"/>
    <x v="0"/>
    <s v="old_page"/>
    <x v="0"/>
  </r>
  <r>
    <n v="632302"/>
    <d v="1899-12-31T00:14:38"/>
    <x v="0"/>
    <s v="old_page"/>
    <x v="0"/>
  </r>
  <r>
    <n v="926365"/>
    <d v="1899-12-31T00:53:46"/>
    <x v="0"/>
    <s v="old_page"/>
    <x v="0"/>
  </r>
  <r>
    <n v="930840"/>
    <d v="1899-12-31T00:52:24"/>
    <x v="0"/>
    <s v="old_page"/>
    <x v="0"/>
  </r>
  <r>
    <n v="630999"/>
    <d v="1899-12-31T00:31:21"/>
    <x v="1"/>
    <s v="new_page"/>
    <x v="0"/>
  </r>
  <r>
    <n v="760087"/>
    <d v="1899-12-31T00:31:24"/>
    <x v="0"/>
    <s v="old_page"/>
    <x v="1"/>
  </r>
  <r>
    <n v="891034"/>
    <d v="1899-12-31T00:37:12"/>
    <x v="1"/>
    <s v="new_page"/>
    <x v="0"/>
  </r>
  <r>
    <n v="836783"/>
    <d v="1899-12-31T00:49:54"/>
    <x v="0"/>
    <s v="old_page"/>
    <x v="0"/>
  </r>
  <r>
    <n v="879589"/>
    <d v="1899-12-31T00:59:54"/>
    <x v="1"/>
    <s v="new_page"/>
    <x v="0"/>
  </r>
  <r>
    <n v="706090"/>
    <d v="1899-12-31T00:07:21"/>
    <x v="1"/>
    <s v="new_page"/>
    <x v="0"/>
  </r>
  <r>
    <n v="807099"/>
    <d v="1899-12-31T00:48:43"/>
    <x v="1"/>
    <s v="new_page"/>
    <x v="1"/>
  </r>
  <r>
    <n v="908862"/>
    <d v="1899-12-31T00:31:10"/>
    <x v="1"/>
    <s v="old_page"/>
    <x v="0"/>
  </r>
  <r>
    <n v="846691"/>
    <d v="1899-12-31T00:47:48"/>
    <x v="0"/>
    <s v="old_page"/>
    <x v="0"/>
  </r>
  <r>
    <n v="689009"/>
    <d v="1899-12-31T00:35:27"/>
    <x v="1"/>
    <s v="new_page"/>
    <x v="0"/>
  </r>
  <r>
    <n v="881906"/>
    <d v="1899-12-31T00:40:32"/>
    <x v="0"/>
    <s v="old_page"/>
    <x v="0"/>
  </r>
  <r>
    <n v="716901"/>
    <d v="1899-12-31T00:57:51"/>
    <x v="1"/>
    <s v="new_page"/>
    <x v="0"/>
  </r>
  <r>
    <n v="931194"/>
    <d v="1899-12-31T00:34:44"/>
    <x v="0"/>
    <s v="old_page"/>
    <x v="0"/>
  </r>
  <r>
    <n v="856752"/>
    <d v="1899-12-31T00:27:15"/>
    <x v="1"/>
    <s v="new_page"/>
    <x v="0"/>
  </r>
  <r>
    <n v="836894"/>
    <d v="1899-12-31T00:16:15"/>
    <x v="1"/>
    <s v="new_page"/>
    <x v="0"/>
  </r>
  <r>
    <n v="794000"/>
    <d v="1899-12-31T00:35:41"/>
    <x v="0"/>
    <s v="old_page"/>
    <x v="0"/>
  </r>
  <r>
    <n v="897688"/>
    <d v="1899-12-31T00:54:09"/>
    <x v="0"/>
    <s v="old_page"/>
    <x v="0"/>
  </r>
  <r>
    <n v="790512"/>
    <d v="1899-12-31T00:03:58"/>
    <x v="1"/>
    <s v="new_page"/>
    <x v="0"/>
  </r>
  <r>
    <n v="711003"/>
    <d v="1899-12-31T00:59:43"/>
    <x v="0"/>
    <s v="old_page"/>
    <x v="0"/>
  </r>
  <r>
    <n v="736849"/>
    <d v="1899-12-31T00:47:48"/>
    <x v="1"/>
    <s v="new_page"/>
    <x v="0"/>
  </r>
  <r>
    <n v="731393"/>
    <d v="1899-12-31T00:22:38"/>
    <x v="1"/>
    <s v="new_page"/>
    <x v="0"/>
  </r>
  <r>
    <n v="680824"/>
    <d v="1899-12-31T00:33:46"/>
    <x v="0"/>
    <s v="old_page"/>
    <x v="0"/>
  </r>
  <r>
    <n v="633485"/>
    <d v="1899-12-31T00:48:25"/>
    <x v="1"/>
    <s v="new_page"/>
    <x v="0"/>
  </r>
  <r>
    <n v="665483"/>
    <d v="1899-12-31T00:48:40"/>
    <x v="0"/>
    <s v="old_page"/>
    <x v="0"/>
  </r>
  <r>
    <n v="753105"/>
    <d v="1899-12-31T00:39:29"/>
    <x v="0"/>
    <s v="old_page"/>
    <x v="1"/>
  </r>
  <r>
    <n v="773194"/>
    <d v="1899-12-31T00:11:04"/>
    <x v="0"/>
    <s v="old_page"/>
    <x v="0"/>
  </r>
  <r>
    <n v="714016"/>
    <d v="1899-12-31T00:58:12"/>
    <x v="1"/>
    <s v="new_page"/>
    <x v="0"/>
  </r>
  <r>
    <n v="649918"/>
    <d v="1899-12-31T00:52:35"/>
    <x v="0"/>
    <s v="new_page"/>
    <x v="1"/>
  </r>
  <r>
    <n v="899818"/>
    <d v="1899-12-31T00:09:32"/>
    <x v="1"/>
    <s v="new_page"/>
    <x v="0"/>
  </r>
  <r>
    <n v="743368"/>
    <d v="1899-12-31T00:22:28"/>
    <x v="1"/>
    <s v="new_page"/>
    <x v="0"/>
  </r>
  <r>
    <n v="919519"/>
    <d v="1899-12-31T00:17:30"/>
    <x v="1"/>
    <s v="new_page"/>
    <x v="0"/>
  </r>
  <r>
    <n v="805665"/>
    <d v="1899-12-31T00:31:05"/>
    <x v="1"/>
    <s v="new_page"/>
    <x v="0"/>
  </r>
  <r>
    <n v="817906"/>
    <d v="1899-12-31T00:55:48"/>
    <x v="1"/>
    <s v="new_page"/>
    <x v="0"/>
  </r>
  <r>
    <n v="939506"/>
    <d v="1899-12-31T00:50:35"/>
    <x v="1"/>
    <s v="new_page"/>
    <x v="0"/>
  </r>
  <r>
    <n v="945412"/>
    <d v="1899-12-31T00:52:54"/>
    <x v="1"/>
    <s v="new_page"/>
    <x v="0"/>
  </r>
  <r>
    <n v="849896"/>
    <d v="1899-12-31T00:02:28"/>
    <x v="0"/>
    <s v="old_page"/>
    <x v="0"/>
  </r>
  <r>
    <n v="855156"/>
    <d v="1899-12-31T00:55:56"/>
    <x v="1"/>
    <s v="new_page"/>
    <x v="0"/>
  </r>
  <r>
    <n v="649465"/>
    <d v="1899-12-31T00:53:02"/>
    <x v="1"/>
    <s v="new_page"/>
    <x v="0"/>
  </r>
  <r>
    <n v="675643"/>
    <d v="1899-12-31T00:47:32"/>
    <x v="1"/>
    <s v="new_page"/>
    <x v="0"/>
  </r>
  <r>
    <n v="803951"/>
    <d v="1899-12-31T00:36:10"/>
    <x v="1"/>
    <s v="new_page"/>
    <x v="0"/>
  </r>
  <r>
    <n v="913128"/>
    <d v="1899-12-31T00:46:56"/>
    <x v="1"/>
    <s v="new_page"/>
    <x v="0"/>
  </r>
  <r>
    <n v="857969"/>
    <d v="1899-12-31T00:30:53"/>
    <x v="1"/>
    <s v="new_page"/>
    <x v="0"/>
  </r>
  <r>
    <n v="655561"/>
    <d v="1899-12-31T00:31:46"/>
    <x v="0"/>
    <s v="old_page"/>
    <x v="0"/>
  </r>
  <r>
    <n v="691061"/>
    <d v="1899-12-31T00:36:16"/>
    <x v="0"/>
    <s v="old_page"/>
    <x v="1"/>
  </r>
  <r>
    <n v="731758"/>
    <d v="1899-12-31T00:13:37"/>
    <x v="1"/>
    <s v="new_page"/>
    <x v="0"/>
  </r>
  <r>
    <n v="820368"/>
    <d v="1899-12-31T00:48:32"/>
    <x v="1"/>
    <s v="new_page"/>
    <x v="0"/>
  </r>
  <r>
    <n v="859358"/>
    <d v="1899-12-31T00:57:33"/>
    <x v="1"/>
    <s v="new_page"/>
    <x v="0"/>
  </r>
  <r>
    <n v="934021"/>
    <d v="1899-12-31T00:42:29"/>
    <x v="0"/>
    <s v="old_page"/>
    <x v="0"/>
  </r>
  <r>
    <n v="876772"/>
    <d v="1899-12-31T00:41:11"/>
    <x v="1"/>
    <s v="new_page"/>
    <x v="0"/>
  </r>
  <r>
    <n v="868360"/>
    <d v="1899-12-31T00:37:48"/>
    <x v="1"/>
    <s v="new_page"/>
    <x v="0"/>
  </r>
  <r>
    <n v="867167"/>
    <d v="1899-12-31T00:19:00"/>
    <x v="1"/>
    <s v="new_page"/>
    <x v="0"/>
  </r>
  <r>
    <n v="671720"/>
    <d v="1899-12-31T00:17:13"/>
    <x v="1"/>
    <s v="new_page"/>
    <x v="0"/>
  </r>
  <r>
    <n v="669931"/>
    <d v="1899-12-31T00:59:07"/>
    <x v="1"/>
    <s v="new_page"/>
    <x v="0"/>
  </r>
  <r>
    <n v="891073"/>
    <d v="1899-12-31T00:50:13"/>
    <x v="0"/>
    <s v="old_page"/>
    <x v="0"/>
  </r>
  <r>
    <n v="822902"/>
    <d v="1899-12-31T00:37:51"/>
    <x v="1"/>
    <s v="new_page"/>
    <x v="0"/>
  </r>
  <r>
    <n v="803762"/>
    <d v="1899-12-31T00:41:38"/>
    <x v="0"/>
    <s v="old_page"/>
    <x v="0"/>
  </r>
  <r>
    <n v="824784"/>
    <d v="1899-12-31T00:24:02"/>
    <x v="1"/>
    <s v="new_page"/>
    <x v="0"/>
  </r>
  <r>
    <n v="795971"/>
    <d v="1899-12-31T00:55:44"/>
    <x v="1"/>
    <s v="new_page"/>
    <x v="0"/>
  </r>
  <r>
    <n v="783007"/>
    <d v="1899-12-31T00:25:22"/>
    <x v="0"/>
    <s v="old_page"/>
    <x v="0"/>
  </r>
  <r>
    <n v="837603"/>
    <d v="1899-12-31T00:20:26"/>
    <x v="1"/>
    <s v="new_page"/>
    <x v="0"/>
  </r>
  <r>
    <n v="773000"/>
    <d v="1899-12-31T00:36:11"/>
    <x v="0"/>
    <s v="old_page"/>
    <x v="0"/>
  </r>
  <r>
    <n v="800235"/>
    <d v="1899-12-31T00:43:40"/>
    <x v="1"/>
    <s v="new_page"/>
    <x v="1"/>
  </r>
  <r>
    <n v="706594"/>
    <d v="1899-12-31T00:10:38"/>
    <x v="1"/>
    <s v="new_page"/>
    <x v="1"/>
  </r>
  <r>
    <n v="703264"/>
    <d v="1899-12-31T00:01:23"/>
    <x v="0"/>
    <s v="old_page"/>
    <x v="0"/>
  </r>
  <r>
    <n v="757796"/>
    <d v="1899-12-31T00:28:47"/>
    <x v="1"/>
    <s v="new_page"/>
    <x v="0"/>
  </r>
  <r>
    <n v="758085"/>
    <d v="1899-12-31T00:49:13"/>
    <x v="1"/>
    <s v="new_page"/>
    <x v="0"/>
  </r>
  <r>
    <n v="882610"/>
    <d v="1899-12-31T00:17:02"/>
    <x v="1"/>
    <s v="new_page"/>
    <x v="0"/>
  </r>
  <r>
    <n v="916655"/>
    <d v="1899-12-31T00:20:18"/>
    <x v="0"/>
    <s v="old_page"/>
    <x v="0"/>
  </r>
  <r>
    <n v="690201"/>
    <d v="1899-12-31T00:47:18"/>
    <x v="0"/>
    <s v="old_page"/>
    <x v="0"/>
  </r>
  <r>
    <n v="860859"/>
    <d v="1899-12-31T00:58:43"/>
    <x v="0"/>
    <s v="old_page"/>
    <x v="0"/>
  </r>
  <r>
    <n v="929010"/>
    <d v="1899-12-31T00:26:25"/>
    <x v="1"/>
    <s v="new_page"/>
    <x v="0"/>
  </r>
  <r>
    <n v="862594"/>
    <d v="1899-12-31T00:49:31"/>
    <x v="1"/>
    <s v="new_page"/>
    <x v="0"/>
  </r>
  <r>
    <n v="878481"/>
    <d v="1899-12-31T00:29:46"/>
    <x v="0"/>
    <s v="old_page"/>
    <x v="0"/>
  </r>
  <r>
    <n v="826705"/>
    <d v="1899-12-31T00:20:21"/>
    <x v="1"/>
    <s v="new_page"/>
    <x v="0"/>
  </r>
  <r>
    <n v="774317"/>
    <d v="1899-12-31T00:54:07"/>
    <x v="1"/>
    <s v="new_page"/>
    <x v="0"/>
  </r>
  <r>
    <n v="875164"/>
    <d v="1899-12-31T00:07:06"/>
    <x v="1"/>
    <s v="new_page"/>
    <x v="0"/>
  </r>
  <r>
    <n v="924048"/>
    <d v="1899-12-31T00:51:31"/>
    <x v="1"/>
    <s v="new_page"/>
    <x v="0"/>
  </r>
  <r>
    <n v="660947"/>
    <d v="1899-12-31T00:16:28"/>
    <x v="0"/>
    <s v="old_page"/>
    <x v="0"/>
  </r>
  <r>
    <n v="695800"/>
    <d v="1899-12-31T00:01:58"/>
    <x v="1"/>
    <s v="new_page"/>
    <x v="0"/>
  </r>
  <r>
    <n v="923118"/>
    <d v="1899-12-31T00:47:43"/>
    <x v="0"/>
    <s v="old_page"/>
    <x v="0"/>
  </r>
  <r>
    <n v="811706"/>
    <d v="1899-12-31T00:27:56"/>
    <x v="1"/>
    <s v="new_page"/>
    <x v="0"/>
  </r>
  <r>
    <n v="871300"/>
    <d v="1899-12-31T00:48:20"/>
    <x v="0"/>
    <s v="old_page"/>
    <x v="0"/>
  </r>
  <r>
    <n v="867186"/>
    <d v="1899-12-31T00:46:36"/>
    <x v="1"/>
    <s v="new_page"/>
    <x v="0"/>
  </r>
  <r>
    <n v="683437"/>
    <d v="1899-12-31T00:25:58"/>
    <x v="1"/>
    <s v="new_page"/>
    <x v="0"/>
  </r>
  <r>
    <n v="784003"/>
    <d v="1899-12-31T00:11:15"/>
    <x v="1"/>
    <s v="new_page"/>
    <x v="0"/>
  </r>
  <r>
    <n v="859677"/>
    <d v="1899-12-31T00:07:31"/>
    <x v="1"/>
    <s v="new_page"/>
    <x v="0"/>
  </r>
  <r>
    <n v="875408"/>
    <d v="1899-12-31T00:38:04"/>
    <x v="0"/>
    <s v="old_page"/>
    <x v="0"/>
  </r>
  <r>
    <n v="877607"/>
    <d v="1899-12-31T00:42:41"/>
    <x v="0"/>
    <s v="old_page"/>
    <x v="0"/>
  </r>
  <r>
    <n v="896427"/>
    <d v="1899-12-31T00:23:13"/>
    <x v="0"/>
    <s v="old_page"/>
    <x v="0"/>
  </r>
  <r>
    <n v="912652"/>
    <d v="1899-12-31T00:35:59"/>
    <x v="0"/>
    <s v="old_page"/>
    <x v="0"/>
  </r>
  <r>
    <n v="709877"/>
    <d v="1899-12-31T00:10:54"/>
    <x v="1"/>
    <s v="new_page"/>
    <x v="0"/>
  </r>
  <r>
    <n v="733860"/>
    <d v="1899-12-31T00:47:39"/>
    <x v="0"/>
    <s v="old_page"/>
    <x v="1"/>
  </r>
  <r>
    <n v="812025"/>
    <d v="1899-12-31T00:27:28"/>
    <x v="1"/>
    <s v="new_page"/>
    <x v="0"/>
  </r>
  <r>
    <n v="720571"/>
    <d v="1899-12-31T00:47:12"/>
    <x v="1"/>
    <s v="new_page"/>
    <x v="0"/>
  </r>
  <r>
    <n v="903767"/>
    <d v="1899-12-31T00:22:59"/>
    <x v="1"/>
    <s v="new_page"/>
    <x v="0"/>
  </r>
  <r>
    <n v="648569"/>
    <d v="1899-12-31T00:27:31"/>
    <x v="0"/>
    <s v="old_page"/>
    <x v="0"/>
  </r>
  <r>
    <n v="776018"/>
    <d v="1899-12-31T00:05:49"/>
    <x v="1"/>
    <s v="new_page"/>
    <x v="0"/>
  </r>
  <r>
    <n v="819018"/>
    <d v="1899-12-31T00:55:22"/>
    <x v="1"/>
    <s v="new_page"/>
    <x v="0"/>
  </r>
  <r>
    <n v="677728"/>
    <d v="1899-12-31T00:21:54"/>
    <x v="1"/>
    <s v="new_page"/>
    <x v="0"/>
  </r>
  <r>
    <n v="784825"/>
    <d v="1899-12-31T00:23:24"/>
    <x v="0"/>
    <s v="old_page"/>
    <x v="0"/>
  </r>
  <r>
    <n v="661191"/>
    <d v="1899-12-31T00:11:10"/>
    <x v="1"/>
    <s v="new_page"/>
    <x v="0"/>
  </r>
  <r>
    <n v="807784"/>
    <d v="1899-12-31T00:29:00"/>
    <x v="0"/>
    <s v="old_page"/>
    <x v="0"/>
  </r>
  <r>
    <n v="701753"/>
    <d v="1899-12-31T00:12:46"/>
    <x v="1"/>
    <s v="new_page"/>
    <x v="0"/>
  </r>
  <r>
    <n v="843594"/>
    <d v="1899-12-31T00:35:01"/>
    <x v="1"/>
    <s v="new_page"/>
    <x v="0"/>
  </r>
  <r>
    <n v="722919"/>
    <d v="1899-12-31T00:30:17"/>
    <x v="1"/>
    <s v="new_page"/>
    <x v="0"/>
  </r>
  <r>
    <n v="874644"/>
    <d v="1899-12-31T00:35:13"/>
    <x v="1"/>
    <s v="new_page"/>
    <x v="0"/>
  </r>
  <r>
    <n v="828482"/>
    <d v="1899-12-31T00:10:26"/>
    <x v="1"/>
    <s v="new_page"/>
    <x v="0"/>
  </r>
  <r>
    <n v="710588"/>
    <d v="1899-12-31T00:49:21"/>
    <x v="1"/>
    <s v="new_page"/>
    <x v="0"/>
  </r>
  <r>
    <n v="835857"/>
    <d v="1899-12-31T00:58:35"/>
    <x v="1"/>
    <s v="new_page"/>
    <x v="0"/>
  </r>
  <r>
    <n v="664720"/>
    <d v="1899-12-31T00:21:30"/>
    <x v="0"/>
    <s v="old_page"/>
    <x v="0"/>
  </r>
  <r>
    <n v="893825"/>
    <d v="1899-12-31T00:20:50"/>
    <x v="1"/>
    <s v="new_page"/>
    <x v="0"/>
  </r>
  <r>
    <n v="838703"/>
    <d v="1899-12-31T00:51:37"/>
    <x v="0"/>
    <s v="old_page"/>
    <x v="0"/>
  </r>
  <r>
    <n v="881418"/>
    <d v="1899-12-31T00:47:26"/>
    <x v="1"/>
    <s v="new_page"/>
    <x v="0"/>
  </r>
  <r>
    <n v="917727"/>
    <d v="1899-12-31T00:01:37"/>
    <x v="1"/>
    <s v="new_page"/>
    <x v="0"/>
  </r>
  <r>
    <n v="782473"/>
    <d v="1899-12-31T00:25:40"/>
    <x v="0"/>
    <s v="old_page"/>
    <x v="0"/>
  </r>
  <r>
    <n v="904077"/>
    <d v="1899-12-31T00:16:07"/>
    <x v="1"/>
    <s v="new_page"/>
    <x v="0"/>
  </r>
  <r>
    <n v="921656"/>
    <d v="1899-12-31T00:27:24"/>
    <x v="1"/>
    <s v="new_page"/>
    <x v="0"/>
  </r>
  <r>
    <n v="691404"/>
    <d v="1899-12-31T00:09:30"/>
    <x v="0"/>
    <s v="old_page"/>
    <x v="1"/>
  </r>
  <r>
    <n v="733427"/>
    <d v="1899-12-31T00:37:41"/>
    <x v="0"/>
    <s v="old_page"/>
    <x v="0"/>
  </r>
  <r>
    <n v="639803"/>
    <d v="1899-12-31T00:34:13"/>
    <x v="1"/>
    <s v="new_page"/>
    <x v="0"/>
  </r>
  <r>
    <n v="641632"/>
    <d v="1899-12-31T00:46:28"/>
    <x v="1"/>
    <s v="new_page"/>
    <x v="0"/>
  </r>
  <r>
    <n v="739040"/>
    <d v="1899-12-31T00:20:17"/>
    <x v="0"/>
    <s v="old_page"/>
    <x v="0"/>
  </r>
  <r>
    <n v="909497"/>
    <d v="1899-12-31T00:44:19"/>
    <x v="1"/>
    <s v="new_page"/>
    <x v="0"/>
  </r>
  <r>
    <n v="672255"/>
    <d v="1899-12-31T00:50:58"/>
    <x v="1"/>
    <s v="new_page"/>
    <x v="0"/>
  </r>
  <r>
    <n v="706208"/>
    <d v="1899-12-31T00:42:49"/>
    <x v="0"/>
    <s v="old_page"/>
    <x v="0"/>
  </r>
  <r>
    <n v="814381"/>
    <d v="1899-12-31T00:18:13"/>
    <x v="0"/>
    <s v="old_page"/>
    <x v="1"/>
  </r>
  <r>
    <n v="915857"/>
    <d v="1899-12-31T00:01:44"/>
    <x v="0"/>
    <s v="old_page"/>
    <x v="0"/>
  </r>
  <r>
    <n v="831995"/>
    <d v="1899-12-31T00:27:05"/>
    <x v="0"/>
    <s v="old_page"/>
    <x v="0"/>
  </r>
  <r>
    <n v="808802"/>
    <d v="1899-12-31T00:18:53"/>
    <x v="0"/>
    <s v="old_page"/>
    <x v="1"/>
  </r>
  <r>
    <n v="909160"/>
    <d v="1899-12-31T00:55:20"/>
    <x v="0"/>
    <s v="old_page"/>
    <x v="1"/>
  </r>
  <r>
    <n v="838793"/>
    <d v="1899-12-31T00:38:06"/>
    <x v="0"/>
    <s v="old_page"/>
    <x v="0"/>
  </r>
  <r>
    <n v="708189"/>
    <d v="1899-12-31T00:47:59"/>
    <x v="0"/>
    <s v="old_page"/>
    <x v="0"/>
  </r>
  <r>
    <n v="726336"/>
    <d v="1899-12-31T00:33:54"/>
    <x v="1"/>
    <s v="new_page"/>
    <x v="0"/>
  </r>
  <r>
    <n v="757458"/>
    <d v="1899-12-31T00:51:08"/>
    <x v="1"/>
    <s v="new_page"/>
    <x v="0"/>
  </r>
  <r>
    <n v="860923"/>
    <d v="1899-12-31T00:14:25"/>
    <x v="0"/>
    <s v="old_page"/>
    <x v="0"/>
  </r>
  <r>
    <n v="876715"/>
    <d v="1899-12-31T00:06:17"/>
    <x v="1"/>
    <s v="new_page"/>
    <x v="0"/>
  </r>
  <r>
    <n v="872218"/>
    <d v="1899-12-31T00:02:06"/>
    <x v="1"/>
    <s v="new_page"/>
    <x v="0"/>
  </r>
  <r>
    <n v="815118"/>
    <d v="1899-12-31T00:07:35"/>
    <x v="1"/>
    <s v="new_page"/>
    <x v="1"/>
  </r>
  <r>
    <n v="769509"/>
    <d v="1899-12-31T00:59:37"/>
    <x v="1"/>
    <s v="new_page"/>
    <x v="0"/>
  </r>
  <r>
    <n v="907144"/>
    <d v="1899-12-31T00:19:02"/>
    <x v="0"/>
    <s v="old_page"/>
    <x v="0"/>
  </r>
  <r>
    <n v="928776"/>
    <d v="1899-12-31T00:38:33"/>
    <x v="1"/>
    <s v="new_page"/>
    <x v="0"/>
  </r>
  <r>
    <n v="766462"/>
    <d v="1899-12-31T00:07:56"/>
    <x v="1"/>
    <s v="new_page"/>
    <x v="0"/>
  </r>
  <r>
    <n v="909491"/>
    <d v="1899-12-31T00:17:13"/>
    <x v="1"/>
    <s v="new_page"/>
    <x v="0"/>
  </r>
  <r>
    <n v="780650"/>
    <d v="1899-12-31T00:47:39"/>
    <x v="1"/>
    <s v="new_page"/>
    <x v="0"/>
  </r>
  <r>
    <n v="748968"/>
    <d v="1899-12-31T00:36:22"/>
    <x v="1"/>
    <s v="new_page"/>
    <x v="0"/>
  </r>
  <r>
    <n v="692041"/>
    <d v="1899-12-31T00:12:12"/>
    <x v="1"/>
    <s v="new_page"/>
    <x v="1"/>
  </r>
  <r>
    <n v="792063"/>
    <d v="1899-12-31T00:33:31"/>
    <x v="1"/>
    <s v="new_page"/>
    <x v="0"/>
  </r>
  <r>
    <n v="707348"/>
    <d v="1899-12-31T00:17:12"/>
    <x v="1"/>
    <s v="new_page"/>
    <x v="1"/>
  </r>
  <r>
    <n v="647116"/>
    <d v="1899-12-31T00:05:57"/>
    <x v="1"/>
    <s v="new_page"/>
    <x v="0"/>
  </r>
  <r>
    <n v="705713"/>
    <d v="1899-12-31T00:08:33"/>
    <x v="1"/>
    <s v="new_page"/>
    <x v="0"/>
  </r>
  <r>
    <n v="749543"/>
    <d v="1899-12-31T00:53:06"/>
    <x v="1"/>
    <s v="new_page"/>
    <x v="0"/>
  </r>
  <r>
    <n v="650259"/>
    <d v="1899-12-31T00:23:11"/>
    <x v="1"/>
    <s v="new_page"/>
    <x v="0"/>
  </r>
  <r>
    <n v="710492"/>
    <d v="1899-12-31T00:54:05"/>
    <x v="0"/>
    <s v="old_page"/>
    <x v="0"/>
  </r>
  <r>
    <n v="737850"/>
    <d v="1899-12-31T00:49:12"/>
    <x v="0"/>
    <s v="old_page"/>
    <x v="0"/>
  </r>
  <r>
    <n v="802656"/>
    <d v="1899-12-31T00:25:03"/>
    <x v="0"/>
    <s v="old_page"/>
    <x v="0"/>
  </r>
  <r>
    <n v="631374"/>
    <d v="1899-12-31T00:42:10"/>
    <x v="0"/>
    <s v="old_page"/>
    <x v="0"/>
  </r>
  <r>
    <n v="656771"/>
    <d v="1899-12-31T00:24:51"/>
    <x v="1"/>
    <s v="new_page"/>
    <x v="0"/>
  </r>
  <r>
    <n v="783811"/>
    <d v="1899-12-31T00:27:01"/>
    <x v="1"/>
    <s v="new_page"/>
    <x v="0"/>
  </r>
  <r>
    <n v="849524"/>
    <d v="1899-12-31T00:40:28"/>
    <x v="0"/>
    <s v="old_page"/>
    <x v="0"/>
  </r>
  <r>
    <n v="685057"/>
    <d v="1899-12-31T00:16:54"/>
    <x v="0"/>
    <s v="old_page"/>
    <x v="0"/>
  </r>
  <r>
    <n v="877349"/>
    <d v="1899-12-31T00:19:21"/>
    <x v="0"/>
    <s v="old_page"/>
    <x v="0"/>
  </r>
  <r>
    <n v="716922"/>
    <d v="1899-12-31T00:33:25"/>
    <x v="0"/>
    <s v="old_page"/>
    <x v="0"/>
  </r>
  <r>
    <n v="739763"/>
    <d v="1899-12-31T00:45:12"/>
    <x v="1"/>
    <s v="new_page"/>
    <x v="0"/>
  </r>
  <r>
    <n v="688586"/>
    <d v="1899-12-31T00:03:41"/>
    <x v="0"/>
    <s v="old_page"/>
    <x v="0"/>
  </r>
  <r>
    <n v="788286"/>
    <d v="1899-12-31T00:00:38"/>
    <x v="0"/>
    <s v="old_page"/>
    <x v="0"/>
  </r>
  <r>
    <n v="713178"/>
    <d v="1899-12-31T00:48:05"/>
    <x v="0"/>
    <s v="old_page"/>
    <x v="0"/>
  </r>
  <r>
    <n v="832366"/>
    <d v="1899-12-31T00:26:43"/>
    <x v="1"/>
    <s v="new_page"/>
    <x v="0"/>
  </r>
  <r>
    <n v="647625"/>
    <d v="1899-12-31T00:03:46"/>
    <x v="0"/>
    <s v="old_page"/>
    <x v="1"/>
  </r>
  <r>
    <n v="720600"/>
    <d v="1899-12-31T00:55:17"/>
    <x v="1"/>
    <s v="new_page"/>
    <x v="0"/>
  </r>
  <r>
    <n v="862839"/>
    <d v="1899-12-31T00:59:44"/>
    <x v="0"/>
    <s v="old_page"/>
    <x v="1"/>
  </r>
  <r>
    <n v="632321"/>
    <d v="1899-12-31T00:01:04"/>
    <x v="0"/>
    <s v="old_page"/>
    <x v="0"/>
  </r>
  <r>
    <n v="736498"/>
    <d v="1899-12-31T00:04:34"/>
    <x v="1"/>
    <s v="new_page"/>
    <x v="0"/>
  </r>
  <r>
    <n v="830534"/>
    <d v="1899-12-31T00:48:27"/>
    <x v="1"/>
    <s v="new_page"/>
    <x v="1"/>
  </r>
  <r>
    <n v="661941"/>
    <d v="1899-12-31T00:54:57"/>
    <x v="1"/>
    <s v="new_page"/>
    <x v="0"/>
  </r>
  <r>
    <n v="648601"/>
    <d v="1899-12-31T00:41:58"/>
    <x v="0"/>
    <s v="old_page"/>
    <x v="0"/>
  </r>
  <r>
    <n v="649125"/>
    <d v="1899-12-31T00:50:06"/>
    <x v="0"/>
    <s v="old_page"/>
    <x v="0"/>
  </r>
  <r>
    <n v="694262"/>
    <d v="1899-12-31T00:55:21"/>
    <x v="1"/>
    <s v="new_page"/>
    <x v="0"/>
  </r>
  <r>
    <n v="668901"/>
    <d v="1899-12-31T00:16:41"/>
    <x v="1"/>
    <s v="new_page"/>
    <x v="0"/>
  </r>
  <r>
    <n v="931712"/>
    <d v="1899-12-31T00:03:39"/>
    <x v="0"/>
    <s v="old_page"/>
    <x v="0"/>
  </r>
  <r>
    <n v="913264"/>
    <d v="1899-12-31T00:39:07"/>
    <x v="1"/>
    <s v="new_page"/>
    <x v="0"/>
  </r>
  <r>
    <n v="882940"/>
    <d v="1899-12-31T00:37:14"/>
    <x v="0"/>
    <s v="old_page"/>
    <x v="0"/>
  </r>
  <r>
    <n v="889594"/>
    <d v="1899-12-31T00:58:02"/>
    <x v="1"/>
    <s v="new_page"/>
    <x v="0"/>
  </r>
  <r>
    <n v="887227"/>
    <d v="1899-12-31T00:23:42"/>
    <x v="1"/>
    <s v="new_page"/>
    <x v="0"/>
  </r>
  <r>
    <n v="715787"/>
    <d v="1899-12-31T00:39:18"/>
    <x v="0"/>
    <s v="old_page"/>
    <x v="0"/>
  </r>
  <r>
    <n v="735717"/>
    <d v="1899-12-31T00:54:50"/>
    <x v="1"/>
    <s v="new_page"/>
    <x v="0"/>
  </r>
  <r>
    <n v="689911"/>
    <d v="1899-12-31T00:46:19"/>
    <x v="1"/>
    <s v="new_page"/>
    <x v="0"/>
  </r>
  <r>
    <n v="751170"/>
    <d v="1899-12-31T00:45:01"/>
    <x v="1"/>
    <s v="new_page"/>
    <x v="0"/>
  </r>
  <r>
    <n v="805418"/>
    <d v="1899-12-31T00:52:25"/>
    <x v="0"/>
    <s v="old_page"/>
    <x v="0"/>
  </r>
  <r>
    <n v="713694"/>
    <d v="1899-12-31T00:46:23"/>
    <x v="1"/>
    <s v="new_page"/>
    <x v="0"/>
  </r>
  <r>
    <n v="676418"/>
    <d v="1899-12-31T00:06:58"/>
    <x v="0"/>
    <s v="old_page"/>
    <x v="0"/>
  </r>
  <r>
    <n v="640534"/>
    <d v="1899-12-31T00:27:38"/>
    <x v="1"/>
    <s v="new_page"/>
    <x v="0"/>
  </r>
  <r>
    <n v="811917"/>
    <d v="1899-12-31T00:49:50"/>
    <x v="1"/>
    <s v="new_page"/>
    <x v="0"/>
  </r>
  <r>
    <n v="775413"/>
    <d v="1899-12-31T00:32:39"/>
    <x v="1"/>
    <s v="new_page"/>
    <x v="0"/>
  </r>
  <r>
    <n v="761688"/>
    <d v="1899-12-31T00:24:30"/>
    <x v="1"/>
    <s v="new_page"/>
    <x v="0"/>
  </r>
  <r>
    <n v="907406"/>
    <d v="1899-12-31T00:26:56"/>
    <x v="0"/>
    <s v="old_page"/>
    <x v="0"/>
  </r>
  <r>
    <n v="826126"/>
    <d v="1899-12-31T00:04:20"/>
    <x v="1"/>
    <s v="new_page"/>
    <x v="1"/>
  </r>
  <r>
    <n v="782510"/>
    <d v="1899-12-31T00:38:36"/>
    <x v="0"/>
    <s v="old_page"/>
    <x v="0"/>
  </r>
  <r>
    <n v="632990"/>
    <d v="1899-12-31T00:37:55"/>
    <x v="1"/>
    <s v="new_page"/>
    <x v="0"/>
  </r>
  <r>
    <n v="798359"/>
    <d v="1899-12-31T00:43:49"/>
    <x v="1"/>
    <s v="new_page"/>
    <x v="0"/>
  </r>
  <r>
    <n v="767196"/>
    <d v="1899-12-31T00:35:57"/>
    <x v="1"/>
    <s v="new_page"/>
    <x v="0"/>
  </r>
  <r>
    <n v="707487"/>
    <d v="1899-12-31T00:47:39"/>
    <x v="1"/>
    <s v="new_page"/>
    <x v="0"/>
  </r>
  <r>
    <n v="909969"/>
    <d v="1899-12-31T00:00:21"/>
    <x v="1"/>
    <s v="new_page"/>
    <x v="0"/>
  </r>
  <r>
    <n v="768655"/>
    <d v="1899-12-31T00:14:41"/>
    <x v="0"/>
    <s v="old_page"/>
    <x v="0"/>
  </r>
  <r>
    <n v="836733"/>
    <d v="1899-12-31T00:00:43"/>
    <x v="0"/>
    <s v="old_page"/>
    <x v="0"/>
  </r>
  <r>
    <n v="933240"/>
    <d v="1899-12-31T00:39:25"/>
    <x v="1"/>
    <s v="new_page"/>
    <x v="0"/>
  </r>
  <r>
    <n v="875330"/>
    <d v="1899-12-31T00:46:00"/>
    <x v="1"/>
    <s v="new_page"/>
    <x v="0"/>
  </r>
  <r>
    <n v="691213"/>
    <d v="1899-12-31T00:32:56"/>
    <x v="0"/>
    <s v="old_page"/>
    <x v="0"/>
  </r>
  <r>
    <n v="750682"/>
    <d v="1899-12-31T00:24:56"/>
    <x v="1"/>
    <s v="new_page"/>
    <x v="0"/>
  </r>
  <r>
    <n v="670014"/>
    <d v="1899-12-31T00:13:41"/>
    <x v="0"/>
    <s v="old_page"/>
    <x v="0"/>
  </r>
  <r>
    <n v="928110"/>
    <d v="1899-12-31T00:51:51"/>
    <x v="0"/>
    <s v="old_page"/>
    <x v="0"/>
  </r>
  <r>
    <n v="716800"/>
    <d v="1899-12-31T00:54:32"/>
    <x v="0"/>
    <s v="old_page"/>
    <x v="0"/>
  </r>
  <r>
    <n v="817453"/>
    <d v="1899-12-31T00:56:29"/>
    <x v="1"/>
    <s v="new_page"/>
    <x v="0"/>
  </r>
  <r>
    <n v="651774"/>
    <d v="1899-12-31T00:58:33"/>
    <x v="0"/>
    <s v="old_page"/>
    <x v="0"/>
  </r>
  <r>
    <n v="794644"/>
    <d v="1899-12-31T00:59:38"/>
    <x v="1"/>
    <s v="new_page"/>
    <x v="0"/>
  </r>
  <r>
    <n v="720780"/>
    <d v="1899-12-31T00:36:33"/>
    <x v="0"/>
    <s v="old_page"/>
    <x v="0"/>
  </r>
  <r>
    <n v="649839"/>
    <d v="1899-12-31T00:01:21"/>
    <x v="1"/>
    <s v="new_page"/>
    <x v="0"/>
  </r>
  <r>
    <n v="807602"/>
    <d v="1899-12-31T00:59:06"/>
    <x v="1"/>
    <s v="new_page"/>
    <x v="0"/>
  </r>
  <r>
    <n v="899545"/>
    <d v="1899-12-31T00:43:41"/>
    <x v="0"/>
    <s v="old_page"/>
    <x v="0"/>
  </r>
  <r>
    <n v="935919"/>
    <d v="1899-12-31T00:35:03"/>
    <x v="0"/>
    <s v="old_page"/>
    <x v="0"/>
  </r>
  <r>
    <n v="868148"/>
    <d v="1899-12-31T00:49:39"/>
    <x v="1"/>
    <s v="new_page"/>
    <x v="0"/>
  </r>
  <r>
    <n v="783193"/>
    <d v="1899-12-31T00:01:41"/>
    <x v="1"/>
    <s v="new_page"/>
    <x v="0"/>
  </r>
  <r>
    <n v="803569"/>
    <d v="1899-12-31T00:18:51"/>
    <x v="0"/>
    <s v="old_page"/>
    <x v="0"/>
  </r>
  <r>
    <n v="846385"/>
    <d v="1899-12-31T00:30:35"/>
    <x v="0"/>
    <s v="old_page"/>
    <x v="1"/>
  </r>
  <r>
    <n v="653640"/>
    <d v="1899-12-31T00:29:21"/>
    <x v="0"/>
    <s v="old_page"/>
    <x v="0"/>
  </r>
  <r>
    <n v="740689"/>
    <d v="1899-12-31T00:47:49"/>
    <x v="1"/>
    <s v="new_page"/>
    <x v="0"/>
  </r>
  <r>
    <n v="735001"/>
    <d v="1899-12-31T00:06:58"/>
    <x v="1"/>
    <s v="new_page"/>
    <x v="0"/>
  </r>
  <r>
    <n v="894631"/>
    <d v="1899-12-31T00:29:27"/>
    <x v="0"/>
    <s v="old_page"/>
    <x v="1"/>
  </r>
  <r>
    <n v="732654"/>
    <d v="1899-12-31T00:35:06"/>
    <x v="1"/>
    <s v="new_page"/>
    <x v="0"/>
  </r>
  <r>
    <n v="890909"/>
    <d v="1899-12-31T00:11:07"/>
    <x v="0"/>
    <s v="old_page"/>
    <x v="1"/>
  </r>
  <r>
    <n v="655098"/>
    <d v="1899-12-31T00:52:29"/>
    <x v="1"/>
    <s v="new_page"/>
    <x v="1"/>
  </r>
  <r>
    <n v="743182"/>
    <d v="1899-12-31T00:23:10"/>
    <x v="1"/>
    <s v="new_page"/>
    <x v="0"/>
  </r>
  <r>
    <n v="928818"/>
    <d v="1899-12-31T00:04:42"/>
    <x v="0"/>
    <s v="old_page"/>
    <x v="1"/>
  </r>
  <r>
    <n v="668844"/>
    <d v="1899-12-31T00:44:12"/>
    <x v="0"/>
    <s v="old_page"/>
    <x v="0"/>
  </r>
  <r>
    <n v="883324"/>
    <d v="1899-12-31T00:25:24"/>
    <x v="0"/>
    <s v="old_page"/>
    <x v="0"/>
  </r>
  <r>
    <n v="748709"/>
    <d v="1899-12-31T00:49:16"/>
    <x v="1"/>
    <s v="new_page"/>
    <x v="0"/>
  </r>
  <r>
    <n v="871535"/>
    <d v="1899-12-31T00:29:47"/>
    <x v="1"/>
    <s v="new_page"/>
    <x v="0"/>
  </r>
  <r>
    <n v="899658"/>
    <d v="1899-12-31T00:50:55"/>
    <x v="1"/>
    <s v="old_page"/>
    <x v="1"/>
  </r>
  <r>
    <n v="755405"/>
    <d v="1899-12-31T00:06:45"/>
    <x v="0"/>
    <s v="old_page"/>
    <x v="0"/>
  </r>
  <r>
    <n v="863738"/>
    <d v="1899-12-31T00:37:23"/>
    <x v="1"/>
    <s v="new_page"/>
    <x v="0"/>
  </r>
  <r>
    <n v="779562"/>
    <d v="1899-12-31T00:29:02"/>
    <x v="0"/>
    <s v="old_page"/>
    <x v="0"/>
  </r>
  <r>
    <n v="685976"/>
    <d v="1899-12-31T00:36:31"/>
    <x v="1"/>
    <s v="new_page"/>
    <x v="0"/>
  </r>
  <r>
    <n v="652071"/>
    <d v="1899-12-31T00:20:25"/>
    <x v="0"/>
    <s v="old_page"/>
    <x v="0"/>
  </r>
  <r>
    <n v="708546"/>
    <d v="1899-12-31T00:46:01"/>
    <x v="1"/>
    <s v="new_page"/>
    <x v="0"/>
  </r>
  <r>
    <n v="631032"/>
    <d v="1899-12-31T00:41:23"/>
    <x v="1"/>
    <s v="new_page"/>
    <x v="0"/>
  </r>
  <r>
    <n v="707381"/>
    <d v="1899-12-31T00:57:18"/>
    <x v="0"/>
    <s v="old_page"/>
    <x v="0"/>
  </r>
  <r>
    <n v="915073"/>
    <d v="1899-12-31T00:57:15"/>
    <x v="0"/>
    <s v="old_page"/>
    <x v="0"/>
  </r>
  <r>
    <n v="924961"/>
    <d v="1899-12-31T00:56:41"/>
    <x v="0"/>
    <s v="old_page"/>
    <x v="0"/>
  </r>
  <r>
    <n v="704512"/>
    <d v="1899-12-31T00:55:14"/>
    <x v="1"/>
    <s v="new_page"/>
    <x v="0"/>
  </r>
  <r>
    <n v="665859"/>
    <d v="1899-12-31T00:03:37"/>
    <x v="1"/>
    <s v="new_page"/>
    <x v="0"/>
  </r>
  <r>
    <n v="766924"/>
    <d v="1899-12-31T00:31:04"/>
    <x v="1"/>
    <s v="new_page"/>
    <x v="0"/>
  </r>
  <r>
    <n v="785671"/>
    <d v="1899-12-31T00:19:38"/>
    <x v="0"/>
    <s v="old_page"/>
    <x v="0"/>
  </r>
  <r>
    <n v="924457"/>
    <d v="1899-12-31T00:42:15"/>
    <x v="1"/>
    <s v="new_page"/>
    <x v="0"/>
  </r>
  <r>
    <n v="912511"/>
    <d v="1899-12-31T00:11:58"/>
    <x v="0"/>
    <s v="old_page"/>
    <x v="0"/>
  </r>
  <r>
    <n v="787425"/>
    <d v="1899-12-31T00:41:47"/>
    <x v="1"/>
    <s v="new_page"/>
    <x v="0"/>
  </r>
  <r>
    <n v="881690"/>
    <d v="1899-12-31T00:22:14"/>
    <x v="1"/>
    <s v="new_page"/>
    <x v="0"/>
  </r>
  <r>
    <n v="632166"/>
    <d v="1899-12-31T00:10:51"/>
    <x v="0"/>
    <s v="old_page"/>
    <x v="0"/>
  </r>
  <r>
    <n v="727792"/>
    <d v="1899-12-31T00:04:32"/>
    <x v="0"/>
    <s v="old_page"/>
    <x v="0"/>
  </r>
  <r>
    <n v="751584"/>
    <d v="1899-12-31T00:48:50"/>
    <x v="1"/>
    <s v="new_page"/>
    <x v="0"/>
  </r>
  <r>
    <n v="925988"/>
    <d v="1899-12-31T00:19:31"/>
    <x v="0"/>
    <s v="old_page"/>
    <x v="0"/>
  </r>
  <r>
    <n v="677374"/>
    <d v="1899-12-31T00:13:29"/>
    <x v="0"/>
    <s v="old_page"/>
    <x v="0"/>
  </r>
  <r>
    <n v="784972"/>
    <d v="1899-12-31T00:43:22"/>
    <x v="0"/>
    <s v="old_page"/>
    <x v="0"/>
  </r>
  <r>
    <n v="696105"/>
    <d v="1899-12-31T00:33:02"/>
    <x v="1"/>
    <s v="new_page"/>
    <x v="0"/>
  </r>
  <r>
    <n v="669945"/>
    <d v="1899-12-31T00:37:26"/>
    <x v="1"/>
    <s v="new_page"/>
    <x v="1"/>
  </r>
  <r>
    <n v="704702"/>
    <d v="1899-12-31T00:15:48"/>
    <x v="1"/>
    <s v="new_page"/>
    <x v="0"/>
  </r>
  <r>
    <n v="794144"/>
    <d v="1899-12-31T00:17:53"/>
    <x v="0"/>
    <s v="old_page"/>
    <x v="1"/>
  </r>
  <r>
    <n v="862996"/>
    <d v="1899-12-31T00:57:39"/>
    <x v="1"/>
    <s v="new_page"/>
    <x v="1"/>
  </r>
  <r>
    <n v="705093"/>
    <d v="1899-12-31T00:14:46"/>
    <x v="1"/>
    <s v="new_page"/>
    <x v="0"/>
  </r>
  <r>
    <n v="717146"/>
    <d v="1899-12-31T00:29:14"/>
    <x v="0"/>
    <s v="old_page"/>
    <x v="0"/>
  </r>
  <r>
    <n v="769291"/>
    <d v="1899-12-31T00:12:12"/>
    <x v="0"/>
    <s v="old_page"/>
    <x v="0"/>
  </r>
  <r>
    <n v="848595"/>
    <d v="1899-12-31T00:17:41"/>
    <x v="0"/>
    <s v="old_page"/>
    <x v="0"/>
  </r>
  <r>
    <n v="896135"/>
    <d v="1899-12-31T00:57:52"/>
    <x v="1"/>
    <s v="new_page"/>
    <x v="0"/>
  </r>
  <r>
    <n v="818172"/>
    <d v="1899-12-31T00:10:26"/>
    <x v="1"/>
    <s v="new_page"/>
    <x v="0"/>
  </r>
  <r>
    <n v="694650"/>
    <d v="1899-12-31T00:15:16"/>
    <x v="1"/>
    <s v="new_page"/>
    <x v="0"/>
  </r>
  <r>
    <n v="861565"/>
    <d v="1899-12-31T00:48:44"/>
    <x v="0"/>
    <s v="old_page"/>
    <x v="0"/>
  </r>
  <r>
    <n v="738490"/>
    <d v="1899-12-31T00:24:58"/>
    <x v="1"/>
    <s v="new_page"/>
    <x v="0"/>
  </r>
  <r>
    <n v="770249"/>
    <d v="1899-12-31T00:28:19"/>
    <x v="1"/>
    <s v="new_page"/>
    <x v="0"/>
  </r>
  <r>
    <n v="757020"/>
    <d v="1899-12-31T00:25:02"/>
    <x v="1"/>
    <s v="new_page"/>
    <x v="0"/>
  </r>
  <r>
    <n v="836067"/>
    <d v="1899-12-31T00:30:08"/>
    <x v="1"/>
    <s v="new_page"/>
    <x v="0"/>
  </r>
  <r>
    <n v="638430"/>
    <d v="1899-12-31T00:57:34"/>
    <x v="0"/>
    <s v="old_page"/>
    <x v="0"/>
  </r>
  <r>
    <n v="842546"/>
    <d v="1899-12-31T00:27:14"/>
    <x v="0"/>
    <s v="old_page"/>
    <x v="0"/>
  </r>
  <r>
    <n v="644717"/>
    <d v="1899-12-31T00:30:53"/>
    <x v="0"/>
    <s v="old_page"/>
    <x v="0"/>
  </r>
  <r>
    <n v="801709"/>
    <d v="1899-12-31T00:04:40"/>
    <x v="1"/>
    <s v="new_page"/>
    <x v="1"/>
  </r>
  <r>
    <n v="718696"/>
    <d v="1899-12-31T00:45:06"/>
    <x v="1"/>
    <s v="new_page"/>
    <x v="0"/>
  </r>
  <r>
    <n v="730978"/>
    <d v="1899-12-31T00:49:22"/>
    <x v="1"/>
    <s v="new_page"/>
    <x v="0"/>
  </r>
  <r>
    <n v="922852"/>
    <d v="1899-12-31T00:25:19"/>
    <x v="1"/>
    <s v="new_page"/>
    <x v="0"/>
  </r>
  <r>
    <n v="706598"/>
    <d v="1899-12-31T00:38:46"/>
    <x v="0"/>
    <s v="old_page"/>
    <x v="0"/>
  </r>
  <r>
    <n v="682706"/>
    <d v="1899-12-31T00:35:19"/>
    <x v="0"/>
    <s v="old_page"/>
    <x v="0"/>
  </r>
  <r>
    <n v="925151"/>
    <d v="1899-12-31T00:37:31"/>
    <x v="0"/>
    <s v="old_page"/>
    <x v="0"/>
  </r>
  <r>
    <n v="886342"/>
    <d v="1899-12-31T00:15:01"/>
    <x v="1"/>
    <s v="new_page"/>
    <x v="0"/>
  </r>
  <r>
    <n v="796635"/>
    <d v="1899-12-31T00:20:14"/>
    <x v="1"/>
    <s v="new_page"/>
    <x v="0"/>
  </r>
  <r>
    <n v="840769"/>
    <d v="1899-12-31T00:47:14"/>
    <x v="0"/>
    <s v="old_page"/>
    <x v="0"/>
  </r>
  <r>
    <n v="863179"/>
    <d v="1899-12-31T00:52:14"/>
    <x v="1"/>
    <s v="new_page"/>
    <x v="0"/>
  </r>
  <r>
    <n v="775035"/>
    <d v="1899-12-31T00:53:37"/>
    <x v="1"/>
    <s v="new_page"/>
    <x v="1"/>
  </r>
  <r>
    <n v="743759"/>
    <d v="1899-12-31T00:36:25"/>
    <x v="1"/>
    <s v="new_page"/>
    <x v="0"/>
  </r>
  <r>
    <n v="683455"/>
    <d v="1899-12-31T00:07:42"/>
    <x v="0"/>
    <s v="old_page"/>
    <x v="0"/>
  </r>
  <r>
    <n v="789433"/>
    <d v="1899-12-31T00:15:42"/>
    <x v="0"/>
    <s v="old_page"/>
    <x v="0"/>
  </r>
  <r>
    <n v="928700"/>
    <d v="1899-12-31T00:54:00"/>
    <x v="1"/>
    <s v="new_page"/>
    <x v="1"/>
  </r>
  <r>
    <n v="745322"/>
    <d v="1899-12-31T00:12:45"/>
    <x v="1"/>
    <s v="new_page"/>
    <x v="0"/>
  </r>
  <r>
    <n v="642920"/>
    <d v="1899-12-31T00:48:18"/>
    <x v="0"/>
    <s v="old_page"/>
    <x v="0"/>
  </r>
  <r>
    <n v="631289"/>
    <d v="1899-12-31T00:52:18"/>
    <x v="1"/>
    <s v="new_page"/>
    <x v="0"/>
  </r>
  <r>
    <n v="855448"/>
    <d v="1899-12-31T00:26:33"/>
    <x v="0"/>
    <s v="old_page"/>
    <x v="0"/>
  </r>
  <r>
    <n v="748255"/>
    <d v="1899-12-31T00:28:56"/>
    <x v="0"/>
    <s v="old_page"/>
    <x v="0"/>
  </r>
  <r>
    <n v="696475"/>
    <d v="1899-12-31T00:43:00"/>
    <x v="1"/>
    <s v="new_page"/>
    <x v="0"/>
  </r>
  <r>
    <n v="897846"/>
    <d v="1899-12-31T00:19:52"/>
    <x v="1"/>
    <s v="new_page"/>
    <x v="0"/>
  </r>
  <r>
    <n v="829996"/>
    <d v="1899-12-31T00:14:04"/>
    <x v="1"/>
    <s v="new_page"/>
    <x v="0"/>
  </r>
  <r>
    <n v="788595"/>
    <d v="1899-12-31T00:45:20"/>
    <x v="0"/>
    <s v="old_page"/>
    <x v="0"/>
  </r>
  <r>
    <n v="713823"/>
    <d v="1899-12-31T00:43:00"/>
    <x v="1"/>
    <s v="old_page"/>
    <x v="1"/>
  </r>
  <r>
    <n v="679549"/>
    <d v="1899-12-31T00:11:49"/>
    <x v="0"/>
    <s v="old_page"/>
    <x v="0"/>
  </r>
  <r>
    <n v="836875"/>
    <d v="1899-12-31T00:30:43"/>
    <x v="1"/>
    <s v="new_page"/>
    <x v="0"/>
  </r>
  <r>
    <n v="794270"/>
    <d v="1899-12-31T00:07:38"/>
    <x v="1"/>
    <s v="new_page"/>
    <x v="0"/>
  </r>
  <r>
    <n v="661313"/>
    <d v="1899-12-31T00:01:57"/>
    <x v="0"/>
    <s v="old_page"/>
    <x v="0"/>
  </r>
  <r>
    <n v="636379"/>
    <d v="1899-12-31T00:52:49"/>
    <x v="0"/>
    <s v="old_page"/>
    <x v="0"/>
  </r>
  <r>
    <n v="637083"/>
    <d v="1899-12-31T00:56:05"/>
    <x v="0"/>
    <s v="old_page"/>
    <x v="0"/>
  </r>
  <r>
    <n v="745671"/>
    <d v="1899-12-31T00:21:25"/>
    <x v="1"/>
    <s v="new_page"/>
    <x v="0"/>
  </r>
  <r>
    <n v="735216"/>
    <d v="1899-12-31T00:07:16"/>
    <x v="0"/>
    <s v="old_page"/>
    <x v="0"/>
  </r>
  <r>
    <n v="936269"/>
    <d v="1899-12-31T00:01:35"/>
    <x v="1"/>
    <s v="new_page"/>
    <x v="0"/>
  </r>
  <r>
    <n v="823398"/>
    <d v="1899-12-31T00:29:24"/>
    <x v="0"/>
    <s v="old_page"/>
    <x v="0"/>
  </r>
  <r>
    <n v="635147"/>
    <d v="1899-12-31T00:36:53"/>
    <x v="1"/>
    <s v="new_page"/>
    <x v="0"/>
  </r>
  <r>
    <n v="881193"/>
    <d v="1899-12-31T00:09:32"/>
    <x v="0"/>
    <s v="old_page"/>
    <x v="0"/>
  </r>
  <r>
    <n v="924002"/>
    <d v="1899-12-31T00:07:58"/>
    <x v="0"/>
    <s v="old_page"/>
    <x v="0"/>
  </r>
  <r>
    <n v="653162"/>
    <d v="1899-12-31T00:08:14"/>
    <x v="1"/>
    <s v="new_page"/>
    <x v="0"/>
  </r>
  <r>
    <n v="723159"/>
    <d v="1899-12-31T00:14:05"/>
    <x v="1"/>
    <s v="new_page"/>
    <x v="0"/>
  </r>
  <r>
    <n v="898047"/>
    <d v="1899-12-31T00:01:35"/>
    <x v="1"/>
    <s v="new_page"/>
    <x v="0"/>
  </r>
  <r>
    <n v="705237"/>
    <d v="1899-12-31T00:10:21"/>
    <x v="1"/>
    <s v="new_page"/>
    <x v="0"/>
  </r>
  <r>
    <n v="704337"/>
    <d v="1899-12-31T00:10:33"/>
    <x v="1"/>
    <s v="new_page"/>
    <x v="0"/>
  </r>
  <r>
    <n v="635579"/>
    <d v="1899-12-31T00:03:38"/>
    <x v="1"/>
    <s v="new_page"/>
    <x v="0"/>
  </r>
  <r>
    <n v="701634"/>
    <d v="1899-12-31T00:01:43"/>
    <x v="0"/>
    <s v="old_page"/>
    <x v="0"/>
  </r>
  <r>
    <n v="900783"/>
    <d v="1899-12-31T00:50:55"/>
    <x v="0"/>
    <s v="old_page"/>
    <x v="0"/>
  </r>
  <r>
    <n v="637955"/>
    <d v="1899-12-31T00:05:19"/>
    <x v="1"/>
    <s v="new_page"/>
    <x v="0"/>
  </r>
  <r>
    <n v="814111"/>
    <d v="1899-12-31T00:53:40"/>
    <x v="0"/>
    <s v="old_page"/>
    <x v="0"/>
  </r>
  <r>
    <n v="788032"/>
    <d v="1899-12-31T00:44:54"/>
    <x v="1"/>
    <s v="new_page"/>
    <x v="0"/>
  </r>
  <r>
    <n v="748624"/>
    <d v="1899-12-31T00:02:45"/>
    <x v="0"/>
    <s v="old_page"/>
    <x v="0"/>
  </r>
  <r>
    <n v="746236"/>
    <d v="1899-12-31T00:11:40"/>
    <x v="1"/>
    <s v="new_page"/>
    <x v="0"/>
  </r>
  <r>
    <n v="717653"/>
    <d v="1899-12-31T00:04:19"/>
    <x v="1"/>
    <s v="new_page"/>
    <x v="0"/>
  </r>
  <r>
    <n v="841524"/>
    <d v="1899-12-31T00:23:34"/>
    <x v="1"/>
    <s v="new_page"/>
    <x v="1"/>
  </r>
  <r>
    <n v="932440"/>
    <d v="1899-12-31T00:34:46"/>
    <x v="1"/>
    <s v="new_page"/>
    <x v="0"/>
  </r>
  <r>
    <n v="878904"/>
    <d v="1899-12-31T00:24:30"/>
    <x v="0"/>
    <s v="old_page"/>
    <x v="1"/>
  </r>
  <r>
    <n v="824214"/>
    <d v="1899-12-31T00:00:23"/>
    <x v="1"/>
    <s v="new_page"/>
    <x v="0"/>
  </r>
  <r>
    <n v="936341"/>
    <d v="1899-12-31T00:37:37"/>
    <x v="1"/>
    <s v="new_page"/>
    <x v="0"/>
  </r>
  <r>
    <n v="758872"/>
    <d v="1899-12-31T00:19:29"/>
    <x v="0"/>
    <s v="old_page"/>
    <x v="0"/>
  </r>
  <r>
    <n v="714907"/>
    <d v="1899-12-31T00:20:08"/>
    <x v="1"/>
    <s v="new_page"/>
    <x v="0"/>
  </r>
  <r>
    <n v="739722"/>
    <d v="1899-12-31T00:52:38"/>
    <x v="0"/>
    <s v="old_page"/>
    <x v="1"/>
  </r>
  <r>
    <n v="927211"/>
    <d v="1899-12-31T00:49:03"/>
    <x v="0"/>
    <s v="old_page"/>
    <x v="0"/>
  </r>
  <r>
    <n v="716183"/>
    <d v="1899-12-31T00:31:59"/>
    <x v="1"/>
    <s v="new_page"/>
    <x v="0"/>
  </r>
  <r>
    <n v="708789"/>
    <d v="1899-12-31T00:14:59"/>
    <x v="0"/>
    <s v="old_page"/>
    <x v="0"/>
  </r>
  <r>
    <n v="669647"/>
    <d v="1899-12-31T00:43:19"/>
    <x v="0"/>
    <s v="old_page"/>
    <x v="0"/>
  </r>
  <r>
    <n v="905427"/>
    <d v="1899-12-31T00:28:01"/>
    <x v="1"/>
    <s v="new_page"/>
    <x v="0"/>
  </r>
  <r>
    <n v="760130"/>
    <d v="1899-12-31T00:39:31"/>
    <x v="0"/>
    <s v="old_page"/>
    <x v="0"/>
  </r>
  <r>
    <n v="787486"/>
    <d v="1899-12-31T00:35:20"/>
    <x v="0"/>
    <s v="old_page"/>
    <x v="0"/>
  </r>
  <r>
    <n v="657602"/>
    <d v="1899-12-31T00:04:57"/>
    <x v="1"/>
    <s v="new_page"/>
    <x v="0"/>
  </r>
  <r>
    <n v="805840"/>
    <d v="1899-12-31T00:40:01"/>
    <x v="1"/>
    <s v="new_page"/>
    <x v="0"/>
  </r>
  <r>
    <n v="842056"/>
    <d v="1899-12-31T00:31:51"/>
    <x v="1"/>
    <s v="new_page"/>
    <x v="0"/>
  </r>
  <r>
    <n v="674137"/>
    <d v="1899-12-31T00:55:57"/>
    <x v="0"/>
    <s v="old_page"/>
    <x v="0"/>
  </r>
  <r>
    <n v="668775"/>
    <d v="1899-12-31T00:53:41"/>
    <x v="0"/>
    <s v="old_page"/>
    <x v="0"/>
  </r>
  <r>
    <n v="650918"/>
    <d v="1899-12-31T00:51:57"/>
    <x v="1"/>
    <s v="new_page"/>
    <x v="0"/>
  </r>
  <r>
    <n v="800736"/>
    <d v="1899-12-31T00:17:30"/>
    <x v="0"/>
    <s v="old_page"/>
    <x v="0"/>
  </r>
  <r>
    <n v="883855"/>
    <d v="1899-12-31T00:59:24"/>
    <x v="0"/>
    <s v="old_page"/>
    <x v="0"/>
  </r>
  <r>
    <n v="866262"/>
    <d v="1899-12-31T00:12:21"/>
    <x v="1"/>
    <s v="new_page"/>
    <x v="0"/>
  </r>
  <r>
    <n v="792442"/>
    <d v="1899-12-31T00:22:18"/>
    <x v="1"/>
    <s v="new_page"/>
    <x v="0"/>
  </r>
  <r>
    <n v="753773"/>
    <d v="1899-12-31T00:58:18"/>
    <x v="1"/>
    <s v="new_page"/>
    <x v="0"/>
  </r>
  <r>
    <n v="845275"/>
    <d v="1899-12-31T00:38:23"/>
    <x v="1"/>
    <s v="new_page"/>
    <x v="0"/>
  </r>
  <r>
    <n v="689299"/>
    <d v="1899-12-31T00:57:06"/>
    <x v="0"/>
    <s v="old_page"/>
    <x v="0"/>
  </r>
  <r>
    <n v="906278"/>
    <d v="1899-12-31T00:55:29"/>
    <x v="0"/>
    <s v="old_page"/>
    <x v="0"/>
  </r>
  <r>
    <n v="913281"/>
    <d v="1899-12-31T00:58:03"/>
    <x v="1"/>
    <s v="new_page"/>
    <x v="0"/>
  </r>
  <r>
    <n v="725565"/>
    <d v="1899-12-31T00:54:46"/>
    <x v="0"/>
    <s v="old_page"/>
    <x v="0"/>
  </r>
  <r>
    <n v="940244"/>
    <d v="1899-12-31T00:53:45"/>
    <x v="0"/>
    <s v="old_page"/>
    <x v="0"/>
  </r>
  <r>
    <n v="793068"/>
    <d v="1899-12-31T00:57:59"/>
    <x v="0"/>
    <s v="old_page"/>
    <x v="0"/>
  </r>
  <r>
    <n v="647709"/>
    <d v="1899-12-31T00:20:48"/>
    <x v="0"/>
    <s v="old_page"/>
    <x v="0"/>
  </r>
  <r>
    <n v="634965"/>
    <d v="1899-12-31T00:02:18"/>
    <x v="0"/>
    <s v="new_page"/>
    <x v="0"/>
  </r>
  <r>
    <n v="801208"/>
    <d v="1899-12-31T00:19:17"/>
    <x v="1"/>
    <s v="new_page"/>
    <x v="0"/>
  </r>
  <r>
    <n v="682597"/>
    <d v="1899-12-31T00:22:28"/>
    <x v="0"/>
    <s v="old_page"/>
    <x v="1"/>
  </r>
  <r>
    <n v="944985"/>
    <d v="1899-12-31T00:47:03"/>
    <x v="0"/>
    <s v="old_page"/>
    <x v="0"/>
  </r>
  <r>
    <n v="756301"/>
    <d v="1899-12-31T00:24:13"/>
    <x v="0"/>
    <s v="old_page"/>
    <x v="1"/>
  </r>
  <r>
    <n v="649880"/>
    <d v="1899-12-31T00:18:20"/>
    <x v="0"/>
    <s v="old_page"/>
    <x v="0"/>
  </r>
  <r>
    <n v="651349"/>
    <d v="1899-12-31T00:45:57"/>
    <x v="0"/>
    <s v="old_page"/>
    <x v="0"/>
  </r>
  <r>
    <n v="917067"/>
    <d v="1899-12-31T00:38:23"/>
    <x v="0"/>
    <s v="old_page"/>
    <x v="0"/>
  </r>
  <r>
    <n v="705837"/>
    <d v="1899-12-31T00:14:47"/>
    <x v="0"/>
    <s v="old_page"/>
    <x v="0"/>
  </r>
  <r>
    <n v="753313"/>
    <d v="1899-12-31T00:34:34"/>
    <x v="0"/>
    <s v="old_page"/>
    <x v="0"/>
  </r>
  <r>
    <n v="941841"/>
    <d v="1899-12-31T00:29:15"/>
    <x v="1"/>
    <s v="new_page"/>
    <x v="0"/>
  </r>
  <r>
    <n v="682754"/>
    <d v="1899-12-31T00:10:12"/>
    <x v="0"/>
    <s v="old_page"/>
    <x v="1"/>
  </r>
  <r>
    <n v="653899"/>
    <d v="1899-12-31T00:30:42"/>
    <x v="1"/>
    <s v="new_page"/>
    <x v="0"/>
  </r>
  <r>
    <n v="704875"/>
    <d v="1899-12-31T00:32:49"/>
    <x v="1"/>
    <s v="new_page"/>
    <x v="0"/>
  </r>
  <r>
    <n v="820813"/>
    <d v="1899-12-31T00:16:52"/>
    <x v="0"/>
    <s v="old_page"/>
    <x v="0"/>
  </r>
  <r>
    <n v="806780"/>
    <d v="1899-12-31T00:35:47"/>
    <x v="1"/>
    <s v="new_page"/>
    <x v="0"/>
  </r>
  <r>
    <n v="736406"/>
    <d v="1899-12-31T00:28:11"/>
    <x v="0"/>
    <s v="old_page"/>
    <x v="0"/>
  </r>
  <r>
    <n v="912611"/>
    <d v="1899-12-31T00:37:28"/>
    <x v="1"/>
    <s v="new_page"/>
    <x v="0"/>
  </r>
  <r>
    <n v="853474"/>
    <d v="1899-12-31T00:48:50"/>
    <x v="0"/>
    <s v="old_page"/>
    <x v="0"/>
  </r>
  <r>
    <n v="704915"/>
    <d v="1899-12-31T00:31:21"/>
    <x v="1"/>
    <s v="new_page"/>
    <x v="0"/>
  </r>
  <r>
    <n v="745616"/>
    <d v="1899-12-31T00:24:59"/>
    <x v="0"/>
    <s v="old_page"/>
    <x v="0"/>
  </r>
  <r>
    <n v="787157"/>
    <d v="1899-12-31T00:27:22"/>
    <x v="1"/>
    <s v="new_page"/>
    <x v="0"/>
  </r>
  <r>
    <n v="936782"/>
    <d v="1899-12-31T00:46:00"/>
    <x v="0"/>
    <s v="old_page"/>
    <x v="0"/>
  </r>
  <r>
    <n v="666695"/>
    <d v="1899-12-31T00:15:40"/>
    <x v="0"/>
    <s v="old_page"/>
    <x v="0"/>
  </r>
  <r>
    <n v="732360"/>
    <d v="1899-12-31T00:04:48"/>
    <x v="0"/>
    <s v="old_page"/>
    <x v="0"/>
  </r>
  <r>
    <n v="717906"/>
    <d v="1899-12-31T00:39:13"/>
    <x v="0"/>
    <s v="old_page"/>
    <x v="0"/>
  </r>
  <r>
    <n v="698936"/>
    <d v="1899-12-31T00:03:56"/>
    <x v="0"/>
    <s v="old_page"/>
    <x v="0"/>
  </r>
  <r>
    <n v="769894"/>
    <d v="1899-12-31T00:41:32"/>
    <x v="0"/>
    <s v="old_page"/>
    <x v="0"/>
  </r>
  <r>
    <n v="914637"/>
    <d v="1899-12-31T00:03:54"/>
    <x v="0"/>
    <s v="old_page"/>
    <x v="0"/>
  </r>
  <r>
    <n v="854079"/>
    <d v="1899-12-31T00:36:43"/>
    <x v="0"/>
    <s v="old_page"/>
    <x v="0"/>
  </r>
  <r>
    <n v="821839"/>
    <d v="1899-12-31T00:40:53"/>
    <x v="0"/>
    <s v="old_page"/>
    <x v="0"/>
  </r>
  <r>
    <n v="871876"/>
    <d v="1899-12-31T00:04:51"/>
    <x v="0"/>
    <s v="old_page"/>
    <x v="0"/>
  </r>
  <r>
    <n v="768829"/>
    <d v="1899-12-31T00:52:54"/>
    <x v="1"/>
    <s v="new_page"/>
    <x v="0"/>
  </r>
  <r>
    <n v="938174"/>
    <d v="1899-12-31T00:16:46"/>
    <x v="0"/>
    <s v="old_page"/>
    <x v="0"/>
  </r>
  <r>
    <n v="754855"/>
    <d v="1899-12-31T00:39:43"/>
    <x v="1"/>
    <s v="new_page"/>
    <x v="1"/>
  </r>
  <r>
    <n v="696022"/>
    <d v="1899-12-31T00:38:08"/>
    <x v="1"/>
    <s v="new_page"/>
    <x v="0"/>
  </r>
  <r>
    <n v="843034"/>
    <d v="1899-12-31T00:03:12"/>
    <x v="0"/>
    <s v="old_page"/>
    <x v="0"/>
  </r>
  <r>
    <n v="782062"/>
    <d v="1899-12-31T00:49:45"/>
    <x v="1"/>
    <s v="new_page"/>
    <x v="0"/>
  </r>
  <r>
    <n v="784615"/>
    <d v="1899-12-31T00:37:04"/>
    <x v="0"/>
    <s v="old_page"/>
    <x v="0"/>
  </r>
  <r>
    <n v="634647"/>
    <d v="1899-12-31T00:16:17"/>
    <x v="0"/>
    <s v="old_page"/>
    <x v="0"/>
  </r>
  <r>
    <n v="752276"/>
    <d v="1899-12-31T00:39:33"/>
    <x v="0"/>
    <s v="old_page"/>
    <x v="1"/>
  </r>
  <r>
    <n v="932423"/>
    <d v="1899-12-31T00:35:54"/>
    <x v="1"/>
    <s v="new_page"/>
    <x v="0"/>
  </r>
  <r>
    <n v="753562"/>
    <d v="1899-12-31T00:09:38"/>
    <x v="1"/>
    <s v="new_page"/>
    <x v="0"/>
  </r>
  <r>
    <n v="733155"/>
    <d v="1899-12-31T00:04:12"/>
    <x v="1"/>
    <s v="new_page"/>
    <x v="0"/>
  </r>
  <r>
    <n v="672711"/>
    <d v="1899-12-31T00:10:19"/>
    <x v="0"/>
    <s v="old_page"/>
    <x v="0"/>
  </r>
  <r>
    <n v="801558"/>
    <d v="1899-12-31T00:18:03"/>
    <x v="0"/>
    <s v="old_page"/>
    <x v="0"/>
  </r>
  <r>
    <n v="761220"/>
    <d v="1899-12-31T00:21:09"/>
    <x v="1"/>
    <s v="new_page"/>
    <x v="0"/>
  </r>
  <r>
    <n v="752848"/>
    <d v="1899-12-31T00:36:12"/>
    <x v="1"/>
    <s v="new_page"/>
    <x v="0"/>
  </r>
  <r>
    <n v="921587"/>
    <d v="1899-12-31T00:58:05"/>
    <x v="0"/>
    <s v="old_page"/>
    <x v="0"/>
  </r>
  <r>
    <n v="745153"/>
    <d v="1899-12-31T00:16:37"/>
    <x v="1"/>
    <s v="new_page"/>
    <x v="0"/>
  </r>
  <r>
    <n v="848378"/>
    <d v="1899-12-31T00:39:54"/>
    <x v="0"/>
    <s v="old_page"/>
    <x v="0"/>
  </r>
  <r>
    <n v="649548"/>
    <d v="1899-12-31T00:14:21"/>
    <x v="0"/>
    <s v="old_page"/>
    <x v="0"/>
  </r>
  <r>
    <n v="789072"/>
    <d v="1899-12-31T00:09:32"/>
    <x v="1"/>
    <s v="new_page"/>
    <x v="0"/>
  </r>
  <r>
    <n v="921844"/>
    <d v="1899-12-31T00:27:27"/>
    <x v="1"/>
    <s v="new_page"/>
    <x v="0"/>
  </r>
  <r>
    <n v="656045"/>
    <d v="1899-12-31T00:02:53"/>
    <x v="0"/>
    <s v="old_page"/>
    <x v="0"/>
  </r>
  <r>
    <n v="861418"/>
    <d v="1899-12-31T00:01:21"/>
    <x v="0"/>
    <s v="old_page"/>
    <x v="0"/>
  </r>
  <r>
    <n v="663190"/>
    <d v="1899-12-31T00:30:00"/>
    <x v="0"/>
    <s v="old_page"/>
    <x v="0"/>
  </r>
  <r>
    <n v="689843"/>
    <d v="1899-12-31T00:48:32"/>
    <x v="0"/>
    <s v="old_page"/>
    <x v="0"/>
  </r>
  <r>
    <n v="860911"/>
    <d v="1899-12-31T00:32:53"/>
    <x v="1"/>
    <s v="new_page"/>
    <x v="0"/>
  </r>
  <r>
    <n v="720403"/>
    <d v="1899-12-31T00:37:31"/>
    <x v="1"/>
    <s v="new_page"/>
    <x v="0"/>
  </r>
  <r>
    <n v="900148"/>
    <d v="1899-12-31T00:02:26"/>
    <x v="0"/>
    <s v="old_page"/>
    <x v="0"/>
  </r>
  <r>
    <n v="853707"/>
    <d v="1899-12-31T00:10:49"/>
    <x v="0"/>
    <s v="old_page"/>
    <x v="0"/>
  </r>
  <r>
    <n v="757500"/>
    <d v="1899-12-31T00:58:51"/>
    <x v="1"/>
    <s v="new_page"/>
    <x v="0"/>
  </r>
  <r>
    <n v="672005"/>
    <d v="1899-12-31T00:09:17"/>
    <x v="0"/>
    <s v="old_page"/>
    <x v="0"/>
  </r>
  <r>
    <n v="851309"/>
    <d v="1899-12-31T00:55:24"/>
    <x v="0"/>
    <s v="old_page"/>
    <x v="0"/>
  </r>
  <r>
    <n v="753015"/>
    <d v="1899-12-31T00:59:21"/>
    <x v="1"/>
    <s v="new_page"/>
    <x v="0"/>
  </r>
  <r>
    <n v="731974"/>
    <d v="1899-12-31T00:12:07"/>
    <x v="0"/>
    <s v="old_page"/>
    <x v="0"/>
  </r>
  <r>
    <n v="706675"/>
    <d v="1899-12-31T00:48:13"/>
    <x v="1"/>
    <s v="new_page"/>
    <x v="0"/>
  </r>
  <r>
    <n v="658037"/>
    <d v="1899-12-31T00:43:45"/>
    <x v="1"/>
    <s v="new_page"/>
    <x v="0"/>
  </r>
  <r>
    <n v="736146"/>
    <d v="1899-12-31T00:42:22"/>
    <x v="1"/>
    <s v="new_page"/>
    <x v="0"/>
  </r>
  <r>
    <n v="780535"/>
    <d v="1899-12-31T00:45:24"/>
    <x v="1"/>
    <s v="new_page"/>
    <x v="1"/>
  </r>
  <r>
    <n v="708762"/>
    <d v="1899-12-31T00:36:20"/>
    <x v="1"/>
    <s v="new_page"/>
    <x v="0"/>
  </r>
  <r>
    <n v="871836"/>
    <d v="1899-12-31T00:27:02"/>
    <x v="1"/>
    <s v="new_page"/>
    <x v="0"/>
  </r>
  <r>
    <n v="741836"/>
    <d v="1899-12-31T00:15:44"/>
    <x v="1"/>
    <s v="new_page"/>
    <x v="0"/>
  </r>
  <r>
    <n v="664665"/>
    <d v="1899-12-31T00:03:26"/>
    <x v="1"/>
    <s v="new_page"/>
    <x v="0"/>
  </r>
  <r>
    <n v="667506"/>
    <d v="1899-12-31T00:11:17"/>
    <x v="0"/>
    <s v="old_page"/>
    <x v="0"/>
  </r>
  <r>
    <n v="871907"/>
    <d v="1899-12-31T00:02:14"/>
    <x v="0"/>
    <s v="old_page"/>
    <x v="0"/>
  </r>
  <r>
    <n v="827770"/>
    <d v="1899-12-31T00:57:37"/>
    <x v="0"/>
    <s v="old_page"/>
    <x v="1"/>
  </r>
  <r>
    <n v="848788"/>
    <d v="1899-12-31T00:11:52"/>
    <x v="1"/>
    <s v="new_page"/>
    <x v="0"/>
  </r>
  <r>
    <n v="809121"/>
    <d v="1899-12-31T00:19:49"/>
    <x v="1"/>
    <s v="new_page"/>
    <x v="1"/>
  </r>
  <r>
    <n v="832900"/>
    <d v="1899-12-31T00:12:50"/>
    <x v="1"/>
    <s v="new_page"/>
    <x v="1"/>
  </r>
  <r>
    <n v="873611"/>
    <d v="1899-12-31T00:35:11"/>
    <x v="1"/>
    <s v="new_page"/>
    <x v="0"/>
  </r>
  <r>
    <n v="788223"/>
    <d v="1899-12-31T00:00:13"/>
    <x v="0"/>
    <s v="old_page"/>
    <x v="0"/>
  </r>
  <r>
    <n v="748697"/>
    <d v="1899-12-31T00:10:00"/>
    <x v="1"/>
    <s v="new_page"/>
    <x v="0"/>
  </r>
  <r>
    <n v="687476"/>
    <d v="1899-12-31T00:26:49"/>
    <x v="0"/>
    <s v="old_page"/>
    <x v="1"/>
  </r>
  <r>
    <n v="700270"/>
    <d v="1899-12-31T00:46:24"/>
    <x v="1"/>
    <s v="new_page"/>
    <x v="0"/>
  </r>
  <r>
    <n v="856074"/>
    <d v="1899-12-31T00:14:04"/>
    <x v="0"/>
    <s v="old_page"/>
    <x v="0"/>
  </r>
  <r>
    <n v="808199"/>
    <d v="1899-12-31T00:14:55"/>
    <x v="1"/>
    <s v="new_page"/>
    <x v="1"/>
  </r>
  <r>
    <n v="684066"/>
    <d v="1899-12-31T00:10:07"/>
    <x v="1"/>
    <s v="new_page"/>
    <x v="0"/>
  </r>
  <r>
    <n v="693901"/>
    <d v="1899-12-31T00:25:28"/>
    <x v="0"/>
    <s v="old_page"/>
    <x v="1"/>
  </r>
  <r>
    <n v="929242"/>
    <d v="1899-12-31T00:50:55"/>
    <x v="0"/>
    <s v="old_page"/>
    <x v="0"/>
  </r>
  <r>
    <n v="785180"/>
    <d v="1899-12-31T00:03:40"/>
    <x v="0"/>
    <s v="old_page"/>
    <x v="0"/>
  </r>
  <r>
    <n v="703042"/>
    <d v="1899-12-31T00:34:15"/>
    <x v="0"/>
    <s v="old_page"/>
    <x v="0"/>
  </r>
  <r>
    <n v="879948"/>
    <d v="1899-12-31T00:32:12"/>
    <x v="0"/>
    <s v="old_page"/>
    <x v="1"/>
  </r>
  <r>
    <n v="803104"/>
    <d v="1899-12-31T00:22:21"/>
    <x v="1"/>
    <s v="new_page"/>
    <x v="0"/>
  </r>
  <r>
    <n v="939576"/>
    <d v="1899-12-31T00:35:48"/>
    <x v="0"/>
    <s v="old_page"/>
    <x v="0"/>
  </r>
  <r>
    <n v="694010"/>
    <d v="1899-12-31T00:39:14"/>
    <x v="0"/>
    <s v="old_page"/>
    <x v="0"/>
  </r>
  <r>
    <n v="886895"/>
    <d v="1899-12-31T00:30:43"/>
    <x v="1"/>
    <s v="new_page"/>
    <x v="0"/>
  </r>
  <r>
    <n v="857985"/>
    <d v="1899-12-31T00:54:14"/>
    <x v="0"/>
    <s v="old_page"/>
    <x v="0"/>
  </r>
  <r>
    <n v="728923"/>
    <d v="1899-12-31T00:38:35"/>
    <x v="0"/>
    <s v="old_page"/>
    <x v="0"/>
  </r>
  <r>
    <n v="665791"/>
    <d v="1899-12-31T00:10:56"/>
    <x v="0"/>
    <s v="old_page"/>
    <x v="0"/>
  </r>
  <r>
    <n v="725256"/>
    <d v="1899-12-31T00:20:13"/>
    <x v="0"/>
    <s v="old_page"/>
    <x v="0"/>
  </r>
  <r>
    <n v="753065"/>
    <d v="1899-12-31T00:51:43"/>
    <x v="0"/>
    <s v="old_page"/>
    <x v="0"/>
  </r>
  <r>
    <n v="636665"/>
    <d v="1899-12-31T00:29:31"/>
    <x v="1"/>
    <s v="new_page"/>
    <x v="0"/>
  </r>
  <r>
    <n v="850728"/>
    <d v="1899-12-31T00:06:28"/>
    <x v="0"/>
    <s v="old_page"/>
    <x v="0"/>
  </r>
  <r>
    <n v="888255"/>
    <d v="1899-12-31T00:51:54"/>
    <x v="0"/>
    <s v="old_page"/>
    <x v="0"/>
  </r>
  <r>
    <n v="896729"/>
    <d v="1899-12-31T00:26:47"/>
    <x v="1"/>
    <s v="new_page"/>
    <x v="0"/>
  </r>
  <r>
    <n v="737021"/>
    <d v="1899-12-31T00:37:41"/>
    <x v="0"/>
    <s v="old_page"/>
    <x v="0"/>
  </r>
  <r>
    <n v="866879"/>
    <d v="1899-12-31T00:33:37"/>
    <x v="0"/>
    <s v="old_page"/>
    <x v="0"/>
  </r>
  <r>
    <n v="887770"/>
    <d v="1899-12-31T00:16:06"/>
    <x v="0"/>
    <s v="old_page"/>
    <x v="0"/>
  </r>
  <r>
    <n v="943624"/>
    <d v="1899-12-31T00:22:40"/>
    <x v="0"/>
    <s v="old_page"/>
    <x v="0"/>
  </r>
  <r>
    <n v="832550"/>
    <d v="1899-12-31T00:06:15"/>
    <x v="0"/>
    <s v="old_page"/>
    <x v="0"/>
  </r>
  <r>
    <n v="642654"/>
    <d v="1899-12-31T00:27:05"/>
    <x v="1"/>
    <s v="new_page"/>
    <x v="1"/>
  </r>
  <r>
    <n v="677743"/>
    <d v="1899-12-31T00:47:45"/>
    <x v="0"/>
    <s v="old_page"/>
    <x v="0"/>
  </r>
  <r>
    <n v="774332"/>
    <d v="1899-12-31T00:15:31"/>
    <x v="0"/>
    <s v="old_page"/>
    <x v="0"/>
  </r>
  <r>
    <n v="861493"/>
    <d v="1899-12-31T00:45:05"/>
    <x v="1"/>
    <s v="new_page"/>
    <x v="0"/>
  </r>
  <r>
    <n v="798052"/>
    <d v="1899-12-31T00:16:18"/>
    <x v="0"/>
    <s v="old_page"/>
    <x v="0"/>
  </r>
  <r>
    <n v="648038"/>
    <d v="1899-12-31T00:30:36"/>
    <x v="1"/>
    <s v="new_page"/>
    <x v="0"/>
  </r>
  <r>
    <n v="680621"/>
    <d v="1899-12-31T00:28:43"/>
    <x v="1"/>
    <s v="new_page"/>
    <x v="0"/>
  </r>
  <r>
    <n v="635840"/>
    <d v="1899-12-31T00:17:20"/>
    <x v="1"/>
    <s v="new_page"/>
    <x v="0"/>
  </r>
  <r>
    <n v="636839"/>
    <d v="1899-12-31T00:07:43"/>
    <x v="1"/>
    <s v="new_page"/>
    <x v="0"/>
  </r>
  <r>
    <n v="825393"/>
    <d v="1899-12-31T00:38:01"/>
    <x v="1"/>
    <s v="new_page"/>
    <x v="0"/>
  </r>
  <r>
    <n v="835688"/>
    <d v="1899-12-31T00:28:11"/>
    <x v="0"/>
    <s v="old_page"/>
    <x v="0"/>
  </r>
  <r>
    <n v="836611"/>
    <d v="1899-12-31T00:19:38"/>
    <x v="1"/>
    <s v="new_page"/>
    <x v="1"/>
  </r>
  <r>
    <n v="848022"/>
    <d v="1899-12-31T00:40:00"/>
    <x v="0"/>
    <s v="old_page"/>
    <x v="0"/>
  </r>
  <r>
    <n v="816358"/>
    <d v="1899-12-31T00:38:57"/>
    <x v="0"/>
    <s v="old_page"/>
    <x v="0"/>
  </r>
  <r>
    <n v="942768"/>
    <d v="1899-12-31T00:34:47"/>
    <x v="0"/>
    <s v="old_page"/>
    <x v="0"/>
  </r>
  <r>
    <n v="936801"/>
    <d v="1899-12-31T00:56:32"/>
    <x v="0"/>
    <s v="old_page"/>
    <x v="0"/>
  </r>
  <r>
    <n v="695919"/>
    <d v="1899-12-31T00:43:37"/>
    <x v="1"/>
    <s v="new_page"/>
    <x v="1"/>
  </r>
  <r>
    <n v="836891"/>
    <d v="1899-12-31T00:34:52"/>
    <x v="1"/>
    <s v="new_page"/>
    <x v="0"/>
  </r>
  <r>
    <n v="930212"/>
    <d v="1899-12-31T00:49:15"/>
    <x v="1"/>
    <s v="new_page"/>
    <x v="0"/>
  </r>
  <r>
    <n v="721558"/>
    <d v="1899-12-31T00:42:57"/>
    <x v="1"/>
    <s v="new_page"/>
    <x v="0"/>
  </r>
  <r>
    <n v="844079"/>
    <d v="1899-12-31T00:20:54"/>
    <x v="1"/>
    <s v="new_page"/>
    <x v="0"/>
  </r>
  <r>
    <n v="756293"/>
    <d v="1899-12-31T00:49:17"/>
    <x v="1"/>
    <s v="new_page"/>
    <x v="0"/>
  </r>
  <r>
    <n v="657390"/>
    <d v="1899-12-31T00:26:24"/>
    <x v="0"/>
    <s v="old_page"/>
    <x v="0"/>
  </r>
  <r>
    <n v="639237"/>
    <d v="1899-12-31T00:33:42"/>
    <x v="1"/>
    <s v="new_page"/>
    <x v="0"/>
  </r>
  <r>
    <n v="746726"/>
    <d v="1899-12-31T00:28:48"/>
    <x v="0"/>
    <s v="old_page"/>
    <x v="0"/>
  </r>
  <r>
    <n v="844428"/>
    <d v="1899-12-31T00:48:09"/>
    <x v="1"/>
    <s v="new_page"/>
    <x v="0"/>
  </r>
  <r>
    <n v="874537"/>
    <d v="1899-12-31T00:31:52"/>
    <x v="0"/>
    <s v="old_page"/>
    <x v="1"/>
  </r>
  <r>
    <n v="804036"/>
    <d v="1899-12-31T00:38:00"/>
    <x v="0"/>
    <s v="old_page"/>
    <x v="0"/>
  </r>
  <r>
    <n v="692766"/>
    <d v="1899-12-31T00:42:07"/>
    <x v="0"/>
    <s v="old_page"/>
    <x v="0"/>
  </r>
  <r>
    <n v="673448"/>
    <d v="1899-12-31T00:05:16"/>
    <x v="1"/>
    <s v="new_page"/>
    <x v="0"/>
  </r>
  <r>
    <n v="742287"/>
    <d v="1899-12-31T00:46:22"/>
    <x v="0"/>
    <s v="old_page"/>
    <x v="1"/>
  </r>
  <r>
    <n v="794879"/>
    <d v="1899-12-31T00:57:33"/>
    <x v="1"/>
    <s v="new_page"/>
    <x v="0"/>
  </r>
  <r>
    <n v="652448"/>
    <d v="1899-12-31T00:10:04"/>
    <x v="0"/>
    <s v="old_page"/>
    <x v="0"/>
  </r>
  <r>
    <n v="724440"/>
    <d v="1899-12-31T00:41:02"/>
    <x v="1"/>
    <s v="new_page"/>
    <x v="0"/>
  </r>
  <r>
    <n v="681749"/>
    <d v="1899-12-31T00:46:36"/>
    <x v="0"/>
    <s v="old_page"/>
    <x v="0"/>
  </r>
  <r>
    <n v="743467"/>
    <d v="1899-12-31T00:54:19"/>
    <x v="1"/>
    <s v="new_page"/>
    <x v="0"/>
  </r>
  <r>
    <n v="887246"/>
    <d v="1899-12-31T00:05:52"/>
    <x v="1"/>
    <s v="new_page"/>
    <x v="0"/>
  </r>
  <r>
    <n v="866683"/>
    <d v="1899-12-31T00:40:05"/>
    <x v="1"/>
    <s v="new_page"/>
    <x v="0"/>
  </r>
  <r>
    <n v="843960"/>
    <d v="1899-12-31T00:04:39"/>
    <x v="0"/>
    <s v="old_page"/>
    <x v="0"/>
  </r>
  <r>
    <n v="686387"/>
    <d v="1899-12-31T00:40:14"/>
    <x v="0"/>
    <s v="old_page"/>
    <x v="1"/>
  </r>
  <r>
    <n v="669966"/>
    <d v="1899-12-31T00:34:50"/>
    <x v="1"/>
    <s v="new_page"/>
    <x v="1"/>
  </r>
  <r>
    <n v="873622"/>
    <d v="1899-12-31T00:07:21"/>
    <x v="1"/>
    <s v="new_page"/>
    <x v="0"/>
  </r>
  <r>
    <n v="639766"/>
    <d v="1899-12-31T00:13:22"/>
    <x v="0"/>
    <s v="old_page"/>
    <x v="0"/>
  </r>
  <r>
    <n v="909834"/>
    <d v="1899-12-31T00:55:31"/>
    <x v="0"/>
    <s v="old_page"/>
    <x v="0"/>
  </r>
  <r>
    <n v="919172"/>
    <d v="1899-12-31T00:45:27"/>
    <x v="1"/>
    <s v="new_page"/>
    <x v="0"/>
  </r>
  <r>
    <n v="918002"/>
    <d v="1899-12-31T00:44:50"/>
    <x v="1"/>
    <s v="new_page"/>
    <x v="1"/>
  </r>
  <r>
    <n v="860233"/>
    <d v="1899-12-31T00:03:03"/>
    <x v="0"/>
    <s v="old_page"/>
    <x v="0"/>
  </r>
  <r>
    <n v="680425"/>
    <d v="1899-12-31T00:35:59"/>
    <x v="0"/>
    <s v="new_page"/>
    <x v="0"/>
  </r>
  <r>
    <n v="668506"/>
    <d v="1899-12-31T00:10:28"/>
    <x v="0"/>
    <s v="old_page"/>
    <x v="0"/>
  </r>
  <r>
    <n v="745740"/>
    <d v="1899-12-31T00:38:44"/>
    <x v="0"/>
    <s v="old_page"/>
    <x v="0"/>
  </r>
  <r>
    <n v="806518"/>
    <d v="1899-12-31T00:49:55"/>
    <x v="0"/>
    <s v="old_page"/>
    <x v="0"/>
  </r>
  <r>
    <n v="798257"/>
    <d v="1899-12-31T00:31:11"/>
    <x v="0"/>
    <s v="new_page"/>
    <x v="0"/>
  </r>
  <r>
    <n v="678902"/>
    <d v="1899-12-31T00:05:32"/>
    <x v="0"/>
    <s v="old_page"/>
    <x v="0"/>
  </r>
  <r>
    <n v="672346"/>
    <d v="1899-12-31T00:55:10"/>
    <x v="0"/>
    <s v="old_page"/>
    <x v="0"/>
  </r>
  <r>
    <n v="669070"/>
    <d v="1899-12-31T00:52:10"/>
    <x v="0"/>
    <s v="old_page"/>
    <x v="0"/>
  </r>
  <r>
    <n v="678933"/>
    <d v="1899-12-31T00:07:39"/>
    <x v="1"/>
    <s v="new_page"/>
    <x v="0"/>
  </r>
  <r>
    <n v="736564"/>
    <d v="1899-12-31T00:13:41"/>
    <x v="1"/>
    <s v="new_page"/>
    <x v="0"/>
  </r>
  <r>
    <n v="766025"/>
    <d v="1899-12-31T00:14:01"/>
    <x v="1"/>
    <s v="new_page"/>
    <x v="0"/>
  </r>
  <r>
    <n v="901908"/>
    <d v="1899-12-31T00:29:49"/>
    <x v="1"/>
    <s v="new_page"/>
    <x v="0"/>
  </r>
  <r>
    <n v="812510"/>
    <d v="1899-12-31T00:58:19"/>
    <x v="1"/>
    <s v="new_page"/>
    <x v="0"/>
  </r>
  <r>
    <n v="824939"/>
    <d v="1899-12-31T00:50:51"/>
    <x v="1"/>
    <s v="new_page"/>
    <x v="1"/>
  </r>
  <r>
    <n v="745221"/>
    <d v="1899-12-31T00:36:09"/>
    <x v="0"/>
    <s v="old_page"/>
    <x v="0"/>
  </r>
  <r>
    <n v="876380"/>
    <d v="1899-12-31T00:42:34"/>
    <x v="1"/>
    <s v="new_page"/>
    <x v="0"/>
  </r>
  <r>
    <n v="846233"/>
    <d v="1899-12-31T00:06:30"/>
    <x v="1"/>
    <s v="new_page"/>
    <x v="0"/>
  </r>
  <r>
    <n v="698731"/>
    <d v="1899-12-31T00:18:50"/>
    <x v="0"/>
    <s v="old_page"/>
    <x v="1"/>
  </r>
  <r>
    <n v="736220"/>
    <d v="1899-12-31T00:41:51"/>
    <x v="0"/>
    <s v="old_page"/>
    <x v="0"/>
  </r>
  <r>
    <n v="669821"/>
    <d v="1899-12-31T00:39:18"/>
    <x v="1"/>
    <s v="new_page"/>
    <x v="0"/>
  </r>
  <r>
    <n v="942249"/>
    <d v="1899-12-31T00:36:44"/>
    <x v="0"/>
    <s v="old_page"/>
    <x v="0"/>
  </r>
  <r>
    <n v="894185"/>
    <d v="1899-12-31T00:07:28"/>
    <x v="0"/>
    <s v="old_page"/>
    <x v="0"/>
  </r>
  <r>
    <n v="826524"/>
    <d v="1899-12-31T00:45:33"/>
    <x v="0"/>
    <s v="old_page"/>
    <x v="1"/>
  </r>
  <r>
    <n v="664768"/>
    <d v="1899-12-31T00:37:50"/>
    <x v="0"/>
    <s v="old_page"/>
    <x v="0"/>
  </r>
  <r>
    <n v="793970"/>
    <d v="1899-12-31T00:39:55"/>
    <x v="1"/>
    <s v="new_page"/>
    <x v="0"/>
  </r>
  <r>
    <n v="799564"/>
    <d v="1899-12-31T00:25:01"/>
    <x v="1"/>
    <s v="new_page"/>
    <x v="0"/>
  </r>
  <r>
    <n v="862546"/>
    <d v="1899-12-31T00:36:13"/>
    <x v="1"/>
    <s v="new_page"/>
    <x v="0"/>
  </r>
  <r>
    <n v="844696"/>
    <d v="1899-12-31T00:57:13"/>
    <x v="0"/>
    <s v="old_page"/>
    <x v="0"/>
  </r>
  <r>
    <n v="805316"/>
    <d v="1899-12-31T00:44:38"/>
    <x v="1"/>
    <s v="new_page"/>
    <x v="0"/>
  </r>
  <r>
    <n v="856328"/>
    <d v="1899-12-31T00:42:56"/>
    <x v="0"/>
    <s v="old_page"/>
    <x v="0"/>
  </r>
  <r>
    <n v="665489"/>
    <d v="1899-12-31T00:12:36"/>
    <x v="1"/>
    <s v="new_page"/>
    <x v="0"/>
  </r>
  <r>
    <n v="932501"/>
    <d v="1899-12-31T00:51:57"/>
    <x v="0"/>
    <s v="old_page"/>
    <x v="0"/>
  </r>
  <r>
    <n v="916204"/>
    <d v="1899-12-31T00:56:14"/>
    <x v="1"/>
    <s v="new_page"/>
    <x v="1"/>
  </r>
  <r>
    <n v="845090"/>
    <d v="1899-12-31T00:30:02"/>
    <x v="1"/>
    <s v="new_page"/>
    <x v="0"/>
  </r>
  <r>
    <n v="813020"/>
    <d v="1899-12-31T00:03:42"/>
    <x v="1"/>
    <s v="new_page"/>
    <x v="0"/>
  </r>
  <r>
    <n v="702978"/>
    <d v="1899-12-31T00:48:33"/>
    <x v="0"/>
    <s v="old_page"/>
    <x v="0"/>
  </r>
  <r>
    <n v="865551"/>
    <d v="1899-12-31T00:19:10"/>
    <x v="0"/>
    <s v="old_page"/>
    <x v="0"/>
  </r>
  <r>
    <n v="754323"/>
    <d v="1899-12-31T00:38:30"/>
    <x v="0"/>
    <s v="old_page"/>
    <x v="0"/>
  </r>
  <r>
    <n v="671390"/>
    <d v="1899-12-31T00:15:53"/>
    <x v="1"/>
    <s v="new_page"/>
    <x v="0"/>
  </r>
  <r>
    <n v="657898"/>
    <d v="1899-12-31T00:25:49"/>
    <x v="1"/>
    <s v="new_page"/>
    <x v="0"/>
  </r>
  <r>
    <n v="934317"/>
    <d v="1899-12-31T00:26:59"/>
    <x v="1"/>
    <s v="new_page"/>
    <x v="0"/>
  </r>
  <r>
    <n v="644418"/>
    <d v="1899-12-31T00:14:20"/>
    <x v="1"/>
    <s v="new_page"/>
    <x v="0"/>
  </r>
  <r>
    <n v="831118"/>
    <d v="1899-12-31T00:43:51"/>
    <x v="1"/>
    <s v="new_page"/>
    <x v="0"/>
  </r>
  <r>
    <n v="853780"/>
    <d v="1899-12-31T00:21:20"/>
    <x v="0"/>
    <s v="old_page"/>
    <x v="0"/>
  </r>
  <r>
    <n v="744679"/>
    <d v="1899-12-31T00:08:33"/>
    <x v="0"/>
    <s v="old_page"/>
    <x v="0"/>
  </r>
  <r>
    <n v="909582"/>
    <d v="1899-12-31T00:12:45"/>
    <x v="1"/>
    <s v="new_page"/>
    <x v="0"/>
  </r>
  <r>
    <n v="776345"/>
    <d v="1899-12-31T00:34:02"/>
    <x v="0"/>
    <s v="old_page"/>
    <x v="0"/>
  </r>
  <r>
    <n v="760703"/>
    <d v="1899-12-31T00:50:27"/>
    <x v="0"/>
    <s v="old_page"/>
    <x v="0"/>
  </r>
  <r>
    <n v="733454"/>
    <d v="1899-12-31T00:11:24"/>
    <x v="0"/>
    <s v="old_page"/>
    <x v="0"/>
  </r>
  <r>
    <n v="898987"/>
    <d v="1899-12-31T00:01:26"/>
    <x v="0"/>
    <s v="old_page"/>
    <x v="1"/>
  </r>
  <r>
    <n v="842741"/>
    <d v="1899-12-31T00:51:00"/>
    <x v="1"/>
    <s v="new_page"/>
    <x v="0"/>
  </r>
  <r>
    <n v="918102"/>
    <d v="1899-12-31T00:09:46"/>
    <x v="0"/>
    <s v="old_page"/>
    <x v="0"/>
  </r>
  <r>
    <n v="847030"/>
    <d v="1899-12-31T00:45:46"/>
    <x v="0"/>
    <s v="old_page"/>
    <x v="0"/>
  </r>
  <r>
    <n v="703594"/>
    <d v="1899-12-31T00:30:13"/>
    <x v="1"/>
    <s v="new_page"/>
    <x v="0"/>
  </r>
  <r>
    <n v="920825"/>
    <d v="1899-12-31T00:48:24"/>
    <x v="1"/>
    <s v="new_page"/>
    <x v="0"/>
  </r>
  <r>
    <n v="799674"/>
    <d v="1899-12-31T00:33:05"/>
    <x v="1"/>
    <s v="new_page"/>
    <x v="1"/>
  </r>
  <r>
    <n v="766765"/>
    <d v="1899-12-31T00:45:29"/>
    <x v="0"/>
    <s v="old_page"/>
    <x v="0"/>
  </r>
  <r>
    <n v="746116"/>
    <d v="1899-12-31T00:14:51"/>
    <x v="1"/>
    <s v="new_page"/>
    <x v="0"/>
  </r>
  <r>
    <n v="765013"/>
    <d v="1899-12-31T00:44:11"/>
    <x v="0"/>
    <s v="old_page"/>
    <x v="0"/>
  </r>
  <r>
    <n v="722582"/>
    <d v="1899-12-31T00:10:31"/>
    <x v="1"/>
    <s v="new_page"/>
    <x v="0"/>
  </r>
  <r>
    <n v="692417"/>
    <d v="1899-12-31T00:37:31"/>
    <x v="1"/>
    <s v="new_page"/>
    <x v="0"/>
  </r>
  <r>
    <n v="830012"/>
    <d v="1899-12-31T00:36:39"/>
    <x v="0"/>
    <s v="old_page"/>
    <x v="0"/>
  </r>
  <r>
    <n v="852590"/>
    <d v="1899-12-31T00:46:39"/>
    <x v="0"/>
    <s v="old_page"/>
    <x v="0"/>
  </r>
  <r>
    <n v="757866"/>
    <d v="1899-12-31T00:29:37"/>
    <x v="0"/>
    <s v="old_page"/>
    <x v="0"/>
  </r>
  <r>
    <n v="760897"/>
    <d v="1899-12-31T00:24:16"/>
    <x v="1"/>
    <s v="new_page"/>
    <x v="0"/>
  </r>
  <r>
    <n v="839317"/>
    <d v="1899-12-31T00:09:47"/>
    <x v="1"/>
    <s v="new_page"/>
    <x v="1"/>
  </r>
  <r>
    <n v="915132"/>
    <d v="1899-12-31T00:39:21"/>
    <x v="1"/>
    <s v="new_page"/>
    <x v="0"/>
  </r>
  <r>
    <n v="944729"/>
    <d v="1899-12-31T00:15:12"/>
    <x v="0"/>
    <s v="old_page"/>
    <x v="0"/>
  </r>
  <r>
    <n v="652233"/>
    <d v="1899-12-31T00:38:50"/>
    <x v="0"/>
    <s v="old_page"/>
    <x v="0"/>
  </r>
  <r>
    <n v="665565"/>
    <d v="1899-12-31T00:38:24"/>
    <x v="0"/>
    <s v="old_page"/>
    <x v="0"/>
  </r>
  <r>
    <n v="652909"/>
    <d v="1899-12-31T00:40:33"/>
    <x v="1"/>
    <s v="new_page"/>
    <x v="0"/>
  </r>
  <r>
    <n v="685572"/>
    <d v="1899-12-31T00:37:10"/>
    <x v="1"/>
    <s v="new_page"/>
    <x v="0"/>
  </r>
  <r>
    <n v="651146"/>
    <d v="1899-12-31T00:12:59"/>
    <x v="0"/>
    <s v="old_page"/>
    <x v="0"/>
  </r>
  <r>
    <n v="660731"/>
    <d v="1899-12-31T00:18:46"/>
    <x v="1"/>
    <s v="new_page"/>
    <x v="0"/>
  </r>
  <r>
    <n v="944274"/>
    <d v="1899-12-31T00:10:50"/>
    <x v="1"/>
    <s v="new_page"/>
    <x v="0"/>
  </r>
  <r>
    <n v="854413"/>
    <d v="1899-12-31T00:48:26"/>
    <x v="0"/>
    <s v="old_page"/>
    <x v="0"/>
  </r>
  <r>
    <n v="695689"/>
    <d v="1899-12-31T00:03:16"/>
    <x v="1"/>
    <s v="new_page"/>
    <x v="0"/>
  </r>
  <r>
    <n v="634824"/>
    <d v="1899-12-31T00:00:22"/>
    <x v="1"/>
    <s v="new_page"/>
    <x v="1"/>
  </r>
  <r>
    <n v="913940"/>
    <d v="1899-12-31T00:43:02"/>
    <x v="1"/>
    <s v="new_page"/>
    <x v="0"/>
  </r>
  <r>
    <n v="716848"/>
    <d v="1899-12-31T00:29:43"/>
    <x v="1"/>
    <s v="new_page"/>
    <x v="0"/>
  </r>
  <r>
    <n v="932686"/>
    <d v="1899-12-31T00:37:44"/>
    <x v="0"/>
    <s v="old_page"/>
    <x v="0"/>
  </r>
  <r>
    <n v="674915"/>
    <d v="1899-12-31T00:32:39"/>
    <x v="0"/>
    <s v="old_page"/>
    <x v="0"/>
  </r>
  <r>
    <n v="842006"/>
    <d v="1899-12-31T00:06:29"/>
    <x v="0"/>
    <s v="old_page"/>
    <x v="0"/>
  </r>
  <r>
    <n v="803337"/>
    <d v="1899-12-31T00:32:00"/>
    <x v="0"/>
    <s v="old_page"/>
    <x v="1"/>
  </r>
  <r>
    <n v="775422"/>
    <d v="1899-12-31T00:51:42"/>
    <x v="1"/>
    <s v="new_page"/>
    <x v="0"/>
  </r>
  <r>
    <n v="773951"/>
    <d v="1899-12-31T00:20:07"/>
    <x v="0"/>
    <s v="old_page"/>
    <x v="1"/>
  </r>
  <r>
    <n v="644228"/>
    <d v="1899-12-31T00:39:07"/>
    <x v="0"/>
    <s v="old_page"/>
    <x v="0"/>
  </r>
  <r>
    <n v="847939"/>
    <d v="1899-12-31T00:28:24"/>
    <x v="0"/>
    <s v="old_page"/>
    <x v="0"/>
  </r>
  <r>
    <n v="662307"/>
    <d v="1899-12-31T00:16:39"/>
    <x v="1"/>
    <s v="new_page"/>
    <x v="0"/>
  </r>
  <r>
    <n v="733747"/>
    <d v="1899-12-31T00:18:57"/>
    <x v="0"/>
    <s v="old_page"/>
    <x v="0"/>
  </r>
  <r>
    <n v="745938"/>
    <d v="1899-12-31T00:20:10"/>
    <x v="0"/>
    <s v="old_page"/>
    <x v="0"/>
  </r>
  <r>
    <n v="665876"/>
    <d v="1899-12-31T00:57:03"/>
    <x v="1"/>
    <s v="new_page"/>
    <x v="0"/>
  </r>
  <r>
    <n v="820940"/>
    <d v="1899-12-31T00:07:00"/>
    <x v="0"/>
    <s v="old_page"/>
    <x v="0"/>
  </r>
  <r>
    <n v="663971"/>
    <d v="1899-12-31T00:11:38"/>
    <x v="0"/>
    <s v="old_page"/>
    <x v="0"/>
  </r>
  <r>
    <n v="942101"/>
    <d v="1899-12-31T00:26:17"/>
    <x v="1"/>
    <s v="new_page"/>
    <x v="0"/>
  </r>
  <r>
    <n v="870347"/>
    <d v="1899-12-31T00:25:37"/>
    <x v="0"/>
    <s v="old_page"/>
    <x v="0"/>
  </r>
  <r>
    <n v="905663"/>
    <d v="1899-12-31T00:08:08"/>
    <x v="0"/>
    <s v="old_page"/>
    <x v="0"/>
  </r>
  <r>
    <n v="657262"/>
    <d v="1899-12-31T00:44:20"/>
    <x v="0"/>
    <s v="old_page"/>
    <x v="0"/>
  </r>
  <r>
    <n v="735626"/>
    <d v="1899-12-31T00:33:24"/>
    <x v="1"/>
    <s v="new_page"/>
    <x v="0"/>
  </r>
  <r>
    <n v="655005"/>
    <d v="1899-12-31T00:18:37"/>
    <x v="0"/>
    <s v="old_page"/>
    <x v="0"/>
  </r>
  <r>
    <n v="698103"/>
    <d v="1899-12-31T00:26:57"/>
    <x v="0"/>
    <s v="old_page"/>
    <x v="1"/>
  </r>
  <r>
    <n v="736214"/>
    <d v="1899-12-31T00:38:57"/>
    <x v="0"/>
    <s v="old_page"/>
    <x v="0"/>
  </r>
  <r>
    <n v="649126"/>
    <d v="1899-12-31T00:03:49"/>
    <x v="0"/>
    <s v="old_page"/>
    <x v="0"/>
  </r>
  <r>
    <n v="842800"/>
    <d v="1899-12-31T00:59:14"/>
    <x v="1"/>
    <s v="new_page"/>
    <x v="0"/>
  </r>
  <r>
    <n v="776241"/>
    <d v="1899-12-31T00:25:13"/>
    <x v="1"/>
    <s v="new_page"/>
    <x v="0"/>
  </r>
  <r>
    <n v="692090"/>
    <d v="1899-12-31T00:23:58"/>
    <x v="0"/>
    <s v="old_page"/>
    <x v="0"/>
  </r>
  <r>
    <n v="863295"/>
    <d v="1899-12-31T00:26:34"/>
    <x v="0"/>
    <s v="old_page"/>
    <x v="1"/>
  </r>
  <r>
    <n v="945469"/>
    <d v="1899-12-31T00:31:25"/>
    <x v="0"/>
    <s v="old_page"/>
    <x v="0"/>
  </r>
  <r>
    <n v="705256"/>
    <d v="1899-12-31T00:16:35"/>
    <x v="0"/>
    <s v="old_page"/>
    <x v="0"/>
  </r>
  <r>
    <n v="910999"/>
    <d v="1899-12-31T00:12:06"/>
    <x v="0"/>
    <s v="old_page"/>
    <x v="0"/>
  </r>
  <r>
    <n v="734001"/>
    <d v="1899-12-31T00:25:54"/>
    <x v="1"/>
    <s v="new_page"/>
    <x v="0"/>
  </r>
  <r>
    <n v="650159"/>
    <d v="1899-12-31T00:11:52"/>
    <x v="0"/>
    <s v="old_page"/>
    <x v="1"/>
  </r>
  <r>
    <n v="871761"/>
    <d v="1899-12-31T00:24:10"/>
    <x v="0"/>
    <s v="old_page"/>
    <x v="0"/>
  </r>
  <r>
    <n v="656114"/>
    <d v="1899-12-31T00:50:44"/>
    <x v="0"/>
    <s v="old_page"/>
    <x v="0"/>
  </r>
  <r>
    <n v="880655"/>
    <d v="1899-12-31T00:49:18"/>
    <x v="1"/>
    <s v="new_page"/>
    <x v="0"/>
  </r>
  <r>
    <n v="914087"/>
    <d v="1899-12-31T00:39:12"/>
    <x v="1"/>
    <s v="new_page"/>
    <x v="0"/>
  </r>
  <r>
    <n v="836381"/>
    <d v="1899-12-31T00:25:52"/>
    <x v="0"/>
    <s v="old_page"/>
    <x v="0"/>
  </r>
  <r>
    <n v="809414"/>
    <d v="1899-12-31T00:37:01"/>
    <x v="1"/>
    <s v="new_page"/>
    <x v="0"/>
  </r>
  <r>
    <n v="664998"/>
    <d v="1899-12-31T00:22:03"/>
    <x v="1"/>
    <s v="new_page"/>
    <x v="0"/>
  </r>
  <r>
    <n v="703396"/>
    <d v="1899-12-31T00:34:32"/>
    <x v="1"/>
    <s v="new_page"/>
    <x v="1"/>
  </r>
  <r>
    <n v="857106"/>
    <d v="1899-12-31T00:23:15"/>
    <x v="1"/>
    <s v="new_page"/>
    <x v="0"/>
  </r>
  <r>
    <n v="841551"/>
    <d v="1899-12-31T00:41:30"/>
    <x v="1"/>
    <s v="new_page"/>
    <x v="0"/>
  </r>
  <r>
    <n v="701309"/>
    <d v="1899-12-31T00:21:47"/>
    <x v="1"/>
    <s v="new_page"/>
    <x v="0"/>
  </r>
  <r>
    <n v="846951"/>
    <d v="1899-12-31T00:43:50"/>
    <x v="1"/>
    <s v="new_page"/>
    <x v="0"/>
  </r>
  <r>
    <n v="647325"/>
    <d v="1899-12-31T00:08:02"/>
    <x v="1"/>
    <s v="new_page"/>
    <x v="0"/>
  </r>
  <r>
    <n v="890051"/>
    <d v="1899-12-31T00:58:40"/>
    <x v="0"/>
    <s v="old_page"/>
    <x v="1"/>
  </r>
  <r>
    <n v="678884"/>
    <d v="1899-12-31T00:19:51"/>
    <x v="0"/>
    <s v="old_page"/>
    <x v="0"/>
  </r>
  <r>
    <n v="907520"/>
    <d v="1899-12-31T00:38:28"/>
    <x v="0"/>
    <s v="old_page"/>
    <x v="0"/>
  </r>
  <r>
    <n v="775455"/>
    <d v="1899-12-31T00:44:31"/>
    <x v="0"/>
    <s v="old_page"/>
    <x v="0"/>
  </r>
  <r>
    <n v="880289"/>
    <d v="1899-12-31T00:26:44"/>
    <x v="1"/>
    <s v="new_page"/>
    <x v="1"/>
  </r>
  <r>
    <n v="634910"/>
    <d v="1899-12-31T00:41:29"/>
    <x v="1"/>
    <s v="new_page"/>
    <x v="0"/>
  </r>
  <r>
    <n v="923407"/>
    <d v="1899-12-31T00:37:31"/>
    <x v="1"/>
    <s v="new_page"/>
    <x v="1"/>
  </r>
  <r>
    <n v="832702"/>
    <d v="1899-12-31T00:08:07"/>
    <x v="0"/>
    <s v="old_page"/>
    <x v="0"/>
  </r>
  <r>
    <n v="716687"/>
    <d v="1899-12-31T00:52:16"/>
    <x v="1"/>
    <s v="new_page"/>
    <x v="0"/>
  </r>
  <r>
    <n v="850953"/>
    <d v="1899-12-31T00:43:11"/>
    <x v="0"/>
    <s v="old_page"/>
    <x v="0"/>
  </r>
  <r>
    <n v="842326"/>
    <d v="1899-12-31T00:49:39"/>
    <x v="1"/>
    <s v="new_page"/>
    <x v="0"/>
  </r>
  <r>
    <n v="653827"/>
    <d v="1899-12-31T00:09:58"/>
    <x v="1"/>
    <s v="new_page"/>
    <x v="0"/>
  </r>
  <r>
    <n v="699867"/>
    <d v="1899-12-31T00:33:44"/>
    <x v="1"/>
    <s v="new_page"/>
    <x v="0"/>
  </r>
  <r>
    <n v="872152"/>
    <d v="1899-12-31T00:20:46"/>
    <x v="1"/>
    <s v="new_page"/>
    <x v="0"/>
  </r>
  <r>
    <n v="937986"/>
    <d v="1899-12-31T00:50:28"/>
    <x v="0"/>
    <s v="old_page"/>
    <x v="0"/>
  </r>
  <r>
    <n v="809859"/>
    <d v="1899-12-31T00:06:52"/>
    <x v="1"/>
    <s v="new_page"/>
    <x v="0"/>
  </r>
  <r>
    <n v="913154"/>
    <d v="1899-12-31T00:20:27"/>
    <x v="0"/>
    <s v="old_page"/>
    <x v="0"/>
  </r>
  <r>
    <n v="894230"/>
    <d v="1899-12-31T00:41:49"/>
    <x v="0"/>
    <s v="old_page"/>
    <x v="0"/>
  </r>
  <r>
    <n v="660352"/>
    <d v="1899-12-31T00:48:06"/>
    <x v="0"/>
    <s v="old_page"/>
    <x v="0"/>
  </r>
  <r>
    <n v="915090"/>
    <d v="1899-12-31T00:30:08"/>
    <x v="1"/>
    <s v="new_page"/>
    <x v="1"/>
  </r>
  <r>
    <n v="860018"/>
    <d v="1899-12-31T00:47:42"/>
    <x v="1"/>
    <s v="new_page"/>
    <x v="0"/>
  </r>
  <r>
    <n v="695369"/>
    <d v="1899-12-31T00:46:59"/>
    <x v="0"/>
    <s v="old_page"/>
    <x v="1"/>
  </r>
  <r>
    <n v="709774"/>
    <d v="1899-12-31T00:44:23"/>
    <x v="0"/>
    <s v="old_page"/>
    <x v="0"/>
  </r>
  <r>
    <n v="771894"/>
    <d v="1899-12-31T00:41:07"/>
    <x v="0"/>
    <s v="old_page"/>
    <x v="1"/>
  </r>
  <r>
    <n v="880114"/>
    <d v="1899-12-31T00:34:28"/>
    <x v="1"/>
    <s v="new_page"/>
    <x v="0"/>
  </r>
  <r>
    <n v="937231"/>
    <d v="1899-12-31T00:15:23"/>
    <x v="1"/>
    <s v="new_page"/>
    <x v="0"/>
  </r>
  <r>
    <n v="879701"/>
    <d v="1899-12-31T00:26:43"/>
    <x v="0"/>
    <s v="old_page"/>
    <x v="0"/>
  </r>
  <r>
    <n v="735875"/>
    <d v="1899-12-31T00:02:56"/>
    <x v="1"/>
    <s v="new_page"/>
    <x v="0"/>
  </r>
  <r>
    <n v="658036"/>
    <d v="1899-12-31T00:06:23"/>
    <x v="0"/>
    <s v="old_page"/>
    <x v="0"/>
  </r>
  <r>
    <n v="776206"/>
    <d v="1899-12-31T00:30:21"/>
    <x v="0"/>
    <s v="old_page"/>
    <x v="0"/>
  </r>
  <r>
    <n v="657882"/>
    <d v="1899-12-31T00:49:04"/>
    <x v="0"/>
    <s v="old_page"/>
    <x v="0"/>
  </r>
  <r>
    <n v="737907"/>
    <d v="1899-12-31T00:56:29"/>
    <x v="0"/>
    <s v="old_page"/>
    <x v="0"/>
  </r>
  <r>
    <n v="682246"/>
    <d v="1899-12-31T00:25:27"/>
    <x v="0"/>
    <s v="old_page"/>
    <x v="1"/>
  </r>
  <r>
    <n v="636032"/>
    <d v="1899-12-31T00:06:58"/>
    <x v="1"/>
    <s v="new_page"/>
    <x v="1"/>
  </r>
  <r>
    <n v="778337"/>
    <d v="1899-12-31T00:32:29"/>
    <x v="0"/>
    <s v="old_page"/>
    <x v="0"/>
  </r>
  <r>
    <n v="790077"/>
    <d v="1899-12-31T00:32:11"/>
    <x v="1"/>
    <s v="new_page"/>
    <x v="0"/>
  </r>
  <r>
    <n v="857104"/>
    <d v="1899-12-31T00:07:41"/>
    <x v="1"/>
    <s v="new_page"/>
    <x v="0"/>
  </r>
  <r>
    <n v="753426"/>
    <d v="1899-12-31T00:15:40"/>
    <x v="1"/>
    <s v="new_page"/>
    <x v="1"/>
  </r>
  <r>
    <n v="690038"/>
    <d v="1899-12-31T00:32:42"/>
    <x v="1"/>
    <s v="new_page"/>
    <x v="0"/>
  </r>
  <r>
    <n v="846980"/>
    <d v="1899-12-31T00:22:48"/>
    <x v="0"/>
    <s v="old_page"/>
    <x v="0"/>
  </r>
  <r>
    <n v="895834"/>
    <d v="1899-12-31T00:19:51"/>
    <x v="1"/>
    <s v="new_page"/>
    <x v="0"/>
  </r>
  <r>
    <n v="708946"/>
    <d v="1899-12-31T00:45:51"/>
    <x v="1"/>
    <s v="new_page"/>
    <x v="0"/>
  </r>
  <r>
    <n v="907580"/>
    <d v="1899-12-31T00:05:55"/>
    <x v="1"/>
    <s v="new_page"/>
    <x v="0"/>
  </r>
  <r>
    <n v="682669"/>
    <d v="1899-12-31T00:02:42"/>
    <x v="1"/>
    <s v="new_page"/>
    <x v="1"/>
  </r>
  <r>
    <n v="697102"/>
    <d v="1899-12-31T00:12:33"/>
    <x v="1"/>
    <s v="new_page"/>
    <x v="0"/>
  </r>
  <r>
    <n v="690244"/>
    <d v="1899-12-31T00:16:08"/>
    <x v="1"/>
    <s v="new_page"/>
    <x v="0"/>
  </r>
  <r>
    <n v="707152"/>
    <d v="1899-12-31T00:45:07"/>
    <x v="0"/>
    <s v="old_page"/>
    <x v="0"/>
  </r>
  <r>
    <n v="740007"/>
    <d v="1899-12-31T00:15:57"/>
    <x v="0"/>
    <s v="old_page"/>
    <x v="0"/>
  </r>
  <r>
    <n v="804694"/>
    <d v="1899-12-31T00:02:13"/>
    <x v="0"/>
    <s v="old_page"/>
    <x v="0"/>
  </r>
  <r>
    <n v="711800"/>
    <d v="1899-12-31T00:20:23"/>
    <x v="0"/>
    <s v="old_page"/>
    <x v="0"/>
  </r>
  <r>
    <n v="795914"/>
    <d v="1899-12-31T00:37:51"/>
    <x v="0"/>
    <s v="old_page"/>
    <x v="0"/>
  </r>
  <r>
    <n v="634733"/>
    <d v="1899-12-31T00:34:54"/>
    <x v="1"/>
    <s v="new_page"/>
    <x v="0"/>
  </r>
  <r>
    <n v="793907"/>
    <d v="1899-12-31T00:48:32"/>
    <x v="1"/>
    <s v="new_page"/>
    <x v="0"/>
  </r>
  <r>
    <n v="802181"/>
    <d v="1899-12-31T00:14:17"/>
    <x v="0"/>
    <s v="old_page"/>
    <x v="0"/>
  </r>
  <r>
    <n v="697280"/>
    <d v="1899-12-31T00:46:35"/>
    <x v="1"/>
    <s v="new_page"/>
    <x v="0"/>
  </r>
  <r>
    <n v="746741"/>
    <d v="1899-12-31T00:08:46"/>
    <x v="1"/>
    <s v="new_page"/>
    <x v="0"/>
  </r>
  <r>
    <n v="806895"/>
    <d v="1899-12-31T00:11:27"/>
    <x v="0"/>
    <s v="old_page"/>
    <x v="0"/>
  </r>
  <r>
    <n v="715382"/>
    <d v="1899-12-31T00:12:32"/>
    <x v="0"/>
    <s v="old_page"/>
    <x v="0"/>
  </r>
  <r>
    <n v="693219"/>
    <d v="1899-12-31T00:33:34"/>
    <x v="0"/>
    <s v="old_page"/>
    <x v="1"/>
  </r>
  <r>
    <n v="858228"/>
    <d v="1899-12-31T00:13:58"/>
    <x v="0"/>
    <s v="old_page"/>
    <x v="0"/>
  </r>
  <r>
    <n v="704145"/>
    <d v="1899-12-31T00:51:50"/>
    <x v="0"/>
    <s v="old_page"/>
    <x v="0"/>
  </r>
  <r>
    <n v="816869"/>
    <d v="1899-12-31T00:11:22"/>
    <x v="1"/>
    <s v="new_page"/>
    <x v="0"/>
  </r>
  <r>
    <n v="927780"/>
    <d v="1899-12-31T00:21:57"/>
    <x v="0"/>
    <s v="old_page"/>
    <x v="0"/>
  </r>
  <r>
    <n v="648880"/>
    <d v="1899-12-31T00:06:29"/>
    <x v="0"/>
    <s v="old_page"/>
    <x v="0"/>
  </r>
  <r>
    <n v="926708"/>
    <d v="1899-12-31T00:19:07"/>
    <x v="1"/>
    <s v="new_page"/>
    <x v="0"/>
  </r>
  <r>
    <n v="879072"/>
    <d v="1899-12-31T00:17:17"/>
    <x v="0"/>
    <s v="old_page"/>
    <x v="0"/>
  </r>
  <r>
    <n v="834390"/>
    <d v="1899-12-31T00:37:55"/>
    <x v="1"/>
    <s v="new_page"/>
    <x v="0"/>
  </r>
  <r>
    <n v="783622"/>
    <d v="1899-12-31T00:40:55"/>
    <x v="0"/>
    <s v="old_page"/>
    <x v="0"/>
  </r>
  <r>
    <n v="756682"/>
    <d v="1899-12-31T00:33:07"/>
    <x v="1"/>
    <s v="new_page"/>
    <x v="0"/>
  </r>
  <r>
    <n v="675463"/>
    <d v="1899-12-31T00:26:34"/>
    <x v="0"/>
    <s v="old_page"/>
    <x v="0"/>
  </r>
  <r>
    <n v="734831"/>
    <d v="1899-12-31T00:07:38"/>
    <x v="0"/>
    <s v="old_page"/>
    <x v="1"/>
  </r>
  <r>
    <n v="931507"/>
    <d v="1899-12-31T00:07:38"/>
    <x v="1"/>
    <s v="new_page"/>
    <x v="0"/>
  </r>
  <r>
    <n v="769352"/>
    <d v="1899-12-31T00:44:18"/>
    <x v="1"/>
    <s v="new_page"/>
    <x v="0"/>
  </r>
  <r>
    <n v="741600"/>
    <d v="1899-12-31T00:34:14"/>
    <x v="0"/>
    <s v="old_page"/>
    <x v="0"/>
  </r>
  <r>
    <n v="794777"/>
    <d v="1899-12-31T00:22:10"/>
    <x v="0"/>
    <s v="old_page"/>
    <x v="0"/>
  </r>
  <r>
    <n v="799925"/>
    <d v="1899-12-31T00:01:47"/>
    <x v="0"/>
    <s v="old_page"/>
    <x v="0"/>
  </r>
  <r>
    <n v="872350"/>
    <d v="1899-12-31T00:42:00"/>
    <x v="0"/>
    <s v="old_page"/>
    <x v="1"/>
  </r>
  <r>
    <n v="857397"/>
    <d v="1899-12-31T00:39:13"/>
    <x v="0"/>
    <s v="old_page"/>
    <x v="0"/>
  </r>
  <r>
    <n v="793570"/>
    <d v="1899-12-31T00:22:27"/>
    <x v="0"/>
    <s v="old_page"/>
    <x v="0"/>
  </r>
  <r>
    <n v="898301"/>
    <d v="1899-12-31T00:19:02"/>
    <x v="1"/>
    <s v="new_page"/>
    <x v="0"/>
  </r>
  <r>
    <n v="908963"/>
    <d v="1899-12-31T00:08:09"/>
    <x v="1"/>
    <s v="new_page"/>
    <x v="0"/>
  </r>
  <r>
    <n v="709636"/>
    <d v="1899-12-31T00:40:02"/>
    <x v="0"/>
    <s v="old_page"/>
    <x v="0"/>
  </r>
  <r>
    <n v="754681"/>
    <d v="1899-12-31T00:43:44"/>
    <x v="0"/>
    <s v="old_page"/>
    <x v="0"/>
  </r>
  <r>
    <n v="703626"/>
    <d v="1899-12-31T00:21:27"/>
    <x v="1"/>
    <s v="new_page"/>
    <x v="0"/>
  </r>
  <r>
    <n v="844638"/>
    <d v="1899-12-31T00:15:02"/>
    <x v="1"/>
    <s v="new_page"/>
    <x v="0"/>
  </r>
  <r>
    <n v="669982"/>
    <d v="1899-12-31T00:36:46"/>
    <x v="0"/>
    <s v="old_page"/>
    <x v="0"/>
  </r>
  <r>
    <n v="897265"/>
    <d v="1899-12-31T00:36:18"/>
    <x v="0"/>
    <s v="old_page"/>
    <x v="0"/>
  </r>
  <r>
    <n v="795605"/>
    <d v="1899-12-31T00:14:21"/>
    <x v="0"/>
    <s v="old_page"/>
    <x v="1"/>
  </r>
  <r>
    <n v="668919"/>
    <d v="1899-12-31T00:45:43"/>
    <x v="0"/>
    <s v="old_page"/>
    <x v="0"/>
  </r>
  <r>
    <n v="873635"/>
    <d v="1899-12-31T00:29:08"/>
    <x v="1"/>
    <s v="new_page"/>
    <x v="0"/>
  </r>
  <r>
    <n v="730080"/>
    <d v="1899-12-31T00:51:41"/>
    <x v="1"/>
    <s v="new_page"/>
    <x v="0"/>
  </r>
  <r>
    <n v="679793"/>
    <d v="1899-12-31T00:25:46"/>
    <x v="1"/>
    <s v="new_page"/>
    <x v="0"/>
  </r>
  <r>
    <n v="894143"/>
    <d v="1899-12-31T00:21:02"/>
    <x v="0"/>
    <s v="old_page"/>
    <x v="0"/>
  </r>
  <r>
    <n v="685410"/>
    <d v="1899-12-31T00:02:07"/>
    <x v="0"/>
    <s v="old_page"/>
    <x v="0"/>
  </r>
  <r>
    <n v="779931"/>
    <d v="1899-12-31T00:47:33"/>
    <x v="1"/>
    <s v="new_page"/>
    <x v="0"/>
  </r>
  <r>
    <n v="869348"/>
    <d v="1899-12-31T00:35:21"/>
    <x v="0"/>
    <s v="old_page"/>
    <x v="0"/>
  </r>
  <r>
    <n v="831507"/>
    <d v="1899-12-31T00:42:15"/>
    <x v="1"/>
    <s v="new_page"/>
    <x v="0"/>
  </r>
  <r>
    <n v="821796"/>
    <d v="1899-12-31T00:13:52"/>
    <x v="0"/>
    <s v="old_page"/>
    <x v="0"/>
  </r>
  <r>
    <n v="826680"/>
    <d v="1899-12-31T00:17:26"/>
    <x v="1"/>
    <s v="new_page"/>
    <x v="1"/>
  </r>
  <r>
    <n v="931605"/>
    <d v="1899-12-31T00:55:34"/>
    <x v="1"/>
    <s v="new_page"/>
    <x v="0"/>
  </r>
  <r>
    <n v="826939"/>
    <d v="1899-12-31T00:16:32"/>
    <x v="0"/>
    <s v="old_page"/>
    <x v="1"/>
  </r>
  <r>
    <n v="884291"/>
    <d v="1899-12-31T00:44:16"/>
    <x v="0"/>
    <s v="old_page"/>
    <x v="1"/>
  </r>
  <r>
    <n v="650992"/>
    <d v="1899-12-31T00:21:35"/>
    <x v="1"/>
    <s v="new_page"/>
    <x v="0"/>
  </r>
  <r>
    <n v="921648"/>
    <d v="1899-12-31T00:29:48"/>
    <x v="0"/>
    <s v="old_page"/>
    <x v="1"/>
  </r>
  <r>
    <n v="886832"/>
    <d v="1899-12-31T00:21:33"/>
    <x v="1"/>
    <s v="new_page"/>
    <x v="0"/>
  </r>
  <r>
    <n v="707181"/>
    <d v="1899-12-31T00:13:43"/>
    <x v="0"/>
    <s v="old_page"/>
    <x v="1"/>
  </r>
  <r>
    <n v="634242"/>
    <d v="1899-12-31T00:09:06"/>
    <x v="1"/>
    <s v="new_page"/>
    <x v="0"/>
  </r>
  <r>
    <n v="855920"/>
    <d v="1899-12-31T00:08:09"/>
    <x v="1"/>
    <s v="new_page"/>
    <x v="1"/>
  </r>
  <r>
    <n v="674727"/>
    <d v="1899-12-31T00:33:55"/>
    <x v="1"/>
    <s v="new_page"/>
    <x v="0"/>
  </r>
  <r>
    <n v="836045"/>
    <d v="1899-12-31T00:42:21"/>
    <x v="1"/>
    <s v="new_page"/>
    <x v="0"/>
  </r>
  <r>
    <n v="945925"/>
    <d v="1899-12-31T00:42:41"/>
    <x v="0"/>
    <s v="old_page"/>
    <x v="0"/>
  </r>
  <r>
    <n v="782057"/>
    <d v="1899-12-31T00:43:02"/>
    <x v="0"/>
    <s v="old_page"/>
    <x v="0"/>
  </r>
  <r>
    <n v="846089"/>
    <d v="1899-12-31T00:32:41"/>
    <x v="1"/>
    <s v="new_page"/>
    <x v="0"/>
  </r>
  <r>
    <n v="928573"/>
    <d v="1899-12-31T00:58:21"/>
    <x v="1"/>
    <s v="new_page"/>
    <x v="0"/>
  </r>
  <r>
    <n v="772686"/>
    <d v="1899-12-31T00:42:14"/>
    <x v="0"/>
    <s v="old_page"/>
    <x v="0"/>
  </r>
  <r>
    <n v="766624"/>
    <d v="1899-12-31T00:06:46"/>
    <x v="1"/>
    <s v="new_page"/>
    <x v="0"/>
  </r>
  <r>
    <n v="738090"/>
    <d v="1899-12-31T00:39:08"/>
    <x v="0"/>
    <s v="old_page"/>
    <x v="0"/>
  </r>
  <r>
    <n v="730046"/>
    <d v="1899-12-31T00:13:21"/>
    <x v="1"/>
    <s v="new_page"/>
    <x v="0"/>
  </r>
  <r>
    <n v="778666"/>
    <d v="1899-12-31T00:19:58"/>
    <x v="0"/>
    <s v="old_page"/>
    <x v="0"/>
  </r>
  <r>
    <n v="842498"/>
    <d v="1899-12-31T00:09:47"/>
    <x v="0"/>
    <s v="old_page"/>
    <x v="0"/>
  </r>
  <r>
    <n v="736655"/>
    <d v="1899-12-31T00:30:34"/>
    <x v="1"/>
    <s v="new_page"/>
    <x v="0"/>
  </r>
  <r>
    <n v="721204"/>
    <d v="1899-12-31T00:25:33"/>
    <x v="1"/>
    <s v="new_page"/>
    <x v="0"/>
  </r>
  <r>
    <n v="678276"/>
    <d v="1899-12-31T00:18:25"/>
    <x v="0"/>
    <s v="old_page"/>
    <x v="1"/>
  </r>
  <r>
    <n v="703966"/>
    <d v="1899-12-31T00:32:58"/>
    <x v="1"/>
    <s v="new_page"/>
    <x v="0"/>
  </r>
  <r>
    <n v="871015"/>
    <d v="1899-12-31T00:06:02"/>
    <x v="1"/>
    <s v="new_page"/>
    <x v="1"/>
  </r>
  <r>
    <n v="840667"/>
    <d v="1899-12-31T00:40:53"/>
    <x v="0"/>
    <s v="old_page"/>
    <x v="0"/>
  </r>
  <r>
    <n v="826911"/>
    <d v="1899-12-31T00:59:37"/>
    <x v="0"/>
    <s v="old_page"/>
    <x v="0"/>
  </r>
  <r>
    <n v="732547"/>
    <d v="1899-12-31T00:01:13"/>
    <x v="0"/>
    <s v="old_page"/>
    <x v="0"/>
  </r>
  <r>
    <n v="829225"/>
    <d v="1899-12-31T00:36:02"/>
    <x v="0"/>
    <s v="old_page"/>
    <x v="1"/>
  </r>
  <r>
    <n v="796819"/>
    <d v="1899-12-31T00:31:20"/>
    <x v="1"/>
    <s v="new_page"/>
    <x v="0"/>
  </r>
  <r>
    <n v="932965"/>
    <d v="1899-12-31T00:52:18"/>
    <x v="0"/>
    <s v="old_page"/>
    <x v="0"/>
  </r>
  <r>
    <n v="677079"/>
    <d v="1899-12-31T00:08:42"/>
    <x v="0"/>
    <s v="old_page"/>
    <x v="0"/>
  </r>
  <r>
    <n v="787361"/>
    <d v="1899-12-31T00:28:06"/>
    <x v="0"/>
    <s v="old_page"/>
    <x v="0"/>
  </r>
  <r>
    <n v="659835"/>
    <d v="1899-12-31T00:36:21"/>
    <x v="0"/>
    <s v="old_page"/>
    <x v="0"/>
  </r>
  <r>
    <n v="750267"/>
    <d v="1899-12-31T00:10:42"/>
    <x v="1"/>
    <s v="new_page"/>
    <x v="1"/>
  </r>
  <r>
    <n v="941290"/>
    <d v="1899-12-31T00:05:41"/>
    <x v="1"/>
    <s v="new_page"/>
    <x v="0"/>
  </r>
  <r>
    <n v="663616"/>
    <d v="1899-12-31T00:44:13"/>
    <x v="1"/>
    <s v="new_page"/>
    <x v="0"/>
  </r>
  <r>
    <n v="830943"/>
    <d v="1899-12-31T00:19:00"/>
    <x v="0"/>
    <s v="old_page"/>
    <x v="0"/>
  </r>
  <r>
    <n v="655395"/>
    <d v="1899-12-31T00:15:26"/>
    <x v="0"/>
    <s v="old_page"/>
    <x v="1"/>
  </r>
  <r>
    <n v="697053"/>
    <d v="1899-12-31T00:27:37"/>
    <x v="0"/>
    <s v="old_page"/>
    <x v="0"/>
  </r>
  <r>
    <n v="942597"/>
    <d v="1899-12-31T00:01:44"/>
    <x v="1"/>
    <s v="new_page"/>
    <x v="0"/>
  </r>
  <r>
    <n v="824100"/>
    <d v="1899-12-31T00:09:22"/>
    <x v="0"/>
    <s v="old_page"/>
    <x v="0"/>
  </r>
  <r>
    <n v="825253"/>
    <d v="1899-12-31T00:09:41"/>
    <x v="0"/>
    <s v="old_page"/>
    <x v="0"/>
  </r>
  <r>
    <n v="717160"/>
    <d v="1899-12-31T00:01:57"/>
    <x v="1"/>
    <s v="new_page"/>
    <x v="0"/>
  </r>
  <r>
    <n v="759988"/>
    <d v="1899-12-31T00:33:28"/>
    <x v="0"/>
    <s v="old_page"/>
    <x v="0"/>
  </r>
  <r>
    <n v="858751"/>
    <d v="1899-12-31T00:59:44"/>
    <x v="1"/>
    <s v="new_page"/>
    <x v="0"/>
  </r>
  <r>
    <n v="925093"/>
    <d v="1899-12-31T00:46:55"/>
    <x v="0"/>
    <s v="old_page"/>
    <x v="1"/>
  </r>
  <r>
    <n v="693379"/>
    <d v="1899-12-31T00:53:10"/>
    <x v="0"/>
    <s v="old_page"/>
    <x v="0"/>
  </r>
  <r>
    <n v="688541"/>
    <d v="1899-12-31T00:56:36"/>
    <x v="1"/>
    <s v="new_page"/>
    <x v="0"/>
  </r>
  <r>
    <n v="772072"/>
    <d v="1899-12-31T00:59:13"/>
    <x v="1"/>
    <s v="new_page"/>
    <x v="0"/>
  </r>
  <r>
    <n v="743145"/>
    <d v="1899-12-31T00:12:41"/>
    <x v="0"/>
    <s v="old_page"/>
    <x v="0"/>
  </r>
  <r>
    <n v="867774"/>
    <d v="1899-12-31T00:03:19"/>
    <x v="0"/>
    <s v="old_page"/>
    <x v="0"/>
  </r>
  <r>
    <n v="673754"/>
    <d v="1899-12-31T00:36:05"/>
    <x v="1"/>
    <s v="new_page"/>
    <x v="0"/>
  </r>
  <r>
    <n v="719622"/>
    <d v="1899-12-31T00:47:22"/>
    <x v="0"/>
    <s v="old_page"/>
    <x v="0"/>
  </r>
  <r>
    <n v="662847"/>
    <d v="1899-12-31T00:20:08"/>
    <x v="0"/>
    <s v="old_page"/>
    <x v="0"/>
  </r>
  <r>
    <n v="802744"/>
    <d v="1899-12-31T00:04:48"/>
    <x v="1"/>
    <s v="new_page"/>
    <x v="0"/>
  </r>
  <r>
    <n v="653339"/>
    <d v="1899-12-31T00:35:21"/>
    <x v="1"/>
    <s v="new_page"/>
    <x v="0"/>
  </r>
  <r>
    <n v="714746"/>
    <d v="1899-12-31T00:26:28"/>
    <x v="1"/>
    <s v="new_page"/>
    <x v="0"/>
  </r>
  <r>
    <n v="720273"/>
    <d v="1899-12-31T00:41:32"/>
    <x v="1"/>
    <s v="new_page"/>
    <x v="0"/>
  </r>
  <r>
    <n v="923462"/>
    <d v="1899-12-31T00:42:02"/>
    <x v="1"/>
    <s v="new_page"/>
    <x v="1"/>
  </r>
  <r>
    <n v="808915"/>
    <d v="1899-12-31T00:15:42"/>
    <x v="0"/>
    <s v="old_page"/>
    <x v="0"/>
  </r>
  <r>
    <n v="683902"/>
    <d v="1899-12-31T00:50:07"/>
    <x v="1"/>
    <s v="new_page"/>
    <x v="0"/>
  </r>
  <r>
    <n v="827009"/>
    <d v="1899-12-31T00:27:24"/>
    <x v="1"/>
    <s v="new_page"/>
    <x v="0"/>
  </r>
  <r>
    <n v="862612"/>
    <d v="1899-12-31T00:15:04"/>
    <x v="0"/>
    <s v="old_page"/>
    <x v="0"/>
  </r>
  <r>
    <n v="668771"/>
    <d v="1899-12-31T00:27:31"/>
    <x v="0"/>
    <s v="old_page"/>
    <x v="0"/>
  </r>
  <r>
    <n v="848259"/>
    <d v="1899-12-31T00:00:29"/>
    <x v="1"/>
    <s v="new_page"/>
    <x v="1"/>
  </r>
  <r>
    <n v="915197"/>
    <d v="1899-12-31T00:30:03"/>
    <x v="1"/>
    <s v="new_page"/>
    <x v="0"/>
  </r>
  <r>
    <n v="657948"/>
    <d v="1899-12-31T00:57:34"/>
    <x v="0"/>
    <s v="old_page"/>
    <x v="0"/>
  </r>
  <r>
    <n v="777780"/>
    <d v="1899-12-31T00:54:52"/>
    <x v="0"/>
    <s v="old_page"/>
    <x v="0"/>
  </r>
  <r>
    <n v="878146"/>
    <d v="1899-12-31T00:00:06"/>
    <x v="0"/>
    <s v="old_page"/>
    <x v="0"/>
  </r>
  <r>
    <n v="822194"/>
    <d v="1899-12-31T00:07:09"/>
    <x v="1"/>
    <s v="new_page"/>
    <x v="0"/>
  </r>
  <r>
    <n v="898346"/>
    <d v="1899-12-31T00:12:01"/>
    <x v="0"/>
    <s v="old_page"/>
    <x v="0"/>
  </r>
  <r>
    <n v="733355"/>
    <d v="1899-12-31T00:08:37"/>
    <x v="0"/>
    <s v="old_page"/>
    <x v="0"/>
  </r>
  <r>
    <n v="893963"/>
    <d v="1899-12-31T00:22:48"/>
    <x v="0"/>
    <s v="old_page"/>
    <x v="0"/>
  </r>
  <r>
    <n v="904705"/>
    <d v="1899-12-31T00:21:52"/>
    <x v="0"/>
    <s v="old_page"/>
    <x v="0"/>
  </r>
  <r>
    <n v="706685"/>
    <d v="1899-12-31T00:56:54"/>
    <x v="0"/>
    <s v="old_page"/>
    <x v="0"/>
  </r>
  <r>
    <n v="887298"/>
    <d v="1899-12-31T00:44:13"/>
    <x v="0"/>
    <s v="old_page"/>
    <x v="0"/>
  </r>
  <r>
    <n v="754942"/>
    <d v="1899-12-31T00:19:05"/>
    <x v="1"/>
    <s v="new_page"/>
    <x v="1"/>
  </r>
  <r>
    <n v="690915"/>
    <d v="1899-12-31T00:13:27"/>
    <x v="0"/>
    <s v="old_page"/>
    <x v="0"/>
  </r>
  <r>
    <n v="930340"/>
    <d v="1899-12-31T00:13:27"/>
    <x v="0"/>
    <s v="old_page"/>
    <x v="0"/>
  </r>
  <r>
    <n v="820498"/>
    <d v="1899-12-31T00:46:25"/>
    <x v="1"/>
    <s v="new_page"/>
    <x v="0"/>
  </r>
  <r>
    <n v="811176"/>
    <d v="1899-12-31T00:42:19"/>
    <x v="0"/>
    <s v="old_page"/>
    <x v="0"/>
  </r>
  <r>
    <n v="835894"/>
    <d v="1899-12-31T00:03:05"/>
    <x v="1"/>
    <s v="new_page"/>
    <x v="0"/>
  </r>
  <r>
    <n v="834321"/>
    <d v="1899-12-31T00:50:01"/>
    <x v="0"/>
    <s v="old_page"/>
    <x v="0"/>
  </r>
  <r>
    <n v="788869"/>
    <d v="1899-12-31T00:44:13"/>
    <x v="1"/>
    <s v="new_page"/>
    <x v="0"/>
  </r>
  <r>
    <n v="938330"/>
    <d v="1899-12-31T00:06:27"/>
    <x v="0"/>
    <s v="old_page"/>
    <x v="0"/>
  </r>
  <r>
    <n v="769285"/>
    <d v="1899-12-31T00:45:15"/>
    <x v="0"/>
    <s v="old_page"/>
    <x v="0"/>
  </r>
  <r>
    <n v="817010"/>
    <d v="1899-12-31T00:01:59"/>
    <x v="0"/>
    <s v="old_page"/>
    <x v="0"/>
  </r>
  <r>
    <n v="890991"/>
    <d v="1899-12-31T00:36:27"/>
    <x v="0"/>
    <s v="old_page"/>
    <x v="0"/>
  </r>
  <r>
    <n v="756125"/>
    <d v="1899-12-31T00:25:21"/>
    <x v="0"/>
    <s v="old_page"/>
    <x v="0"/>
  </r>
  <r>
    <n v="672684"/>
    <d v="1899-12-31T00:20:15"/>
    <x v="0"/>
    <s v="old_page"/>
    <x v="0"/>
  </r>
  <r>
    <n v="744389"/>
    <d v="1899-12-31T00:20:49"/>
    <x v="0"/>
    <s v="old_page"/>
    <x v="0"/>
  </r>
  <r>
    <n v="870575"/>
    <d v="1899-12-31T00:19:25"/>
    <x v="0"/>
    <s v="old_page"/>
    <x v="0"/>
  </r>
  <r>
    <n v="672341"/>
    <d v="1899-12-31T00:04:20"/>
    <x v="0"/>
    <s v="old_page"/>
    <x v="0"/>
  </r>
  <r>
    <n v="674023"/>
    <d v="1899-12-31T00:20:10"/>
    <x v="1"/>
    <s v="new_page"/>
    <x v="0"/>
  </r>
  <r>
    <n v="779639"/>
    <d v="1899-12-31T00:36:22"/>
    <x v="0"/>
    <s v="old_page"/>
    <x v="0"/>
  </r>
  <r>
    <n v="810323"/>
    <d v="1899-12-31T00:27:42"/>
    <x v="0"/>
    <s v="old_page"/>
    <x v="0"/>
  </r>
  <r>
    <n v="635053"/>
    <d v="1899-12-31T00:57:30"/>
    <x v="1"/>
    <s v="new_page"/>
    <x v="0"/>
  </r>
  <r>
    <n v="713039"/>
    <d v="1899-12-31T00:38:08"/>
    <x v="0"/>
    <s v="old_page"/>
    <x v="0"/>
  </r>
  <r>
    <n v="676628"/>
    <d v="1899-12-31T00:09:57"/>
    <x v="0"/>
    <s v="old_page"/>
    <x v="0"/>
  </r>
  <r>
    <n v="652680"/>
    <d v="1899-12-31T00:38:14"/>
    <x v="0"/>
    <s v="old_page"/>
    <x v="0"/>
  </r>
  <r>
    <n v="796925"/>
    <d v="1899-12-31T00:14:07"/>
    <x v="1"/>
    <s v="new_page"/>
    <x v="0"/>
  </r>
  <r>
    <n v="887744"/>
    <d v="1899-12-31T00:20:06"/>
    <x v="1"/>
    <s v="new_page"/>
    <x v="0"/>
  </r>
  <r>
    <n v="930499"/>
    <d v="1899-12-31T00:50:34"/>
    <x v="0"/>
    <s v="old_page"/>
    <x v="0"/>
  </r>
  <r>
    <n v="828265"/>
    <d v="1899-12-31T00:16:13"/>
    <x v="0"/>
    <s v="old_page"/>
    <x v="0"/>
  </r>
  <r>
    <n v="799529"/>
    <d v="1899-12-31T00:44:30"/>
    <x v="1"/>
    <s v="new_page"/>
    <x v="0"/>
  </r>
  <r>
    <n v="785673"/>
    <d v="1899-12-31T00:02:08"/>
    <x v="0"/>
    <s v="old_page"/>
    <x v="0"/>
  </r>
  <r>
    <n v="796666"/>
    <d v="1899-12-31T00:29:01"/>
    <x v="0"/>
    <s v="old_page"/>
    <x v="0"/>
  </r>
  <r>
    <n v="745116"/>
    <d v="1899-12-31T00:39:06"/>
    <x v="1"/>
    <s v="new_page"/>
    <x v="0"/>
  </r>
  <r>
    <n v="668061"/>
    <d v="1899-12-31T00:18:31"/>
    <x v="0"/>
    <s v="old_page"/>
    <x v="0"/>
  </r>
  <r>
    <n v="665048"/>
    <d v="1899-12-31T00:32:13"/>
    <x v="0"/>
    <s v="old_page"/>
    <x v="0"/>
  </r>
  <r>
    <n v="779904"/>
    <d v="1899-12-31T00:09:05"/>
    <x v="1"/>
    <s v="new_page"/>
    <x v="0"/>
  </r>
  <r>
    <n v="796686"/>
    <d v="1899-12-31T00:20:10"/>
    <x v="1"/>
    <s v="new_page"/>
    <x v="1"/>
  </r>
  <r>
    <n v="745268"/>
    <d v="1899-12-31T00:42:05"/>
    <x v="0"/>
    <s v="old_page"/>
    <x v="0"/>
  </r>
  <r>
    <n v="830846"/>
    <d v="1899-12-31T00:15:50"/>
    <x v="0"/>
    <s v="old_page"/>
    <x v="0"/>
  </r>
  <r>
    <n v="715118"/>
    <d v="1899-12-31T00:03:48"/>
    <x v="0"/>
    <s v="old_page"/>
    <x v="0"/>
  </r>
  <r>
    <n v="750003"/>
    <d v="1899-12-31T00:53:56"/>
    <x v="1"/>
    <s v="new_page"/>
    <x v="0"/>
  </r>
  <r>
    <n v="692275"/>
    <d v="1899-12-31T00:26:39"/>
    <x v="0"/>
    <s v="old_page"/>
    <x v="1"/>
  </r>
  <r>
    <n v="859799"/>
    <d v="1899-12-31T00:34:25"/>
    <x v="1"/>
    <s v="new_page"/>
    <x v="0"/>
  </r>
  <r>
    <n v="944661"/>
    <d v="1899-12-31T00:36:02"/>
    <x v="0"/>
    <s v="old_page"/>
    <x v="0"/>
  </r>
  <r>
    <n v="939840"/>
    <d v="1899-12-31T00:40:09"/>
    <x v="0"/>
    <s v="old_page"/>
    <x v="0"/>
  </r>
  <r>
    <n v="850370"/>
    <d v="1899-12-31T00:22:28"/>
    <x v="1"/>
    <s v="new_page"/>
    <x v="1"/>
  </r>
  <r>
    <n v="779124"/>
    <d v="1899-12-31T00:12:33"/>
    <x v="0"/>
    <s v="old_page"/>
    <x v="0"/>
  </r>
  <r>
    <n v="931860"/>
    <d v="1899-12-31T00:32:13"/>
    <x v="0"/>
    <s v="old_page"/>
    <x v="0"/>
  </r>
  <r>
    <n v="811231"/>
    <d v="1899-12-31T00:24:52"/>
    <x v="1"/>
    <s v="new_page"/>
    <x v="1"/>
  </r>
  <r>
    <n v="637938"/>
    <d v="1899-12-31T00:37:19"/>
    <x v="1"/>
    <s v="new_page"/>
    <x v="0"/>
  </r>
  <r>
    <n v="772934"/>
    <d v="1899-12-31T00:13:22"/>
    <x v="0"/>
    <s v="old_page"/>
    <x v="0"/>
  </r>
  <r>
    <n v="699661"/>
    <d v="1899-12-31T00:53:25"/>
    <x v="0"/>
    <s v="old_page"/>
    <x v="0"/>
  </r>
  <r>
    <n v="916103"/>
    <d v="1899-12-31T00:06:15"/>
    <x v="0"/>
    <s v="old_page"/>
    <x v="0"/>
  </r>
  <r>
    <n v="695660"/>
    <d v="1899-12-31T00:13:33"/>
    <x v="1"/>
    <s v="new_page"/>
    <x v="0"/>
  </r>
  <r>
    <n v="640598"/>
    <d v="1899-12-31T00:31:47"/>
    <x v="1"/>
    <s v="new_page"/>
    <x v="0"/>
  </r>
  <r>
    <n v="779416"/>
    <d v="1899-12-31T00:23:58"/>
    <x v="0"/>
    <s v="old_page"/>
    <x v="1"/>
  </r>
  <r>
    <n v="854366"/>
    <d v="1899-12-31T00:35:57"/>
    <x v="1"/>
    <s v="new_page"/>
    <x v="1"/>
  </r>
  <r>
    <n v="834139"/>
    <d v="1899-12-31T00:12:31"/>
    <x v="1"/>
    <s v="new_page"/>
    <x v="0"/>
  </r>
  <r>
    <n v="733631"/>
    <d v="1899-12-31T00:20:52"/>
    <x v="0"/>
    <s v="old_page"/>
    <x v="0"/>
  </r>
  <r>
    <n v="674049"/>
    <d v="1899-12-31T00:23:28"/>
    <x v="1"/>
    <s v="new_page"/>
    <x v="1"/>
  </r>
  <r>
    <n v="904991"/>
    <d v="1899-12-31T00:21:37"/>
    <x v="0"/>
    <s v="old_page"/>
    <x v="0"/>
  </r>
  <r>
    <n v="930676"/>
    <d v="1899-12-31T00:13:45"/>
    <x v="0"/>
    <s v="old_page"/>
    <x v="0"/>
  </r>
  <r>
    <n v="871715"/>
    <d v="1899-12-31T00:56:24"/>
    <x v="1"/>
    <s v="new_page"/>
    <x v="1"/>
  </r>
  <r>
    <n v="807450"/>
    <d v="1899-12-31T00:27:05"/>
    <x v="0"/>
    <s v="old_page"/>
    <x v="0"/>
  </r>
  <r>
    <n v="630459"/>
    <d v="1899-12-31T00:37:06"/>
    <x v="0"/>
    <s v="old_page"/>
    <x v="0"/>
  </r>
  <r>
    <n v="646173"/>
    <d v="1899-12-31T00:21:46"/>
    <x v="1"/>
    <s v="new_page"/>
    <x v="0"/>
  </r>
  <r>
    <n v="671798"/>
    <d v="1899-12-31T00:10:12"/>
    <x v="0"/>
    <s v="old_page"/>
    <x v="0"/>
  </r>
  <r>
    <n v="733647"/>
    <d v="1899-12-31T00:52:39"/>
    <x v="0"/>
    <s v="old_page"/>
    <x v="0"/>
  </r>
  <r>
    <n v="798963"/>
    <d v="1899-12-31T00:38:33"/>
    <x v="0"/>
    <s v="old_page"/>
    <x v="0"/>
  </r>
  <r>
    <n v="887576"/>
    <d v="1899-12-31T00:18:00"/>
    <x v="1"/>
    <s v="new_page"/>
    <x v="0"/>
  </r>
  <r>
    <n v="778195"/>
    <d v="1899-12-31T00:10:06"/>
    <x v="0"/>
    <s v="old_page"/>
    <x v="0"/>
  </r>
  <r>
    <n v="824687"/>
    <d v="1899-12-31T00:58:52"/>
    <x v="1"/>
    <s v="new_page"/>
    <x v="0"/>
  </r>
  <r>
    <n v="668815"/>
    <d v="1899-12-31T00:52:50"/>
    <x v="0"/>
    <s v="old_page"/>
    <x v="0"/>
  </r>
  <r>
    <n v="775607"/>
    <d v="1899-12-31T00:28:08"/>
    <x v="0"/>
    <s v="old_page"/>
    <x v="1"/>
  </r>
  <r>
    <n v="647084"/>
    <d v="1899-12-31T00:08:44"/>
    <x v="1"/>
    <s v="new_page"/>
    <x v="0"/>
  </r>
  <r>
    <n v="779211"/>
    <d v="1899-12-31T00:51:58"/>
    <x v="1"/>
    <s v="new_page"/>
    <x v="0"/>
  </r>
  <r>
    <n v="703032"/>
    <d v="1899-12-31T00:00:19"/>
    <x v="1"/>
    <s v="new_page"/>
    <x v="0"/>
  </r>
  <r>
    <n v="775217"/>
    <d v="1899-12-31T00:15:06"/>
    <x v="1"/>
    <s v="new_page"/>
    <x v="0"/>
  </r>
  <r>
    <n v="642810"/>
    <d v="1899-12-31T00:10:34"/>
    <x v="0"/>
    <s v="old_page"/>
    <x v="0"/>
  </r>
  <r>
    <n v="744561"/>
    <d v="1899-12-31T00:18:42"/>
    <x v="0"/>
    <s v="old_page"/>
    <x v="0"/>
  </r>
  <r>
    <n v="891417"/>
    <d v="1899-12-31T00:10:47"/>
    <x v="0"/>
    <s v="old_page"/>
    <x v="0"/>
  </r>
  <r>
    <n v="924529"/>
    <d v="1899-12-31T00:00:45"/>
    <x v="1"/>
    <s v="new_page"/>
    <x v="0"/>
  </r>
  <r>
    <n v="869495"/>
    <d v="1899-12-31T00:10:50"/>
    <x v="0"/>
    <s v="old_page"/>
    <x v="1"/>
  </r>
  <r>
    <n v="662335"/>
    <d v="1899-12-31T00:33:08"/>
    <x v="1"/>
    <s v="new_page"/>
    <x v="0"/>
  </r>
  <r>
    <n v="630917"/>
    <d v="1899-12-31T00:47:44"/>
    <x v="0"/>
    <s v="old_page"/>
    <x v="0"/>
  </r>
  <r>
    <n v="819889"/>
    <d v="1899-12-31T00:56:57"/>
    <x v="0"/>
    <s v="old_page"/>
    <x v="0"/>
  </r>
  <r>
    <n v="665926"/>
    <d v="1899-12-31T00:12:45"/>
    <x v="0"/>
    <s v="old_page"/>
    <x v="1"/>
  </r>
  <r>
    <n v="745311"/>
    <d v="1899-12-31T00:00:03"/>
    <x v="1"/>
    <s v="new_page"/>
    <x v="0"/>
  </r>
  <r>
    <n v="660569"/>
    <d v="1899-12-31T00:29:51"/>
    <x v="1"/>
    <s v="new_page"/>
    <x v="0"/>
  </r>
  <r>
    <n v="696283"/>
    <d v="1899-12-31T00:41:15"/>
    <x v="0"/>
    <s v="old_page"/>
    <x v="0"/>
  </r>
  <r>
    <n v="778334"/>
    <d v="1899-12-31T00:18:55"/>
    <x v="1"/>
    <s v="new_page"/>
    <x v="0"/>
  </r>
  <r>
    <n v="854481"/>
    <d v="1899-12-31T00:34:50"/>
    <x v="0"/>
    <s v="old_page"/>
    <x v="0"/>
  </r>
  <r>
    <n v="691900"/>
    <d v="1899-12-31T00:46:15"/>
    <x v="0"/>
    <s v="old_page"/>
    <x v="0"/>
  </r>
  <r>
    <n v="827434"/>
    <d v="1899-12-31T00:38:20"/>
    <x v="1"/>
    <s v="new_page"/>
    <x v="1"/>
  </r>
  <r>
    <n v="801167"/>
    <d v="1899-12-31T00:34:42"/>
    <x v="0"/>
    <s v="old_page"/>
    <x v="0"/>
  </r>
  <r>
    <n v="694297"/>
    <d v="1899-12-31T00:58:23"/>
    <x v="0"/>
    <s v="old_page"/>
    <x v="0"/>
  </r>
  <r>
    <n v="701527"/>
    <d v="1899-12-31T00:24:20"/>
    <x v="0"/>
    <s v="old_page"/>
    <x v="0"/>
  </r>
  <r>
    <n v="842974"/>
    <d v="1899-12-31T00:44:41"/>
    <x v="1"/>
    <s v="new_page"/>
    <x v="0"/>
  </r>
  <r>
    <n v="730397"/>
    <d v="1899-12-31T00:40:28"/>
    <x v="0"/>
    <s v="old_page"/>
    <x v="0"/>
  </r>
  <r>
    <n v="873820"/>
    <d v="1899-12-31T00:18:54"/>
    <x v="1"/>
    <s v="new_page"/>
    <x v="0"/>
  </r>
  <r>
    <n v="788041"/>
    <d v="1899-12-31T00:50:48"/>
    <x v="0"/>
    <s v="old_page"/>
    <x v="0"/>
  </r>
  <r>
    <n v="646059"/>
    <d v="1899-12-31T00:12:27"/>
    <x v="1"/>
    <s v="new_page"/>
    <x v="0"/>
  </r>
  <r>
    <n v="867005"/>
    <d v="1899-12-31T00:47:24"/>
    <x v="0"/>
    <s v="old_page"/>
    <x v="0"/>
  </r>
  <r>
    <n v="926688"/>
    <d v="1899-12-31T00:52:12"/>
    <x v="1"/>
    <s v="new_page"/>
    <x v="0"/>
  </r>
  <r>
    <n v="877117"/>
    <d v="1899-12-31T00:56:36"/>
    <x v="0"/>
    <s v="old_page"/>
    <x v="0"/>
  </r>
  <r>
    <n v="892362"/>
    <d v="1899-12-31T00:59:06"/>
    <x v="1"/>
    <s v="new_page"/>
    <x v="0"/>
  </r>
  <r>
    <n v="837816"/>
    <d v="1899-12-31T00:07:15"/>
    <x v="0"/>
    <s v="old_page"/>
    <x v="0"/>
  </r>
  <r>
    <n v="852690"/>
    <d v="1899-12-31T00:31:53"/>
    <x v="1"/>
    <s v="new_page"/>
    <x v="0"/>
  </r>
  <r>
    <n v="925504"/>
    <d v="1899-12-31T00:40:49"/>
    <x v="0"/>
    <s v="old_page"/>
    <x v="0"/>
  </r>
  <r>
    <n v="773640"/>
    <d v="1899-12-31T00:32:34"/>
    <x v="0"/>
    <s v="old_page"/>
    <x v="0"/>
  </r>
  <r>
    <n v="767961"/>
    <d v="1899-12-31T00:58:29"/>
    <x v="0"/>
    <s v="old_page"/>
    <x v="0"/>
  </r>
  <r>
    <n v="883091"/>
    <d v="1899-12-31T00:08:14"/>
    <x v="1"/>
    <s v="new_page"/>
    <x v="0"/>
  </r>
  <r>
    <n v="820711"/>
    <d v="1899-12-31T00:10:13"/>
    <x v="1"/>
    <s v="new_page"/>
    <x v="0"/>
  </r>
  <r>
    <n v="930467"/>
    <d v="1899-12-31T00:29:03"/>
    <x v="1"/>
    <s v="new_page"/>
    <x v="0"/>
  </r>
  <r>
    <n v="937215"/>
    <d v="1899-12-31T00:19:13"/>
    <x v="1"/>
    <s v="new_page"/>
    <x v="1"/>
  </r>
  <r>
    <n v="817788"/>
    <d v="1899-12-31T00:40:39"/>
    <x v="1"/>
    <s v="new_page"/>
    <x v="0"/>
  </r>
  <r>
    <n v="915453"/>
    <d v="1899-12-31T00:10:29"/>
    <x v="0"/>
    <s v="old_page"/>
    <x v="0"/>
  </r>
  <r>
    <n v="692638"/>
    <d v="1899-12-31T00:42:31"/>
    <x v="1"/>
    <s v="new_page"/>
    <x v="0"/>
  </r>
  <r>
    <n v="818031"/>
    <d v="1899-12-31T00:56:35"/>
    <x v="0"/>
    <s v="old_page"/>
    <x v="0"/>
  </r>
  <r>
    <n v="703060"/>
    <d v="1899-12-31T00:58:08"/>
    <x v="0"/>
    <s v="old_page"/>
    <x v="0"/>
  </r>
  <r>
    <n v="703214"/>
    <d v="1899-12-31T00:17:24"/>
    <x v="0"/>
    <s v="old_page"/>
    <x v="1"/>
  </r>
  <r>
    <n v="693406"/>
    <d v="1899-12-31T00:16:28"/>
    <x v="1"/>
    <s v="new_page"/>
    <x v="0"/>
  </r>
  <r>
    <n v="940099"/>
    <d v="1899-12-31T00:06:12"/>
    <x v="0"/>
    <s v="old_page"/>
    <x v="0"/>
  </r>
  <r>
    <n v="863752"/>
    <d v="1899-12-31T00:33:01"/>
    <x v="0"/>
    <s v="old_page"/>
    <x v="0"/>
  </r>
  <r>
    <n v="676222"/>
    <d v="1899-12-31T00:21:44"/>
    <x v="0"/>
    <s v="old_page"/>
    <x v="0"/>
  </r>
  <r>
    <n v="842749"/>
    <d v="1899-12-31T00:26:22"/>
    <x v="1"/>
    <s v="new_page"/>
    <x v="0"/>
  </r>
  <r>
    <n v="944315"/>
    <d v="1899-12-31T00:27:27"/>
    <x v="1"/>
    <s v="new_page"/>
    <x v="0"/>
  </r>
  <r>
    <n v="816916"/>
    <d v="1899-12-31T00:57:22"/>
    <x v="0"/>
    <s v="old_page"/>
    <x v="0"/>
  </r>
  <r>
    <n v="733459"/>
    <d v="1899-12-31T00:18:43"/>
    <x v="0"/>
    <s v="old_page"/>
    <x v="0"/>
  </r>
  <r>
    <n v="708127"/>
    <d v="1899-12-31T00:00:38"/>
    <x v="0"/>
    <s v="old_page"/>
    <x v="0"/>
  </r>
  <r>
    <n v="878880"/>
    <d v="1899-12-31T00:09:01"/>
    <x v="1"/>
    <s v="new_page"/>
    <x v="0"/>
  </r>
  <r>
    <n v="917325"/>
    <d v="1899-12-31T00:27:33"/>
    <x v="0"/>
    <s v="old_page"/>
    <x v="0"/>
  </r>
  <r>
    <n v="932560"/>
    <d v="1899-12-31T00:08:14"/>
    <x v="1"/>
    <s v="new_page"/>
    <x v="0"/>
  </r>
  <r>
    <n v="851049"/>
    <d v="1899-12-31T00:24:15"/>
    <x v="0"/>
    <s v="old_page"/>
    <x v="0"/>
  </r>
  <r>
    <n v="870484"/>
    <d v="1899-12-31T00:46:03"/>
    <x v="1"/>
    <s v="new_page"/>
    <x v="0"/>
  </r>
  <r>
    <n v="887104"/>
    <d v="1899-12-31T00:16:10"/>
    <x v="0"/>
    <s v="old_page"/>
    <x v="0"/>
  </r>
  <r>
    <n v="827059"/>
    <d v="1899-12-31T00:07:17"/>
    <x v="1"/>
    <s v="new_page"/>
    <x v="0"/>
  </r>
  <r>
    <n v="687343"/>
    <d v="1899-12-31T00:25:34"/>
    <x v="1"/>
    <s v="new_page"/>
    <x v="0"/>
  </r>
  <r>
    <n v="904445"/>
    <d v="1899-12-31T00:35:11"/>
    <x v="1"/>
    <s v="new_page"/>
    <x v="0"/>
  </r>
  <r>
    <n v="849344"/>
    <d v="1899-12-31T00:11:25"/>
    <x v="0"/>
    <s v="old_page"/>
    <x v="0"/>
  </r>
  <r>
    <n v="710483"/>
    <d v="1899-12-31T00:32:15"/>
    <x v="1"/>
    <s v="new_page"/>
    <x v="0"/>
  </r>
  <r>
    <n v="793898"/>
    <d v="1899-12-31T00:42:49"/>
    <x v="0"/>
    <s v="old_page"/>
    <x v="0"/>
  </r>
  <r>
    <n v="773186"/>
    <d v="1899-12-31T00:29:54"/>
    <x v="0"/>
    <s v="old_page"/>
    <x v="0"/>
  </r>
  <r>
    <n v="752228"/>
    <d v="1899-12-31T00:18:21"/>
    <x v="1"/>
    <s v="new_page"/>
    <x v="0"/>
  </r>
  <r>
    <n v="820666"/>
    <d v="1899-12-31T00:58:12"/>
    <x v="0"/>
    <s v="old_page"/>
    <x v="0"/>
  </r>
  <r>
    <n v="742231"/>
    <d v="1899-12-31T00:06:59"/>
    <x v="1"/>
    <s v="new_page"/>
    <x v="0"/>
  </r>
  <r>
    <n v="678323"/>
    <d v="1899-12-31T00:50:00"/>
    <x v="0"/>
    <s v="old_page"/>
    <x v="0"/>
  </r>
  <r>
    <n v="742787"/>
    <d v="1899-12-31T00:24:06"/>
    <x v="1"/>
    <s v="new_page"/>
    <x v="0"/>
  </r>
  <r>
    <n v="904308"/>
    <d v="1899-12-31T00:49:28"/>
    <x v="1"/>
    <s v="new_page"/>
    <x v="0"/>
  </r>
  <r>
    <n v="809767"/>
    <d v="1899-12-31T00:21:48"/>
    <x v="0"/>
    <s v="old_page"/>
    <x v="1"/>
  </r>
  <r>
    <n v="733233"/>
    <d v="1899-12-31T00:23:33"/>
    <x v="1"/>
    <s v="new_page"/>
    <x v="0"/>
  </r>
  <r>
    <n v="929832"/>
    <d v="1899-12-31T00:28:05"/>
    <x v="1"/>
    <s v="new_page"/>
    <x v="0"/>
  </r>
  <r>
    <n v="641070"/>
    <d v="1899-12-31T00:18:06"/>
    <x v="0"/>
    <s v="old_page"/>
    <x v="0"/>
  </r>
  <r>
    <n v="660662"/>
    <d v="1899-12-31T00:07:42"/>
    <x v="1"/>
    <s v="new_page"/>
    <x v="0"/>
  </r>
  <r>
    <n v="751612"/>
    <d v="1899-12-31T00:19:06"/>
    <x v="0"/>
    <s v="old_page"/>
    <x v="0"/>
  </r>
  <r>
    <n v="664548"/>
    <d v="1899-12-31T00:25:17"/>
    <x v="0"/>
    <s v="old_page"/>
    <x v="1"/>
  </r>
  <r>
    <n v="722126"/>
    <d v="1899-12-31T00:02:21"/>
    <x v="1"/>
    <s v="new_page"/>
    <x v="0"/>
  </r>
  <r>
    <n v="831157"/>
    <d v="1899-12-31T00:35:34"/>
    <x v="1"/>
    <s v="new_page"/>
    <x v="1"/>
  </r>
  <r>
    <n v="741368"/>
    <d v="1899-12-31T00:15:20"/>
    <x v="0"/>
    <s v="old_page"/>
    <x v="0"/>
  </r>
  <r>
    <n v="824451"/>
    <d v="1899-12-31T00:22:36"/>
    <x v="1"/>
    <s v="new_page"/>
    <x v="1"/>
  </r>
  <r>
    <n v="872951"/>
    <d v="1899-12-31T00:21:20"/>
    <x v="1"/>
    <s v="new_page"/>
    <x v="0"/>
  </r>
  <r>
    <n v="833794"/>
    <d v="1899-12-31T00:38:34"/>
    <x v="0"/>
    <s v="old_page"/>
    <x v="0"/>
  </r>
  <r>
    <n v="878997"/>
    <d v="1899-12-31T00:56:51"/>
    <x v="1"/>
    <s v="new_page"/>
    <x v="0"/>
  </r>
  <r>
    <n v="640435"/>
    <d v="1899-12-31T00:21:55"/>
    <x v="1"/>
    <s v="new_page"/>
    <x v="0"/>
  </r>
  <r>
    <n v="692509"/>
    <d v="1899-12-31T00:18:29"/>
    <x v="1"/>
    <s v="new_page"/>
    <x v="0"/>
  </r>
  <r>
    <n v="767175"/>
    <d v="1899-12-31T00:47:47"/>
    <x v="0"/>
    <s v="old_page"/>
    <x v="0"/>
  </r>
  <r>
    <n v="698487"/>
    <d v="1899-12-31T00:58:23"/>
    <x v="0"/>
    <s v="old_page"/>
    <x v="0"/>
  </r>
  <r>
    <n v="836928"/>
    <d v="1899-12-31T00:06:06"/>
    <x v="0"/>
    <s v="old_page"/>
    <x v="0"/>
  </r>
  <r>
    <n v="827985"/>
    <d v="1899-12-31T00:56:22"/>
    <x v="1"/>
    <s v="new_page"/>
    <x v="1"/>
  </r>
  <r>
    <n v="871150"/>
    <d v="1899-12-31T00:29:41"/>
    <x v="0"/>
    <s v="old_page"/>
    <x v="0"/>
  </r>
  <r>
    <n v="811738"/>
    <d v="1899-12-31T00:19:35"/>
    <x v="1"/>
    <s v="new_page"/>
    <x v="0"/>
  </r>
  <r>
    <n v="654417"/>
    <d v="1899-12-31T00:25:58"/>
    <x v="1"/>
    <s v="new_page"/>
    <x v="0"/>
  </r>
  <r>
    <n v="667022"/>
    <d v="1899-12-31T00:11:20"/>
    <x v="0"/>
    <s v="old_page"/>
    <x v="0"/>
  </r>
  <r>
    <n v="683746"/>
    <d v="1899-12-31T00:26:04"/>
    <x v="1"/>
    <s v="new_page"/>
    <x v="0"/>
  </r>
  <r>
    <n v="834086"/>
    <d v="1899-12-31T00:44:52"/>
    <x v="0"/>
    <s v="old_page"/>
    <x v="0"/>
  </r>
  <r>
    <n v="705249"/>
    <d v="1899-12-31T00:57:18"/>
    <x v="0"/>
    <s v="old_page"/>
    <x v="0"/>
  </r>
  <r>
    <n v="752376"/>
    <d v="1899-12-31T00:36:51"/>
    <x v="0"/>
    <s v="old_page"/>
    <x v="0"/>
  </r>
  <r>
    <n v="743229"/>
    <d v="1899-12-31T00:16:49"/>
    <x v="1"/>
    <s v="new_page"/>
    <x v="0"/>
  </r>
  <r>
    <n v="644603"/>
    <d v="1899-12-31T00:49:51"/>
    <x v="1"/>
    <s v="new_page"/>
    <x v="0"/>
  </r>
  <r>
    <n v="737689"/>
    <d v="1899-12-31T00:29:00"/>
    <x v="1"/>
    <s v="new_page"/>
    <x v="0"/>
  </r>
  <r>
    <n v="840967"/>
    <d v="1899-12-31T00:18:38"/>
    <x v="1"/>
    <s v="new_page"/>
    <x v="0"/>
  </r>
  <r>
    <n v="716193"/>
    <d v="1899-12-31T00:59:10"/>
    <x v="0"/>
    <s v="old_page"/>
    <x v="0"/>
  </r>
  <r>
    <n v="748131"/>
    <d v="1899-12-31T00:12:59"/>
    <x v="0"/>
    <s v="old_page"/>
    <x v="0"/>
  </r>
  <r>
    <n v="791897"/>
    <d v="1899-12-31T00:45:17"/>
    <x v="0"/>
    <s v="old_page"/>
    <x v="0"/>
  </r>
  <r>
    <n v="780458"/>
    <d v="1899-12-31T00:04:38"/>
    <x v="1"/>
    <s v="new_page"/>
    <x v="0"/>
  </r>
  <r>
    <n v="892205"/>
    <d v="1899-12-31T00:37:19"/>
    <x v="0"/>
    <s v="old_page"/>
    <x v="0"/>
  </r>
  <r>
    <n v="648740"/>
    <d v="1899-12-31T00:33:47"/>
    <x v="0"/>
    <s v="old_page"/>
    <x v="0"/>
  </r>
  <r>
    <n v="661898"/>
    <d v="1899-12-31T00:46:19"/>
    <x v="1"/>
    <s v="new_page"/>
    <x v="0"/>
  </r>
  <r>
    <n v="855981"/>
    <d v="1899-12-31T00:45:58"/>
    <x v="1"/>
    <s v="new_page"/>
    <x v="0"/>
  </r>
  <r>
    <n v="878877"/>
    <d v="1899-12-31T00:12:50"/>
    <x v="1"/>
    <s v="new_page"/>
    <x v="0"/>
  </r>
  <r>
    <n v="878237"/>
    <d v="1899-12-31T00:37:16"/>
    <x v="0"/>
    <s v="old_page"/>
    <x v="0"/>
  </r>
  <r>
    <n v="649239"/>
    <d v="1899-12-31T00:28:00"/>
    <x v="1"/>
    <s v="new_page"/>
    <x v="0"/>
  </r>
  <r>
    <n v="917837"/>
    <d v="1899-12-31T00:08:08"/>
    <x v="1"/>
    <s v="new_page"/>
    <x v="0"/>
  </r>
  <r>
    <n v="653330"/>
    <d v="1899-12-31T00:29:32"/>
    <x v="1"/>
    <s v="new_page"/>
    <x v="0"/>
  </r>
  <r>
    <n v="790007"/>
    <d v="1899-12-31T00:24:47"/>
    <x v="1"/>
    <s v="new_page"/>
    <x v="0"/>
  </r>
  <r>
    <n v="753058"/>
    <d v="1899-12-31T00:18:55"/>
    <x v="0"/>
    <s v="old_page"/>
    <x v="0"/>
  </r>
  <r>
    <n v="666321"/>
    <d v="1899-12-31T00:30:41"/>
    <x v="0"/>
    <s v="old_page"/>
    <x v="0"/>
  </r>
  <r>
    <n v="935115"/>
    <d v="1899-12-31T00:41:30"/>
    <x v="1"/>
    <s v="new_page"/>
    <x v="0"/>
  </r>
  <r>
    <n v="914891"/>
    <d v="1899-12-31T00:34:02"/>
    <x v="0"/>
    <s v="old_page"/>
    <x v="0"/>
  </r>
  <r>
    <n v="686224"/>
    <d v="1899-12-31T00:20:54"/>
    <x v="1"/>
    <s v="new_page"/>
    <x v="0"/>
  </r>
  <r>
    <n v="633554"/>
    <d v="1899-12-31T00:39:28"/>
    <x v="0"/>
    <s v="old_page"/>
    <x v="0"/>
  </r>
  <r>
    <n v="714038"/>
    <d v="1899-12-31T00:46:07"/>
    <x v="0"/>
    <s v="old_page"/>
    <x v="1"/>
  </r>
  <r>
    <n v="917829"/>
    <d v="1899-12-31T00:12:28"/>
    <x v="1"/>
    <s v="new_page"/>
    <x v="0"/>
  </r>
  <r>
    <n v="812279"/>
    <d v="1899-12-31T00:40:18"/>
    <x v="0"/>
    <s v="old_page"/>
    <x v="1"/>
  </r>
  <r>
    <n v="681726"/>
    <d v="1899-12-31T00:52:59"/>
    <x v="1"/>
    <s v="new_page"/>
    <x v="0"/>
  </r>
  <r>
    <n v="640696"/>
    <d v="1899-12-31T00:22:35"/>
    <x v="1"/>
    <s v="new_page"/>
    <x v="0"/>
  </r>
  <r>
    <n v="944915"/>
    <d v="1899-12-31T00:30:17"/>
    <x v="1"/>
    <s v="new_page"/>
    <x v="0"/>
  </r>
  <r>
    <n v="800233"/>
    <d v="1899-12-31T00:00:52"/>
    <x v="1"/>
    <s v="new_page"/>
    <x v="0"/>
  </r>
  <r>
    <n v="860909"/>
    <d v="1899-12-31T00:46:04"/>
    <x v="1"/>
    <s v="new_page"/>
    <x v="0"/>
  </r>
  <r>
    <n v="808668"/>
    <d v="1899-12-31T00:06:31"/>
    <x v="0"/>
    <s v="old_page"/>
    <x v="0"/>
  </r>
  <r>
    <n v="941330"/>
    <d v="1899-12-31T00:36:25"/>
    <x v="1"/>
    <s v="new_page"/>
    <x v="0"/>
  </r>
  <r>
    <n v="864875"/>
    <d v="1899-12-31T00:46:30"/>
    <x v="0"/>
    <s v="old_page"/>
    <x v="0"/>
  </r>
  <r>
    <n v="713999"/>
    <d v="1899-12-31T00:53:00"/>
    <x v="1"/>
    <s v="new_page"/>
    <x v="0"/>
  </r>
  <r>
    <n v="849508"/>
    <d v="1899-12-31T00:52:53"/>
    <x v="1"/>
    <s v="new_page"/>
    <x v="0"/>
  </r>
  <r>
    <n v="862303"/>
    <d v="1899-12-31T00:40:02"/>
    <x v="1"/>
    <s v="new_page"/>
    <x v="0"/>
  </r>
  <r>
    <n v="674058"/>
    <d v="1899-12-31T00:33:50"/>
    <x v="1"/>
    <s v="new_page"/>
    <x v="0"/>
  </r>
  <r>
    <n v="909777"/>
    <d v="1899-12-31T00:33:06"/>
    <x v="0"/>
    <s v="old_page"/>
    <x v="0"/>
  </r>
  <r>
    <n v="907722"/>
    <d v="1899-12-31T00:33:22"/>
    <x v="0"/>
    <s v="old_page"/>
    <x v="0"/>
  </r>
  <r>
    <n v="924886"/>
    <d v="1899-12-31T00:40:29"/>
    <x v="0"/>
    <s v="old_page"/>
    <x v="0"/>
  </r>
  <r>
    <n v="791628"/>
    <d v="1899-12-31T00:36:36"/>
    <x v="0"/>
    <s v="old_page"/>
    <x v="0"/>
  </r>
  <r>
    <n v="839135"/>
    <d v="1899-12-31T00:31:43"/>
    <x v="1"/>
    <s v="new_page"/>
    <x v="0"/>
  </r>
  <r>
    <n v="842435"/>
    <d v="1899-12-31T00:19:34"/>
    <x v="0"/>
    <s v="old_page"/>
    <x v="0"/>
  </r>
  <r>
    <n v="940148"/>
    <d v="1899-12-31T00:38:56"/>
    <x v="0"/>
    <s v="old_page"/>
    <x v="0"/>
  </r>
  <r>
    <n v="745684"/>
    <d v="1899-12-31T00:44:06"/>
    <x v="0"/>
    <s v="old_page"/>
    <x v="0"/>
  </r>
  <r>
    <n v="877576"/>
    <d v="1899-12-31T00:59:35"/>
    <x v="0"/>
    <s v="old_page"/>
    <x v="0"/>
  </r>
  <r>
    <n v="767061"/>
    <d v="1899-12-31T00:20:05"/>
    <x v="1"/>
    <s v="new_page"/>
    <x v="0"/>
  </r>
  <r>
    <n v="818164"/>
    <d v="1899-12-31T00:46:51"/>
    <x v="0"/>
    <s v="old_page"/>
    <x v="0"/>
  </r>
  <r>
    <n v="879251"/>
    <d v="1899-12-31T00:19:27"/>
    <x v="0"/>
    <s v="old_page"/>
    <x v="1"/>
  </r>
  <r>
    <n v="819142"/>
    <d v="1899-12-31T00:12:47"/>
    <x v="1"/>
    <s v="new_page"/>
    <x v="0"/>
  </r>
  <r>
    <n v="900930"/>
    <d v="1899-12-31T00:13:36"/>
    <x v="1"/>
    <s v="new_page"/>
    <x v="0"/>
  </r>
  <r>
    <n v="834694"/>
    <d v="1899-12-31T00:59:55"/>
    <x v="1"/>
    <s v="new_page"/>
    <x v="0"/>
  </r>
  <r>
    <n v="762463"/>
    <d v="1899-12-31T00:37:36"/>
    <x v="1"/>
    <s v="new_page"/>
    <x v="0"/>
  </r>
  <r>
    <n v="740326"/>
    <d v="1899-12-31T00:12:10"/>
    <x v="1"/>
    <s v="new_page"/>
    <x v="0"/>
  </r>
  <r>
    <n v="686213"/>
    <d v="1899-12-31T00:51:24"/>
    <x v="1"/>
    <s v="new_page"/>
    <x v="0"/>
  </r>
  <r>
    <n v="876646"/>
    <d v="1899-12-31T00:18:11"/>
    <x v="1"/>
    <s v="new_page"/>
    <x v="0"/>
  </r>
  <r>
    <n v="838727"/>
    <d v="1899-12-31T00:02:37"/>
    <x v="0"/>
    <s v="old_page"/>
    <x v="0"/>
  </r>
  <r>
    <n v="822476"/>
    <d v="1899-12-31T00:17:36"/>
    <x v="0"/>
    <s v="old_page"/>
    <x v="0"/>
  </r>
  <r>
    <n v="712238"/>
    <d v="1899-12-31T00:42:29"/>
    <x v="1"/>
    <s v="new_page"/>
    <x v="0"/>
  </r>
  <r>
    <n v="647948"/>
    <d v="1899-12-31T00:36:44"/>
    <x v="0"/>
    <s v="old_page"/>
    <x v="0"/>
  </r>
  <r>
    <n v="759924"/>
    <d v="1899-12-31T00:24:41"/>
    <x v="0"/>
    <s v="old_page"/>
    <x v="0"/>
  </r>
  <r>
    <n v="661440"/>
    <d v="1899-12-31T00:37:41"/>
    <x v="1"/>
    <s v="new_page"/>
    <x v="0"/>
  </r>
  <r>
    <n v="912338"/>
    <d v="1899-12-31T00:12:43"/>
    <x v="0"/>
    <s v="old_page"/>
    <x v="0"/>
  </r>
  <r>
    <n v="759493"/>
    <d v="1899-12-31T00:53:13"/>
    <x v="1"/>
    <s v="new_page"/>
    <x v="0"/>
  </r>
  <r>
    <n v="863598"/>
    <d v="1899-12-31T00:15:13"/>
    <x v="0"/>
    <s v="old_page"/>
    <x v="0"/>
  </r>
  <r>
    <n v="854986"/>
    <d v="1899-12-31T00:23:13"/>
    <x v="0"/>
    <s v="old_page"/>
    <x v="0"/>
  </r>
  <r>
    <n v="906516"/>
    <d v="1899-12-31T00:08:48"/>
    <x v="1"/>
    <s v="new_page"/>
    <x v="0"/>
  </r>
  <r>
    <n v="786115"/>
    <d v="1899-12-31T00:12:06"/>
    <x v="1"/>
    <s v="new_page"/>
    <x v="0"/>
  </r>
  <r>
    <n v="891190"/>
    <d v="1899-12-31T00:34:33"/>
    <x v="1"/>
    <s v="new_page"/>
    <x v="1"/>
  </r>
  <r>
    <n v="799343"/>
    <d v="1899-12-31T00:33:23"/>
    <x v="0"/>
    <s v="old_page"/>
    <x v="0"/>
  </r>
  <r>
    <n v="913391"/>
    <d v="1899-12-31T00:24:11"/>
    <x v="0"/>
    <s v="old_page"/>
    <x v="0"/>
  </r>
  <r>
    <n v="669812"/>
    <d v="1899-12-31T00:53:04"/>
    <x v="1"/>
    <s v="new_page"/>
    <x v="0"/>
  </r>
  <r>
    <n v="894701"/>
    <d v="1899-12-31T00:41:50"/>
    <x v="0"/>
    <s v="old_page"/>
    <x v="0"/>
  </r>
  <r>
    <n v="673901"/>
    <d v="1899-12-31T00:02:48"/>
    <x v="0"/>
    <s v="old_page"/>
    <x v="0"/>
  </r>
  <r>
    <n v="752406"/>
    <d v="1899-12-31T00:45:05"/>
    <x v="0"/>
    <s v="old_page"/>
    <x v="0"/>
  </r>
  <r>
    <n v="635716"/>
    <d v="1899-12-31T00:48:13"/>
    <x v="0"/>
    <s v="old_page"/>
    <x v="0"/>
  </r>
  <r>
    <n v="816083"/>
    <d v="1899-12-31T00:34:22"/>
    <x v="1"/>
    <s v="new_page"/>
    <x v="0"/>
  </r>
  <r>
    <n v="923831"/>
    <d v="1899-12-31T00:49:39"/>
    <x v="1"/>
    <s v="new_page"/>
    <x v="0"/>
  </r>
  <r>
    <n v="647596"/>
    <d v="1899-12-31T00:26:42"/>
    <x v="0"/>
    <s v="old_page"/>
    <x v="0"/>
  </r>
  <r>
    <n v="927947"/>
    <d v="1899-12-31T00:36:28"/>
    <x v="1"/>
    <s v="new_page"/>
    <x v="0"/>
  </r>
  <r>
    <n v="744941"/>
    <d v="1899-12-31T00:01:14"/>
    <x v="0"/>
    <s v="old_page"/>
    <x v="0"/>
  </r>
  <r>
    <n v="815869"/>
    <d v="1899-12-31T00:52:21"/>
    <x v="0"/>
    <s v="old_page"/>
    <x v="0"/>
  </r>
  <r>
    <n v="906464"/>
    <d v="1899-12-31T00:26:06"/>
    <x v="0"/>
    <s v="old_page"/>
    <x v="0"/>
  </r>
  <r>
    <n v="868997"/>
    <d v="1899-12-31T00:22:41"/>
    <x v="0"/>
    <s v="old_page"/>
    <x v="0"/>
  </r>
  <r>
    <n v="782189"/>
    <d v="1899-12-31T00:02:55"/>
    <x v="0"/>
    <s v="old_page"/>
    <x v="0"/>
  </r>
  <r>
    <n v="663547"/>
    <d v="1899-12-31T00:16:40"/>
    <x v="1"/>
    <s v="new_page"/>
    <x v="0"/>
  </r>
  <r>
    <n v="667349"/>
    <d v="1899-12-31T00:41:57"/>
    <x v="1"/>
    <s v="new_page"/>
    <x v="0"/>
  </r>
  <r>
    <n v="688291"/>
    <d v="1899-12-31T00:10:07"/>
    <x v="1"/>
    <s v="new_page"/>
    <x v="0"/>
  </r>
  <r>
    <n v="835432"/>
    <d v="1899-12-31T00:41:48"/>
    <x v="0"/>
    <s v="old_page"/>
    <x v="0"/>
  </r>
  <r>
    <n v="911038"/>
    <d v="1899-12-31T00:16:39"/>
    <x v="0"/>
    <s v="old_page"/>
    <x v="0"/>
  </r>
  <r>
    <n v="919797"/>
    <d v="1899-12-31T00:45:15"/>
    <x v="0"/>
    <s v="old_page"/>
    <x v="0"/>
  </r>
  <r>
    <n v="736542"/>
    <d v="1899-12-31T00:33:04"/>
    <x v="0"/>
    <s v="old_page"/>
    <x v="1"/>
  </r>
  <r>
    <n v="887066"/>
    <d v="1899-12-31T00:23:34"/>
    <x v="0"/>
    <s v="old_page"/>
    <x v="0"/>
  </r>
  <r>
    <n v="830523"/>
    <d v="1899-12-31T00:59:08"/>
    <x v="1"/>
    <s v="new_page"/>
    <x v="0"/>
  </r>
  <r>
    <n v="636868"/>
    <d v="1899-12-31T00:37:57"/>
    <x v="1"/>
    <s v="new_page"/>
    <x v="1"/>
  </r>
  <r>
    <n v="676277"/>
    <d v="1899-12-31T00:03:41"/>
    <x v="1"/>
    <s v="new_page"/>
    <x v="0"/>
  </r>
  <r>
    <n v="657738"/>
    <d v="1899-12-31T00:25:36"/>
    <x v="1"/>
    <s v="new_page"/>
    <x v="0"/>
  </r>
  <r>
    <n v="657579"/>
    <d v="1899-12-31T00:31:35"/>
    <x v="0"/>
    <s v="old_page"/>
    <x v="0"/>
  </r>
  <r>
    <n v="790938"/>
    <d v="1899-12-31T00:56:54"/>
    <x v="0"/>
    <s v="old_page"/>
    <x v="0"/>
  </r>
  <r>
    <n v="694186"/>
    <d v="1899-12-31T00:10:15"/>
    <x v="0"/>
    <s v="old_page"/>
    <x v="0"/>
  </r>
  <r>
    <n v="637513"/>
    <d v="1899-12-31T00:54:14"/>
    <x v="1"/>
    <s v="new_page"/>
    <x v="0"/>
  </r>
  <r>
    <n v="666597"/>
    <d v="1899-12-31T00:56:36"/>
    <x v="0"/>
    <s v="old_page"/>
    <x v="0"/>
  </r>
  <r>
    <n v="684743"/>
    <d v="1899-12-31T00:24:39"/>
    <x v="1"/>
    <s v="new_page"/>
    <x v="0"/>
  </r>
  <r>
    <n v="863653"/>
    <d v="1899-12-31T00:11:06"/>
    <x v="1"/>
    <s v="new_page"/>
    <x v="0"/>
  </r>
  <r>
    <n v="862211"/>
    <d v="1899-12-31T00:20:46"/>
    <x v="1"/>
    <s v="new_page"/>
    <x v="0"/>
  </r>
  <r>
    <n v="921999"/>
    <d v="1899-12-31T00:51:17"/>
    <x v="1"/>
    <s v="new_page"/>
    <x v="0"/>
  </r>
  <r>
    <n v="931551"/>
    <d v="1899-12-31T00:58:24"/>
    <x v="0"/>
    <s v="old_page"/>
    <x v="0"/>
  </r>
  <r>
    <n v="809187"/>
    <d v="1899-12-31T00:54:32"/>
    <x v="0"/>
    <s v="old_page"/>
    <x v="0"/>
  </r>
  <r>
    <n v="894193"/>
    <d v="1899-12-31T00:28:30"/>
    <x v="0"/>
    <s v="old_page"/>
    <x v="0"/>
  </r>
  <r>
    <n v="771175"/>
    <d v="1899-12-31T00:35:44"/>
    <x v="0"/>
    <s v="old_page"/>
    <x v="0"/>
  </r>
  <r>
    <n v="833630"/>
    <d v="1899-12-31T00:27:42"/>
    <x v="0"/>
    <s v="old_page"/>
    <x v="1"/>
  </r>
  <r>
    <n v="777078"/>
    <d v="1899-12-31T00:37:12"/>
    <x v="1"/>
    <s v="new_page"/>
    <x v="0"/>
  </r>
  <r>
    <n v="829875"/>
    <d v="1899-12-31T00:53:23"/>
    <x v="0"/>
    <s v="old_page"/>
    <x v="0"/>
  </r>
  <r>
    <n v="775518"/>
    <d v="1899-12-31T00:08:48"/>
    <x v="1"/>
    <s v="new_page"/>
    <x v="0"/>
  </r>
  <r>
    <n v="663457"/>
    <d v="1899-12-31T00:42:18"/>
    <x v="0"/>
    <s v="old_page"/>
    <x v="0"/>
  </r>
  <r>
    <n v="773486"/>
    <d v="1899-12-31T00:00:28"/>
    <x v="0"/>
    <s v="old_page"/>
    <x v="0"/>
  </r>
  <r>
    <n v="713855"/>
    <d v="1899-12-31T00:24:32"/>
    <x v="1"/>
    <s v="new_page"/>
    <x v="1"/>
  </r>
  <r>
    <n v="631017"/>
    <d v="1899-12-31T00:33:58"/>
    <x v="1"/>
    <s v="new_page"/>
    <x v="0"/>
  </r>
  <r>
    <n v="727659"/>
    <d v="1899-12-31T00:00:44"/>
    <x v="0"/>
    <s v="old_page"/>
    <x v="0"/>
  </r>
  <r>
    <n v="896333"/>
    <d v="1899-12-31T00:57:45"/>
    <x v="1"/>
    <s v="new_page"/>
    <x v="1"/>
  </r>
  <r>
    <n v="762635"/>
    <d v="1899-12-31T00:27:29"/>
    <x v="0"/>
    <s v="old_page"/>
    <x v="0"/>
  </r>
  <r>
    <n v="753007"/>
    <d v="1899-12-31T00:51:41"/>
    <x v="0"/>
    <s v="old_page"/>
    <x v="0"/>
  </r>
  <r>
    <n v="688095"/>
    <d v="1899-12-31T00:38:21"/>
    <x v="1"/>
    <s v="new_page"/>
    <x v="0"/>
  </r>
  <r>
    <n v="811665"/>
    <d v="1899-12-31T00:09:55"/>
    <x v="1"/>
    <s v="new_page"/>
    <x v="0"/>
  </r>
  <r>
    <n v="765674"/>
    <d v="1899-12-31T00:00:17"/>
    <x v="1"/>
    <s v="new_page"/>
    <x v="0"/>
  </r>
  <r>
    <n v="879060"/>
    <d v="1899-12-31T00:40:45"/>
    <x v="1"/>
    <s v="new_page"/>
    <x v="0"/>
  </r>
  <r>
    <n v="851277"/>
    <d v="1899-12-31T00:27:48"/>
    <x v="0"/>
    <s v="old_page"/>
    <x v="1"/>
  </r>
  <r>
    <n v="937049"/>
    <d v="1899-12-31T00:39:25"/>
    <x v="0"/>
    <s v="old_page"/>
    <x v="0"/>
  </r>
  <r>
    <n v="648576"/>
    <d v="1899-12-31T00:37:17"/>
    <x v="0"/>
    <s v="new_page"/>
    <x v="0"/>
  </r>
  <r>
    <n v="673313"/>
    <d v="1899-12-31T00:02:13"/>
    <x v="1"/>
    <s v="new_page"/>
    <x v="0"/>
  </r>
  <r>
    <n v="703503"/>
    <d v="1899-12-31T00:09:02"/>
    <x v="0"/>
    <s v="old_page"/>
    <x v="0"/>
  </r>
  <r>
    <n v="873561"/>
    <d v="1899-12-31T00:07:25"/>
    <x v="1"/>
    <s v="new_page"/>
    <x v="0"/>
  </r>
  <r>
    <n v="898996"/>
    <d v="1899-12-31T00:04:17"/>
    <x v="0"/>
    <s v="old_page"/>
    <x v="1"/>
  </r>
  <r>
    <n v="834868"/>
    <d v="1899-12-31T00:54:13"/>
    <x v="1"/>
    <s v="new_page"/>
    <x v="0"/>
  </r>
  <r>
    <n v="737900"/>
    <d v="1899-12-31T00:47:10"/>
    <x v="1"/>
    <s v="new_page"/>
    <x v="0"/>
  </r>
  <r>
    <n v="714580"/>
    <d v="1899-12-31T00:29:41"/>
    <x v="0"/>
    <s v="old_page"/>
    <x v="0"/>
  </r>
  <r>
    <n v="945519"/>
    <d v="1899-12-31T00:18:00"/>
    <x v="0"/>
    <s v="old_page"/>
    <x v="0"/>
  </r>
  <r>
    <n v="637698"/>
    <d v="1899-12-31T00:36:40"/>
    <x v="0"/>
    <s v="old_page"/>
    <x v="0"/>
  </r>
  <r>
    <n v="942264"/>
    <d v="1899-12-31T00:46:38"/>
    <x v="0"/>
    <s v="old_page"/>
    <x v="0"/>
  </r>
  <r>
    <n v="762063"/>
    <d v="1899-12-31T00:31:04"/>
    <x v="0"/>
    <s v="old_page"/>
    <x v="0"/>
  </r>
  <r>
    <n v="771743"/>
    <d v="1899-12-31T00:12:08"/>
    <x v="1"/>
    <s v="new_page"/>
    <x v="0"/>
  </r>
  <r>
    <n v="742377"/>
    <d v="1899-12-31T00:21:55"/>
    <x v="1"/>
    <s v="new_page"/>
    <x v="0"/>
  </r>
  <r>
    <n v="733690"/>
    <d v="1899-12-31T00:01:53"/>
    <x v="0"/>
    <s v="old_page"/>
    <x v="0"/>
  </r>
  <r>
    <n v="637664"/>
    <d v="1899-12-31T00:53:12"/>
    <x v="1"/>
    <s v="new_page"/>
    <x v="1"/>
  </r>
  <r>
    <n v="745614"/>
    <d v="1899-12-31T00:25:10"/>
    <x v="0"/>
    <s v="old_page"/>
    <x v="0"/>
  </r>
  <r>
    <n v="797386"/>
    <d v="1899-12-31T00:08:02"/>
    <x v="1"/>
    <s v="new_page"/>
    <x v="0"/>
  </r>
  <r>
    <n v="825699"/>
    <d v="1899-12-31T00:26:24"/>
    <x v="0"/>
    <s v="old_page"/>
    <x v="0"/>
  </r>
  <r>
    <n v="892512"/>
    <d v="1899-12-31T00:10:13"/>
    <x v="1"/>
    <s v="new_page"/>
    <x v="0"/>
  </r>
  <r>
    <n v="767319"/>
    <d v="1899-12-31T00:04:48"/>
    <x v="1"/>
    <s v="new_page"/>
    <x v="1"/>
  </r>
  <r>
    <n v="641900"/>
    <d v="1899-12-31T00:36:50"/>
    <x v="1"/>
    <s v="new_page"/>
    <x v="0"/>
  </r>
  <r>
    <n v="698937"/>
    <d v="1899-12-31T00:19:00"/>
    <x v="1"/>
    <s v="new_page"/>
    <x v="0"/>
  </r>
  <r>
    <n v="672532"/>
    <d v="1899-12-31T00:24:11"/>
    <x v="1"/>
    <s v="new_page"/>
    <x v="1"/>
  </r>
  <r>
    <n v="945951"/>
    <d v="1899-12-31T00:42:42"/>
    <x v="0"/>
    <s v="old_page"/>
    <x v="0"/>
  </r>
  <r>
    <n v="723923"/>
    <d v="1899-12-31T00:08:39"/>
    <x v="0"/>
    <s v="old_page"/>
    <x v="0"/>
  </r>
  <r>
    <n v="851403"/>
    <d v="1899-12-31T00:05:30"/>
    <x v="0"/>
    <s v="old_page"/>
    <x v="0"/>
  </r>
  <r>
    <n v="711386"/>
    <d v="1899-12-31T00:22:05"/>
    <x v="0"/>
    <s v="old_page"/>
    <x v="0"/>
  </r>
  <r>
    <n v="801497"/>
    <d v="1899-12-31T00:29:31"/>
    <x v="1"/>
    <s v="new_page"/>
    <x v="0"/>
  </r>
  <r>
    <n v="649346"/>
    <d v="1899-12-31T00:27:36"/>
    <x v="1"/>
    <s v="new_page"/>
    <x v="0"/>
  </r>
  <r>
    <n v="775482"/>
    <d v="1899-12-31T00:16:56"/>
    <x v="0"/>
    <s v="old_page"/>
    <x v="0"/>
  </r>
  <r>
    <n v="930397"/>
    <d v="1899-12-31T00:49:04"/>
    <x v="0"/>
    <s v="old_page"/>
    <x v="0"/>
  </r>
  <r>
    <n v="859738"/>
    <d v="1899-12-31T00:05:06"/>
    <x v="0"/>
    <s v="old_page"/>
    <x v="0"/>
  </r>
  <r>
    <n v="843616"/>
    <d v="1899-12-31T00:21:21"/>
    <x v="0"/>
    <s v="old_page"/>
    <x v="0"/>
  </r>
  <r>
    <n v="725359"/>
    <d v="1899-12-31T00:06:02"/>
    <x v="0"/>
    <s v="old_page"/>
    <x v="0"/>
  </r>
  <r>
    <n v="709437"/>
    <d v="1899-12-31T00:30:04"/>
    <x v="1"/>
    <s v="new_page"/>
    <x v="1"/>
  </r>
  <r>
    <n v="761870"/>
    <d v="1899-12-31T00:29:45"/>
    <x v="0"/>
    <s v="old_page"/>
    <x v="0"/>
  </r>
  <r>
    <n v="677446"/>
    <d v="1899-12-31T00:09:57"/>
    <x v="0"/>
    <s v="old_page"/>
    <x v="1"/>
  </r>
  <r>
    <n v="752658"/>
    <d v="1899-12-31T00:19:16"/>
    <x v="0"/>
    <s v="old_page"/>
    <x v="0"/>
  </r>
  <r>
    <n v="759831"/>
    <d v="1899-12-31T00:49:27"/>
    <x v="1"/>
    <s v="new_page"/>
    <x v="0"/>
  </r>
  <r>
    <n v="921000"/>
    <d v="1899-12-31T00:37:25"/>
    <x v="1"/>
    <s v="new_page"/>
    <x v="0"/>
  </r>
  <r>
    <n v="748854"/>
    <d v="1899-12-31T00:36:03"/>
    <x v="1"/>
    <s v="new_page"/>
    <x v="1"/>
  </r>
  <r>
    <n v="723105"/>
    <d v="1899-12-31T00:37:21"/>
    <x v="0"/>
    <s v="old_page"/>
    <x v="0"/>
  </r>
  <r>
    <n v="886520"/>
    <d v="1899-12-31T00:44:57"/>
    <x v="1"/>
    <s v="new_page"/>
    <x v="0"/>
  </r>
  <r>
    <n v="894114"/>
    <d v="1899-12-31T00:22:58"/>
    <x v="1"/>
    <s v="new_page"/>
    <x v="0"/>
  </r>
  <r>
    <n v="719553"/>
    <d v="1899-12-31T00:32:16"/>
    <x v="1"/>
    <s v="new_page"/>
    <x v="0"/>
  </r>
  <r>
    <n v="682867"/>
    <d v="1899-12-31T00:16:28"/>
    <x v="0"/>
    <s v="old_page"/>
    <x v="0"/>
  </r>
  <r>
    <n v="663064"/>
    <d v="1899-12-31T00:29:30"/>
    <x v="1"/>
    <s v="new_page"/>
    <x v="0"/>
  </r>
  <r>
    <n v="744898"/>
    <d v="1899-12-31T00:03:32"/>
    <x v="0"/>
    <s v="old_page"/>
    <x v="0"/>
  </r>
  <r>
    <n v="896593"/>
    <d v="1899-12-31T00:20:08"/>
    <x v="1"/>
    <s v="new_page"/>
    <x v="1"/>
  </r>
  <r>
    <n v="853391"/>
    <d v="1899-12-31T00:35:37"/>
    <x v="1"/>
    <s v="new_page"/>
    <x v="0"/>
  </r>
  <r>
    <n v="731438"/>
    <d v="1899-12-31T00:29:05"/>
    <x v="0"/>
    <s v="old_page"/>
    <x v="0"/>
  </r>
  <r>
    <n v="652387"/>
    <d v="1899-12-31T00:48:18"/>
    <x v="1"/>
    <s v="new_page"/>
    <x v="0"/>
  </r>
  <r>
    <n v="869050"/>
    <d v="1899-12-31T00:32:05"/>
    <x v="0"/>
    <s v="old_page"/>
    <x v="0"/>
  </r>
  <r>
    <n v="646834"/>
    <d v="1899-12-31T00:52:13"/>
    <x v="1"/>
    <s v="new_page"/>
    <x v="0"/>
  </r>
  <r>
    <n v="782571"/>
    <d v="1899-12-31T00:03:32"/>
    <x v="0"/>
    <s v="old_page"/>
    <x v="0"/>
  </r>
  <r>
    <n v="734936"/>
    <d v="1899-12-31T00:57:10"/>
    <x v="0"/>
    <s v="old_page"/>
    <x v="0"/>
  </r>
  <r>
    <n v="872299"/>
    <d v="1899-12-31T00:22:07"/>
    <x v="1"/>
    <s v="new_page"/>
    <x v="0"/>
  </r>
  <r>
    <n v="704336"/>
    <d v="1899-12-31T00:22:24"/>
    <x v="0"/>
    <s v="old_page"/>
    <x v="0"/>
  </r>
  <r>
    <n v="765415"/>
    <d v="1899-12-31T00:02:39"/>
    <x v="0"/>
    <s v="old_page"/>
    <x v="0"/>
  </r>
  <r>
    <n v="815546"/>
    <d v="1899-12-31T00:05:20"/>
    <x v="0"/>
    <s v="old_page"/>
    <x v="0"/>
  </r>
  <r>
    <n v="793763"/>
    <d v="1899-12-31T00:01:32"/>
    <x v="0"/>
    <s v="old_page"/>
    <x v="0"/>
  </r>
  <r>
    <n v="694636"/>
    <d v="1899-12-31T00:00:14"/>
    <x v="1"/>
    <s v="new_page"/>
    <x v="0"/>
  </r>
  <r>
    <n v="793687"/>
    <d v="1899-12-31T00:39:13"/>
    <x v="1"/>
    <s v="new_page"/>
    <x v="0"/>
  </r>
  <r>
    <n v="801943"/>
    <d v="1899-12-31T00:49:44"/>
    <x v="1"/>
    <s v="new_page"/>
    <x v="0"/>
  </r>
  <r>
    <n v="792735"/>
    <d v="1899-12-31T00:57:09"/>
    <x v="0"/>
    <s v="old_page"/>
    <x v="0"/>
  </r>
  <r>
    <n v="761496"/>
    <d v="1899-12-31T00:57:54"/>
    <x v="0"/>
    <s v="old_page"/>
    <x v="0"/>
  </r>
  <r>
    <n v="792797"/>
    <d v="1899-12-31T00:51:28"/>
    <x v="1"/>
    <s v="new_page"/>
    <x v="0"/>
  </r>
  <r>
    <n v="772762"/>
    <d v="1899-12-31T00:57:39"/>
    <x v="1"/>
    <s v="new_page"/>
    <x v="0"/>
  </r>
  <r>
    <n v="733662"/>
    <d v="1899-12-31T00:28:54"/>
    <x v="1"/>
    <s v="new_page"/>
    <x v="0"/>
  </r>
  <r>
    <n v="720104"/>
    <d v="1899-12-31T00:49:51"/>
    <x v="1"/>
    <s v="new_page"/>
    <x v="1"/>
  </r>
  <r>
    <n v="912759"/>
    <d v="1899-12-31T00:00:50"/>
    <x v="1"/>
    <s v="new_page"/>
    <x v="1"/>
  </r>
  <r>
    <n v="802368"/>
    <d v="1899-12-31T00:45:32"/>
    <x v="1"/>
    <s v="new_page"/>
    <x v="0"/>
  </r>
  <r>
    <n v="670098"/>
    <d v="1899-12-31T00:26:07"/>
    <x v="0"/>
    <s v="old_page"/>
    <x v="0"/>
  </r>
  <r>
    <n v="673054"/>
    <d v="1899-12-31T00:21:32"/>
    <x v="0"/>
    <s v="old_page"/>
    <x v="1"/>
  </r>
  <r>
    <n v="849794"/>
    <d v="1899-12-31T00:31:55"/>
    <x v="1"/>
    <s v="new_page"/>
    <x v="0"/>
  </r>
  <r>
    <n v="807472"/>
    <d v="1899-12-31T00:59:24"/>
    <x v="0"/>
    <s v="old_page"/>
    <x v="0"/>
  </r>
  <r>
    <n v="820419"/>
    <d v="1899-12-31T00:28:49"/>
    <x v="0"/>
    <s v="old_page"/>
    <x v="0"/>
  </r>
  <r>
    <n v="642016"/>
    <d v="1899-12-31T00:40:55"/>
    <x v="1"/>
    <s v="new_page"/>
    <x v="0"/>
  </r>
  <r>
    <n v="893553"/>
    <d v="1899-12-31T00:47:50"/>
    <x v="0"/>
    <s v="old_page"/>
    <x v="1"/>
  </r>
  <r>
    <n v="793692"/>
    <d v="1899-12-31T00:45:27"/>
    <x v="0"/>
    <s v="new_page"/>
    <x v="0"/>
  </r>
  <r>
    <n v="876476"/>
    <d v="1899-12-31T00:34:48"/>
    <x v="0"/>
    <s v="old_page"/>
    <x v="0"/>
  </r>
  <r>
    <n v="802492"/>
    <d v="1899-12-31T00:18:19"/>
    <x v="1"/>
    <s v="new_page"/>
    <x v="0"/>
  </r>
  <r>
    <n v="637718"/>
    <d v="1899-12-31T00:45:14"/>
    <x v="1"/>
    <s v="new_page"/>
    <x v="0"/>
  </r>
  <r>
    <n v="901852"/>
    <d v="1899-12-31T00:31:03"/>
    <x v="0"/>
    <s v="old_page"/>
    <x v="0"/>
  </r>
  <r>
    <n v="715590"/>
    <d v="1899-12-31T00:39:47"/>
    <x v="0"/>
    <s v="old_page"/>
    <x v="0"/>
  </r>
  <r>
    <n v="872477"/>
    <d v="1899-12-31T00:38:14"/>
    <x v="0"/>
    <s v="old_page"/>
    <x v="1"/>
  </r>
  <r>
    <n v="658331"/>
    <d v="1899-12-31T00:06:51"/>
    <x v="0"/>
    <s v="old_page"/>
    <x v="1"/>
  </r>
  <r>
    <n v="870433"/>
    <d v="1899-12-31T00:34:49"/>
    <x v="0"/>
    <s v="old_page"/>
    <x v="0"/>
  </r>
  <r>
    <n v="671601"/>
    <d v="1899-12-31T00:00:12"/>
    <x v="0"/>
    <s v="old_page"/>
    <x v="0"/>
  </r>
  <r>
    <n v="862491"/>
    <d v="1899-12-31T00:05:13"/>
    <x v="0"/>
    <s v="old_page"/>
    <x v="0"/>
  </r>
  <r>
    <n v="669095"/>
    <d v="1899-12-31T00:02:04"/>
    <x v="0"/>
    <s v="old_page"/>
    <x v="0"/>
  </r>
  <r>
    <n v="747906"/>
    <d v="1899-12-31T00:47:19"/>
    <x v="1"/>
    <s v="new_page"/>
    <x v="0"/>
  </r>
  <r>
    <n v="648571"/>
    <d v="1899-12-31T00:50:44"/>
    <x v="1"/>
    <s v="new_page"/>
    <x v="0"/>
  </r>
  <r>
    <n v="885727"/>
    <d v="1899-12-31T00:19:21"/>
    <x v="1"/>
    <s v="new_page"/>
    <x v="1"/>
  </r>
  <r>
    <n v="901815"/>
    <d v="1899-12-31T00:29:44"/>
    <x v="1"/>
    <s v="new_page"/>
    <x v="0"/>
  </r>
  <r>
    <n v="926929"/>
    <d v="1899-12-31T00:38:41"/>
    <x v="0"/>
    <s v="old_page"/>
    <x v="1"/>
  </r>
  <r>
    <n v="743153"/>
    <d v="1899-12-31T00:30:55"/>
    <x v="1"/>
    <s v="new_page"/>
    <x v="0"/>
  </r>
  <r>
    <n v="914255"/>
    <d v="1899-12-31T00:13:46"/>
    <x v="1"/>
    <s v="new_page"/>
    <x v="0"/>
  </r>
  <r>
    <n v="848076"/>
    <d v="1899-12-31T00:56:25"/>
    <x v="0"/>
    <s v="old_page"/>
    <x v="0"/>
  </r>
  <r>
    <n v="857857"/>
    <d v="1899-12-31T00:51:31"/>
    <x v="0"/>
    <s v="old_page"/>
    <x v="0"/>
  </r>
  <r>
    <n v="897184"/>
    <d v="1899-12-31T00:42:50"/>
    <x v="0"/>
    <s v="old_page"/>
    <x v="0"/>
  </r>
  <r>
    <n v="701074"/>
    <d v="1899-12-31T00:28:30"/>
    <x v="0"/>
    <s v="old_page"/>
    <x v="0"/>
  </r>
  <r>
    <n v="646861"/>
    <d v="1899-12-31T00:07:38"/>
    <x v="1"/>
    <s v="new_page"/>
    <x v="1"/>
  </r>
  <r>
    <n v="711852"/>
    <d v="1899-12-31T00:59:03"/>
    <x v="1"/>
    <s v="new_page"/>
    <x v="0"/>
  </r>
  <r>
    <n v="747406"/>
    <d v="1899-12-31T00:51:00"/>
    <x v="0"/>
    <s v="old_page"/>
    <x v="0"/>
  </r>
  <r>
    <n v="698732"/>
    <d v="1899-12-31T00:43:02"/>
    <x v="1"/>
    <s v="new_page"/>
    <x v="0"/>
  </r>
  <r>
    <n v="790694"/>
    <d v="1899-12-31T00:15:04"/>
    <x v="0"/>
    <s v="old_page"/>
    <x v="0"/>
  </r>
  <r>
    <n v="815487"/>
    <d v="1899-12-31T00:24:32"/>
    <x v="0"/>
    <s v="old_page"/>
    <x v="0"/>
  </r>
  <r>
    <n v="647593"/>
    <d v="1899-12-31T00:40:21"/>
    <x v="1"/>
    <s v="new_page"/>
    <x v="0"/>
  </r>
  <r>
    <n v="898399"/>
    <d v="1899-12-31T00:05:14"/>
    <x v="1"/>
    <s v="new_page"/>
    <x v="0"/>
  </r>
  <r>
    <n v="835203"/>
    <d v="1899-12-31T00:28:24"/>
    <x v="1"/>
    <s v="new_page"/>
    <x v="0"/>
  </r>
  <r>
    <n v="913601"/>
    <d v="1899-12-31T00:35:52"/>
    <x v="0"/>
    <s v="old_page"/>
    <x v="0"/>
  </r>
  <r>
    <n v="775564"/>
    <d v="1899-12-31T00:33:15"/>
    <x v="0"/>
    <s v="old_page"/>
    <x v="0"/>
  </r>
  <r>
    <n v="645384"/>
    <d v="1899-12-31T00:20:43"/>
    <x v="1"/>
    <s v="new_page"/>
    <x v="0"/>
  </r>
  <r>
    <n v="920595"/>
    <d v="1899-12-31T00:18:12"/>
    <x v="0"/>
    <s v="old_page"/>
    <x v="0"/>
  </r>
  <r>
    <n v="805898"/>
    <d v="1899-12-31T00:15:02"/>
    <x v="1"/>
    <s v="new_page"/>
    <x v="0"/>
  </r>
  <r>
    <n v="667108"/>
    <d v="1899-12-31T00:35:26"/>
    <x v="1"/>
    <s v="new_page"/>
    <x v="1"/>
  </r>
  <r>
    <n v="762115"/>
    <d v="1899-12-31T00:44:26"/>
    <x v="0"/>
    <s v="old_page"/>
    <x v="0"/>
  </r>
  <r>
    <n v="845238"/>
    <d v="1899-12-31T00:07:02"/>
    <x v="0"/>
    <s v="old_page"/>
    <x v="0"/>
  </r>
  <r>
    <n v="899472"/>
    <d v="1899-12-31T00:31:34"/>
    <x v="0"/>
    <s v="old_page"/>
    <x v="0"/>
  </r>
  <r>
    <n v="650884"/>
    <d v="1899-12-31T00:14:06"/>
    <x v="0"/>
    <s v="old_page"/>
    <x v="1"/>
  </r>
  <r>
    <n v="927200"/>
    <d v="1899-12-31T00:11:59"/>
    <x v="0"/>
    <s v="old_page"/>
    <x v="0"/>
  </r>
  <r>
    <n v="889584"/>
    <d v="1899-12-31T00:08:31"/>
    <x v="1"/>
    <s v="new_page"/>
    <x v="0"/>
  </r>
  <r>
    <n v="787152"/>
    <d v="1899-12-31T00:06:10"/>
    <x v="0"/>
    <s v="old_page"/>
    <x v="0"/>
  </r>
  <r>
    <n v="855278"/>
    <d v="1899-12-31T00:18:45"/>
    <x v="0"/>
    <s v="old_page"/>
    <x v="0"/>
  </r>
  <r>
    <n v="669445"/>
    <d v="1899-12-31T00:20:04"/>
    <x v="0"/>
    <s v="old_page"/>
    <x v="0"/>
  </r>
  <r>
    <n v="839730"/>
    <d v="1899-12-31T00:01:47"/>
    <x v="0"/>
    <s v="old_page"/>
    <x v="0"/>
  </r>
  <r>
    <n v="911776"/>
    <d v="1899-12-31T00:49:14"/>
    <x v="0"/>
    <s v="old_page"/>
    <x v="0"/>
  </r>
  <r>
    <n v="699196"/>
    <d v="1899-12-31T00:25:57"/>
    <x v="1"/>
    <s v="new_page"/>
    <x v="0"/>
  </r>
  <r>
    <n v="931088"/>
    <d v="1899-12-31T00:26:58"/>
    <x v="1"/>
    <s v="new_page"/>
    <x v="0"/>
  </r>
  <r>
    <n v="794015"/>
    <d v="1899-12-31T00:35:53"/>
    <x v="1"/>
    <s v="new_page"/>
    <x v="0"/>
  </r>
  <r>
    <n v="749572"/>
    <d v="1899-12-31T00:48:58"/>
    <x v="0"/>
    <s v="old_page"/>
    <x v="1"/>
  </r>
  <r>
    <n v="656480"/>
    <d v="1899-12-31T00:56:47"/>
    <x v="1"/>
    <s v="new_page"/>
    <x v="0"/>
  </r>
  <r>
    <n v="709594"/>
    <d v="1899-12-31T00:22:43"/>
    <x v="1"/>
    <s v="new_page"/>
    <x v="0"/>
  </r>
  <r>
    <n v="907448"/>
    <d v="1899-12-31T00:13:16"/>
    <x v="0"/>
    <s v="old_page"/>
    <x v="0"/>
  </r>
  <r>
    <n v="689422"/>
    <d v="1899-12-31T00:27:00"/>
    <x v="1"/>
    <s v="new_page"/>
    <x v="1"/>
  </r>
  <r>
    <n v="876885"/>
    <d v="1899-12-31T00:03:14"/>
    <x v="1"/>
    <s v="new_page"/>
    <x v="0"/>
  </r>
  <r>
    <n v="718374"/>
    <d v="1899-12-31T00:09:53"/>
    <x v="0"/>
    <s v="old_page"/>
    <x v="0"/>
  </r>
  <r>
    <n v="779554"/>
    <d v="1899-12-31T00:38:30"/>
    <x v="1"/>
    <s v="new_page"/>
    <x v="0"/>
  </r>
  <r>
    <n v="791522"/>
    <d v="1899-12-31T00:06:34"/>
    <x v="0"/>
    <s v="old_page"/>
    <x v="0"/>
  </r>
  <r>
    <n v="727882"/>
    <d v="1899-12-31T00:42:48"/>
    <x v="1"/>
    <s v="new_page"/>
    <x v="0"/>
  </r>
  <r>
    <n v="703193"/>
    <d v="1899-12-31T00:32:59"/>
    <x v="0"/>
    <s v="old_page"/>
    <x v="0"/>
  </r>
  <r>
    <n v="731737"/>
    <d v="1899-12-31T00:38:57"/>
    <x v="0"/>
    <s v="old_page"/>
    <x v="0"/>
  </r>
  <r>
    <n v="770899"/>
    <d v="1899-12-31T00:15:40"/>
    <x v="1"/>
    <s v="new_page"/>
    <x v="0"/>
  </r>
  <r>
    <n v="887339"/>
    <d v="1899-12-31T00:48:40"/>
    <x v="1"/>
    <s v="new_page"/>
    <x v="0"/>
  </r>
  <r>
    <n v="903665"/>
    <d v="1899-12-31T00:06:28"/>
    <x v="0"/>
    <s v="old_page"/>
    <x v="0"/>
  </r>
  <r>
    <n v="868946"/>
    <d v="1899-12-31T00:55:15"/>
    <x v="0"/>
    <s v="old_page"/>
    <x v="0"/>
  </r>
  <r>
    <n v="758959"/>
    <d v="1899-12-31T00:27:01"/>
    <x v="0"/>
    <s v="old_page"/>
    <x v="1"/>
  </r>
  <r>
    <n v="944895"/>
    <d v="1899-12-31T00:22:24"/>
    <x v="0"/>
    <s v="old_page"/>
    <x v="0"/>
  </r>
  <r>
    <n v="728407"/>
    <d v="1899-12-31T00:48:55"/>
    <x v="1"/>
    <s v="new_page"/>
    <x v="0"/>
  </r>
  <r>
    <n v="656373"/>
    <d v="1899-12-31T00:25:10"/>
    <x v="0"/>
    <s v="old_page"/>
    <x v="1"/>
  </r>
  <r>
    <n v="903556"/>
    <d v="1899-12-31T00:21:59"/>
    <x v="1"/>
    <s v="new_page"/>
    <x v="0"/>
  </r>
  <r>
    <n v="794436"/>
    <d v="1899-12-31T00:53:57"/>
    <x v="0"/>
    <s v="old_page"/>
    <x v="0"/>
  </r>
  <r>
    <n v="708222"/>
    <d v="1899-12-31T00:38:24"/>
    <x v="0"/>
    <s v="old_page"/>
    <x v="0"/>
  </r>
  <r>
    <n v="790279"/>
    <d v="1899-12-31T00:22:56"/>
    <x v="0"/>
    <s v="old_page"/>
    <x v="0"/>
  </r>
  <r>
    <n v="894680"/>
    <d v="1899-12-31T00:13:36"/>
    <x v="0"/>
    <s v="old_page"/>
    <x v="0"/>
  </r>
  <r>
    <n v="878310"/>
    <d v="1899-12-31T00:48:19"/>
    <x v="0"/>
    <s v="old_page"/>
    <x v="0"/>
  </r>
  <r>
    <n v="766345"/>
    <d v="1899-12-31T00:30:51"/>
    <x v="0"/>
    <s v="old_page"/>
    <x v="0"/>
  </r>
  <r>
    <n v="741578"/>
    <d v="1899-12-31T00:11:31"/>
    <x v="0"/>
    <s v="old_page"/>
    <x v="0"/>
  </r>
  <r>
    <n v="937056"/>
    <d v="1899-12-31T00:28:45"/>
    <x v="0"/>
    <s v="old_page"/>
    <x v="0"/>
  </r>
  <r>
    <n v="908377"/>
    <d v="1899-12-31T00:32:14"/>
    <x v="0"/>
    <s v="old_page"/>
    <x v="0"/>
  </r>
  <r>
    <n v="904928"/>
    <d v="1899-12-31T00:13:38"/>
    <x v="0"/>
    <s v="old_page"/>
    <x v="0"/>
  </r>
  <r>
    <n v="921578"/>
    <d v="1899-12-31T00:27:53"/>
    <x v="0"/>
    <s v="old_page"/>
    <x v="0"/>
  </r>
  <r>
    <n v="849385"/>
    <d v="1899-12-31T00:02:24"/>
    <x v="0"/>
    <s v="old_page"/>
    <x v="0"/>
  </r>
  <r>
    <n v="688387"/>
    <d v="1899-12-31T00:06:14"/>
    <x v="1"/>
    <s v="new_page"/>
    <x v="0"/>
  </r>
  <r>
    <n v="676726"/>
    <d v="1899-12-31T00:15:40"/>
    <x v="0"/>
    <s v="old_page"/>
    <x v="0"/>
  </r>
  <r>
    <n v="793977"/>
    <d v="1899-12-31T00:00:15"/>
    <x v="0"/>
    <s v="old_page"/>
    <x v="0"/>
  </r>
  <r>
    <n v="901294"/>
    <d v="1899-12-31T00:30:10"/>
    <x v="1"/>
    <s v="new_page"/>
    <x v="0"/>
  </r>
  <r>
    <n v="934079"/>
    <d v="1899-12-31T00:37:51"/>
    <x v="0"/>
    <s v="old_page"/>
    <x v="0"/>
  </r>
  <r>
    <n v="857398"/>
    <d v="1899-12-31T00:57:21"/>
    <x v="1"/>
    <s v="new_page"/>
    <x v="0"/>
  </r>
  <r>
    <n v="711890"/>
    <d v="1899-12-31T00:42:41"/>
    <x v="1"/>
    <s v="new_page"/>
    <x v="1"/>
  </r>
  <r>
    <n v="748084"/>
    <d v="1899-12-31T00:19:57"/>
    <x v="0"/>
    <s v="old_page"/>
    <x v="0"/>
  </r>
  <r>
    <n v="825535"/>
    <d v="1899-12-31T00:35:41"/>
    <x v="0"/>
    <s v="old_page"/>
    <x v="0"/>
  </r>
  <r>
    <n v="647523"/>
    <d v="1899-12-31T00:24:48"/>
    <x v="0"/>
    <s v="old_page"/>
    <x v="0"/>
  </r>
  <r>
    <n v="915022"/>
    <d v="1899-12-31T00:44:50"/>
    <x v="0"/>
    <s v="old_page"/>
    <x v="0"/>
  </r>
  <r>
    <n v="945746"/>
    <d v="1899-12-31T00:28:20"/>
    <x v="1"/>
    <s v="new_page"/>
    <x v="1"/>
  </r>
  <r>
    <n v="895644"/>
    <d v="1899-12-31T00:06:57"/>
    <x v="0"/>
    <s v="old_page"/>
    <x v="0"/>
  </r>
  <r>
    <n v="924290"/>
    <d v="1899-12-31T00:13:08"/>
    <x v="0"/>
    <s v="old_page"/>
    <x v="0"/>
  </r>
  <r>
    <n v="733581"/>
    <d v="1899-12-31T00:51:16"/>
    <x v="0"/>
    <s v="old_page"/>
    <x v="0"/>
  </r>
  <r>
    <n v="871023"/>
    <d v="1899-12-31T00:14:08"/>
    <x v="0"/>
    <s v="old_page"/>
    <x v="0"/>
  </r>
  <r>
    <n v="726175"/>
    <d v="1899-12-31T00:25:01"/>
    <x v="1"/>
    <s v="new_page"/>
    <x v="0"/>
  </r>
  <r>
    <n v="807515"/>
    <d v="1899-12-31T00:02:56"/>
    <x v="0"/>
    <s v="old_page"/>
    <x v="1"/>
  </r>
  <r>
    <n v="705587"/>
    <d v="1899-12-31T00:13:07"/>
    <x v="1"/>
    <s v="new_page"/>
    <x v="0"/>
  </r>
  <r>
    <n v="649101"/>
    <d v="1899-12-31T00:27:07"/>
    <x v="0"/>
    <s v="old_page"/>
    <x v="0"/>
  </r>
  <r>
    <n v="889031"/>
    <d v="1899-12-31T00:43:21"/>
    <x v="1"/>
    <s v="new_page"/>
    <x v="0"/>
  </r>
  <r>
    <n v="908151"/>
    <d v="1899-12-31T00:20:23"/>
    <x v="1"/>
    <s v="new_page"/>
    <x v="1"/>
  </r>
  <r>
    <n v="944786"/>
    <d v="1899-12-31T00:07:57"/>
    <x v="0"/>
    <s v="old_page"/>
    <x v="0"/>
  </r>
  <r>
    <n v="801122"/>
    <d v="1899-12-31T00:32:54"/>
    <x v="1"/>
    <s v="new_page"/>
    <x v="0"/>
  </r>
  <r>
    <n v="828228"/>
    <d v="1899-12-31T00:54:47"/>
    <x v="1"/>
    <s v="old_page"/>
    <x v="0"/>
  </r>
  <r>
    <n v="888074"/>
    <d v="1899-12-31T00:55:22"/>
    <x v="0"/>
    <s v="old_page"/>
    <x v="0"/>
  </r>
  <r>
    <n v="713781"/>
    <d v="1899-12-31T00:01:51"/>
    <x v="0"/>
    <s v="old_page"/>
    <x v="0"/>
  </r>
  <r>
    <n v="878400"/>
    <d v="1899-12-31T00:59:08"/>
    <x v="0"/>
    <s v="old_page"/>
    <x v="0"/>
  </r>
  <r>
    <n v="919348"/>
    <d v="1899-12-31T00:01:48"/>
    <x v="1"/>
    <s v="new_page"/>
    <x v="1"/>
  </r>
  <r>
    <n v="790727"/>
    <d v="1899-12-31T00:19:43"/>
    <x v="0"/>
    <s v="old_page"/>
    <x v="1"/>
  </r>
  <r>
    <n v="886579"/>
    <d v="1899-12-31T00:42:13"/>
    <x v="1"/>
    <s v="new_page"/>
    <x v="0"/>
  </r>
  <r>
    <n v="634091"/>
    <d v="1899-12-31T00:33:29"/>
    <x v="1"/>
    <s v="new_page"/>
    <x v="1"/>
  </r>
  <r>
    <n v="656599"/>
    <d v="1899-12-31T00:15:21"/>
    <x v="0"/>
    <s v="old_page"/>
    <x v="0"/>
  </r>
  <r>
    <n v="770750"/>
    <d v="1899-12-31T00:37:29"/>
    <x v="1"/>
    <s v="new_page"/>
    <x v="0"/>
  </r>
  <r>
    <n v="754946"/>
    <d v="1899-12-31T00:37:32"/>
    <x v="1"/>
    <s v="new_page"/>
    <x v="0"/>
  </r>
  <r>
    <n v="667831"/>
    <d v="1899-12-31T00:20:58"/>
    <x v="0"/>
    <s v="old_page"/>
    <x v="0"/>
  </r>
  <r>
    <n v="670295"/>
    <d v="1899-12-31T00:20:27"/>
    <x v="1"/>
    <s v="new_page"/>
    <x v="1"/>
  </r>
  <r>
    <n v="926269"/>
    <d v="1899-12-31T00:12:58"/>
    <x v="0"/>
    <s v="old_page"/>
    <x v="0"/>
  </r>
  <r>
    <n v="784276"/>
    <d v="1899-12-31T00:13:07"/>
    <x v="1"/>
    <s v="new_page"/>
    <x v="1"/>
  </r>
  <r>
    <n v="670305"/>
    <d v="1899-12-31T00:56:02"/>
    <x v="0"/>
    <s v="old_page"/>
    <x v="0"/>
  </r>
  <r>
    <n v="642873"/>
    <d v="1899-12-31T00:17:07"/>
    <x v="0"/>
    <s v="old_page"/>
    <x v="0"/>
  </r>
  <r>
    <n v="898457"/>
    <d v="1899-12-31T00:16:41"/>
    <x v="1"/>
    <s v="new_page"/>
    <x v="0"/>
  </r>
  <r>
    <n v="673720"/>
    <d v="1899-12-31T00:49:58"/>
    <x v="1"/>
    <s v="new_page"/>
    <x v="0"/>
  </r>
  <r>
    <n v="775803"/>
    <d v="1899-12-31T00:50:22"/>
    <x v="0"/>
    <s v="old_page"/>
    <x v="1"/>
  </r>
  <r>
    <n v="811145"/>
    <d v="1899-12-31T00:15:12"/>
    <x v="1"/>
    <s v="new_page"/>
    <x v="0"/>
  </r>
  <r>
    <n v="645951"/>
    <d v="1899-12-31T00:06:36"/>
    <x v="0"/>
    <s v="old_page"/>
    <x v="0"/>
  </r>
  <r>
    <n v="837921"/>
    <d v="1899-12-31T00:32:16"/>
    <x v="1"/>
    <s v="new_page"/>
    <x v="0"/>
  </r>
  <r>
    <n v="843395"/>
    <d v="1899-12-31T00:15:41"/>
    <x v="0"/>
    <s v="old_page"/>
    <x v="0"/>
  </r>
  <r>
    <n v="777105"/>
    <d v="1899-12-31T00:44:02"/>
    <x v="1"/>
    <s v="new_page"/>
    <x v="0"/>
  </r>
  <r>
    <n v="702990"/>
    <d v="1899-12-31T00:53:06"/>
    <x v="1"/>
    <s v="new_page"/>
    <x v="0"/>
  </r>
  <r>
    <n v="707607"/>
    <d v="1899-12-31T00:35:22"/>
    <x v="0"/>
    <s v="old_page"/>
    <x v="0"/>
  </r>
  <r>
    <n v="634407"/>
    <d v="1899-12-31T00:36:43"/>
    <x v="0"/>
    <s v="old_page"/>
    <x v="0"/>
  </r>
  <r>
    <n v="717664"/>
    <d v="1899-12-31T00:41:25"/>
    <x v="0"/>
    <s v="old_page"/>
    <x v="0"/>
  </r>
  <r>
    <n v="773362"/>
    <d v="1899-12-31T00:13:39"/>
    <x v="1"/>
    <s v="new_page"/>
    <x v="0"/>
  </r>
  <r>
    <n v="734881"/>
    <d v="1899-12-31T00:24:10"/>
    <x v="1"/>
    <s v="new_page"/>
    <x v="0"/>
  </r>
  <r>
    <n v="735786"/>
    <d v="1899-12-31T00:16:24"/>
    <x v="0"/>
    <s v="old_page"/>
    <x v="0"/>
  </r>
  <r>
    <n v="684828"/>
    <d v="1899-12-31T00:23:38"/>
    <x v="0"/>
    <s v="old_page"/>
    <x v="0"/>
  </r>
  <r>
    <n v="897559"/>
    <d v="1899-12-31T00:44:28"/>
    <x v="1"/>
    <s v="new_page"/>
    <x v="0"/>
  </r>
  <r>
    <n v="655172"/>
    <d v="1899-12-31T00:50:29"/>
    <x v="1"/>
    <s v="new_page"/>
    <x v="0"/>
  </r>
  <r>
    <n v="645217"/>
    <d v="1899-12-31T00:39:56"/>
    <x v="1"/>
    <s v="new_page"/>
    <x v="0"/>
  </r>
  <r>
    <n v="944925"/>
    <d v="1899-12-31T00:56:37"/>
    <x v="1"/>
    <s v="new_page"/>
    <x v="0"/>
  </r>
  <r>
    <n v="701723"/>
    <d v="1899-12-31T00:40:27"/>
    <x v="0"/>
    <s v="old_page"/>
    <x v="0"/>
  </r>
  <r>
    <n v="660342"/>
    <d v="1899-12-31T00:57:48"/>
    <x v="0"/>
    <s v="old_page"/>
    <x v="0"/>
  </r>
  <r>
    <n v="813312"/>
    <d v="1899-12-31T00:23:21"/>
    <x v="0"/>
    <s v="old_page"/>
    <x v="0"/>
  </r>
  <r>
    <n v="937038"/>
    <d v="1899-12-31T00:20:22"/>
    <x v="0"/>
    <s v="old_page"/>
    <x v="0"/>
  </r>
  <r>
    <n v="691009"/>
    <d v="1899-12-31T00:07:59"/>
    <x v="1"/>
    <s v="new_page"/>
    <x v="0"/>
  </r>
  <r>
    <n v="665113"/>
    <d v="1899-12-31T00:06:37"/>
    <x v="0"/>
    <s v="old_page"/>
    <x v="0"/>
  </r>
  <r>
    <n v="654566"/>
    <d v="1899-12-31T00:32:33"/>
    <x v="1"/>
    <s v="new_page"/>
    <x v="0"/>
  </r>
  <r>
    <n v="841854"/>
    <d v="1899-12-31T00:23:37"/>
    <x v="1"/>
    <s v="new_page"/>
    <x v="0"/>
  </r>
  <r>
    <n v="914432"/>
    <d v="1899-12-31T00:12:08"/>
    <x v="0"/>
    <s v="old_page"/>
    <x v="0"/>
  </r>
  <r>
    <n v="851561"/>
    <d v="1899-12-31T00:49:02"/>
    <x v="1"/>
    <s v="new_page"/>
    <x v="1"/>
  </r>
  <r>
    <n v="886385"/>
    <d v="1899-12-31T00:37:12"/>
    <x v="1"/>
    <s v="new_page"/>
    <x v="0"/>
  </r>
  <r>
    <n v="652032"/>
    <d v="1899-12-31T00:25:17"/>
    <x v="1"/>
    <s v="new_page"/>
    <x v="0"/>
  </r>
  <r>
    <n v="737773"/>
    <d v="1899-12-31T00:59:56"/>
    <x v="0"/>
    <s v="old_page"/>
    <x v="0"/>
  </r>
  <r>
    <n v="826014"/>
    <d v="1899-12-31T00:17:53"/>
    <x v="1"/>
    <s v="new_page"/>
    <x v="1"/>
  </r>
  <r>
    <n v="791381"/>
    <d v="1899-12-31T00:24:53"/>
    <x v="1"/>
    <s v="new_page"/>
    <x v="0"/>
  </r>
  <r>
    <n v="941748"/>
    <d v="1899-12-31T00:26:38"/>
    <x v="1"/>
    <s v="new_page"/>
    <x v="0"/>
  </r>
  <r>
    <n v="776329"/>
    <d v="1899-12-31T00:15:42"/>
    <x v="0"/>
    <s v="old_page"/>
    <x v="0"/>
  </r>
  <r>
    <n v="775038"/>
    <d v="1899-12-31T00:11:50"/>
    <x v="1"/>
    <s v="new_page"/>
    <x v="1"/>
  </r>
  <r>
    <n v="842086"/>
    <d v="1899-12-31T00:27:56"/>
    <x v="1"/>
    <s v="new_page"/>
    <x v="1"/>
  </r>
  <r>
    <n v="831943"/>
    <d v="1899-12-31T00:44:18"/>
    <x v="0"/>
    <s v="old_page"/>
    <x v="0"/>
  </r>
  <r>
    <n v="677852"/>
    <d v="1899-12-31T00:40:52"/>
    <x v="1"/>
    <s v="new_page"/>
    <x v="0"/>
  </r>
  <r>
    <n v="701288"/>
    <d v="1899-12-31T00:41:34"/>
    <x v="1"/>
    <s v="new_page"/>
    <x v="0"/>
  </r>
  <r>
    <n v="646851"/>
    <d v="1899-12-31T00:19:00"/>
    <x v="1"/>
    <s v="new_page"/>
    <x v="0"/>
  </r>
  <r>
    <n v="638120"/>
    <d v="1899-12-31T00:20:53"/>
    <x v="0"/>
    <s v="old_page"/>
    <x v="0"/>
  </r>
  <r>
    <n v="669744"/>
    <d v="1899-12-31T00:15:42"/>
    <x v="1"/>
    <s v="new_page"/>
    <x v="0"/>
  </r>
  <r>
    <n v="834262"/>
    <d v="1899-12-31T00:41:57"/>
    <x v="1"/>
    <s v="new_page"/>
    <x v="0"/>
  </r>
  <r>
    <n v="681619"/>
    <d v="1899-12-31T00:46:36"/>
    <x v="0"/>
    <s v="old_page"/>
    <x v="1"/>
  </r>
  <r>
    <n v="839953"/>
    <d v="1899-12-31T00:21:47"/>
    <x v="1"/>
    <s v="new_page"/>
    <x v="0"/>
  </r>
  <r>
    <n v="796439"/>
    <d v="1899-12-31T00:27:25"/>
    <x v="0"/>
    <s v="old_page"/>
    <x v="0"/>
  </r>
  <r>
    <n v="912576"/>
    <d v="1899-12-31T00:30:21"/>
    <x v="0"/>
    <s v="old_page"/>
    <x v="0"/>
  </r>
  <r>
    <n v="774993"/>
    <d v="1899-12-31T00:12:39"/>
    <x v="0"/>
    <s v="old_page"/>
    <x v="0"/>
  </r>
  <r>
    <n v="649682"/>
    <d v="1899-12-31T00:49:57"/>
    <x v="0"/>
    <s v="old_page"/>
    <x v="0"/>
  </r>
  <r>
    <n v="836625"/>
    <d v="1899-12-31T00:11:46"/>
    <x v="0"/>
    <s v="old_page"/>
    <x v="0"/>
  </r>
  <r>
    <n v="945772"/>
    <d v="1899-12-31T00:06:37"/>
    <x v="1"/>
    <s v="new_page"/>
    <x v="0"/>
  </r>
  <r>
    <n v="892094"/>
    <d v="1899-12-31T00:49:24"/>
    <x v="0"/>
    <s v="old_page"/>
    <x v="0"/>
  </r>
  <r>
    <n v="706100"/>
    <d v="1899-12-31T00:22:26"/>
    <x v="0"/>
    <s v="old_page"/>
    <x v="0"/>
  </r>
  <r>
    <n v="809481"/>
    <d v="1899-12-31T00:33:54"/>
    <x v="0"/>
    <s v="old_page"/>
    <x v="0"/>
  </r>
  <r>
    <n v="714768"/>
    <d v="1899-12-31T00:12:07"/>
    <x v="0"/>
    <s v="old_page"/>
    <x v="1"/>
  </r>
  <r>
    <n v="654859"/>
    <d v="1899-12-31T00:37:25"/>
    <x v="0"/>
    <s v="old_page"/>
    <x v="0"/>
  </r>
  <r>
    <n v="836148"/>
    <d v="1899-12-31T00:54:50"/>
    <x v="0"/>
    <s v="old_page"/>
    <x v="0"/>
  </r>
  <r>
    <n v="674171"/>
    <d v="1899-12-31T00:30:39"/>
    <x v="1"/>
    <s v="new_page"/>
    <x v="0"/>
  </r>
  <r>
    <n v="893121"/>
    <d v="1899-12-31T00:00:16"/>
    <x v="1"/>
    <s v="new_page"/>
    <x v="0"/>
  </r>
  <r>
    <n v="707485"/>
    <d v="1899-12-31T00:21:29"/>
    <x v="0"/>
    <s v="old_page"/>
    <x v="0"/>
  </r>
  <r>
    <n v="720044"/>
    <d v="1899-12-31T00:31:34"/>
    <x v="0"/>
    <s v="old_page"/>
    <x v="0"/>
  </r>
  <r>
    <n v="849352"/>
    <d v="1899-12-31T00:30:52"/>
    <x v="1"/>
    <s v="new_page"/>
    <x v="0"/>
  </r>
  <r>
    <n v="772945"/>
    <d v="1899-12-31T00:50:06"/>
    <x v="1"/>
    <s v="new_page"/>
    <x v="0"/>
  </r>
  <r>
    <n v="940880"/>
    <d v="1899-12-31T00:27:28"/>
    <x v="1"/>
    <s v="new_page"/>
    <x v="1"/>
  </r>
  <r>
    <n v="813870"/>
    <d v="1899-12-31T00:45:34"/>
    <x v="0"/>
    <s v="old_page"/>
    <x v="0"/>
  </r>
  <r>
    <n v="935700"/>
    <d v="1899-12-31T00:41:39"/>
    <x v="0"/>
    <s v="old_page"/>
    <x v="0"/>
  </r>
  <r>
    <n v="655635"/>
    <d v="1899-12-31T00:24:40"/>
    <x v="0"/>
    <s v="old_page"/>
    <x v="0"/>
  </r>
  <r>
    <n v="879484"/>
    <d v="1899-12-31T00:20:44"/>
    <x v="0"/>
    <s v="old_page"/>
    <x v="0"/>
  </r>
  <r>
    <n v="722534"/>
    <d v="1899-12-31T00:53:51"/>
    <x v="1"/>
    <s v="new_page"/>
    <x v="0"/>
  </r>
  <r>
    <n v="784622"/>
    <d v="1899-12-31T00:35:19"/>
    <x v="1"/>
    <s v="new_page"/>
    <x v="0"/>
  </r>
  <r>
    <n v="750225"/>
    <d v="1899-12-31T00:58:13"/>
    <x v="0"/>
    <s v="old_page"/>
    <x v="0"/>
  </r>
  <r>
    <n v="634543"/>
    <d v="1899-12-31T00:19:21"/>
    <x v="0"/>
    <s v="old_page"/>
    <x v="0"/>
  </r>
  <r>
    <n v="655851"/>
    <d v="1899-12-31T00:38:34"/>
    <x v="1"/>
    <s v="new_page"/>
    <x v="1"/>
  </r>
  <r>
    <n v="679829"/>
    <d v="1899-12-31T00:21:32"/>
    <x v="1"/>
    <s v="new_page"/>
    <x v="0"/>
  </r>
  <r>
    <n v="639678"/>
    <d v="1899-12-31T00:27:31"/>
    <x v="1"/>
    <s v="new_page"/>
    <x v="0"/>
  </r>
  <r>
    <n v="832472"/>
    <d v="1899-12-31T00:59:15"/>
    <x v="0"/>
    <s v="old_page"/>
    <x v="0"/>
  </r>
  <r>
    <n v="877611"/>
    <d v="1899-12-31T00:55:13"/>
    <x v="0"/>
    <s v="old_page"/>
    <x v="0"/>
  </r>
  <r>
    <n v="899894"/>
    <d v="1899-12-31T00:16:36"/>
    <x v="0"/>
    <s v="old_page"/>
    <x v="1"/>
  </r>
  <r>
    <n v="838341"/>
    <d v="1899-12-31T00:21:24"/>
    <x v="1"/>
    <s v="new_page"/>
    <x v="0"/>
  </r>
  <r>
    <n v="681015"/>
    <d v="1899-12-31T00:49:55"/>
    <x v="0"/>
    <s v="old_page"/>
    <x v="0"/>
  </r>
  <r>
    <n v="750448"/>
    <d v="1899-12-31T00:13:59"/>
    <x v="0"/>
    <s v="old_page"/>
    <x v="0"/>
  </r>
  <r>
    <n v="945450"/>
    <d v="1899-12-31T00:59:50"/>
    <x v="0"/>
    <s v="old_page"/>
    <x v="0"/>
  </r>
  <r>
    <n v="657284"/>
    <d v="1899-12-31T00:16:24"/>
    <x v="1"/>
    <s v="new_page"/>
    <x v="0"/>
  </r>
  <r>
    <n v="812655"/>
    <d v="1899-12-31T00:39:03"/>
    <x v="1"/>
    <s v="new_page"/>
    <x v="0"/>
  </r>
  <r>
    <n v="909940"/>
    <d v="1899-12-31T00:07:19"/>
    <x v="1"/>
    <s v="new_page"/>
    <x v="0"/>
  </r>
  <r>
    <n v="911040"/>
    <d v="1899-12-31T00:41:58"/>
    <x v="0"/>
    <s v="new_page"/>
    <x v="0"/>
  </r>
  <r>
    <n v="882682"/>
    <d v="1899-12-31T00:42:50"/>
    <x v="0"/>
    <s v="old_page"/>
    <x v="0"/>
  </r>
  <r>
    <n v="903833"/>
    <d v="1899-12-31T00:41:02"/>
    <x v="0"/>
    <s v="old_page"/>
    <x v="0"/>
  </r>
  <r>
    <n v="697260"/>
    <d v="1899-12-31T00:30:49"/>
    <x v="0"/>
    <s v="old_page"/>
    <x v="0"/>
  </r>
  <r>
    <n v="820126"/>
    <d v="1899-12-31T00:55:44"/>
    <x v="1"/>
    <s v="new_page"/>
    <x v="0"/>
  </r>
  <r>
    <n v="837925"/>
    <d v="1899-12-31T00:13:50"/>
    <x v="0"/>
    <s v="old_page"/>
    <x v="0"/>
  </r>
  <r>
    <n v="780302"/>
    <d v="1899-12-31T00:24:23"/>
    <x v="0"/>
    <s v="old_page"/>
    <x v="0"/>
  </r>
  <r>
    <n v="732469"/>
    <d v="1899-12-31T00:37:00"/>
    <x v="1"/>
    <s v="new_page"/>
    <x v="0"/>
  </r>
  <r>
    <n v="832037"/>
    <d v="1899-12-31T00:52:08"/>
    <x v="1"/>
    <s v="new_page"/>
    <x v="0"/>
  </r>
  <r>
    <n v="809899"/>
    <d v="1899-12-31T00:49:21"/>
    <x v="0"/>
    <s v="old_page"/>
    <x v="0"/>
  </r>
  <r>
    <n v="928345"/>
    <d v="1899-12-31T00:40:55"/>
    <x v="1"/>
    <s v="new_page"/>
    <x v="0"/>
  </r>
  <r>
    <n v="856708"/>
    <d v="1899-12-31T00:46:49"/>
    <x v="0"/>
    <s v="old_page"/>
    <x v="0"/>
  </r>
  <r>
    <n v="858978"/>
    <d v="1899-12-31T00:41:58"/>
    <x v="1"/>
    <s v="new_page"/>
    <x v="0"/>
  </r>
  <r>
    <n v="833790"/>
    <d v="1899-12-31T00:21:42"/>
    <x v="0"/>
    <s v="old_page"/>
    <x v="0"/>
  </r>
  <r>
    <n v="878323"/>
    <d v="1899-12-31T00:50:49"/>
    <x v="0"/>
    <s v="old_page"/>
    <x v="0"/>
  </r>
  <r>
    <n v="915603"/>
    <d v="1899-12-31T00:06:00"/>
    <x v="1"/>
    <s v="new_page"/>
    <x v="0"/>
  </r>
  <r>
    <n v="707371"/>
    <d v="1899-12-31T00:57:49"/>
    <x v="1"/>
    <s v="new_page"/>
    <x v="0"/>
  </r>
  <r>
    <n v="823899"/>
    <d v="1899-12-31T00:33:58"/>
    <x v="1"/>
    <s v="new_page"/>
    <x v="0"/>
  </r>
  <r>
    <n v="704001"/>
    <d v="1899-12-31T00:45:45"/>
    <x v="1"/>
    <s v="new_page"/>
    <x v="0"/>
  </r>
  <r>
    <n v="938347"/>
    <d v="1899-12-31T00:37:27"/>
    <x v="1"/>
    <s v="new_page"/>
    <x v="0"/>
  </r>
  <r>
    <n v="768381"/>
    <d v="1899-12-31T00:07:16"/>
    <x v="0"/>
    <s v="old_page"/>
    <x v="0"/>
  </r>
  <r>
    <n v="774930"/>
    <d v="1899-12-31T00:30:13"/>
    <x v="1"/>
    <s v="new_page"/>
    <x v="0"/>
  </r>
  <r>
    <n v="784691"/>
    <d v="1899-12-31T00:29:17"/>
    <x v="0"/>
    <s v="old_page"/>
    <x v="0"/>
  </r>
  <r>
    <n v="882975"/>
    <d v="1899-12-31T00:01:51"/>
    <x v="0"/>
    <s v="old_page"/>
    <x v="0"/>
  </r>
  <r>
    <n v="864229"/>
    <d v="1899-12-31T00:10:38"/>
    <x v="0"/>
    <s v="old_page"/>
    <x v="0"/>
  </r>
  <r>
    <n v="729035"/>
    <d v="1899-12-31T00:11:25"/>
    <x v="0"/>
    <s v="old_page"/>
    <x v="0"/>
  </r>
  <r>
    <n v="892723"/>
    <d v="1899-12-31T00:43:49"/>
    <x v="1"/>
    <s v="new_page"/>
    <x v="0"/>
  </r>
  <r>
    <n v="753045"/>
    <d v="1899-12-31T00:51:05"/>
    <x v="0"/>
    <s v="new_page"/>
    <x v="1"/>
  </r>
  <r>
    <n v="915601"/>
    <d v="1899-12-31T00:32:26"/>
    <x v="0"/>
    <s v="old_page"/>
    <x v="0"/>
  </r>
  <r>
    <n v="847096"/>
    <d v="1899-12-31T00:38:16"/>
    <x v="1"/>
    <s v="new_page"/>
    <x v="0"/>
  </r>
  <r>
    <n v="729861"/>
    <d v="1899-12-31T00:04:10"/>
    <x v="0"/>
    <s v="old_page"/>
    <x v="0"/>
  </r>
  <r>
    <n v="927428"/>
    <d v="1899-12-31T00:53:22"/>
    <x v="1"/>
    <s v="new_page"/>
    <x v="1"/>
  </r>
  <r>
    <n v="760731"/>
    <d v="1899-12-31T00:41:58"/>
    <x v="0"/>
    <s v="old_page"/>
    <x v="0"/>
  </r>
  <r>
    <n v="721986"/>
    <d v="1899-12-31T00:56:03"/>
    <x v="0"/>
    <s v="old_page"/>
    <x v="1"/>
  </r>
  <r>
    <n v="829900"/>
    <d v="1899-12-31T00:25:34"/>
    <x v="0"/>
    <s v="old_page"/>
    <x v="1"/>
  </r>
  <r>
    <n v="639781"/>
    <d v="1899-12-31T00:11:55"/>
    <x v="1"/>
    <s v="new_page"/>
    <x v="0"/>
  </r>
  <r>
    <n v="773663"/>
    <d v="1899-12-31T00:49:17"/>
    <x v="1"/>
    <s v="new_page"/>
    <x v="0"/>
  </r>
  <r>
    <n v="800918"/>
    <d v="1899-12-31T00:19:16"/>
    <x v="1"/>
    <s v="new_page"/>
    <x v="0"/>
  </r>
  <r>
    <n v="780217"/>
    <d v="1899-12-31T00:53:19"/>
    <x v="1"/>
    <s v="new_page"/>
    <x v="0"/>
  </r>
  <r>
    <n v="673791"/>
    <d v="1899-12-31T00:34:07"/>
    <x v="0"/>
    <s v="old_page"/>
    <x v="0"/>
  </r>
  <r>
    <n v="825911"/>
    <d v="1899-12-31T00:18:34"/>
    <x v="1"/>
    <s v="new_page"/>
    <x v="0"/>
  </r>
  <r>
    <n v="914800"/>
    <d v="1899-12-31T00:06:37"/>
    <x v="0"/>
    <s v="old_page"/>
    <x v="0"/>
  </r>
  <r>
    <n v="800750"/>
    <d v="1899-12-31T00:43:50"/>
    <x v="1"/>
    <s v="new_page"/>
    <x v="0"/>
  </r>
  <r>
    <n v="633525"/>
    <d v="1899-12-31T00:21:55"/>
    <x v="0"/>
    <s v="old_page"/>
    <x v="0"/>
  </r>
  <r>
    <n v="784603"/>
    <d v="1899-12-31T00:33:52"/>
    <x v="1"/>
    <s v="new_page"/>
    <x v="0"/>
  </r>
  <r>
    <n v="764010"/>
    <d v="1899-12-31T00:59:10"/>
    <x v="0"/>
    <s v="old_page"/>
    <x v="0"/>
  </r>
  <r>
    <n v="715512"/>
    <d v="1899-12-31T00:22:40"/>
    <x v="1"/>
    <s v="new_page"/>
    <x v="0"/>
  </r>
  <r>
    <n v="834316"/>
    <d v="1899-12-31T00:28:44"/>
    <x v="1"/>
    <s v="new_page"/>
    <x v="0"/>
  </r>
  <r>
    <n v="833043"/>
    <d v="1899-12-31T00:05:20"/>
    <x v="1"/>
    <s v="new_page"/>
    <x v="0"/>
  </r>
  <r>
    <n v="869742"/>
    <d v="1899-12-31T00:39:09"/>
    <x v="1"/>
    <s v="new_page"/>
    <x v="0"/>
  </r>
  <r>
    <n v="838406"/>
    <d v="1899-12-31T00:58:21"/>
    <x v="0"/>
    <s v="old_page"/>
    <x v="0"/>
  </r>
  <r>
    <n v="934581"/>
    <d v="1899-12-31T00:22:21"/>
    <x v="0"/>
    <s v="old_page"/>
    <x v="0"/>
  </r>
  <r>
    <n v="908078"/>
    <d v="1899-12-31T00:35:29"/>
    <x v="0"/>
    <s v="old_page"/>
    <x v="0"/>
  </r>
  <r>
    <n v="632226"/>
    <d v="1899-12-31T00:24:23"/>
    <x v="1"/>
    <s v="new_page"/>
    <x v="0"/>
  </r>
  <r>
    <n v="699048"/>
    <d v="1899-12-31T00:45:58"/>
    <x v="1"/>
    <s v="new_page"/>
    <x v="0"/>
  </r>
  <r>
    <n v="870637"/>
    <d v="1899-12-31T00:08:19"/>
    <x v="0"/>
    <s v="old_page"/>
    <x v="0"/>
  </r>
  <r>
    <n v="858916"/>
    <d v="1899-12-31T00:12:27"/>
    <x v="0"/>
    <s v="old_page"/>
    <x v="0"/>
  </r>
  <r>
    <n v="653388"/>
    <d v="1899-12-31T00:07:06"/>
    <x v="1"/>
    <s v="new_page"/>
    <x v="0"/>
  </r>
  <r>
    <n v="655920"/>
    <d v="1899-12-31T00:56:17"/>
    <x v="1"/>
    <s v="new_page"/>
    <x v="0"/>
  </r>
  <r>
    <n v="826260"/>
    <d v="1899-12-31T00:15:55"/>
    <x v="1"/>
    <s v="new_page"/>
    <x v="0"/>
  </r>
  <r>
    <n v="690499"/>
    <d v="1899-12-31T00:47:36"/>
    <x v="0"/>
    <s v="old_page"/>
    <x v="0"/>
  </r>
  <r>
    <n v="885807"/>
    <d v="1899-12-31T00:30:51"/>
    <x v="0"/>
    <s v="old_page"/>
    <x v="0"/>
  </r>
  <r>
    <n v="773187"/>
    <d v="1899-12-31T00:35:51"/>
    <x v="1"/>
    <s v="new_page"/>
    <x v="0"/>
  </r>
  <r>
    <n v="647993"/>
    <d v="1899-12-31T00:01:39"/>
    <x v="0"/>
    <s v="old_page"/>
    <x v="0"/>
  </r>
  <r>
    <n v="682971"/>
    <d v="1899-12-31T00:47:16"/>
    <x v="1"/>
    <s v="new_page"/>
    <x v="0"/>
  </r>
  <r>
    <n v="926602"/>
    <d v="1899-12-31T00:09:18"/>
    <x v="1"/>
    <s v="new_page"/>
    <x v="1"/>
  </r>
  <r>
    <n v="638327"/>
    <d v="1899-12-31T00:16:36"/>
    <x v="1"/>
    <s v="new_page"/>
    <x v="0"/>
  </r>
  <r>
    <n v="729315"/>
    <d v="1899-12-31T00:05:43"/>
    <x v="0"/>
    <s v="old_page"/>
    <x v="1"/>
  </r>
  <r>
    <n v="663633"/>
    <d v="1899-12-31T00:28:19"/>
    <x v="0"/>
    <s v="old_page"/>
    <x v="0"/>
  </r>
  <r>
    <n v="939850"/>
    <d v="1899-12-31T00:52:40"/>
    <x v="0"/>
    <s v="old_page"/>
    <x v="0"/>
  </r>
  <r>
    <n v="907809"/>
    <d v="1899-12-31T00:17:25"/>
    <x v="0"/>
    <s v="old_page"/>
    <x v="0"/>
  </r>
  <r>
    <n v="744345"/>
    <d v="1899-12-31T00:21:22"/>
    <x v="0"/>
    <s v="old_page"/>
    <x v="0"/>
  </r>
  <r>
    <n v="836340"/>
    <d v="1899-12-31T00:13:24"/>
    <x v="0"/>
    <s v="old_page"/>
    <x v="0"/>
  </r>
  <r>
    <n v="658684"/>
    <d v="1899-12-31T00:26:27"/>
    <x v="1"/>
    <s v="new_page"/>
    <x v="0"/>
  </r>
  <r>
    <n v="939148"/>
    <d v="1899-12-31T00:58:08"/>
    <x v="0"/>
    <s v="old_page"/>
    <x v="1"/>
  </r>
  <r>
    <n v="944702"/>
    <d v="1899-12-31T00:27:02"/>
    <x v="0"/>
    <s v="old_page"/>
    <x v="1"/>
  </r>
  <r>
    <n v="636410"/>
    <d v="1899-12-31T00:27:20"/>
    <x v="1"/>
    <s v="new_page"/>
    <x v="0"/>
  </r>
  <r>
    <n v="804356"/>
    <d v="1899-12-31T00:38:19"/>
    <x v="0"/>
    <s v="old_page"/>
    <x v="0"/>
  </r>
  <r>
    <n v="631770"/>
    <d v="1899-12-31T00:00:10"/>
    <x v="0"/>
    <s v="old_page"/>
    <x v="0"/>
  </r>
  <r>
    <n v="855071"/>
    <d v="1899-12-31T00:32:42"/>
    <x v="1"/>
    <s v="new_page"/>
    <x v="0"/>
  </r>
  <r>
    <n v="943325"/>
    <d v="1899-12-31T00:39:46"/>
    <x v="0"/>
    <s v="old_page"/>
    <x v="0"/>
  </r>
  <r>
    <n v="670242"/>
    <d v="1899-12-31T00:34:12"/>
    <x v="0"/>
    <s v="old_page"/>
    <x v="0"/>
  </r>
  <r>
    <n v="785067"/>
    <d v="1899-12-31T00:21:10"/>
    <x v="1"/>
    <s v="new_page"/>
    <x v="0"/>
  </r>
  <r>
    <n v="925569"/>
    <d v="1899-12-31T00:36:42"/>
    <x v="0"/>
    <s v="old_page"/>
    <x v="0"/>
  </r>
  <r>
    <n v="805339"/>
    <d v="1899-12-31T00:45:16"/>
    <x v="1"/>
    <s v="old_page"/>
    <x v="0"/>
  </r>
  <r>
    <n v="766241"/>
    <d v="1899-12-31T00:45:22"/>
    <x v="0"/>
    <s v="old_page"/>
    <x v="0"/>
  </r>
  <r>
    <n v="748382"/>
    <d v="1899-12-31T00:38:37"/>
    <x v="1"/>
    <s v="new_page"/>
    <x v="0"/>
  </r>
  <r>
    <n v="728603"/>
    <d v="1899-12-31T00:46:47"/>
    <x v="1"/>
    <s v="new_page"/>
    <x v="0"/>
  </r>
  <r>
    <n v="816505"/>
    <d v="1899-12-31T00:22:08"/>
    <x v="1"/>
    <s v="new_page"/>
    <x v="0"/>
  </r>
  <r>
    <n v="683557"/>
    <d v="1899-12-31T00:58:01"/>
    <x v="1"/>
    <s v="new_page"/>
    <x v="0"/>
  </r>
  <r>
    <n v="690774"/>
    <d v="1899-12-31T00:43:35"/>
    <x v="0"/>
    <s v="old_page"/>
    <x v="0"/>
  </r>
  <r>
    <n v="687405"/>
    <d v="1899-12-31T00:48:03"/>
    <x v="1"/>
    <s v="new_page"/>
    <x v="0"/>
  </r>
  <r>
    <n v="902477"/>
    <d v="1899-12-31T00:08:51"/>
    <x v="1"/>
    <s v="new_page"/>
    <x v="0"/>
  </r>
  <r>
    <n v="642251"/>
    <d v="1899-12-31T00:33:00"/>
    <x v="1"/>
    <s v="new_page"/>
    <x v="0"/>
  </r>
  <r>
    <n v="680904"/>
    <d v="1899-12-31T00:07:20"/>
    <x v="1"/>
    <s v="new_page"/>
    <x v="1"/>
  </r>
  <r>
    <n v="888766"/>
    <d v="1899-12-31T00:54:12"/>
    <x v="0"/>
    <s v="old_page"/>
    <x v="0"/>
  </r>
  <r>
    <n v="815154"/>
    <d v="1899-12-31T00:21:19"/>
    <x v="1"/>
    <s v="new_page"/>
    <x v="0"/>
  </r>
  <r>
    <n v="649381"/>
    <d v="1899-12-31T00:39:12"/>
    <x v="0"/>
    <s v="old_page"/>
    <x v="1"/>
  </r>
  <r>
    <n v="713033"/>
    <d v="1899-12-31T00:18:31"/>
    <x v="1"/>
    <s v="new_page"/>
    <x v="0"/>
  </r>
  <r>
    <n v="799114"/>
    <d v="1899-12-31T00:48:36"/>
    <x v="0"/>
    <s v="old_page"/>
    <x v="0"/>
  </r>
  <r>
    <n v="822728"/>
    <d v="1899-12-31T00:03:01"/>
    <x v="0"/>
    <s v="old_page"/>
    <x v="0"/>
  </r>
  <r>
    <n v="828980"/>
    <d v="1899-12-31T00:22:38"/>
    <x v="0"/>
    <s v="old_page"/>
    <x v="0"/>
  </r>
  <r>
    <n v="772143"/>
    <d v="1899-12-31T00:36:07"/>
    <x v="0"/>
    <s v="old_page"/>
    <x v="0"/>
  </r>
  <r>
    <n v="786784"/>
    <d v="1899-12-31T00:43:19"/>
    <x v="1"/>
    <s v="new_page"/>
    <x v="1"/>
  </r>
  <r>
    <n v="851112"/>
    <d v="1899-12-31T00:39:33"/>
    <x v="1"/>
    <s v="new_page"/>
    <x v="0"/>
  </r>
  <r>
    <n v="704452"/>
    <d v="1899-12-31T00:48:34"/>
    <x v="1"/>
    <s v="new_page"/>
    <x v="0"/>
  </r>
  <r>
    <n v="655336"/>
    <d v="1899-12-31T00:50:48"/>
    <x v="0"/>
    <s v="old_page"/>
    <x v="0"/>
  </r>
  <r>
    <n v="893987"/>
    <d v="1899-12-31T00:46:10"/>
    <x v="1"/>
    <s v="new_page"/>
    <x v="0"/>
  </r>
  <r>
    <n v="917239"/>
    <d v="1899-12-31T00:16:57"/>
    <x v="1"/>
    <s v="new_page"/>
    <x v="0"/>
  </r>
  <r>
    <n v="750325"/>
    <d v="1899-12-31T00:34:57"/>
    <x v="1"/>
    <s v="new_page"/>
    <x v="0"/>
  </r>
  <r>
    <n v="771037"/>
    <d v="1899-12-31T00:26:10"/>
    <x v="1"/>
    <s v="new_page"/>
    <x v="0"/>
  </r>
  <r>
    <n v="735813"/>
    <d v="1899-12-31T00:48:02"/>
    <x v="1"/>
    <s v="new_page"/>
    <x v="0"/>
  </r>
  <r>
    <n v="916047"/>
    <d v="1899-12-31T00:08:56"/>
    <x v="1"/>
    <s v="new_page"/>
    <x v="0"/>
  </r>
  <r>
    <n v="822947"/>
    <d v="1899-12-31T00:41:08"/>
    <x v="1"/>
    <s v="new_page"/>
    <x v="0"/>
  </r>
  <r>
    <n v="908762"/>
    <d v="1899-12-31T00:54:45"/>
    <x v="1"/>
    <s v="new_page"/>
    <x v="0"/>
  </r>
  <r>
    <n v="940665"/>
    <d v="1899-12-31T00:16:53"/>
    <x v="1"/>
    <s v="new_page"/>
    <x v="0"/>
  </r>
  <r>
    <n v="747918"/>
    <d v="1899-12-31T00:56:55"/>
    <x v="1"/>
    <s v="new_page"/>
    <x v="0"/>
  </r>
  <r>
    <n v="935972"/>
    <d v="1899-12-31T00:42:22"/>
    <x v="0"/>
    <s v="old_page"/>
    <x v="0"/>
  </r>
  <r>
    <n v="698357"/>
    <d v="1899-12-31T00:39:08"/>
    <x v="0"/>
    <s v="old_page"/>
    <x v="0"/>
  </r>
  <r>
    <n v="714807"/>
    <d v="1899-12-31T00:45:54"/>
    <x v="1"/>
    <s v="new_page"/>
    <x v="1"/>
  </r>
  <r>
    <n v="884732"/>
    <d v="1899-12-31T00:09:38"/>
    <x v="1"/>
    <s v="new_page"/>
    <x v="0"/>
  </r>
  <r>
    <n v="934713"/>
    <d v="1899-12-31T00:28:57"/>
    <x v="0"/>
    <s v="old_page"/>
    <x v="0"/>
  </r>
  <r>
    <n v="730647"/>
    <d v="1899-12-31T00:21:34"/>
    <x v="1"/>
    <s v="new_page"/>
    <x v="0"/>
  </r>
  <r>
    <n v="832172"/>
    <d v="1899-12-31T00:55:29"/>
    <x v="0"/>
    <s v="old_page"/>
    <x v="0"/>
  </r>
  <r>
    <n v="755227"/>
    <d v="1899-12-31T00:50:49"/>
    <x v="1"/>
    <s v="new_page"/>
    <x v="0"/>
  </r>
  <r>
    <n v="862981"/>
    <d v="1899-12-31T00:16:28"/>
    <x v="0"/>
    <s v="old_page"/>
    <x v="0"/>
  </r>
  <r>
    <n v="695202"/>
    <d v="1899-12-31T00:56:25"/>
    <x v="1"/>
    <s v="new_page"/>
    <x v="1"/>
  </r>
  <r>
    <n v="729086"/>
    <d v="1899-12-31T00:34:38"/>
    <x v="0"/>
    <s v="old_page"/>
    <x v="0"/>
  </r>
  <r>
    <n v="741209"/>
    <d v="1899-12-31T00:54:14"/>
    <x v="0"/>
    <s v="old_page"/>
    <x v="0"/>
  </r>
  <r>
    <n v="835775"/>
    <d v="1899-12-31T00:27:41"/>
    <x v="1"/>
    <s v="new_page"/>
    <x v="0"/>
  </r>
  <r>
    <n v="752288"/>
    <d v="1899-12-31T00:17:38"/>
    <x v="1"/>
    <s v="new_page"/>
    <x v="0"/>
  </r>
  <r>
    <n v="718211"/>
    <d v="1899-12-31T00:18:53"/>
    <x v="1"/>
    <s v="new_page"/>
    <x v="0"/>
  </r>
  <r>
    <n v="863523"/>
    <d v="1899-12-31T00:39:59"/>
    <x v="0"/>
    <s v="old_page"/>
    <x v="1"/>
  </r>
  <r>
    <n v="632254"/>
    <d v="1899-12-31T00:36:57"/>
    <x v="0"/>
    <s v="old_page"/>
    <x v="0"/>
  </r>
  <r>
    <n v="631807"/>
    <d v="1899-12-31T00:36:11"/>
    <x v="1"/>
    <s v="new_page"/>
    <x v="0"/>
  </r>
  <r>
    <n v="933655"/>
    <d v="1899-12-31T00:22:25"/>
    <x v="0"/>
    <s v="old_page"/>
    <x v="0"/>
  </r>
  <r>
    <n v="657094"/>
    <d v="1899-12-31T00:04:56"/>
    <x v="1"/>
    <s v="new_page"/>
    <x v="0"/>
  </r>
  <r>
    <n v="692623"/>
    <d v="1899-12-31T00:27:03"/>
    <x v="0"/>
    <s v="old_page"/>
    <x v="0"/>
  </r>
  <r>
    <n v="927997"/>
    <d v="1899-12-31T00:40:51"/>
    <x v="0"/>
    <s v="old_page"/>
    <x v="0"/>
  </r>
  <r>
    <n v="720711"/>
    <d v="1899-12-31T00:28:51"/>
    <x v="1"/>
    <s v="new_page"/>
    <x v="0"/>
  </r>
  <r>
    <n v="857338"/>
    <d v="1899-12-31T00:55:57"/>
    <x v="1"/>
    <s v="new_page"/>
    <x v="0"/>
  </r>
  <r>
    <n v="699372"/>
    <d v="1899-12-31T00:54:26"/>
    <x v="0"/>
    <s v="old_page"/>
    <x v="0"/>
  </r>
  <r>
    <n v="728820"/>
    <d v="1899-12-31T00:58:07"/>
    <x v="0"/>
    <s v="old_page"/>
    <x v="0"/>
  </r>
  <r>
    <n v="724227"/>
    <d v="1899-12-31T00:39:38"/>
    <x v="0"/>
    <s v="old_page"/>
    <x v="0"/>
  </r>
  <r>
    <n v="683731"/>
    <d v="1899-12-31T00:57:14"/>
    <x v="1"/>
    <s v="new_page"/>
    <x v="0"/>
  </r>
  <r>
    <n v="886015"/>
    <d v="1899-12-31T00:34:12"/>
    <x v="1"/>
    <s v="new_page"/>
    <x v="0"/>
  </r>
  <r>
    <n v="736698"/>
    <d v="1899-12-31T00:15:25"/>
    <x v="1"/>
    <s v="new_page"/>
    <x v="1"/>
  </r>
  <r>
    <n v="721747"/>
    <d v="1899-12-31T00:40:04"/>
    <x v="1"/>
    <s v="new_page"/>
    <x v="0"/>
  </r>
  <r>
    <n v="648747"/>
    <d v="1899-12-31T00:44:21"/>
    <x v="0"/>
    <s v="old_page"/>
    <x v="0"/>
  </r>
  <r>
    <n v="690779"/>
    <d v="1899-12-31T00:35:45"/>
    <x v="1"/>
    <s v="new_page"/>
    <x v="1"/>
  </r>
  <r>
    <n v="711613"/>
    <d v="1899-12-31T00:11:44"/>
    <x v="1"/>
    <s v="new_page"/>
    <x v="0"/>
  </r>
  <r>
    <n v="867995"/>
    <d v="1899-12-31T00:07:28"/>
    <x v="0"/>
    <s v="old_page"/>
    <x v="0"/>
  </r>
  <r>
    <n v="678979"/>
    <d v="1899-12-31T00:59:36"/>
    <x v="0"/>
    <s v="old_page"/>
    <x v="0"/>
  </r>
  <r>
    <n v="900377"/>
    <d v="1899-12-31T00:45:46"/>
    <x v="0"/>
    <s v="old_page"/>
    <x v="0"/>
  </r>
  <r>
    <n v="702720"/>
    <d v="1899-12-31T00:30:38"/>
    <x v="1"/>
    <s v="new_page"/>
    <x v="0"/>
  </r>
  <r>
    <n v="658111"/>
    <d v="1899-12-31T00:19:46"/>
    <x v="0"/>
    <s v="old_page"/>
    <x v="0"/>
  </r>
  <r>
    <n v="636184"/>
    <d v="1899-12-31T00:31:43"/>
    <x v="0"/>
    <s v="old_page"/>
    <x v="0"/>
  </r>
  <r>
    <n v="818058"/>
    <d v="1899-12-31T00:24:56"/>
    <x v="0"/>
    <s v="old_page"/>
    <x v="0"/>
  </r>
  <r>
    <n v="634438"/>
    <d v="1899-12-31T00:53:23"/>
    <x v="0"/>
    <s v="old_page"/>
    <x v="0"/>
  </r>
  <r>
    <n v="758551"/>
    <d v="1899-12-31T00:17:31"/>
    <x v="1"/>
    <s v="new_page"/>
    <x v="0"/>
  </r>
  <r>
    <n v="925983"/>
    <d v="1899-12-31T00:03:12"/>
    <x v="1"/>
    <s v="new_page"/>
    <x v="0"/>
  </r>
  <r>
    <n v="757863"/>
    <d v="1899-12-31T00:21:50"/>
    <x v="0"/>
    <s v="old_page"/>
    <x v="0"/>
  </r>
  <r>
    <n v="858264"/>
    <d v="1899-12-31T00:06:59"/>
    <x v="0"/>
    <s v="old_page"/>
    <x v="0"/>
  </r>
  <r>
    <n v="707724"/>
    <d v="1899-12-31T00:19:37"/>
    <x v="1"/>
    <s v="new_page"/>
    <x v="0"/>
  </r>
  <r>
    <n v="634932"/>
    <d v="1899-12-31T00:41:06"/>
    <x v="1"/>
    <s v="new_page"/>
    <x v="0"/>
  </r>
  <r>
    <n v="772052"/>
    <d v="1899-12-31T00:46:21"/>
    <x v="1"/>
    <s v="new_page"/>
    <x v="0"/>
  </r>
  <r>
    <n v="889320"/>
    <d v="1899-12-31T00:37:49"/>
    <x v="0"/>
    <s v="old_page"/>
    <x v="0"/>
  </r>
  <r>
    <n v="676207"/>
    <d v="1899-12-31T00:22:19"/>
    <x v="1"/>
    <s v="new_page"/>
    <x v="0"/>
  </r>
  <r>
    <n v="879112"/>
    <d v="1899-12-31T00:03:10"/>
    <x v="1"/>
    <s v="new_page"/>
    <x v="0"/>
  </r>
  <r>
    <n v="942887"/>
    <d v="1899-12-31T00:25:50"/>
    <x v="0"/>
    <s v="old_page"/>
    <x v="0"/>
  </r>
  <r>
    <n v="927455"/>
    <d v="1899-12-31T00:53:54"/>
    <x v="0"/>
    <s v="old_page"/>
    <x v="0"/>
  </r>
  <r>
    <n v="910267"/>
    <d v="1899-12-31T00:46:58"/>
    <x v="1"/>
    <s v="new_page"/>
    <x v="0"/>
  </r>
  <r>
    <n v="920700"/>
    <d v="1899-12-31T00:24:08"/>
    <x v="1"/>
    <s v="new_page"/>
    <x v="0"/>
  </r>
  <r>
    <n v="652769"/>
    <d v="1899-12-31T00:24:14"/>
    <x v="0"/>
    <s v="old_page"/>
    <x v="0"/>
  </r>
  <r>
    <n v="717026"/>
    <d v="1899-12-31T00:29:09"/>
    <x v="1"/>
    <s v="new_page"/>
    <x v="0"/>
  </r>
  <r>
    <n v="905609"/>
    <d v="1899-12-31T00:38:56"/>
    <x v="1"/>
    <s v="old_page"/>
    <x v="0"/>
  </r>
  <r>
    <n v="722367"/>
    <d v="1899-12-31T00:51:11"/>
    <x v="0"/>
    <s v="old_page"/>
    <x v="0"/>
  </r>
  <r>
    <n v="786970"/>
    <d v="1899-12-31T00:19:42"/>
    <x v="0"/>
    <s v="old_page"/>
    <x v="0"/>
  </r>
  <r>
    <n v="755540"/>
    <d v="1899-12-31T00:29:27"/>
    <x v="1"/>
    <s v="new_page"/>
    <x v="0"/>
  </r>
  <r>
    <n v="662236"/>
    <d v="1899-12-31T00:27:31"/>
    <x v="1"/>
    <s v="new_page"/>
    <x v="0"/>
  </r>
  <r>
    <n v="664356"/>
    <d v="1899-12-31T00:41:27"/>
    <x v="0"/>
    <s v="old_page"/>
    <x v="0"/>
  </r>
  <r>
    <n v="851124"/>
    <d v="1899-12-31T00:15:16"/>
    <x v="1"/>
    <s v="new_page"/>
    <x v="0"/>
  </r>
  <r>
    <n v="771560"/>
    <d v="1899-12-31T00:46:18"/>
    <x v="1"/>
    <s v="new_page"/>
    <x v="0"/>
  </r>
  <r>
    <n v="823819"/>
    <d v="1899-12-31T00:55:05"/>
    <x v="1"/>
    <s v="new_page"/>
    <x v="0"/>
  </r>
  <r>
    <n v="820310"/>
    <d v="1899-12-31T00:51:11"/>
    <x v="1"/>
    <s v="new_page"/>
    <x v="0"/>
  </r>
  <r>
    <n v="902692"/>
    <d v="1899-12-31T00:25:25"/>
    <x v="1"/>
    <s v="new_page"/>
    <x v="1"/>
  </r>
  <r>
    <n v="889495"/>
    <d v="1899-12-31T00:56:15"/>
    <x v="0"/>
    <s v="old_page"/>
    <x v="0"/>
  </r>
  <r>
    <n v="737815"/>
    <d v="1899-12-31T00:37:39"/>
    <x v="1"/>
    <s v="new_page"/>
    <x v="0"/>
  </r>
  <r>
    <n v="861528"/>
    <d v="1899-12-31T00:49:14"/>
    <x v="1"/>
    <s v="new_page"/>
    <x v="0"/>
  </r>
  <r>
    <n v="820090"/>
    <d v="1899-12-31T00:07:48"/>
    <x v="1"/>
    <s v="new_page"/>
    <x v="0"/>
  </r>
  <r>
    <n v="643525"/>
    <d v="1899-12-31T00:55:44"/>
    <x v="1"/>
    <s v="new_page"/>
    <x v="0"/>
  </r>
  <r>
    <n v="883713"/>
    <d v="1899-12-31T00:14:32"/>
    <x v="0"/>
    <s v="old_page"/>
    <x v="0"/>
  </r>
  <r>
    <n v="932712"/>
    <d v="1899-12-31T00:52:59"/>
    <x v="1"/>
    <s v="new_page"/>
    <x v="0"/>
  </r>
  <r>
    <n v="908152"/>
    <d v="1899-12-31T00:02:45"/>
    <x v="0"/>
    <s v="old_page"/>
    <x v="0"/>
  </r>
  <r>
    <n v="639708"/>
    <d v="1899-12-31T00:21:36"/>
    <x v="1"/>
    <s v="new_page"/>
    <x v="0"/>
  </r>
  <r>
    <n v="700443"/>
    <d v="1899-12-31T00:02:24"/>
    <x v="0"/>
    <s v="old_page"/>
    <x v="0"/>
  </r>
  <r>
    <n v="731169"/>
    <d v="1899-12-31T00:41:55"/>
    <x v="1"/>
    <s v="new_page"/>
    <x v="0"/>
  </r>
  <r>
    <n v="857378"/>
    <d v="1899-12-31T00:30:33"/>
    <x v="0"/>
    <s v="old_page"/>
    <x v="0"/>
  </r>
  <r>
    <n v="878008"/>
    <d v="1899-12-31T00:40:54"/>
    <x v="0"/>
    <s v="new_page"/>
    <x v="0"/>
  </r>
  <r>
    <n v="887803"/>
    <d v="1899-12-31T00:17:02"/>
    <x v="0"/>
    <s v="old_page"/>
    <x v="1"/>
  </r>
  <r>
    <n v="937762"/>
    <d v="1899-12-31T00:35:01"/>
    <x v="0"/>
    <s v="old_page"/>
    <x v="1"/>
  </r>
  <r>
    <n v="885600"/>
    <d v="1899-12-31T00:54:28"/>
    <x v="0"/>
    <s v="old_page"/>
    <x v="0"/>
  </r>
  <r>
    <n v="746281"/>
    <d v="1899-12-31T00:04:23"/>
    <x v="0"/>
    <s v="old_page"/>
    <x v="0"/>
  </r>
  <r>
    <n v="758466"/>
    <d v="1899-12-31T00:25:56"/>
    <x v="1"/>
    <s v="new_page"/>
    <x v="0"/>
  </r>
  <r>
    <n v="760035"/>
    <d v="1899-12-31T00:59:44"/>
    <x v="0"/>
    <s v="old_page"/>
    <x v="0"/>
  </r>
  <r>
    <n v="790378"/>
    <d v="1899-12-31T00:53:12"/>
    <x v="1"/>
    <s v="new_page"/>
    <x v="0"/>
  </r>
  <r>
    <n v="919448"/>
    <d v="1899-12-31T00:13:38"/>
    <x v="1"/>
    <s v="new_page"/>
    <x v="0"/>
  </r>
  <r>
    <n v="679393"/>
    <d v="1899-12-31T00:10:32"/>
    <x v="0"/>
    <s v="old_page"/>
    <x v="1"/>
  </r>
  <r>
    <n v="898511"/>
    <d v="1899-12-31T00:55:40"/>
    <x v="1"/>
    <s v="new_page"/>
    <x v="0"/>
  </r>
  <r>
    <n v="728066"/>
    <d v="1899-12-31T00:06:56"/>
    <x v="0"/>
    <s v="old_page"/>
    <x v="0"/>
  </r>
  <r>
    <n v="710377"/>
    <d v="1899-12-31T00:32:17"/>
    <x v="1"/>
    <s v="new_page"/>
    <x v="0"/>
  </r>
  <r>
    <n v="698460"/>
    <d v="1899-12-31T00:09:12"/>
    <x v="1"/>
    <s v="new_page"/>
    <x v="0"/>
  </r>
  <r>
    <n v="935858"/>
    <d v="1899-12-31T00:06:15"/>
    <x v="1"/>
    <s v="new_page"/>
    <x v="0"/>
  </r>
  <r>
    <n v="932581"/>
    <d v="1899-12-31T00:30:34"/>
    <x v="0"/>
    <s v="old_page"/>
    <x v="1"/>
  </r>
  <r>
    <n v="704736"/>
    <d v="1899-12-31T00:20:26"/>
    <x v="0"/>
    <s v="old_page"/>
    <x v="1"/>
  </r>
  <r>
    <n v="667502"/>
    <d v="1899-12-31T00:02:47"/>
    <x v="1"/>
    <s v="new_page"/>
    <x v="0"/>
  </r>
  <r>
    <n v="637436"/>
    <d v="1899-12-31T00:21:38"/>
    <x v="1"/>
    <s v="new_page"/>
    <x v="0"/>
  </r>
  <r>
    <n v="906367"/>
    <d v="1899-12-31T00:28:34"/>
    <x v="1"/>
    <s v="old_page"/>
    <x v="1"/>
  </r>
  <r>
    <n v="875390"/>
    <d v="1899-12-31T00:49:54"/>
    <x v="1"/>
    <s v="new_page"/>
    <x v="0"/>
  </r>
  <r>
    <n v="759898"/>
    <d v="1899-12-31T00:56:13"/>
    <x v="0"/>
    <s v="old_page"/>
    <x v="0"/>
  </r>
  <r>
    <n v="916864"/>
    <d v="1899-12-31T00:39:26"/>
    <x v="1"/>
    <s v="new_page"/>
    <x v="0"/>
  </r>
  <r>
    <n v="736803"/>
    <d v="1899-12-31T00:54:32"/>
    <x v="1"/>
    <s v="new_page"/>
    <x v="0"/>
  </r>
  <r>
    <n v="729908"/>
    <d v="1899-12-31T00:28:23"/>
    <x v="1"/>
    <s v="new_page"/>
    <x v="0"/>
  </r>
  <r>
    <n v="692237"/>
    <d v="1899-12-31T00:26:20"/>
    <x v="1"/>
    <s v="new_page"/>
    <x v="0"/>
  </r>
  <r>
    <n v="820203"/>
    <d v="1899-12-31T00:54:06"/>
    <x v="1"/>
    <s v="new_page"/>
    <x v="0"/>
  </r>
  <r>
    <n v="721417"/>
    <d v="1899-12-31T00:52:21"/>
    <x v="1"/>
    <s v="new_page"/>
    <x v="0"/>
  </r>
  <r>
    <n v="890591"/>
    <d v="1899-12-31T00:43:47"/>
    <x v="1"/>
    <s v="new_page"/>
    <x v="0"/>
  </r>
  <r>
    <n v="765827"/>
    <d v="1899-12-31T00:32:21"/>
    <x v="0"/>
    <s v="old_page"/>
    <x v="0"/>
  </r>
  <r>
    <n v="833688"/>
    <d v="1899-12-31T00:35:04"/>
    <x v="0"/>
    <s v="old_page"/>
    <x v="0"/>
  </r>
  <r>
    <n v="750207"/>
    <d v="1899-12-31T00:59:32"/>
    <x v="1"/>
    <s v="new_page"/>
    <x v="0"/>
  </r>
  <r>
    <n v="746603"/>
    <d v="1899-12-31T00:22:00"/>
    <x v="0"/>
    <s v="old_page"/>
    <x v="0"/>
  </r>
  <r>
    <n v="907028"/>
    <d v="1899-12-31T00:05:08"/>
    <x v="1"/>
    <s v="new_page"/>
    <x v="0"/>
  </r>
  <r>
    <n v="818463"/>
    <d v="1899-12-31T00:30:23"/>
    <x v="1"/>
    <s v="new_page"/>
    <x v="0"/>
  </r>
  <r>
    <n v="920576"/>
    <d v="1899-12-31T00:54:03"/>
    <x v="1"/>
    <s v="new_page"/>
    <x v="0"/>
  </r>
  <r>
    <n v="898397"/>
    <d v="1899-12-31T00:13:10"/>
    <x v="0"/>
    <s v="old_page"/>
    <x v="0"/>
  </r>
  <r>
    <n v="745187"/>
    <d v="1899-12-31T00:33:32"/>
    <x v="0"/>
    <s v="old_page"/>
    <x v="0"/>
  </r>
  <r>
    <n v="884860"/>
    <d v="1899-12-31T00:40:10"/>
    <x v="1"/>
    <s v="new_page"/>
    <x v="0"/>
  </r>
  <r>
    <n v="805239"/>
    <d v="1899-12-31T00:13:10"/>
    <x v="0"/>
    <s v="old_page"/>
    <x v="1"/>
  </r>
  <r>
    <n v="938986"/>
    <d v="1899-12-31T00:08:14"/>
    <x v="0"/>
    <s v="old_page"/>
    <x v="0"/>
  </r>
  <r>
    <n v="750587"/>
    <d v="1899-12-31T00:03:36"/>
    <x v="0"/>
    <s v="old_page"/>
    <x v="0"/>
  </r>
  <r>
    <n v="649668"/>
    <d v="1899-12-31T00:18:47"/>
    <x v="0"/>
    <s v="old_page"/>
    <x v="1"/>
  </r>
  <r>
    <n v="884564"/>
    <d v="1899-12-31T00:26:00"/>
    <x v="1"/>
    <s v="new_page"/>
    <x v="0"/>
  </r>
  <r>
    <n v="837630"/>
    <d v="1899-12-31T00:10:56"/>
    <x v="1"/>
    <s v="new_page"/>
    <x v="0"/>
  </r>
  <r>
    <n v="691116"/>
    <d v="1899-12-31T00:50:52"/>
    <x v="1"/>
    <s v="new_page"/>
    <x v="0"/>
  </r>
  <r>
    <n v="796407"/>
    <d v="1899-12-31T00:13:37"/>
    <x v="1"/>
    <s v="new_page"/>
    <x v="0"/>
  </r>
  <r>
    <n v="636500"/>
    <d v="1899-12-31T00:10:34"/>
    <x v="0"/>
    <s v="old_page"/>
    <x v="0"/>
  </r>
  <r>
    <n v="934687"/>
    <d v="1899-12-31T00:34:16"/>
    <x v="0"/>
    <s v="old_page"/>
    <x v="1"/>
  </r>
  <r>
    <n v="746204"/>
    <d v="1899-12-31T00:06:30"/>
    <x v="1"/>
    <s v="new_page"/>
    <x v="0"/>
  </r>
  <r>
    <n v="902801"/>
    <d v="1899-12-31T00:45:28"/>
    <x v="0"/>
    <s v="old_page"/>
    <x v="0"/>
  </r>
  <r>
    <n v="732897"/>
    <d v="1899-12-31T00:36:34"/>
    <x v="0"/>
    <s v="old_page"/>
    <x v="0"/>
  </r>
  <r>
    <n v="640597"/>
    <d v="1899-12-31T00:46:02"/>
    <x v="1"/>
    <s v="new_page"/>
    <x v="0"/>
  </r>
  <r>
    <n v="695892"/>
    <d v="1899-12-31T00:49:19"/>
    <x v="0"/>
    <s v="old_page"/>
    <x v="1"/>
  </r>
  <r>
    <n v="796989"/>
    <d v="1899-12-31T00:13:30"/>
    <x v="0"/>
    <s v="old_page"/>
    <x v="0"/>
  </r>
  <r>
    <n v="779282"/>
    <d v="1899-12-31T00:47:50"/>
    <x v="1"/>
    <s v="new_page"/>
    <x v="0"/>
  </r>
  <r>
    <n v="914900"/>
    <d v="1899-12-31T00:30:04"/>
    <x v="0"/>
    <s v="old_page"/>
    <x v="0"/>
  </r>
  <r>
    <n v="725698"/>
    <d v="1899-12-31T00:33:00"/>
    <x v="1"/>
    <s v="new_page"/>
    <x v="1"/>
  </r>
  <r>
    <n v="655764"/>
    <d v="1899-12-31T00:16:03"/>
    <x v="1"/>
    <s v="new_page"/>
    <x v="0"/>
  </r>
  <r>
    <n v="879446"/>
    <d v="1899-12-31T00:08:12"/>
    <x v="0"/>
    <s v="old_page"/>
    <x v="0"/>
  </r>
  <r>
    <n v="775984"/>
    <d v="1899-12-31T00:31:35"/>
    <x v="1"/>
    <s v="new_page"/>
    <x v="1"/>
  </r>
  <r>
    <n v="692457"/>
    <d v="1899-12-31T00:15:14"/>
    <x v="1"/>
    <s v="new_page"/>
    <x v="0"/>
  </r>
  <r>
    <n v="927051"/>
    <d v="1899-12-31T00:43:42"/>
    <x v="0"/>
    <s v="old_page"/>
    <x v="0"/>
  </r>
  <r>
    <n v="833728"/>
    <d v="1899-12-31T00:35:18"/>
    <x v="0"/>
    <s v="old_page"/>
    <x v="0"/>
  </r>
  <r>
    <n v="852502"/>
    <d v="1899-12-31T00:03:44"/>
    <x v="1"/>
    <s v="new_page"/>
    <x v="0"/>
  </r>
  <r>
    <n v="638699"/>
    <d v="1899-12-31T00:16:22"/>
    <x v="0"/>
    <s v="old_page"/>
    <x v="0"/>
  </r>
  <r>
    <n v="840840"/>
    <d v="1899-12-31T00:41:41"/>
    <x v="0"/>
    <s v="old_page"/>
    <x v="0"/>
  </r>
  <r>
    <n v="856338"/>
    <d v="1899-12-31T00:42:48"/>
    <x v="0"/>
    <s v="old_page"/>
    <x v="0"/>
  </r>
  <r>
    <n v="655241"/>
    <d v="1899-12-31T00:37:03"/>
    <x v="1"/>
    <s v="new_page"/>
    <x v="0"/>
  </r>
  <r>
    <n v="916238"/>
    <d v="1899-12-31T00:43:15"/>
    <x v="1"/>
    <s v="new_page"/>
    <x v="0"/>
  </r>
  <r>
    <n v="746583"/>
    <d v="1899-12-31T00:15:53"/>
    <x v="0"/>
    <s v="old_page"/>
    <x v="1"/>
  </r>
  <r>
    <n v="701648"/>
    <d v="1899-12-31T00:47:18"/>
    <x v="1"/>
    <s v="new_page"/>
    <x v="0"/>
  </r>
  <r>
    <n v="854301"/>
    <d v="1899-12-31T00:52:38"/>
    <x v="1"/>
    <s v="new_page"/>
    <x v="0"/>
  </r>
  <r>
    <n v="759951"/>
    <d v="1899-12-31T00:23:04"/>
    <x v="0"/>
    <s v="old_page"/>
    <x v="0"/>
  </r>
  <r>
    <n v="867901"/>
    <d v="1899-12-31T00:09:44"/>
    <x v="0"/>
    <s v="old_page"/>
    <x v="0"/>
  </r>
  <r>
    <n v="811392"/>
    <d v="1899-12-31T00:05:36"/>
    <x v="0"/>
    <s v="old_page"/>
    <x v="0"/>
  </r>
  <r>
    <n v="886456"/>
    <d v="1899-12-31T00:25:46"/>
    <x v="0"/>
    <s v="old_page"/>
    <x v="0"/>
  </r>
  <r>
    <n v="713519"/>
    <d v="1899-12-31T00:11:40"/>
    <x v="0"/>
    <s v="old_page"/>
    <x v="0"/>
  </r>
  <r>
    <n v="659329"/>
    <d v="1899-12-31T00:48:32"/>
    <x v="1"/>
    <s v="new_page"/>
    <x v="0"/>
  </r>
  <r>
    <n v="766673"/>
    <d v="1899-12-31T00:58:18"/>
    <x v="0"/>
    <s v="old_page"/>
    <x v="0"/>
  </r>
  <r>
    <n v="820746"/>
    <d v="1899-12-31T00:48:15"/>
    <x v="1"/>
    <s v="new_page"/>
    <x v="0"/>
  </r>
  <r>
    <n v="754488"/>
    <d v="1899-12-31T00:16:26"/>
    <x v="0"/>
    <s v="new_page"/>
    <x v="0"/>
  </r>
  <r>
    <n v="892497"/>
    <d v="1899-12-31T00:58:03"/>
    <x v="1"/>
    <s v="new_page"/>
    <x v="0"/>
  </r>
  <r>
    <n v="876637"/>
    <d v="1899-12-31T00:34:07"/>
    <x v="1"/>
    <s v="new_page"/>
    <x v="0"/>
  </r>
  <r>
    <n v="760712"/>
    <d v="1899-12-31T00:02:14"/>
    <x v="0"/>
    <s v="old_page"/>
    <x v="1"/>
  </r>
  <r>
    <n v="652762"/>
    <d v="1899-12-31T00:25:52"/>
    <x v="1"/>
    <s v="new_page"/>
    <x v="0"/>
  </r>
  <r>
    <n v="696456"/>
    <d v="1899-12-31T00:51:17"/>
    <x v="1"/>
    <s v="new_page"/>
    <x v="0"/>
  </r>
  <r>
    <n v="677253"/>
    <d v="1899-12-31T00:53:12"/>
    <x v="1"/>
    <s v="new_page"/>
    <x v="0"/>
  </r>
  <r>
    <n v="749162"/>
    <d v="1899-12-31T00:50:34"/>
    <x v="0"/>
    <s v="old_page"/>
    <x v="0"/>
  </r>
  <r>
    <n v="830362"/>
    <d v="1899-12-31T00:22:43"/>
    <x v="1"/>
    <s v="new_page"/>
    <x v="0"/>
  </r>
  <r>
    <n v="827468"/>
    <d v="1899-12-31T00:58:17"/>
    <x v="1"/>
    <s v="new_page"/>
    <x v="0"/>
  </r>
  <r>
    <n v="881323"/>
    <d v="1899-12-31T00:52:28"/>
    <x v="0"/>
    <s v="old_page"/>
    <x v="0"/>
  </r>
  <r>
    <n v="797177"/>
    <d v="1899-12-31T00:18:07"/>
    <x v="0"/>
    <s v="new_page"/>
    <x v="0"/>
  </r>
  <r>
    <n v="729016"/>
    <d v="1899-12-31T00:49:04"/>
    <x v="0"/>
    <s v="old_page"/>
    <x v="0"/>
  </r>
  <r>
    <n v="792906"/>
    <d v="1899-12-31T00:56:03"/>
    <x v="0"/>
    <s v="old_page"/>
    <x v="0"/>
  </r>
  <r>
    <n v="642948"/>
    <d v="1899-12-31T00:55:44"/>
    <x v="0"/>
    <s v="old_page"/>
    <x v="0"/>
  </r>
  <r>
    <n v="686602"/>
    <d v="1899-12-31T00:38:29"/>
    <x v="0"/>
    <s v="old_page"/>
    <x v="0"/>
  </r>
  <r>
    <n v="785427"/>
    <d v="1899-12-31T00:58:52"/>
    <x v="0"/>
    <s v="old_page"/>
    <x v="0"/>
  </r>
  <r>
    <n v="709002"/>
    <d v="1899-12-31T00:58:50"/>
    <x v="1"/>
    <s v="new_page"/>
    <x v="0"/>
  </r>
  <r>
    <n v="700255"/>
    <d v="1899-12-31T00:01:02"/>
    <x v="0"/>
    <s v="old_page"/>
    <x v="1"/>
  </r>
  <r>
    <n v="679176"/>
    <d v="1899-12-31T00:08:22"/>
    <x v="0"/>
    <s v="old_page"/>
    <x v="0"/>
  </r>
  <r>
    <n v="893617"/>
    <d v="1899-12-31T00:59:18"/>
    <x v="1"/>
    <s v="new_page"/>
    <x v="0"/>
  </r>
  <r>
    <n v="726495"/>
    <d v="1899-12-31T00:35:19"/>
    <x v="0"/>
    <s v="old_page"/>
    <x v="0"/>
  </r>
  <r>
    <n v="775209"/>
    <d v="1899-12-31T00:14:49"/>
    <x v="1"/>
    <s v="new_page"/>
    <x v="0"/>
  </r>
  <r>
    <n v="853295"/>
    <d v="1899-12-31T00:33:15"/>
    <x v="0"/>
    <s v="old_page"/>
    <x v="1"/>
  </r>
  <r>
    <n v="690884"/>
    <d v="1899-12-31T00:17:42"/>
    <x v="0"/>
    <s v="old_page"/>
    <x v="0"/>
  </r>
  <r>
    <n v="826041"/>
    <d v="1899-12-31T00:00:43"/>
    <x v="0"/>
    <s v="old_page"/>
    <x v="0"/>
  </r>
  <r>
    <n v="908366"/>
    <d v="1899-12-31T00:14:33"/>
    <x v="1"/>
    <s v="new_page"/>
    <x v="0"/>
  </r>
  <r>
    <n v="795014"/>
    <d v="1899-12-31T00:51:32"/>
    <x v="1"/>
    <s v="new_page"/>
    <x v="0"/>
  </r>
  <r>
    <n v="907879"/>
    <d v="1899-12-31T00:06:46"/>
    <x v="0"/>
    <s v="old_page"/>
    <x v="0"/>
  </r>
  <r>
    <n v="846939"/>
    <d v="1899-12-31T00:07:54"/>
    <x v="0"/>
    <s v="old_page"/>
    <x v="0"/>
  </r>
  <r>
    <n v="744735"/>
    <d v="1899-12-31T00:42:49"/>
    <x v="0"/>
    <s v="old_page"/>
    <x v="0"/>
  </r>
  <r>
    <n v="870202"/>
    <d v="1899-12-31T00:05:01"/>
    <x v="1"/>
    <s v="new_page"/>
    <x v="1"/>
  </r>
  <r>
    <n v="917284"/>
    <d v="1899-12-31T00:00:01"/>
    <x v="1"/>
    <s v="new_page"/>
    <x v="0"/>
  </r>
  <r>
    <n v="691552"/>
    <d v="1899-12-31T00:20:33"/>
    <x v="0"/>
    <s v="old_page"/>
    <x v="0"/>
  </r>
  <r>
    <n v="716117"/>
    <d v="1899-12-31T00:26:40"/>
    <x v="1"/>
    <s v="new_page"/>
    <x v="0"/>
  </r>
  <r>
    <n v="943682"/>
    <d v="1899-12-31T00:54:22"/>
    <x v="0"/>
    <s v="old_page"/>
    <x v="0"/>
  </r>
  <r>
    <n v="822521"/>
    <d v="1899-12-31T00:40:35"/>
    <x v="0"/>
    <s v="old_page"/>
    <x v="0"/>
  </r>
  <r>
    <n v="933121"/>
    <d v="1899-12-31T00:50:35"/>
    <x v="0"/>
    <s v="old_page"/>
    <x v="0"/>
  </r>
  <r>
    <n v="717925"/>
    <d v="1899-12-31T00:39:15"/>
    <x v="1"/>
    <s v="new_page"/>
    <x v="0"/>
  </r>
  <r>
    <n v="676746"/>
    <d v="1899-12-31T00:19:44"/>
    <x v="1"/>
    <s v="new_page"/>
    <x v="0"/>
  </r>
  <r>
    <n v="870582"/>
    <d v="1899-12-31T00:25:30"/>
    <x v="0"/>
    <s v="old_page"/>
    <x v="0"/>
  </r>
  <r>
    <n v="877347"/>
    <d v="1899-12-31T00:09:30"/>
    <x v="0"/>
    <s v="old_page"/>
    <x v="0"/>
  </r>
  <r>
    <n v="693590"/>
    <d v="1899-12-31T00:15:54"/>
    <x v="1"/>
    <s v="new_page"/>
    <x v="0"/>
  </r>
  <r>
    <n v="932804"/>
    <d v="1899-12-31T00:35:13"/>
    <x v="0"/>
    <s v="old_page"/>
    <x v="0"/>
  </r>
  <r>
    <n v="918387"/>
    <d v="1899-12-31T00:19:28"/>
    <x v="1"/>
    <s v="new_page"/>
    <x v="0"/>
  </r>
  <r>
    <n v="908511"/>
    <d v="1899-12-31T00:36:39"/>
    <x v="1"/>
    <s v="new_page"/>
    <x v="0"/>
  </r>
  <r>
    <n v="770766"/>
    <d v="1899-12-31T00:09:02"/>
    <x v="0"/>
    <s v="old_page"/>
    <x v="0"/>
  </r>
  <r>
    <n v="895412"/>
    <d v="1899-12-31T00:56:14"/>
    <x v="1"/>
    <s v="new_page"/>
    <x v="0"/>
  </r>
  <r>
    <n v="742229"/>
    <d v="1899-12-31T00:31:50"/>
    <x v="0"/>
    <s v="old_page"/>
    <x v="0"/>
  </r>
  <r>
    <n v="642456"/>
    <d v="1899-12-31T00:44:16"/>
    <x v="0"/>
    <s v="old_page"/>
    <x v="1"/>
  </r>
  <r>
    <n v="822212"/>
    <d v="1899-12-31T00:15:09"/>
    <x v="0"/>
    <s v="old_page"/>
    <x v="0"/>
  </r>
  <r>
    <n v="911586"/>
    <d v="1899-12-31T00:11:49"/>
    <x v="0"/>
    <s v="old_page"/>
    <x v="0"/>
  </r>
  <r>
    <n v="742189"/>
    <d v="1899-12-31T00:29:22"/>
    <x v="1"/>
    <s v="new_page"/>
    <x v="0"/>
  </r>
  <r>
    <n v="851800"/>
    <d v="1899-12-31T00:03:35"/>
    <x v="1"/>
    <s v="new_page"/>
    <x v="0"/>
  </r>
  <r>
    <n v="677465"/>
    <d v="1899-12-31T00:03:38"/>
    <x v="0"/>
    <s v="old_page"/>
    <x v="0"/>
  </r>
  <r>
    <n v="748070"/>
    <d v="1899-12-31T00:31:58"/>
    <x v="0"/>
    <s v="old_page"/>
    <x v="0"/>
  </r>
  <r>
    <n v="916052"/>
    <d v="1899-12-31T00:08:24"/>
    <x v="0"/>
    <s v="old_page"/>
    <x v="0"/>
  </r>
  <r>
    <n v="773990"/>
    <d v="1899-12-31T00:53:55"/>
    <x v="0"/>
    <s v="old_page"/>
    <x v="0"/>
  </r>
  <r>
    <n v="786332"/>
    <d v="1899-12-31T00:22:57"/>
    <x v="0"/>
    <s v="old_page"/>
    <x v="0"/>
  </r>
  <r>
    <n v="699703"/>
    <d v="1899-12-31T00:44:25"/>
    <x v="0"/>
    <s v="old_page"/>
    <x v="0"/>
  </r>
  <r>
    <n v="920787"/>
    <d v="1899-12-31T00:07:10"/>
    <x v="0"/>
    <s v="old_page"/>
    <x v="0"/>
  </r>
  <r>
    <n v="754319"/>
    <d v="1899-12-31T00:12:03"/>
    <x v="1"/>
    <s v="new_page"/>
    <x v="0"/>
  </r>
  <r>
    <n v="939941"/>
    <d v="1899-12-31T00:29:44"/>
    <x v="0"/>
    <s v="old_page"/>
    <x v="0"/>
  </r>
  <r>
    <n v="851961"/>
    <d v="1899-12-31T00:26:55"/>
    <x v="0"/>
    <s v="old_page"/>
    <x v="0"/>
  </r>
  <r>
    <n v="756562"/>
    <d v="1899-12-31T00:43:56"/>
    <x v="1"/>
    <s v="new_page"/>
    <x v="0"/>
  </r>
  <r>
    <n v="929944"/>
    <d v="1899-12-31T00:24:13"/>
    <x v="0"/>
    <s v="old_page"/>
    <x v="0"/>
  </r>
  <r>
    <n v="760968"/>
    <d v="1899-12-31T00:40:05"/>
    <x v="1"/>
    <s v="new_page"/>
    <x v="0"/>
  </r>
  <r>
    <n v="810015"/>
    <d v="1899-12-31T00:57:06"/>
    <x v="1"/>
    <s v="new_page"/>
    <x v="0"/>
  </r>
  <r>
    <n v="910011"/>
    <d v="1899-12-31T00:43:24"/>
    <x v="1"/>
    <s v="new_page"/>
    <x v="1"/>
  </r>
  <r>
    <n v="641769"/>
    <d v="1899-12-31T00:52:39"/>
    <x v="0"/>
    <s v="old_page"/>
    <x v="0"/>
  </r>
  <r>
    <n v="724568"/>
    <d v="1899-12-31T00:17:26"/>
    <x v="0"/>
    <s v="old_page"/>
    <x v="0"/>
  </r>
  <r>
    <n v="920409"/>
    <d v="1899-12-31T00:03:01"/>
    <x v="1"/>
    <s v="new_page"/>
    <x v="1"/>
  </r>
  <r>
    <n v="726682"/>
    <d v="1899-12-31T00:36:45"/>
    <x v="1"/>
    <s v="new_page"/>
    <x v="0"/>
  </r>
  <r>
    <n v="698942"/>
    <d v="1899-12-31T00:07:25"/>
    <x v="1"/>
    <s v="new_page"/>
    <x v="0"/>
  </r>
  <r>
    <n v="803140"/>
    <d v="1899-12-31T00:18:28"/>
    <x v="1"/>
    <s v="new_page"/>
    <x v="0"/>
  </r>
  <r>
    <n v="795632"/>
    <d v="1899-12-31T00:21:47"/>
    <x v="0"/>
    <s v="old_page"/>
    <x v="0"/>
  </r>
  <r>
    <n v="814997"/>
    <d v="1899-12-31T00:55:18"/>
    <x v="1"/>
    <s v="new_page"/>
    <x v="0"/>
  </r>
  <r>
    <n v="907329"/>
    <d v="1899-12-31T00:56:34"/>
    <x v="1"/>
    <s v="new_page"/>
    <x v="1"/>
  </r>
  <r>
    <n v="765351"/>
    <d v="1899-12-31T00:43:33"/>
    <x v="0"/>
    <s v="old_page"/>
    <x v="0"/>
  </r>
  <r>
    <n v="914959"/>
    <d v="1899-12-31T00:06:06"/>
    <x v="1"/>
    <s v="new_page"/>
    <x v="0"/>
  </r>
  <r>
    <n v="816489"/>
    <d v="1899-12-31T00:35:02"/>
    <x v="0"/>
    <s v="old_page"/>
    <x v="0"/>
  </r>
  <r>
    <n v="687980"/>
    <d v="1899-12-31T00:34:31"/>
    <x v="0"/>
    <s v="old_page"/>
    <x v="1"/>
  </r>
  <r>
    <n v="769049"/>
    <d v="1899-12-31T00:52:27"/>
    <x v="0"/>
    <s v="old_page"/>
    <x v="0"/>
  </r>
  <r>
    <n v="691639"/>
    <d v="1899-12-31T00:16:48"/>
    <x v="1"/>
    <s v="new_page"/>
    <x v="0"/>
  </r>
  <r>
    <n v="715498"/>
    <d v="1899-12-31T00:30:39"/>
    <x v="0"/>
    <s v="old_page"/>
    <x v="0"/>
  </r>
  <r>
    <n v="665494"/>
    <d v="1899-12-31T00:14:59"/>
    <x v="1"/>
    <s v="new_page"/>
    <x v="0"/>
  </r>
  <r>
    <n v="826716"/>
    <d v="1899-12-31T00:45:37"/>
    <x v="0"/>
    <s v="old_page"/>
    <x v="0"/>
  </r>
  <r>
    <n v="851018"/>
    <d v="1899-12-31T00:53:19"/>
    <x v="1"/>
    <s v="new_page"/>
    <x v="0"/>
  </r>
  <r>
    <n v="644509"/>
    <d v="1899-12-31T00:03:17"/>
    <x v="1"/>
    <s v="new_page"/>
    <x v="0"/>
  </r>
  <r>
    <n v="875464"/>
    <d v="1899-12-31T00:10:22"/>
    <x v="0"/>
    <s v="old_page"/>
    <x v="0"/>
  </r>
  <r>
    <n v="785634"/>
    <d v="1899-12-31T00:59:07"/>
    <x v="1"/>
    <s v="new_page"/>
    <x v="0"/>
  </r>
  <r>
    <n v="903878"/>
    <d v="1899-12-31T00:58:08"/>
    <x v="1"/>
    <s v="new_page"/>
    <x v="0"/>
  </r>
  <r>
    <n v="790676"/>
    <d v="1899-12-31T00:32:56"/>
    <x v="0"/>
    <s v="old_page"/>
    <x v="0"/>
  </r>
  <r>
    <n v="883941"/>
    <d v="1899-12-31T00:28:10"/>
    <x v="1"/>
    <s v="new_page"/>
    <x v="0"/>
  </r>
  <r>
    <n v="682756"/>
    <d v="1899-12-31T00:04:25"/>
    <x v="0"/>
    <s v="old_page"/>
    <x v="0"/>
  </r>
  <r>
    <n v="895675"/>
    <d v="1899-12-31T00:38:34"/>
    <x v="0"/>
    <s v="old_page"/>
    <x v="0"/>
  </r>
  <r>
    <n v="773554"/>
    <d v="1899-12-31T00:25:44"/>
    <x v="1"/>
    <s v="new_page"/>
    <x v="0"/>
  </r>
  <r>
    <n v="783166"/>
    <d v="1899-12-31T00:40:18"/>
    <x v="1"/>
    <s v="new_page"/>
    <x v="0"/>
  </r>
  <r>
    <n v="835796"/>
    <d v="1899-12-31T00:37:41"/>
    <x v="1"/>
    <s v="new_page"/>
    <x v="0"/>
  </r>
  <r>
    <n v="935637"/>
    <d v="1899-12-31T00:26:24"/>
    <x v="1"/>
    <s v="new_page"/>
    <x v="0"/>
  </r>
  <r>
    <n v="719847"/>
    <d v="1899-12-31T00:31:28"/>
    <x v="0"/>
    <s v="old_page"/>
    <x v="0"/>
  </r>
  <r>
    <n v="900556"/>
    <d v="1899-12-31T00:24:36"/>
    <x v="1"/>
    <s v="new_page"/>
    <x v="0"/>
  </r>
  <r>
    <n v="857497"/>
    <d v="1899-12-31T00:30:59"/>
    <x v="0"/>
    <s v="old_page"/>
    <x v="1"/>
  </r>
  <r>
    <n v="858909"/>
    <d v="1899-12-31T00:07:40"/>
    <x v="0"/>
    <s v="old_page"/>
    <x v="0"/>
  </r>
  <r>
    <n v="858063"/>
    <d v="1899-12-31T00:08:47"/>
    <x v="1"/>
    <s v="new_page"/>
    <x v="1"/>
  </r>
  <r>
    <n v="880804"/>
    <d v="1899-12-31T00:57:38"/>
    <x v="0"/>
    <s v="old_page"/>
    <x v="0"/>
  </r>
  <r>
    <n v="756733"/>
    <d v="1899-12-31T00:21:43"/>
    <x v="1"/>
    <s v="new_page"/>
    <x v="0"/>
  </r>
  <r>
    <n v="662664"/>
    <d v="1899-12-31T00:31:39"/>
    <x v="1"/>
    <s v="new_page"/>
    <x v="0"/>
  </r>
  <r>
    <n v="716263"/>
    <d v="1899-12-31T00:04:34"/>
    <x v="1"/>
    <s v="new_page"/>
    <x v="0"/>
  </r>
  <r>
    <n v="816333"/>
    <d v="1899-12-31T00:54:55"/>
    <x v="0"/>
    <s v="old_page"/>
    <x v="0"/>
  </r>
  <r>
    <n v="687749"/>
    <d v="1899-12-31T00:39:48"/>
    <x v="0"/>
    <s v="old_page"/>
    <x v="0"/>
  </r>
  <r>
    <n v="686348"/>
    <d v="1899-12-31T00:32:54"/>
    <x v="1"/>
    <s v="new_page"/>
    <x v="0"/>
  </r>
  <r>
    <n v="747304"/>
    <d v="1899-12-31T00:33:10"/>
    <x v="1"/>
    <s v="new_page"/>
    <x v="0"/>
  </r>
  <r>
    <n v="693405"/>
    <d v="1899-12-31T00:35:26"/>
    <x v="0"/>
    <s v="old_page"/>
    <x v="0"/>
  </r>
  <r>
    <n v="753654"/>
    <d v="1899-12-31T00:59:19"/>
    <x v="0"/>
    <s v="old_page"/>
    <x v="0"/>
  </r>
  <r>
    <n v="890498"/>
    <d v="1899-12-31T00:37:36"/>
    <x v="1"/>
    <s v="new_page"/>
    <x v="0"/>
  </r>
  <r>
    <n v="657623"/>
    <d v="1899-12-31T00:16:55"/>
    <x v="1"/>
    <s v="new_page"/>
    <x v="0"/>
  </r>
  <r>
    <n v="923981"/>
    <d v="1899-12-31T00:51:42"/>
    <x v="1"/>
    <s v="new_page"/>
    <x v="0"/>
  </r>
  <r>
    <n v="908801"/>
    <d v="1899-12-31T00:59:46"/>
    <x v="0"/>
    <s v="old_page"/>
    <x v="1"/>
  </r>
  <r>
    <n v="838454"/>
    <d v="1899-12-31T00:30:21"/>
    <x v="0"/>
    <s v="old_page"/>
    <x v="0"/>
  </r>
  <r>
    <n v="737568"/>
    <d v="1899-12-31T00:21:00"/>
    <x v="0"/>
    <s v="old_page"/>
    <x v="0"/>
  </r>
  <r>
    <n v="709528"/>
    <d v="1899-12-31T00:22:34"/>
    <x v="0"/>
    <s v="old_page"/>
    <x v="0"/>
  </r>
  <r>
    <n v="707114"/>
    <d v="1899-12-31T00:22:00"/>
    <x v="1"/>
    <s v="new_page"/>
    <x v="0"/>
  </r>
  <r>
    <n v="943917"/>
    <d v="1899-12-31T00:47:49"/>
    <x v="0"/>
    <s v="old_page"/>
    <x v="0"/>
  </r>
  <r>
    <n v="846235"/>
    <d v="1899-12-31T00:13:28"/>
    <x v="0"/>
    <s v="old_page"/>
    <x v="0"/>
  </r>
  <r>
    <n v="897449"/>
    <d v="1899-12-31T00:44:56"/>
    <x v="0"/>
    <s v="old_page"/>
    <x v="0"/>
  </r>
  <r>
    <n v="823622"/>
    <d v="1899-12-31T00:21:20"/>
    <x v="1"/>
    <s v="new_page"/>
    <x v="0"/>
  </r>
  <r>
    <n v="775028"/>
    <d v="1899-12-31T00:53:51"/>
    <x v="0"/>
    <s v="old_page"/>
    <x v="0"/>
  </r>
  <r>
    <n v="776174"/>
    <d v="1899-12-31T00:13:11"/>
    <x v="0"/>
    <s v="old_page"/>
    <x v="0"/>
  </r>
  <r>
    <n v="730177"/>
    <d v="1899-12-31T00:32:01"/>
    <x v="0"/>
    <s v="old_page"/>
    <x v="0"/>
  </r>
  <r>
    <n v="708163"/>
    <d v="1899-12-31T00:20:12"/>
    <x v="0"/>
    <s v="old_page"/>
    <x v="0"/>
  </r>
  <r>
    <n v="739456"/>
    <d v="1899-12-31T00:37:17"/>
    <x v="0"/>
    <s v="old_page"/>
    <x v="0"/>
  </r>
  <r>
    <n v="703553"/>
    <d v="1899-12-31T00:23:14"/>
    <x v="1"/>
    <s v="new_page"/>
    <x v="0"/>
  </r>
  <r>
    <n v="679326"/>
    <d v="1899-12-31T00:11:36"/>
    <x v="1"/>
    <s v="new_page"/>
    <x v="0"/>
  </r>
  <r>
    <n v="694631"/>
    <d v="1899-12-31T00:09:32"/>
    <x v="0"/>
    <s v="old_page"/>
    <x v="0"/>
  </r>
  <r>
    <n v="910563"/>
    <d v="1899-12-31T00:08:48"/>
    <x v="1"/>
    <s v="new_page"/>
    <x v="1"/>
  </r>
  <r>
    <n v="648574"/>
    <d v="1899-12-31T00:30:40"/>
    <x v="1"/>
    <s v="new_page"/>
    <x v="0"/>
  </r>
  <r>
    <n v="659683"/>
    <d v="1899-12-31T00:29:55"/>
    <x v="0"/>
    <s v="old_page"/>
    <x v="0"/>
  </r>
  <r>
    <n v="716697"/>
    <d v="1899-12-31T00:45:53"/>
    <x v="1"/>
    <s v="new_page"/>
    <x v="0"/>
  </r>
  <r>
    <n v="691926"/>
    <d v="1899-12-31T00:22:44"/>
    <x v="1"/>
    <s v="new_page"/>
    <x v="0"/>
  </r>
  <r>
    <n v="672997"/>
    <d v="1899-12-31T00:28:40"/>
    <x v="1"/>
    <s v="new_page"/>
    <x v="0"/>
  </r>
  <r>
    <n v="686706"/>
    <d v="1899-12-31T00:06:06"/>
    <x v="0"/>
    <s v="old_page"/>
    <x v="0"/>
  </r>
  <r>
    <n v="906150"/>
    <d v="1899-12-31T00:21:05"/>
    <x v="1"/>
    <s v="new_page"/>
    <x v="0"/>
  </r>
  <r>
    <n v="829661"/>
    <d v="1899-12-31T00:36:52"/>
    <x v="1"/>
    <s v="new_page"/>
    <x v="0"/>
  </r>
  <r>
    <n v="750307"/>
    <d v="1899-12-31T00:07:34"/>
    <x v="1"/>
    <s v="new_page"/>
    <x v="0"/>
  </r>
  <r>
    <n v="683294"/>
    <d v="1899-12-31T00:46:50"/>
    <x v="1"/>
    <s v="new_page"/>
    <x v="0"/>
  </r>
  <r>
    <n v="653413"/>
    <d v="1899-12-31T00:46:01"/>
    <x v="0"/>
    <s v="old_page"/>
    <x v="0"/>
  </r>
  <r>
    <n v="846952"/>
    <d v="1899-12-31T00:49:51"/>
    <x v="0"/>
    <s v="old_page"/>
    <x v="0"/>
  </r>
  <r>
    <n v="888008"/>
    <d v="1899-12-31T00:01:07"/>
    <x v="0"/>
    <s v="old_page"/>
    <x v="0"/>
  </r>
  <r>
    <n v="675547"/>
    <d v="1899-12-31T00:12:19"/>
    <x v="1"/>
    <s v="new_page"/>
    <x v="0"/>
  </r>
  <r>
    <n v="830890"/>
    <d v="1899-12-31T00:21:38"/>
    <x v="1"/>
    <s v="new_page"/>
    <x v="1"/>
  </r>
  <r>
    <n v="654471"/>
    <d v="1899-12-31T00:03:14"/>
    <x v="1"/>
    <s v="new_page"/>
    <x v="0"/>
  </r>
  <r>
    <n v="834036"/>
    <d v="1899-12-31T00:22:25"/>
    <x v="0"/>
    <s v="old_page"/>
    <x v="1"/>
  </r>
  <r>
    <n v="895081"/>
    <d v="1899-12-31T00:23:06"/>
    <x v="1"/>
    <s v="new_page"/>
    <x v="0"/>
  </r>
  <r>
    <n v="874948"/>
    <d v="1899-12-31T00:52:34"/>
    <x v="1"/>
    <s v="new_page"/>
    <x v="0"/>
  </r>
  <r>
    <n v="899960"/>
    <d v="1899-12-31T00:35:33"/>
    <x v="1"/>
    <s v="new_page"/>
    <x v="0"/>
  </r>
  <r>
    <n v="798785"/>
    <d v="1899-12-31T00:22:21"/>
    <x v="1"/>
    <s v="new_page"/>
    <x v="0"/>
  </r>
  <r>
    <n v="915283"/>
    <d v="1899-12-31T00:56:06"/>
    <x v="1"/>
    <s v="new_page"/>
    <x v="0"/>
  </r>
  <r>
    <n v="883801"/>
    <d v="1899-12-31T00:38:51"/>
    <x v="1"/>
    <s v="new_page"/>
    <x v="0"/>
  </r>
  <r>
    <n v="721103"/>
    <d v="1899-12-31T00:01:55"/>
    <x v="0"/>
    <s v="old_page"/>
    <x v="0"/>
  </r>
  <r>
    <n v="700630"/>
    <d v="1899-12-31T00:07:48"/>
    <x v="0"/>
    <s v="old_page"/>
    <x v="0"/>
  </r>
  <r>
    <n v="773008"/>
    <d v="1899-12-31T00:57:53"/>
    <x v="1"/>
    <s v="old_page"/>
    <x v="0"/>
  </r>
  <r>
    <n v="832536"/>
    <d v="1899-12-31T00:55:41"/>
    <x v="0"/>
    <s v="old_page"/>
    <x v="1"/>
  </r>
  <r>
    <n v="724661"/>
    <d v="1899-12-31T00:14:48"/>
    <x v="0"/>
    <s v="old_page"/>
    <x v="0"/>
  </r>
  <r>
    <n v="669472"/>
    <d v="1899-12-31T00:06:01"/>
    <x v="1"/>
    <s v="new_page"/>
    <x v="0"/>
  </r>
  <r>
    <n v="767741"/>
    <d v="1899-12-31T00:55:03"/>
    <x v="1"/>
    <s v="new_page"/>
    <x v="0"/>
  </r>
  <r>
    <n v="807629"/>
    <d v="1899-12-31T00:44:15"/>
    <x v="1"/>
    <s v="new_page"/>
    <x v="0"/>
  </r>
  <r>
    <n v="677599"/>
    <d v="1899-12-31T00:00:52"/>
    <x v="1"/>
    <s v="new_page"/>
    <x v="0"/>
  </r>
  <r>
    <n v="673328"/>
    <d v="1899-12-31T00:18:36"/>
    <x v="1"/>
    <s v="new_page"/>
    <x v="0"/>
  </r>
  <r>
    <n v="702475"/>
    <d v="1899-12-31T00:21:12"/>
    <x v="0"/>
    <s v="old_page"/>
    <x v="0"/>
  </r>
  <r>
    <n v="684672"/>
    <d v="1899-12-31T00:26:27"/>
    <x v="0"/>
    <s v="old_page"/>
    <x v="0"/>
  </r>
  <r>
    <n v="779300"/>
    <d v="1899-12-31T00:00:44"/>
    <x v="1"/>
    <s v="new_page"/>
    <x v="1"/>
  </r>
  <r>
    <n v="720101"/>
    <d v="1899-12-31T00:08:12"/>
    <x v="1"/>
    <s v="new_page"/>
    <x v="0"/>
  </r>
  <r>
    <n v="887367"/>
    <d v="1899-12-31T00:48:43"/>
    <x v="0"/>
    <s v="old_page"/>
    <x v="0"/>
  </r>
  <r>
    <n v="715652"/>
    <d v="1899-12-31T00:32:27"/>
    <x v="0"/>
    <s v="old_page"/>
    <x v="0"/>
  </r>
  <r>
    <n v="825875"/>
    <d v="1899-12-31T00:38:04"/>
    <x v="0"/>
    <s v="old_page"/>
    <x v="0"/>
  </r>
  <r>
    <n v="754288"/>
    <d v="1899-12-31T00:00:07"/>
    <x v="0"/>
    <s v="old_page"/>
    <x v="0"/>
  </r>
  <r>
    <n v="689082"/>
    <d v="1899-12-31T00:15:06"/>
    <x v="1"/>
    <s v="new_page"/>
    <x v="0"/>
  </r>
  <r>
    <n v="887751"/>
    <d v="1899-12-31T00:04:50"/>
    <x v="1"/>
    <s v="new_page"/>
    <x v="0"/>
  </r>
  <r>
    <n v="681265"/>
    <d v="1899-12-31T00:29:46"/>
    <x v="1"/>
    <s v="new_page"/>
    <x v="0"/>
  </r>
  <r>
    <n v="827258"/>
    <d v="1899-12-31T00:39:01"/>
    <x v="1"/>
    <s v="new_page"/>
    <x v="0"/>
  </r>
  <r>
    <n v="693077"/>
    <d v="1899-12-31T00:52:35"/>
    <x v="1"/>
    <s v="new_page"/>
    <x v="0"/>
  </r>
  <r>
    <n v="740782"/>
    <d v="1899-12-31T00:59:59"/>
    <x v="0"/>
    <s v="old_page"/>
    <x v="0"/>
  </r>
  <r>
    <n v="708339"/>
    <d v="1899-12-31T00:19:42"/>
    <x v="0"/>
    <s v="old_page"/>
    <x v="0"/>
  </r>
  <r>
    <n v="656047"/>
    <d v="1899-12-31T00:45:30"/>
    <x v="1"/>
    <s v="new_page"/>
    <x v="0"/>
  </r>
  <r>
    <n v="879936"/>
    <d v="1899-12-31T00:26:21"/>
    <x v="1"/>
    <s v="new_page"/>
    <x v="0"/>
  </r>
  <r>
    <n v="859180"/>
    <d v="1899-12-31T00:54:43"/>
    <x v="1"/>
    <s v="new_page"/>
    <x v="0"/>
  </r>
  <r>
    <n v="942203"/>
    <d v="1899-12-31T00:05:03"/>
    <x v="0"/>
    <s v="old_page"/>
    <x v="0"/>
  </r>
  <r>
    <n v="747903"/>
    <d v="1899-12-31T00:21:18"/>
    <x v="1"/>
    <s v="new_page"/>
    <x v="0"/>
  </r>
  <r>
    <n v="907662"/>
    <d v="1899-12-31T00:47:24"/>
    <x v="1"/>
    <s v="new_page"/>
    <x v="0"/>
  </r>
  <r>
    <n v="809667"/>
    <d v="1899-12-31T00:56:15"/>
    <x v="1"/>
    <s v="new_page"/>
    <x v="0"/>
  </r>
  <r>
    <n v="857712"/>
    <d v="1899-12-31T00:12:19"/>
    <x v="1"/>
    <s v="new_page"/>
    <x v="0"/>
  </r>
  <r>
    <n v="708939"/>
    <d v="1899-12-31T00:23:19"/>
    <x v="0"/>
    <s v="old_page"/>
    <x v="0"/>
  </r>
  <r>
    <n v="665911"/>
    <d v="1899-12-31T00:06:55"/>
    <x v="1"/>
    <s v="new_page"/>
    <x v="0"/>
  </r>
  <r>
    <n v="749092"/>
    <d v="1899-12-31T00:44:13"/>
    <x v="0"/>
    <s v="new_page"/>
    <x v="0"/>
  </r>
  <r>
    <n v="821074"/>
    <d v="1899-12-31T00:17:35"/>
    <x v="1"/>
    <s v="new_page"/>
    <x v="0"/>
  </r>
  <r>
    <n v="720380"/>
    <d v="1899-12-31T00:08:20"/>
    <x v="1"/>
    <s v="new_page"/>
    <x v="0"/>
  </r>
  <r>
    <n v="705558"/>
    <d v="1899-12-31T00:31:42"/>
    <x v="0"/>
    <s v="old_page"/>
    <x v="0"/>
  </r>
  <r>
    <n v="806241"/>
    <d v="1899-12-31T00:53:03"/>
    <x v="0"/>
    <s v="old_page"/>
    <x v="0"/>
  </r>
  <r>
    <n v="779696"/>
    <d v="1899-12-31T00:33:47"/>
    <x v="0"/>
    <s v="old_page"/>
    <x v="1"/>
  </r>
  <r>
    <n v="836481"/>
    <d v="1899-12-31T00:05:24"/>
    <x v="0"/>
    <s v="old_page"/>
    <x v="0"/>
  </r>
  <r>
    <n v="764433"/>
    <d v="1899-12-31T00:21:25"/>
    <x v="0"/>
    <s v="old_page"/>
    <x v="1"/>
  </r>
  <r>
    <n v="891845"/>
    <d v="1899-12-31T00:17:30"/>
    <x v="1"/>
    <s v="new_page"/>
    <x v="0"/>
  </r>
  <r>
    <n v="841174"/>
    <d v="1899-12-31T00:24:12"/>
    <x v="0"/>
    <s v="old_page"/>
    <x v="0"/>
  </r>
  <r>
    <n v="854107"/>
    <d v="1899-12-31T00:13:55"/>
    <x v="0"/>
    <s v="old_page"/>
    <x v="0"/>
  </r>
  <r>
    <n v="709623"/>
    <d v="1899-12-31T00:01:01"/>
    <x v="1"/>
    <s v="new_page"/>
    <x v="0"/>
  </r>
  <r>
    <n v="763170"/>
    <d v="1899-12-31T00:13:21"/>
    <x v="0"/>
    <s v="old_page"/>
    <x v="0"/>
  </r>
  <r>
    <n v="705583"/>
    <d v="1899-12-31T00:38:14"/>
    <x v="1"/>
    <s v="new_page"/>
    <x v="0"/>
  </r>
  <r>
    <n v="764202"/>
    <d v="1899-12-31T00:43:28"/>
    <x v="1"/>
    <s v="new_page"/>
    <x v="0"/>
  </r>
  <r>
    <n v="769255"/>
    <d v="1899-12-31T00:59:48"/>
    <x v="0"/>
    <s v="old_page"/>
    <x v="1"/>
  </r>
  <r>
    <n v="928541"/>
    <d v="1899-12-31T00:50:32"/>
    <x v="1"/>
    <s v="new_page"/>
    <x v="0"/>
  </r>
  <r>
    <n v="721409"/>
    <d v="1899-12-31T00:52:14"/>
    <x v="1"/>
    <s v="new_page"/>
    <x v="0"/>
  </r>
  <r>
    <n v="702414"/>
    <d v="1899-12-31T00:56:51"/>
    <x v="0"/>
    <s v="old_page"/>
    <x v="0"/>
  </r>
  <r>
    <n v="643650"/>
    <d v="1899-12-31T00:20:49"/>
    <x v="1"/>
    <s v="new_page"/>
    <x v="1"/>
  </r>
  <r>
    <n v="864173"/>
    <d v="1899-12-31T00:24:55"/>
    <x v="1"/>
    <s v="new_page"/>
    <x v="0"/>
  </r>
  <r>
    <n v="864422"/>
    <d v="1899-12-31T00:48:25"/>
    <x v="0"/>
    <s v="old_page"/>
    <x v="0"/>
  </r>
  <r>
    <n v="918141"/>
    <d v="1899-12-31T00:13:16"/>
    <x v="0"/>
    <s v="old_page"/>
    <x v="0"/>
  </r>
  <r>
    <n v="872006"/>
    <d v="1899-12-31T00:17:28"/>
    <x v="1"/>
    <s v="new_page"/>
    <x v="1"/>
  </r>
  <r>
    <n v="860593"/>
    <d v="1899-12-31T00:10:06"/>
    <x v="0"/>
    <s v="old_page"/>
    <x v="0"/>
  </r>
  <r>
    <n v="875320"/>
    <d v="1899-12-31T00:57:30"/>
    <x v="0"/>
    <s v="old_page"/>
    <x v="0"/>
  </r>
  <r>
    <n v="930496"/>
    <d v="1899-12-31T00:37:41"/>
    <x v="1"/>
    <s v="new_page"/>
    <x v="0"/>
  </r>
  <r>
    <n v="712933"/>
    <d v="1899-12-31T00:18:01"/>
    <x v="0"/>
    <s v="old_page"/>
    <x v="0"/>
  </r>
  <r>
    <n v="804715"/>
    <d v="1899-12-31T00:35:55"/>
    <x v="1"/>
    <s v="new_page"/>
    <x v="0"/>
  </r>
  <r>
    <n v="926092"/>
    <d v="1899-12-31T00:20:52"/>
    <x v="0"/>
    <s v="old_page"/>
    <x v="0"/>
  </r>
  <r>
    <n v="901961"/>
    <d v="1899-12-31T00:32:28"/>
    <x v="0"/>
    <s v="old_page"/>
    <x v="0"/>
  </r>
  <r>
    <n v="791646"/>
    <d v="1899-12-31T00:34:26"/>
    <x v="0"/>
    <s v="old_page"/>
    <x v="0"/>
  </r>
  <r>
    <n v="843428"/>
    <d v="1899-12-31T00:53:42"/>
    <x v="0"/>
    <s v="old_page"/>
    <x v="0"/>
  </r>
  <r>
    <n v="748590"/>
    <d v="1899-12-31T00:37:37"/>
    <x v="0"/>
    <s v="old_page"/>
    <x v="0"/>
  </r>
  <r>
    <n v="942363"/>
    <d v="1899-12-31T00:41:48"/>
    <x v="0"/>
    <s v="old_page"/>
    <x v="0"/>
  </r>
  <r>
    <n v="891321"/>
    <d v="1899-12-31T00:35:45"/>
    <x v="1"/>
    <s v="new_page"/>
    <x v="0"/>
  </r>
  <r>
    <n v="726940"/>
    <d v="1899-12-31T00:47:30"/>
    <x v="1"/>
    <s v="new_page"/>
    <x v="0"/>
  </r>
  <r>
    <n v="796982"/>
    <d v="1899-12-31T00:35:56"/>
    <x v="0"/>
    <s v="old_page"/>
    <x v="0"/>
  </r>
  <r>
    <n v="810872"/>
    <d v="1899-12-31T00:12:10"/>
    <x v="1"/>
    <s v="new_page"/>
    <x v="0"/>
  </r>
  <r>
    <n v="895420"/>
    <d v="1899-12-31T00:44:20"/>
    <x v="0"/>
    <s v="old_page"/>
    <x v="0"/>
  </r>
  <r>
    <n v="817297"/>
    <d v="1899-12-31T00:41:08"/>
    <x v="0"/>
    <s v="old_page"/>
    <x v="0"/>
  </r>
  <r>
    <n v="801275"/>
    <d v="1899-12-31T00:17:58"/>
    <x v="0"/>
    <s v="old_page"/>
    <x v="0"/>
  </r>
  <r>
    <n v="686716"/>
    <d v="1899-12-31T00:27:11"/>
    <x v="0"/>
    <s v="old_page"/>
    <x v="0"/>
  </r>
  <r>
    <n v="675895"/>
    <d v="1899-12-31T00:46:53"/>
    <x v="0"/>
    <s v="old_page"/>
    <x v="0"/>
  </r>
  <r>
    <n v="863213"/>
    <d v="1899-12-31T00:09:08"/>
    <x v="0"/>
    <s v="old_page"/>
    <x v="0"/>
  </r>
  <r>
    <n v="810163"/>
    <d v="1899-12-31T00:40:18"/>
    <x v="1"/>
    <s v="new_page"/>
    <x v="0"/>
  </r>
  <r>
    <n v="668165"/>
    <d v="1899-12-31T00:50:27"/>
    <x v="0"/>
    <s v="old_page"/>
    <x v="0"/>
  </r>
  <r>
    <n v="802423"/>
    <d v="1899-12-31T00:17:50"/>
    <x v="0"/>
    <s v="old_page"/>
    <x v="0"/>
  </r>
  <r>
    <n v="677960"/>
    <d v="1899-12-31T00:59:28"/>
    <x v="0"/>
    <s v="old_page"/>
    <x v="0"/>
  </r>
  <r>
    <n v="784549"/>
    <d v="1899-12-31T00:17:47"/>
    <x v="0"/>
    <s v="old_page"/>
    <x v="0"/>
  </r>
  <r>
    <n v="843565"/>
    <d v="1899-12-31T00:05:10"/>
    <x v="0"/>
    <s v="old_page"/>
    <x v="0"/>
  </r>
  <r>
    <n v="792767"/>
    <d v="1899-12-31T00:10:02"/>
    <x v="1"/>
    <s v="new_page"/>
    <x v="0"/>
  </r>
  <r>
    <n v="826836"/>
    <d v="1899-12-31T00:35:39"/>
    <x v="0"/>
    <s v="old_page"/>
    <x v="0"/>
  </r>
  <r>
    <n v="680181"/>
    <d v="1899-12-31T00:25:31"/>
    <x v="1"/>
    <s v="new_page"/>
    <x v="0"/>
  </r>
  <r>
    <n v="680590"/>
    <d v="1899-12-31T00:26:28"/>
    <x v="1"/>
    <s v="new_page"/>
    <x v="0"/>
  </r>
  <r>
    <n v="717355"/>
    <d v="1899-12-31T00:12:04"/>
    <x v="1"/>
    <s v="new_page"/>
    <x v="1"/>
  </r>
  <r>
    <n v="753697"/>
    <d v="1899-12-31T00:12:20"/>
    <x v="0"/>
    <s v="old_page"/>
    <x v="0"/>
  </r>
  <r>
    <n v="662838"/>
    <d v="1899-12-31T00:11:08"/>
    <x v="1"/>
    <s v="new_page"/>
    <x v="0"/>
  </r>
  <r>
    <n v="749345"/>
    <d v="1899-12-31T00:09:49"/>
    <x v="1"/>
    <s v="new_page"/>
    <x v="0"/>
  </r>
  <r>
    <n v="714224"/>
    <d v="1899-12-31T00:05:37"/>
    <x v="0"/>
    <s v="old_page"/>
    <x v="0"/>
  </r>
  <r>
    <n v="818895"/>
    <d v="1899-12-31T00:56:29"/>
    <x v="1"/>
    <s v="new_page"/>
    <x v="1"/>
  </r>
  <r>
    <n v="728043"/>
    <d v="1899-12-31T00:35:48"/>
    <x v="0"/>
    <s v="old_page"/>
    <x v="0"/>
  </r>
  <r>
    <n v="907835"/>
    <d v="1899-12-31T00:00:53"/>
    <x v="1"/>
    <s v="new_page"/>
    <x v="0"/>
  </r>
  <r>
    <n v="663213"/>
    <d v="1899-12-31T00:42:04"/>
    <x v="1"/>
    <s v="new_page"/>
    <x v="0"/>
  </r>
  <r>
    <n v="799122"/>
    <d v="1899-12-31T00:43:15"/>
    <x v="0"/>
    <s v="old_page"/>
    <x v="0"/>
  </r>
  <r>
    <n v="823396"/>
    <d v="1899-12-31T00:39:14"/>
    <x v="0"/>
    <s v="old_page"/>
    <x v="1"/>
  </r>
  <r>
    <n v="738780"/>
    <d v="1899-12-31T00:54:53"/>
    <x v="0"/>
    <s v="old_page"/>
    <x v="0"/>
  </r>
  <r>
    <n v="639040"/>
    <d v="1899-12-31T00:10:18"/>
    <x v="1"/>
    <s v="new_page"/>
    <x v="0"/>
  </r>
  <r>
    <n v="873603"/>
    <d v="1899-12-31T00:54:29"/>
    <x v="0"/>
    <s v="old_page"/>
    <x v="0"/>
  </r>
  <r>
    <n v="701636"/>
    <d v="1899-12-31T00:49:08"/>
    <x v="0"/>
    <s v="old_page"/>
    <x v="0"/>
  </r>
  <r>
    <n v="882611"/>
    <d v="1899-12-31T00:24:56"/>
    <x v="1"/>
    <s v="new_page"/>
    <x v="0"/>
  </r>
  <r>
    <n v="676038"/>
    <d v="1899-12-31T00:43:27"/>
    <x v="1"/>
    <s v="new_page"/>
    <x v="0"/>
  </r>
  <r>
    <n v="811584"/>
    <d v="1899-12-31T00:39:14"/>
    <x v="1"/>
    <s v="new_page"/>
    <x v="1"/>
  </r>
  <r>
    <n v="928644"/>
    <d v="1899-12-31T00:40:49"/>
    <x v="1"/>
    <s v="new_page"/>
    <x v="1"/>
  </r>
  <r>
    <n v="676358"/>
    <d v="1899-12-31T00:41:14"/>
    <x v="1"/>
    <s v="new_page"/>
    <x v="0"/>
  </r>
  <r>
    <n v="779128"/>
    <d v="1899-12-31T00:40:28"/>
    <x v="0"/>
    <s v="old_page"/>
    <x v="0"/>
  </r>
  <r>
    <n v="832763"/>
    <d v="1899-12-31T00:28:58"/>
    <x v="1"/>
    <s v="new_page"/>
    <x v="0"/>
  </r>
  <r>
    <n v="883982"/>
    <d v="1899-12-31T00:45:13"/>
    <x v="1"/>
    <s v="new_page"/>
    <x v="0"/>
  </r>
  <r>
    <n v="831638"/>
    <d v="1899-12-31T00:32:20"/>
    <x v="1"/>
    <s v="new_page"/>
    <x v="0"/>
  </r>
  <r>
    <n v="669087"/>
    <d v="1899-12-31T00:52:22"/>
    <x v="1"/>
    <s v="new_page"/>
    <x v="0"/>
  </r>
  <r>
    <n v="872564"/>
    <d v="1899-12-31T00:42:32"/>
    <x v="0"/>
    <s v="old_page"/>
    <x v="0"/>
  </r>
  <r>
    <n v="758038"/>
    <d v="1899-12-31T00:17:23"/>
    <x v="1"/>
    <s v="new_page"/>
    <x v="1"/>
  </r>
  <r>
    <n v="709048"/>
    <d v="1899-12-31T00:35:07"/>
    <x v="1"/>
    <s v="new_page"/>
    <x v="0"/>
  </r>
  <r>
    <n v="922362"/>
    <d v="1899-12-31T00:48:27"/>
    <x v="0"/>
    <s v="old_page"/>
    <x v="0"/>
  </r>
  <r>
    <n v="887463"/>
    <d v="1899-12-31T00:47:12"/>
    <x v="1"/>
    <s v="new_page"/>
    <x v="0"/>
  </r>
  <r>
    <n v="913349"/>
    <d v="1899-12-31T00:22:33"/>
    <x v="0"/>
    <s v="old_page"/>
    <x v="0"/>
  </r>
  <r>
    <n v="731024"/>
    <d v="1899-12-31T00:13:09"/>
    <x v="1"/>
    <s v="new_page"/>
    <x v="0"/>
  </r>
  <r>
    <n v="885098"/>
    <d v="1899-12-31T00:36:10"/>
    <x v="0"/>
    <s v="old_page"/>
    <x v="0"/>
  </r>
  <r>
    <n v="930912"/>
    <d v="1899-12-31T00:36:40"/>
    <x v="1"/>
    <s v="new_page"/>
    <x v="0"/>
  </r>
  <r>
    <n v="870753"/>
    <d v="1899-12-31T00:56:47"/>
    <x v="0"/>
    <s v="old_page"/>
    <x v="1"/>
  </r>
  <r>
    <n v="690526"/>
    <d v="1899-12-31T00:21:06"/>
    <x v="1"/>
    <s v="new_page"/>
    <x v="0"/>
  </r>
  <r>
    <n v="713709"/>
    <d v="1899-12-31T00:42:17"/>
    <x v="1"/>
    <s v="new_page"/>
    <x v="0"/>
  </r>
  <r>
    <n v="907134"/>
    <d v="1899-12-31T00:11:19"/>
    <x v="0"/>
    <s v="old_page"/>
    <x v="0"/>
  </r>
  <r>
    <n v="910568"/>
    <d v="1899-12-31T00:53:14"/>
    <x v="0"/>
    <s v="old_page"/>
    <x v="1"/>
  </r>
  <r>
    <n v="758362"/>
    <d v="1899-12-31T00:04:09"/>
    <x v="0"/>
    <s v="old_page"/>
    <x v="0"/>
  </r>
  <r>
    <n v="907828"/>
    <d v="1899-12-31T00:43:01"/>
    <x v="0"/>
    <s v="old_page"/>
    <x v="0"/>
  </r>
  <r>
    <n v="751527"/>
    <d v="1899-12-31T00:55:02"/>
    <x v="1"/>
    <s v="new_page"/>
    <x v="0"/>
  </r>
  <r>
    <n v="733335"/>
    <d v="1899-12-31T00:43:06"/>
    <x v="1"/>
    <s v="old_page"/>
    <x v="0"/>
  </r>
  <r>
    <n v="692136"/>
    <d v="1899-12-31T00:12:48"/>
    <x v="1"/>
    <s v="new_page"/>
    <x v="0"/>
  </r>
  <r>
    <n v="665060"/>
    <d v="1899-12-31T00:39:26"/>
    <x v="1"/>
    <s v="new_page"/>
    <x v="0"/>
  </r>
  <r>
    <n v="757251"/>
    <d v="1899-12-31T00:53:51"/>
    <x v="0"/>
    <s v="old_page"/>
    <x v="0"/>
  </r>
  <r>
    <n v="793767"/>
    <d v="1899-12-31T00:46:02"/>
    <x v="1"/>
    <s v="new_page"/>
    <x v="0"/>
  </r>
  <r>
    <n v="873772"/>
    <d v="1899-12-31T00:40:50"/>
    <x v="0"/>
    <s v="old_page"/>
    <x v="0"/>
  </r>
  <r>
    <n v="682393"/>
    <d v="1899-12-31T00:05:07"/>
    <x v="1"/>
    <s v="new_page"/>
    <x v="0"/>
  </r>
  <r>
    <n v="694906"/>
    <d v="1899-12-31T00:52:43"/>
    <x v="1"/>
    <s v="new_page"/>
    <x v="0"/>
  </r>
  <r>
    <n v="715622"/>
    <d v="1899-12-31T00:18:44"/>
    <x v="0"/>
    <s v="old_page"/>
    <x v="0"/>
  </r>
  <r>
    <n v="936640"/>
    <d v="1899-12-31T00:18:08"/>
    <x v="0"/>
    <s v="old_page"/>
    <x v="0"/>
  </r>
  <r>
    <n v="855708"/>
    <d v="1899-12-31T00:13:42"/>
    <x v="0"/>
    <s v="old_page"/>
    <x v="0"/>
  </r>
  <r>
    <n v="943440"/>
    <d v="1899-12-31T00:13:55"/>
    <x v="1"/>
    <s v="new_page"/>
    <x v="1"/>
  </r>
  <r>
    <n v="906835"/>
    <d v="1899-12-31T00:12:42"/>
    <x v="1"/>
    <s v="new_page"/>
    <x v="0"/>
  </r>
  <r>
    <n v="706021"/>
    <d v="1899-12-31T00:06:48"/>
    <x v="0"/>
    <s v="old_page"/>
    <x v="0"/>
  </r>
  <r>
    <n v="914265"/>
    <d v="1899-12-31T00:26:49"/>
    <x v="0"/>
    <s v="old_page"/>
    <x v="0"/>
  </r>
  <r>
    <n v="871127"/>
    <d v="1899-12-31T00:26:03"/>
    <x v="0"/>
    <s v="old_page"/>
    <x v="0"/>
  </r>
  <r>
    <n v="643201"/>
    <d v="1899-12-31T00:53:18"/>
    <x v="0"/>
    <s v="old_page"/>
    <x v="0"/>
  </r>
  <r>
    <n v="793950"/>
    <d v="1899-12-31T00:25:57"/>
    <x v="0"/>
    <s v="old_page"/>
    <x v="0"/>
  </r>
  <r>
    <n v="700634"/>
    <d v="1899-12-31T00:01:22"/>
    <x v="1"/>
    <s v="new_page"/>
    <x v="0"/>
  </r>
  <r>
    <n v="846381"/>
    <d v="1899-12-31T00:59:11"/>
    <x v="0"/>
    <s v="old_page"/>
    <x v="0"/>
  </r>
  <r>
    <n v="694760"/>
    <d v="1899-12-31T00:43:03"/>
    <x v="0"/>
    <s v="old_page"/>
    <x v="0"/>
  </r>
  <r>
    <n v="855710"/>
    <d v="1899-12-31T00:21:16"/>
    <x v="0"/>
    <s v="old_page"/>
    <x v="0"/>
  </r>
  <r>
    <n v="883997"/>
    <d v="1899-12-31T00:26:23"/>
    <x v="1"/>
    <s v="new_page"/>
    <x v="0"/>
  </r>
  <r>
    <n v="831146"/>
    <d v="1899-12-31T00:49:58"/>
    <x v="0"/>
    <s v="old_page"/>
    <x v="0"/>
  </r>
  <r>
    <n v="686969"/>
    <d v="1899-12-31T00:23:14"/>
    <x v="0"/>
    <s v="old_page"/>
    <x v="0"/>
  </r>
  <r>
    <n v="892759"/>
    <d v="1899-12-31T00:10:48"/>
    <x v="0"/>
    <s v="old_page"/>
    <x v="0"/>
  </r>
  <r>
    <n v="809609"/>
    <d v="1899-12-31T00:44:49"/>
    <x v="0"/>
    <s v="old_page"/>
    <x v="0"/>
  </r>
  <r>
    <n v="636710"/>
    <d v="1899-12-31T00:02:51"/>
    <x v="1"/>
    <s v="new_page"/>
    <x v="1"/>
  </r>
  <r>
    <n v="694175"/>
    <d v="1899-12-31T00:17:39"/>
    <x v="0"/>
    <s v="old_page"/>
    <x v="0"/>
  </r>
  <r>
    <n v="831597"/>
    <d v="1899-12-31T00:43:07"/>
    <x v="1"/>
    <s v="new_page"/>
    <x v="0"/>
  </r>
  <r>
    <n v="729790"/>
    <d v="1899-12-31T00:40:53"/>
    <x v="1"/>
    <s v="new_page"/>
    <x v="0"/>
  </r>
  <r>
    <n v="821351"/>
    <d v="1899-12-31T00:33:03"/>
    <x v="1"/>
    <s v="new_page"/>
    <x v="0"/>
  </r>
  <r>
    <n v="918749"/>
    <d v="1899-12-31T00:11:58"/>
    <x v="0"/>
    <s v="old_page"/>
    <x v="0"/>
  </r>
  <r>
    <n v="907610"/>
    <d v="1899-12-31T00:08:05"/>
    <x v="0"/>
    <s v="old_page"/>
    <x v="0"/>
  </r>
  <r>
    <n v="900925"/>
    <d v="1899-12-31T00:57:42"/>
    <x v="0"/>
    <s v="old_page"/>
    <x v="0"/>
  </r>
  <r>
    <n v="671461"/>
    <d v="1899-12-31T00:21:07"/>
    <x v="0"/>
    <s v="old_page"/>
    <x v="1"/>
  </r>
  <r>
    <n v="832866"/>
    <d v="1899-12-31T00:09:04"/>
    <x v="1"/>
    <s v="new_page"/>
    <x v="0"/>
  </r>
  <r>
    <n v="725809"/>
    <d v="1899-12-31T00:12:21"/>
    <x v="1"/>
    <s v="new_page"/>
    <x v="0"/>
  </r>
  <r>
    <n v="791403"/>
    <d v="1899-12-31T00:15:18"/>
    <x v="1"/>
    <s v="new_page"/>
    <x v="0"/>
  </r>
  <r>
    <n v="854564"/>
    <d v="1899-12-31T00:42:38"/>
    <x v="0"/>
    <s v="old_page"/>
    <x v="0"/>
  </r>
  <r>
    <n v="846809"/>
    <d v="1899-12-31T00:28:50"/>
    <x v="1"/>
    <s v="new_page"/>
    <x v="0"/>
  </r>
  <r>
    <n v="830488"/>
    <d v="1899-12-31T00:38:15"/>
    <x v="0"/>
    <s v="old_page"/>
    <x v="0"/>
  </r>
  <r>
    <n v="646850"/>
    <d v="1899-12-31T00:19:59"/>
    <x v="1"/>
    <s v="new_page"/>
    <x v="0"/>
  </r>
  <r>
    <n v="780313"/>
    <d v="1899-12-31T00:26:17"/>
    <x v="1"/>
    <s v="new_page"/>
    <x v="0"/>
  </r>
  <r>
    <n v="814040"/>
    <d v="1899-12-31T00:16:24"/>
    <x v="1"/>
    <s v="new_page"/>
    <x v="0"/>
  </r>
  <r>
    <n v="860444"/>
    <d v="1899-12-31T00:14:43"/>
    <x v="0"/>
    <s v="old_page"/>
    <x v="0"/>
  </r>
  <r>
    <n v="678722"/>
    <d v="1899-12-31T00:54:00"/>
    <x v="0"/>
    <s v="new_page"/>
    <x v="1"/>
  </r>
  <r>
    <n v="757041"/>
    <d v="1899-12-31T00:24:37"/>
    <x v="0"/>
    <s v="old_page"/>
    <x v="0"/>
  </r>
  <r>
    <n v="688584"/>
    <d v="1899-12-31T00:41:18"/>
    <x v="1"/>
    <s v="new_page"/>
    <x v="0"/>
  </r>
  <r>
    <n v="919465"/>
    <d v="1899-12-31T00:07:09"/>
    <x v="1"/>
    <s v="new_page"/>
    <x v="0"/>
  </r>
  <r>
    <n v="931937"/>
    <d v="1899-12-31T00:02:11"/>
    <x v="0"/>
    <s v="old_page"/>
    <x v="1"/>
  </r>
  <r>
    <n v="767032"/>
    <d v="1899-12-31T00:55:36"/>
    <x v="0"/>
    <s v="old_page"/>
    <x v="0"/>
  </r>
  <r>
    <n v="855018"/>
    <d v="1899-12-31T00:10:29"/>
    <x v="1"/>
    <s v="new_page"/>
    <x v="0"/>
  </r>
  <r>
    <n v="925615"/>
    <d v="1899-12-31T00:36:01"/>
    <x v="1"/>
    <s v="new_page"/>
    <x v="0"/>
  </r>
  <r>
    <n v="672121"/>
    <d v="1899-12-31T00:23:42"/>
    <x v="0"/>
    <s v="old_page"/>
    <x v="0"/>
  </r>
  <r>
    <n v="651683"/>
    <d v="1899-12-31T00:46:31"/>
    <x v="1"/>
    <s v="new_page"/>
    <x v="0"/>
  </r>
  <r>
    <n v="755275"/>
    <d v="1899-12-31T00:16:48"/>
    <x v="1"/>
    <s v="new_page"/>
    <x v="0"/>
  </r>
  <r>
    <n v="721191"/>
    <d v="1899-12-31T00:27:34"/>
    <x v="1"/>
    <s v="new_page"/>
    <x v="0"/>
  </r>
  <r>
    <n v="642420"/>
    <d v="1899-12-31T00:36:14"/>
    <x v="1"/>
    <s v="new_page"/>
    <x v="0"/>
  </r>
  <r>
    <n v="662266"/>
    <d v="1899-12-31T00:38:00"/>
    <x v="1"/>
    <s v="new_page"/>
    <x v="0"/>
  </r>
  <r>
    <n v="904718"/>
    <d v="1899-12-31T00:07:43"/>
    <x v="1"/>
    <s v="new_page"/>
    <x v="0"/>
  </r>
  <r>
    <n v="894416"/>
    <d v="1899-12-31T00:00:58"/>
    <x v="1"/>
    <s v="new_page"/>
    <x v="0"/>
  </r>
  <r>
    <n v="867044"/>
    <d v="1899-12-31T00:32:23"/>
    <x v="0"/>
    <s v="old_page"/>
    <x v="0"/>
  </r>
  <r>
    <n v="933009"/>
    <d v="1899-12-31T00:54:09"/>
    <x v="0"/>
    <s v="old_page"/>
    <x v="0"/>
  </r>
  <r>
    <n v="912730"/>
    <d v="1899-12-31T00:20:17"/>
    <x v="1"/>
    <s v="new_page"/>
    <x v="0"/>
  </r>
  <r>
    <n v="835013"/>
    <d v="1899-12-31T00:12:04"/>
    <x v="1"/>
    <s v="new_page"/>
    <x v="0"/>
  </r>
  <r>
    <n v="736010"/>
    <d v="1899-12-31T00:57:29"/>
    <x v="1"/>
    <s v="new_page"/>
    <x v="0"/>
  </r>
  <r>
    <n v="802042"/>
    <d v="1899-12-31T00:22:00"/>
    <x v="1"/>
    <s v="new_page"/>
    <x v="0"/>
  </r>
  <r>
    <n v="902335"/>
    <d v="1899-12-31T00:34:12"/>
    <x v="0"/>
    <s v="old_page"/>
    <x v="1"/>
  </r>
  <r>
    <n v="883564"/>
    <d v="1899-12-31T00:11:42"/>
    <x v="0"/>
    <s v="old_page"/>
    <x v="1"/>
  </r>
  <r>
    <n v="801366"/>
    <d v="1899-12-31T00:22:06"/>
    <x v="0"/>
    <s v="old_page"/>
    <x v="0"/>
  </r>
  <r>
    <n v="756375"/>
    <d v="1899-12-31T00:38:57"/>
    <x v="1"/>
    <s v="new_page"/>
    <x v="0"/>
  </r>
  <r>
    <n v="811587"/>
    <d v="1899-12-31T00:09:17"/>
    <x v="1"/>
    <s v="new_page"/>
    <x v="1"/>
  </r>
  <r>
    <n v="913794"/>
    <d v="1899-12-31T00:04:41"/>
    <x v="0"/>
    <s v="new_page"/>
    <x v="0"/>
  </r>
  <r>
    <n v="778612"/>
    <d v="1899-12-31T00:12:50"/>
    <x v="1"/>
    <s v="new_page"/>
    <x v="0"/>
  </r>
  <r>
    <n v="942457"/>
    <d v="1899-12-31T00:55:10"/>
    <x v="1"/>
    <s v="new_page"/>
    <x v="0"/>
  </r>
  <r>
    <n v="924404"/>
    <d v="1899-12-31T00:20:37"/>
    <x v="0"/>
    <s v="old_page"/>
    <x v="0"/>
  </r>
  <r>
    <n v="637794"/>
    <d v="1899-12-31T00:01:36"/>
    <x v="0"/>
    <s v="old_page"/>
    <x v="0"/>
  </r>
  <r>
    <n v="818993"/>
    <d v="1899-12-31T00:16:57"/>
    <x v="0"/>
    <s v="old_page"/>
    <x v="0"/>
  </r>
  <r>
    <n v="938431"/>
    <d v="1899-12-31T00:43:45"/>
    <x v="1"/>
    <s v="new_page"/>
    <x v="0"/>
  </r>
  <r>
    <n v="637006"/>
    <d v="1899-12-31T00:36:41"/>
    <x v="1"/>
    <s v="new_page"/>
    <x v="0"/>
  </r>
  <r>
    <n v="937678"/>
    <d v="1899-12-31T00:30:31"/>
    <x v="1"/>
    <s v="new_page"/>
    <x v="0"/>
  </r>
  <r>
    <n v="673077"/>
    <d v="1899-12-31T00:10:59"/>
    <x v="0"/>
    <s v="new_page"/>
    <x v="0"/>
  </r>
  <r>
    <n v="671427"/>
    <d v="1899-12-31T00:30:32"/>
    <x v="1"/>
    <s v="new_page"/>
    <x v="0"/>
  </r>
  <r>
    <n v="709427"/>
    <d v="1899-12-31T00:23:20"/>
    <x v="0"/>
    <s v="old_page"/>
    <x v="0"/>
  </r>
  <r>
    <n v="790384"/>
    <d v="1899-12-31T00:32:33"/>
    <x v="1"/>
    <s v="new_page"/>
    <x v="0"/>
  </r>
  <r>
    <n v="665795"/>
    <d v="1899-12-31T00:49:34"/>
    <x v="0"/>
    <s v="old_page"/>
    <x v="0"/>
  </r>
  <r>
    <n v="770106"/>
    <d v="1899-12-31T00:01:44"/>
    <x v="0"/>
    <s v="old_page"/>
    <x v="0"/>
  </r>
  <r>
    <n v="749791"/>
    <d v="1899-12-31T00:03:22"/>
    <x v="0"/>
    <s v="old_page"/>
    <x v="0"/>
  </r>
  <r>
    <n v="821317"/>
    <d v="1899-12-31T00:18:27"/>
    <x v="1"/>
    <s v="new_page"/>
    <x v="0"/>
  </r>
  <r>
    <n v="777728"/>
    <d v="1899-12-31T00:44:28"/>
    <x v="1"/>
    <s v="new_page"/>
    <x v="0"/>
  </r>
  <r>
    <n v="727671"/>
    <d v="1899-12-31T00:22:55"/>
    <x v="0"/>
    <s v="old_page"/>
    <x v="0"/>
  </r>
  <r>
    <n v="898257"/>
    <d v="1899-12-31T00:52:21"/>
    <x v="0"/>
    <s v="old_page"/>
    <x v="0"/>
  </r>
  <r>
    <n v="889384"/>
    <d v="1899-12-31T00:39:26"/>
    <x v="0"/>
    <s v="old_page"/>
    <x v="0"/>
  </r>
  <r>
    <n v="671900"/>
    <d v="1899-12-31T00:57:31"/>
    <x v="1"/>
    <s v="new_page"/>
    <x v="0"/>
  </r>
  <r>
    <n v="705283"/>
    <d v="1899-12-31T00:14:25"/>
    <x v="1"/>
    <s v="new_page"/>
    <x v="0"/>
  </r>
  <r>
    <n v="688961"/>
    <d v="1899-12-31T00:03:19"/>
    <x v="1"/>
    <s v="new_page"/>
    <x v="0"/>
  </r>
  <r>
    <n v="701904"/>
    <d v="1899-12-31T00:25:06"/>
    <x v="0"/>
    <s v="old_page"/>
    <x v="0"/>
  </r>
  <r>
    <n v="736861"/>
    <d v="1899-12-31T00:40:37"/>
    <x v="0"/>
    <s v="old_page"/>
    <x v="0"/>
  </r>
  <r>
    <n v="800528"/>
    <d v="1899-12-31T00:20:28"/>
    <x v="0"/>
    <s v="old_page"/>
    <x v="0"/>
  </r>
  <r>
    <n v="687042"/>
    <d v="1899-12-31T00:44:29"/>
    <x v="0"/>
    <s v="new_page"/>
    <x v="0"/>
  </r>
  <r>
    <n v="927552"/>
    <d v="1899-12-31T00:58:59"/>
    <x v="0"/>
    <s v="old_page"/>
    <x v="0"/>
  </r>
  <r>
    <n v="640824"/>
    <d v="1899-12-31T00:31:43"/>
    <x v="1"/>
    <s v="new_page"/>
    <x v="0"/>
  </r>
  <r>
    <n v="651465"/>
    <d v="1899-12-31T00:23:03"/>
    <x v="0"/>
    <s v="old_page"/>
    <x v="0"/>
  </r>
  <r>
    <n v="897720"/>
    <d v="1899-12-31T00:51:03"/>
    <x v="0"/>
    <s v="old_page"/>
    <x v="0"/>
  </r>
  <r>
    <n v="861851"/>
    <d v="1899-12-31T00:06:54"/>
    <x v="1"/>
    <s v="new_page"/>
    <x v="0"/>
  </r>
  <r>
    <n v="850576"/>
    <d v="1899-12-31T00:58:55"/>
    <x v="0"/>
    <s v="old_page"/>
    <x v="0"/>
  </r>
  <r>
    <n v="938628"/>
    <d v="1899-12-31T00:34:27"/>
    <x v="0"/>
    <s v="old_page"/>
    <x v="0"/>
  </r>
  <r>
    <n v="710116"/>
    <d v="1899-12-31T00:03:17"/>
    <x v="0"/>
    <s v="old_page"/>
    <x v="0"/>
  </r>
  <r>
    <n v="818613"/>
    <d v="1899-12-31T00:14:26"/>
    <x v="0"/>
    <s v="old_page"/>
    <x v="0"/>
  </r>
  <r>
    <n v="699830"/>
    <d v="1899-12-31T00:58:24"/>
    <x v="0"/>
    <s v="old_page"/>
    <x v="0"/>
  </r>
  <r>
    <n v="730549"/>
    <d v="1899-12-31T00:28:44"/>
    <x v="0"/>
    <s v="old_page"/>
    <x v="1"/>
  </r>
  <r>
    <n v="700053"/>
    <d v="1899-12-31T00:42:29"/>
    <x v="0"/>
    <s v="old_page"/>
    <x v="1"/>
  </r>
  <r>
    <n v="784352"/>
    <d v="1899-12-31T00:08:40"/>
    <x v="0"/>
    <s v="old_page"/>
    <x v="0"/>
  </r>
  <r>
    <n v="675987"/>
    <d v="1899-12-31T00:05:29"/>
    <x v="0"/>
    <s v="old_page"/>
    <x v="1"/>
  </r>
  <r>
    <n v="650716"/>
    <d v="1899-12-31T00:18:01"/>
    <x v="0"/>
    <s v="old_page"/>
    <x v="0"/>
  </r>
  <r>
    <n v="849989"/>
    <d v="1899-12-31T00:56:30"/>
    <x v="0"/>
    <s v="old_page"/>
    <x v="0"/>
  </r>
  <r>
    <n v="678512"/>
    <d v="1899-12-31T00:04:12"/>
    <x v="1"/>
    <s v="new_page"/>
    <x v="0"/>
  </r>
  <r>
    <n v="879408"/>
    <d v="1899-12-31T00:31:17"/>
    <x v="1"/>
    <s v="new_page"/>
    <x v="0"/>
  </r>
  <r>
    <n v="912221"/>
    <d v="1899-12-31T00:58:28"/>
    <x v="1"/>
    <s v="new_page"/>
    <x v="0"/>
  </r>
  <r>
    <n v="722155"/>
    <d v="1899-12-31T00:16:58"/>
    <x v="1"/>
    <s v="new_page"/>
    <x v="0"/>
  </r>
  <r>
    <n v="827681"/>
    <d v="1899-12-31T00:11:22"/>
    <x v="1"/>
    <s v="new_page"/>
    <x v="1"/>
  </r>
  <r>
    <n v="857234"/>
    <d v="1899-12-31T00:24:11"/>
    <x v="0"/>
    <s v="old_page"/>
    <x v="0"/>
  </r>
  <r>
    <n v="773320"/>
    <d v="1899-12-31T00:32:58"/>
    <x v="0"/>
    <s v="old_page"/>
    <x v="0"/>
  </r>
  <r>
    <n v="939860"/>
    <d v="1899-12-31T00:17:27"/>
    <x v="1"/>
    <s v="new_page"/>
    <x v="0"/>
  </r>
  <r>
    <n v="696892"/>
    <d v="1899-12-31T00:16:42"/>
    <x v="1"/>
    <s v="new_page"/>
    <x v="0"/>
  </r>
  <r>
    <n v="932786"/>
    <d v="1899-12-31T00:11:01"/>
    <x v="1"/>
    <s v="new_page"/>
    <x v="0"/>
  </r>
  <r>
    <n v="701540"/>
    <d v="1899-12-31T00:14:28"/>
    <x v="1"/>
    <s v="new_page"/>
    <x v="0"/>
  </r>
  <r>
    <n v="659893"/>
    <d v="1899-12-31T00:53:58"/>
    <x v="1"/>
    <s v="new_page"/>
    <x v="0"/>
  </r>
  <r>
    <n v="848837"/>
    <d v="1899-12-31T00:19:20"/>
    <x v="1"/>
    <s v="new_page"/>
    <x v="1"/>
  </r>
  <r>
    <n v="856125"/>
    <d v="1899-12-31T00:47:00"/>
    <x v="0"/>
    <s v="old_page"/>
    <x v="0"/>
  </r>
  <r>
    <n v="678651"/>
    <d v="1899-12-31T00:49:30"/>
    <x v="0"/>
    <s v="old_page"/>
    <x v="0"/>
  </r>
  <r>
    <n v="874197"/>
    <d v="1899-12-31T00:51:07"/>
    <x v="0"/>
    <s v="old_page"/>
    <x v="1"/>
  </r>
  <r>
    <n v="768790"/>
    <d v="1899-12-31T00:19:37"/>
    <x v="0"/>
    <s v="old_page"/>
    <x v="1"/>
  </r>
  <r>
    <n v="671939"/>
    <d v="1899-12-31T00:50:50"/>
    <x v="0"/>
    <s v="old_page"/>
    <x v="0"/>
  </r>
  <r>
    <n v="940012"/>
    <d v="1899-12-31T00:09:54"/>
    <x v="0"/>
    <s v="old_page"/>
    <x v="0"/>
  </r>
  <r>
    <n v="703919"/>
    <d v="1899-12-31T00:34:20"/>
    <x v="0"/>
    <s v="old_page"/>
    <x v="0"/>
  </r>
  <r>
    <n v="941713"/>
    <d v="1899-12-31T00:13:12"/>
    <x v="1"/>
    <s v="new_page"/>
    <x v="0"/>
  </r>
  <r>
    <n v="869649"/>
    <d v="1899-12-31T00:21:18"/>
    <x v="1"/>
    <s v="new_page"/>
    <x v="0"/>
  </r>
  <r>
    <n v="780403"/>
    <d v="1899-12-31T00:56:17"/>
    <x v="1"/>
    <s v="new_page"/>
    <x v="0"/>
  </r>
  <r>
    <n v="792589"/>
    <d v="1899-12-31T00:15:40"/>
    <x v="1"/>
    <s v="new_page"/>
    <x v="0"/>
  </r>
  <r>
    <n v="864897"/>
    <d v="1899-12-31T00:47:35"/>
    <x v="1"/>
    <s v="new_page"/>
    <x v="1"/>
  </r>
  <r>
    <n v="881107"/>
    <d v="1899-12-31T00:54:41"/>
    <x v="0"/>
    <s v="old_page"/>
    <x v="0"/>
  </r>
  <r>
    <n v="781082"/>
    <d v="1899-12-31T00:34:37"/>
    <x v="1"/>
    <s v="new_page"/>
    <x v="0"/>
  </r>
  <r>
    <n v="722078"/>
    <d v="1899-12-31T00:37:08"/>
    <x v="0"/>
    <s v="old_page"/>
    <x v="0"/>
  </r>
  <r>
    <n v="754610"/>
    <d v="1899-12-31T00:09:31"/>
    <x v="0"/>
    <s v="old_page"/>
    <x v="0"/>
  </r>
  <r>
    <n v="866982"/>
    <d v="1899-12-31T00:42:26"/>
    <x v="0"/>
    <s v="old_page"/>
    <x v="0"/>
  </r>
  <r>
    <n v="643453"/>
    <d v="1899-12-31T00:31:59"/>
    <x v="1"/>
    <s v="new_page"/>
    <x v="0"/>
  </r>
  <r>
    <n v="925355"/>
    <d v="1899-12-31T00:41:11"/>
    <x v="1"/>
    <s v="new_page"/>
    <x v="0"/>
  </r>
  <r>
    <n v="927612"/>
    <d v="1899-12-31T00:01:07"/>
    <x v="1"/>
    <s v="new_page"/>
    <x v="0"/>
  </r>
  <r>
    <n v="804819"/>
    <d v="1899-12-31T00:43:51"/>
    <x v="0"/>
    <s v="old_page"/>
    <x v="0"/>
  </r>
  <r>
    <n v="874562"/>
    <d v="1899-12-31T00:49:18"/>
    <x v="0"/>
    <s v="old_page"/>
    <x v="0"/>
  </r>
  <r>
    <n v="810444"/>
    <d v="1899-12-31T00:53:59"/>
    <x v="1"/>
    <s v="new_page"/>
    <x v="0"/>
  </r>
  <r>
    <n v="921073"/>
    <d v="1899-12-31T00:13:50"/>
    <x v="1"/>
    <s v="new_page"/>
    <x v="0"/>
  </r>
  <r>
    <n v="937333"/>
    <d v="1899-12-31T00:06:08"/>
    <x v="0"/>
    <s v="old_page"/>
    <x v="0"/>
  </r>
  <r>
    <n v="776301"/>
    <d v="1899-12-31T00:43:16"/>
    <x v="1"/>
    <s v="new_page"/>
    <x v="0"/>
  </r>
  <r>
    <n v="893620"/>
    <d v="1899-12-31T00:26:30"/>
    <x v="0"/>
    <s v="old_page"/>
    <x v="0"/>
  </r>
  <r>
    <n v="668090"/>
    <d v="1899-12-31T00:07:20"/>
    <x v="1"/>
    <s v="new_page"/>
    <x v="0"/>
  </r>
  <r>
    <n v="919413"/>
    <d v="1899-12-31T00:43:52"/>
    <x v="1"/>
    <s v="new_page"/>
    <x v="0"/>
  </r>
  <r>
    <n v="730125"/>
    <d v="1899-12-31T00:04:07"/>
    <x v="0"/>
    <s v="old_page"/>
    <x v="0"/>
  </r>
  <r>
    <n v="815609"/>
    <d v="1899-12-31T00:56:35"/>
    <x v="1"/>
    <s v="new_page"/>
    <x v="0"/>
  </r>
  <r>
    <n v="911505"/>
    <d v="1899-12-31T00:42:22"/>
    <x v="0"/>
    <s v="old_page"/>
    <x v="0"/>
  </r>
  <r>
    <n v="642217"/>
    <d v="1899-12-31T00:02:16"/>
    <x v="1"/>
    <s v="new_page"/>
    <x v="0"/>
  </r>
  <r>
    <n v="908967"/>
    <d v="1899-12-31T00:18:03"/>
    <x v="0"/>
    <s v="old_page"/>
    <x v="0"/>
  </r>
  <r>
    <n v="683802"/>
    <d v="1899-12-31T00:34:34"/>
    <x v="1"/>
    <s v="new_page"/>
    <x v="0"/>
  </r>
  <r>
    <n v="927294"/>
    <d v="1899-12-31T00:03:20"/>
    <x v="1"/>
    <s v="new_page"/>
    <x v="1"/>
  </r>
  <r>
    <n v="719125"/>
    <d v="1899-12-31T00:36:02"/>
    <x v="0"/>
    <s v="old_page"/>
    <x v="0"/>
  </r>
  <r>
    <n v="801186"/>
    <d v="1899-12-31T00:17:23"/>
    <x v="0"/>
    <s v="old_page"/>
    <x v="0"/>
  </r>
  <r>
    <n v="788357"/>
    <d v="1899-12-31T00:31:09"/>
    <x v="0"/>
    <s v="old_page"/>
    <x v="0"/>
  </r>
  <r>
    <n v="750785"/>
    <d v="1899-12-31T00:59:23"/>
    <x v="0"/>
    <s v="old_page"/>
    <x v="0"/>
  </r>
  <r>
    <n v="894861"/>
    <d v="1899-12-31T00:15:43"/>
    <x v="0"/>
    <s v="old_page"/>
    <x v="0"/>
  </r>
  <r>
    <n v="784058"/>
    <d v="1899-12-31T00:27:19"/>
    <x v="1"/>
    <s v="old_page"/>
    <x v="0"/>
  </r>
  <r>
    <n v="791660"/>
    <d v="1899-12-31T00:04:49"/>
    <x v="0"/>
    <s v="old_page"/>
    <x v="0"/>
  </r>
  <r>
    <n v="671477"/>
    <d v="1899-12-31T00:31:22"/>
    <x v="0"/>
    <s v="old_page"/>
    <x v="0"/>
  </r>
  <r>
    <n v="636089"/>
    <d v="1899-12-31T00:28:02"/>
    <x v="1"/>
    <s v="new_page"/>
    <x v="0"/>
  </r>
  <r>
    <n v="896353"/>
    <d v="1899-12-31T00:57:32"/>
    <x v="1"/>
    <s v="new_page"/>
    <x v="0"/>
  </r>
  <r>
    <n v="945401"/>
    <d v="1899-12-31T00:15:39"/>
    <x v="0"/>
    <s v="old_page"/>
    <x v="0"/>
  </r>
  <r>
    <n v="731891"/>
    <d v="1899-12-31T00:48:15"/>
    <x v="1"/>
    <s v="new_page"/>
    <x v="0"/>
  </r>
  <r>
    <n v="726679"/>
    <d v="1899-12-31T00:41:10"/>
    <x v="0"/>
    <s v="old_page"/>
    <x v="0"/>
  </r>
  <r>
    <n v="771980"/>
    <d v="1899-12-31T00:24:50"/>
    <x v="0"/>
    <s v="old_page"/>
    <x v="0"/>
  </r>
  <r>
    <n v="660067"/>
    <d v="1899-12-31T00:27:19"/>
    <x v="1"/>
    <s v="new_page"/>
    <x v="0"/>
  </r>
  <r>
    <n v="679886"/>
    <d v="1899-12-31T00:50:30"/>
    <x v="1"/>
    <s v="new_page"/>
    <x v="0"/>
  </r>
  <r>
    <n v="869873"/>
    <d v="1899-12-31T00:50:46"/>
    <x v="1"/>
    <s v="new_page"/>
    <x v="1"/>
  </r>
  <r>
    <n v="880732"/>
    <d v="1899-12-31T00:18:52"/>
    <x v="1"/>
    <s v="new_page"/>
    <x v="0"/>
  </r>
  <r>
    <n v="814336"/>
    <d v="1899-12-31T00:25:46"/>
    <x v="0"/>
    <s v="old_page"/>
    <x v="0"/>
  </r>
  <r>
    <n v="641336"/>
    <d v="1899-12-31T00:51:26"/>
    <x v="1"/>
    <s v="new_page"/>
    <x v="0"/>
  </r>
  <r>
    <n v="736151"/>
    <d v="1899-12-31T00:53:10"/>
    <x v="1"/>
    <s v="new_page"/>
    <x v="0"/>
  </r>
  <r>
    <n v="923586"/>
    <d v="1899-12-31T00:57:59"/>
    <x v="0"/>
    <s v="old_page"/>
    <x v="0"/>
  </r>
  <r>
    <n v="829283"/>
    <d v="1899-12-31T00:39:33"/>
    <x v="0"/>
    <s v="old_page"/>
    <x v="0"/>
  </r>
  <r>
    <n v="833273"/>
    <d v="1899-12-31T00:43:05"/>
    <x v="1"/>
    <s v="new_page"/>
    <x v="0"/>
  </r>
  <r>
    <n v="877378"/>
    <d v="1899-12-31T00:04:33"/>
    <x v="1"/>
    <s v="new_page"/>
    <x v="0"/>
  </r>
  <r>
    <n v="836712"/>
    <d v="1899-12-31T00:40:11"/>
    <x v="0"/>
    <s v="old_page"/>
    <x v="0"/>
  </r>
  <r>
    <n v="897675"/>
    <d v="1899-12-31T00:47:05"/>
    <x v="0"/>
    <s v="old_page"/>
    <x v="0"/>
  </r>
  <r>
    <n v="716149"/>
    <d v="1899-12-31T00:39:58"/>
    <x v="1"/>
    <s v="new_page"/>
    <x v="0"/>
  </r>
  <r>
    <n v="649332"/>
    <d v="1899-12-31T00:46:56"/>
    <x v="0"/>
    <s v="old_page"/>
    <x v="1"/>
  </r>
  <r>
    <n v="897677"/>
    <d v="1899-12-31T00:47:51"/>
    <x v="1"/>
    <s v="new_page"/>
    <x v="0"/>
  </r>
  <r>
    <n v="779622"/>
    <d v="1899-12-31T00:19:38"/>
    <x v="1"/>
    <s v="new_page"/>
    <x v="1"/>
  </r>
  <r>
    <n v="692485"/>
    <d v="1899-12-31T00:40:56"/>
    <x v="0"/>
    <s v="old_page"/>
    <x v="0"/>
  </r>
  <r>
    <n v="650016"/>
    <d v="1899-12-31T00:46:12"/>
    <x v="0"/>
    <s v="old_page"/>
    <x v="0"/>
  </r>
  <r>
    <n v="817430"/>
    <d v="1899-12-31T00:35:08"/>
    <x v="1"/>
    <s v="new_page"/>
    <x v="0"/>
  </r>
  <r>
    <n v="733423"/>
    <d v="1899-12-31T00:56:47"/>
    <x v="0"/>
    <s v="old_page"/>
    <x v="0"/>
  </r>
  <r>
    <n v="860967"/>
    <d v="1899-12-31T00:21:09"/>
    <x v="0"/>
    <s v="old_page"/>
    <x v="1"/>
  </r>
  <r>
    <n v="809010"/>
    <d v="1899-12-31T00:31:40"/>
    <x v="1"/>
    <s v="new_page"/>
    <x v="0"/>
  </r>
  <r>
    <n v="638995"/>
    <d v="1899-12-31T00:08:51"/>
    <x v="0"/>
    <s v="old_page"/>
    <x v="1"/>
  </r>
  <r>
    <n v="679554"/>
    <d v="1899-12-31T00:53:59"/>
    <x v="0"/>
    <s v="old_page"/>
    <x v="0"/>
  </r>
  <r>
    <n v="926520"/>
    <d v="1899-12-31T00:04:27"/>
    <x v="1"/>
    <s v="new_page"/>
    <x v="0"/>
  </r>
  <r>
    <n v="731305"/>
    <d v="1899-12-31T00:23:07"/>
    <x v="1"/>
    <s v="new_page"/>
    <x v="0"/>
  </r>
  <r>
    <n v="709729"/>
    <d v="1899-12-31T00:35:22"/>
    <x v="0"/>
    <s v="old_page"/>
    <x v="1"/>
  </r>
  <r>
    <n v="932558"/>
    <d v="1899-12-31T00:24:13"/>
    <x v="0"/>
    <s v="old_page"/>
    <x v="0"/>
  </r>
  <r>
    <n v="907266"/>
    <d v="1899-12-31T00:16:57"/>
    <x v="1"/>
    <s v="new_page"/>
    <x v="0"/>
  </r>
  <r>
    <n v="816276"/>
    <d v="1899-12-31T00:20:13"/>
    <x v="0"/>
    <s v="old_page"/>
    <x v="1"/>
  </r>
  <r>
    <n v="721396"/>
    <d v="1899-12-31T00:43:50"/>
    <x v="1"/>
    <s v="new_page"/>
    <x v="0"/>
  </r>
  <r>
    <n v="875379"/>
    <d v="1899-12-31T00:57:58"/>
    <x v="1"/>
    <s v="new_page"/>
    <x v="1"/>
  </r>
  <r>
    <n v="790128"/>
    <d v="1899-12-31T00:15:46"/>
    <x v="0"/>
    <s v="old_page"/>
    <x v="0"/>
  </r>
  <r>
    <n v="876465"/>
    <d v="1899-12-31T00:31:52"/>
    <x v="0"/>
    <s v="old_page"/>
    <x v="0"/>
  </r>
  <r>
    <n v="636507"/>
    <d v="1899-12-31T00:59:37"/>
    <x v="0"/>
    <s v="old_page"/>
    <x v="1"/>
  </r>
  <r>
    <n v="844263"/>
    <d v="1899-12-31T00:56:02"/>
    <x v="1"/>
    <s v="old_page"/>
    <x v="0"/>
  </r>
  <r>
    <n v="645623"/>
    <d v="1899-12-31T00:22:33"/>
    <x v="0"/>
    <s v="old_page"/>
    <x v="0"/>
  </r>
  <r>
    <n v="688732"/>
    <d v="1899-12-31T00:56:35"/>
    <x v="0"/>
    <s v="old_page"/>
    <x v="0"/>
  </r>
  <r>
    <n v="932037"/>
    <d v="1899-12-31T00:07:42"/>
    <x v="1"/>
    <s v="new_page"/>
    <x v="0"/>
  </r>
  <r>
    <n v="714855"/>
    <d v="1899-12-31T00:05:57"/>
    <x v="0"/>
    <s v="old_page"/>
    <x v="0"/>
  </r>
  <r>
    <n v="795675"/>
    <d v="1899-12-31T00:03:42"/>
    <x v="0"/>
    <s v="old_page"/>
    <x v="0"/>
  </r>
  <r>
    <n v="826885"/>
    <d v="1899-12-31T00:47:34"/>
    <x v="0"/>
    <s v="old_page"/>
    <x v="0"/>
  </r>
  <r>
    <n v="923211"/>
    <d v="1899-12-31T00:21:22"/>
    <x v="1"/>
    <s v="new_page"/>
    <x v="1"/>
  </r>
  <r>
    <n v="782593"/>
    <d v="1899-12-31T00:04:05"/>
    <x v="1"/>
    <s v="new_page"/>
    <x v="0"/>
  </r>
  <r>
    <n v="801525"/>
    <d v="1899-12-31T00:24:35"/>
    <x v="0"/>
    <s v="old_page"/>
    <x v="0"/>
  </r>
  <r>
    <n v="797572"/>
    <d v="1899-12-31T00:57:13"/>
    <x v="1"/>
    <s v="new_page"/>
    <x v="0"/>
  </r>
  <r>
    <n v="729439"/>
    <d v="1899-12-31T00:04:16"/>
    <x v="1"/>
    <s v="new_page"/>
    <x v="0"/>
  </r>
  <r>
    <n v="694381"/>
    <d v="1899-12-31T00:55:08"/>
    <x v="1"/>
    <s v="new_page"/>
    <x v="0"/>
  </r>
  <r>
    <n v="681409"/>
    <d v="1899-12-31T00:27:10"/>
    <x v="1"/>
    <s v="new_page"/>
    <x v="0"/>
  </r>
  <r>
    <n v="734914"/>
    <d v="1899-12-31T00:34:52"/>
    <x v="0"/>
    <s v="old_page"/>
    <x v="1"/>
  </r>
  <r>
    <n v="941761"/>
    <d v="1899-12-31T00:26:48"/>
    <x v="1"/>
    <s v="new_page"/>
    <x v="0"/>
  </r>
  <r>
    <n v="799505"/>
    <d v="1899-12-31T00:58:22"/>
    <x v="0"/>
    <s v="old_page"/>
    <x v="1"/>
  </r>
  <r>
    <n v="912956"/>
    <d v="1899-12-31T00:44:25"/>
    <x v="1"/>
    <s v="new_page"/>
    <x v="0"/>
  </r>
  <r>
    <n v="942917"/>
    <d v="1899-12-31T00:37:24"/>
    <x v="1"/>
    <s v="new_page"/>
    <x v="1"/>
  </r>
  <r>
    <n v="724341"/>
    <d v="1899-12-31T00:25:33"/>
    <x v="0"/>
    <s v="old_page"/>
    <x v="0"/>
  </r>
  <r>
    <n v="915312"/>
    <d v="1899-12-31T00:30:38"/>
    <x v="0"/>
    <s v="old_page"/>
    <x v="0"/>
  </r>
  <r>
    <n v="887113"/>
    <d v="1899-12-31T00:53:19"/>
    <x v="1"/>
    <s v="new_page"/>
    <x v="0"/>
  </r>
  <r>
    <n v="739088"/>
    <d v="1899-12-31T00:14:04"/>
    <x v="0"/>
    <s v="old_page"/>
    <x v="1"/>
  </r>
  <r>
    <n v="798555"/>
    <d v="1899-12-31T00:19:54"/>
    <x v="1"/>
    <s v="new_page"/>
    <x v="1"/>
  </r>
  <r>
    <n v="905462"/>
    <d v="1899-12-31T00:46:27"/>
    <x v="0"/>
    <s v="old_page"/>
    <x v="0"/>
  </r>
  <r>
    <n v="799915"/>
    <d v="1899-12-31T00:37:54"/>
    <x v="1"/>
    <s v="new_page"/>
    <x v="0"/>
  </r>
  <r>
    <n v="699228"/>
    <d v="1899-12-31T00:09:45"/>
    <x v="0"/>
    <s v="old_page"/>
    <x v="0"/>
  </r>
  <r>
    <n v="874451"/>
    <d v="1899-12-31T00:17:55"/>
    <x v="1"/>
    <s v="new_page"/>
    <x v="0"/>
  </r>
  <r>
    <n v="743615"/>
    <d v="1899-12-31T00:18:05"/>
    <x v="1"/>
    <s v="new_page"/>
    <x v="0"/>
  </r>
  <r>
    <n v="884063"/>
    <d v="1899-12-31T00:11:54"/>
    <x v="1"/>
    <s v="new_page"/>
    <x v="0"/>
  </r>
  <r>
    <n v="883516"/>
    <d v="1899-12-31T00:28:53"/>
    <x v="1"/>
    <s v="new_page"/>
    <x v="0"/>
  </r>
  <r>
    <n v="688974"/>
    <d v="1899-12-31T00:21:50"/>
    <x v="1"/>
    <s v="new_page"/>
    <x v="0"/>
  </r>
  <r>
    <n v="750942"/>
    <d v="1899-12-31T00:05:14"/>
    <x v="1"/>
    <s v="new_page"/>
    <x v="0"/>
  </r>
  <r>
    <n v="657155"/>
    <d v="1899-12-31T00:02:21"/>
    <x v="0"/>
    <s v="old_page"/>
    <x v="0"/>
  </r>
  <r>
    <n v="706845"/>
    <d v="1899-12-31T00:56:41"/>
    <x v="0"/>
    <s v="old_page"/>
    <x v="0"/>
  </r>
  <r>
    <n v="823492"/>
    <d v="1899-12-31T00:39:07"/>
    <x v="0"/>
    <s v="old_page"/>
    <x v="0"/>
  </r>
  <r>
    <n v="733201"/>
    <d v="1899-12-31T00:45:15"/>
    <x v="1"/>
    <s v="new_page"/>
    <x v="0"/>
  </r>
  <r>
    <n v="684606"/>
    <d v="1899-12-31T00:35:34"/>
    <x v="1"/>
    <s v="new_page"/>
    <x v="0"/>
  </r>
  <r>
    <n v="822067"/>
    <d v="1899-12-31T00:16:24"/>
    <x v="0"/>
    <s v="old_page"/>
    <x v="0"/>
  </r>
  <r>
    <n v="907803"/>
    <d v="1899-12-31T00:00:22"/>
    <x v="1"/>
    <s v="new_page"/>
    <x v="0"/>
  </r>
  <r>
    <n v="744074"/>
    <d v="1899-12-31T00:08:43"/>
    <x v="1"/>
    <s v="new_page"/>
    <x v="1"/>
  </r>
  <r>
    <n v="646994"/>
    <d v="1899-12-31T00:38:22"/>
    <x v="0"/>
    <s v="old_page"/>
    <x v="0"/>
  </r>
  <r>
    <n v="710144"/>
    <d v="1899-12-31T00:14:25"/>
    <x v="1"/>
    <s v="new_page"/>
    <x v="0"/>
  </r>
  <r>
    <n v="776100"/>
    <d v="1899-12-31T00:29:09"/>
    <x v="0"/>
    <s v="old_page"/>
    <x v="1"/>
  </r>
  <r>
    <n v="758379"/>
    <d v="1899-12-31T00:38:10"/>
    <x v="1"/>
    <s v="new_page"/>
    <x v="0"/>
  </r>
  <r>
    <n v="885380"/>
    <d v="1899-12-31T00:51:25"/>
    <x v="0"/>
    <s v="old_page"/>
    <x v="0"/>
  </r>
  <r>
    <n v="941646"/>
    <d v="1899-12-31T00:16:22"/>
    <x v="1"/>
    <s v="new_page"/>
    <x v="0"/>
  </r>
  <r>
    <n v="908400"/>
    <d v="1899-12-31T00:57:38"/>
    <x v="1"/>
    <s v="new_page"/>
    <x v="0"/>
  </r>
  <r>
    <n v="920240"/>
    <d v="1899-12-31T00:41:48"/>
    <x v="1"/>
    <s v="new_page"/>
    <x v="0"/>
  </r>
  <r>
    <n v="873674"/>
    <d v="1899-12-31T00:53:53"/>
    <x v="1"/>
    <s v="new_page"/>
    <x v="0"/>
  </r>
  <r>
    <n v="918578"/>
    <d v="1899-12-31T00:10:08"/>
    <x v="1"/>
    <s v="new_page"/>
    <x v="0"/>
  </r>
  <r>
    <n v="910165"/>
    <d v="1899-12-31T00:51:28"/>
    <x v="1"/>
    <s v="new_page"/>
    <x v="0"/>
  </r>
  <r>
    <n v="658767"/>
    <d v="1899-12-31T00:06:04"/>
    <x v="1"/>
    <s v="new_page"/>
    <x v="0"/>
  </r>
  <r>
    <n v="643934"/>
    <d v="1899-12-31T00:50:06"/>
    <x v="0"/>
    <s v="old_page"/>
    <x v="0"/>
  </r>
  <r>
    <n v="938096"/>
    <d v="1899-12-31T00:25:50"/>
    <x v="0"/>
    <s v="old_page"/>
    <x v="0"/>
  </r>
  <r>
    <n v="773982"/>
    <d v="1899-12-31T00:10:32"/>
    <x v="0"/>
    <s v="old_page"/>
    <x v="0"/>
  </r>
  <r>
    <n v="765512"/>
    <d v="1899-12-31T00:20:52"/>
    <x v="1"/>
    <s v="new_page"/>
    <x v="0"/>
  </r>
  <r>
    <n v="830279"/>
    <d v="1899-12-31T00:02:35"/>
    <x v="0"/>
    <s v="old_page"/>
    <x v="0"/>
  </r>
  <r>
    <n v="826703"/>
    <d v="1899-12-31T00:16:16"/>
    <x v="1"/>
    <s v="new_page"/>
    <x v="0"/>
  </r>
  <r>
    <n v="783864"/>
    <d v="1899-12-31T00:38:22"/>
    <x v="0"/>
    <s v="old_page"/>
    <x v="0"/>
  </r>
  <r>
    <n v="710792"/>
    <d v="1899-12-31T00:10:27"/>
    <x v="0"/>
    <s v="old_page"/>
    <x v="0"/>
  </r>
  <r>
    <n v="934123"/>
    <d v="1899-12-31T00:10:38"/>
    <x v="0"/>
    <s v="old_page"/>
    <x v="0"/>
  </r>
  <r>
    <n v="873399"/>
    <d v="1899-12-31T00:40:55"/>
    <x v="0"/>
    <s v="old_page"/>
    <x v="0"/>
  </r>
  <r>
    <n v="680579"/>
    <d v="1899-12-31T00:08:05"/>
    <x v="1"/>
    <s v="new_page"/>
    <x v="0"/>
  </r>
  <r>
    <n v="672096"/>
    <d v="1899-12-31T00:58:27"/>
    <x v="0"/>
    <s v="old_page"/>
    <x v="0"/>
  </r>
  <r>
    <n v="758494"/>
    <d v="1899-12-31T00:36:47"/>
    <x v="0"/>
    <s v="old_page"/>
    <x v="0"/>
  </r>
  <r>
    <n v="780952"/>
    <d v="1899-12-31T00:24:41"/>
    <x v="1"/>
    <s v="new_page"/>
    <x v="0"/>
  </r>
  <r>
    <n v="765710"/>
    <d v="1899-12-31T00:27:35"/>
    <x v="0"/>
    <s v="old_page"/>
    <x v="0"/>
  </r>
  <r>
    <n v="759358"/>
    <d v="1899-12-31T00:37:31"/>
    <x v="0"/>
    <s v="old_page"/>
    <x v="1"/>
  </r>
  <r>
    <n v="682951"/>
    <d v="1899-12-31T00:12:14"/>
    <x v="1"/>
    <s v="new_page"/>
    <x v="1"/>
  </r>
  <r>
    <n v="841759"/>
    <d v="1899-12-31T00:36:45"/>
    <x v="0"/>
    <s v="old_page"/>
    <x v="0"/>
  </r>
  <r>
    <n v="667471"/>
    <d v="1899-12-31T00:32:23"/>
    <x v="0"/>
    <s v="old_page"/>
    <x v="0"/>
  </r>
  <r>
    <n v="823672"/>
    <d v="1899-12-31T00:09:32"/>
    <x v="0"/>
    <s v="old_page"/>
    <x v="0"/>
  </r>
  <r>
    <n v="814655"/>
    <d v="1899-12-31T00:22:36"/>
    <x v="1"/>
    <s v="new_page"/>
    <x v="1"/>
  </r>
  <r>
    <n v="724295"/>
    <d v="1899-12-31T00:58:57"/>
    <x v="1"/>
    <s v="new_page"/>
    <x v="0"/>
  </r>
  <r>
    <n v="938608"/>
    <d v="1899-12-31T00:09:13"/>
    <x v="1"/>
    <s v="new_page"/>
    <x v="0"/>
  </r>
  <r>
    <n v="696032"/>
    <d v="1899-12-31T00:40:41"/>
    <x v="1"/>
    <s v="new_page"/>
    <x v="0"/>
  </r>
  <r>
    <n v="767542"/>
    <d v="1899-12-31T00:47:40"/>
    <x v="0"/>
    <s v="old_page"/>
    <x v="0"/>
  </r>
  <r>
    <n v="799854"/>
    <d v="1899-12-31T00:10:03"/>
    <x v="1"/>
    <s v="new_page"/>
    <x v="1"/>
  </r>
  <r>
    <n v="775387"/>
    <d v="1899-12-31T00:05:46"/>
    <x v="1"/>
    <s v="new_page"/>
    <x v="0"/>
  </r>
  <r>
    <n v="663592"/>
    <d v="1899-12-31T00:22:10"/>
    <x v="0"/>
    <s v="old_page"/>
    <x v="0"/>
  </r>
  <r>
    <n v="945229"/>
    <d v="1899-12-31T00:07:56"/>
    <x v="0"/>
    <s v="old_page"/>
    <x v="0"/>
  </r>
  <r>
    <n v="718784"/>
    <d v="1899-12-31T00:11:39"/>
    <x v="0"/>
    <s v="old_page"/>
    <x v="1"/>
  </r>
  <r>
    <n v="911491"/>
    <d v="1899-12-31T00:53:18"/>
    <x v="1"/>
    <s v="new_page"/>
    <x v="0"/>
  </r>
  <r>
    <n v="874398"/>
    <d v="1899-12-31T00:16:41"/>
    <x v="0"/>
    <s v="old_page"/>
    <x v="0"/>
  </r>
  <r>
    <n v="890068"/>
    <d v="1899-12-31T00:06:18"/>
    <x v="1"/>
    <s v="new_page"/>
    <x v="0"/>
  </r>
  <r>
    <n v="819939"/>
    <d v="1899-12-31T00:45:27"/>
    <x v="0"/>
    <s v="old_page"/>
    <x v="0"/>
  </r>
  <r>
    <n v="897636"/>
    <d v="1899-12-31T00:23:24"/>
    <x v="1"/>
    <s v="new_page"/>
    <x v="0"/>
  </r>
  <r>
    <n v="880368"/>
    <d v="1899-12-31T00:43:50"/>
    <x v="0"/>
    <s v="old_page"/>
    <x v="0"/>
  </r>
  <r>
    <n v="936470"/>
    <d v="1899-12-31T00:56:31"/>
    <x v="0"/>
    <s v="old_page"/>
    <x v="0"/>
  </r>
  <r>
    <n v="889654"/>
    <d v="1899-12-31T00:46:35"/>
    <x v="1"/>
    <s v="new_page"/>
    <x v="0"/>
  </r>
  <r>
    <n v="630474"/>
    <d v="1899-12-31T00:38:07"/>
    <x v="0"/>
    <s v="old_page"/>
    <x v="0"/>
  </r>
  <r>
    <n v="767459"/>
    <d v="1899-12-31T00:22:41"/>
    <x v="1"/>
    <s v="new_page"/>
    <x v="0"/>
  </r>
  <r>
    <n v="903512"/>
    <d v="1899-12-31T00:32:43"/>
    <x v="0"/>
    <s v="old_page"/>
    <x v="1"/>
  </r>
  <r>
    <n v="657153"/>
    <d v="1899-12-31T00:26:35"/>
    <x v="1"/>
    <s v="new_page"/>
    <x v="0"/>
  </r>
  <r>
    <n v="847951"/>
    <d v="1899-12-31T00:35:57"/>
    <x v="0"/>
    <s v="old_page"/>
    <x v="0"/>
  </r>
  <r>
    <n v="710044"/>
    <d v="1899-12-31T00:06:46"/>
    <x v="1"/>
    <s v="new_page"/>
    <x v="1"/>
  </r>
  <r>
    <n v="715684"/>
    <d v="1899-12-31T00:13:40"/>
    <x v="0"/>
    <s v="old_page"/>
    <x v="0"/>
  </r>
  <r>
    <n v="900392"/>
    <d v="1899-12-31T00:46:08"/>
    <x v="1"/>
    <s v="new_page"/>
    <x v="1"/>
  </r>
  <r>
    <n v="677171"/>
    <d v="1899-12-31T00:06:12"/>
    <x v="0"/>
    <s v="old_page"/>
    <x v="0"/>
  </r>
  <r>
    <n v="901722"/>
    <d v="1899-12-31T00:33:26"/>
    <x v="1"/>
    <s v="new_page"/>
    <x v="0"/>
  </r>
  <r>
    <n v="858950"/>
    <d v="1899-12-31T00:15:52"/>
    <x v="0"/>
    <s v="old_page"/>
    <x v="0"/>
  </r>
  <r>
    <n v="929266"/>
    <d v="1899-12-31T00:47:07"/>
    <x v="1"/>
    <s v="new_page"/>
    <x v="0"/>
  </r>
  <r>
    <n v="836775"/>
    <d v="1899-12-31T00:53:28"/>
    <x v="0"/>
    <s v="old_page"/>
    <x v="0"/>
  </r>
  <r>
    <n v="894874"/>
    <d v="1899-12-31T00:22:20"/>
    <x v="1"/>
    <s v="new_page"/>
    <x v="0"/>
  </r>
  <r>
    <n v="718183"/>
    <d v="1899-12-31T00:01:50"/>
    <x v="1"/>
    <s v="new_page"/>
    <x v="0"/>
  </r>
  <r>
    <n v="690043"/>
    <d v="1899-12-31T00:58:33"/>
    <x v="0"/>
    <s v="old_page"/>
    <x v="0"/>
  </r>
  <r>
    <n v="882329"/>
    <d v="1899-12-31T00:03:37"/>
    <x v="1"/>
    <s v="new_page"/>
    <x v="0"/>
  </r>
  <r>
    <n v="842827"/>
    <d v="1899-12-31T00:13:53"/>
    <x v="1"/>
    <s v="new_page"/>
    <x v="0"/>
  </r>
  <r>
    <n v="755439"/>
    <d v="1899-12-31T00:30:34"/>
    <x v="1"/>
    <s v="new_page"/>
    <x v="0"/>
  </r>
  <r>
    <n v="632418"/>
    <d v="1899-12-31T00:07:44"/>
    <x v="0"/>
    <s v="old_page"/>
    <x v="0"/>
  </r>
  <r>
    <n v="660821"/>
    <d v="1899-12-31T00:30:11"/>
    <x v="1"/>
    <s v="new_page"/>
    <x v="1"/>
  </r>
  <r>
    <n v="821842"/>
    <d v="1899-12-31T00:04:57"/>
    <x v="1"/>
    <s v="new_page"/>
    <x v="0"/>
  </r>
  <r>
    <n v="775165"/>
    <d v="1899-12-31T00:25:51"/>
    <x v="1"/>
    <s v="new_page"/>
    <x v="0"/>
  </r>
  <r>
    <n v="703117"/>
    <d v="1899-12-31T00:23:40"/>
    <x v="1"/>
    <s v="new_page"/>
    <x v="0"/>
  </r>
  <r>
    <n v="872483"/>
    <d v="1899-12-31T00:04:37"/>
    <x v="1"/>
    <s v="new_page"/>
    <x v="0"/>
  </r>
  <r>
    <n v="837928"/>
    <d v="1899-12-31T00:11:15"/>
    <x v="0"/>
    <s v="old_page"/>
    <x v="0"/>
  </r>
  <r>
    <n v="760470"/>
    <d v="1899-12-31T00:42:56"/>
    <x v="1"/>
    <s v="new_page"/>
    <x v="0"/>
  </r>
  <r>
    <n v="920102"/>
    <d v="1899-12-31T00:10:30"/>
    <x v="1"/>
    <s v="new_page"/>
    <x v="0"/>
  </r>
  <r>
    <n v="916652"/>
    <d v="1899-12-31T00:59:24"/>
    <x v="0"/>
    <s v="old_page"/>
    <x v="0"/>
  </r>
  <r>
    <n v="861935"/>
    <d v="1899-12-31T00:16:39"/>
    <x v="1"/>
    <s v="new_page"/>
    <x v="0"/>
  </r>
  <r>
    <n v="733029"/>
    <d v="1899-12-31T00:47:42"/>
    <x v="0"/>
    <s v="old_page"/>
    <x v="0"/>
  </r>
  <r>
    <n v="909797"/>
    <d v="1899-12-31T00:20:33"/>
    <x v="0"/>
    <s v="old_page"/>
    <x v="0"/>
  </r>
  <r>
    <n v="746540"/>
    <d v="1899-12-31T00:51:16"/>
    <x v="1"/>
    <s v="new_page"/>
    <x v="0"/>
  </r>
  <r>
    <n v="687375"/>
    <d v="1899-12-31T00:08:28"/>
    <x v="1"/>
    <s v="new_page"/>
    <x v="0"/>
  </r>
  <r>
    <n v="685013"/>
    <d v="1899-12-31T00:34:57"/>
    <x v="0"/>
    <s v="old_page"/>
    <x v="1"/>
  </r>
  <r>
    <n v="830605"/>
    <d v="1899-12-31T00:20:41"/>
    <x v="1"/>
    <s v="new_page"/>
    <x v="0"/>
  </r>
  <r>
    <n v="836800"/>
    <d v="1899-12-31T00:15:47"/>
    <x v="1"/>
    <s v="new_page"/>
    <x v="0"/>
  </r>
  <r>
    <n v="785164"/>
    <d v="1899-12-31T00:05:59"/>
    <x v="0"/>
    <s v="old_page"/>
    <x v="0"/>
  </r>
  <r>
    <n v="658876"/>
    <d v="1899-12-31T00:00:05"/>
    <x v="1"/>
    <s v="new_page"/>
    <x v="0"/>
  </r>
  <r>
    <n v="723566"/>
    <d v="1899-12-31T00:28:24"/>
    <x v="0"/>
    <s v="old_page"/>
    <x v="0"/>
  </r>
  <r>
    <n v="742778"/>
    <d v="1899-12-31T00:09:43"/>
    <x v="0"/>
    <s v="old_page"/>
    <x v="0"/>
  </r>
  <r>
    <n v="939282"/>
    <d v="1899-12-31T00:18:25"/>
    <x v="0"/>
    <s v="old_page"/>
    <x v="1"/>
  </r>
  <r>
    <n v="714257"/>
    <d v="1899-12-31T00:44:27"/>
    <x v="0"/>
    <s v="old_page"/>
    <x v="0"/>
  </r>
  <r>
    <n v="681633"/>
    <d v="1899-12-31T00:53:14"/>
    <x v="1"/>
    <s v="new_page"/>
    <x v="0"/>
  </r>
  <r>
    <n v="788354"/>
    <d v="1899-12-31T00:25:58"/>
    <x v="0"/>
    <s v="old_page"/>
    <x v="0"/>
  </r>
  <r>
    <n v="861574"/>
    <d v="1899-12-31T00:51:48"/>
    <x v="0"/>
    <s v="old_page"/>
    <x v="0"/>
  </r>
  <r>
    <n v="892101"/>
    <d v="1899-12-31T00:42:03"/>
    <x v="0"/>
    <s v="old_page"/>
    <x v="1"/>
  </r>
  <r>
    <n v="682211"/>
    <d v="1899-12-31T00:02:39"/>
    <x v="1"/>
    <s v="new_page"/>
    <x v="0"/>
  </r>
  <r>
    <n v="763868"/>
    <d v="1899-12-31T00:21:56"/>
    <x v="0"/>
    <s v="old_page"/>
    <x v="0"/>
  </r>
  <r>
    <n v="777262"/>
    <d v="1899-12-31T00:12:02"/>
    <x v="0"/>
    <s v="old_page"/>
    <x v="1"/>
  </r>
  <r>
    <n v="721039"/>
    <d v="1899-12-31T00:27:13"/>
    <x v="1"/>
    <s v="new_page"/>
    <x v="0"/>
  </r>
  <r>
    <n v="732347"/>
    <d v="1899-12-31T00:39:09"/>
    <x v="0"/>
    <s v="old_page"/>
    <x v="0"/>
  </r>
  <r>
    <n v="830863"/>
    <d v="1899-12-31T00:22:22"/>
    <x v="1"/>
    <s v="new_page"/>
    <x v="1"/>
  </r>
  <r>
    <n v="646366"/>
    <d v="1899-12-31T00:36:24"/>
    <x v="1"/>
    <s v="new_page"/>
    <x v="1"/>
  </r>
  <r>
    <n v="713342"/>
    <d v="1899-12-31T00:38:28"/>
    <x v="1"/>
    <s v="new_page"/>
    <x v="0"/>
  </r>
  <r>
    <n v="788624"/>
    <d v="1899-12-31T00:19:22"/>
    <x v="1"/>
    <s v="new_page"/>
    <x v="0"/>
  </r>
  <r>
    <n v="793397"/>
    <d v="1899-12-31T00:52:43"/>
    <x v="1"/>
    <s v="new_page"/>
    <x v="0"/>
  </r>
  <r>
    <n v="924736"/>
    <d v="1899-12-31T00:36:38"/>
    <x v="0"/>
    <s v="old_page"/>
    <x v="0"/>
  </r>
  <r>
    <n v="941488"/>
    <d v="1899-12-31T00:37:39"/>
    <x v="0"/>
    <s v="old_page"/>
    <x v="0"/>
  </r>
  <r>
    <n v="671652"/>
    <d v="1899-12-31T00:49:27"/>
    <x v="0"/>
    <s v="old_page"/>
    <x v="1"/>
  </r>
  <r>
    <n v="678723"/>
    <d v="1899-12-31T00:35:13"/>
    <x v="1"/>
    <s v="new_page"/>
    <x v="0"/>
  </r>
  <r>
    <n v="905998"/>
    <d v="1899-12-31T00:21:11"/>
    <x v="1"/>
    <s v="new_page"/>
    <x v="0"/>
  </r>
  <r>
    <n v="774445"/>
    <d v="1899-12-31T00:36:13"/>
    <x v="0"/>
    <s v="old_page"/>
    <x v="0"/>
  </r>
  <r>
    <n v="668637"/>
    <d v="1899-12-31T00:33:16"/>
    <x v="0"/>
    <s v="old_page"/>
    <x v="0"/>
  </r>
  <r>
    <n v="644679"/>
    <d v="1899-12-31T00:26:27"/>
    <x v="1"/>
    <s v="new_page"/>
    <x v="0"/>
  </r>
  <r>
    <n v="672383"/>
    <d v="1899-12-31T00:41:30"/>
    <x v="0"/>
    <s v="old_page"/>
    <x v="0"/>
  </r>
  <r>
    <n v="687576"/>
    <d v="1899-12-31T00:38:34"/>
    <x v="0"/>
    <s v="old_page"/>
    <x v="0"/>
  </r>
  <r>
    <n v="922334"/>
    <d v="1899-12-31T00:40:09"/>
    <x v="0"/>
    <s v="old_page"/>
    <x v="0"/>
  </r>
  <r>
    <n v="934709"/>
    <d v="1899-12-31T00:02:04"/>
    <x v="1"/>
    <s v="new_page"/>
    <x v="0"/>
  </r>
  <r>
    <n v="770582"/>
    <d v="1899-12-31T00:43:23"/>
    <x v="1"/>
    <s v="new_page"/>
    <x v="0"/>
  </r>
  <r>
    <n v="828917"/>
    <d v="1899-12-31T00:01:28"/>
    <x v="0"/>
    <s v="old_page"/>
    <x v="0"/>
  </r>
  <r>
    <n v="875726"/>
    <d v="1899-12-31T00:39:00"/>
    <x v="1"/>
    <s v="new_page"/>
    <x v="0"/>
  </r>
  <r>
    <n v="671823"/>
    <d v="1899-12-31T00:24:46"/>
    <x v="1"/>
    <s v="new_page"/>
    <x v="0"/>
  </r>
  <r>
    <n v="631211"/>
    <d v="1899-12-31T00:58:34"/>
    <x v="0"/>
    <s v="old_page"/>
    <x v="0"/>
  </r>
  <r>
    <n v="841122"/>
    <d v="1899-12-31T00:06:47"/>
    <x v="0"/>
    <s v="old_page"/>
    <x v="0"/>
  </r>
  <r>
    <n v="870768"/>
    <d v="1899-12-31T00:24:06"/>
    <x v="0"/>
    <s v="old_page"/>
    <x v="0"/>
  </r>
  <r>
    <n v="909655"/>
    <d v="1899-12-31T00:18:40"/>
    <x v="0"/>
    <s v="old_page"/>
    <x v="0"/>
  </r>
  <r>
    <n v="872439"/>
    <d v="1899-12-31T00:44:30"/>
    <x v="0"/>
    <s v="old_page"/>
    <x v="0"/>
  </r>
  <r>
    <n v="844618"/>
    <d v="1899-12-31T00:08:40"/>
    <x v="1"/>
    <s v="new_page"/>
    <x v="0"/>
  </r>
  <r>
    <n v="735614"/>
    <d v="1899-12-31T00:46:07"/>
    <x v="0"/>
    <s v="old_page"/>
    <x v="1"/>
  </r>
  <r>
    <n v="805118"/>
    <d v="1899-12-31T00:47:12"/>
    <x v="0"/>
    <s v="old_page"/>
    <x v="0"/>
  </r>
  <r>
    <n v="720375"/>
    <d v="1899-12-31T00:52:15"/>
    <x v="0"/>
    <s v="old_page"/>
    <x v="0"/>
  </r>
  <r>
    <n v="641158"/>
    <d v="1899-12-31T00:56:10"/>
    <x v="0"/>
    <s v="old_page"/>
    <x v="0"/>
  </r>
  <r>
    <n v="873589"/>
    <d v="1899-12-31T00:50:26"/>
    <x v="0"/>
    <s v="old_page"/>
    <x v="0"/>
  </r>
  <r>
    <n v="756644"/>
    <d v="1899-12-31T00:02:19"/>
    <x v="0"/>
    <s v="old_page"/>
    <x v="1"/>
  </r>
  <r>
    <n v="934479"/>
    <d v="1899-12-31T00:00:26"/>
    <x v="0"/>
    <s v="old_page"/>
    <x v="0"/>
  </r>
  <r>
    <n v="885478"/>
    <d v="1899-12-31T00:04:22"/>
    <x v="0"/>
    <s v="old_page"/>
    <x v="1"/>
  </r>
  <r>
    <n v="847629"/>
    <d v="1899-12-31T00:00:52"/>
    <x v="0"/>
    <s v="old_page"/>
    <x v="0"/>
  </r>
  <r>
    <n v="759280"/>
    <d v="1899-12-31T00:01:56"/>
    <x v="1"/>
    <s v="new_page"/>
    <x v="0"/>
  </r>
  <r>
    <n v="711121"/>
    <d v="1899-12-31T00:15:17"/>
    <x v="0"/>
    <s v="old_page"/>
    <x v="0"/>
  </r>
  <r>
    <n v="720331"/>
    <d v="1899-12-31T00:15:48"/>
    <x v="1"/>
    <s v="new_page"/>
    <x v="0"/>
  </r>
  <r>
    <n v="839060"/>
    <d v="1899-12-31T00:58:18"/>
    <x v="1"/>
    <s v="old_page"/>
    <x v="0"/>
  </r>
  <r>
    <n v="850837"/>
    <d v="1899-12-31T00:42:12"/>
    <x v="0"/>
    <s v="old_page"/>
    <x v="0"/>
  </r>
  <r>
    <n v="895070"/>
    <d v="1899-12-31T00:40:25"/>
    <x v="1"/>
    <s v="new_page"/>
    <x v="0"/>
  </r>
  <r>
    <n v="699029"/>
    <d v="1899-12-31T00:49:17"/>
    <x v="1"/>
    <s v="new_page"/>
    <x v="1"/>
  </r>
  <r>
    <n v="726906"/>
    <d v="1899-12-31T00:37:03"/>
    <x v="0"/>
    <s v="old_page"/>
    <x v="0"/>
  </r>
  <r>
    <n v="819340"/>
    <d v="1899-12-31T00:05:26"/>
    <x v="1"/>
    <s v="new_page"/>
    <x v="0"/>
  </r>
  <r>
    <n v="722881"/>
    <d v="1899-12-31T00:34:15"/>
    <x v="0"/>
    <s v="old_page"/>
    <x v="0"/>
  </r>
  <r>
    <n v="726008"/>
    <d v="1899-12-31T00:48:22"/>
    <x v="1"/>
    <s v="new_page"/>
    <x v="0"/>
  </r>
  <r>
    <n v="858618"/>
    <d v="1899-12-31T00:58:12"/>
    <x v="0"/>
    <s v="old_page"/>
    <x v="0"/>
  </r>
  <r>
    <n v="741499"/>
    <d v="1899-12-31T00:02:46"/>
    <x v="1"/>
    <s v="new_page"/>
    <x v="0"/>
  </r>
  <r>
    <n v="933245"/>
    <d v="1899-12-31T00:39:07"/>
    <x v="1"/>
    <s v="new_page"/>
    <x v="0"/>
  </r>
  <r>
    <n v="892164"/>
    <d v="1899-12-31T00:34:45"/>
    <x v="0"/>
    <s v="old_page"/>
    <x v="0"/>
  </r>
  <r>
    <n v="702936"/>
    <d v="1899-12-31T00:50:52"/>
    <x v="0"/>
    <s v="old_page"/>
    <x v="0"/>
  </r>
  <r>
    <n v="720820"/>
    <d v="1899-12-31T00:59:32"/>
    <x v="0"/>
    <s v="old_page"/>
    <x v="0"/>
  </r>
  <r>
    <n v="689632"/>
    <d v="1899-12-31T00:28:38"/>
    <x v="1"/>
    <s v="new_page"/>
    <x v="0"/>
  </r>
  <r>
    <n v="664989"/>
    <d v="1899-12-31T00:34:46"/>
    <x v="0"/>
    <s v="old_page"/>
    <x v="0"/>
  </r>
  <r>
    <n v="918076"/>
    <d v="1899-12-31T00:32:15"/>
    <x v="0"/>
    <s v="old_page"/>
    <x v="1"/>
  </r>
  <r>
    <n v="630316"/>
    <d v="1899-12-31T00:43:32"/>
    <x v="0"/>
    <s v="old_page"/>
    <x v="0"/>
  </r>
  <r>
    <n v="822948"/>
    <d v="1899-12-31T00:02:17"/>
    <x v="1"/>
    <s v="new_page"/>
    <x v="0"/>
  </r>
  <r>
    <n v="643600"/>
    <d v="1899-12-31T00:42:03"/>
    <x v="0"/>
    <s v="old_page"/>
    <x v="0"/>
  </r>
  <r>
    <n v="712829"/>
    <d v="1899-12-31T00:58:12"/>
    <x v="1"/>
    <s v="new_page"/>
    <x v="0"/>
  </r>
  <r>
    <n v="777314"/>
    <d v="1899-12-31T00:49:26"/>
    <x v="1"/>
    <s v="new_page"/>
    <x v="0"/>
  </r>
  <r>
    <n v="727365"/>
    <d v="1899-12-31T00:08:53"/>
    <x v="1"/>
    <s v="new_page"/>
    <x v="0"/>
  </r>
  <r>
    <n v="858358"/>
    <d v="1899-12-31T00:10:58"/>
    <x v="1"/>
    <s v="new_page"/>
    <x v="0"/>
  </r>
  <r>
    <n v="698979"/>
    <d v="1899-12-31T00:17:57"/>
    <x v="0"/>
    <s v="old_page"/>
    <x v="0"/>
  </r>
  <r>
    <n v="693791"/>
    <d v="1899-12-31T00:41:16"/>
    <x v="1"/>
    <s v="new_page"/>
    <x v="0"/>
  </r>
  <r>
    <n v="915217"/>
    <d v="1899-12-31T00:24:41"/>
    <x v="0"/>
    <s v="old_page"/>
    <x v="0"/>
  </r>
  <r>
    <n v="839384"/>
    <d v="1899-12-31T00:39:52"/>
    <x v="1"/>
    <s v="new_page"/>
    <x v="0"/>
  </r>
  <r>
    <n v="769863"/>
    <d v="1899-12-31T00:20:53"/>
    <x v="0"/>
    <s v="old_page"/>
    <x v="0"/>
  </r>
  <r>
    <n v="783613"/>
    <d v="1899-12-31T00:29:51"/>
    <x v="0"/>
    <s v="old_page"/>
    <x v="0"/>
  </r>
  <r>
    <n v="692602"/>
    <d v="1899-12-31T00:18:37"/>
    <x v="0"/>
    <s v="old_page"/>
    <x v="0"/>
  </r>
  <r>
    <n v="860570"/>
    <d v="1899-12-31T00:43:58"/>
    <x v="1"/>
    <s v="new_page"/>
    <x v="0"/>
  </r>
  <r>
    <n v="881649"/>
    <d v="1899-12-31T00:57:19"/>
    <x v="1"/>
    <s v="new_page"/>
    <x v="0"/>
  </r>
  <r>
    <n v="808682"/>
    <d v="1899-12-31T00:28:34"/>
    <x v="0"/>
    <s v="old_page"/>
    <x v="0"/>
  </r>
  <r>
    <n v="826653"/>
    <d v="1899-12-31T00:03:17"/>
    <x v="1"/>
    <s v="new_page"/>
    <x v="0"/>
  </r>
  <r>
    <n v="836871"/>
    <d v="1899-12-31T00:28:20"/>
    <x v="1"/>
    <s v="new_page"/>
    <x v="0"/>
  </r>
  <r>
    <n v="791716"/>
    <d v="1899-12-31T00:02:24"/>
    <x v="1"/>
    <s v="new_page"/>
    <x v="0"/>
  </r>
  <r>
    <n v="901648"/>
    <d v="1899-12-31T00:34:18"/>
    <x v="0"/>
    <s v="old_page"/>
    <x v="0"/>
  </r>
  <r>
    <n v="795912"/>
    <d v="1899-12-31T00:54:34"/>
    <x v="1"/>
    <s v="new_page"/>
    <x v="0"/>
  </r>
  <r>
    <n v="783304"/>
    <d v="1899-12-31T00:28:27"/>
    <x v="0"/>
    <s v="old_page"/>
    <x v="0"/>
  </r>
  <r>
    <n v="823335"/>
    <d v="1899-12-31T00:33:49"/>
    <x v="0"/>
    <s v="old_page"/>
    <x v="0"/>
  </r>
  <r>
    <n v="789386"/>
    <d v="1899-12-31T00:08:53"/>
    <x v="0"/>
    <s v="old_page"/>
    <x v="0"/>
  </r>
  <r>
    <n v="925710"/>
    <d v="1899-12-31T00:58:55"/>
    <x v="1"/>
    <s v="new_page"/>
    <x v="0"/>
  </r>
  <r>
    <n v="761528"/>
    <d v="1899-12-31T00:07:14"/>
    <x v="1"/>
    <s v="new_page"/>
    <x v="0"/>
  </r>
  <r>
    <n v="898613"/>
    <d v="1899-12-31T00:56:16"/>
    <x v="1"/>
    <s v="old_page"/>
    <x v="0"/>
  </r>
  <r>
    <n v="882798"/>
    <d v="1899-12-31T00:17:52"/>
    <x v="0"/>
    <s v="old_page"/>
    <x v="0"/>
  </r>
  <r>
    <n v="696447"/>
    <d v="1899-12-31T00:36:15"/>
    <x v="0"/>
    <s v="old_page"/>
    <x v="0"/>
  </r>
  <r>
    <n v="716043"/>
    <d v="1899-12-31T00:50:58"/>
    <x v="1"/>
    <s v="new_page"/>
    <x v="0"/>
  </r>
  <r>
    <n v="873191"/>
    <d v="1899-12-31T00:42:08"/>
    <x v="1"/>
    <s v="new_page"/>
    <x v="0"/>
  </r>
  <r>
    <n v="701221"/>
    <d v="1899-12-31T00:34:45"/>
    <x v="1"/>
    <s v="new_page"/>
    <x v="0"/>
  </r>
  <r>
    <n v="751809"/>
    <d v="1899-12-31T00:23:35"/>
    <x v="0"/>
    <s v="new_page"/>
    <x v="0"/>
  </r>
  <r>
    <n v="766403"/>
    <d v="1899-12-31T00:39:22"/>
    <x v="1"/>
    <s v="new_page"/>
    <x v="0"/>
  </r>
  <r>
    <n v="702910"/>
    <d v="1899-12-31T00:44:38"/>
    <x v="1"/>
    <s v="new_page"/>
    <x v="1"/>
  </r>
  <r>
    <n v="859445"/>
    <d v="1899-12-31T00:54:32"/>
    <x v="0"/>
    <s v="old_page"/>
    <x v="1"/>
  </r>
  <r>
    <n v="893181"/>
    <d v="1899-12-31T00:05:39"/>
    <x v="1"/>
    <s v="new_page"/>
    <x v="0"/>
  </r>
  <r>
    <n v="644743"/>
    <d v="1899-12-31T00:14:45"/>
    <x v="0"/>
    <s v="old_page"/>
    <x v="0"/>
  </r>
  <r>
    <n v="823000"/>
    <d v="1899-12-31T00:56:21"/>
    <x v="0"/>
    <s v="old_page"/>
    <x v="0"/>
  </r>
  <r>
    <n v="856486"/>
    <d v="1899-12-31T00:53:35"/>
    <x v="1"/>
    <s v="new_page"/>
    <x v="0"/>
  </r>
  <r>
    <n v="757303"/>
    <d v="1899-12-31T00:13:59"/>
    <x v="0"/>
    <s v="old_page"/>
    <x v="0"/>
  </r>
  <r>
    <n v="751958"/>
    <d v="1899-12-31T00:12:39"/>
    <x v="1"/>
    <s v="new_page"/>
    <x v="0"/>
  </r>
  <r>
    <n v="659177"/>
    <d v="1899-12-31T00:37:18"/>
    <x v="0"/>
    <s v="old_page"/>
    <x v="0"/>
  </r>
  <r>
    <n v="719887"/>
    <d v="1899-12-31T00:43:06"/>
    <x v="0"/>
    <s v="old_page"/>
    <x v="0"/>
  </r>
  <r>
    <n v="727395"/>
    <d v="1899-12-31T00:57:33"/>
    <x v="0"/>
    <s v="old_page"/>
    <x v="0"/>
  </r>
  <r>
    <n v="832361"/>
    <d v="1899-12-31T00:51:30"/>
    <x v="1"/>
    <s v="new_page"/>
    <x v="0"/>
  </r>
  <r>
    <n v="900224"/>
    <d v="1899-12-31T00:21:15"/>
    <x v="1"/>
    <s v="new_page"/>
    <x v="0"/>
  </r>
  <r>
    <n v="890203"/>
    <d v="1899-12-31T00:10:31"/>
    <x v="1"/>
    <s v="new_page"/>
    <x v="0"/>
  </r>
  <r>
    <n v="910348"/>
    <d v="1899-12-31T00:00:32"/>
    <x v="1"/>
    <s v="new_page"/>
    <x v="0"/>
  </r>
  <r>
    <n v="822169"/>
    <d v="1899-12-31T00:37:31"/>
    <x v="0"/>
    <s v="old_page"/>
    <x v="1"/>
  </r>
  <r>
    <n v="935626"/>
    <d v="1899-12-31T00:35:35"/>
    <x v="1"/>
    <s v="new_page"/>
    <x v="0"/>
  </r>
  <r>
    <n v="847080"/>
    <d v="1899-12-31T00:12:20"/>
    <x v="0"/>
    <s v="old_page"/>
    <x v="1"/>
  </r>
  <r>
    <n v="700919"/>
    <d v="1899-12-31T00:31:11"/>
    <x v="1"/>
    <s v="new_page"/>
    <x v="0"/>
  </r>
  <r>
    <n v="682710"/>
    <d v="1899-12-31T00:03:52"/>
    <x v="1"/>
    <s v="new_page"/>
    <x v="0"/>
  </r>
  <r>
    <n v="738823"/>
    <d v="1899-12-31T00:29:42"/>
    <x v="0"/>
    <s v="old_page"/>
    <x v="0"/>
  </r>
  <r>
    <n v="745018"/>
    <d v="1899-12-31T00:34:21"/>
    <x v="1"/>
    <s v="new_page"/>
    <x v="0"/>
  </r>
  <r>
    <n v="808604"/>
    <d v="1899-12-31T00:23:21"/>
    <x v="0"/>
    <s v="old_page"/>
    <x v="0"/>
  </r>
  <r>
    <n v="881209"/>
    <d v="1899-12-31T00:15:07"/>
    <x v="0"/>
    <s v="old_page"/>
    <x v="1"/>
  </r>
  <r>
    <n v="812452"/>
    <d v="1899-12-31T00:47:56"/>
    <x v="0"/>
    <s v="old_page"/>
    <x v="0"/>
  </r>
  <r>
    <n v="691088"/>
    <d v="1899-12-31T00:10:44"/>
    <x v="1"/>
    <s v="new_page"/>
    <x v="1"/>
  </r>
  <r>
    <n v="846154"/>
    <d v="1899-12-31T00:49:55"/>
    <x v="1"/>
    <s v="new_page"/>
    <x v="0"/>
  </r>
  <r>
    <n v="790841"/>
    <d v="1899-12-31T00:18:43"/>
    <x v="1"/>
    <s v="new_page"/>
    <x v="0"/>
  </r>
  <r>
    <n v="667592"/>
    <d v="1899-12-31T00:24:14"/>
    <x v="0"/>
    <s v="old_page"/>
    <x v="0"/>
  </r>
  <r>
    <n v="791396"/>
    <d v="1899-12-31T00:41:47"/>
    <x v="1"/>
    <s v="new_page"/>
    <x v="0"/>
  </r>
  <r>
    <n v="730646"/>
    <d v="1899-12-31T00:52:59"/>
    <x v="0"/>
    <s v="old_page"/>
    <x v="0"/>
  </r>
  <r>
    <n v="747230"/>
    <d v="1899-12-31T00:31:40"/>
    <x v="0"/>
    <s v="old_page"/>
    <x v="0"/>
  </r>
  <r>
    <n v="848746"/>
    <d v="1899-12-31T00:08:32"/>
    <x v="0"/>
    <s v="new_page"/>
    <x v="0"/>
  </r>
  <r>
    <n v="869951"/>
    <d v="1899-12-31T00:12:48"/>
    <x v="0"/>
    <s v="old_page"/>
    <x v="0"/>
  </r>
  <r>
    <n v="878780"/>
    <d v="1899-12-31T00:55:02"/>
    <x v="0"/>
    <s v="old_page"/>
    <x v="0"/>
  </r>
  <r>
    <n v="655803"/>
    <d v="1899-12-31T00:14:36"/>
    <x v="1"/>
    <s v="new_page"/>
    <x v="0"/>
  </r>
  <r>
    <n v="798641"/>
    <d v="1899-12-31T00:02:20"/>
    <x v="1"/>
    <s v="new_page"/>
    <x v="0"/>
  </r>
  <r>
    <n v="824813"/>
    <d v="1899-12-31T00:22:28"/>
    <x v="1"/>
    <s v="new_page"/>
    <x v="1"/>
  </r>
  <r>
    <n v="668465"/>
    <d v="1899-12-31T00:19:04"/>
    <x v="1"/>
    <s v="new_page"/>
    <x v="0"/>
  </r>
  <r>
    <n v="746841"/>
    <d v="1899-12-31T00:33:21"/>
    <x v="1"/>
    <s v="new_page"/>
    <x v="0"/>
  </r>
  <r>
    <n v="763477"/>
    <d v="1899-12-31T00:36:18"/>
    <x v="0"/>
    <s v="old_page"/>
    <x v="0"/>
  </r>
  <r>
    <n v="944601"/>
    <d v="1899-12-31T00:24:03"/>
    <x v="0"/>
    <s v="old_page"/>
    <x v="0"/>
  </r>
  <r>
    <n v="876277"/>
    <d v="1899-12-31T00:49:14"/>
    <x v="1"/>
    <s v="new_page"/>
    <x v="0"/>
  </r>
  <r>
    <n v="884451"/>
    <d v="1899-12-31T00:14:30"/>
    <x v="1"/>
    <s v="new_page"/>
    <x v="0"/>
  </r>
  <r>
    <n v="925453"/>
    <d v="1899-12-31T00:36:23"/>
    <x v="0"/>
    <s v="old_page"/>
    <x v="0"/>
  </r>
  <r>
    <n v="883604"/>
    <d v="1899-12-31T00:09:12"/>
    <x v="0"/>
    <s v="old_page"/>
    <x v="0"/>
  </r>
  <r>
    <n v="665526"/>
    <d v="1899-12-31T00:44:03"/>
    <x v="1"/>
    <s v="new_page"/>
    <x v="0"/>
  </r>
  <r>
    <n v="665151"/>
    <d v="1899-12-31T00:25:34"/>
    <x v="0"/>
    <s v="old_page"/>
    <x v="0"/>
  </r>
  <r>
    <n v="793533"/>
    <d v="1899-12-31T00:33:38"/>
    <x v="1"/>
    <s v="new_page"/>
    <x v="0"/>
  </r>
  <r>
    <n v="641999"/>
    <d v="1899-12-31T00:25:46"/>
    <x v="0"/>
    <s v="old_page"/>
    <x v="0"/>
  </r>
  <r>
    <n v="856574"/>
    <d v="1899-12-31T00:18:54"/>
    <x v="1"/>
    <s v="new_page"/>
    <x v="0"/>
  </r>
  <r>
    <n v="859280"/>
    <d v="1899-12-31T00:12:03"/>
    <x v="1"/>
    <s v="new_page"/>
    <x v="0"/>
  </r>
  <r>
    <n v="854075"/>
    <d v="1899-12-31T00:49:55"/>
    <x v="0"/>
    <s v="new_page"/>
    <x v="0"/>
  </r>
  <r>
    <n v="890679"/>
    <d v="1899-12-31T00:38:33"/>
    <x v="1"/>
    <s v="new_page"/>
    <x v="0"/>
  </r>
  <r>
    <n v="630833"/>
    <d v="1899-12-31T00:18:21"/>
    <x v="0"/>
    <s v="old_page"/>
    <x v="0"/>
  </r>
  <r>
    <n v="714157"/>
    <d v="1899-12-31T00:28:50"/>
    <x v="0"/>
    <s v="old_page"/>
    <x v="0"/>
  </r>
  <r>
    <n v="739062"/>
    <d v="1899-12-31T00:37:02"/>
    <x v="0"/>
    <s v="old_page"/>
    <x v="0"/>
  </r>
  <r>
    <n v="879578"/>
    <d v="1899-12-31T00:29:51"/>
    <x v="1"/>
    <s v="new_page"/>
    <x v="0"/>
  </r>
  <r>
    <n v="794435"/>
    <d v="1899-12-31T00:10:03"/>
    <x v="1"/>
    <s v="new_page"/>
    <x v="0"/>
  </r>
  <r>
    <n v="880829"/>
    <d v="1899-12-31T00:47:17"/>
    <x v="0"/>
    <s v="old_page"/>
    <x v="0"/>
  </r>
  <r>
    <n v="668624"/>
    <d v="1899-12-31T00:00:19"/>
    <x v="1"/>
    <s v="new_page"/>
    <x v="0"/>
  </r>
  <r>
    <n v="770331"/>
    <d v="1899-12-31T00:23:46"/>
    <x v="1"/>
    <s v="new_page"/>
    <x v="0"/>
  </r>
  <r>
    <n v="728257"/>
    <d v="1899-12-31T00:12:46"/>
    <x v="0"/>
    <s v="new_page"/>
    <x v="0"/>
  </r>
  <r>
    <n v="636859"/>
    <d v="1899-12-31T00:45:39"/>
    <x v="0"/>
    <s v="old_page"/>
    <x v="0"/>
  </r>
  <r>
    <n v="672099"/>
    <d v="1899-12-31T00:27:58"/>
    <x v="1"/>
    <s v="new_page"/>
    <x v="0"/>
  </r>
  <r>
    <n v="790198"/>
    <d v="1899-12-31T00:21:50"/>
    <x v="0"/>
    <s v="old_page"/>
    <x v="0"/>
  </r>
  <r>
    <n v="677881"/>
    <d v="1899-12-31T00:58:43"/>
    <x v="0"/>
    <s v="old_page"/>
    <x v="0"/>
  </r>
  <r>
    <n v="707957"/>
    <d v="1899-12-31T00:37:21"/>
    <x v="1"/>
    <s v="new_page"/>
    <x v="0"/>
  </r>
  <r>
    <n v="906765"/>
    <d v="1899-12-31T00:35:04"/>
    <x v="1"/>
    <s v="new_page"/>
    <x v="0"/>
  </r>
  <r>
    <n v="713200"/>
    <d v="1899-12-31T00:02:03"/>
    <x v="1"/>
    <s v="new_page"/>
    <x v="0"/>
  </r>
  <r>
    <n v="882400"/>
    <d v="1899-12-31T00:47:50"/>
    <x v="1"/>
    <s v="new_page"/>
    <x v="0"/>
  </r>
  <r>
    <n v="827250"/>
    <d v="1899-12-31T00:56:31"/>
    <x v="0"/>
    <s v="old_page"/>
    <x v="0"/>
  </r>
  <r>
    <n v="682554"/>
    <d v="1899-12-31T00:58:13"/>
    <x v="1"/>
    <s v="new_page"/>
    <x v="0"/>
  </r>
  <r>
    <n v="886341"/>
    <d v="1899-12-31T00:08:33"/>
    <x v="1"/>
    <s v="new_page"/>
    <x v="0"/>
  </r>
  <r>
    <n v="736196"/>
    <d v="1899-12-31T00:44:49"/>
    <x v="1"/>
    <s v="new_page"/>
    <x v="0"/>
  </r>
  <r>
    <n v="749276"/>
    <d v="1899-12-31T00:22:15"/>
    <x v="0"/>
    <s v="old_page"/>
    <x v="0"/>
  </r>
  <r>
    <n v="682880"/>
    <d v="1899-12-31T00:58:16"/>
    <x v="0"/>
    <s v="old_page"/>
    <x v="0"/>
  </r>
  <r>
    <n v="672568"/>
    <d v="1899-12-31T00:39:04"/>
    <x v="0"/>
    <s v="old_page"/>
    <x v="0"/>
  </r>
  <r>
    <n v="863678"/>
    <d v="1899-12-31T00:44:04"/>
    <x v="0"/>
    <s v="old_page"/>
    <x v="0"/>
  </r>
  <r>
    <n v="720498"/>
    <d v="1899-12-31T00:04:38"/>
    <x v="0"/>
    <s v="old_page"/>
    <x v="1"/>
  </r>
  <r>
    <n v="925954"/>
    <d v="1899-12-31T00:52:30"/>
    <x v="1"/>
    <s v="new_page"/>
    <x v="0"/>
  </r>
  <r>
    <n v="793735"/>
    <d v="1899-12-31T00:12:29"/>
    <x v="0"/>
    <s v="old_page"/>
    <x v="0"/>
  </r>
  <r>
    <n v="765529"/>
    <d v="1899-12-31T00:21:58"/>
    <x v="0"/>
    <s v="old_page"/>
    <x v="0"/>
  </r>
  <r>
    <n v="836278"/>
    <d v="1899-12-31T00:00:31"/>
    <x v="1"/>
    <s v="new_page"/>
    <x v="0"/>
  </r>
  <r>
    <n v="896876"/>
    <d v="1899-12-31T00:39:54"/>
    <x v="0"/>
    <s v="old_page"/>
    <x v="1"/>
  </r>
  <r>
    <n v="723929"/>
    <d v="1899-12-31T00:55:07"/>
    <x v="1"/>
    <s v="new_page"/>
    <x v="1"/>
  </r>
  <r>
    <n v="928724"/>
    <d v="1899-12-31T00:07:22"/>
    <x v="1"/>
    <s v="new_page"/>
    <x v="0"/>
  </r>
  <r>
    <n v="796136"/>
    <d v="1899-12-31T00:58:01"/>
    <x v="0"/>
    <s v="old_page"/>
    <x v="0"/>
  </r>
  <r>
    <n v="925553"/>
    <d v="1899-12-31T00:04:54"/>
    <x v="1"/>
    <s v="new_page"/>
    <x v="0"/>
  </r>
  <r>
    <n v="784513"/>
    <d v="1899-12-31T00:49:52"/>
    <x v="1"/>
    <s v="new_page"/>
    <x v="0"/>
  </r>
  <r>
    <n v="749664"/>
    <d v="1899-12-31T00:54:40"/>
    <x v="1"/>
    <s v="new_page"/>
    <x v="0"/>
  </r>
  <r>
    <n v="666243"/>
    <d v="1899-12-31T00:20:34"/>
    <x v="1"/>
    <s v="new_page"/>
    <x v="0"/>
  </r>
  <r>
    <n v="857506"/>
    <d v="1899-12-31T00:02:22"/>
    <x v="1"/>
    <s v="new_page"/>
    <x v="1"/>
  </r>
  <r>
    <n v="905319"/>
    <d v="1899-12-31T00:07:29"/>
    <x v="1"/>
    <s v="new_page"/>
    <x v="1"/>
  </r>
  <r>
    <n v="780845"/>
    <d v="1899-12-31T00:31:19"/>
    <x v="1"/>
    <s v="new_page"/>
    <x v="1"/>
  </r>
  <r>
    <n v="698372"/>
    <d v="1899-12-31T00:26:53"/>
    <x v="0"/>
    <s v="old_page"/>
    <x v="0"/>
  </r>
  <r>
    <n v="868807"/>
    <d v="1899-12-31T00:48:03"/>
    <x v="1"/>
    <s v="new_page"/>
    <x v="1"/>
  </r>
  <r>
    <n v="650798"/>
    <d v="1899-12-31T00:22:46"/>
    <x v="0"/>
    <s v="old_page"/>
    <x v="0"/>
  </r>
  <r>
    <n v="904452"/>
    <d v="1899-12-31T00:16:22"/>
    <x v="0"/>
    <s v="old_page"/>
    <x v="0"/>
  </r>
  <r>
    <n v="634850"/>
    <d v="1899-12-31T00:02:07"/>
    <x v="0"/>
    <s v="old_page"/>
    <x v="0"/>
  </r>
  <r>
    <n v="873943"/>
    <d v="1899-12-31T00:45:21"/>
    <x v="0"/>
    <s v="old_page"/>
    <x v="0"/>
  </r>
  <r>
    <n v="703848"/>
    <d v="1899-12-31T00:42:00"/>
    <x v="1"/>
    <s v="new_page"/>
    <x v="0"/>
  </r>
  <r>
    <n v="772877"/>
    <d v="1899-12-31T00:55:07"/>
    <x v="0"/>
    <s v="old_page"/>
    <x v="0"/>
  </r>
  <r>
    <n v="940210"/>
    <d v="1899-12-31T00:51:07"/>
    <x v="1"/>
    <s v="new_page"/>
    <x v="0"/>
  </r>
  <r>
    <n v="831675"/>
    <d v="1899-12-31T00:35:25"/>
    <x v="0"/>
    <s v="old_page"/>
    <x v="0"/>
  </r>
  <r>
    <n v="793250"/>
    <d v="1899-12-31T00:48:20"/>
    <x v="0"/>
    <s v="old_page"/>
    <x v="0"/>
  </r>
  <r>
    <n v="772075"/>
    <d v="1899-12-31T00:28:44"/>
    <x v="0"/>
    <s v="old_page"/>
    <x v="0"/>
  </r>
  <r>
    <n v="882461"/>
    <d v="1899-12-31T00:48:56"/>
    <x v="0"/>
    <s v="old_page"/>
    <x v="0"/>
  </r>
  <r>
    <n v="689682"/>
    <d v="1899-12-31T00:12:24"/>
    <x v="0"/>
    <s v="old_page"/>
    <x v="1"/>
  </r>
  <r>
    <n v="808407"/>
    <d v="1899-12-31T00:25:09"/>
    <x v="1"/>
    <s v="new_page"/>
    <x v="0"/>
  </r>
  <r>
    <n v="846684"/>
    <d v="1899-12-31T00:32:36"/>
    <x v="0"/>
    <s v="old_page"/>
    <x v="0"/>
  </r>
  <r>
    <n v="703591"/>
    <d v="1899-12-31T00:49:15"/>
    <x v="1"/>
    <s v="new_page"/>
    <x v="0"/>
  </r>
  <r>
    <n v="764025"/>
    <d v="1899-12-31T00:05:28"/>
    <x v="0"/>
    <s v="old_page"/>
    <x v="0"/>
  </r>
  <r>
    <n v="902727"/>
    <d v="1899-12-31T00:12:18"/>
    <x v="1"/>
    <s v="new_page"/>
    <x v="0"/>
  </r>
  <r>
    <n v="684781"/>
    <d v="1899-12-31T00:24:57"/>
    <x v="0"/>
    <s v="old_page"/>
    <x v="0"/>
  </r>
  <r>
    <n v="910451"/>
    <d v="1899-12-31T00:27:03"/>
    <x v="0"/>
    <s v="old_page"/>
    <x v="0"/>
  </r>
  <r>
    <n v="894056"/>
    <d v="1899-12-31T00:09:58"/>
    <x v="0"/>
    <s v="old_page"/>
    <x v="0"/>
  </r>
  <r>
    <n v="791208"/>
    <d v="1899-12-31T00:00:58"/>
    <x v="1"/>
    <s v="new_page"/>
    <x v="0"/>
  </r>
  <r>
    <n v="779306"/>
    <d v="1899-12-31T00:00:56"/>
    <x v="0"/>
    <s v="old_page"/>
    <x v="0"/>
  </r>
  <r>
    <n v="841018"/>
    <d v="1899-12-31T00:32:49"/>
    <x v="1"/>
    <s v="new_page"/>
    <x v="0"/>
  </r>
  <r>
    <n v="908462"/>
    <d v="1899-12-31T00:33:21"/>
    <x v="1"/>
    <s v="new_page"/>
    <x v="1"/>
  </r>
  <r>
    <n v="634346"/>
    <d v="1899-12-31T00:50:34"/>
    <x v="0"/>
    <s v="old_page"/>
    <x v="0"/>
  </r>
  <r>
    <n v="914110"/>
    <d v="1899-12-31T00:20:35"/>
    <x v="0"/>
    <s v="old_page"/>
    <x v="1"/>
  </r>
  <r>
    <n v="847659"/>
    <d v="1899-12-31T00:44:23"/>
    <x v="0"/>
    <s v="old_page"/>
    <x v="1"/>
  </r>
  <r>
    <n v="747197"/>
    <d v="1899-12-31T00:59:10"/>
    <x v="0"/>
    <s v="old_page"/>
    <x v="0"/>
  </r>
  <r>
    <n v="754949"/>
    <d v="1899-12-31T00:15:06"/>
    <x v="0"/>
    <s v="old_page"/>
    <x v="0"/>
  </r>
  <r>
    <n v="792280"/>
    <d v="1899-12-31T00:03:53"/>
    <x v="1"/>
    <s v="new_page"/>
    <x v="0"/>
  </r>
  <r>
    <n v="939545"/>
    <d v="1899-12-31T00:50:29"/>
    <x v="0"/>
    <s v="old_page"/>
    <x v="0"/>
  </r>
  <r>
    <n v="640130"/>
    <d v="1899-12-31T00:34:06"/>
    <x v="0"/>
    <s v="old_page"/>
    <x v="0"/>
  </r>
  <r>
    <n v="916282"/>
    <d v="1899-12-31T00:28:57"/>
    <x v="0"/>
    <s v="old_page"/>
    <x v="0"/>
  </r>
  <r>
    <n v="662517"/>
    <d v="1899-12-31T00:51:48"/>
    <x v="0"/>
    <s v="old_page"/>
    <x v="0"/>
  </r>
  <r>
    <n v="916234"/>
    <d v="1899-12-31T00:11:38"/>
    <x v="1"/>
    <s v="new_page"/>
    <x v="0"/>
  </r>
  <r>
    <n v="795706"/>
    <d v="1899-12-31T00:02:43"/>
    <x v="1"/>
    <s v="new_page"/>
    <x v="0"/>
  </r>
  <r>
    <n v="659579"/>
    <d v="1899-12-31T00:12:06"/>
    <x v="0"/>
    <s v="old_page"/>
    <x v="0"/>
  </r>
  <r>
    <n v="836466"/>
    <d v="1899-12-31T00:29:15"/>
    <x v="1"/>
    <s v="new_page"/>
    <x v="1"/>
  </r>
  <r>
    <n v="866030"/>
    <d v="1899-12-31T00:46:14"/>
    <x v="0"/>
    <s v="old_page"/>
    <x v="0"/>
  </r>
  <r>
    <n v="907760"/>
    <d v="1899-12-31T00:49:31"/>
    <x v="0"/>
    <s v="old_page"/>
    <x v="0"/>
  </r>
  <r>
    <n v="695242"/>
    <d v="1899-12-31T00:02:07"/>
    <x v="0"/>
    <s v="old_page"/>
    <x v="0"/>
  </r>
  <r>
    <n v="766488"/>
    <d v="1899-12-31T00:26:45"/>
    <x v="1"/>
    <s v="new_page"/>
    <x v="0"/>
  </r>
  <r>
    <n v="802850"/>
    <d v="1899-12-31T00:58:48"/>
    <x v="0"/>
    <s v="old_page"/>
    <x v="0"/>
  </r>
  <r>
    <n v="892314"/>
    <d v="1899-12-31T00:50:53"/>
    <x v="1"/>
    <s v="new_page"/>
    <x v="0"/>
  </r>
  <r>
    <n v="890126"/>
    <d v="1899-12-31T00:00:01"/>
    <x v="0"/>
    <s v="old_page"/>
    <x v="0"/>
  </r>
  <r>
    <n v="670411"/>
    <d v="1899-12-31T00:17:50"/>
    <x v="0"/>
    <s v="old_page"/>
    <x v="0"/>
  </r>
  <r>
    <n v="687469"/>
    <d v="1899-12-31T00:37:46"/>
    <x v="0"/>
    <s v="old_page"/>
    <x v="0"/>
  </r>
  <r>
    <n v="836638"/>
    <d v="1899-12-31T00:17:24"/>
    <x v="1"/>
    <s v="new_page"/>
    <x v="0"/>
  </r>
  <r>
    <n v="702190"/>
    <d v="1899-12-31T00:35:25"/>
    <x v="0"/>
    <s v="old_page"/>
    <x v="0"/>
  </r>
  <r>
    <n v="768378"/>
    <d v="1899-12-31T00:36:47"/>
    <x v="1"/>
    <s v="new_page"/>
    <x v="0"/>
  </r>
  <r>
    <n v="647204"/>
    <d v="1899-12-31T00:31:16"/>
    <x v="1"/>
    <s v="new_page"/>
    <x v="1"/>
  </r>
  <r>
    <n v="727558"/>
    <d v="1899-12-31T00:58:23"/>
    <x v="0"/>
    <s v="old_page"/>
    <x v="0"/>
  </r>
  <r>
    <n v="718903"/>
    <d v="1899-12-31T00:38:51"/>
    <x v="1"/>
    <s v="new_page"/>
    <x v="1"/>
  </r>
  <r>
    <n v="634240"/>
    <d v="1899-12-31T00:42:59"/>
    <x v="1"/>
    <s v="new_page"/>
    <x v="1"/>
  </r>
  <r>
    <n v="881442"/>
    <d v="1899-12-31T00:36:22"/>
    <x v="0"/>
    <s v="old_page"/>
    <x v="0"/>
  </r>
  <r>
    <n v="677117"/>
    <d v="1899-12-31T00:43:42"/>
    <x v="0"/>
    <s v="old_page"/>
    <x v="0"/>
  </r>
  <r>
    <n v="922555"/>
    <d v="1899-12-31T00:48:27"/>
    <x v="0"/>
    <s v="old_page"/>
    <x v="0"/>
  </r>
  <r>
    <n v="653225"/>
    <d v="1899-12-31T00:02:57"/>
    <x v="0"/>
    <s v="old_page"/>
    <x v="0"/>
  </r>
  <r>
    <n v="684359"/>
    <d v="1899-12-31T00:23:12"/>
    <x v="0"/>
    <s v="old_page"/>
    <x v="1"/>
  </r>
  <r>
    <n v="774584"/>
    <d v="1899-12-31T00:05:01"/>
    <x v="1"/>
    <s v="new_page"/>
    <x v="0"/>
  </r>
  <r>
    <n v="715867"/>
    <d v="1899-12-31T00:17:54"/>
    <x v="0"/>
    <s v="old_page"/>
    <x v="0"/>
  </r>
  <r>
    <n v="838468"/>
    <d v="1899-12-31T00:43:55"/>
    <x v="0"/>
    <s v="old_page"/>
    <x v="1"/>
  </r>
  <r>
    <n v="639188"/>
    <d v="1899-12-31T00:12:10"/>
    <x v="0"/>
    <s v="old_page"/>
    <x v="1"/>
  </r>
  <r>
    <n v="658283"/>
    <d v="1899-12-31T00:12:43"/>
    <x v="1"/>
    <s v="new_page"/>
    <x v="0"/>
  </r>
  <r>
    <n v="914913"/>
    <d v="1899-12-31T00:14:50"/>
    <x v="0"/>
    <s v="old_page"/>
    <x v="0"/>
  </r>
  <r>
    <n v="674025"/>
    <d v="1899-12-31T00:15:18"/>
    <x v="1"/>
    <s v="new_page"/>
    <x v="1"/>
  </r>
  <r>
    <n v="723999"/>
    <d v="1899-12-31T00:37:34"/>
    <x v="0"/>
    <s v="old_page"/>
    <x v="0"/>
  </r>
  <r>
    <n v="690599"/>
    <d v="1899-12-31T00:08:58"/>
    <x v="1"/>
    <s v="new_page"/>
    <x v="0"/>
  </r>
  <r>
    <n v="700831"/>
    <d v="1899-12-31T00:38:12"/>
    <x v="1"/>
    <s v="new_page"/>
    <x v="0"/>
  </r>
  <r>
    <n v="693663"/>
    <d v="1899-12-31T00:41:29"/>
    <x v="0"/>
    <s v="old_page"/>
    <x v="0"/>
  </r>
  <r>
    <n v="915018"/>
    <d v="1899-12-31T00:52:14"/>
    <x v="1"/>
    <s v="new_page"/>
    <x v="0"/>
  </r>
  <r>
    <n v="773725"/>
    <d v="1899-12-31T00:31:33"/>
    <x v="0"/>
    <s v="old_page"/>
    <x v="0"/>
  </r>
  <r>
    <n v="643041"/>
    <d v="1899-12-31T00:34:13"/>
    <x v="1"/>
    <s v="new_page"/>
    <x v="0"/>
  </r>
  <r>
    <n v="699766"/>
    <d v="1899-12-31T00:08:38"/>
    <x v="0"/>
    <s v="old_page"/>
    <x v="0"/>
  </r>
  <r>
    <n v="747789"/>
    <d v="1899-12-31T00:19:12"/>
    <x v="0"/>
    <s v="old_page"/>
    <x v="1"/>
  </r>
  <r>
    <n v="931926"/>
    <d v="1899-12-31T00:14:34"/>
    <x v="1"/>
    <s v="new_page"/>
    <x v="0"/>
  </r>
  <r>
    <n v="791135"/>
    <d v="1899-12-31T00:16:50"/>
    <x v="1"/>
    <s v="new_page"/>
    <x v="0"/>
  </r>
  <r>
    <n v="686056"/>
    <d v="1899-12-31T00:00:42"/>
    <x v="0"/>
    <s v="old_page"/>
    <x v="0"/>
  </r>
  <r>
    <n v="761367"/>
    <d v="1899-12-31T00:40:41"/>
    <x v="0"/>
    <s v="old_page"/>
    <x v="0"/>
  </r>
  <r>
    <n v="638337"/>
    <d v="1899-12-31T00:04:41"/>
    <x v="1"/>
    <s v="new_page"/>
    <x v="0"/>
  </r>
  <r>
    <n v="919919"/>
    <d v="1899-12-31T00:29:48"/>
    <x v="0"/>
    <s v="old_page"/>
    <x v="0"/>
  </r>
  <r>
    <n v="821561"/>
    <d v="1899-12-31T00:23:30"/>
    <x v="0"/>
    <s v="old_page"/>
    <x v="0"/>
  </r>
  <r>
    <n v="653494"/>
    <d v="1899-12-31T00:23:51"/>
    <x v="0"/>
    <s v="old_page"/>
    <x v="1"/>
  </r>
  <r>
    <n v="917768"/>
    <d v="1899-12-31T00:38:00"/>
    <x v="1"/>
    <s v="new_page"/>
    <x v="0"/>
  </r>
  <r>
    <n v="837740"/>
    <d v="1899-12-31T00:19:36"/>
    <x v="1"/>
    <s v="new_page"/>
    <x v="0"/>
  </r>
  <r>
    <n v="911669"/>
    <d v="1899-12-31T00:14:36"/>
    <x v="1"/>
    <s v="new_page"/>
    <x v="0"/>
  </r>
  <r>
    <n v="928788"/>
    <d v="1899-12-31T00:58:58"/>
    <x v="1"/>
    <s v="new_page"/>
    <x v="0"/>
  </r>
  <r>
    <n v="871595"/>
    <d v="1899-12-31T00:33:07"/>
    <x v="1"/>
    <s v="new_page"/>
    <x v="0"/>
  </r>
  <r>
    <n v="738305"/>
    <d v="1899-12-31T00:19:44"/>
    <x v="0"/>
    <s v="old_page"/>
    <x v="0"/>
  </r>
  <r>
    <n v="871257"/>
    <d v="1899-12-31T00:25:17"/>
    <x v="0"/>
    <s v="old_page"/>
    <x v="0"/>
  </r>
  <r>
    <n v="649994"/>
    <d v="1899-12-31T00:40:03"/>
    <x v="1"/>
    <s v="new_page"/>
    <x v="0"/>
  </r>
  <r>
    <n v="828620"/>
    <d v="1899-12-31T00:44:46"/>
    <x v="1"/>
    <s v="new_page"/>
    <x v="0"/>
  </r>
  <r>
    <n v="736054"/>
    <d v="1899-12-31T00:19:53"/>
    <x v="1"/>
    <s v="new_page"/>
    <x v="0"/>
  </r>
  <r>
    <n v="646383"/>
    <d v="1899-12-31T00:32:03"/>
    <x v="1"/>
    <s v="new_page"/>
    <x v="0"/>
  </r>
  <r>
    <n v="898633"/>
    <d v="1899-12-31T00:53:38"/>
    <x v="0"/>
    <s v="old_page"/>
    <x v="0"/>
  </r>
  <r>
    <n v="808703"/>
    <d v="1899-12-31T00:15:18"/>
    <x v="0"/>
    <s v="old_page"/>
    <x v="0"/>
  </r>
  <r>
    <n v="713893"/>
    <d v="1899-12-31T00:55:26"/>
    <x v="1"/>
    <s v="new_page"/>
    <x v="0"/>
  </r>
  <r>
    <n v="832027"/>
    <d v="1899-12-31T00:44:20"/>
    <x v="1"/>
    <s v="new_page"/>
    <x v="0"/>
  </r>
  <r>
    <n v="808151"/>
    <d v="1899-12-31T00:07:38"/>
    <x v="0"/>
    <s v="old_page"/>
    <x v="0"/>
  </r>
  <r>
    <n v="833417"/>
    <d v="1899-12-31T00:03:44"/>
    <x v="0"/>
    <s v="old_page"/>
    <x v="0"/>
  </r>
  <r>
    <n v="821766"/>
    <d v="1899-12-31T00:00:27"/>
    <x v="1"/>
    <s v="new_page"/>
    <x v="0"/>
  </r>
  <r>
    <n v="874624"/>
    <d v="1899-12-31T00:36:46"/>
    <x v="0"/>
    <s v="old_page"/>
    <x v="0"/>
  </r>
  <r>
    <n v="729088"/>
    <d v="1899-12-31T00:26:07"/>
    <x v="1"/>
    <s v="new_page"/>
    <x v="0"/>
  </r>
  <r>
    <n v="865070"/>
    <d v="1899-12-31T00:14:41"/>
    <x v="1"/>
    <s v="new_page"/>
    <x v="0"/>
  </r>
  <r>
    <n v="922505"/>
    <d v="1899-12-31T00:51:06"/>
    <x v="1"/>
    <s v="new_page"/>
    <x v="0"/>
  </r>
  <r>
    <n v="704713"/>
    <d v="1899-12-31T00:52:10"/>
    <x v="0"/>
    <s v="old_page"/>
    <x v="0"/>
  </r>
  <r>
    <n v="914545"/>
    <d v="1899-12-31T00:10:53"/>
    <x v="0"/>
    <s v="old_page"/>
    <x v="0"/>
  </r>
  <r>
    <n v="914928"/>
    <d v="1899-12-31T00:53:51"/>
    <x v="0"/>
    <s v="old_page"/>
    <x v="0"/>
  </r>
  <r>
    <n v="724491"/>
    <d v="1899-12-31T00:07:29"/>
    <x v="1"/>
    <s v="new_page"/>
    <x v="0"/>
  </r>
  <r>
    <n v="835586"/>
    <d v="1899-12-31T00:40:21"/>
    <x v="0"/>
    <s v="old_page"/>
    <x v="0"/>
  </r>
  <r>
    <n v="916847"/>
    <d v="1899-12-31T00:38:22"/>
    <x v="0"/>
    <s v="new_page"/>
    <x v="0"/>
  </r>
  <r>
    <n v="796773"/>
    <d v="1899-12-31T00:51:33"/>
    <x v="1"/>
    <s v="new_page"/>
    <x v="0"/>
  </r>
  <r>
    <n v="692866"/>
    <d v="1899-12-31T00:44:59"/>
    <x v="1"/>
    <s v="new_page"/>
    <x v="0"/>
  </r>
  <r>
    <n v="763218"/>
    <d v="1899-12-31T00:06:06"/>
    <x v="0"/>
    <s v="old_page"/>
    <x v="0"/>
  </r>
  <r>
    <n v="787432"/>
    <d v="1899-12-31T00:24:20"/>
    <x v="0"/>
    <s v="old_page"/>
    <x v="0"/>
  </r>
  <r>
    <n v="634163"/>
    <d v="1899-12-31T00:56:27"/>
    <x v="1"/>
    <s v="new_page"/>
    <x v="0"/>
  </r>
  <r>
    <n v="728202"/>
    <d v="1899-12-31T00:42:23"/>
    <x v="1"/>
    <s v="new_page"/>
    <x v="0"/>
  </r>
  <r>
    <n v="811831"/>
    <d v="1899-12-31T00:59:56"/>
    <x v="1"/>
    <s v="new_page"/>
    <x v="0"/>
  </r>
  <r>
    <n v="926445"/>
    <d v="1899-12-31T00:15:35"/>
    <x v="0"/>
    <s v="old_page"/>
    <x v="0"/>
  </r>
  <r>
    <n v="917794"/>
    <d v="1899-12-31T00:14:32"/>
    <x v="0"/>
    <s v="old_page"/>
    <x v="0"/>
  </r>
  <r>
    <n v="709058"/>
    <d v="1899-12-31T00:18:54"/>
    <x v="0"/>
    <s v="old_page"/>
    <x v="0"/>
  </r>
  <r>
    <n v="753774"/>
    <d v="1899-12-31T00:22:12"/>
    <x v="0"/>
    <s v="old_page"/>
    <x v="0"/>
  </r>
  <r>
    <n v="850799"/>
    <d v="1899-12-31T00:12:41"/>
    <x v="1"/>
    <s v="new_page"/>
    <x v="0"/>
  </r>
  <r>
    <n v="780818"/>
    <d v="1899-12-31T00:37:11"/>
    <x v="1"/>
    <s v="new_page"/>
    <x v="0"/>
  </r>
  <r>
    <n v="881313"/>
    <d v="1899-12-31T00:34:10"/>
    <x v="1"/>
    <s v="new_page"/>
    <x v="0"/>
  </r>
  <r>
    <n v="750947"/>
    <d v="1899-12-31T00:25:35"/>
    <x v="0"/>
    <s v="old_page"/>
    <x v="0"/>
  </r>
  <r>
    <n v="740815"/>
    <d v="1899-12-31T00:41:41"/>
    <x v="0"/>
    <s v="old_page"/>
    <x v="0"/>
  </r>
  <r>
    <n v="659089"/>
    <d v="1899-12-31T00:34:23"/>
    <x v="1"/>
    <s v="new_page"/>
    <x v="0"/>
  </r>
  <r>
    <n v="858850"/>
    <d v="1899-12-31T00:23:49"/>
    <x v="0"/>
    <s v="old_page"/>
    <x v="1"/>
  </r>
  <r>
    <n v="927018"/>
    <d v="1899-12-31T00:09:29"/>
    <x v="0"/>
    <s v="old_page"/>
    <x v="1"/>
  </r>
  <r>
    <n v="690670"/>
    <d v="1899-12-31T00:16:36"/>
    <x v="0"/>
    <s v="old_page"/>
    <x v="0"/>
  </r>
  <r>
    <n v="842145"/>
    <d v="1899-12-31T00:57:10"/>
    <x v="1"/>
    <s v="new_page"/>
    <x v="0"/>
  </r>
  <r>
    <n v="780585"/>
    <d v="1899-12-31T00:13:51"/>
    <x v="1"/>
    <s v="new_page"/>
    <x v="0"/>
  </r>
  <r>
    <n v="812199"/>
    <d v="1899-12-31T00:57:37"/>
    <x v="0"/>
    <s v="old_page"/>
    <x v="0"/>
  </r>
  <r>
    <n v="758346"/>
    <d v="1899-12-31T00:14:06"/>
    <x v="1"/>
    <s v="new_page"/>
    <x v="0"/>
  </r>
  <r>
    <n v="715220"/>
    <d v="1899-12-31T00:35:09"/>
    <x v="0"/>
    <s v="old_page"/>
    <x v="0"/>
  </r>
  <r>
    <n v="652554"/>
    <d v="1899-12-31T00:23:46"/>
    <x v="0"/>
    <s v="old_page"/>
    <x v="0"/>
  </r>
  <r>
    <n v="912804"/>
    <d v="1899-12-31T00:31:48"/>
    <x v="1"/>
    <s v="new_page"/>
    <x v="0"/>
  </r>
  <r>
    <n v="723866"/>
    <d v="1899-12-31T00:00:07"/>
    <x v="1"/>
    <s v="new_page"/>
    <x v="0"/>
  </r>
  <r>
    <n v="656474"/>
    <d v="1899-12-31T00:10:13"/>
    <x v="0"/>
    <s v="old_page"/>
    <x v="0"/>
  </r>
  <r>
    <n v="791475"/>
    <d v="1899-12-31T00:20:59"/>
    <x v="0"/>
    <s v="old_page"/>
    <x v="0"/>
  </r>
  <r>
    <n v="721207"/>
    <d v="1899-12-31T00:20:57"/>
    <x v="1"/>
    <s v="new_page"/>
    <x v="0"/>
  </r>
  <r>
    <n v="736922"/>
    <d v="1899-12-31T00:54:30"/>
    <x v="0"/>
    <s v="old_page"/>
    <x v="0"/>
  </r>
  <r>
    <n v="833452"/>
    <d v="1899-12-31T00:47:10"/>
    <x v="0"/>
    <s v="old_page"/>
    <x v="0"/>
  </r>
  <r>
    <n v="755461"/>
    <d v="1899-12-31T00:15:14"/>
    <x v="0"/>
    <s v="old_page"/>
    <x v="0"/>
  </r>
  <r>
    <n v="805631"/>
    <d v="1899-12-31T00:33:16"/>
    <x v="0"/>
    <s v="old_page"/>
    <x v="0"/>
  </r>
  <r>
    <n v="740702"/>
    <d v="1899-12-31T00:20:19"/>
    <x v="0"/>
    <s v="old_page"/>
    <x v="0"/>
  </r>
  <r>
    <n v="888532"/>
    <d v="1899-12-31T00:01:50"/>
    <x v="0"/>
    <s v="old_page"/>
    <x v="1"/>
  </r>
  <r>
    <n v="642828"/>
    <d v="1899-12-31T00:03:26"/>
    <x v="0"/>
    <s v="old_page"/>
    <x v="0"/>
  </r>
  <r>
    <n v="931687"/>
    <d v="1899-12-31T00:24:49"/>
    <x v="1"/>
    <s v="new_page"/>
    <x v="0"/>
  </r>
  <r>
    <n v="682715"/>
    <d v="1899-12-31T00:05:03"/>
    <x v="0"/>
    <s v="old_page"/>
    <x v="0"/>
  </r>
  <r>
    <n v="792759"/>
    <d v="1899-12-31T00:30:41"/>
    <x v="0"/>
    <s v="old_page"/>
    <x v="0"/>
  </r>
  <r>
    <n v="693860"/>
    <d v="1899-12-31T00:56:11"/>
    <x v="0"/>
    <s v="old_page"/>
    <x v="0"/>
  </r>
  <r>
    <n v="932077"/>
    <d v="1899-12-31T00:20:24"/>
    <x v="0"/>
    <s v="old_page"/>
    <x v="0"/>
  </r>
  <r>
    <n v="641557"/>
    <d v="1899-12-31T00:34:18"/>
    <x v="1"/>
    <s v="new_page"/>
    <x v="0"/>
  </r>
  <r>
    <n v="829431"/>
    <d v="1899-12-31T00:13:55"/>
    <x v="1"/>
    <s v="new_page"/>
    <x v="0"/>
  </r>
  <r>
    <n v="783743"/>
    <d v="1899-12-31T00:25:34"/>
    <x v="0"/>
    <s v="old_page"/>
    <x v="0"/>
  </r>
  <r>
    <n v="692966"/>
    <d v="1899-12-31T00:44:34"/>
    <x v="0"/>
    <s v="old_page"/>
    <x v="1"/>
  </r>
  <r>
    <n v="713225"/>
    <d v="1899-12-31T00:41:54"/>
    <x v="1"/>
    <s v="new_page"/>
    <x v="0"/>
  </r>
  <r>
    <n v="930516"/>
    <d v="1899-12-31T00:21:16"/>
    <x v="0"/>
    <s v="old_page"/>
    <x v="1"/>
  </r>
  <r>
    <n v="776071"/>
    <d v="1899-12-31T00:38:31"/>
    <x v="1"/>
    <s v="new_page"/>
    <x v="0"/>
  </r>
  <r>
    <n v="761279"/>
    <d v="1899-12-31T00:08:06"/>
    <x v="1"/>
    <s v="new_page"/>
    <x v="0"/>
  </r>
  <r>
    <n v="737261"/>
    <d v="1899-12-31T00:52:52"/>
    <x v="1"/>
    <s v="new_page"/>
    <x v="0"/>
  </r>
  <r>
    <n v="873911"/>
    <d v="1899-12-31T00:33:01"/>
    <x v="1"/>
    <s v="new_page"/>
    <x v="0"/>
  </r>
  <r>
    <n v="652476"/>
    <d v="1899-12-31T00:35:12"/>
    <x v="1"/>
    <s v="new_page"/>
    <x v="0"/>
  </r>
  <r>
    <n v="934831"/>
    <d v="1899-12-31T00:42:36"/>
    <x v="0"/>
    <s v="old_page"/>
    <x v="0"/>
  </r>
  <r>
    <n v="821528"/>
    <d v="1899-12-31T00:31:58"/>
    <x v="0"/>
    <s v="old_page"/>
    <x v="0"/>
  </r>
  <r>
    <n v="938482"/>
    <d v="1899-12-31T00:44:20"/>
    <x v="1"/>
    <s v="new_page"/>
    <x v="0"/>
  </r>
  <r>
    <n v="720481"/>
    <d v="1899-12-31T00:02:36"/>
    <x v="0"/>
    <s v="old_page"/>
    <x v="0"/>
  </r>
  <r>
    <n v="803298"/>
    <d v="1899-12-31T00:09:54"/>
    <x v="1"/>
    <s v="new_page"/>
    <x v="0"/>
  </r>
  <r>
    <n v="719651"/>
    <d v="1899-12-31T00:17:15"/>
    <x v="0"/>
    <s v="old_page"/>
    <x v="0"/>
  </r>
  <r>
    <n v="757596"/>
    <d v="1899-12-31T00:58:15"/>
    <x v="1"/>
    <s v="new_page"/>
    <x v="0"/>
  </r>
  <r>
    <n v="641579"/>
    <d v="1899-12-31T00:12:16"/>
    <x v="1"/>
    <s v="new_page"/>
    <x v="0"/>
  </r>
  <r>
    <n v="639994"/>
    <d v="1899-12-31T00:18:47"/>
    <x v="0"/>
    <s v="old_page"/>
    <x v="0"/>
  </r>
  <r>
    <n v="867826"/>
    <d v="1899-12-31T00:29:19"/>
    <x v="0"/>
    <s v="old_page"/>
    <x v="0"/>
  </r>
  <r>
    <n v="793167"/>
    <d v="1899-12-31T00:28:42"/>
    <x v="0"/>
    <s v="old_page"/>
    <x v="0"/>
  </r>
  <r>
    <n v="917529"/>
    <d v="1899-12-31T00:23:23"/>
    <x v="0"/>
    <s v="old_page"/>
    <x v="0"/>
  </r>
  <r>
    <n v="706531"/>
    <d v="1899-12-31T00:55:56"/>
    <x v="1"/>
    <s v="new_page"/>
    <x v="0"/>
  </r>
  <r>
    <n v="903731"/>
    <d v="1899-12-31T00:52:04"/>
    <x v="0"/>
    <s v="old_page"/>
    <x v="0"/>
  </r>
  <r>
    <n v="931143"/>
    <d v="1899-12-31T00:53:14"/>
    <x v="0"/>
    <s v="old_page"/>
    <x v="0"/>
  </r>
  <r>
    <n v="903646"/>
    <d v="1899-12-31T00:01:55"/>
    <x v="0"/>
    <s v="new_page"/>
    <x v="0"/>
  </r>
  <r>
    <n v="740749"/>
    <d v="1899-12-31T00:29:29"/>
    <x v="1"/>
    <s v="new_page"/>
    <x v="0"/>
  </r>
  <r>
    <n v="825059"/>
    <d v="1899-12-31T00:23:46"/>
    <x v="1"/>
    <s v="new_page"/>
    <x v="0"/>
  </r>
  <r>
    <n v="696784"/>
    <d v="1899-12-31T00:33:43"/>
    <x v="1"/>
    <s v="new_page"/>
    <x v="0"/>
  </r>
  <r>
    <n v="924304"/>
    <d v="1899-12-31T00:32:51"/>
    <x v="1"/>
    <s v="new_page"/>
    <x v="0"/>
  </r>
  <r>
    <n v="657027"/>
    <d v="1899-12-31T00:17:58"/>
    <x v="0"/>
    <s v="old_page"/>
    <x v="0"/>
  </r>
  <r>
    <n v="770612"/>
    <d v="1899-12-31T00:54:58"/>
    <x v="1"/>
    <s v="new_page"/>
    <x v="0"/>
  </r>
  <r>
    <n v="636931"/>
    <d v="1899-12-31T00:50:36"/>
    <x v="1"/>
    <s v="new_page"/>
    <x v="0"/>
  </r>
  <r>
    <n v="643088"/>
    <d v="1899-12-31T00:31:42"/>
    <x v="0"/>
    <s v="old_page"/>
    <x v="0"/>
  </r>
  <r>
    <n v="632036"/>
    <d v="1899-12-31T00:55:59"/>
    <x v="1"/>
    <s v="new_page"/>
    <x v="0"/>
  </r>
  <r>
    <n v="865005"/>
    <d v="1899-12-31T00:42:21"/>
    <x v="1"/>
    <s v="new_page"/>
    <x v="0"/>
  </r>
  <r>
    <n v="870256"/>
    <d v="1899-12-31T00:46:12"/>
    <x v="0"/>
    <s v="old_page"/>
    <x v="0"/>
  </r>
  <r>
    <n v="936713"/>
    <d v="1899-12-31T00:10:48"/>
    <x v="0"/>
    <s v="old_page"/>
    <x v="0"/>
  </r>
  <r>
    <n v="723535"/>
    <d v="1899-12-31T00:16:05"/>
    <x v="1"/>
    <s v="new_page"/>
    <x v="0"/>
  </r>
  <r>
    <n v="856913"/>
    <d v="1899-12-31T00:34:09"/>
    <x v="0"/>
    <s v="old_page"/>
    <x v="0"/>
  </r>
  <r>
    <n v="831504"/>
    <d v="1899-12-31T00:07:41"/>
    <x v="1"/>
    <s v="new_page"/>
    <x v="0"/>
  </r>
  <r>
    <n v="868350"/>
    <d v="1899-12-31T00:29:19"/>
    <x v="1"/>
    <s v="new_page"/>
    <x v="0"/>
  </r>
  <r>
    <n v="823067"/>
    <d v="1899-12-31T00:03:55"/>
    <x v="0"/>
    <s v="old_page"/>
    <x v="0"/>
  </r>
  <r>
    <n v="793217"/>
    <d v="1899-12-31T00:13:03"/>
    <x v="0"/>
    <s v="old_page"/>
    <x v="0"/>
  </r>
  <r>
    <n v="651857"/>
    <d v="1899-12-31T00:47:09"/>
    <x v="0"/>
    <s v="old_page"/>
    <x v="0"/>
  </r>
  <r>
    <n v="885234"/>
    <d v="1899-12-31T00:09:25"/>
    <x v="0"/>
    <s v="old_page"/>
    <x v="0"/>
  </r>
  <r>
    <n v="739937"/>
    <d v="1899-12-31T00:58:13"/>
    <x v="0"/>
    <s v="old_page"/>
    <x v="0"/>
  </r>
  <r>
    <n v="913249"/>
    <d v="1899-12-31T00:16:25"/>
    <x v="0"/>
    <s v="old_page"/>
    <x v="0"/>
  </r>
  <r>
    <n v="642816"/>
    <d v="1899-12-31T00:43:54"/>
    <x v="1"/>
    <s v="new_page"/>
    <x v="0"/>
  </r>
  <r>
    <n v="839889"/>
    <d v="1899-12-31T00:04:13"/>
    <x v="0"/>
    <s v="old_page"/>
    <x v="0"/>
  </r>
  <r>
    <n v="662436"/>
    <d v="1899-12-31T00:01:47"/>
    <x v="1"/>
    <s v="new_page"/>
    <x v="0"/>
  </r>
  <r>
    <n v="713262"/>
    <d v="1899-12-31T00:08:17"/>
    <x v="1"/>
    <s v="new_page"/>
    <x v="0"/>
  </r>
  <r>
    <n v="646085"/>
    <d v="1899-12-31T00:48:28"/>
    <x v="0"/>
    <s v="old_page"/>
    <x v="0"/>
  </r>
  <r>
    <n v="906225"/>
    <d v="1899-12-31T00:35:27"/>
    <x v="0"/>
    <s v="old_page"/>
    <x v="0"/>
  </r>
  <r>
    <n v="688039"/>
    <d v="1899-12-31T00:33:08"/>
    <x v="0"/>
    <s v="old_page"/>
    <x v="0"/>
  </r>
  <r>
    <n v="690028"/>
    <d v="1899-12-31T00:18:40"/>
    <x v="1"/>
    <s v="new_page"/>
    <x v="0"/>
  </r>
  <r>
    <n v="630610"/>
    <d v="1899-12-31T00:52:38"/>
    <x v="0"/>
    <s v="old_page"/>
    <x v="0"/>
  </r>
  <r>
    <n v="767136"/>
    <d v="1899-12-31T00:58:23"/>
    <x v="0"/>
    <s v="old_page"/>
    <x v="0"/>
  </r>
  <r>
    <n v="722337"/>
    <d v="1899-12-31T00:14:05"/>
    <x v="0"/>
    <s v="old_page"/>
    <x v="0"/>
  </r>
  <r>
    <n v="763988"/>
    <d v="1899-12-31T00:00:48"/>
    <x v="0"/>
    <s v="old_page"/>
    <x v="0"/>
  </r>
  <r>
    <n v="879006"/>
    <d v="1899-12-31T00:08:49"/>
    <x v="0"/>
    <s v="old_page"/>
    <x v="0"/>
  </r>
  <r>
    <n v="810990"/>
    <d v="1899-12-31T00:17:14"/>
    <x v="1"/>
    <s v="new_page"/>
    <x v="0"/>
  </r>
  <r>
    <n v="782118"/>
    <d v="1899-12-31T00:26:20"/>
    <x v="0"/>
    <s v="old_page"/>
    <x v="1"/>
  </r>
  <r>
    <n v="858240"/>
    <d v="1899-12-31T00:23:50"/>
    <x v="0"/>
    <s v="old_page"/>
    <x v="0"/>
  </r>
  <r>
    <n v="862366"/>
    <d v="1899-12-31T00:32:05"/>
    <x v="1"/>
    <s v="new_page"/>
    <x v="0"/>
  </r>
  <r>
    <n v="749713"/>
    <d v="1899-12-31T00:46:05"/>
    <x v="1"/>
    <s v="new_page"/>
    <x v="0"/>
  </r>
  <r>
    <n v="850703"/>
    <d v="1899-12-31T00:30:47"/>
    <x v="1"/>
    <s v="new_page"/>
    <x v="1"/>
  </r>
  <r>
    <n v="781250"/>
    <d v="1899-12-31T00:21:28"/>
    <x v="0"/>
    <s v="old_page"/>
    <x v="0"/>
  </r>
  <r>
    <n v="714321"/>
    <d v="1899-12-31T00:21:07"/>
    <x v="0"/>
    <s v="old_page"/>
    <x v="0"/>
  </r>
  <r>
    <n v="807013"/>
    <d v="1899-12-31T00:54:06"/>
    <x v="1"/>
    <s v="new_page"/>
    <x v="0"/>
  </r>
  <r>
    <n v="878615"/>
    <d v="1899-12-31T00:57:01"/>
    <x v="1"/>
    <s v="new_page"/>
    <x v="0"/>
  </r>
  <r>
    <n v="714764"/>
    <d v="1899-12-31T00:05:10"/>
    <x v="0"/>
    <s v="old_page"/>
    <x v="0"/>
  </r>
  <r>
    <n v="750635"/>
    <d v="1899-12-31T00:57:32"/>
    <x v="1"/>
    <s v="new_page"/>
    <x v="0"/>
  </r>
  <r>
    <n v="828541"/>
    <d v="1899-12-31T00:21:51"/>
    <x v="0"/>
    <s v="old_page"/>
    <x v="0"/>
  </r>
  <r>
    <n v="942954"/>
    <d v="1899-12-31T00:05:23"/>
    <x v="0"/>
    <s v="old_page"/>
    <x v="0"/>
  </r>
  <r>
    <n v="919095"/>
    <d v="1899-12-31T00:11:23"/>
    <x v="1"/>
    <s v="new_page"/>
    <x v="0"/>
  </r>
  <r>
    <n v="645627"/>
    <d v="1899-12-31T00:25:00"/>
    <x v="1"/>
    <s v="new_page"/>
    <x v="0"/>
  </r>
  <r>
    <n v="885107"/>
    <d v="1899-12-31T00:09:53"/>
    <x v="1"/>
    <s v="new_page"/>
    <x v="0"/>
  </r>
  <r>
    <n v="632810"/>
    <d v="1899-12-31T00:36:24"/>
    <x v="1"/>
    <s v="new_page"/>
    <x v="1"/>
  </r>
  <r>
    <n v="910192"/>
    <d v="1899-12-31T00:17:01"/>
    <x v="0"/>
    <s v="old_page"/>
    <x v="0"/>
  </r>
  <r>
    <n v="910928"/>
    <d v="1899-12-31T00:53:45"/>
    <x v="0"/>
    <s v="old_page"/>
    <x v="0"/>
  </r>
  <r>
    <n v="849350"/>
    <d v="1899-12-31T00:46:47"/>
    <x v="0"/>
    <s v="old_page"/>
    <x v="0"/>
  </r>
  <r>
    <n v="910205"/>
    <d v="1899-12-31T00:54:24"/>
    <x v="0"/>
    <s v="old_page"/>
    <x v="0"/>
  </r>
  <r>
    <n v="678318"/>
    <d v="1899-12-31T00:40:52"/>
    <x v="1"/>
    <s v="new_page"/>
    <x v="1"/>
  </r>
  <r>
    <n v="690963"/>
    <d v="1899-12-31T00:23:14"/>
    <x v="0"/>
    <s v="old_page"/>
    <x v="0"/>
  </r>
  <r>
    <n v="769220"/>
    <d v="1899-12-31T00:46:56"/>
    <x v="1"/>
    <s v="new_page"/>
    <x v="0"/>
  </r>
  <r>
    <n v="941818"/>
    <d v="1899-12-31T00:47:36"/>
    <x v="1"/>
    <s v="new_page"/>
    <x v="0"/>
  </r>
  <r>
    <n v="931464"/>
    <d v="1899-12-31T00:46:48"/>
    <x v="1"/>
    <s v="new_page"/>
    <x v="0"/>
  </r>
  <r>
    <n v="659760"/>
    <d v="1899-12-31T00:17:25"/>
    <x v="1"/>
    <s v="new_page"/>
    <x v="0"/>
  </r>
  <r>
    <n v="649904"/>
    <d v="1899-12-31T00:17:54"/>
    <x v="1"/>
    <s v="new_page"/>
    <x v="0"/>
  </r>
  <r>
    <n v="665675"/>
    <d v="1899-12-31T00:28:02"/>
    <x v="0"/>
    <s v="old_page"/>
    <x v="0"/>
  </r>
  <r>
    <n v="925913"/>
    <d v="1899-12-31T00:11:54"/>
    <x v="1"/>
    <s v="new_page"/>
    <x v="0"/>
  </r>
  <r>
    <n v="752954"/>
    <d v="1899-12-31T00:22:58"/>
    <x v="0"/>
    <s v="old_page"/>
    <x v="0"/>
  </r>
  <r>
    <n v="790620"/>
    <d v="1899-12-31T00:45:56"/>
    <x v="1"/>
    <s v="new_page"/>
    <x v="1"/>
  </r>
  <r>
    <n v="806608"/>
    <d v="1899-12-31T00:52:10"/>
    <x v="0"/>
    <s v="old_page"/>
    <x v="0"/>
  </r>
  <r>
    <n v="769813"/>
    <d v="1899-12-31T00:51:57"/>
    <x v="0"/>
    <s v="old_page"/>
    <x v="0"/>
  </r>
  <r>
    <n v="701988"/>
    <d v="1899-12-31T00:48:05"/>
    <x v="0"/>
    <s v="old_page"/>
    <x v="0"/>
  </r>
  <r>
    <n v="800850"/>
    <d v="1899-12-31T00:46:23"/>
    <x v="0"/>
    <s v="old_page"/>
    <x v="0"/>
  </r>
  <r>
    <n v="838457"/>
    <d v="1899-12-31T00:11:54"/>
    <x v="0"/>
    <s v="old_page"/>
    <x v="0"/>
  </r>
  <r>
    <n v="667689"/>
    <d v="1899-12-31T00:16:57"/>
    <x v="0"/>
    <s v="old_page"/>
    <x v="0"/>
  </r>
  <r>
    <n v="677585"/>
    <d v="1899-12-31T00:13:05"/>
    <x v="0"/>
    <s v="old_page"/>
    <x v="0"/>
  </r>
  <r>
    <n v="926659"/>
    <d v="1899-12-31T00:36:07"/>
    <x v="0"/>
    <s v="old_page"/>
    <x v="0"/>
  </r>
  <r>
    <n v="881161"/>
    <d v="1899-12-31T00:52:41"/>
    <x v="1"/>
    <s v="new_page"/>
    <x v="0"/>
  </r>
  <r>
    <n v="654604"/>
    <d v="1899-12-31T00:11:38"/>
    <x v="0"/>
    <s v="old_page"/>
    <x v="0"/>
  </r>
  <r>
    <n v="662932"/>
    <d v="1899-12-31T00:24:32"/>
    <x v="1"/>
    <s v="new_page"/>
    <x v="0"/>
  </r>
  <r>
    <n v="715786"/>
    <d v="1899-12-31T00:22:01"/>
    <x v="0"/>
    <s v="old_page"/>
    <x v="0"/>
  </r>
  <r>
    <n v="732343"/>
    <d v="1899-12-31T00:39:40"/>
    <x v="1"/>
    <s v="new_page"/>
    <x v="0"/>
  </r>
  <r>
    <n v="728205"/>
    <d v="1899-12-31T00:29:20"/>
    <x v="0"/>
    <s v="old_page"/>
    <x v="0"/>
  </r>
  <r>
    <n v="854586"/>
    <d v="1899-12-31T00:59:49"/>
    <x v="1"/>
    <s v="new_page"/>
    <x v="1"/>
  </r>
  <r>
    <n v="773134"/>
    <d v="1899-12-31T00:06:25"/>
    <x v="1"/>
    <s v="new_page"/>
    <x v="1"/>
  </r>
  <r>
    <n v="687976"/>
    <d v="1899-12-31T00:11:09"/>
    <x v="1"/>
    <s v="new_page"/>
    <x v="0"/>
  </r>
  <r>
    <n v="931510"/>
    <d v="1899-12-31T00:08:28"/>
    <x v="1"/>
    <s v="new_page"/>
    <x v="0"/>
  </r>
  <r>
    <n v="763373"/>
    <d v="1899-12-31T00:26:04"/>
    <x v="0"/>
    <s v="old_page"/>
    <x v="0"/>
  </r>
  <r>
    <n v="715930"/>
    <d v="1899-12-31T00:51:06"/>
    <x v="0"/>
    <s v="old_page"/>
    <x v="0"/>
  </r>
  <r>
    <n v="666874"/>
    <d v="1899-12-31T00:10:02"/>
    <x v="0"/>
    <s v="old_page"/>
    <x v="1"/>
  </r>
  <r>
    <n v="798975"/>
    <d v="1899-12-31T00:18:51"/>
    <x v="1"/>
    <s v="new_page"/>
    <x v="1"/>
  </r>
  <r>
    <n v="853096"/>
    <d v="1899-12-31T00:50:14"/>
    <x v="0"/>
    <s v="old_page"/>
    <x v="0"/>
  </r>
  <r>
    <n v="756141"/>
    <d v="1899-12-31T00:54:20"/>
    <x v="1"/>
    <s v="new_page"/>
    <x v="0"/>
  </r>
  <r>
    <n v="784283"/>
    <d v="1899-12-31T00:40:18"/>
    <x v="0"/>
    <s v="old_page"/>
    <x v="1"/>
  </r>
  <r>
    <n v="664003"/>
    <d v="1899-12-31T00:47:50"/>
    <x v="0"/>
    <s v="old_page"/>
    <x v="0"/>
  </r>
  <r>
    <n v="631355"/>
    <d v="1899-12-31T00:10:28"/>
    <x v="0"/>
    <s v="old_page"/>
    <x v="0"/>
  </r>
  <r>
    <n v="869089"/>
    <d v="1899-12-31T00:52:13"/>
    <x v="0"/>
    <s v="old_page"/>
    <x v="0"/>
  </r>
  <r>
    <n v="714478"/>
    <d v="1899-12-31T00:21:43"/>
    <x v="0"/>
    <s v="old_page"/>
    <x v="0"/>
  </r>
  <r>
    <n v="775673"/>
    <d v="1899-12-31T00:35:28"/>
    <x v="0"/>
    <s v="old_page"/>
    <x v="0"/>
  </r>
  <r>
    <n v="687003"/>
    <d v="1899-12-31T00:13:12"/>
    <x v="1"/>
    <s v="new_page"/>
    <x v="0"/>
  </r>
  <r>
    <n v="873559"/>
    <d v="1899-12-31T00:00:43"/>
    <x v="0"/>
    <s v="old_page"/>
    <x v="0"/>
  </r>
  <r>
    <n v="643349"/>
    <d v="1899-12-31T00:08:04"/>
    <x v="1"/>
    <s v="new_page"/>
    <x v="0"/>
  </r>
  <r>
    <n v="747450"/>
    <d v="1899-12-31T00:22:14"/>
    <x v="1"/>
    <s v="new_page"/>
    <x v="0"/>
  </r>
  <r>
    <n v="646618"/>
    <d v="1899-12-31T00:00:45"/>
    <x v="0"/>
    <s v="old_page"/>
    <x v="0"/>
  </r>
  <r>
    <n v="777516"/>
    <d v="1899-12-31T00:05:26"/>
    <x v="0"/>
    <s v="old_page"/>
    <x v="0"/>
  </r>
  <r>
    <n v="899684"/>
    <d v="1899-12-31T00:45:03"/>
    <x v="0"/>
    <s v="old_page"/>
    <x v="1"/>
  </r>
  <r>
    <n v="775602"/>
    <d v="1899-12-31T00:33:15"/>
    <x v="1"/>
    <s v="new_page"/>
    <x v="0"/>
  </r>
  <r>
    <n v="808391"/>
    <d v="1899-12-31T00:31:20"/>
    <x v="1"/>
    <s v="new_page"/>
    <x v="0"/>
  </r>
  <r>
    <n v="725141"/>
    <d v="1899-12-31T00:49:54"/>
    <x v="0"/>
    <s v="old_page"/>
    <x v="0"/>
  </r>
  <r>
    <n v="857681"/>
    <d v="1899-12-31T00:01:20"/>
    <x v="1"/>
    <s v="new_page"/>
    <x v="0"/>
  </r>
  <r>
    <n v="638776"/>
    <d v="1899-12-31T00:46:49"/>
    <x v="0"/>
    <s v="old_page"/>
    <x v="0"/>
  </r>
  <r>
    <n v="722819"/>
    <d v="1899-12-31T00:09:24"/>
    <x v="0"/>
    <s v="old_page"/>
    <x v="0"/>
  </r>
  <r>
    <n v="702191"/>
    <d v="1899-12-31T00:54:41"/>
    <x v="0"/>
    <s v="old_page"/>
    <x v="0"/>
  </r>
  <r>
    <n v="775332"/>
    <d v="1899-12-31T00:04:15"/>
    <x v="0"/>
    <s v="old_page"/>
    <x v="0"/>
  </r>
  <r>
    <n v="667233"/>
    <d v="1899-12-31T00:37:22"/>
    <x v="1"/>
    <s v="new_page"/>
    <x v="0"/>
  </r>
  <r>
    <n v="799713"/>
    <d v="1899-12-31T00:01:49"/>
    <x v="1"/>
    <s v="new_page"/>
    <x v="0"/>
  </r>
  <r>
    <n v="727009"/>
    <d v="1899-12-31T00:45:50"/>
    <x v="0"/>
    <s v="old_page"/>
    <x v="1"/>
  </r>
  <r>
    <n v="775237"/>
    <d v="1899-12-31T00:05:29"/>
    <x v="0"/>
    <s v="old_page"/>
    <x v="0"/>
  </r>
  <r>
    <n v="760142"/>
    <d v="1899-12-31T00:32:18"/>
    <x v="1"/>
    <s v="new_page"/>
    <x v="0"/>
  </r>
  <r>
    <n v="928395"/>
    <d v="1899-12-31T00:27:47"/>
    <x v="0"/>
    <s v="old_page"/>
    <x v="0"/>
  </r>
  <r>
    <n v="660305"/>
    <d v="1899-12-31T00:37:25"/>
    <x v="0"/>
    <s v="old_page"/>
    <x v="0"/>
  </r>
  <r>
    <n v="728703"/>
    <d v="1899-12-31T00:08:18"/>
    <x v="1"/>
    <s v="new_page"/>
    <x v="0"/>
  </r>
  <r>
    <n v="899965"/>
    <d v="1899-12-31T00:01:02"/>
    <x v="0"/>
    <s v="old_page"/>
    <x v="0"/>
  </r>
  <r>
    <n v="929107"/>
    <d v="1899-12-31T00:44:04"/>
    <x v="0"/>
    <s v="old_page"/>
    <x v="0"/>
  </r>
  <r>
    <n v="857311"/>
    <d v="1899-12-31T00:51:29"/>
    <x v="1"/>
    <s v="new_page"/>
    <x v="1"/>
  </r>
  <r>
    <n v="720398"/>
    <d v="1899-12-31T00:58:02"/>
    <x v="1"/>
    <s v="new_page"/>
    <x v="1"/>
  </r>
  <r>
    <n v="869532"/>
    <d v="1899-12-31T00:22:09"/>
    <x v="0"/>
    <s v="old_page"/>
    <x v="0"/>
  </r>
  <r>
    <n v="642984"/>
    <d v="1899-12-31T00:22:45"/>
    <x v="0"/>
    <s v="old_page"/>
    <x v="1"/>
  </r>
  <r>
    <n v="638875"/>
    <d v="1899-12-31T00:15:58"/>
    <x v="1"/>
    <s v="new_page"/>
    <x v="0"/>
  </r>
  <r>
    <n v="654342"/>
    <d v="1899-12-31T00:14:08"/>
    <x v="0"/>
    <s v="old_page"/>
    <x v="0"/>
  </r>
  <r>
    <n v="883720"/>
    <d v="1899-12-31T00:07:37"/>
    <x v="1"/>
    <s v="new_page"/>
    <x v="0"/>
  </r>
  <r>
    <n v="672133"/>
    <d v="1899-12-31T00:48:28"/>
    <x v="1"/>
    <s v="new_page"/>
    <x v="0"/>
  </r>
  <r>
    <n v="706562"/>
    <d v="1899-12-31T00:58:52"/>
    <x v="1"/>
    <s v="new_page"/>
    <x v="1"/>
  </r>
  <r>
    <n v="791028"/>
    <d v="1899-12-31T00:19:18"/>
    <x v="1"/>
    <s v="new_page"/>
    <x v="0"/>
  </r>
  <r>
    <n v="908449"/>
    <d v="1899-12-31T00:07:57"/>
    <x v="0"/>
    <s v="old_page"/>
    <x v="0"/>
  </r>
  <r>
    <n v="744232"/>
    <d v="1899-12-31T00:31:03"/>
    <x v="0"/>
    <s v="old_page"/>
    <x v="1"/>
  </r>
  <r>
    <n v="678403"/>
    <d v="1899-12-31T00:03:29"/>
    <x v="0"/>
    <s v="old_page"/>
    <x v="0"/>
  </r>
  <r>
    <n v="636717"/>
    <d v="1899-12-31T00:29:18"/>
    <x v="1"/>
    <s v="new_page"/>
    <x v="0"/>
  </r>
  <r>
    <n v="863025"/>
    <d v="1899-12-31T00:33:50"/>
    <x v="0"/>
    <s v="old_page"/>
    <x v="0"/>
  </r>
  <r>
    <n v="648186"/>
    <d v="1899-12-31T00:07:53"/>
    <x v="1"/>
    <s v="new_page"/>
    <x v="0"/>
  </r>
  <r>
    <n v="702771"/>
    <d v="1899-12-31T00:05:05"/>
    <x v="0"/>
    <s v="old_page"/>
    <x v="0"/>
  </r>
  <r>
    <n v="786849"/>
    <d v="1899-12-31T00:36:17"/>
    <x v="1"/>
    <s v="new_page"/>
    <x v="0"/>
  </r>
  <r>
    <n v="885242"/>
    <d v="1899-12-31T00:22:23"/>
    <x v="1"/>
    <s v="new_page"/>
    <x v="0"/>
  </r>
  <r>
    <n v="817658"/>
    <d v="1899-12-31T00:11:07"/>
    <x v="1"/>
    <s v="new_page"/>
    <x v="0"/>
  </r>
  <r>
    <n v="764409"/>
    <d v="1899-12-31T00:04:48"/>
    <x v="0"/>
    <s v="old_page"/>
    <x v="0"/>
  </r>
  <r>
    <n v="738517"/>
    <d v="1899-12-31T00:34:56"/>
    <x v="1"/>
    <s v="new_page"/>
    <x v="0"/>
  </r>
  <r>
    <n v="928401"/>
    <d v="1899-12-31T00:38:40"/>
    <x v="1"/>
    <s v="new_page"/>
    <x v="0"/>
  </r>
  <r>
    <n v="734957"/>
    <d v="1899-12-31T00:54:34"/>
    <x v="0"/>
    <s v="old_page"/>
    <x v="0"/>
  </r>
  <r>
    <n v="870913"/>
    <d v="1899-12-31T00:51:18"/>
    <x v="1"/>
    <s v="new_page"/>
    <x v="0"/>
  </r>
  <r>
    <n v="896403"/>
    <d v="1899-12-31T00:31:41"/>
    <x v="1"/>
    <s v="new_page"/>
    <x v="1"/>
  </r>
  <r>
    <n v="781654"/>
    <d v="1899-12-31T00:02:40"/>
    <x v="0"/>
    <s v="old_page"/>
    <x v="0"/>
  </r>
  <r>
    <n v="743765"/>
    <d v="1899-12-31T00:51:24"/>
    <x v="0"/>
    <s v="old_page"/>
    <x v="0"/>
  </r>
  <r>
    <n v="783008"/>
    <d v="1899-12-31T00:44:52"/>
    <x v="0"/>
    <s v="old_page"/>
    <x v="0"/>
  </r>
  <r>
    <n v="639436"/>
    <d v="1899-12-31T00:57:36"/>
    <x v="0"/>
    <s v="old_page"/>
    <x v="1"/>
  </r>
  <r>
    <n v="794824"/>
    <d v="1899-12-31T00:54:29"/>
    <x v="0"/>
    <s v="new_page"/>
    <x v="1"/>
  </r>
  <r>
    <n v="681092"/>
    <d v="1899-12-31T00:14:59"/>
    <x v="0"/>
    <s v="old_page"/>
    <x v="0"/>
  </r>
  <r>
    <n v="724667"/>
    <d v="1899-12-31T00:53:21"/>
    <x v="0"/>
    <s v="old_page"/>
    <x v="0"/>
  </r>
  <r>
    <n v="753110"/>
    <d v="1899-12-31T00:23:53"/>
    <x v="1"/>
    <s v="new_page"/>
    <x v="0"/>
  </r>
  <r>
    <n v="663371"/>
    <d v="1899-12-31T00:59:37"/>
    <x v="1"/>
    <s v="new_page"/>
    <x v="0"/>
  </r>
  <r>
    <n v="925330"/>
    <d v="1899-12-31T00:31:53"/>
    <x v="1"/>
    <s v="new_page"/>
    <x v="1"/>
  </r>
  <r>
    <n v="763951"/>
    <d v="1899-12-31T00:23:56"/>
    <x v="0"/>
    <s v="old_page"/>
    <x v="0"/>
  </r>
  <r>
    <n v="745574"/>
    <d v="1899-12-31T00:02:56"/>
    <x v="1"/>
    <s v="new_page"/>
    <x v="0"/>
  </r>
  <r>
    <n v="659136"/>
    <d v="1899-12-31T00:31:51"/>
    <x v="1"/>
    <s v="new_page"/>
    <x v="0"/>
  </r>
  <r>
    <n v="844098"/>
    <d v="1899-12-31T00:46:52"/>
    <x v="1"/>
    <s v="new_page"/>
    <x v="0"/>
  </r>
  <r>
    <n v="860127"/>
    <d v="1899-12-31T00:03:09"/>
    <x v="0"/>
    <s v="old_page"/>
    <x v="0"/>
  </r>
  <r>
    <n v="928044"/>
    <d v="1899-12-31T00:45:17"/>
    <x v="1"/>
    <s v="new_page"/>
    <x v="0"/>
  </r>
  <r>
    <n v="844303"/>
    <d v="1899-12-31T00:46:42"/>
    <x v="0"/>
    <s v="old_page"/>
    <x v="0"/>
  </r>
  <r>
    <n v="828435"/>
    <d v="1899-12-31T00:01:08"/>
    <x v="1"/>
    <s v="new_page"/>
    <x v="1"/>
  </r>
  <r>
    <n v="843601"/>
    <d v="1899-12-31T00:09:52"/>
    <x v="1"/>
    <s v="new_page"/>
    <x v="0"/>
  </r>
  <r>
    <n v="911103"/>
    <d v="1899-12-31T00:20:49"/>
    <x v="0"/>
    <s v="old_page"/>
    <x v="0"/>
  </r>
  <r>
    <n v="795176"/>
    <d v="1899-12-31T00:29:36"/>
    <x v="1"/>
    <s v="new_page"/>
    <x v="0"/>
  </r>
  <r>
    <n v="776803"/>
    <d v="1899-12-31T00:51:25"/>
    <x v="0"/>
    <s v="old_page"/>
    <x v="0"/>
  </r>
  <r>
    <n v="803838"/>
    <d v="1899-12-31T00:01:35"/>
    <x v="0"/>
    <s v="old_page"/>
    <x v="0"/>
  </r>
  <r>
    <n v="730019"/>
    <d v="1899-12-31T00:17:20"/>
    <x v="1"/>
    <s v="new_page"/>
    <x v="0"/>
  </r>
  <r>
    <n v="939425"/>
    <d v="1899-12-31T00:34:09"/>
    <x v="1"/>
    <s v="new_page"/>
    <x v="0"/>
  </r>
  <r>
    <n v="678694"/>
    <d v="1899-12-31T00:24:51"/>
    <x v="1"/>
    <s v="new_page"/>
    <x v="0"/>
  </r>
  <r>
    <n v="866339"/>
    <d v="1899-12-31T00:26:24"/>
    <x v="0"/>
    <s v="old_page"/>
    <x v="0"/>
  </r>
  <r>
    <n v="945164"/>
    <d v="1899-12-31T00:23:38"/>
    <x v="0"/>
    <s v="old_page"/>
    <x v="0"/>
  </r>
  <r>
    <n v="926252"/>
    <d v="1899-12-31T00:35:51"/>
    <x v="0"/>
    <s v="old_page"/>
    <x v="0"/>
  </r>
  <r>
    <n v="716469"/>
    <d v="1899-12-31T00:00:06"/>
    <x v="1"/>
    <s v="old_page"/>
    <x v="0"/>
  </r>
  <r>
    <n v="861242"/>
    <d v="1899-12-31T00:39:00"/>
    <x v="0"/>
    <s v="new_page"/>
    <x v="0"/>
  </r>
  <r>
    <n v="810145"/>
    <d v="1899-12-31T00:18:07"/>
    <x v="1"/>
    <s v="new_page"/>
    <x v="0"/>
  </r>
  <r>
    <n v="871201"/>
    <d v="1899-12-31T00:02:25"/>
    <x v="0"/>
    <s v="old_page"/>
    <x v="0"/>
  </r>
  <r>
    <n v="663620"/>
    <d v="1899-12-31T00:21:50"/>
    <x v="1"/>
    <s v="new_page"/>
    <x v="0"/>
  </r>
  <r>
    <n v="713335"/>
    <d v="1899-12-31T00:40:00"/>
    <x v="1"/>
    <s v="new_page"/>
    <x v="0"/>
  </r>
  <r>
    <n v="927389"/>
    <d v="1899-12-31T00:54:43"/>
    <x v="1"/>
    <s v="new_page"/>
    <x v="0"/>
  </r>
  <r>
    <n v="758707"/>
    <d v="1899-12-31T00:55:26"/>
    <x v="0"/>
    <s v="old_page"/>
    <x v="1"/>
  </r>
  <r>
    <n v="641056"/>
    <d v="1899-12-31T00:20:57"/>
    <x v="1"/>
    <s v="new_page"/>
    <x v="1"/>
  </r>
  <r>
    <n v="893249"/>
    <d v="1899-12-31T00:12:20"/>
    <x v="0"/>
    <s v="old_page"/>
    <x v="1"/>
  </r>
  <r>
    <n v="730873"/>
    <d v="1899-12-31T00:23:38"/>
    <x v="0"/>
    <s v="old_page"/>
    <x v="0"/>
  </r>
  <r>
    <n v="945496"/>
    <d v="1899-12-31T00:54:40"/>
    <x v="0"/>
    <s v="old_page"/>
    <x v="0"/>
  </r>
  <r>
    <n v="737211"/>
    <d v="1899-12-31T00:39:17"/>
    <x v="1"/>
    <s v="new_page"/>
    <x v="1"/>
  </r>
  <r>
    <n v="731826"/>
    <d v="1899-12-31T00:45:50"/>
    <x v="1"/>
    <s v="new_page"/>
    <x v="0"/>
  </r>
  <r>
    <n v="752407"/>
    <d v="1899-12-31T00:12:04"/>
    <x v="0"/>
    <s v="old_page"/>
    <x v="0"/>
  </r>
  <r>
    <n v="916518"/>
    <d v="1899-12-31T00:50:19"/>
    <x v="0"/>
    <s v="old_page"/>
    <x v="0"/>
  </r>
  <r>
    <n v="749141"/>
    <d v="1899-12-31T00:51:51"/>
    <x v="1"/>
    <s v="new_page"/>
    <x v="1"/>
  </r>
  <r>
    <n v="774766"/>
    <d v="1899-12-31T00:52:26"/>
    <x v="1"/>
    <s v="new_page"/>
    <x v="1"/>
  </r>
  <r>
    <n v="704045"/>
    <d v="1899-12-31T00:33:14"/>
    <x v="1"/>
    <s v="new_page"/>
    <x v="0"/>
  </r>
  <r>
    <n v="813982"/>
    <d v="1899-12-31T00:16:38"/>
    <x v="1"/>
    <s v="new_page"/>
    <x v="0"/>
  </r>
  <r>
    <n v="928690"/>
    <d v="1899-12-31T00:16:54"/>
    <x v="1"/>
    <s v="new_page"/>
    <x v="0"/>
  </r>
  <r>
    <n v="639557"/>
    <d v="1899-12-31T00:28:33"/>
    <x v="1"/>
    <s v="new_page"/>
    <x v="0"/>
  </r>
  <r>
    <n v="783085"/>
    <d v="1899-12-31T00:23:45"/>
    <x v="0"/>
    <s v="old_page"/>
    <x v="0"/>
  </r>
  <r>
    <n v="752296"/>
    <d v="1899-12-31T00:03:03"/>
    <x v="0"/>
    <s v="old_page"/>
    <x v="0"/>
  </r>
  <r>
    <n v="912060"/>
    <d v="1899-12-31T00:56:52"/>
    <x v="1"/>
    <s v="new_page"/>
    <x v="0"/>
  </r>
  <r>
    <n v="921554"/>
    <d v="1899-12-31T00:46:51"/>
    <x v="0"/>
    <s v="old_page"/>
    <x v="0"/>
  </r>
  <r>
    <n v="687666"/>
    <d v="1899-12-31T00:16:10"/>
    <x v="0"/>
    <s v="old_page"/>
    <x v="0"/>
  </r>
  <r>
    <n v="730822"/>
    <d v="1899-12-31T00:53:28"/>
    <x v="1"/>
    <s v="new_page"/>
    <x v="0"/>
  </r>
  <r>
    <n v="686286"/>
    <d v="1899-12-31T00:23:31"/>
    <x v="0"/>
    <s v="old_page"/>
    <x v="0"/>
  </r>
  <r>
    <n v="696634"/>
    <d v="1899-12-31T00:13:42"/>
    <x v="1"/>
    <s v="new_page"/>
    <x v="0"/>
  </r>
  <r>
    <n v="641747"/>
    <d v="1899-12-31T00:52:29"/>
    <x v="0"/>
    <s v="old_page"/>
    <x v="0"/>
  </r>
  <r>
    <n v="761366"/>
    <d v="1899-12-31T00:45:58"/>
    <x v="0"/>
    <s v="old_page"/>
    <x v="0"/>
  </r>
  <r>
    <n v="882843"/>
    <d v="1899-12-31T00:08:51"/>
    <x v="0"/>
    <s v="old_page"/>
    <x v="0"/>
  </r>
  <r>
    <n v="678241"/>
    <d v="1899-12-31T00:50:04"/>
    <x v="0"/>
    <s v="old_page"/>
    <x v="0"/>
  </r>
  <r>
    <n v="806183"/>
    <d v="1899-12-31T00:06:40"/>
    <x v="1"/>
    <s v="new_page"/>
    <x v="1"/>
  </r>
  <r>
    <n v="711030"/>
    <d v="1899-12-31T00:58:38"/>
    <x v="0"/>
    <s v="old_page"/>
    <x v="0"/>
  </r>
  <r>
    <n v="700635"/>
    <d v="1899-12-31T00:37:07"/>
    <x v="1"/>
    <s v="new_page"/>
    <x v="1"/>
  </r>
  <r>
    <n v="727611"/>
    <d v="1899-12-31T00:18:07"/>
    <x v="0"/>
    <s v="old_page"/>
    <x v="0"/>
  </r>
  <r>
    <n v="769661"/>
    <d v="1899-12-31T00:23:14"/>
    <x v="1"/>
    <s v="new_page"/>
    <x v="0"/>
  </r>
  <r>
    <n v="779516"/>
    <d v="1899-12-31T00:52:21"/>
    <x v="1"/>
    <s v="new_page"/>
    <x v="0"/>
  </r>
  <r>
    <n v="860292"/>
    <d v="1899-12-31T00:27:59"/>
    <x v="1"/>
    <s v="new_page"/>
    <x v="0"/>
  </r>
  <r>
    <n v="853395"/>
    <d v="1899-12-31T00:33:57"/>
    <x v="1"/>
    <s v="new_page"/>
    <x v="1"/>
  </r>
  <r>
    <n v="858522"/>
    <d v="1899-12-31T00:46:43"/>
    <x v="0"/>
    <s v="old_page"/>
    <x v="0"/>
  </r>
  <r>
    <n v="762355"/>
    <d v="1899-12-31T00:37:52"/>
    <x v="0"/>
    <s v="old_page"/>
    <x v="0"/>
  </r>
  <r>
    <n v="676816"/>
    <d v="1899-12-31T00:35:40"/>
    <x v="0"/>
    <s v="old_page"/>
    <x v="0"/>
  </r>
  <r>
    <n v="733555"/>
    <d v="1899-12-31T00:54:15"/>
    <x v="0"/>
    <s v="old_page"/>
    <x v="1"/>
  </r>
  <r>
    <n v="909056"/>
    <d v="1899-12-31T00:19:27"/>
    <x v="1"/>
    <s v="new_page"/>
    <x v="0"/>
  </r>
  <r>
    <n v="652626"/>
    <d v="1899-12-31T00:04:37"/>
    <x v="1"/>
    <s v="new_page"/>
    <x v="0"/>
  </r>
  <r>
    <n v="839395"/>
    <d v="1899-12-31T00:00:42"/>
    <x v="0"/>
    <s v="old_page"/>
    <x v="0"/>
  </r>
  <r>
    <n v="912078"/>
    <d v="1899-12-31T00:31:24"/>
    <x v="0"/>
    <s v="old_page"/>
    <x v="1"/>
  </r>
  <r>
    <n v="720202"/>
    <d v="1899-12-31T00:30:12"/>
    <x v="0"/>
    <s v="old_page"/>
    <x v="0"/>
  </r>
  <r>
    <n v="818848"/>
    <d v="1899-12-31T00:49:39"/>
    <x v="0"/>
    <s v="old_page"/>
    <x v="0"/>
  </r>
  <r>
    <n v="635574"/>
    <d v="1899-12-31T00:06:53"/>
    <x v="1"/>
    <s v="new_page"/>
    <x v="0"/>
  </r>
  <r>
    <n v="832944"/>
    <d v="1899-12-31T00:07:36"/>
    <x v="0"/>
    <s v="old_page"/>
    <x v="0"/>
  </r>
  <r>
    <n v="661979"/>
    <d v="1899-12-31T00:50:39"/>
    <x v="0"/>
    <s v="old_page"/>
    <x v="0"/>
  </r>
  <r>
    <n v="821738"/>
    <d v="1899-12-31T00:36:46"/>
    <x v="1"/>
    <s v="new_page"/>
    <x v="0"/>
  </r>
  <r>
    <n v="828093"/>
    <d v="1899-12-31T00:20:41"/>
    <x v="0"/>
    <s v="old_page"/>
    <x v="1"/>
  </r>
  <r>
    <n v="682444"/>
    <d v="1899-12-31T00:16:40"/>
    <x v="1"/>
    <s v="new_page"/>
    <x v="0"/>
  </r>
  <r>
    <n v="777409"/>
    <d v="1899-12-31T00:01:42"/>
    <x v="0"/>
    <s v="old_page"/>
    <x v="0"/>
  </r>
  <r>
    <n v="760720"/>
    <d v="1899-12-31T00:15:51"/>
    <x v="0"/>
    <s v="old_page"/>
    <x v="0"/>
  </r>
  <r>
    <n v="675275"/>
    <d v="1899-12-31T00:56:30"/>
    <x v="1"/>
    <s v="new_page"/>
    <x v="0"/>
  </r>
  <r>
    <n v="814540"/>
    <d v="1899-12-31T00:30:11"/>
    <x v="1"/>
    <s v="new_page"/>
    <x v="0"/>
  </r>
  <r>
    <n v="885756"/>
    <d v="1899-12-31T00:44:14"/>
    <x v="0"/>
    <s v="old_page"/>
    <x v="1"/>
  </r>
  <r>
    <n v="717886"/>
    <d v="1899-12-31T00:31:57"/>
    <x v="0"/>
    <s v="old_page"/>
    <x v="0"/>
  </r>
  <r>
    <n v="723828"/>
    <d v="1899-12-31T00:07:45"/>
    <x v="0"/>
    <s v="old_page"/>
    <x v="0"/>
  </r>
  <r>
    <n v="856376"/>
    <d v="1899-12-31T00:29:59"/>
    <x v="1"/>
    <s v="new_page"/>
    <x v="0"/>
  </r>
  <r>
    <n v="883071"/>
    <d v="1899-12-31T00:28:34"/>
    <x v="1"/>
    <s v="new_page"/>
    <x v="0"/>
  </r>
  <r>
    <n v="937750"/>
    <d v="1899-12-31T00:43:25"/>
    <x v="0"/>
    <s v="old_page"/>
    <x v="1"/>
  </r>
  <r>
    <n v="878673"/>
    <d v="1899-12-31T00:58:06"/>
    <x v="1"/>
    <s v="new_page"/>
    <x v="0"/>
  </r>
  <r>
    <n v="901235"/>
    <d v="1899-12-31T00:30:06"/>
    <x v="1"/>
    <s v="new_page"/>
    <x v="0"/>
  </r>
  <r>
    <n v="929265"/>
    <d v="1899-12-31T00:03:01"/>
    <x v="1"/>
    <s v="new_page"/>
    <x v="0"/>
  </r>
  <r>
    <n v="665118"/>
    <d v="1899-12-31T00:02:26"/>
    <x v="1"/>
    <s v="new_page"/>
    <x v="0"/>
  </r>
  <r>
    <n v="711289"/>
    <d v="1899-12-31T00:32:27"/>
    <x v="0"/>
    <s v="old_page"/>
    <x v="0"/>
  </r>
  <r>
    <n v="869135"/>
    <d v="1899-12-31T00:42:56"/>
    <x v="1"/>
    <s v="new_page"/>
    <x v="1"/>
  </r>
  <r>
    <n v="878310"/>
    <d v="1899-12-31T00:39:27"/>
    <x v="0"/>
    <s v="new_page"/>
    <x v="1"/>
  </r>
  <r>
    <n v="907745"/>
    <d v="1899-12-31T00:11:39"/>
    <x v="0"/>
    <s v="old_page"/>
    <x v="0"/>
  </r>
  <r>
    <n v="702827"/>
    <d v="1899-12-31T00:27:19"/>
    <x v="0"/>
    <s v="old_page"/>
    <x v="0"/>
  </r>
  <r>
    <n v="870120"/>
    <d v="1899-12-31T00:33:44"/>
    <x v="0"/>
    <s v="old_page"/>
    <x v="0"/>
  </r>
  <r>
    <n v="681235"/>
    <d v="1899-12-31T00:14:15"/>
    <x v="0"/>
    <s v="old_page"/>
    <x v="0"/>
  </r>
  <r>
    <n v="779663"/>
    <d v="1899-12-31T00:57:58"/>
    <x v="0"/>
    <s v="old_page"/>
    <x v="0"/>
  </r>
  <r>
    <n v="691297"/>
    <d v="1899-12-31T00:43:38"/>
    <x v="0"/>
    <s v="old_page"/>
    <x v="0"/>
  </r>
  <r>
    <n v="945331"/>
    <d v="1899-12-31T00:30:11"/>
    <x v="0"/>
    <s v="old_page"/>
    <x v="0"/>
  </r>
  <r>
    <n v="703780"/>
    <d v="1899-12-31T00:06:20"/>
    <x v="0"/>
    <s v="old_page"/>
    <x v="0"/>
  </r>
  <r>
    <n v="665993"/>
    <d v="1899-12-31T00:48:24"/>
    <x v="1"/>
    <s v="new_page"/>
    <x v="1"/>
  </r>
  <r>
    <n v="930404"/>
    <d v="1899-12-31T00:58:45"/>
    <x v="1"/>
    <s v="new_page"/>
    <x v="0"/>
  </r>
  <r>
    <n v="731857"/>
    <d v="1899-12-31T00:42:53"/>
    <x v="1"/>
    <s v="new_page"/>
    <x v="0"/>
  </r>
  <r>
    <n v="764966"/>
    <d v="1899-12-31T00:13:57"/>
    <x v="1"/>
    <s v="new_page"/>
    <x v="0"/>
  </r>
  <r>
    <n v="930583"/>
    <d v="1899-12-31T00:38:06"/>
    <x v="1"/>
    <s v="new_page"/>
    <x v="0"/>
  </r>
  <r>
    <n v="718332"/>
    <d v="1899-12-31T00:40:07"/>
    <x v="0"/>
    <s v="old_page"/>
    <x v="1"/>
  </r>
  <r>
    <n v="632532"/>
    <d v="1899-12-31T00:09:44"/>
    <x v="0"/>
    <s v="old_page"/>
    <x v="0"/>
  </r>
  <r>
    <n v="850800"/>
    <d v="1899-12-31T00:40:03"/>
    <x v="0"/>
    <s v="old_page"/>
    <x v="1"/>
  </r>
  <r>
    <n v="763054"/>
    <d v="1899-12-31T00:57:18"/>
    <x v="1"/>
    <s v="new_page"/>
    <x v="0"/>
  </r>
  <r>
    <n v="725909"/>
    <d v="1899-12-31T00:39:07"/>
    <x v="1"/>
    <s v="new_page"/>
    <x v="0"/>
  </r>
  <r>
    <n v="775892"/>
    <d v="1899-12-31T00:35:34"/>
    <x v="1"/>
    <s v="new_page"/>
    <x v="0"/>
  </r>
  <r>
    <n v="740545"/>
    <d v="1899-12-31T00:34:19"/>
    <x v="1"/>
    <s v="new_page"/>
    <x v="1"/>
  </r>
  <r>
    <n v="763311"/>
    <d v="1899-12-31T00:23:11"/>
    <x v="0"/>
    <s v="old_page"/>
    <x v="1"/>
  </r>
  <r>
    <n v="761607"/>
    <d v="1899-12-31T00:20:02"/>
    <x v="1"/>
    <s v="new_page"/>
    <x v="0"/>
  </r>
  <r>
    <n v="712326"/>
    <d v="1899-12-31T00:07:13"/>
    <x v="0"/>
    <s v="old_page"/>
    <x v="0"/>
  </r>
  <r>
    <n v="861888"/>
    <d v="1899-12-31T00:18:36"/>
    <x v="0"/>
    <s v="old_page"/>
    <x v="1"/>
  </r>
  <r>
    <n v="665076"/>
    <d v="1899-12-31T00:29:29"/>
    <x v="1"/>
    <s v="new_page"/>
    <x v="0"/>
  </r>
  <r>
    <n v="896886"/>
    <d v="1899-12-31T00:56:15"/>
    <x v="0"/>
    <s v="old_page"/>
    <x v="0"/>
  </r>
  <r>
    <n v="651033"/>
    <d v="1899-12-31T00:02:45"/>
    <x v="0"/>
    <s v="old_page"/>
    <x v="0"/>
  </r>
  <r>
    <n v="828671"/>
    <d v="1899-12-31T00:05:23"/>
    <x v="0"/>
    <s v="old_page"/>
    <x v="0"/>
  </r>
  <r>
    <n v="701038"/>
    <d v="1899-12-31T00:43:56"/>
    <x v="1"/>
    <s v="new_page"/>
    <x v="0"/>
  </r>
  <r>
    <n v="715177"/>
    <d v="1899-12-31T00:23:13"/>
    <x v="1"/>
    <s v="new_page"/>
    <x v="0"/>
  </r>
  <r>
    <n v="663067"/>
    <d v="1899-12-31T00:13:44"/>
    <x v="0"/>
    <s v="new_page"/>
    <x v="0"/>
  </r>
  <r>
    <n v="909764"/>
    <d v="1899-12-31T00:48:57"/>
    <x v="1"/>
    <s v="new_page"/>
    <x v="0"/>
  </r>
  <r>
    <n v="692946"/>
    <d v="1899-12-31T00:52:24"/>
    <x v="1"/>
    <s v="new_page"/>
    <x v="0"/>
  </r>
  <r>
    <n v="889914"/>
    <d v="1899-12-31T00:20:58"/>
    <x v="0"/>
    <s v="old_page"/>
    <x v="0"/>
  </r>
  <r>
    <n v="854098"/>
    <d v="1899-12-31T00:16:41"/>
    <x v="1"/>
    <s v="new_page"/>
    <x v="0"/>
  </r>
  <r>
    <n v="882341"/>
    <d v="1899-12-31T00:13:58"/>
    <x v="0"/>
    <s v="old_page"/>
    <x v="0"/>
  </r>
  <r>
    <n v="703889"/>
    <d v="1899-12-31T00:33:32"/>
    <x v="1"/>
    <s v="new_page"/>
    <x v="0"/>
  </r>
  <r>
    <n v="727444"/>
    <d v="1899-12-31T00:16:32"/>
    <x v="1"/>
    <s v="new_page"/>
    <x v="0"/>
  </r>
  <r>
    <n v="783126"/>
    <d v="1899-12-31T00:51:31"/>
    <x v="1"/>
    <s v="new_page"/>
    <x v="0"/>
  </r>
  <r>
    <n v="713003"/>
    <d v="1899-12-31T00:36:36"/>
    <x v="1"/>
    <s v="new_page"/>
    <x v="0"/>
  </r>
  <r>
    <n v="764484"/>
    <d v="1899-12-31T00:46:28"/>
    <x v="0"/>
    <s v="old_page"/>
    <x v="0"/>
  </r>
  <r>
    <n v="635693"/>
    <d v="1899-12-31T00:55:25"/>
    <x v="1"/>
    <s v="new_page"/>
    <x v="0"/>
  </r>
  <r>
    <n v="891185"/>
    <d v="1899-12-31T00:48:52"/>
    <x v="1"/>
    <s v="new_page"/>
    <x v="0"/>
  </r>
  <r>
    <n v="855353"/>
    <d v="1899-12-31T00:01:23"/>
    <x v="0"/>
    <s v="old_page"/>
    <x v="0"/>
  </r>
  <r>
    <n v="822258"/>
    <d v="1899-12-31T00:16:33"/>
    <x v="0"/>
    <s v="old_page"/>
    <x v="0"/>
  </r>
  <r>
    <n v="647663"/>
    <d v="1899-12-31T00:30:35"/>
    <x v="1"/>
    <s v="new_page"/>
    <x v="0"/>
  </r>
  <r>
    <n v="795182"/>
    <d v="1899-12-31T00:55:44"/>
    <x v="0"/>
    <s v="old_page"/>
    <x v="0"/>
  </r>
  <r>
    <n v="889902"/>
    <d v="1899-12-31T00:45:11"/>
    <x v="1"/>
    <s v="new_page"/>
    <x v="0"/>
  </r>
  <r>
    <n v="925380"/>
    <d v="1899-12-31T00:26:33"/>
    <x v="0"/>
    <s v="old_page"/>
    <x v="0"/>
  </r>
  <r>
    <n v="831466"/>
    <d v="1899-12-31T00:29:32"/>
    <x v="0"/>
    <s v="old_page"/>
    <x v="0"/>
  </r>
  <r>
    <n v="900044"/>
    <d v="1899-12-31T00:31:23"/>
    <x v="0"/>
    <s v="old_page"/>
    <x v="0"/>
  </r>
  <r>
    <n v="680063"/>
    <d v="1899-12-31T00:58:33"/>
    <x v="1"/>
    <s v="new_page"/>
    <x v="0"/>
  </r>
  <r>
    <n v="770392"/>
    <d v="1899-12-31T00:05:10"/>
    <x v="0"/>
    <s v="old_page"/>
    <x v="0"/>
  </r>
  <r>
    <n v="798549"/>
    <d v="1899-12-31T00:55:12"/>
    <x v="0"/>
    <s v="old_page"/>
    <x v="0"/>
  </r>
  <r>
    <n v="656434"/>
    <d v="1899-12-31T00:52:00"/>
    <x v="1"/>
    <s v="new_page"/>
    <x v="0"/>
  </r>
  <r>
    <n v="658997"/>
    <d v="1899-12-31T00:18:57"/>
    <x v="0"/>
    <s v="old_page"/>
    <x v="0"/>
  </r>
  <r>
    <n v="831679"/>
    <d v="1899-12-31T00:48:28"/>
    <x v="1"/>
    <s v="new_page"/>
    <x v="0"/>
  </r>
  <r>
    <n v="705822"/>
    <d v="1899-12-31T00:57:08"/>
    <x v="1"/>
    <s v="new_page"/>
    <x v="0"/>
  </r>
  <r>
    <n v="791592"/>
    <d v="1899-12-31T00:55:34"/>
    <x v="0"/>
    <s v="new_page"/>
    <x v="0"/>
  </r>
  <r>
    <n v="907954"/>
    <d v="1899-12-31T00:55:53"/>
    <x v="0"/>
    <s v="old_page"/>
    <x v="0"/>
  </r>
  <r>
    <n v="893641"/>
    <d v="1899-12-31T00:44:15"/>
    <x v="1"/>
    <s v="new_page"/>
    <x v="0"/>
  </r>
  <r>
    <n v="664221"/>
    <d v="1899-12-31T00:05:17"/>
    <x v="1"/>
    <s v="new_page"/>
    <x v="1"/>
  </r>
  <r>
    <n v="698099"/>
    <d v="1899-12-31T00:54:59"/>
    <x v="1"/>
    <s v="new_page"/>
    <x v="0"/>
  </r>
  <r>
    <n v="833080"/>
    <d v="1899-12-31T00:53:51"/>
    <x v="1"/>
    <s v="new_page"/>
    <x v="0"/>
  </r>
  <r>
    <n v="829600"/>
    <d v="1899-12-31T00:52:02"/>
    <x v="0"/>
    <s v="old_page"/>
    <x v="0"/>
  </r>
  <r>
    <n v="919940"/>
    <d v="1899-12-31T00:43:23"/>
    <x v="0"/>
    <s v="old_page"/>
    <x v="0"/>
  </r>
  <r>
    <n v="852786"/>
    <d v="1899-12-31T00:33:22"/>
    <x v="0"/>
    <s v="old_page"/>
    <x v="0"/>
  </r>
  <r>
    <n v="794010"/>
    <d v="1899-12-31T00:26:09"/>
    <x v="0"/>
    <s v="old_page"/>
    <x v="0"/>
  </r>
  <r>
    <n v="654803"/>
    <d v="1899-12-31T00:11:00"/>
    <x v="0"/>
    <s v="old_page"/>
    <x v="0"/>
  </r>
  <r>
    <n v="690548"/>
    <d v="1899-12-31T00:39:59"/>
    <x v="0"/>
    <s v="old_page"/>
    <x v="0"/>
  </r>
  <r>
    <n v="687903"/>
    <d v="1899-12-31T00:03:02"/>
    <x v="0"/>
    <s v="old_page"/>
    <x v="0"/>
  </r>
  <r>
    <n v="684115"/>
    <d v="1899-12-31T00:10:02"/>
    <x v="0"/>
    <s v="old_page"/>
    <x v="0"/>
  </r>
  <r>
    <n v="893344"/>
    <d v="1899-12-31T00:23:37"/>
    <x v="1"/>
    <s v="new_page"/>
    <x v="0"/>
  </r>
  <r>
    <n v="684773"/>
    <d v="1899-12-31T00:53:35"/>
    <x v="0"/>
    <s v="old_page"/>
    <x v="0"/>
  </r>
  <r>
    <n v="907838"/>
    <d v="1899-12-31T00:47:26"/>
    <x v="1"/>
    <s v="new_page"/>
    <x v="0"/>
  </r>
  <r>
    <n v="874075"/>
    <d v="1899-12-31T00:30:35"/>
    <x v="0"/>
    <s v="old_page"/>
    <x v="1"/>
  </r>
  <r>
    <n v="744398"/>
    <d v="1899-12-31T00:14:59"/>
    <x v="1"/>
    <s v="new_page"/>
    <x v="0"/>
  </r>
  <r>
    <n v="888044"/>
    <d v="1899-12-31T00:23:55"/>
    <x v="0"/>
    <s v="old_page"/>
    <x v="0"/>
  </r>
  <r>
    <n v="859344"/>
    <d v="1899-12-31T00:19:44"/>
    <x v="0"/>
    <s v="old_page"/>
    <x v="1"/>
  </r>
  <r>
    <n v="872724"/>
    <d v="1899-12-31T00:58:25"/>
    <x v="1"/>
    <s v="new_page"/>
    <x v="0"/>
  </r>
  <r>
    <n v="674642"/>
    <d v="1899-12-31T00:25:00"/>
    <x v="0"/>
    <s v="old_page"/>
    <x v="0"/>
  </r>
  <r>
    <n v="702554"/>
    <d v="1899-12-31T00:48:50"/>
    <x v="0"/>
    <s v="old_page"/>
    <x v="0"/>
  </r>
  <r>
    <n v="761708"/>
    <d v="1899-12-31T00:44:54"/>
    <x v="0"/>
    <s v="old_page"/>
    <x v="0"/>
  </r>
  <r>
    <n v="825325"/>
    <d v="1899-12-31T00:07:36"/>
    <x v="1"/>
    <s v="new_page"/>
    <x v="0"/>
  </r>
  <r>
    <n v="925899"/>
    <d v="1899-12-31T00:59:52"/>
    <x v="0"/>
    <s v="old_page"/>
    <x v="0"/>
  </r>
  <r>
    <n v="825273"/>
    <d v="1899-12-31T00:14:23"/>
    <x v="1"/>
    <s v="new_page"/>
    <x v="0"/>
  </r>
  <r>
    <n v="902617"/>
    <d v="1899-12-31T00:00:37"/>
    <x v="0"/>
    <s v="old_page"/>
    <x v="0"/>
  </r>
  <r>
    <n v="679386"/>
    <d v="1899-12-31T00:49:31"/>
    <x v="0"/>
    <s v="old_page"/>
    <x v="0"/>
  </r>
  <r>
    <n v="917100"/>
    <d v="1899-12-31T00:05:24"/>
    <x v="0"/>
    <s v="old_page"/>
    <x v="0"/>
  </r>
  <r>
    <n v="700877"/>
    <d v="1899-12-31T00:19:56"/>
    <x v="1"/>
    <s v="new_page"/>
    <x v="0"/>
  </r>
  <r>
    <n v="791626"/>
    <d v="1899-12-31T00:13:19"/>
    <x v="0"/>
    <s v="old_page"/>
    <x v="0"/>
  </r>
  <r>
    <n v="648123"/>
    <d v="1899-12-31T00:24:28"/>
    <x v="1"/>
    <s v="new_page"/>
    <x v="0"/>
  </r>
  <r>
    <n v="681185"/>
    <d v="1899-12-31T00:11:54"/>
    <x v="0"/>
    <s v="old_page"/>
    <x v="0"/>
  </r>
  <r>
    <n v="681013"/>
    <d v="1899-12-31T00:24:02"/>
    <x v="1"/>
    <s v="new_page"/>
    <x v="0"/>
  </r>
  <r>
    <n v="655181"/>
    <d v="1899-12-31T00:18:35"/>
    <x v="0"/>
    <s v="old_page"/>
    <x v="0"/>
  </r>
  <r>
    <n v="748415"/>
    <d v="1899-12-31T00:36:10"/>
    <x v="1"/>
    <s v="new_page"/>
    <x v="1"/>
  </r>
  <r>
    <n v="724519"/>
    <d v="1899-12-31T00:29:28"/>
    <x v="0"/>
    <s v="old_page"/>
    <x v="0"/>
  </r>
  <r>
    <n v="713850"/>
    <d v="1899-12-31T00:22:11"/>
    <x v="1"/>
    <s v="new_page"/>
    <x v="0"/>
  </r>
  <r>
    <n v="884014"/>
    <d v="1899-12-31T00:38:47"/>
    <x v="1"/>
    <s v="new_page"/>
    <x v="0"/>
  </r>
  <r>
    <n v="703005"/>
    <d v="1899-12-31T00:51:18"/>
    <x v="0"/>
    <s v="old_page"/>
    <x v="0"/>
  </r>
  <r>
    <n v="805166"/>
    <d v="1899-12-31T00:15:07"/>
    <x v="1"/>
    <s v="new_page"/>
    <x v="0"/>
  </r>
  <r>
    <n v="891573"/>
    <d v="1899-12-31T00:48:50"/>
    <x v="0"/>
    <s v="old_page"/>
    <x v="1"/>
  </r>
  <r>
    <n v="790745"/>
    <d v="1899-12-31T00:36:36"/>
    <x v="0"/>
    <s v="old_page"/>
    <x v="0"/>
  </r>
  <r>
    <n v="743944"/>
    <d v="1899-12-31T00:33:30"/>
    <x v="0"/>
    <s v="old_page"/>
    <x v="0"/>
  </r>
  <r>
    <n v="679625"/>
    <d v="1899-12-31T00:17:27"/>
    <x v="0"/>
    <s v="old_page"/>
    <x v="0"/>
  </r>
  <r>
    <n v="803723"/>
    <d v="1899-12-31T00:18:07"/>
    <x v="0"/>
    <s v="old_page"/>
    <x v="0"/>
  </r>
  <r>
    <n v="894490"/>
    <d v="1899-12-31T00:10:04"/>
    <x v="1"/>
    <s v="new_page"/>
    <x v="0"/>
  </r>
  <r>
    <n v="829994"/>
    <d v="1899-12-31T00:37:04"/>
    <x v="1"/>
    <s v="new_page"/>
    <x v="0"/>
  </r>
  <r>
    <n v="883771"/>
    <d v="1899-12-31T00:24:56"/>
    <x v="0"/>
    <s v="old_page"/>
    <x v="0"/>
  </r>
  <r>
    <n v="718375"/>
    <d v="1899-12-31T00:24:20"/>
    <x v="0"/>
    <s v="old_page"/>
    <x v="0"/>
  </r>
  <r>
    <n v="722760"/>
    <d v="1899-12-31T00:49:43"/>
    <x v="0"/>
    <s v="old_page"/>
    <x v="0"/>
  </r>
  <r>
    <n v="807996"/>
    <d v="1899-12-31T00:00:14"/>
    <x v="1"/>
    <s v="new_page"/>
    <x v="0"/>
  </r>
  <r>
    <n v="698681"/>
    <d v="1899-12-31T00:00:51"/>
    <x v="0"/>
    <s v="old_page"/>
    <x v="0"/>
  </r>
  <r>
    <n v="683759"/>
    <d v="1899-12-31T00:45:14"/>
    <x v="0"/>
    <s v="old_page"/>
    <x v="0"/>
  </r>
  <r>
    <n v="665853"/>
    <d v="1899-12-31T00:58:33"/>
    <x v="0"/>
    <s v="old_page"/>
    <x v="0"/>
  </r>
  <r>
    <n v="798396"/>
    <d v="1899-12-31T00:38:22"/>
    <x v="1"/>
    <s v="new_page"/>
    <x v="0"/>
  </r>
  <r>
    <n v="684408"/>
    <d v="1899-12-31T00:53:07"/>
    <x v="1"/>
    <s v="new_page"/>
    <x v="0"/>
  </r>
  <r>
    <n v="702859"/>
    <d v="1899-12-31T00:28:49"/>
    <x v="0"/>
    <s v="old_page"/>
    <x v="0"/>
  </r>
  <r>
    <n v="690384"/>
    <d v="1899-12-31T00:15:14"/>
    <x v="0"/>
    <s v="old_page"/>
    <x v="0"/>
  </r>
  <r>
    <n v="849747"/>
    <d v="1899-12-31T00:13:31"/>
    <x v="0"/>
    <s v="old_page"/>
    <x v="0"/>
  </r>
  <r>
    <n v="670247"/>
    <d v="1899-12-31T00:26:36"/>
    <x v="1"/>
    <s v="new_page"/>
    <x v="0"/>
  </r>
  <r>
    <n v="809423"/>
    <d v="1899-12-31T00:47:39"/>
    <x v="1"/>
    <s v="new_page"/>
    <x v="0"/>
  </r>
  <r>
    <n v="923953"/>
    <d v="1899-12-31T00:20:54"/>
    <x v="0"/>
    <s v="old_page"/>
    <x v="0"/>
  </r>
  <r>
    <n v="885934"/>
    <d v="1899-12-31T00:58:25"/>
    <x v="1"/>
    <s v="new_page"/>
    <x v="0"/>
  </r>
  <r>
    <n v="655968"/>
    <d v="1899-12-31T00:18:10"/>
    <x v="0"/>
    <s v="old_page"/>
    <x v="0"/>
  </r>
  <r>
    <n v="638059"/>
    <d v="1899-12-31T00:57:44"/>
    <x v="1"/>
    <s v="new_page"/>
    <x v="0"/>
  </r>
  <r>
    <n v="911291"/>
    <d v="1899-12-31T00:46:29"/>
    <x v="1"/>
    <s v="new_page"/>
    <x v="0"/>
  </r>
  <r>
    <n v="873645"/>
    <d v="1899-12-31T00:41:35"/>
    <x v="1"/>
    <s v="new_page"/>
    <x v="0"/>
  </r>
  <r>
    <n v="824638"/>
    <d v="1899-12-31T00:30:47"/>
    <x v="1"/>
    <s v="new_page"/>
    <x v="0"/>
  </r>
  <r>
    <n v="789540"/>
    <d v="1899-12-31T00:09:26"/>
    <x v="0"/>
    <s v="old_page"/>
    <x v="0"/>
  </r>
  <r>
    <n v="669498"/>
    <d v="1899-12-31T00:40:42"/>
    <x v="1"/>
    <s v="new_page"/>
    <x v="0"/>
  </r>
  <r>
    <n v="650404"/>
    <d v="1899-12-31T00:46:32"/>
    <x v="1"/>
    <s v="new_page"/>
    <x v="0"/>
  </r>
  <r>
    <n v="806958"/>
    <d v="1899-12-31T00:15:23"/>
    <x v="0"/>
    <s v="old_page"/>
    <x v="0"/>
  </r>
  <r>
    <n v="815944"/>
    <d v="1899-12-31T00:32:07"/>
    <x v="0"/>
    <s v="old_page"/>
    <x v="1"/>
  </r>
  <r>
    <n v="675608"/>
    <d v="1899-12-31T00:57:16"/>
    <x v="0"/>
    <s v="old_page"/>
    <x v="0"/>
  </r>
  <r>
    <n v="688325"/>
    <d v="1899-12-31T00:02:19"/>
    <x v="0"/>
    <s v="old_page"/>
    <x v="0"/>
  </r>
  <r>
    <n v="890723"/>
    <d v="1899-12-31T00:02:24"/>
    <x v="0"/>
    <s v="old_page"/>
    <x v="0"/>
  </r>
  <r>
    <n v="905720"/>
    <d v="1899-12-31T00:44:12"/>
    <x v="0"/>
    <s v="old_page"/>
    <x v="0"/>
  </r>
  <r>
    <n v="924009"/>
    <d v="1899-12-31T00:22:32"/>
    <x v="0"/>
    <s v="old_page"/>
    <x v="0"/>
  </r>
  <r>
    <n v="944355"/>
    <d v="1899-12-31T00:32:26"/>
    <x v="1"/>
    <s v="new_page"/>
    <x v="1"/>
  </r>
  <r>
    <n v="719883"/>
    <d v="1899-12-31T00:39:15"/>
    <x v="0"/>
    <s v="old_page"/>
    <x v="0"/>
  </r>
  <r>
    <n v="755607"/>
    <d v="1899-12-31T00:12:54"/>
    <x v="1"/>
    <s v="new_page"/>
    <x v="0"/>
  </r>
  <r>
    <n v="781864"/>
    <d v="1899-12-31T00:49:20"/>
    <x v="1"/>
    <s v="new_page"/>
    <x v="0"/>
  </r>
  <r>
    <n v="797792"/>
    <d v="1899-12-31T00:35:23"/>
    <x v="1"/>
    <s v="new_page"/>
    <x v="0"/>
  </r>
  <r>
    <n v="914573"/>
    <d v="1899-12-31T00:13:43"/>
    <x v="1"/>
    <s v="new_page"/>
    <x v="0"/>
  </r>
  <r>
    <n v="825343"/>
    <d v="1899-12-31T00:54:16"/>
    <x v="0"/>
    <s v="old_page"/>
    <x v="0"/>
  </r>
  <r>
    <n v="896815"/>
    <d v="1899-12-31T00:53:35"/>
    <x v="1"/>
    <s v="new_page"/>
    <x v="0"/>
  </r>
  <r>
    <n v="895100"/>
    <d v="1899-12-31T00:16:55"/>
    <x v="1"/>
    <s v="new_page"/>
    <x v="0"/>
  </r>
  <r>
    <n v="685300"/>
    <d v="1899-12-31T00:10:01"/>
    <x v="1"/>
    <s v="new_page"/>
    <x v="0"/>
  </r>
  <r>
    <n v="691352"/>
    <d v="1899-12-31T00:06:04"/>
    <x v="1"/>
    <s v="new_page"/>
    <x v="0"/>
  </r>
  <r>
    <n v="932226"/>
    <d v="1899-12-31T00:40:53"/>
    <x v="1"/>
    <s v="new_page"/>
    <x v="1"/>
  </r>
  <r>
    <n v="873276"/>
    <d v="1899-12-31T00:01:16"/>
    <x v="1"/>
    <s v="new_page"/>
    <x v="1"/>
  </r>
  <r>
    <n v="630774"/>
    <d v="1899-12-31T00:19:21"/>
    <x v="1"/>
    <s v="new_page"/>
    <x v="0"/>
  </r>
  <r>
    <n v="660878"/>
    <d v="1899-12-31T00:32:39"/>
    <x v="1"/>
    <s v="new_page"/>
    <x v="0"/>
  </r>
  <r>
    <n v="823450"/>
    <d v="1899-12-31T00:13:37"/>
    <x v="1"/>
    <s v="new_page"/>
    <x v="1"/>
  </r>
  <r>
    <n v="873389"/>
    <d v="1899-12-31T00:28:37"/>
    <x v="0"/>
    <s v="old_page"/>
    <x v="1"/>
  </r>
  <r>
    <n v="683098"/>
    <d v="1899-12-31T00:47:11"/>
    <x v="1"/>
    <s v="new_page"/>
    <x v="0"/>
  </r>
  <r>
    <n v="776521"/>
    <d v="1899-12-31T00:49:50"/>
    <x v="0"/>
    <s v="old_page"/>
    <x v="0"/>
  </r>
  <r>
    <n v="871199"/>
    <d v="1899-12-31T00:20:17"/>
    <x v="1"/>
    <s v="new_page"/>
    <x v="0"/>
  </r>
  <r>
    <n v="657975"/>
    <d v="1899-12-31T00:39:59"/>
    <x v="1"/>
    <s v="new_page"/>
    <x v="0"/>
  </r>
  <r>
    <n v="666580"/>
    <d v="1899-12-31T00:10:47"/>
    <x v="0"/>
    <s v="old_page"/>
    <x v="0"/>
  </r>
  <r>
    <n v="785767"/>
    <d v="1899-12-31T00:19:23"/>
    <x v="1"/>
    <s v="new_page"/>
    <x v="0"/>
  </r>
  <r>
    <n v="673179"/>
    <d v="1899-12-31T00:27:51"/>
    <x v="0"/>
    <s v="old_page"/>
    <x v="0"/>
  </r>
  <r>
    <n v="635292"/>
    <d v="1899-12-31T00:49:12"/>
    <x v="0"/>
    <s v="old_page"/>
    <x v="0"/>
  </r>
  <r>
    <n v="657758"/>
    <d v="1899-12-31T00:15:34"/>
    <x v="1"/>
    <s v="new_page"/>
    <x v="0"/>
  </r>
  <r>
    <n v="833236"/>
    <d v="1899-12-31T00:13:41"/>
    <x v="0"/>
    <s v="old_page"/>
    <x v="0"/>
  </r>
  <r>
    <n v="684827"/>
    <d v="1899-12-31T00:51:19"/>
    <x v="1"/>
    <s v="new_page"/>
    <x v="1"/>
  </r>
  <r>
    <n v="867381"/>
    <d v="1899-12-31T00:13:30"/>
    <x v="0"/>
    <s v="old_page"/>
    <x v="0"/>
  </r>
  <r>
    <n v="646503"/>
    <d v="1899-12-31T00:40:16"/>
    <x v="0"/>
    <s v="old_page"/>
    <x v="0"/>
  </r>
  <r>
    <n v="819118"/>
    <d v="1899-12-31T00:58:13"/>
    <x v="0"/>
    <s v="old_page"/>
    <x v="0"/>
  </r>
  <r>
    <n v="872532"/>
    <d v="1899-12-31T00:22:23"/>
    <x v="0"/>
    <s v="old_page"/>
    <x v="0"/>
  </r>
  <r>
    <n v="658632"/>
    <d v="1899-12-31T00:25:48"/>
    <x v="0"/>
    <s v="old_page"/>
    <x v="0"/>
  </r>
  <r>
    <n v="784546"/>
    <d v="1899-12-31T00:48:06"/>
    <x v="1"/>
    <s v="new_page"/>
    <x v="1"/>
  </r>
  <r>
    <n v="635833"/>
    <d v="1899-12-31T00:09:45"/>
    <x v="0"/>
    <s v="old_page"/>
    <x v="0"/>
  </r>
  <r>
    <n v="907079"/>
    <d v="1899-12-31T00:05:43"/>
    <x v="0"/>
    <s v="old_page"/>
    <x v="0"/>
  </r>
  <r>
    <n v="841989"/>
    <d v="1899-12-31T00:14:36"/>
    <x v="0"/>
    <s v="old_page"/>
    <x v="0"/>
  </r>
  <r>
    <n v="635044"/>
    <d v="1899-12-31T00:13:45"/>
    <x v="0"/>
    <s v="old_page"/>
    <x v="1"/>
  </r>
  <r>
    <n v="804393"/>
    <d v="1899-12-31T00:16:58"/>
    <x v="0"/>
    <s v="old_page"/>
    <x v="0"/>
  </r>
  <r>
    <n v="763819"/>
    <d v="1899-12-31T00:57:02"/>
    <x v="1"/>
    <s v="new_page"/>
    <x v="0"/>
  </r>
  <r>
    <n v="926600"/>
    <d v="1899-12-31T00:58:11"/>
    <x v="1"/>
    <s v="new_page"/>
    <x v="0"/>
  </r>
  <r>
    <n v="705926"/>
    <d v="1899-12-31T00:43:54"/>
    <x v="1"/>
    <s v="new_page"/>
    <x v="0"/>
  </r>
  <r>
    <n v="681572"/>
    <d v="1899-12-31T00:59:09"/>
    <x v="1"/>
    <s v="new_page"/>
    <x v="0"/>
  </r>
  <r>
    <n v="893634"/>
    <d v="1899-12-31T00:06:32"/>
    <x v="0"/>
    <s v="old_page"/>
    <x v="0"/>
  </r>
  <r>
    <n v="788407"/>
    <d v="1899-12-31T00:52:34"/>
    <x v="0"/>
    <s v="old_page"/>
    <x v="0"/>
  </r>
  <r>
    <n v="912446"/>
    <d v="1899-12-31T00:46:15"/>
    <x v="1"/>
    <s v="new_page"/>
    <x v="0"/>
  </r>
  <r>
    <n v="857009"/>
    <d v="1899-12-31T00:49:44"/>
    <x v="0"/>
    <s v="old_page"/>
    <x v="0"/>
  </r>
  <r>
    <n v="733257"/>
    <d v="1899-12-31T00:41:16"/>
    <x v="0"/>
    <s v="old_page"/>
    <x v="0"/>
  </r>
  <r>
    <n v="699112"/>
    <d v="1899-12-31T00:08:06"/>
    <x v="1"/>
    <s v="new_page"/>
    <x v="0"/>
  </r>
  <r>
    <n v="661777"/>
    <d v="1899-12-31T00:42:22"/>
    <x v="1"/>
    <s v="new_page"/>
    <x v="0"/>
  </r>
  <r>
    <n v="933342"/>
    <d v="1899-12-31T00:24:30"/>
    <x v="1"/>
    <s v="new_page"/>
    <x v="0"/>
  </r>
  <r>
    <n v="940229"/>
    <d v="1899-12-31T00:11:04"/>
    <x v="0"/>
    <s v="old_page"/>
    <x v="0"/>
  </r>
  <r>
    <n v="918265"/>
    <d v="1899-12-31T00:08:25"/>
    <x v="1"/>
    <s v="new_page"/>
    <x v="0"/>
  </r>
  <r>
    <n v="921144"/>
    <d v="1899-12-31T00:03:36"/>
    <x v="1"/>
    <s v="new_page"/>
    <x v="0"/>
  </r>
  <r>
    <n v="914367"/>
    <d v="1899-12-31T00:11:48"/>
    <x v="0"/>
    <s v="old_page"/>
    <x v="0"/>
  </r>
  <r>
    <n v="750718"/>
    <d v="1899-12-31T00:42:11"/>
    <x v="1"/>
    <s v="new_page"/>
    <x v="0"/>
  </r>
  <r>
    <n v="888810"/>
    <d v="1899-12-31T00:09:54"/>
    <x v="0"/>
    <s v="old_page"/>
    <x v="0"/>
  </r>
  <r>
    <n v="853544"/>
    <d v="1899-12-31T00:39:27"/>
    <x v="1"/>
    <s v="new_page"/>
    <x v="0"/>
  </r>
  <r>
    <n v="819972"/>
    <d v="1899-12-31T00:53:17"/>
    <x v="1"/>
    <s v="new_page"/>
    <x v="0"/>
  </r>
  <r>
    <n v="741314"/>
    <d v="1899-12-31T00:28:46"/>
    <x v="0"/>
    <s v="old_page"/>
    <x v="0"/>
  </r>
  <r>
    <n v="637126"/>
    <d v="1899-12-31T00:33:30"/>
    <x v="1"/>
    <s v="new_page"/>
    <x v="0"/>
  </r>
  <r>
    <n v="636373"/>
    <d v="1899-12-31T00:08:14"/>
    <x v="0"/>
    <s v="old_page"/>
    <x v="0"/>
  </r>
  <r>
    <n v="867603"/>
    <d v="1899-12-31T00:29:41"/>
    <x v="0"/>
    <s v="old_page"/>
    <x v="1"/>
  </r>
  <r>
    <n v="882229"/>
    <d v="1899-12-31T00:37:46"/>
    <x v="0"/>
    <s v="old_page"/>
    <x v="0"/>
  </r>
  <r>
    <n v="855390"/>
    <d v="1899-12-31T00:24:45"/>
    <x v="1"/>
    <s v="new_page"/>
    <x v="0"/>
  </r>
  <r>
    <n v="685120"/>
    <d v="1899-12-31T00:44:15"/>
    <x v="1"/>
    <s v="new_page"/>
    <x v="0"/>
  </r>
  <r>
    <n v="863390"/>
    <d v="1899-12-31T00:22:00"/>
    <x v="0"/>
    <s v="old_page"/>
    <x v="0"/>
  </r>
  <r>
    <n v="810196"/>
    <d v="1899-12-31T00:43:19"/>
    <x v="1"/>
    <s v="new_page"/>
    <x v="0"/>
  </r>
  <r>
    <n v="819179"/>
    <d v="1899-12-31T00:26:06"/>
    <x v="1"/>
    <s v="new_page"/>
    <x v="0"/>
  </r>
  <r>
    <n v="762546"/>
    <d v="1899-12-31T00:10:26"/>
    <x v="0"/>
    <s v="old_page"/>
    <x v="0"/>
  </r>
  <r>
    <n v="898659"/>
    <d v="1899-12-31T00:43:49"/>
    <x v="1"/>
    <s v="new_page"/>
    <x v="0"/>
  </r>
  <r>
    <n v="761818"/>
    <d v="1899-12-31T00:08:15"/>
    <x v="0"/>
    <s v="old_page"/>
    <x v="0"/>
  </r>
  <r>
    <n v="684355"/>
    <d v="1899-12-31T00:49:58"/>
    <x v="1"/>
    <s v="new_page"/>
    <x v="0"/>
  </r>
  <r>
    <n v="847770"/>
    <d v="1899-12-31T00:27:32"/>
    <x v="0"/>
    <s v="old_page"/>
    <x v="0"/>
  </r>
  <r>
    <n v="867604"/>
    <d v="1899-12-31T00:27:53"/>
    <x v="0"/>
    <s v="old_page"/>
    <x v="1"/>
  </r>
  <r>
    <n v="920696"/>
    <d v="1899-12-31T00:30:27"/>
    <x v="0"/>
    <s v="old_page"/>
    <x v="0"/>
  </r>
  <r>
    <n v="673611"/>
    <d v="1899-12-31T00:39:46"/>
    <x v="0"/>
    <s v="old_page"/>
    <x v="1"/>
  </r>
  <r>
    <n v="768011"/>
    <d v="1899-12-31T00:36:47"/>
    <x v="1"/>
    <s v="new_page"/>
    <x v="1"/>
  </r>
  <r>
    <n v="928931"/>
    <d v="1899-12-31T00:49:04"/>
    <x v="0"/>
    <s v="old_page"/>
    <x v="0"/>
  </r>
  <r>
    <n v="730586"/>
    <d v="1899-12-31T00:58:17"/>
    <x v="0"/>
    <s v="old_page"/>
    <x v="1"/>
  </r>
  <r>
    <n v="657382"/>
    <d v="1899-12-31T00:09:40"/>
    <x v="1"/>
    <s v="new_page"/>
    <x v="0"/>
  </r>
  <r>
    <n v="862260"/>
    <d v="1899-12-31T00:21:17"/>
    <x v="0"/>
    <s v="old_page"/>
    <x v="1"/>
  </r>
  <r>
    <n v="862173"/>
    <d v="1899-12-31T00:43:24"/>
    <x v="0"/>
    <s v="old_page"/>
    <x v="0"/>
  </r>
  <r>
    <n v="868816"/>
    <d v="1899-12-31T00:31:19"/>
    <x v="0"/>
    <s v="old_page"/>
    <x v="0"/>
  </r>
  <r>
    <n v="907086"/>
    <d v="1899-12-31T00:40:59"/>
    <x v="1"/>
    <s v="new_page"/>
    <x v="0"/>
  </r>
  <r>
    <n v="909422"/>
    <d v="1899-12-31T00:36:20"/>
    <x v="0"/>
    <s v="old_page"/>
    <x v="0"/>
  </r>
  <r>
    <n v="795563"/>
    <d v="1899-12-31T00:56:56"/>
    <x v="0"/>
    <s v="old_page"/>
    <x v="0"/>
  </r>
  <r>
    <n v="869098"/>
    <d v="1899-12-31T00:22:04"/>
    <x v="0"/>
    <s v="old_page"/>
    <x v="0"/>
  </r>
  <r>
    <n v="913415"/>
    <d v="1899-12-31T00:09:38"/>
    <x v="0"/>
    <s v="old_page"/>
    <x v="0"/>
  </r>
  <r>
    <n v="736138"/>
    <d v="1899-12-31T00:11:21"/>
    <x v="1"/>
    <s v="new_page"/>
    <x v="1"/>
  </r>
  <r>
    <n v="908867"/>
    <d v="1899-12-31T00:00:17"/>
    <x v="1"/>
    <s v="new_page"/>
    <x v="0"/>
  </r>
  <r>
    <n v="657319"/>
    <d v="1899-12-31T00:45:09"/>
    <x v="0"/>
    <s v="old_page"/>
    <x v="1"/>
  </r>
  <r>
    <n v="798223"/>
    <d v="1899-12-31T00:46:18"/>
    <x v="0"/>
    <s v="old_page"/>
    <x v="0"/>
  </r>
  <r>
    <n v="734833"/>
    <d v="1899-12-31T00:52:46"/>
    <x v="1"/>
    <s v="new_page"/>
    <x v="0"/>
  </r>
  <r>
    <n v="870246"/>
    <d v="1899-12-31T00:58:03"/>
    <x v="0"/>
    <s v="old_page"/>
    <x v="0"/>
  </r>
  <r>
    <n v="684761"/>
    <d v="1899-12-31T00:41:50"/>
    <x v="1"/>
    <s v="new_page"/>
    <x v="0"/>
  </r>
  <r>
    <n v="828257"/>
    <d v="1899-12-31T00:54:26"/>
    <x v="0"/>
    <s v="old_page"/>
    <x v="0"/>
  </r>
  <r>
    <n v="868815"/>
    <d v="1899-12-31T00:16:44"/>
    <x v="0"/>
    <s v="old_page"/>
    <x v="0"/>
  </r>
  <r>
    <n v="913899"/>
    <d v="1899-12-31T00:26:25"/>
    <x v="1"/>
    <s v="new_page"/>
    <x v="0"/>
  </r>
  <r>
    <n v="921632"/>
    <d v="1899-12-31T00:35:08"/>
    <x v="0"/>
    <s v="old_page"/>
    <x v="1"/>
  </r>
  <r>
    <n v="739725"/>
    <d v="1899-12-31T00:36:43"/>
    <x v="0"/>
    <s v="old_page"/>
    <x v="0"/>
  </r>
  <r>
    <n v="760691"/>
    <d v="1899-12-31T00:33:41"/>
    <x v="1"/>
    <s v="new_page"/>
    <x v="0"/>
  </r>
  <r>
    <n v="804226"/>
    <d v="1899-12-31T00:50:53"/>
    <x v="1"/>
    <s v="new_page"/>
    <x v="0"/>
  </r>
  <r>
    <n v="897987"/>
    <d v="1899-12-31T00:38:06"/>
    <x v="0"/>
    <s v="old_page"/>
    <x v="0"/>
  </r>
  <r>
    <n v="713825"/>
    <d v="1899-12-31T00:15:59"/>
    <x v="1"/>
    <s v="new_page"/>
    <x v="0"/>
  </r>
  <r>
    <n v="838774"/>
    <d v="1899-12-31T00:32:32"/>
    <x v="0"/>
    <s v="old_page"/>
    <x v="0"/>
  </r>
  <r>
    <n v="855980"/>
    <d v="1899-12-31T00:24:40"/>
    <x v="1"/>
    <s v="new_page"/>
    <x v="0"/>
  </r>
  <r>
    <n v="809716"/>
    <d v="1899-12-31T00:44:46"/>
    <x v="0"/>
    <s v="old_page"/>
    <x v="0"/>
  </r>
  <r>
    <n v="649812"/>
    <d v="1899-12-31T00:27:14"/>
    <x v="1"/>
    <s v="new_page"/>
    <x v="0"/>
  </r>
  <r>
    <n v="669711"/>
    <d v="1899-12-31T00:20:27"/>
    <x v="1"/>
    <s v="new_page"/>
    <x v="0"/>
  </r>
  <r>
    <n v="812555"/>
    <d v="1899-12-31T00:47:15"/>
    <x v="0"/>
    <s v="old_page"/>
    <x v="0"/>
  </r>
  <r>
    <n v="920926"/>
    <d v="1899-12-31T00:22:30"/>
    <x v="1"/>
    <s v="new_page"/>
    <x v="0"/>
  </r>
  <r>
    <n v="900711"/>
    <d v="1899-12-31T00:03:29"/>
    <x v="0"/>
    <s v="old_page"/>
    <x v="0"/>
  </r>
  <r>
    <n v="685248"/>
    <d v="1899-12-31T00:23:54"/>
    <x v="1"/>
    <s v="new_page"/>
    <x v="0"/>
  </r>
  <r>
    <n v="836585"/>
    <d v="1899-12-31T00:36:20"/>
    <x v="1"/>
    <s v="new_page"/>
    <x v="1"/>
  </r>
  <r>
    <n v="928479"/>
    <d v="1899-12-31T00:51:03"/>
    <x v="1"/>
    <s v="new_page"/>
    <x v="0"/>
  </r>
  <r>
    <n v="723147"/>
    <d v="1899-12-31T00:43:59"/>
    <x v="1"/>
    <s v="new_page"/>
    <x v="0"/>
  </r>
  <r>
    <n v="845431"/>
    <d v="1899-12-31T00:06:48"/>
    <x v="1"/>
    <s v="new_page"/>
    <x v="0"/>
  </r>
  <r>
    <n v="907060"/>
    <d v="1899-12-31T00:56:36"/>
    <x v="1"/>
    <s v="new_page"/>
    <x v="1"/>
  </r>
  <r>
    <n v="842074"/>
    <d v="1899-12-31T00:26:54"/>
    <x v="1"/>
    <s v="new_page"/>
    <x v="0"/>
  </r>
  <r>
    <n v="834114"/>
    <d v="1899-12-31T00:51:13"/>
    <x v="1"/>
    <s v="new_page"/>
    <x v="0"/>
  </r>
  <r>
    <n v="652150"/>
    <d v="1899-12-31T00:34:06"/>
    <x v="1"/>
    <s v="new_page"/>
    <x v="1"/>
  </r>
  <r>
    <n v="884791"/>
    <d v="1899-12-31T00:21:55"/>
    <x v="0"/>
    <s v="old_page"/>
    <x v="0"/>
  </r>
  <r>
    <n v="745736"/>
    <d v="1899-12-31T00:19:28"/>
    <x v="1"/>
    <s v="new_page"/>
    <x v="0"/>
  </r>
  <r>
    <n v="926431"/>
    <d v="1899-12-31T00:39:41"/>
    <x v="0"/>
    <s v="old_page"/>
    <x v="0"/>
  </r>
  <r>
    <n v="630685"/>
    <d v="1899-12-31T00:29:03"/>
    <x v="1"/>
    <s v="new_page"/>
    <x v="0"/>
  </r>
  <r>
    <n v="799038"/>
    <d v="1899-12-31T00:38:01"/>
    <x v="1"/>
    <s v="new_page"/>
    <x v="0"/>
  </r>
  <r>
    <n v="881314"/>
    <d v="1899-12-31T00:38:51"/>
    <x v="1"/>
    <s v="new_page"/>
    <x v="1"/>
  </r>
  <r>
    <n v="656292"/>
    <d v="1899-12-31T00:57:27"/>
    <x v="1"/>
    <s v="new_page"/>
    <x v="0"/>
  </r>
  <r>
    <n v="824988"/>
    <d v="1899-12-31T00:36:12"/>
    <x v="0"/>
    <s v="old_page"/>
    <x v="0"/>
  </r>
  <r>
    <n v="772624"/>
    <d v="1899-12-31T00:41:34"/>
    <x v="0"/>
    <s v="old_page"/>
    <x v="0"/>
  </r>
  <r>
    <n v="791611"/>
    <d v="1899-12-31T00:53:47"/>
    <x v="1"/>
    <s v="new_page"/>
    <x v="1"/>
  </r>
  <r>
    <n v="900411"/>
    <d v="1899-12-31T00:25:00"/>
    <x v="0"/>
    <s v="old_page"/>
    <x v="0"/>
  </r>
  <r>
    <n v="714289"/>
    <d v="1899-12-31T00:15:54"/>
    <x v="0"/>
    <s v="old_page"/>
    <x v="0"/>
  </r>
  <r>
    <n v="763619"/>
    <d v="1899-12-31T00:30:15"/>
    <x v="1"/>
    <s v="new_page"/>
    <x v="0"/>
  </r>
  <r>
    <n v="690283"/>
    <d v="1899-12-31T00:30:52"/>
    <x v="0"/>
    <s v="old_page"/>
    <x v="0"/>
  </r>
  <r>
    <n v="829071"/>
    <d v="1899-12-31T00:46:08"/>
    <x v="1"/>
    <s v="new_page"/>
    <x v="0"/>
  </r>
  <r>
    <n v="755858"/>
    <d v="1899-12-31T00:41:35"/>
    <x v="0"/>
    <s v="old_page"/>
    <x v="0"/>
  </r>
  <r>
    <n v="910049"/>
    <d v="1899-12-31T00:17:22"/>
    <x v="0"/>
    <s v="old_page"/>
    <x v="0"/>
  </r>
  <r>
    <n v="945077"/>
    <d v="1899-12-31T00:45:04"/>
    <x v="0"/>
    <s v="old_page"/>
    <x v="0"/>
  </r>
  <r>
    <n v="731961"/>
    <d v="1899-12-31T00:37:53"/>
    <x v="0"/>
    <s v="old_page"/>
    <x v="0"/>
  </r>
  <r>
    <n v="774796"/>
    <d v="1899-12-31T00:30:39"/>
    <x v="1"/>
    <s v="new_page"/>
    <x v="1"/>
  </r>
  <r>
    <n v="927435"/>
    <d v="1899-12-31T00:25:24"/>
    <x v="1"/>
    <s v="new_page"/>
    <x v="0"/>
  </r>
  <r>
    <n v="939651"/>
    <d v="1899-12-31T00:02:33"/>
    <x v="0"/>
    <s v="old_page"/>
    <x v="0"/>
  </r>
  <r>
    <n v="640002"/>
    <d v="1899-12-31T00:59:58"/>
    <x v="0"/>
    <s v="old_page"/>
    <x v="0"/>
  </r>
  <r>
    <n v="693523"/>
    <d v="1899-12-31T00:39:27"/>
    <x v="1"/>
    <s v="new_page"/>
    <x v="1"/>
  </r>
  <r>
    <n v="785264"/>
    <d v="1899-12-31T00:31:17"/>
    <x v="0"/>
    <s v="old_page"/>
    <x v="0"/>
  </r>
  <r>
    <n v="934707"/>
    <d v="1899-12-31T00:47:14"/>
    <x v="0"/>
    <s v="old_page"/>
    <x v="0"/>
  </r>
  <r>
    <n v="684317"/>
    <d v="1899-12-31T00:20:22"/>
    <x v="0"/>
    <s v="old_page"/>
    <x v="0"/>
  </r>
  <r>
    <n v="853977"/>
    <d v="1899-12-31T00:58:07"/>
    <x v="1"/>
    <s v="new_page"/>
    <x v="0"/>
  </r>
  <r>
    <n v="766207"/>
    <d v="1899-12-31T00:41:04"/>
    <x v="1"/>
    <s v="new_page"/>
    <x v="1"/>
  </r>
  <r>
    <n v="650042"/>
    <d v="1899-12-31T00:06:29"/>
    <x v="1"/>
    <s v="new_page"/>
    <x v="0"/>
  </r>
  <r>
    <n v="873491"/>
    <d v="1899-12-31T00:39:20"/>
    <x v="1"/>
    <s v="new_page"/>
    <x v="0"/>
  </r>
  <r>
    <n v="701032"/>
    <d v="1899-12-31T00:09:27"/>
    <x v="0"/>
    <s v="old_page"/>
    <x v="0"/>
  </r>
  <r>
    <n v="692938"/>
    <d v="1899-12-31T00:30:48"/>
    <x v="0"/>
    <s v="old_page"/>
    <x v="0"/>
  </r>
  <r>
    <n v="883150"/>
    <d v="1899-12-31T00:10:26"/>
    <x v="0"/>
    <s v="old_page"/>
    <x v="0"/>
  </r>
  <r>
    <n v="703087"/>
    <d v="1899-12-31T00:04:18"/>
    <x v="1"/>
    <s v="new_page"/>
    <x v="0"/>
  </r>
  <r>
    <n v="887070"/>
    <d v="1899-12-31T00:17:35"/>
    <x v="0"/>
    <s v="old_page"/>
    <x v="0"/>
  </r>
  <r>
    <n v="921490"/>
    <d v="1899-12-31T00:14:41"/>
    <x v="1"/>
    <s v="new_page"/>
    <x v="0"/>
  </r>
  <r>
    <n v="713245"/>
    <d v="1899-12-31T00:54:55"/>
    <x v="0"/>
    <s v="old_page"/>
    <x v="0"/>
  </r>
  <r>
    <n v="649967"/>
    <d v="1899-12-31T00:45:05"/>
    <x v="0"/>
    <s v="old_page"/>
    <x v="0"/>
  </r>
  <r>
    <n v="773439"/>
    <d v="1899-12-31T00:48:08"/>
    <x v="0"/>
    <s v="old_page"/>
    <x v="0"/>
  </r>
  <r>
    <n v="863696"/>
    <d v="1899-12-31T00:52:04"/>
    <x v="1"/>
    <s v="new_page"/>
    <x v="1"/>
  </r>
  <r>
    <n v="824548"/>
    <d v="1899-12-31T00:18:09"/>
    <x v="1"/>
    <s v="old_page"/>
    <x v="0"/>
  </r>
  <r>
    <n v="793111"/>
    <d v="1899-12-31T00:20:16"/>
    <x v="0"/>
    <s v="old_page"/>
    <x v="0"/>
  </r>
  <r>
    <n v="843881"/>
    <d v="1899-12-31T00:50:03"/>
    <x v="0"/>
    <s v="old_page"/>
    <x v="0"/>
  </r>
  <r>
    <n v="872443"/>
    <d v="1899-12-31T00:54:12"/>
    <x v="0"/>
    <s v="old_page"/>
    <x v="0"/>
  </r>
  <r>
    <n v="696520"/>
    <d v="1899-12-31T00:18:23"/>
    <x v="0"/>
    <s v="old_page"/>
    <x v="0"/>
  </r>
  <r>
    <n v="776910"/>
    <d v="1899-12-31T00:53:11"/>
    <x v="0"/>
    <s v="old_page"/>
    <x v="0"/>
  </r>
  <r>
    <n v="885297"/>
    <d v="1899-12-31T00:26:53"/>
    <x v="1"/>
    <s v="new_page"/>
    <x v="0"/>
  </r>
  <r>
    <n v="945992"/>
    <d v="1899-12-31T00:52:59"/>
    <x v="0"/>
    <s v="old_page"/>
    <x v="0"/>
  </r>
  <r>
    <n v="767427"/>
    <d v="1899-12-31T00:28:01"/>
    <x v="0"/>
    <s v="old_page"/>
    <x v="0"/>
  </r>
  <r>
    <n v="878384"/>
    <d v="1899-12-31T00:09:07"/>
    <x v="0"/>
    <s v="old_page"/>
    <x v="0"/>
  </r>
  <r>
    <n v="724071"/>
    <d v="1899-12-31T00:15:04"/>
    <x v="1"/>
    <s v="new_page"/>
    <x v="0"/>
  </r>
  <r>
    <n v="865461"/>
    <d v="1899-12-31T00:18:02"/>
    <x v="1"/>
    <s v="new_page"/>
    <x v="0"/>
  </r>
  <r>
    <n v="701918"/>
    <d v="1899-12-31T00:58:57"/>
    <x v="0"/>
    <s v="old_page"/>
    <x v="0"/>
  </r>
  <r>
    <n v="791661"/>
    <d v="1899-12-31T00:12:56"/>
    <x v="1"/>
    <s v="new_page"/>
    <x v="0"/>
  </r>
  <r>
    <n v="827130"/>
    <d v="1899-12-31T00:31:25"/>
    <x v="1"/>
    <s v="new_page"/>
    <x v="0"/>
  </r>
  <r>
    <n v="743708"/>
    <d v="1899-12-31T00:11:29"/>
    <x v="1"/>
    <s v="new_page"/>
    <x v="1"/>
  </r>
  <r>
    <n v="738353"/>
    <d v="1899-12-31T00:23:05"/>
    <x v="1"/>
    <s v="new_page"/>
    <x v="0"/>
  </r>
  <r>
    <n v="829111"/>
    <d v="1899-12-31T00:55:44"/>
    <x v="0"/>
    <s v="old_page"/>
    <x v="0"/>
  </r>
  <r>
    <n v="755916"/>
    <d v="1899-12-31T00:54:09"/>
    <x v="0"/>
    <s v="old_page"/>
    <x v="0"/>
  </r>
  <r>
    <n v="858957"/>
    <d v="1899-12-31T00:55:42"/>
    <x v="1"/>
    <s v="new_page"/>
    <x v="0"/>
  </r>
  <r>
    <n v="772502"/>
    <d v="1899-12-31T00:06:50"/>
    <x v="1"/>
    <s v="new_page"/>
    <x v="0"/>
  </r>
  <r>
    <n v="667686"/>
    <d v="1899-12-31T00:42:29"/>
    <x v="0"/>
    <s v="old_page"/>
    <x v="1"/>
  </r>
  <r>
    <n v="857871"/>
    <d v="1899-12-31T00:23:13"/>
    <x v="0"/>
    <s v="old_page"/>
    <x v="0"/>
  </r>
  <r>
    <n v="728619"/>
    <d v="1899-12-31T00:20:39"/>
    <x v="1"/>
    <s v="new_page"/>
    <x v="0"/>
  </r>
  <r>
    <n v="741023"/>
    <d v="1899-12-31T00:30:02"/>
    <x v="1"/>
    <s v="new_page"/>
    <x v="0"/>
  </r>
  <r>
    <n v="675394"/>
    <d v="1899-12-31T00:40:01"/>
    <x v="0"/>
    <s v="old_page"/>
    <x v="0"/>
  </r>
  <r>
    <n v="903942"/>
    <d v="1899-12-31T00:05:56"/>
    <x v="1"/>
    <s v="new_page"/>
    <x v="1"/>
  </r>
  <r>
    <n v="800508"/>
    <d v="1899-12-31T00:00:19"/>
    <x v="1"/>
    <s v="new_page"/>
    <x v="0"/>
  </r>
  <r>
    <n v="769063"/>
    <d v="1899-12-31T00:06:24"/>
    <x v="1"/>
    <s v="new_page"/>
    <x v="0"/>
  </r>
  <r>
    <n v="760417"/>
    <d v="1899-12-31T00:14:09"/>
    <x v="0"/>
    <s v="old_page"/>
    <x v="0"/>
  </r>
  <r>
    <n v="638481"/>
    <d v="1899-12-31T00:54:26"/>
    <x v="1"/>
    <s v="new_page"/>
    <x v="0"/>
  </r>
  <r>
    <n v="824088"/>
    <d v="1899-12-31T00:45:47"/>
    <x v="0"/>
    <s v="old_page"/>
    <x v="0"/>
  </r>
  <r>
    <n v="694293"/>
    <d v="1899-12-31T00:26:11"/>
    <x v="0"/>
    <s v="old_page"/>
    <x v="1"/>
  </r>
  <r>
    <n v="827656"/>
    <d v="1899-12-31T00:01:18"/>
    <x v="1"/>
    <s v="new_page"/>
    <x v="0"/>
  </r>
  <r>
    <n v="905269"/>
    <d v="1899-12-31T00:31:26"/>
    <x v="1"/>
    <s v="new_page"/>
    <x v="0"/>
  </r>
  <r>
    <n v="860669"/>
    <d v="1899-12-31T00:55:57"/>
    <x v="1"/>
    <s v="new_page"/>
    <x v="0"/>
  </r>
  <r>
    <n v="817741"/>
    <d v="1899-12-31T00:20:35"/>
    <x v="0"/>
    <s v="old_page"/>
    <x v="0"/>
  </r>
  <r>
    <n v="865443"/>
    <d v="1899-12-31T00:51:12"/>
    <x v="1"/>
    <s v="new_page"/>
    <x v="0"/>
  </r>
  <r>
    <n v="650699"/>
    <d v="1899-12-31T00:32:17"/>
    <x v="1"/>
    <s v="new_page"/>
    <x v="0"/>
  </r>
  <r>
    <n v="641297"/>
    <d v="1899-12-31T00:55:49"/>
    <x v="1"/>
    <s v="new_page"/>
    <x v="0"/>
  </r>
  <r>
    <n v="819098"/>
    <d v="1899-12-31T00:49:37"/>
    <x v="1"/>
    <s v="new_page"/>
    <x v="0"/>
  </r>
  <r>
    <n v="648494"/>
    <d v="1899-12-31T00:28:16"/>
    <x v="1"/>
    <s v="new_page"/>
    <x v="0"/>
  </r>
  <r>
    <n v="791818"/>
    <d v="1899-12-31T00:03:36"/>
    <x v="1"/>
    <s v="new_page"/>
    <x v="0"/>
  </r>
  <r>
    <n v="760190"/>
    <d v="1899-12-31T00:41:02"/>
    <x v="1"/>
    <s v="new_page"/>
    <x v="0"/>
  </r>
  <r>
    <n v="714652"/>
    <d v="1899-12-31T00:47:56"/>
    <x v="0"/>
    <s v="old_page"/>
    <x v="1"/>
  </r>
  <r>
    <n v="918130"/>
    <d v="1899-12-31T00:43:18"/>
    <x v="1"/>
    <s v="new_page"/>
    <x v="0"/>
  </r>
  <r>
    <n v="846066"/>
    <d v="1899-12-31T00:10:49"/>
    <x v="0"/>
    <s v="old_page"/>
    <x v="0"/>
  </r>
  <r>
    <n v="688081"/>
    <d v="1899-12-31T00:04:48"/>
    <x v="0"/>
    <s v="old_page"/>
    <x v="0"/>
  </r>
  <r>
    <n v="681689"/>
    <d v="1899-12-31T00:44:19"/>
    <x v="1"/>
    <s v="new_page"/>
    <x v="0"/>
  </r>
  <r>
    <n v="914221"/>
    <d v="1899-12-31T00:39:20"/>
    <x v="1"/>
    <s v="new_page"/>
    <x v="0"/>
  </r>
  <r>
    <n v="758536"/>
    <d v="1899-12-31T00:59:40"/>
    <x v="1"/>
    <s v="new_page"/>
    <x v="0"/>
  </r>
  <r>
    <n v="930503"/>
    <d v="1899-12-31T00:45:22"/>
    <x v="1"/>
    <s v="new_page"/>
    <x v="0"/>
  </r>
  <r>
    <n v="644658"/>
    <d v="1899-12-31T00:42:59"/>
    <x v="0"/>
    <s v="old_page"/>
    <x v="1"/>
  </r>
  <r>
    <n v="784620"/>
    <d v="1899-12-31T00:25:24"/>
    <x v="0"/>
    <s v="old_page"/>
    <x v="0"/>
  </r>
  <r>
    <n v="839131"/>
    <d v="1899-12-31T00:33:46"/>
    <x v="1"/>
    <s v="new_page"/>
    <x v="0"/>
  </r>
  <r>
    <n v="672232"/>
    <d v="1899-12-31T00:59:03"/>
    <x v="1"/>
    <s v="new_page"/>
    <x v="0"/>
  </r>
  <r>
    <n v="810729"/>
    <d v="1899-12-31T00:19:00"/>
    <x v="0"/>
    <s v="old_page"/>
    <x v="0"/>
  </r>
  <r>
    <n v="753516"/>
    <d v="1899-12-31T00:34:55"/>
    <x v="1"/>
    <s v="new_page"/>
    <x v="0"/>
  </r>
  <r>
    <n v="745826"/>
    <d v="1899-12-31T00:30:05"/>
    <x v="1"/>
    <s v="new_page"/>
    <x v="0"/>
  </r>
  <r>
    <n v="828498"/>
    <d v="1899-12-31T00:12:17"/>
    <x v="1"/>
    <s v="new_page"/>
    <x v="0"/>
  </r>
  <r>
    <n v="656864"/>
    <d v="1899-12-31T00:06:18"/>
    <x v="0"/>
    <s v="old_page"/>
    <x v="0"/>
  </r>
  <r>
    <n v="795137"/>
    <d v="1899-12-31T00:12:42"/>
    <x v="1"/>
    <s v="new_page"/>
    <x v="0"/>
  </r>
  <r>
    <n v="874718"/>
    <d v="1899-12-31T00:58:45"/>
    <x v="1"/>
    <s v="new_page"/>
    <x v="0"/>
  </r>
  <r>
    <n v="744590"/>
    <d v="1899-12-31T00:37:46"/>
    <x v="1"/>
    <s v="new_page"/>
    <x v="1"/>
  </r>
  <r>
    <n v="772870"/>
    <d v="1899-12-31T00:10:40"/>
    <x v="0"/>
    <s v="old_page"/>
    <x v="0"/>
  </r>
  <r>
    <n v="906298"/>
    <d v="1899-12-31T00:18:52"/>
    <x v="1"/>
    <s v="new_page"/>
    <x v="0"/>
  </r>
  <r>
    <n v="771875"/>
    <d v="1899-12-31T00:03:15"/>
    <x v="1"/>
    <s v="new_page"/>
    <x v="0"/>
  </r>
  <r>
    <n v="713728"/>
    <d v="1899-12-31T00:22:33"/>
    <x v="0"/>
    <s v="old_page"/>
    <x v="0"/>
  </r>
  <r>
    <n v="920813"/>
    <d v="1899-12-31T00:14:09"/>
    <x v="0"/>
    <s v="old_page"/>
    <x v="0"/>
  </r>
  <r>
    <n v="886326"/>
    <d v="1899-12-31T00:15:09"/>
    <x v="1"/>
    <s v="new_page"/>
    <x v="0"/>
  </r>
  <r>
    <n v="912347"/>
    <d v="1899-12-31T00:46:27"/>
    <x v="1"/>
    <s v="new_page"/>
    <x v="0"/>
  </r>
  <r>
    <n v="855286"/>
    <d v="1899-12-31T00:37:19"/>
    <x v="0"/>
    <s v="old_page"/>
    <x v="0"/>
  </r>
  <r>
    <n v="861319"/>
    <d v="1899-12-31T00:34:32"/>
    <x v="0"/>
    <s v="old_page"/>
    <x v="0"/>
  </r>
  <r>
    <n v="938717"/>
    <d v="1899-12-31T00:32:53"/>
    <x v="1"/>
    <s v="new_page"/>
    <x v="0"/>
  </r>
  <r>
    <n v="647540"/>
    <d v="1899-12-31T00:44:42"/>
    <x v="1"/>
    <s v="new_page"/>
    <x v="0"/>
  </r>
  <r>
    <n v="892734"/>
    <d v="1899-12-31T00:19:35"/>
    <x v="0"/>
    <s v="old_page"/>
    <x v="0"/>
  </r>
  <r>
    <n v="738111"/>
    <d v="1899-12-31T00:51:35"/>
    <x v="0"/>
    <s v="old_page"/>
    <x v="0"/>
  </r>
  <r>
    <n v="662937"/>
    <d v="1899-12-31T00:38:20"/>
    <x v="1"/>
    <s v="new_page"/>
    <x v="0"/>
  </r>
  <r>
    <n v="886813"/>
    <d v="1899-12-31T00:51:21"/>
    <x v="1"/>
    <s v="new_page"/>
    <x v="0"/>
  </r>
  <r>
    <n v="909170"/>
    <d v="1899-12-31T00:42:49"/>
    <x v="0"/>
    <s v="old_page"/>
    <x v="0"/>
  </r>
  <r>
    <n v="890230"/>
    <d v="1899-12-31T00:21:24"/>
    <x v="1"/>
    <s v="new_page"/>
    <x v="0"/>
  </r>
  <r>
    <n v="936221"/>
    <d v="1899-12-31T00:10:34"/>
    <x v="0"/>
    <s v="old_page"/>
    <x v="0"/>
  </r>
  <r>
    <n v="917148"/>
    <d v="1899-12-31T00:35:49"/>
    <x v="0"/>
    <s v="old_page"/>
    <x v="0"/>
  </r>
  <r>
    <n v="699441"/>
    <d v="1899-12-31T00:52:38"/>
    <x v="0"/>
    <s v="old_page"/>
    <x v="1"/>
  </r>
  <r>
    <n v="871903"/>
    <d v="1899-12-31T00:06:18"/>
    <x v="1"/>
    <s v="new_page"/>
    <x v="0"/>
  </r>
  <r>
    <n v="813063"/>
    <d v="1899-12-31T00:59:45"/>
    <x v="1"/>
    <s v="new_page"/>
    <x v="0"/>
  </r>
  <r>
    <n v="859808"/>
    <d v="1899-12-31T00:32:20"/>
    <x v="1"/>
    <s v="new_page"/>
    <x v="0"/>
  </r>
  <r>
    <n v="888217"/>
    <d v="1899-12-31T00:23:22"/>
    <x v="1"/>
    <s v="new_page"/>
    <x v="0"/>
  </r>
  <r>
    <n v="689639"/>
    <d v="1899-12-31T00:15:51"/>
    <x v="1"/>
    <s v="new_page"/>
    <x v="0"/>
  </r>
  <r>
    <n v="884660"/>
    <d v="1899-12-31T00:19:38"/>
    <x v="0"/>
    <s v="old_page"/>
    <x v="0"/>
  </r>
  <r>
    <n v="816948"/>
    <d v="1899-12-31T00:32:27"/>
    <x v="0"/>
    <s v="old_page"/>
    <x v="0"/>
  </r>
  <r>
    <n v="720885"/>
    <d v="1899-12-31T00:06:54"/>
    <x v="1"/>
    <s v="new_page"/>
    <x v="0"/>
  </r>
  <r>
    <n v="658733"/>
    <d v="1899-12-31T00:57:23"/>
    <x v="0"/>
    <s v="old_page"/>
    <x v="0"/>
  </r>
  <r>
    <n v="943492"/>
    <d v="1899-12-31T00:58:53"/>
    <x v="0"/>
    <s v="new_page"/>
    <x v="0"/>
  </r>
  <r>
    <n v="632936"/>
    <d v="1899-12-31T00:05:02"/>
    <x v="1"/>
    <s v="new_page"/>
    <x v="0"/>
  </r>
  <r>
    <n v="707526"/>
    <d v="1899-12-31T00:50:48"/>
    <x v="0"/>
    <s v="old_page"/>
    <x v="0"/>
  </r>
  <r>
    <n v="805236"/>
    <d v="1899-12-31T00:44:33"/>
    <x v="1"/>
    <s v="new_page"/>
    <x v="0"/>
  </r>
  <r>
    <n v="756802"/>
    <d v="1899-12-31T00:16:12"/>
    <x v="0"/>
    <s v="old_page"/>
    <x v="0"/>
  </r>
  <r>
    <n v="814503"/>
    <d v="1899-12-31T00:04:16"/>
    <x v="1"/>
    <s v="new_page"/>
    <x v="1"/>
  </r>
  <r>
    <n v="918767"/>
    <d v="1899-12-31T00:50:27"/>
    <x v="1"/>
    <s v="old_page"/>
    <x v="0"/>
  </r>
  <r>
    <n v="718619"/>
    <d v="1899-12-31T00:38:28"/>
    <x v="0"/>
    <s v="old_page"/>
    <x v="0"/>
  </r>
  <r>
    <n v="916944"/>
    <d v="1899-12-31T00:31:05"/>
    <x v="1"/>
    <s v="new_page"/>
    <x v="0"/>
  </r>
  <r>
    <n v="751433"/>
    <d v="1899-12-31T00:57:19"/>
    <x v="0"/>
    <s v="old_page"/>
    <x v="0"/>
  </r>
  <r>
    <n v="929030"/>
    <d v="1899-12-31T00:29:49"/>
    <x v="0"/>
    <s v="old_page"/>
    <x v="0"/>
  </r>
  <r>
    <n v="878924"/>
    <d v="1899-12-31T00:08:54"/>
    <x v="1"/>
    <s v="new_page"/>
    <x v="0"/>
  </r>
  <r>
    <n v="910007"/>
    <d v="1899-12-31T00:46:12"/>
    <x v="1"/>
    <s v="new_page"/>
    <x v="0"/>
  </r>
  <r>
    <n v="824233"/>
    <d v="1899-12-31T00:22:03"/>
    <x v="1"/>
    <s v="new_page"/>
    <x v="1"/>
  </r>
  <r>
    <n v="852353"/>
    <d v="1899-12-31T00:47:06"/>
    <x v="0"/>
    <s v="old_page"/>
    <x v="0"/>
  </r>
  <r>
    <n v="787824"/>
    <d v="1899-12-31T00:29:34"/>
    <x v="1"/>
    <s v="new_page"/>
    <x v="0"/>
  </r>
  <r>
    <n v="695011"/>
    <d v="1899-12-31T00:24:56"/>
    <x v="0"/>
    <s v="old_page"/>
    <x v="0"/>
  </r>
  <r>
    <n v="764466"/>
    <d v="1899-12-31T00:01:47"/>
    <x v="1"/>
    <s v="new_page"/>
    <x v="0"/>
  </r>
  <r>
    <n v="897655"/>
    <d v="1899-12-31T00:12:29"/>
    <x v="1"/>
    <s v="new_page"/>
    <x v="0"/>
  </r>
  <r>
    <n v="852746"/>
    <d v="1899-12-31T00:55:04"/>
    <x v="0"/>
    <s v="old_page"/>
    <x v="0"/>
  </r>
  <r>
    <n v="897022"/>
    <d v="1899-12-31T00:38:22"/>
    <x v="1"/>
    <s v="new_page"/>
    <x v="0"/>
  </r>
  <r>
    <n v="896748"/>
    <d v="1899-12-31T00:26:36"/>
    <x v="0"/>
    <s v="old_page"/>
    <x v="0"/>
  </r>
  <r>
    <n v="638805"/>
    <d v="1899-12-31T00:41:28"/>
    <x v="0"/>
    <s v="old_page"/>
    <x v="1"/>
  </r>
  <r>
    <n v="903852"/>
    <d v="1899-12-31T00:18:58"/>
    <x v="1"/>
    <s v="new_page"/>
    <x v="0"/>
  </r>
  <r>
    <n v="869233"/>
    <d v="1899-12-31T00:35:42"/>
    <x v="1"/>
    <s v="new_page"/>
    <x v="0"/>
  </r>
  <r>
    <n v="936127"/>
    <d v="1899-12-31T00:51:14"/>
    <x v="0"/>
    <s v="old_page"/>
    <x v="0"/>
  </r>
  <r>
    <n v="758772"/>
    <d v="1899-12-31T00:01:35"/>
    <x v="1"/>
    <s v="new_page"/>
    <x v="0"/>
  </r>
  <r>
    <n v="863070"/>
    <d v="1899-12-31T00:06:20"/>
    <x v="0"/>
    <s v="old_page"/>
    <x v="1"/>
  </r>
  <r>
    <n v="637559"/>
    <d v="1899-12-31T00:47:10"/>
    <x v="1"/>
    <s v="new_page"/>
    <x v="0"/>
  </r>
  <r>
    <n v="742123"/>
    <d v="1899-12-31T00:53:28"/>
    <x v="1"/>
    <s v="new_page"/>
    <x v="0"/>
  </r>
  <r>
    <n v="836765"/>
    <d v="1899-12-31T00:18:59"/>
    <x v="1"/>
    <s v="new_page"/>
    <x v="0"/>
  </r>
  <r>
    <n v="757190"/>
    <d v="1899-12-31T00:06:57"/>
    <x v="1"/>
    <s v="new_page"/>
    <x v="0"/>
  </r>
  <r>
    <n v="917921"/>
    <d v="1899-12-31T00:47:44"/>
    <x v="0"/>
    <s v="old_page"/>
    <x v="0"/>
  </r>
  <r>
    <n v="676943"/>
    <d v="1899-12-31T00:50:24"/>
    <x v="0"/>
    <s v="old_page"/>
    <x v="0"/>
  </r>
  <r>
    <n v="842961"/>
    <d v="1899-12-31T00:43:00"/>
    <x v="0"/>
    <s v="old_page"/>
    <x v="1"/>
  </r>
  <r>
    <n v="764263"/>
    <d v="1899-12-31T00:41:33"/>
    <x v="1"/>
    <s v="old_page"/>
    <x v="0"/>
  </r>
  <r>
    <n v="648497"/>
    <d v="1899-12-31T00:26:16"/>
    <x v="1"/>
    <s v="new_page"/>
    <x v="0"/>
  </r>
  <r>
    <n v="732664"/>
    <d v="1899-12-31T00:38:49"/>
    <x v="0"/>
    <s v="old_page"/>
    <x v="0"/>
  </r>
  <r>
    <n v="749534"/>
    <d v="1899-12-31T00:53:14"/>
    <x v="1"/>
    <s v="new_page"/>
    <x v="0"/>
  </r>
  <r>
    <n v="635984"/>
    <d v="1899-12-31T00:10:02"/>
    <x v="1"/>
    <s v="new_page"/>
    <x v="0"/>
  </r>
  <r>
    <n v="887591"/>
    <d v="1899-12-31T00:30:05"/>
    <x v="1"/>
    <s v="new_page"/>
    <x v="0"/>
  </r>
  <r>
    <n v="753596"/>
    <d v="1899-12-31T00:10:08"/>
    <x v="1"/>
    <s v="new_page"/>
    <x v="0"/>
  </r>
  <r>
    <n v="721195"/>
    <d v="1899-12-31T00:25:03"/>
    <x v="0"/>
    <s v="old_page"/>
    <x v="0"/>
  </r>
  <r>
    <n v="774125"/>
    <d v="1899-12-31T00:20:59"/>
    <x v="1"/>
    <s v="new_page"/>
    <x v="0"/>
  </r>
  <r>
    <n v="681958"/>
    <d v="1899-12-31T00:58:52"/>
    <x v="1"/>
    <s v="new_page"/>
    <x v="0"/>
  </r>
  <r>
    <n v="874480"/>
    <d v="1899-12-31T00:06:20"/>
    <x v="1"/>
    <s v="new_page"/>
    <x v="0"/>
  </r>
  <r>
    <n v="898690"/>
    <d v="1899-12-31T00:42:12"/>
    <x v="0"/>
    <s v="old_page"/>
    <x v="0"/>
  </r>
  <r>
    <n v="911168"/>
    <d v="1899-12-31T00:12:40"/>
    <x v="0"/>
    <s v="old_page"/>
    <x v="0"/>
  </r>
  <r>
    <n v="858959"/>
    <d v="1899-12-31T00:58:37"/>
    <x v="0"/>
    <s v="old_page"/>
    <x v="0"/>
  </r>
  <r>
    <n v="744562"/>
    <d v="1899-12-31T00:52:15"/>
    <x v="1"/>
    <s v="new_page"/>
    <x v="0"/>
  </r>
  <r>
    <n v="630296"/>
    <d v="1899-12-31T00:56:10"/>
    <x v="1"/>
    <s v="new_page"/>
    <x v="0"/>
  </r>
  <r>
    <n v="837168"/>
    <d v="1899-12-31T00:30:42"/>
    <x v="0"/>
    <s v="old_page"/>
    <x v="0"/>
  </r>
  <r>
    <n v="858079"/>
    <d v="1899-12-31T00:03:59"/>
    <x v="0"/>
    <s v="old_page"/>
    <x v="0"/>
  </r>
  <r>
    <n v="772093"/>
    <d v="1899-12-31T00:55:44"/>
    <x v="0"/>
    <s v="old_page"/>
    <x v="0"/>
  </r>
  <r>
    <n v="692668"/>
    <d v="1899-12-31T00:00:14"/>
    <x v="0"/>
    <s v="old_page"/>
    <x v="0"/>
  </r>
  <r>
    <n v="817873"/>
    <d v="1899-12-31T00:32:01"/>
    <x v="1"/>
    <s v="new_page"/>
    <x v="1"/>
  </r>
  <r>
    <n v="921805"/>
    <d v="1899-12-31T00:41:44"/>
    <x v="0"/>
    <s v="old_page"/>
    <x v="0"/>
  </r>
  <r>
    <n v="633535"/>
    <d v="1899-12-31T00:30:26"/>
    <x v="0"/>
    <s v="old_page"/>
    <x v="0"/>
  </r>
  <r>
    <n v="839046"/>
    <d v="1899-12-31T00:43:45"/>
    <x v="0"/>
    <s v="old_page"/>
    <x v="0"/>
  </r>
  <r>
    <n v="851041"/>
    <d v="1899-12-31T00:28:34"/>
    <x v="1"/>
    <s v="new_page"/>
    <x v="0"/>
  </r>
  <r>
    <n v="832614"/>
    <d v="1899-12-31T00:44:38"/>
    <x v="1"/>
    <s v="new_page"/>
    <x v="0"/>
  </r>
  <r>
    <n v="754408"/>
    <d v="1899-12-31T00:31:27"/>
    <x v="1"/>
    <s v="new_page"/>
    <x v="1"/>
  </r>
  <r>
    <n v="660635"/>
    <d v="1899-12-31T00:26:04"/>
    <x v="1"/>
    <s v="new_page"/>
    <x v="0"/>
  </r>
  <r>
    <n v="748245"/>
    <d v="1899-12-31T00:49:17"/>
    <x v="1"/>
    <s v="new_page"/>
    <x v="0"/>
  </r>
  <r>
    <n v="697806"/>
    <d v="1899-12-31T00:44:23"/>
    <x v="0"/>
    <s v="old_page"/>
    <x v="0"/>
  </r>
  <r>
    <n v="755880"/>
    <d v="1899-12-31T00:27:20"/>
    <x v="1"/>
    <s v="new_page"/>
    <x v="0"/>
  </r>
  <r>
    <n v="742833"/>
    <d v="1899-12-31T00:12:46"/>
    <x v="1"/>
    <s v="new_page"/>
    <x v="0"/>
  </r>
  <r>
    <n v="735766"/>
    <d v="1899-12-31T00:27:21"/>
    <x v="0"/>
    <s v="new_page"/>
    <x v="0"/>
  </r>
  <r>
    <n v="712312"/>
    <d v="1899-12-31T00:19:08"/>
    <x v="1"/>
    <s v="new_page"/>
    <x v="0"/>
  </r>
  <r>
    <n v="632218"/>
    <d v="1899-12-31T00:24:39"/>
    <x v="0"/>
    <s v="old_page"/>
    <x v="0"/>
  </r>
  <r>
    <n v="893104"/>
    <d v="1899-12-31T00:55:34"/>
    <x v="1"/>
    <s v="new_page"/>
    <x v="1"/>
  </r>
  <r>
    <n v="731399"/>
    <d v="1899-12-31T00:13:44"/>
    <x v="1"/>
    <s v="new_page"/>
    <x v="0"/>
  </r>
  <r>
    <n v="852188"/>
    <d v="1899-12-31T00:53:49"/>
    <x v="0"/>
    <s v="old_page"/>
    <x v="0"/>
  </r>
  <r>
    <n v="852733"/>
    <d v="1899-12-31T00:49:05"/>
    <x v="0"/>
    <s v="old_page"/>
    <x v="0"/>
  </r>
  <r>
    <n v="865291"/>
    <d v="1899-12-31T00:47:17"/>
    <x v="0"/>
    <s v="old_page"/>
    <x v="1"/>
  </r>
  <r>
    <n v="752789"/>
    <d v="1899-12-31T00:04:07"/>
    <x v="0"/>
    <s v="old_page"/>
    <x v="0"/>
  </r>
  <r>
    <n v="876371"/>
    <d v="1899-12-31T00:36:11"/>
    <x v="1"/>
    <s v="new_page"/>
    <x v="1"/>
  </r>
  <r>
    <n v="917740"/>
    <d v="1899-12-31T00:22:25"/>
    <x v="1"/>
    <s v="new_page"/>
    <x v="0"/>
  </r>
  <r>
    <n v="763690"/>
    <d v="1899-12-31T00:39:15"/>
    <x v="0"/>
    <s v="old_page"/>
    <x v="0"/>
  </r>
  <r>
    <n v="650449"/>
    <d v="1899-12-31T00:05:09"/>
    <x v="0"/>
    <s v="old_page"/>
    <x v="0"/>
  </r>
  <r>
    <n v="916658"/>
    <d v="1899-12-31T00:02:31"/>
    <x v="1"/>
    <s v="new_page"/>
    <x v="1"/>
  </r>
  <r>
    <n v="825801"/>
    <d v="1899-12-31T00:55:02"/>
    <x v="1"/>
    <s v="new_page"/>
    <x v="1"/>
  </r>
  <r>
    <n v="906419"/>
    <d v="1899-12-31T00:16:15"/>
    <x v="1"/>
    <s v="new_page"/>
    <x v="0"/>
  </r>
  <r>
    <n v="870475"/>
    <d v="1899-12-31T00:24:11"/>
    <x v="1"/>
    <s v="new_page"/>
    <x v="0"/>
  </r>
  <r>
    <n v="701127"/>
    <d v="1899-12-31T00:14:01"/>
    <x v="1"/>
    <s v="new_page"/>
    <x v="1"/>
  </r>
  <r>
    <n v="917708"/>
    <d v="1899-12-31T00:07:08"/>
    <x v="1"/>
    <s v="new_page"/>
    <x v="0"/>
  </r>
  <r>
    <n v="763481"/>
    <d v="1899-12-31T00:27:38"/>
    <x v="1"/>
    <s v="new_page"/>
    <x v="0"/>
  </r>
  <r>
    <n v="856427"/>
    <d v="1899-12-31T00:47:16"/>
    <x v="0"/>
    <s v="old_page"/>
    <x v="0"/>
  </r>
  <r>
    <n v="664821"/>
    <d v="1899-12-31T00:54:58"/>
    <x v="1"/>
    <s v="new_page"/>
    <x v="0"/>
  </r>
  <r>
    <n v="681513"/>
    <d v="1899-12-31T00:24:29"/>
    <x v="0"/>
    <s v="old_page"/>
    <x v="0"/>
  </r>
  <r>
    <n v="749324"/>
    <d v="1899-12-31T00:52:11"/>
    <x v="0"/>
    <s v="old_page"/>
    <x v="0"/>
  </r>
  <r>
    <n v="788148"/>
    <d v="1899-12-31T00:19:14"/>
    <x v="1"/>
    <s v="new_page"/>
    <x v="0"/>
  </r>
  <r>
    <n v="755684"/>
    <d v="1899-12-31T00:35:35"/>
    <x v="0"/>
    <s v="old_page"/>
    <x v="0"/>
  </r>
  <r>
    <n v="686379"/>
    <d v="1899-12-31T00:25:53"/>
    <x v="0"/>
    <s v="old_page"/>
    <x v="0"/>
  </r>
  <r>
    <n v="831320"/>
    <d v="1899-12-31T00:54:38"/>
    <x v="0"/>
    <s v="old_page"/>
    <x v="0"/>
  </r>
  <r>
    <n v="915520"/>
    <d v="1899-12-31T00:28:56"/>
    <x v="1"/>
    <s v="new_page"/>
    <x v="0"/>
  </r>
  <r>
    <n v="738737"/>
    <d v="1899-12-31T00:46:37"/>
    <x v="0"/>
    <s v="old_page"/>
    <x v="0"/>
  </r>
  <r>
    <n v="897018"/>
    <d v="1899-12-31T00:59:05"/>
    <x v="0"/>
    <s v="old_page"/>
    <x v="1"/>
  </r>
  <r>
    <n v="902141"/>
    <d v="1899-12-31T00:49:08"/>
    <x v="1"/>
    <s v="new_page"/>
    <x v="0"/>
  </r>
  <r>
    <n v="793133"/>
    <d v="1899-12-31T00:33:45"/>
    <x v="1"/>
    <s v="new_page"/>
    <x v="0"/>
  </r>
  <r>
    <n v="680577"/>
    <d v="1899-12-31T00:41:57"/>
    <x v="0"/>
    <s v="old_page"/>
    <x v="0"/>
  </r>
  <r>
    <n v="846495"/>
    <d v="1899-12-31T00:49:17"/>
    <x v="1"/>
    <s v="new_page"/>
    <x v="0"/>
  </r>
  <r>
    <n v="762238"/>
    <d v="1899-12-31T00:24:01"/>
    <x v="1"/>
    <s v="new_page"/>
    <x v="1"/>
  </r>
  <r>
    <n v="904186"/>
    <d v="1899-12-31T00:23:08"/>
    <x v="0"/>
    <s v="old_page"/>
    <x v="0"/>
  </r>
  <r>
    <n v="919099"/>
    <d v="1899-12-31T00:56:15"/>
    <x v="0"/>
    <s v="old_page"/>
    <x v="0"/>
  </r>
  <r>
    <n v="875867"/>
    <d v="1899-12-31T00:44:41"/>
    <x v="0"/>
    <s v="old_page"/>
    <x v="0"/>
  </r>
  <r>
    <n v="774911"/>
    <d v="1899-12-31T00:17:41"/>
    <x v="1"/>
    <s v="new_page"/>
    <x v="0"/>
  </r>
  <r>
    <n v="709215"/>
    <d v="1899-12-31T00:03:58"/>
    <x v="0"/>
    <s v="old_page"/>
    <x v="0"/>
  </r>
  <r>
    <n v="868254"/>
    <d v="1899-12-31T00:12:00"/>
    <x v="1"/>
    <s v="new_page"/>
    <x v="0"/>
  </r>
  <r>
    <n v="678672"/>
    <d v="1899-12-31T00:20:27"/>
    <x v="1"/>
    <s v="new_page"/>
    <x v="0"/>
  </r>
  <r>
    <n v="756029"/>
    <d v="1899-12-31T00:39:36"/>
    <x v="0"/>
    <s v="old_page"/>
    <x v="0"/>
  </r>
  <r>
    <n v="840401"/>
    <d v="1899-12-31T00:37:12"/>
    <x v="0"/>
    <s v="old_page"/>
    <x v="0"/>
  </r>
  <r>
    <n v="753023"/>
    <d v="1899-12-31T00:55:57"/>
    <x v="1"/>
    <s v="new_page"/>
    <x v="0"/>
  </r>
  <r>
    <n v="942879"/>
    <d v="1899-12-31T00:58:10"/>
    <x v="1"/>
    <s v="new_page"/>
    <x v="0"/>
  </r>
  <r>
    <n v="732192"/>
    <d v="1899-12-31T00:24:51"/>
    <x v="0"/>
    <s v="old_page"/>
    <x v="0"/>
  </r>
  <r>
    <n v="788202"/>
    <d v="1899-12-31T00:08:03"/>
    <x v="1"/>
    <s v="new_page"/>
    <x v="1"/>
  </r>
  <r>
    <n v="938699"/>
    <d v="1899-12-31T00:28:19"/>
    <x v="0"/>
    <s v="old_page"/>
    <x v="0"/>
  </r>
  <r>
    <n v="872181"/>
    <d v="1899-12-31T00:57:46"/>
    <x v="1"/>
    <s v="new_page"/>
    <x v="0"/>
  </r>
  <r>
    <n v="862561"/>
    <d v="1899-12-31T00:15:05"/>
    <x v="1"/>
    <s v="new_page"/>
    <x v="0"/>
  </r>
  <r>
    <n v="820380"/>
    <d v="1899-12-31T00:29:38"/>
    <x v="1"/>
    <s v="new_page"/>
    <x v="0"/>
  </r>
  <r>
    <n v="687981"/>
    <d v="1899-12-31T00:01:51"/>
    <x v="1"/>
    <s v="new_page"/>
    <x v="0"/>
  </r>
  <r>
    <n v="815560"/>
    <d v="1899-12-31T00:50:44"/>
    <x v="1"/>
    <s v="new_page"/>
    <x v="1"/>
  </r>
  <r>
    <n v="849428"/>
    <d v="1899-12-31T00:29:37"/>
    <x v="0"/>
    <s v="old_page"/>
    <x v="0"/>
  </r>
  <r>
    <n v="654807"/>
    <d v="1899-12-31T00:46:59"/>
    <x v="0"/>
    <s v="old_page"/>
    <x v="0"/>
  </r>
  <r>
    <n v="877742"/>
    <d v="1899-12-31T00:09:19"/>
    <x v="1"/>
    <s v="new_page"/>
    <x v="0"/>
  </r>
  <r>
    <n v="850134"/>
    <d v="1899-12-31T00:44:13"/>
    <x v="1"/>
    <s v="new_page"/>
    <x v="0"/>
  </r>
  <r>
    <n v="888612"/>
    <d v="1899-12-31T00:06:51"/>
    <x v="0"/>
    <s v="old_page"/>
    <x v="0"/>
  </r>
  <r>
    <n v="821072"/>
    <d v="1899-12-31T00:22:01"/>
    <x v="0"/>
    <s v="old_page"/>
    <x v="0"/>
  </r>
  <r>
    <n v="829079"/>
    <d v="1899-12-31T00:51:58"/>
    <x v="0"/>
    <s v="old_page"/>
    <x v="0"/>
  </r>
  <r>
    <n v="910854"/>
    <d v="1899-12-31T00:35:58"/>
    <x v="1"/>
    <s v="new_page"/>
    <x v="0"/>
  </r>
  <r>
    <n v="944454"/>
    <d v="1899-12-31T00:03:28"/>
    <x v="1"/>
    <s v="new_page"/>
    <x v="1"/>
  </r>
  <r>
    <n v="723175"/>
    <d v="1899-12-31T00:06:29"/>
    <x v="1"/>
    <s v="new_page"/>
    <x v="0"/>
  </r>
  <r>
    <n v="908387"/>
    <d v="1899-12-31T00:58:30"/>
    <x v="1"/>
    <s v="new_page"/>
    <x v="1"/>
  </r>
  <r>
    <n v="844227"/>
    <d v="1899-12-31T00:54:37"/>
    <x v="0"/>
    <s v="old_page"/>
    <x v="1"/>
  </r>
  <r>
    <n v="723028"/>
    <d v="1899-12-31T00:27:59"/>
    <x v="1"/>
    <s v="new_page"/>
    <x v="0"/>
  </r>
  <r>
    <n v="694073"/>
    <d v="1899-12-31T00:00:58"/>
    <x v="0"/>
    <s v="old_page"/>
    <x v="0"/>
  </r>
  <r>
    <n v="740024"/>
    <d v="1899-12-31T00:37:31"/>
    <x v="0"/>
    <s v="old_page"/>
    <x v="0"/>
  </r>
  <r>
    <n v="918583"/>
    <d v="1899-12-31T00:10:52"/>
    <x v="0"/>
    <s v="old_page"/>
    <x v="0"/>
  </r>
  <r>
    <n v="779316"/>
    <d v="1899-12-31T00:57:26"/>
    <x v="0"/>
    <s v="old_page"/>
    <x v="0"/>
  </r>
  <r>
    <n v="757576"/>
    <d v="1899-12-31T00:47:27"/>
    <x v="1"/>
    <s v="new_page"/>
    <x v="0"/>
  </r>
  <r>
    <n v="677378"/>
    <d v="1899-12-31T00:01:55"/>
    <x v="1"/>
    <s v="new_page"/>
    <x v="0"/>
  </r>
  <r>
    <n v="911836"/>
    <d v="1899-12-31T00:22:14"/>
    <x v="0"/>
    <s v="old_page"/>
    <x v="0"/>
  </r>
  <r>
    <n v="777259"/>
    <d v="1899-12-31T00:17:51"/>
    <x v="1"/>
    <s v="new_page"/>
    <x v="0"/>
  </r>
  <r>
    <n v="714695"/>
    <d v="1899-12-31T00:25:05"/>
    <x v="0"/>
    <s v="old_page"/>
    <x v="0"/>
  </r>
  <r>
    <n v="847261"/>
    <d v="1899-12-31T00:31:05"/>
    <x v="1"/>
    <s v="new_page"/>
    <x v="0"/>
  </r>
  <r>
    <n v="881506"/>
    <d v="1899-12-31T00:29:56"/>
    <x v="0"/>
    <s v="old_page"/>
    <x v="0"/>
  </r>
  <r>
    <n v="726493"/>
    <d v="1899-12-31T00:14:33"/>
    <x v="0"/>
    <s v="old_page"/>
    <x v="0"/>
  </r>
  <r>
    <n v="845356"/>
    <d v="1899-12-31T00:13:34"/>
    <x v="1"/>
    <s v="new_page"/>
    <x v="0"/>
  </r>
  <r>
    <n v="876255"/>
    <d v="1899-12-31T00:18:19"/>
    <x v="0"/>
    <s v="old_page"/>
    <x v="0"/>
  </r>
  <r>
    <n v="715423"/>
    <d v="1899-12-31T00:45:10"/>
    <x v="1"/>
    <s v="new_page"/>
    <x v="0"/>
  </r>
  <r>
    <n v="848151"/>
    <d v="1899-12-31T00:55:32"/>
    <x v="1"/>
    <s v="new_page"/>
    <x v="0"/>
  </r>
  <r>
    <n v="631454"/>
    <d v="1899-12-31T00:51:24"/>
    <x v="1"/>
    <s v="new_page"/>
    <x v="0"/>
  </r>
  <r>
    <n v="822607"/>
    <d v="1899-12-31T00:32:58"/>
    <x v="1"/>
    <s v="new_page"/>
    <x v="0"/>
  </r>
  <r>
    <n v="707145"/>
    <d v="1899-12-31T00:58:53"/>
    <x v="0"/>
    <s v="old_page"/>
    <x v="0"/>
  </r>
  <r>
    <n v="797795"/>
    <d v="1899-12-31T00:21:37"/>
    <x v="1"/>
    <s v="new_page"/>
    <x v="0"/>
  </r>
  <r>
    <n v="819439"/>
    <d v="1899-12-31T00:22:19"/>
    <x v="0"/>
    <s v="old_page"/>
    <x v="0"/>
  </r>
  <r>
    <n v="746885"/>
    <d v="1899-12-31T00:42:00"/>
    <x v="0"/>
    <s v="old_page"/>
    <x v="0"/>
  </r>
  <r>
    <n v="707955"/>
    <d v="1899-12-31T00:03:14"/>
    <x v="1"/>
    <s v="new_page"/>
    <x v="0"/>
  </r>
  <r>
    <n v="757976"/>
    <d v="1899-12-31T00:09:58"/>
    <x v="0"/>
    <s v="old_page"/>
    <x v="0"/>
  </r>
  <r>
    <n v="772983"/>
    <d v="1899-12-31T00:57:02"/>
    <x v="0"/>
    <s v="old_page"/>
    <x v="1"/>
  </r>
  <r>
    <n v="662553"/>
    <d v="1899-12-31T00:40:26"/>
    <x v="0"/>
    <s v="old_page"/>
    <x v="0"/>
  </r>
  <r>
    <n v="718342"/>
    <d v="1899-12-31T00:31:55"/>
    <x v="0"/>
    <s v="old_page"/>
    <x v="0"/>
  </r>
  <r>
    <n v="820265"/>
    <d v="1899-12-31T00:09:58"/>
    <x v="1"/>
    <s v="new_page"/>
    <x v="1"/>
  </r>
  <r>
    <n v="772285"/>
    <d v="1899-12-31T00:42:44"/>
    <x v="1"/>
    <s v="new_page"/>
    <x v="0"/>
  </r>
  <r>
    <n v="715381"/>
    <d v="1899-12-31T00:11:19"/>
    <x v="0"/>
    <s v="old_page"/>
    <x v="0"/>
  </r>
  <r>
    <n v="795663"/>
    <d v="1899-12-31T00:52:14"/>
    <x v="1"/>
    <s v="new_page"/>
    <x v="0"/>
  </r>
  <r>
    <n v="699984"/>
    <d v="1899-12-31T00:23:08"/>
    <x v="1"/>
    <s v="new_page"/>
    <x v="0"/>
  </r>
  <r>
    <n v="778473"/>
    <d v="1899-12-31T00:53:26"/>
    <x v="1"/>
    <s v="new_page"/>
    <x v="0"/>
  </r>
  <r>
    <n v="787673"/>
    <d v="1899-12-31T00:46:27"/>
    <x v="0"/>
    <s v="old_page"/>
    <x v="0"/>
  </r>
  <r>
    <n v="822167"/>
    <d v="1899-12-31T00:15:13"/>
    <x v="0"/>
    <s v="old_page"/>
    <x v="0"/>
  </r>
  <r>
    <n v="937979"/>
    <d v="1899-12-31T00:41:31"/>
    <x v="0"/>
    <s v="old_page"/>
    <x v="0"/>
  </r>
  <r>
    <n v="808410"/>
    <d v="1899-12-31T00:01:53"/>
    <x v="0"/>
    <s v="old_page"/>
    <x v="0"/>
  </r>
  <r>
    <n v="780915"/>
    <d v="1899-12-31T00:38:35"/>
    <x v="0"/>
    <s v="old_page"/>
    <x v="0"/>
  </r>
  <r>
    <n v="826123"/>
    <d v="1899-12-31T00:17:33"/>
    <x v="0"/>
    <s v="new_page"/>
    <x v="0"/>
  </r>
  <r>
    <n v="904791"/>
    <d v="1899-12-31T00:14:28"/>
    <x v="1"/>
    <s v="new_page"/>
    <x v="0"/>
  </r>
  <r>
    <n v="841920"/>
    <d v="1899-12-31T00:48:03"/>
    <x v="1"/>
    <s v="new_page"/>
    <x v="0"/>
  </r>
  <r>
    <n v="887125"/>
    <d v="1899-12-31T00:17:24"/>
    <x v="0"/>
    <s v="old_page"/>
    <x v="0"/>
  </r>
  <r>
    <n v="839429"/>
    <d v="1899-12-31T00:07:27"/>
    <x v="1"/>
    <s v="new_page"/>
    <x v="0"/>
  </r>
  <r>
    <n v="727573"/>
    <d v="1899-12-31T00:42:30"/>
    <x v="0"/>
    <s v="old_page"/>
    <x v="0"/>
  </r>
  <r>
    <n v="758720"/>
    <d v="1899-12-31T00:43:48"/>
    <x v="0"/>
    <s v="old_page"/>
    <x v="1"/>
  </r>
  <r>
    <n v="722858"/>
    <d v="1899-12-31T00:22:36"/>
    <x v="1"/>
    <s v="new_page"/>
    <x v="0"/>
  </r>
  <r>
    <n v="725675"/>
    <d v="1899-12-31T00:24:31"/>
    <x v="0"/>
    <s v="old_page"/>
    <x v="0"/>
  </r>
  <r>
    <n v="761320"/>
    <d v="1899-12-31T00:09:10"/>
    <x v="1"/>
    <s v="new_page"/>
    <x v="0"/>
  </r>
  <r>
    <n v="665525"/>
    <d v="1899-12-31T00:17:18"/>
    <x v="1"/>
    <s v="new_page"/>
    <x v="0"/>
  </r>
  <r>
    <n v="804336"/>
    <d v="1899-12-31T00:53:20"/>
    <x v="1"/>
    <s v="new_page"/>
    <x v="0"/>
  </r>
  <r>
    <n v="945518"/>
    <d v="1899-12-31T00:38:31"/>
    <x v="1"/>
    <s v="new_page"/>
    <x v="0"/>
  </r>
  <r>
    <n v="700766"/>
    <d v="1899-12-31T00:25:39"/>
    <x v="1"/>
    <s v="new_page"/>
    <x v="0"/>
  </r>
  <r>
    <n v="871250"/>
    <d v="1899-12-31T00:49:09"/>
    <x v="0"/>
    <s v="old_page"/>
    <x v="0"/>
  </r>
  <r>
    <n v="852986"/>
    <d v="1899-12-31T00:51:28"/>
    <x v="1"/>
    <s v="new_page"/>
    <x v="0"/>
  </r>
  <r>
    <n v="634677"/>
    <d v="1899-12-31T00:44:09"/>
    <x v="0"/>
    <s v="old_page"/>
    <x v="0"/>
  </r>
  <r>
    <n v="762058"/>
    <d v="1899-12-31T00:08:37"/>
    <x v="1"/>
    <s v="new_page"/>
    <x v="0"/>
  </r>
  <r>
    <n v="796338"/>
    <d v="1899-12-31T00:20:36"/>
    <x v="1"/>
    <s v="new_page"/>
    <x v="0"/>
  </r>
  <r>
    <n v="902679"/>
    <d v="1899-12-31T00:24:57"/>
    <x v="1"/>
    <s v="new_page"/>
    <x v="1"/>
  </r>
  <r>
    <n v="864744"/>
    <d v="1899-12-31T00:22:48"/>
    <x v="1"/>
    <s v="new_page"/>
    <x v="0"/>
  </r>
  <r>
    <n v="822562"/>
    <d v="1899-12-31T00:56:00"/>
    <x v="0"/>
    <s v="old_page"/>
    <x v="0"/>
  </r>
  <r>
    <n v="637115"/>
    <d v="1899-12-31T00:54:12"/>
    <x v="0"/>
    <s v="old_page"/>
    <x v="0"/>
  </r>
  <r>
    <n v="912574"/>
    <d v="1899-12-31T00:48:43"/>
    <x v="1"/>
    <s v="new_page"/>
    <x v="0"/>
  </r>
  <r>
    <n v="856999"/>
    <d v="1899-12-31T00:28:02"/>
    <x v="0"/>
    <s v="old_page"/>
    <x v="0"/>
  </r>
  <r>
    <n v="901297"/>
    <d v="1899-12-31T00:22:11"/>
    <x v="1"/>
    <s v="new_page"/>
    <x v="0"/>
  </r>
  <r>
    <n v="807843"/>
    <d v="1899-12-31T00:56:08"/>
    <x v="0"/>
    <s v="old_page"/>
    <x v="1"/>
  </r>
  <r>
    <n v="937302"/>
    <d v="1899-12-31T00:45:16"/>
    <x v="0"/>
    <s v="old_page"/>
    <x v="0"/>
  </r>
  <r>
    <n v="860146"/>
    <d v="1899-12-31T00:41:50"/>
    <x v="0"/>
    <s v="old_page"/>
    <x v="0"/>
  </r>
  <r>
    <n v="683163"/>
    <d v="1899-12-31T00:13:48"/>
    <x v="0"/>
    <s v="old_page"/>
    <x v="0"/>
  </r>
  <r>
    <n v="716723"/>
    <d v="1899-12-31T00:39:09"/>
    <x v="1"/>
    <s v="new_page"/>
    <x v="0"/>
  </r>
  <r>
    <n v="768003"/>
    <d v="1899-12-31T00:56:41"/>
    <x v="0"/>
    <s v="old_page"/>
    <x v="1"/>
  </r>
  <r>
    <n v="793626"/>
    <d v="1899-12-31T00:23:33"/>
    <x v="0"/>
    <s v="old_page"/>
    <x v="0"/>
  </r>
  <r>
    <n v="660450"/>
    <d v="1899-12-31T00:03:03"/>
    <x v="1"/>
    <s v="new_page"/>
    <x v="0"/>
  </r>
  <r>
    <n v="916967"/>
    <d v="1899-12-31T00:43:22"/>
    <x v="0"/>
    <s v="old_page"/>
    <x v="0"/>
  </r>
  <r>
    <n v="669459"/>
    <d v="1899-12-31T00:03:50"/>
    <x v="1"/>
    <s v="new_page"/>
    <x v="0"/>
  </r>
  <r>
    <n v="655819"/>
    <d v="1899-12-31T00:01:29"/>
    <x v="0"/>
    <s v="old_page"/>
    <x v="1"/>
  </r>
  <r>
    <n v="908874"/>
    <d v="1899-12-31T00:33:20"/>
    <x v="1"/>
    <s v="new_page"/>
    <x v="0"/>
  </r>
  <r>
    <n v="784713"/>
    <d v="1899-12-31T00:12:03"/>
    <x v="1"/>
    <s v="new_page"/>
    <x v="0"/>
  </r>
  <r>
    <n v="704256"/>
    <d v="1899-12-31T00:26:29"/>
    <x v="0"/>
    <s v="old_page"/>
    <x v="1"/>
  </r>
  <r>
    <n v="818809"/>
    <d v="1899-12-31T00:44:52"/>
    <x v="0"/>
    <s v="old_page"/>
    <x v="0"/>
  </r>
  <r>
    <n v="664508"/>
    <d v="1899-12-31T00:18:51"/>
    <x v="0"/>
    <s v="old_page"/>
    <x v="0"/>
  </r>
  <r>
    <n v="725020"/>
    <d v="1899-12-31T00:53:20"/>
    <x v="0"/>
    <s v="old_page"/>
    <x v="0"/>
  </r>
  <r>
    <n v="867147"/>
    <d v="1899-12-31T00:08:12"/>
    <x v="1"/>
    <s v="new_page"/>
    <x v="0"/>
  </r>
  <r>
    <n v="685763"/>
    <d v="1899-12-31T00:33:06"/>
    <x v="1"/>
    <s v="new_page"/>
    <x v="0"/>
  </r>
  <r>
    <n v="890622"/>
    <d v="1899-12-31T00:45:25"/>
    <x v="1"/>
    <s v="new_page"/>
    <x v="1"/>
  </r>
  <r>
    <n v="776723"/>
    <d v="1899-12-31T00:16:33"/>
    <x v="0"/>
    <s v="old_page"/>
    <x v="0"/>
  </r>
  <r>
    <n v="927046"/>
    <d v="1899-12-31T00:25:17"/>
    <x v="1"/>
    <s v="new_page"/>
    <x v="1"/>
  </r>
  <r>
    <n v="706770"/>
    <d v="1899-12-31T00:57:56"/>
    <x v="0"/>
    <s v="old_page"/>
    <x v="0"/>
  </r>
  <r>
    <n v="866045"/>
    <d v="1899-12-31T00:33:31"/>
    <x v="1"/>
    <s v="new_page"/>
    <x v="0"/>
  </r>
  <r>
    <n v="661904"/>
    <d v="1899-12-31T00:24:37"/>
    <x v="1"/>
    <s v="new_page"/>
    <x v="0"/>
  </r>
  <r>
    <n v="763175"/>
    <d v="1899-12-31T00:14:04"/>
    <x v="0"/>
    <s v="old_page"/>
    <x v="0"/>
  </r>
  <r>
    <n v="885703"/>
    <d v="1899-12-31T00:35:11"/>
    <x v="0"/>
    <s v="old_page"/>
    <x v="0"/>
  </r>
  <r>
    <n v="850847"/>
    <d v="1899-12-31T00:54:59"/>
    <x v="0"/>
    <s v="old_page"/>
    <x v="0"/>
  </r>
  <r>
    <n v="832105"/>
    <d v="1899-12-31T00:13:53"/>
    <x v="0"/>
    <s v="old_page"/>
    <x v="0"/>
  </r>
  <r>
    <n v="750024"/>
    <d v="1899-12-31T00:10:10"/>
    <x v="1"/>
    <s v="new_page"/>
    <x v="0"/>
  </r>
  <r>
    <n v="776645"/>
    <d v="1899-12-31T00:46:48"/>
    <x v="0"/>
    <s v="old_page"/>
    <x v="0"/>
  </r>
  <r>
    <n v="698723"/>
    <d v="1899-12-31T00:20:37"/>
    <x v="1"/>
    <s v="new_page"/>
    <x v="0"/>
  </r>
  <r>
    <n v="699350"/>
    <d v="1899-12-31T00:00:59"/>
    <x v="1"/>
    <s v="new_page"/>
    <x v="0"/>
  </r>
  <r>
    <n v="831887"/>
    <d v="1899-12-31T00:00:37"/>
    <x v="0"/>
    <s v="old_page"/>
    <x v="1"/>
  </r>
  <r>
    <n v="706969"/>
    <d v="1899-12-31T00:52:59"/>
    <x v="0"/>
    <s v="old_page"/>
    <x v="0"/>
  </r>
  <r>
    <n v="757292"/>
    <d v="1899-12-31T00:02:35"/>
    <x v="0"/>
    <s v="old_page"/>
    <x v="0"/>
  </r>
  <r>
    <n v="920270"/>
    <d v="1899-12-31T00:54:53"/>
    <x v="0"/>
    <s v="old_page"/>
    <x v="0"/>
  </r>
  <r>
    <n v="729640"/>
    <d v="1899-12-31T00:03:25"/>
    <x v="0"/>
    <s v="old_page"/>
    <x v="0"/>
  </r>
  <r>
    <n v="766919"/>
    <d v="1899-12-31T00:47:36"/>
    <x v="0"/>
    <s v="old_page"/>
    <x v="0"/>
  </r>
  <r>
    <n v="853432"/>
    <d v="1899-12-31T00:47:31"/>
    <x v="0"/>
    <s v="old_page"/>
    <x v="0"/>
  </r>
  <r>
    <n v="942434"/>
    <d v="1899-12-31T00:52:29"/>
    <x v="0"/>
    <s v="old_page"/>
    <x v="0"/>
  </r>
  <r>
    <n v="825024"/>
    <d v="1899-12-31T00:50:21"/>
    <x v="1"/>
    <s v="new_page"/>
    <x v="0"/>
  </r>
  <r>
    <n v="751595"/>
    <d v="1899-12-31T00:15:41"/>
    <x v="1"/>
    <s v="new_page"/>
    <x v="0"/>
  </r>
  <r>
    <n v="825661"/>
    <d v="1899-12-31T00:39:52"/>
    <x v="1"/>
    <s v="new_page"/>
    <x v="0"/>
  </r>
  <r>
    <n v="903466"/>
    <d v="1899-12-31T00:28:08"/>
    <x v="1"/>
    <s v="new_page"/>
    <x v="0"/>
  </r>
  <r>
    <n v="708963"/>
    <d v="1899-12-31T00:17:53"/>
    <x v="0"/>
    <s v="old_page"/>
    <x v="0"/>
  </r>
  <r>
    <n v="793110"/>
    <d v="1899-12-31T00:03:30"/>
    <x v="1"/>
    <s v="new_page"/>
    <x v="0"/>
  </r>
  <r>
    <n v="833596"/>
    <d v="1899-12-31T00:08:54"/>
    <x v="1"/>
    <s v="new_page"/>
    <x v="0"/>
  </r>
  <r>
    <n v="879111"/>
    <d v="1899-12-31T00:16:51"/>
    <x v="0"/>
    <s v="old_page"/>
    <x v="0"/>
  </r>
  <r>
    <n v="901892"/>
    <d v="1899-12-31T00:46:29"/>
    <x v="0"/>
    <s v="old_page"/>
    <x v="0"/>
  </r>
  <r>
    <n v="746371"/>
    <d v="1899-12-31T00:36:33"/>
    <x v="0"/>
    <s v="old_page"/>
    <x v="1"/>
  </r>
  <r>
    <n v="788731"/>
    <d v="1899-12-31T00:48:50"/>
    <x v="1"/>
    <s v="new_page"/>
    <x v="0"/>
  </r>
  <r>
    <n v="738505"/>
    <d v="1899-12-31T00:57:58"/>
    <x v="0"/>
    <s v="old_page"/>
    <x v="1"/>
  </r>
  <r>
    <n v="870840"/>
    <d v="1899-12-31T00:29:52"/>
    <x v="1"/>
    <s v="new_page"/>
    <x v="0"/>
  </r>
  <r>
    <n v="907868"/>
    <d v="1899-12-31T00:28:03"/>
    <x v="1"/>
    <s v="new_page"/>
    <x v="0"/>
  </r>
  <r>
    <n v="839456"/>
    <d v="1899-12-31T00:06:05"/>
    <x v="0"/>
    <s v="old_page"/>
    <x v="0"/>
  </r>
  <r>
    <n v="671754"/>
    <d v="1899-12-31T00:05:37"/>
    <x v="0"/>
    <s v="old_page"/>
    <x v="0"/>
  </r>
  <r>
    <n v="698637"/>
    <d v="1899-12-31T00:21:10"/>
    <x v="0"/>
    <s v="old_page"/>
    <x v="1"/>
  </r>
  <r>
    <n v="640531"/>
    <d v="1899-12-31T00:16:22"/>
    <x v="1"/>
    <s v="new_page"/>
    <x v="0"/>
  </r>
  <r>
    <n v="939215"/>
    <d v="1899-12-31T00:38:53"/>
    <x v="1"/>
    <s v="new_page"/>
    <x v="0"/>
  </r>
  <r>
    <n v="724936"/>
    <d v="1899-12-31T00:22:13"/>
    <x v="1"/>
    <s v="new_page"/>
    <x v="0"/>
  </r>
  <r>
    <n v="700170"/>
    <d v="1899-12-31T00:02:05"/>
    <x v="0"/>
    <s v="old_page"/>
    <x v="0"/>
  </r>
  <r>
    <n v="634620"/>
    <d v="1899-12-31T00:17:31"/>
    <x v="1"/>
    <s v="new_page"/>
    <x v="0"/>
  </r>
  <r>
    <n v="693700"/>
    <d v="1899-12-31T00:05:18"/>
    <x v="0"/>
    <s v="old_page"/>
    <x v="0"/>
  </r>
  <r>
    <n v="884936"/>
    <d v="1899-12-31T00:14:25"/>
    <x v="1"/>
    <s v="new_page"/>
    <x v="0"/>
  </r>
  <r>
    <n v="769031"/>
    <d v="1899-12-31T00:07:54"/>
    <x v="1"/>
    <s v="new_page"/>
    <x v="0"/>
  </r>
  <r>
    <n v="658711"/>
    <d v="1899-12-31T00:50:51"/>
    <x v="1"/>
    <s v="new_page"/>
    <x v="0"/>
  </r>
  <r>
    <n v="694781"/>
    <d v="1899-12-31T00:47:44"/>
    <x v="1"/>
    <s v="new_page"/>
    <x v="0"/>
  </r>
  <r>
    <n v="712617"/>
    <d v="1899-12-31T00:35:48"/>
    <x v="1"/>
    <s v="new_page"/>
    <x v="1"/>
  </r>
  <r>
    <n v="642852"/>
    <d v="1899-12-31T00:26:09"/>
    <x v="0"/>
    <s v="old_page"/>
    <x v="0"/>
  </r>
  <r>
    <n v="635801"/>
    <d v="1899-12-31T00:37:54"/>
    <x v="1"/>
    <s v="new_page"/>
    <x v="0"/>
  </r>
  <r>
    <n v="668667"/>
    <d v="1899-12-31T00:11:40"/>
    <x v="0"/>
    <s v="old_page"/>
    <x v="0"/>
  </r>
  <r>
    <n v="683047"/>
    <d v="1899-12-31T00:05:31"/>
    <x v="1"/>
    <s v="new_page"/>
    <x v="0"/>
  </r>
  <r>
    <n v="861729"/>
    <d v="1899-12-31T00:28:26"/>
    <x v="1"/>
    <s v="new_page"/>
    <x v="1"/>
  </r>
  <r>
    <n v="934679"/>
    <d v="1899-12-31T00:38:38"/>
    <x v="1"/>
    <s v="new_page"/>
    <x v="0"/>
  </r>
  <r>
    <n v="815635"/>
    <d v="1899-12-31T00:23:46"/>
    <x v="0"/>
    <s v="old_page"/>
    <x v="0"/>
  </r>
  <r>
    <n v="893805"/>
    <d v="1899-12-31T00:06:13"/>
    <x v="0"/>
    <s v="old_page"/>
    <x v="0"/>
  </r>
  <r>
    <n v="830874"/>
    <d v="1899-12-31T00:10:33"/>
    <x v="0"/>
    <s v="old_page"/>
    <x v="0"/>
  </r>
  <r>
    <n v="797813"/>
    <d v="1899-12-31T00:14:39"/>
    <x v="0"/>
    <s v="old_page"/>
    <x v="0"/>
  </r>
  <r>
    <n v="733397"/>
    <d v="1899-12-31T00:40:37"/>
    <x v="0"/>
    <s v="old_page"/>
    <x v="0"/>
  </r>
  <r>
    <n v="680454"/>
    <d v="1899-12-31T00:53:52"/>
    <x v="0"/>
    <s v="old_page"/>
    <x v="0"/>
  </r>
  <r>
    <n v="830877"/>
    <d v="1899-12-31T00:09:54"/>
    <x v="1"/>
    <s v="new_page"/>
    <x v="0"/>
  </r>
  <r>
    <n v="939723"/>
    <d v="1899-12-31T00:27:56"/>
    <x v="1"/>
    <s v="new_page"/>
    <x v="0"/>
  </r>
  <r>
    <n v="631475"/>
    <d v="1899-12-31T00:08:32"/>
    <x v="0"/>
    <s v="old_page"/>
    <x v="0"/>
  </r>
  <r>
    <n v="676246"/>
    <d v="1899-12-31T00:26:18"/>
    <x v="0"/>
    <s v="old_page"/>
    <x v="0"/>
  </r>
  <r>
    <n v="881531"/>
    <d v="1899-12-31T00:27:18"/>
    <x v="1"/>
    <s v="new_page"/>
    <x v="0"/>
  </r>
  <r>
    <n v="644735"/>
    <d v="1899-12-31T00:57:41"/>
    <x v="1"/>
    <s v="new_page"/>
    <x v="0"/>
  </r>
  <r>
    <n v="893828"/>
    <d v="1899-12-31T00:48:45"/>
    <x v="1"/>
    <s v="new_page"/>
    <x v="0"/>
  </r>
  <r>
    <n v="791366"/>
    <d v="1899-12-31T00:17:57"/>
    <x v="1"/>
    <s v="new_page"/>
    <x v="0"/>
  </r>
  <r>
    <n v="800010"/>
    <d v="1899-12-31T00:18:24"/>
    <x v="1"/>
    <s v="new_page"/>
    <x v="0"/>
  </r>
  <r>
    <n v="793727"/>
    <d v="1899-12-31T00:30:20"/>
    <x v="0"/>
    <s v="old_page"/>
    <x v="0"/>
  </r>
  <r>
    <n v="926044"/>
    <d v="1899-12-31T00:43:07"/>
    <x v="1"/>
    <s v="new_page"/>
    <x v="0"/>
  </r>
  <r>
    <n v="820526"/>
    <d v="1899-12-31T00:18:18"/>
    <x v="1"/>
    <s v="new_page"/>
    <x v="0"/>
  </r>
  <r>
    <n v="840378"/>
    <d v="1899-12-31T00:50:50"/>
    <x v="0"/>
    <s v="old_page"/>
    <x v="0"/>
  </r>
  <r>
    <n v="734843"/>
    <d v="1899-12-31T00:11:47"/>
    <x v="0"/>
    <s v="old_page"/>
    <x v="0"/>
  </r>
  <r>
    <n v="760503"/>
    <d v="1899-12-31T00:24:16"/>
    <x v="0"/>
    <s v="old_page"/>
    <x v="0"/>
  </r>
  <r>
    <n v="938932"/>
    <d v="1899-12-31T00:21:13"/>
    <x v="1"/>
    <s v="new_page"/>
    <x v="1"/>
  </r>
  <r>
    <n v="726329"/>
    <d v="1899-12-31T00:06:44"/>
    <x v="0"/>
    <s v="old_page"/>
    <x v="0"/>
  </r>
  <r>
    <n v="824253"/>
    <d v="1899-12-31T00:10:25"/>
    <x v="1"/>
    <s v="new_page"/>
    <x v="0"/>
  </r>
  <r>
    <n v="840786"/>
    <d v="1899-12-31T00:51:35"/>
    <x v="0"/>
    <s v="old_page"/>
    <x v="0"/>
  </r>
  <r>
    <n v="666234"/>
    <d v="1899-12-31T00:47:21"/>
    <x v="1"/>
    <s v="new_page"/>
    <x v="0"/>
  </r>
  <r>
    <n v="658691"/>
    <d v="1899-12-31T00:27:23"/>
    <x v="1"/>
    <s v="new_page"/>
    <x v="1"/>
  </r>
  <r>
    <n v="932479"/>
    <d v="1899-12-31T00:40:04"/>
    <x v="1"/>
    <s v="new_page"/>
    <x v="0"/>
  </r>
  <r>
    <n v="942639"/>
    <d v="1899-12-31T00:20:35"/>
    <x v="0"/>
    <s v="old_page"/>
    <x v="0"/>
  </r>
  <r>
    <n v="815947"/>
    <d v="1899-12-31T00:49:17"/>
    <x v="1"/>
    <s v="new_page"/>
    <x v="1"/>
  </r>
  <r>
    <n v="798042"/>
    <d v="1899-12-31T00:30:13"/>
    <x v="0"/>
    <s v="old_page"/>
    <x v="0"/>
  </r>
  <r>
    <n v="832665"/>
    <d v="1899-12-31T00:46:19"/>
    <x v="1"/>
    <s v="new_page"/>
    <x v="0"/>
  </r>
  <r>
    <n v="851370"/>
    <d v="1899-12-31T00:16:18"/>
    <x v="0"/>
    <s v="old_page"/>
    <x v="1"/>
  </r>
  <r>
    <n v="698785"/>
    <d v="1899-12-31T00:40:52"/>
    <x v="0"/>
    <s v="old_page"/>
    <x v="0"/>
  </r>
  <r>
    <n v="724657"/>
    <d v="1899-12-31T00:22:13"/>
    <x v="1"/>
    <s v="new_page"/>
    <x v="0"/>
  </r>
  <r>
    <n v="754970"/>
    <d v="1899-12-31T00:07:39"/>
    <x v="0"/>
    <s v="old_page"/>
    <x v="0"/>
  </r>
  <r>
    <n v="798209"/>
    <d v="1899-12-31T00:12:52"/>
    <x v="0"/>
    <s v="old_page"/>
    <x v="1"/>
  </r>
  <r>
    <n v="841471"/>
    <d v="1899-12-31T00:43:45"/>
    <x v="0"/>
    <s v="old_page"/>
    <x v="0"/>
  </r>
  <r>
    <n v="642404"/>
    <d v="1899-12-31T00:04:40"/>
    <x v="1"/>
    <s v="new_page"/>
    <x v="0"/>
  </r>
  <r>
    <n v="788375"/>
    <d v="1899-12-31T00:38:21"/>
    <x v="1"/>
    <s v="new_page"/>
    <x v="0"/>
  </r>
  <r>
    <n v="670226"/>
    <d v="1899-12-31T00:12:58"/>
    <x v="0"/>
    <s v="old_page"/>
    <x v="0"/>
  </r>
  <r>
    <n v="645907"/>
    <d v="1899-12-31T00:51:12"/>
    <x v="0"/>
    <s v="old_page"/>
    <x v="0"/>
  </r>
  <r>
    <n v="793430"/>
    <d v="1899-12-31T00:40:31"/>
    <x v="1"/>
    <s v="new_page"/>
    <x v="0"/>
  </r>
  <r>
    <n v="659565"/>
    <d v="1899-12-31T00:06:35"/>
    <x v="0"/>
    <s v="old_page"/>
    <x v="0"/>
  </r>
  <r>
    <n v="919512"/>
    <d v="1899-12-31T00:47:44"/>
    <x v="1"/>
    <s v="new_page"/>
    <x v="0"/>
  </r>
  <r>
    <n v="918612"/>
    <d v="1899-12-31T00:31:39"/>
    <x v="1"/>
    <s v="new_page"/>
    <x v="0"/>
  </r>
  <r>
    <n v="932089"/>
    <d v="1899-12-31T00:47:51"/>
    <x v="0"/>
    <s v="old_page"/>
    <x v="0"/>
  </r>
  <r>
    <n v="664476"/>
    <d v="1899-12-31T00:33:47"/>
    <x v="1"/>
    <s v="new_page"/>
    <x v="0"/>
  </r>
  <r>
    <n v="744526"/>
    <d v="1899-12-31T00:14:45"/>
    <x v="1"/>
    <s v="new_page"/>
    <x v="0"/>
  </r>
  <r>
    <n v="786998"/>
    <d v="1899-12-31T00:54:21"/>
    <x v="1"/>
    <s v="new_page"/>
    <x v="0"/>
  </r>
  <r>
    <n v="844389"/>
    <d v="1899-12-31T00:57:24"/>
    <x v="0"/>
    <s v="old_page"/>
    <x v="1"/>
  </r>
  <r>
    <n v="720945"/>
    <d v="1899-12-31T00:56:53"/>
    <x v="1"/>
    <s v="new_page"/>
    <x v="1"/>
  </r>
  <r>
    <n v="920399"/>
    <d v="1899-12-31T00:16:14"/>
    <x v="0"/>
    <s v="old_page"/>
    <x v="0"/>
  </r>
  <r>
    <n v="773129"/>
    <d v="1899-12-31T00:32:00"/>
    <x v="0"/>
    <s v="old_page"/>
    <x v="0"/>
  </r>
  <r>
    <n v="663389"/>
    <d v="1899-12-31T00:05:18"/>
    <x v="0"/>
    <s v="old_page"/>
    <x v="1"/>
  </r>
  <r>
    <n v="849041"/>
    <d v="1899-12-31T00:40:21"/>
    <x v="1"/>
    <s v="new_page"/>
    <x v="1"/>
  </r>
  <r>
    <n v="710522"/>
    <d v="1899-12-31T00:28:22"/>
    <x v="0"/>
    <s v="old_page"/>
    <x v="0"/>
  </r>
  <r>
    <n v="665513"/>
    <d v="1899-12-31T00:20:21"/>
    <x v="0"/>
    <s v="old_page"/>
    <x v="0"/>
  </r>
  <r>
    <n v="905581"/>
    <d v="1899-12-31T00:44:47"/>
    <x v="1"/>
    <s v="new_page"/>
    <x v="0"/>
  </r>
  <r>
    <n v="763325"/>
    <d v="1899-12-31T00:38:45"/>
    <x v="0"/>
    <s v="old_page"/>
    <x v="0"/>
  </r>
  <r>
    <n v="865925"/>
    <d v="1899-12-31T00:18:06"/>
    <x v="1"/>
    <s v="new_page"/>
    <x v="0"/>
  </r>
  <r>
    <n v="635342"/>
    <d v="1899-12-31T00:39:45"/>
    <x v="0"/>
    <s v="old_page"/>
    <x v="0"/>
  </r>
  <r>
    <n v="812361"/>
    <d v="1899-12-31T00:22:30"/>
    <x v="0"/>
    <s v="old_page"/>
    <x v="0"/>
  </r>
  <r>
    <n v="823264"/>
    <d v="1899-12-31T00:01:38"/>
    <x v="0"/>
    <s v="old_page"/>
    <x v="1"/>
  </r>
  <r>
    <n v="788071"/>
    <d v="1899-12-31T00:19:54"/>
    <x v="0"/>
    <s v="old_page"/>
    <x v="0"/>
  </r>
  <r>
    <n v="749359"/>
    <d v="1899-12-31T00:55:17"/>
    <x v="0"/>
    <s v="old_page"/>
    <x v="0"/>
  </r>
  <r>
    <n v="890277"/>
    <d v="1899-12-31T00:42:45"/>
    <x v="1"/>
    <s v="old_page"/>
    <x v="0"/>
  </r>
  <r>
    <n v="931897"/>
    <d v="1899-12-31T00:03:17"/>
    <x v="0"/>
    <s v="old_page"/>
    <x v="0"/>
  </r>
  <r>
    <n v="907176"/>
    <d v="1899-12-31T00:33:35"/>
    <x v="0"/>
    <s v="old_page"/>
    <x v="0"/>
  </r>
  <r>
    <n v="792018"/>
    <d v="1899-12-31T00:57:49"/>
    <x v="0"/>
    <s v="new_page"/>
    <x v="0"/>
  </r>
  <r>
    <n v="831389"/>
    <d v="1899-12-31T00:26:09"/>
    <x v="0"/>
    <s v="old_page"/>
    <x v="0"/>
  </r>
  <r>
    <n v="680975"/>
    <d v="1899-12-31T00:38:54"/>
    <x v="0"/>
    <s v="old_page"/>
    <x v="0"/>
  </r>
  <r>
    <n v="866486"/>
    <d v="1899-12-31T00:18:33"/>
    <x v="0"/>
    <s v="old_page"/>
    <x v="0"/>
  </r>
  <r>
    <n v="669761"/>
    <d v="1899-12-31T00:17:21"/>
    <x v="0"/>
    <s v="old_page"/>
    <x v="0"/>
  </r>
  <r>
    <n v="669578"/>
    <d v="1899-12-31T00:32:26"/>
    <x v="0"/>
    <s v="old_page"/>
    <x v="0"/>
  </r>
  <r>
    <n v="755283"/>
    <d v="1899-12-31T00:48:59"/>
    <x v="1"/>
    <s v="new_page"/>
    <x v="0"/>
  </r>
  <r>
    <n v="723945"/>
    <d v="1899-12-31T00:32:47"/>
    <x v="1"/>
    <s v="new_page"/>
    <x v="1"/>
  </r>
  <r>
    <n v="845333"/>
    <d v="1899-12-31T00:53:29"/>
    <x v="1"/>
    <s v="new_page"/>
    <x v="0"/>
  </r>
  <r>
    <n v="937538"/>
    <d v="1899-12-31T00:19:44"/>
    <x v="1"/>
    <s v="new_page"/>
    <x v="0"/>
  </r>
  <r>
    <n v="935080"/>
    <d v="1899-12-31T00:55:37"/>
    <x v="1"/>
    <s v="new_page"/>
    <x v="0"/>
  </r>
  <r>
    <n v="663156"/>
    <d v="1899-12-31T00:16:16"/>
    <x v="0"/>
    <s v="old_page"/>
    <x v="0"/>
  </r>
  <r>
    <n v="821402"/>
    <d v="1899-12-31T00:33:55"/>
    <x v="1"/>
    <s v="new_page"/>
    <x v="0"/>
  </r>
  <r>
    <n v="857847"/>
    <d v="1899-12-31T00:00:03"/>
    <x v="0"/>
    <s v="old_page"/>
    <x v="0"/>
  </r>
  <r>
    <n v="857534"/>
    <d v="1899-12-31T00:11:55"/>
    <x v="0"/>
    <s v="old_page"/>
    <x v="0"/>
  </r>
  <r>
    <n v="760750"/>
    <d v="1899-12-31T00:04:53"/>
    <x v="0"/>
    <s v="old_page"/>
    <x v="0"/>
  </r>
  <r>
    <n v="840217"/>
    <d v="1899-12-31T00:22:55"/>
    <x v="1"/>
    <s v="new_page"/>
    <x v="0"/>
  </r>
  <r>
    <n v="849866"/>
    <d v="1899-12-31T00:28:27"/>
    <x v="1"/>
    <s v="new_page"/>
    <x v="0"/>
  </r>
  <r>
    <n v="903158"/>
    <d v="1899-12-31T00:41:45"/>
    <x v="1"/>
    <s v="new_page"/>
    <x v="0"/>
  </r>
  <r>
    <n v="718229"/>
    <d v="1899-12-31T00:40:01"/>
    <x v="1"/>
    <s v="old_page"/>
    <x v="0"/>
  </r>
  <r>
    <n v="894933"/>
    <d v="1899-12-31T00:07:52"/>
    <x v="0"/>
    <s v="old_page"/>
    <x v="0"/>
  </r>
  <r>
    <n v="707144"/>
    <d v="1899-12-31T00:19:52"/>
    <x v="0"/>
    <s v="old_page"/>
    <x v="0"/>
  </r>
  <r>
    <n v="840832"/>
    <d v="1899-12-31T00:04:40"/>
    <x v="1"/>
    <s v="new_page"/>
    <x v="0"/>
  </r>
  <r>
    <n v="673123"/>
    <d v="1899-12-31T00:40:14"/>
    <x v="0"/>
    <s v="old_page"/>
    <x v="0"/>
  </r>
  <r>
    <n v="925369"/>
    <d v="1899-12-31T00:43:07"/>
    <x v="1"/>
    <s v="new_page"/>
    <x v="1"/>
  </r>
  <r>
    <n v="805903"/>
    <d v="1899-12-31T00:12:25"/>
    <x v="1"/>
    <s v="new_page"/>
    <x v="0"/>
  </r>
  <r>
    <n v="880840"/>
    <d v="1899-12-31T00:51:17"/>
    <x v="1"/>
    <s v="new_page"/>
    <x v="0"/>
  </r>
  <r>
    <n v="798254"/>
    <d v="1899-12-31T00:59:22"/>
    <x v="1"/>
    <s v="new_page"/>
    <x v="0"/>
  </r>
  <r>
    <n v="737757"/>
    <d v="1899-12-31T00:14:00"/>
    <x v="1"/>
    <s v="new_page"/>
    <x v="0"/>
  </r>
  <r>
    <n v="763151"/>
    <d v="1899-12-31T00:02:33"/>
    <x v="0"/>
    <s v="old_page"/>
    <x v="0"/>
  </r>
  <r>
    <n v="687709"/>
    <d v="1899-12-31T00:21:12"/>
    <x v="1"/>
    <s v="new_page"/>
    <x v="0"/>
  </r>
  <r>
    <n v="641080"/>
    <d v="1899-12-31T00:56:56"/>
    <x v="1"/>
    <s v="new_page"/>
    <x v="0"/>
  </r>
  <r>
    <n v="705697"/>
    <d v="1899-12-31T00:03:26"/>
    <x v="0"/>
    <s v="old_page"/>
    <x v="0"/>
  </r>
  <r>
    <n v="928057"/>
    <d v="1899-12-31T00:43:50"/>
    <x v="0"/>
    <s v="old_page"/>
    <x v="0"/>
  </r>
  <r>
    <n v="834134"/>
    <d v="1899-12-31T00:27:38"/>
    <x v="0"/>
    <s v="old_page"/>
    <x v="0"/>
  </r>
  <r>
    <n v="931905"/>
    <d v="1899-12-31T00:02:59"/>
    <x v="1"/>
    <s v="new_page"/>
    <x v="0"/>
  </r>
  <r>
    <n v="719820"/>
    <d v="1899-12-31T00:10:25"/>
    <x v="1"/>
    <s v="new_page"/>
    <x v="0"/>
  </r>
  <r>
    <n v="696549"/>
    <d v="1899-12-31T00:04:00"/>
    <x v="1"/>
    <s v="new_page"/>
    <x v="0"/>
  </r>
  <r>
    <n v="634375"/>
    <d v="1899-12-31T00:13:48"/>
    <x v="0"/>
    <s v="old_page"/>
    <x v="0"/>
  </r>
  <r>
    <n v="709439"/>
    <d v="1899-12-31T00:45:43"/>
    <x v="0"/>
    <s v="old_page"/>
    <x v="1"/>
  </r>
  <r>
    <n v="838761"/>
    <d v="1899-12-31T00:00:47"/>
    <x v="1"/>
    <s v="new_page"/>
    <x v="0"/>
  </r>
  <r>
    <n v="745925"/>
    <d v="1899-12-31T00:17:20"/>
    <x v="0"/>
    <s v="old_page"/>
    <x v="0"/>
  </r>
  <r>
    <n v="737830"/>
    <d v="1899-12-31T00:14:46"/>
    <x v="0"/>
    <s v="old_page"/>
    <x v="0"/>
  </r>
  <r>
    <n v="718981"/>
    <d v="1899-12-31T00:48:34"/>
    <x v="1"/>
    <s v="new_page"/>
    <x v="0"/>
  </r>
  <r>
    <n v="691686"/>
    <d v="1899-12-31T00:11:37"/>
    <x v="1"/>
    <s v="new_page"/>
    <x v="0"/>
  </r>
  <r>
    <n v="695041"/>
    <d v="1899-12-31T00:46:09"/>
    <x v="0"/>
    <s v="old_page"/>
    <x v="0"/>
  </r>
  <r>
    <n v="921158"/>
    <d v="1899-12-31T00:46:23"/>
    <x v="0"/>
    <s v="old_page"/>
    <x v="1"/>
  </r>
  <r>
    <n v="732208"/>
    <d v="1899-12-31T00:00:27"/>
    <x v="1"/>
    <s v="new_page"/>
    <x v="0"/>
  </r>
  <r>
    <n v="802254"/>
    <d v="1899-12-31T00:14:07"/>
    <x v="1"/>
    <s v="new_page"/>
    <x v="0"/>
  </r>
  <r>
    <n v="774312"/>
    <d v="1899-12-31T00:54:09"/>
    <x v="0"/>
    <s v="old_page"/>
    <x v="0"/>
  </r>
  <r>
    <n v="771973"/>
    <d v="1899-12-31T00:02:24"/>
    <x v="0"/>
    <s v="old_page"/>
    <x v="0"/>
  </r>
  <r>
    <n v="886482"/>
    <d v="1899-12-31T00:28:43"/>
    <x v="0"/>
    <s v="old_page"/>
    <x v="1"/>
  </r>
  <r>
    <n v="781410"/>
    <d v="1899-12-31T00:23:02"/>
    <x v="1"/>
    <s v="new_page"/>
    <x v="0"/>
  </r>
  <r>
    <n v="663035"/>
    <d v="1899-12-31T00:28:27"/>
    <x v="0"/>
    <s v="old_page"/>
    <x v="0"/>
  </r>
  <r>
    <n v="638703"/>
    <d v="1899-12-31T00:21:16"/>
    <x v="1"/>
    <s v="new_page"/>
    <x v="0"/>
  </r>
  <r>
    <n v="806643"/>
    <d v="1899-12-31T00:25:15"/>
    <x v="1"/>
    <s v="new_page"/>
    <x v="0"/>
  </r>
  <r>
    <n v="935738"/>
    <d v="1899-12-31T00:00:37"/>
    <x v="1"/>
    <s v="new_page"/>
    <x v="0"/>
  </r>
  <r>
    <n v="877752"/>
    <d v="1899-12-31T00:36:24"/>
    <x v="1"/>
    <s v="new_page"/>
    <x v="0"/>
  </r>
  <r>
    <n v="938301"/>
    <d v="1899-12-31T00:04:26"/>
    <x v="0"/>
    <s v="old_page"/>
    <x v="0"/>
  </r>
  <r>
    <n v="747378"/>
    <d v="1899-12-31T00:16:51"/>
    <x v="0"/>
    <s v="old_page"/>
    <x v="0"/>
  </r>
  <r>
    <n v="674009"/>
    <d v="1899-12-31T00:27:07"/>
    <x v="0"/>
    <s v="old_page"/>
    <x v="0"/>
  </r>
  <r>
    <n v="759560"/>
    <d v="1899-12-31T00:31:28"/>
    <x v="0"/>
    <s v="old_page"/>
    <x v="0"/>
  </r>
  <r>
    <n v="887780"/>
    <d v="1899-12-31T00:51:50"/>
    <x v="1"/>
    <s v="new_page"/>
    <x v="0"/>
  </r>
  <r>
    <n v="682353"/>
    <d v="1899-12-31T00:40:40"/>
    <x v="0"/>
    <s v="old_page"/>
    <x v="0"/>
  </r>
  <r>
    <n v="911047"/>
    <d v="1899-12-31T00:01:27"/>
    <x v="1"/>
    <s v="new_page"/>
    <x v="0"/>
  </r>
  <r>
    <n v="744108"/>
    <d v="1899-12-31T00:04:43"/>
    <x v="1"/>
    <s v="new_page"/>
    <x v="0"/>
  </r>
  <r>
    <n v="649211"/>
    <d v="1899-12-31T00:24:24"/>
    <x v="0"/>
    <s v="old_page"/>
    <x v="0"/>
  </r>
  <r>
    <n v="636685"/>
    <d v="1899-12-31T00:43:52"/>
    <x v="1"/>
    <s v="new_page"/>
    <x v="0"/>
  </r>
  <r>
    <n v="644657"/>
    <d v="1899-12-31T00:37:28"/>
    <x v="1"/>
    <s v="new_page"/>
    <x v="0"/>
  </r>
  <r>
    <n v="690685"/>
    <d v="1899-12-31T00:08:48"/>
    <x v="0"/>
    <s v="old_page"/>
    <x v="0"/>
  </r>
  <r>
    <n v="913811"/>
    <d v="1899-12-31T00:24:13"/>
    <x v="0"/>
    <s v="old_page"/>
    <x v="0"/>
  </r>
  <r>
    <n v="718906"/>
    <d v="1899-12-31T00:37:32"/>
    <x v="1"/>
    <s v="new_page"/>
    <x v="0"/>
  </r>
  <r>
    <n v="929930"/>
    <d v="1899-12-31T00:58:45"/>
    <x v="0"/>
    <s v="old_page"/>
    <x v="0"/>
  </r>
  <r>
    <n v="753355"/>
    <d v="1899-12-31T00:56:01"/>
    <x v="0"/>
    <s v="old_page"/>
    <x v="0"/>
  </r>
  <r>
    <n v="734800"/>
    <d v="1899-12-31T00:31:05"/>
    <x v="0"/>
    <s v="new_page"/>
    <x v="0"/>
  </r>
  <r>
    <n v="661233"/>
    <d v="1899-12-31T00:00:37"/>
    <x v="0"/>
    <s v="old_page"/>
    <x v="0"/>
  </r>
  <r>
    <n v="776416"/>
    <d v="1899-12-31T00:00:46"/>
    <x v="0"/>
    <s v="old_page"/>
    <x v="0"/>
  </r>
  <r>
    <n v="770976"/>
    <d v="1899-12-31T00:13:14"/>
    <x v="0"/>
    <s v="old_page"/>
    <x v="0"/>
  </r>
  <r>
    <n v="759285"/>
    <d v="1899-12-31T00:51:52"/>
    <x v="0"/>
    <s v="old_page"/>
    <x v="0"/>
  </r>
  <r>
    <n v="755460"/>
    <d v="1899-12-31T00:30:23"/>
    <x v="1"/>
    <s v="new_page"/>
    <x v="0"/>
  </r>
  <r>
    <n v="877169"/>
    <d v="1899-12-31T00:07:41"/>
    <x v="0"/>
    <s v="old_page"/>
    <x v="0"/>
  </r>
  <r>
    <n v="900107"/>
    <d v="1899-12-31T00:16:28"/>
    <x v="1"/>
    <s v="new_page"/>
    <x v="0"/>
  </r>
  <r>
    <n v="802727"/>
    <d v="1899-12-31T00:28:39"/>
    <x v="1"/>
    <s v="new_page"/>
    <x v="0"/>
  </r>
  <r>
    <n v="932214"/>
    <d v="1899-12-31T00:19:58"/>
    <x v="0"/>
    <s v="old_page"/>
    <x v="0"/>
  </r>
  <r>
    <n v="680969"/>
    <d v="1899-12-31T00:40:17"/>
    <x v="1"/>
    <s v="new_page"/>
    <x v="0"/>
  </r>
  <r>
    <n v="854659"/>
    <d v="1899-12-31T00:50:59"/>
    <x v="0"/>
    <s v="old_page"/>
    <x v="1"/>
  </r>
  <r>
    <n v="714561"/>
    <d v="1899-12-31T00:28:58"/>
    <x v="1"/>
    <s v="new_page"/>
    <x v="0"/>
  </r>
  <r>
    <n v="646070"/>
    <d v="1899-12-31T00:54:37"/>
    <x v="1"/>
    <s v="new_page"/>
    <x v="1"/>
  </r>
  <r>
    <n v="921004"/>
    <d v="1899-12-31T00:24:12"/>
    <x v="0"/>
    <s v="old_page"/>
    <x v="0"/>
  </r>
  <r>
    <n v="639335"/>
    <d v="1899-12-31T00:15:12"/>
    <x v="1"/>
    <s v="new_page"/>
    <x v="0"/>
  </r>
  <r>
    <n v="720863"/>
    <d v="1899-12-31T00:50:56"/>
    <x v="0"/>
    <s v="old_page"/>
    <x v="0"/>
  </r>
  <r>
    <n v="746280"/>
    <d v="1899-12-31T00:05:09"/>
    <x v="1"/>
    <s v="new_page"/>
    <x v="0"/>
  </r>
  <r>
    <n v="732270"/>
    <d v="1899-12-31T00:18:37"/>
    <x v="1"/>
    <s v="new_page"/>
    <x v="0"/>
  </r>
  <r>
    <n v="880340"/>
    <d v="1899-12-31T00:55:17"/>
    <x v="1"/>
    <s v="new_page"/>
    <x v="0"/>
  </r>
  <r>
    <n v="770268"/>
    <d v="1899-12-31T00:52:55"/>
    <x v="0"/>
    <s v="old_page"/>
    <x v="0"/>
  </r>
  <r>
    <n v="672644"/>
    <d v="1899-12-31T00:09:26"/>
    <x v="0"/>
    <s v="old_page"/>
    <x v="0"/>
  </r>
  <r>
    <n v="656260"/>
    <d v="1899-12-31T00:37:09"/>
    <x v="0"/>
    <s v="old_page"/>
    <x v="0"/>
  </r>
  <r>
    <n v="829525"/>
    <d v="1899-12-31T00:08:44"/>
    <x v="0"/>
    <s v="old_page"/>
    <x v="1"/>
  </r>
  <r>
    <n v="652707"/>
    <d v="1899-12-31T00:27:47"/>
    <x v="0"/>
    <s v="old_page"/>
    <x v="1"/>
  </r>
  <r>
    <n v="694353"/>
    <d v="1899-12-31T00:17:39"/>
    <x v="0"/>
    <s v="old_page"/>
    <x v="0"/>
  </r>
  <r>
    <n v="900986"/>
    <d v="1899-12-31T00:56:39"/>
    <x v="0"/>
    <s v="old_page"/>
    <x v="0"/>
  </r>
  <r>
    <n v="639199"/>
    <d v="1899-12-31T00:22:21"/>
    <x v="1"/>
    <s v="new_page"/>
    <x v="1"/>
  </r>
  <r>
    <n v="889302"/>
    <d v="1899-12-31T00:22:11"/>
    <x v="1"/>
    <s v="new_page"/>
    <x v="0"/>
  </r>
  <r>
    <n v="835647"/>
    <d v="1899-12-31T00:25:52"/>
    <x v="0"/>
    <s v="old_page"/>
    <x v="0"/>
  </r>
  <r>
    <n v="911867"/>
    <d v="1899-12-31T00:21:18"/>
    <x v="1"/>
    <s v="new_page"/>
    <x v="0"/>
  </r>
  <r>
    <n v="896172"/>
    <d v="1899-12-31T00:21:37"/>
    <x v="1"/>
    <s v="new_page"/>
    <x v="0"/>
  </r>
  <r>
    <n v="703516"/>
    <d v="1899-12-31T00:57:13"/>
    <x v="0"/>
    <s v="old_page"/>
    <x v="0"/>
  </r>
  <r>
    <n v="699175"/>
    <d v="1899-12-31T00:27:15"/>
    <x v="0"/>
    <s v="old_page"/>
    <x v="0"/>
  </r>
  <r>
    <n v="684185"/>
    <d v="1899-12-31T00:16:34"/>
    <x v="1"/>
    <s v="new_page"/>
    <x v="0"/>
  </r>
  <r>
    <n v="743874"/>
    <d v="1899-12-31T00:24:40"/>
    <x v="1"/>
    <s v="new_page"/>
    <x v="0"/>
  </r>
  <r>
    <n v="678054"/>
    <d v="1899-12-31T00:35:18"/>
    <x v="1"/>
    <s v="new_page"/>
    <x v="0"/>
  </r>
  <r>
    <n v="864437"/>
    <d v="1899-12-31T00:11:31"/>
    <x v="0"/>
    <s v="old_page"/>
    <x v="0"/>
  </r>
  <r>
    <n v="903010"/>
    <d v="1899-12-31T00:48:46"/>
    <x v="0"/>
    <s v="old_page"/>
    <x v="0"/>
  </r>
  <r>
    <n v="784830"/>
    <d v="1899-12-31T00:02:42"/>
    <x v="0"/>
    <s v="old_page"/>
    <x v="0"/>
  </r>
  <r>
    <n v="723432"/>
    <d v="1899-12-31T00:53:37"/>
    <x v="0"/>
    <s v="old_page"/>
    <x v="0"/>
  </r>
  <r>
    <n v="773353"/>
    <d v="1899-12-31T00:39:21"/>
    <x v="1"/>
    <s v="new_page"/>
    <x v="0"/>
  </r>
  <r>
    <n v="739314"/>
    <d v="1899-12-31T00:27:25"/>
    <x v="0"/>
    <s v="old_page"/>
    <x v="0"/>
  </r>
  <r>
    <n v="764231"/>
    <d v="1899-12-31T00:53:41"/>
    <x v="1"/>
    <s v="new_page"/>
    <x v="0"/>
  </r>
  <r>
    <n v="793830"/>
    <d v="1899-12-31T00:32:13"/>
    <x v="1"/>
    <s v="new_page"/>
    <x v="0"/>
  </r>
  <r>
    <n v="845724"/>
    <d v="1899-12-31T00:47:11"/>
    <x v="0"/>
    <s v="old_page"/>
    <x v="0"/>
  </r>
  <r>
    <n v="733042"/>
    <d v="1899-12-31T00:09:26"/>
    <x v="1"/>
    <s v="new_page"/>
    <x v="0"/>
  </r>
  <r>
    <n v="882246"/>
    <d v="1899-12-31T00:38:47"/>
    <x v="0"/>
    <s v="old_page"/>
    <x v="0"/>
  </r>
  <r>
    <n v="810437"/>
    <d v="1899-12-31T00:56:42"/>
    <x v="0"/>
    <s v="old_page"/>
    <x v="0"/>
  </r>
  <r>
    <n v="675959"/>
    <d v="1899-12-31T00:38:18"/>
    <x v="0"/>
    <s v="old_page"/>
    <x v="0"/>
  </r>
  <r>
    <n v="745198"/>
    <d v="1899-12-31T00:09:12"/>
    <x v="1"/>
    <s v="new_page"/>
    <x v="0"/>
  </r>
  <r>
    <n v="850292"/>
    <d v="1899-12-31T00:42:57"/>
    <x v="1"/>
    <s v="new_page"/>
    <x v="0"/>
  </r>
  <r>
    <n v="668897"/>
    <d v="1899-12-31T00:20:32"/>
    <x v="1"/>
    <s v="new_page"/>
    <x v="0"/>
  </r>
  <r>
    <n v="804792"/>
    <d v="1899-12-31T00:58:53"/>
    <x v="0"/>
    <s v="old_page"/>
    <x v="0"/>
  </r>
  <r>
    <n v="797824"/>
    <d v="1899-12-31T00:12:24"/>
    <x v="0"/>
    <s v="old_page"/>
    <x v="1"/>
  </r>
  <r>
    <n v="750933"/>
    <d v="1899-12-31T00:49:46"/>
    <x v="0"/>
    <s v="old_page"/>
    <x v="0"/>
  </r>
  <r>
    <n v="909456"/>
    <d v="1899-12-31T00:09:56"/>
    <x v="0"/>
    <s v="old_page"/>
    <x v="0"/>
  </r>
  <r>
    <n v="940545"/>
    <d v="1899-12-31T00:20:57"/>
    <x v="0"/>
    <s v="old_page"/>
    <x v="0"/>
  </r>
  <r>
    <n v="689796"/>
    <d v="1899-12-31T00:11:14"/>
    <x v="0"/>
    <s v="old_page"/>
    <x v="0"/>
  </r>
  <r>
    <n v="676213"/>
    <d v="1899-12-31T00:55:29"/>
    <x v="0"/>
    <s v="old_page"/>
    <x v="0"/>
  </r>
  <r>
    <n v="675840"/>
    <d v="1899-12-31T00:36:49"/>
    <x v="1"/>
    <s v="new_page"/>
    <x v="0"/>
  </r>
  <r>
    <n v="912740"/>
    <d v="1899-12-31T00:13:36"/>
    <x v="0"/>
    <s v="old_page"/>
    <x v="0"/>
  </r>
  <r>
    <n v="710249"/>
    <d v="1899-12-31T00:56:06"/>
    <x v="0"/>
    <s v="old_page"/>
    <x v="1"/>
  </r>
  <r>
    <n v="711425"/>
    <d v="1899-12-31T00:57:51"/>
    <x v="1"/>
    <s v="new_page"/>
    <x v="0"/>
  </r>
  <r>
    <n v="700484"/>
    <d v="1899-12-31T00:31:48"/>
    <x v="0"/>
    <s v="old_page"/>
    <x v="0"/>
  </r>
  <r>
    <n v="898445"/>
    <d v="1899-12-31T00:01:29"/>
    <x v="0"/>
    <s v="old_page"/>
    <x v="0"/>
  </r>
  <r>
    <n v="645233"/>
    <d v="1899-12-31T00:47:27"/>
    <x v="1"/>
    <s v="new_page"/>
    <x v="0"/>
  </r>
  <r>
    <n v="702854"/>
    <d v="1899-12-31T00:05:53"/>
    <x v="1"/>
    <s v="new_page"/>
    <x v="0"/>
  </r>
  <r>
    <n v="886082"/>
    <d v="1899-12-31T00:19:12"/>
    <x v="0"/>
    <s v="old_page"/>
    <x v="0"/>
  </r>
  <r>
    <n v="944442"/>
    <d v="1899-12-31T00:02:48"/>
    <x v="0"/>
    <s v="old_page"/>
    <x v="0"/>
  </r>
  <r>
    <n v="704159"/>
    <d v="1899-12-31T00:09:57"/>
    <x v="1"/>
    <s v="new_page"/>
    <x v="1"/>
  </r>
  <r>
    <n v="670243"/>
    <d v="1899-12-31T00:32:57"/>
    <x v="0"/>
    <s v="old_page"/>
    <x v="0"/>
  </r>
  <r>
    <n v="782922"/>
    <d v="1899-12-31T00:27:18"/>
    <x v="1"/>
    <s v="new_page"/>
    <x v="0"/>
  </r>
  <r>
    <n v="739533"/>
    <d v="1899-12-31T00:55:03"/>
    <x v="0"/>
    <s v="old_page"/>
    <x v="0"/>
  </r>
  <r>
    <n v="880740"/>
    <d v="1899-12-31T00:24:29"/>
    <x v="0"/>
    <s v="old_page"/>
    <x v="1"/>
  </r>
  <r>
    <n v="700834"/>
    <d v="1899-12-31T00:00:22"/>
    <x v="1"/>
    <s v="new_page"/>
    <x v="0"/>
  </r>
  <r>
    <n v="929350"/>
    <d v="1899-12-31T00:28:04"/>
    <x v="1"/>
    <s v="new_page"/>
    <x v="0"/>
  </r>
  <r>
    <n v="683093"/>
    <d v="1899-12-31T00:18:42"/>
    <x v="1"/>
    <s v="new_page"/>
    <x v="0"/>
  </r>
  <r>
    <n v="794056"/>
    <d v="1899-12-31T00:54:38"/>
    <x v="1"/>
    <s v="new_page"/>
    <x v="0"/>
  </r>
  <r>
    <n v="855407"/>
    <d v="1899-12-31T00:42:03"/>
    <x v="1"/>
    <s v="new_page"/>
    <x v="0"/>
  </r>
  <r>
    <n v="768412"/>
    <d v="1899-12-31T00:10:16"/>
    <x v="0"/>
    <s v="old_page"/>
    <x v="0"/>
  </r>
  <r>
    <n v="805087"/>
    <d v="1899-12-31T00:59:23"/>
    <x v="0"/>
    <s v="old_page"/>
    <x v="0"/>
  </r>
  <r>
    <n v="650705"/>
    <d v="1899-12-31T00:37:11"/>
    <x v="0"/>
    <s v="old_page"/>
    <x v="1"/>
  </r>
  <r>
    <n v="724463"/>
    <d v="1899-12-31T00:36:01"/>
    <x v="1"/>
    <s v="new_page"/>
    <x v="0"/>
  </r>
  <r>
    <n v="862508"/>
    <d v="1899-12-31T00:18:14"/>
    <x v="1"/>
    <s v="new_page"/>
    <x v="0"/>
  </r>
  <r>
    <n v="642680"/>
    <d v="1899-12-31T00:09:52"/>
    <x v="0"/>
    <s v="old_page"/>
    <x v="0"/>
  </r>
  <r>
    <n v="869763"/>
    <d v="1899-12-31T00:06:03"/>
    <x v="1"/>
    <s v="new_page"/>
    <x v="0"/>
  </r>
  <r>
    <n v="652181"/>
    <d v="1899-12-31T00:36:27"/>
    <x v="0"/>
    <s v="old_page"/>
    <x v="0"/>
  </r>
  <r>
    <n v="886132"/>
    <d v="1899-12-31T00:03:46"/>
    <x v="0"/>
    <s v="old_page"/>
    <x v="0"/>
  </r>
  <r>
    <n v="764529"/>
    <d v="1899-12-31T00:27:11"/>
    <x v="1"/>
    <s v="new_page"/>
    <x v="0"/>
  </r>
  <r>
    <n v="872984"/>
    <d v="1899-12-31T00:30:42"/>
    <x v="1"/>
    <s v="new_page"/>
    <x v="0"/>
  </r>
  <r>
    <n v="861267"/>
    <d v="1899-12-31T00:34:14"/>
    <x v="1"/>
    <s v="new_page"/>
    <x v="0"/>
  </r>
  <r>
    <n v="718372"/>
    <d v="1899-12-31T00:51:53"/>
    <x v="1"/>
    <s v="new_page"/>
    <x v="0"/>
  </r>
  <r>
    <n v="708197"/>
    <d v="1899-12-31T00:38:36"/>
    <x v="1"/>
    <s v="new_page"/>
    <x v="0"/>
  </r>
  <r>
    <n v="911610"/>
    <d v="1899-12-31T00:25:10"/>
    <x v="1"/>
    <s v="new_page"/>
    <x v="0"/>
  </r>
  <r>
    <n v="860712"/>
    <d v="1899-12-31T00:11:22"/>
    <x v="1"/>
    <s v="new_page"/>
    <x v="0"/>
  </r>
  <r>
    <n v="782204"/>
    <d v="1899-12-31T00:34:40"/>
    <x v="0"/>
    <s v="old_page"/>
    <x v="0"/>
  </r>
  <r>
    <n v="638576"/>
    <d v="1899-12-31T00:22:53"/>
    <x v="0"/>
    <s v="old_page"/>
    <x v="0"/>
  </r>
  <r>
    <n v="764255"/>
    <d v="1899-12-31T00:51:47"/>
    <x v="0"/>
    <s v="old_page"/>
    <x v="0"/>
  </r>
  <r>
    <n v="933091"/>
    <d v="1899-12-31T00:00:57"/>
    <x v="1"/>
    <s v="new_page"/>
    <x v="0"/>
  </r>
  <r>
    <n v="766706"/>
    <d v="1899-12-31T00:20:31"/>
    <x v="1"/>
    <s v="new_page"/>
    <x v="0"/>
  </r>
  <r>
    <n v="847790"/>
    <d v="1899-12-31T00:04:53"/>
    <x v="0"/>
    <s v="old_page"/>
    <x v="0"/>
  </r>
  <r>
    <n v="828720"/>
    <d v="1899-12-31T00:30:25"/>
    <x v="0"/>
    <s v="old_page"/>
    <x v="0"/>
  </r>
  <r>
    <n v="827858"/>
    <d v="1899-12-31T00:54:58"/>
    <x v="1"/>
    <s v="new_page"/>
    <x v="0"/>
  </r>
  <r>
    <n v="788144"/>
    <d v="1899-12-31T00:57:09"/>
    <x v="0"/>
    <s v="old_page"/>
    <x v="0"/>
  </r>
  <r>
    <n v="919342"/>
    <d v="1899-12-31T00:32:19"/>
    <x v="1"/>
    <s v="new_page"/>
    <x v="0"/>
  </r>
  <r>
    <n v="758728"/>
    <d v="1899-12-31T00:56:31"/>
    <x v="1"/>
    <s v="new_page"/>
    <x v="0"/>
  </r>
  <r>
    <n v="931178"/>
    <d v="1899-12-31T00:02:43"/>
    <x v="1"/>
    <s v="new_page"/>
    <x v="0"/>
  </r>
  <r>
    <n v="788776"/>
    <d v="1899-12-31T00:29:30"/>
    <x v="1"/>
    <s v="new_page"/>
    <x v="0"/>
  </r>
  <r>
    <n v="859987"/>
    <d v="1899-12-31T00:21:15"/>
    <x v="0"/>
    <s v="old_page"/>
    <x v="0"/>
  </r>
  <r>
    <n v="905012"/>
    <d v="1899-12-31T00:31:53"/>
    <x v="1"/>
    <s v="new_page"/>
    <x v="1"/>
  </r>
  <r>
    <n v="812557"/>
    <d v="1899-12-31T00:04:57"/>
    <x v="1"/>
    <s v="new_page"/>
    <x v="0"/>
  </r>
  <r>
    <n v="688176"/>
    <d v="1899-12-31T00:49:33"/>
    <x v="1"/>
    <s v="new_page"/>
    <x v="0"/>
  </r>
  <r>
    <n v="822160"/>
    <d v="1899-12-31T00:07:16"/>
    <x v="0"/>
    <s v="new_page"/>
    <x v="0"/>
  </r>
  <r>
    <n v="855302"/>
    <d v="1899-12-31T00:31:11"/>
    <x v="1"/>
    <s v="new_page"/>
    <x v="0"/>
  </r>
  <r>
    <n v="783943"/>
    <d v="1899-12-31T00:30:07"/>
    <x v="1"/>
    <s v="new_page"/>
    <x v="0"/>
  </r>
  <r>
    <n v="716612"/>
    <d v="1899-12-31T00:07:33"/>
    <x v="1"/>
    <s v="new_page"/>
    <x v="1"/>
  </r>
  <r>
    <n v="720204"/>
    <d v="1899-12-31T00:47:18"/>
    <x v="1"/>
    <s v="new_page"/>
    <x v="0"/>
  </r>
  <r>
    <n v="903864"/>
    <d v="1899-12-31T00:53:46"/>
    <x v="0"/>
    <s v="old_page"/>
    <x v="0"/>
  </r>
  <r>
    <n v="653300"/>
    <d v="1899-12-31T00:41:17"/>
    <x v="0"/>
    <s v="old_page"/>
    <x v="0"/>
  </r>
  <r>
    <n v="900028"/>
    <d v="1899-12-31T00:26:18"/>
    <x v="1"/>
    <s v="new_page"/>
    <x v="0"/>
  </r>
  <r>
    <n v="926025"/>
    <d v="1899-12-31T00:11:50"/>
    <x v="0"/>
    <s v="old_page"/>
    <x v="0"/>
  </r>
  <r>
    <n v="810104"/>
    <d v="1899-12-31T00:00:24"/>
    <x v="1"/>
    <s v="new_page"/>
    <x v="0"/>
  </r>
  <r>
    <n v="906798"/>
    <d v="1899-12-31T00:09:41"/>
    <x v="1"/>
    <s v="new_page"/>
    <x v="0"/>
  </r>
  <r>
    <n v="856808"/>
    <d v="1899-12-31T00:02:01"/>
    <x v="0"/>
    <s v="old_page"/>
    <x v="0"/>
  </r>
  <r>
    <n v="854012"/>
    <d v="1899-12-31T00:49:12"/>
    <x v="0"/>
    <s v="old_page"/>
    <x v="0"/>
  </r>
  <r>
    <n v="825461"/>
    <d v="1899-12-31T00:25:16"/>
    <x v="0"/>
    <s v="old_page"/>
    <x v="0"/>
  </r>
  <r>
    <n v="819022"/>
    <d v="1899-12-31T00:12:16"/>
    <x v="1"/>
    <s v="new_page"/>
    <x v="0"/>
  </r>
  <r>
    <n v="853738"/>
    <d v="1899-12-31T00:43:56"/>
    <x v="1"/>
    <s v="new_page"/>
    <x v="0"/>
  </r>
  <r>
    <n v="938428"/>
    <d v="1899-12-31T00:23:42"/>
    <x v="0"/>
    <s v="old_page"/>
    <x v="0"/>
  </r>
  <r>
    <n v="711302"/>
    <d v="1899-12-31T00:03:00"/>
    <x v="1"/>
    <s v="new_page"/>
    <x v="0"/>
  </r>
  <r>
    <n v="820246"/>
    <d v="1899-12-31T00:13:27"/>
    <x v="0"/>
    <s v="old_page"/>
    <x v="0"/>
  </r>
  <r>
    <n v="902747"/>
    <d v="1899-12-31T00:01:35"/>
    <x v="1"/>
    <s v="new_page"/>
    <x v="0"/>
  </r>
  <r>
    <n v="845056"/>
    <d v="1899-12-31T00:54:42"/>
    <x v="0"/>
    <s v="old_page"/>
    <x v="0"/>
  </r>
  <r>
    <n v="632807"/>
    <d v="1899-12-31T00:06:05"/>
    <x v="1"/>
    <s v="new_page"/>
    <x v="0"/>
  </r>
  <r>
    <n v="930138"/>
    <d v="1899-12-31T00:42:37"/>
    <x v="0"/>
    <s v="old_page"/>
    <x v="0"/>
  </r>
  <r>
    <n v="921647"/>
    <d v="1899-12-31T00:05:59"/>
    <x v="0"/>
    <s v="old_page"/>
    <x v="0"/>
  </r>
  <r>
    <n v="909897"/>
    <d v="1899-12-31T00:34:39"/>
    <x v="0"/>
    <s v="old_page"/>
    <x v="0"/>
  </r>
  <r>
    <n v="659399"/>
    <d v="1899-12-31T00:21:10"/>
    <x v="0"/>
    <s v="old_page"/>
    <x v="0"/>
  </r>
  <r>
    <n v="665894"/>
    <d v="1899-12-31T00:09:49"/>
    <x v="1"/>
    <s v="new_page"/>
    <x v="0"/>
  </r>
  <r>
    <n v="748993"/>
    <d v="1899-12-31T00:45:46"/>
    <x v="1"/>
    <s v="new_page"/>
    <x v="0"/>
  </r>
  <r>
    <n v="886211"/>
    <d v="1899-12-31T00:42:48"/>
    <x v="0"/>
    <s v="old_page"/>
    <x v="1"/>
  </r>
  <r>
    <n v="782262"/>
    <d v="1899-12-31T00:36:55"/>
    <x v="1"/>
    <s v="new_page"/>
    <x v="0"/>
  </r>
  <r>
    <n v="751949"/>
    <d v="1899-12-31T00:50:32"/>
    <x v="0"/>
    <s v="old_page"/>
    <x v="0"/>
  </r>
  <r>
    <n v="634312"/>
    <d v="1899-12-31T00:17:32"/>
    <x v="0"/>
    <s v="old_page"/>
    <x v="0"/>
  </r>
  <r>
    <n v="854189"/>
    <d v="1899-12-31T00:09:54"/>
    <x v="1"/>
    <s v="new_page"/>
    <x v="0"/>
  </r>
  <r>
    <n v="752948"/>
    <d v="1899-12-31T00:51:19"/>
    <x v="0"/>
    <s v="old_page"/>
    <x v="0"/>
  </r>
  <r>
    <n v="813709"/>
    <d v="1899-12-31T00:15:58"/>
    <x v="1"/>
    <s v="new_page"/>
    <x v="0"/>
  </r>
  <r>
    <n v="732660"/>
    <d v="1899-12-31T00:58:09"/>
    <x v="0"/>
    <s v="old_page"/>
    <x v="0"/>
  </r>
  <r>
    <n v="753637"/>
    <d v="1899-12-31T00:51:28"/>
    <x v="1"/>
    <s v="new_page"/>
    <x v="0"/>
  </r>
  <r>
    <n v="853669"/>
    <d v="1899-12-31T00:17:34"/>
    <x v="1"/>
    <s v="new_page"/>
    <x v="0"/>
  </r>
  <r>
    <n v="871744"/>
    <d v="1899-12-31T00:56:17"/>
    <x v="1"/>
    <s v="new_page"/>
    <x v="0"/>
  </r>
  <r>
    <n v="855709"/>
    <d v="1899-12-31T00:13:12"/>
    <x v="0"/>
    <s v="old_page"/>
    <x v="0"/>
  </r>
  <r>
    <n v="689120"/>
    <d v="1899-12-31T00:14:42"/>
    <x v="0"/>
    <s v="old_page"/>
    <x v="0"/>
  </r>
  <r>
    <n v="936901"/>
    <d v="1899-12-31T00:52:17"/>
    <x v="1"/>
    <s v="new_page"/>
    <x v="0"/>
  </r>
  <r>
    <n v="740902"/>
    <d v="1899-12-31T00:44:22"/>
    <x v="1"/>
    <s v="new_page"/>
    <x v="0"/>
  </r>
  <r>
    <n v="828388"/>
    <d v="1899-12-31T00:02:23"/>
    <x v="0"/>
    <s v="old_page"/>
    <x v="0"/>
  </r>
  <r>
    <n v="829951"/>
    <d v="1899-12-31T00:05:28"/>
    <x v="0"/>
    <s v="old_page"/>
    <x v="0"/>
  </r>
  <r>
    <n v="756496"/>
    <d v="1899-12-31T00:52:00"/>
    <x v="1"/>
    <s v="new_page"/>
    <x v="0"/>
  </r>
  <r>
    <n v="798390"/>
    <d v="1899-12-31T00:07:19"/>
    <x v="1"/>
    <s v="new_page"/>
    <x v="0"/>
  </r>
  <r>
    <n v="819577"/>
    <d v="1899-12-31T00:08:50"/>
    <x v="1"/>
    <s v="new_page"/>
    <x v="0"/>
  </r>
  <r>
    <n v="778288"/>
    <d v="1899-12-31T00:17:23"/>
    <x v="0"/>
    <s v="new_page"/>
    <x v="0"/>
  </r>
  <r>
    <n v="647975"/>
    <d v="1899-12-31T00:31:28"/>
    <x v="0"/>
    <s v="old_page"/>
    <x v="0"/>
  </r>
  <r>
    <n v="857191"/>
    <d v="1899-12-31T00:53:49"/>
    <x v="0"/>
    <s v="old_page"/>
    <x v="0"/>
  </r>
  <r>
    <n v="707772"/>
    <d v="1899-12-31T00:21:21"/>
    <x v="0"/>
    <s v="old_page"/>
    <x v="0"/>
  </r>
  <r>
    <n v="666051"/>
    <d v="1899-12-31T00:42:05"/>
    <x v="1"/>
    <s v="new_page"/>
    <x v="0"/>
  </r>
  <r>
    <n v="684675"/>
    <d v="1899-12-31T00:20:06"/>
    <x v="1"/>
    <s v="new_page"/>
    <x v="0"/>
  </r>
  <r>
    <n v="734320"/>
    <d v="1899-12-31T00:15:40"/>
    <x v="1"/>
    <s v="new_page"/>
    <x v="0"/>
  </r>
  <r>
    <n v="678466"/>
    <d v="1899-12-31T00:49:58"/>
    <x v="1"/>
    <s v="new_page"/>
    <x v="0"/>
  </r>
  <r>
    <n v="922940"/>
    <d v="1899-12-31T00:30:35"/>
    <x v="1"/>
    <s v="new_page"/>
    <x v="0"/>
  </r>
  <r>
    <n v="654944"/>
    <d v="1899-12-31T00:27:24"/>
    <x v="1"/>
    <s v="new_page"/>
    <x v="0"/>
  </r>
  <r>
    <n v="838038"/>
    <d v="1899-12-31T00:44:36"/>
    <x v="0"/>
    <s v="old_page"/>
    <x v="0"/>
  </r>
  <r>
    <n v="638373"/>
    <d v="1899-12-31T00:59:07"/>
    <x v="1"/>
    <s v="new_page"/>
    <x v="0"/>
  </r>
  <r>
    <n v="794957"/>
    <d v="1899-12-31T00:25:42"/>
    <x v="0"/>
    <s v="old_page"/>
    <x v="0"/>
  </r>
  <r>
    <n v="718503"/>
    <d v="1899-12-31T00:54:14"/>
    <x v="1"/>
    <s v="new_page"/>
    <x v="0"/>
  </r>
  <r>
    <n v="940110"/>
    <d v="1899-12-31T00:43:03"/>
    <x v="0"/>
    <s v="old_page"/>
    <x v="0"/>
  </r>
  <r>
    <n v="700855"/>
    <d v="1899-12-31T00:55:16"/>
    <x v="0"/>
    <s v="old_page"/>
    <x v="0"/>
  </r>
  <r>
    <n v="720256"/>
    <d v="1899-12-31T00:44:13"/>
    <x v="0"/>
    <s v="old_page"/>
    <x v="1"/>
  </r>
  <r>
    <n v="834119"/>
    <d v="1899-12-31T00:22:13"/>
    <x v="0"/>
    <s v="old_page"/>
    <x v="1"/>
  </r>
  <r>
    <n v="683404"/>
    <d v="1899-12-31T00:08:59"/>
    <x v="1"/>
    <s v="new_page"/>
    <x v="0"/>
  </r>
  <r>
    <n v="868648"/>
    <d v="1899-12-31T00:42:43"/>
    <x v="1"/>
    <s v="new_page"/>
    <x v="0"/>
  </r>
  <r>
    <n v="775006"/>
    <d v="1899-12-31T00:58:26"/>
    <x v="1"/>
    <s v="new_page"/>
    <x v="0"/>
  </r>
  <r>
    <n v="831067"/>
    <d v="1899-12-31T00:48:53"/>
    <x v="0"/>
    <s v="old_page"/>
    <x v="1"/>
  </r>
  <r>
    <n v="744833"/>
    <d v="1899-12-31T00:48:59"/>
    <x v="1"/>
    <s v="new_page"/>
    <x v="0"/>
  </r>
  <r>
    <n v="690604"/>
    <d v="1899-12-31T00:58:10"/>
    <x v="1"/>
    <s v="new_page"/>
    <x v="0"/>
  </r>
  <r>
    <n v="793747"/>
    <d v="1899-12-31T00:55:27"/>
    <x v="1"/>
    <s v="new_page"/>
    <x v="1"/>
  </r>
  <r>
    <n v="723990"/>
    <d v="1899-12-31T00:02:55"/>
    <x v="1"/>
    <s v="new_page"/>
    <x v="0"/>
  </r>
  <r>
    <n v="945515"/>
    <d v="1899-12-31T00:12:48"/>
    <x v="0"/>
    <s v="old_page"/>
    <x v="1"/>
  </r>
  <r>
    <n v="811953"/>
    <d v="1899-12-31T00:49:47"/>
    <x v="0"/>
    <s v="old_page"/>
    <x v="0"/>
  </r>
  <r>
    <n v="809446"/>
    <d v="1899-12-31T00:29:10"/>
    <x v="0"/>
    <s v="old_page"/>
    <x v="0"/>
  </r>
  <r>
    <n v="680643"/>
    <d v="1899-12-31T00:46:22"/>
    <x v="1"/>
    <s v="new_page"/>
    <x v="0"/>
  </r>
  <r>
    <n v="816749"/>
    <d v="1899-12-31T00:30:05"/>
    <x v="1"/>
    <s v="new_page"/>
    <x v="0"/>
  </r>
  <r>
    <n v="940602"/>
    <d v="1899-12-31T00:54:17"/>
    <x v="1"/>
    <s v="new_page"/>
    <x v="1"/>
  </r>
  <r>
    <n v="664345"/>
    <d v="1899-12-31T00:54:44"/>
    <x v="1"/>
    <s v="new_page"/>
    <x v="0"/>
  </r>
  <r>
    <n v="663740"/>
    <d v="1899-12-31T00:49:17"/>
    <x v="0"/>
    <s v="old_page"/>
    <x v="1"/>
  </r>
  <r>
    <n v="675160"/>
    <d v="1899-12-31T00:41:58"/>
    <x v="0"/>
    <s v="old_page"/>
    <x v="0"/>
  </r>
  <r>
    <n v="712276"/>
    <d v="1899-12-31T00:41:43"/>
    <x v="0"/>
    <s v="old_page"/>
    <x v="0"/>
  </r>
  <r>
    <n v="746935"/>
    <d v="1899-12-31T00:16:03"/>
    <x v="0"/>
    <s v="old_page"/>
    <x v="0"/>
  </r>
  <r>
    <n v="940837"/>
    <d v="1899-12-31T00:31:05"/>
    <x v="0"/>
    <s v="old_page"/>
    <x v="0"/>
  </r>
  <r>
    <n v="943188"/>
    <d v="1899-12-31T00:29:19"/>
    <x v="0"/>
    <s v="old_page"/>
    <x v="0"/>
  </r>
  <r>
    <n v="903358"/>
    <d v="1899-12-31T00:27:47"/>
    <x v="0"/>
    <s v="old_page"/>
    <x v="0"/>
  </r>
  <r>
    <n v="796044"/>
    <d v="1899-12-31T00:32:35"/>
    <x v="0"/>
    <s v="old_page"/>
    <x v="1"/>
  </r>
  <r>
    <n v="747593"/>
    <d v="1899-12-31T00:45:26"/>
    <x v="0"/>
    <s v="old_page"/>
    <x v="0"/>
  </r>
  <r>
    <n v="907521"/>
    <d v="1899-12-31T00:56:19"/>
    <x v="0"/>
    <s v="old_page"/>
    <x v="0"/>
  </r>
  <r>
    <n v="644824"/>
    <d v="1899-12-31T00:32:15"/>
    <x v="1"/>
    <s v="new_page"/>
    <x v="0"/>
  </r>
  <r>
    <n v="843690"/>
    <d v="1899-12-31T00:45:56"/>
    <x v="1"/>
    <s v="new_page"/>
    <x v="0"/>
  </r>
  <r>
    <n v="763154"/>
    <d v="1899-12-31T00:08:14"/>
    <x v="1"/>
    <s v="new_page"/>
    <x v="1"/>
  </r>
  <r>
    <n v="761319"/>
    <d v="1899-12-31T00:23:54"/>
    <x v="0"/>
    <s v="old_page"/>
    <x v="0"/>
  </r>
  <r>
    <n v="759736"/>
    <d v="1899-12-31T00:17:34"/>
    <x v="0"/>
    <s v="old_page"/>
    <x v="0"/>
  </r>
  <r>
    <n v="697375"/>
    <d v="1899-12-31T00:48:42"/>
    <x v="0"/>
    <s v="old_page"/>
    <x v="0"/>
  </r>
  <r>
    <n v="735571"/>
    <d v="1899-12-31T00:51:24"/>
    <x v="0"/>
    <s v="old_page"/>
    <x v="1"/>
  </r>
  <r>
    <n v="939530"/>
    <d v="1899-12-31T00:48:26"/>
    <x v="0"/>
    <s v="old_page"/>
    <x v="0"/>
  </r>
  <r>
    <n v="920681"/>
    <d v="1899-12-31T00:02:04"/>
    <x v="0"/>
    <s v="old_page"/>
    <x v="0"/>
  </r>
  <r>
    <n v="937504"/>
    <d v="1899-12-31T00:09:56"/>
    <x v="0"/>
    <s v="old_page"/>
    <x v="0"/>
  </r>
  <r>
    <n v="654581"/>
    <d v="1899-12-31T00:24:38"/>
    <x v="1"/>
    <s v="new_page"/>
    <x v="0"/>
  </r>
  <r>
    <n v="845256"/>
    <d v="1899-12-31T00:19:50"/>
    <x v="1"/>
    <s v="new_page"/>
    <x v="0"/>
  </r>
  <r>
    <n v="650260"/>
    <d v="1899-12-31T00:51:10"/>
    <x v="1"/>
    <s v="new_page"/>
    <x v="0"/>
  </r>
  <r>
    <n v="903016"/>
    <d v="1899-12-31T00:40:36"/>
    <x v="0"/>
    <s v="old_page"/>
    <x v="0"/>
  </r>
  <r>
    <n v="646064"/>
    <d v="1899-12-31T00:41:19"/>
    <x v="0"/>
    <s v="old_page"/>
    <x v="0"/>
  </r>
  <r>
    <n v="736334"/>
    <d v="1899-12-31T00:01:10"/>
    <x v="0"/>
    <s v="old_page"/>
    <x v="0"/>
  </r>
  <r>
    <n v="918217"/>
    <d v="1899-12-31T00:00:11"/>
    <x v="0"/>
    <s v="old_page"/>
    <x v="0"/>
  </r>
  <r>
    <n v="938278"/>
    <d v="1899-12-31T00:18:54"/>
    <x v="1"/>
    <s v="new_page"/>
    <x v="0"/>
  </r>
  <r>
    <n v="735076"/>
    <d v="1899-12-31T00:18:23"/>
    <x v="0"/>
    <s v="old_page"/>
    <x v="0"/>
  </r>
  <r>
    <n v="749629"/>
    <d v="1899-12-31T00:17:06"/>
    <x v="0"/>
    <s v="old_page"/>
    <x v="0"/>
  </r>
  <r>
    <n v="666333"/>
    <d v="1899-12-31T00:36:38"/>
    <x v="0"/>
    <s v="old_page"/>
    <x v="0"/>
  </r>
  <r>
    <n v="743582"/>
    <d v="1899-12-31T00:32:04"/>
    <x v="0"/>
    <s v="old_page"/>
    <x v="0"/>
  </r>
  <r>
    <n v="730634"/>
    <d v="1899-12-31T00:11:42"/>
    <x v="0"/>
    <s v="new_page"/>
    <x v="0"/>
  </r>
  <r>
    <n v="630790"/>
    <d v="1899-12-31T00:45:06"/>
    <x v="0"/>
    <s v="old_page"/>
    <x v="0"/>
  </r>
  <r>
    <n v="670302"/>
    <d v="1899-12-31T00:19:22"/>
    <x v="1"/>
    <s v="new_page"/>
    <x v="0"/>
  </r>
  <r>
    <n v="877206"/>
    <d v="1899-12-31T00:22:25"/>
    <x v="1"/>
    <s v="new_page"/>
    <x v="0"/>
  </r>
  <r>
    <n v="779473"/>
    <d v="1899-12-31T00:05:55"/>
    <x v="1"/>
    <s v="new_page"/>
    <x v="0"/>
  </r>
  <r>
    <n v="871171"/>
    <d v="1899-12-31T00:52:52"/>
    <x v="0"/>
    <s v="old_page"/>
    <x v="0"/>
  </r>
  <r>
    <n v="796540"/>
    <d v="1899-12-31T00:07:07"/>
    <x v="0"/>
    <s v="old_page"/>
    <x v="0"/>
  </r>
  <r>
    <n v="902058"/>
    <d v="1899-12-31T00:30:35"/>
    <x v="1"/>
    <s v="new_page"/>
    <x v="0"/>
  </r>
  <r>
    <n v="767945"/>
    <d v="1899-12-31T00:02:18"/>
    <x v="0"/>
    <s v="old_page"/>
    <x v="0"/>
  </r>
  <r>
    <n v="803422"/>
    <d v="1899-12-31T00:17:34"/>
    <x v="1"/>
    <s v="new_page"/>
    <x v="0"/>
  </r>
  <r>
    <n v="679306"/>
    <d v="1899-12-31T00:14:16"/>
    <x v="0"/>
    <s v="old_page"/>
    <x v="0"/>
  </r>
  <r>
    <n v="938618"/>
    <d v="1899-12-31T00:32:52"/>
    <x v="1"/>
    <s v="new_page"/>
    <x v="0"/>
  </r>
  <r>
    <n v="780698"/>
    <d v="1899-12-31T00:24:30"/>
    <x v="1"/>
    <s v="new_page"/>
    <x v="0"/>
  </r>
  <r>
    <n v="936118"/>
    <d v="1899-12-31T00:38:47"/>
    <x v="1"/>
    <s v="new_page"/>
    <x v="0"/>
  </r>
  <r>
    <n v="766567"/>
    <d v="1899-12-31T00:21:44"/>
    <x v="1"/>
    <s v="new_page"/>
    <x v="0"/>
  </r>
  <r>
    <n v="651810"/>
    <d v="1899-12-31T00:21:19"/>
    <x v="1"/>
    <s v="new_page"/>
    <x v="0"/>
  </r>
  <r>
    <n v="750623"/>
    <d v="1899-12-31T00:20:33"/>
    <x v="0"/>
    <s v="old_page"/>
    <x v="0"/>
  </r>
  <r>
    <n v="904256"/>
    <d v="1899-12-31T00:20:31"/>
    <x v="0"/>
    <s v="old_page"/>
    <x v="0"/>
  </r>
  <r>
    <n v="677008"/>
    <d v="1899-12-31T00:36:26"/>
    <x v="1"/>
    <s v="new_page"/>
    <x v="0"/>
  </r>
  <r>
    <n v="766915"/>
    <d v="1899-12-31T00:27:03"/>
    <x v="0"/>
    <s v="old_page"/>
    <x v="0"/>
  </r>
  <r>
    <n v="662348"/>
    <d v="1899-12-31T00:42:37"/>
    <x v="0"/>
    <s v="old_page"/>
    <x v="0"/>
  </r>
  <r>
    <n v="784115"/>
    <d v="1899-12-31T00:10:43"/>
    <x v="1"/>
    <s v="new_page"/>
    <x v="0"/>
  </r>
  <r>
    <n v="830901"/>
    <d v="1899-12-31T00:58:50"/>
    <x v="0"/>
    <s v="old_page"/>
    <x v="0"/>
  </r>
  <r>
    <n v="754131"/>
    <d v="1899-12-31T00:50:13"/>
    <x v="0"/>
    <s v="old_page"/>
    <x v="0"/>
  </r>
  <r>
    <n v="842942"/>
    <d v="1899-12-31T00:46:20"/>
    <x v="0"/>
    <s v="old_page"/>
    <x v="0"/>
  </r>
  <r>
    <n v="664912"/>
    <d v="1899-12-31T00:37:58"/>
    <x v="0"/>
    <s v="old_page"/>
    <x v="0"/>
  </r>
  <r>
    <n v="670400"/>
    <d v="1899-12-31T00:43:40"/>
    <x v="0"/>
    <s v="old_page"/>
    <x v="0"/>
  </r>
  <r>
    <n v="866492"/>
    <d v="1899-12-31T00:52:59"/>
    <x v="1"/>
    <s v="new_page"/>
    <x v="0"/>
  </r>
  <r>
    <n v="708975"/>
    <d v="1899-12-31T00:24:12"/>
    <x v="0"/>
    <s v="old_page"/>
    <x v="0"/>
  </r>
  <r>
    <n v="729459"/>
    <d v="1899-12-31T00:55:43"/>
    <x v="1"/>
    <s v="new_page"/>
    <x v="0"/>
  </r>
  <r>
    <n v="812746"/>
    <d v="1899-12-31T00:08:02"/>
    <x v="0"/>
    <s v="old_page"/>
    <x v="0"/>
  </r>
  <r>
    <n v="832538"/>
    <d v="1899-12-31T00:37:23"/>
    <x v="0"/>
    <s v="old_page"/>
    <x v="0"/>
  </r>
  <r>
    <n v="668736"/>
    <d v="1899-12-31T00:11:01"/>
    <x v="1"/>
    <s v="new_page"/>
    <x v="0"/>
  </r>
  <r>
    <n v="669802"/>
    <d v="1899-12-31T00:07:26"/>
    <x v="0"/>
    <s v="old_page"/>
    <x v="1"/>
  </r>
  <r>
    <n v="644112"/>
    <d v="1899-12-31T00:50:20"/>
    <x v="1"/>
    <s v="new_page"/>
    <x v="0"/>
  </r>
  <r>
    <n v="747007"/>
    <d v="1899-12-31T00:11:42"/>
    <x v="0"/>
    <s v="old_page"/>
    <x v="0"/>
  </r>
  <r>
    <n v="870046"/>
    <d v="1899-12-31T00:18:30"/>
    <x v="0"/>
    <s v="old_page"/>
    <x v="0"/>
  </r>
  <r>
    <n v="634012"/>
    <d v="1899-12-31T00:15:27"/>
    <x v="1"/>
    <s v="new_page"/>
    <x v="1"/>
  </r>
  <r>
    <n v="733169"/>
    <d v="1899-12-31T00:03:04"/>
    <x v="0"/>
    <s v="old_page"/>
    <x v="0"/>
  </r>
  <r>
    <n v="688829"/>
    <d v="1899-12-31T00:35:26"/>
    <x v="0"/>
    <s v="old_page"/>
    <x v="0"/>
  </r>
  <r>
    <n v="667754"/>
    <d v="1899-12-31T00:59:12"/>
    <x v="1"/>
    <s v="new_page"/>
    <x v="0"/>
  </r>
  <r>
    <n v="758851"/>
    <d v="1899-12-31T00:41:20"/>
    <x v="1"/>
    <s v="new_page"/>
    <x v="0"/>
  </r>
  <r>
    <n v="630593"/>
    <d v="1899-12-31T00:04:30"/>
    <x v="0"/>
    <s v="old_page"/>
    <x v="0"/>
  </r>
  <r>
    <n v="804428"/>
    <d v="1899-12-31T00:59:41"/>
    <x v="1"/>
    <s v="new_page"/>
    <x v="0"/>
  </r>
  <r>
    <n v="671295"/>
    <d v="1899-12-31T00:30:21"/>
    <x v="0"/>
    <s v="old_page"/>
    <x v="1"/>
  </r>
  <r>
    <n v="711555"/>
    <d v="1899-12-31T00:22:15"/>
    <x v="0"/>
    <s v="old_page"/>
    <x v="0"/>
  </r>
  <r>
    <n v="729353"/>
    <d v="1899-12-31T00:32:39"/>
    <x v="1"/>
    <s v="new_page"/>
    <x v="0"/>
  </r>
  <r>
    <n v="642062"/>
    <d v="1899-12-31T00:48:50"/>
    <x v="1"/>
    <s v="new_page"/>
    <x v="0"/>
  </r>
  <r>
    <n v="641008"/>
    <d v="1899-12-31T00:30:18"/>
    <x v="0"/>
    <s v="old_page"/>
    <x v="0"/>
  </r>
  <r>
    <n v="655104"/>
    <d v="1899-12-31T00:10:49"/>
    <x v="1"/>
    <s v="new_page"/>
    <x v="0"/>
  </r>
  <r>
    <n v="886648"/>
    <d v="1899-12-31T00:45:24"/>
    <x v="1"/>
    <s v="new_page"/>
    <x v="1"/>
  </r>
  <r>
    <n v="823693"/>
    <d v="1899-12-31T00:03:57"/>
    <x v="1"/>
    <s v="new_page"/>
    <x v="0"/>
  </r>
  <r>
    <n v="891962"/>
    <d v="1899-12-31T00:07:59"/>
    <x v="0"/>
    <s v="old_page"/>
    <x v="0"/>
  </r>
  <r>
    <n v="801262"/>
    <d v="1899-12-31T00:46:48"/>
    <x v="0"/>
    <s v="old_page"/>
    <x v="0"/>
  </r>
  <r>
    <n v="653192"/>
    <d v="1899-12-31T00:01:40"/>
    <x v="0"/>
    <s v="old_page"/>
    <x v="0"/>
  </r>
  <r>
    <n v="889121"/>
    <d v="1899-12-31T00:05:14"/>
    <x v="1"/>
    <s v="new_page"/>
    <x v="0"/>
  </r>
  <r>
    <n v="802341"/>
    <d v="1899-12-31T00:15:50"/>
    <x v="0"/>
    <s v="old_page"/>
    <x v="0"/>
  </r>
  <r>
    <n v="831129"/>
    <d v="1899-12-31T00:45:36"/>
    <x v="0"/>
    <s v="old_page"/>
    <x v="0"/>
  </r>
  <r>
    <n v="710584"/>
    <d v="1899-12-31T00:48:57"/>
    <x v="1"/>
    <s v="new_page"/>
    <x v="1"/>
  </r>
  <r>
    <n v="830402"/>
    <d v="1899-12-31T00:43:39"/>
    <x v="0"/>
    <s v="old_page"/>
    <x v="0"/>
  </r>
  <r>
    <n v="698057"/>
    <d v="1899-12-31T00:27:40"/>
    <x v="0"/>
    <s v="old_page"/>
    <x v="1"/>
  </r>
  <r>
    <n v="801976"/>
    <d v="1899-12-31T00:50:26"/>
    <x v="1"/>
    <s v="new_page"/>
    <x v="0"/>
  </r>
  <r>
    <n v="662189"/>
    <d v="1899-12-31T00:33:29"/>
    <x v="1"/>
    <s v="new_page"/>
    <x v="0"/>
  </r>
  <r>
    <n v="934761"/>
    <d v="1899-12-31T00:42:14"/>
    <x v="1"/>
    <s v="new_page"/>
    <x v="0"/>
  </r>
  <r>
    <n v="689641"/>
    <d v="1899-12-31T00:02:13"/>
    <x v="0"/>
    <s v="old_page"/>
    <x v="0"/>
  </r>
  <r>
    <n v="793668"/>
    <d v="1899-12-31T00:48:46"/>
    <x v="1"/>
    <s v="new_page"/>
    <x v="0"/>
  </r>
  <r>
    <n v="931369"/>
    <d v="1899-12-31T00:26:07"/>
    <x v="0"/>
    <s v="old_page"/>
    <x v="0"/>
  </r>
  <r>
    <n v="808284"/>
    <d v="1899-12-31T00:21:04"/>
    <x v="1"/>
    <s v="old_page"/>
    <x v="0"/>
  </r>
  <r>
    <n v="651345"/>
    <d v="1899-12-31T00:26:20"/>
    <x v="1"/>
    <s v="new_page"/>
    <x v="0"/>
  </r>
  <r>
    <n v="776954"/>
    <d v="1899-12-31T00:57:28"/>
    <x v="1"/>
    <s v="new_page"/>
    <x v="0"/>
  </r>
  <r>
    <n v="904974"/>
    <d v="1899-12-31T00:33:30"/>
    <x v="0"/>
    <s v="old_page"/>
    <x v="1"/>
  </r>
  <r>
    <n v="868543"/>
    <d v="1899-12-31T00:19:49"/>
    <x v="0"/>
    <s v="old_page"/>
    <x v="0"/>
  </r>
  <r>
    <n v="922072"/>
    <d v="1899-12-31T00:51:32"/>
    <x v="1"/>
    <s v="new_page"/>
    <x v="0"/>
  </r>
  <r>
    <n v="684736"/>
    <d v="1899-12-31T00:30:03"/>
    <x v="0"/>
    <s v="old_page"/>
    <x v="0"/>
  </r>
  <r>
    <n v="922195"/>
    <d v="1899-12-31T00:06:04"/>
    <x v="0"/>
    <s v="old_page"/>
    <x v="0"/>
  </r>
  <r>
    <n v="697824"/>
    <d v="1899-12-31T00:58:36"/>
    <x v="0"/>
    <s v="old_page"/>
    <x v="0"/>
  </r>
  <r>
    <n v="639657"/>
    <d v="1899-12-31T00:46:12"/>
    <x v="0"/>
    <s v="old_page"/>
    <x v="0"/>
  </r>
  <r>
    <n v="811666"/>
    <d v="1899-12-31T00:35:40"/>
    <x v="1"/>
    <s v="new_page"/>
    <x v="0"/>
  </r>
  <r>
    <n v="752176"/>
    <d v="1899-12-31T00:51:29"/>
    <x v="0"/>
    <s v="old_page"/>
    <x v="0"/>
  </r>
  <r>
    <n v="861527"/>
    <d v="1899-12-31T00:11:47"/>
    <x v="1"/>
    <s v="new_page"/>
    <x v="0"/>
  </r>
  <r>
    <n v="711724"/>
    <d v="1899-12-31T00:09:18"/>
    <x v="0"/>
    <s v="old_page"/>
    <x v="0"/>
  </r>
  <r>
    <n v="744259"/>
    <d v="1899-12-31T00:09:45"/>
    <x v="1"/>
    <s v="new_page"/>
    <x v="0"/>
  </r>
  <r>
    <n v="730949"/>
    <d v="1899-12-31T00:46:44"/>
    <x v="1"/>
    <s v="new_page"/>
    <x v="0"/>
  </r>
  <r>
    <n v="918288"/>
    <d v="1899-12-31T00:21:35"/>
    <x v="1"/>
    <s v="new_page"/>
    <x v="0"/>
  </r>
  <r>
    <n v="902149"/>
    <d v="1899-12-31T00:45:52"/>
    <x v="1"/>
    <s v="new_page"/>
    <x v="0"/>
  </r>
  <r>
    <n v="932790"/>
    <d v="1899-12-31T00:25:35"/>
    <x v="1"/>
    <s v="new_page"/>
    <x v="0"/>
  </r>
  <r>
    <n v="722488"/>
    <d v="1899-12-31T00:25:55"/>
    <x v="1"/>
    <s v="new_page"/>
    <x v="0"/>
  </r>
  <r>
    <n v="894497"/>
    <d v="1899-12-31T00:29:42"/>
    <x v="1"/>
    <s v="new_page"/>
    <x v="0"/>
  </r>
  <r>
    <n v="735050"/>
    <d v="1899-12-31T00:28:44"/>
    <x v="1"/>
    <s v="new_page"/>
    <x v="0"/>
  </r>
  <r>
    <n v="653926"/>
    <d v="1899-12-31T00:45:51"/>
    <x v="1"/>
    <s v="new_page"/>
    <x v="0"/>
  </r>
  <r>
    <n v="783886"/>
    <d v="1899-12-31T00:15:11"/>
    <x v="1"/>
    <s v="new_page"/>
    <x v="0"/>
  </r>
  <r>
    <n v="710812"/>
    <d v="1899-12-31T00:09:19"/>
    <x v="0"/>
    <s v="old_page"/>
    <x v="0"/>
  </r>
  <r>
    <n v="795263"/>
    <d v="1899-12-31T00:44:23"/>
    <x v="0"/>
    <s v="old_page"/>
    <x v="0"/>
  </r>
  <r>
    <n v="671218"/>
    <d v="1899-12-31T00:54:17"/>
    <x v="1"/>
    <s v="new_page"/>
    <x v="0"/>
  </r>
  <r>
    <n v="926363"/>
    <d v="1899-12-31T00:33:48"/>
    <x v="0"/>
    <s v="old_page"/>
    <x v="0"/>
  </r>
  <r>
    <n v="879104"/>
    <d v="1899-12-31T00:21:47"/>
    <x v="1"/>
    <s v="new_page"/>
    <x v="0"/>
  </r>
  <r>
    <n v="801606"/>
    <d v="1899-12-31T00:51:17"/>
    <x v="1"/>
    <s v="new_page"/>
    <x v="0"/>
  </r>
  <r>
    <n v="920184"/>
    <d v="1899-12-31T00:44:07"/>
    <x v="0"/>
    <s v="old_page"/>
    <x v="0"/>
  </r>
  <r>
    <n v="658092"/>
    <d v="1899-12-31T00:56:23"/>
    <x v="0"/>
    <s v="old_page"/>
    <x v="0"/>
  </r>
  <r>
    <n v="684607"/>
    <d v="1899-12-31T00:55:25"/>
    <x v="1"/>
    <s v="new_page"/>
    <x v="0"/>
  </r>
  <r>
    <n v="783020"/>
    <d v="1899-12-31T00:15:12"/>
    <x v="0"/>
    <s v="old_page"/>
    <x v="0"/>
  </r>
  <r>
    <n v="717956"/>
    <d v="1899-12-31T00:54:54"/>
    <x v="1"/>
    <s v="new_page"/>
    <x v="0"/>
  </r>
  <r>
    <n v="674747"/>
    <d v="1899-12-31T00:28:59"/>
    <x v="0"/>
    <s v="old_page"/>
    <x v="0"/>
  </r>
  <r>
    <n v="826576"/>
    <d v="1899-12-31T00:40:44"/>
    <x v="1"/>
    <s v="new_page"/>
    <x v="0"/>
  </r>
  <r>
    <n v="731236"/>
    <d v="1899-12-31T00:15:29"/>
    <x v="1"/>
    <s v="new_page"/>
    <x v="0"/>
  </r>
  <r>
    <n v="730878"/>
    <d v="1899-12-31T00:48:30"/>
    <x v="1"/>
    <s v="new_page"/>
    <x v="0"/>
  </r>
  <r>
    <n v="711854"/>
    <d v="1899-12-31T00:35:00"/>
    <x v="1"/>
    <s v="new_page"/>
    <x v="0"/>
  </r>
  <r>
    <n v="762054"/>
    <d v="1899-12-31T00:36:42"/>
    <x v="1"/>
    <s v="new_page"/>
    <x v="0"/>
  </r>
  <r>
    <n v="681116"/>
    <d v="1899-12-31T00:49:35"/>
    <x v="1"/>
    <s v="new_page"/>
    <x v="0"/>
  </r>
  <r>
    <n v="732731"/>
    <d v="1899-12-31T00:58:37"/>
    <x v="1"/>
    <s v="new_page"/>
    <x v="0"/>
  </r>
  <r>
    <n v="758806"/>
    <d v="1899-12-31T00:13:53"/>
    <x v="1"/>
    <s v="new_page"/>
    <x v="0"/>
  </r>
  <r>
    <n v="775405"/>
    <d v="1899-12-31T00:10:50"/>
    <x v="0"/>
    <s v="old_page"/>
    <x v="0"/>
  </r>
  <r>
    <n v="671918"/>
    <d v="1899-12-31T00:41:30"/>
    <x v="1"/>
    <s v="new_page"/>
    <x v="0"/>
  </r>
  <r>
    <n v="770072"/>
    <d v="1899-12-31T00:24:17"/>
    <x v="1"/>
    <s v="new_page"/>
    <x v="0"/>
  </r>
  <r>
    <n v="838229"/>
    <d v="1899-12-31T00:35:28"/>
    <x v="0"/>
    <s v="old_page"/>
    <x v="0"/>
  </r>
  <r>
    <n v="704551"/>
    <d v="1899-12-31T00:19:11"/>
    <x v="1"/>
    <s v="new_page"/>
    <x v="0"/>
  </r>
  <r>
    <n v="715934"/>
    <d v="1899-12-31T00:29:16"/>
    <x v="1"/>
    <s v="new_page"/>
    <x v="0"/>
  </r>
  <r>
    <n v="830976"/>
    <d v="1899-12-31T00:27:03"/>
    <x v="0"/>
    <s v="old_page"/>
    <x v="0"/>
  </r>
  <r>
    <n v="916037"/>
    <d v="1899-12-31T00:20:31"/>
    <x v="0"/>
    <s v="old_page"/>
    <x v="0"/>
  </r>
  <r>
    <n v="910851"/>
    <d v="1899-12-31T00:35:03"/>
    <x v="1"/>
    <s v="new_page"/>
    <x v="1"/>
  </r>
  <r>
    <n v="845451"/>
    <d v="1899-12-31T00:10:46"/>
    <x v="0"/>
    <s v="old_page"/>
    <x v="0"/>
  </r>
  <r>
    <n v="692363"/>
    <d v="1899-12-31T00:15:34"/>
    <x v="0"/>
    <s v="old_page"/>
    <x v="1"/>
  </r>
  <r>
    <n v="769444"/>
    <d v="1899-12-31T00:00:42"/>
    <x v="0"/>
    <s v="old_page"/>
    <x v="0"/>
  </r>
  <r>
    <n v="865933"/>
    <d v="1899-12-31T00:51:02"/>
    <x v="0"/>
    <s v="old_page"/>
    <x v="0"/>
  </r>
  <r>
    <n v="670954"/>
    <d v="1899-12-31T00:24:52"/>
    <x v="0"/>
    <s v="old_page"/>
    <x v="0"/>
  </r>
  <r>
    <n v="935386"/>
    <d v="1899-12-31T00:55:25"/>
    <x v="1"/>
    <s v="new_page"/>
    <x v="0"/>
  </r>
  <r>
    <n v="754493"/>
    <d v="1899-12-31T00:52:07"/>
    <x v="0"/>
    <s v="old_page"/>
    <x v="0"/>
  </r>
  <r>
    <n v="637194"/>
    <d v="1899-12-31T00:29:27"/>
    <x v="0"/>
    <s v="old_page"/>
    <x v="0"/>
  </r>
  <r>
    <n v="887813"/>
    <d v="1899-12-31T00:51:19"/>
    <x v="1"/>
    <s v="new_page"/>
    <x v="0"/>
  </r>
  <r>
    <n v="726101"/>
    <d v="1899-12-31T00:17:42"/>
    <x v="0"/>
    <s v="old_page"/>
    <x v="0"/>
  </r>
  <r>
    <n v="854321"/>
    <d v="1899-12-31T00:27:29"/>
    <x v="0"/>
    <s v="old_page"/>
    <x v="0"/>
  </r>
  <r>
    <n v="883896"/>
    <d v="1899-12-31T00:31:01"/>
    <x v="0"/>
    <s v="old_page"/>
    <x v="0"/>
  </r>
  <r>
    <n v="856306"/>
    <d v="1899-12-31T00:10:53"/>
    <x v="0"/>
    <s v="old_page"/>
    <x v="0"/>
  </r>
  <r>
    <n v="630508"/>
    <d v="1899-12-31T00:55:57"/>
    <x v="1"/>
    <s v="new_page"/>
    <x v="1"/>
  </r>
  <r>
    <n v="781968"/>
    <d v="1899-12-31T00:36:28"/>
    <x v="1"/>
    <s v="new_page"/>
    <x v="0"/>
  </r>
  <r>
    <n v="706042"/>
    <d v="1899-12-31T00:00:13"/>
    <x v="1"/>
    <s v="new_page"/>
    <x v="0"/>
  </r>
  <r>
    <n v="932270"/>
    <d v="1899-12-31T00:30:43"/>
    <x v="1"/>
    <s v="new_page"/>
    <x v="0"/>
  </r>
  <r>
    <n v="696286"/>
    <d v="1899-12-31T00:56:07"/>
    <x v="0"/>
    <s v="old_page"/>
    <x v="0"/>
  </r>
  <r>
    <n v="702632"/>
    <d v="1899-12-31T00:57:12"/>
    <x v="0"/>
    <s v="old_page"/>
    <x v="0"/>
  </r>
  <r>
    <n v="722733"/>
    <d v="1899-12-31T00:01:51"/>
    <x v="1"/>
    <s v="new_page"/>
    <x v="0"/>
  </r>
  <r>
    <n v="846060"/>
    <d v="1899-12-31T00:30:44"/>
    <x v="1"/>
    <s v="new_page"/>
    <x v="0"/>
  </r>
  <r>
    <n v="830955"/>
    <d v="1899-12-31T00:16:08"/>
    <x v="1"/>
    <s v="new_page"/>
    <x v="1"/>
  </r>
  <r>
    <n v="704165"/>
    <d v="1899-12-31T00:04:08"/>
    <x v="1"/>
    <s v="new_page"/>
    <x v="0"/>
  </r>
  <r>
    <n v="918416"/>
    <d v="1899-12-31T00:08:07"/>
    <x v="1"/>
    <s v="new_page"/>
    <x v="1"/>
  </r>
  <r>
    <n v="737240"/>
    <d v="1899-12-31T00:04:58"/>
    <x v="1"/>
    <s v="new_page"/>
    <x v="0"/>
  </r>
  <r>
    <n v="825050"/>
    <d v="1899-12-31T00:09:34"/>
    <x v="0"/>
    <s v="old_page"/>
    <x v="0"/>
  </r>
  <r>
    <n v="892876"/>
    <d v="1899-12-31T00:40:28"/>
    <x v="1"/>
    <s v="new_page"/>
    <x v="0"/>
  </r>
  <r>
    <n v="762498"/>
    <d v="1899-12-31T00:46:14"/>
    <x v="0"/>
    <s v="old_page"/>
    <x v="0"/>
  </r>
  <r>
    <n v="929443"/>
    <d v="1899-12-31T00:33:35"/>
    <x v="0"/>
    <s v="old_page"/>
    <x v="0"/>
  </r>
  <r>
    <n v="630660"/>
    <d v="1899-12-31T00:40:37"/>
    <x v="0"/>
    <s v="old_page"/>
    <x v="0"/>
  </r>
  <r>
    <n v="808115"/>
    <d v="1899-12-31T00:30:44"/>
    <x v="0"/>
    <s v="old_page"/>
    <x v="0"/>
  </r>
  <r>
    <n v="908195"/>
    <d v="1899-12-31T00:47:57"/>
    <x v="0"/>
    <s v="old_page"/>
    <x v="0"/>
  </r>
  <r>
    <n v="875901"/>
    <d v="1899-12-31T00:02:10"/>
    <x v="0"/>
    <s v="old_page"/>
    <x v="0"/>
  </r>
  <r>
    <n v="671084"/>
    <d v="1899-12-31T00:21:13"/>
    <x v="0"/>
    <s v="old_page"/>
    <x v="0"/>
  </r>
  <r>
    <n v="887486"/>
    <d v="1899-12-31T00:14:42"/>
    <x v="0"/>
    <s v="old_page"/>
    <x v="0"/>
  </r>
  <r>
    <n v="895596"/>
    <d v="1899-12-31T00:56:48"/>
    <x v="0"/>
    <s v="old_page"/>
    <x v="0"/>
  </r>
  <r>
    <n v="909814"/>
    <d v="1899-12-31T00:23:44"/>
    <x v="1"/>
    <s v="new_page"/>
    <x v="0"/>
  </r>
  <r>
    <n v="705166"/>
    <d v="1899-12-31T00:24:45"/>
    <x v="1"/>
    <s v="new_page"/>
    <x v="0"/>
  </r>
  <r>
    <n v="746842"/>
    <d v="1899-12-31T00:02:47"/>
    <x v="1"/>
    <s v="new_page"/>
    <x v="0"/>
  </r>
  <r>
    <n v="882481"/>
    <d v="1899-12-31T00:52:52"/>
    <x v="0"/>
    <s v="old_page"/>
    <x v="1"/>
  </r>
  <r>
    <n v="777008"/>
    <d v="1899-12-31T00:03:12"/>
    <x v="1"/>
    <s v="new_page"/>
    <x v="0"/>
  </r>
  <r>
    <n v="838473"/>
    <d v="1899-12-31T00:56:16"/>
    <x v="1"/>
    <s v="new_page"/>
    <x v="0"/>
  </r>
  <r>
    <n v="722588"/>
    <d v="1899-12-31T00:33:28"/>
    <x v="0"/>
    <s v="old_page"/>
    <x v="0"/>
  </r>
  <r>
    <n v="940895"/>
    <d v="1899-12-31T00:34:35"/>
    <x v="1"/>
    <s v="new_page"/>
    <x v="1"/>
  </r>
  <r>
    <n v="657991"/>
    <d v="1899-12-31T00:52:02"/>
    <x v="1"/>
    <s v="new_page"/>
    <x v="0"/>
  </r>
  <r>
    <n v="875871"/>
    <d v="1899-12-31T00:26:43"/>
    <x v="1"/>
    <s v="new_page"/>
    <x v="0"/>
  </r>
  <r>
    <n v="896417"/>
    <d v="1899-12-31T00:51:46"/>
    <x v="1"/>
    <s v="new_page"/>
    <x v="0"/>
  </r>
  <r>
    <n v="769574"/>
    <d v="1899-12-31T00:13:02"/>
    <x v="0"/>
    <s v="old_page"/>
    <x v="1"/>
  </r>
  <r>
    <n v="777018"/>
    <d v="1899-12-31T00:52:54"/>
    <x v="0"/>
    <s v="old_page"/>
    <x v="0"/>
  </r>
  <r>
    <n v="881903"/>
    <d v="1899-12-31T00:38:46"/>
    <x v="0"/>
    <s v="old_page"/>
    <x v="0"/>
  </r>
  <r>
    <n v="943688"/>
    <d v="1899-12-31T00:11:48"/>
    <x v="1"/>
    <s v="new_page"/>
    <x v="1"/>
  </r>
  <r>
    <n v="652080"/>
    <d v="1899-12-31T00:54:36"/>
    <x v="1"/>
    <s v="new_page"/>
    <x v="0"/>
  </r>
  <r>
    <n v="716513"/>
    <d v="1899-12-31T00:21:12"/>
    <x v="1"/>
    <s v="new_page"/>
    <x v="1"/>
  </r>
  <r>
    <n v="744514"/>
    <d v="1899-12-31T00:46:53"/>
    <x v="0"/>
    <s v="old_page"/>
    <x v="0"/>
  </r>
  <r>
    <n v="766514"/>
    <d v="1899-12-31T00:59:57"/>
    <x v="1"/>
    <s v="new_page"/>
    <x v="0"/>
  </r>
  <r>
    <n v="883541"/>
    <d v="1899-12-31T00:05:19"/>
    <x v="1"/>
    <s v="new_page"/>
    <x v="0"/>
  </r>
  <r>
    <n v="677527"/>
    <d v="1899-12-31T00:27:01"/>
    <x v="1"/>
    <s v="new_page"/>
    <x v="0"/>
  </r>
  <r>
    <n v="778982"/>
    <d v="1899-12-31T00:13:27"/>
    <x v="0"/>
    <s v="old_page"/>
    <x v="0"/>
  </r>
  <r>
    <n v="638771"/>
    <d v="1899-12-31T00:21:46"/>
    <x v="0"/>
    <s v="old_page"/>
    <x v="0"/>
  </r>
  <r>
    <n v="666926"/>
    <d v="1899-12-31T00:17:10"/>
    <x v="1"/>
    <s v="new_page"/>
    <x v="0"/>
  </r>
  <r>
    <n v="633113"/>
    <d v="1899-12-31T00:45:00"/>
    <x v="0"/>
    <s v="old_page"/>
    <x v="0"/>
  </r>
  <r>
    <n v="911843"/>
    <d v="1899-12-31T00:57:07"/>
    <x v="0"/>
    <s v="old_page"/>
    <x v="0"/>
  </r>
  <r>
    <n v="650515"/>
    <d v="1899-12-31T00:55:26"/>
    <x v="0"/>
    <s v="old_page"/>
    <x v="0"/>
  </r>
  <r>
    <n v="634353"/>
    <d v="1899-12-31T00:31:48"/>
    <x v="1"/>
    <s v="new_page"/>
    <x v="0"/>
  </r>
  <r>
    <n v="873612"/>
    <d v="1899-12-31T00:37:30"/>
    <x v="0"/>
    <s v="old_page"/>
    <x v="0"/>
  </r>
  <r>
    <n v="893329"/>
    <d v="1899-12-31T00:25:27"/>
    <x v="0"/>
    <s v="old_page"/>
    <x v="0"/>
  </r>
  <r>
    <n v="934032"/>
    <d v="1899-12-31T00:54:41"/>
    <x v="0"/>
    <s v="old_page"/>
    <x v="0"/>
  </r>
  <r>
    <n v="891378"/>
    <d v="1899-12-31T00:49:41"/>
    <x v="0"/>
    <s v="old_page"/>
    <x v="0"/>
  </r>
  <r>
    <n v="839519"/>
    <d v="1899-12-31T00:05:24"/>
    <x v="1"/>
    <s v="new_page"/>
    <x v="0"/>
  </r>
  <r>
    <n v="789037"/>
    <d v="1899-12-31T00:49:27"/>
    <x v="1"/>
    <s v="new_page"/>
    <x v="0"/>
  </r>
  <r>
    <n v="789274"/>
    <d v="1899-12-31T00:35:40"/>
    <x v="1"/>
    <s v="new_page"/>
    <x v="0"/>
  </r>
  <r>
    <n v="866188"/>
    <d v="1899-12-31T00:29:41"/>
    <x v="0"/>
    <s v="old_page"/>
    <x v="0"/>
  </r>
  <r>
    <n v="661250"/>
    <d v="1899-12-31T00:21:46"/>
    <x v="1"/>
    <s v="new_page"/>
    <x v="0"/>
  </r>
  <r>
    <n v="850307"/>
    <d v="1899-12-31T00:15:44"/>
    <x v="0"/>
    <s v="old_page"/>
    <x v="0"/>
  </r>
  <r>
    <n v="743234"/>
    <d v="1899-12-31T00:37:25"/>
    <x v="1"/>
    <s v="new_page"/>
    <x v="0"/>
  </r>
  <r>
    <n v="906401"/>
    <d v="1899-12-31T00:25:32"/>
    <x v="1"/>
    <s v="new_page"/>
    <x v="0"/>
  </r>
  <r>
    <n v="779874"/>
    <d v="1899-12-31T00:37:55"/>
    <x v="0"/>
    <s v="old_page"/>
    <x v="0"/>
  </r>
  <r>
    <n v="649784"/>
    <d v="1899-12-31T00:21:31"/>
    <x v="0"/>
    <s v="old_page"/>
    <x v="0"/>
  </r>
  <r>
    <n v="802067"/>
    <d v="1899-12-31T00:55:59"/>
    <x v="0"/>
    <s v="old_page"/>
    <x v="0"/>
  </r>
  <r>
    <n v="869860"/>
    <d v="1899-12-31T00:34:04"/>
    <x v="1"/>
    <s v="new_page"/>
    <x v="0"/>
  </r>
  <r>
    <n v="730894"/>
    <d v="1899-12-31T00:06:18"/>
    <x v="0"/>
    <s v="old_page"/>
    <x v="0"/>
  </r>
  <r>
    <n v="899741"/>
    <d v="1899-12-31T00:58:30"/>
    <x v="0"/>
    <s v="old_page"/>
    <x v="0"/>
  </r>
  <r>
    <n v="933967"/>
    <d v="1899-12-31T00:18:06"/>
    <x v="1"/>
    <s v="new_page"/>
    <x v="0"/>
  </r>
  <r>
    <n v="845486"/>
    <d v="1899-12-31T00:56:46"/>
    <x v="1"/>
    <s v="new_page"/>
    <x v="1"/>
  </r>
  <r>
    <n v="631299"/>
    <d v="1899-12-31T00:50:58"/>
    <x v="0"/>
    <s v="old_page"/>
    <x v="0"/>
  </r>
  <r>
    <n v="889220"/>
    <d v="1899-12-31T00:01:46"/>
    <x v="1"/>
    <s v="new_page"/>
    <x v="0"/>
  </r>
  <r>
    <n v="894057"/>
    <d v="1899-12-31T00:31:31"/>
    <x v="1"/>
    <s v="new_page"/>
    <x v="0"/>
  </r>
  <r>
    <n v="766792"/>
    <d v="1899-12-31T00:46:38"/>
    <x v="0"/>
    <s v="old_page"/>
    <x v="0"/>
  </r>
  <r>
    <n v="930346"/>
    <d v="1899-12-31T00:20:46"/>
    <x v="0"/>
    <s v="old_page"/>
    <x v="0"/>
  </r>
  <r>
    <n v="844936"/>
    <d v="1899-12-31T00:00:20"/>
    <x v="0"/>
    <s v="old_page"/>
    <x v="0"/>
  </r>
  <r>
    <n v="759745"/>
    <d v="1899-12-31T00:06:58"/>
    <x v="1"/>
    <s v="new_page"/>
    <x v="0"/>
  </r>
  <r>
    <n v="803495"/>
    <d v="1899-12-31T00:53:50"/>
    <x v="1"/>
    <s v="new_page"/>
    <x v="0"/>
  </r>
  <r>
    <n v="864512"/>
    <d v="1899-12-31T00:40:07"/>
    <x v="0"/>
    <s v="old_page"/>
    <x v="0"/>
  </r>
  <r>
    <n v="831660"/>
    <d v="1899-12-31T00:51:45"/>
    <x v="1"/>
    <s v="new_page"/>
    <x v="0"/>
  </r>
  <r>
    <n v="785812"/>
    <d v="1899-12-31T00:51:26"/>
    <x v="1"/>
    <s v="new_page"/>
    <x v="0"/>
  </r>
  <r>
    <n v="824096"/>
    <d v="1899-12-31T00:37:40"/>
    <x v="0"/>
    <s v="old_page"/>
    <x v="0"/>
  </r>
  <r>
    <n v="641492"/>
    <d v="1899-12-31T00:50:02"/>
    <x v="1"/>
    <s v="new_page"/>
    <x v="0"/>
  </r>
  <r>
    <n v="913042"/>
    <d v="1899-12-31T00:51:56"/>
    <x v="0"/>
    <s v="old_page"/>
    <x v="0"/>
  </r>
  <r>
    <n v="834842"/>
    <d v="1899-12-31T00:06:28"/>
    <x v="1"/>
    <s v="new_page"/>
    <x v="0"/>
  </r>
  <r>
    <n v="775975"/>
    <d v="1899-12-31T00:31:14"/>
    <x v="0"/>
    <s v="old_page"/>
    <x v="0"/>
  </r>
  <r>
    <n v="810939"/>
    <d v="1899-12-31T00:05:57"/>
    <x v="0"/>
    <s v="old_page"/>
    <x v="0"/>
  </r>
  <r>
    <n v="778409"/>
    <d v="1899-12-31T00:07:04"/>
    <x v="1"/>
    <s v="new_page"/>
    <x v="0"/>
  </r>
  <r>
    <n v="819969"/>
    <d v="1899-12-31T00:02:35"/>
    <x v="0"/>
    <s v="old_page"/>
    <x v="0"/>
  </r>
  <r>
    <n v="640270"/>
    <d v="1899-12-31T00:11:40"/>
    <x v="0"/>
    <s v="old_page"/>
    <x v="0"/>
  </r>
  <r>
    <n v="927261"/>
    <d v="1899-12-31T00:19:32"/>
    <x v="1"/>
    <s v="new_page"/>
    <x v="0"/>
  </r>
  <r>
    <n v="912558"/>
    <d v="1899-12-31T00:51:24"/>
    <x v="0"/>
    <s v="old_page"/>
    <x v="0"/>
  </r>
  <r>
    <n v="723339"/>
    <d v="1899-12-31T00:59:09"/>
    <x v="1"/>
    <s v="new_page"/>
    <x v="0"/>
  </r>
  <r>
    <n v="745208"/>
    <d v="1899-12-31T00:15:29"/>
    <x v="1"/>
    <s v="new_page"/>
    <x v="0"/>
  </r>
  <r>
    <n v="848989"/>
    <d v="1899-12-31T00:23:28"/>
    <x v="0"/>
    <s v="old_page"/>
    <x v="0"/>
  </r>
  <r>
    <n v="793054"/>
    <d v="1899-12-31T00:44:15"/>
    <x v="1"/>
    <s v="new_page"/>
    <x v="0"/>
  </r>
  <r>
    <n v="902995"/>
    <d v="1899-12-31T00:14:32"/>
    <x v="1"/>
    <s v="new_page"/>
    <x v="0"/>
  </r>
  <r>
    <n v="732307"/>
    <d v="1899-12-31T00:15:48"/>
    <x v="0"/>
    <s v="new_page"/>
    <x v="0"/>
  </r>
  <r>
    <n v="700746"/>
    <d v="1899-12-31T00:26:38"/>
    <x v="1"/>
    <s v="new_page"/>
    <x v="0"/>
  </r>
  <r>
    <n v="843694"/>
    <d v="1899-12-31T00:04:23"/>
    <x v="1"/>
    <s v="new_page"/>
    <x v="1"/>
  </r>
  <r>
    <n v="790552"/>
    <d v="1899-12-31T00:49:35"/>
    <x v="0"/>
    <s v="old_page"/>
    <x v="0"/>
  </r>
  <r>
    <n v="734479"/>
    <d v="1899-12-31T00:55:32"/>
    <x v="1"/>
    <s v="new_page"/>
    <x v="0"/>
  </r>
  <r>
    <n v="679601"/>
    <d v="1899-12-31T00:43:28"/>
    <x v="0"/>
    <s v="old_page"/>
    <x v="0"/>
  </r>
  <r>
    <n v="918300"/>
    <d v="1899-12-31T00:20:08"/>
    <x v="1"/>
    <s v="new_page"/>
    <x v="0"/>
  </r>
  <r>
    <n v="904708"/>
    <d v="1899-12-31T00:59:16"/>
    <x v="1"/>
    <s v="new_page"/>
    <x v="1"/>
  </r>
  <r>
    <n v="682866"/>
    <d v="1899-12-31T00:49:22"/>
    <x v="0"/>
    <s v="old_page"/>
    <x v="0"/>
  </r>
  <r>
    <n v="771940"/>
    <d v="1899-12-31T00:18:53"/>
    <x v="1"/>
    <s v="new_page"/>
    <x v="0"/>
  </r>
  <r>
    <n v="662334"/>
    <d v="1899-12-31T00:54:43"/>
    <x v="1"/>
    <s v="new_page"/>
    <x v="0"/>
  </r>
  <r>
    <n v="736643"/>
    <d v="1899-12-31T00:59:27"/>
    <x v="0"/>
    <s v="old_page"/>
    <x v="0"/>
  </r>
  <r>
    <n v="654550"/>
    <d v="1899-12-31T00:49:08"/>
    <x v="0"/>
    <s v="old_page"/>
    <x v="0"/>
  </r>
  <r>
    <n v="664680"/>
    <d v="1899-12-31T00:47:06"/>
    <x v="0"/>
    <s v="old_page"/>
    <x v="0"/>
  </r>
  <r>
    <n v="686557"/>
    <d v="1899-12-31T00:57:02"/>
    <x v="0"/>
    <s v="old_page"/>
    <x v="0"/>
  </r>
  <r>
    <n v="888155"/>
    <d v="1899-12-31T00:31:42"/>
    <x v="1"/>
    <s v="new_page"/>
    <x v="0"/>
  </r>
  <r>
    <n v="677283"/>
    <d v="1899-12-31T00:15:16"/>
    <x v="1"/>
    <s v="new_page"/>
    <x v="1"/>
  </r>
  <r>
    <n v="887421"/>
    <d v="1899-12-31T00:38:00"/>
    <x v="1"/>
    <s v="new_page"/>
    <x v="0"/>
  </r>
  <r>
    <n v="789152"/>
    <d v="1899-12-31T00:09:04"/>
    <x v="0"/>
    <s v="old_page"/>
    <x v="0"/>
  </r>
  <r>
    <n v="867206"/>
    <d v="1899-12-31T00:37:17"/>
    <x v="0"/>
    <s v="old_page"/>
    <x v="0"/>
  </r>
  <r>
    <n v="672803"/>
    <d v="1899-12-31T00:21:39"/>
    <x v="0"/>
    <s v="old_page"/>
    <x v="0"/>
  </r>
  <r>
    <n v="759008"/>
    <d v="1899-12-31T00:59:41"/>
    <x v="1"/>
    <s v="new_page"/>
    <x v="0"/>
  </r>
  <r>
    <n v="649796"/>
    <d v="1899-12-31T00:08:08"/>
    <x v="1"/>
    <s v="new_page"/>
    <x v="0"/>
  </r>
  <r>
    <n v="823359"/>
    <d v="1899-12-31T00:24:25"/>
    <x v="0"/>
    <s v="old_page"/>
    <x v="0"/>
  </r>
  <r>
    <n v="757949"/>
    <d v="1899-12-31T00:49:09"/>
    <x v="0"/>
    <s v="old_page"/>
    <x v="0"/>
  </r>
  <r>
    <n v="854197"/>
    <d v="1899-12-31T00:47:27"/>
    <x v="1"/>
    <s v="new_page"/>
    <x v="1"/>
  </r>
  <r>
    <n v="725333"/>
    <d v="1899-12-31T00:22:47"/>
    <x v="0"/>
    <s v="old_page"/>
    <x v="0"/>
  </r>
  <r>
    <n v="856570"/>
    <d v="1899-12-31T00:02:45"/>
    <x v="1"/>
    <s v="new_page"/>
    <x v="0"/>
  </r>
  <r>
    <n v="831383"/>
    <d v="1899-12-31T00:05:28"/>
    <x v="1"/>
    <s v="new_page"/>
    <x v="0"/>
  </r>
  <r>
    <n v="864644"/>
    <d v="1899-12-31T00:12:04"/>
    <x v="1"/>
    <s v="new_page"/>
    <x v="0"/>
  </r>
  <r>
    <n v="803048"/>
    <d v="1899-12-31T00:14:04"/>
    <x v="0"/>
    <s v="old_page"/>
    <x v="0"/>
  </r>
  <r>
    <n v="656228"/>
    <d v="1899-12-31T00:59:02"/>
    <x v="1"/>
    <s v="new_page"/>
    <x v="0"/>
  </r>
  <r>
    <n v="653834"/>
    <d v="1899-12-31T00:18:27"/>
    <x v="0"/>
    <s v="old_page"/>
    <x v="0"/>
  </r>
  <r>
    <n v="909453"/>
    <d v="1899-12-31T00:18:43"/>
    <x v="1"/>
    <s v="new_page"/>
    <x v="0"/>
  </r>
  <r>
    <n v="882089"/>
    <d v="1899-12-31T00:24:12"/>
    <x v="0"/>
    <s v="old_page"/>
    <x v="1"/>
  </r>
  <r>
    <n v="711972"/>
    <d v="1899-12-31T00:07:11"/>
    <x v="0"/>
    <s v="old_page"/>
    <x v="1"/>
  </r>
  <r>
    <n v="845898"/>
    <d v="1899-12-31T00:03:00"/>
    <x v="0"/>
    <s v="old_page"/>
    <x v="0"/>
  </r>
  <r>
    <n v="697084"/>
    <d v="1899-12-31T00:21:02"/>
    <x v="1"/>
    <s v="new_page"/>
    <x v="1"/>
  </r>
  <r>
    <n v="812924"/>
    <d v="1899-12-31T00:44:58"/>
    <x v="1"/>
    <s v="new_page"/>
    <x v="1"/>
  </r>
  <r>
    <n v="691802"/>
    <d v="1899-12-31T00:56:49"/>
    <x v="1"/>
    <s v="new_page"/>
    <x v="0"/>
  </r>
  <r>
    <n v="830899"/>
    <d v="1899-12-31T00:16:51"/>
    <x v="0"/>
    <s v="old_page"/>
    <x v="1"/>
  </r>
  <r>
    <n v="853456"/>
    <d v="1899-12-31T00:21:29"/>
    <x v="1"/>
    <s v="new_page"/>
    <x v="0"/>
  </r>
  <r>
    <n v="847562"/>
    <d v="1899-12-31T00:28:57"/>
    <x v="1"/>
    <s v="new_page"/>
    <x v="0"/>
  </r>
  <r>
    <n v="669457"/>
    <d v="1899-12-31T00:31:24"/>
    <x v="1"/>
    <s v="new_page"/>
    <x v="0"/>
  </r>
  <r>
    <n v="648232"/>
    <d v="1899-12-31T00:03:35"/>
    <x v="1"/>
    <s v="new_page"/>
    <x v="0"/>
  </r>
  <r>
    <n v="763577"/>
    <d v="1899-12-31T00:07:36"/>
    <x v="0"/>
    <s v="old_page"/>
    <x v="0"/>
  </r>
  <r>
    <n v="775493"/>
    <d v="1899-12-31T00:46:18"/>
    <x v="0"/>
    <s v="old_page"/>
    <x v="0"/>
  </r>
  <r>
    <n v="884387"/>
    <d v="1899-12-31T00:41:40"/>
    <x v="0"/>
    <s v="old_page"/>
    <x v="0"/>
  </r>
  <r>
    <n v="668830"/>
    <d v="1899-12-31T00:22:45"/>
    <x v="0"/>
    <s v="old_page"/>
    <x v="0"/>
  </r>
  <r>
    <n v="830685"/>
    <d v="1899-12-31T00:45:40"/>
    <x v="0"/>
    <s v="old_page"/>
    <x v="0"/>
  </r>
  <r>
    <n v="892237"/>
    <d v="1899-12-31T00:17:11"/>
    <x v="0"/>
    <s v="old_page"/>
    <x v="0"/>
  </r>
  <r>
    <n v="895411"/>
    <d v="1899-12-31T00:12:58"/>
    <x v="0"/>
    <s v="old_page"/>
    <x v="0"/>
  </r>
  <r>
    <n v="813248"/>
    <d v="1899-12-31T00:31:28"/>
    <x v="1"/>
    <s v="new_page"/>
    <x v="0"/>
  </r>
  <r>
    <n v="791802"/>
    <d v="1899-12-31T00:10:43"/>
    <x v="1"/>
    <s v="new_page"/>
    <x v="0"/>
  </r>
  <r>
    <n v="644313"/>
    <d v="1899-12-31T00:50:20"/>
    <x v="0"/>
    <s v="old_page"/>
    <x v="0"/>
  </r>
  <r>
    <n v="905033"/>
    <d v="1899-12-31T00:35:04"/>
    <x v="1"/>
    <s v="new_page"/>
    <x v="0"/>
  </r>
  <r>
    <n v="881213"/>
    <d v="1899-12-31T00:03:29"/>
    <x v="0"/>
    <s v="old_page"/>
    <x v="0"/>
  </r>
  <r>
    <n v="910835"/>
    <d v="1899-12-31T00:00:55"/>
    <x v="1"/>
    <s v="new_page"/>
    <x v="0"/>
  </r>
  <r>
    <n v="910006"/>
    <d v="1899-12-31T00:53:20"/>
    <x v="1"/>
    <s v="new_page"/>
    <x v="0"/>
  </r>
  <r>
    <n v="815197"/>
    <d v="1899-12-31T00:06:57"/>
    <x v="1"/>
    <s v="new_page"/>
    <x v="0"/>
  </r>
  <r>
    <n v="772425"/>
    <d v="1899-12-31T00:36:55"/>
    <x v="1"/>
    <s v="new_page"/>
    <x v="0"/>
  </r>
  <r>
    <n v="945300"/>
    <d v="1899-12-31T00:19:28"/>
    <x v="1"/>
    <s v="new_page"/>
    <x v="0"/>
  </r>
  <r>
    <n v="841389"/>
    <d v="1899-12-31T00:02:28"/>
    <x v="1"/>
    <s v="new_page"/>
    <x v="0"/>
  </r>
  <r>
    <n v="884898"/>
    <d v="1899-12-31T00:47:07"/>
    <x v="0"/>
    <s v="old_page"/>
    <x v="0"/>
  </r>
  <r>
    <n v="883155"/>
    <d v="1899-12-31T00:46:00"/>
    <x v="1"/>
    <s v="new_page"/>
    <x v="0"/>
  </r>
  <r>
    <n v="767957"/>
    <d v="1899-12-31T00:42:53"/>
    <x v="1"/>
    <s v="new_page"/>
    <x v="0"/>
  </r>
  <r>
    <n v="646298"/>
    <d v="1899-12-31T00:32:38"/>
    <x v="1"/>
    <s v="new_page"/>
    <x v="0"/>
  </r>
  <r>
    <n v="772467"/>
    <d v="1899-12-31T00:06:11"/>
    <x v="1"/>
    <s v="new_page"/>
    <x v="0"/>
  </r>
  <r>
    <n v="702555"/>
    <d v="1899-12-31T00:37:57"/>
    <x v="1"/>
    <s v="new_page"/>
    <x v="0"/>
  </r>
  <r>
    <n v="796774"/>
    <d v="1899-12-31T00:43:17"/>
    <x v="1"/>
    <s v="new_page"/>
    <x v="0"/>
  </r>
  <r>
    <n v="638558"/>
    <d v="1899-12-31T00:58:10"/>
    <x v="1"/>
    <s v="new_page"/>
    <x v="0"/>
  </r>
  <r>
    <n v="755449"/>
    <d v="1899-12-31T00:00:25"/>
    <x v="0"/>
    <s v="old_page"/>
    <x v="0"/>
  </r>
  <r>
    <n v="650262"/>
    <d v="1899-12-31T00:05:25"/>
    <x v="0"/>
    <s v="old_page"/>
    <x v="0"/>
  </r>
  <r>
    <n v="821632"/>
    <d v="1899-12-31T00:58:23"/>
    <x v="1"/>
    <s v="new_page"/>
    <x v="0"/>
  </r>
  <r>
    <n v="787989"/>
    <d v="1899-12-31T00:38:46"/>
    <x v="1"/>
    <s v="new_page"/>
    <x v="0"/>
  </r>
  <r>
    <n v="705439"/>
    <d v="1899-12-31T00:11:48"/>
    <x v="1"/>
    <s v="new_page"/>
    <x v="0"/>
  </r>
  <r>
    <n v="717311"/>
    <d v="1899-12-31T00:40:13"/>
    <x v="1"/>
    <s v="new_page"/>
    <x v="0"/>
  </r>
  <r>
    <n v="648056"/>
    <d v="1899-12-31T00:09:34"/>
    <x v="0"/>
    <s v="old_page"/>
    <x v="0"/>
  </r>
  <r>
    <n v="726939"/>
    <d v="1899-12-31T00:00:29"/>
    <x v="1"/>
    <s v="new_page"/>
    <x v="0"/>
  </r>
  <r>
    <n v="886609"/>
    <d v="1899-12-31T00:18:17"/>
    <x v="0"/>
    <s v="old_page"/>
    <x v="0"/>
  </r>
  <r>
    <n v="772807"/>
    <d v="1899-12-31T00:29:31"/>
    <x v="0"/>
    <s v="old_page"/>
    <x v="0"/>
  </r>
  <r>
    <n v="811057"/>
    <d v="1899-12-31T00:56:38"/>
    <x v="1"/>
    <s v="new_page"/>
    <x v="0"/>
  </r>
  <r>
    <n v="749955"/>
    <d v="1899-12-31T00:08:23"/>
    <x v="0"/>
    <s v="old_page"/>
    <x v="0"/>
  </r>
  <r>
    <n v="901005"/>
    <d v="1899-12-31T00:56:02"/>
    <x v="0"/>
    <s v="old_page"/>
    <x v="0"/>
  </r>
  <r>
    <n v="665633"/>
    <d v="1899-12-31T00:00:39"/>
    <x v="0"/>
    <s v="old_page"/>
    <x v="0"/>
  </r>
  <r>
    <n v="644958"/>
    <d v="1899-12-31T00:09:30"/>
    <x v="0"/>
    <s v="old_page"/>
    <x v="0"/>
  </r>
  <r>
    <n v="691958"/>
    <d v="1899-12-31T00:43:20"/>
    <x v="1"/>
    <s v="new_page"/>
    <x v="0"/>
  </r>
  <r>
    <n v="639059"/>
    <d v="1899-12-31T00:24:45"/>
    <x v="0"/>
    <s v="new_page"/>
    <x v="0"/>
  </r>
  <r>
    <n v="885393"/>
    <d v="1899-12-31T00:22:49"/>
    <x v="1"/>
    <s v="new_page"/>
    <x v="0"/>
  </r>
  <r>
    <n v="760532"/>
    <d v="1899-12-31T00:28:23"/>
    <x v="0"/>
    <s v="old_page"/>
    <x v="0"/>
  </r>
  <r>
    <n v="818289"/>
    <d v="1899-12-31T00:34:55"/>
    <x v="1"/>
    <s v="new_page"/>
    <x v="0"/>
  </r>
  <r>
    <n v="657473"/>
    <d v="1899-12-31T00:25:48"/>
    <x v="1"/>
    <s v="new_page"/>
    <x v="0"/>
  </r>
  <r>
    <n v="689792"/>
    <d v="1899-12-31T00:13:33"/>
    <x v="1"/>
    <s v="new_page"/>
    <x v="0"/>
  </r>
  <r>
    <n v="654365"/>
    <d v="1899-12-31T00:48:53"/>
    <x v="0"/>
    <s v="old_page"/>
    <x v="0"/>
  </r>
  <r>
    <n v="747658"/>
    <d v="1899-12-31T00:00:05"/>
    <x v="1"/>
    <s v="new_page"/>
    <x v="1"/>
  </r>
  <r>
    <n v="930292"/>
    <d v="1899-12-31T00:18:18"/>
    <x v="1"/>
    <s v="new_page"/>
    <x v="0"/>
  </r>
  <r>
    <n v="697957"/>
    <d v="1899-12-31T00:22:48"/>
    <x v="0"/>
    <s v="old_page"/>
    <x v="0"/>
  </r>
  <r>
    <n v="858775"/>
    <d v="1899-12-31T00:54:49"/>
    <x v="0"/>
    <s v="old_page"/>
    <x v="0"/>
  </r>
  <r>
    <n v="758805"/>
    <d v="1899-12-31T00:00:22"/>
    <x v="0"/>
    <s v="old_page"/>
    <x v="0"/>
  </r>
  <r>
    <n v="815674"/>
    <d v="1899-12-31T00:18:52"/>
    <x v="0"/>
    <s v="old_page"/>
    <x v="0"/>
  </r>
  <r>
    <n v="794574"/>
    <d v="1899-12-31T00:50:54"/>
    <x v="0"/>
    <s v="old_page"/>
    <x v="0"/>
  </r>
  <r>
    <n v="807132"/>
    <d v="1899-12-31T00:38:42"/>
    <x v="1"/>
    <s v="new_page"/>
    <x v="0"/>
  </r>
  <r>
    <n v="713921"/>
    <d v="1899-12-31T00:41:20"/>
    <x v="0"/>
    <s v="old_page"/>
    <x v="0"/>
  </r>
  <r>
    <n v="691486"/>
    <d v="1899-12-31T00:31:19"/>
    <x v="0"/>
    <s v="old_page"/>
    <x v="0"/>
  </r>
  <r>
    <n v="856782"/>
    <d v="1899-12-31T00:48:41"/>
    <x v="0"/>
    <s v="old_page"/>
    <x v="0"/>
  </r>
  <r>
    <n v="733399"/>
    <d v="1899-12-31T00:34:31"/>
    <x v="0"/>
    <s v="old_page"/>
    <x v="0"/>
  </r>
  <r>
    <n v="934236"/>
    <d v="1899-12-31T00:55:35"/>
    <x v="0"/>
    <s v="old_page"/>
    <x v="1"/>
  </r>
  <r>
    <n v="690125"/>
    <d v="1899-12-31T00:27:00"/>
    <x v="1"/>
    <s v="new_page"/>
    <x v="0"/>
  </r>
  <r>
    <n v="638467"/>
    <d v="1899-12-31T00:53:17"/>
    <x v="0"/>
    <s v="old_page"/>
    <x v="0"/>
  </r>
  <r>
    <n v="632642"/>
    <d v="1899-12-31T00:58:46"/>
    <x v="1"/>
    <s v="old_page"/>
    <x v="0"/>
  </r>
  <r>
    <n v="782862"/>
    <d v="1899-12-31T00:14:17"/>
    <x v="0"/>
    <s v="old_page"/>
    <x v="0"/>
  </r>
  <r>
    <n v="773513"/>
    <d v="1899-12-31T00:12:42"/>
    <x v="0"/>
    <s v="old_page"/>
    <x v="0"/>
  </r>
  <r>
    <n v="632656"/>
    <d v="1899-12-31T00:22:33"/>
    <x v="1"/>
    <s v="new_page"/>
    <x v="0"/>
  </r>
  <r>
    <n v="791357"/>
    <d v="1899-12-31T00:48:35"/>
    <x v="0"/>
    <s v="old_page"/>
    <x v="0"/>
  </r>
  <r>
    <n v="854125"/>
    <d v="1899-12-31T00:45:36"/>
    <x v="1"/>
    <s v="new_page"/>
    <x v="0"/>
  </r>
  <r>
    <n v="867710"/>
    <d v="1899-12-31T00:45:05"/>
    <x v="0"/>
    <s v="old_page"/>
    <x v="0"/>
  </r>
  <r>
    <n v="710300"/>
    <d v="1899-12-31T00:25:03"/>
    <x v="0"/>
    <s v="old_page"/>
    <x v="0"/>
  </r>
  <r>
    <n v="638090"/>
    <d v="1899-12-31T00:05:29"/>
    <x v="0"/>
    <s v="old_page"/>
    <x v="0"/>
  </r>
  <r>
    <n v="705448"/>
    <d v="1899-12-31T00:12:32"/>
    <x v="0"/>
    <s v="old_page"/>
    <x v="0"/>
  </r>
  <r>
    <n v="665204"/>
    <d v="1899-12-31T00:23:42"/>
    <x v="0"/>
    <s v="old_page"/>
    <x v="0"/>
  </r>
  <r>
    <n v="856106"/>
    <d v="1899-12-31T00:49:47"/>
    <x v="0"/>
    <s v="old_page"/>
    <x v="1"/>
  </r>
  <r>
    <n v="855425"/>
    <d v="1899-12-31T00:50:49"/>
    <x v="0"/>
    <s v="old_page"/>
    <x v="0"/>
  </r>
  <r>
    <n v="854032"/>
    <d v="1899-12-31T00:50:00"/>
    <x v="1"/>
    <s v="new_page"/>
    <x v="0"/>
  </r>
  <r>
    <n v="909176"/>
    <d v="1899-12-31T00:44:51"/>
    <x v="1"/>
    <s v="new_page"/>
    <x v="0"/>
  </r>
  <r>
    <n v="814383"/>
    <d v="1899-12-31T00:54:12"/>
    <x v="1"/>
    <s v="new_page"/>
    <x v="0"/>
  </r>
  <r>
    <n v="782660"/>
    <d v="1899-12-31T00:05:30"/>
    <x v="0"/>
    <s v="old_page"/>
    <x v="1"/>
  </r>
  <r>
    <n v="800248"/>
    <d v="1899-12-31T00:10:13"/>
    <x v="1"/>
    <s v="new_page"/>
    <x v="1"/>
  </r>
  <r>
    <n v="660440"/>
    <d v="1899-12-31T00:31:25"/>
    <x v="0"/>
    <s v="old_page"/>
    <x v="0"/>
  </r>
  <r>
    <n v="673005"/>
    <d v="1899-12-31T00:46:18"/>
    <x v="0"/>
    <s v="old_page"/>
    <x v="0"/>
  </r>
  <r>
    <n v="795158"/>
    <d v="1899-12-31T00:20:46"/>
    <x v="1"/>
    <s v="new_page"/>
    <x v="0"/>
  </r>
  <r>
    <n v="864972"/>
    <d v="1899-12-31T00:46:51"/>
    <x v="0"/>
    <s v="old_page"/>
    <x v="0"/>
  </r>
  <r>
    <n v="801495"/>
    <d v="1899-12-31T00:10:15"/>
    <x v="1"/>
    <s v="new_page"/>
    <x v="0"/>
  </r>
  <r>
    <n v="748272"/>
    <d v="1899-12-31T00:40:11"/>
    <x v="1"/>
    <s v="new_page"/>
    <x v="0"/>
  </r>
  <r>
    <n v="720935"/>
    <d v="1899-12-31T00:53:23"/>
    <x v="0"/>
    <s v="old_page"/>
    <x v="0"/>
  </r>
  <r>
    <n v="860739"/>
    <d v="1899-12-31T00:34:02"/>
    <x v="0"/>
    <s v="old_page"/>
    <x v="0"/>
  </r>
  <r>
    <n v="842713"/>
    <d v="1899-12-31T00:12:48"/>
    <x v="0"/>
    <s v="old_page"/>
    <x v="0"/>
  </r>
  <r>
    <n v="729044"/>
    <d v="1899-12-31T00:53:20"/>
    <x v="1"/>
    <s v="new_page"/>
    <x v="0"/>
  </r>
  <r>
    <n v="893974"/>
    <d v="1899-12-31T00:11:17"/>
    <x v="1"/>
    <s v="new_page"/>
    <x v="0"/>
  </r>
  <r>
    <n v="659493"/>
    <d v="1899-12-31T00:02:19"/>
    <x v="0"/>
    <s v="old_page"/>
    <x v="0"/>
  </r>
  <r>
    <n v="813930"/>
    <d v="1899-12-31T00:18:40"/>
    <x v="0"/>
    <s v="old_page"/>
    <x v="1"/>
  </r>
  <r>
    <n v="912628"/>
    <d v="1899-12-31T00:27:19"/>
    <x v="1"/>
    <s v="new_page"/>
    <x v="0"/>
  </r>
  <r>
    <n v="649372"/>
    <d v="1899-12-31T00:37:18"/>
    <x v="0"/>
    <s v="old_page"/>
    <x v="0"/>
  </r>
  <r>
    <n v="880060"/>
    <d v="1899-12-31T00:15:14"/>
    <x v="0"/>
    <s v="old_page"/>
    <x v="0"/>
  </r>
  <r>
    <n v="859917"/>
    <d v="1899-12-31T00:32:37"/>
    <x v="1"/>
    <s v="new_page"/>
    <x v="0"/>
  </r>
  <r>
    <n v="693620"/>
    <d v="1899-12-31T00:16:23"/>
    <x v="0"/>
    <s v="old_page"/>
    <x v="0"/>
  </r>
  <r>
    <n v="836095"/>
    <d v="1899-12-31T00:18:58"/>
    <x v="1"/>
    <s v="new_page"/>
    <x v="0"/>
  </r>
  <r>
    <n v="725955"/>
    <d v="1899-12-31T00:59:15"/>
    <x v="1"/>
    <s v="new_page"/>
    <x v="0"/>
  </r>
  <r>
    <n v="937824"/>
    <d v="1899-12-31T00:27:12"/>
    <x v="1"/>
    <s v="new_page"/>
    <x v="0"/>
  </r>
  <r>
    <n v="642127"/>
    <d v="1899-12-31T00:38:20"/>
    <x v="0"/>
    <s v="old_page"/>
    <x v="0"/>
  </r>
  <r>
    <n v="730324"/>
    <d v="1899-12-31T00:05:58"/>
    <x v="0"/>
    <s v="old_page"/>
    <x v="0"/>
  </r>
  <r>
    <n v="929579"/>
    <d v="1899-12-31T00:10:15"/>
    <x v="0"/>
    <s v="old_page"/>
    <x v="0"/>
  </r>
  <r>
    <n v="909956"/>
    <d v="1899-12-31T00:53:12"/>
    <x v="0"/>
    <s v="old_page"/>
    <x v="1"/>
  </r>
  <r>
    <n v="904172"/>
    <d v="1899-12-31T00:01:42"/>
    <x v="1"/>
    <s v="new_page"/>
    <x v="0"/>
  </r>
  <r>
    <n v="667166"/>
    <d v="1899-12-31T00:10:06"/>
    <x v="1"/>
    <s v="new_page"/>
    <x v="0"/>
  </r>
  <r>
    <n v="924748"/>
    <d v="1899-12-31T00:44:03"/>
    <x v="0"/>
    <s v="old_page"/>
    <x v="1"/>
  </r>
  <r>
    <n v="711402"/>
    <d v="1899-12-31T00:10:09"/>
    <x v="0"/>
    <s v="old_page"/>
    <x v="1"/>
  </r>
  <r>
    <n v="793137"/>
    <d v="1899-12-31T00:25:22"/>
    <x v="1"/>
    <s v="new_page"/>
    <x v="0"/>
  </r>
  <r>
    <n v="657866"/>
    <d v="1899-12-31T00:52:51"/>
    <x v="1"/>
    <s v="new_page"/>
    <x v="0"/>
  </r>
  <r>
    <n v="711533"/>
    <d v="1899-12-31T00:24:10"/>
    <x v="0"/>
    <s v="old_page"/>
    <x v="0"/>
  </r>
  <r>
    <n v="704355"/>
    <d v="1899-12-31T00:04:30"/>
    <x v="0"/>
    <s v="old_page"/>
    <x v="0"/>
  </r>
  <r>
    <n v="820630"/>
    <d v="1899-12-31T00:17:33"/>
    <x v="1"/>
    <s v="new_page"/>
    <x v="1"/>
  </r>
  <r>
    <n v="780754"/>
    <d v="1899-12-31T00:44:26"/>
    <x v="1"/>
    <s v="new_page"/>
    <x v="0"/>
  </r>
  <r>
    <n v="828120"/>
    <d v="1899-12-31T00:05:02"/>
    <x v="1"/>
    <s v="new_page"/>
    <x v="0"/>
  </r>
  <r>
    <n v="732747"/>
    <d v="1899-12-31T00:09:58"/>
    <x v="0"/>
    <s v="old_page"/>
    <x v="0"/>
  </r>
  <r>
    <n v="936802"/>
    <d v="1899-12-31T00:22:16"/>
    <x v="1"/>
    <s v="new_page"/>
    <x v="0"/>
  </r>
  <r>
    <n v="883669"/>
    <d v="1899-12-31T00:47:02"/>
    <x v="1"/>
    <s v="new_page"/>
    <x v="0"/>
  </r>
  <r>
    <n v="681149"/>
    <d v="1899-12-31T00:49:36"/>
    <x v="1"/>
    <s v="new_page"/>
    <x v="0"/>
  </r>
  <r>
    <n v="634381"/>
    <d v="1899-12-31T00:38:14"/>
    <x v="1"/>
    <s v="new_page"/>
    <x v="0"/>
  </r>
  <r>
    <n v="923555"/>
    <d v="1899-12-31T00:00:35"/>
    <x v="0"/>
    <s v="old_page"/>
    <x v="0"/>
  </r>
  <r>
    <n v="673114"/>
    <d v="1899-12-31T00:32:43"/>
    <x v="1"/>
    <s v="new_page"/>
    <x v="0"/>
  </r>
  <r>
    <n v="892186"/>
    <d v="1899-12-31T00:50:57"/>
    <x v="0"/>
    <s v="old_page"/>
    <x v="0"/>
  </r>
  <r>
    <n v="799560"/>
    <d v="1899-12-31T00:56:47"/>
    <x v="0"/>
    <s v="old_page"/>
    <x v="0"/>
  </r>
  <r>
    <n v="894939"/>
    <d v="1899-12-31T00:12:47"/>
    <x v="0"/>
    <s v="old_page"/>
    <x v="1"/>
  </r>
  <r>
    <n v="786584"/>
    <d v="1899-12-31T00:22:29"/>
    <x v="1"/>
    <s v="new_page"/>
    <x v="0"/>
  </r>
  <r>
    <n v="910540"/>
    <d v="1899-12-31T00:28:54"/>
    <x v="1"/>
    <s v="new_page"/>
    <x v="0"/>
  </r>
  <r>
    <n v="875895"/>
    <d v="1899-12-31T00:36:23"/>
    <x v="1"/>
    <s v="new_page"/>
    <x v="0"/>
  </r>
  <r>
    <n v="863204"/>
    <d v="1899-12-31T00:57:09"/>
    <x v="1"/>
    <s v="new_page"/>
    <x v="0"/>
  </r>
  <r>
    <n v="853605"/>
    <d v="1899-12-31T00:59:16"/>
    <x v="1"/>
    <s v="new_page"/>
    <x v="0"/>
  </r>
  <r>
    <n v="853073"/>
    <d v="1899-12-31T00:24:51"/>
    <x v="1"/>
    <s v="new_page"/>
    <x v="0"/>
  </r>
  <r>
    <n v="706058"/>
    <d v="1899-12-31T00:53:53"/>
    <x v="0"/>
    <s v="old_page"/>
    <x v="0"/>
  </r>
  <r>
    <n v="691758"/>
    <d v="1899-12-31T00:22:09"/>
    <x v="1"/>
    <s v="new_page"/>
    <x v="0"/>
  </r>
  <r>
    <n v="793933"/>
    <d v="1899-12-31T00:03:42"/>
    <x v="0"/>
    <s v="old_page"/>
    <x v="0"/>
  </r>
  <r>
    <n v="795990"/>
    <d v="1899-12-31T00:39:23"/>
    <x v="1"/>
    <s v="new_page"/>
    <x v="0"/>
  </r>
  <r>
    <n v="889208"/>
    <d v="1899-12-31T00:53:49"/>
    <x v="0"/>
    <s v="old_page"/>
    <x v="0"/>
  </r>
  <r>
    <n v="771421"/>
    <d v="1899-12-31T00:21:23"/>
    <x v="0"/>
    <s v="old_page"/>
    <x v="0"/>
  </r>
  <r>
    <n v="931945"/>
    <d v="1899-12-31T00:35:05"/>
    <x v="0"/>
    <s v="old_page"/>
    <x v="0"/>
  </r>
  <r>
    <n v="897666"/>
    <d v="1899-12-31T00:00:58"/>
    <x v="1"/>
    <s v="new_page"/>
    <x v="0"/>
  </r>
  <r>
    <n v="890969"/>
    <d v="1899-12-31T00:52:16"/>
    <x v="0"/>
    <s v="old_page"/>
    <x v="1"/>
  </r>
  <r>
    <n v="771830"/>
    <d v="1899-12-31T00:32:14"/>
    <x v="1"/>
    <s v="new_page"/>
    <x v="0"/>
  </r>
  <r>
    <n v="784966"/>
    <d v="1899-12-31T00:25:26"/>
    <x v="1"/>
    <s v="new_page"/>
    <x v="0"/>
  </r>
  <r>
    <n v="741467"/>
    <d v="1899-12-31T00:41:34"/>
    <x v="0"/>
    <s v="old_page"/>
    <x v="0"/>
  </r>
  <r>
    <n v="788880"/>
    <d v="1899-12-31T00:35:56"/>
    <x v="0"/>
    <s v="old_page"/>
    <x v="0"/>
  </r>
  <r>
    <n v="758690"/>
    <d v="1899-12-31T00:15:57"/>
    <x v="1"/>
    <s v="new_page"/>
    <x v="0"/>
  </r>
  <r>
    <n v="743698"/>
    <d v="1899-12-31T00:07:47"/>
    <x v="0"/>
    <s v="old_page"/>
    <x v="1"/>
  </r>
  <r>
    <n v="711981"/>
    <d v="1899-12-31T00:14:32"/>
    <x v="1"/>
    <s v="new_page"/>
    <x v="1"/>
  </r>
  <r>
    <n v="742859"/>
    <d v="1899-12-31T00:36:56"/>
    <x v="0"/>
    <s v="old_page"/>
    <x v="0"/>
  </r>
  <r>
    <n v="878313"/>
    <d v="1899-12-31T00:08:13"/>
    <x v="0"/>
    <s v="old_page"/>
    <x v="0"/>
  </r>
  <r>
    <n v="928404"/>
    <d v="1899-12-31T00:05:52"/>
    <x v="0"/>
    <s v="old_page"/>
    <x v="0"/>
  </r>
  <r>
    <n v="901675"/>
    <d v="1899-12-31T00:27:30"/>
    <x v="1"/>
    <s v="new_page"/>
    <x v="0"/>
  </r>
  <r>
    <n v="705732"/>
    <d v="1899-12-31T00:38:54"/>
    <x v="1"/>
    <s v="new_page"/>
    <x v="0"/>
  </r>
  <r>
    <n v="921987"/>
    <d v="1899-12-31T00:26:57"/>
    <x v="1"/>
    <s v="new_page"/>
    <x v="1"/>
  </r>
  <r>
    <n v="915397"/>
    <d v="1899-12-31T00:01:03"/>
    <x v="0"/>
    <s v="old_page"/>
    <x v="1"/>
  </r>
  <r>
    <n v="695286"/>
    <d v="1899-12-31T00:18:39"/>
    <x v="0"/>
    <s v="old_page"/>
    <x v="0"/>
  </r>
  <r>
    <n v="718614"/>
    <d v="1899-12-31T00:58:21"/>
    <x v="0"/>
    <s v="old_page"/>
    <x v="1"/>
  </r>
  <r>
    <n v="776501"/>
    <d v="1899-12-31T00:57:33"/>
    <x v="1"/>
    <s v="new_page"/>
    <x v="0"/>
  </r>
  <r>
    <n v="944560"/>
    <d v="1899-12-31T00:47:53"/>
    <x v="0"/>
    <s v="old_page"/>
    <x v="0"/>
  </r>
  <r>
    <n v="695034"/>
    <d v="1899-12-31T00:04:20"/>
    <x v="1"/>
    <s v="new_page"/>
    <x v="0"/>
  </r>
  <r>
    <n v="696365"/>
    <d v="1899-12-31T00:03:56"/>
    <x v="0"/>
    <s v="old_page"/>
    <x v="0"/>
  </r>
  <r>
    <n v="762907"/>
    <d v="1899-12-31T00:20:27"/>
    <x v="1"/>
    <s v="new_page"/>
    <x v="0"/>
  </r>
  <r>
    <n v="804256"/>
    <d v="1899-12-31T00:06:47"/>
    <x v="0"/>
    <s v="old_page"/>
    <x v="0"/>
  </r>
  <r>
    <n v="921538"/>
    <d v="1899-12-31T00:58:02"/>
    <x v="1"/>
    <s v="new_page"/>
    <x v="0"/>
  </r>
  <r>
    <n v="643410"/>
    <d v="1899-12-31T00:28:34"/>
    <x v="1"/>
    <s v="new_page"/>
    <x v="0"/>
  </r>
  <r>
    <n v="940021"/>
    <d v="1899-12-31T00:29:52"/>
    <x v="0"/>
    <s v="old_page"/>
    <x v="0"/>
  </r>
  <r>
    <n v="897318"/>
    <d v="1899-12-31T00:32:56"/>
    <x v="0"/>
    <s v="old_page"/>
    <x v="0"/>
  </r>
  <r>
    <n v="800604"/>
    <d v="1899-12-31T00:04:43"/>
    <x v="1"/>
    <s v="new_page"/>
    <x v="0"/>
  </r>
  <r>
    <n v="741565"/>
    <d v="1899-12-31T00:28:27"/>
    <x v="0"/>
    <s v="old_page"/>
    <x v="0"/>
  </r>
  <r>
    <n v="877177"/>
    <d v="1899-12-31T00:58:24"/>
    <x v="0"/>
    <s v="old_page"/>
    <x v="1"/>
  </r>
  <r>
    <n v="918054"/>
    <d v="1899-12-31T00:37:46"/>
    <x v="0"/>
    <s v="old_page"/>
    <x v="0"/>
  </r>
  <r>
    <n v="737965"/>
    <d v="1899-12-31T00:07:41"/>
    <x v="1"/>
    <s v="new_page"/>
    <x v="0"/>
  </r>
  <r>
    <n v="786184"/>
    <d v="1899-12-31T00:26:19"/>
    <x v="0"/>
    <s v="old_page"/>
    <x v="0"/>
  </r>
  <r>
    <n v="847867"/>
    <d v="1899-12-31T00:33:55"/>
    <x v="1"/>
    <s v="new_page"/>
    <x v="0"/>
  </r>
  <r>
    <n v="654044"/>
    <d v="1899-12-31T00:27:52"/>
    <x v="1"/>
    <s v="new_page"/>
    <x v="0"/>
  </r>
  <r>
    <n v="785338"/>
    <d v="1899-12-31T00:00:43"/>
    <x v="0"/>
    <s v="old_page"/>
    <x v="0"/>
  </r>
  <r>
    <n v="703604"/>
    <d v="1899-12-31T00:20:19"/>
    <x v="0"/>
    <s v="old_page"/>
    <x v="1"/>
  </r>
  <r>
    <n v="761733"/>
    <d v="1899-12-31T00:49:02"/>
    <x v="0"/>
    <s v="old_page"/>
    <x v="0"/>
  </r>
  <r>
    <n v="903805"/>
    <d v="1899-12-31T00:30:44"/>
    <x v="0"/>
    <s v="old_page"/>
    <x v="0"/>
  </r>
  <r>
    <n v="731523"/>
    <d v="1899-12-31T00:28:40"/>
    <x v="0"/>
    <s v="old_page"/>
    <x v="0"/>
  </r>
  <r>
    <n v="737079"/>
    <d v="1899-12-31T00:05:07"/>
    <x v="1"/>
    <s v="new_page"/>
    <x v="0"/>
  </r>
  <r>
    <n v="690506"/>
    <d v="1899-12-31T00:25:02"/>
    <x v="1"/>
    <s v="new_page"/>
    <x v="1"/>
  </r>
  <r>
    <n v="689735"/>
    <d v="1899-12-31T00:08:09"/>
    <x v="0"/>
    <s v="old_page"/>
    <x v="0"/>
  </r>
  <r>
    <n v="771618"/>
    <d v="1899-12-31T00:23:36"/>
    <x v="1"/>
    <s v="new_page"/>
    <x v="0"/>
  </r>
  <r>
    <n v="729663"/>
    <d v="1899-12-31T00:15:00"/>
    <x v="0"/>
    <s v="old_page"/>
    <x v="1"/>
  </r>
  <r>
    <n v="842794"/>
    <d v="1899-12-31T00:49:13"/>
    <x v="0"/>
    <s v="old_page"/>
    <x v="0"/>
  </r>
  <r>
    <n v="791119"/>
    <d v="1899-12-31T00:38:48"/>
    <x v="0"/>
    <s v="old_page"/>
    <x v="0"/>
  </r>
  <r>
    <n v="813286"/>
    <d v="1899-12-31T00:14:24"/>
    <x v="1"/>
    <s v="new_page"/>
    <x v="1"/>
  </r>
  <r>
    <n v="710251"/>
    <d v="1899-12-31T00:45:07"/>
    <x v="1"/>
    <s v="new_page"/>
    <x v="0"/>
  </r>
  <r>
    <n v="799264"/>
    <d v="1899-12-31T00:38:38"/>
    <x v="0"/>
    <s v="old_page"/>
    <x v="0"/>
  </r>
  <r>
    <n v="760434"/>
    <d v="1899-12-31T00:39:29"/>
    <x v="0"/>
    <s v="old_page"/>
    <x v="0"/>
  </r>
  <r>
    <n v="840937"/>
    <d v="1899-12-31T00:33:26"/>
    <x v="1"/>
    <s v="new_page"/>
    <x v="0"/>
  </r>
  <r>
    <n v="643324"/>
    <d v="1899-12-31T00:28:58"/>
    <x v="0"/>
    <s v="old_page"/>
    <x v="0"/>
  </r>
  <r>
    <n v="641312"/>
    <d v="1899-12-31T00:23:24"/>
    <x v="0"/>
    <s v="old_page"/>
    <x v="0"/>
  </r>
  <r>
    <n v="681854"/>
    <d v="1899-12-31T00:45:49"/>
    <x v="0"/>
    <s v="old_page"/>
    <x v="0"/>
  </r>
  <r>
    <n v="832534"/>
    <d v="1899-12-31T00:23:20"/>
    <x v="1"/>
    <s v="new_page"/>
    <x v="0"/>
  </r>
  <r>
    <n v="886671"/>
    <d v="1899-12-31T00:02:15"/>
    <x v="0"/>
    <s v="old_page"/>
    <x v="0"/>
  </r>
  <r>
    <n v="795295"/>
    <d v="1899-12-31T00:21:10"/>
    <x v="1"/>
    <s v="new_page"/>
    <x v="0"/>
  </r>
  <r>
    <n v="801590"/>
    <d v="1899-12-31T00:00:18"/>
    <x v="1"/>
    <s v="new_page"/>
    <x v="0"/>
  </r>
  <r>
    <n v="749399"/>
    <d v="1899-12-31T00:21:39"/>
    <x v="1"/>
    <s v="new_page"/>
    <x v="1"/>
  </r>
  <r>
    <n v="721546"/>
    <d v="1899-12-31T00:28:41"/>
    <x v="1"/>
    <s v="new_page"/>
    <x v="0"/>
  </r>
  <r>
    <n v="903564"/>
    <d v="1899-12-31T00:15:35"/>
    <x v="1"/>
    <s v="new_page"/>
    <x v="0"/>
  </r>
  <r>
    <n v="774600"/>
    <d v="1899-12-31T00:43:09"/>
    <x v="1"/>
    <s v="new_page"/>
    <x v="0"/>
  </r>
  <r>
    <n v="876221"/>
    <d v="1899-12-31T00:12:26"/>
    <x v="0"/>
    <s v="old_page"/>
    <x v="0"/>
  </r>
  <r>
    <n v="849309"/>
    <d v="1899-12-31T00:17:43"/>
    <x v="1"/>
    <s v="new_page"/>
    <x v="0"/>
  </r>
  <r>
    <n v="745493"/>
    <d v="1899-12-31T00:44:13"/>
    <x v="0"/>
    <s v="old_page"/>
    <x v="1"/>
  </r>
  <r>
    <n v="823828"/>
    <d v="1899-12-31T00:53:51"/>
    <x v="1"/>
    <s v="new_page"/>
    <x v="0"/>
  </r>
  <r>
    <n v="635454"/>
    <d v="1899-12-31T00:22:54"/>
    <x v="0"/>
    <s v="old_page"/>
    <x v="0"/>
  </r>
  <r>
    <n v="757371"/>
    <d v="1899-12-31T00:02:18"/>
    <x v="0"/>
    <s v="old_page"/>
    <x v="0"/>
  </r>
  <r>
    <n v="819311"/>
    <d v="1899-12-31T00:51:46"/>
    <x v="1"/>
    <s v="new_page"/>
    <x v="0"/>
  </r>
  <r>
    <n v="781925"/>
    <d v="1899-12-31T00:46:33"/>
    <x v="1"/>
    <s v="new_page"/>
    <x v="0"/>
  </r>
  <r>
    <n v="728134"/>
    <d v="1899-12-31T00:57:44"/>
    <x v="1"/>
    <s v="new_page"/>
    <x v="0"/>
  </r>
  <r>
    <n v="660516"/>
    <d v="1899-12-31T00:45:23"/>
    <x v="0"/>
    <s v="old_page"/>
    <x v="0"/>
  </r>
  <r>
    <n v="807498"/>
    <d v="1899-12-31T00:08:01"/>
    <x v="1"/>
    <s v="new_page"/>
    <x v="0"/>
  </r>
  <r>
    <n v="809645"/>
    <d v="1899-12-31T00:04:34"/>
    <x v="0"/>
    <s v="old_page"/>
    <x v="0"/>
  </r>
  <r>
    <n v="647140"/>
    <d v="1899-12-31T00:08:23"/>
    <x v="1"/>
    <s v="new_page"/>
    <x v="0"/>
  </r>
  <r>
    <n v="778690"/>
    <d v="1899-12-31T00:26:53"/>
    <x v="1"/>
    <s v="new_page"/>
    <x v="0"/>
  </r>
  <r>
    <n v="672676"/>
    <d v="1899-12-31T00:38:12"/>
    <x v="0"/>
    <s v="old_page"/>
    <x v="0"/>
  </r>
  <r>
    <n v="790310"/>
    <d v="1899-12-31T00:34:35"/>
    <x v="0"/>
    <s v="old_page"/>
    <x v="0"/>
  </r>
  <r>
    <n v="886074"/>
    <d v="1899-12-31T00:06:34"/>
    <x v="0"/>
    <s v="old_page"/>
    <x v="1"/>
  </r>
  <r>
    <n v="708885"/>
    <d v="1899-12-31T00:24:57"/>
    <x v="1"/>
    <s v="new_page"/>
    <x v="0"/>
  </r>
  <r>
    <n v="920039"/>
    <d v="1899-12-31T00:07:53"/>
    <x v="1"/>
    <s v="new_page"/>
    <x v="0"/>
  </r>
  <r>
    <n v="879569"/>
    <d v="1899-12-31T00:28:32"/>
    <x v="0"/>
    <s v="old_page"/>
    <x v="0"/>
  </r>
  <r>
    <n v="794219"/>
    <d v="1899-12-31T00:19:37"/>
    <x v="1"/>
    <s v="new_page"/>
    <x v="1"/>
  </r>
  <r>
    <n v="711305"/>
    <d v="1899-12-31T00:26:10"/>
    <x v="1"/>
    <s v="new_page"/>
    <x v="0"/>
  </r>
  <r>
    <n v="646501"/>
    <d v="1899-12-31T00:40:05"/>
    <x v="0"/>
    <s v="old_page"/>
    <x v="0"/>
  </r>
  <r>
    <n v="804709"/>
    <d v="1899-12-31T00:36:21"/>
    <x v="1"/>
    <s v="new_page"/>
    <x v="0"/>
  </r>
  <r>
    <n v="688624"/>
    <d v="1899-12-31T00:46:08"/>
    <x v="0"/>
    <s v="old_page"/>
    <x v="0"/>
  </r>
  <r>
    <n v="647844"/>
    <d v="1899-12-31T00:12:30"/>
    <x v="0"/>
    <s v="old_page"/>
    <x v="0"/>
  </r>
  <r>
    <n v="878120"/>
    <d v="1899-12-31T00:48:04"/>
    <x v="1"/>
    <s v="new_page"/>
    <x v="0"/>
  </r>
  <r>
    <n v="845180"/>
    <d v="1899-12-31T00:25:16"/>
    <x v="1"/>
    <s v="new_page"/>
    <x v="0"/>
  </r>
  <r>
    <n v="669695"/>
    <d v="1899-12-31T00:47:57"/>
    <x v="1"/>
    <s v="new_page"/>
    <x v="1"/>
  </r>
  <r>
    <n v="777059"/>
    <d v="1899-12-31T00:36:50"/>
    <x v="0"/>
    <s v="old_page"/>
    <x v="0"/>
  </r>
  <r>
    <n v="788217"/>
    <d v="1899-12-31T00:58:44"/>
    <x v="1"/>
    <s v="new_page"/>
    <x v="0"/>
  </r>
  <r>
    <n v="823705"/>
    <d v="1899-12-31T00:13:48"/>
    <x v="0"/>
    <s v="old_page"/>
    <x v="0"/>
  </r>
  <r>
    <n v="878410"/>
    <d v="1899-12-31T00:46:00"/>
    <x v="1"/>
    <s v="new_page"/>
    <x v="0"/>
  </r>
  <r>
    <n v="769044"/>
    <d v="1899-12-31T00:15:57"/>
    <x v="0"/>
    <s v="old_page"/>
    <x v="0"/>
  </r>
  <r>
    <n v="722802"/>
    <d v="1899-12-31T00:10:58"/>
    <x v="1"/>
    <s v="new_page"/>
    <x v="0"/>
  </r>
  <r>
    <n v="857249"/>
    <d v="1899-12-31T00:17:27"/>
    <x v="0"/>
    <s v="old_page"/>
    <x v="0"/>
  </r>
  <r>
    <n v="670550"/>
    <d v="1899-12-31T00:07:51"/>
    <x v="1"/>
    <s v="new_page"/>
    <x v="0"/>
  </r>
  <r>
    <n v="723207"/>
    <d v="1899-12-31T00:07:28"/>
    <x v="0"/>
    <s v="old_page"/>
    <x v="0"/>
  </r>
  <r>
    <n v="646676"/>
    <d v="1899-12-31T00:59:40"/>
    <x v="0"/>
    <s v="old_page"/>
    <x v="0"/>
  </r>
  <r>
    <n v="924517"/>
    <d v="1899-12-31T00:10:30"/>
    <x v="0"/>
    <s v="old_page"/>
    <x v="0"/>
  </r>
  <r>
    <n v="816295"/>
    <d v="1899-12-31T00:49:35"/>
    <x v="0"/>
    <s v="old_page"/>
    <x v="0"/>
  </r>
  <r>
    <n v="720058"/>
    <d v="1899-12-31T00:10:07"/>
    <x v="1"/>
    <s v="new_page"/>
    <x v="1"/>
  </r>
  <r>
    <n v="698159"/>
    <d v="1899-12-31T00:36:58"/>
    <x v="1"/>
    <s v="new_page"/>
    <x v="0"/>
  </r>
  <r>
    <n v="712270"/>
    <d v="1899-12-31T00:10:41"/>
    <x v="1"/>
    <s v="new_page"/>
    <x v="0"/>
  </r>
  <r>
    <n v="896664"/>
    <d v="1899-12-31T00:50:42"/>
    <x v="1"/>
    <s v="new_page"/>
    <x v="0"/>
  </r>
  <r>
    <n v="794361"/>
    <d v="1899-12-31T00:41:25"/>
    <x v="0"/>
    <s v="old_page"/>
    <x v="0"/>
  </r>
  <r>
    <n v="663297"/>
    <d v="1899-12-31T00:10:19"/>
    <x v="1"/>
    <s v="new_page"/>
    <x v="0"/>
  </r>
  <r>
    <n v="805054"/>
    <d v="1899-12-31T00:47:13"/>
    <x v="0"/>
    <s v="old_page"/>
    <x v="0"/>
  </r>
  <r>
    <n v="717069"/>
    <d v="1899-12-31T00:01:13"/>
    <x v="1"/>
    <s v="new_page"/>
    <x v="1"/>
  </r>
  <r>
    <n v="863837"/>
    <d v="1899-12-31T00:05:13"/>
    <x v="1"/>
    <s v="new_page"/>
    <x v="1"/>
  </r>
  <r>
    <n v="710324"/>
    <d v="1899-12-31T00:47:46"/>
    <x v="1"/>
    <s v="new_page"/>
    <x v="1"/>
  </r>
  <r>
    <n v="919726"/>
    <d v="1899-12-31T00:15:29"/>
    <x v="1"/>
    <s v="new_page"/>
    <x v="0"/>
  </r>
  <r>
    <n v="861291"/>
    <d v="1899-12-31T00:49:23"/>
    <x v="1"/>
    <s v="new_page"/>
    <x v="0"/>
  </r>
  <r>
    <n v="792969"/>
    <d v="1899-12-31T00:44:45"/>
    <x v="0"/>
    <s v="old_page"/>
    <x v="0"/>
  </r>
  <r>
    <n v="806665"/>
    <d v="1899-12-31T00:24:53"/>
    <x v="1"/>
    <s v="new_page"/>
    <x v="0"/>
  </r>
  <r>
    <n v="915350"/>
    <d v="1899-12-31T00:05:38"/>
    <x v="1"/>
    <s v="new_page"/>
    <x v="1"/>
  </r>
  <r>
    <n v="944253"/>
    <d v="1899-12-31T00:50:24"/>
    <x v="1"/>
    <s v="new_page"/>
    <x v="0"/>
  </r>
  <r>
    <n v="901466"/>
    <d v="1899-12-31T00:47:07"/>
    <x v="1"/>
    <s v="new_page"/>
    <x v="1"/>
  </r>
  <r>
    <n v="893170"/>
    <d v="1899-12-31T00:13:25"/>
    <x v="0"/>
    <s v="old_page"/>
    <x v="0"/>
  </r>
  <r>
    <n v="792596"/>
    <d v="1899-12-31T00:55:28"/>
    <x v="1"/>
    <s v="new_page"/>
    <x v="0"/>
  </r>
  <r>
    <n v="631180"/>
    <d v="1899-12-31T00:34:55"/>
    <x v="0"/>
    <s v="old_page"/>
    <x v="0"/>
  </r>
  <r>
    <n v="766551"/>
    <d v="1899-12-31T00:19:28"/>
    <x v="1"/>
    <s v="new_page"/>
    <x v="0"/>
  </r>
  <r>
    <n v="852346"/>
    <d v="1899-12-31T00:36:10"/>
    <x v="1"/>
    <s v="new_page"/>
    <x v="0"/>
  </r>
  <r>
    <n v="898048"/>
    <d v="1899-12-31T00:15:51"/>
    <x v="1"/>
    <s v="new_page"/>
    <x v="0"/>
  </r>
  <r>
    <n v="645045"/>
    <d v="1899-12-31T00:22:05"/>
    <x v="0"/>
    <s v="old_page"/>
    <x v="0"/>
  </r>
  <r>
    <n v="929477"/>
    <d v="1899-12-31T00:25:55"/>
    <x v="0"/>
    <s v="old_page"/>
    <x v="0"/>
  </r>
  <r>
    <n v="860072"/>
    <d v="1899-12-31T00:14:01"/>
    <x v="1"/>
    <s v="new_page"/>
    <x v="0"/>
  </r>
  <r>
    <n v="731478"/>
    <d v="1899-12-31T00:22:49"/>
    <x v="1"/>
    <s v="new_page"/>
    <x v="0"/>
  </r>
  <r>
    <n v="821092"/>
    <d v="1899-12-31T00:51:24"/>
    <x v="0"/>
    <s v="old_page"/>
    <x v="1"/>
  </r>
  <r>
    <n v="854497"/>
    <d v="1899-12-31T00:49:50"/>
    <x v="1"/>
    <s v="new_page"/>
    <x v="0"/>
  </r>
  <r>
    <n v="750603"/>
    <d v="1899-12-31T00:31:32"/>
    <x v="1"/>
    <s v="new_page"/>
    <x v="0"/>
  </r>
  <r>
    <n v="912168"/>
    <d v="1899-12-31T00:03:48"/>
    <x v="1"/>
    <s v="old_page"/>
    <x v="0"/>
  </r>
  <r>
    <n v="794669"/>
    <d v="1899-12-31T00:55:29"/>
    <x v="0"/>
    <s v="old_page"/>
    <x v="0"/>
  </r>
  <r>
    <n v="909181"/>
    <d v="1899-12-31T00:43:01"/>
    <x v="0"/>
    <s v="old_page"/>
    <x v="0"/>
  </r>
  <r>
    <n v="708307"/>
    <d v="1899-12-31T00:08:09"/>
    <x v="1"/>
    <s v="new_page"/>
    <x v="0"/>
  </r>
  <r>
    <n v="852263"/>
    <d v="1899-12-31T00:29:50"/>
    <x v="0"/>
    <s v="old_page"/>
    <x v="0"/>
  </r>
  <r>
    <n v="650405"/>
    <d v="1899-12-31T00:41:59"/>
    <x v="0"/>
    <s v="old_page"/>
    <x v="0"/>
  </r>
  <r>
    <n v="830387"/>
    <d v="1899-12-31T00:31:15"/>
    <x v="1"/>
    <s v="new_page"/>
    <x v="1"/>
  </r>
  <r>
    <n v="715617"/>
    <d v="1899-12-31T00:56:55"/>
    <x v="1"/>
    <s v="new_page"/>
    <x v="0"/>
  </r>
  <r>
    <n v="709879"/>
    <d v="1899-12-31T00:07:13"/>
    <x v="1"/>
    <s v="new_page"/>
    <x v="0"/>
  </r>
  <r>
    <n v="661580"/>
    <d v="1899-12-31T00:56:32"/>
    <x v="1"/>
    <s v="new_page"/>
    <x v="0"/>
  </r>
  <r>
    <n v="701524"/>
    <d v="1899-12-31T00:45:27"/>
    <x v="0"/>
    <s v="old_page"/>
    <x v="0"/>
  </r>
  <r>
    <n v="721553"/>
    <d v="1899-12-31T00:15:38"/>
    <x v="1"/>
    <s v="new_page"/>
    <x v="0"/>
  </r>
  <r>
    <n v="866243"/>
    <d v="1899-12-31T00:03:44"/>
    <x v="0"/>
    <s v="old_page"/>
    <x v="0"/>
  </r>
  <r>
    <n v="666474"/>
    <d v="1899-12-31T00:06:06"/>
    <x v="0"/>
    <s v="old_page"/>
    <x v="0"/>
  </r>
  <r>
    <n v="920295"/>
    <d v="1899-12-31T00:53:50"/>
    <x v="1"/>
    <s v="new_page"/>
    <x v="0"/>
  </r>
  <r>
    <n v="833221"/>
    <d v="1899-12-31T00:59:30"/>
    <x v="1"/>
    <s v="new_page"/>
    <x v="0"/>
  </r>
  <r>
    <n v="794415"/>
    <d v="1899-12-31T00:35:38"/>
    <x v="0"/>
    <s v="old_page"/>
    <x v="0"/>
  </r>
  <r>
    <n v="939928"/>
    <d v="1899-12-31T00:43:39"/>
    <x v="1"/>
    <s v="new_page"/>
    <x v="0"/>
  </r>
  <r>
    <n v="817902"/>
    <d v="1899-12-31T00:33:37"/>
    <x v="1"/>
    <s v="new_page"/>
    <x v="0"/>
  </r>
  <r>
    <n v="799927"/>
    <d v="1899-12-31T00:30:39"/>
    <x v="0"/>
    <s v="old_page"/>
    <x v="0"/>
  </r>
  <r>
    <n v="880157"/>
    <d v="1899-12-31T00:51:24"/>
    <x v="0"/>
    <s v="old_page"/>
    <x v="0"/>
  </r>
  <r>
    <n v="696989"/>
    <d v="1899-12-31T00:20:48"/>
    <x v="1"/>
    <s v="new_page"/>
    <x v="0"/>
  </r>
  <r>
    <n v="835773"/>
    <d v="1899-12-31T00:56:58"/>
    <x v="1"/>
    <s v="new_page"/>
    <x v="1"/>
  </r>
  <r>
    <n v="670232"/>
    <d v="1899-12-31T00:34:07"/>
    <x v="1"/>
    <s v="new_page"/>
    <x v="0"/>
  </r>
  <r>
    <n v="638312"/>
    <d v="1899-12-31T00:30:33"/>
    <x v="1"/>
    <s v="new_page"/>
    <x v="0"/>
  </r>
  <r>
    <n v="703620"/>
    <d v="1899-12-31T00:44:42"/>
    <x v="1"/>
    <s v="new_page"/>
    <x v="0"/>
  </r>
  <r>
    <n v="755642"/>
    <d v="1899-12-31T00:47:13"/>
    <x v="0"/>
    <s v="old_page"/>
    <x v="0"/>
  </r>
  <r>
    <n v="648482"/>
    <d v="1899-12-31T00:26:27"/>
    <x v="0"/>
    <s v="old_page"/>
    <x v="0"/>
  </r>
  <r>
    <n v="874858"/>
    <d v="1899-12-31T00:08:40"/>
    <x v="0"/>
    <s v="old_page"/>
    <x v="1"/>
  </r>
  <r>
    <n v="816592"/>
    <d v="1899-12-31T00:52:42"/>
    <x v="1"/>
    <s v="new_page"/>
    <x v="0"/>
  </r>
  <r>
    <n v="720702"/>
    <d v="1899-12-31T00:25:20"/>
    <x v="0"/>
    <s v="old_page"/>
    <x v="0"/>
  </r>
  <r>
    <n v="864259"/>
    <d v="1899-12-31T00:19:43"/>
    <x v="1"/>
    <s v="new_page"/>
    <x v="0"/>
  </r>
  <r>
    <n v="668501"/>
    <d v="1899-12-31T00:29:48"/>
    <x v="1"/>
    <s v="new_page"/>
    <x v="0"/>
  </r>
  <r>
    <n v="726482"/>
    <d v="1899-12-31T00:08:25"/>
    <x v="0"/>
    <s v="old_page"/>
    <x v="0"/>
  </r>
  <r>
    <n v="734443"/>
    <d v="1899-12-31T00:51:40"/>
    <x v="0"/>
    <s v="old_page"/>
    <x v="1"/>
  </r>
  <r>
    <n v="738429"/>
    <d v="1899-12-31T00:07:44"/>
    <x v="0"/>
    <s v="old_page"/>
    <x v="1"/>
  </r>
  <r>
    <n v="744349"/>
    <d v="1899-12-31T00:02:43"/>
    <x v="1"/>
    <s v="new_page"/>
    <x v="0"/>
  </r>
  <r>
    <n v="829882"/>
    <d v="1899-12-31T00:19:36"/>
    <x v="1"/>
    <s v="new_page"/>
    <x v="0"/>
  </r>
  <r>
    <n v="652106"/>
    <d v="1899-12-31T00:14:17"/>
    <x v="1"/>
    <s v="new_page"/>
    <x v="0"/>
  </r>
  <r>
    <n v="873643"/>
    <d v="1899-12-31T00:09:17"/>
    <x v="0"/>
    <s v="old_page"/>
    <x v="0"/>
  </r>
  <r>
    <n v="760623"/>
    <d v="1899-12-31T00:44:31"/>
    <x v="0"/>
    <s v="old_page"/>
    <x v="0"/>
  </r>
  <r>
    <n v="859214"/>
    <d v="1899-12-31T00:41:34"/>
    <x v="0"/>
    <s v="old_page"/>
    <x v="0"/>
  </r>
  <r>
    <n v="876319"/>
    <d v="1899-12-31T00:35:16"/>
    <x v="0"/>
    <s v="old_page"/>
    <x v="0"/>
  </r>
  <r>
    <n v="853483"/>
    <d v="1899-12-31T00:39:55"/>
    <x v="0"/>
    <s v="old_page"/>
    <x v="1"/>
  </r>
  <r>
    <n v="900709"/>
    <d v="1899-12-31T00:37:45"/>
    <x v="0"/>
    <s v="old_page"/>
    <x v="1"/>
  </r>
  <r>
    <n v="690318"/>
    <d v="1899-12-31T00:38:37"/>
    <x v="0"/>
    <s v="old_page"/>
    <x v="0"/>
  </r>
  <r>
    <n v="703649"/>
    <d v="1899-12-31T00:30:28"/>
    <x v="0"/>
    <s v="old_page"/>
    <x v="0"/>
  </r>
  <r>
    <n v="789440"/>
    <d v="1899-12-31T00:55:58"/>
    <x v="1"/>
    <s v="new_page"/>
    <x v="0"/>
  </r>
  <r>
    <n v="783400"/>
    <d v="1899-12-31T00:30:24"/>
    <x v="1"/>
    <s v="new_page"/>
    <x v="1"/>
  </r>
  <r>
    <n v="906905"/>
    <d v="1899-12-31T00:01:47"/>
    <x v="1"/>
    <s v="new_page"/>
    <x v="0"/>
  </r>
  <r>
    <n v="800180"/>
    <d v="1899-12-31T00:12:03"/>
    <x v="1"/>
    <s v="new_page"/>
    <x v="0"/>
  </r>
  <r>
    <n v="890542"/>
    <d v="1899-12-31T00:59:07"/>
    <x v="0"/>
    <s v="old_page"/>
    <x v="0"/>
  </r>
  <r>
    <n v="809541"/>
    <d v="1899-12-31T00:40:35"/>
    <x v="0"/>
    <s v="old_page"/>
    <x v="0"/>
  </r>
  <r>
    <n v="915918"/>
    <d v="1899-12-31T00:22:51"/>
    <x v="1"/>
    <s v="new_page"/>
    <x v="0"/>
  </r>
  <r>
    <n v="672116"/>
    <d v="1899-12-31T00:50:14"/>
    <x v="1"/>
    <s v="new_page"/>
    <x v="0"/>
  </r>
  <r>
    <n v="912651"/>
    <d v="1899-12-31T00:23:00"/>
    <x v="1"/>
    <s v="new_page"/>
    <x v="0"/>
  </r>
  <r>
    <n v="634597"/>
    <d v="1899-12-31T00:25:16"/>
    <x v="0"/>
    <s v="old_page"/>
    <x v="0"/>
  </r>
  <r>
    <n v="726962"/>
    <d v="1899-12-31T00:41:45"/>
    <x v="0"/>
    <s v="old_page"/>
    <x v="0"/>
  </r>
  <r>
    <n v="805929"/>
    <d v="1899-12-31T00:30:44"/>
    <x v="1"/>
    <s v="new_page"/>
    <x v="0"/>
  </r>
  <r>
    <n v="932774"/>
    <d v="1899-12-31T00:35:26"/>
    <x v="0"/>
    <s v="old_page"/>
    <x v="0"/>
  </r>
  <r>
    <n v="763211"/>
    <d v="1899-12-31T00:45:37"/>
    <x v="1"/>
    <s v="new_page"/>
    <x v="0"/>
  </r>
  <r>
    <n v="701040"/>
    <d v="1899-12-31T00:43:08"/>
    <x v="1"/>
    <s v="new_page"/>
    <x v="0"/>
  </r>
  <r>
    <n v="710984"/>
    <d v="1899-12-31T00:48:32"/>
    <x v="1"/>
    <s v="new_page"/>
    <x v="0"/>
  </r>
  <r>
    <n v="904819"/>
    <d v="1899-12-31T00:43:29"/>
    <x v="1"/>
    <s v="new_page"/>
    <x v="0"/>
  </r>
  <r>
    <n v="849522"/>
    <d v="1899-12-31T00:22:17"/>
    <x v="0"/>
    <s v="old_page"/>
    <x v="1"/>
  </r>
  <r>
    <n v="732832"/>
    <d v="1899-12-31T00:02:35"/>
    <x v="1"/>
    <s v="new_page"/>
    <x v="0"/>
  </r>
  <r>
    <n v="782014"/>
    <d v="1899-12-31T00:35:52"/>
    <x v="0"/>
    <s v="old_page"/>
    <x v="0"/>
  </r>
  <r>
    <n v="921393"/>
    <d v="1899-12-31T00:47:05"/>
    <x v="1"/>
    <s v="new_page"/>
    <x v="0"/>
  </r>
  <r>
    <n v="813427"/>
    <d v="1899-12-31T00:08:40"/>
    <x v="0"/>
    <s v="old_page"/>
    <x v="0"/>
  </r>
  <r>
    <n v="702581"/>
    <d v="1899-12-31T00:25:06"/>
    <x v="0"/>
    <s v="old_page"/>
    <x v="0"/>
  </r>
  <r>
    <n v="752586"/>
    <d v="1899-12-31T00:42:45"/>
    <x v="0"/>
    <s v="old_page"/>
    <x v="0"/>
  </r>
  <r>
    <n v="670212"/>
    <d v="1899-12-31T00:40:07"/>
    <x v="0"/>
    <s v="old_page"/>
    <x v="0"/>
  </r>
  <r>
    <n v="877821"/>
    <d v="1899-12-31T00:57:57"/>
    <x v="0"/>
    <s v="old_page"/>
    <x v="0"/>
  </r>
  <r>
    <n v="809662"/>
    <d v="1899-12-31T00:23:17"/>
    <x v="0"/>
    <s v="old_page"/>
    <x v="0"/>
  </r>
  <r>
    <n v="928917"/>
    <d v="1899-12-31T00:41:19"/>
    <x v="0"/>
    <s v="old_page"/>
    <x v="0"/>
  </r>
  <r>
    <n v="731356"/>
    <d v="1899-12-31T00:50:53"/>
    <x v="1"/>
    <s v="new_page"/>
    <x v="0"/>
  </r>
  <r>
    <n v="723577"/>
    <d v="1899-12-31T00:02:55"/>
    <x v="0"/>
    <s v="old_page"/>
    <x v="0"/>
  </r>
  <r>
    <n v="937301"/>
    <d v="1899-12-31T00:36:30"/>
    <x v="0"/>
    <s v="old_page"/>
    <x v="0"/>
  </r>
  <r>
    <n v="733175"/>
    <d v="1899-12-31T00:16:04"/>
    <x v="0"/>
    <s v="old_page"/>
    <x v="0"/>
  </r>
  <r>
    <n v="864750"/>
    <d v="1899-12-31T00:03:01"/>
    <x v="1"/>
    <s v="new_page"/>
    <x v="0"/>
  </r>
  <r>
    <n v="707151"/>
    <d v="1899-12-31T00:03:54"/>
    <x v="0"/>
    <s v="old_page"/>
    <x v="0"/>
  </r>
  <r>
    <n v="893349"/>
    <d v="1899-12-31T00:23:29"/>
    <x v="0"/>
    <s v="old_page"/>
    <x v="1"/>
  </r>
  <r>
    <n v="682949"/>
    <d v="1899-12-31T00:48:46"/>
    <x v="1"/>
    <s v="new_page"/>
    <x v="0"/>
  </r>
  <r>
    <n v="636293"/>
    <d v="1899-12-31T00:35:41"/>
    <x v="1"/>
    <s v="new_page"/>
    <x v="0"/>
  </r>
  <r>
    <n v="858532"/>
    <d v="1899-12-31T00:54:22"/>
    <x v="0"/>
    <s v="old_page"/>
    <x v="0"/>
  </r>
  <r>
    <n v="664149"/>
    <d v="1899-12-31T00:30:05"/>
    <x v="0"/>
    <s v="old_page"/>
    <x v="0"/>
  </r>
  <r>
    <n v="710988"/>
    <d v="1899-12-31T00:23:11"/>
    <x v="1"/>
    <s v="new_page"/>
    <x v="0"/>
  </r>
  <r>
    <n v="762588"/>
    <d v="1899-12-31T00:24:16"/>
    <x v="0"/>
    <s v="old_page"/>
    <x v="0"/>
  </r>
  <r>
    <n v="889853"/>
    <d v="1899-12-31T00:08:00"/>
    <x v="1"/>
    <s v="new_page"/>
    <x v="0"/>
  </r>
  <r>
    <n v="889994"/>
    <d v="1899-12-31T00:36:13"/>
    <x v="1"/>
    <s v="new_page"/>
    <x v="0"/>
  </r>
  <r>
    <n v="770039"/>
    <d v="1899-12-31T00:20:22"/>
    <x v="1"/>
    <s v="new_page"/>
    <x v="0"/>
  </r>
  <r>
    <n v="895427"/>
    <d v="1899-12-31T00:09:17"/>
    <x v="1"/>
    <s v="new_page"/>
    <x v="0"/>
  </r>
  <r>
    <n v="819446"/>
    <d v="1899-12-31T00:02:33"/>
    <x v="0"/>
    <s v="old_page"/>
    <x v="0"/>
  </r>
  <r>
    <n v="939403"/>
    <d v="1899-12-31T00:21:00"/>
    <x v="1"/>
    <s v="new_page"/>
    <x v="1"/>
  </r>
  <r>
    <n v="696240"/>
    <d v="1899-12-31T00:06:20"/>
    <x v="1"/>
    <s v="new_page"/>
    <x v="0"/>
  </r>
  <r>
    <n v="850391"/>
    <d v="1899-12-31T00:58:12"/>
    <x v="1"/>
    <s v="new_page"/>
    <x v="0"/>
  </r>
  <r>
    <n v="735234"/>
    <d v="1899-12-31T00:28:34"/>
    <x v="0"/>
    <s v="new_page"/>
    <x v="0"/>
  </r>
  <r>
    <n v="927574"/>
    <d v="1899-12-31T00:38:00"/>
    <x v="1"/>
    <s v="new_page"/>
    <x v="0"/>
  </r>
  <r>
    <n v="940814"/>
    <d v="1899-12-31T00:09:50"/>
    <x v="1"/>
    <s v="new_page"/>
    <x v="0"/>
  </r>
  <r>
    <n v="734635"/>
    <d v="1899-12-31T00:40:07"/>
    <x v="1"/>
    <s v="new_page"/>
    <x v="0"/>
  </r>
  <r>
    <n v="739934"/>
    <d v="1899-12-31T00:30:08"/>
    <x v="0"/>
    <s v="old_page"/>
    <x v="0"/>
  </r>
  <r>
    <n v="667755"/>
    <d v="1899-12-31T00:39:56"/>
    <x v="1"/>
    <s v="new_page"/>
    <x v="0"/>
  </r>
  <r>
    <n v="670375"/>
    <d v="1899-12-31T00:49:29"/>
    <x v="1"/>
    <s v="new_page"/>
    <x v="0"/>
  </r>
  <r>
    <n v="649441"/>
    <d v="1899-12-31T00:06:54"/>
    <x v="0"/>
    <s v="old_page"/>
    <x v="0"/>
  </r>
  <r>
    <n v="708087"/>
    <d v="1899-12-31T00:44:31"/>
    <x v="0"/>
    <s v="old_page"/>
    <x v="0"/>
  </r>
  <r>
    <n v="767395"/>
    <d v="1899-12-31T00:28:31"/>
    <x v="0"/>
    <s v="old_page"/>
    <x v="0"/>
  </r>
  <r>
    <n v="828445"/>
    <d v="1899-12-31T00:31:01"/>
    <x v="1"/>
    <s v="new_page"/>
    <x v="0"/>
  </r>
  <r>
    <n v="690820"/>
    <d v="1899-12-31T00:04:02"/>
    <x v="0"/>
    <s v="old_page"/>
    <x v="0"/>
  </r>
  <r>
    <n v="759535"/>
    <d v="1899-12-31T00:49:43"/>
    <x v="1"/>
    <s v="new_page"/>
    <x v="0"/>
  </r>
  <r>
    <n v="893998"/>
    <d v="1899-12-31T00:33:21"/>
    <x v="0"/>
    <s v="old_page"/>
    <x v="0"/>
  </r>
  <r>
    <n v="654221"/>
    <d v="1899-12-31T00:11:30"/>
    <x v="0"/>
    <s v="old_page"/>
    <x v="0"/>
  </r>
  <r>
    <n v="875161"/>
    <d v="1899-12-31T00:56:43"/>
    <x v="1"/>
    <s v="new_page"/>
    <x v="0"/>
  </r>
  <r>
    <n v="940759"/>
    <d v="1899-12-31T00:14:16"/>
    <x v="1"/>
    <s v="new_page"/>
    <x v="0"/>
  </r>
  <r>
    <n v="682000"/>
    <d v="1899-12-31T00:53:22"/>
    <x v="0"/>
    <s v="old_page"/>
    <x v="0"/>
  </r>
  <r>
    <n v="842917"/>
    <d v="1899-12-31T00:35:02"/>
    <x v="0"/>
    <s v="old_page"/>
    <x v="0"/>
  </r>
  <r>
    <n v="708348"/>
    <d v="1899-12-31T00:41:39"/>
    <x v="1"/>
    <s v="new_page"/>
    <x v="1"/>
  </r>
  <r>
    <n v="805740"/>
    <d v="1899-12-31T00:34:42"/>
    <x v="1"/>
    <s v="new_page"/>
    <x v="0"/>
  </r>
  <r>
    <n v="846376"/>
    <d v="1899-12-31T00:23:47"/>
    <x v="1"/>
    <s v="new_page"/>
    <x v="0"/>
  </r>
  <r>
    <n v="642496"/>
    <d v="1899-12-31T00:08:30"/>
    <x v="1"/>
    <s v="new_page"/>
    <x v="1"/>
  </r>
  <r>
    <n v="735787"/>
    <d v="1899-12-31T00:53:11"/>
    <x v="1"/>
    <s v="new_page"/>
    <x v="1"/>
  </r>
  <r>
    <n v="938672"/>
    <d v="1899-12-31T00:25:59"/>
    <x v="0"/>
    <s v="old_page"/>
    <x v="0"/>
  </r>
  <r>
    <n v="697130"/>
    <d v="1899-12-31T00:48:36"/>
    <x v="0"/>
    <s v="old_page"/>
    <x v="0"/>
  </r>
  <r>
    <n v="630028"/>
    <d v="1899-12-31T00:33:24"/>
    <x v="1"/>
    <s v="new_page"/>
    <x v="0"/>
  </r>
  <r>
    <n v="709624"/>
    <d v="1899-12-31T00:07:25"/>
    <x v="0"/>
    <s v="old_page"/>
    <x v="0"/>
  </r>
  <r>
    <n v="887189"/>
    <d v="1899-12-31T00:41:31"/>
    <x v="0"/>
    <s v="old_page"/>
    <x v="0"/>
  </r>
  <r>
    <n v="826619"/>
    <d v="1899-12-31T00:43:13"/>
    <x v="1"/>
    <s v="new_page"/>
    <x v="0"/>
  </r>
  <r>
    <n v="840733"/>
    <d v="1899-12-31T00:23:44"/>
    <x v="1"/>
    <s v="new_page"/>
    <x v="0"/>
  </r>
  <r>
    <n v="775335"/>
    <d v="1899-12-31T00:40:53"/>
    <x v="0"/>
    <s v="old_page"/>
    <x v="0"/>
  </r>
  <r>
    <n v="772623"/>
    <d v="1899-12-31T00:13:44"/>
    <x v="1"/>
    <s v="new_page"/>
    <x v="0"/>
  </r>
  <r>
    <n v="895808"/>
    <d v="1899-12-31T00:56:34"/>
    <x v="0"/>
    <s v="old_page"/>
    <x v="0"/>
  </r>
  <r>
    <n v="863893"/>
    <d v="1899-12-31T00:43:09"/>
    <x v="0"/>
    <s v="old_page"/>
    <x v="0"/>
  </r>
  <r>
    <n v="772290"/>
    <d v="1899-12-31T00:30:02"/>
    <x v="0"/>
    <s v="old_page"/>
    <x v="0"/>
  </r>
  <r>
    <n v="911970"/>
    <d v="1899-12-31T00:10:26"/>
    <x v="1"/>
    <s v="new_page"/>
    <x v="0"/>
  </r>
  <r>
    <n v="649229"/>
    <d v="1899-12-31T00:26:30"/>
    <x v="1"/>
    <s v="new_page"/>
    <x v="0"/>
  </r>
  <r>
    <n v="705082"/>
    <d v="1899-12-31T00:31:07"/>
    <x v="1"/>
    <s v="new_page"/>
    <x v="1"/>
  </r>
  <r>
    <n v="760596"/>
    <d v="1899-12-31T00:12:55"/>
    <x v="0"/>
    <s v="old_page"/>
    <x v="0"/>
  </r>
  <r>
    <n v="813269"/>
    <d v="1899-12-31T00:43:56"/>
    <x v="0"/>
    <s v="old_page"/>
    <x v="0"/>
  </r>
  <r>
    <n v="808373"/>
    <d v="1899-12-31T00:44:02"/>
    <x v="0"/>
    <s v="old_page"/>
    <x v="0"/>
  </r>
  <r>
    <n v="859305"/>
    <d v="1899-12-31T00:47:24"/>
    <x v="1"/>
    <s v="new_page"/>
    <x v="0"/>
  </r>
  <r>
    <n v="708185"/>
    <d v="1899-12-31T00:35:25"/>
    <x v="1"/>
    <s v="new_page"/>
    <x v="0"/>
  </r>
  <r>
    <n v="801431"/>
    <d v="1899-12-31T00:22:09"/>
    <x v="0"/>
    <s v="old_page"/>
    <x v="1"/>
  </r>
  <r>
    <n v="785199"/>
    <d v="1899-12-31T00:28:23"/>
    <x v="0"/>
    <s v="old_page"/>
    <x v="0"/>
  </r>
  <r>
    <n v="711103"/>
    <d v="1899-12-31T00:12:12"/>
    <x v="0"/>
    <s v="old_page"/>
    <x v="1"/>
  </r>
  <r>
    <n v="674953"/>
    <d v="1899-12-31T00:03:16"/>
    <x v="0"/>
    <s v="old_page"/>
    <x v="1"/>
  </r>
  <r>
    <n v="864650"/>
    <d v="1899-12-31T00:12:55"/>
    <x v="0"/>
    <s v="old_page"/>
    <x v="0"/>
  </r>
  <r>
    <n v="688495"/>
    <d v="1899-12-31T00:46:25"/>
    <x v="0"/>
    <s v="old_page"/>
    <x v="0"/>
  </r>
  <r>
    <n v="645116"/>
    <d v="1899-12-31T00:48:37"/>
    <x v="1"/>
    <s v="new_page"/>
    <x v="0"/>
  </r>
  <r>
    <n v="761064"/>
    <d v="1899-12-31T00:30:50"/>
    <x v="0"/>
    <s v="old_page"/>
    <x v="0"/>
  </r>
  <r>
    <n v="814544"/>
    <d v="1899-12-31T00:33:22"/>
    <x v="1"/>
    <s v="new_page"/>
    <x v="0"/>
  </r>
  <r>
    <n v="834910"/>
    <d v="1899-12-31T00:20:34"/>
    <x v="1"/>
    <s v="new_page"/>
    <x v="0"/>
  </r>
  <r>
    <n v="858661"/>
    <d v="1899-12-31T00:49:18"/>
    <x v="1"/>
    <s v="old_page"/>
    <x v="0"/>
  </r>
  <r>
    <n v="692644"/>
    <d v="1899-12-31T00:04:33"/>
    <x v="1"/>
    <s v="old_page"/>
    <x v="0"/>
  </r>
  <r>
    <n v="940994"/>
    <d v="1899-12-31T00:33:33"/>
    <x v="0"/>
    <s v="old_page"/>
    <x v="0"/>
  </r>
  <r>
    <n v="839523"/>
    <d v="1899-12-31T00:26:40"/>
    <x v="1"/>
    <s v="new_page"/>
    <x v="0"/>
  </r>
  <r>
    <n v="907666"/>
    <d v="1899-12-31T00:45:01"/>
    <x v="0"/>
    <s v="old_page"/>
    <x v="0"/>
  </r>
  <r>
    <n v="808763"/>
    <d v="1899-12-31T00:33:40"/>
    <x v="1"/>
    <s v="new_page"/>
    <x v="0"/>
  </r>
  <r>
    <n v="853136"/>
    <d v="1899-12-31T00:17:51"/>
    <x v="1"/>
    <s v="new_page"/>
    <x v="0"/>
  </r>
  <r>
    <n v="801235"/>
    <d v="1899-12-31T00:15:34"/>
    <x v="0"/>
    <s v="old_page"/>
    <x v="0"/>
  </r>
  <r>
    <n v="908756"/>
    <d v="1899-12-31T00:37:26"/>
    <x v="0"/>
    <s v="old_page"/>
    <x v="1"/>
  </r>
  <r>
    <n v="714742"/>
    <d v="1899-12-31T00:47:30"/>
    <x v="0"/>
    <s v="old_page"/>
    <x v="1"/>
  </r>
  <r>
    <n v="855890"/>
    <d v="1899-12-31T00:31:52"/>
    <x v="1"/>
    <s v="new_page"/>
    <x v="0"/>
  </r>
  <r>
    <n v="729985"/>
    <d v="1899-12-31T00:53:38"/>
    <x v="0"/>
    <s v="old_page"/>
    <x v="0"/>
  </r>
  <r>
    <n v="784534"/>
    <d v="1899-12-31T00:19:40"/>
    <x v="0"/>
    <s v="old_page"/>
    <x v="0"/>
  </r>
  <r>
    <n v="800241"/>
    <d v="1899-12-31T00:20:58"/>
    <x v="0"/>
    <s v="old_page"/>
    <x v="0"/>
  </r>
  <r>
    <n v="778173"/>
    <d v="1899-12-31T00:59:21"/>
    <x v="1"/>
    <s v="new_page"/>
    <x v="1"/>
  </r>
  <r>
    <n v="854988"/>
    <d v="1899-12-31T00:55:32"/>
    <x v="1"/>
    <s v="new_page"/>
    <x v="0"/>
  </r>
  <r>
    <n v="686954"/>
    <d v="1899-12-31T00:35:57"/>
    <x v="1"/>
    <s v="new_page"/>
    <x v="0"/>
  </r>
  <r>
    <n v="938081"/>
    <d v="1899-12-31T00:03:33"/>
    <x v="1"/>
    <s v="new_page"/>
    <x v="0"/>
  </r>
  <r>
    <n v="792277"/>
    <d v="1899-12-31T00:05:59"/>
    <x v="1"/>
    <s v="old_page"/>
    <x v="0"/>
  </r>
  <r>
    <n v="793566"/>
    <d v="1899-12-31T00:46:57"/>
    <x v="1"/>
    <s v="new_page"/>
    <x v="0"/>
  </r>
  <r>
    <n v="824550"/>
    <d v="1899-12-31T00:21:48"/>
    <x v="0"/>
    <s v="old_page"/>
    <x v="0"/>
  </r>
  <r>
    <n v="911525"/>
    <d v="1899-12-31T00:16:50"/>
    <x v="1"/>
    <s v="new_page"/>
    <x v="0"/>
  </r>
  <r>
    <n v="820194"/>
    <d v="1899-12-31T00:31:58"/>
    <x v="1"/>
    <s v="new_page"/>
    <x v="0"/>
  </r>
  <r>
    <n v="714372"/>
    <d v="1899-12-31T00:20:58"/>
    <x v="0"/>
    <s v="old_page"/>
    <x v="1"/>
  </r>
  <r>
    <n v="706342"/>
    <d v="1899-12-31T00:55:03"/>
    <x v="1"/>
    <s v="new_page"/>
    <x v="0"/>
  </r>
  <r>
    <n v="667141"/>
    <d v="1899-12-31T00:14:21"/>
    <x v="0"/>
    <s v="old_page"/>
    <x v="0"/>
  </r>
  <r>
    <n v="705843"/>
    <d v="1899-12-31T00:36:22"/>
    <x v="0"/>
    <s v="old_page"/>
    <x v="0"/>
  </r>
  <r>
    <n v="759892"/>
    <d v="1899-12-31T00:26:58"/>
    <x v="1"/>
    <s v="new_page"/>
    <x v="0"/>
  </r>
  <r>
    <n v="732356"/>
    <d v="1899-12-31T00:25:43"/>
    <x v="0"/>
    <s v="old_page"/>
    <x v="0"/>
  </r>
  <r>
    <n v="779936"/>
    <d v="1899-12-31T00:29:05"/>
    <x v="0"/>
    <s v="old_page"/>
    <x v="0"/>
  </r>
  <r>
    <n v="823082"/>
    <d v="1899-12-31T00:08:52"/>
    <x v="0"/>
    <s v="old_page"/>
    <x v="1"/>
  </r>
  <r>
    <n v="801897"/>
    <d v="1899-12-31T00:29:30"/>
    <x v="0"/>
    <s v="old_page"/>
    <x v="0"/>
  </r>
  <r>
    <n v="706247"/>
    <d v="1899-12-31T00:26:21"/>
    <x v="0"/>
    <s v="old_page"/>
    <x v="0"/>
  </r>
  <r>
    <n v="646677"/>
    <d v="1899-12-31T00:34:00"/>
    <x v="0"/>
    <s v="old_page"/>
    <x v="0"/>
  </r>
  <r>
    <n v="840604"/>
    <d v="1899-12-31T00:51:03"/>
    <x v="0"/>
    <s v="old_page"/>
    <x v="0"/>
  </r>
  <r>
    <n v="703173"/>
    <d v="1899-12-31T00:22:18"/>
    <x v="1"/>
    <s v="new_page"/>
    <x v="0"/>
  </r>
  <r>
    <n v="761511"/>
    <d v="1899-12-31T00:33:46"/>
    <x v="0"/>
    <s v="old_page"/>
    <x v="0"/>
  </r>
  <r>
    <n v="920845"/>
    <d v="1899-12-31T00:54:20"/>
    <x v="0"/>
    <s v="old_page"/>
    <x v="0"/>
  </r>
  <r>
    <n v="781927"/>
    <d v="1899-12-31T00:58:00"/>
    <x v="1"/>
    <s v="new_page"/>
    <x v="0"/>
  </r>
  <r>
    <n v="866162"/>
    <d v="1899-12-31T00:42:02"/>
    <x v="0"/>
    <s v="old_page"/>
    <x v="0"/>
  </r>
  <r>
    <n v="676218"/>
    <d v="1899-12-31T00:35:41"/>
    <x v="0"/>
    <s v="old_page"/>
    <x v="0"/>
  </r>
  <r>
    <n v="722244"/>
    <d v="1899-12-31T00:12:44"/>
    <x v="1"/>
    <s v="new_page"/>
    <x v="0"/>
  </r>
  <r>
    <n v="813203"/>
    <d v="1899-12-31T00:32:30"/>
    <x v="0"/>
    <s v="old_page"/>
    <x v="0"/>
  </r>
  <r>
    <n v="842503"/>
    <d v="1899-12-31T00:31:06"/>
    <x v="1"/>
    <s v="new_page"/>
    <x v="0"/>
  </r>
  <r>
    <n v="701506"/>
    <d v="1899-12-31T00:19:23"/>
    <x v="0"/>
    <s v="old_page"/>
    <x v="0"/>
  </r>
  <r>
    <n v="923788"/>
    <d v="1899-12-31T00:56:58"/>
    <x v="1"/>
    <s v="new_page"/>
    <x v="0"/>
  </r>
  <r>
    <n v="811022"/>
    <d v="1899-12-31T00:22:57"/>
    <x v="0"/>
    <s v="old_page"/>
    <x v="0"/>
  </r>
  <r>
    <n v="907998"/>
    <d v="1899-12-31T00:45:52"/>
    <x v="1"/>
    <s v="new_page"/>
    <x v="1"/>
  </r>
  <r>
    <n v="673940"/>
    <d v="1899-12-31T00:33:28"/>
    <x v="1"/>
    <s v="new_page"/>
    <x v="0"/>
  </r>
  <r>
    <n v="907896"/>
    <d v="1899-12-31T00:30:36"/>
    <x v="0"/>
    <s v="old_page"/>
    <x v="0"/>
  </r>
  <r>
    <n v="733956"/>
    <d v="1899-12-31T00:26:12"/>
    <x v="0"/>
    <s v="old_page"/>
    <x v="0"/>
  </r>
  <r>
    <n v="900438"/>
    <d v="1899-12-31T00:53:44"/>
    <x v="0"/>
    <s v="old_page"/>
    <x v="0"/>
  </r>
  <r>
    <n v="656707"/>
    <d v="1899-12-31T00:28:51"/>
    <x v="0"/>
    <s v="old_page"/>
    <x v="0"/>
  </r>
  <r>
    <n v="853235"/>
    <d v="1899-12-31T00:22:34"/>
    <x v="1"/>
    <s v="new_page"/>
    <x v="0"/>
  </r>
  <r>
    <n v="833319"/>
    <d v="1899-12-31T00:08:43"/>
    <x v="0"/>
    <s v="old_page"/>
    <x v="0"/>
  </r>
  <r>
    <n v="654267"/>
    <d v="1899-12-31T00:36:47"/>
    <x v="0"/>
    <s v="old_page"/>
    <x v="0"/>
  </r>
  <r>
    <n v="667626"/>
    <d v="1899-12-31T00:03:18"/>
    <x v="1"/>
    <s v="new_page"/>
    <x v="0"/>
  </r>
  <r>
    <n v="740982"/>
    <d v="1899-12-31T00:49:56"/>
    <x v="0"/>
    <s v="old_page"/>
    <x v="1"/>
  </r>
  <r>
    <n v="896870"/>
    <d v="1899-12-31T00:49:08"/>
    <x v="1"/>
    <s v="new_page"/>
    <x v="0"/>
  </r>
  <r>
    <n v="813602"/>
    <d v="1899-12-31T00:00:24"/>
    <x v="0"/>
    <s v="old_page"/>
    <x v="0"/>
  </r>
  <r>
    <n v="828144"/>
    <d v="1899-12-31T00:45:42"/>
    <x v="1"/>
    <s v="new_page"/>
    <x v="0"/>
  </r>
  <r>
    <n v="896275"/>
    <d v="1899-12-31T00:47:25"/>
    <x v="1"/>
    <s v="new_page"/>
    <x v="1"/>
  </r>
  <r>
    <n v="863297"/>
    <d v="1899-12-31T00:50:18"/>
    <x v="1"/>
    <s v="new_page"/>
    <x v="0"/>
  </r>
  <r>
    <n v="786944"/>
    <d v="1899-12-31T00:42:02"/>
    <x v="1"/>
    <s v="new_page"/>
    <x v="0"/>
  </r>
  <r>
    <n v="713429"/>
    <d v="1899-12-31T00:30:03"/>
    <x v="1"/>
    <s v="new_page"/>
    <x v="1"/>
  </r>
  <r>
    <n v="738500"/>
    <d v="1899-12-31T00:34:20"/>
    <x v="0"/>
    <s v="old_page"/>
    <x v="1"/>
  </r>
  <r>
    <n v="741488"/>
    <d v="1899-12-31T00:27:26"/>
    <x v="1"/>
    <s v="old_page"/>
    <x v="0"/>
  </r>
  <r>
    <n v="636971"/>
    <d v="1899-12-31T00:16:09"/>
    <x v="0"/>
    <s v="old_page"/>
    <x v="0"/>
  </r>
  <r>
    <n v="753598"/>
    <d v="1899-12-31T00:32:32"/>
    <x v="0"/>
    <s v="old_page"/>
    <x v="0"/>
  </r>
  <r>
    <n v="747780"/>
    <d v="1899-12-31T00:08:04"/>
    <x v="1"/>
    <s v="new_page"/>
    <x v="0"/>
  </r>
  <r>
    <n v="697355"/>
    <d v="1899-12-31T00:19:08"/>
    <x v="1"/>
    <s v="new_page"/>
    <x v="0"/>
  </r>
  <r>
    <n v="919843"/>
    <d v="1899-12-31T00:17:28"/>
    <x v="0"/>
    <s v="old_page"/>
    <x v="0"/>
  </r>
  <r>
    <n v="762748"/>
    <d v="1899-12-31T00:59:03"/>
    <x v="0"/>
    <s v="old_page"/>
    <x v="0"/>
  </r>
  <r>
    <n v="932971"/>
    <d v="1899-12-31T00:39:49"/>
    <x v="0"/>
    <s v="old_page"/>
    <x v="0"/>
  </r>
  <r>
    <n v="787233"/>
    <d v="1899-12-31T00:38:59"/>
    <x v="1"/>
    <s v="new_page"/>
    <x v="0"/>
  </r>
  <r>
    <n v="647930"/>
    <d v="1899-12-31T00:40:36"/>
    <x v="1"/>
    <s v="new_page"/>
    <x v="0"/>
  </r>
  <r>
    <n v="792320"/>
    <d v="1899-12-31T00:29:29"/>
    <x v="0"/>
    <s v="old_page"/>
    <x v="0"/>
  </r>
  <r>
    <n v="895210"/>
    <d v="1899-12-31T00:14:30"/>
    <x v="0"/>
    <s v="old_page"/>
    <x v="0"/>
  </r>
  <r>
    <n v="800694"/>
    <d v="1899-12-31T00:49:34"/>
    <x v="0"/>
    <s v="old_page"/>
    <x v="1"/>
  </r>
  <r>
    <n v="631316"/>
    <d v="1899-12-31T00:57:14"/>
    <x v="1"/>
    <s v="old_page"/>
    <x v="0"/>
  </r>
  <r>
    <n v="889431"/>
    <d v="1899-12-31T00:18:45"/>
    <x v="1"/>
    <s v="new_page"/>
    <x v="0"/>
  </r>
  <r>
    <n v="832307"/>
    <d v="1899-12-31T00:02:32"/>
    <x v="1"/>
    <s v="new_page"/>
    <x v="0"/>
  </r>
  <r>
    <n v="865160"/>
    <d v="1899-12-31T00:04:33"/>
    <x v="1"/>
    <s v="new_page"/>
    <x v="0"/>
  </r>
  <r>
    <n v="690363"/>
    <d v="1899-12-31T00:16:37"/>
    <x v="0"/>
    <s v="old_page"/>
    <x v="0"/>
  </r>
  <r>
    <n v="845218"/>
    <d v="1899-12-31T00:42:06"/>
    <x v="0"/>
    <s v="old_page"/>
    <x v="0"/>
  </r>
  <r>
    <n v="774410"/>
    <d v="1899-12-31T00:31:28"/>
    <x v="1"/>
    <s v="new_page"/>
    <x v="0"/>
  </r>
  <r>
    <n v="823778"/>
    <d v="1899-12-31T00:29:02"/>
    <x v="0"/>
    <s v="old_page"/>
    <x v="1"/>
  </r>
  <r>
    <n v="876730"/>
    <d v="1899-12-31T00:58:13"/>
    <x v="1"/>
    <s v="old_page"/>
    <x v="1"/>
  </r>
  <r>
    <n v="757436"/>
    <d v="1899-12-31T00:07:50"/>
    <x v="0"/>
    <s v="old_page"/>
    <x v="0"/>
  </r>
  <r>
    <n v="791957"/>
    <d v="1899-12-31T00:22:53"/>
    <x v="0"/>
    <s v="old_page"/>
    <x v="0"/>
  </r>
  <r>
    <n v="661964"/>
    <d v="1899-12-31T00:56:46"/>
    <x v="1"/>
    <s v="new_page"/>
    <x v="0"/>
  </r>
  <r>
    <n v="682186"/>
    <d v="1899-12-31T00:04:37"/>
    <x v="1"/>
    <s v="new_page"/>
    <x v="0"/>
  </r>
  <r>
    <n v="667585"/>
    <d v="1899-12-31T00:23:38"/>
    <x v="0"/>
    <s v="old_page"/>
    <x v="0"/>
  </r>
  <r>
    <n v="886517"/>
    <d v="1899-12-31T00:52:11"/>
    <x v="1"/>
    <s v="new_page"/>
    <x v="0"/>
  </r>
  <r>
    <n v="691726"/>
    <d v="1899-12-31T00:06:09"/>
    <x v="1"/>
    <s v="new_page"/>
    <x v="0"/>
  </r>
  <r>
    <n v="819747"/>
    <d v="1899-12-31T00:42:24"/>
    <x v="0"/>
    <s v="old_page"/>
    <x v="1"/>
  </r>
  <r>
    <n v="777621"/>
    <d v="1899-12-31T00:17:39"/>
    <x v="0"/>
    <s v="old_page"/>
    <x v="1"/>
  </r>
  <r>
    <n v="935754"/>
    <d v="1899-12-31T00:35:12"/>
    <x v="1"/>
    <s v="new_page"/>
    <x v="0"/>
  </r>
  <r>
    <n v="781054"/>
    <d v="1899-12-31T00:17:12"/>
    <x v="0"/>
    <s v="old_page"/>
    <x v="0"/>
  </r>
  <r>
    <n v="873678"/>
    <d v="1899-12-31T00:56:55"/>
    <x v="1"/>
    <s v="new_page"/>
    <x v="0"/>
  </r>
  <r>
    <n v="898967"/>
    <d v="1899-12-31T00:57:16"/>
    <x v="0"/>
    <s v="old_page"/>
    <x v="0"/>
  </r>
  <r>
    <n v="857642"/>
    <d v="1899-12-31T00:56:44"/>
    <x v="0"/>
    <s v="old_page"/>
    <x v="1"/>
  </r>
  <r>
    <n v="801729"/>
    <d v="1899-12-31T00:02:25"/>
    <x v="0"/>
    <s v="old_page"/>
    <x v="0"/>
  </r>
  <r>
    <n v="850808"/>
    <d v="1899-12-31T00:49:33"/>
    <x v="0"/>
    <s v="old_page"/>
    <x v="0"/>
  </r>
  <r>
    <n v="929227"/>
    <d v="1899-12-31T00:18:48"/>
    <x v="0"/>
    <s v="old_page"/>
    <x v="0"/>
  </r>
  <r>
    <n v="892877"/>
    <d v="1899-12-31T00:15:33"/>
    <x v="0"/>
    <s v="old_page"/>
    <x v="0"/>
  </r>
  <r>
    <n v="809182"/>
    <d v="1899-12-31T00:05:23"/>
    <x v="0"/>
    <s v="old_page"/>
    <x v="0"/>
  </r>
  <r>
    <n v="658088"/>
    <d v="1899-12-31T00:54:39"/>
    <x v="0"/>
    <s v="old_page"/>
    <x v="0"/>
  </r>
  <r>
    <n v="782918"/>
    <d v="1899-12-31T00:29:16"/>
    <x v="0"/>
    <s v="old_page"/>
    <x v="1"/>
  </r>
  <r>
    <n v="634218"/>
    <d v="1899-12-31T00:46:17"/>
    <x v="0"/>
    <s v="old_page"/>
    <x v="0"/>
  </r>
  <r>
    <n v="742355"/>
    <d v="1899-12-31T00:15:31"/>
    <x v="0"/>
    <s v="old_page"/>
    <x v="0"/>
  </r>
  <r>
    <n v="869933"/>
    <d v="1899-12-31T00:39:55"/>
    <x v="0"/>
    <s v="old_page"/>
    <x v="0"/>
  </r>
  <r>
    <n v="765051"/>
    <d v="1899-12-31T00:31:26"/>
    <x v="1"/>
    <s v="new_page"/>
    <x v="0"/>
  </r>
  <r>
    <n v="799409"/>
    <d v="1899-12-31T00:36:02"/>
    <x v="0"/>
    <s v="old_page"/>
    <x v="0"/>
  </r>
  <r>
    <n v="756950"/>
    <d v="1899-12-31T00:07:18"/>
    <x v="0"/>
    <s v="old_page"/>
    <x v="0"/>
  </r>
  <r>
    <n v="731485"/>
    <d v="1899-12-31T00:17:36"/>
    <x v="1"/>
    <s v="new_page"/>
    <x v="0"/>
  </r>
  <r>
    <n v="635167"/>
    <d v="1899-12-31T00:38:43"/>
    <x v="1"/>
    <s v="new_page"/>
    <x v="0"/>
  </r>
  <r>
    <n v="729165"/>
    <d v="1899-12-31T00:45:09"/>
    <x v="1"/>
    <s v="new_page"/>
    <x v="0"/>
  </r>
  <r>
    <n v="777774"/>
    <d v="1899-12-31T00:36:02"/>
    <x v="1"/>
    <s v="new_page"/>
    <x v="0"/>
  </r>
  <r>
    <n v="830939"/>
    <d v="1899-12-31T00:54:26"/>
    <x v="1"/>
    <s v="new_page"/>
    <x v="0"/>
  </r>
  <r>
    <n v="907034"/>
    <d v="1899-12-31T00:56:18"/>
    <x v="1"/>
    <s v="new_page"/>
    <x v="0"/>
  </r>
  <r>
    <n v="845135"/>
    <d v="1899-12-31T00:17:32"/>
    <x v="1"/>
    <s v="new_page"/>
    <x v="1"/>
  </r>
  <r>
    <n v="630793"/>
    <d v="1899-12-31T00:26:10"/>
    <x v="1"/>
    <s v="new_page"/>
    <x v="0"/>
  </r>
  <r>
    <n v="825508"/>
    <d v="1899-12-31T00:50:07"/>
    <x v="1"/>
    <s v="new_page"/>
    <x v="1"/>
  </r>
  <r>
    <n v="890812"/>
    <d v="1899-12-31T00:34:49"/>
    <x v="0"/>
    <s v="old_page"/>
    <x v="0"/>
  </r>
  <r>
    <n v="697539"/>
    <d v="1899-12-31T00:50:25"/>
    <x v="1"/>
    <s v="new_page"/>
    <x v="0"/>
  </r>
  <r>
    <n v="714825"/>
    <d v="1899-12-31T00:24:46"/>
    <x v="0"/>
    <s v="old_page"/>
    <x v="0"/>
  </r>
  <r>
    <n v="926825"/>
    <d v="1899-12-31T00:55:38"/>
    <x v="0"/>
    <s v="old_page"/>
    <x v="0"/>
  </r>
  <r>
    <n v="763940"/>
    <d v="1899-12-31T00:46:43"/>
    <x v="0"/>
    <s v="old_page"/>
    <x v="0"/>
  </r>
  <r>
    <n v="689652"/>
    <d v="1899-12-31T00:37:17"/>
    <x v="0"/>
    <s v="old_page"/>
    <x v="0"/>
  </r>
  <r>
    <n v="642734"/>
    <d v="1899-12-31T00:51:43"/>
    <x v="0"/>
    <s v="old_page"/>
    <x v="0"/>
  </r>
  <r>
    <n v="781962"/>
    <d v="1899-12-31T00:28:39"/>
    <x v="1"/>
    <s v="new_page"/>
    <x v="0"/>
  </r>
  <r>
    <n v="695782"/>
    <d v="1899-12-31T00:26:02"/>
    <x v="0"/>
    <s v="old_page"/>
    <x v="0"/>
  </r>
  <r>
    <n v="788083"/>
    <d v="1899-12-31T00:47:42"/>
    <x v="0"/>
    <s v="old_page"/>
    <x v="0"/>
  </r>
  <r>
    <n v="904337"/>
    <d v="1899-12-31T00:32:07"/>
    <x v="1"/>
    <s v="new_page"/>
    <x v="0"/>
  </r>
  <r>
    <n v="664774"/>
    <d v="1899-12-31T00:19:54"/>
    <x v="0"/>
    <s v="old_page"/>
    <x v="1"/>
  </r>
  <r>
    <n v="918980"/>
    <d v="1899-12-31T00:24:10"/>
    <x v="1"/>
    <s v="new_page"/>
    <x v="0"/>
  </r>
  <r>
    <n v="729422"/>
    <d v="1899-12-31T00:10:14"/>
    <x v="0"/>
    <s v="old_page"/>
    <x v="0"/>
  </r>
  <r>
    <n v="807187"/>
    <d v="1899-12-31T00:47:27"/>
    <x v="1"/>
    <s v="new_page"/>
    <x v="0"/>
  </r>
  <r>
    <n v="654559"/>
    <d v="1899-12-31T00:36:46"/>
    <x v="0"/>
    <s v="old_page"/>
    <x v="0"/>
  </r>
  <r>
    <n v="735951"/>
    <d v="1899-12-31T00:20:13"/>
    <x v="0"/>
    <s v="old_page"/>
    <x v="0"/>
  </r>
  <r>
    <n v="708540"/>
    <d v="1899-12-31T00:40:33"/>
    <x v="1"/>
    <s v="new_page"/>
    <x v="0"/>
  </r>
  <r>
    <n v="828042"/>
    <d v="1899-12-31T00:01:27"/>
    <x v="0"/>
    <s v="old_page"/>
    <x v="0"/>
  </r>
  <r>
    <n v="858025"/>
    <d v="1899-12-31T00:56:05"/>
    <x v="1"/>
    <s v="new_page"/>
    <x v="0"/>
  </r>
  <r>
    <n v="704053"/>
    <d v="1899-12-31T00:57:17"/>
    <x v="1"/>
    <s v="new_page"/>
    <x v="1"/>
  </r>
  <r>
    <n v="726946"/>
    <d v="1899-12-31T00:25:11"/>
    <x v="0"/>
    <s v="old_page"/>
    <x v="0"/>
  </r>
  <r>
    <n v="905299"/>
    <d v="1899-12-31T00:10:12"/>
    <x v="1"/>
    <s v="new_page"/>
    <x v="0"/>
  </r>
  <r>
    <n v="772175"/>
    <d v="1899-12-31T00:13:16"/>
    <x v="0"/>
    <s v="old_page"/>
    <x v="0"/>
  </r>
  <r>
    <n v="778903"/>
    <d v="1899-12-31T00:24:02"/>
    <x v="1"/>
    <s v="new_page"/>
    <x v="1"/>
  </r>
  <r>
    <n v="765680"/>
    <d v="1899-12-31T00:25:53"/>
    <x v="0"/>
    <s v="old_page"/>
    <x v="0"/>
  </r>
  <r>
    <n v="932958"/>
    <d v="1899-12-31T00:51:00"/>
    <x v="1"/>
    <s v="new_page"/>
    <x v="0"/>
  </r>
  <r>
    <n v="641698"/>
    <d v="1899-12-31T00:13:50"/>
    <x v="1"/>
    <s v="new_page"/>
    <x v="0"/>
  </r>
  <r>
    <n v="869754"/>
    <d v="1899-12-31T00:02:16"/>
    <x v="0"/>
    <s v="old_page"/>
    <x v="0"/>
  </r>
  <r>
    <n v="667948"/>
    <d v="1899-12-31T00:06:48"/>
    <x v="1"/>
    <s v="new_page"/>
    <x v="0"/>
  </r>
  <r>
    <n v="690486"/>
    <d v="1899-12-31T00:19:59"/>
    <x v="1"/>
    <s v="new_page"/>
    <x v="0"/>
  </r>
  <r>
    <n v="794113"/>
    <d v="1899-12-31T00:35:40"/>
    <x v="1"/>
    <s v="new_page"/>
    <x v="0"/>
  </r>
  <r>
    <n v="860063"/>
    <d v="1899-12-31T00:48:53"/>
    <x v="0"/>
    <s v="old_page"/>
    <x v="0"/>
  </r>
  <r>
    <n v="717056"/>
    <d v="1899-12-31T00:04:57"/>
    <x v="0"/>
    <s v="old_page"/>
    <x v="0"/>
  </r>
  <r>
    <n v="824146"/>
    <d v="1899-12-31T00:41:08"/>
    <x v="1"/>
    <s v="new_page"/>
    <x v="1"/>
  </r>
  <r>
    <n v="708743"/>
    <d v="1899-12-31T00:43:37"/>
    <x v="0"/>
    <s v="old_page"/>
    <x v="0"/>
  </r>
  <r>
    <n v="737537"/>
    <d v="1899-12-31T00:17:12"/>
    <x v="0"/>
    <s v="old_page"/>
    <x v="0"/>
  </r>
  <r>
    <n v="750622"/>
    <d v="1899-12-31T00:46:24"/>
    <x v="1"/>
    <s v="new_page"/>
    <x v="0"/>
  </r>
  <r>
    <n v="811960"/>
    <d v="1899-12-31T00:23:09"/>
    <x v="1"/>
    <s v="new_page"/>
    <x v="0"/>
  </r>
  <r>
    <n v="897976"/>
    <d v="1899-12-31T00:38:01"/>
    <x v="1"/>
    <s v="new_page"/>
    <x v="0"/>
  </r>
  <r>
    <n v="906123"/>
    <d v="1899-12-31T00:54:58"/>
    <x v="0"/>
    <s v="old_page"/>
    <x v="0"/>
  </r>
  <r>
    <n v="780625"/>
    <d v="1899-12-31T00:28:42"/>
    <x v="1"/>
    <s v="new_page"/>
    <x v="0"/>
  </r>
  <r>
    <n v="815907"/>
    <d v="1899-12-31T00:21:18"/>
    <x v="1"/>
    <s v="new_page"/>
    <x v="0"/>
  </r>
  <r>
    <n v="804474"/>
    <d v="1899-12-31T00:04:39"/>
    <x v="1"/>
    <s v="new_page"/>
    <x v="0"/>
  </r>
  <r>
    <n v="923257"/>
    <d v="1899-12-31T00:45:48"/>
    <x v="1"/>
    <s v="new_page"/>
    <x v="1"/>
  </r>
  <r>
    <n v="820864"/>
    <d v="1899-12-31T00:37:32"/>
    <x v="0"/>
    <s v="old_page"/>
    <x v="0"/>
  </r>
  <r>
    <n v="913948"/>
    <d v="1899-12-31T00:13:42"/>
    <x v="0"/>
    <s v="old_page"/>
    <x v="0"/>
  </r>
  <r>
    <n v="890649"/>
    <d v="1899-12-31T00:41:50"/>
    <x v="1"/>
    <s v="new_page"/>
    <x v="0"/>
  </r>
  <r>
    <n v="891125"/>
    <d v="1899-12-31T00:43:13"/>
    <x v="1"/>
    <s v="new_page"/>
    <x v="0"/>
  </r>
  <r>
    <n v="872678"/>
    <d v="1899-12-31T00:56:22"/>
    <x v="0"/>
    <s v="old_page"/>
    <x v="1"/>
  </r>
  <r>
    <n v="853936"/>
    <d v="1899-12-31T00:49:46"/>
    <x v="1"/>
    <s v="new_page"/>
    <x v="0"/>
  </r>
  <r>
    <n v="791531"/>
    <d v="1899-12-31T00:31:54"/>
    <x v="0"/>
    <s v="old_page"/>
    <x v="0"/>
  </r>
  <r>
    <n v="795781"/>
    <d v="1899-12-31T00:26:02"/>
    <x v="0"/>
    <s v="old_page"/>
    <x v="0"/>
  </r>
  <r>
    <n v="936646"/>
    <d v="1899-12-31T00:46:27"/>
    <x v="1"/>
    <s v="old_page"/>
    <x v="0"/>
  </r>
  <r>
    <n v="924231"/>
    <d v="1899-12-31T00:56:35"/>
    <x v="1"/>
    <s v="new_page"/>
    <x v="1"/>
  </r>
  <r>
    <n v="938640"/>
    <d v="1899-12-31T00:11:08"/>
    <x v="1"/>
    <s v="new_page"/>
    <x v="0"/>
  </r>
  <r>
    <n v="855312"/>
    <d v="1899-12-31T00:12:01"/>
    <x v="0"/>
    <s v="old_page"/>
    <x v="0"/>
  </r>
  <r>
    <n v="926414"/>
    <d v="1899-12-31T00:09:00"/>
    <x v="0"/>
    <s v="old_page"/>
    <x v="0"/>
  </r>
  <r>
    <n v="938139"/>
    <d v="1899-12-31T00:55:59"/>
    <x v="1"/>
    <s v="new_page"/>
    <x v="0"/>
  </r>
  <r>
    <n v="898729"/>
    <d v="1899-12-31T00:02:26"/>
    <x v="1"/>
    <s v="new_page"/>
    <x v="0"/>
  </r>
  <r>
    <n v="816334"/>
    <d v="1899-12-31T00:54:44"/>
    <x v="0"/>
    <s v="old_page"/>
    <x v="0"/>
  </r>
  <r>
    <n v="668057"/>
    <d v="1899-12-31T00:50:33"/>
    <x v="1"/>
    <s v="new_page"/>
    <x v="0"/>
  </r>
  <r>
    <n v="747482"/>
    <d v="1899-12-31T00:51:49"/>
    <x v="1"/>
    <s v="new_page"/>
    <x v="0"/>
  </r>
  <r>
    <n v="869700"/>
    <d v="1899-12-31T00:20:04"/>
    <x v="1"/>
    <s v="new_page"/>
    <x v="0"/>
  </r>
  <r>
    <n v="786243"/>
    <d v="1899-12-31T00:50:04"/>
    <x v="1"/>
    <s v="new_page"/>
    <x v="0"/>
  </r>
  <r>
    <n v="726843"/>
    <d v="1899-12-31T00:43:19"/>
    <x v="1"/>
    <s v="new_page"/>
    <x v="1"/>
  </r>
  <r>
    <n v="939981"/>
    <d v="1899-12-31T00:29:38"/>
    <x v="1"/>
    <s v="new_page"/>
    <x v="0"/>
  </r>
  <r>
    <n v="760028"/>
    <d v="1899-12-31T00:42:10"/>
    <x v="0"/>
    <s v="old_page"/>
    <x v="0"/>
  </r>
  <r>
    <n v="643762"/>
    <d v="1899-12-31T00:25:07"/>
    <x v="1"/>
    <s v="new_page"/>
    <x v="0"/>
  </r>
  <r>
    <n v="734660"/>
    <d v="1899-12-31T00:55:56"/>
    <x v="0"/>
    <s v="old_page"/>
    <x v="1"/>
  </r>
  <r>
    <n v="636138"/>
    <d v="1899-12-31T00:35:19"/>
    <x v="0"/>
    <s v="old_page"/>
    <x v="0"/>
  </r>
  <r>
    <n v="716116"/>
    <d v="1899-12-31T00:19:42"/>
    <x v="0"/>
    <s v="old_page"/>
    <x v="0"/>
  </r>
  <r>
    <n v="929363"/>
    <d v="1899-12-31T00:47:59"/>
    <x v="1"/>
    <s v="new_page"/>
    <x v="0"/>
  </r>
  <r>
    <n v="716224"/>
    <d v="1899-12-31T00:37:27"/>
    <x v="0"/>
    <s v="old_page"/>
    <x v="1"/>
  </r>
  <r>
    <n v="886338"/>
    <d v="1899-12-31T00:14:06"/>
    <x v="1"/>
    <s v="new_page"/>
    <x v="0"/>
  </r>
  <r>
    <n v="827019"/>
    <d v="1899-12-31T00:17:05"/>
    <x v="1"/>
    <s v="new_page"/>
    <x v="0"/>
  </r>
  <r>
    <n v="697009"/>
    <d v="1899-12-31T00:14:21"/>
    <x v="1"/>
    <s v="new_page"/>
    <x v="0"/>
  </r>
  <r>
    <n v="832802"/>
    <d v="1899-12-31T00:26:43"/>
    <x v="1"/>
    <s v="new_page"/>
    <x v="0"/>
  </r>
  <r>
    <n v="720041"/>
    <d v="1899-12-31T00:44:06"/>
    <x v="0"/>
    <s v="old_page"/>
    <x v="0"/>
  </r>
  <r>
    <n v="636358"/>
    <d v="1899-12-31T00:21:36"/>
    <x v="0"/>
    <s v="old_page"/>
    <x v="0"/>
  </r>
  <r>
    <n v="857064"/>
    <d v="1899-12-31T00:36:39"/>
    <x v="1"/>
    <s v="new_page"/>
    <x v="0"/>
  </r>
  <r>
    <n v="722203"/>
    <d v="1899-12-31T00:45:20"/>
    <x v="0"/>
    <s v="old_page"/>
    <x v="0"/>
  </r>
  <r>
    <n v="853673"/>
    <d v="1899-12-31T00:52:08"/>
    <x v="0"/>
    <s v="old_page"/>
    <x v="0"/>
  </r>
  <r>
    <n v="914583"/>
    <d v="1899-12-31T00:14:27"/>
    <x v="1"/>
    <s v="new_page"/>
    <x v="0"/>
  </r>
  <r>
    <n v="780736"/>
    <d v="1899-12-31T00:22:11"/>
    <x v="0"/>
    <s v="old_page"/>
    <x v="0"/>
  </r>
  <r>
    <n v="884889"/>
    <d v="1899-12-31T00:07:39"/>
    <x v="0"/>
    <s v="old_page"/>
    <x v="0"/>
  </r>
  <r>
    <n v="741214"/>
    <d v="1899-12-31T00:38:48"/>
    <x v="0"/>
    <s v="old_page"/>
    <x v="0"/>
  </r>
  <r>
    <n v="889805"/>
    <d v="1899-12-31T00:56:35"/>
    <x v="0"/>
    <s v="old_page"/>
    <x v="0"/>
  </r>
  <r>
    <n v="661407"/>
    <d v="1899-12-31T00:55:43"/>
    <x v="0"/>
    <s v="old_page"/>
    <x v="0"/>
  </r>
  <r>
    <n v="659441"/>
    <d v="1899-12-31T00:29:17"/>
    <x v="1"/>
    <s v="new_page"/>
    <x v="0"/>
  </r>
  <r>
    <n v="868731"/>
    <d v="1899-12-31T00:32:32"/>
    <x v="1"/>
    <s v="new_page"/>
    <x v="0"/>
  </r>
  <r>
    <n v="944682"/>
    <d v="1899-12-31T00:24:49"/>
    <x v="1"/>
    <s v="new_page"/>
    <x v="0"/>
  </r>
  <r>
    <n v="687418"/>
    <d v="1899-12-31T00:23:49"/>
    <x v="0"/>
    <s v="old_page"/>
    <x v="0"/>
  </r>
  <r>
    <n v="692416"/>
    <d v="1899-12-31T00:57:01"/>
    <x v="0"/>
    <s v="old_page"/>
    <x v="0"/>
  </r>
  <r>
    <n v="754985"/>
    <d v="1899-12-31T00:33:18"/>
    <x v="0"/>
    <s v="old_page"/>
    <x v="0"/>
  </r>
  <r>
    <n v="944039"/>
    <d v="1899-12-31T00:02:09"/>
    <x v="1"/>
    <s v="new_page"/>
    <x v="0"/>
  </r>
  <r>
    <n v="806708"/>
    <d v="1899-12-31T00:52:12"/>
    <x v="1"/>
    <s v="new_page"/>
    <x v="0"/>
  </r>
  <r>
    <n v="898439"/>
    <d v="1899-12-31T00:47:07"/>
    <x v="1"/>
    <s v="new_page"/>
    <x v="0"/>
  </r>
  <r>
    <n v="823401"/>
    <d v="1899-12-31T00:51:59"/>
    <x v="1"/>
    <s v="new_page"/>
    <x v="0"/>
  </r>
  <r>
    <n v="927587"/>
    <d v="1899-12-31T00:56:51"/>
    <x v="1"/>
    <s v="new_page"/>
    <x v="0"/>
  </r>
  <r>
    <n v="937334"/>
    <d v="1899-12-31T00:50:42"/>
    <x v="0"/>
    <s v="old_page"/>
    <x v="0"/>
  </r>
  <r>
    <n v="769766"/>
    <d v="1899-12-31T00:18:10"/>
    <x v="0"/>
    <s v="old_page"/>
    <x v="0"/>
  </r>
  <r>
    <n v="764512"/>
    <d v="1899-12-31T00:53:51"/>
    <x v="0"/>
    <s v="old_page"/>
    <x v="0"/>
  </r>
  <r>
    <n v="937867"/>
    <d v="1899-12-31T00:56:53"/>
    <x v="1"/>
    <s v="new_page"/>
    <x v="0"/>
  </r>
  <r>
    <n v="725589"/>
    <d v="1899-12-31T00:36:16"/>
    <x v="1"/>
    <s v="new_page"/>
    <x v="0"/>
  </r>
  <r>
    <n v="649648"/>
    <d v="1899-12-31T00:52:01"/>
    <x v="0"/>
    <s v="old_page"/>
    <x v="0"/>
  </r>
  <r>
    <n v="850760"/>
    <d v="1899-12-31T00:43:26"/>
    <x v="0"/>
    <s v="old_page"/>
    <x v="1"/>
  </r>
  <r>
    <n v="854800"/>
    <d v="1899-12-31T00:47:48"/>
    <x v="0"/>
    <s v="old_page"/>
    <x v="0"/>
  </r>
  <r>
    <n v="798958"/>
    <d v="1899-12-31T00:21:58"/>
    <x v="1"/>
    <s v="new_page"/>
    <x v="0"/>
  </r>
  <r>
    <n v="872982"/>
    <d v="1899-12-31T00:15:40"/>
    <x v="1"/>
    <s v="new_page"/>
    <x v="0"/>
  </r>
  <r>
    <n v="774913"/>
    <d v="1899-12-31T00:34:29"/>
    <x v="0"/>
    <s v="old_page"/>
    <x v="0"/>
  </r>
  <r>
    <n v="787384"/>
    <d v="1899-12-31T00:11:25"/>
    <x v="1"/>
    <s v="new_page"/>
    <x v="0"/>
  </r>
  <r>
    <n v="874162"/>
    <d v="1899-12-31T00:12:06"/>
    <x v="1"/>
    <s v="new_page"/>
    <x v="0"/>
  </r>
  <r>
    <n v="725750"/>
    <d v="1899-12-31T00:53:38"/>
    <x v="1"/>
    <s v="new_page"/>
    <x v="0"/>
  </r>
  <r>
    <n v="869866"/>
    <d v="1899-12-31T00:38:41"/>
    <x v="1"/>
    <s v="new_page"/>
    <x v="0"/>
  </r>
  <r>
    <n v="820409"/>
    <d v="1899-12-31T00:14:35"/>
    <x v="1"/>
    <s v="new_page"/>
    <x v="0"/>
  </r>
  <r>
    <n v="690293"/>
    <d v="1899-12-31T00:21:32"/>
    <x v="1"/>
    <s v="new_page"/>
    <x v="0"/>
  </r>
  <r>
    <n v="883077"/>
    <d v="1899-12-31T00:13:42"/>
    <x v="1"/>
    <s v="new_page"/>
    <x v="0"/>
  </r>
  <r>
    <n v="874753"/>
    <d v="1899-12-31T00:11:11"/>
    <x v="1"/>
    <s v="new_page"/>
    <x v="0"/>
  </r>
  <r>
    <n v="877275"/>
    <d v="1899-12-31T00:06:29"/>
    <x v="0"/>
    <s v="old_page"/>
    <x v="1"/>
  </r>
  <r>
    <n v="920174"/>
    <d v="1899-12-31T00:23:19"/>
    <x v="1"/>
    <s v="new_page"/>
    <x v="0"/>
  </r>
  <r>
    <n v="742746"/>
    <d v="1899-12-31T00:58:08"/>
    <x v="1"/>
    <s v="new_page"/>
    <x v="0"/>
  </r>
  <r>
    <n v="878614"/>
    <d v="1899-12-31T00:48:11"/>
    <x v="0"/>
    <s v="old_page"/>
    <x v="0"/>
  </r>
  <r>
    <n v="941485"/>
    <d v="1899-12-31T00:01:48"/>
    <x v="1"/>
    <s v="new_page"/>
    <x v="0"/>
  </r>
  <r>
    <n v="853775"/>
    <d v="1899-12-31T00:08:11"/>
    <x v="1"/>
    <s v="new_page"/>
    <x v="0"/>
  </r>
  <r>
    <n v="761481"/>
    <d v="1899-12-31T00:27:09"/>
    <x v="1"/>
    <s v="new_page"/>
    <x v="0"/>
  </r>
  <r>
    <n v="867073"/>
    <d v="1899-12-31T00:48:49"/>
    <x v="0"/>
    <s v="old_page"/>
    <x v="0"/>
  </r>
  <r>
    <n v="729515"/>
    <d v="1899-12-31T00:27:45"/>
    <x v="1"/>
    <s v="new_page"/>
    <x v="0"/>
  </r>
  <r>
    <n v="878594"/>
    <d v="1899-12-31T00:17:50"/>
    <x v="0"/>
    <s v="old_page"/>
    <x v="0"/>
  </r>
  <r>
    <n v="894327"/>
    <d v="1899-12-31T00:08:52"/>
    <x v="0"/>
    <s v="old_page"/>
    <x v="0"/>
  </r>
  <r>
    <n v="892795"/>
    <d v="1899-12-31T00:19:48"/>
    <x v="0"/>
    <s v="old_page"/>
    <x v="0"/>
  </r>
  <r>
    <n v="716598"/>
    <d v="1899-12-31T00:15:27"/>
    <x v="1"/>
    <s v="new_page"/>
    <x v="1"/>
  </r>
  <r>
    <n v="694207"/>
    <d v="1899-12-31T00:37:23"/>
    <x v="0"/>
    <s v="old_page"/>
    <x v="0"/>
  </r>
  <r>
    <n v="742421"/>
    <d v="1899-12-31T00:47:43"/>
    <x v="0"/>
    <s v="old_page"/>
    <x v="0"/>
  </r>
  <r>
    <n v="674659"/>
    <d v="1899-12-31T00:41:05"/>
    <x v="0"/>
    <s v="old_page"/>
    <x v="0"/>
  </r>
  <r>
    <n v="840186"/>
    <d v="1899-12-31T00:34:17"/>
    <x v="0"/>
    <s v="old_page"/>
    <x v="0"/>
  </r>
  <r>
    <n v="922293"/>
    <d v="1899-12-31T00:41:08"/>
    <x v="0"/>
    <s v="old_page"/>
    <x v="0"/>
  </r>
  <r>
    <n v="723241"/>
    <d v="1899-12-31T00:57:05"/>
    <x v="1"/>
    <s v="new_page"/>
    <x v="0"/>
  </r>
  <r>
    <n v="679387"/>
    <d v="1899-12-31T00:37:32"/>
    <x v="0"/>
    <s v="old_page"/>
    <x v="0"/>
  </r>
  <r>
    <n v="869251"/>
    <d v="1899-12-31T00:22:30"/>
    <x v="0"/>
    <s v="old_page"/>
    <x v="0"/>
  </r>
  <r>
    <n v="769260"/>
    <d v="1899-12-31T00:20:43"/>
    <x v="0"/>
    <s v="old_page"/>
    <x v="0"/>
  </r>
  <r>
    <n v="722464"/>
    <d v="1899-12-31T00:18:38"/>
    <x v="1"/>
    <s v="new_page"/>
    <x v="0"/>
  </r>
  <r>
    <n v="690127"/>
    <d v="1899-12-31T00:58:03"/>
    <x v="0"/>
    <s v="old_page"/>
    <x v="0"/>
  </r>
  <r>
    <n v="783071"/>
    <d v="1899-12-31T00:17:39"/>
    <x v="0"/>
    <s v="old_page"/>
    <x v="0"/>
  </r>
  <r>
    <n v="935850"/>
    <d v="1899-12-31T00:30:33"/>
    <x v="1"/>
    <s v="new_page"/>
    <x v="1"/>
  </r>
  <r>
    <n v="733875"/>
    <d v="1899-12-31T00:13:32"/>
    <x v="1"/>
    <s v="new_page"/>
    <x v="0"/>
  </r>
  <r>
    <n v="891323"/>
    <d v="1899-12-31T00:11:18"/>
    <x v="1"/>
    <s v="new_page"/>
    <x v="0"/>
  </r>
  <r>
    <n v="807214"/>
    <d v="1899-12-31T00:07:44"/>
    <x v="0"/>
    <s v="old_page"/>
    <x v="0"/>
  </r>
  <r>
    <n v="684225"/>
    <d v="1899-12-31T00:04:31"/>
    <x v="0"/>
    <s v="old_page"/>
    <x v="0"/>
  </r>
  <r>
    <n v="839075"/>
    <d v="1899-12-31T00:50:11"/>
    <x v="0"/>
    <s v="old_page"/>
    <x v="0"/>
  </r>
  <r>
    <n v="732295"/>
    <d v="1899-12-31T00:00:59"/>
    <x v="1"/>
    <s v="new_page"/>
    <x v="1"/>
  </r>
  <r>
    <n v="781797"/>
    <d v="1899-12-31T00:26:46"/>
    <x v="0"/>
    <s v="old_page"/>
    <x v="1"/>
  </r>
  <r>
    <n v="860278"/>
    <d v="1899-12-31T00:54:49"/>
    <x v="1"/>
    <s v="new_page"/>
    <x v="0"/>
  </r>
  <r>
    <n v="731694"/>
    <d v="1899-12-31T00:40:50"/>
    <x v="0"/>
    <s v="old_page"/>
    <x v="0"/>
  </r>
  <r>
    <n v="792566"/>
    <d v="1899-12-31T00:02:43"/>
    <x v="0"/>
    <s v="old_page"/>
    <x v="0"/>
  </r>
  <r>
    <n v="942528"/>
    <d v="1899-12-31T00:46:41"/>
    <x v="1"/>
    <s v="new_page"/>
    <x v="0"/>
  </r>
  <r>
    <n v="673068"/>
    <d v="1899-12-31T00:21:19"/>
    <x v="0"/>
    <s v="old_page"/>
    <x v="0"/>
  </r>
  <r>
    <n v="775436"/>
    <d v="1899-12-31T00:42:56"/>
    <x v="0"/>
    <s v="old_page"/>
    <x v="1"/>
  </r>
  <r>
    <n v="936489"/>
    <d v="1899-12-31T00:34:52"/>
    <x v="0"/>
    <s v="old_page"/>
    <x v="0"/>
  </r>
  <r>
    <n v="865691"/>
    <d v="1899-12-31T00:35:19"/>
    <x v="1"/>
    <s v="new_page"/>
    <x v="0"/>
  </r>
  <r>
    <n v="885761"/>
    <d v="1899-12-31T00:47:58"/>
    <x v="0"/>
    <s v="old_page"/>
    <x v="0"/>
  </r>
  <r>
    <n v="818743"/>
    <d v="1899-12-31T00:35:49"/>
    <x v="1"/>
    <s v="new_page"/>
    <x v="0"/>
  </r>
  <r>
    <n v="774416"/>
    <d v="1899-12-31T00:31:02"/>
    <x v="1"/>
    <s v="new_page"/>
    <x v="0"/>
  </r>
  <r>
    <n v="651227"/>
    <d v="1899-12-31T00:15:04"/>
    <x v="0"/>
    <s v="old_page"/>
    <x v="1"/>
  </r>
  <r>
    <n v="678029"/>
    <d v="1899-12-31T00:25:36"/>
    <x v="0"/>
    <s v="old_page"/>
    <x v="0"/>
  </r>
  <r>
    <n v="737779"/>
    <d v="1899-12-31T00:23:02"/>
    <x v="1"/>
    <s v="new_page"/>
    <x v="0"/>
  </r>
  <r>
    <n v="702124"/>
    <d v="1899-12-31T00:47:24"/>
    <x v="1"/>
    <s v="new_page"/>
    <x v="0"/>
  </r>
  <r>
    <n v="660223"/>
    <d v="1899-12-31T00:30:31"/>
    <x v="1"/>
    <s v="new_page"/>
    <x v="0"/>
  </r>
  <r>
    <n v="657274"/>
    <d v="1899-12-31T00:33:22"/>
    <x v="1"/>
    <s v="new_page"/>
    <x v="1"/>
  </r>
  <r>
    <n v="938685"/>
    <d v="1899-12-31T00:45:52"/>
    <x v="1"/>
    <s v="new_page"/>
    <x v="1"/>
  </r>
  <r>
    <n v="913333"/>
    <d v="1899-12-31T00:36:26"/>
    <x v="0"/>
    <s v="old_page"/>
    <x v="0"/>
  </r>
  <r>
    <n v="737594"/>
    <d v="1899-12-31T00:36:25"/>
    <x v="1"/>
    <s v="new_page"/>
    <x v="0"/>
  </r>
  <r>
    <n v="825021"/>
    <d v="1899-12-31T00:31:04"/>
    <x v="1"/>
    <s v="new_page"/>
    <x v="0"/>
  </r>
  <r>
    <n v="831827"/>
    <d v="1899-12-31T00:23:44"/>
    <x v="0"/>
    <s v="old_page"/>
    <x v="0"/>
  </r>
  <r>
    <n v="659013"/>
    <d v="1899-12-31T00:17:14"/>
    <x v="1"/>
    <s v="new_page"/>
    <x v="0"/>
  </r>
  <r>
    <n v="639109"/>
    <d v="1899-12-31T00:40:23"/>
    <x v="0"/>
    <s v="old_page"/>
    <x v="0"/>
  </r>
  <r>
    <n v="777202"/>
    <d v="1899-12-31T00:01:33"/>
    <x v="1"/>
    <s v="new_page"/>
    <x v="0"/>
  </r>
  <r>
    <n v="637554"/>
    <d v="1899-12-31T00:43:30"/>
    <x v="1"/>
    <s v="new_page"/>
    <x v="0"/>
  </r>
  <r>
    <n v="751437"/>
    <d v="1899-12-31T00:45:43"/>
    <x v="1"/>
    <s v="old_page"/>
    <x v="0"/>
  </r>
  <r>
    <n v="842881"/>
    <d v="1899-12-31T00:22:16"/>
    <x v="1"/>
    <s v="new_page"/>
    <x v="0"/>
  </r>
  <r>
    <n v="850993"/>
    <d v="1899-12-31T00:10:43"/>
    <x v="0"/>
    <s v="old_page"/>
    <x v="0"/>
  </r>
  <r>
    <n v="631965"/>
    <d v="1899-12-31T00:27:24"/>
    <x v="1"/>
    <s v="new_page"/>
    <x v="0"/>
  </r>
  <r>
    <n v="870077"/>
    <d v="1899-12-31T00:10:24"/>
    <x v="1"/>
    <s v="new_page"/>
    <x v="0"/>
  </r>
  <r>
    <n v="868987"/>
    <d v="1899-12-31T00:39:43"/>
    <x v="1"/>
    <s v="new_page"/>
    <x v="0"/>
  </r>
  <r>
    <n v="721368"/>
    <d v="1899-12-31T00:49:37"/>
    <x v="1"/>
    <s v="new_page"/>
    <x v="1"/>
  </r>
  <r>
    <n v="773838"/>
    <d v="1899-12-31T00:01:09"/>
    <x v="1"/>
    <s v="new_page"/>
    <x v="0"/>
  </r>
  <r>
    <n v="664150"/>
    <d v="1899-12-31T00:16:51"/>
    <x v="1"/>
    <s v="old_page"/>
    <x v="0"/>
  </r>
  <r>
    <n v="648369"/>
    <d v="1899-12-31T00:14:18"/>
    <x v="1"/>
    <s v="new_page"/>
    <x v="1"/>
  </r>
  <r>
    <n v="632549"/>
    <d v="1899-12-31T00:39:07"/>
    <x v="1"/>
    <s v="new_page"/>
    <x v="0"/>
  </r>
  <r>
    <n v="911413"/>
    <d v="1899-12-31T00:22:50"/>
    <x v="0"/>
    <s v="old_page"/>
    <x v="0"/>
  </r>
  <r>
    <n v="882441"/>
    <d v="1899-12-31T00:08:04"/>
    <x v="0"/>
    <s v="old_page"/>
    <x v="0"/>
  </r>
  <r>
    <n v="631969"/>
    <d v="1899-12-31T00:29:34"/>
    <x v="0"/>
    <s v="old_page"/>
    <x v="1"/>
  </r>
  <r>
    <n v="690793"/>
    <d v="1899-12-31T00:55:23"/>
    <x v="1"/>
    <s v="new_page"/>
    <x v="0"/>
  </r>
  <r>
    <n v="869947"/>
    <d v="1899-12-31T00:09:26"/>
    <x v="1"/>
    <s v="new_page"/>
    <x v="0"/>
  </r>
  <r>
    <n v="751348"/>
    <d v="1899-12-31T00:15:48"/>
    <x v="0"/>
    <s v="old_page"/>
    <x v="0"/>
  </r>
  <r>
    <n v="874282"/>
    <d v="1899-12-31T00:30:11"/>
    <x v="1"/>
    <s v="new_page"/>
    <x v="0"/>
  </r>
  <r>
    <n v="683573"/>
    <d v="1899-12-31T00:03:38"/>
    <x v="1"/>
    <s v="new_page"/>
    <x v="0"/>
  </r>
  <r>
    <n v="937408"/>
    <d v="1899-12-31T00:06:32"/>
    <x v="0"/>
    <s v="old_page"/>
    <x v="0"/>
  </r>
  <r>
    <n v="819716"/>
    <d v="1899-12-31T00:07:07"/>
    <x v="1"/>
    <s v="new_page"/>
    <x v="0"/>
  </r>
  <r>
    <n v="721144"/>
    <d v="1899-12-31T00:59:28"/>
    <x v="1"/>
    <s v="new_page"/>
    <x v="0"/>
  </r>
  <r>
    <n v="714209"/>
    <d v="1899-12-31T00:18:21"/>
    <x v="0"/>
    <s v="old_page"/>
    <x v="0"/>
  </r>
  <r>
    <n v="776309"/>
    <d v="1899-12-31T00:49:40"/>
    <x v="0"/>
    <s v="old_page"/>
    <x v="0"/>
  </r>
  <r>
    <n v="676946"/>
    <d v="1899-12-31T00:26:10"/>
    <x v="0"/>
    <s v="old_page"/>
    <x v="1"/>
  </r>
  <r>
    <n v="682284"/>
    <d v="1899-12-31T00:46:53"/>
    <x v="0"/>
    <s v="old_page"/>
    <x v="0"/>
  </r>
  <r>
    <n v="923962"/>
    <d v="1899-12-31T00:40:06"/>
    <x v="0"/>
    <s v="old_page"/>
    <x v="0"/>
  </r>
  <r>
    <n v="655050"/>
    <d v="1899-12-31T00:14:11"/>
    <x v="1"/>
    <s v="new_page"/>
    <x v="0"/>
  </r>
  <r>
    <n v="936339"/>
    <d v="1899-12-31T00:15:05"/>
    <x v="1"/>
    <s v="new_page"/>
    <x v="0"/>
  </r>
  <r>
    <n v="688327"/>
    <d v="1899-12-31T00:30:23"/>
    <x v="1"/>
    <s v="new_page"/>
    <x v="0"/>
  </r>
  <r>
    <n v="808932"/>
    <d v="1899-12-31T00:14:50"/>
    <x v="1"/>
    <s v="new_page"/>
    <x v="0"/>
  </r>
  <r>
    <n v="696284"/>
    <d v="1899-12-31T00:26:54"/>
    <x v="0"/>
    <s v="old_page"/>
    <x v="0"/>
  </r>
  <r>
    <n v="695120"/>
    <d v="1899-12-31T00:37:34"/>
    <x v="0"/>
    <s v="old_page"/>
    <x v="1"/>
  </r>
  <r>
    <n v="894657"/>
    <d v="1899-12-31T00:36:11"/>
    <x v="0"/>
    <s v="old_page"/>
    <x v="0"/>
  </r>
  <r>
    <n v="811271"/>
    <d v="1899-12-31T00:45:46"/>
    <x v="0"/>
    <s v="old_page"/>
    <x v="0"/>
  </r>
  <r>
    <n v="741861"/>
    <d v="1899-12-31T00:49:08"/>
    <x v="1"/>
    <s v="new_page"/>
    <x v="0"/>
  </r>
  <r>
    <n v="771623"/>
    <d v="1899-12-31T00:30:52"/>
    <x v="0"/>
    <s v="old_page"/>
    <x v="0"/>
  </r>
  <r>
    <n v="781249"/>
    <d v="1899-12-31T00:28:53"/>
    <x v="1"/>
    <s v="new_page"/>
    <x v="1"/>
  </r>
  <r>
    <n v="711384"/>
    <d v="1899-12-31T00:46:02"/>
    <x v="0"/>
    <s v="old_page"/>
    <x v="0"/>
  </r>
  <r>
    <n v="801449"/>
    <d v="1899-12-31T00:03:19"/>
    <x v="1"/>
    <s v="new_page"/>
    <x v="1"/>
  </r>
  <r>
    <n v="866338"/>
    <d v="1899-12-31T00:38:24"/>
    <x v="1"/>
    <s v="new_page"/>
    <x v="0"/>
  </r>
  <r>
    <n v="733256"/>
    <d v="1899-12-31T00:24:28"/>
    <x v="0"/>
    <s v="old_page"/>
    <x v="0"/>
  </r>
  <r>
    <n v="827393"/>
    <d v="1899-12-31T00:41:41"/>
    <x v="0"/>
    <s v="old_page"/>
    <x v="1"/>
  </r>
  <r>
    <n v="876941"/>
    <d v="1899-12-31T00:50:00"/>
    <x v="1"/>
    <s v="new_page"/>
    <x v="0"/>
  </r>
  <r>
    <n v="715321"/>
    <d v="1899-12-31T00:01:33"/>
    <x v="1"/>
    <s v="new_page"/>
    <x v="0"/>
  </r>
  <r>
    <n v="930716"/>
    <d v="1899-12-31T00:15:58"/>
    <x v="0"/>
    <s v="old_page"/>
    <x v="0"/>
  </r>
  <r>
    <n v="921600"/>
    <d v="1899-12-31T00:52:13"/>
    <x v="1"/>
    <s v="new_page"/>
    <x v="0"/>
  </r>
  <r>
    <n v="896501"/>
    <d v="1899-12-31T00:07:47"/>
    <x v="1"/>
    <s v="old_page"/>
    <x v="0"/>
  </r>
  <r>
    <n v="680589"/>
    <d v="1899-12-31T00:00:25"/>
    <x v="0"/>
    <s v="old_page"/>
    <x v="0"/>
  </r>
  <r>
    <n v="666295"/>
    <d v="1899-12-31T00:50:43"/>
    <x v="1"/>
    <s v="new_page"/>
    <x v="1"/>
  </r>
  <r>
    <n v="649684"/>
    <d v="1899-12-31T00:29:23"/>
    <x v="0"/>
    <s v="old_page"/>
    <x v="0"/>
  </r>
  <r>
    <n v="644194"/>
    <d v="1899-12-31T00:05:21"/>
    <x v="0"/>
    <s v="old_page"/>
    <x v="0"/>
  </r>
  <r>
    <n v="788764"/>
    <d v="1899-12-31T00:20:17"/>
    <x v="0"/>
    <s v="old_page"/>
    <x v="1"/>
  </r>
  <r>
    <n v="770457"/>
    <d v="1899-12-31T00:19:54"/>
    <x v="1"/>
    <s v="new_page"/>
    <x v="0"/>
  </r>
  <r>
    <n v="872469"/>
    <d v="1899-12-31T00:18:34"/>
    <x v="0"/>
    <s v="old_page"/>
    <x v="0"/>
  </r>
  <r>
    <n v="826782"/>
    <d v="1899-12-31T00:48:38"/>
    <x v="0"/>
    <s v="old_page"/>
    <x v="0"/>
  </r>
  <r>
    <n v="766569"/>
    <d v="1899-12-31T00:23:53"/>
    <x v="0"/>
    <s v="old_page"/>
    <x v="0"/>
  </r>
  <r>
    <n v="694385"/>
    <d v="1899-12-31T00:15:53"/>
    <x v="1"/>
    <s v="new_page"/>
    <x v="0"/>
  </r>
  <r>
    <n v="694356"/>
    <d v="1899-12-31T00:07:48"/>
    <x v="0"/>
    <s v="old_page"/>
    <x v="0"/>
  </r>
  <r>
    <n v="826847"/>
    <d v="1899-12-31T00:55:35"/>
    <x v="1"/>
    <s v="new_page"/>
    <x v="0"/>
  </r>
  <r>
    <n v="713052"/>
    <d v="1899-12-31T00:07:57"/>
    <x v="0"/>
    <s v="old_page"/>
    <x v="0"/>
  </r>
  <r>
    <n v="633407"/>
    <d v="1899-12-31T00:01:20"/>
    <x v="0"/>
    <s v="old_page"/>
    <x v="0"/>
  </r>
  <r>
    <n v="905182"/>
    <d v="1899-12-31T00:10:27"/>
    <x v="0"/>
    <s v="old_page"/>
    <x v="0"/>
  </r>
  <r>
    <n v="778106"/>
    <d v="1899-12-31T00:36:01"/>
    <x v="0"/>
    <s v="old_page"/>
    <x v="0"/>
  </r>
  <r>
    <n v="703068"/>
    <d v="1899-12-31T00:16:20"/>
    <x v="1"/>
    <s v="new_page"/>
    <x v="0"/>
  </r>
  <r>
    <n v="732488"/>
    <d v="1899-12-31T00:54:11"/>
    <x v="0"/>
    <s v="old_page"/>
    <x v="0"/>
  </r>
  <r>
    <n v="775730"/>
    <d v="1899-12-31T00:22:49"/>
    <x v="0"/>
    <s v="old_page"/>
    <x v="1"/>
  </r>
  <r>
    <n v="826864"/>
    <d v="1899-12-31T00:55:41"/>
    <x v="0"/>
    <s v="old_page"/>
    <x v="1"/>
  </r>
  <r>
    <n v="650380"/>
    <d v="1899-12-31T00:20:57"/>
    <x v="0"/>
    <s v="old_page"/>
    <x v="0"/>
  </r>
  <r>
    <n v="712123"/>
    <d v="1899-12-31T00:08:57"/>
    <x v="0"/>
    <s v="old_page"/>
    <x v="0"/>
  </r>
  <r>
    <n v="930174"/>
    <d v="1899-12-31T00:41:56"/>
    <x v="0"/>
    <s v="old_page"/>
    <x v="0"/>
  </r>
  <r>
    <n v="758740"/>
    <d v="1899-12-31T00:57:35"/>
    <x v="1"/>
    <s v="new_page"/>
    <x v="0"/>
  </r>
  <r>
    <n v="856979"/>
    <d v="1899-12-31T00:56:10"/>
    <x v="0"/>
    <s v="old_page"/>
    <x v="0"/>
  </r>
  <r>
    <n v="911001"/>
    <d v="1899-12-31T00:56:07"/>
    <x v="0"/>
    <s v="old_page"/>
    <x v="0"/>
  </r>
  <r>
    <n v="881124"/>
    <d v="1899-12-31T00:59:57"/>
    <x v="0"/>
    <s v="old_page"/>
    <x v="0"/>
  </r>
  <r>
    <n v="826095"/>
    <d v="1899-12-31T00:55:07"/>
    <x v="0"/>
    <s v="old_page"/>
    <x v="0"/>
  </r>
  <r>
    <n v="714939"/>
    <d v="1899-12-31T00:43:02"/>
    <x v="1"/>
    <s v="new_page"/>
    <x v="0"/>
  </r>
  <r>
    <n v="649998"/>
    <d v="1899-12-31T00:41:50"/>
    <x v="1"/>
    <s v="new_page"/>
    <x v="1"/>
  </r>
  <r>
    <n v="738453"/>
    <d v="1899-12-31T00:00:52"/>
    <x v="0"/>
    <s v="old_page"/>
    <x v="0"/>
  </r>
  <r>
    <n v="816179"/>
    <d v="1899-12-31T00:18:21"/>
    <x v="1"/>
    <s v="new_page"/>
    <x v="0"/>
  </r>
  <r>
    <n v="657607"/>
    <d v="1899-12-31T00:22:51"/>
    <x v="1"/>
    <s v="new_page"/>
    <x v="0"/>
  </r>
  <r>
    <n v="704891"/>
    <d v="1899-12-31T00:59:30"/>
    <x v="1"/>
    <s v="new_page"/>
    <x v="0"/>
  </r>
  <r>
    <n v="664829"/>
    <d v="1899-12-31T00:11:51"/>
    <x v="0"/>
    <s v="old_page"/>
    <x v="0"/>
  </r>
  <r>
    <n v="899951"/>
    <d v="1899-12-31T00:59:22"/>
    <x v="1"/>
    <s v="new_page"/>
    <x v="0"/>
  </r>
  <r>
    <n v="700226"/>
    <d v="1899-12-31T00:03:40"/>
    <x v="0"/>
    <s v="old_page"/>
    <x v="0"/>
  </r>
  <r>
    <n v="671774"/>
    <d v="1899-12-31T00:23:47"/>
    <x v="0"/>
    <s v="old_page"/>
    <x v="0"/>
  </r>
  <r>
    <n v="864035"/>
    <d v="1899-12-31T00:15:20"/>
    <x v="1"/>
    <s v="new_page"/>
    <x v="0"/>
  </r>
  <r>
    <n v="873017"/>
    <d v="1899-12-31T00:12:27"/>
    <x v="0"/>
    <s v="old_page"/>
    <x v="0"/>
  </r>
  <r>
    <n v="720055"/>
    <d v="1899-12-31T00:03:48"/>
    <x v="1"/>
    <s v="new_page"/>
    <x v="1"/>
  </r>
  <r>
    <n v="913305"/>
    <d v="1899-12-31T00:48:31"/>
    <x v="1"/>
    <s v="new_page"/>
    <x v="0"/>
  </r>
  <r>
    <n v="687542"/>
    <d v="1899-12-31T00:20:13"/>
    <x v="1"/>
    <s v="new_page"/>
    <x v="0"/>
  </r>
  <r>
    <n v="740057"/>
    <d v="1899-12-31T00:45:11"/>
    <x v="1"/>
    <s v="new_page"/>
    <x v="0"/>
  </r>
  <r>
    <n v="908606"/>
    <d v="1899-12-31T00:49:29"/>
    <x v="1"/>
    <s v="new_page"/>
    <x v="0"/>
  </r>
  <r>
    <n v="785783"/>
    <d v="1899-12-31T00:23:17"/>
    <x v="1"/>
    <s v="new_page"/>
    <x v="1"/>
  </r>
  <r>
    <n v="931129"/>
    <d v="1899-12-31T00:50:00"/>
    <x v="1"/>
    <s v="new_page"/>
    <x v="1"/>
  </r>
  <r>
    <n v="817388"/>
    <d v="1899-12-31T00:13:23"/>
    <x v="1"/>
    <s v="new_page"/>
    <x v="0"/>
  </r>
  <r>
    <n v="807683"/>
    <d v="1899-12-31T00:45:22"/>
    <x v="1"/>
    <s v="new_page"/>
    <x v="0"/>
  </r>
  <r>
    <n v="728910"/>
    <d v="1899-12-31T00:26:20"/>
    <x v="1"/>
    <s v="new_page"/>
    <x v="0"/>
  </r>
  <r>
    <n v="631349"/>
    <d v="1899-12-31T00:32:53"/>
    <x v="1"/>
    <s v="new_page"/>
    <x v="0"/>
  </r>
  <r>
    <n v="645580"/>
    <d v="1899-12-31T00:10:18"/>
    <x v="1"/>
    <s v="new_page"/>
    <x v="0"/>
  </r>
  <r>
    <n v="833171"/>
    <d v="1899-12-31T00:43:55"/>
    <x v="1"/>
    <s v="new_page"/>
    <x v="0"/>
  </r>
  <r>
    <n v="720941"/>
    <d v="1899-12-31T00:51:06"/>
    <x v="1"/>
    <s v="new_page"/>
    <x v="0"/>
  </r>
  <r>
    <n v="849910"/>
    <d v="1899-12-31T00:03:14"/>
    <x v="1"/>
    <s v="new_page"/>
    <x v="1"/>
  </r>
  <r>
    <n v="895992"/>
    <d v="1899-12-31T00:23:38"/>
    <x v="1"/>
    <s v="new_page"/>
    <x v="1"/>
  </r>
  <r>
    <n v="729706"/>
    <d v="1899-12-31T00:13:55"/>
    <x v="0"/>
    <s v="old_page"/>
    <x v="1"/>
  </r>
  <r>
    <n v="749338"/>
    <d v="1899-12-31T00:58:23"/>
    <x v="0"/>
    <s v="old_page"/>
    <x v="1"/>
  </r>
  <r>
    <n v="888357"/>
    <d v="1899-12-31T00:30:24"/>
    <x v="0"/>
    <s v="old_page"/>
    <x v="0"/>
  </r>
  <r>
    <n v="933926"/>
    <d v="1899-12-31T00:53:11"/>
    <x v="1"/>
    <s v="new_page"/>
    <x v="0"/>
  </r>
  <r>
    <n v="903709"/>
    <d v="1899-12-31T00:15:44"/>
    <x v="0"/>
    <s v="old_page"/>
    <x v="0"/>
  </r>
  <r>
    <n v="692172"/>
    <d v="1899-12-31T00:57:33"/>
    <x v="0"/>
    <s v="old_page"/>
    <x v="1"/>
  </r>
  <r>
    <n v="911125"/>
    <d v="1899-12-31T00:01:52"/>
    <x v="0"/>
    <s v="old_page"/>
    <x v="0"/>
  </r>
  <r>
    <n v="927151"/>
    <d v="1899-12-31T00:04:08"/>
    <x v="1"/>
    <s v="new_page"/>
    <x v="0"/>
  </r>
  <r>
    <n v="881609"/>
    <d v="1899-12-31T00:24:43"/>
    <x v="0"/>
    <s v="old_page"/>
    <x v="0"/>
  </r>
  <r>
    <n v="803768"/>
    <d v="1899-12-31T00:24:27"/>
    <x v="0"/>
    <s v="old_page"/>
    <x v="0"/>
  </r>
  <r>
    <n v="871120"/>
    <d v="1899-12-31T00:35:51"/>
    <x v="1"/>
    <s v="new_page"/>
    <x v="0"/>
  </r>
  <r>
    <n v="782840"/>
    <d v="1899-12-31T00:46:45"/>
    <x v="1"/>
    <s v="new_page"/>
    <x v="0"/>
  </r>
  <r>
    <n v="677508"/>
    <d v="1899-12-31T00:33:56"/>
    <x v="0"/>
    <s v="old_page"/>
    <x v="0"/>
  </r>
  <r>
    <n v="653944"/>
    <d v="1899-12-31T00:26:33"/>
    <x v="0"/>
    <s v="old_page"/>
    <x v="0"/>
  </r>
  <r>
    <n v="770244"/>
    <d v="1899-12-31T00:19:27"/>
    <x v="1"/>
    <s v="new_page"/>
    <x v="0"/>
  </r>
  <r>
    <n v="643880"/>
    <d v="1899-12-31T00:59:28"/>
    <x v="0"/>
    <s v="old_page"/>
    <x v="0"/>
  </r>
  <r>
    <n v="816292"/>
    <d v="1899-12-31T00:07:32"/>
    <x v="0"/>
    <s v="old_page"/>
    <x v="0"/>
  </r>
  <r>
    <n v="931754"/>
    <d v="1899-12-31T00:14:46"/>
    <x v="0"/>
    <s v="old_page"/>
    <x v="0"/>
  </r>
  <r>
    <n v="755252"/>
    <d v="1899-12-31T00:31:08"/>
    <x v="1"/>
    <s v="new_page"/>
    <x v="0"/>
  </r>
  <r>
    <n v="916603"/>
    <d v="1899-12-31T00:08:20"/>
    <x v="0"/>
    <s v="old_page"/>
    <x v="0"/>
  </r>
  <r>
    <n v="704161"/>
    <d v="1899-12-31T00:17:58"/>
    <x v="0"/>
    <s v="old_page"/>
    <x v="0"/>
  </r>
  <r>
    <n v="661785"/>
    <d v="1899-12-31T00:37:40"/>
    <x v="1"/>
    <s v="new_page"/>
    <x v="0"/>
  </r>
  <r>
    <n v="738541"/>
    <d v="1899-12-31T00:31:31"/>
    <x v="0"/>
    <s v="old_page"/>
    <x v="0"/>
  </r>
  <r>
    <n v="769732"/>
    <d v="1899-12-31T00:08:57"/>
    <x v="1"/>
    <s v="new_page"/>
    <x v="0"/>
  </r>
  <r>
    <n v="932816"/>
    <d v="1899-12-31T00:15:32"/>
    <x v="0"/>
    <s v="old_page"/>
    <x v="0"/>
  </r>
  <r>
    <n v="928261"/>
    <d v="1899-12-31T00:25:48"/>
    <x v="1"/>
    <s v="new_page"/>
    <x v="0"/>
  </r>
  <r>
    <n v="848611"/>
    <d v="1899-12-31T00:34:51"/>
    <x v="1"/>
    <s v="new_page"/>
    <x v="1"/>
  </r>
  <r>
    <n v="805294"/>
    <d v="1899-12-31T00:56:07"/>
    <x v="1"/>
    <s v="new_page"/>
    <x v="0"/>
  </r>
  <r>
    <n v="931888"/>
    <d v="1899-12-31T00:42:02"/>
    <x v="0"/>
    <s v="old_page"/>
    <x v="0"/>
  </r>
  <r>
    <n v="723634"/>
    <d v="1899-12-31T00:02:04"/>
    <x v="1"/>
    <s v="new_page"/>
    <x v="0"/>
  </r>
  <r>
    <n v="904177"/>
    <d v="1899-12-31T00:12:54"/>
    <x v="1"/>
    <s v="new_page"/>
    <x v="0"/>
  </r>
  <r>
    <n v="782500"/>
    <d v="1899-12-31T00:26:22"/>
    <x v="0"/>
    <s v="old_page"/>
    <x v="0"/>
  </r>
  <r>
    <n v="706335"/>
    <d v="1899-12-31T00:14:50"/>
    <x v="0"/>
    <s v="old_page"/>
    <x v="0"/>
  </r>
  <r>
    <n v="667653"/>
    <d v="1899-12-31T00:23:29"/>
    <x v="0"/>
    <s v="old_page"/>
    <x v="0"/>
  </r>
  <r>
    <n v="865526"/>
    <d v="1899-12-31T00:38:31"/>
    <x v="0"/>
    <s v="old_page"/>
    <x v="0"/>
  </r>
  <r>
    <n v="658889"/>
    <d v="1899-12-31T00:36:40"/>
    <x v="1"/>
    <s v="new_page"/>
    <x v="0"/>
  </r>
  <r>
    <n v="675825"/>
    <d v="1899-12-31T00:54:19"/>
    <x v="1"/>
    <s v="new_page"/>
    <x v="0"/>
  </r>
  <r>
    <n v="682961"/>
    <d v="1899-12-31T00:29:45"/>
    <x v="0"/>
    <s v="old_page"/>
    <x v="0"/>
  </r>
  <r>
    <n v="909402"/>
    <d v="1899-12-31T00:40:06"/>
    <x v="0"/>
    <s v="old_page"/>
    <x v="0"/>
  </r>
  <r>
    <n v="683080"/>
    <d v="1899-12-31T00:03:33"/>
    <x v="1"/>
    <s v="new_page"/>
    <x v="0"/>
  </r>
  <r>
    <n v="659828"/>
    <d v="1899-12-31T00:50:26"/>
    <x v="1"/>
    <s v="new_page"/>
    <x v="1"/>
  </r>
  <r>
    <n v="841417"/>
    <d v="1899-12-31T00:46:13"/>
    <x v="1"/>
    <s v="new_page"/>
    <x v="0"/>
  </r>
  <r>
    <n v="633455"/>
    <d v="1899-12-31T00:21:39"/>
    <x v="0"/>
    <s v="old_page"/>
    <x v="0"/>
  </r>
  <r>
    <n v="864843"/>
    <d v="1899-12-31T00:12:13"/>
    <x v="0"/>
    <s v="old_page"/>
    <x v="0"/>
  </r>
  <r>
    <n v="691028"/>
    <d v="1899-12-31T00:03:21"/>
    <x v="0"/>
    <s v="old_page"/>
    <x v="1"/>
  </r>
  <r>
    <n v="893510"/>
    <d v="1899-12-31T00:17:57"/>
    <x v="1"/>
    <s v="new_page"/>
    <x v="0"/>
  </r>
  <r>
    <n v="671802"/>
    <d v="1899-12-31T00:36:55"/>
    <x v="0"/>
    <s v="old_page"/>
    <x v="0"/>
  </r>
  <r>
    <n v="759998"/>
    <d v="1899-12-31T00:14:20"/>
    <x v="0"/>
    <s v="old_page"/>
    <x v="0"/>
  </r>
  <r>
    <n v="917520"/>
    <d v="1899-12-31T00:26:35"/>
    <x v="0"/>
    <s v="old_page"/>
    <x v="0"/>
  </r>
  <r>
    <n v="639752"/>
    <d v="1899-12-31T00:34:36"/>
    <x v="1"/>
    <s v="new_page"/>
    <x v="0"/>
  </r>
  <r>
    <n v="655091"/>
    <d v="1899-12-31T00:23:50"/>
    <x v="0"/>
    <s v="old_page"/>
    <x v="0"/>
  </r>
  <r>
    <n v="824160"/>
    <d v="1899-12-31T00:53:18"/>
    <x v="0"/>
    <s v="old_page"/>
    <x v="0"/>
  </r>
  <r>
    <n v="662525"/>
    <d v="1899-12-31T00:24:36"/>
    <x v="1"/>
    <s v="new_page"/>
    <x v="0"/>
  </r>
  <r>
    <n v="717881"/>
    <d v="1899-12-31T00:21:28"/>
    <x v="0"/>
    <s v="old_page"/>
    <x v="0"/>
  </r>
  <r>
    <n v="791853"/>
    <d v="1899-12-31T00:32:09"/>
    <x v="1"/>
    <s v="new_page"/>
    <x v="0"/>
  </r>
  <r>
    <n v="936175"/>
    <d v="1899-12-31T00:47:43"/>
    <x v="0"/>
    <s v="old_page"/>
    <x v="0"/>
  </r>
  <r>
    <n v="855519"/>
    <d v="1899-12-31T00:06:56"/>
    <x v="0"/>
    <s v="old_page"/>
    <x v="0"/>
  </r>
  <r>
    <n v="944822"/>
    <d v="1899-12-31T00:35:33"/>
    <x v="0"/>
    <s v="old_page"/>
    <x v="0"/>
  </r>
  <r>
    <n v="687112"/>
    <d v="1899-12-31T00:51:21"/>
    <x v="0"/>
    <s v="old_page"/>
    <x v="0"/>
  </r>
  <r>
    <n v="820766"/>
    <d v="1899-12-31T00:52:01"/>
    <x v="0"/>
    <s v="old_page"/>
    <x v="1"/>
  </r>
  <r>
    <n v="711591"/>
    <d v="1899-12-31T00:54:42"/>
    <x v="1"/>
    <s v="new_page"/>
    <x v="0"/>
  </r>
  <r>
    <n v="705740"/>
    <d v="1899-12-31T00:03:20"/>
    <x v="0"/>
    <s v="old_page"/>
    <x v="0"/>
  </r>
  <r>
    <n v="705575"/>
    <d v="1899-12-31T00:24:55"/>
    <x v="1"/>
    <s v="new_page"/>
    <x v="0"/>
  </r>
  <r>
    <n v="932700"/>
    <d v="1899-12-31T00:28:39"/>
    <x v="0"/>
    <s v="old_page"/>
    <x v="0"/>
  </r>
  <r>
    <n v="774797"/>
    <d v="1899-12-31T00:43:59"/>
    <x v="1"/>
    <s v="new_page"/>
    <x v="0"/>
  </r>
  <r>
    <n v="694348"/>
    <d v="1899-12-31T00:53:59"/>
    <x v="0"/>
    <s v="old_page"/>
    <x v="0"/>
  </r>
  <r>
    <n v="684564"/>
    <d v="1899-12-31T00:50:09"/>
    <x v="1"/>
    <s v="new_page"/>
    <x v="0"/>
  </r>
  <r>
    <n v="860428"/>
    <d v="1899-12-31T00:40:31"/>
    <x v="0"/>
    <s v="old_page"/>
    <x v="0"/>
  </r>
  <r>
    <n v="673806"/>
    <d v="1899-12-31T00:46:14"/>
    <x v="1"/>
    <s v="new_page"/>
    <x v="0"/>
  </r>
  <r>
    <n v="751862"/>
    <d v="1899-12-31T00:57:09"/>
    <x v="1"/>
    <s v="new_page"/>
    <x v="0"/>
  </r>
  <r>
    <n v="818097"/>
    <d v="1899-12-31T00:42:56"/>
    <x v="1"/>
    <s v="new_page"/>
    <x v="0"/>
  </r>
  <r>
    <n v="819082"/>
    <d v="1899-12-31T00:02:08"/>
    <x v="0"/>
    <s v="old_page"/>
    <x v="0"/>
  </r>
  <r>
    <n v="686160"/>
    <d v="1899-12-31T00:00:21"/>
    <x v="1"/>
    <s v="new_page"/>
    <x v="0"/>
  </r>
  <r>
    <n v="924328"/>
    <d v="1899-12-31T00:21:34"/>
    <x v="0"/>
    <s v="old_page"/>
    <x v="0"/>
  </r>
  <r>
    <n v="920292"/>
    <d v="1899-12-31T00:07:01"/>
    <x v="0"/>
    <s v="old_page"/>
    <x v="0"/>
  </r>
  <r>
    <n v="750418"/>
    <d v="1899-12-31T00:17:45"/>
    <x v="1"/>
    <s v="new_page"/>
    <x v="0"/>
  </r>
  <r>
    <n v="672971"/>
    <d v="1899-12-31T00:47:52"/>
    <x v="0"/>
    <s v="old_page"/>
    <x v="1"/>
  </r>
  <r>
    <n v="714590"/>
    <d v="1899-12-31T00:03:55"/>
    <x v="1"/>
    <s v="new_page"/>
    <x v="0"/>
  </r>
  <r>
    <n v="851086"/>
    <d v="1899-12-31T00:06:58"/>
    <x v="1"/>
    <s v="new_page"/>
    <x v="0"/>
  </r>
  <r>
    <n v="797187"/>
    <d v="1899-12-31T00:01:47"/>
    <x v="1"/>
    <s v="new_page"/>
    <x v="1"/>
  </r>
  <r>
    <n v="655903"/>
    <d v="1899-12-31T00:15:58"/>
    <x v="1"/>
    <s v="new_page"/>
    <x v="0"/>
  </r>
  <r>
    <n v="867649"/>
    <d v="1899-12-31T00:56:27"/>
    <x v="1"/>
    <s v="new_page"/>
    <x v="1"/>
  </r>
  <r>
    <n v="906440"/>
    <d v="1899-12-31T00:43:03"/>
    <x v="1"/>
    <s v="new_page"/>
    <x v="0"/>
  </r>
  <r>
    <n v="838984"/>
    <d v="1899-12-31T00:13:49"/>
    <x v="0"/>
    <s v="old_page"/>
    <x v="0"/>
  </r>
  <r>
    <n v="748492"/>
    <d v="1899-12-31T00:01:12"/>
    <x v="1"/>
    <s v="new_page"/>
    <x v="1"/>
  </r>
  <r>
    <n v="863554"/>
    <d v="1899-12-31T00:36:00"/>
    <x v="0"/>
    <s v="old_page"/>
    <x v="0"/>
  </r>
  <r>
    <n v="935784"/>
    <d v="1899-12-31T00:14:34"/>
    <x v="1"/>
    <s v="new_page"/>
    <x v="0"/>
  </r>
  <r>
    <n v="734777"/>
    <d v="1899-12-31T00:08:51"/>
    <x v="1"/>
    <s v="new_page"/>
    <x v="0"/>
  </r>
  <r>
    <n v="859616"/>
    <d v="1899-12-31T00:50:32"/>
    <x v="0"/>
    <s v="new_page"/>
    <x v="0"/>
  </r>
  <r>
    <n v="827401"/>
    <d v="1899-12-31T00:24:18"/>
    <x v="0"/>
    <s v="old_page"/>
    <x v="0"/>
  </r>
  <r>
    <n v="708352"/>
    <d v="1899-12-31T00:05:35"/>
    <x v="1"/>
    <s v="new_page"/>
    <x v="0"/>
  </r>
  <r>
    <n v="687995"/>
    <d v="1899-12-31T00:36:44"/>
    <x v="0"/>
    <s v="old_page"/>
    <x v="0"/>
  </r>
  <r>
    <n v="939350"/>
    <d v="1899-12-31T00:09:00"/>
    <x v="0"/>
    <s v="old_page"/>
    <x v="0"/>
  </r>
  <r>
    <n v="942007"/>
    <d v="1899-12-31T00:24:27"/>
    <x v="0"/>
    <s v="old_page"/>
    <x v="0"/>
  </r>
  <r>
    <n v="873694"/>
    <d v="1899-12-31T00:22:09"/>
    <x v="1"/>
    <s v="new_page"/>
    <x v="0"/>
  </r>
  <r>
    <n v="851168"/>
    <d v="1899-12-31T00:09:31"/>
    <x v="0"/>
    <s v="old_page"/>
    <x v="0"/>
  </r>
  <r>
    <n v="704824"/>
    <d v="1899-12-31T00:27:21"/>
    <x v="0"/>
    <s v="old_page"/>
    <x v="0"/>
  </r>
  <r>
    <n v="647508"/>
    <d v="1899-12-31T00:50:39"/>
    <x v="0"/>
    <s v="old_page"/>
    <x v="0"/>
  </r>
  <r>
    <n v="876985"/>
    <d v="1899-12-31T00:42:38"/>
    <x v="0"/>
    <s v="old_page"/>
    <x v="0"/>
  </r>
  <r>
    <n v="818883"/>
    <d v="1899-12-31T00:36:43"/>
    <x v="0"/>
    <s v="old_page"/>
    <x v="0"/>
  </r>
  <r>
    <n v="921717"/>
    <d v="1899-12-31T00:11:14"/>
    <x v="1"/>
    <s v="new_page"/>
    <x v="0"/>
  </r>
  <r>
    <n v="772011"/>
    <d v="1899-12-31T00:20:45"/>
    <x v="1"/>
    <s v="new_page"/>
    <x v="0"/>
  </r>
  <r>
    <n v="853583"/>
    <d v="1899-12-31T00:04:41"/>
    <x v="0"/>
    <s v="old_page"/>
    <x v="0"/>
  </r>
  <r>
    <n v="889882"/>
    <d v="1899-12-31T00:48:48"/>
    <x v="0"/>
    <s v="old_page"/>
    <x v="0"/>
  </r>
  <r>
    <n v="943709"/>
    <d v="1899-12-31T00:17:33"/>
    <x v="0"/>
    <s v="old_page"/>
    <x v="0"/>
  </r>
  <r>
    <n v="855905"/>
    <d v="1899-12-31T00:23:40"/>
    <x v="1"/>
    <s v="new_page"/>
    <x v="0"/>
  </r>
  <r>
    <n v="788052"/>
    <d v="1899-12-31T00:24:57"/>
    <x v="1"/>
    <s v="new_page"/>
    <x v="0"/>
  </r>
  <r>
    <n v="944172"/>
    <d v="1899-12-31T00:37:30"/>
    <x v="0"/>
    <s v="old_page"/>
    <x v="0"/>
  </r>
  <r>
    <n v="795394"/>
    <d v="1899-12-31T00:37:38"/>
    <x v="1"/>
    <s v="new_page"/>
    <x v="0"/>
  </r>
  <r>
    <n v="762670"/>
    <d v="1899-12-31T00:09:04"/>
    <x v="0"/>
    <s v="old_page"/>
    <x v="0"/>
  </r>
  <r>
    <n v="836161"/>
    <d v="1899-12-31T00:39:35"/>
    <x v="0"/>
    <s v="old_page"/>
    <x v="1"/>
  </r>
  <r>
    <n v="783918"/>
    <d v="1899-12-31T00:58:14"/>
    <x v="1"/>
    <s v="new_page"/>
    <x v="0"/>
  </r>
  <r>
    <n v="732534"/>
    <d v="1899-12-31T00:50:50"/>
    <x v="1"/>
    <s v="new_page"/>
    <x v="1"/>
  </r>
  <r>
    <n v="904659"/>
    <d v="1899-12-31T00:39:30"/>
    <x v="0"/>
    <s v="old_page"/>
    <x v="0"/>
  </r>
  <r>
    <n v="871506"/>
    <d v="1899-12-31T00:26:26"/>
    <x v="0"/>
    <s v="old_page"/>
    <x v="0"/>
  </r>
  <r>
    <n v="799467"/>
    <d v="1899-12-31T00:14:18"/>
    <x v="0"/>
    <s v="old_page"/>
    <x v="0"/>
  </r>
  <r>
    <n v="917356"/>
    <d v="1899-12-31T00:41:58"/>
    <x v="0"/>
    <s v="old_page"/>
    <x v="0"/>
  </r>
  <r>
    <n v="678874"/>
    <d v="1899-12-31T00:37:49"/>
    <x v="1"/>
    <s v="new_page"/>
    <x v="0"/>
  </r>
  <r>
    <n v="709159"/>
    <d v="1899-12-31T00:31:09"/>
    <x v="0"/>
    <s v="old_page"/>
    <x v="1"/>
  </r>
  <r>
    <n v="891218"/>
    <d v="1899-12-31T00:45:58"/>
    <x v="1"/>
    <s v="new_page"/>
    <x v="0"/>
  </r>
  <r>
    <n v="853410"/>
    <d v="1899-12-31T00:23:08"/>
    <x v="0"/>
    <s v="old_page"/>
    <x v="0"/>
  </r>
  <r>
    <n v="796134"/>
    <d v="1899-12-31T00:38:27"/>
    <x v="0"/>
    <s v="old_page"/>
    <x v="0"/>
  </r>
  <r>
    <n v="909020"/>
    <d v="1899-12-31T00:19:35"/>
    <x v="0"/>
    <s v="old_page"/>
    <x v="0"/>
  </r>
  <r>
    <n v="691626"/>
    <d v="1899-12-31T00:10:24"/>
    <x v="1"/>
    <s v="new_page"/>
    <x v="0"/>
  </r>
  <r>
    <n v="670200"/>
    <d v="1899-12-31T00:48:41"/>
    <x v="1"/>
    <s v="new_page"/>
    <x v="0"/>
  </r>
  <r>
    <n v="796245"/>
    <d v="1899-12-31T00:13:09"/>
    <x v="0"/>
    <s v="old_page"/>
    <x v="0"/>
  </r>
  <r>
    <n v="735023"/>
    <d v="1899-12-31T00:42:21"/>
    <x v="0"/>
    <s v="old_page"/>
    <x v="0"/>
  </r>
  <r>
    <n v="767237"/>
    <d v="1899-12-31T00:49:57"/>
    <x v="1"/>
    <s v="new_page"/>
    <x v="0"/>
  </r>
  <r>
    <n v="659335"/>
    <d v="1899-12-31T00:45:52"/>
    <x v="1"/>
    <s v="new_page"/>
    <x v="0"/>
  </r>
  <r>
    <n v="917094"/>
    <d v="1899-12-31T00:19:44"/>
    <x v="1"/>
    <s v="new_page"/>
    <x v="0"/>
  </r>
  <r>
    <n v="942086"/>
    <d v="1899-12-31T00:58:28"/>
    <x v="0"/>
    <s v="old_page"/>
    <x v="1"/>
  </r>
  <r>
    <n v="819321"/>
    <d v="1899-12-31T00:22:05"/>
    <x v="1"/>
    <s v="new_page"/>
    <x v="0"/>
  </r>
  <r>
    <n v="936393"/>
    <d v="1899-12-31T00:17:27"/>
    <x v="1"/>
    <s v="new_page"/>
    <x v="0"/>
  </r>
  <r>
    <n v="680399"/>
    <d v="1899-12-31T00:47:18"/>
    <x v="0"/>
    <s v="old_page"/>
    <x v="0"/>
  </r>
  <r>
    <n v="785598"/>
    <d v="1899-12-31T00:49:58"/>
    <x v="0"/>
    <s v="old_page"/>
    <x v="0"/>
  </r>
  <r>
    <n v="673370"/>
    <d v="1899-12-31T00:44:51"/>
    <x v="1"/>
    <s v="new_page"/>
    <x v="0"/>
  </r>
  <r>
    <n v="837999"/>
    <d v="1899-12-31T00:16:20"/>
    <x v="1"/>
    <s v="new_page"/>
    <x v="0"/>
  </r>
  <r>
    <n v="764762"/>
    <d v="1899-12-31T00:46:28"/>
    <x v="1"/>
    <s v="new_page"/>
    <x v="0"/>
  </r>
  <r>
    <n v="766149"/>
    <d v="1899-12-31T00:22:50"/>
    <x v="1"/>
    <s v="new_page"/>
    <x v="0"/>
  </r>
  <r>
    <n v="745721"/>
    <d v="1899-12-31T00:07:43"/>
    <x v="1"/>
    <s v="new_page"/>
    <x v="0"/>
  </r>
  <r>
    <n v="672479"/>
    <d v="1899-12-31T00:17:12"/>
    <x v="1"/>
    <s v="new_page"/>
    <x v="0"/>
  </r>
  <r>
    <n v="798950"/>
    <d v="1899-12-31T00:40:16"/>
    <x v="1"/>
    <s v="new_page"/>
    <x v="0"/>
  </r>
  <r>
    <n v="816472"/>
    <d v="1899-12-31T00:57:40"/>
    <x v="0"/>
    <s v="old_page"/>
    <x v="0"/>
  </r>
  <r>
    <n v="726916"/>
    <d v="1899-12-31T00:52:35"/>
    <x v="1"/>
    <s v="new_page"/>
    <x v="0"/>
  </r>
  <r>
    <n v="803526"/>
    <d v="1899-12-31T00:24:49"/>
    <x v="1"/>
    <s v="new_page"/>
    <x v="0"/>
  </r>
  <r>
    <n v="735391"/>
    <d v="1899-12-31T00:52:00"/>
    <x v="0"/>
    <s v="old_page"/>
    <x v="0"/>
  </r>
  <r>
    <n v="757657"/>
    <d v="1899-12-31T00:16:05"/>
    <x v="1"/>
    <s v="new_page"/>
    <x v="0"/>
  </r>
  <r>
    <n v="725299"/>
    <d v="1899-12-31T00:39:45"/>
    <x v="1"/>
    <s v="new_page"/>
    <x v="0"/>
  </r>
  <r>
    <n v="711139"/>
    <d v="1899-12-31T00:19:56"/>
    <x v="1"/>
    <s v="new_page"/>
    <x v="0"/>
  </r>
  <r>
    <n v="893522"/>
    <d v="1899-12-31T00:46:17"/>
    <x v="1"/>
    <s v="new_page"/>
    <x v="0"/>
  </r>
  <r>
    <n v="880674"/>
    <d v="1899-12-31T00:42:28"/>
    <x v="0"/>
    <s v="old_page"/>
    <x v="0"/>
  </r>
  <r>
    <n v="780591"/>
    <d v="1899-12-31T00:00:42"/>
    <x v="1"/>
    <s v="new_page"/>
    <x v="0"/>
  </r>
  <r>
    <n v="664833"/>
    <d v="1899-12-31T00:54:46"/>
    <x v="1"/>
    <s v="new_page"/>
    <x v="0"/>
  </r>
  <r>
    <n v="717604"/>
    <d v="1899-12-31T00:50:26"/>
    <x v="0"/>
    <s v="old_page"/>
    <x v="0"/>
  </r>
  <r>
    <n v="793392"/>
    <d v="1899-12-31T00:27:58"/>
    <x v="1"/>
    <s v="new_page"/>
    <x v="0"/>
  </r>
  <r>
    <n v="655738"/>
    <d v="1899-12-31T00:29:04"/>
    <x v="0"/>
    <s v="old_page"/>
    <x v="0"/>
  </r>
  <r>
    <n v="930210"/>
    <d v="1899-12-31T00:18:58"/>
    <x v="0"/>
    <s v="old_page"/>
    <x v="1"/>
  </r>
  <r>
    <n v="878975"/>
    <d v="1899-12-31T00:25:15"/>
    <x v="1"/>
    <s v="new_page"/>
    <x v="0"/>
  </r>
  <r>
    <n v="636220"/>
    <d v="1899-12-31T00:48:54"/>
    <x v="1"/>
    <s v="new_page"/>
    <x v="0"/>
  </r>
  <r>
    <n v="794205"/>
    <d v="1899-12-31T00:25:06"/>
    <x v="0"/>
    <s v="old_page"/>
    <x v="0"/>
  </r>
  <r>
    <n v="936403"/>
    <d v="1899-12-31T00:58:50"/>
    <x v="1"/>
    <s v="new_page"/>
    <x v="1"/>
  </r>
  <r>
    <n v="686944"/>
    <d v="1899-12-31T00:00:52"/>
    <x v="0"/>
    <s v="old_page"/>
    <x v="0"/>
  </r>
  <r>
    <n v="850240"/>
    <d v="1899-12-31T00:12:18"/>
    <x v="1"/>
    <s v="new_page"/>
    <x v="0"/>
  </r>
  <r>
    <n v="831015"/>
    <d v="1899-12-31T00:31:05"/>
    <x v="0"/>
    <s v="old_page"/>
    <x v="0"/>
  </r>
  <r>
    <n v="739758"/>
    <d v="1899-12-31T00:40:48"/>
    <x v="0"/>
    <s v="old_page"/>
    <x v="0"/>
  </r>
  <r>
    <n v="759525"/>
    <d v="1899-12-31T00:08:19"/>
    <x v="1"/>
    <s v="new_page"/>
    <x v="0"/>
  </r>
  <r>
    <n v="845158"/>
    <d v="1899-12-31T00:17:34"/>
    <x v="1"/>
    <s v="new_page"/>
    <x v="0"/>
  </r>
  <r>
    <n v="647829"/>
    <d v="1899-12-31T00:59:49"/>
    <x v="1"/>
    <s v="new_page"/>
    <x v="0"/>
  </r>
  <r>
    <n v="732398"/>
    <d v="1899-12-31T00:41:46"/>
    <x v="1"/>
    <s v="new_page"/>
    <x v="0"/>
  </r>
  <r>
    <n v="710562"/>
    <d v="1899-12-31T00:55:42"/>
    <x v="0"/>
    <s v="old_page"/>
    <x v="0"/>
  </r>
  <r>
    <n v="907560"/>
    <d v="1899-12-31T00:31:59"/>
    <x v="1"/>
    <s v="new_page"/>
    <x v="0"/>
  </r>
  <r>
    <n v="860450"/>
    <d v="1899-12-31T00:42:14"/>
    <x v="1"/>
    <s v="new_page"/>
    <x v="1"/>
  </r>
  <r>
    <n v="775492"/>
    <d v="1899-12-31T00:08:52"/>
    <x v="0"/>
    <s v="old_page"/>
    <x v="0"/>
  </r>
  <r>
    <n v="782051"/>
    <d v="1899-12-31T00:14:02"/>
    <x v="0"/>
    <s v="old_page"/>
    <x v="0"/>
  </r>
  <r>
    <n v="633068"/>
    <d v="1899-12-31T00:00:16"/>
    <x v="1"/>
    <s v="new_page"/>
    <x v="0"/>
  </r>
  <r>
    <n v="875722"/>
    <d v="1899-12-31T00:47:41"/>
    <x v="1"/>
    <s v="new_page"/>
    <x v="1"/>
  </r>
  <r>
    <n v="800192"/>
    <d v="1899-12-31T00:03:13"/>
    <x v="0"/>
    <s v="old_page"/>
    <x v="0"/>
  </r>
  <r>
    <n v="661091"/>
    <d v="1899-12-31T00:43:35"/>
    <x v="1"/>
    <s v="new_page"/>
    <x v="0"/>
  </r>
  <r>
    <n v="694009"/>
    <d v="1899-12-31T00:24:45"/>
    <x v="0"/>
    <s v="old_page"/>
    <x v="0"/>
  </r>
  <r>
    <n v="811527"/>
    <d v="1899-12-31T00:35:50"/>
    <x v="1"/>
    <s v="new_page"/>
    <x v="0"/>
  </r>
  <r>
    <n v="775421"/>
    <d v="1899-12-31T00:13:22"/>
    <x v="0"/>
    <s v="old_page"/>
    <x v="0"/>
  </r>
  <r>
    <n v="705052"/>
    <d v="1899-12-31T00:11:36"/>
    <x v="0"/>
    <s v="old_page"/>
    <x v="0"/>
  </r>
  <r>
    <n v="780075"/>
    <d v="1899-12-31T00:35:44"/>
    <x v="0"/>
    <s v="old_page"/>
    <x v="1"/>
  </r>
  <r>
    <n v="824548"/>
    <d v="1899-12-31T00:18:14"/>
    <x v="0"/>
    <s v="old_page"/>
    <x v="0"/>
  </r>
  <r>
    <n v="840319"/>
    <d v="1899-12-31T00:49:19"/>
    <x v="0"/>
    <s v="old_page"/>
    <x v="0"/>
  </r>
  <r>
    <n v="876076"/>
    <d v="1899-12-31T00:42:13"/>
    <x v="0"/>
    <s v="old_page"/>
    <x v="0"/>
  </r>
  <r>
    <n v="794481"/>
    <d v="1899-12-31T00:29:16"/>
    <x v="0"/>
    <s v="old_page"/>
    <x v="0"/>
  </r>
  <r>
    <n v="790224"/>
    <d v="1899-12-31T00:25:53"/>
    <x v="1"/>
    <s v="new_page"/>
    <x v="0"/>
  </r>
  <r>
    <n v="715406"/>
    <d v="1899-12-31T00:46:19"/>
    <x v="0"/>
    <s v="old_page"/>
    <x v="0"/>
  </r>
  <r>
    <n v="674252"/>
    <d v="1899-12-31T00:55:38"/>
    <x v="1"/>
    <s v="new_page"/>
    <x v="1"/>
  </r>
  <r>
    <n v="640274"/>
    <d v="1899-12-31T00:53:37"/>
    <x v="1"/>
    <s v="new_page"/>
    <x v="0"/>
  </r>
  <r>
    <n v="938276"/>
    <d v="1899-12-31T00:44:10"/>
    <x v="1"/>
    <s v="new_page"/>
    <x v="0"/>
  </r>
  <r>
    <n v="883367"/>
    <d v="1899-12-31T00:17:57"/>
    <x v="0"/>
    <s v="old_page"/>
    <x v="0"/>
  </r>
  <r>
    <n v="931726"/>
    <d v="1899-12-31T00:34:29"/>
    <x v="0"/>
    <s v="old_page"/>
    <x v="0"/>
  </r>
  <r>
    <n v="880383"/>
    <d v="1899-12-31T00:36:07"/>
    <x v="1"/>
    <s v="new_page"/>
    <x v="0"/>
  </r>
  <r>
    <n v="797618"/>
    <d v="1899-12-31T00:44:57"/>
    <x v="1"/>
    <s v="new_page"/>
    <x v="0"/>
  </r>
  <r>
    <n v="836394"/>
    <d v="1899-12-31T00:04:17"/>
    <x v="0"/>
    <s v="old_page"/>
    <x v="0"/>
  </r>
  <r>
    <n v="894019"/>
    <d v="1899-12-31T00:10:59"/>
    <x v="1"/>
    <s v="new_page"/>
    <x v="0"/>
  </r>
  <r>
    <n v="786707"/>
    <d v="1899-12-31T00:18:43"/>
    <x v="1"/>
    <s v="new_page"/>
    <x v="0"/>
  </r>
  <r>
    <n v="830478"/>
    <d v="1899-12-31T00:17:11"/>
    <x v="0"/>
    <s v="old_page"/>
    <x v="0"/>
  </r>
  <r>
    <n v="942039"/>
    <d v="1899-12-31T00:47:30"/>
    <x v="1"/>
    <s v="new_page"/>
    <x v="1"/>
  </r>
  <r>
    <n v="798545"/>
    <d v="1899-12-31T00:46:52"/>
    <x v="0"/>
    <s v="old_page"/>
    <x v="0"/>
  </r>
  <r>
    <n v="834331"/>
    <d v="1899-12-31T00:06:51"/>
    <x v="0"/>
    <s v="old_page"/>
    <x v="0"/>
  </r>
  <r>
    <n v="887383"/>
    <d v="1899-12-31T00:52:21"/>
    <x v="0"/>
    <s v="old_page"/>
    <x v="1"/>
  </r>
  <r>
    <n v="900956"/>
    <d v="1899-12-31T00:44:22"/>
    <x v="0"/>
    <s v="old_page"/>
    <x v="0"/>
  </r>
  <r>
    <n v="701034"/>
    <d v="1899-12-31T00:42:45"/>
    <x v="1"/>
    <s v="new_page"/>
    <x v="0"/>
  </r>
  <r>
    <n v="908599"/>
    <d v="1899-12-31T00:01:55"/>
    <x v="1"/>
    <s v="new_page"/>
    <x v="1"/>
  </r>
  <r>
    <n v="905946"/>
    <d v="1899-12-31T00:59:27"/>
    <x v="1"/>
    <s v="new_page"/>
    <x v="0"/>
  </r>
  <r>
    <n v="877061"/>
    <d v="1899-12-31T00:05:34"/>
    <x v="0"/>
    <s v="old_page"/>
    <x v="0"/>
  </r>
  <r>
    <n v="850952"/>
    <d v="1899-12-31T00:02:22"/>
    <x v="0"/>
    <s v="old_page"/>
    <x v="0"/>
  </r>
  <r>
    <n v="917156"/>
    <d v="1899-12-31T00:11:27"/>
    <x v="0"/>
    <s v="old_page"/>
    <x v="0"/>
  </r>
  <r>
    <n v="882100"/>
    <d v="1899-12-31T00:04:30"/>
    <x v="1"/>
    <s v="new_page"/>
    <x v="0"/>
  </r>
  <r>
    <n v="772166"/>
    <d v="1899-12-31T00:14:01"/>
    <x v="1"/>
    <s v="new_page"/>
    <x v="0"/>
  </r>
  <r>
    <n v="723365"/>
    <d v="1899-12-31T00:33:58"/>
    <x v="0"/>
    <s v="old_page"/>
    <x v="0"/>
  </r>
  <r>
    <n v="802408"/>
    <d v="1899-12-31T00:42:31"/>
    <x v="0"/>
    <s v="old_page"/>
    <x v="1"/>
  </r>
  <r>
    <n v="728828"/>
    <d v="1899-12-31T00:40:35"/>
    <x v="1"/>
    <s v="new_page"/>
    <x v="0"/>
  </r>
  <r>
    <n v="801116"/>
    <d v="1899-12-31T00:42:18"/>
    <x v="1"/>
    <s v="new_page"/>
    <x v="0"/>
  </r>
  <r>
    <n v="753971"/>
    <d v="1899-12-31T00:55:49"/>
    <x v="1"/>
    <s v="new_page"/>
    <x v="0"/>
  </r>
  <r>
    <n v="914895"/>
    <d v="1899-12-31T00:30:08"/>
    <x v="0"/>
    <s v="old_page"/>
    <x v="0"/>
  </r>
  <r>
    <n v="745128"/>
    <d v="1899-12-31T00:33:24"/>
    <x v="0"/>
    <s v="old_page"/>
    <x v="0"/>
  </r>
  <r>
    <n v="854179"/>
    <d v="1899-12-31T00:35:35"/>
    <x v="1"/>
    <s v="new_page"/>
    <x v="0"/>
  </r>
  <r>
    <n v="903606"/>
    <d v="1899-12-31T00:35:22"/>
    <x v="0"/>
    <s v="old_page"/>
    <x v="0"/>
  </r>
  <r>
    <n v="857959"/>
    <d v="1899-12-31T00:08:12"/>
    <x v="0"/>
    <s v="old_page"/>
    <x v="0"/>
  </r>
  <r>
    <n v="852728"/>
    <d v="1899-12-31T00:03:13"/>
    <x v="0"/>
    <s v="old_page"/>
    <x v="0"/>
  </r>
  <r>
    <n v="643923"/>
    <d v="1899-12-31T00:08:13"/>
    <x v="1"/>
    <s v="new_page"/>
    <x v="1"/>
  </r>
  <r>
    <n v="912844"/>
    <d v="1899-12-31T00:18:26"/>
    <x v="0"/>
    <s v="old_page"/>
    <x v="1"/>
  </r>
  <r>
    <n v="639408"/>
    <d v="1899-12-31T00:38:44"/>
    <x v="1"/>
    <s v="new_page"/>
    <x v="0"/>
  </r>
  <r>
    <n v="697513"/>
    <d v="1899-12-31T00:10:18"/>
    <x v="0"/>
    <s v="old_page"/>
    <x v="0"/>
  </r>
  <r>
    <n v="900538"/>
    <d v="1899-12-31T00:48:30"/>
    <x v="0"/>
    <s v="old_page"/>
    <x v="0"/>
  </r>
  <r>
    <n v="813760"/>
    <d v="1899-12-31T00:36:08"/>
    <x v="0"/>
    <s v="old_page"/>
    <x v="0"/>
  </r>
  <r>
    <n v="749344"/>
    <d v="1899-12-31T00:13:50"/>
    <x v="0"/>
    <s v="old_page"/>
    <x v="1"/>
  </r>
  <r>
    <n v="750821"/>
    <d v="1899-12-31T00:43:50"/>
    <x v="0"/>
    <s v="old_page"/>
    <x v="0"/>
  </r>
  <r>
    <n v="767321"/>
    <d v="1899-12-31T00:07:45"/>
    <x v="1"/>
    <s v="new_page"/>
    <x v="0"/>
  </r>
  <r>
    <n v="696188"/>
    <d v="1899-12-31T00:53:44"/>
    <x v="0"/>
    <s v="old_page"/>
    <x v="0"/>
  </r>
  <r>
    <n v="941655"/>
    <d v="1899-12-31T00:30:19"/>
    <x v="0"/>
    <s v="old_page"/>
    <x v="0"/>
  </r>
  <r>
    <n v="827733"/>
    <d v="1899-12-31T00:03:36"/>
    <x v="1"/>
    <s v="new_page"/>
    <x v="1"/>
  </r>
  <r>
    <n v="666687"/>
    <d v="1899-12-31T00:50:12"/>
    <x v="0"/>
    <s v="old_page"/>
    <x v="0"/>
  </r>
  <r>
    <n v="724465"/>
    <d v="1899-12-31T00:38:25"/>
    <x v="1"/>
    <s v="new_page"/>
    <x v="0"/>
  </r>
  <r>
    <n v="832940"/>
    <d v="1899-12-31T00:04:38"/>
    <x v="1"/>
    <s v="new_page"/>
    <x v="0"/>
  </r>
  <r>
    <n v="751939"/>
    <d v="1899-12-31T00:07:22"/>
    <x v="0"/>
    <s v="old_page"/>
    <x v="0"/>
  </r>
  <r>
    <n v="733527"/>
    <d v="1899-12-31T00:55:36"/>
    <x v="0"/>
    <s v="old_page"/>
    <x v="0"/>
  </r>
  <r>
    <n v="662859"/>
    <d v="1899-12-31T00:07:19"/>
    <x v="1"/>
    <s v="new_page"/>
    <x v="0"/>
  </r>
  <r>
    <n v="818683"/>
    <d v="1899-12-31T00:31:41"/>
    <x v="1"/>
    <s v="new_page"/>
    <x v="0"/>
  </r>
  <r>
    <n v="874648"/>
    <d v="1899-12-31T00:29:17"/>
    <x v="1"/>
    <s v="new_page"/>
    <x v="0"/>
  </r>
  <r>
    <n v="667017"/>
    <d v="1899-12-31T00:55:50"/>
    <x v="0"/>
    <s v="old_page"/>
    <x v="0"/>
  </r>
  <r>
    <n v="863232"/>
    <d v="1899-12-31T00:32:36"/>
    <x v="1"/>
    <s v="old_page"/>
    <x v="1"/>
  </r>
  <r>
    <n v="662324"/>
    <d v="1899-12-31T00:45:56"/>
    <x v="1"/>
    <s v="new_page"/>
    <x v="0"/>
  </r>
  <r>
    <n v="850951"/>
    <d v="1899-12-31T00:16:41"/>
    <x v="0"/>
    <s v="old_page"/>
    <x v="0"/>
  </r>
  <r>
    <n v="631251"/>
    <d v="1899-12-31T00:40:06"/>
    <x v="1"/>
    <s v="new_page"/>
    <x v="0"/>
  </r>
  <r>
    <n v="640023"/>
    <d v="1899-12-31T00:55:30"/>
    <x v="1"/>
    <s v="new_page"/>
    <x v="1"/>
  </r>
  <r>
    <n v="886874"/>
    <d v="1899-12-31T00:28:07"/>
    <x v="0"/>
    <s v="old_page"/>
    <x v="0"/>
  </r>
  <r>
    <n v="680183"/>
    <d v="1899-12-31T00:14:09"/>
    <x v="0"/>
    <s v="old_page"/>
    <x v="0"/>
  </r>
  <r>
    <n v="729392"/>
    <d v="1899-12-31T00:38:35"/>
    <x v="0"/>
    <s v="old_page"/>
    <x v="0"/>
  </r>
  <r>
    <n v="768747"/>
    <d v="1899-12-31T00:16:30"/>
    <x v="1"/>
    <s v="new_page"/>
    <x v="0"/>
  </r>
  <r>
    <n v="825291"/>
    <d v="1899-12-31T00:12:25"/>
    <x v="1"/>
    <s v="new_page"/>
    <x v="1"/>
  </r>
  <r>
    <n v="746176"/>
    <d v="1899-12-31T00:03:04"/>
    <x v="1"/>
    <s v="new_page"/>
    <x v="0"/>
  </r>
  <r>
    <n v="637711"/>
    <d v="1899-12-31T00:49:33"/>
    <x v="1"/>
    <s v="new_page"/>
    <x v="0"/>
  </r>
  <r>
    <n v="819387"/>
    <d v="1899-12-31T00:11:50"/>
    <x v="0"/>
    <s v="old_page"/>
    <x v="0"/>
  </r>
  <r>
    <n v="742753"/>
    <d v="1899-12-31T00:01:51"/>
    <x v="1"/>
    <s v="new_page"/>
    <x v="0"/>
  </r>
  <r>
    <n v="745201"/>
    <d v="1899-12-31T00:14:05"/>
    <x v="0"/>
    <s v="old_page"/>
    <x v="0"/>
  </r>
  <r>
    <n v="693338"/>
    <d v="1899-12-31T00:35:26"/>
    <x v="1"/>
    <s v="new_page"/>
    <x v="0"/>
  </r>
  <r>
    <n v="650988"/>
    <d v="1899-12-31T00:27:20"/>
    <x v="1"/>
    <s v="new_page"/>
    <x v="0"/>
  </r>
  <r>
    <n v="691741"/>
    <d v="1899-12-31T00:55:52"/>
    <x v="1"/>
    <s v="new_page"/>
    <x v="0"/>
  </r>
  <r>
    <n v="771897"/>
    <d v="1899-12-31T00:31:52"/>
    <x v="0"/>
    <s v="old_page"/>
    <x v="0"/>
  </r>
  <r>
    <n v="861450"/>
    <d v="1899-12-31T00:45:34"/>
    <x v="0"/>
    <s v="old_page"/>
    <x v="0"/>
  </r>
  <r>
    <n v="734362"/>
    <d v="1899-12-31T00:38:52"/>
    <x v="1"/>
    <s v="new_page"/>
    <x v="0"/>
  </r>
  <r>
    <n v="824696"/>
    <d v="1899-12-31T00:36:06"/>
    <x v="0"/>
    <s v="old_page"/>
    <x v="0"/>
  </r>
  <r>
    <n v="926267"/>
    <d v="1899-12-31T00:19:05"/>
    <x v="1"/>
    <s v="new_page"/>
    <x v="0"/>
  </r>
  <r>
    <n v="716036"/>
    <d v="1899-12-31T00:47:24"/>
    <x v="1"/>
    <s v="new_page"/>
    <x v="0"/>
  </r>
  <r>
    <n v="749590"/>
    <d v="1899-12-31T00:54:55"/>
    <x v="0"/>
    <s v="old_page"/>
    <x v="0"/>
  </r>
  <r>
    <n v="829234"/>
    <d v="1899-12-31T00:45:46"/>
    <x v="0"/>
    <s v="old_page"/>
    <x v="0"/>
  </r>
  <r>
    <n v="927014"/>
    <d v="1899-12-31T00:36:27"/>
    <x v="1"/>
    <s v="new_page"/>
    <x v="0"/>
  </r>
  <r>
    <n v="651767"/>
    <d v="1899-12-31T00:19:47"/>
    <x v="1"/>
    <s v="new_page"/>
    <x v="0"/>
  </r>
  <r>
    <n v="873208"/>
    <d v="1899-12-31T00:38:37"/>
    <x v="0"/>
    <s v="old_page"/>
    <x v="0"/>
  </r>
  <r>
    <n v="820076"/>
    <d v="1899-12-31T00:06:52"/>
    <x v="1"/>
    <s v="new_page"/>
    <x v="0"/>
  </r>
  <r>
    <n v="703231"/>
    <d v="1899-12-31T00:12:42"/>
    <x v="0"/>
    <s v="old_page"/>
    <x v="0"/>
  </r>
  <r>
    <n v="912684"/>
    <d v="1899-12-31T00:19:48"/>
    <x v="1"/>
    <s v="new_page"/>
    <x v="0"/>
  </r>
  <r>
    <n v="650981"/>
    <d v="1899-12-31T00:09:02"/>
    <x v="1"/>
    <s v="old_page"/>
    <x v="1"/>
  </r>
  <r>
    <n v="836363"/>
    <d v="1899-12-31T00:34:23"/>
    <x v="1"/>
    <s v="new_page"/>
    <x v="0"/>
  </r>
  <r>
    <n v="648009"/>
    <d v="1899-12-31T00:50:16"/>
    <x v="1"/>
    <s v="new_page"/>
    <x v="0"/>
  </r>
  <r>
    <n v="890484"/>
    <d v="1899-12-31T00:00:54"/>
    <x v="1"/>
    <s v="new_page"/>
    <x v="0"/>
  </r>
  <r>
    <n v="644543"/>
    <d v="1899-12-31T00:45:03"/>
    <x v="0"/>
    <s v="old_page"/>
    <x v="0"/>
  </r>
  <r>
    <n v="715134"/>
    <d v="1899-12-31T00:21:41"/>
    <x v="1"/>
    <s v="new_page"/>
    <x v="1"/>
  </r>
  <r>
    <n v="850621"/>
    <d v="1899-12-31T00:41:17"/>
    <x v="0"/>
    <s v="old_page"/>
    <x v="0"/>
  </r>
  <r>
    <n v="634804"/>
    <d v="1899-12-31T00:21:18"/>
    <x v="0"/>
    <s v="old_page"/>
    <x v="0"/>
  </r>
  <r>
    <n v="913231"/>
    <d v="1899-12-31T00:16:42"/>
    <x v="0"/>
    <s v="old_page"/>
    <x v="0"/>
  </r>
  <r>
    <n v="845142"/>
    <d v="1899-12-31T00:03:16"/>
    <x v="1"/>
    <s v="new_page"/>
    <x v="0"/>
  </r>
  <r>
    <n v="878377"/>
    <d v="1899-12-31T00:22:29"/>
    <x v="1"/>
    <s v="new_page"/>
    <x v="0"/>
  </r>
  <r>
    <n v="846442"/>
    <d v="1899-12-31T00:17:19"/>
    <x v="0"/>
    <s v="old_page"/>
    <x v="0"/>
  </r>
  <r>
    <n v="718322"/>
    <d v="1899-12-31T00:09:33"/>
    <x v="1"/>
    <s v="new_page"/>
    <x v="0"/>
  </r>
  <r>
    <n v="661544"/>
    <d v="1899-12-31T00:37:49"/>
    <x v="1"/>
    <s v="new_page"/>
    <x v="0"/>
  </r>
  <r>
    <n v="832867"/>
    <d v="1899-12-31T00:50:20"/>
    <x v="1"/>
    <s v="new_page"/>
    <x v="0"/>
  </r>
  <r>
    <n v="778356"/>
    <d v="1899-12-31T00:38:38"/>
    <x v="1"/>
    <s v="new_page"/>
    <x v="0"/>
  </r>
  <r>
    <n v="873146"/>
    <d v="1899-12-31T00:56:03"/>
    <x v="0"/>
    <s v="old_page"/>
    <x v="0"/>
  </r>
  <r>
    <n v="698922"/>
    <d v="1899-12-31T00:10:56"/>
    <x v="1"/>
    <s v="new_page"/>
    <x v="0"/>
  </r>
  <r>
    <n v="718951"/>
    <d v="1899-12-31T00:36:21"/>
    <x v="1"/>
    <s v="new_page"/>
    <x v="0"/>
  </r>
  <r>
    <n v="636082"/>
    <d v="1899-12-31T00:06:44"/>
    <x v="0"/>
    <s v="old_page"/>
    <x v="0"/>
  </r>
  <r>
    <n v="684921"/>
    <d v="1899-12-31T00:42:00"/>
    <x v="1"/>
    <s v="new_page"/>
    <x v="0"/>
  </r>
  <r>
    <n v="924491"/>
    <d v="1899-12-31T00:20:01"/>
    <x v="0"/>
    <s v="old_page"/>
    <x v="0"/>
  </r>
  <r>
    <n v="860076"/>
    <d v="1899-12-31T00:27:26"/>
    <x v="0"/>
    <s v="old_page"/>
    <x v="0"/>
  </r>
  <r>
    <n v="716371"/>
    <d v="1899-12-31T00:49:47"/>
    <x v="0"/>
    <s v="old_page"/>
    <x v="0"/>
  </r>
  <r>
    <n v="634278"/>
    <d v="1899-12-31T00:35:35"/>
    <x v="0"/>
    <s v="old_page"/>
    <x v="0"/>
  </r>
  <r>
    <n v="755604"/>
    <d v="1899-12-31T00:07:42"/>
    <x v="1"/>
    <s v="new_page"/>
    <x v="0"/>
  </r>
  <r>
    <n v="643365"/>
    <d v="1899-12-31T00:06:46"/>
    <x v="1"/>
    <s v="new_page"/>
    <x v="0"/>
  </r>
  <r>
    <n v="796331"/>
    <d v="1899-12-31T00:33:03"/>
    <x v="0"/>
    <s v="old_page"/>
    <x v="0"/>
  </r>
  <r>
    <n v="913790"/>
    <d v="1899-12-31T00:04:40"/>
    <x v="1"/>
    <s v="new_page"/>
    <x v="0"/>
  </r>
  <r>
    <n v="829738"/>
    <d v="1899-12-31T00:17:42"/>
    <x v="0"/>
    <s v="old_page"/>
    <x v="1"/>
  </r>
  <r>
    <n v="902624"/>
    <d v="1899-12-31T00:24:24"/>
    <x v="0"/>
    <s v="old_page"/>
    <x v="0"/>
  </r>
  <r>
    <n v="833111"/>
    <d v="1899-12-31T00:26:52"/>
    <x v="0"/>
    <s v="old_page"/>
    <x v="0"/>
  </r>
  <r>
    <n v="701654"/>
    <d v="1899-12-31T00:04:25"/>
    <x v="0"/>
    <s v="old_page"/>
    <x v="0"/>
  </r>
  <r>
    <n v="781660"/>
    <d v="1899-12-31T00:26:09"/>
    <x v="0"/>
    <s v="old_page"/>
    <x v="0"/>
  </r>
  <r>
    <n v="756881"/>
    <d v="1899-12-31T00:33:13"/>
    <x v="0"/>
    <s v="old_page"/>
    <x v="1"/>
  </r>
  <r>
    <n v="630164"/>
    <d v="1899-12-31T00:58:11"/>
    <x v="0"/>
    <s v="old_page"/>
    <x v="0"/>
  </r>
  <r>
    <n v="630399"/>
    <d v="1899-12-31T00:30:50"/>
    <x v="1"/>
    <s v="new_page"/>
    <x v="0"/>
  </r>
  <r>
    <n v="890712"/>
    <d v="1899-12-31T00:20:51"/>
    <x v="1"/>
    <s v="new_page"/>
    <x v="0"/>
  </r>
  <r>
    <n v="697177"/>
    <d v="1899-12-31T00:03:42"/>
    <x v="1"/>
    <s v="new_page"/>
    <x v="0"/>
  </r>
  <r>
    <n v="796420"/>
    <d v="1899-12-31T00:15:17"/>
    <x v="0"/>
    <s v="old_page"/>
    <x v="0"/>
  </r>
  <r>
    <n v="889917"/>
    <d v="1899-12-31T00:17:52"/>
    <x v="1"/>
    <s v="new_page"/>
    <x v="0"/>
  </r>
  <r>
    <n v="858621"/>
    <d v="1899-12-31T00:51:48"/>
    <x v="1"/>
    <s v="new_page"/>
    <x v="0"/>
  </r>
  <r>
    <n v="937092"/>
    <d v="1899-12-31T00:10:47"/>
    <x v="0"/>
    <s v="old_page"/>
    <x v="0"/>
  </r>
  <r>
    <n v="686724"/>
    <d v="1899-12-31T00:39:23"/>
    <x v="1"/>
    <s v="new_page"/>
    <x v="0"/>
  </r>
  <r>
    <n v="873416"/>
    <d v="1899-12-31T00:10:48"/>
    <x v="1"/>
    <s v="new_page"/>
    <x v="0"/>
  </r>
  <r>
    <n v="637246"/>
    <d v="1899-12-31T00:34:02"/>
    <x v="1"/>
    <s v="new_page"/>
    <x v="0"/>
  </r>
  <r>
    <n v="713198"/>
    <d v="1899-12-31T00:35:26"/>
    <x v="1"/>
    <s v="new_page"/>
    <x v="0"/>
  </r>
  <r>
    <n v="763005"/>
    <d v="1899-12-31T00:23:06"/>
    <x v="0"/>
    <s v="old_page"/>
    <x v="0"/>
  </r>
  <r>
    <n v="930364"/>
    <d v="1899-12-31T00:35:43"/>
    <x v="0"/>
    <s v="old_page"/>
    <x v="0"/>
  </r>
  <r>
    <n v="744635"/>
    <d v="1899-12-31T00:46:50"/>
    <x v="1"/>
    <s v="new_page"/>
    <x v="0"/>
  </r>
  <r>
    <n v="835718"/>
    <d v="1899-12-31T00:25:36"/>
    <x v="1"/>
    <s v="new_page"/>
    <x v="0"/>
  </r>
  <r>
    <n v="665127"/>
    <d v="1899-12-31T00:59:32"/>
    <x v="1"/>
    <s v="old_page"/>
    <x v="0"/>
  </r>
  <r>
    <n v="808760"/>
    <d v="1899-12-31T00:41:36"/>
    <x v="0"/>
    <s v="old_page"/>
    <x v="0"/>
  </r>
  <r>
    <n v="875275"/>
    <d v="1899-12-31T00:02:02"/>
    <x v="1"/>
    <s v="new_page"/>
    <x v="0"/>
  </r>
  <r>
    <n v="919307"/>
    <d v="1899-12-31T00:03:43"/>
    <x v="1"/>
    <s v="new_page"/>
    <x v="0"/>
  </r>
  <r>
    <n v="918465"/>
    <d v="1899-12-31T00:20:12"/>
    <x v="0"/>
    <s v="old_page"/>
    <x v="0"/>
  </r>
  <r>
    <n v="749878"/>
    <d v="1899-12-31T00:19:16"/>
    <x v="1"/>
    <s v="new_page"/>
    <x v="0"/>
  </r>
  <r>
    <n v="702367"/>
    <d v="1899-12-31T00:55:50"/>
    <x v="1"/>
    <s v="new_page"/>
    <x v="0"/>
  </r>
  <r>
    <n v="688973"/>
    <d v="1899-12-31T00:49:20"/>
    <x v="0"/>
    <s v="old_page"/>
    <x v="0"/>
  </r>
  <r>
    <n v="888873"/>
    <d v="1899-12-31T00:56:53"/>
    <x v="1"/>
    <s v="new_page"/>
    <x v="0"/>
  </r>
  <r>
    <n v="666882"/>
    <d v="1899-12-31T00:53:24"/>
    <x v="1"/>
    <s v="new_page"/>
    <x v="0"/>
  </r>
  <r>
    <n v="930632"/>
    <d v="1899-12-31T00:21:36"/>
    <x v="0"/>
    <s v="old_page"/>
    <x v="0"/>
  </r>
  <r>
    <n v="922516"/>
    <d v="1899-12-31T00:00:27"/>
    <x v="0"/>
    <s v="old_page"/>
    <x v="0"/>
  </r>
  <r>
    <n v="857159"/>
    <d v="1899-12-31T00:06:58"/>
    <x v="0"/>
    <s v="old_page"/>
    <x v="0"/>
  </r>
  <r>
    <n v="781950"/>
    <d v="1899-12-31T00:05:27"/>
    <x v="1"/>
    <s v="new_page"/>
    <x v="0"/>
  </r>
  <r>
    <n v="661444"/>
    <d v="1899-12-31T00:27:08"/>
    <x v="0"/>
    <s v="old_page"/>
    <x v="0"/>
  </r>
  <r>
    <n v="819797"/>
    <d v="1899-12-31T00:13:45"/>
    <x v="0"/>
    <s v="old_page"/>
    <x v="0"/>
  </r>
  <r>
    <n v="703663"/>
    <d v="1899-12-31T00:57:23"/>
    <x v="0"/>
    <s v="old_page"/>
    <x v="1"/>
  </r>
  <r>
    <n v="737744"/>
    <d v="1899-12-31T00:34:24"/>
    <x v="0"/>
    <s v="old_page"/>
    <x v="0"/>
  </r>
  <r>
    <n v="836693"/>
    <d v="1899-12-31T00:13:45"/>
    <x v="1"/>
    <s v="new_page"/>
    <x v="0"/>
  </r>
  <r>
    <n v="832041"/>
    <d v="1899-12-31T00:13:33"/>
    <x v="1"/>
    <s v="new_page"/>
    <x v="0"/>
  </r>
  <r>
    <n v="737491"/>
    <d v="1899-12-31T00:42:35"/>
    <x v="0"/>
    <s v="old_page"/>
    <x v="0"/>
  </r>
  <r>
    <n v="668134"/>
    <d v="1899-12-31T00:59:34"/>
    <x v="1"/>
    <s v="old_page"/>
    <x v="0"/>
  </r>
  <r>
    <n v="832755"/>
    <d v="1899-12-31T00:59:04"/>
    <x v="0"/>
    <s v="old_page"/>
    <x v="0"/>
  </r>
  <r>
    <n v="676345"/>
    <d v="1899-12-31T00:50:21"/>
    <x v="1"/>
    <s v="new_page"/>
    <x v="0"/>
  </r>
  <r>
    <n v="825792"/>
    <d v="1899-12-31T00:40:15"/>
    <x v="0"/>
    <s v="new_page"/>
    <x v="0"/>
  </r>
  <r>
    <n v="939706"/>
    <d v="1899-12-31T00:54:10"/>
    <x v="0"/>
    <s v="old_page"/>
    <x v="1"/>
  </r>
  <r>
    <n v="849629"/>
    <d v="1899-12-31T00:08:48"/>
    <x v="1"/>
    <s v="new_page"/>
    <x v="1"/>
  </r>
  <r>
    <n v="831982"/>
    <d v="1899-12-31T00:43:41"/>
    <x v="0"/>
    <s v="old_page"/>
    <x v="0"/>
  </r>
  <r>
    <n v="667435"/>
    <d v="1899-12-31T00:38:02"/>
    <x v="0"/>
    <s v="old_page"/>
    <x v="0"/>
  </r>
  <r>
    <n v="648922"/>
    <d v="1899-12-31T00:11:35"/>
    <x v="0"/>
    <s v="old_page"/>
    <x v="1"/>
  </r>
  <r>
    <n v="670963"/>
    <d v="1899-12-31T00:52:35"/>
    <x v="0"/>
    <s v="old_page"/>
    <x v="0"/>
  </r>
  <r>
    <n v="898203"/>
    <d v="1899-12-31T00:18:55"/>
    <x v="0"/>
    <s v="old_page"/>
    <x v="0"/>
  </r>
  <r>
    <n v="889910"/>
    <d v="1899-12-31T00:27:35"/>
    <x v="1"/>
    <s v="new_page"/>
    <x v="0"/>
  </r>
  <r>
    <n v="755905"/>
    <d v="1899-12-31T00:59:06"/>
    <x v="0"/>
    <s v="old_page"/>
    <x v="0"/>
  </r>
  <r>
    <n v="824997"/>
    <d v="1899-12-31T00:30:54"/>
    <x v="1"/>
    <s v="new_page"/>
    <x v="0"/>
  </r>
  <r>
    <n v="849089"/>
    <d v="1899-12-31T00:05:47"/>
    <x v="0"/>
    <s v="old_page"/>
    <x v="0"/>
  </r>
  <r>
    <n v="749096"/>
    <d v="1899-12-31T00:12:26"/>
    <x v="1"/>
    <s v="new_page"/>
    <x v="0"/>
  </r>
  <r>
    <n v="786226"/>
    <d v="1899-12-31T00:28:39"/>
    <x v="1"/>
    <s v="new_page"/>
    <x v="1"/>
  </r>
  <r>
    <n v="884321"/>
    <d v="1899-12-31T00:32:02"/>
    <x v="1"/>
    <s v="new_page"/>
    <x v="0"/>
  </r>
  <r>
    <n v="747909"/>
    <d v="1899-12-31T00:27:26"/>
    <x v="1"/>
    <s v="new_page"/>
    <x v="0"/>
  </r>
  <r>
    <n v="882909"/>
    <d v="1899-12-31T00:20:30"/>
    <x v="1"/>
    <s v="new_page"/>
    <x v="0"/>
  </r>
  <r>
    <n v="874745"/>
    <d v="1899-12-31T00:29:07"/>
    <x v="0"/>
    <s v="old_page"/>
    <x v="0"/>
  </r>
  <r>
    <n v="770913"/>
    <d v="1899-12-31T00:48:33"/>
    <x v="0"/>
    <s v="old_page"/>
    <x v="0"/>
  </r>
  <r>
    <n v="821310"/>
    <d v="1899-12-31T00:06:06"/>
    <x v="1"/>
    <s v="new_page"/>
    <x v="0"/>
  </r>
  <r>
    <n v="850770"/>
    <d v="1899-12-31T00:33:59"/>
    <x v="0"/>
    <s v="old_page"/>
    <x v="0"/>
  </r>
  <r>
    <n v="871843"/>
    <d v="1899-12-31T00:25:10"/>
    <x v="0"/>
    <s v="old_page"/>
    <x v="0"/>
  </r>
  <r>
    <n v="688658"/>
    <d v="1899-12-31T00:13:49"/>
    <x v="0"/>
    <s v="old_page"/>
    <x v="1"/>
  </r>
  <r>
    <n v="670846"/>
    <d v="1899-12-31T00:27:02"/>
    <x v="1"/>
    <s v="new_page"/>
    <x v="0"/>
  </r>
  <r>
    <n v="733050"/>
    <d v="1899-12-31T00:15:33"/>
    <x v="0"/>
    <s v="old_page"/>
    <x v="0"/>
  </r>
  <r>
    <n v="851609"/>
    <d v="1899-12-31T00:56:38"/>
    <x v="1"/>
    <s v="new_page"/>
    <x v="0"/>
  </r>
  <r>
    <n v="805110"/>
    <d v="1899-12-31T00:38:30"/>
    <x v="0"/>
    <s v="new_page"/>
    <x v="1"/>
  </r>
  <r>
    <n v="707978"/>
    <d v="1899-12-31T00:25:19"/>
    <x v="1"/>
    <s v="new_page"/>
    <x v="1"/>
  </r>
  <r>
    <n v="879298"/>
    <d v="1899-12-31T00:42:19"/>
    <x v="1"/>
    <s v="new_page"/>
    <x v="0"/>
  </r>
  <r>
    <n v="851367"/>
    <d v="1899-12-31T00:08:58"/>
    <x v="0"/>
    <s v="old_page"/>
    <x v="0"/>
  </r>
  <r>
    <n v="797188"/>
    <d v="1899-12-31T00:53:35"/>
    <x v="0"/>
    <s v="old_page"/>
    <x v="0"/>
  </r>
  <r>
    <n v="885224"/>
    <d v="1899-12-31T00:12:52"/>
    <x v="1"/>
    <s v="new_page"/>
    <x v="1"/>
  </r>
  <r>
    <n v="845965"/>
    <d v="1899-12-31T00:35:31"/>
    <x v="1"/>
    <s v="new_page"/>
    <x v="0"/>
  </r>
  <r>
    <n v="869577"/>
    <d v="1899-12-31T00:46:41"/>
    <x v="1"/>
    <s v="new_page"/>
    <x v="0"/>
  </r>
  <r>
    <n v="802227"/>
    <d v="1899-12-31T00:46:47"/>
    <x v="0"/>
    <s v="old_page"/>
    <x v="0"/>
  </r>
  <r>
    <n v="786201"/>
    <d v="1899-12-31T00:51:08"/>
    <x v="0"/>
    <s v="old_page"/>
    <x v="0"/>
  </r>
  <r>
    <n v="717202"/>
    <d v="1899-12-31T00:58:57"/>
    <x v="1"/>
    <s v="new_page"/>
    <x v="0"/>
  </r>
  <r>
    <n v="633772"/>
    <d v="1899-12-31T00:44:18"/>
    <x v="1"/>
    <s v="new_page"/>
    <x v="0"/>
  </r>
  <r>
    <n v="677539"/>
    <d v="1899-12-31T00:55:04"/>
    <x v="1"/>
    <s v="new_page"/>
    <x v="0"/>
  </r>
  <r>
    <n v="881863"/>
    <d v="1899-12-31T00:09:01"/>
    <x v="0"/>
    <s v="old_page"/>
    <x v="0"/>
  </r>
  <r>
    <n v="768799"/>
    <d v="1899-12-31T00:04:50"/>
    <x v="1"/>
    <s v="new_page"/>
    <x v="0"/>
  </r>
  <r>
    <n v="898527"/>
    <d v="1899-12-31T00:43:39"/>
    <x v="0"/>
    <s v="old_page"/>
    <x v="0"/>
  </r>
  <r>
    <n v="780288"/>
    <d v="1899-12-31T00:29:29"/>
    <x v="0"/>
    <s v="old_page"/>
    <x v="0"/>
  </r>
  <r>
    <n v="706728"/>
    <d v="1899-12-31T00:57:50"/>
    <x v="0"/>
    <s v="old_page"/>
    <x v="0"/>
  </r>
  <r>
    <n v="729487"/>
    <d v="1899-12-31T00:27:05"/>
    <x v="0"/>
    <s v="old_page"/>
    <x v="0"/>
  </r>
  <r>
    <n v="741967"/>
    <d v="1899-12-31T00:29:56"/>
    <x v="1"/>
    <s v="new_page"/>
    <x v="0"/>
  </r>
  <r>
    <n v="829410"/>
    <d v="1899-12-31T00:38:05"/>
    <x v="1"/>
    <s v="new_page"/>
    <x v="0"/>
  </r>
  <r>
    <n v="846370"/>
    <d v="1899-12-31T00:04:15"/>
    <x v="1"/>
    <s v="new_page"/>
    <x v="0"/>
  </r>
  <r>
    <n v="933530"/>
    <d v="1899-12-31T00:46:15"/>
    <x v="0"/>
    <s v="old_page"/>
    <x v="0"/>
  </r>
  <r>
    <n v="777023"/>
    <d v="1899-12-31T00:09:51"/>
    <x v="0"/>
    <s v="old_page"/>
    <x v="0"/>
  </r>
  <r>
    <n v="731243"/>
    <d v="1899-12-31T00:44:04"/>
    <x v="1"/>
    <s v="new_page"/>
    <x v="1"/>
  </r>
  <r>
    <n v="660413"/>
    <d v="1899-12-31T00:33:41"/>
    <x v="1"/>
    <s v="new_page"/>
    <x v="0"/>
  </r>
  <r>
    <n v="705971"/>
    <d v="1899-12-31T00:52:50"/>
    <x v="0"/>
    <s v="old_page"/>
    <x v="0"/>
  </r>
  <r>
    <n v="860701"/>
    <d v="1899-12-31T00:23:07"/>
    <x v="1"/>
    <s v="new_page"/>
    <x v="0"/>
  </r>
  <r>
    <n v="887412"/>
    <d v="1899-12-31T00:31:11"/>
    <x v="1"/>
    <s v="new_page"/>
    <x v="0"/>
  </r>
  <r>
    <n v="732376"/>
    <d v="1899-12-31T00:39:16"/>
    <x v="0"/>
    <s v="old_page"/>
    <x v="0"/>
  </r>
  <r>
    <n v="711219"/>
    <d v="1899-12-31T00:44:46"/>
    <x v="0"/>
    <s v="old_page"/>
    <x v="0"/>
  </r>
  <r>
    <n v="944726"/>
    <d v="1899-12-31T00:52:55"/>
    <x v="1"/>
    <s v="new_page"/>
    <x v="0"/>
  </r>
  <r>
    <n v="731684"/>
    <d v="1899-12-31T00:57:31"/>
    <x v="1"/>
    <s v="new_page"/>
    <x v="0"/>
  </r>
  <r>
    <n v="784806"/>
    <d v="1899-12-31T00:46:24"/>
    <x v="0"/>
    <s v="old_page"/>
    <x v="0"/>
  </r>
  <r>
    <n v="853867"/>
    <d v="1899-12-31T00:14:46"/>
    <x v="0"/>
    <s v="old_page"/>
    <x v="1"/>
  </r>
  <r>
    <n v="944088"/>
    <d v="1899-12-31T00:05:44"/>
    <x v="0"/>
    <s v="old_page"/>
    <x v="0"/>
  </r>
  <r>
    <n v="679550"/>
    <d v="1899-12-31T00:30:25"/>
    <x v="1"/>
    <s v="new_page"/>
    <x v="0"/>
  </r>
  <r>
    <n v="930116"/>
    <d v="1899-12-31T00:51:52"/>
    <x v="0"/>
    <s v="old_page"/>
    <x v="0"/>
  </r>
  <r>
    <n v="851480"/>
    <d v="1899-12-31T00:11:13"/>
    <x v="0"/>
    <s v="old_page"/>
    <x v="0"/>
  </r>
  <r>
    <n v="631846"/>
    <d v="1899-12-31T00:54:41"/>
    <x v="1"/>
    <s v="new_page"/>
    <x v="0"/>
  </r>
  <r>
    <n v="909715"/>
    <d v="1899-12-31T00:19:10"/>
    <x v="1"/>
    <s v="new_page"/>
    <x v="0"/>
  </r>
  <r>
    <n v="693664"/>
    <d v="1899-12-31T00:46:12"/>
    <x v="1"/>
    <s v="new_page"/>
    <x v="0"/>
  </r>
  <r>
    <n v="682320"/>
    <d v="1899-12-31T00:41:30"/>
    <x v="0"/>
    <s v="old_page"/>
    <x v="0"/>
  </r>
  <r>
    <n v="746830"/>
    <d v="1899-12-31T00:34:23"/>
    <x v="0"/>
    <s v="old_page"/>
    <x v="0"/>
  </r>
  <r>
    <n v="727996"/>
    <d v="1899-12-31T00:30:31"/>
    <x v="1"/>
    <s v="new_page"/>
    <x v="0"/>
  </r>
  <r>
    <n v="885635"/>
    <d v="1899-12-31T00:21:06"/>
    <x v="0"/>
    <s v="old_page"/>
    <x v="0"/>
  </r>
  <r>
    <n v="641724"/>
    <d v="1899-12-31T00:16:45"/>
    <x v="0"/>
    <s v="old_page"/>
    <x v="0"/>
  </r>
  <r>
    <n v="794272"/>
    <d v="1899-12-31T00:15:37"/>
    <x v="1"/>
    <s v="new_page"/>
    <x v="0"/>
  </r>
  <r>
    <n v="732254"/>
    <d v="1899-12-31T00:39:33"/>
    <x v="1"/>
    <s v="new_page"/>
    <x v="0"/>
  </r>
  <r>
    <n v="715025"/>
    <d v="1899-12-31T00:03:33"/>
    <x v="0"/>
    <s v="old_page"/>
    <x v="0"/>
  </r>
  <r>
    <n v="841933"/>
    <d v="1899-12-31T00:43:40"/>
    <x v="1"/>
    <s v="new_page"/>
    <x v="0"/>
  </r>
  <r>
    <n v="923030"/>
    <d v="1899-12-31T00:52:10"/>
    <x v="0"/>
    <s v="old_page"/>
    <x v="0"/>
  </r>
  <r>
    <n v="636889"/>
    <d v="1899-12-31T00:45:00"/>
    <x v="1"/>
    <s v="new_page"/>
    <x v="0"/>
  </r>
  <r>
    <n v="931671"/>
    <d v="1899-12-31T00:57:21"/>
    <x v="1"/>
    <s v="new_page"/>
    <x v="0"/>
  </r>
  <r>
    <n v="839186"/>
    <d v="1899-12-31T00:38:34"/>
    <x v="0"/>
    <s v="old_page"/>
    <x v="0"/>
  </r>
  <r>
    <n v="651976"/>
    <d v="1899-12-31T00:09:07"/>
    <x v="0"/>
    <s v="old_page"/>
    <x v="0"/>
  </r>
  <r>
    <n v="707952"/>
    <d v="1899-12-31T00:08:36"/>
    <x v="1"/>
    <s v="new_page"/>
    <x v="0"/>
  </r>
  <r>
    <n v="746773"/>
    <d v="1899-12-31T00:50:36"/>
    <x v="1"/>
    <s v="new_page"/>
    <x v="0"/>
  </r>
  <r>
    <n v="734370"/>
    <d v="1899-12-31T00:53:36"/>
    <x v="1"/>
    <s v="new_page"/>
    <x v="0"/>
  </r>
  <r>
    <n v="675361"/>
    <d v="1899-12-31T00:44:26"/>
    <x v="1"/>
    <s v="new_page"/>
    <x v="0"/>
  </r>
  <r>
    <n v="657857"/>
    <d v="1899-12-31T00:46:38"/>
    <x v="1"/>
    <s v="new_page"/>
    <x v="0"/>
  </r>
  <r>
    <n v="801683"/>
    <d v="1899-12-31T00:10:02"/>
    <x v="0"/>
    <s v="old_page"/>
    <x v="0"/>
  </r>
  <r>
    <n v="710402"/>
    <d v="1899-12-31T00:35:58"/>
    <x v="0"/>
    <s v="old_page"/>
    <x v="0"/>
  </r>
  <r>
    <n v="712368"/>
    <d v="1899-12-31T00:45:37"/>
    <x v="1"/>
    <s v="new_page"/>
    <x v="0"/>
  </r>
  <r>
    <n v="850500"/>
    <d v="1899-12-31T00:46:12"/>
    <x v="0"/>
    <s v="old_page"/>
    <x v="0"/>
  </r>
  <r>
    <n v="763488"/>
    <d v="1899-12-31T00:13:48"/>
    <x v="1"/>
    <s v="new_page"/>
    <x v="0"/>
  </r>
  <r>
    <n v="840729"/>
    <d v="1899-12-31T00:08:46"/>
    <x v="1"/>
    <s v="new_page"/>
    <x v="0"/>
  </r>
  <r>
    <n v="794636"/>
    <d v="1899-12-31T00:50:49"/>
    <x v="0"/>
    <s v="old_page"/>
    <x v="0"/>
  </r>
  <r>
    <n v="833816"/>
    <d v="1899-12-31T00:40:58"/>
    <x v="0"/>
    <s v="old_page"/>
    <x v="0"/>
  </r>
  <r>
    <n v="630642"/>
    <d v="1899-12-31T00:16:05"/>
    <x v="0"/>
    <s v="old_page"/>
    <x v="0"/>
  </r>
  <r>
    <n v="778115"/>
    <d v="1899-12-31T00:51:09"/>
    <x v="1"/>
    <s v="new_page"/>
    <x v="0"/>
  </r>
  <r>
    <n v="701632"/>
    <d v="1899-12-31T00:40:08"/>
    <x v="0"/>
    <s v="old_page"/>
    <x v="0"/>
  </r>
  <r>
    <n v="642665"/>
    <d v="1899-12-31T00:38:19"/>
    <x v="1"/>
    <s v="new_page"/>
    <x v="0"/>
  </r>
  <r>
    <n v="639843"/>
    <d v="1899-12-31T00:59:38"/>
    <x v="0"/>
    <s v="old_page"/>
    <x v="1"/>
  </r>
  <r>
    <n v="924046"/>
    <d v="1899-12-31T00:35:09"/>
    <x v="1"/>
    <s v="new_page"/>
    <x v="0"/>
  </r>
  <r>
    <n v="770515"/>
    <d v="1899-12-31T00:18:18"/>
    <x v="0"/>
    <s v="old_page"/>
    <x v="1"/>
  </r>
  <r>
    <n v="925000"/>
    <d v="1899-12-31T00:48:28"/>
    <x v="0"/>
    <s v="old_page"/>
    <x v="0"/>
  </r>
  <r>
    <n v="873560"/>
    <d v="1899-12-31T00:25:43"/>
    <x v="0"/>
    <s v="old_page"/>
    <x v="0"/>
  </r>
  <r>
    <n v="670849"/>
    <d v="1899-12-31T00:33:25"/>
    <x v="1"/>
    <s v="new_page"/>
    <x v="1"/>
  </r>
  <r>
    <n v="735952"/>
    <d v="1899-12-31T00:29:25"/>
    <x v="0"/>
    <s v="old_page"/>
    <x v="0"/>
  </r>
  <r>
    <n v="697714"/>
    <d v="1899-12-31T00:17:46"/>
    <x v="1"/>
    <s v="new_page"/>
    <x v="0"/>
  </r>
  <r>
    <n v="936334"/>
    <d v="1899-12-31T00:46:38"/>
    <x v="1"/>
    <s v="new_page"/>
    <x v="0"/>
  </r>
  <r>
    <n v="856275"/>
    <d v="1899-12-31T00:53:17"/>
    <x v="1"/>
    <s v="new_page"/>
    <x v="0"/>
  </r>
  <r>
    <n v="792625"/>
    <d v="1899-12-31T00:49:24"/>
    <x v="1"/>
    <s v="new_page"/>
    <x v="0"/>
  </r>
  <r>
    <n v="671141"/>
    <d v="1899-12-31T00:46:18"/>
    <x v="1"/>
    <s v="new_page"/>
    <x v="0"/>
  </r>
  <r>
    <n v="854645"/>
    <d v="1899-12-31T00:38:52"/>
    <x v="0"/>
    <s v="old_page"/>
    <x v="0"/>
  </r>
  <r>
    <n v="641395"/>
    <d v="1899-12-31T00:26:41"/>
    <x v="0"/>
    <s v="old_page"/>
    <x v="1"/>
  </r>
  <r>
    <n v="740824"/>
    <d v="1899-12-31T00:25:11"/>
    <x v="1"/>
    <s v="new_page"/>
    <x v="0"/>
  </r>
  <r>
    <n v="899376"/>
    <d v="1899-12-31T00:54:56"/>
    <x v="0"/>
    <s v="old_page"/>
    <x v="0"/>
  </r>
  <r>
    <n v="748627"/>
    <d v="1899-12-31T00:17:50"/>
    <x v="1"/>
    <s v="new_page"/>
    <x v="0"/>
  </r>
  <r>
    <n v="837991"/>
    <d v="1899-12-31T00:52:29"/>
    <x v="1"/>
    <s v="new_page"/>
    <x v="0"/>
  </r>
  <r>
    <n v="696673"/>
    <d v="1899-12-31T00:59:07"/>
    <x v="1"/>
    <s v="new_page"/>
    <x v="0"/>
  </r>
  <r>
    <n v="856806"/>
    <d v="1899-12-31T00:42:55"/>
    <x v="0"/>
    <s v="old_page"/>
    <x v="0"/>
  </r>
  <r>
    <n v="684440"/>
    <d v="1899-12-31T00:22:43"/>
    <x v="1"/>
    <s v="new_page"/>
    <x v="0"/>
  </r>
  <r>
    <n v="913926"/>
    <d v="1899-12-31T00:22:34"/>
    <x v="1"/>
    <s v="new_page"/>
    <x v="0"/>
  </r>
  <r>
    <n v="719636"/>
    <d v="1899-12-31T00:33:57"/>
    <x v="1"/>
    <s v="new_page"/>
    <x v="1"/>
  </r>
  <r>
    <n v="833270"/>
    <d v="1899-12-31T00:02:51"/>
    <x v="0"/>
    <s v="old_page"/>
    <x v="0"/>
  </r>
  <r>
    <n v="762714"/>
    <d v="1899-12-31T00:38:40"/>
    <x v="1"/>
    <s v="new_page"/>
    <x v="0"/>
  </r>
  <r>
    <n v="908491"/>
    <d v="1899-12-31T00:09:54"/>
    <x v="1"/>
    <s v="new_page"/>
    <x v="0"/>
  </r>
  <r>
    <n v="657949"/>
    <d v="1899-12-31T00:37:06"/>
    <x v="0"/>
    <s v="old_page"/>
    <x v="0"/>
  </r>
  <r>
    <n v="897461"/>
    <d v="1899-12-31T00:36:42"/>
    <x v="1"/>
    <s v="new_page"/>
    <x v="0"/>
  </r>
  <r>
    <n v="702758"/>
    <d v="1899-12-31T00:21:08"/>
    <x v="0"/>
    <s v="old_page"/>
    <x v="0"/>
  </r>
  <r>
    <n v="938855"/>
    <d v="1899-12-31T00:36:49"/>
    <x v="0"/>
    <s v="old_page"/>
    <x v="0"/>
  </r>
  <r>
    <n v="695276"/>
    <d v="1899-12-31T00:09:35"/>
    <x v="0"/>
    <s v="old_page"/>
    <x v="0"/>
  </r>
  <r>
    <n v="814274"/>
    <d v="1899-12-31T00:26:07"/>
    <x v="1"/>
    <s v="new_page"/>
    <x v="0"/>
  </r>
  <r>
    <n v="889195"/>
    <d v="1899-12-31T00:36:58"/>
    <x v="1"/>
    <s v="new_page"/>
    <x v="0"/>
  </r>
  <r>
    <n v="823719"/>
    <d v="1899-12-31T00:28:56"/>
    <x v="1"/>
    <s v="new_page"/>
    <x v="0"/>
  </r>
  <r>
    <n v="693958"/>
    <d v="1899-12-31T00:06:37"/>
    <x v="0"/>
    <s v="old_page"/>
    <x v="0"/>
  </r>
  <r>
    <n v="766079"/>
    <d v="1899-12-31T00:44:41"/>
    <x v="0"/>
    <s v="old_page"/>
    <x v="0"/>
  </r>
  <r>
    <n v="900695"/>
    <d v="1899-12-31T00:07:58"/>
    <x v="0"/>
    <s v="old_page"/>
    <x v="0"/>
  </r>
  <r>
    <n v="814385"/>
    <d v="1899-12-31T00:22:29"/>
    <x v="1"/>
    <s v="new_page"/>
    <x v="0"/>
  </r>
  <r>
    <n v="884082"/>
    <d v="1899-12-31T00:46:45"/>
    <x v="0"/>
    <s v="old_page"/>
    <x v="0"/>
  </r>
  <r>
    <n v="896691"/>
    <d v="1899-12-31T00:24:07"/>
    <x v="0"/>
    <s v="old_page"/>
    <x v="1"/>
  </r>
  <r>
    <n v="895740"/>
    <d v="1899-12-31T00:58:15"/>
    <x v="1"/>
    <s v="new_page"/>
    <x v="1"/>
  </r>
  <r>
    <n v="720718"/>
    <d v="1899-12-31T00:44:30"/>
    <x v="1"/>
    <s v="new_page"/>
    <x v="0"/>
  </r>
  <r>
    <n v="899690"/>
    <d v="1899-12-31T00:58:54"/>
    <x v="0"/>
    <s v="old_page"/>
    <x v="0"/>
  </r>
  <r>
    <n v="778267"/>
    <d v="1899-12-31T00:22:19"/>
    <x v="1"/>
    <s v="new_page"/>
    <x v="0"/>
  </r>
  <r>
    <n v="768204"/>
    <d v="1899-12-31T00:51:53"/>
    <x v="1"/>
    <s v="new_page"/>
    <x v="0"/>
  </r>
  <r>
    <n v="752142"/>
    <d v="1899-12-31T00:26:19"/>
    <x v="0"/>
    <s v="old_page"/>
    <x v="0"/>
  </r>
  <r>
    <n v="633435"/>
    <d v="1899-12-31T00:39:18"/>
    <x v="0"/>
    <s v="old_page"/>
    <x v="0"/>
  </r>
  <r>
    <n v="676721"/>
    <d v="1899-12-31T00:19:03"/>
    <x v="0"/>
    <s v="old_page"/>
    <x v="1"/>
  </r>
  <r>
    <n v="745688"/>
    <d v="1899-12-31T00:28:38"/>
    <x v="0"/>
    <s v="old_page"/>
    <x v="1"/>
  </r>
  <r>
    <n v="743144"/>
    <d v="1899-12-31T00:45:06"/>
    <x v="1"/>
    <s v="new_page"/>
    <x v="0"/>
  </r>
  <r>
    <n v="648522"/>
    <d v="1899-12-31T00:03:42"/>
    <x v="1"/>
    <s v="new_page"/>
    <x v="0"/>
  </r>
  <r>
    <n v="928439"/>
    <d v="1899-12-31T00:17:59"/>
    <x v="1"/>
    <s v="new_page"/>
    <x v="0"/>
  </r>
  <r>
    <n v="759664"/>
    <d v="1899-12-31T00:13:46"/>
    <x v="0"/>
    <s v="old_page"/>
    <x v="0"/>
  </r>
  <r>
    <n v="885596"/>
    <d v="1899-12-31T00:09:21"/>
    <x v="1"/>
    <s v="new_page"/>
    <x v="0"/>
  </r>
  <r>
    <n v="688877"/>
    <d v="1899-12-31T00:02:07"/>
    <x v="0"/>
    <s v="old_page"/>
    <x v="0"/>
  </r>
  <r>
    <n v="837183"/>
    <d v="1899-12-31T00:07:58"/>
    <x v="0"/>
    <s v="old_page"/>
    <x v="0"/>
  </r>
  <r>
    <n v="847196"/>
    <d v="1899-12-31T00:02:09"/>
    <x v="1"/>
    <s v="new_page"/>
    <x v="1"/>
  </r>
  <r>
    <n v="712911"/>
    <d v="1899-12-31T00:44:46"/>
    <x v="0"/>
    <s v="old_page"/>
    <x v="0"/>
  </r>
  <r>
    <n v="724564"/>
    <d v="1899-12-31T00:37:38"/>
    <x v="1"/>
    <s v="new_page"/>
    <x v="1"/>
  </r>
  <r>
    <n v="720889"/>
    <d v="1899-12-31T00:05:16"/>
    <x v="1"/>
    <s v="new_page"/>
    <x v="0"/>
  </r>
  <r>
    <n v="661178"/>
    <d v="1899-12-31T00:04:51"/>
    <x v="0"/>
    <s v="old_page"/>
    <x v="0"/>
  </r>
  <r>
    <n v="823680"/>
    <d v="1899-12-31T00:44:24"/>
    <x v="1"/>
    <s v="new_page"/>
    <x v="0"/>
  </r>
  <r>
    <n v="747200"/>
    <d v="1899-12-31T00:47:06"/>
    <x v="1"/>
    <s v="new_page"/>
    <x v="0"/>
  </r>
  <r>
    <n v="843531"/>
    <d v="1899-12-31T00:22:03"/>
    <x v="1"/>
    <s v="new_page"/>
    <x v="0"/>
  </r>
  <r>
    <n v="939869"/>
    <d v="1899-12-31T00:03:16"/>
    <x v="0"/>
    <s v="old_page"/>
    <x v="0"/>
  </r>
  <r>
    <n v="755364"/>
    <d v="1899-12-31T00:37:04"/>
    <x v="1"/>
    <s v="new_page"/>
    <x v="0"/>
  </r>
  <r>
    <n v="811715"/>
    <d v="1899-12-31T00:11:25"/>
    <x v="0"/>
    <s v="old_page"/>
    <x v="0"/>
  </r>
  <r>
    <n v="898059"/>
    <d v="1899-12-31T00:35:34"/>
    <x v="0"/>
    <s v="old_page"/>
    <x v="1"/>
  </r>
  <r>
    <n v="864305"/>
    <d v="1899-12-31T00:38:18"/>
    <x v="0"/>
    <s v="old_page"/>
    <x v="0"/>
  </r>
  <r>
    <n v="835429"/>
    <d v="1899-12-31T00:40:30"/>
    <x v="1"/>
    <s v="new_page"/>
    <x v="0"/>
  </r>
  <r>
    <n v="886793"/>
    <d v="1899-12-31T00:16:44"/>
    <x v="1"/>
    <s v="new_page"/>
    <x v="0"/>
  </r>
  <r>
    <n v="675752"/>
    <d v="1899-12-31T00:43:11"/>
    <x v="0"/>
    <s v="old_page"/>
    <x v="0"/>
  </r>
  <r>
    <n v="885443"/>
    <d v="1899-12-31T00:20:19"/>
    <x v="1"/>
    <s v="new_page"/>
    <x v="0"/>
  </r>
  <r>
    <n v="937598"/>
    <d v="1899-12-31T00:37:24"/>
    <x v="1"/>
    <s v="new_page"/>
    <x v="1"/>
  </r>
  <r>
    <n v="667080"/>
    <d v="1899-12-31T00:33:02"/>
    <x v="0"/>
    <s v="old_page"/>
    <x v="0"/>
  </r>
  <r>
    <n v="875264"/>
    <d v="1899-12-31T00:14:38"/>
    <x v="0"/>
    <s v="old_page"/>
    <x v="0"/>
  </r>
  <r>
    <n v="868858"/>
    <d v="1899-12-31T00:49:31"/>
    <x v="1"/>
    <s v="new_page"/>
    <x v="0"/>
  </r>
  <r>
    <n v="822007"/>
    <d v="1899-12-31T00:13:02"/>
    <x v="1"/>
    <s v="new_page"/>
    <x v="0"/>
  </r>
  <r>
    <n v="631515"/>
    <d v="1899-12-31T00:53:42"/>
    <x v="0"/>
    <s v="old_page"/>
    <x v="0"/>
  </r>
  <r>
    <n v="676533"/>
    <d v="1899-12-31T00:40:46"/>
    <x v="0"/>
    <s v="old_page"/>
    <x v="0"/>
  </r>
  <r>
    <n v="818315"/>
    <d v="1899-12-31T00:08:18"/>
    <x v="0"/>
    <s v="old_page"/>
    <x v="0"/>
  </r>
  <r>
    <n v="833994"/>
    <d v="1899-12-31T00:51:05"/>
    <x v="1"/>
    <s v="new_page"/>
    <x v="0"/>
  </r>
  <r>
    <n v="682344"/>
    <d v="1899-12-31T00:36:49"/>
    <x v="1"/>
    <s v="new_page"/>
    <x v="0"/>
  </r>
  <r>
    <n v="748518"/>
    <d v="1899-12-31T00:29:05"/>
    <x v="1"/>
    <s v="new_page"/>
    <x v="0"/>
  </r>
  <r>
    <n v="764105"/>
    <d v="1899-12-31T00:59:24"/>
    <x v="1"/>
    <s v="new_page"/>
    <x v="1"/>
  </r>
  <r>
    <n v="719685"/>
    <d v="1899-12-31T00:45:34"/>
    <x v="1"/>
    <s v="new_page"/>
    <x v="0"/>
  </r>
  <r>
    <n v="912284"/>
    <d v="1899-12-31T00:05:09"/>
    <x v="0"/>
    <s v="old_page"/>
    <x v="0"/>
  </r>
  <r>
    <n v="840911"/>
    <d v="1899-12-31T00:23:03"/>
    <x v="0"/>
    <s v="old_page"/>
    <x v="0"/>
  </r>
  <r>
    <n v="783079"/>
    <d v="1899-12-31T00:03:37"/>
    <x v="0"/>
    <s v="old_page"/>
    <x v="1"/>
  </r>
  <r>
    <n v="762797"/>
    <d v="1899-12-31T00:48:32"/>
    <x v="0"/>
    <s v="old_page"/>
    <x v="0"/>
  </r>
  <r>
    <n v="642662"/>
    <d v="1899-12-31T00:53:57"/>
    <x v="0"/>
    <s v="old_page"/>
    <x v="1"/>
  </r>
  <r>
    <n v="846903"/>
    <d v="1899-12-31T00:40:28"/>
    <x v="0"/>
    <s v="old_page"/>
    <x v="0"/>
  </r>
  <r>
    <n v="731765"/>
    <d v="1899-12-31T00:38:09"/>
    <x v="0"/>
    <s v="old_page"/>
    <x v="0"/>
  </r>
  <r>
    <n v="779054"/>
    <d v="1899-12-31T00:11:35"/>
    <x v="0"/>
    <s v="old_page"/>
    <x v="0"/>
  </r>
  <r>
    <n v="944540"/>
    <d v="1899-12-31T00:40:41"/>
    <x v="1"/>
    <s v="new_page"/>
    <x v="0"/>
  </r>
  <r>
    <n v="753055"/>
    <d v="1899-12-31T00:37:02"/>
    <x v="0"/>
    <s v="old_page"/>
    <x v="0"/>
  </r>
  <r>
    <n v="666444"/>
    <d v="1899-12-31T00:42:52"/>
    <x v="1"/>
    <s v="new_page"/>
    <x v="0"/>
  </r>
  <r>
    <n v="792352"/>
    <d v="1899-12-31T00:33:30"/>
    <x v="1"/>
    <s v="new_page"/>
    <x v="0"/>
  </r>
  <r>
    <n v="838340"/>
    <d v="1899-12-31T00:58:07"/>
    <x v="1"/>
    <s v="new_page"/>
    <x v="0"/>
  </r>
  <r>
    <n v="637887"/>
    <d v="1899-12-31T00:46:11"/>
    <x v="0"/>
    <s v="old_page"/>
    <x v="0"/>
  </r>
  <r>
    <n v="735499"/>
    <d v="1899-12-31T00:51:46"/>
    <x v="0"/>
    <s v="old_page"/>
    <x v="0"/>
  </r>
  <r>
    <n v="882704"/>
    <d v="1899-12-31T00:12:40"/>
    <x v="1"/>
    <s v="new_page"/>
    <x v="0"/>
  </r>
  <r>
    <n v="822127"/>
    <d v="1899-12-31T00:54:03"/>
    <x v="1"/>
    <s v="new_page"/>
    <x v="1"/>
  </r>
  <r>
    <n v="741282"/>
    <d v="1899-12-31T00:39:41"/>
    <x v="0"/>
    <s v="old_page"/>
    <x v="0"/>
  </r>
  <r>
    <n v="663730"/>
    <d v="1899-12-31T00:58:26"/>
    <x v="1"/>
    <s v="new_page"/>
    <x v="0"/>
  </r>
  <r>
    <n v="687302"/>
    <d v="1899-12-31T00:59:07"/>
    <x v="0"/>
    <s v="old_page"/>
    <x v="0"/>
  </r>
  <r>
    <n v="679335"/>
    <d v="1899-12-31T00:50:13"/>
    <x v="0"/>
    <s v="old_page"/>
    <x v="0"/>
  </r>
  <r>
    <n v="723965"/>
    <d v="1899-12-31T00:37:02"/>
    <x v="1"/>
    <s v="new_page"/>
    <x v="0"/>
  </r>
  <r>
    <n v="771981"/>
    <d v="1899-12-31T00:11:44"/>
    <x v="0"/>
    <s v="old_page"/>
    <x v="0"/>
  </r>
  <r>
    <n v="725160"/>
    <d v="1899-12-31T00:30:32"/>
    <x v="1"/>
    <s v="new_page"/>
    <x v="0"/>
  </r>
  <r>
    <n v="798953"/>
    <d v="1899-12-31T00:45:42"/>
    <x v="0"/>
    <s v="old_page"/>
    <x v="0"/>
  </r>
  <r>
    <n v="898464"/>
    <d v="1899-12-31T00:13:03"/>
    <x v="0"/>
    <s v="old_page"/>
    <x v="0"/>
  </r>
  <r>
    <n v="856658"/>
    <d v="1899-12-31T00:50:03"/>
    <x v="0"/>
    <s v="old_page"/>
    <x v="0"/>
  </r>
  <r>
    <n v="829023"/>
    <d v="1899-12-31T00:39:41"/>
    <x v="1"/>
    <s v="new_page"/>
    <x v="0"/>
  </r>
  <r>
    <n v="836207"/>
    <d v="1899-12-31T00:55:33"/>
    <x v="0"/>
    <s v="old_page"/>
    <x v="0"/>
  </r>
  <r>
    <n v="818260"/>
    <d v="1899-12-31T00:35:17"/>
    <x v="0"/>
    <s v="old_page"/>
    <x v="0"/>
  </r>
  <r>
    <n v="852387"/>
    <d v="1899-12-31T00:28:00"/>
    <x v="1"/>
    <s v="new_page"/>
    <x v="0"/>
  </r>
  <r>
    <n v="706853"/>
    <d v="1899-12-31T00:20:20"/>
    <x v="0"/>
    <s v="old_page"/>
    <x v="0"/>
  </r>
  <r>
    <n v="859211"/>
    <d v="1899-12-31T00:08:45"/>
    <x v="0"/>
    <s v="old_page"/>
    <x v="0"/>
  </r>
  <r>
    <n v="716498"/>
    <d v="1899-12-31T00:05:32"/>
    <x v="1"/>
    <s v="new_page"/>
    <x v="0"/>
  </r>
  <r>
    <n v="646853"/>
    <d v="1899-12-31T00:59:54"/>
    <x v="0"/>
    <s v="old_page"/>
    <x v="0"/>
  </r>
  <r>
    <n v="633753"/>
    <d v="1899-12-31T00:51:03"/>
    <x v="1"/>
    <s v="new_page"/>
    <x v="0"/>
  </r>
  <r>
    <n v="888497"/>
    <d v="1899-12-31T00:52:31"/>
    <x v="1"/>
    <s v="new_page"/>
    <x v="0"/>
  </r>
  <r>
    <n v="715726"/>
    <d v="1899-12-31T00:37:06"/>
    <x v="1"/>
    <s v="new_page"/>
    <x v="0"/>
  </r>
  <r>
    <n v="874968"/>
    <d v="1899-12-31T00:49:35"/>
    <x v="1"/>
    <s v="new_page"/>
    <x v="0"/>
  </r>
  <r>
    <n v="930255"/>
    <d v="1899-12-31T00:45:17"/>
    <x v="1"/>
    <s v="new_page"/>
    <x v="0"/>
  </r>
  <r>
    <n v="759549"/>
    <d v="1899-12-31T00:51:15"/>
    <x v="1"/>
    <s v="new_page"/>
    <x v="0"/>
  </r>
  <r>
    <n v="655111"/>
    <d v="1899-12-31T00:21:25"/>
    <x v="1"/>
    <s v="new_page"/>
    <x v="1"/>
  </r>
  <r>
    <n v="802977"/>
    <d v="1899-12-31T00:02:30"/>
    <x v="1"/>
    <s v="new_page"/>
    <x v="0"/>
  </r>
  <r>
    <n v="667357"/>
    <d v="1899-12-31T00:32:25"/>
    <x v="1"/>
    <s v="new_page"/>
    <x v="1"/>
  </r>
  <r>
    <n v="790430"/>
    <d v="1899-12-31T00:44:59"/>
    <x v="0"/>
    <s v="old_page"/>
    <x v="0"/>
  </r>
  <r>
    <n v="637635"/>
    <d v="1899-12-31T00:44:30"/>
    <x v="1"/>
    <s v="new_page"/>
    <x v="0"/>
  </r>
  <r>
    <n v="832762"/>
    <d v="1899-12-31T00:33:44"/>
    <x v="0"/>
    <s v="old_page"/>
    <x v="0"/>
  </r>
  <r>
    <n v="852359"/>
    <d v="1899-12-31T00:28:23"/>
    <x v="0"/>
    <s v="old_page"/>
    <x v="0"/>
  </r>
  <r>
    <n v="659797"/>
    <d v="1899-12-31T00:43:11"/>
    <x v="1"/>
    <s v="new_page"/>
    <x v="0"/>
  </r>
  <r>
    <n v="898375"/>
    <d v="1899-12-31T00:15:46"/>
    <x v="1"/>
    <s v="new_page"/>
    <x v="0"/>
  </r>
  <r>
    <n v="650421"/>
    <d v="1899-12-31T00:58:31"/>
    <x v="1"/>
    <s v="new_page"/>
    <x v="1"/>
  </r>
  <r>
    <n v="720155"/>
    <d v="1899-12-31T00:56:56"/>
    <x v="1"/>
    <s v="new_page"/>
    <x v="1"/>
  </r>
  <r>
    <n v="710975"/>
    <d v="1899-12-31T00:43:00"/>
    <x v="1"/>
    <s v="new_page"/>
    <x v="1"/>
  </r>
  <r>
    <n v="853819"/>
    <d v="1899-12-31T00:33:27"/>
    <x v="0"/>
    <s v="old_page"/>
    <x v="0"/>
  </r>
  <r>
    <n v="938930"/>
    <d v="1899-12-31T00:12:32"/>
    <x v="1"/>
    <s v="new_page"/>
    <x v="0"/>
  </r>
  <r>
    <n v="786758"/>
    <d v="1899-12-31T00:07:14"/>
    <x v="0"/>
    <s v="old_page"/>
    <x v="0"/>
  </r>
  <r>
    <n v="848274"/>
    <d v="1899-12-31T00:06:58"/>
    <x v="1"/>
    <s v="new_page"/>
    <x v="0"/>
  </r>
  <r>
    <n v="734826"/>
    <d v="1899-12-31T00:28:48"/>
    <x v="1"/>
    <s v="new_page"/>
    <x v="0"/>
  </r>
  <r>
    <n v="657854"/>
    <d v="1899-12-31T00:22:31"/>
    <x v="1"/>
    <s v="new_page"/>
    <x v="0"/>
  </r>
  <r>
    <n v="888642"/>
    <d v="1899-12-31T00:59:50"/>
    <x v="0"/>
    <s v="old_page"/>
    <x v="0"/>
  </r>
  <r>
    <n v="677442"/>
    <d v="1899-12-31T00:37:16"/>
    <x v="0"/>
    <s v="old_page"/>
    <x v="0"/>
  </r>
  <r>
    <n v="929514"/>
    <d v="1899-12-31T00:08:28"/>
    <x v="0"/>
    <s v="old_page"/>
    <x v="0"/>
  </r>
  <r>
    <n v="920251"/>
    <d v="1899-12-31T00:06:48"/>
    <x v="0"/>
    <s v="old_page"/>
    <x v="0"/>
  </r>
  <r>
    <n v="904945"/>
    <d v="1899-12-31T00:23:12"/>
    <x v="1"/>
    <s v="new_page"/>
    <x v="1"/>
  </r>
  <r>
    <n v="726724"/>
    <d v="1899-12-31T00:15:46"/>
    <x v="1"/>
    <s v="new_page"/>
    <x v="0"/>
  </r>
  <r>
    <n v="748085"/>
    <d v="1899-12-31T00:02:11"/>
    <x v="0"/>
    <s v="old_page"/>
    <x v="1"/>
  </r>
  <r>
    <n v="754984"/>
    <d v="1899-12-31T00:11:52"/>
    <x v="1"/>
    <s v="new_page"/>
    <x v="0"/>
  </r>
  <r>
    <n v="722324"/>
    <d v="1899-12-31T00:43:34"/>
    <x v="1"/>
    <s v="new_page"/>
    <x v="0"/>
  </r>
  <r>
    <n v="737787"/>
    <d v="1899-12-31T00:28:39"/>
    <x v="1"/>
    <s v="new_page"/>
    <x v="1"/>
  </r>
  <r>
    <n v="633730"/>
    <d v="1899-12-31T00:23:12"/>
    <x v="0"/>
    <s v="old_page"/>
    <x v="0"/>
  </r>
  <r>
    <n v="818432"/>
    <d v="1899-12-31T00:02:46"/>
    <x v="1"/>
    <s v="new_page"/>
    <x v="0"/>
  </r>
  <r>
    <n v="735663"/>
    <d v="1899-12-31T00:37:30"/>
    <x v="1"/>
    <s v="new_page"/>
    <x v="0"/>
  </r>
  <r>
    <n v="677831"/>
    <d v="1899-12-31T00:27:03"/>
    <x v="0"/>
    <s v="old_page"/>
    <x v="0"/>
  </r>
  <r>
    <n v="864158"/>
    <d v="1899-12-31T00:50:01"/>
    <x v="0"/>
    <s v="old_page"/>
    <x v="0"/>
  </r>
  <r>
    <n v="886309"/>
    <d v="1899-12-31T00:27:22"/>
    <x v="1"/>
    <s v="new_page"/>
    <x v="0"/>
  </r>
  <r>
    <n v="879938"/>
    <d v="1899-12-31T00:46:26"/>
    <x v="0"/>
    <s v="old_page"/>
    <x v="0"/>
  </r>
  <r>
    <n v="883345"/>
    <d v="1899-12-31T00:41:08"/>
    <x v="0"/>
    <s v="old_page"/>
    <x v="0"/>
  </r>
  <r>
    <n v="772427"/>
    <d v="1899-12-31T00:17:34"/>
    <x v="0"/>
    <s v="old_page"/>
    <x v="1"/>
  </r>
  <r>
    <n v="708195"/>
    <d v="1899-12-31T00:23:38"/>
    <x v="1"/>
    <s v="new_page"/>
    <x v="0"/>
  </r>
  <r>
    <n v="631639"/>
    <d v="1899-12-31T00:36:14"/>
    <x v="0"/>
    <s v="old_page"/>
    <x v="0"/>
  </r>
  <r>
    <n v="777213"/>
    <d v="1899-12-31T00:52:12"/>
    <x v="0"/>
    <s v="old_page"/>
    <x v="0"/>
  </r>
  <r>
    <n v="659520"/>
    <d v="1899-12-31T00:21:06"/>
    <x v="1"/>
    <s v="new_page"/>
    <x v="0"/>
  </r>
  <r>
    <n v="841271"/>
    <d v="1899-12-31T00:32:17"/>
    <x v="0"/>
    <s v="old_page"/>
    <x v="0"/>
  </r>
  <r>
    <n v="708184"/>
    <d v="1899-12-31T00:38:23"/>
    <x v="1"/>
    <s v="new_page"/>
    <x v="0"/>
  </r>
  <r>
    <n v="834100"/>
    <d v="1899-12-31T00:54:33"/>
    <x v="1"/>
    <s v="new_page"/>
    <x v="0"/>
  </r>
  <r>
    <n v="802771"/>
    <d v="1899-12-31T00:07:43"/>
    <x v="0"/>
    <s v="old_page"/>
    <x v="0"/>
  </r>
  <r>
    <n v="719173"/>
    <d v="1899-12-31T00:11:21"/>
    <x v="1"/>
    <s v="new_page"/>
    <x v="0"/>
  </r>
  <r>
    <n v="738047"/>
    <d v="1899-12-31T00:53:17"/>
    <x v="1"/>
    <s v="new_page"/>
    <x v="1"/>
  </r>
  <r>
    <n v="733790"/>
    <d v="1899-12-31T00:36:23"/>
    <x v="0"/>
    <s v="old_page"/>
    <x v="0"/>
  </r>
  <r>
    <n v="933752"/>
    <d v="1899-12-31T00:18:39"/>
    <x v="0"/>
    <s v="old_page"/>
    <x v="0"/>
  </r>
  <r>
    <n v="760043"/>
    <d v="1899-12-31T00:00:11"/>
    <x v="0"/>
    <s v="old_page"/>
    <x v="0"/>
  </r>
  <r>
    <n v="852652"/>
    <d v="1899-12-31T00:46:05"/>
    <x v="1"/>
    <s v="new_page"/>
    <x v="0"/>
  </r>
  <r>
    <n v="719949"/>
    <d v="1899-12-31T00:20:51"/>
    <x v="1"/>
    <s v="new_page"/>
    <x v="1"/>
  </r>
  <r>
    <n v="877353"/>
    <d v="1899-12-31T00:24:20"/>
    <x v="0"/>
    <s v="old_page"/>
    <x v="0"/>
  </r>
  <r>
    <n v="765054"/>
    <d v="1899-12-31T00:15:06"/>
    <x v="0"/>
    <s v="old_page"/>
    <x v="0"/>
  </r>
  <r>
    <n v="791702"/>
    <d v="1899-12-31T00:10:17"/>
    <x v="0"/>
    <s v="old_page"/>
    <x v="0"/>
  </r>
  <r>
    <n v="738775"/>
    <d v="1899-12-31T00:43:27"/>
    <x v="0"/>
    <s v="old_page"/>
    <x v="0"/>
  </r>
  <r>
    <n v="755915"/>
    <d v="1899-12-31T00:07:04"/>
    <x v="0"/>
    <s v="old_page"/>
    <x v="0"/>
  </r>
  <r>
    <n v="870168"/>
    <d v="1899-12-31T00:50:35"/>
    <x v="1"/>
    <s v="new_page"/>
    <x v="0"/>
  </r>
  <r>
    <n v="819154"/>
    <d v="1899-12-31T00:01:17"/>
    <x v="0"/>
    <s v="old_page"/>
    <x v="0"/>
  </r>
  <r>
    <n v="724976"/>
    <d v="1899-12-31T00:14:25"/>
    <x v="0"/>
    <s v="old_page"/>
    <x v="0"/>
  </r>
  <r>
    <n v="780544"/>
    <d v="1899-12-31T00:52:36"/>
    <x v="0"/>
    <s v="old_page"/>
    <x v="0"/>
  </r>
  <r>
    <n v="820589"/>
    <d v="1899-12-31T00:03:42"/>
    <x v="1"/>
    <s v="new_page"/>
    <x v="0"/>
  </r>
  <r>
    <n v="792854"/>
    <d v="1899-12-31T00:34:39"/>
    <x v="0"/>
    <s v="old_page"/>
    <x v="0"/>
  </r>
  <r>
    <n v="660175"/>
    <d v="1899-12-31T00:07:33"/>
    <x v="1"/>
    <s v="new_page"/>
    <x v="1"/>
  </r>
  <r>
    <n v="706115"/>
    <d v="1899-12-31T00:50:04"/>
    <x v="0"/>
    <s v="old_page"/>
    <x v="0"/>
  </r>
  <r>
    <n v="872995"/>
    <d v="1899-12-31T00:50:10"/>
    <x v="1"/>
    <s v="new_page"/>
    <x v="0"/>
  </r>
  <r>
    <n v="819346"/>
    <d v="1899-12-31T00:08:00"/>
    <x v="1"/>
    <s v="new_page"/>
    <x v="0"/>
  </r>
  <r>
    <n v="730807"/>
    <d v="1899-12-31T00:18:12"/>
    <x v="1"/>
    <s v="new_page"/>
    <x v="0"/>
  </r>
  <r>
    <n v="904450"/>
    <d v="1899-12-31T00:49:00"/>
    <x v="0"/>
    <s v="old_page"/>
    <x v="0"/>
  </r>
  <r>
    <n v="849383"/>
    <d v="1899-12-31T00:18:47"/>
    <x v="1"/>
    <s v="new_page"/>
    <x v="1"/>
  </r>
  <r>
    <n v="856298"/>
    <d v="1899-12-31T00:30:16"/>
    <x v="0"/>
    <s v="old_page"/>
    <x v="0"/>
  </r>
  <r>
    <n v="733888"/>
    <d v="1899-12-31T00:40:42"/>
    <x v="1"/>
    <s v="old_page"/>
    <x v="0"/>
  </r>
  <r>
    <n v="777174"/>
    <d v="1899-12-31T00:29:27"/>
    <x v="1"/>
    <s v="new_page"/>
    <x v="0"/>
  </r>
  <r>
    <n v="790851"/>
    <d v="1899-12-31T00:22:55"/>
    <x v="0"/>
    <s v="old_page"/>
    <x v="0"/>
  </r>
  <r>
    <n v="774917"/>
    <d v="1899-12-31T00:15:25"/>
    <x v="0"/>
    <s v="new_page"/>
    <x v="0"/>
  </r>
  <r>
    <n v="935100"/>
    <d v="1899-12-31T00:39:19"/>
    <x v="0"/>
    <s v="old_page"/>
    <x v="0"/>
  </r>
  <r>
    <n v="809825"/>
    <d v="1899-12-31T00:51:02"/>
    <x v="0"/>
    <s v="old_page"/>
    <x v="0"/>
  </r>
  <r>
    <n v="801155"/>
    <d v="1899-12-31T00:34:58"/>
    <x v="1"/>
    <s v="new_page"/>
    <x v="0"/>
  </r>
  <r>
    <n v="709498"/>
    <d v="1899-12-31T00:35:10"/>
    <x v="0"/>
    <s v="old_page"/>
    <x v="0"/>
  </r>
  <r>
    <n v="881849"/>
    <d v="1899-12-31T00:37:49"/>
    <x v="0"/>
    <s v="old_page"/>
    <x v="0"/>
  </r>
  <r>
    <n v="651468"/>
    <d v="1899-12-31T00:11:43"/>
    <x v="0"/>
    <s v="old_page"/>
    <x v="0"/>
  </r>
  <r>
    <n v="638847"/>
    <d v="1899-12-31T00:16:16"/>
    <x v="0"/>
    <s v="old_page"/>
    <x v="0"/>
  </r>
  <r>
    <n v="762239"/>
    <d v="1899-12-31T00:38:07"/>
    <x v="1"/>
    <s v="new_page"/>
    <x v="0"/>
  </r>
  <r>
    <n v="878578"/>
    <d v="1899-12-31T00:46:51"/>
    <x v="0"/>
    <s v="old_page"/>
    <x v="0"/>
  </r>
  <r>
    <n v="922207"/>
    <d v="1899-12-31T00:30:29"/>
    <x v="1"/>
    <s v="new_page"/>
    <x v="0"/>
  </r>
  <r>
    <n v="867136"/>
    <d v="1899-12-31T00:53:52"/>
    <x v="0"/>
    <s v="old_page"/>
    <x v="0"/>
  </r>
  <r>
    <n v="658746"/>
    <d v="1899-12-31T00:46:48"/>
    <x v="0"/>
    <s v="old_page"/>
    <x v="0"/>
  </r>
  <r>
    <n v="700933"/>
    <d v="1899-12-31T00:46:30"/>
    <x v="0"/>
    <s v="old_page"/>
    <x v="0"/>
  </r>
  <r>
    <n v="748304"/>
    <d v="1899-12-31T00:24:29"/>
    <x v="1"/>
    <s v="new_page"/>
    <x v="0"/>
  </r>
  <r>
    <n v="818875"/>
    <d v="1899-12-31T00:09:05"/>
    <x v="1"/>
    <s v="new_page"/>
    <x v="1"/>
  </r>
  <r>
    <n v="779269"/>
    <d v="1899-12-31T00:16:59"/>
    <x v="1"/>
    <s v="new_page"/>
    <x v="0"/>
  </r>
  <r>
    <n v="828341"/>
    <d v="1899-12-31T00:24:08"/>
    <x v="0"/>
    <s v="old_page"/>
    <x v="0"/>
  </r>
  <r>
    <n v="784465"/>
    <d v="1899-12-31T00:43:27"/>
    <x v="0"/>
    <s v="old_page"/>
    <x v="0"/>
  </r>
  <r>
    <n v="869382"/>
    <d v="1899-12-31T00:38:41"/>
    <x v="0"/>
    <s v="old_page"/>
    <x v="0"/>
  </r>
  <r>
    <n v="939092"/>
    <d v="1899-12-31T00:47:26"/>
    <x v="1"/>
    <s v="new_page"/>
    <x v="0"/>
  </r>
  <r>
    <n v="728833"/>
    <d v="1899-12-31T00:58:15"/>
    <x v="0"/>
    <s v="old_page"/>
    <x v="0"/>
  </r>
  <r>
    <n v="800183"/>
    <d v="1899-12-31T00:32:38"/>
    <x v="1"/>
    <s v="new_page"/>
    <x v="0"/>
  </r>
  <r>
    <n v="736421"/>
    <d v="1899-12-31T00:35:03"/>
    <x v="0"/>
    <s v="old_page"/>
    <x v="0"/>
  </r>
  <r>
    <n v="940469"/>
    <d v="1899-12-31T00:29:33"/>
    <x v="1"/>
    <s v="new_page"/>
    <x v="0"/>
  </r>
  <r>
    <n v="797849"/>
    <d v="1899-12-31T00:01:04"/>
    <x v="1"/>
    <s v="new_page"/>
    <x v="0"/>
  </r>
  <r>
    <n v="673997"/>
    <d v="1899-12-31T00:30:20"/>
    <x v="0"/>
    <s v="old_page"/>
    <x v="0"/>
  </r>
  <r>
    <n v="635594"/>
    <d v="1899-12-31T00:11:39"/>
    <x v="1"/>
    <s v="new_page"/>
    <x v="0"/>
  </r>
  <r>
    <n v="769103"/>
    <d v="1899-12-31T00:38:51"/>
    <x v="1"/>
    <s v="new_page"/>
    <x v="0"/>
  </r>
  <r>
    <n v="713797"/>
    <d v="1899-12-31T00:58:46"/>
    <x v="0"/>
    <s v="old_page"/>
    <x v="0"/>
  </r>
  <r>
    <n v="843715"/>
    <d v="1899-12-31T00:47:55"/>
    <x v="0"/>
    <s v="old_page"/>
    <x v="0"/>
  </r>
  <r>
    <n v="841735"/>
    <d v="1899-12-31T00:11:15"/>
    <x v="1"/>
    <s v="new_page"/>
    <x v="0"/>
  </r>
  <r>
    <n v="851755"/>
    <d v="1899-12-31T00:47:38"/>
    <x v="0"/>
    <s v="old_page"/>
    <x v="0"/>
  </r>
  <r>
    <n v="749220"/>
    <d v="1899-12-31T00:46:48"/>
    <x v="1"/>
    <s v="new_page"/>
    <x v="0"/>
  </r>
  <r>
    <n v="666739"/>
    <d v="1899-12-31T00:45:44"/>
    <x v="0"/>
    <s v="old_page"/>
    <x v="1"/>
  </r>
  <r>
    <n v="804575"/>
    <d v="1899-12-31T00:39:37"/>
    <x v="0"/>
    <s v="old_page"/>
    <x v="0"/>
  </r>
  <r>
    <n v="920191"/>
    <d v="1899-12-31T00:17:13"/>
    <x v="1"/>
    <s v="new_page"/>
    <x v="0"/>
  </r>
  <r>
    <n v="907307"/>
    <d v="1899-12-31T00:32:52"/>
    <x v="1"/>
    <s v="new_page"/>
    <x v="0"/>
  </r>
  <r>
    <n v="908662"/>
    <d v="1899-12-31T00:15:26"/>
    <x v="1"/>
    <s v="new_page"/>
    <x v="0"/>
  </r>
  <r>
    <n v="890193"/>
    <d v="1899-12-31T00:09:49"/>
    <x v="1"/>
    <s v="new_page"/>
    <x v="0"/>
  </r>
  <r>
    <n v="685893"/>
    <d v="1899-12-31T00:36:18"/>
    <x v="0"/>
    <s v="old_page"/>
    <x v="1"/>
  </r>
  <r>
    <n v="876654"/>
    <d v="1899-12-31T00:01:30"/>
    <x v="0"/>
    <s v="old_page"/>
    <x v="0"/>
  </r>
  <r>
    <n v="883122"/>
    <d v="1899-12-31T00:47:24"/>
    <x v="0"/>
    <s v="old_page"/>
    <x v="0"/>
  </r>
  <r>
    <n v="768688"/>
    <d v="1899-12-31T00:23:01"/>
    <x v="1"/>
    <s v="new_page"/>
    <x v="0"/>
  </r>
  <r>
    <n v="631809"/>
    <d v="1899-12-31T00:47:11"/>
    <x v="0"/>
    <s v="old_page"/>
    <x v="0"/>
  </r>
  <r>
    <n v="694477"/>
    <d v="1899-12-31T00:01:09"/>
    <x v="1"/>
    <s v="new_page"/>
    <x v="1"/>
  </r>
  <r>
    <n v="639586"/>
    <d v="1899-12-31T00:14:01"/>
    <x v="0"/>
    <s v="old_page"/>
    <x v="0"/>
  </r>
  <r>
    <n v="926817"/>
    <d v="1899-12-31T00:24:15"/>
    <x v="0"/>
    <s v="old_page"/>
    <x v="1"/>
  </r>
  <r>
    <n v="808481"/>
    <d v="1899-12-31T00:28:03"/>
    <x v="1"/>
    <s v="new_page"/>
    <x v="0"/>
  </r>
  <r>
    <n v="889275"/>
    <d v="1899-12-31T00:37:03"/>
    <x v="0"/>
    <s v="old_page"/>
    <x v="0"/>
  </r>
  <r>
    <n v="714725"/>
    <d v="1899-12-31T00:57:37"/>
    <x v="0"/>
    <s v="old_page"/>
    <x v="0"/>
  </r>
  <r>
    <n v="810891"/>
    <d v="1899-12-31T00:59:22"/>
    <x v="0"/>
    <s v="old_page"/>
    <x v="0"/>
  </r>
  <r>
    <n v="720049"/>
    <d v="1899-12-31T00:27:29"/>
    <x v="1"/>
    <s v="new_page"/>
    <x v="1"/>
  </r>
  <r>
    <n v="782692"/>
    <d v="1899-12-31T00:30:48"/>
    <x v="0"/>
    <s v="old_page"/>
    <x v="0"/>
  </r>
  <r>
    <n v="790360"/>
    <d v="1899-12-31T00:12:41"/>
    <x v="0"/>
    <s v="old_page"/>
    <x v="0"/>
  </r>
  <r>
    <n v="659106"/>
    <d v="1899-12-31T00:56:52"/>
    <x v="1"/>
    <s v="new_page"/>
    <x v="0"/>
  </r>
  <r>
    <n v="729408"/>
    <d v="1899-12-31T00:42:06"/>
    <x v="0"/>
    <s v="old_page"/>
    <x v="0"/>
  </r>
  <r>
    <n v="633103"/>
    <d v="1899-12-31T00:43:23"/>
    <x v="1"/>
    <s v="new_page"/>
    <x v="1"/>
  </r>
  <r>
    <n v="710178"/>
    <d v="1899-12-31T00:10:41"/>
    <x v="1"/>
    <s v="new_page"/>
    <x v="0"/>
  </r>
  <r>
    <n v="810721"/>
    <d v="1899-12-31T00:17:25"/>
    <x v="0"/>
    <s v="old_page"/>
    <x v="0"/>
  </r>
  <r>
    <n v="904690"/>
    <d v="1899-12-31T00:25:08"/>
    <x v="0"/>
    <s v="old_page"/>
    <x v="0"/>
  </r>
  <r>
    <n v="811819"/>
    <d v="1899-12-31T00:17:27"/>
    <x v="0"/>
    <s v="old_page"/>
    <x v="0"/>
  </r>
  <r>
    <n v="870251"/>
    <d v="1899-12-31T00:22:03"/>
    <x v="1"/>
    <s v="new_page"/>
    <x v="0"/>
  </r>
  <r>
    <n v="674336"/>
    <d v="1899-12-31T00:51:05"/>
    <x v="1"/>
    <s v="new_page"/>
    <x v="0"/>
  </r>
  <r>
    <n v="639277"/>
    <d v="1899-12-31T00:21:48"/>
    <x v="1"/>
    <s v="new_page"/>
    <x v="0"/>
  </r>
  <r>
    <n v="780501"/>
    <d v="1899-12-31T00:28:52"/>
    <x v="1"/>
    <s v="new_page"/>
    <x v="0"/>
  </r>
  <r>
    <n v="702330"/>
    <d v="1899-12-31T00:02:46"/>
    <x v="1"/>
    <s v="new_page"/>
    <x v="0"/>
  </r>
  <r>
    <n v="752976"/>
    <d v="1899-12-31T00:33:24"/>
    <x v="1"/>
    <s v="new_page"/>
    <x v="0"/>
  </r>
  <r>
    <n v="683776"/>
    <d v="1899-12-31T00:59:14"/>
    <x v="1"/>
    <s v="new_page"/>
    <x v="0"/>
  </r>
  <r>
    <n v="870790"/>
    <d v="1899-12-31T00:48:42"/>
    <x v="0"/>
    <s v="old_page"/>
    <x v="0"/>
  </r>
  <r>
    <n v="723882"/>
    <d v="1899-12-31T00:10:36"/>
    <x v="0"/>
    <s v="old_page"/>
    <x v="0"/>
  </r>
  <r>
    <n v="808545"/>
    <d v="1899-12-31T00:57:17"/>
    <x v="1"/>
    <s v="new_page"/>
    <x v="0"/>
  </r>
  <r>
    <n v="739857"/>
    <d v="1899-12-31T00:28:12"/>
    <x v="1"/>
    <s v="new_page"/>
    <x v="0"/>
  </r>
  <r>
    <n v="901903"/>
    <d v="1899-12-31T00:26:45"/>
    <x v="1"/>
    <s v="new_page"/>
    <x v="0"/>
  </r>
  <r>
    <n v="721042"/>
    <d v="1899-12-31T00:19:02"/>
    <x v="0"/>
    <s v="old_page"/>
    <x v="1"/>
  </r>
  <r>
    <n v="789782"/>
    <d v="1899-12-31T00:56:51"/>
    <x v="0"/>
    <s v="old_page"/>
    <x v="0"/>
  </r>
  <r>
    <n v="876774"/>
    <d v="1899-12-31T00:02:21"/>
    <x v="0"/>
    <s v="old_page"/>
    <x v="0"/>
  </r>
  <r>
    <n v="668918"/>
    <d v="1899-12-31T00:49:50"/>
    <x v="1"/>
    <s v="new_page"/>
    <x v="0"/>
  </r>
  <r>
    <n v="784053"/>
    <d v="1899-12-31T00:24:35"/>
    <x v="0"/>
    <s v="old_page"/>
    <x v="0"/>
  </r>
  <r>
    <n v="895793"/>
    <d v="1899-12-31T00:47:43"/>
    <x v="0"/>
    <s v="old_page"/>
    <x v="1"/>
  </r>
  <r>
    <n v="829515"/>
    <d v="1899-12-31T00:52:47"/>
    <x v="1"/>
    <s v="new_page"/>
    <x v="0"/>
  </r>
  <r>
    <n v="687977"/>
    <d v="1899-12-31T00:48:39"/>
    <x v="0"/>
    <s v="old_page"/>
    <x v="1"/>
  </r>
  <r>
    <n v="895809"/>
    <d v="1899-12-31T00:33:56"/>
    <x v="1"/>
    <s v="new_page"/>
    <x v="0"/>
  </r>
  <r>
    <n v="944394"/>
    <d v="1899-12-31T00:34:48"/>
    <x v="0"/>
    <s v="old_page"/>
    <x v="0"/>
  </r>
  <r>
    <n v="822398"/>
    <d v="1899-12-31T00:23:04"/>
    <x v="1"/>
    <s v="new_page"/>
    <x v="1"/>
  </r>
  <r>
    <n v="807157"/>
    <d v="1899-12-31T00:14:24"/>
    <x v="1"/>
    <s v="new_page"/>
    <x v="0"/>
  </r>
  <r>
    <n v="654517"/>
    <d v="1899-12-31T00:55:43"/>
    <x v="1"/>
    <s v="new_page"/>
    <x v="0"/>
  </r>
  <r>
    <n v="673518"/>
    <d v="1899-12-31T00:34:27"/>
    <x v="1"/>
    <s v="new_page"/>
    <x v="0"/>
  </r>
  <r>
    <n v="793439"/>
    <d v="1899-12-31T00:22:43"/>
    <x v="1"/>
    <s v="new_page"/>
    <x v="0"/>
  </r>
  <r>
    <n v="764876"/>
    <d v="1899-12-31T00:19:45"/>
    <x v="0"/>
    <s v="old_page"/>
    <x v="0"/>
  </r>
  <r>
    <n v="935851"/>
    <d v="1899-12-31T00:56:19"/>
    <x v="0"/>
    <s v="old_page"/>
    <x v="0"/>
  </r>
  <r>
    <n v="678727"/>
    <d v="1899-12-31T00:08:20"/>
    <x v="1"/>
    <s v="new_page"/>
    <x v="0"/>
  </r>
  <r>
    <n v="632463"/>
    <d v="1899-12-31T00:59:45"/>
    <x v="0"/>
    <s v="old_page"/>
    <x v="0"/>
  </r>
  <r>
    <n v="709956"/>
    <d v="1899-12-31T00:00:17"/>
    <x v="1"/>
    <s v="new_page"/>
    <x v="0"/>
  </r>
  <r>
    <n v="692397"/>
    <d v="1899-12-31T00:42:18"/>
    <x v="1"/>
    <s v="new_page"/>
    <x v="0"/>
  </r>
  <r>
    <n v="736139"/>
    <d v="1899-12-31T00:08:04"/>
    <x v="1"/>
    <s v="new_page"/>
    <x v="0"/>
  </r>
  <r>
    <n v="739370"/>
    <d v="1899-12-31T00:38:59"/>
    <x v="0"/>
    <s v="old_page"/>
    <x v="0"/>
  </r>
  <r>
    <n v="653996"/>
    <d v="1899-12-31T00:33:58"/>
    <x v="1"/>
    <s v="new_page"/>
    <x v="0"/>
  </r>
  <r>
    <n v="792008"/>
    <d v="1899-12-31T00:22:35"/>
    <x v="1"/>
    <s v="new_page"/>
    <x v="0"/>
  </r>
  <r>
    <n v="798505"/>
    <d v="1899-12-31T00:08:03"/>
    <x v="0"/>
    <s v="old_page"/>
    <x v="1"/>
  </r>
  <r>
    <n v="638335"/>
    <d v="1899-12-31T00:23:06"/>
    <x v="1"/>
    <s v="new_page"/>
    <x v="0"/>
  </r>
  <r>
    <n v="872622"/>
    <d v="1899-12-31T00:53:32"/>
    <x v="0"/>
    <s v="old_page"/>
    <x v="1"/>
  </r>
  <r>
    <n v="674938"/>
    <d v="1899-12-31T00:56:05"/>
    <x v="0"/>
    <s v="old_page"/>
    <x v="0"/>
  </r>
  <r>
    <n v="770523"/>
    <d v="1899-12-31T00:26:09"/>
    <x v="1"/>
    <s v="new_page"/>
    <x v="0"/>
  </r>
  <r>
    <n v="936228"/>
    <d v="1899-12-31T00:30:15"/>
    <x v="0"/>
    <s v="old_page"/>
    <x v="0"/>
  </r>
  <r>
    <n v="857791"/>
    <d v="1899-12-31T00:50:52"/>
    <x v="1"/>
    <s v="new_page"/>
    <x v="1"/>
  </r>
  <r>
    <n v="662580"/>
    <d v="1899-12-31T00:22:12"/>
    <x v="0"/>
    <s v="old_page"/>
    <x v="0"/>
  </r>
  <r>
    <n v="872103"/>
    <d v="1899-12-31T00:11:19"/>
    <x v="1"/>
    <s v="new_page"/>
    <x v="0"/>
  </r>
  <r>
    <n v="715507"/>
    <d v="1899-12-31T00:12:49"/>
    <x v="0"/>
    <s v="old_page"/>
    <x v="0"/>
  </r>
  <r>
    <n v="806956"/>
    <d v="1899-12-31T00:18:45"/>
    <x v="1"/>
    <s v="new_page"/>
    <x v="0"/>
  </r>
  <r>
    <n v="631537"/>
    <d v="1899-12-31T00:20:00"/>
    <x v="0"/>
    <s v="old_page"/>
    <x v="1"/>
  </r>
  <r>
    <n v="778722"/>
    <d v="1899-12-31T00:31:36"/>
    <x v="1"/>
    <s v="new_page"/>
    <x v="0"/>
  </r>
  <r>
    <n v="826767"/>
    <d v="1899-12-31T00:45:47"/>
    <x v="0"/>
    <s v="old_page"/>
    <x v="1"/>
  </r>
  <r>
    <n v="776855"/>
    <d v="1899-12-31T00:00:32"/>
    <x v="1"/>
    <s v="new_page"/>
    <x v="0"/>
  </r>
  <r>
    <n v="859202"/>
    <d v="1899-12-31T00:35:22"/>
    <x v="0"/>
    <s v="old_page"/>
    <x v="0"/>
  </r>
  <r>
    <n v="702905"/>
    <d v="1899-12-31T00:23:45"/>
    <x v="1"/>
    <s v="new_page"/>
    <x v="0"/>
  </r>
  <r>
    <n v="797182"/>
    <d v="1899-12-31T00:08:24"/>
    <x v="1"/>
    <s v="new_page"/>
    <x v="0"/>
  </r>
  <r>
    <n v="895944"/>
    <d v="1899-12-31T00:58:31"/>
    <x v="0"/>
    <s v="old_page"/>
    <x v="0"/>
  </r>
  <r>
    <n v="860947"/>
    <d v="1899-12-31T00:38:55"/>
    <x v="1"/>
    <s v="new_page"/>
    <x v="0"/>
  </r>
  <r>
    <n v="882687"/>
    <d v="1899-12-31T00:52:10"/>
    <x v="1"/>
    <s v="new_page"/>
    <x v="0"/>
  </r>
  <r>
    <n v="683221"/>
    <d v="1899-12-31T00:13:34"/>
    <x v="1"/>
    <s v="new_page"/>
    <x v="0"/>
  </r>
  <r>
    <n v="654778"/>
    <d v="1899-12-31T00:56:36"/>
    <x v="1"/>
    <s v="new_page"/>
    <x v="0"/>
  </r>
  <r>
    <n v="804056"/>
    <d v="1899-12-31T00:36:35"/>
    <x v="0"/>
    <s v="old_page"/>
    <x v="1"/>
  </r>
  <r>
    <n v="754421"/>
    <d v="1899-12-31T00:54:28"/>
    <x v="1"/>
    <s v="new_page"/>
    <x v="0"/>
  </r>
  <r>
    <n v="793936"/>
    <d v="1899-12-31T00:39:49"/>
    <x v="0"/>
    <s v="old_page"/>
    <x v="0"/>
  </r>
  <r>
    <n v="739143"/>
    <d v="1899-12-31T00:43:09"/>
    <x v="1"/>
    <s v="new_page"/>
    <x v="0"/>
  </r>
  <r>
    <n v="748400"/>
    <d v="1899-12-31T00:03:39"/>
    <x v="0"/>
    <s v="old_page"/>
    <x v="0"/>
  </r>
  <r>
    <n v="640769"/>
    <d v="1899-12-31T00:00:31"/>
    <x v="1"/>
    <s v="new_page"/>
    <x v="0"/>
  </r>
  <r>
    <n v="891024"/>
    <d v="1899-12-31T00:19:16"/>
    <x v="1"/>
    <s v="new_page"/>
    <x v="0"/>
  </r>
  <r>
    <n v="827202"/>
    <d v="1899-12-31T00:39:47"/>
    <x v="1"/>
    <s v="new_page"/>
    <x v="0"/>
  </r>
  <r>
    <n v="916171"/>
    <d v="1899-12-31T00:48:50"/>
    <x v="1"/>
    <s v="new_page"/>
    <x v="0"/>
  </r>
  <r>
    <n v="748459"/>
    <d v="1899-12-31T00:15:53"/>
    <x v="1"/>
    <s v="new_page"/>
    <x v="0"/>
  </r>
  <r>
    <n v="888443"/>
    <d v="1899-12-31T00:56:46"/>
    <x v="0"/>
    <s v="old_page"/>
    <x v="1"/>
  </r>
  <r>
    <n v="715464"/>
    <d v="1899-12-31T00:59:19"/>
    <x v="0"/>
    <s v="old_page"/>
    <x v="0"/>
  </r>
  <r>
    <n v="837366"/>
    <d v="1899-12-31T00:09:22"/>
    <x v="1"/>
    <s v="new_page"/>
    <x v="0"/>
  </r>
  <r>
    <n v="883762"/>
    <d v="1899-12-31T00:41:43"/>
    <x v="0"/>
    <s v="old_page"/>
    <x v="0"/>
  </r>
  <r>
    <n v="910720"/>
    <d v="1899-12-31T00:00:40"/>
    <x v="1"/>
    <s v="new_page"/>
    <x v="0"/>
  </r>
  <r>
    <n v="851383"/>
    <d v="1899-12-31T00:31:33"/>
    <x v="0"/>
    <s v="old_page"/>
    <x v="0"/>
  </r>
  <r>
    <n v="864416"/>
    <d v="1899-12-31T00:36:18"/>
    <x v="1"/>
    <s v="new_page"/>
    <x v="1"/>
  </r>
  <r>
    <n v="838738"/>
    <d v="1899-12-31T00:51:18"/>
    <x v="0"/>
    <s v="old_page"/>
    <x v="0"/>
  </r>
  <r>
    <n v="784823"/>
    <d v="1899-12-31T00:51:38"/>
    <x v="0"/>
    <s v="old_page"/>
    <x v="0"/>
  </r>
  <r>
    <n v="923184"/>
    <d v="1899-12-31T00:18:09"/>
    <x v="0"/>
    <s v="old_page"/>
    <x v="1"/>
  </r>
  <r>
    <n v="769724"/>
    <d v="1899-12-31T00:29:02"/>
    <x v="0"/>
    <s v="old_page"/>
    <x v="0"/>
  </r>
  <r>
    <n v="859441"/>
    <d v="1899-12-31T00:20:52"/>
    <x v="0"/>
    <s v="old_page"/>
    <x v="0"/>
  </r>
  <r>
    <n v="766014"/>
    <d v="1899-12-31T00:22:01"/>
    <x v="0"/>
    <s v="old_page"/>
    <x v="0"/>
  </r>
  <r>
    <n v="759117"/>
    <d v="1899-12-31T00:02:04"/>
    <x v="0"/>
    <s v="old_page"/>
    <x v="0"/>
  </r>
  <r>
    <n v="788917"/>
    <d v="1899-12-31T00:05:47"/>
    <x v="1"/>
    <s v="new_page"/>
    <x v="0"/>
  </r>
  <r>
    <n v="639318"/>
    <d v="1899-12-31T00:09:10"/>
    <x v="1"/>
    <s v="new_page"/>
    <x v="0"/>
  </r>
  <r>
    <n v="749390"/>
    <d v="1899-12-31T00:26:59"/>
    <x v="1"/>
    <s v="new_page"/>
    <x v="0"/>
  </r>
  <r>
    <n v="722759"/>
    <d v="1899-12-31T00:33:16"/>
    <x v="1"/>
    <s v="new_page"/>
    <x v="0"/>
  </r>
  <r>
    <n v="859485"/>
    <d v="1899-12-31T00:39:47"/>
    <x v="1"/>
    <s v="new_page"/>
    <x v="0"/>
  </r>
  <r>
    <n v="932207"/>
    <d v="1899-12-31T00:34:04"/>
    <x v="1"/>
    <s v="new_page"/>
    <x v="0"/>
  </r>
  <r>
    <n v="787451"/>
    <d v="1899-12-31T00:52:14"/>
    <x v="1"/>
    <s v="new_page"/>
    <x v="0"/>
  </r>
  <r>
    <n v="859145"/>
    <d v="1899-12-31T00:02:32"/>
    <x v="0"/>
    <s v="old_page"/>
    <x v="0"/>
  </r>
  <r>
    <n v="729717"/>
    <d v="1899-12-31T00:14:27"/>
    <x v="1"/>
    <s v="new_page"/>
    <x v="0"/>
  </r>
  <r>
    <n v="708512"/>
    <d v="1899-12-31T00:57:45"/>
    <x v="0"/>
    <s v="old_page"/>
    <x v="1"/>
  </r>
  <r>
    <n v="756219"/>
    <d v="1899-12-31T00:40:11"/>
    <x v="1"/>
    <s v="new_page"/>
    <x v="0"/>
  </r>
  <r>
    <n v="857962"/>
    <d v="1899-12-31T00:38:27"/>
    <x v="1"/>
    <s v="new_page"/>
    <x v="0"/>
  </r>
  <r>
    <n v="645840"/>
    <d v="1899-12-31T00:30:29"/>
    <x v="0"/>
    <s v="old_page"/>
    <x v="0"/>
  </r>
  <r>
    <n v="846213"/>
    <d v="1899-12-31T00:12:27"/>
    <x v="0"/>
    <s v="old_page"/>
    <x v="0"/>
  </r>
  <r>
    <n v="800834"/>
    <d v="1899-12-31T00:51:06"/>
    <x v="0"/>
    <s v="old_page"/>
    <x v="0"/>
  </r>
  <r>
    <n v="855454"/>
    <d v="1899-12-31T00:56:31"/>
    <x v="0"/>
    <s v="old_page"/>
    <x v="0"/>
  </r>
  <r>
    <n v="734750"/>
    <d v="1899-12-31T00:49:27"/>
    <x v="1"/>
    <s v="new_page"/>
    <x v="0"/>
  </r>
  <r>
    <n v="733084"/>
    <d v="1899-12-31T00:43:39"/>
    <x v="1"/>
    <s v="new_page"/>
    <x v="1"/>
  </r>
  <r>
    <n v="648800"/>
    <d v="1899-12-31T00:23:50"/>
    <x v="1"/>
    <s v="new_page"/>
    <x v="0"/>
  </r>
  <r>
    <n v="643242"/>
    <d v="1899-12-31T00:00:05"/>
    <x v="0"/>
    <s v="old_page"/>
    <x v="0"/>
  </r>
  <r>
    <n v="808746"/>
    <d v="1899-12-31T00:13:31"/>
    <x v="1"/>
    <s v="new_page"/>
    <x v="0"/>
  </r>
  <r>
    <n v="895878"/>
    <d v="1899-12-31T00:02:13"/>
    <x v="1"/>
    <s v="new_page"/>
    <x v="0"/>
  </r>
  <r>
    <n v="695045"/>
    <d v="1899-12-31T00:07:08"/>
    <x v="1"/>
    <s v="new_page"/>
    <x v="0"/>
  </r>
  <r>
    <n v="664436"/>
    <d v="1899-12-31T00:15:14"/>
    <x v="1"/>
    <s v="new_page"/>
    <x v="0"/>
  </r>
  <r>
    <n v="874558"/>
    <d v="1899-12-31T00:08:32"/>
    <x v="0"/>
    <s v="old_page"/>
    <x v="0"/>
  </r>
  <r>
    <n v="891597"/>
    <d v="1899-12-31T00:21:31"/>
    <x v="1"/>
    <s v="new_page"/>
    <x v="0"/>
  </r>
  <r>
    <n v="650598"/>
    <d v="1899-12-31T00:56:03"/>
    <x v="1"/>
    <s v="new_page"/>
    <x v="0"/>
  </r>
  <r>
    <n v="920303"/>
    <d v="1899-12-31T00:35:13"/>
    <x v="1"/>
    <s v="new_page"/>
    <x v="0"/>
  </r>
  <r>
    <n v="801424"/>
    <d v="1899-12-31T00:06:05"/>
    <x v="1"/>
    <s v="new_page"/>
    <x v="0"/>
  </r>
  <r>
    <n v="927255"/>
    <d v="1899-12-31T00:07:09"/>
    <x v="0"/>
    <s v="old_page"/>
    <x v="0"/>
  </r>
  <r>
    <n v="745749"/>
    <d v="1899-12-31T00:17:35"/>
    <x v="0"/>
    <s v="old_page"/>
    <x v="0"/>
  </r>
  <r>
    <n v="883904"/>
    <d v="1899-12-31T00:04:17"/>
    <x v="1"/>
    <s v="new_page"/>
    <x v="1"/>
  </r>
  <r>
    <n v="649476"/>
    <d v="1899-12-31T00:23:50"/>
    <x v="1"/>
    <s v="new_page"/>
    <x v="0"/>
  </r>
  <r>
    <n v="846922"/>
    <d v="1899-12-31T00:35:46"/>
    <x v="1"/>
    <s v="new_page"/>
    <x v="0"/>
  </r>
  <r>
    <n v="937460"/>
    <d v="1899-12-31T00:17:31"/>
    <x v="0"/>
    <s v="old_page"/>
    <x v="1"/>
  </r>
  <r>
    <n v="635484"/>
    <d v="1899-12-31T00:26:14"/>
    <x v="1"/>
    <s v="new_page"/>
    <x v="0"/>
  </r>
  <r>
    <n v="854954"/>
    <d v="1899-12-31T00:59:26"/>
    <x v="0"/>
    <s v="old_page"/>
    <x v="0"/>
  </r>
  <r>
    <n v="732917"/>
    <d v="1899-12-31T00:13:45"/>
    <x v="1"/>
    <s v="new_page"/>
    <x v="0"/>
  </r>
  <r>
    <n v="746232"/>
    <d v="1899-12-31T00:13:09"/>
    <x v="1"/>
    <s v="new_page"/>
    <x v="0"/>
  </r>
  <r>
    <n v="777758"/>
    <d v="1899-12-31T00:47:43"/>
    <x v="1"/>
    <s v="new_page"/>
    <x v="0"/>
  </r>
  <r>
    <n v="798726"/>
    <d v="1899-12-31T00:48:37"/>
    <x v="0"/>
    <s v="old_page"/>
    <x v="0"/>
  </r>
  <r>
    <n v="696851"/>
    <d v="1899-12-31T00:07:53"/>
    <x v="0"/>
    <s v="old_page"/>
    <x v="0"/>
  </r>
  <r>
    <n v="910124"/>
    <d v="1899-12-31T00:16:22"/>
    <x v="1"/>
    <s v="new_page"/>
    <x v="0"/>
  </r>
  <r>
    <n v="768564"/>
    <d v="1899-12-31T00:52:02"/>
    <x v="1"/>
    <s v="new_page"/>
    <x v="0"/>
  </r>
  <r>
    <n v="827689"/>
    <d v="1899-12-31T00:20:54"/>
    <x v="0"/>
    <s v="old_page"/>
    <x v="1"/>
  </r>
  <r>
    <n v="732656"/>
    <d v="1899-12-31T00:46:54"/>
    <x v="0"/>
    <s v="old_page"/>
    <x v="0"/>
  </r>
  <r>
    <n v="889419"/>
    <d v="1899-12-31T00:17:39"/>
    <x v="1"/>
    <s v="new_page"/>
    <x v="1"/>
  </r>
  <r>
    <n v="828868"/>
    <d v="1899-12-31T00:58:28"/>
    <x v="0"/>
    <s v="old_page"/>
    <x v="0"/>
  </r>
  <r>
    <n v="913656"/>
    <d v="1899-12-31T00:28:24"/>
    <x v="1"/>
    <s v="new_page"/>
    <x v="1"/>
  </r>
  <r>
    <n v="774976"/>
    <d v="1899-12-31T00:57:01"/>
    <x v="0"/>
    <s v="old_page"/>
    <x v="1"/>
  </r>
  <r>
    <n v="639181"/>
    <d v="1899-12-31T00:13:55"/>
    <x v="0"/>
    <s v="old_page"/>
    <x v="0"/>
  </r>
  <r>
    <n v="722357"/>
    <d v="1899-12-31T00:44:44"/>
    <x v="0"/>
    <s v="old_page"/>
    <x v="0"/>
  </r>
  <r>
    <n v="821026"/>
    <d v="1899-12-31T00:15:43"/>
    <x v="1"/>
    <s v="new_page"/>
    <x v="0"/>
  </r>
  <r>
    <n v="922211"/>
    <d v="1899-12-31T00:06:01"/>
    <x v="1"/>
    <s v="new_page"/>
    <x v="0"/>
  </r>
  <r>
    <n v="671507"/>
    <d v="1899-12-31T00:06:29"/>
    <x v="1"/>
    <s v="new_page"/>
    <x v="0"/>
  </r>
  <r>
    <n v="742389"/>
    <d v="1899-12-31T00:22:41"/>
    <x v="0"/>
    <s v="old_page"/>
    <x v="1"/>
  </r>
  <r>
    <n v="899674"/>
    <d v="1899-12-31T00:44:52"/>
    <x v="1"/>
    <s v="new_page"/>
    <x v="0"/>
  </r>
  <r>
    <n v="691485"/>
    <d v="1899-12-31T00:01:17"/>
    <x v="0"/>
    <s v="old_page"/>
    <x v="0"/>
  </r>
  <r>
    <n v="846761"/>
    <d v="1899-12-31T00:56:51"/>
    <x v="0"/>
    <s v="old_page"/>
    <x v="0"/>
  </r>
  <r>
    <n v="732555"/>
    <d v="1899-12-31T00:00:29"/>
    <x v="1"/>
    <s v="new_page"/>
    <x v="0"/>
  </r>
  <r>
    <n v="873335"/>
    <d v="1899-12-31T00:07:22"/>
    <x v="1"/>
    <s v="new_page"/>
    <x v="0"/>
  </r>
  <r>
    <n v="940472"/>
    <d v="1899-12-31T00:47:09"/>
    <x v="1"/>
    <s v="new_page"/>
    <x v="0"/>
  </r>
  <r>
    <n v="758143"/>
    <d v="1899-12-31T00:14:20"/>
    <x v="0"/>
    <s v="old_page"/>
    <x v="0"/>
  </r>
  <r>
    <n v="671930"/>
    <d v="1899-12-31T00:27:02"/>
    <x v="0"/>
    <s v="old_page"/>
    <x v="0"/>
  </r>
  <r>
    <n v="754802"/>
    <d v="1899-12-31T00:34:36"/>
    <x v="0"/>
    <s v="old_page"/>
    <x v="0"/>
  </r>
  <r>
    <n v="867074"/>
    <d v="1899-12-31T00:30:01"/>
    <x v="0"/>
    <s v="old_page"/>
    <x v="0"/>
  </r>
  <r>
    <n v="941722"/>
    <d v="1899-12-31T00:26:59"/>
    <x v="0"/>
    <s v="old_page"/>
    <x v="0"/>
  </r>
  <r>
    <n v="922257"/>
    <d v="1899-12-31T00:51:56"/>
    <x v="0"/>
    <s v="old_page"/>
    <x v="0"/>
  </r>
  <r>
    <n v="778393"/>
    <d v="1899-12-31T00:13:22"/>
    <x v="1"/>
    <s v="new_page"/>
    <x v="0"/>
  </r>
  <r>
    <n v="632162"/>
    <d v="1899-12-31T00:18:24"/>
    <x v="0"/>
    <s v="old_page"/>
    <x v="0"/>
  </r>
  <r>
    <n v="832516"/>
    <d v="1899-12-31T00:17:02"/>
    <x v="0"/>
    <s v="old_page"/>
    <x v="0"/>
  </r>
  <r>
    <n v="636251"/>
    <d v="1899-12-31T00:37:25"/>
    <x v="1"/>
    <s v="new_page"/>
    <x v="0"/>
  </r>
  <r>
    <n v="716058"/>
    <d v="1899-12-31T00:53:43"/>
    <x v="0"/>
    <s v="old_page"/>
    <x v="1"/>
  </r>
  <r>
    <n v="931562"/>
    <d v="1899-12-31T00:46:25"/>
    <x v="1"/>
    <s v="new_page"/>
    <x v="0"/>
  </r>
  <r>
    <n v="768072"/>
    <d v="1899-12-31T00:12:31"/>
    <x v="0"/>
    <s v="old_page"/>
    <x v="0"/>
  </r>
  <r>
    <n v="841395"/>
    <d v="1899-12-31T00:46:02"/>
    <x v="1"/>
    <s v="new_page"/>
    <x v="0"/>
  </r>
  <r>
    <n v="729245"/>
    <d v="1899-12-31T00:39:04"/>
    <x v="0"/>
    <s v="old_page"/>
    <x v="0"/>
  </r>
  <r>
    <n v="814543"/>
    <d v="1899-12-31T00:28:39"/>
    <x v="1"/>
    <s v="new_page"/>
    <x v="0"/>
  </r>
  <r>
    <n v="762708"/>
    <d v="1899-12-31T00:24:49"/>
    <x v="0"/>
    <s v="old_page"/>
    <x v="0"/>
  </r>
  <r>
    <n v="925472"/>
    <d v="1899-12-31T00:06:16"/>
    <x v="0"/>
    <s v="old_page"/>
    <x v="0"/>
  </r>
  <r>
    <n v="938506"/>
    <d v="1899-12-31T00:53:48"/>
    <x v="1"/>
    <s v="new_page"/>
    <x v="0"/>
  </r>
  <r>
    <n v="818395"/>
    <d v="1899-12-31T00:08:41"/>
    <x v="1"/>
    <s v="new_page"/>
    <x v="0"/>
  </r>
  <r>
    <n v="773218"/>
    <d v="1899-12-31T00:33:15"/>
    <x v="1"/>
    <s v="new_page"/>
    <x v="0"/>
  </r>
  <r>
    <n v="688308"/>
    <d v="1899-12-31T00:09:17"/>
    <x v="1"/>
    <s v="new_page"/>
    <x v="0"/>
  </r>
  <r>
    <n v="719884"/>
    <d v="1899-12-31T00:51:34"/>
    <x v="0"/>
    <s v="old_page"/>
    <x v="0"/>
  </r>
  <r>
    <n v="704625"/>
    <d v="1899-12-31T00:10:21"/>
    <x v="0"/>
    <s v="old_page"/>
    <x v="1"/>
  </r>
  <r>
    <n v="781569"/>
    <d v="1899-12-31T00:19:06"/>
    <x v="1"/>
    <s v="new_page"/>
    <x v="1"/>
  </r>
  <r>
    <n v="752960"/>
    <d v="1899-12-31T00:41:42"/>
    <x v="0"/>
    <s v="old_page"/>
    <x v="0"/>
  </r>
  <r>
    <n v="703439"/>
    <d v="1899-12-31T00:47:51"/>
    <x v="0"/>
    <s v="old_page"/>
    <x v="0"/>
  </r>
  <r>
    <n v="901636"/>
    <d v="1899-12-31T00:08:44"/>
    <x v="1"/>
    <s v="new_page"/>
    <x v="0"/>
  </r>
  <r>
    <n v="666021"/>
    <d v="1899-12-31T00:32:39"/>
    <x v="0"/>
    <s v="old_page"/>
    <x v="1"/>
  </r>
  <r>
    <n v="911635"/>
    <d v="1899-12-31T00:05:56"/>
    <x v="0"/>
    <s v="old_page"/>
    <x v="0"/>
  </r>
  <r>
    <n v="934115"/>
    <d v="1899-12-31T00:13:06"/>
    <x v="0"/>
    <s v="old_page"/>
    <x v="0"/>
  </r>
  <r>
    <n v="772196"/>
    <d v="1899-12-31T00:36:58"/>
    <x v="0"/>
    <s v="old_page"/>
    <x v="0"/>
  </r>
  <r>
    <n v="776299"/>
    <d v="1899-12-31T00:30:14"/>
    <x v="0"/>
    <s v="old_page"/>
    <x v="0"/>
  </r>
  <r>
    <n v="650489"/>
    <d v="1899-12-31T00:27:11"/>
    <x v="1"/>
    <s v="new_page"/>
    <x v="0"/>
  </r>
  <r>
    <n v="707209"/>
    <d v="1899-12-31T00:49:34"/>
    <x v="1"/>
    <s v="new_page"/>
    <x v="0"/>
  </r>
  <r>
    <n v="789171"/>
    <d v="1899-12-31T00:02:09"/>
    <x v="1"/>
    <s v="new_page"/>
    <x v="1"/>
  </r>
  <r>
    <n v="910384"/>
    <d v="1899-12-31T00:39:48"/>
    <x v="0"/>
    <s v="old_page"/>
    <x v="1"/>
  </r>
  <r>
    <n v="918640"/>
    <d v="1899-12-31T00:53:49"/>
    <x v="1"/>
    <s v="new_page"/>
    <x v="0"/>
  </r>
  <r>
    <n v="722329"/>
    <d v="1899-12-31T00:17:04"/>
    <x v="1"/>
    <s v="new_page"/>
    <x v="0"/>
  </r>
  <r>
    <n v="847390"/>
    <d v="1899-12-31T00:52:42"/>
    <x v="0"/>
    <s v="old_page"/>
    <x v="0"/>
  </r>
  <r>
    <n v="933351"/>
    <d v="1899-12-31T00:46:21"/>
    <x v="1"/>
    <s v="new_page"/>
    <x v="0"/>
  </r>
  <r>
    <n v="739018"/>
    <d v="1899-12-31T00:48:24"/>
    <x v="0"/>
    <s v="old_page"/>
    <x v="0"/>
  </r>
  <r>
    <n v="733483"/>
    <d v="1899-12-31T00:49:27"/>
    <x v="0"/>
    <s v="old_page"/>
    <x v="0"/>
  </r>
  <r>
    <n v="775806"/>
    <d v="1899-12-31T00:16:57"/>
    <x v="0"/>
    <s v="old_page"/>
    <x v="0"/>
  </r>
  <r>
    <n v="642087"/>
    <d v="1899-12-31T00:12:16"/>
    <x v="1"/>
    <s v="new_page"/>
    <x v="0"/>
  </r>
  <r>
    <n v="695375"/>
    <d v="1899-12-31T00:39:48"/>
    <x v="0"/>
    <s v="old_page"/>
    <x v="1"/>
  </r>
  <r>
    <n v="850870"/>
    <d v="1899-12-31T00:58:29"/>
    <x v="1"/>
    <s v="new_page"/>
    <x v="0"/>
  </r>
  <r>
    <n v="782643"/>
    <d v="1899-12-31T00:03:49"/>
    <x v="0"/>
    <s v="old_page"/>
    <x v="0"/>
  </r>
  <r>
    <n v="895034"/>
    <d v="1899-12-31T00:31:33"/>
    <x v="0"/>
    <s v="old_page"/>
    <x v="1"/>
  </r>
  <r>
    <n v="889700"/>
    <d v="1899-12-31T00:06:37"/>
    <x v="0"/>
    <s v="old_page"/>
    <x v="0"/>
  </r>
  <r>
    <n v="698464"/>
    <d v="1899-12-31T00:50:15"/>
    <x v="0"/>
    <s v="old_page"/>
    <x v="0"/>
  </r>
  <r>
    <n v="671810"/>
    <d v="1899-12-31T00:15:51"/>
    <x v="0"/>
    <s v="old_page"/>
    <x v="0"/>
  </r>
  <r>
    <n v="848731"/>
    <d v="1899-12-31T00:58:43"/>
    <x v="1"/>
    <s v="new_page"/>
    <x v="0"/>
  </r>
  <r>
    <n v="750615"/>
    <d v="1899-12-31T00:32:46"/>
    <x v="1"/>
    <s v="new_page"/>
    <x v="0"/>
  </r>
  <r>
    <n v="940476"/>
    <d v="1899-12-31T00:55:29"/>
    <x v="1"/>
    <s v="new_page"/>
    <x v="0"/>
  </r>
  <r>
    <n v="890452"/>
    <d v="1899-12-31T00:48:40"/>
    <x v="0"/>
    <s v="old_page"/>
    <x v="0"/>
  </r>
  <r>
    <n v="809038"/>
    <d v="1899-12-31T00:56:57"/>
    <x v="0"/>
    <s v="old_page"/>
    <x v="0"/>
  </r>
  <r>
    <n v="843742"/>
    <d v="1899-12-31T00:12:34"/>
    <x v="1"/>
    <s v="new_page"/>
    <x v="1"/>
  </r>
  <r>
    <n v="899227"/>
    <d v="1899-12-31T00:10:33"/>
    <x v="0"/>
    <s v="old_page"/>
    <x v="0"/>
  </r>
  <r>
    <n v="807849"/>
    <d v="1899-12-31T00:50:27"/>
    <x v="0"/>
    <s v="old_page"/>
    <x v="0"/>
  </r>
  <r>
    <n v="715698"/>
    <d v="1899-12-31T00:32:58"/>
    <x v="1"/>
    <s v="new_page"/>
    <x v="0"/>
  </r>
  <r>
    <n v="836459"/>
    <d v="1899-12-31T00:41:18"/>
    <x v="1"/>
    <s v="new_page"/>
    <x v="0"/>
  </r>
  <r>
    <n v="822220"/>
    <d v="1899-12-31T00:21:36"/>
    <x v="0"/>
    <s v="old_page"/>
    <x v="0"/>
  </r>
  <r>
    <n v="810463"/>
    <d v="1899-12-31T00:15:54"/>
    <x v="0"/>
    <s v="old_page"/>
    <x v="0"/>
  </r>
  <r>
    <n v="767460"/>
    <d v="1899-12-31T00:27:35"/>
    <x v="1"/>
    <s v="new_page"/>
    <x v="0"/>
  </r>
  <r>
    <n v="804770"/>
    <d v="1899-12-31T00:56:57"/>
    <x v="1"/>
    <s v="new_page"/>
    <x v="0"/>
  </r>
  <r>
    <n v="922182"/>
    <d v="1899-12-31T00:56:46"/>
    <x v="0"/>
    <s v="old_page"/>
    <x v="0"/>
  </r>
  <r>
    <n v="755036"/>
    <d v="1899-12-31T00:09:15"/>
    <x v="0"/>
    <s v="old_page"/>
    <x v="0"/>
  </r>
  <r>
    <n v="774639"/>
    <d v="1899-12-31T00:05:29"/>
    <x v="0"/>
    <s v="old_page"/>
    <x v="0"/>
  </r>
  <r>
    <n v="770788"/>
    <d v="1899-12-31T00:24:56"/>
    <x v="0"/>
    <s v="old_page"/>
    <x v="0"/>
  </r>
  <r>
    <n v="732597"/>
    <d v="1899-12-31T00:25:19"/>
    <x v="1"/>
    <s v="new_page"/>
    <x v="1"/>
  </r>
  <r>
    <n v="633504"/>
    <d v="1899-12-31T00:17:57"/>
    <x v="0"/>
    <s v="old_page"/>
    <x v="0"/>
  </r>
  <r>
    <n v="883506"/>
    <d v="1899-12-31T00:00:09"/>
    <x v="0"/>
    <s v="old_page"/>
    <x v="0"/>
  </r>
  <r>
    <n v="779723"/>
    <d v="1899-12-31T00:25:44"/>
    <x v="1"/>
    <s v="new_page"/>
    <x v="0"/>
  </r>
  <r>
    <n v="707598"/>
    <d v="1899-12-31T00:34:36"/>
    <x v="0"/>
    <s v="old_page"/>
    <x v="1"/>
  </r>
  <r>
    <n v="939290"/>
    <d v="1899-12-31T00:05:11"/>
    <x v="1"/>
    <s v="new_page"/>
    <x v="0"/>
  </r>
  <r>
    <n v="672360"/>
    <d v="1899-12-31T00:13:01"/>
    <x v="1"/>
    <s v="new_page"/>
    <x v="0"/>
  </r>
  <r>
    <n v="907257"/>
    <d v="1899-12-31T00:18:04"/>
    <x v="0"/>
    <s v="old_page"/>
    <x v="0"/>
  </r>
  <r>
    <n v="672486"/>
    <d v="1899-12-31T00:37:17"/>
    <x v="0"/>
    <s v="old_page"/>
    <x v="0"/>
  </r>
  <r>
    <n v="770921"/>
    <d v="1899-12-31T00:48:27"/>
    <x v="0"/>
    <s v="old_page"/>
    <x v="0"/>
  </r>
  <r>
    <n v="777657"/>
    <d v="1899-12-31T00:29:41"/>
    <x v="1"/>
    <s v="new_page"/>
    <x v="0"/>
  </r>
  <r>
    <n v="755514"/>
    <d v="1899-12-31T00:46:07"/>
    <x v="0"/>
    <s v="old_page"/>
    <x v="0"/>
  </r>
  <r>
    <n v="771671"/>
    <d v="1899-12-31T00:58:50"/>
    <x v="1"/>
    <s v="new_page"/>
    <x v="0"/>
  </r>
  <r>
    <n v="796104"/>
    <d v="1899-12-31T00:53:25"/>
    <x v="0"/>
    <s v="old_page"/>
    <x v="0"/>
  </r>
  <r>
    <n v="724842"/>
    <d v="1899-12-31T00:00:11"/>
    <x v="0"/>
    <s v="old_page"/>
    <x v="0"/>
  </r>
  <r>
    <n v="702387"/>
    <d v="1899-12-31T00:38:17"/>
    <x v="0"/>
    <s v="old_page"/>
    <x v="0"/>
  </r>
  <r>
    <n v="654556"/>
    <d v="1899-12-31T00:08:30"/>
    <x v="1"/>
    <s v="new_page"/>
    <x v="0"/>
  </r>
  <r>
    <n v="852870"/>
    <d v="1899-12-31T00:44:19"/>
    <x v="0"/>
    <s v="old_page"/>
    <x v="0"/>
  </r>
  <r>
    <n v="695396"/>
    <d v="1899-12-31T00:28:43"/>
    <x v="1"/>
    <s v="new_page"/>
    <x v="0"/>
  </r>
  <r>
    <n v="631334"/>
    <d v="1899-12-31T00:30:21"/>
    <x v="0"/>
    <s v="old_page"/>
    <x v="0"/>
  </r>
  <r>
    <n v="633840"/>
    <d v="1899-12-31T00:22:51"/>
    <x v="1"/>
    <s v="new_page"/>
    <x v="0"/>
  </r>
  <r>
    <n v="863509"/>
    <d v="1899-12-31T00:06:33"/>
    <x v="1"/>
    <s v="new_page"/>
    <x v="1"/>
  </r>
  <r>
    <n v="684142"/>
    <d v="1899-12-31T00:26:16"/>
    <x v="1"/>
    <s v="new_page"/>
    <x v="0"/>
  </r>
  <r>
    <n v="827128"/>
    <d v="1899-12-31T00:14:54"/>
    <x v="1"/>
    <s v="new_page"/>
    <x v="1"/>
  </r>
  <r>
    <n v="705729"/>
    <d v="1899-12-31T00:41:43"/>
    <x v="0"/>
    <s v="old_page"/>
    <x v="0"/>
  </r>
  <r>
    <n v="885498"/>
    <d v="1899-12-31T00:44:28"/>
    <x v="1"/>
    <s v="new_page"/>
    <x v="0"/>
  </r>
  <r>
    <n v="909320"/>
    <d v="1899-12-31T00:37:07"/>
    <x v="0"/>
    <s v="old_page"/>
    <x v="0"/>
  </r>
  <r>
    <n v="874705"/>
    <d v="1899-12-31T00:50:09"/>
    <x v="0"/>
    <s v="old_page"/>
    <x v="0"/>
  </r>
  <r>
    <n v="729707"/>
    <d v="1899-12-31T00:51:00"/>
    <x v="1"/>
    <s v="new_page"/>
    <x v="0"/>
  </r>
  <r>
    <n v="838296"/>
    <d v="1899-12-31T00:15:24"/>
    <x v="1"/>
    <s v="new_page"/>
    <x v="0"/>
  </r>
  <r>
    <n v="681150"/>
    <d v="1899-12-31T00:34:50"/>
    <x v="1"/>
    <s v="new_page"/>
    <x v="0"/>
  </r>
  <r>
    <n v="810289"/>
    <d v="1899-12-31T00:00:52"/>
    <x v="0"/>
    <s v="old_page"/>
    <x v="0"/>
  </r>
  <r>
    <n v="921294"/>
    <d v="1899-12-31T00:03:26"/>
    <x v="1"/>
    <s v="new_page"/>
    <x v="0"/>
  </r>
  <r>
    <n v="632885"/>
    <d v="1899-12-31T00:07:09"/>
    <x v="0"/>
    <s v="old_page"/>
    <x v="0"/>
  </r>
  <r>
    <n v="798942"/>
    <d v="1899-12-31T00:37:27"/>
    <x v="0"/>
    <s v="old_page"/>
    <x v="0"/>
  </r>
  <r>
    <n v="743639"/>
    <d v="1899-12-31T00:32:24"/>
    <x v="0"/>
    <s v="old_page"/>
    <x v="0"/>
  </r>
  <r>
    <n v="869432"/>
    <d v="1899-12-31T00:51:11"/>
    <x v="0"/>
    <s v="old_page"/>
    <x v="0"/>
  </r>
  <r>
    <n v="877866"/>
    <d v="1899-12-31T00:53:12"/>
    <x v="1"/>
    <s v="new_page"/>
    <x v="0"/>
  </r>
  <r>
    <n v="647120"/>
    <d v="1899-12-31T00:45:31"/>
    <x v="0"/>
    <s v="old_page"/>
    <x v="0"/>
  </r>
  <r>
    <n v="892507"/>
    <d v="1899-12-31T00:46:06"/>
    <x v="0"/>
    <s v="old_page"/>
    <x v="0"/>
  </r>
  <r>
    <n v="816827"/>
    <d v="1899-12-31T00:07:22"/>
    <x v="0"/>
    <s v="old_page"/>
    <x v="0"/>
  </r>
  <r>
    <n v="708518"/>
    <d v="1899-12-31T00:57:09"/>
    <x v="0"/>
    <s v="old_page"/>
    <x v="0"/>
  </r>
  <r>
    <n v="817933"/>
    <d v="1899-12-31T00:50:34"/>
    <x v="0"/>
    <s v="new_page"/>
    <x v="0"/>
  </r>
  <r>
    <n v="914778"/>
    <d v="1899-12-31T00:59:03"/>
    <x v="1"/>
    <s v="new_page"/>
    <x v="0"/>
  </r>
  <r>
    <n v="775400"/>
    <d v="1899-12-31T00:59:13"/>
    <x v="1"/>
    <s v="new_page"/>
    <x v="0"/>
  </r>
  <r>
    <n v="808317"/>
    <d v="1899-12-31T00:20:57"/>
    <x v="0"/>
    <s v="old_page"/>
    <x v="0"/>
  </r>
  <r>
    <n v="915109"/>
    <d v="1899-12-31T00:56:06"/>
    <x v="0"/>
    <s v="old_page"/>
    <x v="0"/>
  </r>
  <r>
    <n v="682394"/>
    <d v="1899-12-31T00:36:34"/>
    <x v="0"/>
    <s v="old_page"/>
    <x v="0"/>
  </r>
  <r>
    <n v="640393"/>
    <d v="1899-12-31T00:21:44"/>
    <x v="1"/>
    <s v="new_page"/>
    <x v="0"/>
  </r>
  <r>
    <n v="758777"/>
    <d v="1899-12-31T00:07:12"/>
    <x v="0"/>
    <s v="old_page"/>
    <x v="0"/>
  </r>
  <r>
    <n v="697093"/>
    <d v="1899-12-31T00:59:45"/>
    <x v="0"/>
    <s v="old_page"/>
    <x v="0"/>
  </r>
  <r>
    <n v="832570"/>
    <d v="1899-12-31T00:24:29"/>
    <x v="1"/>
    <s v="new_page"/>
    <x v="0"/>
  </r>
  <r>
    <n v="810935"/>
    <d v="1899-12-31T00:11:56"/>
    <x v="0"/>
    <s v="old_page"/>
    <x v="0"/>
  </r>
  <r>
    <n v="837369"/>
    <d v="1899-12-31T00:08:28"/>
    <x v="0"/>
    <s v="old_page"/>
    <x v="0"/>
  </r>
  <r>
    <n v="696837"/>
    <d v="1899-12-31T00:40:52"/>
    <x v="0"/>
    <s v="old_page"/>
    <x v="0"/>
  </r>
  <r>
    <n v="905676"/>
    <d v="1899-12-31T00:59:30"/>
    <x v="0"/>
    <s v="old_page"/>
    <x v="0"/>
  </r>
  <r>
    <n v="759095"/>
    <d v="1899-12-31T00:38:06"/>
    <x v="0"/>
    <s v="old_page"/>
    <x v="0"/>
  </r>
  <r>
    <n v="722157"/>
    <d v="1899-12-31T00:11:25"/>
    <x v="1"/>
    <s v="new_page"/>
    <x v="0"/>
  </r>
  <r>
    <n v="845390"/>
    <d v="1899-12-31T00:03:59"/>
    <x v="1"/>
    <s v="new_page"/>
    <x v="0"/>
  </r>
  <r>
    <n v="785944"/>
    <d v="1899-12-31T00:17:20"/>
    <x v="0"/>
    <s v="old_page"/>
    <x v="0"/>
  </r>
  <r>
    <n v="907299"/>
    <d v="1899-12-31T00:23:46"/>
    <x v="1"/>
    <s v="new_page"/>
    <x v="1"/>
  </r>
  <r>
    <n v="834520"/>
    <d v="1899-12-31T00:35:29"/>
    <x v="0"/>
    <s v="old_page"/>
    <x v="0"/>
  </r>
  <r>
    <n v="713026"/>
    <d v="1899-12-31T00:29:30"/>
    <x v="1"/>
    <s v="new_page"/>
    <x v="0"/>
  </r>
  <r>
    <n v="723204"/>
    <d v="1899-12-31T00:50:45"/>
    <x v="0"/>
    <s v="old_page"/>
    <x v="1"/>
  </r>
  <r>
    <n v="673035"/>
    <d v="1899-12-31T00:12:45"/>
    <x v="1"/>
    <s v="new_page"/>
    <x v="0"/>
  </r>
  <r>
    <n v="789219"/>
    <d v="1899-12-31T00:19:05"/>
    <x v="1"/>
    <s v="new_page"/>
    <x v="0"/>
  </r>
  <r>
    <n v="739729"/>
    <d v="1899-12-31T00:23:05"/>
    <x v="0"/>
    <s v="old_page"/>
    <x v="1"/>
  </r>
  <r>
    <n v="765266"/>
    <d v="1899-12-31T00:41:46"/>
    <x v="1"/>
    <s v="new_page"/>
    <x v="0"/>
  </r>
  <r>
    <n v="832071"/>
    <d v="1899-12-31T00:59:46"/>
    <x v="0"/>
    <s v="old_page"/>
    <x v="0"/>
  </r>
  <r>
    <n v="859021"/>
    <d v="1899-12-31T00:25:09"/>
    <x v="0"/>
    <s v="old_page"/>
    <x v="1"/>
  </r>
  <r>
    <n v="665640"/>
    <d v="1899-12-31T00:20:09"/>
    <x v="0"/>
    <s v="old_page"/>
    <x v="0"/>
  </r>
  <r>
    <n v="860608"/>
    <d v="1899-12-31T00:42:55"/>
    <x v="1"/>
    <s v="new_page"/>
    <x v="0"/>
  </r>
  <r>
    <n v="752438"/>
    <d v="1899-12-31T00:48:39"/>
    <x v="1"/>
    <s v="new_page"/>
    <x v="0"/>
  </r>
  <r>
    <n v="874439"/>
    <d v="1899-12-31T00:43:22"/>
    <x v="0"/>
    <s v="old_page"/>
    <x v="0"/>
  </r>
  <r>
    <n v="652074"/>
    <d v="1899-12-31T00:31:21"/>
    <x v="0"/>
    <s v="old_page"/>
    <x v="0"/>
  </r>
  <r>
    <n v="929905"/>
    <d v="1899-12-31T00:39:18"/>
    <x v="1"/>
    <s v="new_page"/>
    <x v="0"/>
  </r>
  <r>
    <n v="654434"/>
    <d v="1899-12-31T00:49:29"/>
    <x v="1"/>
    <s v="new_page"/>
    <x v="0"/>
  </r>
  <r>
    <n v="928040"/>
    <d v="1899-12-31T00:56:07"/>
    <x v="1"/>
    <s v="new_page"/>
    <x v="0"/>
  </r>
  <r>
    <n v="837868"/>
    <d v="1899-12-31T00:43:10"/>
    <x v="1"/>
    <s v="new_page"/>
    <x v="0"/>
  </r>
  <r>
    <n v="699947"/>
    <d v="1899-12-31T00:42:04"/>
    <x v="1"/>
    <s v="new_page"/>
    <x v="0"/>
  </r>
  <r>
    <n v="668898"/>
    <d v="1899-12-31T00:57:04"/>
    <x v="1"/>
    <s v="new_page"/>
    <x v="0"/>
  </r>
  <r>
    <n v="859067"/>
    <d v="1899-12-31T00:29:01"/>
    <x v="0"/>
    <s v="old_page"/>
    <x v="0"/>
  </r>
  <r>
    <n v="893752"/>
    <d v="1899-12-31T00:07:45"/>
    <x v="0"/>
    <s v="old_page"/>
    <x v="0"/>
  </r>
  <r>
    <n v="726451"/>
    <d v="1899-12-31T00:07:42"/>
    <x v="1"/>
    <s v="new_page"/>
    <x v="0"/>
  </r>
  <r>
    <n v="714686"/>
    <d v="1899-12-31T00:27:06"/>
    <x v="0"/>
    <s v="old_page"/>
    <x v="0"/>
  </r>
  <r>
    <n v="645268"/>
    <d v="1899-12-31T00:11:25"/>
    <x v="1"/>
    <s v="new_page"/>
    <x v="0"/>
  </r>
  <r>
    <n v="853283"/>
    <d v="1899-12-31T00:23:23"/>
    <x v="0"/>
    <s v="old_page"/>
    <x v="0"/>
  </r>
  <r>
    <n v="762955"/>
    <d v="1899-12-31T00:05:00"/>
    <x v="0"/>
    <s v="old_page"/>
    <x v="0"/>
  </r>
  <r>
    <n v="884229"/>
    <d v="1899-12-31T00:42:50"/>
    <x v="1"/>
    <s v="new_page"/>
    <x v="0"/>
  </r>
  <r>
    <n v="693352"/>
    <d v="1899-12-31T00:35:14"/>
    <x v="1"/>
    <s v="new_page"/>
    <x v="0"/>
  </r>
  <r>
    <n v="666679"/>
    <d v="1899-12-31T00:43:02"/>
    <x v="0"/>
    <s v="old_page"/>
    <x v="0"/>
  </r>
  <r>
    <n v="779830"/>
    <d v="1899-12-31T00:44:03"/>
    <x v="1"/>
    <s v="new_page"/>
    <x v="0"/>
  </r>
  <r>
    <n v="705765"/>
    <d v="1899-12-31T00:10:47"/>
    <x v="0"/>
    <s v="old_page"/>
    <x v="0"/>
  </r>
  <r>
    <n v="841643"/>
    <d v="1899-12-31T00:47:51"/>
    <x v="1"/>
    <s v="new_page"/>
    <x v="0"/>
  </r>
  <r>
    <n v="937837"/>
    <d v="1899-12-31T00:03:41"/>
    <x v="0"/>
    <s v="old_page"/>
    <x v="0"/>
  </r>
  <r>
    <n v="662091"/>
    <d v="1899-12-31T00:58:32"/>
    <x v="1"/>
    <s v="new_page"/>
    <x v="0"/>
  </r>
  <r>
    <n v="789033"/>
    <d v="1899-12-31T00:01:02"/>
    <x v="0"/>
    <s v="old_page"/>
    <x v="0"/>
  </r>
  <r>
    <n v="818402"/>
    <d v="1899-12-31T00:03:36"/>
    <x v="0"/>
    <s v="old_page"/>
    <x v="0"/>
  </r>
  <r>
    <n v="902525"/>
    <d v="1899-12-31T00:24:04"/>
    <x v="0"/>
    <s v="old_page"/>
    <x v="0"/>
  </r>
  <r>
    <n v="901337"/>
    <d v="1899-12-31T00:06:41"/>
    <x v="0"/>
    <s v="old_page"/>
    <x v="0"/>
  </r>
  <r>
    <n v="844469"/>
    <d v="1899-12-31T00:54:09"/>
    <x v="0"/>
    <s v="old_page"/>
    <x v="0"/>
  </r>
  <r>
    <n v="844416"/>
    <d v="1899-12-31T00:00:16"/>
    <x v="0"/>
    <s v="old_page"/>
    <x v="0"/>
  </r>
  <r>
    <n v="646340"/>
    <d v="1899-12-31T00:44:00"/>
    <x v="0"/>
    <s v="old_page"/>
    <x v="0"/>
  </r>
  <r>
    <n v="632654"/>
    <d v="1899-12-31T00:39:52"/>
    <x v="0"/>
    <s v="old_page"/>
    <x v="0"/>
  </r>
  <r>
    <n v="756647"/>
    <d v="1899-12-31T00:15:47"/>
    <x v="1"/>
    <s v="new_page"/>
    <x v="0"/>
  </r>
  <r>
    <n v="682081"/>
    <d v="1899-12-31T00:51:10"/>
    <x v="0"/>
    <s v="old_page"/>
    <x v="0"/>
  </r>
  <r>
    <n v="726540"/>
    <d v="1899-12-31T00:41:24"/>
    <x v="1"/>
    <s v="new_page"/>
    <x v="0"/>
  </r>
  <r>
    <n v="853454"/>
    <d v="1899-12-31T00:53:56"/>
    <x v="1"/>
    <s v="new_page"/>
    <x v="0"/>
  </r>
  <r>
    <n v="931254"/>
    <d v="1899-12-31T00:36:00"/>
    <x v="1"/>
    <s v="new_page"/>
    <x v="0"/>
  </r>
  <r>
    <n v="682595"/>
    <d v="1899-12-31T00:52:28"/>
    <x v="0"/>
    <s v="old_page"/>
    <x v="0"/>
  </r>
  <r>
    <n v="667889"/>
    <d v="1899-12-31T00:11:03"/>
    <x v="1"/>
    <s v="new_page"/>
    <x v="0"/>
  </r>
  <r>
    <n v="762735"/>
    <d v="1899-12-31T00:04:06"/>
    <x v="0"/>
    <s v="old_page"/>
    <x v="0"/>
  </r>
  <r>
    <n v="735065"/>
    <d v="1899-12-31T00:55:57"/>
    <x v="0"/>
    <s v="old_page"/>
    <x v="1"/>
  </r>
  <r>
    <n v="869159"/>
    <d v="1899-12-31T00:27:52"/>
    <x v="0"/>
    <s v="old_page"/>
    <x v="0"/>
  </r>
  <r>
    <n v="687114"/>
    <d v="1899-12-31T00:53:15"/>
    <x v="0"/>
    <s v="old_page"/>
    <x v="0"/>
  </r>
  <r>
    <n v="918026"/>
    <d v="1899-12-31T00:53:19"/>
    <x v="0"/>
    <s v="old_page"/>
    <x v="0"/>
  </r>
  <r>
    <n v="715887"/>
    <d v="1899-12-31T00:53:15"/>
    <x v="0"/>
    <s v="old_page"/>
    <x v="0"/>
  </r>
  <r>
    <n v="690578"/>
    <d v="1899-12-31T00:09:05"/>
    <x v="0"/>
    <s v="old_page"/>
    <x v="0"/>
  </r>
  <r>
    <n v="927736"/>
    <d v="1899-12-31T00:49:21"/>
    <x v="1"/>
    <s v="new_page"/>
    <x v="0"/>
  </r>
  <r>
    <n v="927903"/>
    <d v="1899-12-31T00:14:41"/>
    <x v="1"/>
    <s v="new_page"/>
    <x v="0"/>
  </r>
  <r>
    <n v="776929"/>
    <d v="1899-12-31T00:59:39"/>
    <x v="0"/>
    <s v="old_page"/>
    <x v="0"/>
  </r>
  <r>
    <n v="912996"/>
    <d v="1899-12-31T00:51:26"/>
    <x v="1"/>
    <s v="new_page"/>
    <x v="0"/>
  </r>
  <r>
    <n v="693821"/>
    <d v="1899-12-31T00:26:55"/>
    <x v="0"/>
    <s v="old_page"/>
    <x v="0"/>
  </r>
  <r>
    <n v="789696"/>
    <d v="1899-12-31T00:54:13"/>
    <x v="0"/>
    <s v="old_page"/>
    <x v="0"/>
  </r>
  <r>
    <n v="884353"/>
    <d v="1899-12-31T00:38:03"/>
    <x v="1"/>
    <s v="new_page"/>
    <x v="0"/>
  </r>
  <r>
    <n v="774041"/>
    <d v="1899-12-31T00:49:54"/>
    <x v="1"/>
    <s v="new_page"/>
    <x v="0"/>
  </r>
  <r>
    <n v="814467"/>
    <d v="1899-12-31T00:29:00"/>
    <x v="0"/>
    <s v="old_page"/>
    <x v="0"/>
  </r>
  <r>
    <n v="771884"/>
    <d v="1899-12-31T00:08:40"/>
    <x v="0"/>
    <s v="old_page"/>
    <x v="0"/>
  </r>
  <r>
    <n v="891847"/>
    <d v="1899-12-31T00:11:20"/>
    <x v="0"/>
    <s v="old_page"/>
    <x v="0"/>
  </r>
  <r>
    <n v="832949"/>
    <d v="1899-12-31T00:44:26"/>
    <x v="0"/>
    <s v="old_page"/>
    <x v="0"/>
  </r>
  <r>
    <n v="846824"/>
    <d v="1899-12-31T00:08:03"/>
    <x v="1"/>
    <s v="new_page"/>
    <x v="0"/>
  </r>
  <r>
    <n v="907627"/>
    <d v="1899-12-31T00:42:48"/>
    <x v="0"/>
    <s v="old_page"/>
    <x v="0"/>
  </r>
  <r>
    <n v="875505"/>
    <d v="1899-12-31T00:54:37"/>
    <x v="1"/>
    <s v="new_page"/>
    <x v="0"/>
  </r>
  <r>
    <n v="939323"/>
    <d v="1899-12-31T00:40:40"/>
    <x v="1"/>
    <s v="new_page"/>
    <x v="0"/>
  </r>
  <r>
    <n v="696561"/>
    <d v="1899-12-31T00:09:01"/>
    <x v="0"/>
    <s v="old_page"/>
    <x v="0"/>
  </r>
  <r>
    <n v="786565"/>
    <d v="1899-12-31T00:03:08"/>
    <x v="1"/>
    <s v="old_page"/>
    <x v="0"/>
  </r>
  <r>
    <n v="747106"/>
    <d v="1899-12-31T00:27:33"/>
    <x v="0"/>
    <s v="old_page"/>
    <x v="0"/>
  </r>
  <r>
    <n v="832334"/>
    <d v="1899-12-31T00:24:55"/>
    <x v="0"/>
    <s v="old_page"/>
    <x v="0"/>
  </r>
  <r>
    <n v="813384"/>
    <d v="1899-12-31T00:40:05"/>
    <x v="0"/>
    <s v="old_page"/>
    <x v="0"/>
  </r>
  <r>
    <n v="916481"/>
    <d v="1899-12-31T00:03:41"/>
    <x v="1"/>
    <s v="new_page"/>
    <x v="0"/>
  </r>
  <r>
    <n v="696015"/>
    <d v="1899-12-31T00:54:36"/>
    <x v="1"/>
    <s v="new_page"/>
    <x v="0"/>
  </r>
  <r>
    <n v="930240"/>
    <d v="1899-12-31T00:02:32"/>
    <x v="1"/>
    <s v="new_page"/>
    <x v="0"/>
  </r>
  <r>
    <n v="757447"/>
    <d v="1899-12-31T00:47:34"/>
    <x v="0"/>
    <s v="old_page"/>
    <x v="0"/>
  </r>
  <r>
    <n v="784596"/>
    <d v="1899-12-31T00:45:03"/>
    <x v="0"/>
    <s v="old_page"/>
    <x v="0"/>
  </r>
  <r>
    <n v="730054"/>
    <d v="1899-12-31T00:06:39"/>
    <x v="1"/>
    <s v="new_page"/>
    <x v="0"/>
  </r>
  <r>
    <n v="933265"/>
    <d v="1899-12-31T00:04:34"/>
    <x v="1"/>
    <s v="new_page"/>
    <x v="0"/>
  </r>
  <r>
    <n v="730739"/>
    <d v="1899-12-31T00:39:21"/>
    <x v="1"/>
    <s v="new_page"/>
    <x v="0"/>
  </r>
  <r>
    <n v="735474"/>
    <d v="1899-12-31T00:13:58"/>
    <x v="0"/>
    <s v="old_page"/>
    <x v="0"/>
  </r>
  <r>
    <n v="645727"/>
    <d v="1899-12-31T00:12:34"/>
    <x v="0"/>
    <s v="old_page"/>
    <x v="1"/>
  </r>
  <r>
    <n v="787679"/>
    <d v="1899-12-31T00:28:55"/>
    <x v="0"/>
    <s v="old_page"/>
    <x v="0"/>
  </r>
  <r>
    <n v="906262"/>
    <d v="1899-12-31T00:09:46"/>
    <x v="1"/>
    <s v="new_page"/>
    <x v="0"/>
  </r>
  <r>
    <n v="636866"/>
    <d v="1899-12-31T00:30:49"/>
    <x v="0"/>
    <s v="old_page"/>
    <x v="0"/>
  </r>
  <r>
    <n v="905310"/>
    <d v="1899-12-31T00:26:20"/>
    <x v="0"/>
    <s v="old_page"/>
    <x v="0"/>
  </r>
  <r>
    <n v="871160"/>
    <d v="1899-12-31T00:58:49"/>
    <x v="0"/>
    <s v="old_page"/>
    <x v="0"/>
  </r>
  <r>
    <n v="640507"/>
    <d v="1899-12-31T00:09:21"/>
    <x v="0"/>
    <s v="old_page"/>
    <x v="0"/>
  </r>
  <r>
    <n v="691838"/>
    <d v="1899-12-31T00:41:13"/>
    <x v="0"/>
    <s v="old_page"/>
    <x v="1"/>
  </r>
  <r>
    <n v="717786"/>
    <d v="1899-12-31T00:43:03"/>
    <x v="1"/>
    <s v="new_page"/>
    <x v="0"/>
  </r>
  <r>
    <n v="896103"/>
    <d v="1899-12-31T00:42:38"/>
    <x v="0"/>
    <s v="old_page"/>
    <x v="0"/>
  </r>
  <r>
    <n v="782381"/>
    <d v="1899-12-31T00:06:54"/>
    <x v="0"/>
    <s v="old_page"/>
    <x v="0"/>
  </r>
  <r>
    <n v="688055"/>
    <d v="1899-12-31T00:49:13"/>
    <x v="1"/>
    <s v="new_page"/>
    <x v="0"/>
  </r>
  <r>
    <n v="842231"/>
    <d v="1899-12-31T00:11:35"/>
    <x v="1"/>
    <s v="new_page"/>
    <x v="0"/>
  </r>
  <r>
    <n v="935051"/>
    <d v="1899-12-31T00:36:53"/>
    <x v="1"/>
    <s v="new_page"/>
    <x v="0"/>
  </r>
  <r>
    <n v="786051"/>
    <d v="1899-12-31T00:37:32"/>
    <x v="0"/>
    <s v="old_page"/>
    <x v="0"/>
  </r>
  <r>
    <n v="808576"/>
    <d v="1899-12-31T00:21:23"/>
    <x v="0"/>
    <s v="old_page"/>
    <x v="1"/>
  </r>
  <r>
    <n v="809837"/>
    <d v="1899-12-31T00:51:31"/>
    <x v="0"/>
    <s v="old_page"/>
    <x v="0"/>
  </r>
  <r>
    <n v="639653"/>
    <d v="1899-12-31T00:18:04"/>
    <x v="1"/>
    <s v="new_page"/>
    <x v="0"/>
  </r>
  <r>
    <n v="711239"/>
    <d v="1899-12-31T00:33:08"/>
    <x v="0"/>
    <s v="old_page"/>
    <x v="0"/>
  </r>
  <r>
    <n v="723289"/>
    <d v="1899-12-31T00:56:37"/>
    <x v="1"/>
    <s v="new_page"/>
    <x v="1"/>
  </r>
  <r>
    <n v="640751"/>
    <d v="1899-12-31T00:17:50"/>
    <x v="0"/>
    <s v="old_page"/>
    <x v="0"/>
  </r>
  <r>
    <n v="734277"/>
    <d v="1899-12-31T00:01:47"/>
    <x v="1"/>
    <s v="new_page"/>
    <x v="0"/>
  </r>
  <r>
    <n v="715817"/>
    <d v="1899-12-31T00:04:59"/>
    <x v="0"/>
    <s v="old_page"/>
    <x v="0"/>
  </r>
  <r>
    <n v="769235"/>
    <d v="1899-12-31T00:10:08"/>
    <x v="0"/>
    <s v="old_page"/>
    <x v="0"/>
  </r>
  <r>
    <n v="904518"/>
    <d v="1899-12-31T00:29:20"/>
    <x v="0"/>
    <s v="old_page"/>
    <x v="0"/>
  </r>
  <r>
    <n v="804287"/>
    <d v="1899-12-31T00:17:52"/>
    <x v="0"/>
    <s v="old_page"/>
    <x v="0"/>
  </r>
  <r>
    <n v="931565"/>
    <d v="1899-12-31T00:55:55"/>
    <x v="0"/>
    <s v="old_page"/>
    <x v="0"/>
  </r>
  <r>
    <n v="747502"/>
    <d v="1899-12-31T00:01:06"/>
    <x v="0"/>
    <s v="old_page"/>
    <x v="0"/>
  </r>
  <r>
    <n v="882697"/>
    <d v="1899-12-31T00:27:20"/>
    <x v="0"/>
    <s v="old_page"/>
    <x v="0"/>
  </r>
  <r>
    <n v="641614"/>
    <d v="1899-12-31T00:25:14"/>
    <x v="0"/>
    <s v="old_page"/>
    <x v="0"/>
  </r>
  <r>
    <n v="784148"/>
    <d v="1899-12-31T00:05:55"/>
    <x v="1"/>
    <s v="new_page"/>
    <x v="0"/>
  </r>
  <r>
    <n v="938092"/>
    <d v="1899-12-31T00:10:04"/>
    <x v="0"/>
    <s v="old_page"/>
    <x v="0"/>
  </r>
  <r>
    <n v="657293"/>
    <d v="1899-12-31T00:47:12"/>
    <x v="0"/>
    <s v="old_page"/>
    <x v="0"/>
  </r>
  <r>
    <n v="663899"/>
    <d v="1899-12-31T00:30:27"/>
    <x v="0"/>
    <s v="old_page"/>
    <x v="0"/>
  </r>
  <r>
    <n v="766365"/>
    <d v="1899-12-31T00:11:45"/>
    <x v="0"/>
    <s v="old_page"/>
    <x v="0"/>
  </r>
  <r>
    <n v="752651"/>
    <d v="1899-12-31T00:58:42"/>
    <x v="1"/>
    <s v="new_page"/>
    <x v="0"/>
  </r>
  <r>
    <n v="912930"/>
    <d v="1899-12-31T00:18:38"/>
    <x v="1"/>
    <s v="new_page"/>
    <x v="0"/>
  </r>
  <r>
    <n v="897227"/>
    <d v="1899-12-31T00:19:31"/>
    <x v="1"/>
    <s v="new_page"/>
    <x v="0"/>
  </r>
  <r>
    <n v="795351"/>
    <d v="1899-12-31T00:39:35"/>
    <x v="1"/>
    <s v="new_page"/>
    <x v="0"/>
  </r>
  <r>
    <n v="873119"/>
    <d v="1899-12-31T00:25:05"/>
    <x v="0"/>
    <s v="old_page"/>
    <x v="0"/>
  </r>
  <r>
    <n v="662643"/>
    <d v="1899-12-31T00:42:03"/>
    <x v="1"/>
    <s v="new_page"/>
    <x v="0"/>
  </r>
  <r>
    <n v="630750"/>
    <d v="1899-12-31T00:28:53"/>
    <x v="0"/>
    <s v="old_page"/>
    <x v="0"/>
  </r>
  <r>
    <n v="639936"/>
    <d v="1899-12-31T00:43:34"/>
    <x v="1"/>
    <s v="new_page"/>
    <x v="1"/>
  </r>
  <r>
    <n v="784006"/>
    <d v="1899-12-31T00:01:14"/>
    <x v="1"/>
    <s v="new_page"/>
    <x v="0"/>
  </r>
  <r>
    <n v="929969"/>
    <d v="1899-12-31T00:32:12"/>
    <x v="0"/>
    <s v="old_page"/>
    <x v="0"/>
  </r>
  <r>
    <n v="773340"/>
    <d v="1899-12-31T00:04:32"/>
    <x v="0"/>
    <s v="old_page"/>
    <x v="0"/>
  </r>
  <r>
    <n v="874842"/>
    <d v="1899-12-31T00:22:02"/>
    <x v="0"/>
    <s v="old_page"/>
    <x v="0"/>
  </r>
  <r>
    <n v="691615"/>
    <d v="1899-12-31T00:33:00"/>
    <x v="0"/>
    <s v="old_page"/>
    <x v="0"/>
  </r>
  <r>
    <n v="766710"/>
    <d v="1899-12-31T00:21:45"/>
    <x v="0"/>
    <s v="old_page"/>
    <x v="1"/>
  </r>
  <r>
    <n v="794844"/>
    <d v="1899-12-31T00:55:03"/>
    <x v="0"/>
    <s v="old_page"/>
    <x v="0"/>
  </r>
  <r>
    <n v="843749"/>
    <d v="1899-12-31T00:28:41"/>
    <x v="1"/>
    <s v="new_page"/>
    <x v="0"/>
  </r>
  <r>
    <n v="852318"/>
    <d v="1899-12-31T00:11:44"/>
    <x v="1"/>
    <s v="new_page"/>
    <x v="0"/>
  </r>
  <r>
    <n v="896055"/>
    <d v="1899-12-31T00:42:12"/>
    <x v="1"/>
    <s v="new_page"/>
    <x v="0"/>
  </r>
  <r>
    <n v="813016"/>
    <d v="1899-12-31T00:42:00"/>
    <x v="1"/>
    <s v="new_page"/>
    <x v="1"/>
  </r>
  <r>
    <n v="856874"/>
    <d v="1899-12-31T00:35:13"/>
    <x v="1"/>
    <s v="new_page"/>
    <x v="0"/>
  </r>
  <r>
    <n v="876683"/>
    <d v="1899-12-31T00:21:34"/>
    <x v="1"/>
    <s v="new_page"/>
    <x v="1"/>
  </r>
  <r>
    <n v="924259"/>
    <d v="1899-12-31T00:12:35"/>
    <x v="1"/>
    <s v="new_page"/>
    <x v="0"/>
  </r>
  <r>
    <n v="830085"/>
    <d v="1899-12-31T00:48:30"/>
    <x v="1"/>
    <s v="new_page"/>
    <x v="0"/>
  </r>
  <r>
    <n v="802767"/>
    <d v="1899-12-31T00:31:54"/>
    <x v="1"/>
    <s v="new_page"/>
    <x v="1"/>
  </r>
  <r>
    <n v="648348"/>
    <d v="1899-12-31T00:52:31"/>
    <x v="0"/>
    <s v="old_page"/>
    <x v="0"/>
  </r>
  <r>
    <n v="686900"/>
    <d v="1899-12-31T00:37:53"/>
    <x v="1"/>
    <s v="new_page"/>
    <x v="0"/>
  </r>
  <r>
    <n v="720440"/>
    <d v="1899-12-31T00:35:09"/>
    <x v="1"/>
    <s v="new_page"/>
    <x v="0"/>
  </r>
  <r>
    <n v="639412"/>
    <d v="1899-12-31T00:36:45"/>
    <x v="0"/>
    <s v="old_page"/>
    <x v="0"/>
  </r>
  <r>
    <n v="814830"/>
    <d v="1899-12-31T00:04:04"/>
    <x v="1"/>
    <s v="new_page"/>
    <x v="0"/>
  </r>
  <r>
    <n v="906986"/>
    <d v="1899-12-31T00:22:06"/>
    <x v="1"/>
    <s v="new_page"/>
    <x v="0"/>
  </r>
  <r>
    <n v="769174"/>
    <d v="1899-12-31T00:29:40"/>
    <x v="1"/>
    <s v="new_page"/>
    <x v="0"/>
  </r>
  <r>
    <n v="929755"/>
    <d v="1899-12-31T00:15:31"/>
    <x v="1"/>
    <s v="new_page"/>
    <x v="0"/>
  </r>
  <r>
    <n v="841301"/>
    <d v="1899-12-31T00:29:36"/>
    <x v="1"/>
    <s v="new_page"/>
    <x v="0"/>
  </r>
  <r>
    <n v="725894"/>
    <d v="1899-12-31T00:03:41"/>
    <x v="1"/>
    <s v="new_page"/>
    <x v="0"/>
  </r>
  <r>
    <n v="924682"/>
    <d v="1899-12-31T00:03:38"/>
    <x v="0"/>
    <s v="old_page"/>
    <x v="0"/>
  </r>
  <r>
    <n v="829476"/>
    <d v="1899-12-31T00:11:54"/>
    <x v="1"/>
    <s v="new_page"/>
    <x v="0"/>
  </r>
  <r>
    <n v="674989"/>
    <d v="1899-12-31T00:49:17"/>
    <x v="1"/>
    <s v="new_page"/>
    <x v="0"/>
  </r>
  <r>
    <n v="901937"/>
    <d v="1899-12-31T00:28:12"/>
    <x v="0"/>
    <s v="old_page"/>
    <x v="0"/>
  </r>
  <r>
    <n v="684005"/>
    <d v="1899-12-31T00:02:12"/>
    <x v="1"/>
    <s v="new_page"/>
    <x v="0"/>
  </r>
  <r>
    <n v="904010"/>
    <d v="1899-12-31T00:11:15"/>
    <x v="0"/>
    <s v="old_page"/>
    <x v="0"/>
  </r>
  <r>
    <n v="771523"/>
    <d v="1899-12-31T00:52:33"/>
    <x v="0"/>
    <s v="old_page"/>
    <x v="0"/>
  </r>
  <r>
    <n v="777756"/>
    <d v="1899-12-31T00:36:14"/>
    <x v="0"/>
    <s v="old_page"/>
    <x v="1"/>
  </r>
  <r>
    <n v="867347"/>
    <d v="1899-12-31T00:29:02"/>
    <x v="0"/>
    <s v="old_page"/>
    <x v="0"/>
  </r>
  <r>
    <n v="689749"/>
    <d v="1899-12-31T00:23:11"/>
    <x v="0"/>
    <s v="old_page"/>
    <x v="1"/>
  </r>
  <r>
    <n v="805564"/>
    <d v="1899-12-31T00:27:08"/>
    <x v="0"/>
    <s v="old_page"/>
    <x v="0"/>
  </r>
  <r>
    <n v="679582"/>
    <d v="1899-12-31T00:01:35"/>
    <x v="0"/>
    <s v="old_page"/>
    <x v="0"/>
  </r>
  <r>
    <n v="747095"/>
    <d v="1899-12-31T00:38:46"/>
    <x v="0"/>
    <s v="old_page"/>
    <x v="0"/>
  </r>
  <r>
    <n v="850689"/>
    <d v="1899-12-31T00:24:26"/>
    <x v="0"/>
    <s v="old_page"/>
    <x v="0"/>
  </r>
  <r>
    <n v="710236"/>
    <d v="1899-12-31T00:41:05"/>
    <x v="1"/>
    <s v="new_page"/>
    <x v="0"/>
  </r>
  <r>
    <n v="697873"/>
    <d v="1899-12-31T00:40:23"/>
    <x v="1"/>
    <s v="old_page"/>
    <x v="0"/>
  </r>
  <r>
    <n v="689350"/>
    <d v="1899-12-31T00:55:54"/>
    <x v="0"/>
    <s v="old_page"/>
    <x v="0"/>
  </r>
  <r>
    <n v="637225"/>
    <d v="1899-12-31T00:34:11"/>
    <x v="0"/>
    <s v="old_page"/>
    <x v="0"/>
  </r>
  <r>
    <n v="721599"/>
    <d v="1899-12-31T00:34:02"/>
    <x v="1"/>
    <s v="new_page"/>
    <x v="0"/>
  </r>
  <r>
    <n v="788728"/>
    <d v="1899-12-31T00:06:19"/>
    <x v="1"/>
    <s v="new_page"/>
    <x v="0"/>
  </r>
  <r>
    <n v="704344"/>
    <d v="1899-12-31T00:33:16"/>
    <x v="0"/>
    <s v="old_page"/>
    <x v="0"/>
  </r>
  <r>
    <n v="803003"/>
    <d v="1899-12-31T00:53:08"/>
    <x v="1"/>
    <s v="new_page"/>
    <x v="0"/>
  </r>
  <r>
    <n v="821110"/>
    <d v="1899-12-31T00:11:52"/>
    <x v="0"/>
    <s v="old_page"/>
    <x v="0"/>
  </r>
  <r>
    <n v="836901"/>
    <d v="1899-12-31T00:24:36"/>
    <x v="1"/>
    <s v="new_page"/>
    <x v="0"/>
  </r>
  <r>
    <n v="831822"/>
    <d v="1899-12-31T00:05:24"/>
    <x v="0"/>
    <s v="old_page"/>
    <x v="0"/>
  </r>
  <r>
    <n v="677557"/>
    <d v="1899-12-31T00:34:00"/>
    <x v="1"/>
    <s v="new_page"/>
    <x v="0"/>
  </r>
  <r>
    <n v="870500"/>
    <d v="1899-12-31T00:09:25"/>
    <x v="1"/>
    <s v="new_page"/>
    <x v="1"/>
  </r>
  <r>
    <n v="661121"/>
    <d v="1899-12-31T00:36:05"/>
    <x v="0"/>
    <s v="old_page"/>
    <x v="0"/>
  </r>
  <r>
    <n v="631006"/>
    <d v="1899-12-31T00:30:10"/>
    <x v="0"/>
    <s v="old_page"/>
    <x v="1"/>
  </r>
  <r>
    <n v="882877"/>
    <d v="1899-12-31T00:53:40"/>
    <x v="1"/>
    <s v="new_page"/>
    <x v="0"/>
  </r>
  <r>
    <n v="767144"/>
    <d v="1899-12-31T00:42:29"/>
    <x v="1"/>
    <s v="new_page"/>
    <x v="1"/>
  </r>
  <r>
    <n v="680312"/>
    <d v="1899-12-31T00:04:36"/>
    <x v="0"/>
    <s v="old_page"/>
    <x v="0"/>
  </r>
  <r>
    <n v="779645"/>
    <d v="1899-12-31T00:55:17"/>
    <x v="0"/>
    <s v="old_page"/>
    <x v="0"/>
  </r>
  <r>
    <n v="812756"/>
    <d v="1899-12-31T00:38:16"/>
    <x v="1"/>
    <s v="new_page"/>
    <x v="0"/>
  </r>
  <r>
    <n v="775899"/>
    <d v="1899-12-31T00:02:59"/>
    <x v="1"/>
    <s v="new_page"/>
    <x v="0"/>
  </r>
  <r>
    <n v="892622"/>
    <d v="1899-12-31T00:27:01"/>
    <x v="1"/>
    <s v="new_page"/>
    <x v="0"/>
  </r>
  <r>
    <n v="682998"/>
    <d v="1899-12-31T00:45:42"/>
    <x v="0"/>
    <s v="old_page"/>
    <x v="0"/>
  </r>
  <r>
    <n v="699339"/>
    <d v="1899-12-31T00:27:50"/>
    <x v="1"/>
    <s v="new_page"/>
    <x v="0"/>
  </r>
  <r>
    <n v="924282"/>
    <d v="1899-12-31T00:05:32"/>
    <x v="1"/>
    <s v="new_page"/>
    <x v="0"/>
  </r>
  <r>
    <n v="710361"/>
    <d v="1899-12-31T00:17:05"/>
    <x v="1"/>
    <s v="new_page"/>
    <x v="0"/>
  </r>
  <r>
    <n v="901802"/>
    <d v="1899-12-31T00:01:11"/>
    <x v="0"/>
    <s v="old_page"/>
    <x v="0"/>
  </r>
  <r>
    <n v="898775"/>
    <d v="1899-12-31T00:28:42"/>
    <x v="0"/>
    <s v="old_page"/>
    <x v="0"/>
  </r>
  <r>
    <n v="907279"/>
    <d v="1899-12-31T00:18:48"/>
    <x v="0"/>
    <s v="old_page"/>
    <x v="0"/>
  </r>
  <r>
    <n v="778194"/>
    <d v="1899-12-31T00:58:37"/>
    <x v="0"/>
    <s v="old_page"/>
    <x v="0"/>
  </r>
  <r>
    <n v="688008"/>
    <d v="1899-12-31T00:35:39"/>
    <x v="1"/>
    <s v="new_page"/>
    <x v="0"/>
  </r>
  <r>
    <n v="708715"/>
    <d v="1899-12-31T00:00:14"/>
    <x v="0"/>
    <s v="old_page"/>
    <x v="0"/>
  </r>
  <r>
    <n v="707223"/>
    <d v="1899-12-31T00:42:29"/>
    <x v="0"/>
    <s v="new_page"/>
    <x v="0"/>
  </r>
  <r>
    <n v="799661"/>
    <d v="1899-12-31T00:10:24"/>
    <x v="1"/>
    <s v="new_page"/>
    <x v="0"/>
  </r>
  <r>
    <n v="656342"/>
    <d v="1899-12-31T00:41:37"/>
    <x v="0"/>
    <s v="old_page"/>
    <x v="1"/>
  </r>
  <r>
    <n v="909227"/>
    <d v="1899-12-31T00:55:50"/>
    <x v="1"/>
    <s v="new_page"/>
    <x v="0"/>
  </r>
  <r>
    <n v="721030"/>
    <d v="1899-12-31T00:01:28"/>
    <x v="1"/>
    <s v="new_page"/>
    <x v="0"/>
  </r>
  <r>
    <n v="934698"/>
    <d v="1899-12-31T00:55:45"/>
    <x v="1"/>
    <s v="new_page"/>
    <x v="1"/>
  </r>
  <r>
    <n v="640836"/>
    <d v="1899-12-31T00:52:46"/>
    <x v="0"/>
    <s v="old_page"/>
    <x v="0"/>
  </r>
  <r>
    <n v="645121"/>
    <d v="1899-12-31T00:22:04"/>
    <x v="0"/>
    <s v="old_page"/>
    <x v="0"/>
  </r>
  <r>
    <n v="872877"/>
    <d v="1899-12-31T00:03:44"/>
    <x v="0"/>
    <s v="old_page"/>
    <x v="0"/>
  </r>
  <r>
    <n v="708206"/>
    <d v="1899-12-31T00:59:25"/>
    <x v="0"/>
    <s v="old_page"/>
    <x v="0"/>
  </r>
  <r>
    <n v="731981"/>
    <d v="1899-12-31T00:56:04"/>
    <x v="0"/>
    <s v="old_page"/>
    <x v="1"/>
  </r>
  <r>
    <n v="869773"/>
    <d v="1899-12-31T00:11:10"/>
    <x v="1"/>
    <s v="new_page"/>
    <x v="0"/>
  </r>
  <r>
    <n v="658081"/>
    <d v="1899-12-31T00:26:47"/>
    <x v="1"/>
    <s v="new_page"/>
    <x v="0"/>
  </r>
  <r>
    <n v="717124"/>
    <d v="1899-12-31T00:56:58"/>
    <x v="1"/>
    <s v="new_page"/>
    <x v="0"/>
  </r>
  <r>
    <n v="715014"/>
    <d v="1899-12-31T00:49:21"/>
    <x v="1"/>
    <s v="new_page"/>
    <x v="1"/>
  </r>
  <r>
    <n v="934665"/>
    <d v="1899-12-31T00:01:30"/>
    <x v="1"/>
    <s v="new_page"/>
    <x v="0"/>
  </r>
  <r>
    <n v="663217"/>
    <d v="1899-12-31T00:34:16"/>
    <x v="1"/>
    <s v="new_page"/>
    <x v="0"/>
  </r>
  <r>
    <n v="787552"/>
    <d v="1899-12-31T00:13:05"/>
    <x v="0"/>
    <s v="old_page"/>
    <x v="0"/>
  </r>
  <r>
    <n v="927812"/>
    <d v="1899-12-31T00:48:47"/>
    <x v="0"/>
    <s v="old_page"/>
    <x v="0"/>
  </r>
  <r>
    <n v="673193"/>
    <d v="1899-12-31T00:35:20"/>
    <x v="1"/>
    <s v="new_page"/>
    <x v="0"/>
  </r>
  <r>
    <n v="714410"/>
    <d v="1899-12-31T00:08:30"/>
    <x v="1"/>
    <s v="new_page"/>
    <x v="0"/>
  </r>
  <r>
    <n v="843842"/>
    <d v="1899-12-31T00:41:55"/>
    <x v="0"/>
    <s v="old_page"/>
    <x v="0"/>
  </r>
  <r>
    <n v="725591"/>
    <d v="1899-12-31T00:23:49"/>
    <x v="0"/>
    <s v="old_page"/>
    <x v="0"/>
  </r>
  <r>
    <n v="669479"/>
    <d v="1899-12-31T00:36:13"/>
    <x v="0"/>
    <s v="old_page"/>
    <x v="0"/>
  </r>
  <r>
    <n v="941288"/>
    <d v="1899-12-31T00:22:17"/>
    <x v="0"/>
    <s v="old_page"/>
    <x v="1"/>
  </r>
  <r>
    <n v="822852"/>
    <d v="1899-12-31T00:37:35"/>
    <x v="1"/>
    <s v="new_page"/>
    <x v="0"/>
  </r>
  <r>
    <n v="720242"/>
    <d v="1899-12-31T00:36:31"/>
    <x v="0"/>
    <s v="old_page"/>
    <x v="0"/>
  </r>
  <r>
    <n v="724366"/>
    <d v="1899-12-31T00:17:06"/>
    <x v="1"/>
    <s v="new_page"/>
    <x v="0"/>
  </r>
  <r>
    <n v="861401"/>
    <d v="1899-12-31T00:24:03"/>
    <x v="1"/>
    <s v="new_page"/>
    <x v="1"/>
  </r>
  <r>
    <n v="918072"/>
    <d v="1899-12-31T00:03:19"/>
    <x v="0"/>
    <s v="old_page"/>
    <x v="0"/>
  </r>
  <r>
    <n v="812017"/>
    <d v="1899-12-31T00:34:18"/>
    <x v="0"/>
    <s v="old_page"/>
    <x v="0"/>
  </r>
  <r>
    <n v="866269"/>
    <d v="1899-12-31T00:50:10"/>
    <x v="0"/>
    <s v="old_page"/>
    <x v="0"/>
  </r>
  <r>
    <n v="630186"/>
    <d v="1899-12-31T00:13:50"/>
    <x v="0"/>
    <s v="old_page"/>
    <x v="0"/>
  </r>
  <r>
    <n v="694070"/>
    <d v="1899-12-31T00:01:29"/>
    <x v="0"/>
    <s v="old_page"/>
    <x v="0"/>
  </r>
  <r>
    <n v="703635"/>
    <d v="1899-12-31T00:32:09"/>
    <x v="1"/>
    <s v="new_page"/>
    <x v="0"/>
  </r>
  <r>
    <n v="642343"/>
    <d v="1899-12-31T00:02:41"/>
    <x v="0"/>
    <s v="old_page"/>
    <x v="0"/>
  </r>
  <r>
    <n v="732663"/>
    <d v="1899-12-31T00:09:14"/>
    <x v="1"/>
    <s v="new_page"/>
    <x v="0"/>
  </r>
  <r>
    <n v="714635"/>
    <d v="1899-12-31T00:22:31"/>
    <x v="1"/>
    <s v="new_page"/>
    <x v="0"/>
  </r>
  <r>
    <n v="664660"/>
    <d v="1899-12-31T00:55:50"/>
    <x v="0"/>
    <s v="old_page"/>
    <x v="0"/>
  </r>
  <r>
    <n v="719732"/>
    <d v="1899-12-31T00:10:19"/>
    <x v="0"/>
    <s v="old_page"/>
    <x v="0"/>
  </r>
  <r>
    <n v="724993"/>
    <d v="1899-12-31T00:06:29"/>
    <x v="0"/>
    <s v="old_page"/>
    <x v="0"/>
  </r>
  <r>
    <n v="679919"/>
    <d v="1899-12-31T00:55:34"/>
    <x v="0"/>
    <s v="old_page"/>
    <x v="0"/>
  </r>
  <r>
    <n v="648763"/>
    <d v="1899-12-31T00:20:38"/>
    <x v="1"/>
    <s v="new_page"/>
    <x v="0"/>
  </r>
  <r>
    <n v="871674"/>
    <d v="1899-12-31T00:39:41"/>
    <x v="1"/>
    <s v="new_page"/>
    <x v="0"/>
  </r>
  <r>
    <n v="801794"/>
    <d v="1899-12-31T00:02:44"/>
    <x v="0"/>
    <s v="old_page"/>
    <x v="1"/>
  </r>
  <r>
    <n v="753585"/>
    <d v="1899-12-31T00:43:58"/>
    <x v="0"/>
    <s v="old_page"/>
    <x v="0"/>
  </r>
  <r>
    <n v="800016"/>
    <d v="1899-12-31T00:32:16"/>
    <x v="0"/>
    <s v="old_page"/>
    <x v="0"/>
  </r>
  <r>
    <n v="744253"/>
    <d v="1899-12-31T00:19:22"/>
    <x v="1"/>
    <s v="new_page"/>
    <x v="0"/>
  </r>
  <r>
    <n v="771207"/>
    <d v="1899-12-31T00:07:38"/>
    <x v="1"/>
    <s v="new_page"/>
    <x v="0"/>
  </r>
  <r>
    <n v="888713"/>
    <d v="1899-12-31T00:28:35"/>
    <x v="1"/>
    <s v="new_page"/>
    <x v="0"/>
  </r>
  <r>
    <n v="914271"/>
    <d v="1899-12-31T00:14:55"/>
    <x v="1"/>
    <s v="new_page"/>
    <x v="0"/>
  </r>
  <r>
    <n v="896961"/>
    <d v="1899-12-31T00:01:21"/>
    <x v="0"/>
    <s v="old_page"/>
    <x v="0"/>
  </r>
  <r>
    <n v="827441"/>
    <d v="1899-12-31T00:05:45"/>
    <x v="0"/>
    <s v="old_page"/>
    <x v="0"/>
  </r>
  <r>
    <n v="940595"/>
    <d v="1899-12-31T00:53:02"/>
    <x v="1"/>
    <s v="new_page"/>
    <x v="1"/>
  </r>
  <r>
    <n v="674082"/>
    <d v="1899-12-31T00:01:27"/>
    <x v="0"/>
    <s v="old_page"/>
    <x v="0"/>
  </r>
  <r>
    <n v="774001"/>
    <d v="1899-12-31T00:32:03"/>
    <x v="1"/>
    <s v="new_page"/>
    <x v="0"/>
  </r>
  <r>
    <n v="791563"/>
    <d v="1899-12-31T00:13:10"/>
    <x v="1"/>
    <s v="new_page"/>
    <x v="0"/>
  </r>
  <r>
    <n v="788706"/>
    <d v="1899-12-31T00:20:22"/>
    <x v="1"/>
    <s v="new_page"/>
    <x v="0"/>
  </r>
  <r>
    <n v="713475"/>
    <d v="1899-12-31T00:43:03"/>
    <x v="1"/>
    <s v="new_page"/>
    <x v="0"/>
  </r>
  <r>
    <n v="883791"/>
    <d v="1899-12-31T00:29:13"/>
    <x v="1"/>
    <s v="new_page"/>
    <x v="0"/>
  </r>
  <r>
    <n v="900383"/>
    <d v="1899-12-31T00:02:57"/>
    <x v="1"/>
    <s v="new_page"/>
    <x v="0"/>
  </r>
  <r>
    <n v="880351"/>
    <d v="1899-12-31T00:32:21"/>
    <x v="1"/>
    <s v="new_page"/>
    <x v="0"/>
  </r>
  <r>
    <n v="916737"/>
    <d v="1899-12-31T00:57:56"/>
    <x v="0"/>
    <s v="old_page"/>
    <x v="0"/>
  </r>
  <r>
    <n v="715748"/>
    <d v="1899-12-31T00:43:44"/>
    <x v="1"/>
    <s v="new_page"/>
    <x v="0"/>
  </r>
  <r>
    <n v="770965"/>
    <d v="1899-12-31T00:58:35"/>
    <x v="1"/>
    <s v="new_page"/>
    <x v="0"/>
  </r>
  <r>
    <n v="853072"/>
    <d v="1899-12-31T00:01:45"/>
    <x v="1"/>
    <s v="new_page"/>
    <x v="0"/>
  </r>
  <r>
    <n v="815053"/>
    <d v="1899-12-31T00:52:52"/>
    <x v="0"/>
    <s v="old_page"/>
    <x v="0"/>
  </r>
  <r>
    <n v="923008"/>
    <d v="1899-12-31T00:45:06"/>
    <x v="0"/>
    <s v="old_page"/>
    <x v="0"/>
  </r>
  <r>
    <n v="698068"/>
    <d v="1899-12-31T00:07:18"/>
    <x v="0"/>
    <s v="old_page"/>
    <x v="1"/>
  </r>
  <r>
    <n v="663958"/>
    <d v="1899-12-31T00:15:10"/>
    <x v="1"/>
    <s v="new_page"/>
    <x v="0"/>
  </r>
  <r>
    <n v="804188"/>
    <d v="1899-12-31T00:04:48"/>
    <x v="0"/>
    <s v="old_page"/>
    <x v="0"/>
  </r>
  <r>
    <n v="721865"/>
    <d v="1899-12-31T00:23:46"/>
    <x v="0"/>
    <s v="old_page"/>
    <x v="0"/>
  </r>
  <r>
    <n v="703554"/>
    <d v="1899-12-31T00:17:41"/>
    <x v="1"/>
    <s v="new_page"/>
    <x v="0"/>
  </r>
  <r>
    <n v="761084"/>
    <d v="1899-12-31T00:00:16"/>
    <x v="0"/>
    <s v="old_page"/>
    <x v="0"/>
  </r>
  <r>
    <n v="644171"/>
    <d v="1899-12-31T00:28:57"/>
    <x v="1"/>
    <s v="new_page"/>
    <x v="0"/>
  </r>
  <r>
    <n v="751892"/>
    <d v="1899-12-31T00:51:33"/>
    <x v="1"/>
    <s v="new_page"/>
    <x v="0"/>
  </r>
  <r>
    <n v="883768"/>
    <d v="1899-12-31T00:33:58"/>
    <x v="1"/>
    <s v="new_page"/>
    <x v="0"/>
  </r>
  <r>
    <n v="830887"/>
    <d v="1899-12-31T00:21:58"/>
    <x v="0"/>
    <s v="old_page"/>
    <x v="0"/>
  </r>
  <r>
    <n v="778629"/>
    <d v="1899-12-31T00:53:31"/>
    <x v="0"/>
    <s v="old_page"/>
    <x v="0"/>
  </r>
  <r>
    <n v="648594"/>
    <d v="1899-12-31T00:53:07"/>
    <x v="1"/>
    <s v="new_page"/>
    <x v="0"/>
  </r>
  <r>
    <n v="724549"/>
    <d v="1899-12-31T00:42:14"/>
    <x v="0"/>
    <s v="old_page"/>
    <x v="1"/>
  </r>
  <r>
    <n v="782190"/>
    <d v="1899-12-31T00:29:01"/>
    <x v="1"/>
    <s v="new_page"/>
    <x v="0"/>
  </r>
  <r>
    <n v="771040"/>
    <d v="1899-12-31T00:44:52"/>
    <x v="0"/>
    <s v="old_page"/>
    <x v="0"/>
  </r>
  <r>
    <n v="666873"/>
    <d v="1899-12-31T00:31:23"/>
    <x v="1"/>
    <s v="new_page"/>
    <x v="0"/>
  </r>
  <r>
    <n v="798296"/>
    <d v="1899-12-31T00:37:27"/>
    <x v="0"/>
    <s v="old_page"/>
    <x v="0"/>
  </r>
  <r>
    <n v="941634"/>
    <d v="1899-12-31T00:28:34"/>
    <x v="0"/>
    <s v="old_page"/>
    <x v="0"/>
  </r>
  <r>
    <n v="694812"/>
    <d v="1899-12-31T00:16:13"/>
    <x v="1"/>
    <s v="new_page"/>
    <x v="1"/>
  </r>
  <r>
    <n v="931244"/>
    <d v="1899-12-31T00:40:09"/>
    <x v="1"/>
    <s v="new_page"/>
    <x v="1"/>
  </r>
  <r>
    <n v="766702"/>
    <d v="1899-12-31T00:34:30"/>
    <x v="0"/>
    <s v="old_page"/>
    <x v="0"/>
  </r>
  <r>
    <n v="750114"/>
    <d v="1899-12-31T00:01:27"/>
    <x v="1"/>
    <s v="new_page"/>
    <x v="0"/>
  </r>
  <r>
    <n v="871213"/>
    <d v="1899-12-31T00:24:34"/>
    <x v="1"/>
    <s v="new_page"/>
    <x v="0"/>
  </r>
  <r>
    <n v="754302"/>
    <d v="1899-12-31T00:08:22"/>
    <x v="0"/>
    <s v="old_page"/>
    <x v="0"/>
  </r>
  <r>
    <n v="712834"/>
    <d v="1899-12-31T00:01:41"/>
    <x v="1"/>
    <s v="new_page"/>
    <x v="0"/>
  </r>
  <r>
    <n v="921771"/>
    <d v="1899-12-31T00:06:56"/>
    <x v="1"/>
    <s v="new_page"/>
    <x v="0"/>
  </r>
  <r>
    <n v="892369"/>
    <d v="1899-12-31T00:49:00"/>
    <x v="1"/>
    <s v="new_page"/>
    <x v="0"/>
  </r>
  <r>
    <n v="747002"/>
    <d v="1899-12-31T00:43:36"/>
    <x v="1"/>
    <s v="old_page"/>
    <x v="0"/>
  </r>
  <r>
    <n v="633633"/>
    <d v="1899-12-31T00:00:31"/>
    <x v="1"/>
    <s v="new_page"/>
    <x v="0"/>
  </r>
  <r>
    <n v="904075"/>
    <d v="1899-12-31T00:23:14"/>
    <x v="1"/>
    <s v="new_page"/>
    <x v="0"/>
  </r>
  <r>
    <n v="730695"/>
    <d v="1899-12-31T00:40:38"/>
    <x v="0"/>
    <s v="old_page"/>
    <x v="1"/>
  </r>
  <r>
    <n v="935587"/>
    <d v="1899-12-31T00:37:46"/>
    <x v="1"/>
    <s v="new_page"/>
    <x v="1"/>
  </r>
  <r>
    <n v="841083"/>
    <d v="1899-12-31T00:07:22"/>
    <x v="1"/>
    <s v="new_page"/>
    <x v="0"/>
  </r>
  <r>
    <n v="744126"/>
    <d v="1899-12-31T00:54:07"/>
    <x v="0"/>
    <s v="old_page"/>
    <x v="0"/>
  </r>
  <r>
    <n v="784424"/>
    <d v="1899-12-31T00:59:33"/>
    <x v="1"/>
    <s v="new_page"/>
    <x v="0"/>
  </r>
  <r>
    <n v="737229"/>
    <d v="1899-12-31T00:02:19"/>
    <x v="1"/>
    <s v="new_page"/>
    <x v="0"/>
  </r>
  <r>
    <n v="934540"/>
    <d v="1899-12-31T00:45:58"/>
    <x v="0"/>
    <s v="old_page"/>
    <x v="0"/>
  </r>
  <r>
    <n v="685802"/>
    <d v="1899-12-31T00:21:47"/>
    <x v="0"/>
    <s v="old_page"/>
    <x v="0"/>
  </r>
  <r>
    <n v="830876"/>
    <d v="1899-12-31T00:19:58"/>
    <x v="1"/>
    <s v="new_page"/>
    <x v="0"/>
  </r>
  <r>
    <n v="742725"/>
    <d v="1899-12-31T00:51:09"/>
    <x v="1"/>
    <s v="new_page"/>
    <x v="0"/>
  </r>
  <r>
    <n v="638026"/>
    <d v="1899-12-31T00:42:42"/>
    <x v="1"/>
    <s v="new_page"/>
    <x v="0"/>
  </r>
  <r>
    <n v="682306"/>
    <d v="1899-12-31T00:36:53"/>
    <x v="0"/>
    <s v="old_page"/>
    <x v="0"/>
  </r>
  <r>
    <n v="886184"/>
    <d v="1899-12-31T00:50:15"/>
    <x v="0"/>
    <s v="old_page"/>
    <x v="0"/>
  </r>
  <r>
    <n v="930783"/>
    <d v="1899-12-31T00:54:39"/>
    <x v="0"/>
    <s v="old_page"/>
    <x v="0"/>
  </r>
  <r>
    <n v="743822"/>
    <d v="1899-12-31T00:34:30"/>
    <x v="0"/>
    <s v="old_page"/>
    <x v="0"/>
  </r>
  <r>
    <n v="895254"/>
    <d v="1899-12-31T00:03:18"/>
    <x v="1"/>
    <s v="new_page"/>
    <x v="0"/>
  </r>
  <r>
    <n v="774694"/>
    <d v="1899-12-31T00:58:36"/>
    <x v="0"/>
    <s v="old_page"/>
    <x v="0"/>
  </r>
  <r>
    <n v="787091"/>
    <d v="1899-12-31T00:45:22"/>
    <x v="1"/>
    <s v="new_page"/>
    <x v="0"/>
  </r>
  <r>
    <n v="792563"/>
    <d v="1899-12-31T00:58:00"/>
    <x v="0"/>
    <s v="old_page"/>
    <x v="0"/>
  </r>
  <r>
    <n v="655697"/>
    <d v="1899-12-31T00:45:52"/>
    <x v="0"/>
    <s v="old_page"/>
    <x v="0"/>
  </r>
  <r>
    <n v="860325"/>
    <d v="1899-12-31T00:47:21"/>
    <x v="1"/>
    <s v="new_page"/>
    <x v="0"/>
  </r>
  <r>
    <n v="866427"/>
    <d v="1899-12-31T00:20:39"/>
    <x v="0"/>
    <s v="old_page"/>
    <x v="1"/>
  </r>
  <r>
    <n v="771227"/>
    <d v="1899-12-31T00:14:30"/>
    <x v="0"/>
    <s v="old_page"/>
    <x v="0"/>
  </r>
  <r>
    <n v="870019"/>
    <d v="1899-12-31T00:18:28"/>
    <x v="1"/>
    <s v="new_page"/>
    <x v="0"/>
  </r>
  <r>
    <n v="679053"/>
    <d v="1899-12-31T00:38:39"/>
    <x v="1"/>
    <s v="new_page"/>
    <x v="0"/>
  </r>
  <r>
    <n v="874135"/>
    <d v="1899-12-31T00:11:32"/>
    <x v="1"/>
    <s v="new_page"/>
    <x v="0"/>
  </r>
  <r>
    <n v="803114"/>
    <d v="1899-12-31T00:05:47"/>
    <x v="1"/>
    <s v="new_page"/>
    <x v="0"/>
  </r>
  <r>
    <n v="638535"/>
    <d v="1899-12-31T00:02:05"/>
    <x v="0"/>
    <s v="old_page"/>
    <x v="0"/>
  </r>
  <r>
    <n v="792151"/>
    <d v="1899-12-31T00:18:29"/>
    <x v="1"/>
    <s v="new_page"/>
    <x v="0"/>
  </r>
  <r>
    <n v="931823"/>
    <d v="1899-12-31T00:57:00"/>
    <x v="1"/>
    <s v="new_page"/>
    <x v="0"/>
  </r>
  <r>
    <n v="789769"/>
    <d v="1899-12-31T00:22:06"/>
    <x v="1"/>
    <s v="new_page"/>
    <x v="0"/>
  </r>
  <r>
    <n v="881887"/>
    <d v="1899-12-31T00:58:07"/>
    <x v="1"/>
    <s v="new_page"/>
    <x v="0"/>
  </r>
  <r>
    <n v="800008"/>
    <d v="1899-12-31T00:39:04"/>
    <x v="0"/>
    <s v="old_page"/>
    <x v="0"/>
  </r>
  <r>
    <n v="914237"/>
    <d v="1899-12-31T00:39:23"/>
    <x v="1"/>
    <s v="new_page"/>
    <x v="1"/>
  </r>
  <r>
    <n v="822810"/>
    <d v="1899-12-31T00:22:46"/>
    <x v="1"/>
    <s v="new_page"/>
    <x v="0"/>
  </r>
  <r>
    <n v="648623"/>
    <d v="1899-12-31T00:30:24"/>
    <x v="0"/>
    <s v="old_page"/>
    <x v="0"/>
  </r>
  <r>
    <n v="839200"/>
    <d v="1899-12-31T00:02:14"/>
    <x v="0"/>
    <s v="old_page"/>
    <x v="0"/>
  </r>
  <r>
    <n v="745295"/>
    <d v="1899-12-31T00:42:20"/>
    <x v="1"/>
    <s v="new_page"/>
    <x v="0"/>
  </r>
  <r>
    <n v="684189"/>
    <d v="1899-12-31T00:23:27"/>
    <x v="1"/>
    <s v="new_page"/>
    <x v="0"/>
  </r>
  <r>
    <n v="866172"/>
    <d v="1899-12-31T00:48:11"/>
    <x v="1"/>
    <s v="new_page"/>
    <x v="0"/>
  </r>
  <r>
    <n v="736546"/>
    <d v="1899-12-31T00:22:59"/>
    <x v="0"/>
    <s v="old_page"/>
    <x v="0"/>
  </r>
  <r>
    <n v="922495"/>
    <d v="1899-12-31T00:12:42"/>
    <x v="0"/>
    <s v="old_page"/>
    <x v="0"/>
  </r>
  <r>
    <n v="881249"/>
    <d v="1899-12-31T00:27:20"/>
    <x v="1"/>
    <s v="new_page"/>
    <x v="0"/>
  </r>
  <r>
    <n v="826317"/>
    <d v="1899-12-31T00:37:44"/>
    <x v="0"/>
    <s v="old_page"/>
    <x v="0"/>
  </r>
  <r>
    <n v="699193"/>
    <d v="1899-12-31T00:37:47"/>
    <x v="0"/>
    <s v="old_page"/>
    <x v="0"/>
  </r>
  <r>
    <n v="895391"/>
    <d v="1899-12-31T00:57:13"/>
    <x v="1"/>
    <s v="new_page"/>
    <x v="0"/>
  </r>
  <r>
    <n v="680251"/>
    <d v="1899-12-31T00:55:15"/>
    <x v="1"/>
    <s v="new_page"/>
    <x v="0"/>
  </r>
  <r>
    <n v="914955"/>
    <d v="1899-12-31T00:04:32"/>
    <x v="1"/>
    <s v="new_page"/>
    <x v="0"/>
  </r>
  <r>
    <n v="845235"/>
    <d v="1899-12-31T00:26:21"/>
    <x v="1"/>
    <s v="new_page"/>
    <x v="0"/>
  </r>
  <r>
    <n v="937124"/>
    <d v="1899-12-31T00:48:23"/>
    <x v="1"/>
    <s v="new_page"/>
    <x v="0"/>
  </r>
  <r>
    <n v="719092"/>
    <d v="1899-12-31T00:06:23"/>
    <x v="1"/>
    <s v="new_page"/>
    <x v="0"/>
  </r>
  <r>
    <n v="889626"/>
    <d v="1899-12-31T00:47:56"/>
    <x v="1"/>
    <s v="new_page"/>
    <x v="0"/>
  </r>
  <r>
    <n v="910971"/>
    <d v="1899-12-31T00:49:07"/>
    <x v="0"/>
    <s v="old_page"/>
    <x v="0"/>
  </r>
  <r>
    <n v="665896"/>
    <d v="1899-12-31T00:47:47"/>
    <x v="1"/>
    <s v="new_page"/>
    <x v="0"/>
  </r>
  <r>
    <n v="716918"/>
    <d v="1899-12-31T00:50:43"/>
    <x v="0"/>
    <s v="old_page"/>
    <x v="1"/>
  </r>
  <r>
    <n v="705068"/>
    <d v="1899-12-31T00:27:16"/>
    <x v="0"/>
    <s v="old_page"/>
    <x v="0"/>
  </r>
  <r>
    <n v="842687"/>
    <d v="1899-12-31T00:02:47"/>
    <x v="1"/>
    <s v="new_page"/>
    <x v="0"/>
  </r>
  <r>
    <n v="640359"/>
    <d v="1899-12-31T00:48:25"/>
    <x v="0"/>
    <s v="old_page"/>
    <x v="0"/>
  </r>
  <r>
    <n v="806310"/>
    <d v="1899-12-31T00:42:58"/>
    <x v="0"/>
    <s v="old_page"/>
    <x v="0"/>
  </r>
  <r>
    <n v="675642"/>
    <d v="1899-12-31T00:00:30"/>
    <x v="1"/>
    <s v="new_page"/>
    <x v="0"/>
  </r>
  <r>
    <n v="703504"/>
    <d v="1899-12-31T00:14:49"/>
    <x v="0"/>
    <s v="old_page"/>
    <x v="0"/>
  </r>
  <r>
    <n v="675432"/>
    <d v="1899-12-31T00:27:10"/>
    <x v="1"/>
    <s v="new_page"/>
    <x v="0"/>
  </r>
  <r>
    <n v="848044"/>
    <d v="1899-12-31T00:50:44"/>
    <x v="0"/>
    <s v="old_page"/>
    <x v="1"/>
  </r>
  <r>
    <n v="914034"/>
    <d v="1899-12-31T00:29:33"/>
    <x v="1"/>
    <s v="new_page"/>
    <x v="0"/>
  </r>
  <r>
    <n v="745013"/>
    <d v="1899-12-31T00:18:52"/>
    <x v="0"/>
    <s v="old_page"/>
    <x v="0"/>
  </r>
  <r>
    <n v="746094"/>
    <d v="1899-12-31T00:22:30"/>
    <x v="1"/>
    <s v="new_page"/>
    <x v="0"/>
  </r>
  <r>
    <n v="721528"/>
    <d v="1899-12-31T00:39:39"/>
    <x v="0"/>
    <s v="old_page"/>
    <x v="0"/>
  </r>
  <r>
    <n v="770651"/>
    <d v="1899-12-31T00:25:29"/>
    <x v="0"/>
    <s v="old_page"/>
    <x v="0"/>
  </r>
  <r>
    <n v="655120"/>
    <d v="1899-12-31T00:03:22"/>
    <x v="0"/>
    <s v="old_page"/>
    <x v="1"/>
  </r>
  <r>
    <n v="802953"/>
    <d v="1899-12-31T00:40:36"/>
    <x v="0"/>
    <s v="old_page"/>
    <x v="0"/>
  </r>
  <r>
    <n v="900215"/>
    <d v="1899-12-31T00:21:54"/>
    <x v="0"/>
    <s v="old_page"/>
    <x v="0"/>
  </r>
  <r>
    <n v="874734"/>
    <d v="1899-12-31T00:24:59"/>
    <x v="0"/>
    <s v="old_page"/>
    <x v="0"/>
  </r>
  <r>
    <n v="657705"/>
    <d v="1899-12-31T00:04:53"/>
    <x v="0"/>
    <s v="old_page"/>
    <x v="0"/>
  </r>
  <r>
    <n v="745524"/>
    <d v="1899-12-31T00:32:40"/>
    <x v="0"/>
    <s v="old_page"/>
    <x v="0"/>
  </r>
  <r>
    <n v="876625"/>
    <d v="1899-12-31T00:20:56"/>
    <x v="1"/>
    <s v="new_page"/>
    <x v="1"/>
  </r>
  <r>
    <n v="785968"/>
    <d v="1899-12-31T00:25:50"/>
    <x v="0"/>
    <s v="old_page"/>
    <x v="0"/>
  </r>
  <r>
    <n v="654176"/>
    <d v="1899-12-31T00:32:31"/>
    <x v="1"/>
    <s v="new_page"/>
    <x v="0"/>
  </r>
  <r>
    <n v="860449"/>
    <d v="1899-12-31T00:46:22"/>
    <x v="1"/>
    <s v="new_page"/>
    <x v="0"/>
  </r>
  <r>
    <n v="837112"/>
    <d v="1899-12-31T00:42:46"/>
    <x v="1"/>
    <s v="new_page"/>
    <x v="0"/>
  </r>
  <r>
    <n v="762089"/>
    <d v="1899-12-31T00:54:51"/>
    <x v="1"/>
    <s v="new_page"/>
    <x v="0"/>
  </r>
  <r>
    <n v="681664"/>
    <d v="1899-12-31T00:42:02"/>
    <x v="1"/>
    <s v="new_page"/>
    <x v="0"/>
  </r>
  <r>
    <n v="896291"/>
    <d v="1899-12-31T00:51:16"/>
    <x v="0"/>
    <s v="old_page"/>
    <x v="0"/>
  </r>
  <r>
    <n v="822786"/>
    <d v="1899-12-31T00:06:30"/>
    <x v="1"/>
    <s v="new_page"/>
    <x v="0"/>
  </r>
  <r>
    <n v="846959"/>
    <d v="1899-12-31T00:56:03"/>
    <x v="1"/>
    <s v="new_page"/>
    <x v="0"/>
  </r>
  <r>
    <n v="875243"/>
    <d v="1899-12-31T00:21:23"/>
    <x v="0"/>
    <s v="old_page"/>
    <x v="0"/>
  </r>
  <r>
    <n v="756217"/>
    <d v="1899-12-31T00:10:37"/>
    <x v="1"/>
    <s v="new_page"/>
    <x v="0"/>
  </r>
  <r>
    <n v="727047"/>
    <d v="1899-12-31T00:53:35"/>
    <x v="0"/>
    <s v="old_page"/>
    <x v="0"/>
  </r>
  <r>
    <n v="806452"/>
    <d v="1899-12-31T00:31:14"/>
    <x v="1"/>
    <s v="new_page"/>
    <x v="0"/>
  </r>
  <r>
    <n v="792444"/>
    <d v="1899-12-31T00:27:12"/>
    <x v="0"/>
    <s v="old_page"/>
    <x v="0"/>
  </r>
  <r>
    <n v="705783"/>
    <d v="1899-12-31T00:18:31"/>
    <x v="1"/>
    <s v="new_page"/>
    <x v="1"/>
  </r>
  <r>
    <n v="638959"/>
    <d v="1899-12-31T00:29:01"/>
    <x v="1"/>
    <s v="new_page"/>
    <x v="0"/>
  </r>
  <r>
    <n v="918235"/>
    <d v="1899-12-31T00:53:08"/>
    <x v="1"/>
    <s v="new_page"/>
    <x v="0"/>
  </r>
  <r>
    <n v="935864"/>
    <d v="1899-12-31T00:34:12"/>
    <x v="0"/>
    <s v="old_page"/>
    <x v="0"/>
  </r>
  <r>
    <n v="876251"/>
    <d v="1899-12-31T00:28:27"/>
    <x v="1"/>
    <s v="new_page"/>
    <x v="0"/>
  </r>
  <r>
    <n v="847538"/>
    <d v="1899-12-31T00:14:08"/>
    <x v="0"/>
    <s v="old_page"/>
    <x v="0"/>
  </r>
  <r>
    <n v="810225"/>
    <d v="1899-12-31T00:09:22"/>
    <x v="0"/>
    <s v="old_page"/>
    <x v="0"/>
  </r>
  <r>
    <n v="716435"/>
    <d v="1899-12-31T00:10:52"/>
    <x v="1"/>
    <s v="new_page"/>
    <x v="0"/>
  </r>
  <r>
    <n v="908402"/>
    <d v="1899-12-31T00:50:53"/>
    <x v="1"/>
    <s v="new_page"/>
    <x v="0"/>
  </r>
  <r>
    <n v="631206"/>
    <d v="1899-12-31T00:36:52"/>
    <x v="1"/>
    <s v="new_page"/>
    <x v="1"/>
  </r>
  <r>
    <n v="650433"/>
    <d v="1899-12-31T00:50:51"/>
    <x v="0"/>
    <s v="old_page"/>
    <x v="0"/>
  </r>
  <r>
    <n v="879828"/>
    <d v="1899-12-31T00:00:03"/>
    <x v="0"/>
    <s v="old_page"/>
    <x v="0"/>
  </r>
  <r>
    <n v="736666"/>
    <d v="1899-12-31T00:38:53"/>
    <x v="0"/>
    <s v="old_page"/>
    <x v="0"/>
  </r>
  <r>
    <n v="716361"/>
    <d v="1899-12-31T00:49:43"/>
    <x v="1"/>
    <s v="new_page"/>
    <x v="1"/>
  </r>
  <r>
    <n v="707788"/>
    <d v="1899-12-31T00:38:52"/>
    <x v="1"/>
    <s v="new_page"/>
    <x v="0"/>
  </r>
  <r>
    <n v="817643"/>
    <d v="1899-12-31T00:01:50"/>
    <x v="1"/>
    <s v="new_page"/>
    <x v="0"/>
  </r>
  <r>
    <n v="832315"/>
    <d v="1899-12-31T00:56:02"/>
    <x v="0"/>
    <s v="old_page"/>
    <x v="1"/>
  </r>
  <r>
    <n v="870849"/>
    <d v="1899-12-31T00:07:59"/>
    <x v="0"/>
    <s v="old_page"/>
    <x v="0"/>
  </r>
  <r>
    <n v="655580"/>
    <d v="1899-12-31T00:03:31"/>
    <x v="0"/>
    <s v="old_page"/>
    <x v="0"/>
  </r>
  <r>
    <n v="929911"/>
    <d v="1899-12-31T00:54:13"/>
    <x v="0"/>
    <s v="old_page"/>
    <x v="0"/>
  </r>
  <r>
    <n v="633903"/>
    <d v="1899-12-31T00:14:36"/>
    <x v="0"/>
    <s v="old_page"/>
    <x v="0"/>
  </r>
  <r>
    <n v="762377"/>
    <d v="1899-12-31T00:55:41"/>
    <x v="1"/>
    <s v="new_page"/>
    <x v="0"/>
  </r>
  <r>
    <n v="716809"/>
    <d v="1899-12-31T00:08:03"/>
    <x v="1"/>
    <s v="new_page"/>
    <x v="0"/>
  </r>
  <r>
    <n v="713190"/>
    <d v="1899-12-31T00:17:54"/>
    <x v="0"/>
    <s v="old_page"/>
    <x v="0"/>
  </r>
  <r>
    <n v="757275"/>
    <d v="1899-12-31T00:24:18"/>
    <x v="1"/>
    <s v="new_page"/>
    <x v="0"/>
  </r>
  <r>
    <n v="718062"/>
    <d v="1899-12-31T00:59:54"/>
    <x v="1"/>
    <s v="new_page"/>
    <x v="0"/>
  </r>
  <r>
    <n v="641098"/>
    <d v="1899-12-31T00:23:55"/>
    <x v="0"/>
    <s v="old_page"/>
    <x v="0"/>
  </r>
  <r>
    <n v="798083"/>
    <d v="1899-12-31T00:26:58"/>
    <x v="1"/>
    <s v="new_page"/>
    <x v="0"/>
  </r>
  <r>
    <n v="850123"/>
    <d v="1899-12-31T00:08:22"/>
    <x v="0"/>
    <s v="old_page"/>
    <x v="0"/>
  </r>
  <r>
    <n v="817661"/>
    <d v="1899-12-31T00:24:07"/>
    <x v="0"/>
    <s v="old_page"/>
    <x v="0"/>
  </r>
  <r>
    <n v="693161"/>
    <d v="1899-12-31T00:42:26"/>
    <x v="0"/>
    <s v="old_page"/>
    <x v="0"/>
  </r>
  <r>
    <n v="767665"/>
    <d v="1899-12-31T00:15:34"/>
    <x v="1"/>
    <s v="new_page"/>
    <x v="0"/>
  </r>
  <r>
    <n v="669426"/>
    <d v="1899-12-31T00:40:02"/>
    <x v="0"/>
    <s v="old_page"/>
    <x v="0"/>
  </r>
  <r>
    <n v="695331"/>
    <d v="1899-12-31T00:47:33"/>
    <x v="0"/>
    <s v="old_page"/>
    <x v="0"/>
  </r>
  <r>
    <n v="721863"/>
    <d v="1899-12-31T00:19:43"/>
    <x v="0"/>
    <s v="old_page"/>
    <x v="0"/>
  </r>
  <r>
    <n v="651366"/>
    <d v="1899-12-31T00:26:47"/>
    <x v="0"/>
    <s v="old_page"/>
    <x v="0"/>
  </r>
  <r>
    <n v="747125"/>
    <d v="1899-12-31T00:52:45"/>
    <x v="0"/>
    <s v="old_page"/>
    <x v="0"/>
  </r>
  <r>
    <n v="635390"/>
    <d v="1899-12-31T00:08:48"/>
    <x v="0"/>
    <s v="old_page"/>
    <x v="0"/>
  </r>
  <r>
    <n v="778649"/>
    <d v="1899-12-31T00:43:42"/>
    <x v="1"/>
    <s v="old_page"/>
    <x v="0"/>
  </r>
  <r>
    <n v="845208"/>
    <d v="1899-12-31T00:44:27"/>
    <x v="0"/>
    <s v="old_page"/>
    <x v="1"/>
  </r>
  <r>
    <n v="902174"/>
    <d v="1899-12-31T00:24:54"/>
    <x v="0"/>
    <s v="old_page"/>
    <x v="0"/>
  </r>
  <r>
    <n v="636582"/>
    <d v="1899-12-31T00:39:38"/>
    <x v="0"/>
    <s v="old_page"/>
    <x v="0"/>
  </r>
  <r>
    <n v="802713"/>
    <d v="1899-12-31T00:38:36"/>
    <x v="0"/>
    <s v="old_page"/>
    <x v="0"/>
  </r>
  <r>
    <n v="688366"/>
    <d v="1899-12-31T00:21:42"/>
    <x v="1"/>
    <s v="new_page"/>
    <x v="0"/>
  </r>
  <r>
    <n v="814286"/>
    <d v="1899-12-31T00:54:53"/>
    <x v="0"/>
    <s v="old_page"/>
    <x v="1"/>
  </r>
  <r>
    <n v="931380"/>
    <d v="1899-12-31T00:07:59"/>
    <x v="0"/>
    <s v="old_page"/>
    <x v="0"/>
  </r>
  <r>
    <n v="680002"/>
    <d v="1899-12-31T00:18:13"/>
    <x v="0"/>
    <s v="old_page"/>
    <x v="0"/>
  </r>
  <r>
    <n v="910303"/>
    <d v="1899-12-31T00:40:44"/>
    <x v="1"/>
    <s v="new_page"/>
    <x v="0"/>
  </r>
  <r>
    <n v="758016"/>
    <d v="1899-12-31T00:28:05"/>
    <x v="1"/>
    <s v="new_page"/>
    <x v="0"/>
  </r>
  <r>
    <n v="925054"/>
    <d v="1899-12-31T00:54:30"/>
    <x v="1"/>
    <s v="new_page"/>
    <x v="0"/>
  </r>
  <r>
    <n v="930193"/>
    <d v="1899-12-31T00:16:47"/>
    <x v="0"/>
    <s v="old_page"/>
    <x v="0"/>
  </r>
  <r>
    <n v="725564"/>
    <d v="1899-12-31T00:58:40"/>
    <x v="1"/>
    <s v="new_page"/>
    <x v="0"/>
  </r>
  <r>
    <n v="899605"/>
    <d v="1899-12-31T00:51:35"/>
    <x v="0"/>
    <s v="old_page"/>
    <x v="0"/>
  </r>
  <r>
    <n v="792225"/>
    <d v="1899-12-31T00:58:42"/>
    <x v="0"/>
    <s v="old_page"/>
    <x v="0"/>
  </r>
  <r>
    <n v="801413"/>
    <d v="1899-12-31T00:39:08"/>
    <x v="0"/>
    <s v="old_page"/>
    <x v="0"/>
  </r>
  <r>
    <n v="749377"/>
    <d v="1899-12-31T00:45:02"/>
    <x v="0"/>
    <s v="old_page"/>
    <x v="0"/>
  </r>
  <r>
    <n v="819780"/>
    <d v="1899-12-31T00:59:13"/>
    <x v="1"/>
    <s v="new_page"/>
    <x v="0"/>
  </r>
  <r>
    <n v="713195"/>
    <d v="1899-12-31T00:03:54"/>
    <x v="0"/>
    <s v="old_page"/>
    <x v="0"/>
  </r>
  <r>
    <n v="880948"/>
    <d v="1899-12-31T00:37:09"/>
    <x v="0"/>
    <s v="old_page"/>
    <x v="0"/>
  </r>
  <r>
    <n v="691888"/>
    <d v="1899-12-31T00:49:30"/>
    <x v="1"/>
    <s v="new_page"/>
    <x v="0"/>
  </r>
  <r>
    <n v="936813"/>
    <d v="1899-12-31T00:45:30"/>
    <x v="1"/>
    <s v="new_page"/>
    <x v="0"/>
  </r>
  <r>
    <n v="864011"/>
    <d v="1899-12-31T00:16:45"/>
    <x v="1"/>
    <s v="new_page"/>
    <x v="0"/>
  </r>
  <r>
    <n v="892181"/>
    <d v="1899-12-31T00:45:11"/>
    <x v="0"/>
    <s v="old_page"/>
    <x v="0"/>
  </r>
  <r>
    <n v="928686"/>
    <d v="1899-12-31T00:01:40"/>
    <x v="0"/>
    <s v="old_page"/>
    <x v="0"/>
  </r>
  <r>
    <n v="835546"/>
    <d v="1899-12-31T00:08:18"/>
    <x v="1"/>
    <s v="new_page"/>
    <x v="0"/>
  </r>
  <r>
    <n v="860674"/>
    <d v="1899-12-31T00:55:43"/>
    <x v="0"/>
    <s v="old_page"/>
    <x v="0"/>
  </r>
  <r>
    <n v="914044"/>
    <d v="1899-12-31T00:27:40"/>
    <x v="1"/>
    <s v="new_page"/>
    <x v="0"/>
  </r>
  <r>
    <n v="772648"/>
    <d v="1899-12-31T00:28:47"/>
    <x v="0"/>
    <s v="old_page"/>
    <x v="0"/>
  </r>
  <r>
    <n v="867898"/>
    <d v="1899-12-31T00:49:26"/>
    <x v="0"/>
    <s v="old_page"/>
    <x v="0"/>
  </r>
  <r>
    <n v="904175"/>
    <d v="1899-12-31T00:16:50"/>
    <x v="0"/>
    <s v="old_page"/>
    <x v="0"/>
  </r>
  <r>
    <n v="938231"/>
    <d v="1899-12-31T00:43:49"/>
    <x v="0"/>
    <s v="old_page"/>
    <x v="0"/>
  </r>
  <r>
    <n v="674168"/>
    <d v="1899-12-31T00:12:13"/>
    <x v="1"/>
    <s v="new_page"/>
    <x v="0"/>
  </r>
  <r>
    <n v="847165"/>
    <d v="1899-12-31T00:54:07"/>
    <x v="1"/>
    <s v="new_page"/>
    <x v="0"/>
  </r>
  <r>
    <n v="635354"/>
    <d v="1899-12-31T00:57:29"/>
    <x v="0"/>
    <s v="old_page"/>
    <x v="0"/>
  </r>
  <r>
    <n v="647608"/>
    <d v="1899-12-31T00:19:26"/>
    <x v="0"/>
    <s v="old_page"/>
    <x v="1"/>
  </r>
  <r>
    <n v="754378"/>
    <d v="1899-12-31T00:05:02"/>
    <x v="0"/>
    <s v="old_page"/>
    <x v="0"/>
  </r>
  <r>
    <n v="934033"/>
    <d v="1899-12-31T00:16:58"/>
    <x v="1"/>
    <s v="new_page"/>
    <x v="0"/>
  </r>
  <r>
    <n v="713566"/>
    <d v="1899-12-31T00:52:46"/>
    <x v="0"/>
    <s v="old_page"/>
    <x v="0"/>
  </r>
  <r>
    <n v="811739"/>
    <d v="1899-12-31T00:42:01"/>
    <x v="0"/>
    <s v="old_page"/>
    <x v="0"/>
  </r>
  <r>
    <n v="903278"/>
    <d v="1899-12-31T00:28:31"/>
    <x v="1"/>
    <s v="new_page"/>
    <x v="0"/>
  </r>
  <r>
    <n v="647973"/>
    <d v="1899-12-31T00:21:17"/>
    <x v="1"/>
    <s v="new_page"/>
    <x v="0"/>
  </r>
  <r>
    <n v="796378"/>
    <d v="1899-12-31T00:13:09"/>
    <x v="1"/>
    <s v="new_page"/>
    <x v="0"/>
  </r>
  <r>
    <n v="662096"/>
    <d v="1899-12-31T00:00:53"/>
    <x v="0"/>
    <s v="old_page"/>
    <x v="0"/>
  </r>
  <r>
    <n v="877932"/>
    <d v="1899-12-31T00:14:01"/>
    <x v="1"/>
    <s v="new_page"/>
    <x v="0"/>
  </r>
  <r>
    <n v="796546"/>
    <d v="1899-12-31T00:20:37"/>
    <x v="0"/>
    <s v="old_page"/>
    <x v="0"/>
  </r>
  <r>
    <n v="823604"/>
    <d v="1899-12-31T00:23:38"/>
    <x v="1"/>
    <s v="new_page"/>
    <x v="0"/>
  </r>
  <r>
    <n v="765168"/>
    <d v="1899-12-31T00:30:25"/>
    <x v="0"/>
    <s v="old_page"/>
    <x v="0"/>
  </r>
  <r>
    <n v="861825"/>
    <d v="1899-12-31T00:17:51"/>
    <x v="1"/>
    <s v="new_page"/>
    <x v="0"/>
  </r>
  <r>
    <n v="844008"/>
    <d v="1899-12-31T00:41:14"/>
    <x v="1"/>
    <s v="new_page"/>
    <x v="0"/>
  </r>
  <r>
    <n v="748772"/>
    <d v="1899-12-31T00:45:23"/>
    <x v="0"/>
    <s v="old_page"/>
    <x v="0"/>
  </r>
  <r>
    <n v="830322"/>
    <d v="1899-12-31T00:15:43"/>
    <x v="0"/>
    <s v="old_page"/>
    <x v="0"/>
  </r>
  <r>
    <n v="729393"/>
    <d v="1899-12-31T00:59:34"/>
    <x v="1"/>
    <s v="new_page"/>
    <x v="0"/>
  </r>
  <r>
    <n v="637419"/>
    <d v="1899-12-31T00:18:25"/>
    <x v="1"/>
    <s v="new_page"/>
    <x v="0"/>
  </r>
  <r>
    <n v="743194"/>
    <d v="1899-12-31T00:08:41"/>
    <x v="0"/>
    <s v="old_page"/>
    <x v="0"/>
  </r>
  <r>
    <n v="788231"/>
    <d v="1899-12-31T00:24:43"/>
    <x v="1"/>
    <s v="new_page"/>
    <x v="0"/>
  </r>
  <r>
    <n v="792961"/>
    <d v="1899-12-31T00:27:37"/>
    <x v="1"/>
    <s v="new_page"/>
    <x v="0"/>
  </r>
  <r>
    <n v="699649"/>
    <d v="1899-12-31T00:31:26"/>
    <x v="0"/>
    <s v="old_page"/>
    <x v="1"/>
  </r>
  <r>
    <n v="653576"/>
    <d v="1899-12-31T00:55:57"/>
    <x v="1"/>
    <s v="new_page"/>
    <x v="0"/>
  </r>
  <r>
    <n v="812616"/>
    <d v="1899-12-31T00:14:54"/>
    <x v="1"/>
    <s v="new_page"/>
    <x v="0"/>
  </r>
  <r>
    <n v="830065"/>
    <d v="1899-12-31T00:49:20"/>
    <x v="0"/>
    <s v="old_page"/>
    <x v="0"/>
  </r>
  <r>
    <n v="662942"/>
    <d v="1899-12-31T00:10:11"/>
    <x v="1"/>
    <s v="new_page"/>
    <x v="0"/>
  </r>
  <r>
    <n v="700463"/>
    <d v="1899-12-31T00:03:12"/>
    <x v="1"/>
    <s v="new_page"/>
    <x v="0"/>
  </r>
  <r>
    <n v="675979"/>
    <d v="1899-12-31T00:11:00"/>
    <x v="0"/>
    <s v="old_page"/>
    <x v="0"/>
  </r>
  <r>
    <n v="935560"/>
    <d v="1899-12-31T00:41:48"/>
    <x v="0"/>
    <s v="old_page"/>
    <x v="0"/>
  </r>
  <r>
    <n v="799530"/>
    <d v="1899-12-31T00:24:32"/>
    <x v="0"/>
    <s v="old_page"/>
    <x v="0"/>
  </r>
  <r>
    <n v="819083"/>
    <d v="1899-12-31T00:23:54"/>
    <x v="1"/>
    <s v="new_page"/>
    <x v="0"/>
  </r>
  <r>
    <n v="888339"/>
    <d v="1899-12-31T00:56:03"/>
    <x v="0"/>
    <s v="old_page"/>
    <x v="0"/>
  </r>
  <r>
    <n v="907332"/>
    <d v="1899-12-31T00:18:20"/>
    <x v="1"/>
    <s v="new_page"/>
    <x v="0"/>
  </r>
  <r>
    <n v="908960"/>
    <d v="1899-12-31T00:51:57"/>
    <x v="0"/>
    <s v="old_page"/>
    <x v="1"/>
  </r>
  <r>
    <n v="868932"/>
    <d v="1899-12-31T00:09:16"/>
    <x v="0"/>
    <s v="old_page"/>
    <x v="0"/>
  </r>
  <r>
    <n v="783344"/>
    <d v="1899-12-31T00:29:40"/>
    <x v="0"/>
    <s v="old_page"/>
    <x v="0"/>
  </r>
  <r>
    <n v="796370"/>
    <d v="1899-12-31T00:05:22"/>
    <x v="0"/>
    <s v="old_page"/>
    <x v="0"/>
  </r>
  <r>
    <n v="854570"/>
    <d v="1899-12-31T00:53:07"/>
    <x v="1"/>
    <s v="new_page"/>
    <x v="0"/>
  </r>
  <r>
    <n v="941789"/>
    <d v="1899-12-31T00:06:52"/>
    <x v="0"/>
    <s v="old_page"/>
    <x v="0"/>
  </r>
  <r>
    <n v="702862"/>
    <d v="1899-12-31T00:10:20"/>
    <x v="0"/>
    <s v="old_page"/>
    <x v="0"/>
  </r>
  <r>
    <n v="670449"/>
    <d v="1899-12-31T00:43:33"/>
    <x v="0"/>
    <s v="old_page"/>
    <x v="1"/>
  </r>
  <r>
    <n v="863686"/>
    <d v="1899-12-31T00:43:07"/>
    <x v="0"/>
    <s v="old_page"/>
    <x v="0"/>
  </r>
  <r>
    <n v="654230"/>
    <d v="1899-12-31T00:31:54"/>
    <x v="1"/>
    <s v="new_page"/>
    <x v="0"/>
  </r>
  <r>
    <n v="722004"/>
    <d v="1899-12-31T00:45:08"/>
    <x v="0"/>
    <s v="new_page"/>
    <x v="0"/>
  </r>
  <r>
    <n v="685034"/>
    <d v="1899-12-31T00:32:09"/>
    <x v="1"/>
    <s v="new_page"/>
    <x v="0"/>
  </r>
  <r>
    <n v="935960"/>
    <d v="1899-12-31T00:26:25"/>
    <x v="1"/>
    <s v="new_page"/>
    <x v="0"/>
  </r>
  <r>
    <n v="733661"/>
    <d v="1899-12-31T00:19:41"/>
    <x v="1"/>
    <s v="new_page"/>
    <x v="0"/>
  </r>
  <r>
    <n v="932836"/>
    <d v="1899-12-31T00:55:21"/>
    <x v="0"/>
    <s v="old_page"/>
    <x v="0"/>
  </r>
  <r>
    <n v="823714"/>
    <d v="1899-12-31T00:22:02"/>
    <x v="1"/>
    <s v="new_page"/>
    <x v="0"/>
  </r>
  <r>
    <n v="934291"/>
    <d v="1899-12-31T00:12:16"/>
    <x v="1"/>
    <s v="new_page"/>
    <x v="0"/>
  </r>
  <r>
    <n v="704887"/>
    <d v="1899-12-31T00:38:53"/>
    <x v="1"/>
    <s v="new_page"/>
    <x v="0"/>
  </r>
  <r>
    <n v="782723"/>
    <d v="1899-12-31T00:04:58"/>
    <x v="0"/>
    <s v="old_page"/>
    <x v="0"/>
  </r>
  <r>
    <n v="796795"/>
    <d v="1899-12-31T00:29:24"/>
    <x v="1"/>
    <s v="new_page"/>
    <x v="0"/>
  </r>
  <r>
    <n v="854299"/>
    <d v="1899-12-31T00:44:15"/>
    <x v="0"/>
    <s v="old_page"/>
    <x v="0"/>
  </r>
  <r>
    <n v="852053"/>
    <d v="1899-12-31T00:19:08"/>
    <x v="1"/>
    <s v="new_page"/>
    <x v="0"/>
  </r>
  <r>
    <n v="916673"/>
    <d v="1899-12-31T00:54:02"/>
    <x v="0"/>
    <s v="old_page"/>
    <x v="0"/>
  </r>
  <r>
    <n v="689912"/>
    <d v="1899-12-31T00:24:53"/>
    <x v="1"/>
    <s v="new_page"/>
    <x v="1"/>
  </r>
  <r>
    <n v="742396"/>
    <d v="1899-12-31T00:38:08"/>
    <x v="0"/>
    <s v="old_page"/>
    <x v="0"/>
  </r>
  <r>
    <n v="809904"/>
    <d v="1899-12-31T00:42:13"/>
    <x v="0"/>
    <s v="old_page"/>
    <x v="0"/>
  </r>
  <r>
    <n v="805989"/>
    <d v="1899-12-31T00:22:48"/>
    <x v="1"/>
    <s v="new_page"/>
    <x v="1"/>
  </r>
  <r>
    <n v="749074"/>
    <d v="1899-12-31T00:05:28"/>
    <x v="0"/>
    <s v="old_page"/>
    <x v="0"/>
  </r>
  <r>
    <n v="680169"/>
    <d v="1899-12-31T00:13:25"/>
    <x v="1"/>
    <s v="new_page"/>
    <x v="0"/>
  </r>
  <r>
    <n v="642103"/>
    <d v="1899-12-31T00:08:10"/>
    <x v="0"/>
    <s v="old_page"/>
    <x v="0"/>
  </r>
  <r>
    <n v="793075"/>
    <d v="1899-12-31T00:34:20"/>
    <x v="0"/>
    <s v="old_page"/>
    <x v="0"/>
  </r>
  <r>
    <n v="702897"/>
    <d v="1899-12-31T00:08:31"/>
    <x v="0"/>
    <s v="old_page"/>
    <x v="0"/>
  </r>
  <r>
    <n v="872512"/>
    <d v="1899-12-31T00:02:00"/>
    <x v="0"/>
    <s v="old_page"/>
    <x v="0"/>
  </r>
  <r>
    <n v="887297"/>
    <d v="1899-12-31T00:44:24"/>
    <x v="0"/>
    <s v="old_page"/>
    <x v="0"/>
  </r>
  <r>
    <n v="644169"/>
    <d v="1899-12-31T00:19:02"/>
    <x v="1"/>
    <s v="new_page"/>
    <x v="0"/>
  </r>
  <r>
    <n v="927537"/>
    <d v="1899-12-31T00:27:32"/>
    <x v="1"/>
    <s v="new_page"/>
    <x v="0"/>
  </r>
  <r>
    <n v="787668"/>
    <d v="1899-12-31T00:47:45"/>
    <x v="1"/>
    <s v="new_page"/>
    <x v="0"/>
  </r>
  <r>
    <n v="918730"/>
    <d v="1899-12-31T00:26:42"/>
    <x v="0"/>
    <s v="old_page"/>
    <x v="1"/>
  </r>
  <r>
    <n v="814821"/>
    <d v="1899-12-31T00:58:17"/>
    <x v="1"/>
    <s v="new_page"/>
    <x v="0"/>
  </r>
  <r>
    <n v="818465"/>
    <d v="1899-12-31T00:34:21"/>
    <x v="0"/>
    <s v="old_page"/>
    <x v="0"/>
  </r>
  <r>
    <n v="678819"/>
    <d v="1899-12-31T00:55:29"/>
    <x v="0"/>
    <s v="old_page"/>
    <x v="0"/>
  </r>
  <r>
    <n v="748622"/>
    <d v="1899-12-31T00:58:42"/>
    <x v="1"/>
    <s v="new_page"/>
    <x v="0"/>
  </r>
  <r>
    <n v="771605"/>
    <d v="1899-12-31T00:05:31"/>
    <x v="0"/>
    <s v="old_page"/>
    <x v="0"/>
  </r>
  <r>
    <n v="910438"/>
    <d v="1899-12-31T00:39:01"/>
    <x v="0"/>
    <s v="old_page"/>
    <x v="0"/>
  </r>
  <r>
    <n v="744452"/>
    <d v="1899-12-31T00:39:22"/>
    <x v="0"/>
    <s v="new_page"/>
    <x v="0"/>
  </r>
  <r>
    <n v="634749"/>
    <d v="1899-12-31T00:55:24"/>
    <x v="1"/>
    <s v="new_page"/>
    <x v="0"/>
  </r>
  <r>
    <n v="770455"/>
    <d v="1899-12-31T00:00:31"/>
    <x v="1"/>
    <s v="new_page"/>
    <x v="0"/>
  </r>
  <r>
    <n v="926712"/>
    <d v="1899-12-31T00:17:56"/>
    <x v="1"/>
    <s v="new_page"/>
    <x v="1"/>
  </r>
  <r>
    <n v="691119"/>
    <d v="1899-12-31T00:45:34"/>
    <x v="1"/>
    <s v="new_page"/>
    <x v="0"/>
  </r>
  <r>
    <n v="845986"/>
    <d v="1899-12-31T00:18:31"/>
    <x v="0"/>
    <s v="old_page"/>
    <x v="0"/>
  </r>
  <r>
    <n v="842407"/>
    <d v="1899-12-31T00:53:01"/>
    <x v="0"/>
    <s v="old_page"/>
    <x v="0"/>
  </r>
  <r>
    <n v="945192"/>
    <d v="1899-12-31T00:27:07"/>
    <x v="1"/>
    <s v="new_page"/>
    <x v="1"/>
  </r>
  <r>
    <n v="839274"/>
    <d v="1899-12-31T00:09:31"/>
    <x v="1"/>
    <s v="new_page"/>
    <x v="0"/>
  </r>
  <r>
    <n v="776180"/>
    <d v="1899-12-31T00:04:50"/>
    <x v="1"/>
    <s v="new_page"/>
    <x v="0"/>
  </r>
  <r>
    <n v="864951"/>
    <d v="1899-12-31T00:38:21"/>
    <x v="0"/>
    <s v="old_page"/>
    <x v="0"/>
  </r>
  <r>
    <n v="823724"/>
    <d v="1899-12-31T00:18:07"/>
    <x v="0"/>
    <s v="old_page"/>
    <x v="0"/>
  </r>
  <r>
    <n v="854393"/>
    <d v="1899-12-31T00:42:57"/>
    <x v="0"/>
    <s v="old_page"/>
    <x v="0"/>
  </r>
  <r>
    <n v="694282"/>
    <d v="1899-12-31T00:40:35"/>
    <x v="1"/>
    <s v="new_page"/>
    <x v="0"/>
  </r>
  <r>
    <n v="761784"/>
    <d v="1899-12-31T00:37:16"/>
    <x v="1"/>
    <s v="new_page"/>
    <x v="0"/>
  </r>
  <r>
    <n v="729080"/>
    <d v="1899-12-31T00:50:24"/>
    <x v="1"/>
    <s v="new_page"/>
    <x v="0"/>
  </r>
  <r>
    <n v="919412"/>
    <d v="1899-12-31T00:27:09"/>
    <x v="0"/>
    <s v="old_page"/>
    <x v="0"/>
  </r>
  <r>
    <n v="918680"/>
    <d v="1899-12-31T00:31:05"/>
    <x v="1"/>
    <s v="new_page"/>
    <x v="0"/>
  </r>
  <r>
    <n v="724660"/>
    <d v="1899-12-31T00:56:45"/>
    <x v="1"/>
    <s v="new_page"/>
    <x v="0"/>
  </r>
  <r>
    <n v="718178"/>
    <d v="1899-12-31T00:57:14"/>
    <x v="0"/>
    <s v="old_page"/>
    <x v="0"/>
  </r>
  <r>
    <n v="900425"/>
    <d v="1899-12-31T00:37:20"/>
    <x v="0"/>
    <s v="old_page"/>
    <x v="0"/>
  </r>
  <r>
    <n v="727795"/>
    <d v="1899-12-31T00:46:46"/>
    <x v="0"/>
    <s v="old_page"/>
    <x v="0"/>
  </r>
  <r>
    <n v="642144"/>
    <d v="1899-12-31T00:52:54"/>
    <x v="1"/>
    <s v="new_page"/>
    <x v="0"/>
  </r>
  <r>
    <n v="786623"/>
    <d v="1899-12-31T00:34:00"/>
    <x v="0"/>
    <s v="old_page"/>
    <x v="0"/>
  </r>
  <r>
    <n v="638873"/>
    <d v="1899-12-31T00:43:47"/>
    <x v="0"/>
    <s v="old_page"/>
    <x v="0"/>
  </r>
  <r>
    <n v="863977"/>
    <d v="1899-12-31T00:53:23"/>
    <x v="0"/>
    <s v="old_page"/>
    <x v="0"/>
  </r>
  <r>
    <n v="812576"/>
    <d v="1899-12-31T00:54:21"/>
    <x v="1"/>
    <s v="new_page"/>
    <x v="0"/>
  </r>
  <r>
    <n v="788279"/>
    <d v="1899-12-31T00:47:46"/>
    <x v="1"/>
    <s v="new_page"/>
    <x v="1"/>
  </r>
  <r>
    <n v="939603"/>
    <d v="1899-12-31T00:01:52"/>
    <x v="0"/>
    <s v="old_page"/>
    <x v="0"/>
  </r>
  <r>
    <n v="694150"/>
    <d v="1899-12-31T00:53:30"/>
    <x v="0"/>
    <s v="old_page"/>
    <x v="1"/>
  </r>
  <r>
    <n v="727022"/>
    <d v="1899-12-31T00:10:14"/>
    <x v="0"/>
    <s v="old_page"/>
    <x v="0"/>
  </r>
  <r>
    <n v="908944"/>
    <d v="1899-12-31T00:15:23"/>
    <x v="1"/>
    <s v="new_page"/>
    <x v="0"/>
  </r>
  <r>
    <n v="820128"/>
    <d v="1899-12-31T00:38:24"/>
    <x v="0"/>
    <s v="old_page"/>
    <x v="0"/>
  </r>
  <r>
    <n v="869267"/>
    <d v="1899-12-31T00:28:49"/>
    <x v="0"/>
    <s v="old_page"/>
    <x v="0"/>
  </r>
  <r>
    <n v="919725"/>
    <d v="1899-12-31T00:12:15"/>
    <x v="0"/>
    <s v="old_page"/>
    <x v="0"/>
  </r>
  <r>
    <n v="915838"/>
    <d v="1899-12-31T00:36:40"/>
    <x v="0"/>
    <s v="old_page"/>
    <x v="0"/>
  </r>
  <r>
    <n v="740975"/>
    <d v="1899-12-31T00:26:14"/>
    <x v="0"/>
    <s v="old_page"/>
    <x v="0"/>
  </r>
  <r>
    <n v="840980"/>
    <d v="1899-12-31T00:42:10"/>
    <x v="0"/>
    <s v="old_page"/>
    <x v="0"/>
  </r>
  <r>
    <n v="661792"/>
    <d v="1899-12-31T00:56:30"/>
    <x v="1"/>
    <s v="new_page"/>
    <x v="0"/>
  </r>
  <r>
    <n v="905810"/>
    <d v="1899-12-31T00:21:22"/>
    <x v="0"/>
    <s v="old_page"/>
    <x v="1"/>
  </r>
  <r>
    <n v="846404"/>
    <d v="1899-12-31T00:17:08"/>
    <x v="0"/>
    <s v="old_page"/>
    <x v="0"/>
  </r>
  <r>
    <n v="656367"/>
    <d v="1899-12-31T00:12:50"/>
    <x v="0"/>
    <s v="old_page"/>
    <x v="0"/>
  </r>
  <r>
    <n v="864539"/>
    <d v="1899-12-31T00:20:39"/>
    <x v="1"/>
    <s v="new_page"/>
    <x v="0"/>
  </r>
  <r>
    <n v="735924"/>
    <d v="1899-12-31T00:49:01"/>
    <x v="0"/>
    <s v="old_page"/>
    <x v="0"/>
  </r>
  <r>
    <n v="888496"/>
    <d v="1899-12-31T00:46:26"/>
    <x v="1"/>
    <s v="new_page"/>
    <x v="0"/>
  </r>
  <r>
    <n v="744603"/>
    <d v="1899-12-31T00:38:08"/>
    <x v="1"/>
    <s v="new_page"/>
    <x v="1"/>
  </r>
  <r>
    <n v="731078"/>
    <d v="1899-12-31T00:30:17"/>
    <x v="0"/>
    <s v="old_page"/>
    <x v="0"/>
  </r>
  <r>
    <n v="851368"/>
    <d v="1899-12-31T00:30:07"/>
    <x v="1"/>
    <s v="new_page"/>
    <x v="0"/>
  </r>
  <r>
    <n v="682838"/>
    <d v="1899-12-31T00:22:44"/>
    <x v="0"/>
    <s v="old_page"/>
    <x v="0"/>
  </r>
  <r>
    <n v="662606"/>
    <d v="1899-12-31T00:12:04"/>
    <x v="1"/>
    <s v="new_page"/>
    <x v="0"/>
  </r>
  <r>
    <n v="721185"/>
    <d v="1899-12-31T00:58:06"/>
    <x v="0"/>
    <s v="old_page"/>
    <x v="0"/>
  </r>
  <r>
    <n v="770490"/>
    <d v="1899-12-31T00:24:13"/>
    <x v="0"/>
    <s v="old_page"/>
    <x v="0"/>
  </r>
  <r>
    <n v="707185"/>
    <d v="1899-12-31T00:17:33"/>
    <x v="1"/>
    <s v="new_page"/>
    <x v="0"/>
  </r>
  <r>
    <n v="863949"/>
    <d v="1899-12-31T00:14:30"/>
    <x v="1"/>
    <s v="new_page"/>
    <x v="0"/>
  </r>
  <r>
    <n v="922024"/>
    <d v="1899-12-31T00:19:35"/>
    <x v="1"/>
    <s v="new_page"/>
    <x v="1"/>
  </r>
  <r>
    <n v="874179"/>
    <d v="1899-12-31T00:11:44"/>
    <x v="0"/>
    <s v="old_page"/>
    <x v="0"/>
  </r>
  <r>
    <n v="702468"/>
    <d v="1899-12-31T00:21:37"/>
    <x v="1"/>
    <s v="new_page"/>
    <x v="0"/>
  </r>
  <r>
    <n v="735659"/>
    <d v="1899-12-31T00:11:05"/>
    <x v="1"/>
    <s v="new_page"/>
    <x v="0"/>
  </r>
  <r>
    <n v="827079"/>
    <d v="1899-12-31T00:12:29"/>
    <x v="1"/>
    <s v="new_page"/>
    <x v="0"/>
  </r>
  <r>
    <n v="829691"/>
    <d v="1899-12-31T00:53:38"/>
    <x v="0"/>
    <s v="old_page"/>
    <x v="0"/>
  </r>
  <r>
    <n v="921558"/>
    <d v="1899-12-31T00:12:58"/>
    <x v="1"/>
    <s v="new_page"/>
    <x v="0"/>
  </r>
  <r>
    <n v="762373"/>
    <d v="1899-12-31T00:06:37"/>
    <x v="0"/>
    <s v="old_page"/>
    <x v="0"/>
  </r>
  <r>
    <n v="915958"/>
    <d v="1899-12-31T00:57:06"/>
    <x v="1"/>
    <s v="new_page"/>
    <x v="0"/>
  </r>
  <r>
    <n v="784517"/>
    <d v="1899-12-31T00:23:54"/>
    <x v="1"/>
    <s v="new_page"/>
    <x v="0"/>
  </r>
  <r>
    <n v="803874"/>
    <d v="1899-12-31T00:56:50"/>
    <x v="0"/>
    <s v="old_page"/>
    <x v="0"/>
  </r>
  <r>
    <n v="795666"/>
    <d v="1899-12-31T00:04:39"/>
    <x v="0"/>
    <s v="old_page"/>
    <x v="0"/>
  </r>
  <r>
    <n v="753098"/>
    <d v="1899-12-31T00:14:00"/>
    <x v="1"/>
    <s v="new_page"/>
    <x v="1"/>
  </r>
  <r>
    <n v="847019"/>
    <d v="1899-12-31T00:25:18"/>
    <x v="0"/>
    <s v="old_page"/>
    <x v="0"/>
  </r>
  <r>
    <n v="755507"/>
    <d v="1899-12-31T00:35:55"/>
    <x v="0"/>
    <s v="old_page"/>
    <x v="0"/>
  </r>
  <r>
    <n v="669681"/>
    <d v="1899-12-31T00:43:52"/>
    <x v="1"/>
    <s v="new_page"/>
    <x v="0"/>
  </r>
  <r>
    <n v="924195"/>
    <d v="1899-12-31T00:46:45"/>
    <x v="1"/>
    <s v="new_page"/>
    <x v="0"/>
  </r>
  <r>
    <n v="922021"/>
    <d v="1899-12-31T00:24:21"/>
    <x v="1"/>
    <s v="new_page"/>
    <x v="0"/>
  </r>
  <r>
    <n v="919642"/>
    <d v="1899-12-31T00:28:42"/>
    <x v="0"/>
    <s v="old_page"/>
    <x v="0"/>
  </r>
  <r>
    <n v="938261"/>
    <d v="1899-12-31T00:19:21"/>
    <x v="1"/>
    <s v="new_page"/>
    <x v="0"/>
  </r>
  <r>
    <n v="876355"/>
    <d v="1899-12-31T00:11:20"/>
    <x v="1"/>
    <s v="new_page"/>
    <x v="0"/>
  </r>
  <r>
    <n v="875183"/>
    <d v="1899-12-31T00:37:12"/>
    <x v="1"/>
    <s v="new_page"/>
    <x v="0"/>
  </r>
  <r>
    <n v="643244"/>
    <d v="1899-12-31T00:59:32"/>
    <x v="1"/>
    <s v="new_page"/>
    <x v="0"/>
  </r>
  <r>
    <n v="918169"/>
    <d v="1899-12-31T00:43:19"/>
    <x v="1"/>
    <s v="new_page"/>
    <x v="0"/>
  </r>
  <r>
    <n v="686519"/>
    <d v="1899-12-31T00:37:16"/>
    <x v="0"/>
    <s v="old_page"/>
    <x v="0"/>
  </r>
  <r>
    <n v="664855"/>
    <d v="1899-12-31T00:01:30"/>
    <x v="1"/>
    <s v="new_page"/>
    <x v="0"/>
  </r>
  <r>
    <n v="800632"/>
    <d v="1899-12-31T00:47:32"/>
    <x v="0"/>
    <s v="old_page"/>
    <x v="0"/>
  </r>
  <r>
    <n v="771497"/>
    <d v="1899-12-31T00:05:38"/>
    <x v="0"/>
    <s v="old_page"/>
    <x v="0"/>
  </r>
  <r>
    <n v="918748"/>
    <d v="1899-12-31T00:07:35"/>
    <x v="0"/>
    <s v="old_page"/>
    <x v="0"/>
  </r>
  <r>
    <n v="682492"/>
    <d v="1899-12-31T00:03:08"/>
    <x v="1"/>
    <s v="new_page"/>
    <x v="0"/>
  </r>
  <r>
    <n v="788420"/>
    <d v="1899-12-31T00:51:13"/>
    <x v="0"/>
    <s v="old_page"/>
    <x v="0"/>
  </r>
  <r>
    <n v="827887"/>
    <d v="1899-12-31T00:56:14"/>
    <x v="1"/>
    <s v="new_page"/>
    <x v="0"/>
  </r>
  <r>
    <n v="834705"/>
    <d v="1899-12-31T00:09:38"/>
    <x v="0"/>
    <s v="old_page"/>
    <x v="0"/>
  </r>
  <r>
    <n v="644282"/>
    <d v="1899-12-31T00:06:51"/>
    <x v="1"/>
    <s v="new_page"/>
    <x v="0"/>
  </r>
  <r>
    <n v="833237"/>
    <d v="1899-12-31T00:50:25"/>
    <x v="0"/>
    <s v="old_page"/>
    <x v="0"/>
  </r>
  <r>
    <n v="713550"/>
    <d v="1899-12-31T00:34:47"/>
    <x v="1"/>
    <s v="new_page"/>
    <x v="0"/>
  </r>
  <r>
    <n v="916828"/>
    <d v="1899-12-31T00:26:43"/>
    <x v="0"/>
    <s v="old_page"/>
    <x v="0"/>
  </r>
  <r>
    <n v="773746"/>
    <d v="1899-12-31T00:58:15"/>
    <x v="1"/>
    <s v="new_page"/>
    <x v="0"/>
  </r>
  <r>
    <n v="818644"/>
    <d v="1899-12-31T00:59:07"/>
    <x v="0"/>
    <s v="old_page"/>
    <x v="0"/>
  </r>
  <r>
    <n v="829364"/>
    <d v="1899-12-31T00:27:27"/>
    <x v="1"/>
    <s v="new_page"/>
    <x v="0"/>
  </r>
  <r>
    <n v="762081"/>
    <d v="1899-12-31T00:42:23"/>
    <x v="1"/>
    <s v="new_page"/>
    <x v="0"/>
  </r>
  <r>
    <n v="829304"/>
    <d v="1899-12-31T00:02:49"/>
    <x v="0"/>
    <s v="old_page"/>
    <x v="0"/>
  </r>
  <r>
    <n v="849923"/>
    <d v="1899-12-31T00:29:25"/>
    <x v="0"/>
    <s v="old_page"/>
    <x v="0"/>
  </r>
  <r>
    <n v="868474"/>
    <d v="1899-12-31T00:40:19"/>
    <x v="0"/>
    <s v="old_page"/>
    <x v="0"/>
  </r>
  <r>
    <n v="739779"/>
    <d v="1899-12-31T00:13:41"/>
    <x v="0"/>
    <s v="old_page"/>
    <x v="0"/>
  </r>
  <r>
    <n v="813832"/>
    <d v="1899-12-31T00:05:51"/>
    <x v="1"/>
    <s v="new_page"/>
    <x v="0"/>
  </r>
  <r>
    <n v="779493"/>
    <d v="1899-12-31T00:12:41"/>
    <x v="1"/>
    <s v="new_page"/>
    <x v="0"/>
  </r>
  <r>
    <n v="888606"/>
    <d v="1899-12-31T00:37:51"/>
    <x v="1"/>
    <s v="new_page"/>
    <x v="0"/>
  </r>
  <r>
    <n v="750708"/>
    <d v="1899-12-31T00:46:45"/>
    <x v="0"/>
    <s v="old_page"/>
    <x v="0"/>
  </r>
  <r>
    <n v="766903"/>
    <d v="1899-12-31T00:15:09"/>
    <x v="1"/>
    <s v="new_page"/>
    <x v="0"/>
  </r>
  <r>
    <n v="693910"/>
    <d v="1899-12-31T00:06:09"/>
    <x v="1"/>
    <s v="new_page"/>
    <x v="1"/>
  </r>
  <r>
    <n v="922262"/>
    <d v="1899-12-31T00:14:37"/>
    <x v="0"/>
    <s v="old_page"/>
    <x v="0"/>
  </r>
  <r>
    <n v="807206"/>
    <d v="1899-12-31T00:53:01"/>
    <x v="1"/>
    <s v="new_page"/>
    <x v="1"/>
  </r>
  <r>
    <n v="896814"/>
    <d v="1899-12-31T00:26:08"/>
    <x v="1"/>
    <s v="new_page"/>
    <x v="0"/>
  </r>
  <r>
    <n v="792090"/>
    <d v="1899-12-31T00:36:54"/>
    <x v="1"/>
    <s v="new_page"/>
    <x v="1"/>
  </r>
  <r>
    <n v="770045"/>
    <d v="1899-12-31T00:30:22"/>
    <x v="0"/>
    <s v="old_page"/>
    <x v="0"/>
  </r>
  <r>
    <n v="809934"/>
    <d v="1899-12-31T00:30:46"/>
    <x v="1"/>
    <s v="new_page"/>
    <x v="0"/>
  </r>
  <r>
    <n v="639060"/>
    <d v="1899-12-31T00:31:22"/>
    <x v="0"/>
    <s v="old_page"/>
    <x v="0"/>
  </r>
  <r>
    <n v="879258"/>
    <d v="1899-12-31T00:24:11"/>
    <x v="1"/>
    <s v="new_page"/>
    <x v="0"/>
  </r>
  <r>
    <n v="742696"/>
    <d v="1899-12-31T00:59:03"/>
    <x v="0"/>
    <s v="old_page"/>
    <x v="0"/>
  </r>
  <r>
    <n v="782649"/>
    <d v="1899-12-31T00:09:08"/>
    <x v="0"/>
    <s v="old_page"/>
    <x v="0"/>
  </r>
  <r>
    <n v="788593"/>
    <d v="1899-12-31T00:54:02"/>
    <x v="1"/>
    <s v="new_page"/>
    <x v="0"/>
  </r>
  <r>
    <n v="710823"/>
    <d v="1899-12-31T00:31:12"/>
    <x v="0"/>
    <s v="old_page"/>
    <x v="0"/>
  </r>
  <r>
    <n v="829573"/>
    <d v="1899-12-31T00:57:48"/>
    <x v="1"/>
    <s v="new_page"/>
    <x v="0"/>
  </r>
  <r>
    <n v="665623"/>
    <d v="1899-12-31T00:07:25"/>
    <x v="0"/>
    <s v="old_page"/>
    <x v="0"/>
  </r>
  <r>
    <n v="773602"/>
    <d v="1899-12-31T00:03:25"/>
    <x v="1"/>
    <s v="new_page"/>
    <x v="0"/>
  </r>
  <r>
    <n v="889008"/>
    <d v="1899-12-31T00:50:28"/>
    <x v="1"/>
    <s v="new_page"/>
    <x v="0"/>
  </r>
  <r>
    <n v="757834"/>
    <d v="1899-12-31T00:37:53"/>
    <x v="1"/>
    <s v="new_page"/>
    <x v="0"/>
  </r>
  <r>
    <n v="889300"/>
    <d v="1899-12-31T00:13:08"/>
    <x v="1"/>
    <s v="new_page"/>
    <x v="0"/>
  </r>
  <r>
    <n v="887147"/>
    <d v="1899-12-31T00:08:57"/>
    <x v="0"/>
    <s v="old_page"/>
    <x v="0"/>
  </r>
  <r>
    <n v="724798"/>
    <d v="1899-12-31T00:30:59"/>
    <x v="0"/>
    <s v="old_page"/>
    <x v="0"/>
  </r>
  <r>
    <n v="808815"/>
    <d v="1899-12-31T00:56:54"/>
    <x v="0"/>
    <s v="old_page"/>
    <x v="0"/>
  </r>
  <r>
    <n v="656634"/>
    <d v="1899-12-31T00:31:22"/>
    <x v="0"/>
    <s v="old_page"/>
    <x v="0"/>
  </r>
  <r>
    <n v="850834"/>
    <d v="1899-12-31T00:12:36"/>
    <x v="1"/>
    <s v="new_page"/>
    <x v="0"/>
  </r>
  <r>
    <n v="673994"/>
    <d v="1899-12-31T00:17:19"/>
    <x v="1"/>
    <s v="new_page"/>
    <x v="0"/>
  </r>
  <r>
    <n v="821058"/>
    <d v="1899-12-31T00:05:42"/>
    <x v="1"/>
    <s v="new_page"/>
    <x v="0"/>
  </r>
  <r>
    <n v="852503"/>
    <d v="1899-12-31T00:01:49"/>
    <x v="0"/>
    <s v="old_page"/>
    <x v="0"/>
  </r>
  <r>
    <n v="877943"/>
    <d v="1899-12-31T00:27:52"/>
    <x v="0"/>
    <s v="old_page"/>
    <x v="0"/>
  </r>
  <r>
    <n v="736585"/>
    <d v="1899-12-31T00:53:59"/>
    <x v="1"/>
    <s v="new_page"/>
    <x v="0"/>
  </r>
  <r>
    <n v="662733"/>
    <d v="1899-12-31T00:39:56"/>
    <x v="0"/>
    <s v="old_page"/>
    <x v="0"/>
  </r>
  <r>
    <n v="796607"/>
    <d v="1899-12-31T00:14:52"/>
    <x v="0"/>
    <s v="old_page"/>
    <x v="0"/>
  </r>
  <r>
    <n v="819753"/>
    <d v="1899-12-31T00:43:18"/>
    <x v="0"/>
    <s v="old_page"/>
    <x v="0"/>
  </r>
  <r>
    <n v="665408"/>
    <d v="1899-12-31T00:23:13"/>
    <x v="1"/>
    <s v="new_page"/>
    <x v="0"/>
  </r>
  <r>
    <n v="665760"/>
    <d v="1899-12-31T00:49:26"/>
    <x v="1"/>
    <s v="new_page"/>
    <x v="0"/>
  </r>
  <r>
    <n v="671335"/>
    <d v="1899-12-31T00:39:59"/>
    <x v="0"/>
    <s v="old_page"/>
    <x v="0"/>
  </r>
  <r>
    <n v="925194"/>
    <d v="1899-12-31T00:16:39"/>
    <x v="1"/>
    <s v="new_page"/>
    <x v="0"/>
  </r>
  <r>
    <n v="680168"/>
    <d v="1899-12-31T00:43:49"/>
    <x v="0"/>
    <s v="old_page"/>
    <x v="0"/>
  </r>
  <r>
    <n v="781359"/>
    <d v="1899-12-31T00:01:00"/>
    <x v="1"/>
    <s v="new_page"/>
    <x v="0"/>
  </r>
  <r>
    <n v="841793"/>
    <d v="1899-12-31T00:29:41"/>
    <x v="0"/>
    <s v="old_page"/>
    <x v="0"/>
  </r>
  <r>
    <n v="896178"/>
    <d v="1899-12-31T00:27:47"/>
    <x v="1"/>
    <s v="new_page"/>
    <x v="0"/>
  </r>
  <r>
    <n v="859459"/>
    <d v="1899-12-31T00:51:35"/>
    <x v="1"/>
    <s v="new_page"/>
    <x v="0"/>
  </r>
  <r>
    <n v="830327"/>
    <d v="1899-12-31T00:57:27"/>
    <x v="1"/>
    <s v="new_page"/>
    <x v="0"/>
  </r>
  <r>
    <n v="799181"/>
    <d v="1899-12-31T00:35:32"/>
    <x v="1"/>
    <s v="new_page"/>
    <x v="0"/>
  </r>
  <r>
    <n v="755800"/>
    <d v="1899-12-31T00:02:08"/>
    <x v="0"/>
    <s v="old_page"/>
    <x v="0"/>
  </r>
  <r>
    <n v="659950"/>
    <d v="1899-12-31T00:51:15"/>
    <x v="1"/>
    <s v="new_page"/>
    <x v="0"/>
  </r>
  <r>
    <n v="863709"/>
    <d v="1899-12-31T00:55:50"/>
    <x v="0"/>
    <s v="old_page"/>
    <x v="1"/>
  </r>
  <r>
    <n v="839070"/>
    <d v="1899-12-31T00:01:13"/>
    <x v="0"/>
    <s v="old_page"/>
    <x v="0"/>
  </r>
  <r>
    <n v="848481"/>
    <d v="1899-12-31T00:44:25"/>
    <x v="1"/>
    <s v="new_page"/>
    <x v="0"/>
  </r>
  <r>
    <n v="754084"/>
    <d v="1899-12-31T00:27:53"/>
    <x v="1"/>
    <s v="new_page"/>
    <x v="0"/>
  </r>
  <r>
    <n v="664754"/>
    <d v="1899-12-31T00:02:45"/>
    <x v="0"/>
    <s v="old_page"/>
    <x v="0"/>
  </r>
  <r>
    <n v="669704"/>
    <d v="1899-12-31T00:26:58"/>
    <x v="0"/>
    <s v="old_page"/>
    <x v="0"/>
  </r>
  <r>
    <n v="905675"/>
    <d v="1899-12-31T00:21:27"/>
    <x v="1"/>
    <s v="new_page"/>
    <x v="0"/>
  </r>
  <r>
    <n v="693653"/>
    <d v="1899-12-31T00:34:42"/>
    <x v="0"/>
    <s v="old_page"/>
    <x v="0"/>
  </r>
  <r>
    <n v="839021"/>
    <d v="1899-12-31T00:02:50"/>
    <x v="0"/>
    <s v="old_page"/>
    <x v="0"/>
  </r>
  <r>
    <n v="811388"/>
    <d v="1899-12-31T00:42:58"/>
    <x v="0"/>
    <s v="old_page"/>
    <x v="0"/>
  </r>
  <r>
    <n v="641388"/>
    <d v="1899-12-31T00:43:55"/>
    <x v="0"/>
    <s v="old_page"/>
    <x v="0"/>
  </r>
  <r>
    <n v="835317"/>
    <d v="1899-12-31T00:00:45"/>
    <x v="1"/>
    <s v="new_page"/>
    <x v="0"/>
  </r>
  <r>
    <n v="730244"/>
    <d v="1899-12-31T00:43:41"/>
    <x v="1"/>
    <s v="new_page"/>
    <x v="0"/>
  </r>
  <r>
    <n v="887283"/>
    <d v="1899-12-31T00:03:29"/>
    <x v="0"/>
    <s v="old_page"/>
    <x v="0"/>
  </r>
  <r>
    <n v="662614"/>
    <d v="1899-12-31T00:20:34"/>
    <x v="1"/>
    <s v="new_page"/>
    <x v="0"/>
  </r>
  <r>
    <n v="779636"/>
    <d v="1899-12-31T00:29:05"/>
    <x v="1"/>
    <s v="new_page"/>
    <x v="0"/>
  </r>
  <r>
    <n v="910324"/>
    <d v="1899-12-31T00:26:04"/>
    <x v="0"/>
    <s v="old_page"/>
    <x v="0"/>
  </r>
  <r>
    <n v="915441"/>
    <d v="1899-12-31T00:25:46"/>
    <x v="1"/>
    <s v="new_page"/>
    <x v="0"/>
  </r>
  <r>
    <n v="709167"/>
    <d v="1899-12-31T00:52:30"/>
    <x v="0"/>
    <s v="old_page"/>
    <x v="0"/>
  </r>
  <r>
    <n v="673056"/>
    <d v="1899-12-31T00:30:55"/>
    <x v="0"/>
    <s v="old_page"/>
    <x v="0"/>
  </r>
  <r>
    <n v="637449"/>
    <d v="1899-12-31T00:54:59"/>
    <x v="1"/>
    <s v="new_page"/>
    <x v="0"/>
  </r>
  <r>
    <n v="810049"/>
    <d v="1899-12-31T00:38:09"/>
    <x v="1"/>
    <s v="new_page"/>
    <x v="0"/>
  </r>
  <r>
    <n v="696974"/>
    <d v="1899-12-31T00:33:14"/>
    <x v="0"/>
    <s v="old_page"/>
    <x v="0"/>
  </r>
  <r>
    <n v="779842"/>
    <d v="1899-12-31T00:10:20"/>
    <x v="0"/>
    <s v="old_page"/>
    <x v="0"/>
  </r>
  <r>
    <n v="924790"/>
    <d v="1899-12-31T00:44:15"/>
    <x v="0"/>
    <s v="old_page"/>
    <x v="0"/>
  </r>
  <r>
    <n v="866764"/>
    <d v="1899-12-31T00:57:27"/>
    <x v="1"/>
    <s v="new_page"/>
    <x v="0"/>
  </r>
  <r>
    <n v="861378"/>
    <d v="1899-12-31T00:54:00"/>
    <x v="1"/>
    <s v="new_page"/>
    <x v="0"/>
  </r>
  <r>
    <n v="847684"/>
    <d v="1899-12-31T00:24:32"/>
    <x v="1"/>
    <s v="new_page"/>
    <x v="0"/>
  </r>
  <r>
    <n v="778590"/>
    <d v="1899-12-31T00:21:58"/>
    <x v="1"/>
    <s v="new_page"/>
    <x v="0"/>
  </r>
  <r>
    <n v="879720"/>
    <d v="1899-12-31T00:19:10"/>
    <x v="1"/>
    <s v="new_page"/>
    <x v="0"/>
  </r>
  <r>
    <n v="901265"/>
    <d v="1899-12-31T00:30:17"/>
    <x v="0"/>
    <s v="old_page"/>
    <x v="0"/>
  </r>
  <r>
    <n v="870195"/>
    <d v="1899-12-31T00:48:23"/>
    <x v="0"/>
    <s v="old_page"/>
    <x v="0"/>
  </r>
  <r>
    <n v="855295"/>
    <d v="1899-12-31T00:30:23"/>
    <x v="0"/>
    <s v="old_page"/>
    <x v="0"/>
  </r>
  <r>
    <n v="802702"/>
    <d v="1899-12-31T00:04:03"/>
    <x v="0"/>
    <s v="old_page"/>
    <x v="0"/>
  </r>
  <r>
    <n v="708988"/>
    <d v="1899-12-31T00:47:17"/>
    <x v="1"/>
    <s v="new_page"/>
    <x v="1"/>
  </r>
  <r>
    <n v="738833"/>
    <d v="1899-12-31T00:23:30"/>
    <x v="1"/>
    <s v="new_page"/>
    <x v="0"/>
  </r>
  <r>
    <n v="719253"/>
    <d v="1899-12-31T00:24:57"/>
    <x v="1"/>
    <s v="new_page"/>
    <x v="0"/>
  </r>
  <r>
    <n v="897206"/>
    <d v="1899-12-31T00:22:07"/>
    <x v="0"/>
    <s v="old_page"/>
    <x v="0"/>
  </r>
  <r>
    <n v="664024"/>
    <d v="1899-12-31T00:35:34"/>
    <x v="0"/>
    <s v="old_page"/>
    <x v="0"/>
  </r>
  <r>
    <n v="791629"/>
    <d v="1899-12-31T00:38:06"/>
    <x v="1"/>
    <s v="new_page"/>
    <x v="0"/>
  </r>
  <r>
    <n v="789242"/>
    <d v="1899-12-31T00:58:00"/>
    <x v="0"/>
    <s v="old_page"/>
    <x v="0"/>
  </r>
  <r>
    <n v="815705"/>
    <d v="1899-12-31T00:59:36"/>
    <x v="0"/>
    <s v="old_page"/>
    <x v="0"/>
  </r>
  <r>
    <n v="943978"/>
    <d v="1899-12-31T00:44:59"/>
    <x v="0"/>
    <s v="old_page"/>
    <x v="0"/>
  </r>
  <r>
    <n v="793178"/>
    <d v="1899-12-31T00:13:14"/>
    <x v="0"/>
    <s v="old_page"/>
    <x v="0"/>
  </r>
  <r>
    <n v="852074"/>
    <d v="1899-12-31T00:26:24"/>
    <x v="1"/>
    <s v="new_page"/>
    <x v="0"/>
  </r>
  <r>
    <n v="708823"/>
    <d v="1899-12-31T00:25:07"/>
    <x v="1"/>
    <s v="new_page"/>
    <x v="0"/>
  </r>
  <r>
    <n v="829184"/>
    <d v="1899-12-31T00:47:16"/>
    <x v="0"/>
    <s v="old_page"/>
    <x v="1"/>
  </r>
  <r>
    <n v="778139"/>
    <d v="1899-12-31T00:32:33"/>
    <x v="1"/>
    <s v="new_page"/>
    <x v="0"/>
  </r>
  <r>
    <n v="929351"/>
    <d v="1899-12-31T00:58:20"/>
    <x v="1"/>
    <s v="new_page"/>
    <x v="0"/>
  </r>
  <r>
    <n v="859367"/>
    <d v="1899-12-31T00:32:51"/>
    <x v="1"/>
    <s v="new_page"/>
    <x v="0"/>
  </r>
  <r>
    <n v="684796"/>
    <d v="1899-12-31T00:44:42"/>
    <x v="0"/>
    <s v="old_page"/>
    <x v="0"/>
  </r>
  <r>
    <n v="705755"/>
    <d v="1899-12-31T00:58:01"/>
    <x v="1"/>
    <s v="new_page"/>
    <x v="0"/>
  </r>
  <r>
    <n v="859215"/>
    <d v="1899-12-31T00:46:00"/>
    <x v="0"/>
    <s v="old_page"/>
    <x v="0"/>
  </r>
  <r>
    <n v="778330"/>
    <d v="1899-12-31T00:30:24"/>
    <x v="0"/>
    <s v="old_page"/>
    <x v="0"/>
  </r>
  <r>
    <n v="820824"/>
    <d v="1899-12-31T00:25:45"/>
    <x v="1"/>
    <s v="new_page"/>
    <x v="0"/>
  </r>
  <r>
    <n v="800640"/>
    <d v="1899-12-31T00:55:45"/>
    <x v="1"/>
    <s v="new_page"/>
    <x v="0"/>
  </r>
  <r>
    <n v="928597"/>
    <d v="1899-12-31T00:03:47"/>
    <x v="1"/>
    <s v="new_page"/>
    <x v="0"/>
  </r>
  <r>
    <n v="802965"/>
    <d v="1899-12-31T00:29:55"/>
    <x v="0"/>
    <s v="old_page"/>
    <x v="0"/>
  </r>
  <r>
    <n v="642535"/>
    <d v="1899-12-31T00:22:32"/>
    <x v="0"/>
    <s v="old_page"/>
    <x v="0"/>
  </r>
  <r>
    <n v="681407"/>
    <d v="1899-12-31T00:41:02"/>
    <x v="1"/>
    <s v="new_page"/>
    <x v="0"/>
  </r>
  <r>
    <n v="692745"/>
    <d v="1899-12-31T00:29:04"/>
    <x v="1"/>
    <s v="new_page"/>
    <x v="0"/>
  </r>
  <r>
    <n v="699907"/>
    <d v="1899-12-31T00:27:15"/>
    <x v="0"/>
    <s v="old_page"/>
    <x v="1"/>
  </r>
  <r>
    <n v="836588"/>
    <d v="1899-12-31T00:22:51"/>
    <x v="0"/>
    <s v="old_page"/>
    <x v="0"/>
  </r>
  <r>
    <n v="735031"/>
    <d v="1899-12-31T00:53:27"/>
    <x v="1"/>
    <s v="new_page"/>
    <x v="0"/>
  </r>
  <r>
    <n v="843618"/>
    <d v="1899-12-31T00:59:13"/>
    <x v="1"/>
    <s v="new_page"/>
    <x v="0"/>
  </r>
  <r>
    <n v="942555"/>
    <d v="1899-12-31T00:59:12"/>
    <x v="1"/>
    <s v="new_page"/>
    <x v="0"/>
  </r>
  <r>
    <n v="754543"/>
    <d v="1899-12-31T00:24:15"/>
    <x v="1"/>
    <s v="new_page"/>
    <x v="0"/>
  </r>
  <r>
    <n v="649274"/>
    <d v="1899-12-31T00:04:54"/>
    <x v="1"/>
    <s v="new_page"/>
    <x v="0"/>
  </r>
  <r>
    <n v="762755"/>
    <d v="1899-12-31T00:14:49"/>
    <x v="1"/>
    <s v="new_page"/>
    <x v="0"/>
  </r>
  <r>
    <n v="846300"/>
    <d v="1899-12-31T00:14:13"/>
    <x v="0"/>
    <s v="old_page"/>
    <x v="0"/>
  </r>
  <r>
    <n v="805645"/>
    <d v="1899-12-31T00:13:14"/>
    <x v="1"/>
    <s v="new_page"/>
    <x v="0"/>
  </r>
  <r>
    <n v="941034"/>
    <d v="1899-12-31T00:40:35"/>
    <x v="0"/>
    <s v="new_page"/>
    <x v="0"/>
  </r>
  <r>
    <n v="634085"/>
    <d v="1899-12-31T00:54:19"/>
    <x v="1"/>
    <s v="new_page"/>
    <x v="0"/>
  </r>
  <r>
    <n v="945753"/>
    <d v="1899-12-31T00:07:11"/>
    <x v="1"/>
    <s v="new_page"/>
    <x v="0"/>
  </r>
  <r>
    <n v="798105"/>
    <d v="1899-12-31T00:50:28"/>
    <x v="0"/>
    <s v="old_page"/>
    <x v="0"/>
  </r>
  <r>
    <n v="836606"/>
    <d v="1899-12-31T00:01:51"/>
    <x v="0"/>
    <s v="old_page"/>
    <x v="0"/>
  </r>
  <r>
    <n v="803722"/>
    <d v="1899-12-31T00:42:17"/>
    <x v="1"/>
    <s v="new_page"/>
    <x v="0"/>
  </r>
  <r>
    <n v="645108"/>
    <d v="1899-12-31T00:11:29"/>
    <x v="1"/>
    <s v="new_page"/>
    <x v="0"/>
  </r>
  <r>
    <n v="675515"/>
    <d v="1899-12-31T00:20:48"/>
    <x v="1"/>
    <s v="new_page"/>
    <x v="0"/>
  </r>
  <r>
    <n v="824254"/>
    <d v="1899-12-31T00:33:57"/>
    <x v="1"/>
    <s v="new_page"/>
    <x v="0"/>
  </r>
  <r>
    <n v="661026"/>
    <d v="1899-12-31T00:38:34"/>
    <x v="1"/>
    <s v="new_page"/>
    <x v="0"/>
  </r>
  <r>
    <n v="760096"/>
    <d v="1899-12-31T00:01:36"/>
    <x v="0"/>
    <s v="old_page"/>
    <x v="0"/>
  </r>
  <r>
    <n v="663808"/>
    <d v="1899-12-31T00:09:32"/>
    <x v="0"/>
    <s v="old_page"/>
    <x v="0"/>
  </r>
  <r>
    <n v="690912"/>
    <d v="1899-12-31T00:06:03"/>
    <x v="0"/>
    <s v="old_page"/>
    <x v="0"/>
  </r>
  <r>
    <n v="798459"/>
    <d v="1899-12-31T00:41:09"/>
    <x v="0"/>
    <s v="old_page"/>
    <x v="0"/>
  </r>
  <r>
    <n v="868483"/>
    <d v="1899-12-31T00:22:41"/>
    <x v="0"/>
    <s v="old_page"/>
    <x v="0"/>
  </r>
  <r>
    <n v="810987"/>
    <d v="1899-12-31T00:46:40"/>
    <x v="1"/>
    <s v="new_page"/>
    <x v="0"/>
  </r>
  <r>
    <n v="830177"/>
    <d v="1899-12-31T00:49:25"/>
    <x v="0"/>
    <s v="old_page"/>
    <x v="0"/>
  </r>
  <r>
    <n v="650791"/>
    <d v="1899-12-31T00:53:17"/>
    <x v="1"/>
    <s v="new_page"/>
    <x v="0"/>
  </r>
  <r>
    <n v="882292"/>
    <d v="1899-12-31T00:55:23"/>
    <x v="0"/>
    <s v="old_page"/>
    <x v="0"/>
  </r>
  <r>
    <n v="672540"/>
    <d v="1899-12-31T00:23:31"/>
    <x v="0"/>
    <s v="old_page"/>
    <x v="0"/>
  </r>
  <r>
    <n v="861658"/>
    <d v="1899-12-31T00:58:15"/>
    <x v="1"/>
    <s v="new_page"/>
    <x v="0"/>
  </r>
  <r>
    <n v="899015"/>
    <d v="1899-12-31T00:52:19"/>
    <x v="0"/>
    <s v="old_page"/>
    <x v="0"/>
  </r>
  <r>
    <n v="678645"/>
    <d v="1899-12-31T00:06:51"/>
    <x v="0"/>
    <s v="old_page"/>
    <x v="0"/>
  </r>
  <r>
    <n v="882125"/>
    <d v="1899-12-31T00:22:04"/>
    <x v="1"/>
    <s v="new_page"/>
    <x v="0"/>
  </r>
  <r>
    <n v="774981"/>
    <d v="1899-12-31T00:13:11"/>
    <x v="1"/>
    <s v="new_page"/>
    <x v="1"/>
  </r>
  <r>
    <n v="877998"/>
    <d v="1899-12-31T00:38:13"/>
    <x v="1"/>
    <s v="new_page"/>
    <x v="0"/>
  </r>
  <r>
    <n v="764561"/>
    <d v="1899-12-31T00:15:27"/>
    <x v="1"/>
    <s v="new_page"/>
    <x v="0"/>
  </r>
  <r>
    <n v="860009"/>
    <d v="1899-12-31T00:52:57"/>
    <x v="1"/>
    <s v="new_page"/>
    <x v="0"/>
  </r>
  <r>
    <n v="763716"/>
    <d v="1899-12-31T00:28:58"/>
    <x v="0"/>
    <s v="old_page"/>
    <x v="0"/>
  </r>
  <r>
    <n v="841213"/>
    <d v="1899-12-31T00:35:38"/>
    <x v="0"/>
    <s v="old_page"/>
    <x v="0"/>
  </r>
  <r>
    <n v="844215"/>
    <d v="1899-12-31T00:53:01"/>
    <x v="1"/>
    <s v="new_page"/>
    <x v="0"/>
  </r>
  <r>
    <n v="714732"/>
    <d v="1899-12-31T00:22:57"/>
    <x v="1"/>
    <s v="new_page"/>
    <x v="1"/>
  </r>
  <r>
    <n v="882002"/>
    <d v="1899-12-31T00:25:53"/>
    <x v="0"/>
    <s v="new_page"/>
    <x v="0"/>
  </r>
  <r>
    <n v="684040"/>
    <d v="1899-12-31T00:49:41"/>
    <x v="1"/>
    <s v="new_page"/>
    <x v="0"/>
  </r>
  <r>
    <n v="865500"/>
    <d v="1899-12-31T00:36:03"/>
    <x v="1"/>
    <s v="new_page"/>
    <x v="0"/>
  </r>
  <r>
    <n v="677774"/>
    <d v="1899-12-31T00:13:14"/>
    <x v="1"/>
    <s v="new_page"/>
    <x v="0"/>
  </r>
  <r>
    <n v="704189"/>
    <d v="1899-12-31T00:19:04"/>
    <x v="0"/>
    <s v="old_page"/>
    <x v="0"/>
  </r>
  <r>
    <n v="679250"/>
    <d v="1899-12-31T00:18:42"/>
    <x v="0"/>
    <s v="old_page"/>
    <x v="0"/>
  </r>
  <r>
    <n v="884196"/>
    <d v="1899-12-31T00:28:44"/>
    <x v="1"/>
    <s v="new_page"/>
    <x v="0"/>
  </r>
  <r>
    <n v="643674"/>
    <d v="1899-12-31T00:56:15"/>
    <x v="0"/>
    <s v="old_page"/>
    <x v="1"/>
  </r>
  <r>
    <n v="659384"/>
    <d v="1899-12-31T00:01:59"/>
    <x v="1"/>
    <s v="new_page"/>
    <x v="0"/>
  </r>
  <r>
    <n v="650092"/>
    <d v="1899-12-31T00:25:35"/>
    <x v="1"/>
    <s v="new_page"/>
    <x v="0"/>
  </r>
  <r>
    <n v="677244"/>
    <d v="1899-12-31T00:56:35"/>
    <x v="1"/>
    <s v="new_page"/>
    <x v="0"/>
  </r>
  <r>
    <n v="673276"/>
    <d v="1899-12-31T00:34:54"/>
    <x v="0"/>
    <s v="old_page"/>
    <x v="0"/>
  </r>
  <r>
    <n v="768110"/>
    <d v="1899-12-31T00:01:30"/>
    <x v="0"/>
    <s v="old_page"/>
    <x v="0"/>
  </r>
  <r>
    <n v="791327"/>
    <d v="1899-12-31T00:00:02"/>
    <x v="0"/>
    <s v="old_page"/>
    <x v="0"/>
  </r>
  <r>
    <n v="845642"/>
    <d v="1899-12-31T00:37:37"/>
    <x v="0"/>
    <s v="old_page"/>
    <x v="0"/>
  </r>
  <r>
    <n v="909802"/>
    <d v="1899-12-31T00:01:45"/>
    <x v="1"/>
    <s v="new_page"/>
    <x v="0"/>
  </r>
  <r>
    <n v="915726"/>
    <d v="1899-12-31T00:36:53"/>
    <x v="0"/>
    <s v="old_page"/>
    <x v="0"/>
  </r>
  <r>
    <n v="850828"/>
    <d v="1899-12-31T00:28:02"/>
    <x v="0"/>
    <s v="old_page"/>
    <x v="0"/>
  </r>
  <r>
    <n v="763346"/>
    <d v="1899-12-31T00:46:33"/>
    <x v="0"/>
    <s v="old_page"/>
    <x v="0"/>
  </r>
  <r>
    <n v="718306"/>
    <d v="1899-12-31T00:12:42"/>
    <x v="1"/>
    <s v="new_page"/>
    <x v="0"/>
  </r>
  <r>
    <n v="683106"/>
    <d v="1899-12-31T00:42:29"/>
    <x v="0"/>
    <s v="old_page"/>
    <x v="0"/>
  </r>
  <r>
    <n v="705798"/>
    <d v="1899-12-31T00:05:52"/>
    <x v="0"/>
    <s v="old_page"/>
    <x v="0"/>
  </r>
  <r>
    <n v="719516"/>
    <d v="1899-12-31T00:27:58"/>
    <x v="1"/>
    <s v="new_page"/>
    <x v="0"/>
  </r>
  <r>
    <n v="698752"/>
    <d v="1899-12-31T00:19:50"/>
    <x v="1"/>
    <s v="new_page"/>
    <x v="0"/>
  </r>
  <r>
    <n v="746409"/>
    <d v="1899-12-31T00:41:50"/>
    <x v="1"/>
    <s v="new_page"/>
    <x v="0"/>
  </r>
  <r>
    <n v="795171"/>
    <d v="1899-12-31T00:34:10"/>
    <x v="1"/>
    <s v="new_page"/>
    <x v="1"/>
  </r>
  <r>
    <n v="797243"/>
    <d v="1899-12-31T00:47:34"/>
    <x v="0"/>
    <s v="old_page"/>
    <x v="0"/>
  </r>
  <r>
    <n v="678167"/>
    <d v="1899-12-31T00:04:36"/>
    <x v="1"/>
    <s v="new_page"/>
    <x v="0"/>
  </r>
  <r>
    <n v="826203"/>
    <d v="1899-12-31T00:03:54"/>
    <x v="0"/>
    <s v="old_page"/>
    <x v="0"/>
  </r>
  <r>
    <n v="703241"/>
    <d v="1899-12-31T00:37:07"/>
    <x v="0"/>
    <s v="old_page"/>
    <x v="0"/>
  </r>
  <r>
    <n v="824951"/>
    <d v="1899-12-31T00:49:04"/>
    <x v="0"/>
    <s v="old_page"/>
    <x v="0"/>
  </r>
  <r>
    <n v="777952"/>
    <d v="1899-12-31T00:28:13"/>
    <x v="0"/>
    <s v="old_page"/>
    <x v="0"/>
  </r>
  <r>
    <n v="749954"/>
    <d v="1899-12-31T00:54:46"/>
    <x v="1"/>
    <s v="new_page"/>
    <x v="0"/>
  </r>
  <r>
    <n v="875170"/>
    <d v="1899-12-31T00:54:52"/>
    <x v="0"/>
    <s v="old_page"/>
    <x v="0"/>
  </r>
  <r>
    <n v="764221"/>
    <d v="1899-12-31T00:23:00"/>
    <x v="1"/>
    <s v="new_page"/>
    <x v="0"/>
  </r>
  <r>
    <n v="771678"/>
    <d v="1899-12-31T00:43:15"/>
    <x v="1"/>
    <s v="new_page"/>
    <x v="0"/>
  </r>
  <r>
    <n v="792816"/>
    <d v="1899-12-31T00:14:25"/>
    <x v="0"/>
    <s v="new_page"/>
    <x v="0"/>
  </r>
  <r>
    <n v="881969"/>
    <d v="1899-12-31T00:41:38"/>
    <x v="1"/>
    <s v="new_page"/>
    <x v="0"/>
  </r>
  <r>
    <n v="747309"/>
    <d v="1899-12-31T00:25:05"/>
    <x v="0"/>
    <s v="old_page"/>
    <x v="0"/>
  </r>
  <r>
    <n v="733611"/>
    <d v="1899-12-31T00:24:08"/>
    <x v="1"/>
    <s v="new_page"/>
    <x v="0"/>
  </r>
  <r>
    <n v="802956"/>
    <d v="1899-12-31T00:05:56"/>
    <x v="1"/>
    <s v="new_page"/>
    <x v="0"/>
  </r>
  <r>
    <n v="932133"/>
    <d v="1899-12-31T00:59:44"/>
    <x v="0"/>
    <s v="old_page"/>
    <x v="0"/>
  </r>
  <r>
    <n v="642102"/>
    <d v="1899-12-31T00:28:09"/>
    <x v="0"/>
    <s v="old_page"/>
    <x v="1"/>
  </r>
  <r>
    <n v="890588"/>
    <d v="1899-12-31T00:30:12"/>
    <x v="1"/>
    <s v="new_page"/>
    <x v="0"/>
  </r>
  <r>
    <n v="819401"/>
    <d v="1899-12-31T00:33:07"/>
    <x v="1"/>
    <s v="new_page"/>
    <x v="0"/>
  </r>
  <r>
    <n v="756926"/>
    <d v="1899-12-31T00:29:23"/>
    <x v="1"/>
    <s v="new_page"/>
    <x v="0"/>
  </r>
  <r>
    <n v="640191"/>
    <d v="1899-12-31T00:13:53"/>
    <x v="1"/>
    <s v="new_page"/>
    <x v="0"/>
  </r>
  <r>
    <n v="769085"/>
    <d v="1899-12-31T00:36:12"/>
    <x v="0"/>
    <s v="old_page"/>
    <x v="0"/>
  </r>
  <r>
    <n v="807667"/>
    <d v="1899-12-31T00:06:10"/>
    <x v="1"/>
    <s v="new_page"/>
    <x v="1"/>
  </r>
  <r>
    <n v="712023"/>
    <d v="1899-12-31T00:55:04"/>
    <x v="0"/>
    <s v="old_page"/>
    <x v="0"/>
  </r>
  <r>
    <n v="807390"/>
    <d v="1899-12-31T00:41:19"/>
    <x v="0"/>
    <s v="old_page"/>
    <x v="0"/>
  </r>
  <r>
    <n v="871412"/>
    <d v="1899-12-31T00:21:25"/>
    <x v="0"/>
    <s v="old_page"/>
    <x v="1"/>
  </r>
  <r>
    <n v="872842"/>
    <d v="1899-12-31T00:00:35"/>
    <x v="1"/>
    <s v="new_page"/>
    <x v="0"/>
  </r>
  <r>
    <n v="810969"/>
    <d v="1899-12-31T00:24:11"/>
    <x v="0"/>
    <s v="old_page"/>
    <x v="0"/>
  </r>
  <r>
    <n v="685961"/>
    <d v="1899-12-31T00:23:57"/>
    <x v="0"/>
    <s v="old_page"/>
    <x v="0"/>
  </r>
  <r>
    <n v="702054"/>
    <d v="1899-12-31T00:11:19"/>
    <x v="0"/>
    <s v="old_page"/>
    <x v="0"/>
  </r>
  <r>
    <n v="863519"/>
    <d v="1899-12-31T00:02:35"/>
    <x v="1"/>
    <s v="new_page"/>
    <x v="0"/>
  </r>
  <r>
    <n v="795107"/>
    <d v="1899-12-31T00:16:30"/>
    <x v="1"/>
    <s v="new_page"/>
    <x v="0"/>
  </r>
  <r>
    <n v="843593"/>
    <d v="1899-12-31T00:07:30"/>
    <x v="0"/>
    <s v="old_page"/>
    <x v="0"/>
  </r>
  <r>
    <n v="881512"/>
    <d v="1899-12-31T00:18:12"/>
    <x v="1"/>
    <s v="new_page"/>
    <x v="1"/>
  </r>
  <r>
    <n v="676511"/>
    <d v="1899-12-31T00:21:07"/>
    <x v="1"/>
    <s v="new_page"/>
    <x v="0"/>
  </r>
  <r>
    <n v="824571"/>
    <d v="1899-12-31T00:39:26"/>
    <x v="1"/>
    <s v="new_page"/>
    <x v="0"/>
  </r>
  <r>
    <n v="822063"/>
    <d v="1899-12-31T00:18:11"/>
    <x v="1"/>
    <s v="new_page"/>
    <x v="0"/>
  </r>
  <r>
    <n v="846239"/>
    <d v="1899-12-31T00:07:20"/>
    <x v="0"/>
    <s v="old_page"/>
    <x v="0"/>
  </r>
  <r>
    <n v="645130"/>
    <d v="1899-12-31T00:48:43"/>
    <x v="1"/>
    <s v="new_page"/>
    <x v="0"/>
  </r>
  <r>
    <n v="769476"/>
    <d v="1899-12-31T00:33:57"/>
    <x v="0"/>
    <s v="old_page"/>
    <x v="0"/>
  </r>
  <r>
    <n v="835860"/>
    <d v="1899-12-31T00:48:38"/>
    <x v="1"/>
    <s v="new_page"/>
    <x v="0"/>
  </r>
  <r>
    <n v="661859"/>
    <d v="1899-12-31T00:34:30"/>
    <x v="1"/>
    <s v="new_page"/>
    <x v="1"/>
  </r>
  <r>
    <n v="834880"/>
    <d v="1899-12-31T00:02:24"/>
    <x v="1"/>
    <s v="new_page"/>
    <x v="0"/>
  </r>
  <r>
    <n v="912127"/>
    <d v="1899-12-31T00:57:00"/>
    <x v="0"/>
    <s v="old_page"/>
    <x v="0"/>
  </r>
  <r>
    <n v="938473"/>
    <d v="1899-12-31T00:51:07"/>
    <x v="0"/>
    <s v="old_page"/>
    <x v="0"/>
  </r>
  <r>
    <n v="798992"/>
    <d v="1899-12-31T00:16:54"/>
    <x v="1"/>
    <s v="new_page"/>
    <x v="0"/>
  </r>
  <r>
    <n v="711407"/>
    <d v="1899-12-31T00:00:57"/>
    <x v="0"/>
    <s v="old_page"/>
    <x v="0"/>
  </r>
  <r>
    <n v="630959"/>
    <d v="1899-12-31T00:48:31"/>
    <x v="1"/>
    <s v="new_page"/>
    <x v="1"/>
  </r>
  <r>
    <n v="843376"/>
    <d v="1899-12-31T00:53:34"/>
    <x v="1"/>
    <s v="new_page"/>
    <x v="0"/>
  </r>
  <r>
    <n v="887673"/>
    <d v="1899-12-31T00:57:05"/>
    <x v="0"/>
    <s v="old_page"/>
    <x v="0"/>
  </r>
  <r>
    <n v="674960"/>
    <d v="1899-12-31T00:27:24"/>
    <x v="1"/>
    <s v="new_page"/>
    <x v="0"/>
  </r>
  <r>
    <n v="679509"/>
    <d v="1899-12-31T00:02:32"/>
    <x v="1"/>
    <s v="new_page"/>
    <x v="0"/>
  </r>
  <r>
    <n v="763674"/>
    <d v="1899-12-31T00:03:59"/>
    <x v="0"/>
    <s v="old_page"/>
    <x v="1"/>
  </r>
  <r>
    <n v="696583"/>
    <d v="1899-12-31T00:38:43"/>
    <x v="1"/>
    <s v="new_page"/>
    <x v="1"/>
  </r>
  <r>
    <n v="661450"/>
    <d v="1899-12-31T00:49:10"/>
    <x v="0"/>
    <s v="old_page"/>
    <x v="0"/>
  </r>
  <r>
    <n v="636478"/>
    <d v="1899-12-31T00:16:35"/>
    <x v="0"/>
    <s v="old_page"/>
    <x v="0"/>
  </r>
  <r>
    <n v="718091"/>
    <d v="1899-12-31T00:27:40"/>
    <x v="1"/>
    <s v="new_page"/>
    <x v="0"/>
  </r>
  <r>
    <n v="663182"/>
    <d v="1899-12-31T00:19:44"/>
    <x v="0"/>
    <s v="old_page"/>
    <x v="1"/>
  </r>
  <r>
    <n v="864836"/>
    <d v="1899-12-31T00:21:16"/>
    <x v="0"/>
    <s v="old_page"/>
    <x v="0"/>
  </r>
  <r>
    <n v="680532"/>
    <d v="1899-12-31T00:32:41"/>
    <x v="0"/>
    <s v="old_page"/>
    <x v="0"/>
  </r>
  <r>
    <n v="654727"/>
    <d v="1899-12-31T00:12:22"/>
    <x v="1"/>
    <s v="new_page"/>
    <x v="0"/>
  </r>
  <r>
    <n v="803888"/>
    <d v="1899-12-31T00:29:27"/>
    <x v="0"/>
    <s v="old_page"/>
    <x v="0"/>
  </r>
  <r>
    <n v="663973"/>
    <d v="1899-12-31T00:12:37"/>
    <x v="0"/>
    <s v="old_page"/>
    <x v="0"/>
  </r>
  <r>
    <n v="749477"/>
    <d v="1899-12-31T00:33:44"/>
    <x v="0"/>
    <s v="old_page"/>
    <x v="1"/>
  </r>
  <r>
    <n v="677588"/>
    <d v="1899-12-31T00:22:24"/>
    <x v="0"/>
    <s v="old_page"/>
    <x v="0"/>
  </r>
  <r>
    <n v="879354"/>
    <d v="1899-12-31T00:54:51"/>
    <x v="0"/>
    <s v="old_page"/>
    <x v="0"/>
  </r>
  <r>
    <n v="755867"/>
    <d v="1899-12-31T00:30:55"/>
    <x v="0"/>
    <s v="old_page"/>
    <x v="0"/>
  </r>
  <r>
    <n v="876187"/>
    <d v="1899-12-31T00:40:08"/>
    <x v="1"/>
    <s v="new_page"/>
    <x v="0"/>
  </r>
  <r>
    <n v="785088"/>
    <d v="1899-12-31T00:59:26"/>
    <x v="0"/>
    <s v="old_page"/>
    <x v="0"/>
  </r>
  <r>
    <n v="912845"/>
    <d v="1899-12-31T00:49:59"/>
    <x v="1"/>
    <s v="new_page"/>
    <x v="0"/>
  </r>
  <r>
    <n v="779509"/>
    <d v="1899-12-31T00:23:27"/>
    <x v="0"/>
    <s v="old_page"/>
    <x v="0"/>
  </r>
  <r>
    <n v="855723"/>
    <d v="1899-12-31T00:32:22"/>
    <x v="1"/>
    <s v="new_page"/>
    <x v="0"/>
  </r>
  <r>
    <n v="837512"/>
    <d v="1899-12-31T00:55:23"/>
    <x v="0"/>
    <s v="old_page"/>
    <x v="0"/>
  </r>
  <r>
    <n v="811622"/>
    <d v="1899-12-31T00:02:54"/>
    <x v="1"/>
    <s v="new_page"/>
    <x v="0"/>
  </r>
  <r>
    <n v="765910"/>
    <d v="1899-12-31T00:41:02"/>
    <x v="0"/>
    <s v="old_page"/>
    <x v="0"/>
  </r>
  <r>
    <n v="854131"/>
    <d v="1899-12-31T00:07:13"/>
    <x v="0"/>
    <s v="old_page"/>
    <x v="0"/>
  </r>
  <r>
    <n v="860962"/>
    <d v="1899-12-31T00:47:39"/>
    <x v="1"/>
    <s v="new_page"/>
    <x v="0"/>
  </r>
  <r>
    <n v="945191"/>
    <d v="1899-12-31T00:14:40"/>
    <x v="0"/>
    <s v="old_page"/>
    <x v="0"/>
  </r>
  <r>
    <n v="733509"/>
    <d v="1899-12-31T00:17:31"/>
    <x v="0"/>
    <s v="old_page"/>
    <x v="0"/>
  </r>
  <r>
    <n v="879282"/>
    <d v="1899-12-31T00:12:01"/>
    <x v="0"/>
    <s v="old_page"/>
    <x v="1"/>
  </r>
  <r>
    <n v="726808"/>
    <d v="1899-12-31T00:07:27"/>
    <x v="0"/>
    <s v="old_page"/>
    <x v="1"/>
  </r>
  <r>
    <n v="932139"/>
    <d v="1899-12-31T00:05:48"/>
    <x v="1"/>
    <s v="new_page"/>
    <x v="0"/>
  </r>
  <r>
    <n v="939401"/>
    <d v="1899-12-31T00:38:15"/>
    <x v="1"/>
    <s v="new_page"/>
    <x v="0"/>
  </r>
  <r>
    <n v="674484"/>
    <d v="1899-12-31T00:42:54"/>
    <x v="1"/>
    <s v="new_page"/>
    <x v="0"/>
  </r>
  <r>
    <n v="873083"/>
    <d v="1899-12-31T00:01:28"/>
    <x v="0"/>
    <s v="old_page"/>
    <x v="0"/>
  </r>
  <r>
    <n v="778687"/>
    <d v="1899-12-31T00:08:18"/>
    <x v="1"/>
    <s v="new_page"/>
    <x v="0"/>
  </r>
  <r>
    <n v="726757"/>
    <d v="1899-12-31T00:12:18"/>
    <x v="0"/>
    <s v="old_page"/>
    <x v="0"/>
  </r>
  <r>
    <n v="856505"/>
    <d v="1899-12-31T00:20:18"/>
    <x v="1"/>
    <s v="new_page"/>
    <x v="0"/>
  </r>
  <r>
    <n v="865775"/>
    <d v="1899-12-31T00:26:17"/>
    <x v="0"/>
    <s v="old_page"/>
    <x v="0"/>
  </r>
  <r>
    <n v="659238"/>
    <d v="1899-12-31T00:00:20"/>
    <x v="1"/>
    <s v="new_page"/>
    <x v="0"/>
  </r>
  <r>
    <n v="630814"/>
    <d v="1899-12-31T00:38:32"/>
    <x v="0"/>
    <s v="old_page"/>
    <x v="0"/>
  </r>
  <r>
    <n v="711282"/>
    <d v="1899-12-31T00:09:27"/>
    <x v="0"/>
    <s v="old_page"/>
    <x v="0"/>
  </r>
  <r>
    <n v="672752"/>
    <d v="1899-12-31T00:24:37"/>
    <x v="1"/>
    <s v="new_page"/>
    <x v="0"/>
  </r>
  <r>
    <n v="762003"/>
    <d v="1899-12-31T00:07:01"/>
    <x v="1"/>
    <s v="new_page"/>
    <x v="0"/>
  </r>
  <r>
    <n v="631094"/>
    <d v="1899-12-31T00:17:15"/>
    <x v="0"/>
    <s v="old_page"/>
    <x v="0"/>
  </r>
  <r>
    <n v="708942"/>
    <d v="1899-12-31T00:17:53"/>
    <x v="0"/>
    <s v="old_page"/>
    <x v="0"/>
  </r>
  <r>
    <n v="786415"/>
    <d v="1899-12-31T00:26:55"/>
    <x v="0"/>
    <s v="old_page"/>
    <x v="0"/>
  </r>
  <r>
    <n v="753410"/>
    <d v="1899-12-31T00:20:18"/>
    <x v="0"/>
    <s v="old_page"/>
    <x v="0"/>
  </r>
  <r>
    <n v="857380"/>
    <d v="1899-12-31T00:33:15"/>
    <x v="0"/>
    <s v="old_page"/>
    <x v="1"/>
  </r>
  <r>
    <n v="942479"/>
    <d v="1899-12-31T00:15:16"/>
    <x v="0"/>
    <s v="old_page"/>
    <x v="0"/>
  </r>
  <r>
    <n v="880456"/>
    <d v="1899-12-31T00:50:21"/>
    <x v="1"/>
    <s v="new_page"/>
    <x v="0"/>
  </r>
  <r>
    <n v="858792"/>
    <d v="1899-12-31T00:29:02"/>
    <x v="0"/>
    <s v="old_page"/>
    <x v="0"/>
  </r>
  <r>
    <n v="919833"/>
    <d v="1899-12-31T00:11:52"/>
    <x v="1"/>
    <s v="new_page"/>
    <x v="0"/>
  </r>
  <r>
    <n v="687939"/>
    <d v="1899-12-31T00:17:31"/>
    <x v="1"/>
    <s v="new_page"/>
    <x v="0"/>
  </r>
  <r>
    <n v="643079"/>
    <d v="1899-12-31T00:43:28"/>
    <x v="1"/>
    <s v="new_page"/>
    <x v="0"/>
  </r>
  <r>
    <n v="719005"/>
    <d v="1899-12-31T00:46:06"/>
    <x v="1"/>
    <s v="new_page"/>
    <x v="0"/>
  </r>
  <r>
    <n v="758608"/>
    <d v="1899-12-31T00:13:00"/>
    <x v="1"/>
    <s v="new_page"/>
    <x v="0"/>
  </r>
  <r>
    <n v="631729"/>
    <d v="1899-12-31T00:43:26"/>
    <x v="1"/>
    <s v="new_page"/>
    <x v="0"/>
  </r>
  <r>
    <n v="883000"/>
    <d v="1899-12-31T00:23:30"/>
    <x v="1"/>
    <s v="new_page"/>
    <x v="0"/>
  </r>
  <r>
    <n v="923003"/>
    <d v="1899-12-31T00:47:14"/>
    <x v="1"/>
    <s v="new_page"/>
    <x v="0"/>
  </r>
  <r>
    <n v="667579"/>
    <d v="1899-12-31T00:33:38"/>
    <x v="1"/>
    <s v="new_page"/>
    <x v="0"/>
  </r>
  <r>
    <n v="857171"/>
    <d v="1899-12-31T00:43:57"/>
    <x v="1"/>
    <s v="new_page"/>
    <x v="0"/>
  </r>
  <r>
    <n v="740811"/>
    <d v="1899-12-31T00:34:24"/>
    <x v="0"/>
    <s v="old_page"/>
    <x v="0"/>
  </r>
  <r>
    <n v="816024"/>
    <d v="1899-12-31T00:23:57"/>
    <x v="0"/>
    <s v="old_page"/>
    <x v="1"/>
  </r>
  <r>
    <n v="771568"/>
    <d v="1899-12-31T00:45:00"/>
    <x v="0"/>
    <s v="old_page"/>
    <x v="1"/>
  </r>
  <r>
    <n v="801440"/>
    <d v="1899-12-31T00:26:14"/>
    <x v="0"/>
    <s v="old_page"/>
    <x v="0"/>
  </r>
  <r>
    <n v="844650"/>
    <d v="1899-12-31T00:09:48"/>
    <x v="1"/>
    <s v="new_page"/>
    <x v="0"/>
  </r>
  <r>
    <n v="650653"/>
    <d v="1899-12-31T00:59:27"/>
    <x v="1"/>
    <s v="new_page"/>
    <x v="0"/>
  </r>
  <r>
    <n v="933304"/>
    <d v="1899-12-31T00:40:39"/>
    <x v="0"/>
    <s v="old_page"/>
    <x v="0"/>
  </r>
  <r>
    <n v="874243"/>
    <d v="1899-12-31T00:00:50"/>
    <x v="0"/>
    <s v="old_page"/>
    <x v="1"/>
  </r>
  <r>
    <n v="660200"/>
    <d v="1899-12-31T00:11:15"/>
    <x v="1"/>
    <s v="new_page"/>
    <x v="0"/>
  </r>
  <r>
    <n v="803155"/>
    <d v="1899-12-31T00:19:01"/>
    <x v="1"/>
    <s v="new_page"/>
    <x v="0"/>
  </r>
  <r>
    <n v="870413"/>
    <d v="1899-12-31T00:05:54"/>
    <x v="1"/>
    <s v="new_page"/>
    <x v="0"/>
  </r>
  <r>
    <n v="798681"/>
    <d v="1899-12-31T00:53:18"/>
    <x v="0"/>
    <s v="old_page"/>
    <x v="0"/>
  </r>
  <r>
    <n v="880958"/>
    <d v="1899-12-31T00:00:51"/>
    <x v="0"/>
    <s v="old_page"/>
    <x v="0"/>
  </r>
  <r>
    <n v="803222"/>
    <d v="1899-12-31T00:23:27"/>
    <x v="0"/>
    <s v="old_page"/>
    <x v="1"/>
  </r>
  <r>
    <n v="764353"/>
    <d v="1899-12-31T00:41:35"/>
    <x v="0"/>
    <s v="old_page"/>
    <x v="0"/>
  </r>
  <r>
    <n v="828561"/>
    <d v="1899-12-31T00:22:51"/>
    <x v="0"/>
    <s v="old_page"/>
    <x v="0"/>
  </r>
  <r>
    <n v="742984"/>
    <d v="1899-12-31T00:44:34"/>
    <x v="1"/>
    <s v="new_page"/>
    <x v="1"/>
  </r>
  <r>
    <n v="643069"/>
    <d v="1899-12-31T00:51:23"/>
    <x v="0"/>
    <s v="old_page"/>
    <x v="0"/>
  </r>
  <r>
    <n v="665891"/>
    <d v="1899-12-31T00:14:23"/>
    <x v="0"/>
    <s v="old_page"/>
    <x v="0"/>
  </r>
  <r>
    <n v="668232"/>
    <d v="1899-12-31T00:22:57"/>
    <x v="1"/>
    <s v="new_page"/>
    <x v="0"/>
  </r>
  <r>
    <n v="645197"/>
    <d v="1899-12-31T00:12:25"/>
    <x v="1"/>
    <s v="new_page"/>
    <x v="0"/>
  </r>
  <r>
    <n v="837449"/>
    <d v="1899-12-31T00:54:49"/>
    <x v="1"/>
    <s v="new_page"/>
    <x v="1"/>
  </r>
  <r>
    <n v="816726"/>
    <d v="1899-12-31T00:49:06"/>
    <x v="1"/>
    <s v="new_page"/>
    <x v="0"/>
  </r>
  <r>
    <n v="917737"/>
    <d v="1899-12-31T00:27:16"/>
    <x v="0"/>
    <s v="old_page"/>
    <x v="0"/>
  </r>
  <r>
    <n v="707893"/>
    <d v="1899-12-31T00:59:00"/>
    <x v="1"/>
    <s v="new_page"/>
    <x v="0"/>
  </r>
  <r>
    <n v="809153"/>
    <d v="1899-12-31T00:36:53"/>
    <x v="0"/>
    <s v="old_page"/>
    <x v="1"/>
  </r>
  <r>
    <n v="690290"/>
    <d v="1899-12-31T00:50:33"/>
    <x v="1"/>
    <s v="new_page"/>
    <x v="0"/>
  </r>
  <r>
    <n v="697320"/>
    <d v="1899-12-31T00:03:44"/>
    <x v="0"/>
    <s v="old_page"/>
    <x v="0"/>
  </r>
  <r>
    <n v="743283"/>
    <d v="1899-12-31T00:45:43"/>
    <x v="0"/>
    <s v="old_page"/>
    <x v="0"/>
  </r>
  <r>
    <n v="670286"/>
    <d v="1899-12-31T00:57:13"/>
    <x v="1"/>
    <s v="new_page"/>
    <x v="0"/>
  </r>
  <r>
    <n v="834736"/>
    <d v="1899-12-31T00:17:44"/>
    <x v="0"/>
    <s v="old_page"/>
    <x v="1"/>
  </r>
  <r>
    <n v="944331"/>
    <d v="1899-12-31T00:46:59"/>
    <x v="1"/>
    <s v="new_page"/>
    <x v="0"/>
  </r>
  <r>
    <n v="759578"/>
    <d v="1899-12-31T00:06:52"/>
    <x v="0"/>
    <s v="old_page"/>
    <x v="0"/>
  </r>
  <r>
    <n v="779086"/>
    <d v="1899-12-31T00:17:40"/>
    <x v="0"/>
    <s v="old_page"/>
    <x v="0"/>
  </r>
  <r>
    <n v="814231"/>
    <d v="1899-12-31T00:47:29"/>
    <x v="1"/>
    <s v="new_page"/>
    <x v="0"/>
  </r>
  <r>
    <n v="848297"/>
    <d v="1899-12-31T00:23:48"/>
    <x v="1"/>
    <s v="new_page"/>
    <x v="1"/>
  </r>
  <r>
    <n v="882181"/>
    <d v="1899-12-31T00:11:07"/>
    <x v="0"/>
    <s v="old_page"/>
    <x v="0"/>
  </r>
  <r>
    <n v="652582"/>
    <d v="1899-12-31T00:21:57"/>
    <x v="0"/>
    <s v="old_page"/>
    <x v="1"/>
  </r>
  <r>
    <n v="680066"/>
    <d v="1899-12-31T00:15:06"/>
    <x v="0"/>
    <s v="old_page"/>
    <x v="0"/>
  </r>
  <r>
    <n v="824521"/>
    <d v="1899-12-31T00:49:43"/>
    <x v="1"/>
    <s v="new_page"/>
    <x v="0"/>
  </r>
  <r>
    <n v="720544"/>
    <d v="1899-12-31T00:30:27"/>
    <x v="0"/>
    <s v="old_page"/>
    <x v="0"/>
  </r>
  <r>
    <n v="931731"/>
    <d v="1899-12-31T00:25:12"/>
    <x v="0"/>
    <s v="old_page"/>
    <x v="0"/>
  </r>
  <r>
    <n v="819543"/>
    <d v="1899-12-31T00:37:34"/>
    <x v="1"/>
    <s v="new_page"/>
    <x v="0"/>
  </r>
  <r>
    <n v="821657"/>
    <d v="1899-12-31T00:01:01"/>
    <x v="1"/>
    <s v="new_page"/>
    <x v="0"/>
  </r>
  <r>
    <n v="678250"/>
    <d v="1899-12-31T00:54:20"/>
    <x v="0"/>
    <s v="old_page"/>
    <x v="0"/>
  </r>
  <r>
    <n v="746907"/>
    <d v="1899-12-31T00:18:56"/>
    <x v="0"/>
    <s v="old_page"/>
    <x v="0"/>
  </r>
  <r>
    <n v="761134"/>
    <d v="1899-12-31T00:33:32"/>
    <x v="1"/>
    <s v="new_page"/>
    <x v="0"/>
  </r>
  <r>
    <n v="749596"/>
    <d v="1899-12-31T00:12:57"/>
    <x v="1"/>
    <s v="new_page"/>
    <x v="0"/>
  </r>
  <r>
    <n v="679558"/>
    <d v="1899-12-31T00:35:48"/>
    <x v="1"/>
    <s v="new_page"/>
    <x v="0"/>
  </r>
  <r>
    <n v="903669"/>
    <d v="1899-12-31T00:41:40"/>
    <x v="0"/>
    <s v="old_page"/>
    <x v="0"/>
  </r>
  <r>
    <n v="872395"/>
    <d v="1899-12-31T00:41:33"/>
    <x v="1"/>
    <s v="new_page"/>
    <x v="0"/>
  </r>
  <r>
    <n v="915126"/>
    <d v="1899-12-31T00:29:01"/>
    <x v="1"/>
    <s v="new_page"/>
    <x v="1"/>
  </r>
  <r>
    <n v="635459"/>
    <d v="1899-12-31T00:17:18"/>
    <x v="1"/>
    <s v="new_page"/>
    <x v="0"/>
  </r>
  <r>
    <n v="835783"/>
    <d v="1899-12-31T00:17:06"/>
    <x v="1"/>
    <s v="new_page"/>
    <x v="0"/>
  </r>
  <r>
    <n v="870989"/>
    <d v="1899-12-31T00:10:57"/>
    <x v="0"/>
    <s v="old_page"/>
    <x v="0"/>
  </r>
  <r>
    <n v="698575"/>
    <d v="1899-12-31T00:31:37"/>
    <x v="1"/>
    <s v="new_page"/>
    <x v="0"/>
  </r>
  <r>
    <n v="842121"/>
    <d v="1899-12-31T00:39:27"/>
    <x v="1"/>
    <s v="new_page"/>
    <x v="0"/>
  </r>
  <r>
    <n v="940968"/>
    <d v="1899-12-31T00:42:32"/>
    <x v="1"/>
    <s v="new_page"/>
    <x v="0"/>
  </r>
  <r>
    <n v="747762"/>
    <d v="1899-12-31T00:32:18"/>
    <x v="1"/>
    <s v="new_page"/>
    <x v="0"/>
  </r>
  <r>
    <n v="790894"/>
    <d v="1899-12-31T00:34:00"/>
    <x v="1"/>
    <s v="new_page"/>
    <x v="0"/>
  </r>
  <r>
    <n v="706607"/>
    <d v="1899-12-31T00:03:54"/>
    <x v="1"/>
    <s v="new_page"/>
    <x v="0"/>
  </r>
  <r>
    <n v="664938"/>
    <d v="1899-12-31T00:12:20"/>
    <x v="1"/>
    <s v="new_page"/>
    <x v="0"/>
  </r>
  <r>
    <n v="715715"/>
    <d v="1899-12-31T00:59:32"/>
    <x v="0"/>
    <s v="old_page"/>
    <x v="1"/>
  </r>
  <r>
    <n v="911283"/>
    <d v="1899-12-31T00:07:56"/>
    <x v="1"/>
    <s v="new_page"/>
    <x v="1"/>
  </r>
  <r>
    <n v="719093"/>
    <d v="1899-12-31T00:38:00"/>
    <x v="1"/>
    <s v="new_page"/>
    <x v="1"/>
  </r>
  <r>
    <n v="754280"/>
    <d v="1899-12-31T00:07:58"/>
    <x v="1"/>
    <s v="new_page"/>
    <x v="0"/>
  </r>
  <r>
    <n v="659272"/>
    <d v="1899-12-31T00:35:51"/>
    <x v="0"/>
    <s v="old_page"/>
    <x v="1"/>
  </r>
  <r>
    <n v="840630"/>
    <d v="1899-12-31T00:14:40"/>
    <x v="1"/>
    <s v="new_page"/>
    <x v="1"/>
  </r>
  <r>
    <n v="783711"/>
    <d v="1899-12-31T00:45:06"/>
    <x v="1"/>
    <s v="new_page"/>
    <x v="0"/>
  </r>
  <r>
    <n v="920873"/>
    <d v="1899-12-31T00:18:55"/>
    <x v="0"/>
    <s v="old_page"/>
    <x v="0"/>
  </r>
  <r>
    <n v="764536"/>
    <d v="1899-12-31T00:58:27"/>
    <x v="1"/>
    <s v="new_page"/>
    <x v="0"/>
  </r>
  <r>
    <n v="909373"/>
    <d v="1899-12-31T00:35:01"/>
    <x v="0"/>
    <s v="old_page"/>
    <x v="0"/>
  </r>
  <r>
    <n v="894353"/>
    <d v="1899-12-31T00:08:40"/>
    <x v="1"/>
    <s v="new_page"/>
    <x v="0"/>
  </r>
  <r>
    <n v="782967"/>
    <d v="1899-12-31T00:45:40"/>
    <x v="1"/>
    <s v="new_page"/>
    <x v="0"/>
  </r>
  <r>
    <n v="779717"/>
    <d v="1899-12-31T00:23:38"/>
    <x v="1"/>
    <s v="new_page"/>
    <x v="0"/>
  </r>
  <r>
    <n v="919271"/>
    <d v="1899-12-31T00:35:23"/>
    <x v="1"/>
    <s v="new_page"/>
    <x v="0"/>
  </r>
  <r>
    <n v="900903"/>
    <d v="1899-12-31T00:58:32"/>
    <x v="1"/>
    <s v="new_page"/>
    <x v="0"/>
  </r>
  <r>
    <n v="842001"/>
    <d v="1899-12-31T00:03:59"/>
    <x v="1"/>
    <s v="new_page"/>
    <x v="0"/>
  </r>
  <r>
    <n v="896979"/>
    <d v="1899-12-31T00:56:23"/>
    <x v="1"/>
    <s v="new_page"/>
    <x v="0"/>
  </r>
  <r>
    <n v="845645"/>
    <d v="1899-12-31T00:58:43"/>
    <x v="0"/>
    <s v="old_page"/>
    <x v="0"/>
  </r>
  <r>
    <n v="871920"/>
    <d v="1899-12-31T00:24:12"/>
    <x v="1"/>
    <s v="new_page"/>
    <x v="0"/>
  </r>
  <r>
    <n v="715388"/>
    <d v="1899-12-31T00:30:48"/>
    <x v="0"/>
    <s v="old_page"/>
    <x v="0"/>
  </r>
  <r>
    <n v="677080"/>
    <d v="1899-12-31T00:59:12"/>
    <x v="0"/>
    <s v="old_page"/>
    <x v="1"/>
  </r>
  <r>
    <n v="732380"/>
    <d v="1899-12-31T00:39:52"/>
    <x v="0"/>
    <s v="old_page"/>
    <x v="0"/>
  </r>
  <r>
    <n v="896268"/>
    <d v="1899-12-31T00:14:35"/>
    <x v="1"/>
    <s v="new_page"/>
    <x v="0"/>
  </r>
  <r>
    <n v="843223"/>
    <d v="1899-12-31T00:49:36"/>
    <x v="1"/>
    <s v="new_page"/>
    <x v="0"/>
  </r>
  <r>
    <n v="852242"/>
    <d v="1899-12-31T00:23:56"/>
    <x v="1"/>
    <s v="new_page"/>
    <x v="0"/>
  </r>
  <r>
    <n v="934853"/>
    <d v="1899-12-31T00:27:07"/>
    <x v="0"/>
    <s v="old_page"/>
    <x v="0"/>
  </r>
  <r>
    <n v="746777"/>
    <d v="1899-12-31T00:51:40"/>
    <x v="0"/>
    <s v="old_page"/>
    <x v="0"/>
  </r>
  <r>
    <n v="708024"/>
    <d v="1899-12-31T00:34:58"/>
    <x v="0"/>
    <s v="old_page"/>
    <x v="0"/>
  </r>
  <r>
    <n v="637675"/>
    <d v="1899-12-31T00:28:47"/>
    <x v="0"/>
    <s v="old_page"/>
    <x v="0"/>
  </r>
  <r>
    <n v="771751"/>
    <d v="1899-12-31T00:55:05"/>
    <x v="1"/>
    <s v="new_page"/>
    <x v="0"/>
  </r>
  <r>
    <n v="833750"/>
    <d v="1899-12-31T00:49:51"/>
    <x v="1"/>
    <s v="new_page"/>
    <x v="0"/>
  </r>
  <r>
    <n v="736914"/>
    <d v="1899-12-31T00:33:51"/>
    <x v="0"/>
    <s v="old_page"/>
    <x v="1"/>
  </r>
  <r>
    <n v="894148"/>
    <d v="1899-12-31T00:41:39"/>
    <x v="1"/>
    <s v="new_page"/>
    <x v="0"/>
  </r>
  <r>
    <n v="936426"/>
    <d v="1899-12-31T00:50:12"/>
    <x v="1"/>
    <s v="new_page"/>
    <x v="0"/>
  </r>
  <r>
    <n v="799134"/>
    <d v="1899-12-31T00:08:54"/>
    <x v="1"/>
    <s v="new_page"/>
    <x v="0"/>
  </r>
  <r>
    <n v="693835"/>
    <d v="1899-12-31T00:44:52"/>
    <x v="1"/>
    <s v="new_page"/>
    <x v="0"/>
  </r>
  <r>
    <n v="721237"/>
    <d v="1899-12-31T00:54:58"/>
    <x v="0"/>
    <s v="old_page"/>
    <x v="0"/>
  </r>
  <r>
    <n v="871766"/>
    <d v="1899-12-31T00:20:15"/>
    <x v="0"/>
    <s v="old_page"/>
    <x v="0"/>
  </r>
  <r>
    <n v="725654"/>
    <d v="1899-12-31T00:30:08"/>
    <x v="0"/>
    <s v="old_page"/>
    <x v="0"/>
  </r>
  <r>
    <n v="717643"/>
    <d v="1899-12-31T00:24:38"/>
    <x v="1"/>
    <s v="new_page"/>
    <x v="1"/>
  </r>
  <r>
    <n v="729127"/>
    <d v="1899-12-31T00:40:14"/>
    <x v="1"/>
    <s v="new_page"/>
    <x v="0"/>
  </r>
  <r>
    <n v="641596"/>
    <d v="1899-12-31T00:42:57"/>
    <x v="1"/>
    <s v="new_page"/>
    <x v="0"/>
  </r>
  <r>
    <n v="819064"/>
    <d v="1899-12-31T00:12:43"/>
    <x v="1"/>
    <s v="new_page"/>
    <x v="1"/>
  </r>
  <r>
    <n v="780144"/>
    <d v="1899-12-31T00:17:38"/>
    <x v="0"/>
    <s v="old_page"/>
    <x v="0"/>
  </r>
  <r>
    <n v="915455"/>
    <d v="1899-12-31T00:50:44"/>
    <x v="0"/>
    <s v="old_page"/>
    <x v="1"/>
  </r>
  <r>
    <n v="678762"/>
    <d v="1899-12-31T00:50:36"/>
    <x v="1"/>
    <s v="new_page"/>
    <x v="0"/>
  </r>
  <r>
    <n v="761778"/>
    <d v="1899-12-31T00:48:45"/>
    <x v="1"/>
    <s v="new_page"/>
    <x v="0"/>
  </r>
  <r>
    <n v="641644"/>
    <d v="1899-12-31T00:09:56"/>
    <x v="0"/>
    <s v="old_page"/>
    <x v="0"/>
  </r>
  <r>
    <n v="794014"/>
    <d v="1899-12-31T00:45:45"/>
    <x v="0"/>
    <s v="old_page"/>
    <x v="0"/>
  </r>
  <r>
    <n v="679753"/>
    <d v="1899-12-31T00:54:59"/>
    <x v="1"/>
    <s v="new_page"/>
    <x v="0"/>
  </r>
  <r>
    <n v="910498"/>
    <d v="1899-12-31T00:54:44"/>
    <x v="1"/>
    <s v="new_page"/>
    <x v="0"/>
  </r>
  <r>
    <n v="801070"/>
    <d v="1899-12-31T00:26:49"/>
    <x v="1"/>
    <s v="new_page"/>
    <x v="0"/>
  </r>
  <r>
    <n v="670314"/>
    <d v="1899-12-31T00:20:30"/>
    <x v="1"/>
    <s v="new_page"/>
    <x v="0"/>
  </r>
  <r>
    <n v="736865"/>
    <d v="1899-12-31T00:45:43"/>
    <x v="1"/>
    <s v="new_page"/>
    <x v="0"/>
  </r>
  <r>
    <n v="888182"/>
    <d v="1899-12-31T00:43:58"/>
    <x v="1"/>
    <s v="new_page"/>
    <x v="0"/>
  </r>
  <r>
    <n v="661438"/>
    <d v="1899-12-31T00:00:46"/>
    <x v="1"/>
    <s v="new_page"/>
    <x v="0"/>
  </r>
  <r>
    <n v="913294"/>
    <d v="1899-12-31T00:55:59"/>
    <x v="0"/>
    <s v="old_page"/>
    <x v="0"/>
  </r>
  <r>
    <n v="809064"/>
    <d v="1899-12-31T00:58:58"/>
    <x v="0"/>
    <s v="old_page"/>
    <x v="0"/>
  </r>
  <r>
    <n v="876244"/>
    <d v="1899-12-31T00:27:04"/>
    <x v="0"/>
    <s v="old_page"/>
    <x v="0"/>
  </r>
  <r>
    <n v="654462"/>
    <d v="1899-12-31T00:43:21"/>
    <x v="1"/>
    <s v="new_page"/>
    <x v="0"/>
  </r>
  <r>
    <n v="686071"/>
    <d v="1899-12-31T00:31:04"/>
    <x v="0"/>
    <s v="old_page"/>
    <x v="1"/>
  </r>
  <r>
    <n v="697036"/>
    <d v="1899-12-31T00:03:42"/>
    <x v="1"/>
    <s v="new_page"/>
    <x v="0"/>
  </r>
  <r>
    <n v="694445"/>
    <d v="1899-12-31T00:26:43"/>
    <x v="1"/>
    <s v="new_page"/>
    <x v="0"/>
  </r>
  <r>
    <n v="724619"/>
    <d v="1899-12-31T00:35:06"/>
    <x v="0"/>
    <s v="old_page"/>
    <x v="0"/>
  </r>
  <r>
    <n v="719295"/>
    <d v="1899-12-31T00:58:19"/>
    <x v="1"/>
    <s v="new_page"/>
    <x v="0"/>
  </r>
  <r>
    <n v="760438"/>
    <d v="1899-12-31T00:00:18"/>
    <x v="0"/>
    <s v="old_page"/>
    <x v="0"/>
  </r>
  <r>
    <n v="687399"/>
    <d v="1899-12-31T00:28:50"/>
    <x v="0"/>
    <s v="old_page"/>
    <x v="0"/>
  </r>
  <r>
    <n v="869401"/>
    <d v="1899-12-31T00:31:31"/>
    <x v="1"/>
    <s v="old_page"/>
    <x v="0"/>
  </r>
  <r>
    <n v="647170"/>
    <d v="1899-12-31T00:15:01"/>
    <x v="1"/>
    <s v="new_page"/>
    <x v="0"/>
  </r>
  <r>
    <n v="716104"/>
    <d v="1899-12-31T00:50:54"/>
    <x v="1"/>
    <s v="new_page"/>
    <x v="0"/>
  </r>
  <r>
    <n v="875404"/>
    <d v="1899-12-31T00:16:40"/>
    <x v="1"/>
    <s v="new_page"/>
    <x v="0"/>
  </r>
  <r>
    <n v="655759"/>
    <d v="1899-12-31T00:55:42"/>
    <x v="1"/>
    <s v="new_page"/>
    <x v="0"/>
  </r>
  <r>
    <n v="702556"/>
    <d v="1899-12-31T00:35:31"/>
    <x v="0"/>
    <s v="old_page"/>
    <x v="0"/>
  </r>
  <r>
    <n v="724875"/>
    <d v="1899-12-31T00:08:27"/>
    <x v="0"/>
    <s v="old_page"/>
    <x v="0"/>
  </r>
  <r>
    <n v="672790"/>
    <d v="1899-12-31T00:48:20"/>
    <x v="0"/>
    <s v="old_page"/>
    <x v="0"/>
  </r>
  <r>
    <n v="755111"/>
    <d v="1899-12-31T00:55:02"/>
    <x v="1"/>
    <s v="new_page"/>
    <x v="0"/>
  </r>
  <r>
    <n v="933403"/>
    <d v="1899-12-31T00:41:44"/>
    <x v="0"/>
    <s v="old_page"/>
    <x v="0"/>
  </r>
  <r>
    <n v="857360"/>
    <d v="1899-12-31T00:17:19"/>
    <x v="0"/>
    <s v="old_page"/>
    <x v="0"/>
  </r>
  <r>
    <n v="694307"/>
    <d v="1899-12-31T00:16:57"/>
    <x v="1"/>
    <s v="new_page"/>
    <x v="0"/>
  </r>
  <r>
    <n v="724215"/>
    <d v="1899-12-31T00:46:45"/>
    <x v="0"/>
    <s v="old_page"/>
    <x v="0"/>
  </r>
  <r>
    <n v="789784"/>
    <d v="1899-12-31T00:17:19"/>
    <x v="0"/>
    <s v="old_page"/>
    <x v="0"/>
  </r>
  <r>
    <n v="811420"/>
    <d v="1899-12-31T00:18:10"/>
    <x v="1"/>
    <s v="new_page"/>
    <x v="0"/>
  </r>
  <r>
    <n v="938024"/>
    <d v="1899-12-31T00:30:33"/>
    <x v="1"/>
    <s v="new_page"/>
    <x v="1"/>
  </r>
  <r>
    <n v="828907"/>
    <d v="1899-12-31T00:50:10"/>
    <x v="1"/>
    <s v="new_page"/>
    <x v="0"/>
  </r>
  <r>
    <n v="834734"/>
    <d v="1899-12-31T00:09:21"/>
    <x v="1"/>
    <s v="new_page"/>
    <x v="0"/>
  </r>
  <r>
    <n v="874000"/>
    <d v="1899-12-31T00:45:16"/>
    <x v="0"/>
    <s v="old_page"/>
    <x v="0"/>
  </r>
  <r>
    <n v="837373"/>
    <d v="1899-12-31T00:31:06"/>
    <x v="1"/>
    <s v="new_page"/>
    <x v="0"/>
  </r>
  <r>
    <n v="918778"/>
    <d v="1899-12-31T00:23:31"/>
    <x v="0"/>
    <s v="old_page"/>
    <x v="0"/>
  </r>
  <r>
    <n v="688808"/>
    <d v="1899-12-31T00:36:45"/>
    <x v="1"/>
    <s v="new_page"/>
    <x v="0"/>
  </r>
  <r>
    <n v="789178"/>
    <d v="1899-12-31T00:37:52"/>
    <x v="0"/>
    <s v="old_page"/>
    <x v="0"/>
  </r>
  <r>
    <n v="852832"/>
    <d v="1899-12-31T00:32:23"/>
    <x v="1"/>
    <s v="new_page"/>
    <x v="0"/>
  </r>
  <r>
    <n v="880794"/>
    <d v="1899-12-31T00:37:52"/>
    <x v="1"/>
    <s v="new_page"/>
    <x v="0"/>
  </r>
  <r>
    <n v="645288"/>
    <d v="1899-12-31T00:12:08"/>
    <x v="1"/>
    <s v="new_page"/>
    <x v="0"/>
  </r>
  <r>
    <n v="776887"/>
    <d v="1899-12-31T00:55:32"/>
    <x v="0"/>
    <s v="old_page"/>
    <x v="0"/>
  </r>
  <r>
    <n v="710597"/>
    <d v="1899-12-31T00:24:48"/>
    <x v="0"/>
    <s v="old_page"/>
    <x v="0"/>
  </r>
  <r>
    <n v="751179"/>
    <d v="1899-12-31T00:47:51"/>
    <x v="0"/>
    <s v="old_page"/>
    <x v="0"/>
  </r>
  <r>
    <n v="774895"/>
    <d v="1899-12-31T00:13:54"/>
    <x v="1"/>
    <s v="new_page"/>
    <x v="0"/>
  </r>
  <r>
    <n v="744432"/>
    <d v="1899-12-31T00:09:51"/>
    <x v="0"/>
    <s v="old_page"/>
    <x v="0"/>
  </r>
  <r>
    <n v="841287"/>
    <d v="1899-12-31T00:43:45"/>
    <x v="0"/>
    <s v="old_page"/>
    <x v="0"/>
  </r>
  <r>
    <n v="706610"/>
    <d v="1899-12-31T00:36:10"/>
    <x v="0"/>
    <s v="old_page"/>
    <x v="0"/>
  </r>
  <r>
    <n v="733039"/>
    <d v="1899-12-31T00:29:16"/>
    <x v="0"/>
    <s v="old_page"/>
    <x v="0"/>
  </r>
  <r>
    <n v="794193"/>
    <d v="1899-12-31T00:12:11"/>
    <x v="0"/>
    <s v="old_page"/>
    <x v="0"/>
  </r>
  <r>
    <n v="885884"/>
    <d v="1899-12-31T00:53:37"/>
    <x v="0"/>
    <s v="old_page"/>
    <x v="0"/>
  </r>
  <r>
    <n v="682143"/>
    <d v="1899-12-31T00:58:21"/>
    <x v="1"/>
    <s v="new_page"/>
    <x v="0"/>
  </r>
  <r>
    <n v="686810"/>
    <d v="1899-12-31T00:30:40"/>
    <x v="0"/>
    <s v="old_page"/>
    <x v="0"/>
  </r>
  <r>
    <n v="911155"/>
    <d v="1899-12-31T00:40:43"/>
    <x v="0"/>
    <s v="old_page"/>
    <x v="0"/>
  </r>
  <r>
    <n v="868947"/>
    <d v="1899-12-31T00:21:27"/>
    <x v="1"/>
    <s v="new_page"/>
    <x v="0"/>
  </r>
  <r>
    <n v="845308"/>
    <d v="1899-12-31T00:33:16"/>
    <x v="1"/>
    <s v="new_page"/>
    <x v="0"/>
  </r>
  <r>
    <n v="744476"/>
    <d v="1899-12-31T00:50:18"/>
    <x v="1"/>
    <s v="new_page"/>
    <x v="0"/>
  </r>
  <r>
    <n v="927805"/>
    <d v="1899-12-31T00:39:06"/>
    <x v="0"/>
    <s v="old_page"/>
    <x v="0"/>
  </r>
  <r>
    <n v="856119"/>
    <d v="1899-12-31T00:22:56"/>
    <x v="0"/>
    <s v="old_page"/>
    <x v="0"/>
  </r>
  <r>
    <n v="737778"/>
    <d v="1899-12-31T00:13:06"/>
    <x v="0"/>
    <s v="old_page"/>
    <x v="0"/>
  </r>
  <r>
    <n v="900458"/>
    <d v="1899-12-31T00:41:58"/>
    <x v="0"/>
    <s v="old_page"/>
    <x v="0"/>
  </r>
  <r>
    <n v="851994"/>
    <d v="1899-12-31T00:52:17"/>
    <x v="1"/>
    <s v="new_page"/>
    <x v="0"/>
  </r>
  <r>
    <n v="735388"/>
    <d v="1899-12-31T00:46:12"/>
    <x v="0"/>
    <s v="old_page"/>
    <x v="0"/>
  </r>
  <r>
    <n v="864589"/>
    <d v="1899-12-31T00:43:33"/>
    <x v="0"/>
    <s v="old_page"/>
    <x v="0"/>
  </r>
  <r>
    <n v="872339"/>
    <d v="1899-12-31T00:24:08"/>
    <x v="0"/>
    <s v="old_page"/>
    <x v="0"/>
  </r>
  <r>
    <n v="812714"/>
    <d v="1899-12-31T00:15:13"/>
    <x v="1"/>
    <s v="new_page"/>
    <x v="0"/>
  </r>
  <r>
    <n v="832230"/>
    <d v="1899-12-31T00:36:20"/>
    <x v="1"/>
    <s v="new_page"/>
    <x v="0"/>
  </r>
  <r>
    <n v="699422"/>
    <d v="1899-12-31T00:44:47"/>
    <x v="1"/>
    <s v="new_page"/>
    <x v="0"/>
  </r>
  <r>
    <n v="738337"/>
    <d v="1899-12-31T00:24:56"/>
    <x v="1"/>
    <s v="new_page"/>
    <x v="0"/>
  </r>
  <r>
    <n v="852262"/>
    <d v="1899-12-31T00:13:16"/>
    <x v="1"/>
    <s v="new_page"/>
    <x v="0"/>
  </r>
  <r>
    <n v="649897"/>
    <d v="1899-12-31T00:52:24"/>
    <x v="0"/>
    <s v="old_page"/>
    <x v="1"/>
  </r>
  <r>
    <n v="858029"/>
    <d v="1899-12-31T00:01:00"/>
    <x v="0"/>
    <s v="old_page"/>
    <x v="0"/>
  </r>
  <r>
    <n v="935119"/>
    <d v="1899-12-31T00:55:10"/>
    <x v="1"/>
    <s v="new_page"/>
    <x v="0"/>
  </r>
  <r>
    <n v="686806"/>
    <d v="1899-12-31T00:38:15"/>
    <x v="1"/>
    <s v="new_page"/>
    <x v="0"/>
  </r>
  <r>
    <n v="686010"/>
    <d v="1899-12-31T00:21:20"/>
    <x v="1"/>
    <s v="new_page"/>
    <x v="0"/>
  </r>
  <r>
    <n v="783031"/>
    <d v="1899-12-31T00:06:24"/>
    <x v="1"/>
    <s v="new_page"/>
    <x v="0"/>
  </r>
  <r>
    <n v="777566"/>
    <d v="1899-12-31T00:17:48"/>
    <x v="1"/>
    <s v="new_page"/>
    <x v="0"/>
  </r>
  <r>
    <n v="860896"/>
    <d v="1899-12-31T00:06:19"/>
    <x v="1"/>
    <s v="new_page"/>
    <x v="1"/>
  </r>
  <r>
    <n v="773842"/>
    <d v="1899-12-31T00:20:23"/>
    <x v="0"/>
    <s v="old_page"/>
    <x v="0"/>
  </r>
  <r>
    <n v="667407"/>
    <d v="1899-12-31T00:46:51"/>
    <x v="1"/>
    <s v="new_page"/>
    <x v="0"/>
  </r>
  <r>
    <n v="824219"/>
    <d v="1899-12-31T00:14:06"/>
    <x v="0"/>
    <s v="old_page"/>
    <x v="0"/>
  </r>
  <r>
    <n v="905933"/>
    <d v="1899-12-31T00:05:55"/>
    <x v="0"/>
    <s v="old_page"/>
    <x v="0"/>
  </r>
  <r>
    <n v="821180"/>
    <d v="1899-12-31T00:56:53"/>
    <x v="0"/>
    <s v="old_page"/>
    <x v="0"/>
  </r>
  <r>
    <n v="701276"/>
    <d v="1899-12-31T00:38:07"/>
    <x v="0"/>
    <s v="old_page"/>
    <x v="0"/>
  </r>
  <r>
    <n v="826953"/>
    <d v="1899-12-31T00:30:11"/>
    <x v="1"/>
    <s v="new_page"/>
    <x v="0"/>
  </r>
  <r>
    <n v="897056"/>
    <d v="1899-12-31T00:12:39"/>
    <x v="0"/>
    <s v="old_page"/>
    <x v="0"/>
  </r>
  <r>
    <n v="895461"/>
    <d v="1899-12-31T00:47:25"/>
    <x v="1"/>
    <s v="new_page"/>
    <x v="0"/>
  </r>
  <r>
    <n v="653931"/>
    <d v="1899-12-31T00:01:32"/>
    <x v="0"/>
    <s v="old_page"/>
    <x v="0"/>
  </r>
  <r>
    <n v="826998"/>
    <d v="1899-12-31T00:13:08"/>
    <x v="0"/>
    <s v="old_page"/>
    <x v="0"/>
  </r>
  <r>
    <n v="803643"/>
    <d v="1899-12-31T00:02:27"/>
    <x v="1"/>
    <s v="new_page"/>
    <x v="0"/>
  </r>
  <r>
    <n v="727807"/>
    <d v="1899-12-31T00:41:46"/>
    <x v="0"/>
    <s v="old_page"/>
    <x v="1"/>
  </r>
  <r>
    <n v="757381"/>
    <d v="1899-12-31T00:41:49"/>
    <x v="0"/>
    <s v="old_page"/>
    <x v="0"/>
  </r>
  <r>
    <n v="870184"/>
    <d v="1899-12-31T00:47:13"/>
    <x v="1"/>
    <s v="new_page"/>
    <x v="0"/>
  </r>
  <r>
    <n v="860639"/>
    <d v="1899-12-31T00:15:22"/>
    <x v="1"/>
    <s v="new_page"/>
    <x v="0"/>
  </r>
  <r>
    <n v="747383"/>
    <d v="1899-12-31T00:29:53"/>
    <x v="1"/>
    <s v="new_page"/>
    <x v="0"/>
  </r>
  <r>
    <n v="662269"/>
    <d v="1899-12-31T00:42:05"/>
    <x v="0"/>
    <s v="old_page"/>
    <x v="0"/>
  </r>
  <r>
    <n v="885002"/>
    <d v="1899-12-31T00:20:25"/>
    <x v="1"/>
    <s v="new_page"/>
    <x v="0"/>
  </r>
  <r>
    <n v="657329"/>
    <d v="1899-12-31T00:44:51"/>
    <x v="0"/>
    <s v="old_page"/>
    <x v="0"/>
  </r>
  <r>
    <n v="643677"/>
    <d v="1899-12-31T00:23:43"/>
    <x v="1"/>
    <s v="new_page"/>
    <x v="0"/>
  </r>
  <r>
    <n v="750387"/>
    <d v="1899-12-31T00:30:19"/>
    <x v="1"/>
    <s v="new_page"/>
    <x v="0"/>
  </r>
  <r>
    <n v="863391"/>
    <d v="1899-12-31T00:23:43"/>
    <x v="0"/>
    <s v="old_page"/>
    <x v="0"/>
  </r>
  <r>
    <n v="856919"/>
    <d v="1899-12-31T00:24:18"/>
    <x v="1"/>
    <s v="new_page"/>
    <x v="0"/>
  </r>
  <r>
    <n v="684941"/>
    <d v="1899-12-31T00:09:08"/>
    <x v="1"/>
    <s v="new_page"/>
    <x v="0"/>
  </r>
  <r>
    <n v="658061"/>
    <d v="1899-12-31T00:08:47"/>
    <x v="0"/>
    <s v="old_page"/>
    <x v="0"/>
  </r>
  <r>
    <n v="685488"/>
    <d v="1899-12-31T00:04:50"/>
    <x v="1"/>
    <s v="new_page"/>
    <x v="0"/>
  </r>
  <r>
    <n v="771688"/>
    <d v="1899-12-31T00:21:48"/>
    <x v="1"/>
    <s v="new_page"/>
    <x v="0"/>
  </r>
  <r>
    <n v="685736"/>
    <d v="1899-12-31T00:31:25"/>
    <x v="0"/>
    <s v="old_page"/>
    <x v="0"/>
  </r>
  <r>
    <n v="708276"/>
    <d v="1899-12-31T00:16:48"/>
    <x v="1"/>
    <s v="new_page"/>
    <x v="0"/>
  </r>
  <r>
    <n v="743244"/>
    <d v="1899-12-31T00:40:48"/>
    <x v="1"/>
    <s v="new_page"/>
    <x v="1"/>
  </r>
  <r>
    <n v="884510"/>
    <d v="1899-12-31T00:47:32"/>
    <x v="1"/>
    <s v="new_page"/>
    <x v="0"/>
  </r>
  <r>
    <n v="914111"/>
    <d v="1899-12-31T00:30:56"/>
    <x v="0"/>
    <s v="old_page"/>
    <x v="0"/>
  </r>
  <r>
    <n v="649879"/>
    <d v="1899-12-31T00:05:55"/>
    <x v="0"/>
    <s v="old_page"/>
    <x v="0"/>
  </r>
  <r>
    <n v="893708"/>
    <d v="1899-12-31T00:38:15"/>
    <x v="0"/>
    <s v="old_page"/>
    <x v="0"/>
  </r>
  <r>
    <n v="910104"/>
    <d v="1899-12-31T00:42:38"/>
    <x v="1"/>
    <s v="new_page"/>
    <x v="0"/>
  </r>
  <r>
    <n v="808463"/>
    <d v="1899-12-31T00:26:40"/>
    <x v="0"/>
    <s v="old_page"/>
    <x v="0"/>
  </r>
  <r>
    <n v="739178"/>
    <d v="1899-12-31T00:58:30"/>
    <x v="1"/>
    <s v="new_page"/>
    <x v="0"/>
  </r>
  <r>
    <n v="656221"/>
    <d v="1899-12-31T00:00:56"/>
    <x v="0"/>
    <s v="old_page"/>
    <x v="0"/>
  </r>
  <r>
    <n v="807975"/>
    <d v="1899-12-31T00:59:35"/>
    <x v="1"/>
    <s v="new_page"/>
    <x v="0"/>
  </r>
  <r>
    <n v="676352"/>
    <d v="1899-12-31T00:24:55"/>
    <x v="1"/>
    <s v="new_page"/>
    <x v="0"/>
  </r>
  <r>
    <n v="787388"/>
    <d v="1899-12-31T00:18:20"/>
    <x v="1"/>
    <s v="new_page"/>
    <x v="0"/>
  </r>
  <r>
    <n v="832847"/>
    <d v="1899-12-31T00:42:57"/>
    <x v="1"/>
    <s v="new_page"/>
    <x v="0"/>
  </r>
  <r>
    <n v="885075"/>
    <d v="1899-12-31T00:33:27"/>
    <x v="0"/>
    <s v="old_page"/>
    <x v="0"/>
  </r>
  <r>
    <n v="771996"/>
    <d v="1899-12-31T00:04:53"/>
    <x v="0"/>
    <s v="old_page"/>
    <x v="0"/>
  </r>
  <r>
    <n v="712884"/>
    <d v="1899-12-31T00:47:27"/>
    <x v="0"/>
    <s v="old_page"/>
    <x v="0"/>
  </r>
  <r>
    <n v="716830"/>
    <d v="1899-12-31T00:07:39"/>
    <x v="0"/>
    <s v="old_page"/>
    <x v="0"/>
  </r>
  <r>
    <n v="727476"/>
    <d v="1899-12-31T00:04:41"/>
    <x v="1"/>
    <s v="new_page"/>
    <x v="0"/>
  </r>
  <r>
    <n v="928595"/>
    <d v="1899-12-31T00:16:54"/>
    <x v="0"/>
    <s v="old_page"/>
    <x v="0"/>
  </r>
  <r>
    <n v="858393"/>
    <d v="1899-12-31T00:36:10"/>
    <x v="1"/>
    <s v="new_page"/>
    <x v="0"/>
  </r>
  <r>
    <n v="804385"/>
    <d v="1899-12-31T00:41:13"/>
    <x v="0"/>
    <s v="old_page"/>
    <x v="0"/>
  </r>
  <r>
    <n v="671560"/>
    <d v="1899-12-31T00:43:34"/>
    <x v="0"/>
    <s v="old_page"/>
    <x v="0"/>
  </r>
  <r>
    <n v="746994"/>
    <d v="1899-12-31T00:17:06"/>
    <x v="1"/>
    <s v="new_page"/>
    <x v="1"/>
  </r>
  <r>
    <n v="784956"/>
    <d v="1899-12-31T00:08:46"/>
    <x v="0"/>
    <s v="old_page"/>
    <x v="0"/>
  </r>
  <r>
    <n v="725928"/>
    <d v="1899-12-31T00:17:43"/>
    <x v="1"/>
    <s v="new_page"/>
    <x v="0"/>
  </r>
  <r>
    <n v="689118"/>
    <d v="1899-12-31T00:58:04"/>
    <x v="0"/>
    <s v="old_page"/>
    <x v="0"/>
  </r>
  <r>
    <n v="883632"/>
    <d v="1899-12-31T00:14:49"/>
    <x v="1"/>
    <s v="new_page"/>
    <x v="0"/>
  </r>
  <r>
    <n v="913199"/>
    <d v="1899-12-31T00:54:22"/>
    <x v="1"/>
    <s v="new_page"/>
    <x v="0"/>
  </r>
  <r>
    <n v="710973"/>
    <d v="1899-12-31T00:37:42"/>
    <x v="1"/>
    <s v="new_page"/>
    <x v="1"/>
  </r>
  <r>
    <n v="876983"/>
    <d v="1899-12-31T00:15:22"/>
    <x v="1"/>
    <s v="new_page"/>
    <x v="0"/>
  </r>
  <r>
    <n v="855345"/>
    <d v="1899-12-31T00:18:36"/>
    <x v="0"/>
    <s v="old_page"/>
    <x v="1"/>
  </r>
  <r>
    <n v="755472"/>
    <d v="1899-12-31T00:14:17"/>
    <x v="1"/>
    <s v="new_page"/>
    <x v="0"/>
  </r>
  <r>
    <n v="913064"/>
    <d v="1899-12-31T00:01:45"/>
    <x v="0"/>
    <s v="old_page"/>
    <x v="1"/>
  </r>
  <r>
    <n v="721981"/>
    <d v="1899-12-31T00:23:09"/>
    <x v="0"/>
    <s v="old_page"/>
    <x v="0"/>
  </r>
  <r>
    <n v="644375"/>
    <d v="1899-12-31T00:36:04"/>
    <x v="0"/>
    <s v="old_page"/>
    <x v="0"/>
  </r>
  <r>
    <n v="780139"/>
    <d v="1899-12-31T00:35:13"/>
    <x v="1"/>
    <s v="new_page"/>
    <x v="0"/>
  </r>
  <r>
    <n v="718900"/>
    <d v="1899-12-31T00:42:27"/>
    <x v="0"/>
    <s v="old_page"/>
    <x v="0"/>
  </r>
  <r>
    <n v="745101"/>
    <d v="1899-12-31T00:12:44"/>
    <x v="0"/>
    <s v="old_page"/>
    <x v="0"/>
  </r>
  <r>
    <n v="763125"/>
    <d v="1899-12-31T00:33:39"/>
    <x v="1"/>
    <s v="new_page"/>
    <x v="1"/>
  </r>
  <r>
    <n v="706338"/>
    <d v="1899-12-31T00:04:37"/>
    <x v="1"/>
    <s v="new_page"/>
    <x v="0"/>
  </r>
  <r>
    <n v="849239"/>
    <d v="1899-12-31T00:41:54"/>
    <x v="0"/>
    <s v="old_page"/>
    <x v="0"/>
  </r>
  <r>
    <n v="697820"/>
    <d v="1899-12-31T00:04:27"/>
    <x v="1"/>
    <s v="new_page"/>
    <x v="0"/>
  </r>
  <r>
    <n v="689145"/>
    <d v="1899-12-31T00:31:16"/>
    <x v="0"/>
    <s v="old_page"/>
    <x v="1"/>
  </r>
  <r>
    <n v="745717"/>
    <d v="1899-12-31T00:05:10"/>
    <x v="0"/>
    <s v="old_page"/>
    <x v="0"/>
  </r>
  <r>
    <n v="722368"/>
    <d v="1899-12-31T00:05:08"/>
    <x v="1"/>
    <s v="new_page"/>
    <x v="0"/>
  </r>
  <r>
    <n v="775859"/>
    <d v="1899-12-31T00:57:27"/>
    <x v="0"/>
    <s v="old_page"/>
    <x v="0"/>
  </r>
  <r>
    <n v="928279"/>
    <d v="1899-12-31T00:05:13"/>
    <x v="1"/>
    <s v="new_page"/>
    <x v="1"/>
  </r>
  <r>
    <n v="869536"/>
    <d v="1899-12-31T00:31:37"/>
    <x v="1"/>
    <s v="new_page"/>
    <x v="0"/>
  </r>
  <r>
    <n v="700787"/>
    <d v="1899-12-31T00:33:01"/>
    <x v="0"/>
    <s v="old_page"/>
    <x v="0"/>
  </r>
  <r>
    <n v="823913"/>
    <d v="1899-12-31T00:27:40"/>
    <x v="1"/>
    <s v="new_page"/>
    <x v="1"/>
  </r>
  <r>
    <n v="783990"/>
    <d v="1899-12-31T00:34:52"/>
    <x v="0"/>
    <s v="old_page"/>
    <x v="0"/>
  </r>
  <r>
    <n v="668683"/>
    <d v="1899-12-31T00:07:54"/>
    <x v="1"/>
    <s v="new_page"/>
    <x v="0"/>
  </r>
  <r>
    <n v="786438"/>
    <d v="1899-12-31T00:59:54"/>
    <x v="0"/>
    <s v="old_page"/>
    <x v="1"/>
  </r>
  <r>
    <n v="649440"/>
    <d v="1899-12-31T00:59:37"/>
    <x v="1"/>
    <s v="new_page"/>
    <x v="0"/>
  </r>
  <r>
    <n v="701920"/>
    <d v="1899-12-31T00:59:47"/>
    <x v="1"/>
    <s v="new_page"/>
    <x v="0"/>
  </r>
  <r>
    <n v="662228"/>
    <d v="1899-12-31T00:43:28"/>
    <x v="0"/>
    <s v="old_page"/>
    <x v="0"/>
  </r>
  <r>
    <n v="669177"/>
    <d v="1899-12-31T00:46:20"/>
    <x v="1"/>
    <s v="new_page"/>
    <x v="0"/>
  </r>
  <r>
    <n v="888894"/>
    <d v="1899-12-31T00:41:36"/>
    <x v="0"/>
    <s v="old_page"/>
    <x v="0"/>
  </r>
  <r>
    <n v="902226"/>
    <d v="1899-12-31T00:36:30"/>
    <x v="0"/>
    <s v="old_page"/>
    <x v="0"/>
  </r>
  <r>
    <n v="661177"/>
    <d v="1899-12-31T00:37:42"/>
    <x v="1"/>
    <s v="new_page"/>
    <x v="0"/>
  </r>
  <r>
    <n v="816830"/>
    <d v="1899-12-31T00:22:45"/>
    <x v="1"/>
    <s v="new_page"/>
    <x v="0"/>
  </r>
  <r>
    <n v="797456"/>
    <d v="1899-12-31T00:51:12"/>
    <x v="1"/>
    <s v="new_page"/>
    <x v="0"/>
  </r>
  <r>
    <n v="701983"/>
    <d v="1899-12-31T00:01:22"/>
    <x v="1"/>
    <s v="new_page"/>
    <x v="0"/>
  </r>
  <r>
    <n v="858598"/>
    <d v="1899-12-31T00:40:23"/>
    <x v="1"/>
    <s v="new_page"/>
    <x v="0"/>
  </r>
  <r>
    <n v="721161"/>
    <d v="1899-12-31T00:07:52"/>
    <x v="1"/>
    <s v="new_page"/>
    <x v="0"/>
  </r>
  <r>
    <n v="712180"/>
    <d v="1899-12-31T00:07:28"/>
    <x v="0"/>
    <s v="old_page"/>
    <x v="1"/>
  </r>
  <r>
    <n v="668069"/>
    <d v="1899-12-31T00:27:12"/>
    <x v="1"/>
    <s v="new_page"/>
    <x v="0"/>
  </r>
  <r>
    <n v="934693"/>
    <d v="1899-12-31T00:33:33"/>
    <x v="0"/>
    <s v="old_page"/>
    <x v="0"/>
  </r>
  <r>
    <n v="780223"/>
    <d v="1899-12-31T00:50:19"/>
    <x v="0"/>
    <s v="old_page"/>
    <x v="0"/>
  </r>
  <r>
    <n v="782923"/>
    <d v="1899-12-31T00:42:33"/>
    <x v="0"/>
    <s v="old_page"/>
    <x v="0"/>
  </r>
  <r>
    <n v="868512"/>
    <d v="1899-12-31T00:41:16"/>
    <x v="1"/>
    <s v="new_page"/>
    <x v="0"/>
  </r>
  <r>
    <n v="890656"/>
    <d v="1899-12-31T00:17:03"/>
    <x v="0"/>
    <s v="old_page"/>
    <x v="0"/>
  </r>
  <r>
    <n v="846924"/>
    <d v="1899-12-31T00:50:41"/>
    <x v="1"/>
    <s v="new_page"/>
    <x v="0"/>
  </r>
  <r>
    <n v="747815"/>
    <d v="1899-12-31T00:34:14"/>
    <x v="0"/>
    <s v="old_page"/>
    <x v="0"/>
  </r>
  <r>
    <n v="821198"/>
    <d v="1899-12-31T00:25:59"/>
    <x v="1"/>
    <s v="new_page"/>
    <x v="0"/>
  </r>
  <r>
    <n v="753544"/>
    <d v="1899-12-31T00:34:02"/>
    <x v="1"/>
    <s v="new_page"/>
    <x v="0"/>
  </r>
  <r>
    <n v="779883"/>
    <d v="1899-12-31T00:41:23"/>
    <x v="1"/>
    <s v="new_page"/>
    <x v="0"/>
  </r>
  <r>
    <n v="790778"/>
    <d v="1899-12-31T00:18:31"/>
    <x v="0"/>
    <s v="old_page"/>
    <x v="0"/>
  </r>
  <r>
    <n v="865776"/>
    <d v="1899-12-31T00:28:34"/>
    <x v="1"/>
    <s v="old_page"/>
    <x v="0"/>
  </r>
  <r>
    <n v="785799"/>
    <d v="1899-12-31T00:45:01"/>
    <x v="0"/>
    <s v="old_page"/>
    <x v="0"/>
  </r>
  <r>
    <n v="679540"/>
    <d v="1899-12-31T00:24:35"/>
    <x v="0"/>
    <s v="old_page"/>
    <x v="0"/>
  </r>
  <r>
    <n v="761659"/>
    <d v="1899-12-31T00:44:31"/>
    <x v="1"/>
    <s v="new_page"/>
    <x v="1"/>
  </r>
  <r>
    <n v="854342"/>
    <d v="1899-12-31T00:55:27"/>
    <x v="1"/>
    <s v="new_page"/>
    <x v="0"/>
  </r>
  <r>
    <n v="785894"/>
    <d v="1899-12-31T00:17:16"/>
    <x v="1"/>
    <s v="new_page"/>
    <x v="0"/>
  </r>
  <r>
    <n v="732087"/>
    <d v="1899-12-31T00:03:54"/>
    <x v="1"/>
    <s v="new_page"/>
    <x v="0"/>
  </r>
  <r>
    <n v="920577"/>
    <d v="1899-12-31T00:53:02"/>
    <x v="0"/>
    <s v="old_page"/>
    <x v="0"/>
  </r>
  <r>
    <n v="702802"/>
    <d v="1899-12-31T00:05:44"/>
    <x v="1"/>
    <s v="new_page"/>
    <x v="0"/>
  </r>
  <r>
    <n v="908126"/>
    <d v="1899-12-31T00:43:50"/>
    <x v="0"/>
    <s v="old_page"/>
    <x v="0"/>
  </r>
  <r>
    <n v="650608"/>
    <d v="1899-12-31T00:54:39"/>
    <x v="0"/>
    <s v="old_page"/>
    <x v="0"/>
  </r>
  <r>
    <n v="768656"/>
    <d v="1899-12-31T00:01:33"/>
    <x v="1"/>
    <s v="new_page"/>
    <x v="1"/>
  </r>
  <r>
    <n v="751525"/>
    <d v="1899-12-31T00:18:49"/>
    <x v="1"/>
    <s v="new_page"/>
    <x v="0"/>
  </r>
  <r>
    <n v="851125"/>
    <d v="1899-12-31T00:04:25"/>
    <x v="1"/>
    <s v="new_page"/>
    <x v="0"/>
  </r>
  <r>
    <n v="871460"/>
    <d v="1899-12-31T00:09:21"/>
    <x v="0"/>
    <s v="old_page"/>
    <x v="0"/>
  </r>
  <r>
    <n v="756626"/>
    <d v="1899-12-31T00:55:45"/>
    <x v="0"/>
    <s v="old_page"/>
    <x v="0"/>
  </r>
  <r>
    <n v="904267"/>
    <d v="1899-12-31T00:23:37"/>
    <x v="1"/>
    <s v="new_page"/>
    <x v="0"/>
  </r>
  <r>
    <n v="758304"/>
    <d v="1899-12-31T00:48:06"/>
    <x v="1"/>
    <s v="new_page"/>
    <x v="0"/>
  </r>
  <r>
    <n v="712227"/>
    <d v="1899-12-31T00:43:35"/>
    <x v="1"/>
    <s v="new_page"/>
    <x v="0"/>
  </r>
  <r>
    <n v="745963"/>
    <d v="1899-12-31T00:50:18"/>
    <x v="0"/>
    <s v="old_page"/>
    <x v="0"/>
  </r>
  <r>
    <n v="869252"/>
    <d v="1899-12-31T00:09:18"/>
    <x v="0"/>
    <s v="old_page"/>
    <x v="0"/>
  </r>
  <r>
    <n v="791962"/>
    <d v="1899-12-31T00:18:48"/>
    <x v="0"/>
    <s v="old_page"/>
    <x v="0"/>
  </r>
  <r>
    <n v="768054"/>
    <d v="1899-12-31T00:40:26"/>
    <x v="1"/>
    <s v="new_page"/>
    <x v="0"/>
  </r>
  <r>
    <n v="676227"/>
    <d v="1899-12-31T00:35:45"/>
    <x v="1"/>
    <s v="new_page"/>
    <x v="0"/>
  </r>
  <r>
    <n v="883681"/>
    <d v="1899-12-31T00:55:59"/>
    <x v="1"/>
    <s v="new_page"/>
    <x v="0"/>
  </r>
  <r>
    <n v="799775"/>
    <d v="1899-12-31T00:27:57"/>
    <x v="1"/>
    <s v="new_page"/>
    <x v="0"/>
  </r>
  <r>
    <n v="761591"/>
    <d v="1899-12-31T00:26:30"/>
    <x v="1"/>
    <s v="new_page"/>
    <x v="0"/>
  </r>
  <r>
    <n v="673961"/>
    <d v="1899-12-31T00:40:30"/>
    <x v="1"/>
    <s v="new_page"/>
    <x v="0"/>
  </r>
  <r>
    <n v="891006"/>
    <d v="1899-12-31T00:49:41"/>
    <x v="0"/>
    <s v="old_page"/>
    <x v="0"/>
  </r>
  <r>
    <n v="748147"/>
    <d v="1899-12-31T00:58:36"/>
    <x v="0"/>
    <s v="old_page"/>
    <x v="0"/>
  </r>
  <r>
    <n v="731228"/>
    <d v="1899-12-31T00:36:55"/>
    <x v="0"/>
    <s v="old_page"/>
    <x v="0"/>
  </r>
  <r>
    <n v="851684"/>
    <d v="1899-12-31T00:07:46"/>
    <x v="1"/>
    <s v="new_page"/>
    <x v="0"/>
  </r>
  <r>
    <n v="649055"/>
    <d v="1899-12-31T00:23:35"/>
    <x v="0"/>
    <s v="old_page"/>
    <x v="0"/>
  </r>
  <r>
    <n v="639730"/>
    <d v="1899-12-31T00:26:43"/>
    <x v="1"/>
    <s v="new_page"/>
    <x v="1"/>
  </r>
  <r>
    <n v="697560"/>
    <d v="1899-12-31T00:10:43"/>
    <x v="0"/>
    <s v="old_page"/>
    <x v="0"/>
  </r>
  <r>
    <n v="787433"/>
    <d v="1899-12-31T00:42:48"/>
    <x v="1"/>
    <s v="new_page"/>
    <x v="0"/>
  </r>
  <r>
    <n v="755630"/>
    <d v="1899-12-31T00:12:31"/>
    <x v="0"/>
    <s v="old_page"/>
    <x v="0"/>
  </r>
  <r>
    <n v="930219"/>
    <d v="1899-12-31T00:17:53"/>
    <x v="1"/>
    <s v="new_page"/>
    <x v="0"/>
  </r>
  <r>
    <n v="841705"/>
    <d v="1899-12-31T00:12:21"/>
    <x v="1"/>
    <s v="new_page"/>
    <x v="0"/>
  </r>
  <r>
    <n v="813850"/>
    <d v="1899-12-31T00:49:22"/>
    <x v="1"/>
    <s v="new_page"/>
    <x v="0"/>
  </r>
  <r>
    <n v="677889"/>
    <d v="1899-12-31T00:42:47"/>
    <x v="1"/>
    <s v="new_page"/>
    <x v="0"/>
  </r>
  <r>
    <n v="884386"/>
    <d v="1899-12-31T00:35:48"/>
    <x v="0"/>
    <s v="old_page"/>
    <x v="0"/>
  </r>
  <r>
    <n v="789491"/>
    <d v="1899-12-31T00:57:39"/>
    <x v="1"/>
    <s v="new_page"/>
    <x v="0"/>
  </r>
  <r>
    <n v="905834"/>
    <d v="1899-12-31T00:41:08"/>
    <x v="1"/>
    <s v="new_page"/>
    <x v="0"/>
  </r>
  <r>
    <n v="793539"/>
    <d v="1899-12-31T00:42:33"/>
    <x v="0"/>
    <s v="old_page"/>
    <x v="0"/>
  </r>
  <r>
    <n v="772250"/>
    <d v="1899-12-31T00:51:06"/>
    <x v="1"/>
    <s v="old_page"/>
    <x v="0"/>
  </r>
  <r>
    <n v="788039"/>
    <d v="1899-12-31T00:07:51"/>
    <x v="0"/>
    <s v="old_page"/>
    <x v="0"/>
  </r>
  <r>
    <n v="850416"/>
    <d v="1899-12-31T00:27:27"/>
    <x v="0"/>
    <s v="old_page"/>
    <x v="0"/>
  </r>
  <r>
    <n v="844920"/>
    <d v="1899-12-31T00:48:12"/>
    <x v="0"/>
    <s v="old_page"/>
    <x v="0"/>
  </r>
  <r>
    <n v="792811"/>
    <d v="1899-12-31T00:47:28"/>
    <x v="1"/>
    <s v="new_page"/>
    <x v="0"/>
  </r>
  <r>
    <n v="934355"/>
    <d v="1899-12-31T00:44:32"/>
    <x v="0"/>
    <s v="old_page"/>
    <x v="0"/>
  </r>
  <r>
    <n v="660639"/>
    <d v="1899-12-31T00:44:28"/>
    <x v="0"/>
    <s v="old_page"/>
    <x v="0"/>
  </r>
  <r>
    <n v="726999"/>
    <d v="1899-12-31T00:10:11"/>
    <x v="0"/>
    <s v="old_page"/>
    <x v="0"/>
  </r>
  <r>
    <n v="711744"/>
    <d v="1899-12-31T00:59:21"/>
    <x v="1"/>
    <s v="new_page"/>
    <x v="0"/>
  </r>
  <r>
    <n v="905518"/>
    <d v="1899-12-31T00:48:38"/>
    <x v="0"/>
    <s v="old_page"/>
    <x v="0"/>
  </r>
  <r>
    <n v="673154"/>
    <d v="1899-12-31T00:05:57"/>
    <x v="0"/>
    <s v="old_page"/>
    <x v="0"/>
  </r>
  <r>
    <n v="763390"/>
    <d v="1899-12-31T00:28:31"/>
    <x v="1"/>
    <s v="new_page"/>
    <x v="0"/>
  </r>
  <r>
    <n v="914738"/>
    <d v="1899-12-31T00:02:05"/>
    <x v="0"/>
    <s v="old_page"/>
    <x v="0"/>
  </r>
  <r>
    <n v="764442"/>
    <d v="1899-12-31T00:40:18"/>
    <x v="0"/>
    <s v="old_page"/>
    <x v="0"/>
  </r>
  <r>
    <n v="781416"/>
    <d v="1899-12-31T00:03:25"/>
    <x v="0"/>
    <s v="old_page"/>
    <x v="1"/>
  </r>
  <r>
    <n v="757676"/>
    <d v="1899-12-31T00:17:22"/>
    <x v="0"/>
    <s v="old_page"/>
    <x v="1"/>
  </r>
  <r>
    <n v="706087"/>
    <d v="1899-12-31T00:25:42"/>
    <x v="0"/>
    <s v="old_page"/>
    <x v="0"/>
  </r>
  <r>
    <n v="811039"/>
    <d v="1899-12-31T00:50:36"/>
    <x v="1"/>
    <s v="new_page"/>
    <x v="0"/>
  </r>
  <r>
    <n v="771559"/>
    <d v="1899-12-31T00:11:15"/>
    <x v="1"/>
    <s v="new_page"/>
    <x v="0"/>
  </r>
  <r>
    <n v="843323"/>
    <d v="1899-12-31T00:07:55"/>
    <x v="0"/>
    <s v="old_page"/>
    <x v="0"/>
  </r>
  <r>
    <n v="759134"/>
    <d v="1899-12-31T00:34:04"/>
    <x v="0"/>
    <s v="old_page"/>
    <x v="0"/>
  </r>
  <r>
    <n v="665777"/>
    <d v="1899-12-31T00:06:09"/>
    <x v="1"/>
    <s v="new_page"/>
    <x v="0"/>
  </r>
  <r>
    <n v="684232"/>
    <d v="1899-12-31T00:18:06"/>
    <x v="1"/>
    <s v="new_page"/>
    <x v="0"/>
  </r>
  <r>
    <n v="926163"/>
    <d v="1899-12-31T00:43:31"/>
    <x v="1"/>
    <s v="new_page"/>
    <x v="0"/>
  </r>
  <r>
    <n v="854793"/>
    <d v="1899-12-31T00:25:31"/>
    <x v="0"/>
    <s v="old_page"/>
    <x v="0"/>
  </r>
  <r>
    <n v="810971"/>
    <d v="1899-12-31T00:55:59"/>
    <x v="1"/>
    <s v="new_page"/>
    <x v="0"/>
  </r>
  <r>
    <n v="738744"/>
    <d v="1899-12-31T00:51:27"/>
    <x v="0"/>
    <s v="old_page"/>
    <x v="0"/>
  </r>
  <r>
    <n v="772248"/>
    <d v="1899-12-31T00:38:15"/>
    <x v="1"/>
    <s v="new_page"/>
    <x v="0"/>
  </r>
  <r>
    <n v="671368"/>
    <d v="1899-12-31T00:50:54"/>
    <x v="0"/>
    <s v="old_page"/>
    <x v="0"/>
  </r>
  <r>
    <n v="683568"/>
    <d v="1899-12-31T00:56:45"/>
    <x v="1"/>
    <s v="new_page"/>
    <x v="1"/>
  </r>
  <r>
    <n v="881944"/>
    <d v="1899-12-31T00:43:41"/>
    <x v="0"/>
    <s v="old_page"/>
    <x v="0"/>
  </r>
  <r>
    <n v="679179"/>
    <d v="1899-12-31T00:42:57"/>
    <x v="1"/>
    <s v="new_page"/>
    <x v="1"/>
  </r>
  <r>
    <n v="838792"/>
    <d v="1899-12-31T00:23:45"/>
    <x v="1"/>
    <s v="new_page"/>
    <x v="0"/>
  </r>
  <r>
    <n v="700411"/>
    <d v="1899-12-31T00:00:42"/>
    <x v="0"/>
    <s v="old_page"/>
    <x v="0"/>
  </r>
  <r>
    <n v="898712"/>
    <d v="1899-12-31T00:55:08"/>
    <x v="1"/>
    <s v="new_page"/>
    <x v="0"/>
  </r>
  <r>
    <n v="878856"/>
    <d v="1899-12-31T00:38:56"/>
    <x v="0"/>
    <s v="old_page"/>
    <x v="0"/>
  </r>
  <r>
    <n v="898410"/>
    <d v="1899-12-31T00:09:28"/>
    <x v="0"/>
    <s v="old_page"/>
    <x v="0"/>
  </r>
  <r>
    <n v="645188"/>
    <d v="1899-12-31T00:34:14"/>
    <x v="0"/>
    <s v="old_page"/>
    <x v="0"/>
  </r>
  <r>
    <n v="707388"/>
    <d v="1899-12-31T00:38:30"/>
    <x v="1"/>
    <s v="new_page"/>
    <x v="0"/>
  </r>
  <r>
    <n v="841797"/>
    <d v="1899-12-31T00:22:54"/>
    <x v="0"/>
    <s v="old_page"/>
    <x v="0"/>
  </r>
  <r>
    <n v="845112"/>
    <d v="1899-12-31T00:10:32"/>
    <x v="1"/>
    <s v="new_page"/>
    <x v="0"/>
  </r>
  <r>
    <n v="735390"/>
    <d v="1899-12-31T00:14:55"/>
    <x v="1"/>
    <s v="new_page"/>
    <x v="0"/>
  </r>
  <r>
    <n v="654293"/>
    <d v="1899-12-31T00:51:02"/>
    <x v="1"/>
    <s v="new_page"/>
    <x v="0"/>
  </r>
  <r>
    <n v="791814"/>
    <d v="1899-12-31T00:11:48"/>
    <x v="0"/>
    <s v="old_page"/>
    <x v="0"/>
  </r>
  <r>
    <n v="649917"/>
    <d v="1899-12-31T00:10:58"/>
    <x v="1"/>
    <s v="new_page"/>
    <x v="0"/>
  </r>
  <r>
    <n v="929621"/>
    <d v="1899-12-31T00:47:15"/>
    <x v="1"/>
    <s v="new_page"/>
    <x v="0"/>
  </r>
  <r>
    <n v="769101"/>
    <d v="1899-12-31T00:26:37"/>
    <x v="1"/>
    <s v="new_page"/>
    <x v="0"/>
  </r>
  <r>
    <n v="713270"/>
    <d v="1899-12-31T00:24:05"/>
    <x v="1"/>
    <s v="new_page"/>
    <x v="1"/>
  </r>
  <r>
    <n v="827078"/>
    <d v="1899-12-31T00:00:38"/>
    <x v="1"/>
    <s v="new_page"/>
    <x v="0"/>
  </r>
  <r>
    <n v="751689"/>
    <d v="1899-12-31T00:15:10"/>
    <x v="0"/>
    <s v="old_page"/>
    <x v="1"/>
  </r>
  <r>
    <n v="655634"/>
    <d v="1899-12-31T00:34:09"/>
    <x v="0"/>
    <s v="old_page"/>
    <x v="0"/>
  </r>
  <r>
    <n v="718889"/>
    <d v="1899-12-31T00:49:24"/>
    <x v="0"/>
    <s v="old_page"/>
    <x v="1"/>
  </r>
  <r>
    <n v="822662"/>
    <d v="1899-12-31T00:35:01"/>
    <x v="1"/>
    <s v="new_page"/>
    <x v="0"/>
  </r>
  <r>
    <n v="825707"/>
    <d v="1899-12-31T00:00:57"/>
    <x v="1"/>
    <s v="new_page"/>
    <x v="0"/>
  </r>
  <r>
    <n v="647013"/>
    <d v="1899-12-31T00:47:35"/>
    <x v="1"/>
    <s v="new_page"/>
    <x v="0"/>
  </r>
  <r>
    <n v="828322"/>
    <d v="1899-12-31T00:56:55"/>
    <x v="0"/>
    <s v="old_page"/>
    <x v="0"/>
  </r>
  <r>
    <n v="813148"/>
    <d v="1899-12-31T00:07:51"/>
    <x v="0"/>
    <s v="old_page"/>
    <x v="0"/>
  </r>
  <r>
    <n v="704338"/>
    <d v="1899-12-31T00:23:00"/>
    <x v="1"/>
    <s v="new_page"/>
    <x v="0"/>
  </r>
  <r>
    <n v="917242"/>
    <d v="1899-12-31T00:24:06"/>
    <x v="0"/>
    <s v="old_page"/>
    <x v="1"/>
  </r>
  <r>
    <n v="859117"/>
    <d v="1899-12-31T00:32:00"/>
    <x v="0"/>
    <s v="old_page"/>
    <x v="0"/>
  </r>
  <r>
    <n v="833220"/>
    <d v="1899-12-31T00:09:26"/>
    <x v="0"/>
    <s v="old_page"/>
    <x v="0"/>
  </r>
  <r>
    <n v="933395"/>
    <d v="1899-12-31T00:30:29"/>
    <x v="0"/>
    <s v="old_page"/>
    <x v="0"/>
  </r>
  <r>
    <n v="793437"/>
    <d v="1899-12-31T00:23:57"/>
    <x v="1"/>
    <s v="new_page"/>
    <x v="0"/>
  </r>
  <r>
    <n v="657078"/>
    <d v="1899-12-31T00:49:18"/>
    <x v="1"/>
    <s v="new_page"/>
    <x v="1"/>
  </r>
  <r>
    <n v="656846"/>
    <d v="1899-12-31T00:30:09"/>
    <x v="0"/>
    <s v="old_page"/>
    <x v="0"/>
  </r>
  <r>
    <n v="687501"/>
    <d v="1899-12-31T00:04:40"/>
    <x v="0"/>
    <s v="old_page"/>
    <x v="0"/>
  </r>
  <r>
    <n v="764256"/>
    <d v="1899-12-31T00:15:55"/>
    <x v="1"/>
    <s v="new_page"/>
    <x v="0"/>
  </r>
  <r>
    <n v="753944"/>
    <d v="1899-12-31T00:22:47"/>
    <x v="1"/>
    <s v="new_page"/>
    <x v="0"/>
  </r>
  <r>
    <n v="937720"/>
    <d v="1899-12-31T00:44:02"/>
    <x v="1"/>
    <s v="new_page"/>
    <x v="0"/>
  </r>
  <r>
    <n v="649861"/>
    <d v="1899-12-31T00:48:23"/>
    <x v="0"/>
    <s v="old_page"/>
    <x v="0"/>
  </r>
  <r>
    <n v="922520"/>
    <d v="1899-12-31T00:00:09"/>
    <x v="0"/>
    <s v="old_page"/>
    <x v="0"/>
  </r>
  <r>
    <n v="794433"/>
    <d v="1899-12-31T00:33:26"/>
    <x v="1"/>
    <s v="new_page"/>
    <x v="0"/>
  </r>
  <r>
    <n v="630069"/>
    <d v="1899-12-31T00:52:30"/>
    <x v="1"/>
    <s v="new_page"/>
    <x v="0"/>
  </r>
  <r>
    <n v="889426"/>
    <d v="1899-12-31T00:22:09"/>
    <x v="0"/>
    <s v="old_page"/>
    <x v="0"/>
  </r>
  <r>
    <n v="717562"/>
    <d v="1899-12-31T00:06:58"/>
    <x v="0"/>
    <s v="old_page"/>
    <x v="0"/>
  </r>
  <r>
    <n v="800348"/>
    <d v="1899-12-31T00:57:25"/>
    <x v="0"/>
    <s v="old_page"/>
    <x v="0"/>
  </r>
  <r>
    <n v="836996"/>
    <d v="1899-12-31T00:27:05"/>
    <x v="1"/>
    <s v="new_page"/>
    <x v="0"/>
  </r>
  <r>
    <n v="888559"/>
    <d v="1899-12-31T00:15:39"/>
    <x v="1"/>
    <s v="new_page"/>
    <x v="0"/>
  </r>
  <r>
    <n v="917542"/>
    <d v="1899-12-31T00:35:11"/>
    <x v="1"/>
    <s v="new_page"/>
    <x v="0"/>
  </r>
  <r>
    <n v="820867"/>
    <d v="1899-12-31T00:56:57"/>
    <x v="1"/>
    <s v="new_page"/>
    <x v="0"/>
  </r>
  <r>
    <n v="883825"/>
    <d v="1899-12-31T00:16:39"/>
    <x v="1"/>
    <s v="new_page"/>
    <x v="0"/>
  </r>
  <r>
    <n v="783277"/>
    <d v="1899-12-31T00:17:42"/>
    <x v="1"/>
    <s v="new_page"/>
    <x v="1"/>
  </r>
  <r>
    <n v="732490"/>
    <d v="1899-12-31T00:35:09"/>
    <x v="0"/>
    <s v="old_page"/>
    <x v="0"/>
  </r>
  <r>
    <n v="724327"/>
    <d v="1899-12-31T00:47:02"/>
    <x v="1"/>
    <s v="new_page"/>
    <x v="0"/>
  </r>
  <r>
    <n v="637943"/>
    <d v="1899-12-31T00:27:08"/>
    <x v="1"/>
    <s v="new_page"/>
    <x v="0"/>
  </r>
  <r>
    <n v="770813"/>
    <d v="1899-12-31T00:05:56"/>
    <x v="0"/>
    <s v="old_page"/>
    <x v="0"/>
  </r>
  <r>
    <n v="815943"/>
    <d v="1899-12-31T00:12:12"/>
    <x v="0"/>
    <s v="old_page"/>
    <x v="0"/>
  </r>
  <r>
    <n v="634429"/>
    <d v="1899-12-31T00:38:54"/>
    <x v="0"/>
    <s v="old_page"/>
    <x v="0"/>
  </r>
  <r>
    <n v="647429"/>
    <d v="1899-12-31T00:41:04"/>
    <x v="1"/>
    <s v="new_page"/>
    <x v="0"/>
  </r>
  <r>
    <n v="733758"/>
    <d v="1899-12-31T00:08:03"/>
    <x v="1"/>
    <s v="new_page"/>
    <x v="0"/>
  </r>
  <r>
    <n v="680363"/>
    <d v="1899-12-31T00:18:04"/>
    <x v="1"/>
    <s v="new_page"/>
    <x v="0"/>
  </r>
  <r>
    <n v="767633"/>
    <d v="1899-12-31T00:25:00"/>
    <x v="0"/>
    <s v="old_page"/>
    <x v="0"/>
  </r>
  <r>
    <n v="697793"/>
    <d v="1899-12-31T00:16:44"/>
    <x v="0"/>
    <s v="old_page"/>
    <x v="0"/>
  </r>
  <r>
    <n v="725613"/>
    <d v="1899-12-31T00:38:28"/>
    <x v="1"/>
    <s v="new_page"/>
    <x v="0"/>
  </r>
  <r>
    <n v="881546"/>
    <d v="1899-12-31T00:20:55"/>
    <x v="1"/>
    <s v="new_page"/>
    <x v="0"/>
  </r>
  <r>
    <n v="734824"/>
    <d v="1899-12-31T00:33:39"/>
    <x v="1"/>
    <s v="new_page"/>
    <x v="0"/>
  </r>
  <r>
    <n v="927308"/>
    <d v="1899-12-31T00:58:30"/>
    <x v="0"/>
    <s v="old_page"/>
    <x v="0"/>
  </r>
  <r>
    <n v="639126"/>
    <d v="1899-12-31T00:22:09"/>
    <x v="1"/>
    <s v="new_page"/>
    <x v="0"/>
  </r>
  <r>
    <n v="839178"/>
    <d v="1899-12-31T00:55:10"/>
    <x v="1"/>
    <s v="new_page"/>
    <x v="0"/>
  </r>
  <r>
    <n v="925530"/>
    <d v="1899-12-31T00:20:15"/>
    <x v="0"/>
    <s v="old_page"/>
    <x v="0"/>
  </r>
  <r>
    <n v="642299"/>
    <d v="1899-12-31T00:23:23"/>
    <x v="0"/>
    <s v="old_page"/>
    <x v="0"/>
  </r>
  <r>
    <n v="662873"/>
    <d v="1899-12-31T00:35:49"/>
    <x v="1"/>
    <s v="new_page"/>
    <x v="0"/>
  </r>
  <r>
    <n v="829464"/>
    <d v="1899-12-31T00:51:02"/>
    <x v="1"/>
    <s v="new_page"/>
    <x v="0"/>
  </r>
  <r>
    <n v="927817"/>
    <d v="1899-12-31T00:20:31"/>
    <x v="1"/>
    <s v="new_page"/>
    <x v="0"/>
  </r>
  <r>
    <n v="910492"/>
    <d v="1899-12-31T00:51:30"/>
    <x v="1"/>
    <s v="new_page"/>
    <x v="1"/>
  </r>
  <r>
    <n v="863989"/>
    <d v="1899-12-31T00:12:27"/>
    <x v="0"/>
    <s v="old_page"/>
    <x v="0"/>
  </r>
  <r>
    <n v="914449"/>
    <d v="1899-12-31T00:51:05"/>
    <x v="0"/>
    <s v="old_page"/>
    <x v="0"/>
  </r>
  <r>
    <n v="640474"/>
    <d v="1899-12-31T00:49:12"/>
    <x v="1"/>
    <s v="new_page"/>
    <x v="0"/>
  </r>
  <r>
    <n v="909124"/>
    <d v="1899-12-31T00:45:18"/>
    <x v="1"/>
    <s v="new_page"/>
    <x v="0"/>
  </r>
  <r>
    <n v="674666"/>
    <d v="1899-12-31T00:55:29"/>
    <x v="1"/>
    <s v="new_page"/>
    <x v="0"/>
  </r>
  <r>
    <n v="845869"/>
    <d v="1899-12-31T00:49:10"/>
    <x v="0"/>
    <s v="old_page"/>
    <x v="0"/>
  </r>
  <r>
    <n v="943323"/>
    <d v="1899-12-31T00:18:11"/>
    <x v="0"/>
    <s v="new_page"/>
    <x v="0"/>
  </r>
  <r>
    <n v="883026"/>
    <d v="1899-12-31T00:41:35"/>
    <x v="1"/>
    <s v="new_page"/>
    <x v="0"/>
  </r>
  <r>
    <n v="730520"/>
    <d v="1899-12-31T00:59:52"/>
    <x v="1"/>
    <s v="new_page"/>
    <x v="0"/>
  </r>
  <r>
    <n v="795934"/>
    <d v="1899-12-31T00:19:52"/>
    <x v="1"/>
    <s v="new_page"/>
    <x v="0"/>
  </r>
  <r>
    <n v="686902"/>
    <d v="1899-12-31T00:04:53"/>
    <x v="0"/>
    <s v="old_page"/>
    <x v="0"/>
  </r>
  <r>
    <n v="891674"/>
    <d v="1899-12-31T00:31:09"/>
    <x v="0"/>
    <s v="old_page"/>
    <x v="0"/>
  </r>
  <r>
    <n v="828003"/>
    <d v="1899-12-31T00:23:27"/>
    <x v="1"/>
    <s v="new_page"/>
    <x v="0"/>
  </r>
  <r>
    <n v="669063"/>
    <d v="1899-12-31T00:29:40"/>
    <x v="1"/>
    <s v="new_page"/>
    <x v="0"/>
  </r>
  <r>
    <n v="837160"/>
    <d v="1899-12-31T00:19:29"/>
    <x v="0"/>
    <s v="old_page"/>
    <x v="0"/>
  </r>
  <r>
    <n v="931976"/>
    <d v="1899-12-31T00:01:01"/>
    <x v="1"/>
    <s v="new_page"/>
    <x v="0"/>
  </r>
  <r>
    <n v="931151"/>
    <d v="1899-12-31T00:38:17"/>
    <x v="0"/>
    <s v="old_page"/>
    <x v="0"/>
  </r>
  <r>
    <n v="684915"/>
    <d v="1899-12-31T00:18:40"/>
    <x v="0"/>
    <s v="old_page"/>
    <x v="1"/>
  </r>
  <r>
    <n v="760160"/>
    <d v="1899-12-31T00:38:24"/>
    <x v="0"/>
    <s v="old_page"/>
    <x v="0"/>
  </r>
  <r>
    <n v="908857"/>
    <d v="1899-12-31T00:28:03"/>
    <x v="0"/>
    <s v="old_page"/>
    <x v="0"/>
  </r>
  <r>
    <n v="840452"/>
    <d v="1899-12-31T00:05:21"/>
    <x v="1"/>
    <s v="new_page"/>
    <x v="1"/>
  </r>
  <r>
    <n v="683657"/>
    <d v="1899-12-31T00:26:15"/>
    <x v="1"/>
    <s v="new_page"/>
    <x v="0"/>
  </r>
  <r>
    <n v="810789"/>
    <d v="1899-12-31T00:30:10"/>
    <x v="0"/>
    <s v="old_page"/>
    <x v="1"/>
  </r>
  <r>
    <n v="753157"/>
    <d v="1899-12-31T00:53:18"/>
    <x v="1"/>
    <s v="new_page"/>
    <x v="0"/>
  </r>
  <r>
    <n v="709462"/>
    <d v="1899-12-31T00:34:26"/>
    <x v="1"/>
    <s v="new_page"/>
    <x v="0"/>
  </r>
  <r>
    <n v="764160"/>
    <d v="1899-12-31T00:52:50"/>
    <x v="0"/>
    <s v="new_page"/>
    <x v="1"/>
  </r>
  <r>
    <n v="892278"/>
    <d v="1899-12-31T00:29:32"/>
    <x v="0"/>
    <s v="old_page"/>
    <x v="1"/>
  </r>
  <r>
    <n v="643150"/>
    <d v="1899-12-31T00:05:09"/>
    <x v="1"/>
    <s v="new_page"/>
    <x v="0"/>
  </r>
  <r>
    <n v="664671"/>
    <d v="1899-12-31T00:44:26"/>
    <x v="1"/>
    <s v="new_page"/>
    <x v="0"/>
  </r>
  <r>
    <n v="851220"/>
    <d v="1899-12-31T00:53:28"/>
    <x v="1"/>
    <s v="new_page"/>
    <x v="0"/>
  </r>
  <r>
    <n v="885928"/>
    <d v="1899-12-31T00:58:11"/>
    <x v="0"/>
    <s v="old_page"/>
    <x v="0"/>
  </r>
  <r>
    <n v="871341"/>
    <d v="1899-12-31T00:29:24"/>
    <x v="0"/>
    <s v="old_page"/>
    <x v="0"/>
  </r>
  <r>
    <n v="673381"/>
    <d v="1899-12-31T00:07:25"/>
    <x v="0"/>
    <s v="old_page"/>
    <x v="1"/>
  </r>
  <r>
    <n v="819599"/>
    <d v="1899-12-31T00:50:23"/>
    <x v="0"/>
    <s v="old_page"/>
    <x v="1"/>
  </r>
  <r>
    <n v="838394"/>
    <d v="1899-12-31T00:00:35"/>
    <x v="0"/>
    <s v="old_page"/>
    <x v="0"/>
  </r>
  <r>
    <n v="868766"/>
    <d v="1899-12-31T00:42:56"/>
    <x v="0"/>
    <s v="old_page"/>
    <x v="0"/>
  </r>
  <r>
    <n v="871139"/>
    <d v="1899-12-31T00:40:30"/>
    <x v="1"/>
    <s v="new_page"/>
    <x v="0"/>
  </r>
  <r>
    <n v="911962"/>
    <d v="1899-12-31T00:50:56"/>
    <x v="0"/>
    <s v="old_page"/>
    <x v="0"/>
  </r>
  <r>
    <n v="914665"/>
    <d v="1899-12-31T00:11:58"/>
    <x v="0"/>
    <s v="old_page"/>
    <x v="0"/>
  </r>
  <r>
    <n v="692708"/>
    <d v="1899-12-31T00:39:09"/>
    <x v="1"/>
    <s v="new_page"/>
    <x v="0"/>
  </r>
  <r>
    <n v="639242"/>
    <d v="1899-12-31T00:47:37"/>
    <x v="1"/>
    <s v="new_page"/>
    <x v="0"/>
  </r>
  <r>
    <n v="931263"/>
    <d v="1899-12-31T00:48:21"/>
    <x v="1"/>
    <s v="new_page"/>
    <x v="0"/>
  </r>
  <r>
    <n v="697985"/>
    <d v="1899-12-31T00:52:44"/>
    <x v="1"/>
    <s v="new_page"/>
    <x v="0"/>
  </r>
  <r>
    <n v="640593"/>
    <d v="1899-12-31T00:09:53"/>
    <x v="0"/>
    <s v="old_page"/>
    <x v="1"/>
  </r>
  <r>
    <n v="898656"/>
    <d v="1899-12-31T00:46:23"/>
    <x v="0"/>
    <s v="old_page"/>
    <x v="0"/>
  </r>
  <r>
    <n v="679479"/>
    <d v="1899-12-31T00:56:11"/>
    <x v="0"/>
    <s v="old_page"/>
    <x v="0"/>
  </r>
  <r>
    <n v="777617"/>
    <d v="1899-12-31T00:55:20"/>
    <x v="1"/>
    <s v="new_page"/>
    <x v="0"/>
  </r>
  <r>
    <n v="802260"/>
    <d v="1899-12-31T00:36:03"/>
    <x v="0"/>
    <s v="old_page"/>
    <x v="0"/>
  </r>
  <r>
    <n v="904840"/>
    <d v="1899-12-31T00:14:29"/>
    <x v="1"/>
    <s v="new_page"/>
    <x v="0"/>
  </r>
  <r>
    <n v="731939"/>
    <d v="1899-12-31T00:35:20"/>
    <x v="0"/>
    <s v="old_page"/>
    <x v="0"/>
  </r>
  <r>
    <n v="777971"/>
    <d v="1899-12-31T00:09:27"/>
    <x v="1"/>
    <s v="new_page"/>
    <x v="0"/>
  </r>
  <r>
    <n v="651677"/>
    <d v="1899-12-31T00:59:04"/>
    <x v="1"/>
    <s v="new_page"/>
    <x v="0"/>
  </r>
  <r>
    <n v="853895"/>
    <d v="1899-12-31T00:08:18"/>
    <x v="1"/>
    <s v="new_page"/>
    <x v="0"/>
  </r>
  <r>
    <n v="705014"/>
    <d v="1899-12-31T00:49:28"/>
    <x v="0"/>
    <s v="old_page"/>
    <x v="0"/>
  </r>
  <r>
    <n v="766779"/>
    <d v="1899-12-31T00:46:37"/>
    <x v="1"/>
    <s v="new_page"/>
    <x v="0"/>
  </r>
  <r>
    <n v="888186"/>
    <d v="1899-12-31T00:09:33"/>
    <x v="1"/>
    <s v="new_page"/>
    <x v="0"/>
  </r>
  <r>
    <n v="669181"/>
    <d v="1899-12-31T00:15:05"/>
    <x v="1"/>
    <s v="new_page"/>
    <x v="0"/>
  </r>
  <r>
    <n v="834426"/>
    <d v="1899-12-31T00:58:47"/>
    <x v="1"/>
    <s v="new_page"/>
    <x v="0"/>
  </r>
  <r>
    <n v="757886"/>
    <d v="1899-12-31T00:23:14"/>
    <x v="0"/>
    <s v="old_page"/>
    <x v="0"/>
  </r>
  <r>
    <n v="649855"/>
    <d v="1899-12-31T00:53:31"/>
    <x v="1"/>
    <s v="new_page"/>
    <x v="0"/>
  </r>
  <r>
    <n v="787767"/>
    <d v="1899-12-31T00:59:18"/>
    <x v="0"/>
    <s v="old_page"/>
    <x v="1"/>
  </r>
  <r>
    <n v="648325"/>
    <d v="1899-12-31T00:01:54"/>
    <x v="0"/>
    <s v="old_page"/>
    <x v="0"/>
  </r>
  <r>
    <n v="642039"/>
    <d v="1899-12-31T00:02:58"/>
    <x v="0"/>
    <s v="old_page"/>
    <x v="0"/>
  </r>
  <r>
    <n v="877321"/>
    <d v="1899-12-31T00:48:29"/>
    <x v="0"/>
    <s v="old_page"/>
    <x v="0"/>
  </r>
  <r>
    <n v="808262"/>
    <d v="1899-12-31T00:29:37"/>
    <x v="1"/>
    <s v="new_page"/>
    <x v="0"/>
  </r>
  <r>
    <n v="941757"/>
    <d v="1899-12-31T00:29:10"/>
    <x v="1"/>
    <s v="new_page"/>
    <x v="0"/>
  </r>
  <r>
    <n v="642243"/>
    <d v="1899-12-31T00:49:19"/>
    <x v="1"/>
    <s v="new_page"/>
    <x v="0"/>
  </r>
  <r>
    <n v="704020"/>
    <d v="1899-12-31T00:17:05"/>
    <x v="0"/>
    <s v="old_page"/>
    <x v="0"/>
  </r>
  <r>
    <n v="839143"/>
    <d v="1899-12-31T00:14:28"/>
    <x v="0"/>
    <s v="old_page"/>
    <x v="0"/>
  </r>
  <r>
    <n v="821884"/>
    <d v="1899-12-31T00:58:31"/>
    <x v="0"/>
    <s v="old_page"/>
    <x v="0"/>
  </r>
  <r>
    <n v="654361"/>
    <d v="1899-12-31T00:58:22"/>
    <x v="1"/>
    <s v="new_page"/>
    <x v="0"/>
  </r>
  <r>
    <n v="681556"/>
    <d v="1899-12-31T00:27:20"/>
    <x v="1"/>
    <s v="new_page"/>
    <x v="0"/>
  </r>
  <r>
    <n v="909049"/>
    <d v="1899-12-31T00:20:25"/>
    <x v="1"/>
    <s v="new_page"/>
    <x v="0"/>
  </r>
  <r>
    <n v="724504"/>
    <d v="1899-12-31T00:18:49"/>
    <x v="1"/>
    <s v="new_page"/>
    <x v="1"/>
  </r>
  <r>
    <n v="784408"/>
    <d v="1899-12-31T00:25:40"/>
    <x v="0"/>
    <s v="old_page"/>
    <x v="0"/>
  </r>
  <r>
    <n v="911702"/>
    <d v="1899-12-31T00:25:44"/>
    <x v="1"/>
    <s v="new_page"/>
    <x v="0"/>
  </r>
  <r>
    <n v="716565"/>
    <d v="1899-12-31T00:57:55"/>
    <x v="1"/>
    <s v="new_page"/>
    <x v="0"/>
  </r>
  <r>
    <n v="789508"/>
    <d v="1899-12-31T00:39:21"/>
    <x v="0"/>
    <s v="old_page"/>
    <x v="0"/>
  </r>
  <r>
    <n v="907368"/>
    <d v="1899-12-31T00:13:55"/>
    <x v="0"/>
    <s v="old_page"/>
    <x v="0"/>
  </r>
  <r>
    <n v="681656"/>
    <d v="1899-12-31T00:30:06"/>
    <x v="1"/>
    <s v="new_page"/>
    <x v="0"/>
  </r>
  <r>
    <n v="652429"/>
    <d v="1899-12-31T00:34:40"/>
    <x v="0"/>
    <s v="old_page"/>
    <x v="0"/>
  </r>
  <r>
    <n v="832918"/>
    <d v="1899-12-31T00:51:32"/>
    <x v="0"/>
    <s v="old_page"/>
    <x v="0"/>
  </r>
  <r>
    <n v="799231"/>
    <d v="1899-12-31T00:38:01"/>
    <x v="0"/>
    <s v="old_page"/>
    <x v="0"/>
  </r>
  <r>
    <n v="879122"/>
    <d v="1899-12-31T00:41:45"/>
    <x v="1"/>
    <s v="new_page"/>
    <x v="0"/>
  </r>
  <r>
    <n v="794842"/>
    <d v="1899-12-31T00:45:35"/>
    <x v="0"/>
    <s v="old_page"/>
    <x v="0"/>
  </r>
  <r>
    <n v="801596"/>
    <d v="1899-12-31T00:00:58"/>
    <x v="1"/>
    <s v="new_page"/>
    <x v="0"/>
  </r>
  <r>
    <n v="941408"/>
    <d v="1899-12-31T00:02:17"/>
    <x v="1"/>
    <s v="new_page"/>
    <x v="0"/>
  </r>
  <r>
    <n v="864133"/>
    <d v="1899-12-31T00:32:55"/>
    <x v="1"/>
    <s v="new_page"/>
    <x v="0"/>
  </r>
  <r>
    <n v="755727"/>
    <d v="1899-12-31T00:59:50"/>
    <x v="0"/>
    <s v="old_page"/>
    <x v="1"/>
  </r>
  <r>
    <n v="889120"/>
    <d v="1899-12-31T00:48:28"/>
    <x v="1"/>
    <s v="new_page"/>
    <x v="1"/>
  </r>
  <r>
    <n v="922701"/>
    <d v="1899-12-31T00:34:57"/>
    <x v="1"/>
    <s v="new_page"/>
    <x v="0"/>
  </r>
  <r>
    <n v="747398"/>
    <d v="1899-12-31T00:40:44"/>
    <x v="1"/>
    <s v="new_page"/>
    <x v="0"/>
  </r>
  <r>
    <n v="930704"/>
    <d v="1899-12-31T00:54:16"/>
    <x v="0"/>
    <s v="old_page"/>
    <x v="1"/>
  </r>
  <r>
    <n v="670791"/>
    <d v="1899-12-31T00:57:08"/>
    <x v="1"/>
    <s v="new_page"/>
    <x v="0"/>
  </r>
  <r>
    <n v="882852"/>
    <d v="1899-12-31T00:49:36"/>
    <x v="0"/>
    <s v="old_page"/>
    <x v="1"/>
  </r>
  <r>
    <n v="732658"/>
    <d v="1899-12-31T00:17:18"/>
    <x v="1"/>
    <s v="new_page"/>
    <x v="0"/>
  </r>
  <r>
    <n v="686406"/>
    <d v="1899-12-31T00:27:54"/>
    <x v="1"/>
    <s v="new_page"/>
    <x v="1"/>
  </r>
  <r>
    <n v="630739"/>
    <d v="1899-12-31T00:44:34"/>
    <x v="1"/>
    <s v="new_page"/>
    <x v="0"/>
  </r>
  <r>
    <n v="833134"/>
    <d v="1899-12-31T00:09:47"/>
    <x v="0"/>
    <s v="old_page"/>
    <x v="1"/>
  </r>
  <r>
    <n v="814050"/>
    <d v="1899-12-31T00:21:29"/>
    <x v="1"/>
    <s v="new_page"/>
    <x v="0"/>
  </r>
  <r>
    <n v="649655"/>
    <d v="1899-12-31T00:19:31"/>
    <x v="1"/>
    <s v="new_page"/>
    <x v="0"/>
  </r>
  <r>
    <n v="648474"/>
    <d v="1899-12-31T00:50:23"/>
    <x v="1"/>
    <s v="new_page"/>
    <x v="0"/>
  </r>
  <r>
    <n v="636066"/>
    <d v="1899-12-31T00:08:25"/>
    <x v="1"/>
    <s v="new_page"/>
    <x v="0"/>
  </r>
  <r>
    <n v="774780"/>
    <d v="1899-12-31T00:37:56"/>
    <x v="0"/>
    <s v="old_page"/>
    <x v="0"/>
  </r>
  <r>
    <n v="747456"/>
    <d v="1899-12-31T00:51:49"/>
    <x v="0"/>
    <s v="old_page"/>
    <x v="0"/>
  </r>
  <r>
    <n v="919435"/>
    <d v="1899-12-31T00:58:41"/>
    <x v="1"/>
    <s v="new_page"/>
    <x v="0"/>
  </r>
  <r>
    <n v="683801"/>
    <d v="1899-12-31T00:59:24"/>
    <x v="1"/>
    <s v="new_page"/>
    <x v="0"/>
  </r>
  <r>
    <n v="794067"/>
    <d v="1899-12-31T00:59:45"/>
    <x v="0"/>
    <s v="old_page"/>
    <x v="0"/>
  </r>
  <r>
    <n v="900000"/>
    <d v="1899-12-31T00:45:25"/>
    <x v="1"/>
    <s v="new_page"/>
    <x v="0"/>
  </r>
  <r>
    <n v="902173"/>
    <d v="1899-12-31T00:46:20"/>
    <x v="0"/>
    <s v="old_page"/>
    <x v="0"/>
  </r>
  <r>
    <n v="712319"/>
    <d v="1899-12-31T00:20:42"/>
    <x v="1"/>
    <s v="new_page"/>
    <x v="0"/>
  </r>
  <r>
    <n v="633137"/>
    <d v="1899-12-31T00:41:23"/>
    <x v="0"/>
    <s v="old_page"/>
    <x v="0"/>
  </r>
  <r>
    <n v="633418"/>
    <d v="1899-12-31T00:17:36"/>
    <x v="1"/>
    <s v="new_page"/>
    <x v="0"/>
  </r>
  <r>
    <n v="695504"/>
    <d v="1899-12-31T00:41:15"/>
    <x v="0"/>
    <s v="old_page"/>
    <x v="0"/>
  </r>
  <r>
    <n v="915769"/>
    <d v="1899-12-31T00:01:14"/>
    <x v="0"/>
    <s v="old_page"/>
    <x v="0"/>
  </r>
  <r>
    <n v="708602"/>
    <d v="1899-12-31T00:06:50"/>
    <x v="1"/>
    <s v="new_page"/>
    <x v="0"/>
  </r>
  <r>
    <n v="872279"/>
    <d v="1899-12-31T00:01:51"/>
    <x v="0"/>
    <s v="old_page"/>
    <x v="0"/>
  </r>
  <r>
    <n v="782694"/>
    <d v="1899-12-31T00:44:50"/>
    <x v="1"/>
    <s v="new_page"/>
    <x v="0"/>
  </r>
  <r>
    <n v="890711"/>
    <d v="1899-12-31T00:52:57"/>
    <x v="1"/>
    <s v="new_page"/>
    <x v="0"/>
  </r>
  <r>
    <n v="937287"/>
    <d v="1899-12-31T00:10:24"/>
    <x v="1"/>
    <s v="new_page"/>
    <x v="0"/>
  </r>
  <r>
    <n v="920753"/>
    <d v="1899-12-31T00:57:01"/>
    <x v="0"/>
    <s v="old_page"/>
    <x v="0"/>
  </r>
  <r>
    <n v="635590"/>
    <d v="1899-12-31T00:30:01"/>
    <x v="0"/>
    <s v="old_page"/>
    <x v="0"/>
  </r>
  <r>
    <n v="722706"/>
    <d v="1899-12-31T00:51:58"/>
    <x v="1"/>
    <s v="new_page"/>
    <x v="0"/>
  </r>
  <r>
    <n v="675990"/>
    <d v="1899-12-31T00:35:58"/>
    <x v="1"/>
    <s v="new_page"/>
    <x v="0"/>
  </r>
  <r>
    <n v="682087"/>
    <d v="1899-12-31T00:24:33"/>
    <x v="0"/>
    <s v="old_page"/>
    <x v="0"/>
  </r>
  <r>
    <n v="668573"/>
    <d v="1899-12-31T00:27:17"/>
    <x v="0"/>
    <s v="old_page"/>
    <x v="0"/>
  </r>
  <r>
    <n v="867998"/>
    <d v="1899-12-31T00:22:29"/>
    <x v="1"/>
    <s v="new_page"/>
    <x v="0"/>
  </r>
  <r>
    <n v="867283"/>
    <d v="1899-12-31T00:36:09"/>
    <x v="1"/>
    <s v="new_page"/>
    <x v="0"/>
  </r>
  <r>
    <n v="730838"/>
    <d v="1899-12-31T00:07:02"/>
    <x v="1"/>
    <s v="new_page"/>
    <x v="0"/>
  </r>
  <r>
    <n v="720743"/>
    <d v="1899-12-31T00:07:50"/>
    <x v="0"/>
    <s v="old_page"/>
    <x v="0"/>
  </r>
  <r>
    <n v="911969"/>
    <d v="1899-12-31T00:10:28"/>
    <x v="0"/>
    <s v="old_page"/>
    <x v="0"/>
  </r>
  <r>
    <n v="770672"/>
    <d v="1899-12-31T00:07:29"/>
    <x v="1"/>
    <s v="new_page"/>
    <x v="0"/>
  </r>
  <r>
    <n v="905369"/>
    <d v="1899-12-31T00:50:33"/>
    <x v="1"/>
    <s v="new_page"/>
    <x v="0"/>
  </r>
  <r>
    <n v="636746"/>
    <d v="1899-12-31T00:52:57"/>
    <x v="0"/>
    <s v="old_page"/>
    <x v="0"/>
  </r>
  <r>
    <n v="926343"/>
    <d v="1899-12-31T00:49:23"/>
    <x v="1"/>
    <s v="new_page"/>
    <x v="0"/>
  </r>
  <r>
    <n v="650772"/>
    <d v="1899-12-31T00:31:57"/>
    <x v="0"/>
    <s v="old_page"/>
    <x v="0"/>
  </r>
  <r>
    <n v="821857"/>
    <d v="1899-12-31T00:54:32"/>
    <x v="1"/>
    <s v="new_page"/>
    <x v="0"/>
  </r>
  <r>
    <n v="865393"/>
    <d v="1899-12-31T00:41:51"/>
    <x v="0"/>
    <s v="old_page"/>
    <x v="0"/>
  </r>
  <r>
    <n v="775068"/>
    <d v="1899-12-31T00:53:06"/>
    <x v="0"/>
    <s v="old_page"/>
    <x v="0"/>
  </r>
  <r>
    <n v="866531"/>
    <d v="1899-12-31T00:54:34"/>
    <x v="0"/>
    <s v="old_page"/>
    <x v="0"/>
  </r>
  <r>
    <n v="901698"/>
    <d v="1899-12-31T00:56:22"/>
    <x v="1"/>
    <s v="new_page"/>
    <x v="0"/>
  </r>
  <r>
    <n v="763330"/>
    <d v="1899-12-31T00:02:33"/>
    <x v="1"/>
    <s v="new_page"/>
    <x v="0"/>
  </r>
  <r>
    <n v="645204"/>
    <d v="1899-12-31T00:08:50"/>
    <x v="0"/>
    <s v="old_page"/>
    <x v="0"/>
  </r>
  <r>
    <n v="677828"/>
    <d v="1899-12-31T00:53:09"/>
    <x v="0"/>
    <s v="old_page"/>
    <x v="0"/>
  </r>
  <r>
    <n v="802775"/>
    <d v="1899-12-31T00:44:00"/>
    <x v="1"/>
    <s v="new_page"/>
    <x v="0"/>
  </r>
  <r>
    <n v="851969"/>
    <d v="1899-12-31T00:55:25"/>
    <x v="1"/>
    <s v="new_page"/>
    <x v="0"/>
  </r>
  <r>
    <n v="702804"/>
    <d v="1899-12-31T00:01:10"/>
    <x v="0"/>
    <s v="old_page"/>
    <x v="0"/>
  </r>
  <r>
    <n v="630442"/>
    <d v="1899-12-31T00:19:37"/>
    <x v="0"/>
    <s v="old_page"/>
    <x v="0"/>
  </r>
  <r>
    <n v="807722"/>
    <d v="1899-12-31T00:31:57"/>
    <x v="1"/>
    <s v="new_page"/>
    <x v="0"/>
  </r>
  <r>
    <n v="857790"/>
    <d v="1899-12-31T00:04:36"/>
    <x v="0"/>
    <s v="old_page"/>
    <x v="0"/>
  </r>
  <r>
    <n v="630471"/>
    <d v="1899-12-31T00:14:17"/>
    <x v="0"/>
    <s v="new_page"/>
    <x v="0"/>
  </r>
  <r>
    <n v="879467"/>
    <d v="1899-12-31T00:39:37"/>
    <x v="1"/>
    <s v="new_page"/>
    <x v="0"/>
  </r>
  <r>
    <n v="863780"/>
    <d v="1899-12-31T00:14:32"/>
    <x v="0"/>
    <s v="old_page"/>
    <x v="0"/>
  </r>
  <r>
    <n v="931336"/>
    <d v="1899-12-31T00:45:41"/>
    <x v="1"/>
    <s v="new_page"/>
    <x v="0"/>
  </r>
  <r>
    <n v="900189"/>
    <d v="1899-12-31T00:38:00"/>
    <x v="1"/>
    <s v="new_page"/>
    <x v="0"/>
  </r>
  <r>
    <n v="765411"/>
    <d v="1899-12-31T00:51:55"/>
    <x v="0"/>
    <s v="old_page"/>
    <x v="0"/>
  </r>
  <r>
    <n v="670928"/>
    <d v="1899-12-31T00:53:10"/>
    <x v="0"/>
    <s v="old_page"/>
    <x v="0"/>
  </r>
  <r>
    <n v="896948"/>
    <d v="1899-12-31T00:28:54"/>
    <x v="0"/>
    <s v="old_page"/>
    <x v="0"/>
  </r>
  <r>
    <n v="721716"/>
    <d v="1899-12-31T00:56:57"/>
    <x v="1"/>
    <s v="new_page"/>
    <x v="1"/>
  </r>
  <r>
    <n v="921909"/>
    <d v="1899-12-31T00:39:50"/>
    <x v="1"/>
    <s v="new_page"/>
    <x v="0"/>
  </r>
  <r>
    <n v="710062"/>
    <d v="1899-12-31T00:05:37"/>
    <x v="1"/>
    <s v="new_page"/>
    <x v="0"/>
  </r>
  <r>
    <n v="900645"/>
    <d v="1899-12-31T00:48:44"/>
    <x v="1"/>
    <s v="old_page"/>
    <x v="0"/>
  </r>
  <r>
    <n v="766827"/>
    <d v="1899-12-31T00:00:02"/>
    <x v="0"/>
    <s v="old_page"/>
    <x v="0"/>
  </r>
  <r>
    <n v="743272"/>
    <d v="1899-12-31T00:59:38"/>
    <x v="1"/>
    <s v="new_page"/>
    <x v="1"/>
  </r>
  <r>
    <n v="797507"/>
    <d v="1899-12-31T00:46:27"/>
    <x v="1"/>
    <s v="new_page"/>
    <x v="0"/>
  </r>
  <r>
    <n v="877197"/>
    <d v="1899-12-31T00:28:49"/>
    <x v="1"/>
    <s v="new_page"/>
    <x v="0"/>
  </r>
  <r>
    <n v="816182"/>
    <d v="1899-12-31T00:14:32"/>
    <x v="0"/>
    <s v="old_page"/>
    <x v="0"/>
  </r>
  <r>
    <n v="838145"/>
    <d v="1899-12-31T00:29:36"/>
    <x v="1"/>
    <s v="new_page"/>
    <x v="0"/>
  </r>
  <r>
    <n v="884629"/>
    <d v="1899-12-31T00:54:53"/>
    <x v="1"/>
    <s v="new_page"/>
    <x v="0"/>
  </r>
  <r>
    <n v="774361"/>
    <d v="1899-12-31T00:40:43"/>
    <x v="1"/>
    <s v="new_page"/>
    <x v="0"/>
  </r>
  <r>
    <n v="716282"/>
    <d v="1899-12-31T00:54:46"/>
    <x v="1"/>
    <s v="new_page"/>
    <x v="0"/>
  </r>
  <r>
    <n v="745163"/>
    <d v="1899-12-31T00:15:45"/>
    <x v="0"/>
    <s v="old_page"/>
    <x v="1"/>
  </r>
  <r>
    <n v="816017"/>
    <d v="1899-12-31T00:30:54"/>
    <x v="1"/>
    <s v="new_page"/>
    <x v="1"/>
  </r>
  <r>
    <n v="755896"/>
    <d v="1899-12-31T00:10:47"/>
    <x v="1"/>
    <s v="new_page"/>
    <x v="1"/>
  </r>
  <r>
    <n v="650804"/>
    <d v="1899-12-31T00:35:57"/>
    <x v="1"/>
    <s v="new_page"/>
    <x v="1"/>
  </r>
  <r>
    <n v="867466"/>
    <d v="1899-12-31T00:02:25"/>
    <x v="0"/>
    <s v="old_page"/>
    <x v="0"/>
  </r>
  <r>
    <n v="699182"/>
    <d v="1899-12-31T00:21:57"/>
    <x v="0"/>
    <s v="old_page"/>
    <x v="0"/>
  </r>
  <r>
    <n v="922749"/>
    <d v="1899-12-31T00:57:07"/>
    <x v="0"/>
    <s v="old_page"/>
    <x v="0"/>
  </r>
  <r>
    <n v="806189"/>
    <d v="1899-12-31T00:08:18"/>
    <x v="1"/>
    <s v="new_page"/>
    <x v="0"/>
  </r>
  <r>
    <n v="893230"/>
    <d v="1899-12-31T00:22:10"/>
    <x v="0"/>
    <s v="old_page"/>
    <x v="0"/>
  </r>
  <r>
    <n v="870817"/>
    <d v="1899-12-31T00:30:29"/>
    <x v="1"/>
    <s v="new_page"/>
    <x v="1"/>
  </r>
  <r>
    <n v="887745"/>
    <d v="1899-12-31T00:55:18"/>
    <x v="1"/>
    <s v="new_page"/>
    <x v="0"/>
  </r>
  <r>
    <n v="789552"/>
    <d v="1899-12-31T00:36:07"/>
    <x v="1"/>
    <s v="new_page"/>
    <x v="0"/>
  </r>
  <r>
    <n v="800895"/>
    <d v="1899-12-31T00:09:22"/>
    <x v="1"/>
    <s v="new_page"/>
    <x v="0"/>
  </r>
  <r>
    <n v="760817"/>
    <d v="1899-12-31T00:54:43"/>
    <x v="1"/>
    <s v="new_page"/>
    <x v="1"/>
  </r>
  <r>
    <n v="840343"/>
    <d v="1899-12-31T00:02:13"/>
    <x v="1"/>
    <s v="new_page"/>
    <x v="1"/>
  </r>
  <r>
    <n v="914398"/>
    <d v="1899-12-31T00:57:54"/>
    <x v="1"/>
    <s v="new_page"/>
    <x v="0"/>
  </r>
  <r>
    <n v="666237"/>
    <d v="1899-12-31T00:07:13"/>
    <x v="0"/>
    <s v="old_page"/>
    <x v="0"/>
  </r>
  <r>
    <n v="865352"/>
    <d v="1899-12-31T00:11:52"/>
    <x v="1"/>
    <s v="new_page"/>
    <x v="0"/>
  </r>
  <r>
    <n v="731785"/>
    <d v="1899-12-31T00:14:34"/>
    <x v="1"/>
    <s v="new_page"/>
    <x v="1"/>
  </r>
  <r>
    <n v="737248"/>
    <d v="1899-12-31T00:08:15"/>
    <x v="1"/>
    <s v="new_page"/>
    <x v="0"/>
  </r>
  <r>
    <n v="637601"/>
    <d v="1899-12-31T00:17:26"/>
    <x v="0"/>
    <s v="old_page"/>
    <x v="0"/>
  </r>
  <r>
    <n v="932895"/>
    <d v="1899-12-31T00:17:41"/>
    <x v="0"/>
    <s v="old_page"/>
    <x v="0"/>
  </r>
  <r>
    <n v="908822"/>
    <d v="1899-12-31T00:30:35"/>
    <x v="0"/>
    <s v="old_page"/>
    <x v="0"/>
  </r>
  <r>
    <n v="864358"/>
    <d v="1899-12-31T00:01:15"/>
    <x v="0"/>
    <s v="old_page"/>
    <x v="1"/>
  </r>
  <r>
    <n v="673430"/>
    <d v="1899-12-31T00:33:16"/>
    <x v="1"/>
    <s v="new_page"/>
    <x v="0"/>
  </r>
  <r>
    <n v="869737"/>
    <d v="1899-12-31T00:29:49"/>
    <x v="0"/>
    <s v="old_page"/>
    <x v="0"/>
  </r>
  <r>
    <n v="870555"/>
    <d v="1899-12-31T00:32:22"/>
    <x v="1"/>
    <s v="new_page"/>
    <x v="0"/>
  </r>
  <r>
    <n v="873628"/>
    <d v="1899-12-31T00:03:25"/>
    <x v="0"/>
    <s v="old_page"/>
    <x v="0"/>
  </r>
  <r>
    <n v="642766"/>
    <d v="1899-12-31T00:59:56"/>
    <x v="1"/>
    <s v="new_page"/>
    <x v="0"/>
  </r>
  <r>
    <n v="747887"/>
    <d v="1899-12-31T00:51:27"/>
    <x v="1"/>
    <s v="new_page"/>
    <x v="0"/>
  </r>
  <r>
    <n v="727572"/>
    <d v="1899-12-31T00:45:32"/>
    <x v="1"/>
    <s v="new_page"/>
    <x v="0"/>
  </r>
  <r>
    <n v="819650"/>
    <d v="1899-12-31T00:03:21"/>
    <x v="1"/>
    <s v="new_page"/>
    <x v="0"/>
  </r>
  <r>
    <n v="930281"/>
    <d v="1899-12-31T00:32:07"/>
    <x v="0"/>
    <s v="old_page"/>
    <x v="0"/>
  </r>
  <r>
    <n v="715346"/>
    <d v="1899-12-31T00:57:00"/>
    <x v="1"/>
    <s v="new_page"/>
    <x v="0"/>
  </r>
  <r>
    <n v="681829"/>
    <d v="1899-12-31T00:55:33"/>
    <x v="0"/>
    <s v="old_page"/>
    <x v="0"/>
  </r>
  <r>
    <n v="821354"/>
    <d v="1899-12-31T00:59:25"/>
    <x v="0"/>
    <s v="old_page"/>
    <x v="0"/>
  </r>
  <r>
    <n v="847410"/>
    <d v="1899-12-31T00:38:30"/>
    <x v="0"/>
    <s v="old_page"/>
    <x v="0"/>
  </r>
  <r>
    <n v="716122"/>
    <d v="1899-12-31T00:59:19"/>
    <x v="1"/>
    <s v="new_page"/>
    <x v="1"/>
  </r>
  <r>
    <n v="779256"/>
    <d v="1899-12-31T00:29:05"/>
    <x v="1"/>
    <s v="new_page"/>
    <x v="0"/>
  </r>
  <r>
    <n v="776865"/>
    <d v="1899-12-31T00:36:36"/>
    <x v="1"/>
    <s v="new_page"/>
    <x v="0"/>
  </r>
  <r>
    <n v="743571"/>
    <d v="1899-12-31T00:25:04"/>
    <x v="1"/>
    <s v="new_page"/>
    <x v="0"/>
  </r>
  <r>
    <n v="749764"/>
    <d v="1899-12-31T00:48:49"/>
    <x v="0"/>
    <s v="old_page"/>
    <x v="0"/>
  </r>
  <r>
    <n v="665662"/>
    <d v="1899-12-31T00:12:11"/>
    <x v="1"/>
    <s v="new_page"/>
    <x v="0"/>
  </r>
  <r>
    <n v="945230"/>
    <d v="1899-12-31T00:22:35"/>
    <x v="1"/>
    <s v="new_page"/>
    <x v="0"/>
  </r>
  <r>
    <n v="886329"/>
    <d v="1899-12-31T00:13:55"/>
    <x v="0"/>
    <s v="old_page"/>
    <x v="1"/>
  </r>
  <r>
    <n v="895680"/>
    <d v="1899-12-31T00:32:22"/>
    <x v="1"/>
    <s v="new_page"/>
    <x v="0"/>
  </r>
  <r>
    <n v="640369"/>
    <d v="1899-12-31T00:36:31"/>
    <x v="1"/>
    <s v="new_page"/>
    <x v="0"/>
  </r>
  <r>
    <n v="859454"/>
    <d v="1899-12-31T00:34:03"/>
    <x v="0"/>
    <s v="old_page"/>
    <x v="0"/>
  </r>
  <r>
    <n v="945438"/>
    <d v="1899-12-31T00:10:01"/>
    <x v="1"/>
    <s v="new_page"/>
    <x v="0"/>
  </r>
  <r>
    <n v="875215"/>
    <d v="1899-12-31T00:36:34"/>
    <x v="1"/>
    <s v="new_page"/>
    <x v="0"/>
  </r>
  <r>
    <n v="777258"/>
    <d v="1899-12-31T00:23:46"/>
    <x v="1"/>
    <s v="new_page"/>
    <x v="1"/>
  </r>
  <r>
    <n v="820572"/>
    <d v="1899-12-31T00:22:43"/>
    <x v="0"/>
    <s v="old_page"/>
    <x v="0"/>
  </r>
  <r>
    <n v="659233"/>
    <d v="1899-12-31T00:30:30"/>
    <x v="0"/>
    <s v="old_page"/>
    <x v="0"/>
  </r>
  <r>
    <n v="936120"/>
    <d v="1899-12-31T00:57:53"/>
    <x v="0"/>
    <s v="old_page"/>
    <x v="0"/>
  </r>
  <r>
    <n v="842880"/>
    <d v="1899-12-31T00:58:11"/>
    <x v="0"/>
    <s v="old_page"/>
    <x v="0"/>
  </r>
  <r>
    <n v="648109"/>
    <d v="1899-12-31T00:01:52"/>
    <x v="0"/>
    <s v="old_page"/>
    <x v="0"/>
  </r>
  <r>
    <n v="872976"/>
    <d v="1899-12-31T00:10:46"/>
    <x v="1"/>
    <s v="new_page"/>
    <x v="1"/>
  </r>
  <r>
    <n v="886690"/>
    <d v="1899-12-31T00:42:24"/>
    <x v="1"/>
    <s v="new_page"/>
    <x v="0"/>
  </r>
  <r>
    <n v="869124"/>
    <d v="1899-12-31T00:19:51"/>
    <x v="1"/>
    <s v="new_page"/>
    <x v="0"/>
  </r>
  <r>
    <n v="693839"/>
    <d v="1899-12-31T00:26:24"/>
    <x v="1"/>
    <s v="new_page"/>
    <x v="0"/>
  </r>
  <r>
    <n v="643710"/>
    <d v="1899-12-31T00:00:32"/>
    <x v="0"/>
    <s v="old_page"/>
    <x v="0"/>
  </r>
  <r>
    <n v="824494"/>
    <d v="1899-12-31T00:28:15"/>
    <x v="0"/>
    <s v="old_page"/>
    <x v="0"/>
  </r>
  <r>
    <n v="830405"/>
    <d v="1899-12-31T00:17:39"/>
    <x v="1"/>
    <s v="new_page"/>
    <x v="0"/>
  </r>
  <r>
    <n v="727371"/>
    <d v="1899-12-31T00:01:31"/>
    <x v="1"/>
    <s v="new_page"/>
    <x v="0"/>
  </r>
  <r>
    <n v="889004"/>
    <d v="1899-12-31T00:49:33"/>
    <x v="0"/>
    <s v="old_page"/>
    <x v="0"/>
  </r>
  <r>
    <n v="889476"/>
    <d v="1899-12-31T00:03:19"/>
    <x v="1"/>
    <s v="new_page"/>
    <x v="1"/>
  </r>
  <r>
    <n v="840375"/>
    <d v="1899-12-31T00:19:50"/>
    <x v="1"/>
    <s v="new_page"/>
    <x v="0"/>
  </r>
  <r>
    <n v="696590"/>
    <d v="1899-12-31T00:30:33"/>
    <x v="0"/>
    <s v="old_page"/>
    <x v="0"/>
  </r>
  <r>
    <n v="696004"/>
    <d v="1899-12-31T00:11:02"/>
    <x v="0"/>
    <s v="old_page"/>
    <x v="0"/>
  </r>
  <r>
    <n v="852033"/>
    <d v="1899-12-31T00:32:34"/>
    <x v="0"/>
    <s v="old_page"/>
    <x v="0"/>
  </r>
  <r>
    <n v="677934"/>
    <d v="1899-12-31T00:00:43"/>
    <x v="0"/>
    <s v="old_page"/>
    <x v="0"/>
  </r>
  <r>
    <n v="832903"/>
    <d v="1899-12-31T00:09:31"/>
    <x v="1"/>
    <s v="new_page"/>
    <x v="0"/>
  </r>
  <r>
    <n v="695326"/>
    <d v="1899-12-31T00:49:51"/>
    <x v="1"/>
    <s v="new_page"/>
    <x v="0"/>
  </r>
  <r>
    <n v="700267"/>
    <d v="1899-12-31T00:02:12"/>
    <x v="0"/>
    <s v="old_page"/>
    <x v="0"/>
  </r>
  <r>
    <n v="824221"/>
    <d v="1899-12-31T00:23:37"/>
    <x v="1"/>
    <s v="new_page"/>
    <x v="0"/>
  </r>
  <r>
    <n v="708426"/>
    <d v="1899-12-31T00:58:07"/>
    <x v="0"/>
    <s v="old_page"/>
    <x v="0"/>
  </r>
  <r>
    <n v="830497"/>
    <d v="1899-12-31T00:30:06"/>
    <x v="0"/>
    <s v="old_page"/>
    <x v="0"/>
  </r>
  <r>
    <n v="878872"/>
    <d v="1899-12-31T00:48:14"/>
    <x v="1"/>
    <s v="new_page"/>
    <x v="1"/>
  </r>
  <r>
    <n v="664461"/>
    <d v="1899-12-31T00:55:02"/>
    <x v="1"/>
    <s v="new_page"/>
    <x v="0"/>
  </r>
  <r>
    <n v="794245"/>
    <d v="1899-12-31T00:55:39"/>
    <x v="0"/>
    <s v="old_page"/>
    <x v="0"/>
  </r>
  <r>
    <n v="826737"/>
    <d v="1899-12-31T00:26:00"/>
    <x v="0"/>
    <s v="old_page"/>
    <x v="0"/>
  </r>
  <r>
    <n v="814243"/>
    <d v="1899-12-31T00:58:38"/>
    <x v="0"/>
    <s v="old_page"/>
    <x v="0"/>
  </r>
  <r>
    <n v="722198"/>
    <d v="1899-12-31T00:19:38"/>
    <x v="0"/>
    <s v="old_page"/>
    <x v="0"/>
  </r>
  <r>
    <n v="801788"/>
    <d v="1899-12-31T00:47:16"/>
    <x v="0"/>
    <s v="old_page"/>
    <x v="0"/>
  </r>
  <r>
    <n v="634686"/>
    <d v="1899-12-31T00:32:54"/>
    <x v="1"/>
    <s v="new_page"/>
    <x v="0"/>
  </r>
  <r>
    <n v="928676"/>
    <d v="1899-12-31T00:14:46"/>
    <x v="0"/>
    <s v="old_page"/>
    <x v="0"/>
  </r>
  <r>
    <n v="867484"/>
    <d v="1899-12-31T00:59:00"/>
    <x v="1"/>
    <s v="new_page"/>
    <x v="0"/>
  </r>
  <r>
    <n v="833023"/>
    <d v="1899-12-31T00:38:29"/>
    <x v="1"/>
    <s v="new_page"/>
    <x v="0"/>
  </r>
  <r>
    <n v="884607"/>
    <d v="1899-12-31T00:58:00"/>
    <x v="1"/>
    <s v="new_page"/>
    <x v="0"/>
  </r>
  <r>
    <n v="808527"/>
    <d v="1899-12-31T00:45:48"/>
    <x v="0"/>
    <s v="old_page"/>
    <x v="0"/>
  </r>
  <r>
    <n v="702232"/>
    <d v="1899-12-31T00:03:43"/>
    <x v="0"/>
    <s v="old_page"/>
    <x v="0"/>
  </r>
  <r>
    <n v="767883"/>
    <d v="1899-12-31T00:44:33"/>
    <x v="0"/>
    <s v="old_page"/>
    <x v="1"/>
  </r>
  <r>
    <n v="711470"/>
    <d v="1899-12-31T00:24:05"/>
    <x v="1"/>
    <s v="new_page"/>
    <x v="0"/>
  </r>
  <r>
    <n v="801807"/>
    <d v="1899-12-31T00:37:46"/>
    <x v="1"/>
    <s v="new_page"/>
    <x v="0"/>
  </r>
  <r>
    <n v="803053"/>
    <d v="1899-12-31T00:03:30"/>
    <x v="1"/>
    <s v="new_page"/>
    <x v="0"/>
  </r>
  <r>
    <n v="904343"/>
    <d v="1899-12-31T00:38:00"/>
    <x v="1"/>
    <s v="new_page"/>
    <x v="0"/>
  </r>
  <r>
    <n v="813342"/>
    <d v="1899-12-31T00:19:52"/>
    <x v="1"/>
    <s v="new_page"/>
    <x v="0"/>
  </r>
  <r>
    <n v="825826"/>
    <d v="1899-12-31T00:17:35"/>
    <x v="1"/>
    <s v="new_page"/>
    <x v="0"/>
  </r>
  <r>
    <n v="688224"/>
    <d v="1899-12-31T00:17:24"/>
    <x v="1"/>
    <s v="new_page"/>
    <x v="0"/>
  </r>
  <r>
    <n v="802455"/>
    <d v="1899-12-31T00:01:39"/>
    <x v="0"/>
    <s v="old_page"/>
    <x v="0"/>
  </r>
  <r>
    <n v="798944"/>
    <d v="1899-12-31T00:25:02"/>
    <x v="1"/>
    <s v="new_page"/>
    <x v="0"/>
  </r>
  <r>
    <n v="707358"/>
    <d v="1899-12-31T00:57:29"/>
    <x v="1"/>
    <s v="new_page"/>
    <x v="1"/>
  </r>
  <r>
    <n v="804841"/>
    <d v="1899-12-31T00:46:48"/>
    <x v="0"/>
    <s v="old_page"/>
    <x v="0"/>
  </r>
  <r>
    <n v="869770"/>
    <d v="1899-12-31T00:11:13"/>
    <x v="0"/>
    <s v="old_page"/>
    <x v="0"/>
  </r>
  <r>
    <n v="893331"/>
    <d v="1899-12-31T00:17:45"/>
    <x v="1"/>
    <s v="new_page"/>
    <x v="0"/>
  </r>
  <r>
    <n v="691166"/>
    <d v="1899-12-31T00:02:52"/>
    <x v="0"/>
    <s v="old_page"/>
    <x v="0"/>
  </r>
  <r>
    <n v="651284"/>
    <d v="1899-12-31T00:13:27"/>
    <x v="0"/>
    <s v="old_page"/>
    <x v="0"/>
  </r>
  <r>
    <n v="864697"/>
    <d v="1899-12-31T00:37:35"/>
    <x v="1"/>
    <s v="new_page"/>
    <x v="1"/>
  </r>
  <r>
    <n v="711350"/>
    <d v="1899-12-31T00:07:33"/>
    <x v="1"/>
    <s v="new_page"/>
    <x v="0"/>
  </r>
  <r>
    <n v="883143"/>
    <d v="1899-12-31T00:02:41"/>
    <x v="1"/>
    <s v="old_page"/>
    <x v="0"/>
  </r>
  <r>
    <n v="939264"/>
    <d v="1899-12-31T00:04:36"/>
    <x v="0"/>
    <s v="old_page"/>
    <x v="0"/>
  </r>
  <r>
    <n v="941316"/>
    <d v="1899-12-31T00:58:18"/>
    <x v="0"/>
    <s v="old_page"/>
    <x v="0"/>
  </r>
  <r>
    <n v="854712"/>
    <d v="1899-12-31T00:12:53"/>
    <x v="0"/>
    <s v="old_page"/>
    <x v="0"/>
  </r>
  <r>
    <n v="813714"/>
    <d v="1899-12-31T00:05:31"/>
    <x v="1"/>
    <s v="new_page"/>
    <x v="0"/>
  </r>
  <r>
    <n v="871261"/>
    <d v="1899-12-31T00:57:22"/>
    <x v="1"/>
    <s v="new_page"/>
    <x v="0"/>
  </r>
  <r>
    <n v="671381"/>
    <d v="1899-12-31T00:30:02"/>
    <x v="1"/>
    <s v="new_page"/>
    <x v="0"/>
  </r>
  <r>
    <n v="846335"/>
    <d v="1899-12-31T00:12:58"/>
    <x v="0"/>
    <s v="old_page"/>
    <x v="0"/>
  </r>
  <r>
    <n v="698107"/>
    <d v="1899-12-31T00:40:41"/>
    <x v="1"/>
    <s v="new_page"/>
    <x v="0"/>
  </r>
  <r>
    <n v="886061"/>
    <d v="1899-12-31T00:34:57"/>
    <x v="0"/>
    <s v="old_page"/>
    <x v="0"/>
  </r>
  <r>
    <n v="732483"/>
    <d v="1899-12-31T00:01:26"/>
    <x v="0"/>
    <s v="old_page"/>
    <x v="0"/>
  </r>
  <r>
    <n v="647881"/>
    <d v="1899-12-31T00:07:18"/>
    <x v="0"/>
    <s v="old_page"/>
    <x v="0"/>
  </r>
  <r>
    <n v="897956"/>
    <d v="1899-12-31T00:45:44"/>
    <x v="0"/>
    <s v="old_page"/>
    <x v="0"/>
  </r>
  <r>
    <n v="871847"/>
    <d v="1899-12-31T00:08:51"/>
    <x v="0"/>
    <s v="old_page"/>
    <x v="1"/>
  </r>
  <r>
    <n v="775222"/>
    <d v="1899-12-31T00:56:05"/>
    <x v="0"/>
    <s v="old_page"/>
    <x v="0"/>
  </r>
  <r>
    <n v="910790"/>
    <d v="1899-12-31T00:05:46"/>
    <x v="1"/>
    <s v="new_page"/>
    <x v="0"/>
  </r>
  <r>
    <n v="737766"/>
    <d v="1899-12-31T00:42:54"/>
    <x v="0"/>
    <s v="old_page"/>
    <x v="0"/>
  </r>
  <r>
    <n v="808148"/>
    <d v="1899-12-31T00:13:53"/>
    <x v="0"/>
    <s v="old_page"/>
    <x v="1"/>
  </r>
  <r>
    <n v="702661"/>
    <d v="1899-12-31T00:07:40"/>
    <x v="1"/>
    <s v="new_page"/>
    <x v="0"/>
  </r>
  <r>
    <n v="916831"/>
    <d v="1899-12-31T00:25:07"/>
    <x v="1"/>
    <s v="new_page"/>
    <x v="0"/>
  </r>
  <r>
    <n v="889148"/>
    <d v="1899-12-31T00:58:39"/>
    <x v="1"/>
    <s v="new_page"/>
    <x v="0"/>
  </r>
  <r>
    <n v="943863"/>
    <d v="1899-12-31T00:25:28"/>
    <x v="1"/>
    <s v="new_page"/>
    <x v="0"/>
  </r>
  <r>
    <n v="797729"/>
    <d v="1899-12-31T00:16:15"/>
    <x v="1"/>
    <s v="new_page"/>
    <x v="0"/>
  </r>
  <r>
    <n v="904697"/>
    <d v="1899-12-31T00:56:44"/>
    <x v="1"/>
    <s v="new_page"/>
    <x v="0"/>
  </r>
  <r>
    <n v="732275"/>
    <d v="1899-12-31T00:41:31"/>
    <x v="1"/>
    <s v="new_page"/>
    <x v="0"/>
  </r>
  <r>
    <n v="905710"/>
    <d v="1899-12-31T00:27:51"/>
    <x v="0"/>
    <s v="old_page"/>
    <x v="1"/>
  </r>
  <r>
    <n v="801029"/>
    <d v="1899-12-31T00:12:16"/>
    <x v="0"/>
    <s v="old_page"/>
    <x v="0"/>
  </r>
  <r>
    <n v="882093"/>
    <d v="1899-12-31T00:53:33"/>
    <x v="0"/>
    <s v="old_page"/>
    <x v="1"/>
  </r>
  <r>
    <n v="769487"/>
    <d v="1899-12-31T00:39:09"/>
    <x v="0"/>
    <s v="old_page"/>
    <x v="0"/>
  </r>
  <r>
    <n v="922506"/>
    <d v="1899-12-31T00:47:33"/>
    <x v="0"/>
    <s v="old_page"/>
    <x v="0"/>
  </r>
  <r>
    <n v="746402"/>
    <d v="1899-12-31T00:57:17"/>
    <x v="0"/>
    <s v="old_page"/>
    <x v="1"/>
  </r>
  <r>
    <n v="942718"/>
    <d v="1899-12-31T00:39:06"/>
    <x v="1"/>
    <s v="new_page"/>
    <x v="0"/>
  </r>
  <r>
    <n v="835685"/>
    <d v="1899-12-31T00:32:34"/>
    <x v="1"/>
    <s v="new_page"/>
    <x v="0"/>
  </r>
  <r>
    <n v="674173"/>
    <d v="1899-12-31T00:21:37"/>
    <x v="1"/>
    <s v="new_page"/>
    <x v="0"/>
  </r>
  <r>
    <n v="636550"/>
    <d v="1899-12-31T00:07:31"/>
    <x v="1"/>
    <s v="new_page"/>
    <x v="0"/>
  </r>
  <r>
    <n v="642026"/>
    <d v="1899-12-31T00:24:27"/>
    <x v="0"/>
    <s v="old_page"/>
    <x v="0"/>
  </r>
  <r>
    <n v="783660"/>
    <d v="1899-12-31T00:22:29"/>
    <x v="1"/>
    <s v="new_page"/>
    <x v="1"/>
  </r>
  <r>
    <n v="868702"/>
    <d v="1899-12-31T00:10:06"/>
    <x v="0"/>
    <s v="old_page"/>
    <x v="0"/>
  </r>
  <r>
    <n v="774339"/>
    <d v="1899-12-31T00:38:37"/>
    <x v="0"/>
    <s v="old_page"/>
    <x v="0"/>
  </r>
  <r>
    <n v="631246"/>
    <d v="1899-12-31T00:28:27"/>
    <x v="0"/>
    <s v="old_page"/>
    <x v="0"/>
  </r>
  <r>
    <n v="915362"/>
    <d v="1899-12-31T00:44:20"/>
    <x v="1"/>
    <s v="new_page"/>
    <x v="0"/>
  </r>
  <r>
    <n v="855047"/>
    <d v="1899-12-31T00:48:23"/>
    <x v="0"/>
    <s v="old_page"/>
    <x v="0"/>
  </r>
  <r>
    <n v="791287"/>
    <d v="1899-12-31T00:26:40"/>
    <x v="0"/>
    <s v="old_page"/>
    <x v="0"/>
  </r>
  <r>
    <n v="797102"/>
    <d v="1899-12-31T00:58:37"/>
    <x v="0"/>
    <s v="old_page"/>
    <x v="0"/>
  </r>
  <r>
    <n v="801408"/>
    <d v="1899-12-31T00:40:08"/>
    <x v="1"/>
    <s v="new_page"/>
    <x v="0"/>
  </r>
  <r>
    <n v="688538"/>
    <d v="1899-12-31T00:56:10"/>
    <x v="1"/>
    <s v="new_page"/>
    <x v="0"/>
  </r>
  <r>
    <n v="651648"/>
    <d v="1899-12-31T00:14:45"/>
    <x v="1"/>
    <s v="new_page"/>
    <x v="0"/>
  </r>
  <r>
    <n v="797183"/>
    <d v="1899-12-31T00:18:10"/>
    <x v="0"/>
    <s v="old_page"/>
    <x v="0"/>
  </r>
  <r>
    <n v="882236"/>
    <d v="1899-12-31T00:21:35"/>
    <x v="1"/>
    <s v="new_page"/>
    <x v="0"/>
  </r>
  <r>
    <n v="778117"/>
    <d v="1899-12-31T00:09:46"/>
    <x v="1"/>
    <s v="new_page"/>
    <x v="1"/>
  </r>
  <r>
    <n v="648608"/>
    <d v="1899-12-31T00:25:40"/>
    <x v="0"/>
    <s v="old_page"/>
    <x v="0"/>
  </r>
  <r>
    <n v="682885"/>
    <d v="1899-12-31T00:08:37"/>
    <x v="1"/>
    <s v="new_page"/>
    <x v="0"/>
  </r>
  <r>
    <n v="745189"/>
    <d v="1899-12-31T00:13:51"/>
    <x v="1"/>
    <s v="new_page"/>
    <x v="0"/>
  </r>
  <r>
    <n v="661172"/>
    <d v="1899-12-31T00:21:16"/>
    <x v="1"/>
    <s v="new_page"/>
    <x v="0"/>
  </r>
  <r>
    <n v="676886"/>
    <d v="1899-12-31T00:02:27"/>
    <x v="1"/>
    <s v="new_page"/>
    <x v="0"/>
  </r>
  <r>
    <n v="787468"/>
    <d v="1899-12-31T00:33:20"/>
    <x v="0"/>
    <s v="old_page"/>
    <x v="0"/>
  </r>
  <r>
    <n v="676786"/>
    <d v="1899-12-31T00:32:08"/>
    <x v="0"/>
    <s v="old_page"/>
    <x v="0"/>
  </r>
  <r>
    <n v="872123"/>
    <d v="1899-12-31T00:20:19"/>
    <x v="1"/>
    <s v="new_page"/>
    <x v="0"/>
  </r>
  <r>
    <n v="920934"/>
    <d v="1899-12-31T00:19:57"/>
    <x v="0"/>
    <s v="old_page"/>
    <x v="0"/>
  </r>
  <r>
    <n v="693790"/>
    <d v="1899-12-31T00:31:41"/>
    <x v="0"/>
    <s v="old_page"/>
    <x v="0"/>
  </r>
  <r>
    <n v="770977"/>
    <d v="1899-12-31T00:58:31"/>
    <x v="0"/>
    <s v="old_page"/>
    <x v="0"/>
  </r>
  <r>
    <n v="754036"/>
    <d v="1899-12-31T00:44:15"/>
    <x v="0"/>
    <s v="old_page"/>
    <x v="0"/>
  </r>
  <r>
    <n v="863083"/>
    <d v="1899-12-31T00:39:30"/>
    <x v="0"/>
    <s v="old_page"/>
    <x v="0"/>
  </r>
  <r>
    <n v="759156"/>
    <d v="1899-12-31T00:07:47"/>
    <x v="1"/>
    <s v="new_page"/>
    <x v="0"/>
  </r>
  <r>
    <n v="871635"/>
    <d v="1899-12-31T00:36:27"/>
    <x v="0"/>
    <s v="old_page"/>
    <x v="0"/>
  </r>
  <r>
    <n v="727547"/>
    <d v="1899-12-31T00:15:56"/>
    <x v="1"/>
    <s v="new_page"/>
    <x v="1"/>
  </r>
  <r>
    <n v="904342"/>
    <d v="1899-12-31T00:18:30"/>
    <x v="0"/>
    <s v="old_page"/>
    <x v="0"/>
  </r>
  <r>
    <n v="932176"/>
    <d v="1899-12-31T00:22:03"/>
    <x v="0"/>
    <s v="new_page"/>
    <x v="0"/>
  </r>
  <r>
    <n v="745562"/>
    <d v="1899-12-31T00:02:15"/>
    <x v="0"/>
    <s v="old_page"/>
    <x v="0"/>
  </r>
  <r>
    <n v="710037"/>
    <d v="1899-12-31T00:33:13"/>
    <x v="1"/>
    <s v="new_page"/>
    <x v="0"/>
  </r>
  <r>
    <n v="714868"/>
    <d v="1899-12-31T00:21:42"/>
    <x v="1"/>
    <s v="new_page"/>
    <x v="0"/>
  </r>
  <r>
    <n v="777619"/>
    <d v="1899-12-31T00:48:06"/>
    <x v="1"/>
    <s v="new_page"/>
    <x v="0"/>
  </r>
  <r>
    <n v="646230"/>
    <d v="1899-12-31T00:18:11"/>
    <x v="0"/>
    <s v="old_page"/>
    <x v="1"/>
  </r>
  <r>
    <n v="726157"/>
    <d v="1899-12-31T00:54:06"/>
    <x v="0"/>
    <s v="old_page"/>
    <x v="0"/>
  </r>
  <r>
    <n v="664615"/>
    <d v="1899-12-31T00:58:12"/>
    <x v="1"/>
    <s v="new_page"/>
    <x v="0"/>
  </r>
  <r>
    <n v="775716"/>
    <d v="1899-12-31T00:11:33"/>
    <x v="0"/>
    <s v="old_page"/>
    <x v="0"/>
  </r>
  <r>
    <n v="747312"/>
    <d v="1899-12-31T00:54:10"/>
    <x v="1"/>
    <s v="new_page"/>
    <x v="0"/>
  </r>
  <r>
    <n v="836828"/>
    <d v="1899-12-31T00:57:57"/>
    <x v="0"/>
    <s v="old_page"/>
    <x v="0"/>
  </r>
  <r>
    <n v="798483"/>
    <d v="1899-12-31T00:28:25"/>
    <x v="0"/>
    <s v="old_page"/>
    <x v="0"/>
  </r>
  <r>
    <n v="752462"/>
    <d v="1899-12-31T00:22:29"/>
    <x v="0"/>
    <s v="old_page"/>
    <x v="0"/>
  </r>
  <r>
    <n v="732806"/>
    <d v="1899-12-31T00:09:16"/>
    <x v="0"/>
    <s v="old_page"/>
    <x v="0"/>
  </r>
  <r>
    <n v="672058"/>
    <d v="1899-12-31T00:44:40"/>
    <x v="0"/>
    <s v="old_page"/>
    <x v="0"/>
  </r>
  <r>
    <n v="926131"/>
    <d v="1899-12-31T00:33:36"/>
    <x v="1"/>
    <s v="new_page"/>
    <x v="0"/>
  </r>
  <r>
    <n v="820755"/>
    <d v="1899-12-31T00:21:14"/>
    <x v="1"/>
    <s v="new_page"/>
    <x v="0"/>
  </r>
  <r>
    <n v="886104"/>
    <d v="1899-12-31T00:08:38"/>
    <x v="1"/>
    <s v="new_page"/>
    <x v="0"/>
  </r>
  <r>
    <n v="939896"/>
    <d v="1899-12-31T00:30:30"/>
    <x v="1"/>
    <s v="new_page"/>
    <x v="0"/>
  </r>
  <r>
    <n v="902602"/>
    <d v="1899-12-31T00:42:28"/>
    <x v="0"/>
    <s v="old_page"/>
    <x v="0"/>
  </r>
  <r>
    <n v="796933"/>
    <d v="1899-12-31T00:26:42"/>
    <x v="1"/>
    <s v="new_page"/>
    <x v="0"/>
  </r>
  <r>
    <n v="717246"/>
    <d v="1899-12-31T00:50:32"/>
    <x v="1"/>
    <s v="new_page"/>
    <x v="0"/>
  </r>
  <r>
    <n v="804418"/>
    <d v="1899-12-31T00:32:49"/>
    <x v="1"/>
    <s v="new_page"/>
    <x v="0"/>
  </r>
  <r>
    <n v="728616"/>
    <d v="1899-12-31T00:01:31"/>
    <x v="1"/>
    <s v="new_page"/>
    <x v="0"/>
  </r>
  <r>
    <n v="934162"/>
    <d v="1899-12-31T00:24:55"/>
    <x v="1"/>
    <s v="new_page"/>
    <x v="0"/>
  </r>
  <r>
    <n v="801764"/>
    <d v="1899-12-31T00:13:17"/>
    <x v="1"/>
    <s v="new_page"/>
    <x v="0"/>
  </r>
  <r>
    <n v="933954"/>
    <d v="1899-12-31T00:48:55"/>
    <x v="1"/>
    <s v="new_page"/>
    <x v="0"/>
  </r>
  <r>
    <n v="800315"/>
    <d v="1899-12-31T00:09:30"/>
    <x v="0"/>
    <s v="old_page"/>
    <x v="1"/>
  </r>
  <r>
    <n v="813742"/>
    <d v="1899-12-31T00:01:06"/>
    <x v="0"/>
    <s v="old_page"/>
    <x v="0"/>
  </r>
  <r>
    <n v="699862"/>
    <d v="1899-12-31T00:03:57"/>
    <x v="0"/>
    <s v="old_page"/>
    <x v="0"/>
  </r>
  <r>
    <n v="680469"/>
    <d v="1899-12-31T00:22:17"/>
    <x v="0"/>
    <s v="old_page"/>
    <x v="0"/>
  </r>
  <r>
    <n v="869025"/>
    <d v="1899-12-31T00:43:22"/>
    <x v="0"/>
    <s v="old_page"/>
    <x v="1"/>
  </r>
  <r>
    <n v="726217"/>
    <d v="1899-12-31T00:05:50"/>
    <x v="1"/>
    <s v="new_page"/>
    <x v="0"/>
  </r>
  <r>
    <n v="924734"/>
    <d v="1899-12-31T00:51:04"/>
    <x v="0"/>
    <s v="old_page"/>
    <x v="0"/>
  </r>
  <r>
    <n v="783748"/>
    <d v="1899-12-31T00:08:10"/>
    <x v="0"/>
    <s v="old_page"/>
    <x v="0"/>
  </r>
  <r>
    <n v="870882"/>
    <d v="1899-12-31T00:48:24"/>
    <x v="1"/>
    <s v="old_page"/>
    <x v="0"/>
  </r>
  <r>
    <n v="920757"/>
    <d v="1899-12-31T00:13:36"/>
    <x v="1"/>
    <s v="new_page"/>
    <x v="0"/>
  </r>
  <r>
    <n v="924543"/>
    <d v="1899-12-31T00:13:31"/>
    <x v="0"/>
    <s v="old_page"/>
    <x v="0"/>
  </r>
  <r>
    <n v="697975"/>
    <d v="1899-12-31T00:17:56"/>
    <x v="1"/>
    <s v="new_page"/>
    <x v="0"/>
  </r>
  <r>
    <n v="647065"/>
    <d v="1899-12-31T00:57:37"/>
    <x v="1"/>
    <s v="new_page"/>
    <x v="0"/>
  </r>
  <r>
    <n v="659705"/>
    <d v="1899-12-31T00:48:25"/>
    <x v="0"/>
    <s v="old_page"/>
    <x v="0"/>
  </r>
  <r>
    <n v="682893"/>
    <d v="1899-12-31T00:04:22"/>
    <x v="1"/>
    <s v="new_page"/>
    <x v="0"/>
  </r>
  <r>
    <n v="662271"/>
    <d v="1899-12-31T00:17:15"/>
    <x v="0"/>
    <s v="old_page"/>
    <x v="1"/>
  </r>
  <r>
    <n v="752441"/>
    <d v="1899-12-31T00:41:00"/>
    <x v="1"/>
    <s v="new_page"/>
    <x v="0"/>
  </r>
  <r>
    <n v="640794"/>
    <d v="1899-12-31T00:55:12"/>
    <x v="0"/>
    <s v="old_page"/>
    <x v="0"/>
  </r>
  <r>
    <n v="683216"/>
    <d v="1899-12-31T00:39:10"/>
    <x v="1"/>
    <s v="new_page"/>
    <x v="0"/>
  </r>
  <r>
    <n v="891307"/>
    <d v="1899-12-31T00:49:01"/>
    <x v="0"/>
    <s v="old_page"/>
    <x v="0"/>
  </r>
  <r>
    <n v="931691"/>
    <d v="1899-12-31T00:31:02"/>
    <x v="0"/>
    <s v="old_page"/>
    <x v="0"/>
  </r>
  <r>
    <n v="771554"/>
    <d v="1899-12-31T00:46:33"/>
    <x v="0"/>
    <s v="old_page"/>
    <x v="0"/>
  </r>
  <r>
    <n v="775338"/>
    <d v="1899-12-31T00:38:26"/>
    <x v="0"/>
    <s v="old_page"/>
    <x v="0"/>
  </r>
  <r>
    <n v="907068"/>
    <d v="1899-12-31T00:29:35"/>
    <x v="1"/>
    <s v="new_page"/>
    <x v="0"/>
  </r>
  <r>
    <n v="806795"/>
    <d v="1899-12-31T00:39:44"/>
    <x v="1"/>
    <s v="new_page"/>
    <x v="0"/>
  </r>
  <r>
    <n v="928662"/>
    <d v="1899-12-31T00:23:52"/>
    <x v="1"/>
    <s v="old_page"/>
    <x v="1"/>
  </r>
  <r>
    <n v="843242"/>
    <d v="1899-12-31T00:09:15"/>
    <x v="1"/>
    <s v="new_page"/>
    <x v="0"/>
  </r>
  <r>
    <n v="819461"/>
    <d v="1899-12-31T00:16:25"/>
    <x v="0"/>
    <s v="old_page"/>
    <x v="0"/>
  </r>
  <r>
    <n v="645250"/>
    <d v="1899-12-31T00:37:06"/>
    <x v="0"/>
    <s v="old_page"/>
    <x v="0"/>
  </r>
  <r>
    <n v="772616"/>
    <d v="1899-12-31T00:04:32"/>
    <x v="1"/>
    <s v="new_page"/>
    <x v="0"/>
  </r>
  <r>
    <n v="761328"/>
    <d v="1899-12-31T00:18:05"/>
    <x v="0"/>
    <s v="old_page"/>
    <x v="1"/>
  </r>
  <r>
    <n v="693624"/>
    <d v="1899-12-31T00:47:54"/>
    <x v="0"/>
    <s v="old_page"/>
    <x v="0"/>
  </r>
  <r>
    <n v="822722"/>
    <d v="1899-12-31T00:07:35"/>
    <x v="0"/>
    <s v="old_page"/>
    <x v="1"/>
  </r>
  <r>
    <n v="909065"/>
    <d v="1899-12-31T00:41:22"/>
    <x v="0"/>
    <s v="old_page"/>
    <x v="1"/>
  </r>
  <r>
    <n v="891822"/>
    <d v="1899-12-31T00:20:31"/>
    <x v="1"/>
    <s v="new_page"/>
    <x v="1"/>
  </r>
  <r>
    <n v="793967"/>
    <d v="1899-12-31T00:23:06"/>
    <x v="1"/>
    <s v="new_page"/>
    <x v="0"/>
  </r>
  <r>
    <n v="889893"/>
    <d v="1899-12-31T00:30:06"/>
    <x v="1"/>
    <s v="new_page"/>
    <x v="1"/>
  </r>
  <r>
    <n v="871661"/>
    <d v="1899-12-31T00:29:18"/>
    <x v="1"/>
    <s v="new_page"/>
    <x v="0"/>
  </r>
  <r>
    <n v="822375"/>
    <d v="1899-12-31T00:43:47"/>
    <x v="1"/>
    <s v="new_page"/>
    <x v="0"/>
  </r>
  <r>
    <n v="883840"/>
    <d v="1899-12-31T00:09:53"/>
    <x v="1"/>
    <s v="new_page"/>
    <x v="0"/>
  </r>
  <r>
    <n v="906426"/>
    <d v="1899-12-31T00:26:24"/>
    <x v="0"/>
    <s v="old_page"/>
    <x v="0"/>
  </r>
  <r>
    <n v="701097"/>
    <d v="1899-12-31T00:07:16"/>
    <x v="1"/>
    <s v="new_page"/>
    <x v="0"/>
  </r>
  <r>
    <n v="760031"/>
    <d v="1899-12-31T00:38:53"/>
    <x v="0"/>
    <s v="old_page"/>
    <x v="0"/>
  </r>
  <r>
    <n v="784955"/>
    <d v="1899-12-31T00:37:39"/>
    <x v="1"/>
    <s v="new_page"/>
    <x v="0"/>
  </r>
  <r>
    <n v="847146"/>
    <d v="1899-12-31T00:15:39"/>
    <x v="0"/>
    <s v="old_page"/>
    <x v="1"/>
  </r>
  <r>
    <n v="929758"/>
    <d v="1899-12-31T00:45:03"/>
    <x v="0"/>
    <s v="old_page"/>
    <x v="0"/>
  </r>
  <r>
    <n v="690673"/>
    <d v="1899-12-31T00:48:44"/>
    <x v="0"/>
    <s v="old_page"/>
    <x v="0"/>
  </r>
  <r>
    <n v="784339"/>
    <d v="1899-12-31T00:31:57"/>
    <x v="1"/>
    <s v="new_page"/>
    <x v="0"/>
  </r>
  <r>
    <n v="691096"/>
    <d v="1899-12-31T00:16:31"/>
    <x v="1"/>
    <s v="new_page"/>
    <x v="0"/>
  </r>
  <r>
    <n v="646112"/>
    <d v="1899-12-31T00:25:43"/>
    <x v="1"/>
    <s v="new_page"/>
    <x v="0"/>
  </r>
  <r>
    <n v="673305"/>
    <d v="1899-12-31T00:34:13"/>
    <x v="0"/>
    <s v="old_page"/>
    <x v="1"/>
  </r>
  <r>
    <n v="785291"/>
    <d v="1899-12-31T00:56:28"/>
    <x v="0"/>
    <s v="old_page"/>
    <x v="0"/>
  </r>
  <r>
    <n v="918354"/>
    <d v="1899-12-31T00:46:30"/>
    <x v="0"/>
    <s v="old_page"/>
    <x v="0"/>
  </r>
  <r>
    <n v="783899"/>
    <d v="1899-12-31T00:48:31"/>
    <x v="0"/>
    <s v="old_page"/>
    <x v="0"/>
  </r>
  <r>
    <n v="776187"/>
    <d v="1899-12-31T00:45:54"/>
    <x v="0"/>
    <s v="old_page"/>
    <x v="0"/>
  </r>
  <r>
    <n v="695629"/>
    <d v="1899-12-31T00:51:34"/>
    <x v="0"/>
    <s v="old_page"/>
    <x v="0"/>
  </r>
  <r>
    <n v="680697"/>
    <d v="1899-12-31T00:00:39"/>
    <x v="0"/>
    <s v="old_page"/>
    <x v="0"/>
  </r>
  <r>
    <n v="822776"/>
    <d v="1899-12-31T00:43:07"/>
    <x v="1"/>
    <s v="new_page"/>
    <x v="0"/>
  </r>
  <r>
    <n v="860590"/>
    <d v="1899-12-31T00:36:33"/>
    <x v="0"/>
    <s v="old_page"/>
    <x v="0"/>
  </r>
  <r>
    <n v="711383"/>
    <d v="1899-12-31T00:02:34"/>
    <x v="1"/>
    <s v="new_page"/>
    <x v="0"/>
  </r>
  <r>
    <n v="914184"/>
    <d v="1899-12-31T00:43:37"/>
    <x v="0"/>
    <s v="old_page"/>
    <x v="0"/>
  </r>
  <r>
    <n v="692437"/>
    <d v="1899-12-31T00:13:12"/>
    <x v="1"/>
    <s v="new_page"/>
    <x v="0"/>
  </r>
  <r>
    <n v="638853"/>
    <d v="1899-12-31T00:23:47"/>
    <x v="0"/>
    <s v="old_page"/>
    <x v="1"/>
  </r>
  <r>
    <n v="848511"/>
    <d v="1899-12-31T00:22:58"/>
    <x v="0"/>
    <s v="old_page"/>
    <x v="0"/>
  </r>
  <r>
    <n v="869750"/>
    <d v="1899-12-31T00:09:54"/>
    <x v="1"/>
    <s v="new_page"/>
    <x v="0"/>
  </r>
  <r>
    <n v="810806"/>
    <d v="1899-12-31T00:52:13"/>
    <x v="0"/>
    <s v="old_page"/>
    <x v="0"/>
  </r>
  <r>
    <n v="823152"/>
    <d v="1899-12-31T00:09:34"/>
    <x v="0"/>
    <s v="old_page"/>
    <x v="0"/>
  </r>
  <r>
    <n v="680255"/>
    <d v="1899-12-31T00:09:22"/>
    <x v="1"/>
    <s v="new_page"/>
    <x v="0"/>
  </r>
  <r>
    <n v="806525"/>
    <d v="1899-12-31T00:23:53"/>
    <x v="0"/>
    <s v="old_page"/>
    <x v="0"/>
  </r>
  <r>
    <n v="870176"/>
    <d v="1899-12-31T00:48:10"/>
    <x v="1"/>
    <s v="new_page"/>
    <x v="1"/>
  </r>
  <r>
    <n v="878532"/>
    <d v="1899-12-31T00:40:16"/>
    <x v="1"/>
    <s v="new_page"/>
    <x v="1"/>
  </r>
  <r>
    <n v="850154"/>
    <d v="1899-12-31T00:23:19"/>
    <x v="1"/>
    <s v="new_page"/>
    <x v="0"/>
  </r>
  <r>
    <n v="699470"/>
    <d v="1899-12-31T00:35:53"/>
    <x v="1"/>
    <s v="new_page"/>
    <x v="0"/>
  </r>
  <r>
    <n v="920426"/>
    <d v="1899-12-31T00:18:00"/>
    <x v="1"/>
    <s v="new_page"/>
    <x v="0"/>
  </r>
  <r>
    <n v="808208"/>
    <d v="1899-12-31T00:02:26"/>
    <x v="0"/>
    <s v="old_page"/>
    <x v="0"/>
  </r>
  <r>
    <n v="909325"/>
    <d v="1899-12-31T00:59:04"/>
    <x v="1"/>
    <s v="new_page"/>
    <x v="0"/>
  </r>
  <r>
    <n v="806913"/>
    <d v="1899-12-31T00:08:29"/>
    <x v="0"/>
    <s v="old_page"/>
    <x v="0"/>
  </r>
  <r>
    <n v="778448"/>
    <d v="1899-12-31T00:21:47"/>
    <x v="1"/>
    <s v="new_page"/>
    <x v="0"/>
  </r>
  <r>
    <n v="833051"/>
    <d v="1899-12-31T00:58:34"/>
    <x v="1"/>
    <s v="new_page"/>
    <x v="0"/>
  </r>
  <r>
    <n v="677302"/>
    <d v="1899-12-31T00:28:49"/>
    <x v="0"/>
    <s v="old_page"/>
    <x v="0"/>
  </r>
  <r>
    <n v="725667"/>
    <d v="1899-12-31T00:13:48"/>
    <x v="0"/>
    <s v="old_page"/>
    <x v="0"/>
  </r>
  <r>
    <n v="710386"/>
    <d v="1899-12-31T00:50:51"/>
    <x v="0"/>
    <s v="old_page"/>
    <x v="0"/>
  </r>
  <r>
    <n v="717022"/>
    <d v="1899-12-31T00:56:42"/>
    <x v="1"/>
    <s v="new_page"/>
    <x v="0"/>
  </r>
  <r>
    <n v="790238"/>
    <d v="1899-12-31T00:33:07"/>
    <x v="1"/>
    <s v="new_page"/>
    <x v="0"/>
  </r>
  <r>
    <n v="773469"/>
    <d v="1899-12-31T00:55:38"/>
    <x v="0"/>
    <s v="old_page"/>
    <x v="0"/>
  </r>
  <r>
    <n v="942827"/>
    <d v="1899-12-31T00:05:09"/>
    <x v="0"/>
    <s v="old_page"/>
    <x v="0"/>
  </r>
  <r>
    <n v="922590"/>
    <d v="1899-12-31T00:06:15"/>
    <x v="1"/>
    <s v="new_page"/>
    <x v="0"/>
  </r>
  <r>
    <n v="825617"/>
    <d v="1899-12-31T00:04:31"/>
    <x v="1"/>
    <s v="new_page"/>
    <x v="0"/>
  </r>
  <r>
    <n v="930454"/>
    <d v="1899-12-31T00:22:24"/>
    <x v="1"/>
    <s v="new_page"/>
    <x v="0"/>
  </r>
  <r>
    <n v="684311"/>
    <d v="1899-12-31T00:08:36"/>
    <x v="0"/>
    <s v="old_page"/>
    <x v="0"/>
  </r>
  <r>
    <n v="684315"/>
    <d v="1899-12-31T00:18:01"/>
    <x v="0"/>
    <s v="old_page"/>
    <x v="0"/>
  </r>
  <r>
    <n v="827757"/>
    <d v="1899-12-31T00:00:27"/>
    <x v="0"/>
    <s v="old_page"/>
    <x v="0"/>
  </r>
  <r>
    <n v="908814"/>
    <d v="1899-12-31T00:08:59"/>
    <x v="1"/>
    <s v="new_page"/>
    <x v="0"/>
  </r>
  <r>
    <n v="733816"/>
    <d v="1899-12-31T00:56:50"/>
    <x v="1"/>
    <s v="new_page"/>
    <x v="0"/>
  </r>
  <r>
    <n v="837482"/>
    <d v="1899-12-31T00:06:10"/>
    <x v="0"/>
    <s v="old_page"/>
    <x v="0"/>
  </r>
  <r>
    <n v="798176"/>
    <d v="1899-12-31T00:03:35"/>
    <x v="1"/>
    <s v="new_page"/>
    <x v="0"/>
  </r>
  <r>
    <n v="813439"/>
    <d v="1899-12-31T00:26:15"/>
    <x v="0"/>
    <s v="old_page"/>
    <x v="0"/>
  </r>
  <r>
    <n v="736226"/>
    <d v="1899-12-31T00:03:17"/>
    <x v="0"/>
    <s v="old_page"/>
    <x v="0"/>
  </r>
  <r>
    <n v="712738"/>
    <d v="1899-12-31T00:33:35"/>
    <x v="1"/>
    <s v="new_page"/>
    <x v="0"/>
  </r>
  <r>
    <n v="853716"/>
    <d v="1899-12-31T00:29:20"/>
    <x v="1"/>
    <s v="new_page"/>
    <x v="0"/>
  </r>
  <r>
    <n v="720451"/>
    <d v="1899-12-31T00:04:36"/>
    <x v="1"/>
    <s v="new_page"/>
    <x v="0"/>
  </r>
  <r>
    <n v="780014"/>
    <d v="1899-12-31T00:43:27"/>
    <x v="0"/>
    <s v="old_page"/>
    <x v="0"/>
  </r>
  <r>
    <n v="862172"/>
    <d v="1899-12-31T00:31:57"/>
    <x v="1"/>
    <s v="new_page"/>
    <x v="0"/>
  </r>
  <r>
    <n v="709396"/>
    <d v="1899-12-31T00:45:08"/>
    <x v="0"/>
    <s v="old_page"/>
    <x v="1"/>
  </r>
  <r>
    <n v="652868"/>
    <d v="1899-12-31T00:57:04"/>
    <x v="0"/>
    <s v="old_page"/>
    <x v="0"/>
  </r>
  <r>
    <n v="689739"/>
    <d v="1899-12-31T00:38:41"/>
    <x v="1"/>
    <s v="new_page"/>
    <x v="1"/>
  </r>
  <r>
    <n v="734858"/>
    <d v="1899-12-31T00:34:49"/>
    <x v="0"/>
    <s v="old_page"/>
    <x v="0"/>
  </r>
  <r>
    <n v="725659"/>
    <d v="1899-12-31T00:16:47"/>
    <x v="0"/>
    <s v="old_page"/>
    <x v="1"/>
  </r>
  <r>
    <n v="706514"/>
    <d v="1899-12-31T00:05:40"/>
    <x v="1"/>
    <s v="new_page"/>
    <x v="0"/>
  </r>
  <r>
    <n v="868600"/>
    <d v="1899-12-31T00:32:01"/>
    <x v="1"/>
    <s v="new_page"/>
    <x v="1"/>
  </r>
  <r>
    <n v="883736"/>
    <d v="1899-12-31T00:06:58"/>
    <x v="1"/>
    <s v="new_page"/>
    <x v="0"/>
  </r>
  <r>
    <n v="701437"/>
    <d v="1899-12-31T00:33:08"/>
    <x v="1"/>
    <s v="new_page"/>
    <x v="0"/>
  </r>
  <r>
    <n v="684725"/>
    <d v="1899-12-31T00:28:48"/>
    <x v="1"/>
    <s v="new_page"/>
    <x v="0"/>
  </r>
  <r>
    <n v="930810"/>
    <d v="1899-12-31T00:13:12"/>
    <x v="0"/>
    <s v="old_page"/>
    <x v="1"/>
  </r>
  <r>
    <n v="899696"/>
    <d v="1899-12-31T00:54:35"/>
    <x v="1"/>
    <s v="new_page"/>
    <x v="0"/>
  </r>
  <r>
    <n v="797056"/>
    <d v="1899-12-31T00:33:42"/>
    <x v="0"/>
    <s v="old_page"/>
    <x v="0"/>
  </r>
  <r>
    <n v="876487"/>
    <d v="1899-12-31T00:56:36"/>
    <x v="0"/>
    <s v="old_page"/>
    <x v="0"/>
  </r>
  <r>
    <n v="720982"/>
    <d v="1899-12-31T00:26:23"/>
    <x v="1"/>
    <s v="new_page"/>
    <x v="0"/>
  </r>
  <r>
    <n v="741463"/>
    <d v="1899-12-31T00:35:40"/>
    <x v="1"/>
    <s v="new_page"/>
    <x v="0"/>
  </r>
  <r>
    <n v="675180"/>
    <d v="1899-12-31T00:16:52"/>
    <x v="0"/>
    <s v="old_page"/>
    <x v="0"/>
  </r>
  <r>
    <n v="874473"/>
    <d v="1899-12-31T00:43:02"/>
    <x v="0"/>
    <s v="old_page"/>
    <x v="0"/>
  </r>
  <r>
    <n v="945573"/>
    <d v="1899-12-31T00:42:16"/>
    <x v="0"/>
    <s v="old_page"/>
    <x v="0"/>
  </r>
  <r>
    <n v="828177"/>
    <d v="1899-12-31T00:36:58"/>
    <x v="1"/>
    <s v="new_page"/>
    <x v="0"/>
  </r>
  <r>
    <n v="678918"/>
    <d v="1899-12-31T00:11:20"/>
    <x v="0"/>
    <s v="old_page"/>
    <x v="0"/>
  </r>
  <r>
    <n v="638964"/>
    <d v="1899-12-31T00:30:15"/>
    <x v="1"/>
    <s v="new_page"/>
    <x v="0"/>
  </r>
  <r>
    <n v="795784"/>
    <d v="1899-12-31T00:28:24"/>
    <x v="0"/>
    <s v="old_page"/>
    <x v="0"/>
  </r>
  <r>
    <n v="704808"/>
    <d v="1899-12-31T00:37:16"/>
    <x v="1"/>
    <s v="new_page"/>
    <x v="0"/>
  </r>
  <r>
    <n v="668658"/>
    <d v="1899-12-31T00:00:52"/>
    <x v="0"/>
    <s v="old_page"/>
    <x v="0"/>
  </r>
  <r>
    <n v="854164"/>
    <d v="1899-12-31T00:39:19"/>
    <x v="0"/>
    <s v="old_page"/>
    <x v="0"/>
  </r>
  <r>
    <n v="932090"/>
    <d v="1899-12-31T00:12:57"/>
    <x v="1"/>
    <s v="new_page"/>
    <x v="0"/>
  </r>
  <r>
    <n v="709634"/>
    <d v="1899-12-31T00:04:30"/>
    <x v="1"/>
    <s v="new_page"/>
    <x v="1"/>
  </r>
  <r>
    <n v="938536"/>
    <d v="1899-12-31T00:59:37"/>
    <x v="1"/>
    <s v="new_page"/>
    <x v="0"/>
  </r>
  <r>
    <n v="691858"/>
    <d v="1899-12-31T00:39:21"/>
    <x v="1"/>
    <s v="old_page"/>
    <x v="0"/>
  </r>
  <r>
    <n v="642858"/>
    <d v="1899-12-31T00:18:56"/>
    <x v="0"/>
    <s v="old_page"/>
    <x v="0"/>
  </r>
  <r>
    <n v="904523"/>
    <d v="1899-12-31T00:32:49"/>
    <x v="1"/>
    <s v="new_page"/>
    <x v="0"/>
  </r>
  <r>
    <n v="834722"/>
    <d v="1899-12-31T00:50:52"/>
    <x v="1"/>
    <s v="new_page"/>
    <x v="0"/>
  </r>
  <r>
    <n v="847208"/>
    <d v="1899-12-31T00:57:44"/>
    <x v="0"/>
    <s v="old_page"/>
    <x v="0"/>
  </r>
  <r>
    <n v="868471"/>
    <d v="1899-12-31T00:11:57"/>
    <x v="0"/>
    <s v="old_page"/>
    <x v="0"/>
  </r>
  <r>
    <n v="918381"/>
    <d v="1899-12-31T00:20:25"/>
    <x v="1"/>
    <s v="new_page"/>
    <x v="0"/>
  </r>
  <r>
    <n v="639882"/>
    <d v="1899-12-31T00:08:12"/>
    <x v="1"/>
    <s v="new_page"/>
    <x v="0"/>
  </r>
  <r>
    <n v="797609"/>
    <d v="1899-12-31T00:42:32"/>
    <x v="0"/>
    <s v="old_page"/>
    <x v="0"/>
  </r>
  <r>
    <n v="872246"/>
    <d v="1899-12-31T00:22:39"/>
    <x v="1"/>
    <s v="new_page"/>
    <x v="0"/>
  </r>
  <r>
    <n v="754390"/>
    <d v="1899-12-31T00:53:25"/>
    <x v="1"/>
    <s v="new_page"/>
    <x v="0"/>
  </r>
  <r>
    <n v="650369"/>
    <d v="1899-12-31T00:27:29"/>
    <x v="1"/>
    <s v="new_page"/>
    <x v="0"/>
  </r>
  <r>
    <n v="725555"/>
    <d v="1899-12-31T00:40:33"/>
    <x v="0"/>
    <s v="old_page"/>
    <x v="0"/>
  </r>
  <r>
    <n v="933966"/>
    <d v="1899-12-31T00:02:39"/>
    <x v="0"/>
    <s v="old_page"/>
    <x v="0"/>
  </r>
  <r>
    <n v="856315"/>
    <d v="1899-12-31T00:33:55"/>
    <x v="1"/>
    <s v="new_page"/>
    <x v="0"/>
  </r>
  <r>
    <n v="654526"/>
    <d v="1899-12-31T00:50:58"/>
    <x v="0"/>
    <s v="old_page"/>
    <x v="0"/>
  </r>
  <r>
    <n v="812993"/>
    <d v="1899-12-31T00:52:22"/>
    <x v="0"/>
    <s v="old_page"/>
    <x v="0"/>
  </r>
  <r>
    <n v="846436"/>
    <d v="1899-12-31T00:53:59"/>
    <x v="1"/>
    <s v="new_page"/>
    <x v="0"/>
  </r>
  <r>
    <n v="740472"/>
    <d v="1899-12-31T00:59:58"/>
    <x v="1"/>
    <s v="new_page"/>
    <x v="0"/>
  </r>
  <r>
    <n v="835483"/>
    <d v="1899-12-31T00:49:24"/>
    <x v="0"/>
    <s v="old_page"/>
    <x v="0"/>
  </r>
  <r>
    <n v="662140"/>
    <d v="1899-12-31T00:21:17"/>
    <x v="0"/>
    <s v="old_page"/>
    <x v="0"/>
  </r>
  <r>
    <n v="897815"/>
    <d v="1899-12-31T00:37:27"/>
    <x v="1"/>
    <s v="new_page"/>
    <x v="0"/>
  </r>
  <r>
    <n v="650347"/>
    <d v="1899-12-31T00:55:07"/>
    <x v="0"/>
    <s v="old_page"/>
    <x v="0"/>
  </r>
  <r>
    <n v="777557"/>
    <d v="1899-12-31T00:54:47"/>
    <x v="0"/>
    <s v="old_page"/>
    <x v="0"/>
  </r>
  <r>
    <n v="766317"/>
    <d v="1899-12-31T00:22:22"/>
    <x v="1"/>
    <s v="new_page"/>
    <x v="0"/>
  </r>
  <r>
    <n v="934865"/>
    <d v="1899-12-31T00:54:52"/>
    <x v="1"/>
    <s v="new_page"/>
    <x v="0"/>
  </r>
  <r>
    <n v="886780"/>
    <d v="1899-12-31T00:29:20"/>
    <x v="1"/>
    <s v="new_page"/>
    <x v="0"/>
  </r>
  <r>
    <n v="808952"/>
    <d v="1899-12-31T00:07:11"/>
    <x v="0"/>
    <s v="old_page"/>
    <x v="0"/>
  </r>
  <r>
    <n v="650112"/>
    <d v="1899-12-31T00:50:08"/>
    <x v="0"/>
    <s v="old_page"/>
    <x v="0"/>
  </r>
  <r>
    <n v="699915"/>
    <d v="1899-12-31T00:19:43"/>
    <x v="1"/>
    <s v="new_page"/>
    <x v="0"/>
  </r>
  <r>
    <n v="855783"/>
    <d v="1899-12-31T00:07:11"/>
    <x v="0"/>
    <s v="old_page"/>
    <x v="1"/>
  </r>
  <r>
    <n v="641136"/>
    <d v="1899-12-31T00:36:38"/>
    <x v="0"/>
    <s v="old_page"/>
    <x v="0"/>
  </r>
  <r>
    <n v="718294"/>
    <d v="1899-12-31T00:16:12"/>
    <x v="0"/>
    <s v="old_page"/>
    <x v="0"/>
  </r>
  <r>
    <n v="865203"/>
    <d v="1899-12-31T00:26:17"/>
    <x v="0"/>
    <s v="old_page"/>
    <x v="0"/>
  </r>
  <r>
    <n v="877258"/>
    <d v="1899-12-31T00:45:27"/>
    <x v="0"/>
    <s v="old_page"/>
    <x v="0"/>
  </r>
  <r>
    <n v="692044"/>
    <d v="1899-12-31T00:40:48"/>
    <x v="0"/>
    <s v="old_page"/>
    <x v="0"/>
  </r>
  <r>
    <n v="818948"/>
    <d v="1899-12-31T00:48:25"/>
    <x v="1"/>
    <s v="new_page"/>
    <x v="0"/>
  </r>
  <r>
    <n v="915753"/>
    <d v="1899-12-31T00:09:34"/>
    <x v="0"/>
    <s v="old_page"/>
    <x v="0"/>
  </r>
  <r>
    <n v="683765"/>
    <d v="1899-12-31T00:05:53"/>
    <x v="1"/>
    <s v="new_page"/>
    <x v="0"/>
  </r>
  <r>
    <n v="773748"/>
    <d v="1899-12-31T00:20:01"/>
    <x v="1"/>
    <s v="new_page"/>
    <x v="0"/>
  </r>
  <r>
    <n v="859342"/>
    <d v="1899-12-31T00:37:17"/>
    <x v="0"/>
    <s v="old_page"/>
    <x v="0"/>
  </r>
  <r>
    <n v="937308"/>
    <d v="1899-12-31T00:02:14"/>
    <x v="1"/>
    <s v="new_page"/>
    <x v="0"/>
  </r>
  <r>
    <n v="856440"/>
    <d v="1899-12-31T00:51:10"/>
    <x v="0"/>
    <s v="old_page"/>
    <x v="1"/>
  </r>
  <r>
    <n v="729151"/>
    <d v="1899-12-31T00:30:46"/>
    <x v="0"/>
    <s v="old_page"/>
    <x v="0"/>
  </r>
  <r>
    <n v="869274"/>
    <d v="1899-12-31T00:39:23"/>
    <x v="1"/>
    <s v="new_page"/>
    <x v="0"/>
  </r>
  <r>
    <n v="806116"/>
    <d v="1899-12-31T00:01:25"/>
    <x v="1"/>
    <s v="new_page"/>
    <x v="0"/>
  </r>
  <r>
    <n v="865524"/>
    <d v="1899-12-31T00:20:25"/>
    <x v="0"/>
    <s v="old_page"/>
    <x v="0"/>
  </r>
  <r>
    <n v="892039"/>
    <d v="1899-12-31T00:16:49"/>
    <x v="0"/>
    <s v="old_page"/>
    <x v="0"/>
  </r>
  <r>
    <n v="852122"/>
    <d v="1899-12-31T00:51:30"/>
    <x v="0"/>
    <s v="old_page"/>
    <x v="0"/>
  </r>
  <r>
    <n v="904616"/>
    <d v="1899-12-31T00:50:27"/>
    <x v="0"/>
    <s v="new_page"/>
    <x v="0"/>
  </r>
  <r>
    <n v="838063"/>
    <d v="1899-12-31T00:37:43"/>
    <x v="1"/>
    <s v="new_page"/>
    <x v="1"/>
  </r>
  <r>
    <n v="911890"/>
    <d v="1899-12-31T00:48:56"/>
    <x v="0"/>
    <s v="old_page"/>
    <x v="0"/>
  </r>
  <r>
    <n v="738086"/>
    <d v="1899-12-31T00:23:40"/>
    <x v="1"/>
    <s v="new_page"/>
    <x v="0"/>
  </r>
  <r>
    <n v="643426"/>
    <d v="1899-12-31T00:34:36"/>
    <x v="1"/>
    <s v="new_page"/>
    <x v="0"/>
  </r>
  <r>
    <n v="650280"/>
    <d v="1899-12-31T00:43:24"/>
    <x v="1"/>
    <s v="new_page"/>
    <x v="0"/>
  </r>
  <r>
    <n v="718389"/>
    <d v="1899-12-31T00:14:10"/>
    <x v="0"/>
    <s v="old_page"/>
    <x v="0"/>
  </r>
  <r>
    <n v="859233"/>
    <d v="1899-12-31T00:40:08"/>
    <x v="1"/>
    <s v="new_page"/>
    <x v="0"/>
  </r>
  <r>
    <n v="663319"/>
    <d v="1899-12-31T00:01:16"/>
    <x v="1"/>
    <s v="new_page"/>
    <x v="0"/>
  </r>
  <r>
    <n v="685630"/>
    <d v="1899-12-31T00:15:09"/>
    <x v="0"/>
    <s v="old_page"/>
    <x v="0"/>
  </r>
  <r>
    <n v="691115"/>
    <d v="1899-12-31T00:23:57"/>
    <x v="1"/>
    <s v="new_page"/>
    <x v="0"/>
  </r>
  <r>
    <n v="657661"/>
    <d v="1899-12-31T00:50:55"/>
    <x v="1"/>
    <s v="new_page"/>
    <x v="0"/>
  </r>
  <r>
    <n v="757395"/>
    <d v="1899-12-31T00:02:54"/>
    <x v="0"/>
    <s v="old_page"/>
    <x v="0"/>
  </r>
  <r>
    <n v="911549"/>
    <d v="1899-12-31T00:08:42"/>
    <x v="0"/>
    <s v="old_page"/>
    <x v="0"/>
  </r>
  <r>
    <n v="649472"/>
    <d v="1899-12-31T00:30:22"/>
    <x v="1"/>
    <s v="new_page"/>
    <x v="1"/>
  </r>
  <r>
    <n v="668511"/>
    <d v="1899-12-31T00:37:52"/>
    <x v="0"/>
    <s v="old_page"/>
    <x v="0"/>
  </r>
  <r>
    <n v="832246"/>
    <d v="1899-12-31T00:25:53"/>
    <x v="0"/>
    <s v="old_page"/>
    <x v="1"/>
  </r>
  <r>
    <n v="703809"/>
    <d v="1899-12-31T00:35:43"/>
    <x v="1"/>
    <s v="new_page"/>
    <x v="0"/>
  </r>
  <r>
    <n v="861037"/>
    <d v="1899-12-31T00:05:50"/>
    <x v="1"/>
    <s v="new_page"/>
    <x v="0"/>
  </r>
  <r>
    <n v="921342"/>
    <d v="1899-12-31T00:52:50"/>
    <x v="0"/>
    <s v="old_page"/>
    <x v="0"/>
  </r>
  <r>
    <n v="919778"/>
    <d v="1899-12-31T00:58:34"/>
    <x v="1"/>
    <s v="new_page"/>
    <x v="0"/>
  </r>
  <r>
    <n v="811032"/>
    <d v="1899-12-31T00:34:54"/>
    <x v="1"/>
    <s v="new_page"/>
    <x v="0"/>
  </r>
  <r>
    <n v="661443"/>
    <d v="1899-12-31T00:49:13"/>
    <x v="0"/>
    <s v="old_page"/>
    <x v="0"/>
  </r>
  <r>
    <n v="870627"/>
    <d v="1899-12-31T00:12:56"/>
    <x v="0"/>
    <s v="old_page"/>
    <x v="0"/>
  </r>
  <r>
    <n v="936776"/>
    <d v="1899-12-31T00:04:34"/>
    <x v="1"/>
    <s v="new_page"/>
    <x v="0"/>
  </r>
  <r>
    <n v="808535"/>
    <d v="1899-12-31T00:30:31"/>
    <x v="0"/>
    <s v="old_page"/>
    <x v="0"/>
  </r>
  <r>
    <n v="877849"/>
    <d v="1899-12-31T00:19:43"/>
    <x v="0"/>
    <s v="old_page"/>
    <x v="0"/>
  </r>
  <r>
    <n v="665748"/>
    <d v="1899-12-31T00:31:57"/>
    <x v="0"/>
    <s v="old_page"/>
    <x v="0"/>
  </r>
  <r>
    <n v="740157"/>
    <d v="1899-12-31T00:21:15"/>
    <x v="1"/>
    <s v="new_page"/>
    <x v="0"/>
  </r>
  <r>
    <n v="743448"/>
    <d v="1899-12-31T00:03:21"/>
    <x v="0"/>
    <s v="old_page"/>
    <x v="0"/>
  </r>
  <r>
    <n v="831350"/>
    <d v="1899-12-31T00:42:41"/>
    <x v="1"/>
    <s v="new_page"/>
    <x v="0"/>
  </r>
  <r>
    <n v="848218"/>
    <d v="1899-12-31T00:35:58"/>
    <x v="0"/>
    <s v="old_page"/>
    <x v="0"/>
  </r>
  <r>
    <n v="712841"/>
    <d v="1899-12-31T00:14:04"/>
    <x v="1"/>
    <s v="new_page"/>
    <x v="0"/>
  </r>
  <r>
    <n v="896947"/>
    <d v="1899-12-31T00:44:51"/>
    <x v="1"/>
    <s v="new_page"/>
    <x v="0"/>
  </r>
  <r>
    <n v="650050"/>
    <d v="1899-12-31T00:25:22"/>
    <x v="1"/>
    <s v="new_page"/>
    <x v="0"/>
  </r>
  <r>
    <n v="738746"/>
    <d v="1899-12-31T00:44:20"/>
    <x v="0"/>
    <s v="old_page"/>
    <x v="0"/>
  </r>
  <r>
    <n v="940970"/>
    <d v="1899-12-31T00:41:59"/>
    <x v="0"/>
    <s v="old_page"/>
    <x v="0"/>
  </r>
  <r>
    <n v="802095"/>
    <d v="1899-12-31T00:04:27"/>
    <x v="1"/>
    <s v="new_page"/>
    <x v="0"/>
  </r>
  <r>
    <n v="923518"/>
    <d v="1899-12-31T00:10:35"/>
    <x v="0"/>
    <s v="old_page"/>
    <x v="0"/>
  </r>
  <r>
    <n v="744583"/>
    <d v="1899-12-31T00:07:37"/>
    <x v="1"/>
    <s v="new_page"/>
    <x v="0"/>
  </r>
  <r>
    <n v="724980"/>
    <d v="1899-12-31T00:50:55"/>
    <x v="1"/>
    <s v="new_page"/>
    <x v="0"/>
  </r>
  <r>
    <n v="721527"/>
    <d v="1899-12-31T00:11:30"/>
    <x v="0"/>
    <s v="old_page"/>
    <x v="0"/>
  </r>
  <r>
    <n v="644686"/>
    <d v="1899-12-31T00:44:51"/>
    <x v="0"/>
    <s v="old_page"/>
    <x v="0"/>
  </r>
  <r>
    <n v="714656"/>
    <d v="1899-12-31T00:23:37"/>
    <x v="0"/>
    <s v="old_page"/>
    <x v="0"/>
  </r>
  <r>
    <n v="916795"/>
    <d v="1899-12-31T00:37:29"/>
    <x v="0"/>
    <s v="old_page"/>
    <x v="0"/>
  </r>
  <r>
    <n v="679871"/>
    <d v="1899-12-31T00:36:07"/>
    <x v="0"/>
    <s v="old_page"/>
    <x v="0"/>
  </r>
  <r>
    <n v="770405"/>
    <d v="1899-12-31T00:15:39"/>
    <x v="1"/>
    <s v="new_page"/>
    <x v="0"/>
  </r>
  <r>
    <n v="635219"/>
    <d v="1899-12-31T00:17:40"/>
    <x v="1"/>
    <s v="new_page"/>
    <x v="0"/>
  </r>
  <r>
    <n v="928555"/>
    <d v="1899-12-31T00:50:59"/>
    <x v="0"/>
    <s v="old_page"/>
    <x v="0"/>
  </r>
  <r>
    <n v="678800"/>
    <d v="1899-12-31T00:05:17"/>
    <x v="1"/>
    <s v="new_page"/>
    <x v="0"/>
  </r>
  <r>
    <n v="850346"/>
    <d v="1899-12-31T00:33:28"/>
    <x v="0"/>
    <s v="old_page"/>
    <x v="0"/>
  </r>
  <r>
    <n v="810244"/>
    <d v="1899-12-31T00:29:07"/>
    <x v="1"/>
    <s v="new_page"/>
    <x v="0"/>
  </r>
  <r>
    <n v="657675"/>
    <d v="1899-12-31T00:02:42"/>
    <x v="0"/>
    <s v="old_page"/>
    <x v="0"/>
  </r>
  <r>
    <n v="761163"/>
    <d v="1899-12-31T00:54:21"/>
    <x v="1"/>
    <s v="new_page"/>
    <x v="0"/>
  </r>
  <r>
    <n v="666830"/>
    <d v="1899-12-31T00:46:16"/>
    <x v="0"/>
    <s v="old_page"/>
    <x v="0"/>
  </r>
  <r>
    <n v="778273"/>
    <d v="1899-12-31T00:34:09"/>
    <x v="0"/>
    <s v="old_page"/>
    <x v="0"/>
  </r>
  <r>
    <n v="921570"/>
    <d v="1899-12-31T00:16:05"/>
    <x v="0"/>
    <s v="old_page"/>
    <x v="0"/>
  </r>
  <r>
    <n v="806573"/>
    <d v="1899-12-31T00:18:55"/>
    <x v="1"/>
    <s v="new_page"/>
    <x v="0"/>
  </r>
  <r>
    <n v="633239"/>
    <d v="1899-12-31T00:07:03"/>
    <x v="1"/>
    <s v="new_page"/>
    <x v="0"/>
  </r>
  <r>
    <n v="773872"/>
    <d v="1899-12-31T00:22:16"/>
    <x v="1"/>
    <s v="new_page"/>
    <x v="0"/>
  </r>
  <r>
    <n v="814951"/>
    <d v="1899-12-31T00:34:33"/>
    <x v="1"/>
    <s v="new_page"/>
    <x v="0"/>
  </r>
  <r>
    <n v="727098"/>
    <d v="1899-12-31T00:58:55"/>
    <x v="1"/>
    <s v="new_page"/>
    <x v="0"/>
  </r>
  <r>
    <n v="750384"/>
    <d v="1899-12-31T00:40:03"/>
    <x v="0"/>
    <s v="old_page"/>
    <x v="0"/>
  </r>
  <r>
    <n v="630582"/>
    <d v="1899-12-31T00:30:55"/>
    <x v="1"/>
    <s v="new_page"/>
    <x v="0"/>
  </r>
  <r>
    <n v="773943"/>
    <d v="1899-12-31T00:17:32"/>
    <x v="0"/>
    <s v="old_page"/>
    <x v="0"/>
  </r>
  <r>
    <n v="737586"/>
    <d v="1899-12-31T00:10:03"/>
    <x v="0"/>
    <s v="old_page"/>
    <x v="0"/>
  </r>
  <r>
    <n v="743100"/>
    <d v="1899-12-31T00:56:29"/>
    <x v="1"/>
    <s v="new_page"/>
    <x v="0"/>
  </r>
  <r>
    <n v="721738"/>
    <d v="1899-12-31T00:03:59"/>
    <x v="1"/>
    <s v="new_page"/>
    <x v="0"/>
  </r>
  <r>
    <n v="739250"/>
    <d v="1899-12-31T00:27:10"/>
    <x v="1"/>
    <s v="new_page"/>
    <x v="0"/>
  </r>
  <r>
    <n v="719536"/>
    <d v="1899-12-31T00:18:00"/>
    <x v="1"/>
    <s v="new_page"/>
    <x v="0"/>
  </r>
  <r>
    <n v="639790"/>
    <d v="1899-12-31T00:34:08"/>
    <x v="0"/>
    <s v="old_page"/>
    <x v="0"/>
  </r>
  <r>
    <n v="914409"/>
    <d v="1899-12-31T00:16:03"/>
    <x v="1"/>
    <s v="new_page"/>
    <x v="0"/>
  </r>
  <r>
    <n v="875969"/>
    <d v="1899-12-31T00:09:22"/>
    <x v="1"/>
    <s v="new_page"/>
    <x v="0"/>
  </r>
  <r>
    <n v="809876"/>
    <d v="1899-12-31T00:47:45"/>
    <x v="0"/>
    <s v="old_page"/>
    <x v="0"/>
  </r>
  <r>
    <n v="849174"/>
    <d v="1899-12-31T00:16:56"/>
    <x v="0"/>
    <s v="old_page"/>
    <x v="0"/>
  </r>
  <r>
    <n v="669440"/>
    <d v="1899-12-31T00:41:09"/>
    <x v="1"/>
    <s v="new_page"/>
    <x v="0"/>
  </r>
  <r>
    <n v="930014"/>
    <d v="1899-12-31T00:24:23"/>
    <x v="1"/>
    <s v="new_page"/>
    <x v="0"/>
  </r>
  <r>
    <n v="806854"/>
    <d v="1899-12-31T00:17:33"/>
    <x v="1"/>
    <s v="new_page"/>
    <x v="0"/>
  </r>
  <r>
    <n v="874722"/>
    <d v="1899-12-31T00:08:15"/>
    <x v="0"/>
    <s v="old_page"/>
    <x v="1"/>
  </r>
  <r>
    <n v="712958"/>
    <d v="1899-12-31T00:04:17"/>
    <x v="0"/>
    <s v="old_page"/>
    <x v="0"/>
  </r>
  <r>
    <n v="929872"/>
    <d v="1899-12-31T00:27:14"/>
    <x v="0"/>
    <s v="old_page"/>
    <x v="0"/>
  </r>
  <r>
    <n v="778679"/>
    <d v="1899-12-31T00:58:26"/>
    <x v="0"/>
    <s v="old_page"/>
    <x v="0"/>
  </r>
  <r>
    <n v="888782"/>
    <d v="1899-12-31T00:08:27"/>
    <x v="0"/>
    <s v="old_page"/>
    <x v="0"/>
  </r>
  <r>
    <n v="875225"/>
    <d v="1899-12-31T00:31:20"/>
    <x v="0"/>
    <s v="old_page"/>
    <x v="0"/>
  </r>
  <r>
    <n v="707031"/>
    <d v="1899-12-31T00:45:06"/>
    <x v="0"/>
    <s v="old_page"/>
    <x v="0"/>
  </r>
  <r>
    <n v="804612"/>
    <d v="1899-12-31T00:42:04"/>
    <x v="1"/>
    <s v="new_page"/>
    <x v="1"/>
  </r>
  <r>
    <n v="938825"/>
    <d v="1899-12-31T00:09:53"/>
    <x v="0"/>
    <s v="old_page"/>
    <x v="0"/>
  </r>
  <r>
    <n v="802911"/>
    <d v="1899-12-31T00:54:22"/>
    <x v="0"/>
    <s v="old_page"/>
    <x v="0"/>
  </r>
  <r>
    <n v="794037"/>
    <d v="1899-12-31T00:07:57"/>
    <x v="1"/>
    <s v="new_page"/>
    <x v="0"/>
  </r>
  <r>
    <n v="884394"/>
    <d v="1899-12-31T00:03:40"/>
    <x v="1"/>
    <s v="new_page"/>
    <x v="0"/>
  </r>
  <r>
    <n v="770008"/>
    <d v="1899-12-31T00:44:52"/>
    <x v="0"/>
    <s v="old_page"/>
    <x v="0"/>
  </r>
  <r>
    <n v="849649"/>
    <d v="1899-12-31T00:56:01"/>
    <x v="1"/>
    <s v="new_page"/>
    <x v="0"/>
  </r>
  <r>
    <n v="905080"/>
    <d v="1899-12-31T00:48:28"/>
    <x v="1"/>
    <s v="new_page"/>
    <x v="0"/>
  </r>
  <r>
    <n v="684612"/>
    <d v="1899-12-31T00:25:32"/>
    <x v="1"/>
    <s v="new_page"/>
    <x v="1"/>
  </r>
  <r>
    <n v="910694"/>
    <d v="1899-12-31T00:58:48"/>
    <x v="0"/>
    <s v="old_page"/>
    <x v="0"/>
  </r>
  <r>
    <n v="727571"/>
    <d v="1899-12-31T00:20:56"/>
    <x v="0"/>
    <s v="old_page"/>
    <x v="0"/>
  </r>
  <r>
    <n v="938442"/>
    <d v="1899-12-31T00:11:18"/>
    <x v="0"/>
    <s v="old_page"/>
    <x v="0"/>
  </r>
  <r>
    <n v="773047"/>
    <d v="1899-12-31T00:03:54"/>
    <x v="1"/>
    <s v="new_page"/>
    <x v="0"/>
  </r>
  <r>
    <n v="717815"/>
    <d v="1899-12-31T00:29:05"/>
    <x v="0"/>
    <s v="old_page"/>
    <x v="1"/>
  </r>
  <r>
    <n v="917964"/>
    <d v="1899-12-31T00:01:00"/>
    <x v="1"/>
    <s v="new_page"/>
    <x v="1"/>
  </r>
  <r>
    <n v="702987"/>
    <d v="1899-12-31T00:18:19"/>
    <x v="0"/>
    <s v="old_page"/>
    <x v="0"/>
  </r>
  <r>
    <n v="808943"/>
    <d v="1899-12-31T00:41:51"/>
    <x v="1"/>
    <s v="new_page"/>
    <x v="0"/>
  </r>
  <r>
    <n v="884488"/>
    <d v="1899-12-31T00:17:52"/>
    <x v="0"/>
    <s v="old_page"/>
    <x v="0"/>
  </r>
  <r>
    <n v="714596"/>
    <d v="1899-12-31T00:39:53"/>
    <x v="0"/>
    <s v="old_page"/>
    <x v="0"/>
  </r>
  <r>
    <n v="861109"/>
    <d v="1899-12-31T00:17:49"/>
    <x v="0"/>
    <s v="old_page"/>
    <x v="0"/>
  </r>
  <r>
    <n v="652958"/>
    <d v="1899-12-31T00:23:31"/>
    <x v="1"/>
    <s v="new_page"/>
    <x v="0"/>
  </r>
  <r>
    <n v="770375"/>
    <d v="1899-12-31T00:13:43"/>
    <x v="1"/>
    <s v="new_page"/>
    <x v="0"/>
  </r>
  <r>
    <n v="658625"/>
    <d v="1899-12-31T00:51:55"/>
    <x v="0"/>
    <s v="old_page"/>
    <x v="1"/>
  </r>
  <r>
    <n v="721212"/>
    <d v="1899-12-31T00:51:08"/>
    <x v="1"/>
    <s v="new_page"/>
    <x v="0"/>
  </r>
  <r>
    <n v="826689"/>
    <d v="1899-12-31T00:12:53"/>
    <x v="1"/>
    <s v="new_page"/>
    <x v="1"/>
  </r>
  <r>
    <n v="844623"/>
    <d v="1899-12-31T00:14:50"/>
    <x v="1"/>
    <s v="new_page"/>
    <x v="0"/>
  </r>
  <r>
    <n v="815151"/>
    <d v="1899-12-31T00:26:17"/>
    <x v="0"/>
    <s v="old_page"/>
    <x v="0"/>
  </r>
  <r>
    <n v="791056"/>
    <d v="1899-12-31T00:52:57"/>
    <x v="1"/>
    <s v="new_page"/>
    <x v="0"/>
  </r>
  <r>
    <n v="788115"/>
    <d v="1899-12-31T00:55:18"/>
    <x v="1"/>
    <s v="new_page"/>
    <x v="0"/>
  </r>
  <r>
    <n v="696627"/>
    <d v="1899-12-31T00:18:32"/>
    <x v="0"/>
    <s v="old_page"/>
    <x v="0"/>
  </r>
  <r>
    <n v="642759"/>
    <d v="1899-12-31T00:19:09"/>
    <x v="1"/>
    <s v="new_page"/>
    <x v="0"/>
  </r>
  <r>
    <n v="651362"/>
    <d v="1899-12-31T00:16:01"/>
    <x v="1"/>
    <s v="new_page"/>
    <x v="0"/>
  </r>
  <r>
    <n v="676969"/>
    <d v="1899-12-31T00:40:35"/>
    <x v="0"/>
    <s v="old_page"/>
    <x v="0"/>
  </r>
  <r>
    <n v="764411"/>
    <d v="1899-12-31T00:32:12"/>
    <x v="1"/>
    <s v="new_page"/>
    <x v="0"/>
  </r>
  <r>
    <n v="813702"/>
    <d v="1899-12-31T00:27:39"/>
    <x v="1"/>
    <s v="new_page"/>
    <x v="0"/>
  </r>
  <r>
    <n v="789126"/>
    <d v="1899-12-31T00:03:16"/>
    <x v="1"/>
    <s v="new_page"/>
    <x v="1"/>
  </r>
  <r>
    <n v="883680"/>
    <d v="1899-12-31T00:23:48"/>
    <x v="0"/>
    <s v="old_page"/>
    <x v="0"/>
  </r>
  <r>
    <n v="810675"/>
    <d v="1899-12-31T00:43:15"/>
    <x v="1"/>
    <s v="new_page"/>
    <x v="0"/>
  </r>
  <r>
    <n v="811070"/>
    <d v="1899-12-31T00:52:21"/>
    <x v="1"/>
    <s v="new_page"/>
    <x v="1"/>
  </r>
  <r>
    <n v="836720"/>
    <d v="1899-12-31T00:21:50"/>
    <x v="0"/>
    <s v="old_page"/>
    <x v="0"/>
  </r>
  <r>
    <n v="837829"/>
    <d v="1899-12-31T00:57:54"/>
    <x v="1"/>
    <s v="new_page"/>
    <x v="1"/>
  </r>
  <r>
    <n v="791022"/>
    <d v="1899-12-31T00:47:50"/>
    <x v="0"/>
    <s v="old_page"/>
    <x v="0"/>
  </r>
  <r>
    <n v="794080"/>
    <d v="1899-12-31T00:18:14"/>
    <x v="0"/>
    <s v="old_page"/>
    <x v="0"/>
  </r>
  <r>
    <n v="756769"/>
    <d v="1899-12-31T00:10:02"/>
    <x v="1"/>
    <s v="new_page"/>
    <x v="0"/>
  </r>
  <r>
    <n v="886420"/>
    <d v="1899-12-31T00:26:49"/>
    <x v="1"/>
    <s v="new_page"/>
    <x v="0"/>
  </r>
  <r>
    <n v="875155"/>
    <d v="1899-12-31T00:04:06"/>
    <x v="0"/>
    <s v="old_page"/>
    <x v="0"/>
  </r>
  <r>
    <n v="738739"/>
    <d v="1899-12-31T00:10:38"/>
    <x v="0"/>
    <s v="old_page"/>
    <x v="0"/>
  </r>
  <r>
    <n v="775263"/>
    <d v="1899-12-31T00:42:22"/>
    <x v="0"/>
    <s v="old_page"/>
    <x v="0"/>
  </r>
  <r>
    <n v="903711"/>
    <d v="1899-12-31T00:12:52"/>
    <x v="0"/>
    <s v="old_page"/>
    <x v="0"/>
  </r>
  <r>
    <n v="672396"/>
    <d v="1899-12-31T00:57:44"/>
    <x v="1"/>
    <s v="new_page"/>
    <x v="0"/>
  </r>
  <r>
    <n v="932471"/>
    <d v="1899-12-31T00:21:23"/>
    <x v="1"/>
    <s v="new_page"/>
    <x v="0"/>
  </r>
  <r>
    <n v="656925"/>
    <d v="1899-12-31T00:26:46"/>
    <x v="0"/>
    <s v="old_page"/>
    <x v="0"/>
  </r>
  <r>
    <n v="678071"/>
    <d v="1899-12-31T00:39:19"/>
    <x v="0"/>
    <s v="old_page"/>
    <x v="0"/>
  </r>
  <r>
    <n v="751802"/>
    <d v="1899-12-31T00:13:12"/>
    <x v="1"/>
    <s v="new_page"/>
    <x v="0"/>
  </r>
  <r>
    <n v="664296"/>
    <d v="1899-12-31T00:03:15"/>
    <x v="1"/>
    <s v="new_page"/>
    <x v="1"/>
  </r>
  <r>
    <n v="786664"/>
    <d v="1899-12-31T00:14:15"/>
    <x v="0"/>
    <s v="old_page"/>
    <x v="0"/>
  </r>
  <r>
    <n v="885286"/>
    <d v="1899-12-31T00:06:59"/>
    <x v="1"/>
    <s v="new_page"/>
    <x v="0"/>
  </r>
  <r>
    <n v="912478"/>
    <d v="1899-12-31T00:36:37"/>
    <x v="0"/>
    <s v="old_page"/>
    <x v="0"/>
  </r>
  <r>
    <n v="748175"/>
    <d v="1899-12-31T00:25:39"/>
    <x v="0"/>
    <s v="old_page"/>
    <x v="0"/>
  </r>
  <r>
    <n v="841193"/>
    <d v="1899-12-31T00:32:05"/>
    <x v="0"/>
    <s v="old_page"/>
    <x v="0"/>
  </r>
  <r>
    <n v="664717"/>
    <d v="1899-12-31T00:03:22"/>
    <x v="1"/>
    <s v="new_page"/>
    <x v="0"/>
  </r>
  <r>
    <n v="846868"/>
    <d v="1899-12-31T00:49:54"/>
    <x v="1"/>
    <s v="new_page"/>
    <x v="0"/>
  </r>
  <r>
    <n v="708840"/>
    <d v="1899-12-31T00:01:40"/>
    <x v="0"/>
    <s v="old_page"/>
    <x v="0"/>
  </r>
  <r>
    <n v="883479"/>
    <d v="1899-12-31T00:13:13"/>
    <x v="1"/>
    <s v="new_page"/>
    <x v="0"/>
  </r>
  <r>
    <n v="912362"/>
    <d v="1899-12-31T00:26:21"/>
    <x v="1"/>
    <s v="new_page"/>
    <x v="1"/>
  </r>
  <r>
    <n v="771863"/>
    <d v="1899-12-31T00:21:17"/>
    <x v="1"/>
    <s v="new_page"/>
    <x v="0"/>
  </r>
  <r>
    <n v="699509"/>
    <d v="1899-12-31T00:26:21"/>
    <x v="1"/>
    <s v="new_page"/>
    <x v="0"/>
  </r>
  <r>
    <n v="744371"/>
    <d v="1899-12-31T00:59:28"/>
    <x v="1"/>
    <s v="new_page"/>
    <x v="0"/>
  </r>
  <r>
    <n v="661388"/>
    <d v="1899-12-31T00:11:13"/>
    <x v="1"/>
    <s v="new_page"/>
    <x v="0"/>
  </r>
  <r>
    <n v="820560"/>
    <d v="1899-12-31T00:57:44"/>
    <x v="1"/>
    <s v="new_page"/>
    <x v="0"/>
  </r>
  <r>
    <n v="687528"/>
    <d v="1899-12-31T00:24:40"/>
    <x v="0"/>
    <s v="old_page"/>
    <x v="0"/>
  </r>
  <r>
    <n v="908755"/>
    <d v="1899-12-31T00:25:55"/>
    <x v="0"/>
    <s v="old_page"/>
    <x v="0"/>
  </r>
  <r>
    <n v="750784"/>
    <d v="1899-12-31T00:44:05"/>
    <x v="0"/>
    <s v="old_page"/>
    <x v="0"/>
  </r>
  <r>
    <n v="753943"/>
    <d v="1899-12-31T00:13:47"/>
    <x v="0"/>
    <s v="old_page"/>
    <x v="0"/>
  </r>
  <r>
    <n v="851901"/>
    <d v="1899-12-31T00:30:51"/>
    <x v="0"/>
    <s v="old_page"/>
    <x v="0"/>
  </r>
  <r>
    <n v="792362"/>
    <d v="1899-12-31T00:24:45"/>
    <x v="0"/>
    <s v="old_page"/>
    <x v="0"/>
  </r>
  <r>
    <n v="852006"/>
    <d v="1899-12-31T00:29:28"/>
    <x v="0"/>
    <s v="old_page"/>
    <x v="1"/>
  </r>
  <r>
    <n v="911063"/>
    <d v="1899-12-31T00:52:23"/>
    <x v="1"/>
    <s v="new_page"/>
    <x v="0"/>
  </r>
  <r>
    <n v="917889"/>
    <d v="1899-12-31T00:58:28"/>
    <x v="1"/>
    <s v="new_page"/>
    <x v="0"/>
  </r>
  <r>
    <n v="672432"/>
    <d v="1899-12-31T00:02:16"/>
    <x v="1"/>
    <s v="new_page"/>
    <x v="1"/>
  </r>
  <r>
    <n v="885794"/>
    <d v="1899-12-31T00:18:38"/>
    <x v="0"/>
    <s v="old_page"/>
    <x v="0"/>
  </r>
  <r>
    <n v="820068"/>
    <d v="1899-12-31T00:42:57"/>
    <x v="1"/>
    <s v="new_page"/>
    <x v="0"/>
  </r>
  <r>
    <n v="920693"/>
    <d v="1899-12-31T00:21:03"/>
    <x v="1"/>
    <s v="new_page"/>
    <x v="0"/>
  </r>
  <r>
    <n v="890188"/>
    <d v="1899-12-31T00:11:10"/>
    <x v="1"/>
    <s v="new_page"/>
    <x v="0"/>
  </r>
  <r>
    <n v="792816"/>
    <d v="1899-12-31T00:42:27"/>
    <x v="0"/>
    <s v="old_page"/>
    <x v="0"/>
  </r>
  <r>
    <n v="930088"/>
    <d v="1899-12-31T00:22:11"/>
    <x v="1"/>
    <s v="new_page"/>
    <x v="0"/>
  </r>
  <r>
    <n v="709256"/>
    <d v="1899-12-31T00:40:18"/>
    <x v="0"/>
    <s v="old_page"/>
    <x v="0"/>
  </r>
  <r>
    <n v="915171"/>
    <d v="1899-12-31T00:47:52"/>
    <x v="1"/>
    <s v="new_page"/>
    <x v="0"/>
  </r>
  <r>
    <n v="803215"/>
    <d v="1899-12-31T00:35:47"/>
    <x v="1"/>
    <s v="new_page"/>
    <x v="0"/>
  </r>
  <r>
    <n v="812102"/>
    <d v="1899-12-31T00:47:56"/>
    <x v="0"/>
    <s v="old_page"/>
    <x v="0"/>
  </r>
  <r>
    <n v="771718"/>
    <d v="1899-12-31T00:57:37"/>
    <x v="0"/>
    <s v="old_page"/>
    <x v="0"/>
  </r>
  <r>
    <n v="828349"/>
    <d v="1899-12-31T00:21:12"/>
    <x v="1"/>
    <s v="new_page"/>
    <x v="0"/>
  </r>
  <r>
    <n v="865451"/>
    <d v="1899-12-31T00:55:28"/>
    <x v="0"/>
    <s v="old_page"/>
    <x v="0"/>
  </r>
  <r>
    <n v="681867"/>
    <d v="1899-12-31T00:42:41"/>
    <x v="1"/>
    <s v="new_page"/>
    <x v="0"/>
  </r>
  <r>
    <n v="719917"/>
    <d v="1899-12-31T00:33:38"/>
    <x v="0"/>
    <s v="old_page"/>
    <x v="0"/>
  </r>
  <r>
    <n v="726364"/>
    <d v="1899-12-31T00:59:48"/>
    <x v="1"/>
    <s v="new_page"/>
    <x v="1"/>
  </r>
  <r>
    <n v="938036"/>
    <d v="1899-12-31T00:30:49"/>
    <x v="1"/>
    <s v="new_page"/>
    <x v="0"/>
  </r>
  <r>
    <n v="894731"/>
    <d v="1899-12-31T00:37:03"/>
    <x v="1"/>
    <s v="new_page"/>
    <x v="1"/>
  </r>
  <r>
    <n v="651805"/>
    <d v="1899-12-31T00:40:06"/>
    <x v="0"/>
    <s v="old_page"/>
    <x v="0"/>
  </r>
  <r>
    <n v="908448"/>
    <d v="1899-12-31T00:36:29"/>
    <x v="0"/>
    <s v="old_page"/>
    <x v="0"/>
  </r>
  <r>
    <n v="745620"/>
    <d v="1899-12-31T00:37:25"/>
    <x v="0"/>
    <s v="old_page"/>
    <x v="1"/>
  </r>
  <r>
    <n v="667765"/>
    <d v="1899-12-31T00:49:56"/>
    <x v="0"/>
    <s v="old_page"/>
    <x v="0"/>
  </r>
  <r>
    <n v="895912"/>
    <d v="1899-12-31T00:10:02"/>
    <x v="1"/>
    <s v="new_page"/>
    <x v="0"/>
  </r>
  <r>
    <n v="706294"/>
    <d v="1899-12-31T00:55:28"/>
    <x v="0"/>
    <s v="old_page"/>
    <x v="1"/>
  </r>
  <r>
    <n v="837765"/>
    <d v="1899-12-31T00:20:12"/>
    <x v="1"/>
    <s v="new_page"/>
    <x v="0"/>
  </r>
  <r>
    <n v="637959"/>
    <d v="1899-12-31T00:46:26"/>
    <x v="0"/>
    <s v="old_page"/>
    <x v="0"/>
  </r>
  <r>
    <n v="877833"/>
    <d v="1899-12-31T00:39:57"/>
    <x v="0"/>
    <s v="old_page"/>
    <x v="0"/>
  </r>
  <r>
    <n v="805140"/>
    <d v="1899-12-31T00:56:26"/>
    <x v="1"/>
    <s v="new_page"/>
    <x v="0"/>
  </r>
  <r>
    <n v="701382"/>
    <d v="1899-12-31T00:44:00"/>
    <x v="1"/>
    <s v="new_page"/>
    <x v="0"/>
  </r>
  <r>
    <n v="740838"/>
    <d v="1899-12-31T00:19:42"/>
    <x v="1"/>
    <s v="new_page"/>
    <x v="0"/>
  </r>
  <r>
    <n v="767904"/>
    <d v="1899-12-31T00:29:29"/>
    <x v="1"/>
    <s v="new_page"/>
    <x v="0"/>
  </r>
  <r>
    <n v="841550"/>
    <d v="1899-12-31T00:47:41"/>
    <x v="0"/>
    <s v="old_page"/>
    <x v="0"/>
  </r>
  <r>
    <n v="908059"/>
    <d v="1899-12-31T00:09:12"/>
    <x v="0"/>
    <s v="old_page"/>
    <x v="0"/>
  </r>
  <r>
    <n v="878970"/>
    <d v="1899-12-31T00:18:52"/>
    <x v="1"/>
    <s v="new_page"/>
    <x v="0"/>
  </r>
  <r>
    <n v="841066"/>
    <d v="1899-12-31T00:12:43"/>
    <x v="0"/>
    <s v="old_page"/>
    <x v="0"/>
  </r>
  <r>
    <n v="889650"/>
    <d v="1899-12-31T00:34:30"/>
    <x v="0"/>
    <s v="old_page"/>
    <x v="1"/>
  </r>
  <r>
    <n v="765576"/>
    <d v="1899-12-31T00:50:05"/>
    <x v="0"/>
    <s v="old_page"/>
    <x v="0"/>
  </r>
  <r>
    <n v="875353"/>
    <d v="1899-12-31T00:08:13"/>
    <x v="0"/>
    <s v="old_page"/>
    <x v="0"/>
  </r>
  <r>
    <n v="842874"/>
    <d v="1899-12-31T00:55:31"/>
    <x v="0"/>
    <s v="old_page"/>
    <x v="0"/>
  </r>
  <r>
    <n v="659665"/>
    <d v="1899-12-31T00:51:23"/>
    <x v="0"/>
    <s v="old_page"/>
    <x v="1"/>
  </r>
  <r>
    <n v="824799"/>
    <d v="1899-12-31T00:21:55"/>
    <x v="1"/>
    <s v="new_page"/>
    <x v="0"/>
  </r>
  <r>
    <n v="856599"/>
    <d v="1899-12-31T00:19:37"/>
    <x v="1"/>
    <s v="new_page"/>
    <x v="0"/>
  </r>
  <r>
    <n v="794427"/>
    <d v="1899-12-31T00:04:56"/>
    <x v="1"/>
    <s v="new_page"/>
    <x v="0"/>
  </r>
  <r>
    <n v="893527"/>
    <d v="1899-12-31T00:22:03"/>
    <x v="1"/>
    <s v="new_page"/>
    <x v="0"/>
  </r>
  <r>
    <n v="929945"/>
    <d v="1899-12-31T00:38:36"/>
    <x v="1"/>
    <s v="new_page"/>
    <x v="1"/>
  </r>
  <r>
    <n v="776819"/>
    <d v="1899-12-31T00:35:58"/>
    <x v="0"/>
    <s v="old_page"/>
    <x v="0"/>
  </r>
  <r>
    <n v="924023"/>
    <d v="1899-12-31T00:04:54"/>
    <x v="1"/>
    <s v="new_page"/>
    <x v="0"/>
  </r>
  <r>
    <n v="754597"/>
    <d v="1899-12-31T00:23:24"/>
    <x v="1"/>
    <s v="new_page"/>
    <x v="0"/>
  </r>
  <r>
    <n v="646143"/>
    <d v="1899-12-31T00:09:57"/>
    <x v="0"/>
    <s v="old_page"/>
    <x v="1"/>
  </r>
  <r>
    <n v="749241"/>
    <d v="1899-12-31T00:19:04"/>
    <x v="0"/>
    <s v="old_page"/>
    <x v="0"/>
  </r>
  <r>
    <n v="762552"/>
    <d v="1899-12-31T00:44:30"/>
    <x v="0"/>
    <s v="old_page"/>
    <x v="0"/>
  </r>
  <r>
    <n v="930190"/>
    <d v="1899-12-31T00:09:41"/>
    <x v="1"/>
    <s v="new_page"/>
    <x v="0"/>
  </r>
  <r>
    <n v="727369"/>
    <d v="1899-12-31T00:21:24"/>
    <x v="1"/>
    <s v="new_page"/>
    <x v="0"/>
  </r>
  <r>
    <n v="663119"/>
    <d v="1899-12-31T00:45:12"/>
    <x v="0"/>
    <s v="old_page"/>
    <x v="0"/>
  </r>
  <r>
    <n v="790538"/>
    <d v="1899-12-31T00:30:48"/>
    <x v="1"/>
    <s v="new_page"/>
    <x v="0"/>
  </r>
  <r>
    <n v="678696"/>
    <d v="1899-12-31T00:45:20"/>
    <x v="1"/>
    <s v="new_page"/>
    <x v="0"/>
  </r>
  <r>
    <n v="677230"/>
    <d v="1899-12-31T00:44:32"/>
    <x v="1"/>
    <s v="new_page"/>
    <x v="1"/>
  </r>
  <r>
    <n v="729010"/>
    <d v="1899-12-31T00:38:53"/>
    <x v="0"/>
    <s v="old_page"/>
    <x v="0"/>
  </r>
  <r>
    <n v="945645"/>
    <d v="1899-12-31T00:09:21"/>
    <x v="0"/>
    <s v="new_page"/>
    <x v="0"/>
  </r>
  <r>
    <n v="720882"/>
    <d v="1899-12-31T00:05:53"/>
    <x v="0"/>
    <s v="old_page"/>
    <x v="0"/>
  </r>
  <r>
    <n v="710410"/>
    <d v="1899-12-31T00:54:30"/>
    <x v="1"/>
    <s v="new_page"/>
    <x v="1"/>
  </r>
  <r>
    <n v="665133"/>
    <d v="1899-12-31T00:15:31"/>
    <x v="1"/>
    <s v="new_page"/>
    <x v="0"/>
  </r>
  <r>
    <n v="722240"/>
    <d v="1899-12-31T00:25:38"/>
    <x v="0"/>
    <s v="old_page"/>
    <x v="0"/>
  </r>
  <r>
    <n v="921971"/>
    <d v="1899-12-31T00:44:33"/>
    <x v="0"/>
    <s v="old_page"/>
    <x v="0"/>
  </r>
  <r>
    <n v="788929"/>
    <d v="1899-12-31T00:27:03"/>
    <x v="1"/>
    <s v="new_page"/>
    <x v="0"/>
  </r>
  <r>
    <n v="672150"/>
    <d v="1899-12-31T00:56:57"/>
    <x v="0"/>
    <s v="old_page"/>
    <x v="0"/>
  </r>
  <r>
    <n v="895543"/>
    <d v="1899-12-31T00:54:17"/>
    <x v="1"/>
    <s v="new_page"/>
    <x v="0"/>
  </r>
  <r>
    <n v="867483"/>
    <d v="1899-12-31T00:36:05"/>
    <x v="0"/>
    <s v="old_page"/>
    <x v="0"/>
  </r>
  <r>
    <n v="703557"/>
    <d v="1899-12-31T00:43:17"/>
    <x v="0"/>
    <s v="old_page"/>
    <x v="0"/>
  </r>
  <r>
    <n v="756307"/>
    <d v="1899-12-31T00:39:09"/>
    <x v="0"/>
    <s v="old_page"/>
    <x v="0"/>
  </r>
  <r>
    <n v="936507"/>
    <d v="1899-12-31T00:09:28"/>
    <x v="0"/>
    <s v="old_page"/>
    <x v="1"/>
  </r>
  <r>
    <n v="762282"/>
    <d v="1899-12-31T00:50:08"/>
    <x v="1"/>
    <s v="new_page"/>
    <x v="0"/>
  </r>
  <r>
    <n v="880250"/>
    <d v="1899-12-31T00:12:15"/>
    <x v="1"/>
    <s v="new_page"/>
    <x v="0"/>
  </r>
  <r>
    <n v="723344"/>
    <d v="1899-12-31T00:30:50"/>
    <x v="1"/>
    <s v="new_page"/>
    <x v="0"/>
  </r>
  <r>
    <n v="641331"/>
    <d v="1899-12-31T00:37:09"/>
    <x v="1"/>
    <s v="new_page"/>
    <x v="0"/>
  </r>
  <r>
    <n v="751032"/>
    <d v="1899-12-31T00:07:13"/>
    <x v="1"/>
    <s v="new_page"/>
    <x v="1"/>
  </r>
  <r>
    <n v="779353"/>
    <d v="1899-12-31T00:24:31"/>
    <x v="1"/>
    <s v="new_page"/>
    <x v="0"/>
  </r>
  <r>
    <n v="807252"/>
    <d v="1899-12-31T00:04:01"/>
    <x v="0"/>
    <s v="old_page"/>
    <x v="0"/>
  </r>
  <r>
    <n v="820284"/>
    <d v="1899-12-31T00:26:33"/>
    <x v="0"/>
    <s v="old_page"/>
    <x v="0"/>
  </r>
  <r>
    <n v="790154"/>
    <d v="1899-12-31T00:40:16"/>
    <x v="0"/>
    <s v="old_page"/>
    <x v="1"/>
  </r>
  <r>
    <n v="920262"/>
    <d v="1899-12-31T00:30:16"/>
    <x v="0"/>
    <s v="old_page"/>
    <x v="0"/>
  </r>
  <r>
    <n v="897185"/>
    <d v="1899-12-31T00:29:18"/>
    <x v="1"/>
    <s v="new_page"/>
    <x v="1"/>
  </r>
  <r>
    <n v="794262"/>
    <d v="1899-12-31T00:02:38"/>
    <x v="1"/>
    <s v="new_page"/>
    <x v="0"/>
  </r>
  <r>
    <n v="698563"/>
    <d v="1899-12-31T00:36:30"/>
    <x v="0"/>
    <s v="old_page"/>
    <x v="0"/>
  </r>
  <r>
    <n v="917482"/>
    <d v="1899-12-31T00:00:24"/>
    <x v="0"/>
    <s v="old_page"/>
    <x v="0"/>
  </r>
  <r>
    <n v="845609"/>
    <d v="1899-12-31T00:46:50"/>
    <x v="0"/>
    <s v="old_page"/>
    <x v="1"/>
  </r>
  <r>
    <n v="640926"/>
    <d v="1899-12-31T00:03:37"/>
    <x v="0"/>
    <s v="old_page"/>
    <x v="0"/>
  </r>
  <r>
    <n v="800492"/>
    <d v="1899-12-31T00:25:04"/>
    <x v="1"/>
    <s v="new_page"/>
    <x v="0"/>
  </r>
  <r>
    <n v="830603"/>
    <d v="1899-12-31T00:39:02"/>
    <x v="1"/>
    <s v="new_page"/>
    <x v="0"/>
  </r>
  <r>
    <n v="726020"/>
    <d v="1899-12-31T00:27:17"/>
    <x v="0"/>
    <s v="old_page"/>
    <x v="0"/>
  </r>
  <r>
    <n v="768073"/>
    <d v="1899-12-31T00:36:52"/>
    <x v="0"/>
    <s v="old_page"/>
    <x v="0"/>
  </r>
  <r>
    <n v="737312"/>
    <d v="1899-12-31T00:10:30"/>
    <x v="0"/>
    <s v="old_page"/>
    <x v="0"/>
  </r>
  <r>
    <n v="684711"/>
    <d v="1899-12-31T00:16:36"/>
    <x v="0"/>
    <s v="old_page"/>
    <x v="0"/>
  </r>
  <r>
    <n v="855317"/>
    <d v="1899-12-31T00:17:38"/>
    <x v="0"/>
    <s v="old_page"/>
    <x v="0"/>
  </r>
  <r>
    <n v="894650"/>
    <d v="1899-12-31T00:01:00"/>
    <x v="1"/>
    <s v="new_page"/>
    <x v="0"/>
  </r>
  <r>
    <n v="732791"/>
    <d v="1899-12-31T00:34:59"/>
    <x v="1"/>
    <s v="new_page"/>
    <x v="0"/>
  </r>
  <r>
    <n v="786350"/>
    <d v="1899-12-31T00:24:44"/>
    <x v="1"/>
    <s v="new_page"/>
    <x v="0"/>
  </r>
  <r>
    <n v="734217"/>
    <d v="1899-12-31T00:25:05"/>
    <x v="1"/>
    <s v="new_page"/>
    <x v="1"/>
  </r>
  <r>
    <n v="893515"/>
    <d v="1899-12-31T00:04:07"/>
    <x v="0"/>
    <s v="old_page"/>
    <x v="0"/>
  </r>
  <r>
    <n v="797177"/>
    <d v="1899-12-31T00:08:56"/>
    <x v="1"/>
    <s v="new_page"/>
    <x v="0"/>
  </r>
  <r>
    <n v="878000"/>
    <d v="1899-12-31T00:10:18"/>
    <x v="0"/>
    <s v="old_page"/>
    <x v="0"/>
  </r>
  <r>
    <n v="918463"/>
    <d v="1899-12-31T00:15:06"/>
    <x v="0"/>
    <s v="old_page"/>
    <x v="0"/>
  </r>
  <r>
    <n v="687396"/>
    <d v="1899-12-31T00:42:57"/>
    <x v="0"/>
    <s v="old_page"/>
    <x v="0"/>
  </r>
  <r>
    <n v="802155"/>
    <d v="1899-12-31T00:04:00"/>
    <x v="0"/>
    <s v="old_page"/>
    <x v="0"/>
  </r>
  <r>
    <n v="755557"/>
    <d v="1899-12-31T00:07:11"/>
    <x v="0"/>
    <s v="old_page"/>
    <x v="0"/>
  </r>
  <r>
    <n v="663559"/>
    <d v="1899-12-31T00:14:57"/>
    <x v="1"/>
    <s v="new_page"/>
    <x v="0"/>
  </r>
  <r>
    <n v="890919"/>
    <d v="1899-12-31T00:06:03"/>
    <x v="1"/>
    <s v="new_page"/>
    <x v="0"/>
  </r>
  <r>
    <n v="822466"/>
    <d v="1899-12-31T00:40:23"/>
    <x v="1"/>
    <s v="new_page"/>
    <x v="1"/>
  </r>
  <r>
    <n v="892809"/>
    <d v="1899-12-31T00:22:43"/>
    <x v="0"/>
    <s v="new_page"/>
    <x v="0"/>
  </r>
  <r>
    <n v="761942"/>
    <d v="1899-12-31T00:09:00"/>
    <x v="0"/>
    <s v="old_page"/>
    <x v="0"/>
  </r>
  <r>
    <n v="891282"/>
    <d v="1899-12-31T00:56:48"/>
    <x v="0"/>
    <s v="old_page"/>
    <x v="0"/>
  </r>
  <r>
    <n v="928370"/>
    <d v="1899-12-31T00:13:31"/>
    <x v="1"/>
    <s v="new_page"/>
    <x v="0"/>
  </r>
  <r>
    <n v="873633"/>
    <d v="1899-12-31T00:44:12"/>
    <x v="1"/>
    <s v="new_page"/>
    <x v="0"/>
  </r>
  <r>
    <n v="693026"/>
    <d v="1899-12-31T00:41:07"/>
    <x v="0"/>
    <s v="old_page"/>
    <x v="0"/>
  </r>
  <r>
    <n v="841316"/>
    <d v="1899-12-31T00:02:35"/>
    <x v="1"/>
    <s v="new_page"/>
    <x v="0"/>
  </r>
  <r>
    <n v="920041"/>
    <d v="1899-12-31T00:21:07"/>
    <x v="1"/>
    <s v="new_page"/>
    <x v="0"/>
  </r>
  <r>
    <n v="800753"/>
    <d v="1899-12-31T00:05:24"/>
    <x v="0"/>
    <s v="old_page"/>
    <x v="0"/>
  </r>
  <r>
    <n v="825165"/>
    <d v="1899-12-31T00:48:49"/>
    <x v="1"/>
    <s v="new_page"/>
    <x v="0"/>
  </r>
  <r>
    <n v="782679"/>
    <d v="1899-12-31T00:03:11"/>
    <x v="1"/>
    <s v="new_page"/>
    <x v="0"/>
  </r>
  <r>
    <n v="842273"/>
    <d v="1899-12-31T00:11:06"/>
    <x v="0"/>
    <s v="old_page"/>
    <x v="0"/>
  </r>
  <r>
    <n v="860966"/>
    <d v="1899-12-31T00:54:15"/>
    <x v="0"/>
    <s v="old_page"/>
    <x v="0"/>
  </r>
  <r>
    <n v="878653"/>
    <d v="1899-12-31T00:37:06"/>
    <x v="1"/>
    <s v="new_page"/>
    <x v="0"/>
  </r>
  <r>
    <n v="807670"/>
    <d v="1899-12-31T00:11:16"/>
    <x v="0"/>
    <s v="old_page"/>
    <x v="1"/>
  </r>
  <r>
    <n v="820959"/>
    <d v="1899-12-31T00:20:57"/>
    <x v="0"/>
    <s v="old_page"/>
    <x v="0"/>
  </r>
  <r>
    <n v="766484"/>
    <d v="1899-12-31T00:10:56"/>
    <x v="1"/>
    <s v="new_page"/>
    <x v="0"/>
  </r>
  <r>
    <n v="784268"/>
    <d v="1899-12-31T00:51:39"/>
    <x v="0"/>
    <s v="old_page"/>
    <x v="0"/>
  </r>
  <r>
    <n v="780456"/>
    <d v="1899-12-31T00:37:14"/>
    <x v="1"/>
    <s v="new_page"/>
    <x v="0"/>
  </r>
  <r>
    <n v="829823"/>
    <d v="1899-12-31T00:52:06"/>
    <x v="0"/>
    <s v="old_page"/>
    <x v="0"/>
  </r>
  <r>
    <n v="817595"/>
    <d v="1899-12-31T00:20:22"/>
    <x v="0"/>
    <s v="old_page"/>
    <x v="0"/>
  </r>
  <r>
    <n v="871482"/>
    <d v="1899-12-31T00:41:08"/>
    <x v="0"/>
    <s v="old_page"/>
    <x v="0"/>
  </r>
  <r>
    <n v="909849"/>
    <d v="1899-12-31T00:28:07"/>
    <x v="1"/>
    <s v="new_page"/>
    <x v="0"/>
  </r>
  <r>
    <n v="691870"/>
    <d v="1899-12-31T00:30:41"/>
    <x v="1"/>
    <s v="new_page"/>
    <x v="0"/>
  </r>
  <r>
    <n v="887014"/>
    <d v="1899-12-31T00:12:56"/>
    <x v="0"/>
    <s v="old_page"/>
    <x v="0"/>
  </r>
  <r>
    <n v="945847"/>
    <d v="1899-12-31T00:53:17"/>
    <x v="0"/>
    <s v="old_page"/>
    <x v="0"/>
  </r>
  <r>
    <n v="803428"/>
    <d v="1899-12-31T00:06:37"/>
    <x v="1"/>
    <s v="new_page"/>
    <x v="1"/>
  </r>
  <r>
    <n v="732252"/>
    <d v="1899-12-31T00:43:52"/>
    <x v="1"/>
    <s v="new_page"/>
    <x v="0"/>
  </r>
  <r>
    <n v="675036"/>
    <d v="1899-12-31T00:24:07"/>
    <x v="1"/>
    <s v="new_page"/>
    <x v="1"/>
  </r>
  <r>
    <n v="894365"/>
    <d v="1899-12-31T00:01:29"/>
    <x v="0"/>
    <s v="old_page"/>
    <x v="0"/>
  </r>
  <r>
    <n v="907116"/>
    <d v="1899-12-31T00:50:59"/>
    <x v="0"/>
    <s v="old_page"/>
    <x v="0"/>
  </r>
  <r>
    <n v="903984"/>
    <d v="1899-12-31T00:52:33"/>
    <x v="0"/>
    <s v="old_page"/>
    <x v="1"/>
  </r>
  <r>
    <n v="863036"/>
    <d v="1899-12-31T00:29:18"/>
    <x v="0"/>
    <s v="old_page"/>
    <x v="1"/>
  </r>
  <r>
    <n v="861268"/>
    <d v="1899-12-31T00:08:56"/>
    <x v="0"/>
    <s v="old_page"/>
    <x v="0"/>
  </r>
  <r>
    <n v="636624"/>
    <d v="1899-12-31T00:27:19"/>
    <x v="1"/>
    <s v="new_page"/>
    <x v="0"/>
  </r>
  <r>
    <n v="901916"/>
    <d v="1899-12-31T00:31:03"/>
    <x v="0"/>
    <s v="old_page"/>
    <x v="0"/>
  </r>
  <r>
    <n v="730196"/>
    <d v="1899-12-31T00:25:54"/>
    <x v="0"/>
    <s v="old_page"/>
    <x v="0"/>
  </r>
  <r>
    <n v="715031"/>
    <d v="1899-12-31T00:03:53"/>
    <x v="0"/>
    <s v="old_page"/>
    <x v="0"/>
  </r>
  <r>
    <n v="766960"/>
    <d v="1899-12-31T00:46:53"/>
    <x v="0"/>
    <s v="old_page"/>
    <x v="0"/>
  </r>
  <r>
    <n v="672770"/>
    <d v="1899-12-31T00:45:56"/>
    <x v="1"/>
    <s v="new_page"/>
    <x v="0"/>
  </r>
  <r>
    <n v="836452"/>
    <d v="1899-12-31T00:29:54"/>
    <x v="0"/>
    <s v="old_page"/>
    <x v="0"/>
  </r>
  <r>
    <n v="890131"/>
    <d v="1899-12-31T00:55:37"/>
    <x v="1"/>
    <s v="new_page"/>
    <x v="0"/>
  </r>
  <r>
    <n v="835295"/>
    <d v="1899-12-31T00:31:06"/>
    <x v="0"/>
    <s v="old_page"/>
    <x v="0"/>
  </r>
  <r>
    <n v="878603"/>
    <d v="1899-12-31T00:08:45"/>
    <x v="1"/>
    <s v="new_page"/>
    <x v="0"/>
  </r>
  <r>
    <n v="694135"/>
    <d v="1899-12-31T00:44:18"/>
    <x v="0"/>
    <s v="old_page"/>
    <x v="0"/>
  </r>
  <r>
    <n v="829460"/>
    <d v="1899-12-31T00:18:35"/>
    <x v="1"/>
    <s v="new_page"/>
    <x v="0"/>
  </r>
  <r>
    <n v="856596"/>
    <d v="1899-12-31T00:31:52"/>
    <x v="0"/>
    <s v="old_page"/>
    <x v="0"/>
  </r>
  <r>
    <n v="670175"/>
    <d v="1899-12-31T00:50:15"/>
    <x v="0"/>
    <s v="old_page"/>
    <x v="0"/>
  </r>
  <r>
    <n v="797294"/>
    <d v="1899-12-31T00:36:14"/>
    <x v="0"/>
    <s v="old_page"/>
    <x v="0"/>
  </r>
  <r>
    <n v="833655"/>
    <d v="1899-12-31T00:34:55"/>
    <x v="1"/>
    <s v="new_page"/>
    <x v="0"/>
  </r>
  <r>
    <n v="711197"/>
    <d v="1899-12-31T00:13:34"/>
    <x v="0"/>
    <s v="old_page"/>
    <x v="0"/>
  </r>
  <r>
    <n v="795785"/>
    <d v="1899-12-31T00:10:29"/>
    <x v="1"/>
    <s v="new_page"/>
    <x v="0"/>
  </r>
  <r>
    <n v="839891"/>
    <d v="1899-12-31T00:24:14"/>
    <x v="0"/>
    <s v="old_page"/>
    <x v="0"/>
  </r>
  <r>
    <n v="810873"/>
    <d v="1899-12-31T00:15:25"/>
    <x v="0"/>
    <s v="old_page"/>
    <x v="0"/>
  </r>
  <r>
    <n v="927325"/>
    <d v="1899-12-31T00:40:14"/>
    <x v="0"/>
    <s v="old_page"/>
    <x v="0"/>
  </r>
  <r>
    <n v="829425"/>
    <d v="1899-12-31T00:53:00"/>
    <x v="0"/>
    <s v="old_page"/>
    <x v="0"/>
  </r>
  <r>
    <n v="726297"/>
    <d v="1899-12-31T00:47:49"/>
    <x v="0"/>
    <s v="old_page"/>
    <x v="0"/>
  </r>
  <r>
    <n v="781678"/>
    <d v="1899-12-31T00:44:18"/>
    <x v="1"/>
    <s v="new_page"/>
    <x v="1"/>
  </r>
  <r>
    <n v="905277"/>
    <d v="1899-12-31T00:36:11"/>
    <x v="1"/>
    <s v="new_page"/>
    <x v="0"/>
  </r>
  <r>
    <n v="842739"/>
    <d v="1899-12-31T00:37:16"/>
    <x v="1"/>
    <s v="new_page"/>
    <x v="0"/>
  </r>
  <r>
    <n v="788600"/>
    <d v="1899-12-31T00:54:13"/>
    <x v="1"/>
    <s v="new_page"/>
    <x v="0"/>
  </r>
  <r>
    <n v="823233"/>
    <d v="1899-12-31T00:27:32"/>
    <x v="1"/>
    <s v="new_page"/>
    <x v="0"/>
  </r>
  <r>
    <n v="907056"/>
    <d v="1899-12-31T00:11:29"/>
    <x v="0"/>
    <s v="old_page"/>
    <x v="0"/>
  </r>
  <r>
    <n v="719501"/>
    <d v="1899-12-31T00:06:28"/>
    <x v="0"/>
    <s v="old_page"/>
    <x v="0"/>
  </r>
  <r>
    <n v="772091"/>
    <d v="1899-12-31T00:15:42"/>
    <x v="1"/>
    <s v="new_page"/>
    <x v="0"/>
  </r>
  <r>
    <n v="847635"/>
    <d v="1899-12-31T00:56:10"/>
    <x v="1"/>
    <s v="new_page"/>
    <x v="0"/>
  </r>
  <r>
    <n v="697191"/>
    <d v="1899-12-31T00:23:36"/>
    <x v="0"/>
    <s v="old_page"/>
    <x v="0"/>
  </r>
  <r>
    <n v="801878"/>
    <d v="1899-12-31T00:04:16"/>
    <x v="1"/>
    <s v="new_page"/>
    <x v="0"/>
  </r>
  <r>
    <n v="683622"/>
    <d v="1899-12-31T00:02:09"/>
    <x v="1"/>
    <s v="new_page"/>
    <x v="0"/>
  </r>
  <r>
    <n v="639140"/>
    <d v="1899-12-31T00:49:01"/>
    <x v="0"/>
    <s v="old_page"/>
    <x v="0"/>
  </r>
  <r>
    <n v="678326"/>
    <d v="1899-12-31T00:37:24"/>
    <x v="0"/>
    <s v="old_page"/>
    <x v="0"/>
  </r>
  <r>
    <n v="724042"/>
    <d v="1899-12-31T00:49:46"/>
    <x v="0"/>
    <s v="old_page"/>
    <x v="0"/>
  </r>
  <r>
    <n v="750342"/>
    <d v="1899-12-31T00:22:34"/>
    <x v="1"/>
    <s v="new_page"/>
    <x v="0"/>
  </r>
  <r>
    <n v="658715"/>
    <d v="1899-12-31T00:36:28"/>
    <x v="0"/>
    <s v="old_page"/>
    <x v="0"/>
  </r>
  <r>
    <n v="714221"/>
    <d v="1899-12-31T00:58:54"/>
    <x v="0"/>
    <s v="old_page"/>
    <x v="0"/>
  </r>
  <r>
    <n v="941803"/>
    <d v="1899-12-31T00:09:00"/>
    <x v="1"/>
    <s v="new_page"/>
    <x v="0"/>
  </r>
  <r>
    <n v="640122"/>
    <d v="1899-12-31T00:06:37"/>
    <x v="1"/>
    <s v="new_page"/>
    <x v="0"/>
  </r>
  <r>
    <n v="900130"/>
    <d v="1899-12-31T00:50:29"/>
    <x v="0"/>
    <s v="old_page"/>
    <x v="0"/>
  </r>
  <r>
    <n v="901952"/>
    <d v="1899-12-31T00:52:29"/>
    <x v="1"/>
    <s v="new_page"/>
    <x v="0"/>
  </r>
  <r>
    <n v="700420"/>
    <d v="1899-12-31T00:19:30"/>
    <x v="1"/>
    <s v="new_page"/>
    <x v="0"/>
  </r>
  <r>
    <n v="685466"/>
    <d v="1899-12-31T00:55:59"/>
    <x v="0"/>
    <s v="old_page"/>
    <x v="0"/>
  </r>
  <r>
    <n v="813142"/>
    <d v="1899-12-31T00:41:31"/>
    <x v="1"/>
    <s v="new_page"/>
    <x v="0"/>
  </r>
  <r>
    <n v="755180"/>
    <d v="1899-12-31T00:07:56"/>
    <x v="1"/>
    <s v="new_page"/>
    <x v="0"/>
  </r>
  <r>
    <n v="635890"/>
    <d v="1899-12-31T00:34:55"/>
    <x v="0"/>
    <s v="old_page"/>
    <x v="0"/>
  </r>
  <r>
    <n v="744130"/>
    <d v="1899-12-31T00:53:22"/>
    <x v="0"/>
    <s v="old_page"/>
    <x v="0"/>
  </r>
  <r>
    <n v="822210"/>
    <d v="1899-12-31T00:31:51"/>
    <x v="1"/>
    <s v="new_page"/>
    <x v="0"/>
  </r>
  <r>
    <n v="871228"/>
    <d v="1899-12-31T00:54:36"/>
    <x v="1"/>
    <s v="new_page"/>
    <x v="0"/>
  </r>
  <r>
    <n v="847565"/>
    <d v="1899-12-31T00:45:55"/>
    <x v="1"/>
    <s v="new_page"/>
    <x v="1"/>
  </r>
  <r>
    <n v="895275"/>
    <d v="1899-12-31T00:47:19"/>
    <x v="0"/>
    <s v="old_page"/>
    <x v="0"/>
  </r>
  <r>
    <n v="777954"/>
    <d v="1899-12-31T00:47:57"/>
    <x v="0"/>
    <s v="old_page"/>
    <x v="0"/>
  </r>
  <r>
    <n v="696338"/>
    <d v="1899-12-31T00:12:54"/>
    <x v="0"/>
    <s v="old_page"/>
    <x v="0"/>
  </r>
  <r>
    <n v="655978"/>
    <d v="1899-12-31T00:36:18"/>
    <x v="0"/>
    <s v="old_page"/>
    <x v="0"/>
  </r>
  <r>
    <n v="775722"/>
    <d v="1899-12-31T00:22:56"/>
    <x v="0"/>
    <s v="old_page"/>
    <x v="0"/>
  </r>
  <r>
    <n v="743036"/>
    <d v="1899-12-31T00:17:28"/>
    <x v="0"/>
    <s v="old_page"/>
    <x v="1"/>
  </r>
  <r>
    <n v="747904"/>
    <d v="1899-12-31T00:42:36"/>
    <x v="0"/>
    <s v="old_page"/>
    <x v="1"/>
  </r>
  <r>
    <n v="748383"/>
    <d v="1899-12-31T00:03:05"/>
    <x v="0"/>
    <s v="old_page"/>
    <x v="0"/>
  </r>
  <r>
    <n v="938593"/>
    <d v="1899-12-31T00:38:56"/>
    <x v="1"/>
    <s v="new_page"/>
    <x v="0"/>
  </r>
  <r>
    <n v="940116"/>
    <d v="1899-12-31T00:56:35"/>
    <x v="0"/>
    <s v="old_page"/>
    <x v="0"/>
  </r>
  <r>
    <n v="636223"/>
    <d v="1899-12-31T00:15:05"/>
    <x v="1"/>
    <s v="new_page"/>
    <x v="0"/>
  </r>
  <r>
    <n v="751969"/>
    <d v="1899-12-31T00:46:36"/>
    <x v="1"/>
    <s v="new_page"/>
    <x v="0"/>
  </r>
  <r>
    <n v="743807"/>
    <d v="1899-12-31T00:51:04"/>
    <x v="1"/>
    <s v="new_page"/>
    <x v="0"/>
  </r>
  <r>
    <n v="894691"/>
    <d v="1899-12-31T00:53:41"/>
    <x v="1"/>
    <s v="new_page"/>
    <x v="0"/>
  </r>
  <r>
    <n v="727309"/>
    <d v="1899-12-31T00:53:02"/>
    <x v="1"/>
    <s v="new_page"/>
    <x v="0"/>
  </r>
  <r>
    <n v="814097"/>
    <d v="1899-12-31T00:02:43"/>
    <x v="0"/>
    <s v="old_page"/>
    <x v="1"/>
  </r>
  <r>
    <n v="848248"/>
    <d v="1899-12-31T00:32:06"/>
    <x v="0"/>
    <s v="old_page"/>
    <x v="0"/>
  </r>
  <r>
    <n v="881119"/>
    <d v="1899-12-31T00:57:37"/>
    <x v="1"/>
    <s v="new_page"/>
    <x v="1"/>
  </r>
  <r>
    <n v="879076"/>
    <d v="1899-12-31T00:54:00"/>
    <x v="1"/>
    <s v="new_page"/>
    <x v="1"/>
  </r>
  <r>
    <n v="870539"/>
    <d v="1899-12-31T00:38:30"/>
    <x v="0"/>
    <s v="old_page"/>
    <x v="0"/>
  </r>
  <r>
    <n v="922050"/>
    <d v="1899-12-31T00:41:12"/>
    <x v="1"/>
    <s v="new_page"/>
    <x v="0"/>
  </r>
  <r>
    <n v="798615"/>
    <d v="1899-12-31T00:25:26"/>
    <x v="0"/>
    <s v="old_page"/>
    <x v="0"/>
  </r>
  <r>
    <n v="630648"/>
    <d v="1899-12-31T00:52:32"/>
    <x v="0"/>
    <s v="old_page"/>
    <x v="0"/>
  </r>
  <r>
    <n v="853715"/>
    <d v="1899-12-31T00:21:15"/>
    <x v="1"/>
    <s v="new_page"/>
    <x v="1"/>
  </r>
  <r>
    <n v="776871"/>
    <d v="1899-12-31T00:44:13"/>
    <x v="0"/>
    <s v="old_page"/>
    <x v="0"/>
  </r>
  <r>
    <n v="827062"/>
    <d v="1899-12-31T00:48:34"/>
    <x v="1"/>
    <s v="new_page"/>
    <x v="0"/>
  </r>
  <r>
    <n v="825777"/>
    <d v="1899-12-31T00:41:52"/>
    <x v="1"/>
    <s v="new_page"/>
    <x v="0"/>
  </r>
  <r>
    <n v="654858"/>
    <d v="1899-12-31T00:51:02"/>
    <x v="1"/>
    <s v="new_page"/>
    <x v="0"/>
  </r>
  <r>
    <n v="869803"/>
    <d v="1899-12-31T00:02:53"/>
    <x v="0"/>
    <s v="old_page"/>
    <x v="0"/>
  </r>
  <r>
    <n v="781274"/>
    <d v="1899-12-31T00:37:11"/>
    <x v="0"/>
    <s v="old_page"/>
    <x v="0"/>
  </r>
  <r>
    <n v="886659"/>
    <d v="1899-12-31T00:07:53"/>
    <x v="1"/>
    <s v="new_page"/>
    <x v="0"/>
  </r>
  <r>
    <n v="710690"/>
    <d v="1899-12-31T00:49:20"/>
    <x v="1"/>
    <s v="new_page"/>
    <x v="0"/>
  </r>
  <r>
    <n v="925247"/>
    <d v="1899-12-31T00:16:52"/>
    <x v="0"/>
    <s v="old_page"/>
    <x v="1"/>
  </r>
  <r>
    <n v="770758"/>
    <d v="1899-12-31T00:54:26"/>
    <x v="0"/>
    <s v="old_page"/>
    <x v="0"/>
  </r>
  <r>
    <n v="925993"/>
    <d v="1899-12-31T00:15:59"/>
    <x v="1"/>
    <s v="new_page"/>
    <x v="0"/>
  </r>
  <r>
    <n v="756176"/>
    <d v="1899-12-31T00:35:52"/>
    <x v="1"/>
    <s v="new_page"/>
    <x v="0"/>
  </r>
  <r>
    <n v="768930"/>
    <d v="1899-12-31T00:17:14"/>
    <x v="1"/>
    <s v="new_page"/>
    <x v="0"/>
  </r>
  <r>
    <n v="807143"/>
    <d v="1899-12-31T00:15:49"/>
    <x v="1"/>
    <s v="new_page"/>
    <x v="0"/>
  </r>
  <r>
    <n v="683619"/>
    <d v="1899-12-31T00:58:32"/>
    <x v="1"/>
    <s v="new_page"/>
    <x v="0"/>
  </r>
  <r>
    <n v="735041"/>
    <d v="1899-12-31T00:10:14"/>
    <x v="1"/>
    <s v="new_page"/>
    <x v="0"/>
  </r>
  <r>
    <n v="695229"/>
    <d v="1899-12-31T00:02:21"/>
    <x v="0"/>
    <s v="old_page"/>
    <x v="0"/>
  </r>
  <r>
    <n v="721819"/>
    <d v="1899-12-31T00:59:20"/>
    <x v="1"/>
    <s v="new_page"/>
    <x v="0"/>
  </r>
  <r>
    <n v="924631"/>
    <d v="1899-12-31T00:58:39"/>
    <x v="0"/>
    <s v="old_page"/>
    <x v="0"/>
  </r>
  <r>
    <n v="810197"/>
    <d v="1899-12-31T00:38:08"/>
    <x v="1"/>
    <s v="new_page"/>
    <x v="0"/>
  </r>
  <r>
    <n v="839452"/>
    <d v="1899-12-31T00:17:56"/>
    <x v="0"/>
    <s v="old_page"/>
    <x v="0"/>
  </r>
  <r>
    <n v="734772"/>
    <d v="1899-12-31T00:00:01"/>
    <x v="0"/>
    <s v="old_page"/>
    <x v="0"/>
  </r>
  <r>
    <n v="683197"/>
    <d v="1899-12-31T00:28:55"/>
    <x v="1"/>
    <s v="new_page"/>
    <x v="0"/>
  </r>
  <r>
    <n v="908021"/>
    <d v="1899-12-31T00:27:43"/>
    <x v="1"/>
    <s v="new_page"/>
    <x v="0"/>
  </r>
  <r>
    <n v="880812"/>
    <d v="1899-12-31T00:12:45"/>
    <x v="0"/>
    <s v="old_page"/>
    <x v="0"/>
  </r>
  <r>
    <n v="839651"/>
    <d v="1899-12-31T00:50:44"/>
    <x v="1"/>
    <s v="new_page"/>
    <x v="0"/>
  </r>
  <r>
    <n v="864243"/>
    <d v="1899-12-31T00:24:46"/>
    <x v="1"/>
    <s v="new_page"/>
    <x v="0"/>
  </r>
  <r>
    <n v="730612"/>
    <d v="1899-12-31T00:21:14"/>
    <x v="1"/>
    <s v="new_page"/>
    <x v="0"/>
  </r>
  <r>
    <n v="745043"/>
    <d v="1899-12-31T00:35:52"/>
    <x v="1"/>
    <s v="new_page"/>
    <x v="0"/>
  </r>
  <r>
    <n v="802233"/>
    <d v="1899-12-31T00:56:58"/>
    <x v="1"/>
    <s v="new_page"/>
    <x v="0"/>
  </r>
  <r>
    <n v="933627"/>
    <d v="1899-12-31T00:20:53"/>
    <x v="0"/>
    <s v="old_page"/>
    <x v="0"/>
  </r>
  <r>
    <n v="828092"/>
    <d v="1899-12-31T00:13:08"/>
    <x v="0"/>
    <s v="old_page"/>
    <x v="0"/>
  </r>
  <r>
    <n v="863775"/>
    <d v="1899-12-31T00:34:19"/>
    <x v="1"/>
    <s v="new_page"/>
    <x v="0"/>
  </r>
  <r>
    <n v="654818"/>
    <d v="1899-12-31T00:26:22"/>
    <x v="0"/>
    <s v="old_page"/>
    <x v="0"/>
  </r>
  <r>
    <n v="801708"/>
    <d v="1899-12-31T00:33:32"/>
    <x v="0"/>
    <s v="old_page"/>
    <x v="1"/>
  </r>
  <r>
    <n v="811425"/>
    <d v="1899-12-31T00:50:28"/>
    <x v="0"/>
    <s v="old_page"/>
    <x v="0"/>
  </r>
  <r>
    <n v="907093"/>
    <d v="1899-12-31T00:37:53"/>
    <x v="0"/>
    <s v="old_page"/>
    <x v="0"/>
  </r>
  <r>
    <n v="668286"/>
    <d v="1899-12-31T00:20:13"/>
    <x v="1"/>
    <s v="new_page"/>
    <x v="0"/>
  </r>
  <r>
    <n v="649091"/>
    <d v="1899-12-31T00:03:12"/>
    <x v="0"/>
    <s v="old_page"/>
    <x v="0"/>
  </r>
  <r>
    <n v="661877"/>
    <d v="1899-12-31T00:23:42"/>
    <x v="0"/>
    <s v="old_page"/>
    <x v="0"/>
  </r>
  <r>
    <n v="745005"/>
    <d v="1899-12-31T00:18:55"/>
    <x v="0"/>
    <s v="old_page"/>
    <x v="0"/>
  </r>
  <r>
    <n v="648149"/>
    <d v="1899-12-31T00:52:54"/>
    <x v="1"/>
    <s v="new_page"/>
    <x v="0"/>
  </r>
  <r>
    <n v="826054"/>
    <d v="1899-12-31T00:38:28"/>
    <x v="1"/>
    <s v="new_page"/>
    <x v="0"/>
  </r>
  <r>
    <n v="798219"/>
    <d v="1899-12-31T00:51:48"/>
    <x v="1"/>
    <s v="new_page"/>
    <x v="0"/>
  </r>
  <r>
    <n v="796929"/>
    <d v="1899-12-31T00:26:16"/>
    <x v="1"/>
    <s v="new_page"/>
    <x v="0"/>
  </r>
  <r>
    <n v="700485"/>
    <d v="1899-12-31T00:09:39"/>
    <x v="1"/>
    <s v="new_page"/>
    <x v="0"/>
  </r>
  <r>
    <n v="791643"/>
    <d v="1899-12-31T00:38:36"/>
    <x v="0"/>
    <s v="old_page"/>
    <x v="0"/>
  </r>
  <r>
    <n v="920448"/>
    <d v="1899-12-31T00:16:35"/>
    <x v="1"/>
    <s v="new_page"/>
    <x v="0"/>
  </r>
  <r>
    <n v="887705"/>
    <d v="1899-12-31T00:54:47"/>
    <x v="0"/>
    <s v="old_page"/>
    <x v="0"/>
  </r>
  <r>
    <n v="833568"/>
    <d v="1899-12-31T00:14:49"/>
    <x v="0"/>
    <s v="old_page"/>
    <x v="0"/>
  </r>
  <r>
    <n v="684513"/>
    <d v="1899-12-31T00:10:51"/>
    <x v="1"/>
    <s v="new_page"/>
    <x v="0"/>
  </r>
  <r>
    <n v="783797"/>
    <d v="1899-12-31T00:29:04"/>
    <x v="1"/>
    <s v="new_page"/>
    <x v="1"/>
  </r>
  <r>
    <n v="660141"/>
    <d v="1899-12-31T00:36:11"/>
    <x v="0"/>
    <s v="old_page"/>
    <x v="0"/>
  </r>
  <r>
    <n v="763897"/>
    <d v="1899-12-31T00:27:19"/>
    <x v="1"/>
    <s v="new_page"/>
    <x v="1"/>
  </r>
  <r>
    <n v="858265"/>
    <d v="1899-12-31T00:39:04"/>
    <x v="0"/>
    <s v="old_page"/>
    <x v="0"/>
  </r>
  <r>
    <n v="775994"/>
    <d v="1899-12-31T00:16:05"/>
    <x v="0"/>
    <s v="old_page"/>
    <x v="0"/>
  </r>
  <r>
    <n v="694522"/>
    <d v="1899-12-31T00:16:37"/>
    <x v="1"/>
    <s v="new_page"/>
    <x v="0"/>
  </r>
  <r>
    <n v="825952"/>
    <d v="1899-12-31T00:55:16"/>
    <x v="1"/>
    <s v="new_page"/>
    <x v="0"/>
  </r>
  <r>
    <n v="910767"/>
    <d v="1899-12-31T00:11:33"/>
    <x v="1"/>
    <s v="new_page"/>
    <x v="0"/>
  </r>
  <r>
    <n v="837191"/>
    <d v="1899-12-31T00:41:23"/>
    <x v="1"/>
    <s v="new_page"/>
    <x v="0"/>
  </r>
  <r>
    <n v="778219"/>
    <d v="1899-12-31T00:46:40"/>
    <x v="1"/>
    <s v="new_page"/>
    <x v="0"/>
  </r>
  <r>
    <n v="691851"/>
    <d v="1899-12-31T00:15:17"/>
    <x v="0"/>
    <s v="old_page"/>
    <x v="0"/>
  </r>
  <r>
    <n v="846068"/>
    <d v="1899-12-31T00:25:09"/>
    <x v="1"/>
    <s v="new_page"/>
    <x v="0"/>
  </r>
  <r>
    <n v="709311"/>
    <d v="1899-12-31T00:19:33"/>
    <x v="0"/>
    <s v="old_page"/>
    <x v="0"/>
  </r>
  <r>
    <n v="721642"/>
    <d v="1899-12-31T00:42:44"/>
    <x v="1"/>
    <s v="new_page"/>
    <x v="0"/>
  </r>
  <r>
    <n v="662886"/>
    <d v="1899-12-31T00:26:23"/>
    <x v="0"/>
    <s v="old_page"/>
    <x v="0"/>
  </r>
  <r>
    <n v="674098"/>
    <d v="1899-12-31T00:17:32"/>
    <x v="0"/>
    <s v="old_page"/>
    <x v="0"/>
  </r>
  <r>
    <n v="819843"/>
    <d v="1899-12-31T00:17:50"/>
    <x v="0"/>
    <s v="old_page"/>
    <x v="0"/>
  </r>
  <r>
    <n v="883024"/>
    <d v="1899-12-31T00:22:22"/>
    <x v="0"/>
    <s v="old_page"/>
    <x v="0"/>
  </r>
  <r>
    <n v="683648"/>
    <d v="1899-12-31T00:14:57"/>
    <x v="0"/>
    <s v="old_page"/>
    <x v="0"/>
  </r>
  <r>
    <n v="771129"/>
    <d v="1899-12-31T00:33:23"/>
    <x v="0"/>
    <s v="old_page"/>
    <x v="0"/>
  </r>
  <r>
    <n v="700935"/>
    <d v="1899-12-31T00:18:02"/>
    <x v="1"/>
    <s v="new_page"/>
    <x v="0"/>
  </r>
  <r>
    <n v="866286"/>
    <d v="1899-12-31T00:31:03"/>
    <x v="1"/>
    <s v="new_page"/>
    <x v="0"/>
  </r>
  <r>
    <n v="674166"/>
    <d v="1899-12-31T00:55:21"/>
    <x v="1"/>
    <s v="new_page"/>
    <x v="0"/>
  </r>
  <r>
    <n v="830370"/>
    <d v="1899-12-31T00:01:29"/>
    <x v="1"/>
    <s v="new_page"/>
    <x v="1"/>
  </r>
  <r>
    <n v="895047"/>
    <d v="1899-12-31T00:38:20"/>
    <x v="1"/>
    <s v="new_page"/>
    <x v="0"/>
  </r>
  <r>
    <n v="657736"/>
    <d v="1899-12-31T00:41:56"/>
    <x v="1"/>
    <s v="new_page"/>
    <x v="0"/>
  </r>
  <r>
    <n v="936128"/>
    <d v="1899-12-31T00:25:36"/>
    <x v="1"/>
    <s v="new_page"/>
    <x v="0"/>
  </r>
  <r>
    <n v="695132"/>
    <d v="1899-12-31T00:18:30"/>
    <x v="1"/>
    <s v="new_page"/>
    <x v="0"/>
  </r>
  <r>
    <n v="771440"/>
    <d v="1899-12-31T00:20:46"/>
    <x v="0"/>
    <s v="old_page"/>
    <x v="0"/>
  </r>
  <r>
    <n v="765808"/>
    <d v="1899-12-31T00:04:46"/>
    <x v="0"/>
    <s v="old_page"/>
    <x v="0"/>
  </r>
  <r>
    <n v="659107"/>
    <d v="1899-12-31T00:36:54"/>
    <x v="0"/>
    <s v="old_page"/>
    <x v="0"/>
  </r>
  <r>
    <n v="718973"/>
    <d v="1899-12-31T00:42:30"/>
    <x v="1"/>
    <s v="new_page"/>
    <x v="0"/>
  </r>
  <r>
    <n v="745442"/>
    <d v="1899-12-31T00:18:52"/>
    <x v="1"/>
    <s v="new_page"/>
    <x v="0"/>
  </r>
  <r>
    <n v="714403"/>
    <d v="1899-12-31T00:26:07"/>
    <x v="0"/>
    <s v="old_page"/>
    <x v="0"/>
  </r>
  <r>
    <n v="703168"/>
    <d v="1899-12-31T00:45:44"/>
    <x v="0"/>
    <s v="old_page"/>
    <x v="0"/>
  </r>
  <r>
    <n v="869633"/>
    <d v="1899-12-31T00:48:23"/>
    <x v="0"/>
    <s v="old_page"/>
    <x v="1"/>
  </r>
  <r>
    <n v="712257"/>
    <d v="1899-12-31T00:07:36"/>
    <x v="1"/>
    <s v="new_page"/>
    <x v="1"/>
  </r>
  <r>
    <n v="926653"/>
    <d v="1899-12-31T00:53:59"/>
    <x v="0"/>
    <s v="old_page"/>
    <x v="0"/>
  </r>
  <r>
    <n v="903357"/>
    <d v="1899-12-31T00:22:24"/>
    <x v="1"/>
    <s v="new_page"/>
    <x v="0"/>
  </r>
  <r>
    <n v="712153"/>
    <d v="1899-12-31T00:55:13"/>
    <x v="1"/>
    <s v="new_page"/>
    <x v="0"/>
  </r>
  <r>
    <n v="713134"/>
    <d v="1899-12-31T00:22:59"/>
    <x v="0"/>
    <s v="old_page"/>
    <x v="0"/>
  </r>
  <r>
    <n v="849618"/>
    <d v="1899-12-31T00:06:56"/>
    <x v="0"/>
    <s v="old_page"/>
    <x v="0"/>
  </r>
  <r>
    <n v="882158"/>
    <d v="1899-12-31T00:15:10"/>
    <x v="0"/>
    <s v="old_page"/>
    <x v="0"/>
  </r>
  <r>
    <n v="827207"/>
    <d v="1899-12-31T00:37:20"/>
    <x v="1"/>
    <s v="new_page"/>
    <x v="1"/>
  </r>
  <r>
    <n v="878678"/>
    <d v="1899-12-31T00:28:40"/>
    <x v="0"/>
    <s v="old_page"/>
    <x v="0"/>
  </r>
  <r>
    <n v="672529"/>
    <d v="1899-12-31T00:56:40"/>
    <x v="1"/>
    <s v="new_page"/>
    <x v="0"/>
  </r>
  <r>
    <n v="845372"/>
    <d v="1899-12-31T00:44:51"/>
    <x v="1"/>
    <s v="new_page"/>
    <x v="0"/>
  </r>
  <r>
    <n v="790606"/>
    <d v="1899-12-31T00:12:02"/>
    <x v="0"/>
    <s v="old_page"/>
    <x v="0"/>
  </r>
  <r>
    <n v="689492"/>
    <d v="1899-12-31T00:11:43"/>
    <x v="1"/>
    <s v="new_page"/>
    <x v="0"/>
  </r>
  <r>
    <n v="811498"/>
    <d v="1899-12-31T00:43:27"/>
    <x v="1"/>
    <s v="new_page"/>
    <x v="0"/>
  </r>
  <r>
    <n v="828331"/>
    <d v="1899-12-31T00:10:25"/>
    <x v="1"/>
    <s v="new_page"/>
    <x v="0"/>
  </r>
  <r>
    <n v="812060"/>
    <d v="1899-12-31T00:56:56"/>
    <x v="0"/>
    <s v="old_page"/>
    <x v="0"/>
  </r>
  <r>
    <n v="667268"/>
    <d v="1899-12-31T00:50:58"/>
    <x v="1"/>
    <s v="new_page"/>
    <x v="0"/>
  </r>
  <r>
    <n v="820833"/>
    <d v="1899-12-31T00:59:08"/>
    <x v="0"/>
    <s v="old_page"/>
    <x v="0"/>
  </r>
  <r>
    <n v="821503"/>
    <d v="1899-12-31T00:32:43"/>
    <x v="1"/>
    <s v="new_page"/>
    <x v="0"/>
  </r>
  <r>
    <n v="914343"/>
    <d v="1899-12-31T00:43:27"/>
    <x v="0"/>
    <s v="old_page"/>
    <x v="0"/>
  </r>
  <r>
    <n v="810324"/>
    <d v="1899-12-31T00:04:35"/>
    <x v="1"/>
    <s v="new_page"/>
    <x v="0"/>
  </r>
  <r>
    <n v="698164"/>
    <d v="1899-12-31T00:17:48"/>
    <x v="0"/>
    <s v="old_page"/>
    <x v="0"/>
  </r>
  <r>
    <n v="814312"/>
    <d v="1899-12-31T00:45:21"/>
    <x v="1"/>
    <s v="new_page"/>
    <x v="0"/>
  </r>
  <r>
    <n v="766201"/>
    <d v="1899-12-31T00:35:08"/>
    <x v="0"/>
    <s v="old_page"/>
    <x v="0"/>
  </r>
  <r>
    <n v="856028"/>
    <d v="1899-12-31T00:32:28"/>
    <x v="1"/>
    <s v="new_page"/>
    <x v="0"/>
  </r>
  <r>
    <n v="874265"/>
    <d v="1899-12-31T00:20:49"/>
    <x v="1"/>
    <s v="new_page"/>
    <x v="0"/>
  </r>
  <r>
    <n v="630103"/>
    <d v="1899-12-31T00:40:45"/>
    <x v="1"/>
    <s v="new_page"/>
    <x v="0"/>
  </r>
  <r>
    <n v="871893"/>
    <d v="1899-12-31T00:50:28"/>
    <x v="0"/>
    <s v="old_page"/>
    <x v="1"/>
  </r>
  <r>
    <n v="845941"/>
    <d v="1899-12-31T00:43:02"/>
    <x v="0"/>
    <s v="old_page"/>
    <x v="0"/>
  </r>
  <r>
    <n v="643121"/>
    <d v="1899-12-31T00:43:02"/>
    <x v="0"/>
    <s v="old_page"/>
    <x v="0"/>
  </r>
  <r>
    <n v="752988"/>
    <d v="1899-12-31T00:30:25"/>
    <x v="0"/>
    <s v="old_page"/>
    <x v="0"/>
  </r>
  <r>
    <n v="678926"/>
    <d v="1899-12-31T00:38:37"/>
    <x v="1"/>
    <s v="new_page"/>
    <x v="1"/>
  </r>
  <r>
    <n v="730683"/>
    <d v="1899-12-31T00:59:53"/>
    <x v="1"/>
    <s v="new_page"/>
    <x v="0"/>
  </r>
  <r>
    <n v="918865"/>
    <d v="1899-12-31T00:43:16"/>
    <x v="0"/>
    <s v="old_page"/>
    <x v="0"/>
  </r>
  <r>
    <n v="718379"/>
    <d v="1899-12-31T00:27:05"/>
    <x v="0"/>
    <s v="old_page"/>
    <x v="0"/>
  </r>
  <r>
    <n v="896216"/>
    <d v="1899-12-31T00:32:09"/>
    <x v="0"/>
    <s v="old_page"/>
    <x v="0"/>
  </r>
  <r>
    <n v="652030"/>
    <d v="1899-12-31T00:16:42"/>
    <x v="0"/>
    <s v="old_page"/>
    <x v="0"/>
  </r>
  <r>
    <n v="883411"/>
    <d v="1899-12-31T00:53:12"/>
    <x v="0"/>
    <s v="old_page"/>
    <x v="0"/>
  </r>
  <r>
    <n v="858242"/>
    <d v="1899-12-31T00:01:09"/>
    <x v="1"/>
    <s v="new_page"/>
    <x v="0"/>
  </r>
  <r>
    <n v="928546"/>
    <d v="1899-12-31T00:19:41"/>
    <x v="1"/>
    <s v="new_page"/>
    <x v="0"/>
  </r>
  <r>
    <n v="916269"/>
    <d v="1899-12-31T00:58:56"/>
    <x v="1"/>
    <s v="new_page"/>
    <x v="0"/>
  </r>
  <r>
    <n v="914008"/>
    <d v="1899-12-31T00:09:13"/>
    <x v="0"/>
    <s v="old_page"/>
    <x v="0"/>
  </r>
  <r>
    <n v="941428"/>
    <d v="1899-12-31T00:04:55"/>
    <x v="1"/>
    <s v="new_page"/>
    <x v="0"/>
  </r>
  <r>
    <n v="935879"/>
    <d v="1899-12-31T00:06:12"/>
    <x v="0"/>
    <s v="old_page"/>
    <x v="0"/>
  </r>
  <r>
    <n v="740916"/>
    <d v="1899-12-31T00:26:21"/>
    <x v="0"/>
    <s v="old_page"/>
    <x v="0"/>
  </r>
  <r>
    <n v="745869"/>
    <d v="1899-12-31T00:49:31"/>
    <x v="0"/>
    <s v="old_page"/>
    <x v="0"/>
  </r>
  <r>
    <n v="906198"/>
    <d v="1899-12-31T00:05:02"/>
    <x v="0"/>
    <s v="old_page"/>
    <x v="0"/>
  </r>
  <r>
    <n v="856089"/>
    <d v="1899-12-31T00:52:20"/>
    <x v="0"/>
    <s v="old_page"/>
    <x v="0"/>
  </r>
  <r>
    <n v="839883"/>
    <d v="1899-12-31T00:03:22"/>
    <x v="1"/>
    <s v="new_page"/>
    <x v="0"/>
  </r>
  <r>
    <n v="820401"/>
    <d v="1899-12-31T00:51:53"/>
    <x v="1"/>
    <s v="new_page"/>
    <x v="0"/>
  </r>
  <r>
    <n v="702307"/>
    <d v="1899-12-31T00:17:46"/>
    <x v="1"/>
    <s v="new_page"/>
    <x v="0"/>
  </r>
  <r>
    <n v="941065"/>
    <d v="1899-12-31T00:20:58"/>
    <x v="0"/>
    <s v="old_page"/>
    <x v="0"/>
  </r>
  <r>
    <n v="724396"/>
    <d v="1899-12-31T00:31:39"/>
    <x v="1"/>
    <s v="new_page"/>
    <x v="0"/>
  </r>
  <r>
    <n v="786586"/>
    <d v="1899-12-31T00:09:47"/>
    <x v="0"/>
    <s v="old_page"/>
    <x v="0"/>
  </r>
  <r>
    <n v="684938"/>
    <d v="1899-12-31T00:14:19"/>
    <x v="0"/>
    <s v="old_page"/>
    <x v="0"/>
  </r>
  <r>
    <n v="933531"/>
    <d v="1899-12-31T00:35:57"/>
    <x v="1"/>
    <s v="new_page"/>
    <x v="0"/>
  </r>
  <r>
    <n v="855114"/>
    <d v="1899-12-31T00:45:05"/>
    <x v="0"/>
    <s v="old_page"/>
    <x v="0"/>
  </r>
  <r>
    <n v="634365"/>
    <d v="1899-12-31T00:52:09"/>
    <x v="0"/>
    <s v="old_page"/>
    <x v="0"/>
  </r>
  <r>
    <n v="687493"/>
    <d v="1899-12-31T00:38:07"/>
    <x v="1"/>
    <s v="new_page"/>
    <x v="0"/>
  </r>
  <r>
    <n v="845342"/>
    <d v="1899-12-31T00:48:08"/>
    <x v="0"/>
    <s v="old_page"/>
    <x v="0"/>
  </r>
  <r>
    <n v="679208"/>
    <d v="1899-12-31T00:12:42"/>
    <x v="0"/>
    <s v="old_page"/>
    <x v="0"/>
  </r>
  <r>
    <n v="687942"/>
    <d v="1899-12-31T00:25:10"/>
    <x v="0"/>
    <s v="old_page"/>
    <x v="1"/>
  </r>
  <r>
    <n v="752533"/>
    <d v="1899-12-31T00:40:38"/>
    <x v="0"/>
    <s v="old_page"/>
    <x v="0"/>
  </r>
  <r>
    <n v="913960"/>
    <d v="1899-12-31T00:20:29"/>
    <x v="1"/>
    <s v="old_page"/>
    <x v="1"/>
  </r>
  <r>
    <n v="932794"/>
    <d v="1899-12-31T00:47:17"/>
    <x v="1"/>
    <s v="new_page"/>
    <x v="0"/>
  </r>
  <r>
    <n v="747844"/>
    <d v="1899-12-31T00:36:14"/>
    <x v="0"/>
    <s v="old_page"/>
    <x v="1"/>
  </r>
  <r>
    <n v="906363"/>
    <d v="1899-12-31T00:24:34"/>
    <x v="0"/>
    <s v="old_page"/>
    <x v="0"/>
  </r>
  <r>
    <n v="760421"/>
    <d v="1899-12-31T00:41:17"/>
    <x v="1"/>
    <s v="new_page"/>
    <x v="0"/>
  </r>
  <r>
    <n v="784313"/>
    <d v="1899-12-31T00:29:14"/>
    <x v="0"/>
    <s v="old_page"/>
    <x v="0"/>
  </r>
  <r>
    <n v="700519"/>
    <d v="1899-12-31T00:37:05"/>
    <x v="0"/>
    <s v="old_page"/>
    <x v="0"/>
  </r>
  <r>
    <n v="846681"/>
    <d v="1899-12-31T00:24:43"/>
    <x v="0"/>
    <s v="old_page"/>
    <x v="0"/>
  </r>
  <r>
    <n v="839147"/>
    <d v="1899-12-31T00:05:13"/>
    <x v="1"/>
    <s v="new_page"/>
    <x v="0"/>
  </r>
  <r>
    <n v="765467"/>
    <d v="1899-12-31T00:46:13"/>
    <x v="1"/>
    <s v="new_page"/>
    <x v="0"/>
  </r>
  <r>
    <n v="723434"/>
    <d v="1899-12-31T00:03:51"/>
    <x v="1"/>
    <s v="new_page"/>
    <x v="0"/>
  </r>
  <r>
    <n v="944104"/>
    <d v="1899-12-31T00:20:48"/>
    <x v="1"/>
    <s v="new_page"/>
    <x v="0"/>
  </r>
  <r>
    <n v="651019"/>
    <d v="1899-12-31T00:19:02"/>
    <x v="1"/>
    <s v="new_page"/>
    <x v="0"/>
  </r>
  <r>
    <n v="808521"/>
    <d v="1899-12-31T00:53:45"/>
    <x v="1"/>
    <s v="new_page"/>
    <x v="0"/>
  </r>
  <r>
    <n v="892210"/>
    <d v="1899-12-31T00:31:30"/>
    <x v="1"/>
    <s v="new_page"/>
    <x v="0"/>
  </r>
  <r>
    <n v="631265"/>
    <d v="1899-12-31T00:57:35"/>
    <x v="1"/>
    <s v="new_page"/>
    <x v="0"/>
  </r>
  <r>
    <n v="782722"/>
    <d v="1899-12-31T00:24:51"/>
    <x v="1"/>
    <s v="new_page"/>
    <x v="0"/>
  </r>
  <r>
    <n v="904756"/>
    <d v="1899-12-31T00:06:28"/>
    <x v="1"/>
    <s v="new_page"/>
    <x v="0"/>
  </r>
  <r>
    <n v="780158"/>
    <d v="1899-12-31T00:12:57"/>
    <x v="1"/>
    <s v="new_page"/>
    <x v="0"/>
  </r>
  <r>
    <n v="738974"/>
    <d v="1899-12-31T00:42:57"/>
    <x v="1"/>
    <s v="new_page"/>
    <x v="0"/>
  </r>
  <r>
    <n v="672998"/>
    <d v="1899-12-31T00:21:31"/>
    <x v="0"/>
    <s v="old_page"/>
    <x v="0"/>
  </r>
  <r>
    <n v="884487"/>
    <d v="1899-12-31T00:58:40"/>
    <x v="0"/>
    <s v="old_page"/>
    <x v="0"/>
  </r>
  <r>
    <n v="903397"/>
    <d v="1899-12-31T00:55:33"/>
    <x v="1"/>
    <s v="new_page"/>
    <x v="0"/>
  </r>
  <r>
    <n v="643333"/>
    <d v="1899-12-31T00:14:11"/>
    <x v="1"/>
    <s v="new_page"/>
    <x v="0"/>
  </r>
  <r>
    <n v="837392"/>
    <d v="1899-12-31T00:31:52"/>
    <x v="0"/>
    <s v="old_page"/>
    <x v="0"/>
  </r>
  <r>
    <n v="875874"/>
    <d v="1899-12-31T00:07:01"/>
    <x v="1"/>
    <s v="new_page"/>
    <x v="0"/>
  </r>
  <r>
    <n v="662841"/>
    <d v="1899-12-31T00:38:46"/>
    <x v="0"/>
    <s v="old_page"/>
    <x v="0"/>
  </r>
  <r>
    <n v="942044"/>
    <d v="1899-12-31T00:49:37"/>
    <x v="1"/>
    <s v="new_page"/>
    <x v="0"/>
  </r>
  <r>
    <n v="940501"/>
    <d v="1899-12-31T00:17:09"/>
    <x v="1"/>
    <s v="new_page"/>
    <x v="0"/>
  </r>
  <r>
    <n v="749356"/>
    <d v="1899-12-31T00:46:54"/>
    <x v="0"/>
    <s v="old_page"/>
    <x v="0"/>
  </r>
  <r>
    <n v="773902"/>
    <d v="1899-12-31T00:48:16"/>
    <x v="1"/>
    <s v="new_page"/>
    <x v="0"/>
  </r>
  <r>
    <n v="753139"/>
    <d v="1899-12-31T00:27:35"/>
    <x v="1"/>
    <s v="new_page"/>
    <x v="0"/>
  </r>
  <r>
    <n v="869435"/>
    <d v="1899-12-31T00:02:29"/>
    <x v="0"/>
    <s v="old_page"/>
    <x v="0"/>
  </r>
  <r>
    <n v="686093"/>
    <d v="1899-12-31T00:49:07"/>
    <x v="0"/>
    <s v="old_page"/>
    <x v="0"/>
  </r>
  <r>
    <n v="743963"/>
    <d v="1899-12-31T00:04:34"/>
    <x v="1"/>
    <s v="new_page"/>
    <x v="0"/>
  </r>
  <r>
    <n v="738472"/>
    <d v="1899-12-31T00:33:44"/>
    <x v="1"/>
    <s v="new_page"/>
    <x v="0"/>
  </r>
  <r>
    <n v="922115"/>
    <d v="1899-12-31T00:41:35"/>
    <x v="0"/>
    <s v="old_page"/>
    <x v="0"/>
  </r>
  <r>
    <n v="733051"/>
    <d v="1899-12-31T00:46:35"/>
    <x v="0"/>
    <s v="old_page"/>
    <x v="0"/>
  </r>
  <r>
    <n v="847704"/>
    <d v="1899-12-31T00:44:17"/>
    <x v="0"/>
    <s v="old_page"/>
    <x v="0"/>
  </r>
  <r>
    <n v="637528"/>
    <d v="1899-12-31T00:58:07"/>
    <x v="0"/>
    <s v="old_page"/>
    <x v="0"/>
  </r>
  <r>
    <n v="673878"/>
    <d v="1899-12-31T00:01:30"/>
    <x v="0"/>
    <s v="old_page"/>
    <x v="0"/>
  </r>
  <r>
    <n v="879905"/>
    <d v="1899-12-31T00:29:35"/>
    <x v="1"/>
    <s v="new_page"/>
    <x v="0"/>
  </r>
  <r>
    <n v="698930"/>
    <d v="1899-12-31T00:48:59"/>
    <x v="1"/>
    <s v="new_page"/>
    <x v="0"/>
  </r>
  <r>
    <n v="659805"/>
    <d v="1899-12-31T00:39:55"/>
    <x v="0"/>
    <s v="old_page"/>
    <x v="0"/>
  </r>
  <r>
    <n v="933921"/>
    <d v="1899-12-31T00:22:29"/>
    <x v="1"/>
    <s v="new_page"/>
    <x v="0"/>
  </r>
  <r>
    <n v="772369"/>
    <d v="1899-12-31T00:40:38"/>
    <x v="0"/>
    <s v="old_page"/>
    <x v="0"/>
  </r>
  <r>
    <n v="722531"/>
    <d v="1899-12-31T00:08:21"/>
    <x v="0"/>
    <s v="old_page"/>
    <x v="0"/>
  </r>
  <r>
    <n v="909995"/>
    <d v="1899-12-31T00:14:49"/>
    <x v="0"/>
    <s v="old_page"/>
    <x v="0"/>
  </r>
  <r>
    <n v="820910"/>
    <d v="1899-12-31T00:17:08"/>
    <x v="0"/>
    <s v="old_page"/>
    <x v="0"/>
  </r>
  <r>
    <n v="918348"/>
    <d v="1899-12-31T00:33:28"/>
    <x v="0"/>
    <s v="old_page"/>
    <x v="0"/>
  </r>
  <r>
    <n v="749765"/>
    <d v="1899-12-31T00:17:09"/>
    <x v="1"/>
    <s v="new_page"/>
    <x v="0"/>
  </r>
  <r>
    <n v="886244"/>
    <d v="1899-12-31T00:53:15"/>
    <x v="0"/>
    <s v="old_page"/>
    <x v="1"/>
  </r>
  <r>
    <n v="871552"/>
    <d v="1899-12-31T00:56:04"/>
    <x v="0"/>
    <s v="old_page"/>
    <x v="0"/>
  </r>
  <r>
    <n v="639826"/>
    <d v="1899-12-31T00:01:18"/>
    <x v="1"/>
    <s v="new_page"/>
    <x v="0"/>
  </r>
  <r>
    <n v="705856"/>
    <d v="1899-12-31T00:20:05"/>
    <x v="0"/>
    <s v="old_page"/>
    <x v="0"/>
  </r>
  <r>
    <n v="786173"/>
    <d v="1899-12-31T00:52:33"/>
    <x v="1"/>
    <s v="new_page"/>
    <x v="0"/>
  </r>
  <r>
    <n v="711349"/>
    <d v="1899-12-31T00:26:44"/>
    <x v="0"/>
    <s v="old_page"/>
    <x v="0"/>
  </r>
  <r>
    <n v="757849"/>
    <d v="1899-12-31T00:25:43"/>
    <x v="0"/>
    <s v="old_page"/>
    <x v="0"/>
  </r>
  <r>
    <n v="711883"/>
    <d v="1899-12-31T00:56:25"/>
    <x v="0"/>
    <s v="old_page"/>
    <x v="1"/>
  </r>
  <r>
    <n v="796601"/>
    <d v="1899-12-31T00:56:45"/>
    <x v="1"/>
    <s v="new_page"/>
    <x v="0"/>
  </r>
  <r>
    <n v="847699"/>
    <d v="1899-12-31T00:32:09"/>
    <x v="0"/>
    <s v="old_page"/>
    <x v="0"/>
  </r>
  <r>
    <n v="721162"/>
    <d v="1899-12-31T00:09:02"/>
    <x v="0"/>
    <s v="old_page"/>
    <x v="0"/>
  </r>
  <r>
    <n v="800514"/>
    <d v="1899-12-31T00:44:12"/>
    <x v="0"/>
    <s v="old_page"/>
    <x v="0"/>
  </r>
  <r>
    <n v="743290"/>
    <d v="1899-12-31T00:58:28"/>
    <x v="1"/>
    <s v="new_page"/>
    <x v="0"/>
  </r>
  <r>
    <n v="917458"/>
    <d v="1899-12-31T00:06:11"/>
    <x v="0"/>
    <s v="old_page"/>
    <x v="0"/>
  </r>
  <r>
    <n v="836280"/>
    <d v="1899-12-31T00:46:31"/>
    <x v="1"/>
    <s v="new_page"/>
    <x v="0"/>
  </r>
  <r>
    <n v="786140"/>
    <d v="1899-12-31T00:42:27"/>
    <x v="1"/>
    <s v="new_page"/>
    <x v="0"/>
  </r>
  <r>
    <n v="844849"/>
    <d v="1899-12-31T00:35:42"/>
    <x v="0"/>
    <s v="old_page"/>
    <x v="0"/>
  </r>
  <r>
    <n v="866900"/>
    <d v="1899-12-31T00:22:37"/>
    <x v="0"/>
    <s v="old_page"/>
    <x v="0"/>
  </r>
  <r>
    <n v="804001"/>
    <d v="1899-12-31T00:30:09"/>
    <x v="1"/>
    <s v="old_page"/>
    <x v="1"/>
  </r>
  <r>
    <n v="714285"/>
    <d v="1899-12-31T00:50:03"/>
    <x v="1"/>
    <s v="new_page"/>
    <x v="0"/>
  </r>
  <r>
    <n v="820550"/>
    <d v="1899-12-31T00:27:40"/>
    <x v="0"/>
    <s v="old_page"/>
    <x v="0"/>
  </r>
  <r>
    <n v="751188"/>
    <d v="1899-12-31T00:49:18"/>
    <x v="0"/>
    <s v="old_page"/>
    <x v="0"/>
  </r>
  <r>
    <n v="734566"/>
    <d v="1899-12-31T00:43:42"/>
    <x v="1"/>
    <s v="new_page"/>
    <x v="0"/>
  </r>
  <r>
    <n v="938617"/>
    <d v="1899-12-31T00:21:46"/>
    <x v="0"/>
    <s v="old_page"/>
    <x v="0"/>
  </r>
  <r>
    <n v="717737"/>
    <d v="1899-12-31T00:24:37"/>
    <x v="1"/>
    <s v="new_page"/>
    <x v="0"/>
  </r>
  <r>
    <n v="744768"/>
    <d v="1899-12-31T00:50:20"/>
    <x v="0"/>
    <s v="old_page"/>
    <x v="0"/>
  </r>
  <r>
    <n v="891194"/>
    <d v="1899-12-31T00:23:32"/>
    <x v="1"/>
    <s v="new_page"/>
    <x v="0"/>
  </r>
  <r>
    <n v="671837"/>
    <d v="1899-12-31T00:55:18"/>
    <x v="0"/>
    <s v="old_page"/>
    <x v="0"/>
  </r>
  <r>
    <n v="817647"/>
    <d v="1899-12-31T00:06:02"/>
    <x v="1"/>
    <s v="old_page"/>
    <x v="0"/>
  </r>
  <r>
    <n v="910558"/>
    <d v="1899-12-31T00:33:16"/>
    <x v="0"/>
    <s v="old_page"/>
    <x v="0"/>
  </r>
  <r>
    <n v="816897"/>
    <d v="1899-12-31T00:57:55"/>
    <x v="0"/>
    <s v="old_page"/>
    <x v="0"/>
  </r>
  <r>
    <n v="806167"/>
    <d v="1899-12-31T00:54:40"/>
    <x v="0"/>
    <s v="old_page"/>
    <x v="0"/>
  </r>
  <r>
    <n v="899471"/>
    <d v="1899-12-31T00:50:55"/>
    <x v="0"/>
    <s v="old_page"/>
    <x v="0"/>
  </r>
  <r>
    <n v="779223"/>
    <d v="1899-12-31T00:06:21"/>
    <x v="1"/>
    <s v="new_page"/>
    <x v="0"/>
  </r>
  <r>
    <n v="728100"/>
    <d v="1899-12-31T00:52:37"/>
    <x v="0"/>
    <s v="old_page"/>
    <x v="0"/>
  </r>
  <r>
    <n v="733735"/>
    <d v="1899-12-31T00:27:47"/>
    <x v="0"/>
    <s v="new_page"/>
    <x v="0"/>
  </r>
  <r>
    <n v="638507"/>
    <d v="1899-12-31T00:13:00"/>
    <x v="1"/>
    <s v="new_page"/>
    <x v="0"/>
  </r>
  <r>
    <n v="672173"/>
    <d v="1899-12-31T00:11:26"/>
    <x v="0"/>
    <s v="old_page"/>
    <x v="0"/>
  </r>
  <r>
    <n v="733191"/>
    <d v="1899-12-31T00:45:40"/>
    <x v="0"/>
    <s v="old_page"/>
    <x v="0"/>
  </r>
  <r>
    <n v="834460"/>
    <d v="1899-12-31T00:06:41"/>
    <x v="1"/>
    <s v="new_page"/>
    <x v="0"/>
  </r>
  <r>
    <n v="796382"/>
    <d v="1899-12-31T00:05:03"/>
    <x v="0"/>
    <s v="old_page"/>
    <x v="0"/>
  </r>
  <r>
    <n v="665324"/>
    <d v="1899-12-31T00:05:39"/>
    <x v="1"/>
    <s v="new_page"/>
    <x v="0"/>
  </r>
  <r>
    <n v="830997"/>
    <d v="1899-12-31T00:22:25"/>
    <x v="1"/>
    <s v="new_page"/>
    <x v="0"/>
  </r>
  <r>
    <n v="686807"/>
    <d v="1899-12-31T00:26:50"/>
    <x v="0"/>
    <s v="old_page"/>
    <x v="0"/>
  </r>
  <r>
    <n v="916950"/>
    <d v="1899-12-31T00:20:30"/>
    <x v="1"/>
    <s v="new_page"/>
    <x v="0"/>
  </r>
  <r>
    <n v="749855"/>
    <d v="1899-12-31T00:22:13"/>
    <x v="0"/>
    <s v="old_page"/>
    <x v="0"/>
  </r>
  <r>
    <n v="872774"/>
    <d v="1899-12-31T00:04:20"/>
    <x v="0"/>
    <s v="old_page"/>
    <x v="0"/>
  </r>
  <r>
    <n v="819238"/>
    <d v="1899-12-31T00:50:41"/>
    <x v="0"/>
    <s v="old_page"/>
    <x v="0"/>
  </r>
  <r>
    <n v="800949"/>
    <d v="1899-12-31T00:31:30"/>
    <x v="0"/>
    <s v="old_page"/>
    <x v="0"/>
  </r>
  <r>
    <n v="744773"/>
    <d v="1899-12-31T00:45:45"/>
    <x v="0"/>
    <s v="old_page"/>
    <x v="0"/>
  </r>
  <r>
    <n v="878488"/>
    <d v="1899-12-31T00:00:26"/>
    <x v="0"/>
    <s v="old_page"/>
    <x v="0"/>
  </r>
  <r>
    <n v="939479"/>
    <d v="1899-12-31T00:35:48"/>
    <x v="0"/>
    <s v="old_page"/>
    <x v="0"/>
  </r>
  <r>
    <n v="655067"/>
    <d v="1899-12-31T00:43:38"/>
    <x v="0"/>
    <s v="old_page"/>
    <x v="0"/>
  </r>
  <r>
    <n v="656588"/>
    <d v="1899-12-31T00:02:41"/>
    <x v="0"/>
    <s v="old_page"/>
    <x v="0"/>
  </r>
  <r>
    <n v="929154"/>
    <d v="1899-12-31T00:00:42"/>
    <x v="0"/>
    <s v="old_page"/>
    <x v="0"/>
  </r>
  <r>
    <n v="648392"/>
    <d v="1899-12-31T00:40:02"/>
    <x v="1"/>
    <s v="new_page"/>
    <x v="0"/>
  </r>
  <r>
    <n v="677450"/>
    <d v="1899-12-31T00:37:32"/>
    <x v="1"/>
    <s v="new_page"/>
    <x v="0"/>
  </r>
  <r>
    <n v="883799"/>
    <d v="1899-12-31T00:31:59"/>
    <x v="1"/>
    <s v="new_page"/>
    <x v="0"/>
  </r>
  <r>
    <n v="739150"/>
    <d v="1899-12-31T00:31:07"/>
    <x v="1"/>
    <s v="new_page"/>
    <x v="0"/>
  </r>
  <r>
    <n v="700321"/>
    <d v="1899-12-31T00:45:39"/>
    <x v="1"/>
    <s v="new_page"/>
    <x v="0"/>
  </r>
  <r>
    <n v="642323"/>
    <d v="1899-12-31T00:26:13"/>
    <x v="1"/>
    <s v="new_page"/>
    <x v="0"/>
  </r>
  <r>
    <n v="825435"/>
    <d v="1899-12-31T00:37:31"/>
    <x v="0"/>
    <s v="old_page"/>
    <x v="0"/>
  </r>
  <r>
    <n v="644955"/>
    <d v="1899-12-31T00:11:12"/>
    <x v="0"/>
    <s v="old_page"/>
    <x v="0"/>
  </r>
  <r>
    <n v="847569"/>
    <d v="1899-12-31T00:37:53"/>
    <x v="1"/>
    <s v="new_page"/>
    <x v="0"/>
  </r>
  <r>
    <n v="910018"/>
    <d v="1899-12-31T00:04:48"/>
    <x v="1"/>
    <s v="new_page"/>
    <x v="0"/>
  </r>
  <r>
    <n v="845145"/>
    <d v="1899-12-31T00:26:29"/>
    <x v="0"/>
    <s v="old_page"/>
    <x v="0"/>
  </r>
  <r>
    <n v="921306"/>
    <d v="1899-12-31T00:44:02"/>
    <x v="1"/>
    <s v="new_page"/>
    <x v="0"/>
  </r>
  <r>
    <n v="802081"/>
    <d v="1899-12-31T00:39:11"/>
    <x v="1"/>
    <s v="new_page"/>
    <x v="0"/>
  </r>
  <r>
    <n v="903900"/>
    <d v="1899-12-31T00:14:28"/>
    <x v="0"/>
    <s v="old_page"/>
    <x v="0"/>
  </r>
  <r>
    <n v="839557"/>
    <d v="1899-12-31T00:09:12"/>
    <x v="0"/>
    <s v="old_page"/>
    <x v="0"/>
  </r>
  <r>
    <n v="647092"/>
    <d v="1899-12-31T00:06:45"/>
    <x v="0"/>
    <s v="old_page"/>
    <x v="0"/>
  </r>
  <r>
    <n v="753547"/>
    <d v="1899-12-31T00:30:47"/>
    <x v="0"/>
    <s v="old_page"/>
    <x v="0"/>
  </r>
  <r>
    <n v="734421"/>
    <d v="1899-12-31T00:49:41"/>
    <x v="1"/>
    <s v="new_page"/>
    <x v="0"/>
  </r>
  <r>
    <n v="939471"/>
    <d v="1899-12-31T00:28:47"/>
    <x v="0"/>
    <s v="old_page"/>
    <x v="0"/>
  </r>
  <r>
    <n v="853523"/>
    <d v="1899-12-31T00:14:15"/>
    <x v="0"/>
    <s v="old_page"/>
    <x v="0"/>
  </r>
  <r>
    <n v="860245"/>
    <d v="1899-12-31T00:36:34"/>
    <x v="1"/>
    <s v="old_page"/>
    <x v="0"/>
  </r>
  <r>
    <n v="826447"/>
    <d v="1899-12-31T00:22:39"/>
    <x v="1"/>
    <s v="new_page"/>
    <x v="0"/>
  </r>
  <r>
    <n v="750446"/>
    <d v="1899-12-31T00:21:12"/>
    <x v="1"/>
    <s v="new_page"/>
    <x v="0"/>
  </r>
  <r>
    <n v="856813"/>
    <d v="1899-12-31T00:16:20"/>
    <x v="1"/>
    <s v="new_page"/>
    <x v="0"/>
  </r>
  <r>
    <n v="851063"/>
    <d v="1899-12-31T00:08:25"/>
    <x v="1"/>
    <s v="new_page"/>
    <x v="0"/>
  </r>
  <r>
    <n v="921689"/>
    <d v="1899-12-31T00:33:17"/>
    <x v="1"/>
    <s v="new_page"/>
    <x v="0"/>
  </r>
  <r>
    <n v="760527"/>
    <d v="1899-12-31T00:58:02"/>
    <x v="1"/>
    <s v="old_page"/>
    <x v="0"/>
  </r>
  <r>
    <n v="782708"/>
    <d v="1899-12-31T00:11:29"/>
    <x v="1"/>
    <s v="new_page"/>
    <x v="0"/>
  </r>
  <r>
    <n v="790157"/>
    <d v="1899-12-31T00:50:57"/>
    <x v="1"/>
    <s v="new_page"/>
    <x v="0"/>
  </r>
  <r>
    <n v="786459"/>
    <d v="1899-12-31T00:31:20"/>
    <x v="1"/>
    <s v="new_page"/>
    <x v="0"/>
  </r>
  <r>
    <n v="797554"/>
    <d v="1899-12-31T00:50:42"/>
    <x v="0"/>
    <s v="old_page"/>
    <x v="0"/>
  </r>
  <r>
    <n v="781516"/>
    <d v="1899-12-31T00:33:38"/>
    <x v="1"/>
    <s v="new_page"/>
    <x v="0"/>
  </r>
  <r>
    <n v="820861"/>
    <d v="1899-12-31T00:16:09"/>
    <x v="1"/>
    <s v="new_page"/>
    <x v="0"/>
  </r>
  <r>
    <n v="931946"/>
    <d v="1899-12-31T00:40:16"/>
    <x v="0"/>
    <s v="old_page"/>
    <x v="0"/>
  </r>
  <r>
    <n v="870330"/>
    <d v="1899-12-31T00:20:44"/>
    <x v="0"/>
    <s v="old_page"/>
    <x v="0"/>
  </r>
  <r>
    <n v="652926"/>
    <d v="1899-12-31T00:57:57"/>
    <x v="1"/>
    <s v="new_page"/>
    <x v="0"/>
  </r>
  <r>
    <n v="677098"/>
    <d v="1899-12-31T00:43:40"/>
    <x v="1"/>
    <s v="new_page"/>
    <x v="1"/>
  </r>
  <r>
    <n v="744737"/>
    <d v="1899-12-31T00:46:53"/>
    <x v="0"/>
    <s v="old_page"/>
    <x v="0"/>
  </r>
  <r>
    <n v="932743"/>
    <d v="1899-12-31T00:03:21"/>
    <x v="0"/>
    <s v="old_page"/>
    <x v="1"/>
  </r>
  <r>
    <n v="820707"/>
    <d v="1899-12-31T00:31:49"/>
    <x v="1"/>
    <s v="new_page"/>
    <x v="1"/>
  </r>
  <r>
    <n v="681763"/>
    <d v="1899-12-31T00:50:11"/>
    <x v="0"/>
    <s v="old_page"/>
    <x v="0"/>
  </r>
  <r>
    <n v="759980"/>
    <d v="1899-12-31T00:43:40"/>
    <x v="1"/>
    <s v="new_page"/>
    <x v="0"/>
  </r>
  <r>
    <n v="672574"/>
    <d v="1899-12-31T00:58:36"/>
    <x v="1"/>
    <s v="new_page"/>
    <x v="0"/>
  </r>
  <r>
    <n v="926254"/>
    <d v="1899-12-31T00:55:30"/>
    <x v="0"/>
    <s v="old_page"/>
    <x v="0"/>
  </r>
  <r>
    <n v="634450"/>
    <d v="1899-12-31T00:46:11"/>
    <x v="1"/>
    <s v="new_page"/>
    <x v="0"/>
  </r>
  <r>
    <n v="767682"/>
    <d v="1899-12-31T00:35:07"/>
    <x v="0"/>
    <s v="old_page"/>
    <x v="1"/>
  </r>
  <r>
    <n v="802849"/>
    <d v="1899-12-31T00:33:26"/>
    <x v="0"/>
    <s v="old_page"/>
    <x v="0"/>
  </r>
  <r>
    <n v="926952"/>
    <d v="1899-12-31T00:39:02"/>
    <x v="0"/>
    <s v="old_page"/>
    <x v="0"/>
  </r>
  <r>
    <n v="935789"/>
    <d v="1899-12-31T00:32:21"/>
    <x v="1"/>
    <s v="new_page"/>
    <x v="1"/>
  </r>
  <r>
    <n v="747606"/>
    <d v="1899-12-31T00:26:05"/>
    <x v="1"/>
    <s v="new_page"/>
    <x v="1"/>
  </r>
  <r>
    <n v="638617"/>
    <d v="1899-12-31T00:27:38"/>
    <x v="1"/>
    <s v="new_page"/>
    <x v="1"/>
  </r>
  <r>
    <n v="760049"/>
    <d v="1899-12-31T00:52:55"/>
    <x v="0"/>
    <s v="old_page"/>
    <x v="0"/>
  </r>
  <r>
    <n v="885436"/>
    <d v="1899-12-31T00:05:20"/>
    <x v="0"/>
    <s v="old_page"/>
    <x v="0"/>
  </r>
  <r>
    <n v="751573"/>
    <d v="1899-12-31T00:40:36"/>
    <x v="0"/>
    <s v="old_page"/>
    <x v="1"/>
  </r>
  <r>
    <n v="911328"/>
    <d v="1899-12-31T00:25:50"/>
    <x v="0"/>
    <s v="old_page"/>
    <x v="0"/>
  </r>
  <r>
    <n v="821273"/>
    <d v="1899-12-31T00:22:35"/>
    <x v="0"/>
    <s v="old_page"/>
    <x v="0"/>
  </r>
  <r>
    <n v="786650"/>
    <d v="1899-12-31T00:12:02"/>
    <x v="1"/>
    <s v="new_page"/>
    <x v="0"/>
  </r>
  <r>
    <n v="910871"/>
    <d v="1899-12-31T00:39:23"/>
    <x v="1"/>
    <s v="new_page"/>
    <x v="0"/>
  </r>
  <r>
    <n v="909607"/>
    <d v="1899-12-31T00:51:10"/>
    <x v="0"/>
    <s v="old_page"/>
    <x v="0"/>
  </r>
  <r>
    <n v="886847"/>
    <d v="1899-12-31T00:11:15"/>
    <x v="0"/>
    <s v="old_page"/>
    <x v="0"/>
  </r>
  <r>
    <n v="704253"/>
    <d v="1899-12-31T00:20:59"/>
    <x v="1"/>
    <s v="new_page"/>
    <x v="0"/>
  </r>
  <r>
    <n v="720218"/>
    <d v="1899-12-31T00:59:28"/>
    <x v="1"/>
    <s v="new_page"/>
    <x v="0"/>
  </r>
  <r>
    <n v="637108"/>
    <d v="1899-12-31T00:24:15"/>
    <x v="1"/>
    <s v="new_page"/>
    <x v="0"/>
  </r>
  <r>
    <n v="941280"/>
    <d v="1899-12-31T00:37:50"/>
    <x v="0"/>
    <s v="old_page"/>
    <x v="0"/>
  </r>
  <r>
    <n v="906260"/>
    <d v="1899-12-31T00:20:40"/>
    <x v="1"/>
    <s v="new_page"/>
    <x v="0"/>
  </r>
  <r>
    <n v="915522"/>
    <d v="1899-12-31T00:28:54"/>
    <x v="0"/>
    <s v="old_page"/>
    <x v="0"/>
  </r>
  <r>
    <n v="807052"/>
    <d v="1899-12-31T00:10:39"/>
    <x v="1"/>
    <s v="new_page"/>
    <x v="0"/>
  </r>
  <r>
    <n v="895712"/>
    <d v="1899-12-31T00:35:36"/>
    <x v="0"/>
    <s v="old_page"/>
    <x v="0"/>
  </r>
  <r>
    <n v="824977"/>
    <d v="1899-12-31T00:15:40"/>
    <x v="0"/>
    <s v="old_page"/>
    <x v="0"/>
  </r>
  <r>
    <n v="677175"/>
    <d v="1899-12-31T00:53:29"/>
    <x v="1"/>
    <s v="new_page"/>
    <x v="0"/>
  </r>
  <r>
    <n v="764694"/>
    <d v="1899-12-31T00:41:15"/>
    <x v="0"/>
    <s v="old_page"/>
    <x v="0"/>
  </r>
  <r>
    <n v="799431"/>
    <d v="1899-12-31T00:35:48"/>
    <x v="1"/>
    <s v="new_page"/>
    <x v="0"/>
  </r>
  <r>
    <n v="920268"/>
    <d v="1899-12-31T00:14:50"/>
    <x v="1"/>
    <s v="new_page"/>
    <x v="0"/>
  </r>
  <r>
    <n v="671599"/>
    <d v="1899-12-31T00:09:20"/>
    <x v="0"/>
    <s v="old_page"/>
    <x v="0"/>
  </r>
  <r>
    <n v="630253"/>
    <d v="1899-12-31T00:01:36"/>
    <x v="1"/>
    <s v="new_page"/>
    <x v="0"/>
  </r>
  <r>
    <n v="884421"/>
    <d v="1899-12-31T00:28:19"/>
    <x v="1"/>
    <s v="new_page"/>
    <x v="0"/>
  </r>
  <r>
    <n v="663485"/>
    <d v="1899-12-31T00:41:50"/>
    <x v="1"/>
    <s v="new_page"/>
    <x v="0"/>
  </r>
  <r>
    <n v="637221"/>
    <d v="1899-12-31T00:01:57"/>
    <x v="1"/>
    <s v="new_page"/>
    <x v="1"/>
  </r>
  <r>
    <n v="872179"/>
    <d v="1899-12-31T00:58:39"/>
    <x v="0"/>
    <s v="old_page"/>
    <x v="0"/>
  </r>
  <r>
    <n v="633187"/>
    <d v="1899-12-31T00:53:50"/>
    <x v="0"/>
    <s v="old_page"/>
    <x v="0"/>
  </r>
  <r>
    <n v="843849"/>
    <d v="1899-12-31T00:51:14"/>
    <x v="0"/>
    <s v="old_page"/>
    <x v="0"/>
  </r>
  <r>
    <n v="745812"/>
    <d v="1899-12-31T00:44:02"/>
    <x v="1"/>
    <s v="new_page"/>
    <x v="0"/>
  </r>
  <r>
    <n v="729697"/>
    <d v="1899-12-31T00:37:15"/>
    <x v="0"/>
    <s v="old_page"/>
    <x v="0"/>
  </r>
  <r>
    <n v="789303"/>
    <d v="1899-12-31T00:37:32"/>
    <x v="0"/>
    <s v="old_page"/>
    <x v="0"/>
  </r>
  <r>
    <n v="726511"/>
    <d v="1899-12-31T00:44:23"/>
    <x v="0"/>
    <s v="old_page"/>
    <x v="0"/>
  </r>
  <r>
    <n v="836829"/>
    <d v="1899-12-31T00:14:48"/>
    <x v="1"/>
    <s v="new_page"/>
    <x v="0"/>
  </r>
  <r>
    <n v="893077"/>
    <d v="1899-12-31T00:17:19"/>
    <x v="0"/>
    <s v="old_page"/>
    <x v="0"/>
  </r>
  <r>
    <n v="652817"/>
    <d v="1899-12-31T00:11:26"/>
    <x v="1"/>
    <s v="new_page"/>
    <x v="1"/>
  </r>
  <r>
    <n v="639684"/>
    <d v="1899-12-31T00:57:51"/>
    <x v="1"/>
    <s v="new_page"/>
    <x v="0"/>
  </r>
  <r>
    <n v="882019"/>
    <d v="1899-12-31T00:46:57"/>
    <x v="0"/>
    <s v="old_page"/>
    <x v="0"/>
  </r>
  <r>
    <n v="807606"/>
    <d v="1899-12-31T00:38:12"/>
    <x v="0"/>
    <s v="old_page"/>
    <x v="1"/>
  </r>
  <r>
    <n v="737967"/>
    <d v="1899-12-31T00:33:45"/>
    <x v="0"/>
    <s v="new_page"/>
    <x v="0"/>
  </r>
  <r>
    <n v="898133"/>
    <d v="1899-12-31T00:33:27"/>
    <x v="1"/>
    <s v="new_page"/>
    <x v="0"/>
  </r>
  <r>
    <n v="902723"/>
    <d v="1899-12-31T00:19:19"/>
    <x v="0"/>
    <s v="old_page"/>
    <x v="0"/>
  </r>
  <r>
    <n v="674562"/>
    <d v="1899-12-31T00:33:08"/>
    <x v="1"/>
    <s v="new_page"/>
    <x v="0"/>
  </r>
  <r>
    <n v="702790"/>
    <d v="1899-12-31T00:48:35"/>
    <x v="1"/>
    <s v="new_page"/>
    <x v="0"/>
  </r>
  <r>
    <n v="799437"/>
    <d v="1899-12-31T00:31:57"/>
    <x v="1"/>
    <s v="new_page"/>
    <x v="0"/>
  </r>
  <r>
    <n v="686572"/>
    <d v="1899-12-31T00:04:58"/>
    <x v="1"/>
    <s v="new_page"/>
    <x v="0"/>
  </r>
  <r>
    <n v="790991"/>
    <d v="1899-12-31T00:12:49"/>
    <x v="0"/>
    <s v="old_page"/>
    <x v="0"/>
  </r>
  <r>
    <n v="713105"/>
    <d v="1899-12-31T00:15:33"/>
    <x v="1"/>
    <s v="new_page"/>
    <x v="0"/>
  </r>
  <r>
    <n v="727308"/>
    <d v="1899-12-31T00:34:36"/>
    <x v="0"/>
    <s v="old_page"/>
    <x v="0"/>
  </r>
  <r>
    <n v="922930"/>
    <d v="1899-12-31T00:01:37"/>
    <x v="1"/>
    <s v="new_page"/>
    <x v="0"/>
  </r>
  <r>
    <n v="823189"/>
    <d v="1899-12-31T00:55:32"/>
    <x v="1"/>
    <s v="new_page"/>
    <x v="0"/>
  </r>
  <r>
    <n v="698233"/>
    <d v="1899-12-31T00:44:08"/>
    <x v="0"/>
    <s v="old_page"/>
    <x v="0"/>
  </r>
  <r>
    <n v="747899"/>
    <d v="1899-12-31T00:24:52"/>
    <x v="0"/>
    <s v="old_page"/>
    <x v="1"/>
  </r>
  <r>
    <n v="828304"/>
    <d v="1899-12-31T00:31:24"/>
    <x v="1"/>
    <s v="new_page"/>
    <x v="0"/>
  </r>
  <r>
    <n v="803486"/>
    <d v="1899-12-31T00:55:04"/>
    <x v="0"/>
    <s v="old_page"/>
    <x v="0"/>
  </r>
  <r>
    <n v="766693"/>
    <d v="1899-12-31T00:22:35"/>
    <x v="0"/>
    <s v="old_page"/>
    <x v="1"/>
  </r>
  <r>
    <n v="832974"/>
    <d v="1899-12-31T00:11:58"/>
    <x v="1"/>
    <s v="new_page"/>
    <x v="0"/>
  </r>
  <r>
    <n v="841893"/>
    <d v="1899-12-31T00:38:26"/>
    <x v="0"/>
    <s v="old_page"/>
    <x v="0"/>
  </r>
  <r>
    <n v="757832"/>
    <d v="1899-12-31T00:11:24"/>
    <x v="0"/>
    <s v="old_page"/>
    <x v="0"/>
  </r>
  <r>
    <n v="756630"/>
    <d v="1899-12-31T00:23:17"/>
    <x v="1"/>
    <s v="new_page"/>
    <x v="0"/>
  </r>
  <r>
    <n v="931803"/>
    <d v="1899-12-31T00:32:57"/>
    <x v="0"/>
    <s v="old_page"/>
    <x v="0"/>
  </r>
  <r>
    <n v="846412"/>
    <d v="1899-12-31T00:22:43"/>
    <x v="0"/>
    <s v="old_page"/>
    <x v="0"/>
  </r>
  <r>
    <n v="643964"/>
    <d v="1899-12-31T00:39:04"/>
    <x v="1"/>
    <s v="new_page"/>
    <x v="0"/>
  </r>
  <r>
    <n v="881534"/>
    <d v="1899-12-31T00:47:13"/>
    <x v="0"/>
    <s v="old_page"/>
    <x v="0"/>
  </r>
  <r>
    <n v="772323"/>
    <d v="1899-12-31T00:04:11"/>
    <x v="1"/>
    <s v="new_page"/>
    <x v="0"/>
  </r>
  <r>
    <n v="906674"/>
    <d v="1899-12-31T00:04:40"/>
    <x v="0"/>
    <s v="old_page"/>
    <x v="0"/>
  </r>
  <r>
    <n v="876233"/>
    <d v="1899-12-31T00:52:16"/>
    <x v="1"/>
    <s v="new_page"/>
    <x v="1"/>
  </r>
  <r>
    <n v="697826"/>
    <d v="1899-12-31T00:21:52"/>
    <x v="1"/>
    <s v="new_page"/>
    <x v="0"/>
  </r>
  <r>
    <n v="754479"/>
    <d v="1899-12-31T00:15:02"/>
    <x v="1"/>
    <s v="new_page"/>
    <x v="0"/>
  </r>
  <r>
    <n v="672739"/>
    <d v="1899-12-31T00:20:38"/>
    <x v="0"/>
    <s v="old_page"/>
    <x v="0"/>
  </r>
  <r>
    <n v="702876"/>
    <d v="1899-12-31T00:24:56"/>
    <x v="0"/>
    <s v="old_page"/>
    <x v="0"/>
  </r>
  <r>
    <n v="649366"/>
    <d v="1899-12-31T00:27:27"/>
    <x v="1"/>
    <s v="new_page"/>
    <x v="1"/>
  </r>
  <r>
    <n v="869652"/>
    <d v="1899-12-31T00:13:57"/>
    <x v="0"/>
    <s v="old_page"/>
    <x v="0"/>
  </r>
  <r>
    <n v="766200"/>
    <d v="1899-12-31T00:28:24"/>
    <x v="0"/>
    <s v="old_page"/>
    <x v="0"/>
  </r>
  <r>
    <n v="691470"/>
    <d v="1899-12-31T00:33:53"/>
    <x v="1"/>
    <s v="new_page"/>
    <x v="0"/>
  </r>
  <r>
    <n v="801382"/>
    <d v="1899-12-31T00:17:26"/>
    <x v="0"/>
    <s v="old_page"/>
    <x v="0"/>
  </r>
  <r>
    <n v="663383"/>
    <d v="1899-12-31T00:08:44"/>
    <x v="0"/>
    <s v="old_page"/>
    <x v="0"/>
  </r>
  <r>
    <n v="837892"/>
    <d v="1899-12-31T00:39:51"/>
    <x v="1"/>
    <s v="new_page"/>
    <x v="0"/>
  </r>
  <r>
    <n v="747399"/>
    <d v="1899-12-31T00:42:37"/>
    <x v="0"/>
    <s v="old_page"/>
    <x v="0"/>
  </r>
  <r>
    <n v="932785"/>
    <d v="1899-12-31T00:32:29"/>
    <x v="0"/>
    <s v="old_page"/>
    <x v="0"/>
  </r>
  <r>
    <n v="712343"/>
    <d v="1899-12-31T00:58:58"/>
    <x v="1"/>
    <s v="old_page"/>
    <x v="0"/>
  </r>
  <r>
    <n v="931077"/>
    <d v="1899-12-31T00:54:38"/>
    <x v="0"/>
    <s v="old_page"/>
    <x v="0"/>
  </r>
  <r>
    <n v="777053"/>
    <d v="1899-12-31T00:14:21"/>
    <x v="0"/>
    <s v="old_page"/>
    <x v="0"/>
  </r>
  <r>
    <n v="703260"/>
    <d v="1899-12-31T00:05:30"/>
    <x v="0"/>
    <s v="old_page"/>
    <x v="0"/>
  </r>
  <r>
    <n v="873993"/>
    <d v="1899-12-31T00:55:33"/>
    <x v="1"/>
    <s v="new_page"/>
    <x v="1"/>
  </r>
  <r>
    <n v="644544"/>
    <d v="1899-12-31T00:07:26"/>
    <x v="1"/>
    <s v="new_page"/>
    <x v="0"/>
  </r>
  <r>
    <n v="749060"/>
    <d v="1899-12-31T00:24:48"/>
    <x v="1"/>
    <s v="new_page"/>
    <x v="0"/>
  </r>
  <r>
    <n v="644479"/>
    <d v="1899-12-31T00:33:26"/>
    <x v="1"/>
    <s v="new_page"/>
    <x v="0"/>
  </r>
  <r>
    <n v="775315"/>
    <d v="1899-12-31T00:51:59"/>
    <x v="0"/>
    <s v="old_page"/>
    <x v="1"/>
  </r>
  <r>
    <n v="674088"/>
    <d v="1899-12-31T00:38:35"/>
    <x v="1"/>
    <s v="new_page"/>
    <x v="0"/>
  </r>
  <r>
    <n v="755235"/>
    <d v="1899-12-31T00:21:36"/>
    <x v="1"/>
    <s v="new_page"/>
    <x v="0"/>
  </r>
  <r>
    <n v="827478"/>
    <d v="1899-12-31T00:35:06"/>
    <x v="1"/>
    <s v="new_page"/>
    <x v="0"/>
  </r>
  <r>
    <n v="880643"/>
    <d v="1899-12-31T00:28:25"/>
    <x v="1"/>
    <s v="new_page"/>
    <x v="0"/>
  </r>
  <r>
    <n v="719713"/>
    <d v="1899-12-31T00:42:36"/>
    <x v="0"/>
    <s v="old_page"/>
    <x v="0"/>
  </r>
  <r>
    <n v="631043"/>
    <d v="1899-12-31T00:34:50"/>
    <x v="0"/>
    <s v="old_page"/>
    <x v="1"/>
  </r>
  <r>
    <n v="941372"/>
    <d v="1899-12-31T00:05:03"/>
    <x v="0"/>
    <s v="old_page"/>
    <x v="1"/>
  </r>
  <r>
    <n v="755945"/>
    <d v="1899-12-31T00:56:39"/>
    <x v="0"/>
    <s v="old_page"/>
    <x v="1"/>
  </r>
  <r>
    <n v="792101"/>
    <d v="1899-12-31T00:30:44"/>
    <x v="0"/>
    <s v="old_page"/>
    <x v="0"/>
  </r>
  <r>
    <n v="738040"/>
    <d v="1899-12-31T00:35:02"/>
    <x v="1"/>
    <s v="new_page"/>
    <x v="0"/>
  </r>
  <r>
    <n v="935322"/>
    <d v="1899-12-31T00:43:25"/>
    <x v="0"/>
    <s v="old_page"/>
    <x v="0"/>
  </r>
  <r>
    <n v="634740"/>
    <d v="1899-12-31T00:04:05"/>
    <x v="0"/>
    <s v="old_page"/>
    <x v="0"/>
  </r>
  <r>
    <n v="683486"/>
    <d v="1899-12-31T00:10:07"/>
    <x v="1"/>
    <s v="new_page"/>
    <x v="0"/>
  </r>
  <r>
    <n v="671693"/>
    <d v="1899-12-31T00:03:01"/>
    <x v="0"/>
    <s v="old_page"/>
    <x v="1"/>
  </r>
  <r>
    <n v="875919"/>
    <d v="1899-12-31T00:30:59"/>
    <x v="1"/>
    <s v="new_page"/>
    <x v="0"/>
  </r>
  <r>
    <n v="701344"/>
    <d v="1899-12-31T00:29:54"/>
    <x v="1"/>
    <s v="new_page"/>
    <x v="1"/>
  </r>
  <r>
    <n v="844271"/>
    <d v="1899-12-31T00:02:54"/>
    <x v="0"/>
    <s v="old_page"/>
    <x v="1"/>
  </r>
  <r>
    <n v="806841"/>
    <d v="1899-12-31T00:31:05"/>
    <x v="1"/>
    <s v="new_page"/>
    <x v="0"/>
  </r>
  <r>
    <n v="933259"/>
    <d v="1899-12-31T00:58:22"/>
    <x v="0"/>
    <s v="old_page"/>
    <x v="0"/>
  </r>
  <r>
    <n v="863087"/>
    <d v="1899-12-31T00:00:50"/>
    <x v="1"/>
    <s v="new_page"/>
    <x v="0"/>
  </r>
  <r>
    <n v="684677"/>
    <d v="1899-12-31T00:18:13"/>
    <x v="1"/>
    <s v="new_page"/>
    <x v="0"/>
  </r>
  <r>
    <n v="938766"/>
    <d v="1899-12-31T00:49:18"/>
    <x v="1"/>
    <s v="new_page"/>
    <x v="0"/>
  </r>
  <r>
    <n v="855956"/>
    <d v="1899-12-31T00:40:34"/>
    <x v="0"/>
    <s v="old_page"/>
    <x v="0"/>
  </r>
  <r>
    <n v="917500"/>
    <d v="1899-12-31T00:33:39"/>
    <x v="0"/>
    <s v="old_page"/>
    <x v="0"/>
  </r>
  <r>
    <n v="748319"/>
    <d v="1899-12-31T00:02:49"/>
    <x v="1"/>
    <s v="new_page"/>
    <x v="0"/>
  </r>
  <r>
    <n v="694129"/>
    <d v="1899-12-31T00:13:44"/>
    <x v="0"/>
    <s v="old_page"/>
    <x v="0"/>
  </r>
  <r>
    <n v="719136"/>
    <d v="1899-12-31T00:11:22"/>
    <x v="0"/>
    <s v="old_page"/>
    <x v="0"/>
  </r>
  <r>
    <n v="780442"/>
    <d v="1899-12-31T00:57:01"/>
    <x v="1"/>
    <s v="new_page"/>
    <x v="0"/>
  </r>
  <r>
    <n v="857439"/>
    <d v="1899-12-31T00:39:32"/>
    <x v="0"/>
    <s v="old_page"/>
    <x v="0"/>
  </r>
  <r>
    <n v="893716"/>
    <d v="1899-12-31T00:46:17"/>
    <x v="0"/>
    <s v="old_page"/>
    <x v="0"/>
  </r>
  <r>
    <n v="788650"/>
    <d v="1899-12-31T00:04:13"/>
    <x v="0"/>
    <s v="old_page"/>
    <x v="0"/>
  </r>
  <r>
    <n v="689405"/>
    <d v="1899-12-31T00:02:00"/>
    <x v="1"/>
    <s v="new_page"/>
    <x v="0"/>
  </r>
  <r>
    <n v="778001"/>
    <d v="1899-12-31T00:15:50"/>
    <x v="1"/>
    <s v="new_page"/>
    <x v="0"/>
  </r>
  <r>
    <n v="846502"/>
    <d v="1899-12-31T00:49:08"/>
    <x v="1"/>
    <s v="new_page"/>
    <x v="0"/>
  </r>
  <r>
    <n v="924255"/>
    <d v="1899-12-31T00:54:03"/>
    <x v="1"/>
    <s v="new_page"/>
    <x v="0"/>
  </r>
  <r>
    <n v="882002"/>
    <d v="1899-12-31T00:54:40"/>
    <x v="1"/>
    <s v="new_page"/>
    <x v="0"/>
  </r>
  <r>
    <n v="760015"/>
    <d v="1899-12-31T00:59:32"/>
    <x v="1"/>
    <s v="new_page"/>
    <x v="1"/>
  </r>
  <r>
    <n v="927898"/>
    <d v="1899-12-31T00:30:45"/>
    <x v="1"/>
    <s v="new_page"/>
    <x v="1"/>
  </r>
  <r>
    <n v="838538"/>
    <d v="1899-12-31T00:09:57"/>
    <x v="1"/>
    <s v="new_page"/>
    <x v="0"/>
  </r>
  <r>
    <n v="895276"/>
    <d v="1899-12-31T00:26:48"/>
    <x v="0"/>
    <s v="old_page"/>
    <x v="1"/>
  </r>
  <r>
    <n v="659734"/>
    <d v="1899-12-31T00:45:41"/>
    <x v="1"/>
    <s v="new_page"/>
    <x v="0"/>
  </r>
  <r>
    <n v="650331"/>
    <d v="1899-12-31T00:17:37"/>
    <x v="0"/>
    <s v="old_page"/>
    <x v="0"/>
  </r>
  <r>
    <n v="884503"/>
    <d v="1899-12-31T00:00:04"/>
    <x v="1"/>
    <s v="new_page"/>
    <x v="0"/>
  </r>
  <r>
    <n v="877442"/>
    <d v="1899-12-31T00:25:58"/>
    <x v="1"/>
    <s v="new_page"/>
    <x v="1"/>
  </r>
  <r>
    <n v="936324"/>
    <d v="1899-12-31T00:04:42"/>
    <x v="0"/>
    <s v="old_page"/>
    <x v="0"/>
  </r>
  <r>
    <n v="822058"/>
    <d v="1899-12-31T00:56:31"/>
    <x v="1"/>
    <s v="new_page"/>
    <x v="0"/>
  </r>
  <r>
    <n v="702608"/>
    <d v="1899-12-31T00:15:45"/>
    <x v="1"/>
    <s v="new_page"/>
    <x v="0"/>
  </r>
  <r>
    <n v="793643"/>
    <d v="1899-12-31T00:03:25"/>
    <x v="1"/>
    <s v="new_page"/>
    <x v="1"/>
  </r>
  <r>
    <n v="915728"/>
    <d v="1899-12-31T00:18:44"/>
    <x v="0"/>
    <s v="old_page"/>
    <x v="0"/>
  </r>
  <r>
    <n v="898877"/>
    <d v="1899-12-31T00:52:06"/>
    <x v="0"/>
    <s v="old_page"/>
    <x v="0"/>
  </r>
  <r>
    <n v="715501"/>
    <d v="1899-12-31T00:52:22"/>
    <x v="1"/>
    <s v="new_page"/>
    <x v="0"/>
  </r>
  <r>
    <n v="933991"/>
    <d v="1899-12-31T00:38:13"/>
    <x v="1"/>
    <s v="new_page"/>
    <x v="0"/>
  </r>
  <r>
    <n v="889825"/>
    <d v="1899-12-31T00:21:47"/>
    <x v="1"/>
    <s v="new_page"/>
    <x v="0"/>
  </r>
  <r>
    <n v="669210"/>
    <d v="1899-12-31T00:35:13"/>
    <x v="0"/>
    <s v="old_page"/>
    <x v="0"/>
  </r>
  <r>
    <n v="640855"/>
    <d v="1899-12-31T00:27:58"/>
    <x v="0"/>
    <s v="old_page"/>
    <x v="0"/>
  </r>
  <r>
    <n v="757049"/>
    <d v="1899-12-31T00:14:06"/>
    <x v="1"/>
    <s v="new_page"/>
    <x v="0"/>
  </r>
  <r>
    <n v="647627"/>
    <d v="1899-12-31T00:27:44"/>
    <x v="0"/>
    <s v="old_page"/>
    <x v="0"/>
  </r>
  <r>
    <n v="873576"/>
    <d v="1899-12-31T00:40:40"/>
    <x v="0"/>
    <s v="old_page"/>
    <x v="0"/>
  </r>
  <r>
    <n v="790117"/>
    <d v="1899-12-31T00:03:32"/>
    <x v="0"/>
    <s v="old_page"/>
    <x v="0"/>
  </r>
  <r>
    <n v="695206"/>
    <d v="1899-12-31T00:04:49"/>
    <x v="1"/>
    <s v="new_page"/>
    <x v="0"/>
  </r>
  <r>
    <n v="891733"/>
    <d v="1899-12-31T00:34:47"/>
    <x v="0"/>
    <s v="new_page"/>
    <x v="0"/>
  </r>
  <r>
    <n v="681779"/>
    <d v="1899-12-31T00:29:59"/>
    <x v="0"/>
    <s v="old_page"/>
    <x v="0"/>
  </r>
  <r>
    <n v="763684"/>
    <d v="1899-12-31T00:28:55"/>
    <x v="0"/>
    <s v="old_page"/>
    <x v="0"/>
  </r>
  <r>
    <n v="650316"/>
    <d v="1899-12-31T00:12:57"/>
    <x v="0"/>
    <s v="old_page"/>
    <x v="0"/>
  </r>
  <r>
    <n v="822300"/>
    <d v="1899-12-31T00:46:37"/>
    <x v="0"/>
    <s v="old_page"/>
    <x v="1"/>
  </r>
  <r>
    <n v="808705"/>
    <d v="1899-12-31T00:37:31"/>
    <x v="0"/>
    <s v="old_page"/>
    <x v="0"/>
  </r>
  <r>
    <n v="680947"/>
    <d v="1899-12-31T00:18:57"/>
    <x v="0"/>
    <s v="old_page"/>
    <x v="0"/>
  </r>
  <r>
    <n v="851057"/>
    <d v="1899-12-31T00:57:44"/>
    <x v="0"/>
    <s v="old_page"/>
    <x v="0"/>
  </r>
  <r>
    <n v="643685"/>
    <d v="1899-12-31T00:04:22"/>
    <x v="1"/>
    <s v="new_page"/>
    <x v="0"/>
  </r>
  <r>
    <n v="740790"/>
    <d v="1899-12-31T00:28:42"/>
    <x v="1"/>
    <s v="new_page"/>
    <x v="0"/>
  </r>
  <r>
    <n v="778958"/>
    <d v="1899-12-31T00:02:43"/>
    <x v="1"/>
    <s v="new_page"/>
    <x v="0"/>
  </r>
  <r>
    <n v="645545"/>
    <d v="1899-12-31T00:47:28"/>
    <x v="1"/>
    <s v="new_page"/>
    <x v="0"/>
  </r>
  <r>
    <n v="630836"/>
    <d v="1899-12-31T00:21:14"/>
    <x v="1"/>
    <s v="new_page"/>
    <x v="1"/>
  </r>
  <r>
    <n v="928303"/>
    <d v="1899-12-31T00:05:13"/>
    <x v="1"/>
    <s v="new_page"/>
    <x v="0"/>
  </r>
  <r>
    <n v="853229"/>
    <d v="1899-12-31T00:03:08"/>
    <x v="0"/>
    <s v="old_page"/>
    <x v="0"/>
  </r>
  <r>
    <n v="678437"/>
    <d v="1899-12-31T00:32:03"/>
    <x v="0"/>
    <s v="old_page"/>
    <x v="0"/>
  </r>
  <r>
    <n v="776406"/>
    <d v="1899-12-31T00:02:44"/>
    <x v="0"/>
    <s v="old_page"/>
    <x v="0"/>
  </r>
  <r>
    <n v="941401"/>
    <d v="1899-12-31T00:23:39"/>
    <x v="1"/>
    <s v="new_page"/>
    <x v="1"/>
  </r>
  <r>
    <n v="643146"/>
    <d v="1899-12-31T00:30:39"/>
    <x v="1"/>
    <s v="new_page"/>
    <x v="1"/>
  </r>
  <r>
    <n v="783710"/>
    <d v="1899-12-31T00:25:56"/>
    <x v="1"/>
    <s v="old_page"/>
    <x v="0"/>
  </r>
  <r>
    <n v="756040"/>
    <d v="1899-12-31T00:58:55"/>
    <x v="1"/>
    <s v="new_page"/>
    <x v="0"/>
  </r>
  <r>
    <n v="890314"/>
    <d v="1899-12-31T00:36:30"/>
    <x v="1"/>
    <s v="new_page"/>
    <x v="0"/>
  </r>
  <r>
    <n v="727895"/>
    <d v="1899-12-31T00:52:32"/>
    <x v="1"/>
    <s v="new_page"/>
    <x v="0"/>
  </r>
  <r>
    <n v="890643"/>
    <d v="1899-12-31T00:23:45"/>
    <x v="1"/>
    <s v="new_page"/>
    <x v="0"/>
  </r>
  <r>
    <n v="883831"/>
    <d v="1899-12-31T00:03:38"/>
    <x v="1"/>
    <s v="new_page"/>
    <x v="0"/>
  </r>
  <r>
    <n v="654733"/>
    <d v="1899-12-31T00:19:42"/>
    <x v="0"/>
    <s v="old_page"/>
    <x v="0"/>
  </r>
  <r>
    <n v="783464"/>
    <d v="1899-12-31T00:31:39"/>
    <x v="1"/>
    <s v="new_page"/>
    <x v="0"/>
  </r>
  <r>
    <n v="817200"/>
    <d v="1899-12-31T00:51:10"/>
    <x v="0"/>
    <s v="old_page"/>
    <x v="0"/>
  </r>
  <r>
    <n v="630704"/>
    <d v="1899-12-31T00:26:53"/>
    <x v="0"/>
    <s v="old_page"/>
    <x v="0"/>
  </r>
  <r>
    <n v="675213"/>
    <d v="1899-12-31T00:30:26"/>
    <x v="0"/>
    <s v="old_page"/>
    <x v="0"/>
  </r>
  <r>
    <n v="633922"/>
    <d v="1899-12-31T00:43:28"/>
    <x v="0"/>
    <s v="old_page"/>
    <x v="0"/>
  </r>
  <r>
    <n v="755610"/>
    <d v="1899-12-31T00:27:41"/>
    <x v="1"/>
    <s v="new_page"/>
    <x v="0"/>
  </r>
  <r>
    <n v="804629"/>
    <d v="1899-12-31T00:20:43"/>
    <x v="1"/>
    <s v="new_page"/>
    <x v="0"/>
  </r>
  <r>
    <n v="837875"/>
    <d v="1899-12-31T00:07:32"/>
    <x v="1"/>
    <s v="new_page"/>
    <x v="0"/>
  </r>
  <r>
    <n v="889019"/>
    <d v="1899-12-31T00:04:32"/>
    <x v="0"/>
    <s v="old_page"/>
    <x v="0"/>
  </r>
  <r>
    <n v="860965"/>
    <d v="1899-12-31T00:37:29"/>
    <x v="0"/>
    <s v="old_page"/>
    <x v="0"/>
  </r>
  <r>
    <n v="891535"/>
    <d v="1899-12-31T00:30:01"/>
    <x v="0"/>
    <s v="old_page"/>
    <x v="0"/>
  </r>
  <r>
    <n v="816052"/>
    <d v="1899-12-31T00:02:00"/>
    <x v="1"/>
    <s v="new_page"/>
    <x v="0"/>
  </r>
  <r>
    <n v="749001"/>
    <d v="1899-12-31T00:14:22"/>
    <x v="1"/>
    <s v="new_page"/>
    <x v="0"/>
  </r>
  <r>
    <n v="631317"/>
    <d v="1899-12-31T00:34:53"/>
    <x v="1"/>
    <s v="new_page"/>
    <x v="0"/>
  </r>
  <r>
    <n v="708003"/>
    <d v="1899-12-31T00:16:10"/>
    <x v="0"/>
    <s v="old_page"/>
    <x v="0"/>
  </r>
  <r>
    <n v="814639"/>
    <d v="1899-12-31T00:58:42"/>
    <x v="1"/>
    <s v="new_page"/>
    <x v="0"/>
  </r>
  <r>
    <n v="711723"/>
    <d v="1899-12-31T00:46:28"/>
    <x v="1"/>
    <s v="new_page"/>
    <x v="0"/>
  </r>
  <r>
    <n v="805849"/>
    <d v="1899-12-31T00:35:42"/>
    <x v="0"/>
    <s v="old_page"/>
    <x v="1"/>
  </r>
  <r>
    <n v="718591"/>
    <d v="1899-12-31T00:23:46"/>
    <x v="1"/>
    <s v="new_page"/>
    <x v="0"/>
  </r>
  <r>
    <n v="836517"/>
    <d v="1899-12-31T00:17:44"/>
    <x v="0"/>
    <s v="old_page"/>
    <x v="0"/>
  </r>
  <r>
    <n v="939076"/>
    <d v="1899-12-31T00:58:22"/>
    <x v="1"/>
    <s v="new_page"/>
    <x v="1"/>
  </r>
  <r>
    <n v="680504"/>
    <d v="1899-12-31T00:04:18"/>
    <x v="1"/>
    <s v="new_page"/>
    <x v="0"/>
  </r>
  <r>
    <n v="788882"/>
    <d v="1899-12-31T00:31:22"/>
    <x v="0"/>
    <s v="old_page"/>
    <x v="0"/>
  </r>
  <r>
    <n v="860742"/>
    <d v="1899-12-31T00:53:01"/>
    <x v="1"/>
    <s v="new_page"/>
    <x v="0"/>
  </r>
  <r>
    <n v="843892"/>
    <d v="1899-12-31T00:32:30"/>
    <x v="0"/>
    <s v="old_page"/>
    <x v="0"/>
  </r>
  <r>
    <n v="852063"/>
    <d v="1899-12-31T00:04:05"/>
    <x v="0"/>
    <s v="old_page"/>
    <x v="0"/>
  </r>
  <r>
    <n v="791100"/>
    <d v="1899-12-31T00:29:15"/>
    <x v="1"/>
    <s v="old_page"/>
    <x v="0"/>
  </r>
  <r>
    <n v="908486"/>
    <d v="1899-12-31T00:01:11"/>
    <x v="0"/>
    <s v="old_page"/>
    <x v="0"/>
  </r>
  <r>
    <n v="944584"/>
    <d v="1899-12-31T00:13:10"/>
    <x v="0"/>
    <s v="old_page"/>
    <x v="0"/>
  </r>
  <r>
    <n v="924418"/>
    <d v="1899-12-31T00:26:56"/>
    <x v="0"/>
    <s v="old_page"/>
    <x v="0"/>
  </r>
  <r>
    <n v="906782"/>
    <d v="1899-12-31T00:09:01"/>
    <x v="0"/>
    <s v="old_page"/>
    <x v="0"/>
  </r>
  <r>
    <n v="737436"/>
    <d v="1899-12-31T00:40:12"/>
    <x v="0"/>
    <s v="old_page"/>
    <x v="0"/>
  </r>
  <r>
    <n v="795962"/>
    <d v="1899-12-31T00:14:26"/>
    <x v="0"/>
    <s v="old_page"/>
    <x v="0"/>
  </r>
  <r>
    <n v="856603"/>
    <d v="1899-12-31T00:58:20"/>
    <x v="0"/>
    <s v="old_page"/>
    <x v="0"/>
  </r>
  <r>
    <n v="850758"/>
    <d v="1899-12-31T00:28:17"/>
    <x v="1"/>
    <s v="new_page"/>
    <x v="0"/>
  </r>
  <r>
    <n v="941606"/>
    <d v="1899-12-31T00:36:15"/>
    <x v="1"/>
    <s v="new_page"/>
    <x v="0"/>
  </r>
  <r>
    <n v="771501"/>
    <d v="1899-12-31T00:42:14"/>
    <x v="1"/>
    <s v="new_page"/>
    <x v="0"/>
  </r>
  <r>
    <n v="812142"/>
    <d v="1899-12-31T00:40:21"/>
    <x v="0"/>
    <s v="old_page"/>
    <x v="1"/>
  </r>
  <r>
    <n v="632233"/>
    <d v="1899-12-31T00:34:33"/>
    <x v="0"/>
    <s v="old_page"/>
    <x v="0"/>
  </r>
  <r>
    <n v="906236"/>
    <d v="1899-12-31T00:43:00"/>
    <x v="0"/>
    <s v="old_page"/>
    <x v="0"/>
  </r>
  <r>
    <n v="777777"/>
    <d v="1899-12-31T00:51:21"/>
    <x v="1"/>
    <s v="new_page"/>
    <x v="0"/>
  </r>
  <r>
    <n v="921445"/>
    <d v="1899-12-31T00:32:13"/>
    <x v="0"/>
    <s v="old_page"/>
    <x v="0"/>
  </r>
  <r>
    <n v="807209"/>
    <d v="1899-12-31T00:47:38"/>
    <x v="0"/>
    <s v="old_page"/>
    <x v="0"/>
  </r>
  <r>
    <n v="928957"/>
    <d v="1899-12-31T00:44:08"/>
    <x v="0"/>
    <s v="old_page"/>
    <x v="0"/>
  </r>
  <r>
    <n v="760932"/>
    <d v="1899-12-31T00:28:22"/>
    <x v="1"/>
    <s v="new_page"/>
    <x v="0"/>
  </r>
  <r>
    <n v="788391"/>
    <d v="1899-12-31T00:32:15"/>
    <x v="0"/>
    <s v="old_page"/>
    <x v="0"/>
  </r>
  <r>
    <n v="636503"/>
    <d v="1899-12-31T00:53:57"/>
    <x v="1"/>
    <s v="new_page"/>
    <x v="0"/>
  </r>
  <r>
    <n v="819598"/>
    <d v="1899-12-31T00:06:31"/>
    <x v="0"/>
    <s v="old_page"/>
    <x v="0"/>
  </r>
  <r>
    <n v="875527"/>
    <d v="1899-12-31T00:55:49"/>
    <x v="1"/>
    <s v="new_page"/>
    <x v="0"/>
  </r>
  <r>
    <n v="689856"/>
    <d v="1899-12-31T00:56:55"/>
    <x v="0"/>
    <s v="old_page"/>
    <x v="0"/>
  </r>
  <r>
    <n v="789636"/>
    <d v="1899-12-31T00:43:13"/>
    <x v="0"/>
    <s v="old_page"/>
    <x v="0"/>
  </r>
  <r>
    <n v="941198"/>
    <d v="1899-12-31T00:13:55"/>
    <x v="0"/>
    <s v="old_page"/>
    <x v="0"/>
  </r>
  <r>
    <n v="795167"/>
    <d v="1899-12-31T00:47:11"/>
    <x v="1"/>
    <s v="new_page"/>
    <x v="1"/>
  </r>
  <r>
    <n v="813464"/>
    <d v="1899-12-31T00:15:42"/>
    <x v="0"/>
    <s v="old_page"/>
    <x v="0"/>
  </r>
  <r>
    <n v="774808"/>
    <d v="1899-12-31T00:04:44"/>
    <x v="0"/>
    <s v="old_page"/>
    <x v="0"/>
  </r>
  <r>
    <n v="834434"/>
    <d v="1899-12-31T00:35:20"/>
    <x v="0"/>
    <s v="old_page"/>
    <x v="0"/>
  </r>
  <r>
    <n v="729900"/>
    <d v="1899-12-31T00:25:30"/>
    <x v="0"/>
    <s v="old_page"/>
    <x v="0"/>
  </r>
  <r>
    <n v="791675"/>
    <d v="1899-12-31T00:19:42"/>
    <x v="1"/>
    <s v="new_page"/>
    <x v="0"/>
  </r>
  <r>
    <n v="726862"/>
    <d v="1899-12-31T00:13:31"/>
    <x v="1"/>
    <s v="new_page"/>
    <x v="1"/>
  </r>
  <r>
    <n v="742483"/>
    <d v="1899-12-31T00:54:20"/>
    <x v="1"/>
    <s v="new_page"/>
    <x v="0"/>
  </r>
  <r>
    <n v="863345"/>
    <d v="1899-12-31T00:55:38"/>
    <x v="1"/>
    <s v="new_page"/>
    <x v="0"/>
  </r>
  <r>
    <n v="705978"/>
    <d v="1899-12-31T00:23:03"/>
    <x v="1"/>
    <s v="new_page"/>
    <x v="0"/>
  </r>
  <r>
    <n v="710248"/>
    <d v="1899-12-31T00:16:10"/>
    <x v="0"/>
    <s v="old_page"/>
    <x v="0"/>
  </r>
  <r>
    <n v="739036"/>
    <d v="1899-12-31T00:20:51"/>
    <x v="1"/>
    <s v="new_page"/>
    <x v="0"/>
  </r>
  <r>
    <n v="769258"/>
    <d v="1899-12-31T00:41:51"/>
    <x v="0"/>
    <s v="old_page"/>
    <x v="0"/>
  </r>
  <r>
    <n v="723107"/>
    <d v="1899-12-31T00:24:21"/>
    <x v="1"/>
    <s v="new_page"/>
    <x v="0"/>
  </r>
  <r>
    <n v="678741"/>
    <d v="1899-12-31T00:23:02"/>
    <x v="0"/>
    <s v="old_page"/>
    <x v="0"/>
  </r>
  <r>
    <n v="809147"/>
    <d v="1899-12-31T00:46:09"/>
    <x v="0"/>
    <s v="old_page"/>
    <x v="0"/>
  </r>
  <r>
    <n v="816881"/>
    <d v="1899-12-31T00:27:35"/>
    <x v="1"/>
    <s v="new_page"/>
    <x v="1"/>
  </r>
  <r>
    <n v="858073"/>
    <d v="1899-12-31T00:54:17"/>
    <x v="0"/>
    <s v="old_page"/>
    <x v="0"/>
  </r>
  <r>
    <n v="940192"/>
    <d v="1899-12-31T00:47:23"/>
    <x v="1"/>
    <s v="new_page"/>
    <x v="0"/>
  </r>
  <r>
    <n v="738915"/>
    <d v="1899-12-31T00:03:23"/>
    <x v="0"/>
    <s v="old_page"/>
    <x v="0"/>
  </r>
  <r>
    <n v="743644"/>
    <d v="1899-12-31T00:30:22"/>
    <x v="1"/>
    <s v="new_page"/>
    <x v="0"/>
  </r>
  <r>
    <n v="861004"/>
    <d v="1899-12-31T00:57:19"/>
    <x v="0"/>
    <s v="old_page"/>
    <x v="0"/>
  </r>
  <r>
    <n v="635527"/>
    <d v="1899-12-31T00:36:16"/>
    <x v="0"/>
    <s v="old_page"/>
    <x v="1"/>
  </r>
  <r>
    <n v="656481"/>
    <d v="1899-12-31T00:21:51"/>
    <x v="1"/>
    <s v="new_page"/>
    <x v="0"/>
  </r>
  <r>
    <n v="719199"/>
    <d v="1899-12-31T00:39:16"/>
    <x v="1"/>
    <s v="new_page"/>
    <x v="0"/>
  </r>
  <r>
    <n v="654249"/>
    <d v="1899-12-31T00:18:04"/>
    <x v="0"/>
    <s v="old_page"/>
    <x v="0"/>
  </r>
  <r>
    <n v="638949"/>
    <d v="1899-12-31T00:50:57"/>
    <x v="1"/>
    <s v="new_page"/>
    <x v="0"/>
  </r>
  <r>
    <n v="795238"/>
    <d v="1899-12-31T00:02:33"/>
    <x v="1"/>
    <s v="new_page"/>
    <x v="0"/>
  </r>
  <r>
    <n v="824678"/>
    <d v="1899-12-31T00:45:55"/>
    <x v="0"/>
    <s v="old_page"/>
    <x v="0"/>
  </r>
  <r>
    <n v="824760"/>
    <d v="1899-12-31T00:14:16"/>
    <x v="0"/>
    <s v="old_page"/>
    <x v="0"/>
  </r>
  <r>
    <n v="813669"/>
    <d v="1899-12-31T00:32:41"/>
    <x v="0"/>
    <s v="old_page"/>
    <x v="0"/>
  </r>
  <r>
    <n v="771525"/>
    <d v="1899-12-31T00:46:03"/>
    <x v="0"/>
    <s v="old_page"/>
    <x v="0"/>
  </r>
  <r>
    <n v="663222"/>
    <d v="1899-12-31T00:21:29"/>
    <x v="0"/>
    <s v="old_page"/>
    <x v="0"/>
  </r>
  <r>
    <n v="714045"/>
    <d v="1899-12-31T00:51:27"/>
    <x v="0"/>
    <s v="old_page"/>
    <x v="0"/>
  </r>
  <r>
    <n v="642976"/>
    <d v="1899-12-31T00:16:00"/>
    <x v="1"/>
    <s v="new_page"/>
    <x v="0"/>
  </r>
  <r>
    <n v="632557"/>
    <d v="1899-12-31T00:45:44"/>
    <x v="1"/>
    <s v="new_page"/>
    <x v="0"/>
  </r>
  <r>
    <n v="927517"/>
    <d v="1899-12-31T00:03:29"/>
    <x v="1"/>
    <s v="new_page"/>
    <x v="0"/>
  </r>
  <r>
    <n v="942866"/>
    <d v="1899-12-31T00:02:38"/>
    <x v="0"/>
    <s v="old_page"/>
    <x v="1"/>
  </r>
  <r>
    <n v="713931"/>
    <d v="1899-12-31T00:04:27"/>
    <x v="0"/>
    <s v="old_page"/>
    <x v="0"/>
  </r>
  <r>
    <n v="750063"/>
    <d v="1899-12-31T00:05:45"/>
    <x v="0"/>
    <s v="old_page"/>
    <x v="0"/>
  </r>
  <r>
    <n v="909626"/>
    <d v="1899-12-31T00:56:43"/>
    <x v="1"/>
    <s v="new_page"/>
    <x v="0"/>
  </r>
  <r>
    <n v="737249"/>
    <d v="1899-12-31T00:22:51"/>
    <x v="1"/>
    <s v="new_page"/>
    <x v="0"/>
  </r>
  <r>
    <n v="773360"/>
    <d v="1899-12-31T00:23:52"/>
    <x v="0"/>
    <s v="old_page"/>
    <x v="0"/>
  </r>
  <r>
    <n v="695226"/>
    <d v="1899-12-31T00:28:43"/>
    <x v="0"/>
    <s v="old_page"/>
    <x v="0"/>
  </r>
  <r>
    <n v="732267"/>
    <d v="1899-12-31T00:11:17"/>
    <x v="0"/>
    <s v="old_page"/>
    <x v="0"/>
  </r>
  <r>
    <n v="858550"/>
    <d v="1899-12-31T00:15:44"/>
    <x v="0"/>
    <s v="old_page"/>
    <x v="0"/>
  </r>
  <r>
    <n v="863693"/>
    <d v="1899-12-31T00:05:07"/>
    <x v="0"/>
    <s v="old_page"/>
    <x v="0"/>
  </r>
  <r>
    <n v="761445"/>
    <d v="1899-12-31T00:39:05"/>
    <x v="1"/>
    <s v="new_page"/>
    <x v="0"/>
  </r>
  <r>
    <n v="750877"/>
    <d v="1899-12-31T00:35:22"/>
    <x v="1"/>
    <s v="new_page"/>
    <x v="0"/>
  </r>
  <r>
    <n v="675110"/>
    <d v="1899-12-31T00:28:58"/>
    <x v="0"/>
    <s v="old_page"/>
    <x v="0"/>
  </r>
  <r>
    <n v="810329"/>
    <d v="1899-12-31T00:57:55"/>
    <x v="0"/>
    <s v="old_page"/>
    <x v="0"/>
  </r>
  <r>
    <n v="861745"/>
    <d v="1899-12-31T00:53:27"/>
    <x v="0"/>
    <s v="old_page"/>
    <x v="0"/>
  </r>
  <r>
    <n v="925678"/>
    <d v="1899-12-31T00:59:08"/>
    <x v="0"/>
    <s v="old_page"/>
    <x v="0"/>
  </r>
  <r>
    <n v="717800"/>
    <d v="1899-12-31T00:47:55"/>
    <x v="0"/>
    <s v="old_page"/>
    <x v="1"/>
  </r>
  <r>
    <n v="636106"/>
    <d v="1899-12-31T00:30:37"/>
    <x v="1"/>
    <s v="new_page"/>
    <x v="0"/>
  </r>
  <r>
    <n v="648292"/>
    <d v="1899-12-31T00:38:40"/>
    <x v="0"/>
    <s v="old_page"/>
    <x v="0"/>
  </r>
  <r>
    <n v="940992"/>
    <d v="1899-12-31T00:45:01"/>
    <x v="0"/>
    <s v="old_page"/>
    <x v="0"/>
  </r>
  <r>
    <n v="711520"/>
    <d v="1899-12-31T00:48:45"/>
    <x v="1"/>
    <s v="new_page"/>
    <x v="0"/>
  </r>
  <r>
    <n v="879691"/>
    <d v="1899-12-31T00:46:16"/>
    <x v="0"/>
    <s v="old_page"/>
    <x v="0"/>
  </r>
  <r>
    <n v="772865"/>
    <d v="1899-12-31T00:49:46"/>
    <x v="1"/>
    <s v="old_page"/>
    <x v="0"/>
  </r>
  <r>
    <n v="859006"/>
    <d v="1899-12-31T00:06:37"/>
    <x v="1"/>
    <s v="new_page"/>
    <x v="1"/>
  </r>
  <r>
    <n v="758126"/>
    <d v="1899-12-31T00:03:20"/>
    <x v="1"/>
    <s v="new_page"/>
    <x v="0"/>
  </r>
  <r>
    <n v="734020"/>
    <d v="1899-12-31T00:22:12"/>
    <x v="0"/>
    <s v="old_page"/>
    <x v="0"/>
  </r>
  <r>
    <n v="872994"/>
    <d v="1899-12-31T00:14:02"/>
    <x v="1"/>
    <s v="new_page"/>
    <x v="0"/>
  </r>
  <r>
    <n v="727880"/>
    <d v="1899-12-31T00:44:11"/>
    <x v="1"/>
    <s v="new_page"/>
    <x v="0"/>
  </r>
  <r>
    <n v="809828"/>
    <d v="1899-12-31T00:11:56"/>
    <x v="1"/>
    <s v="new_page"/>
    <x v="0"/>
  </r>
  <r>
    <n v="793014"/>
    <d v="1899-12-31T00:38:21"/>
    <x v="0"/>
    <s v="old_page"/>
    <x v="0"/>
  </r>
  <r>
    <n v="780409"/>
    <d v="1899-12-31T00:57:14"/>
    <x v="0"/>
    <s v="old_page"/>
    <x v="0"/>
  </r>
  <r>
    <n v="752351"/>
    <d v="1899-12-31T00:32:41"/>
    <x v="1"/>
    <s v="new_page"/>
    <x v="0"/>
  </r>
  <r>
    <n v="677598"/>
    <d v="1899-12-31T00:42:05"/>
    <x v="0"/>
    <s v="old_page"/>
    <x v="0"/>
  </r>
  <r>
    <n v="692931"/>
    <d v="1899-12-31T00:10:04"/>
    <x v="1"/>
    <s v="new_page"/>
    <x v="0"/>
  </r>
  <r>
    <n v="807776"/>
    <d v="1899-12-31T00:13:25"/>
    <x v="1"/>
    <s v="new_page"/>
    <x v="0"/>
  </r>
  <r>
    <n v="728611"/>
    <d v="1899-12-31T00:42:37"/>
    <x v="0"/>
    <s v="old_page"/>
    <x v="0"/>
  </r>
  <r>
    <n v="790101"/>
    <d v="1899-12-31T00:20:12"/>
    <x v="0"/>
    <s v="old_page"/>
    <x v="0"/>
  </r>
  <r>
    <n v="927378"/>
    <d v="1899-12-31T00:30:12"/>
    <x v="0"/>
    <s v="old_page"/>
    <x v="0"/>
  </r>
  <r>
    <n v="715059"/>
    <d v="1899-12-31T00:21:33"/>
    <x v="0"/>
    <s v="old_page"/>
    <x v="0"/>
  </r>
  <r>
    <n v="934520"/>
    <d v="1899-12-31T00:10:42"/>
    <x v="0"/>
    <s v="old_page"/>
    <x v="1"/>
  </r>
  <r>
    <n v="821084"/>
    <d v="1899-12-31T00:37:49"/>
    <x v="0"/>
    <s v="old_page"/>
    <x v="0"/>
  </r>
  <r>
    <n v="748642"/>
    <d v="1899-12-31T00:13:05"/>
    <x v="1"/>
    <s v="new_page"/>
    <x v="0"/>
  </r>
  <r>
    <n v="813746"/>
    <d v="1899-12-31T00:55:21"/>
    <x v="1"/>
    <s v="new_page"/>
    <x v="0"/>
  </r>
  <r>
    <n v="939549"/>
    <d v="1899-12-31T00:08:10"/>
    <x v="1"/>
    <s v="new_page"/>
    <x v="0"/>
  </r>
  <r>
    <n v="821065"/>
    <d v="1899-12-31T00:59:18"/>
    <x v="1"/>
    <s v="new_page"/>
    <x v="0"/>
  </r>
  <r>
    <n v="853725"/>
    <d v="1899-12-31T00:34:11"/>
    <x v="1"/>
    <s v="new_page"/>
    <x v="0"/>
  </r>
  <r>
    <n v="917582"/>
    <d v="1899-12-31T00:57:04"/>
    <x v="1"/>
    <s v="new_page"/>
    <x v="0"/>
  </r>
  <r>
    <n v="770572"/>
    <d v="1899-12-31T00:04:06"/>
    <x v="1"/>
    <s v="new_page"/>
    <x v="0"/>
  </r>
  <r>
    <n v="633808"/>
    <d v="1899-12-31T00:33:20"/>
    <x v="1"/>
    <s v="new_page"/>
    <x v="0"/>
  </r>
  <r>
    <n v="692726"/>
    <d v="1899-12-31T00:06:00"/>
    <x v="1"/>
    <s v="new_page"/>
    <x v="1"/>
  </r>
  <r>
    <n v="943605"/>
    <d v="1899-12-31T00:58:00"/>
    <x v="0"/>
    <s v="old_page"/>
    <x v="0"/>
  </r>
  <r>
    <n v="881443"/>
    <d v="1899-12-31T00:05:12"/>
    <x v="1"/>
    <s v="new_page"/>
    <x v="0"/>
  </r>
  <r>
    <n v="942190"/>
    <d v="1899-12-31T00:01:14"/>
    <x v="0"/>
    <s v="old_page"/>
    <x v="0"/>
  </r>
  <r>
    <n v="781648"/>
    <d v="1899-12-31T00:04:36"/>
    <x v="1"/>
    <s v="new_page"/>
    <x v="1"/>
  </r>
  <r>
    <n v="730581"/>
    <d v="1899-12-31T00:27:32"/>
    <x v="0"/>
    <s v="old_page"/>
    <x v="0"/>
  </r>
  <r>
    <n v="634806"/>
    <d v="1899-12-31T00:05:08"/>
    <x v="0"/>
    <s v="old_page"/>
    <x v="0"/>
  </r>
  <r>
    <n v="710731"/>
    <d v="1899-12-31T00:55:31"/>
    <x v="1"/>
    <s v="new_page"/>
    <x v="0"/>
  </r>
  <r>
    <n v="692004"/>
    <d v="1899-12-31T00:55:34"/>
    <x v="0"/>
    <s v="old_page"/>
    <x v="0"/>
  </r>
  <r>
    <n v="649937"/>
    <d v="1899-12-31T00:09:00"/>
    <x v="1"/>
    <s v="new_page"/>
    <x v="0"/>
  </r>
  <r>
    <n v="752417"/>
    <d v="1899-12-31T00:10:55"/>
    <x v="0"/>
    <s v="old_page"/>
    <x v="0"/>
  </r>
  <r>
    <n v="725964"/>
    <d v="1899-12-31T00:38:22"/>
    <x v="1"/>
    <s v="new_page"/>
    <x v="0"/>
  </r>
  <r>
    <n v="858714"/>
    <d v="1899-12-31T00:57:22"/>
    <x v="0"/>
    <s v="old_page"/>
    <x v="0"/>
  </r>
  <r>
    <n v="664364"/>
    <d v="1899-12-31T00:46:47"/>
    <x v="1"/>
    <s v="new_page"/>
    <x v="0"/>
  </r>
  <r>
    <n v="716217"/>
    <d v="1899-12-31T00:30:04"/>
    <x v="0"/>
    <s v="old_page"/>
    <x v="0"/>
  </r>
  <r>
    <n v="836994"/>
    <d v="1899-12-31T00:48:09"/>
    <x v="1"/>
    <s v="new_page"/>
    <x v="0"/>
  </r>
  <r>
    <n v="898029"/>
    <d v="1899-12-31T00:01:53"/>
    <x v="0"/>
    <s v="old_page"/>
    <x v="1"/>
  </r>
  <r>
    <n v="908028"/>
    <d v="1899-12-31T00:46:17"/>
    <x v="1"/>
    <s v="new_page"/>
    <x v="0"/>
  </r>
  <r>
    <n v="787933"/>
    <d v="1899-12-31T00:30:21"/>
    <x v="1"/>
    <s v="new_page"/>
    <x v="0"/>
  </r>
  <r>
    <n v="685193"/>
    <d v="1899-12-31T00:34:45"/>
    <x v="1"/>
    <s v="new_page"/>
    <x v="0"/>
  </r>
  <r>
    <n v="756670"/>
    <d v="1899-12-31T00:10:44"/>
    <x v="1"/>
    <s v="new_page"/>
    <x v="1"/>
  </r>
  <r>
    <n v="663676"/>
    <d v="1899-12-31T00:27:01"/>
    <x v="1"/>
    <s v="new_page"/>
    <x v="0"/>
  </r>
  <r>
    <n v="775147"/>
    <d v="1899-12-31T00:14:22"/>
    <x v="1"/>
    <s v="new_page"/>
    <x v="0"/>
  </r>
  <r>
    <n v="940172"/>
    <d v="1899-12-31T00:58:15"/>
    <x v="1"/>
    <s v="new_page"/>
    <x v="0"/>
  </r>
  <r>
    <n v="768582"/>
    <d v="1899-12-31T00:29:29"/>
    <x v="0"/>
    <s v="old_page"/>
    <x v="1"/>
  </r>
  <r>
    <n v="684800"/>
    <d v="1899-12-31T00:07:03"/>
    <x v="1"/>
    <s v="new_page"/>
    <x v="0"/>
  </r>
  <r>
    <n v="661921"/>
    <d v="1899-12-31T00:21:26"/>
    <x v="0"/>
    <s v="old_page"/>
    <x v="0"/>
  </r>
  <r>
    <n v="871081"/>
    <d v="1899-12-31T00:47:58"/>
    <x v="1"/>
    <s v="new_page"/>
    <x v="0"/>
  </r>
  <r>
    <n v="890356"/>
    <d v="1899-12-31T00:23:05"/>
    <x v="0"/>
    <s v="old_page"/>
    <x v="0"/>
  </r>
  <r>
    <n v="839020"/>
    <d v="1899-12-31T00:44:04"/>
    <x v="1"/>
    <s v="new_page"/>
    <x v="0"/>
  </r>
  <r>
    <n v="919592"/>
    <d v="1899-12-31T00:34:30"/>
    <x v="0"/>
    <s v="old_page"/>
    <x v="0"/>
  </r>
  <r>
    <n v="795701"/>
    <d v="1899-12-31T00:36:07"/>
    <x v="0"/>
    <s v="old_page"/>
    <x v="0"/>
  </r>
  <r>
    <n v="684044"/>
    <d v="1899-12-31T00:01:28"/>
    <x v="0"/>
    <s v="old_page"/>
    <x v="0"/>
  </r>
  <r>
    <n v="639194"/>
    <d v="1899-12-31T00:16:32"/>
    <x v="0"/>
    <s v="old_page"/>
    <x v="0"/>
  </r>
  <r>
    <n v="893093"/>
    <d v="1899-12-31T00:43:49"/>
    <x v="0"/>
    <s v="old_page"/>
    <x v="1"/>
  </r>
  <r>
    <n v="681591"/>
    <d v="1899-12-31T00:13:54"/>
    <x v="1"/>
    <s v="new_page"/>
    <x v="0"/>
  </r>
  <r>
    <n v="828320"/>
    <d v="1899-12-31T00:30:22"/>
    <x v="1"/>
    <s v="new_page"/>
    <x v="0"/>
  </r>
  <r>
    <n v="932121"/>
    <d v="1899-12-31T00:20:01"/>
    <x v="1"/>
    <s v="new_page"/>
    <x v="0"/>
  </r>
  <r>
    <n v="754339"/>
    <d v="1899-12-31T00:56:47"/>
    <x v="0"/>
    <s v="old_page"/>
    <x v="0"/>
  </r>
  <r>
    <n v="807907"/>
    <d v="1899-12-31T00:01:01"/>
    <x v="1"/>
    <s v="new_page"/>
    <x v="0"/>
  </r>
  <r>
    <n v="691457"/>
    <d v="1899-12-31T00:29:10"/>
    <x v="1"/>
    <s v="new_page"/>
    <x v="0"/>
  </r>
  <r>
    <n v="782055"/>
    <d v="1899-12-31T00:29:49"/>
    <x v="0"/>
    <s v="old_page"/>
    <x v="0"/>
  </r>
  <r>
    <n v="766077"/>
    <d v="1899-12-31T00:51:43"/>
    <x v="1"/>
    <s v="new_page"/>
    <x v="0"/>
  </r>
  <r>
    <n v="773727"/>
    <d v="1899-12-31T00:34:47"/>
    <x v="0"/>
    <s v="old_page"/>
    <x v="0"/>
  </r>
  <r>
    <n v="865208"/>
    <d v="1899-12-31T00:42:43"/>
    <x v="1"/>
    <s v="new_page"/>
    <x v="0"/>
  </r>
  <r>
    <n v="939013"/>
    <d v="1899-12-31T00:12:50"/>
    <x v="0"/>
    <s v="old_page"/>
    <x v="0"/>
  </r>
  <r>
    <n v="700126"/>
    <d v="1899-12-31T00:39:59"/>
    <x v="1"/>
    <s v="new_page"/>
    <x v="0"/>
  </r>
  <r>
    <n v="676548"/>
    <d v="1899-12-31T00:35:53"/>
    <x v="1"/>
    <s v="new_page"/>
    <x v="0"/>
  </r>
  <r>
    <n v="759699"/>
    <d v="1899-12-31T00:19:46"/>
    <x v="0"/>
    <s v="old_page"/>
    <x v="0"/>
  </r>
  <r>
    <n v="926781"/>
    <d v="1899-12-31T00:13:25"/>
    <x v="0"/>
    <s v="old_page"/>
    <x v="0"/>
  </r>
  <r>
    <n v="667927"/>
    <d v="1899-12-31T00:20:20"/>
    <x v="1"/>
    <s v="new_page"/>
    <x v="0"/>
  </r>
  <r>
    <n v="726068"/>
    <d v="1899-12-31T00:26:51"/>
    <x v="0"/>
    <s v="old_page"/>
    <x v="0"/>
  </r>
  <r>
    <n v="789071"/>
    <d v="1899-12-31T00:14:53"/>
    <x v="1"/>
    <s v="new_page"/>
    <x v="0"/>
  </r>
  <r>
    <n v="695167"/>
    <d v="1899-12-31T00:13:37"/>
    <x v="0"/>
    <s v="old_page"/>
    <x v="0"/>
  </r>
  <r>
    <n v="728276"/>
    <d v="1899-12-31T00:35:08"/>
    <x v="0"/>
    <s v="old_page"/>
    <x v="0"/>
  </r>
  <r>
    <n v="652185"/>
    <d v="1899-12-31T00:15:40"/>
    <x v="1"/>
    <s v="new_page"/>
    <x v="0"/>
  </r>
  <r>
    <n v="694032"/>
    <d v="1899-12-31T00:24:56"/>
    <x v="1"/>
    <s v="new_page"/>
    <x v="0"/>
  </r>
  <r>
    <n v="911416"/>
    <d v="1899-12-31T00:57:32"/>
    <x v="0"/>
    <s v="old_page"/>
    <x v="0"/>
  </r>
  <r>
    <n v="940628"/>
    <d v="1899-12-31T00:37:20"/>
    <x v="1"/>
    <s v="new_page"/>
    <x v="0"/>
  </r>
  <r>
    <n v="638977"/>
    <d v="1899-12-31T00:10:57"/>
    <x v="0"/>
    <s v="old_page"/>
    <x v="0"/>
  </r>
  <r>
    <n v="880517"/>
    <d v="1899-12-31T00:12:27"/>
    <x v="1"/>
    <s v="new_page"/>
    <x v="0"/>
  </r>
  <r>
    <n v="866692"/>
    <d v="1899-12-31T00:33:31"/>
    <x v="0"/>
    <s v="old_page"/>
    <x v="0"/>
  </r>
  <r>
    <n v="641550"/>
    <d v="1899-12-31T00:24:01"/>
    <x v="1"/>
    <s v="new_page"/>
    <x v="0"/>
  </r>
  <r>
    <n v="763511"/>
    <d v="1899-12-31T00:27:12"/>
    <x v="0"/>
    <s v="old_page"/>
    <x v="0"/>
  </r>
  <r>
    <n v="827295"/>
    <d v="1899-12-31T00:50:02"/>
    <x v="0"/>
    <s v="old_page"/>
    <x v="0"/>
  </r>
  <r>
    <n v="684293"/>
    <d v="1899-12-31T00:02:35"/>
    <x v="0"/>
    <s v="old_page"/>
    <x v="0"/>
  </r>
  <r>
    <n v="793359"/>
    <d v="1899-12-31T00:00:44"/>
    <x v="0"/>
    <s v="old_page"/>
    <x v="0"/>
  </r>
  <r>
    <n v="630359"/>
    <d v="1899-12-31T00:11:55"/>
    <x v="1"/>
    <s v="new_page"/>
    <x v="0"/>
  </r>
  <r>
    <n v="930997"/>
    <d v="1899-12-31T00:42:27"/>
    <x v="0"/>
    <s v="old_page"/>
    <x v="0"/>
  </r>
  <r>
    <n v="912806"/>
    <d v="1899-12-31T00:41:00"/>
    <x v="0"/>
    <s v="old_page"/>
    <x v="0"/>
  </r>
  <r>
    <n v="773102"/>
    <d v="1899-12-31T00:30:21"/>
    <x v="0"/>
    <s v="old_page"/>
    <x v="0"/>
  </r>
  <r>
    <n v="893516"/>
    <d v="1899-12-31T00:09:59"/>
    <x v="1"/>
    <s v="new_page"/>
    <x v="0"/>
  </r>
  <r>
    <n v="642862"/>
    <d v="1899-12-31T00:45:30"/>
    <x v="1"/>
    <s v="new_page"/>
    <x v="1"/>
  </r>
  <r>
    <n v="898670"/>
    <d v="1899-12-31T00:43:45"/>
    <x v="1"/>
    <s v="new_page"/>
    <x v="1"/>
  </r>
  <r>
    <n v="739389"/>
    <d v="1899-12-31T00:53:32"/>
    <x v="1"/>
    <s v="new_page"/>
    <x v="1"/>
  </r>
  <r>
    <n v="815175"/>
    <d v="1899-12-31T00:17:41"/>
    <x v="1"/>
    <s v="new_page"/>
    <x v="0"/>
  </r>
  <r>
    <n v="749594"/>
    <d v="1899-12-31T00:38:12"/>
    <x v="1"/>
    <s v="new_page"/>
    <x v="0"/>
  </r>
  <r>
    <n v="744940"/>
    <d v="1899-12-31T00:15:45"/>
    <x v="1"/>
    <s v="new_page"/>
    <x v="0"/>
  </r>
  <r>
    <n v="660923"/>
    <d v="1899-12-31T00:19:27"/>
    <x v="1"/>
    <s v="new_page"/>
    <x v="0"/>
  </r>
  <r>
    <n v="912991"/>
    <d v="1899-12-31T00:20:33"/>
    <x v="0"/>
    <s v="old_page"/>
    <x v="0"/>
  </r>
  <r>
    <n v="634021"/>
    <d v="1899-12-31T00:01:25"/>
    <x v="1"/>
    <s v="new_page"/>
    <x v="0"/>
  </r>
  <r>
    <n v="773864"/>
    <d v="1899-12-31T00:22:35"/>
    <x v="1"/>
    <s v="new_page"/>
    <x v="0"/>
  </r>
  <r>
    <n v="716877"/>
    <d v="1899-12-31T00:35:51"/>
    <x v="1"/>
    <s v="new_page"/>
    <x v="0"/>
  </r>
  <r>
    <n v="857821"/>
    <d v="1899-12-31T00:06:21"/>
    <x v="0"/>
    <s v="old_page"/>
    <x v="0"/>
  </r>
  <r>
    <n v="697198"/>
    <d v="1899-12-31T00:52:17"/>
    <x v="1"/>
    <s v="new_page"/>
    <x v="0"/>
  </r>
  <r>
    <n v="704460"/>
    <d v="1899-12-31T00:50:18"/>
    <x v="1"/>
    <s v="new_page"/>
    <x v="0"/>
  </r>
  <r>
    <n v="925996"/>
    <d v="1899-12-31T00:35:20"/>
    <x v="1"/>
    <s v="new_page"/>
    <x v="0"/>
  </r>
  <r>
    <n v="914921"/>
    <d v="1899-12-31T00:43:03"/>
    <x v="1"/>
    <s v="new_page"/>
    <x v="0"/>
  </r>
  <r>
    <n v="685156"/>
    <d v="1899-12-31T00:18:48"/>
    <x v="0"/>
    <s v="old_page"/>
    <x v="0"/>
  </r>
  <r>
    <n v="691295"/>
    <d v="1899-12-31T00:38:41"/>
    <x v="1"/>
    <s v="new_page"/>
    <x v="0"/>
  </r>
  <r>
    <n v="748094"/>
    <d v="1899-12-31T00:27:26"/>
    <x v="0"/>
    <s v="old_page"/>
    <x v="0"/>
  </r>
  <r>
    <n v="891940"/>
    <d v="1899-12-31T00:13:39"/>
    <x v="0"/>
    <s v="old_page"/>
    <x v="0"/>
  </r>
  <r>
    <n v="651387"/>
    <d v="1899-12-31T00:37:52"/>
    <x v="1"/>
    <s v="new_page"/>
    <x v="0"/>
  </r>
  <r>
    <n v="867455"/>
    <d v="1899-12-31T00:57:16"/>
    <x v="1"/>
    <s v="new_page"/>
    <x v="0"/>
  </r>
  <r>
    <n v="803704"/>
    <d v="1899-12-31T00:13:33"/>
    <x v="1"/>
    <s v="new_page"/>
    <x v="0"/>
  </r>
  <r>
    <n v="757997"/>
    <d v="1899-12-31T00:37:43"/>
    <x v="0"/>
    <s v="old_page"/>
    <x v="0"/>
  </r>
  <r>
    <n v="667158"/>
    <d v="1899-12-31T00:02:49"/>
    <x v="1"/>
    <s v="new_page"/>
    <x v="0"/>
  </r>
  <r>
    <n v="661819"/>
    <d v="1899-12-31T00:09:11"/>
    <x v="0"/>
    <s v="old_page"/>
    <x v="0"/>
  </r>
  <r>
    <n v="764589"/>
    <d v="1899-12-31T00:33:47"/>
    <x v="0"/>
    <s v="old_page"/>
    <x v="0"/>
  </r>
  <r>
    <n v="731831"/>
    <d v="1899-12-31T00:51:29"/>
    <x v="0"/>
    <s v="old_page"/>
    <x v="0"/>
  </r>
  <r>
    <n v="634046"/>
    <d v="1899-12-31T00:35:03"/>
    <x v="0"/>
    <s v="old_page"/>
    <x v="0"/>
  </r>
  <r>
    <n v="906596"/>
    <d v="1899-12-31T00:48:47"/>
    <x v="1"/>
    <s v="new_page"/>
    <x v="0"/>
  </r>
  <r>
    <n v="651684"/>
    <d v="1899-12-31T00:59:51"/>
    <x v="0"/>
    <s v="old_page"/>
    <x v="0"/>
  </r>
  <r>
    <n v="938596"/>
    <d v="1899-12-31T00:21:58"/>
    <x v="1"/>
    <s v="new_page"/>
    <x v="0"/>
  </r>
  <r>
    <n v="852275"/>
    <d v="1899-12-31T00:18:18"/>
    <x v="0"/>
    <s v="old_page"/>
    <x v="0"/>
  </r>
  <r>
    <n v="850954"/>
    <d v="1899-12-31T00:19:14"/>
    <x v="1"/>
    <s v="new_page"/>
    <x v="0"/>
  </r>
  <r>
    <n v="899189"/>
    <d v="1899-12-31T00:05:56"/>
    <x v="1"/>
    <s v="new_page"/>
    <x v="0"/>
  </r>
  <r>
    <n v="867433"/>
    <d v="1899-12-31T00:54:14"/>
    <x v="0"/>
    <s v="old_page"/>
    <x v="0"/>
  </r>
  <r>
    <n v="732573"/>
    <d v="1899-12-31T00:18:24"/>
    <x v="0"/>
    <s v="old_page"/>
    <x v="0"/>
  </r>
  <r>
    <n v="653383"/>
    <d v="1899-12-31T00:00:07"/>
    <x v="0"/>
    <s v="old_page"/>
    <x v="1"/>
  </r>
  <r>
    <n v="748478"/>
    <d v="1899-12-31T00:01:29"/>
    <x v="0"/>
    <s v="old_page"/>
    <x v="1"/>
  </r>
  <r>
    <n v="661219"/>
    <d v="1899-12-31T00:16:23"/>
    <x v="1"/>
    <s v="new_page"/>
    <x v="1"/>
  </r>
  <r>
    <n v="861839"/>
    <d v="1899-12-31T00:14:39"/>
    <x v="0"/>
    <s v="old_page"/>
    <x v="0"/>
  </r>
  <r>
    <n v="915921"/>
    <d v="1899-12-31T00:58:27"/>
    <x v="1"/>
    <s v="new_page"/>
    <x v="0"/>
  </r>
  <r>
    <n v="900200"/>
    <d v="1899-12-31T00:26:21"/>
    <x v="1"/>
    <s v="new_page"/>
    <x v="0"/>
  </r>
  <r>
    <n v="639383"/>
    <d v="1899-12-31T00:05:43"/>
    <x v="0"/>
    <s v="old_page"/>
    <x v="0"/>
  </r>
  <r>
    <n v="680857"/>
    <d v="1899-12-31T00:00:28"/>
    <x v="1"/>
    <s v="new_page"/>
    <x v="0"/>
  </r>
  <r>
    <n v="941257"/>
    <d v="1899-12-31T00:25:17"/>
    <x v="0"/>
    <s v="old_page"/>
    <x v="0"/>
  </r>
  <r>
    <n v="642985"/>
    <d v="1899-12-31T00:57:33"/>
    <x v="1"/>
    <s v="new_page"/>
    <x v="0"/>
  </r>
  <r>
    <n v="771499"/>
    <d v="1899-12-31T00:42:39"/>
    <x v="0"/>
    <s v="old_page"/>
    <x v="0"/>
  </r>
  <r>
    <n v="923606"/>
    <d v="1899-12-31T00:42:15"/>
    <x v="0"/>
    <s v="old_page"/>
    <x v="0"/>
  </r>
  <r>
    <n v="712675"/>
    <d v="1899-12-31T00:24:03"/>
    <x v="1"/>
    <s v="new_page"/>
    <x v="1"/>
  </r>
  <r>
    <n v="830549"/>
    <d v="1899-12-31T00:54:19"/>
    <x v="0"/>
    <s v="old_page"/>
    <x v="0"/>
  </r>
  <r>
    <n v="723065"/>
    <d v="1899-12-31T00:39:52"/>
    <x v="1"/>
    <s v="new_page"/>
    <x v="1"/>
  </r>
  <r>
    <n v="633488"/>
    <d v="1899-12-31T00:16:23"/>
    <x v="1"/>
    <s v="new_page"/>
    <x v="0"/>
  </r>
  <r>
    <n v="664800"/>
    <d v="1899-12-31T00:48:18"/>
    <x v="0"/>
    <s v="old_page"/>
    <x v="0"/>
  </r>
  <r>
    <n v="925213"/>
    <d v="1899-12-31T00:47:14"/>
    <x v="1"/>
    <s v="new_page"/>
    <x v="0"/>
  </r>
  <r>
    <n v="658710"/>
    <d v="1899-12-31T00:32:10"/>
    <x v="1"/>
    <s v="old_page"/>
    <x v="0"/>
  </r>
  <r>
    <n v="779956"/>
    <d v="1899-12-31T00:59:00"/>
    <x v="0"/>
    <s v="old_page"/>
    <x v="0"/>
  </r>
  <r>
    <n v="863198"/>
    <d v="1899-12-31T00:02:28"/>
    <x v="1"/>
    <s v="new_page"/>
    <x v="0"/>
  </r>
  <r>
    <n v="661400"/>
    <d v="1899-12-31T00:17:38"/>
    <x v="1"/>
    <s v="new_page"/>
    <x v="0"/>
  </r>
  <r>
    <n v="689942"/>
    <d v="1899-12-31T00:23:19"/>
    <x v="1"/>
    <s v="new_page"/>
    <x v="0"/>
  </r>
  <r>
    <n v="835125"/>
    <d v="1899-12-31T00:29:25"/>
    <x v="0"/>
    <s v="old_page"/>
    <x v="0"/>
  </r>
  <r>
    <n v="869127"/>
    <d v="1899-12-31T00:03:38"/>
    <x v="1"/>
    <s v="new_page"/>
    <x v="0"/>
  </r>
  <r>
    <n v="781084"/>
    <d v="1899-12-31T00:13:08"/>
    <x v="1"/>
    <s v="new_page"/>
    <x v="0"/>
  </r>
  <r>
    <n v="922588"/>
    <d v="1899-12-31T00:53:33"/>
    <x v="1"/>
    <s v="new_page"/>
    <x v="0"/>
  </r>
  <r>
    <n v="903816"/>
    <d v="1899-12-31T00:10:15"/>
    <x v="0"/>
    <s v="old_page"/>
    <x v="0"/>
  </r>
  <r>
    <n v="689781"/>
    <d v="1899-12-31T00:05:12"/>
    <x v="0"/>
    <s v="old_page"/>
    <x v="0"/>
  </r>
  <r>
    <n v="889736"/>
    <d v="1899-12-31T00:03:12"/>
    <x v="0"/>
    <s v="old_page"/>
    <x v="0"/>
  </r>
  <r>
    <n v="768040"/>
    <d v="1899-12-31T00:48:54"/>
    <x v="1"/>
    <s v="new_page"/>
    <x v="0"/>
  </r>
  <r>
    <n v="683894"/>
    <d v="1899-12-31T00:06:27"/>
    <x v="1"/>
    <s v="new_page"/>
    <x v="1"/>
  </r>
  <r>
    <n v="726601"/>
    <d v="1899-12-31T00:51:01"/>
    <x v="1"/>
    <s v="new_page"/>
    <x v="0"/>
  </r>
  <r>
    <n v="862522"/>
    <d v="1899-12-31T00:08:59"/>
    <x v="1"/>
    <s v="new_page"/>
    <x v="0"/>
  </r>
  <r>
    <n v="779347"/>
    <d v="1899-12-31T00:07:15"/>
    <x v="1"/>
    <s v="new_page"/>
    <x v="0"/>
  </r>
  <r>
    <n v="867790"/>
    <d v="1899-12-31T00:39:35"/>
    <x v="0"/>
    <s v="old_page"/>
    <x v="0"/>
  </r>
  <r>
    <n v="722444"/>
    <d v="1899-12-31T00:19:24"/>
    <x v="0"/>
    <s v="old_page"/>
    <x v="0"/>
  </r>
  <r>
    <n v="672721"/>
    <d v="1899-12-31T00:11:40"/>
    <x v="1"/>
    <s v="new_page"/>
    <x v="0"/>
  </r>
  <r>
    <n v="905341"/>
    <d v="1899-12-31T00:23:08"/>
    <x v="1"/>
    <s v="new_page"/>
    <x v="0"/>
  </r>
  <r>
    <n v="701702"/>
    <d v="1899-12-31T00:56:47"/>
    <x v="0"/>
    <s v="old_page"/>
    <x v="0"/>
  </r>
  <r>
    <n v="932791"/>
    <d v="1899-12-31T00:52:12"/>
    <x v="0"/>
    <s v="old_page"/>
    <x v="0"/>
  </r>
  <r>
    <n v="843343"/>
    <d v="1899-12-31T00:56:45"/>
    <x v="0"/>
    <s v="old_page"/>
    <x v="0"/>
  </r>
  <r>
    <n v="869723"/>
    <d v="1899-12-31T00:35:44"/>
    <x v="1"/>
    <s v="new_page"/>
    <x v="0"/>
  </r>
  <r>
    <n v="858097"/>
    <d v="1899-12-31T00:29:35"/>
    <x v="1"/>
    <s v="new_page"/>
    <x v="1"/>
  </r>
  <r>
    <n v="921720"/>
    <d v="1899-12-31T00:40:15"/>
    <x v="0"/>
    <s v="old_page"/>
    <x v="0"/>
  </r>
  <r>
    <n v="765926"/>
    <d v="1899-12-31T00:10:40"/>
    <x v="0"/>
    <s v="old_page"/>
    <x v="0"/>
  </r>
  <r>
    <n v="798423"/>
    <d v="1899-12-31T00:15:59"/>
    <x v="0"/>
    <s v="old_page"/>
    <x v="0"/>
  </r>
  <r>
    <n v="880300"/>
    <d v="1899-12-31T00:08:21"/>
    <x v="1"/>
    <s v="new_page"/>
    <x v="0"/>
  </r>
  <r>
    <n v="883838"/>
    <d v="1899-12-31T00:20:34"/>
    <x v="0"/>
    <s v="old_page"/>
    <x v="0"/>
  </r>
  <r>
    <n v="808062"/>
    <d v="1899-12-31T00:08:00"/>
    <x v="1"/>
    <s v="new_page"/>
    <x v="0"/>
  </r>
  <r>
    <n v="666887"/>
    <d v="1899-12-31T00:53:58"/>
    <x v="0"/>
    <s v="old_page"/>
    <x v="0"/>
  </r>
  <r>
    <n v="797858"/>
    <d v="1899-12-31T00:58:20"/>
    <x v="1"/>
    <s v="new_page"/>
    <x v="0"/>
  </r>
  <r>
    <n v="716172"/>
    <d v="1899-12-31T00:26:48"/>
    <x v="1"/>
    <s v="new_page"/>
    <x v="0"/>
  </r>
  <r>
    <n v="719320"/>
    <d v="1899-12-31T00:53:32"/>
    <x v="0"/>
    <s v="old_page"/>
    <x v="0"/>
  </r>
  <r>
    <n v="654990"/>
    <d v="1899-12-31T00:23:48"/>
    <x v="0"/>
    <s v="old_page"/>
    <x v="0"/>
  </r>
  <r>
    <n v="889076"/>
    <d v="1899-12-31T00:20:37"/>
    <x v="0"/>
    <s v="old_page"/>
    <x v="0"/>
  </r>
  <r>
    <n v="691355"/>
    <d v="1899-12-31T00:15:44"/>
    <x v="1"/>
    <s v="new_page"/>
    <x v="0"/>
  </r>
  <r>
    <n v="699581"/>
    <d v="1899-12-31T00:49:11"/>
    <x v="1"/>
    <s v="new_page"/>
    <x v="0"/>
  </r>
  <r>
    <n v="641365"/>
    <d v="1899-12-31T00:23:45"/>
    <x v="1"/>
    <s v="new_page"/>
    <x v="0"/>
  </r>
  <r>
    <n v="868219"/>
    <d v="1899-12-31T00:58:59"/>
    <x v="1"/>
    <s v="new_page"/>
    <x v="0"/>
  </r>
  <r>
    <n v="694640"/>
    <d v="1899-12-31T00:04:19"/>
    <x v="1"/>
    <s v="new_page"/>
    <x v="0"/>
  </r>
  <r>
    <n v="881966"/>
    <d v="1899-12-31T00:49:00"/>
    <x v="0"/>
    <s v="old_page"/>
    <x v="0"/>
  </r>
  <r>
    <n v="762895"/>
    <d v="1899-12-31T00:30:20"/>
    <x v="0"/>
    <s v="old_page"/>
    <x v="0"/>
  </r>
  <r>
    <n v="759035"/>
    <d v="1899-12-31T00:16:58"/>
    <x v="1"/>
    <s v="new_page"/>
    <x v="0"/>
  </r>
  <r>
    <n v="850343"/>
    <d v="1899-12-31T00:22:30"/>
    <x v="1"/>
    <s v="new_page"/>
    <x v="0"/>
  </r>
  <r>
    <n v="717351"/>
    <d v="1899-12-31T00:59:30"/>
    <x v="1"/>
    <s v="new_page"/>
    <x v="0"/>
  </r>
  <r>
    <n v="867532"/>
    <d v="1899-12-31T00:14:07"/>
    <x v="0"/>
    <s v="old_page"/>
    <x v="0"/>
  </r>
  <r>
    <n v="911545"/>
    <d v="1899-12-31T00:50:59"/>
    <x v="0"/>
    <s v="old_page"/>
    <x v="0"/>
  </r>
  <r>
    <n v="713014"/>
    <d v="1899-12-31T00:50:49"/>
    <x v="1"/>
    <s v="new_page"/>
    <x v="0"/>
  </r>
  <r>
    <n v="753600"/>
    <d v="1899-12-31T00:45:25"/>
    <x v="0"/>
    <s v="old_page"/>
    <x v="0"/>
  </r>
  <r>
    <n v="734720"/>
    <d v="1899-12-31T00:30:14"/>
    <x v="1"/>
    <s v="new_page"/>
    <x v="0"/>
  </r>
  <r>
    <n v="755556"/>
    <d v="1899-12-31T00:33:26"/>
    <x v="1"/>
    <s v="new_page"/>
    <x v="0"/>
  </r>
  <r>
    <n v="701556"/>
    <d v="1899-12-31T00:32:16"/>
    <x v="1"/>
    <s v="new_page"/>
    <x v="0"/>
  </r>
  <r>
    <n v="765849"/>
    <d v="1899-12-31T00:00:56"/>
    <x v="1"/>
    <s v="new_page"/>
    <x v="0"/>
  </r>
  <r>
    <n v="806521"/>
    <d v="1899-12-31T00:05:09"/>
    <x v="1"/>
    <s v="new_page"/>
    <x v="0"/>
  </r>
  <r>
    <n v="646404"/>
    <d v="1899-12-31T00:12:51"/>
    <x v="0"/>
    <s v="old_page"/>
    <x v="0"/>
  </r>
  <r>
    <n v="900916"/>
    <d v="1899-12-31T00:30:59"/>
    <x v="0"/>
    <s v="old_page"/>
    <x v="0"/>
  </r>
  <r>
    <n v="753115"/>
    <d v="1899-12-31T00:48:50"/>
    <x v="1"/>
    <s v="new_page"/>
    <x v="0"/>
  </r>
  <r>
    <n v="785381"/>
    <d v="1899-12-31T00:37:40"/>
    <x v="1"/>
    <s v="new_page"/>
    <x v="0"/>
  </r>
  <r>
    <n v="886200"/>
    <d v="1899-12-31T00:56:36"/>
    <x v="0"/>
    <s v="old_page"/>
    <x v="0"/>
  </r>
  <r>
    <n v="837899"/>
    <d v="1899-12-31T00:58:53"/>
    <x v="0"/>
    <s v="old_page"/>
    <x v="0"/>
  </r>
  <r>
    <n v="783962"/>
    <d v="1899-12-31T00:21:36"/>
    <x v="0"/>
    <s v="old_page"/>
    <x v="0"/>
  </r>
  <r>
    <n v="637252"/>
    <d v="1899-12-31T00:46:00"/>
    <x v="1"/>
    <s v="new_page"/>
    <x v="0"/>
  </r>
  <r>
    <n v="847533"/>
    <d v="1899-12-31T00:38:45"/>
    <x v="1"/>
    <s v="new_page"/>
    <x v="0"/>
  </r>
  <r>
    <n v="889260"/>
    <d v="1899-12-31T00:09:14"/>
    <x v="1"/>
    <s v="new_page"/>
    <x v="0"/>
  </r>
  <r>
    <n v="808232"/>
    <d v="1899-12-31T00:42:19"/>
    <x v="0"/>
    <s v="old_page"/>
    <x v="0"/>
  </r>
  <r>
    <n v="641177"/>
    <d v="1899-12-31T00:52:02"/>
    <x v="0"/>
    <s v="old_page"/>
    <x v="0"/>
  </r>
  <r>
    <n v="658345"/>
    <d v="1899-12-31T00:47:00"/>
    <x v="0"/>
    <s v="old_page"/>
    <x v="0"/>
  </r>
  <r>
    <n v="660137"/>
    <d v="1899-12-31T00:44:42"/>
    <x v="0"/>
    <s v="old_page"/>
    <x v="0"/>
  </r>
  <r>
    <n v="792303"/>
    <d v="1899-12-31T00:01:30"/>
    <x v="1"/>
    <s v="new_page"/>
    <x v="0"/>
  </r>
  <r>
    <n v="813504"/>
    <d v="1899-12-31T00:17:27"/>
    <x v="0"/>
    <s v="old_page"/>
    <x v="0"/>
  </r>
  <r>
    <n v="845121"/>
    <d v="1899-12-31T00:41:08"/>
    <x v="0"/>
    <s v="old_page"/>
    <x v="0"/>
  </r>
  <r>
    <n v="845305"/>
    <d v="1899-12-31T00:38:22"/>
    <x v="1"/>
    <s v="new_page"/>
    <x v="0"/>
  </r>
  <r>
    <n v="650974"/>
    <d v="1899-12-31T00:44:32"/>
    <x v="1"/>
    <s v="new_page"/>
    <x v="0"/>
  </r>
  <r>
    <n v="651960"/>
    <d v="1899-12-31T00:15:41"/>
    <x v="1"/>
    <s v="new_page"/>
    <x v="1"/>
  </r>
  <r>
    <n v="830705"/>
    <d v="1899-12-31T00:08:18"/>
    <x v="1"/>
    <s v="new_page"/>
    <x v="0"/>
  </r>
  <r>
    <n v="745062"/>
    <d v="1899-12-31T00:47:44"/>
    <x v="0"/>
    <s v="old_page"/>
    <x v="0"/>
  </r>
  <r>
    <n v="716174"/>
    <d v="1899-12-31T00:33:27"/>
    <x v="0"/>
    <s v="old_page"/>
    <x v="1"/>
  </r>
  <r>
    <n v="930018"/>
    <d v="1899-12-31T00:18:37"/>
    <x v="1"/>
    <s v="new_page"/>
    <x v="0"/>
  </r>
  <r>
    <n v="876194"/>
    <d v="1899-12-31T00:35:20"/>
    <x v="1"/>
    <s v="new_page"/>
    <x v="0"/>
  </r>
  <r>
    <n v="819291"/>
    <d v="1899-12-31T00:39:20"/>
    <x v="0"/>
    <s v="old_page"/>
    <x v="0"/>
  </r>
  <r>
    <n v="925186"/>
    <d v="1899-12-31T00:29:49"/>
    <x v="0"/>
    <s v="old_page"/>
    <x v="0"/>
  </r>
  <r>
    <n v="893220"/>
    <d v="1899-12-31T00:03:48"/>
    <x v="0"/>
    <s v="old_page"/>
    <x v="0"/>
  </r>
  <r>
    <n v="828407"/>
    <d v="1899-12-31T00:49:17"/>
    <x v="0"/>
    <s v="old_page"/>
    <x v="0"/>
  </r>
  <r>
    <n v="720092"/>
    <d v="1899-12-31T00:31:46"/>
    <x v="0"/>
    <s v="old_page"/>
    <x v="1"/>
  </r>
  <r>
    <n v="748736"/>
    <d v="1899-12-31T00:42:37"/>
    <x v="1"/>
    <s v="new_page"/>
    <x v="0"/>
  </r>
  <r>
    <n v="917370"/>
    <d v="1899-12-31T00:33:37"/>
    <x v="0"/>
    <s v="old_page"/>
    <x v="1"/>
  </r>
  <r>
    <n v="833445"/>
    <d v="1899-12-31T00:57:08"/>
    <x v="0"/>
    <s v="old_page"/>
    <x v="0"/>
  </r>
  <r>
    <n v="661617"/>
    <d v="1899-12-31T00:51:50"/>
    <x v="1"/>
    <s v="new_page"/>
    <x v="0"/>
  </r>
  <r>
    <n v="716378"/>
    <d v="1899-12-31T00:20:56"/>
    <x v="0"/>
    <s v="old_page"/>
    <x v="0"/>
  </r>
  <r>
    <n v="661283"/>
    <d v="1899-12-31T00:27:21"/>
    <x v="1"/>
    <s v="new_page"/>
    <x v="0"/>
  </r>
  <r>
    <n v="778486"/>
    <d v="1899-12-31T00:10:32"/>
    <x v="0"/>
    <s v="old_page"/>
    <x v="0"/>
  </r>
  <r>
    <n v="711642"/>
    <d v="1899-12-31T00:26:40"/>
    <x v="0"/>
    <s v="old_page"/>
    <x v="0"/>
  </r>
  <r>
    <n v="832842"/>
    <d v="1899-12-31T00:51:27"/>
    <x v="0"/>
    <s v="old_page"/>
    <x v="0"/>
  </r>
  <r>
    <n v="862243"/>
    <d v="1899-12-31T00:30:52"/>
    <x v="0"/>
    <s v="old_page"/>
    <x v="0"/>
  </r>
  <r>
    <n v="640527"/>
    <d v="1899-12-31T00:34:50"/>
    <x v="0"/>
    <s v="old_page"/>
    <x v="0"/>
  </r>
  <r>
    <n v="767603"/>
    <d v="1899-12-31T00:47:46"/>
    <x v="1"/>
    <s v="new_page"/>
    <x v="0"/>
  </r>
  <r>
    <n v="800460"/>
    <d v="1899-12-31T00:44:08"/>
    <x v="0"/>
    <s v="old_page"/>
    <x v="0"/>
  </r>
  <r>
    <n v="897526"/>
    <d v="1899-12-31T00:55:34"/>
    <x v="0"/>
    <s v="old_page"/>
    <x v="0"/>
  </r>
  <r>
    <n v="751166"/>
    <d v="1899-12-31T00:26:20"/>
    <x v="1"/>
    <s v="new_page"/>
    <x v="0"/>
  </r>
  <r>
    <n v="841153"/>
    <d v="1899-12-31T00:04:10"/>
    <x v="1"/>
    <s v="new_page"/>
    <x v="0"/>
  </r>
  <r>
    <n v="679473"/>
    <d v="1899-12-31T00:26:50"/>
    <x v="0"/>
    <s v="new_page"/>
    <x v="0"/>
  </r>
  <r>
    <n v="822295"/>
    <d v="1899-12-31T00:51:29"/>
    <x v="1"/>
    <s v="new_page"/>
    <x v="0"/>
  </r>
  <r>
    <n v="801593"/>
    <d v="1899-12-31T00:38:01"/>
    <x v="0"/>
    <s v="old_page"/>
    <x v="0"/>
  </r>
  <r>
    <n v="771184"/>
    <d v="1899-12-31T00:55:06"/>
    <x v="0"/>
    <s v="old_page"/>
    <x v="0"/>
  </r>
  <r>
    <n v="765968"/>
    <d v="1899-12-31T00:20:46"/>
    <x v="1"/>
    <s v="new_page"/>
    <x v="0"/>
  </r>
  <r>
    <n v="643996"/>
    <d v="1899-12-31T00:15:55"/>
    <x v="0"/>
    <s v="old_page"/>
    <x v="0"/>
  </r>
  <r>
    <n v="828961"/>
    <d v="1899-12-31T00:56:51"/>
    <x v="0"/>
    <s v="old_page"/>
    <x v="0"/>
  </r>
  <r>
    <n v="914496"/>
    <d v="1899-12-31T00:06:07"/>
    <x v="1"/>
    <s v="new_page"/>
    <x v="0"/>
  </r>
  <r>
    <n v="925985"/>
    <d v="1899-12-31T00:37:31"/>
    <x v="0"/>
    <s v="old_page"/>
    <x v="0"/>
  </r>
  <r>
    <n v="718522"/>
    <d v="1899-12-31T00:28:42"/>
    <x v="1"/>
    <s v="new_page"/>
    <x v="0"/>
  </r>
  <r>
    <n v="683612"/>
    <d v="1899-12-31T00:23:58"/>
    <x v="1"/>
    <s v="new_page"/>
    <x v="0"/>
  </r>
  <r>
    <n v="731056"/>
    <d v="1899-12-31T00:44:19"/>
    <x v="0"/>
    <s v="old_page"/>
    <x v="0"/>
  </r>
  <r>
    <n v="934597"/>
    <d v="1899-12-31T00:26:44"/>
    <x v="1"/>
    <s v="new_page"/>
    <x v="0"/>
  </r>
  <r>
    <n v="652917"/>
    <d v="1899-12-31T00:07:11"/>
    <x v="0"/>
    <s v="old_page"/>
    <x v="0"/>
  </r>
  <r>
    <n v="810350"/>
    <d v="1899-12-31T00:16:22"/>
    <x v="0"/>
    <s v="old_page"/>
    <x v="0"/>
  </r>
  <r>
    <n v="631463"/>
    <d v="1899-12-31T00:27:21"/>
    <x v="1"/>
    <s v="new_page"/>
    <x v="0"/>
  </r>
  <r>
    <n v="809398"/>
    <d v="1899-12-31T00:25:58"/>
    <x v="1"/>
    <s v="new_page"/>
    <x v="0"/>
  </r>
  <r>
    <n v="697927"/>
    <d v="1899-12-31T00:40:53"/>
    <x v="1"/>
    <s v="new_page"/>
    <x v="0"/>
  </r>
  <r>
    <n v="754213"/>
    <d v="1899-12-31T00:10:33"/>
    <x v="0"/>
    <s v="old_page"/>
    <x v="0"/>
  </r>
  <r>
    <n v="938566"/>
    <d v="1899-12-31T00:48:19"/>
    <x v="0"/>
    <s v="old_page"/>
    <x v="0"/>
  </r>
  <r>
    <n v="812066"/>
    <d v="1899-12-31T00:42:04"/>
    <x v="0"/>
    <s v="old_page"/>
    <x v="0"/>
  </r>
  <r>
    <n v="835868"/>
    <d v="1899-12-31T00:45:03"/>
    <x v="1"/>
    <s v="new_page"/>
    <x v="0"/>
  </r>
  <r>
    <n v="787995"/>
    <d v="1899-12-31T00:21:57"/>
    <x v="1"/>
    <s v="new_page"/>
    <x v="0"/>
  </r>
  <r>
    <n v="648011"/>
    <d v="1899-12-31T00:18:42"/>
    <x v="0"/>
    <s v="old_page"/>
    <x v="0"/>
  </r>
  <r>
    <n v="805613"/>
    <d v="1899-12-31T00:45:35"/>
    <x v="1"/>
    <s v="new_page"/>
    <x v="0"/>
  </r>
  <r>
    <n v="785716"/>
    <d v="1899-12-31T00:33:34"/>
    <x v="1"/>
    <s v="new_page"/>
    <x v="0"/>
  </r>
  <r>
    <n v="886278"/>
    <d v="1899-12-31T00:26:42"/>
    <x v="0"/>
    <s v="old_page"/>
    <x v="0"/>
  </r>
  <r>
    <n v="863404"/>
    <d v="1899-12-31T00:25:02"/>
    <x v="0"/>
    <s v="old_page"/>
    <x v="0"/>
  </r>
  <r>
    <n v="700234"/>
    <d v="1899-12-31T00:47:09"/>
    <x v="0"/>
    <s v="old_page"/>
    <x v="0"/>
  </r>
  <r>
    <n v="858566"/>
    <d v="1899-12-31T00:56:12"/>
    <x v="0"/>
    <s v="old_page"/>
    <x v="0"/>
  </r>
  <r>
    <n v="762418"/>
    <d v="1899-12-31T00:56:02"/>
    <x v="1"/>
    <s v="new_page"/>
    <x v="0"/>
  </r>
  <r>
    <n v="665344"/>
    <d v="1899-12-31T00:08:27"/>
    <x v="1"/>
    <s v="new_page"/>
    <x v="0"/>
  </r>
  <r>
    <n v="697228"/>
    <d v="1899-12-31T00:13:07"/>
    <x v="1"/>
    <s v="new_page"/>
    <x v="0"/>
  </r>
  <r>
    <n v="890016"/>
    <d v="1899-12-31T00:32:27"/>
    <x v="0"/>
    <s v="old_page"/>
    <x v="0"/>
  </r>
  <r>
    <n v="758315"/>
    <d v="1899-12-31T00:35:10"/>
    <x v="0"/>
    <s v="old_page"/>
    <x v="0"/>
  </r>
  <r>
    <n v="740620"/>
    <d v="1899-12-31T00:40:34"/>
    <x v="0"/>
    <s v="old_page"/>
    <x v="0"/>
  </r>
  <r>
    <n v="721022"/>
    <d v="1899-12-31T00:54:53"/>
    <x v="1"/>
    <s v="new_page"/>
    <x v="0"/>
  </r>
  <r>
    <n v="704356"/>
    <d v="1899-12-31T00:21:17"/>
    <x v="1"/>
    <s v="new_page"/>
    <x v="0"/>
  </r>
  <r>
    <n v="760947"/>
    <d v="1899-12-31T00:01:08"/>
    <x v="0"/>
    <s v="old_page"/>
    <x v="0"/>
  </r>
  <r>
    <n v="703674"/>
    <d v="1899-12-31T00:56:08"/>
    <x v="1"/>
    <s v="new_page"/>
    <x v="0"/>
  </r>
  <r>
    <n v="737673"/>
    <d v="1899-12-31T00:03:25"/>
    <x v="1"/>
    <s v="new_page"/>
    <x v="0"/>
  </r>
  <r>
    <n v="760592"/>
    <d v="1899-12-31T00:31:50"/>
    <x v="0"/>
    <s v="old_page"/>
    <x v="0"/>
  </r>
  <r>
    <n v="679995"/>
    <d v="1899-12-31T00:46:11"/>
    <x v="0"/>
    <s v="old_page"/>
    <x v="0"/>
  </r>
  <r>
    <n v="780626"/>
    <d v="1899-12-31T00:52:02"/>
    <x v="1"/>
    <s v="new_page"/>
    <x v="0"/>
  </r>
  <r>
    <n v="811148"/>
    <d v="1899-12-31T00:45:05"/>
    <x v="1"/>
    <s v="new_page"/>
    <x v="0"/>
  </r>
  <r>
    <n v="771757"/>
    <d v="1899-12-31T00:06:30"/>
    <x v="0"/>
    <s v="old_page"/>
    <x v="0"/>
  </r>
  <r>
    <n v="775070"/>
    <d v="1899-12-31T00:18:05"/>
    <x v="0"/>
    <s v="old_page"/>
    <x v="0"/>
  </r>
  <r>
    <n v="730688"/>
    <d v="1899-12-31T00:25:08"/>
    <x v="1"/>
    <s v="new_page"/>
    <x v="0"/>
  </r>
  <r>
    <n v="836826"/>
    <d v="1899-12-31T00:34:05"/>
    <x v="0"/>
    <s v="old_page"/>
    <x v="0"/>
  </r>
  <r>
    <n v="637078"/>
    <d v="1899-12-31T00:17:33"/>
    <x v="1"/>
    <s v="new_page"/>
    <x v="0"/>
  </r>
  <r>
    <n v="937742"/>
    <d v="1899-12-31T00:39:43"/>
    <x v="0"/>
    <s v="old_page"/>
    <x v="0"/>
  </r>
  <r>
    <n v="822023"/>
    <d v="1899-12-31T00:14:55"/>
    <x v="0"/>
    <s v="old_page"/>
    <x v="0"/>
  </r>
  <r>
    <n v="675317"/>
    <d v="1899-12-31T00:19:04"/>
    <x v="0"/>
    <s v="old_page"/>
    <x v="0"/>
  </r>
  <r>
    <n v="650389"/>
    <d v="1899-12-31T00:47:40"/>
    <x v="0"/>
    <s v="old_page"/>
    <x v="1"/>
  </r>
  <r>
    <n v="937569"/>
    <d v="1899-12-31T00:59:11"/>
    <x v="0"/>
    <s v="old_page"/>
    <x v="0"/>
  </r>
  <r>
    <n v="829088"/>
    <d v="1899-12-31T00:37:20"/>
    <x v="0"/>
    <s v="old_page"/>
    <x v="0"/>
  </r>
  <r>
    <n v="710746"/>
    <d v="1899-12-31T00:35:26"/>
    <x v="0"/>
    <s v="old_page"/>
    <x v="0"/>
  </r>
  <r>
    <n v="864554"/>
    <d v="1899-12-31T00:28:48"/>
    <x v="0"/>
    <s v="old_page"/>
    <x v="0"/>
  </r>
  <r>
    <n v="829087"/>
    <d v="1899-12-31T00:40:22"/>
    <x v="1"/>
    <s v="new_page"/>
    <x v="0"/>
  </r>
  <r>
    <n v="643322"/>
    <d v="1899-12-31T00:08:36"/>
    <x v="0"/>
    <s v="old_page"/>
    <x v="1"/>
  </r>
  <r>
    <n v="765398"/>
    <d v="1899-12-31T00:09:39"/>
    <x v="0"/>
    <s v="old_page"/>
    <x v="0"/>
  </r>
  <r>
    <n v="876900"/>
    <d v="1899-12-31T00:42:01"/>
    <x v="0"/>
    <s v="old_page"/>
    <x v="0"/>
  </r>
  <r>
    <n v="788756"/>
    <d v="1899-12-31T00:02:02"/>
    <x v="1"/>
    <s v="new_page"/>
    <x v="0"/>
  </r>
  <r>
    <n v="851930"/>
    <d v="1899-12-31T00:46:51"/>
    <x v="1"/>
    <s v="new_page"/>
    <x v="0"/>
  </r>
  <r>
    <n v="721644"/>
    <d v="1899-12-31T00:01:36"/>
    <x v="1"/>
    <s v="new_page"/>
    <x v="1"/>
  </r>
  <r>
    <n v="780883"/>
    <d v="1899-12-31T00:20:51"/>
    <x v="1"/>
    <s v="new_page"/>
    <x v="0"/>
  </r>
  <r>
    <n v="692680"/>
    <d v="1899-12-31T00:54:52"/>
    <x v="0"/>
    <s v="old_page"/>
    <x v="0"/>
  </r>
  <r>
    <n v="789525"/>
    <d v="1899-12-31T00:22:55"/>
    <x v="1"/>
    <s v="new_page"/>
    <x v="0"/>
  </r>
  <r>
    <n v="676777"/>
    <d v="1899-12-31T00:02:44"/>
    <x v="0"/>
    <s v="old_page"/>
    <x v="0"/>
  </r>
  <r>
    <n v="637117"/>
    <d v="1899-12-31T00:32:31"/>
    <x v="1"/>
    <s v="new_page"/>
    <x v="0"/>
  </r>
  <r>
    <n v="857512"/>
    <d v="1899-12-31T00:17:13"/>
    <x v="1"/>
    <s v="new_page"/>
    <x v="0"/>
  </r>
  <r>
    <n v="669916"/>
    <d v="1899-12-31T00:02:47"/>
    <x v="0"/>
    <s v="old_page"/>
    <x v="0"/>
  </r>
  <r>
    <n v="936239"/>
    <d v="1899-12-31T00:32:23"/>
    <x v="1"/>
    <s v="new_page"/>
    <x v="0"/>
  </r>
  <r>
    <n v="657556"/>
    <d v="1899-12-31T00:52:34"/>
    <x v="1"/>
    <s v="new_page"/>
    <x v="1"/>
  </r>
  <r>
    <n v="679271"/>
    <d v="1899-12-31T00:38:43"/>
    <x v="1"/>
    <s v="new_page"/>
    <x v="0"/>
  </r>
  <r>
    <n v="864009"/>
    <d v="1899-12-31T00:54:12"/>
    <x v="0"/>
    <s v="old_page"/>
    <x v="0"/>
  </r>
  <r>
    <n v="811629"/>
    <d v="1899-12-31T00:54:25"/>
    <x v="0"/>
    <s v="old_page"/>
    <x v="1"/>
  </r>
  <r>
    <n v="928352"/>
    <d v="1899-12-31T00:45:32"/>
    <x v="1"/>
    <s v="new_page"/>
    <x v="0"/>
  </r>
  <r>
    <n v="705546"/>
    <d v="1899-12-31T00:55:04"/>
    <x v="1"/>
    <s v="new_page"/>
    <x v="0"/>
  </r>
  <r>
    <n v="676624"/>
    <d v="1899-12-31T00:52:49"/>
    <x v="0"/>
    <s v="old_page"/>
    <x v="0"/>
  </r>
  <r>
    <n v="746853"/>
    <d v="1899-12-31T00:24:05"/>
    <x v="0"/>
    <s v="old_page"/>
    <x v="0"/>
  </r>
  <r>
    <n v="650225"/>
    <d v="1899-12-31T00:46:48"/>
    <x v="0"/>
    <s v="old_page"/>
    <x v="0"/>
  </r>
  <r>
    <n v="666160"/>
    <d v="1899-12-31T00:56:48"/>
    <x v="0"/>
    <s v="old_page"/>
    <x v="0"/>
  </r>
  <r>
    <n v="918443"/>
    <d v="1899-12-31T00:43:06"/>
    <x v="1"/>
    <s v="new_page"/>
    <x v="0"/>
  </r>
  <r>
    <n v="721325"/>
    <d v="1899-12-31T00:24:59"/>
    <x v="0"/>
    <s v="old_page"/>
    <x v="0"/>
  </r>
  <r>
    <n v="838766"/>
    <d v="1899-12-31T00:52:41"/>
    <x v="1"/>
    <s v="new_page"/>
    <x v="0"/>
  </r>
  <r>
    <n v="860629"/>
    <d v="1899-12-31T00:48:09"/>
    <x v="1"/>
    <s v="new_page"/>
    <x v="0"/>
  </r>
  <r>
    <n v="888472"/>
    <d v="1899-12-31T00:27:35"/>
    <x v="0"/>
    <s v="old_page"/>
    <x v="0"/>
  </r>
  <r>
    <n v="673161"/>
    <d v="1899-12-31T00:04:24"/>
    <x v="1"/>
    <s v="new_page"/>
    <x v="0"/>
  </r>
  <r>
    <n v="914734"/>
    <d v="1899-12-31T00:45:19"/>
    <x v="0"/>
    <s v="old_page"/>
    <x v="0"/>
  </r>
  <r>
    <n v="748095"/>
    <d v="1899-12-31T00:39:24"/>
    <x v="0"/>
    <s v="old_page"/>
    <x v="0"/>
  </r>
  <r>
    <n v="918119"/>
    <d v="1899-12-31T00:48:51"/>
    <x v="1"/>
    <s v="new_page"/>
    <x v="0"/>
  </r>
  <r>
    <n v="698805"/>
    <d v="1899-12-31T00:27:07"/>
    <x v="0"/>
    <s v="old_page"/>
    <x v="1"/>
  </r>
  <r>
    <n v="669689"/>
    <d v="1899-12-31T00:22:34"/>
    <x v="0"/>
    <s v="old_page"/>
    <x v="1"/>
  </r>
  <r>
    <n v="715759"/>
    <d v="1899-12-31T00:37:03"/>
    <x v="0"/>
    <s v="old_page"/>
    <x v="0"/>
  </r>
  <r>
    <n v="945742"/>
    <d v="1899-12-31T00:41:18"/>
    <x v="1"/>
    <s v="new_page"/>
    <x v="0"/>
  </r>
  <r>
    <n v="758804"/>
    <d v="1899-12-31T00:51:59"/>
    <x v="0"/>
    <s v="old_page"/>
    <x v="0"/>
  </r>
  <r>
    <n v="821487"/>
    <d v="1899-12-31T00:30:22"/>
    <x v="1"/>
    <s v="new_page"/>
    <x v="0"/>
  </r>
  <r>
    <n v="812604"/>
    <d v="1899-12-31T00:45:09"/>
    <x v="0"/>
    <s v="old_page"/>
    <x v="0"/>
  </r>
  <r>
    <n v="697396"/>
    <d v="1899-12-31T00:20:00"/>
    <x v="1"/>
    <s v="new_page"/>
    <x v="0"/>
  </r>
  <r>
    <n v="865684"/>
    <d v="1899-12-31T00:02:50"/>
    <x v="0"/>
    <s v="old_page"/>
    <x v="0"/>
  </r>
  <r>
    <n v="663442"/>
    <d v="1899-12-31T00:49:36"/>
    <x v="1"/>
    <s v="new_page"/>
    <x v="0"/>
  </r>
  <r>
    <n v="842592"/>
    <d v="1899-12-31T00:54:56"/>
    <x v="0"/>
    <s v="old_page"/>
    <x v="0"/>
  </r>
  <r>
    <n v="787498"/>
    <d v="1899-12-31T00:18:55"/>
    <x v="1"/>
    <s v="new_page"/>
    <x v="0"/>
  </r>
  <r>
    <n v="816551"/>
    <d v="1899-12-31T00:57:53"/>
    <x v="1"/>
    <s v="new_page"/>
    <x v="0"/>
  </r>
  <r>
    <n v="877704"/>
    <d v="1899-12-31T00:35:48"/>
    <x v="0"/>
    <s v="old_page"/>
    <x v="0"/>
  </r>
  <r>
    <n v="666601"/>
    <d v="1899-12-31T00:54:57"/>
    <x v="1"/>
    <s v="new_page"/>
    <x v="0"/>
  </r>
  <r>
    <n v="885233"/>
    <d v="1899-12-31T00:00:54"/>
    <x v="1"/>
    <s v="new_page"/>
    <x v="0"/>
  </r>
  <r>
    <n v="781880"/>
    <d v="1899-12-31T00:50:16"/>
    <x v="0"/>
    <s v="old_page"/>
    <x v="0"/>
  </r>
  <r>
    <n v="726365"/>
    <d v="1899-12-31T00:38:42"/>
    <x v="0"/>
    <s v="old_page"/>
    <x v="0"/>
  </r>
  <r>
    <n v="652828"/>
    <d v="1899-12-31T00:46:40"/>
    <x v="0"/>
    <s v="old_page"/>
    <x v="0"/>
  </r>
  <r>
    <n v="738572"/>
    <d v="1899-12-31T00:47:45"/>
    <x v="1"/>
    <s v="new_page"/>
    <x v="0"/>
  </r>
  <r>
    <n v="799686"/>
    <d v="1899-12-31T00:43:45"/>
    <x v="0"/>
    <s v="old_page"/>
    <x v="0"/>
  </r>
  <r>
    <n v="874576"/>
    <d v="1899-12-31T00:18:19"/>
    <x v="0"/>
    <s v="old_page"/>
    <x v="0"/>
  </r>
  <r>
    <n v="808804"/>
    <d v="1899-12-31T00:07:12"/>
    <x v="0"/>
    <s v="old_page"/>
    <x v="1"/>
  </r>
  <r>
    <n v="747269"/>
    <d v="1899-12-31T00:04:11"/>
    <x v="1"/>
    <s v="new_page"/>
    <x v="0"/>
  </r>
  <r>
    <n v="894145"/>
    <d v="1899-12-31T00:59:54"/>
    <x v="0"/>
    <s v="old_page"/>
    <x v="0"/>
  </r>
  <r>
    <n v="897192"/>
    <d v="1899-12-31T00:34:00"/>
    <x v="1"/>
    <s v="new_page"/>
    <x v="0"/>
  </r>
  <r>
    <n v="699484"/>
    <d v="1899-12-31T00:55:09"/>
    <x v="0"/>
    <s v="old_page"/>
    <x v="0"/>
  </r>
  <r>
    <n v="659403"/>
    <d v="1899-12-31T00:51:18"/>
    <x v="1"/>
    <s v="new_page"/>
    <x v="0"/>
  </r>
  <r>
    <n v="715643"/>
    <d v="1899-12-31T00:58:01"/>
    <x v="0"/>
    <s v="old_page"/>
    <x v="0"/>
  </r>
  <r>
    <n v="868391"/>
    <d v="1899-12-31T00:54:02"/>
    <x v="1"/>
    <s v="new_page"/>
    <x v="0"/>
  </r>
  <r>
    <n v="934801"/>
    <d v="1899-12-31T00:09:35"/>
    <x v="1"/>
    <s v="new_page"/>
    <x v="1"/>
  </r>
  <r>
    <n v="918925"/>
    <d v="1899-12-31T00:26:03"/>
    <x v="0"/>
    <s v="old_page"/>
    <x v="0"/>
  </r>
  <r>
    <n v="874904"/>
    <d v="1899-12-31T00:29:02"/>
    <x v="1"/>
    <s v="new_page"/>
    <x v="0"/>
  </r>
  <r>
    <n v="750281"/>
    <d v="1899-12-31T00:10:14"/>
    <x v="0"/>
    <s v="old_page"/>
    <x v="0"/>
  </r>
  <r>
    <n v="829155"/>
    <d v="1899-12-31T00:26:35"/>
    <x v="0"/>
    <s v="old_page"/>
    <x v="1"/>
  </r>
  <r>
    <n v="781874"/>
    <d v="1899-12-31T00:27:42"/>
    <x v="1"/>
    <s v="new_page"/>
    <x v="0"/>
  </r>
  <r>
    <n v="867867"/>
    <d v="1899-12-31T00:45:06"/>
    <x v="0"/>
    <s v="old_page"/>
    <x v="0"/>
  </r>
  <r>
    <n v="925366"/>
    <d v="1899-12-31T00:31:11"/>
    <x v="1"/>
    <s v="new_page"/>
    <x v="0"/>
  </r>
  <r>
    <n v="760059"/>
    <d v="1899-12-31T00:26:26"/>
    <x v="0"/>
    <s v="old_page"/>
    <x v="0"/>
  </r>
  <r>
    <n v="749895"/>
    <d v="1899-12-31T00:07:59"/>
    <x v="1"/>
    <s v="new_page"/>
    <x v="0"/>
  </r>
  <r>
    <n v="633645"/>
    <d v="1899-12-31T00:31:51"/>
    <x v="0"/>
    <s v="old_page"/>
    <x v="0"/>
  </r>
  <r>
    <n v="677338"/>
    <d v="1899-12-31T00:04:51"/>
    <x v="1"/>
    <s v="new_page"/>
    <x v="0"/>
  </r>
  <r>
    <n v="674521"/>
    <d v="1899-12-31T00:46:18"/>
    <x v="0"/>
    <s v="old_page"/>
    <x v="0"/>
  </r>
  <r>
    <n v="874856"/>
    <d v="1899-12-31T00:00:45"/>
    <x v="0"/>
    <s v="old_page"/>
    <x v="1"/>
  </r>
  <r>
    <n v="892145"/>
    <d v="1899-12-31T00:21:00"/>
    <x v="1"/>
    <s v="new_page"/>
    <x v="0"/>
  </r>
  <r>
    <n v="671783"/>
    <d v="1899-12-31T00:05:13"/>
    <x v="0"/>
    <s v="old_page"/>
    <x v="1"/>
  </r>
  <r>
    <n v="898009"/>
    <d v="1899-12-31T00:17:01"/>
    <x v="0"/>
    <s v="old_page"/>
    <x v="0"/>
  </r>
  <r>
    <n v="842771"/>
    <d v="1899-12-31T00:53:27"/>
    <x v="1"/>
    <s v="new_page"/>
    <x v="0"/>
  </r>
  <r>
    <n v="767077"/>
    <d v="1899-12-31T00:34:28"/>
    <x v="1"/>
    <s v="new_page"/>
    <x v="1"/>
  </r>
  <r>
    <n v="772263"/>
    <d v="1899-12-31T00:18:50"/>
    <x v="0"/>
    <s v="old_page"/>
    <x v="0"/>
  </r>
  <r>
    <n v="738848"/>
    <d v="1899-12-31T00:54:38"/>
    <x v="1"/>
    <s v="new_page"/>
    <x v="0"/>
  </r>
  <r>
    <n v="692972"/>
    <d v="1899-12-31T00:18:53"/>
    <x v="1"/>
    <s v="new_page"/>
    <x v="1"/>
  </r>
  <r>
    <n v="876501"/>
    <d v="1899-12-31T00:21:50"/>
    <x v="1"/>
    <s v="new_page"/>
    <x v="0"/>
  </r>
  <r>
    <n v="687360"/>
    <d v="1899-12-31T00:44:16"/>
    <x v="0"/>
    <s v="old_page"/>
    <x v="0"/>
  </r>
  <r>
    <n v="744822"/>
    <d v="1899-12-31T00:43:50"/>
    <x v="1"/>
    <s v="new_page"/>
    <x v="0"/>
  </r>
  <r>
    <n v="855158"/>
    <d v="1899-12-31T00:37:38"/>
    <x v="1"/>
    <s v="new_page"/>
    <x v="1"/>
  </r>
  <r>
    <n v="778479"/>
    <d v="1899-12-31T00:59:54"/>
    <x v="1"/>
    <s v="new_page"/>
    <x v="1"/>
  </r>
  <r>
    <n v="684625"/>
    <d v="1899-12-31T00:04:03"/>
    <x v="0"/>
    <s v="old_page"/>
    <x v="0"/>
  </r>
  <r>
    <n v="813397"/>
    <d v="1899-12-31T00:10:42"/>
    <x v="1"/>
    <s v="new_page"/>
    <x v="0"/>
  </r>
  <r>
    <n v="686174"/>
    <d v="1899-12-31T00:49:36"/>
    <x v="0"/>
    <s v="old_page"/>
    <x v="0"/>
  </r>
  <r>
    <n v="848635"/>
    <d v="1899-12-31T00:08:43"/>
    <x v="0"/>
    <s v="old_page"/>
    <x v="0"/>
  </r>
  <r>
    <n v="905010"/>
    <d v="1899-12-31T00:24:53"/>
    <x v="0"/>
    <s v="old_page"/>
    <x v="0"/>
  </r>
  <r>
    <n v="915770"/>
    <d v="1899-12-31T00:29:22"/>
    <x v="0"/>
    <s v="old_page"/>
    <x v="0"/>
  </r>
  <r>
    <n v="815766"/>
    <d v="1899-12-31T00:53:09"/>
    <x v="0"/>
    <s v="old_page"/>
    <x v="0"/>
  </r>
  <r>
    <n v="711906"/>
    <d v="1899-12-31T00:57:32"/>
    <x v="0"/>
    <s v="old_page"/>
    <x v="0"/>
  </r>
  <r>
    <n v="758602"/>
    <d v="1899-12-31T00:04:09"/>
    <x v="0"/>
    <s v="old_page"/>
    <x v="0"/>
  </r>
  <r>
    <n v="723424"/>
    <d v="1899-12-31T00:46:23"/>
    <x v="1"/>
    <s v="new_page"/>
    <x v="0"/>
  </r>
  <r>
    <n v="780136"/>
    <d v="1899-12-31T00:06:17"/>
    <x v="1"/>
    <s v="new_page"/>
    <x v="0"/>
  </r>
  <r>
    <n v="748782"/>
    <d v="1899-12-31T00:29:40"/>
    <x v="0"/>
    <s v="old_page"/>
    <x v="1"/>
  </r>
  <r>
    <n v="774959"/>
    <d v="1899-12-31T00:20:44"/>
    <x v="0"/>
    <s v="old_page"/>
    <x v="1"/>
  </r>
  <r>
    <n v="945865"/>
    <d v="1899-12-31T00:37:56"/>
    <x v="1"/>
    <s v="new_page"/>
    <x v="0"/>
  </r>
  <r>
    <n v="864003"/>
    <d v="1899-12-31T00:11:52"/>
    <x v="1"/>
    <s v="new_page"/>
    <x v="1"/>
  </r>
  <r>
    <n v="794106"/>
    <d v="1899-12-31T00:40:39"/>
    <x v="1"/>
    <s v="new_page"/>
    <x v="0"/>
  </r>
  <r>
    <n v="700406"/>
    <d v="1899-12-31T00:12:54"/>
    <x v="1"/>
    <s v="new_page"/>
    <x v="0"/>
  </r>
  <r>
    <n v="652274"/>
    <d v="1899-12-31T00:00:18"/>
    <x v="0"/>
    <s v="old_page"/>
    <x v="0"/>
  </r>
  <r>
    <n v="830260"/>
    <d v="1899-12-31T00:37:56"/>
    <x v="1"/>
    <s v="new_page"/>
    <x v="1"/>
  </r>
  <r>
    <n v="923111"/>
    <d v="1899-12-31T00:28:08"/>
    <x v="0"/>
    <s v="old_page"/>
    <x v="0"/>
  </r>
  <r>
    <n v="859225"/>
    <d v="1899-12-31T00:09:47"/>
    <x v="1"/>
    <s v="new_page"/>
    <x v="0"/>
  </r>
  <r>
    <n v="929379"/>
    <d v="1899-12-31T00:28:49"/>
    <x v="0"/>
    <s v="old_page"/>
    <x v="0"/>
  </r>
  <r>
    <n v="825658"/>
    <d v="1899-12-31T00:12:36"/>
    <x v="0"/>
    <s v="old_page"/>
    <x v="1"/>
  </r>
  <r>
    <n v="686309"/>
    <d v="1899-12-31T00:34:03"/>
    <x v="1"/>
    <s v="new_page"/>
    <x v="1"/>
  </r>
  <r>
    <n v="735903"/>
    <d v="1899-12-31T00:14:29"/>
    <x v="1"/>
    <s v="new_page"/>
    <x v="0"/>
  </r>
  <r>
    <n v="676761"/>
    <d v="1899-12-31T00:03:15"/>
    <x v="0"/>
    <s v="old_page"/>
    <x v="0"/>
  </r>
  <r>
    <n v="865784"/>
    <d v="1899-12-31T00:38:55"/>
    <x v="1"/>
    <s v="new_page"/>
    <x v="0"/>
  </r>
  <r>
    <n v="944945"/>
    <d v="1899-12-31T00:42:08"/>
    <x v="1"/>
    <s v="new_page"/>
    <x v="0"/>
  </r>
  <r>
    <n v="896217"/>
    <d v="1899-12-31T00:11:33"/>
    <x v="0"/>
    <s v="old_page"/>
    <x v="0"/>
  </r>
  <r>
    <n v="896221"/>
    <d v="1899-12-31T00:15:52"/>
    <x v="0"/>
    <s v="old_page"/>
    <x v="1"/>
  </r>
  <r>
    <n v="714158"/>
    <d v="1899-12-31T00:47:24"/>
    <x v="1"/>
    <s v="new_page"/>
    <x v="1"/>
  </r>
  <r>
    <n v="739999"/>
    <d v="1899-12-31T00:03:37"/>
    <x v="0"/>
    <s v="old_page"/>
    <x v="1"/>
  </r>
  <r>
    <n v="790485"/>
    <d v="1899-12-31T00:33:26"/>
    <x v="1"/>
    <s v="new_page"/>
    <x v="0"/>
  </r>
  <r>
    <n v="737892"/>
    <d v="1899-12-31T00:34:41"/>
    <x v="1"/>
    <s v="new_page"/>
    <x v="0"/>
  </r>
  <r>
    <n v="861239"/>
    <d v="1899-12-31T00:34:50"/>
    <x v="0"/>
    <s v="old_page"/>
    <x v="0"/>
  </r>
  <r>
    <n v="672089"/>
    <d v="1899-12-31T00:16:43"/>
    <x v="1"/>
    <s v="new_page"/>
    <x v="0"/>
  </r>
  <r>
    <n v="663503"/>
    <d v="1899-12-31T00:37:21"/>
    <x v="1"/>
    <s v="new_page"/>
    <x v="0"/>
  </r>
  <r>
    <n v="696061"/>
    <d v="1899-12-31T00:22:21"/>
    <x v="0"/>
    <s v="old_page"/>
    <x v="0"/>
  </r>
  <r>
    <n v="674494"/>
    <d v="1899-12-31T00:12:50"/>
    <x v="1"/>
    <s v="new_page"/>
    <x v="0"/>
  </r>
  <r>
    <n v="939248"/>
    <d v="1899-12-31T00:32:56"/>
    <x v="0"/>
    <s v="old_page"/>
    <x v="0"/>
  </r>
  <r>
    <n v="687014"/>
    <d v="1899-12-31T00:00:14"/>
    <x v="1"/>
    <s v="new_page"/>
    <x v="0"/>
  </r>
  <r>
    <n v="743339"/>
    <d v="1899-12-31T00:39:29"/>
    <x v="1"/>
    <s v="new_page"/>
    <x v="0"/>
  </r>
  <r>
    <n v="649015"/>
    <d v="1899-12-31T00:24:27"/>
    <x v="1"/>
    <s v="new_page"/>
    <x v="0"/>
  </r>
  <r>
    <n v="732809"/>
    <d v="1899-12-31T00:32:14"/>
    <x v="1"/>
    <s v="new_page"/>
    <x v="0"/>
  </r>
  <r>
    <n v="674800"/>
    <d v="1899-12-31T00:24:44"/>
    <x v="1"/>
    <s v="new_page"/>
    <x v="0"/>
  </r>
  <r>
    <n v="692772"/>
    <d v="1899-12-31T00:09:47"/>
    <x v="0"/>
    <s v="old_page"/>
    <x v="0"/>
  </r>
  <r>
    <n v="924715"/>
    <d v="1899-12-31T00:41:09"/>
    <x v="1"/>
    <s v="new_page"/>
    <x v="0"/>
  </r>
  <r>
    <n v="667683"/>
    <d v="1899-12-31T00:29:01"/>
    <x v="1"/>
    <s v="new_page"/>
    <x v="0"/>
  </r>
  <r>
    <n v="669980"/>
    <d v="1899-12-31T00:50:09"/>
    <x v="1"/>
    <s v="new_page"/>
    <x v="0"/>
  </r>
  <r>
    <n v="889846"/>
    <d v="1899-12-31T00:59:41"/>
    <x v="0"/>
    <s v="old_page"/>
    <x v="0"/>
  </r>
  <r>
    <n v="779172"/>
    <d v="1899-12-31T00:06:06"/>
    <x v="0"/>
    <s v="old_page"/>
    <x v="0"/>
  </r>
  <r>
    <n v="677381"/>
    <d v="1899-12-31T00:41:18"/>
    <x v="1"/>
    <s v="new_page"/>
    <x v="0"/>
  </r>
  <r>
    <n v="795039"/>
    <d v="1899-12-31T00:59:39"/>
    <x v="1"/>
    <s v="new_page"/>
    <x v="0"/>
  </r>
  <r>
    <n v="731315"/>
    <d v="1899-12-31T00:27:45"/>
    <x v="1"/>
    <s v="new_page"/>
    <x v="0"/>
  </r>
  <r>
    <n v="702078"/>
    <d v="1899-12-31T00:15:16"/>
    <x v="0"/>
    <s v="old_page"/>
    <x v="0"/>
  </r>
  <r>
    <n v="888125"/>
    <d v="1899-12-31T00:59:49"/>
    <x v="0"/>
    <s v="old_page"/>
    <x v="0"/>
  </r>
  <r>
    <n v="887868"/>
    <d v="1899-12-31T00:20:54"/>
    <x v="1"/>
    <s v="new_page"/>
    <x v="0"/>
  </r>
  <r>
    <n v="690428"/>
    <d v="1899-12-31T00:10:06"/>
    <x v="1"/>
    <s v="new_page"/>
    <x v="0"/>
  </r>
  <r>
    <n v="866306"/>
    <d v="1899-12-31T00:26:31"/>
    <x v="1"/>
    <s v="new_page"/>
    <x v="0"/>
  </r>
  <r>
    <n v="875060"/>
    <d v="1899-12-31T00:11:55"/>
    <x v="1"/>
    <s v="new_page"/>
    <x v="0"/>
  </r>
  <r>
    <n v="741921"/>
    <d v="1899-12-31T00:22:35"/>
    <x v="0"/>
    <s v="old_page"/>
    <x v="0"/>
  </r>
  <r>
    <n v="842908"/>
    <d v="1899-12-31T00:21:34"/>
    <x v="0"/>
    <s v="old_page"/>
    <x v="0"/>
  </r>
  <r>
    <n v="801388"/>
    <d v="1899-12-31T00:52:01"/>
    <x v="1"/>
    <s v="new_page"/>
    <x v="0"/>
  </r>
  <r>
    <n v="682681"/>
    <d v="1899-12-31T00:03:24"/>
    <x v="0"/>
    <s v="old_page"/>
    <x v="0"/>
  </r>
  <r>
    <n v="928305"/>
    <d v="1899-12-31T00:20:43"/>
    <x v="0"/>
    <s v="old_page"/>
    <x v="0"/>
  </r>
  <r>
    <n v="915496"/>
    <d v="1899-12-31T00:01:25"/>
    <x v="1"/>
    <s v="new_page"/>
    <x v="0"/>
  </r>
  <r>
    <n v="645607"/>
    <d v="1899-12-31T00:59:36"/>
    <x v="0"/>
    <s v="old_page"/>
    <x v="0"/>
  </r>
  <r>
    <n v="638173"/>
    <d v="1899-12-31T00:12:04"/>
    <x v="0"/>
    <s v="old_page"/>
    <x v="1"/>
  </r>
  <r>
    <n v="686774"/>
    <d v="1899-12-31T00:03:26"/>
    <x v="0"/>
    <s v="old_page"/>
    <x v="0"/>
  </r>
  <r>
    <n v="810619"/>
    <d v="1899-12-31T00:54:00"/>
    <x v="1"/>
    <s v="new_page"/>
    <x v="0"/>
  </r>
  <r>
    <n v="816113"/>
    <d v="1899-12-31T00:08:01"/>
    <x v="1"/>
    <s v="new_page"/>
    <x v="1"/>
  </r>
  <r>
    <n v="747285"/>
    <d v="1899-12-31T00:45:25"/>
    <x v="1"/>
    <s v="new_page"/>
    <x v="0"/>
  </r>
  <r>
    <n v="790453"/>
    <d v="1899-12-31T00:31:14"/>
    <x v="0"/>
    <s v="old_page"/>
    <x v="0"/>
  </r>
  <r>
    <n v="944374"/>
    <d v="1899-12-31T00:40:58"/>
    <x v="1"/>
    <s v="new_page"/>
    <x v="0"/>
  </r>
  <r>
    <n v="702715"/>
    <d v="1899-12-31T00:47:55"/>
    <x v="0"/>
    <s v="old_page"/>
    <x v="0"/>
  </r>
  <r>
    <n v="827565"/>
    <d v="1899-12-31T00:51:05"/>
    <x v="0"/>
    <s v="old_page"/>
    <x v="0"/>
  </r>
  <r>
    <n v="632472"/>
    <d v="1899-12-31T00:45:05"/>
    <x v="0"/>
    <s v="old_page"/>
    <x v="0"/>
  </r>
  <r>
    <n v="799966"/>
    <d v="1899-12-31T00:02:52"/>
    <x v="0"/>
    <s v="old_page"/>
    <x v="0"/>
  </r>
  <r>
    <n v="744984"/>
    <d v="1899-12-31T00:47:39"/>
    <x v="0"/>
    <s v="old_page"/>
    <x v="0"/>
  </r>
  <r>
    <n v="682747"/>
    <d v="1899-12-31T00:47:52"/>
    <x v="1"/>
    <s v="new_page"/>
    <x v="0"/>
  </r>
  <r>
    <n v="805044"/>
    <d v="1899-12-31T00:00:23"/>
    <x v="1"/>
    <s v="new_page"/>
    <x v="0"/>
  </r>
  <r>
    <n v="869987"/>
    <d v="1899-12-31T00:46:40"/>
    <x v="0"/>
    <s v="old_page"/>
    <x v="0"/>
  </r>
  <r>
    <n v="758561"/>
    <d v="1899-12-31T00:01:20"/>
    <x v="0"/>
    <s v="old_page"/>
    <x v="0"/>
  </r>
  <r>
    <n v="702020"/>
    <d v="1899-12-31T00:47:31"/>
    <x v="1"/>
    <s v="new_page"/>
    <x v="0"/>
  </r>
  <r>
    <n v="661724"/>
    <d v="1899-12-31T00:18:24"/>
    <x v="1"/>
    <s v="new_page"/>
    <x v="0"/>
  </r>
  <r>
    <n v="909407"/>
    <d v="1899-12-31T00:54:50"/>
    <x v="0"/>
    <s v="old_page"/>
    <x v="0"/>
  </r>
  <r>
    <n v="724076"/>
    <d v="1899-12-31T00:32:00"/>
    <x v="0"/>
    <s v="old_page"/>
    <x v="0"/>
  </r>
  <r>
    <n v="904535"/>
    <d v="1899-12-31T00:06:39"/>
    <x v="0"/>
    <s v="old_page"/>
    <x v="0"/>
  </r>
  <r>
    <n v="632167"/>
    <d v="1899-12-31T00:18:52"/>
    <x v="0"/>
    <s v="old_page"/>
    <x v="0"/>
  </r>
  <r>
    <n v="696474"/>
    <d v="1899-12-31T00:35:12"/>
    <x v="1"/>
    <s v="new_page"/>
    <x v="0"/>
  </r>
  <r>
    <n v="825034"/>
    <d v="1899-12-31T00:00:00"/>
    <x v="0"/>
    <s v="old_page"/>
    <x v="0"/>
  </r>
  <r>
    <n v="661052"/>
    <d v="1899-12-31T00:16:59"/>
    <x v="0"/>
    <s v="old_page"/>
    <x v="1"/>
  </r>
  <r>
    <n v="862720"/>
    <d v="1899-12-31T00:37:17"/>
    <x v="1"/>
    <s v="new_page"/>
    <x v="0"/>
  </r>
  <r>
    <n v="939229"/>
    <d v="1899-12-31T00:17:39"/>
    <x v="1"/>
    <s v="new_page"/>
    <x v="0"/>
  </r>
  <r>
    <n v="936340"/>
    <d v="1899-12-31T00:56:37"/>
    <x v="0"/>
    <s v="old_page"/>
    <x v="0"/>
  </r>
  <r>
    <n v="800497"/>
    <d v="1899-12-31T00:07:17"/>
    <x v="1"/>
    <s v="new_page"/>
    <x v="0"/>
  </r>
  <r>
    <n v="821609"/>
    <d v="1899-12-31T00:42:06"/>
    <x v="1"/>
    <s v="new_page"/>
    <x v="0"/>
  </r>
  <r>
    <n v="855989"/>
    <d v="1899-12-31T00:27:38"/>
    <x v="1"/>
    <s v="new_page"/>
    <x v="1"/>
  </r>
  <r>
    <n v="774799"/>
    <d v="1899-12-31T00:53:31"/>
    <x v="0"/>
    <s v="old_page"/>
    <x v="1"/>
  </r>
  <r>
    <n v="821120"/>
    <d v="1899-12-31T00:22:43"/>
    <x v="1"/>
    <s v="new_page"/>
    <x v="0"/>
  </r>
  <r>
    <n v="639526"/>
    <d v="1899-12-31T00:50:40"/>
    <x v="1"/>
    <s v="new_page"/>
    <x v="1"/>
  </r>
  <r>
    <n v="695241"/>
    <d v="1899-12-31T00:50:09"/>
    <x v="1"/>
    <s v="new_page"/>
    <x v="0"/>
  </r>
  <r>
    <n v="795529"/>
    <d v="1899-12-31T00:17:25"/>
    <x v="1"/>
    <s v="new_page"/>
    <x v="0"/>
  </r>
  <r>
    <n v="852109"/>
    <d v="1899-12-31T00:58:58"/>
    <x v="0"/>
    <s v="old_page"/>
    <x v="0"/>
  </r>
  <r>
    <n v="677398"/>
    <d v="1899-12-31T00:07:40"/>
    <x v="0"/>
    <s v="old_page"/>
    <x v="0"/>
  </r>
  <r>
    <n v="732318"/>
    <d v="1899-12-31T00:18:59"/>
    <x v="0"/>
    <s v="old_page"/>
    <x v="0"/>
  </r>
  <r>
    <n v="867748"/>
    <d v="1899-12-31T00:30:15"/>
    <x v="0"/>
    <s v="old_page"/>
    <x v="0"/>
  </r>
  <r>
    <n v="937795"/>
    <d v="1899-12-31T00:03:01"/>
    <x v="0"/>
    <s v="old_page"/>
    <x v="0"/>
  </r>
  <r>
    <n v="914352"/>
    <d v="1899-12-31T00:03:07"/>
    <x v="1"/>
    <s v="new_page"/>
    <x v="0"/>
  </r>
  <r>
    <n v="824260"/>
    <d v="1899-12-31T00:11:40"/>
    <x v="0"/>
    <s v="old_page"/>
    <x v="0"/>
  </r>
  <r>
    <n v="643319"/>
    <d v="1899-12-31T00:03:45"/>
    <x v="1"/>
    <s v="new_page"/>
    <x v="0"/>
  </r>
  <r>
    <n v="820733"/>
    <d v="1899-12-31T00:23:16"/>
    <x v="1"/>
    <s v="new_page"/>
    <x v="0"/>
  </r>
  <r>
    <n v="761950"/>
    <d v="1899-12-31T00:49:51"/>
    <x v="1"/>
    <s v="new_page"/>
    <x v="1"/>
  </r>
  <r>
    <n v="702057"/>
    <d v="1899-12-31T00:12:08"/>
    <x v="0"/>
    <s v="old_page"/>
    <x v="0"/>
  </r>
  <r>
    <n v="709896"/>
    <d v="1899-12-31T00:25:34"/>
    <x v="1"/>
    <s v="new_page"/>
    <x v="0"/>
  </r>
  <r>
    <n v="914273"/>
    <d v="1899-12-31T00:36:28"/>
    <x v="1"/>
    <s v="new_page"/>
    <x v="0"/>
  </r>
  <r>
    <n v="714122"/>
    <d v="1899-12-31T00:33:03"/>
    <x v="1"/>
    <s v="new_page"/>
    <x v="1"/>
  </r>
  <r>
    <n v="638045"/>
    <d v="1899-12-31T00:31:51"/>
    <x v="1"/>
    <s v="new_page"/>
    <x v="0"/>
  </r>
  <r>
    <n v="676475"/>
    <d v="1899-12-31T00:43:17"/>
    <x v="0"/>
    <s v="old_page"/>
    <x v="0"/>
  </r>
  <r>
    <n v="659481"/>
    <d v="1899-12-31T00:51:50"/>
    <x v="0"/>
    <s v="old_page"/>
    <x v="0"/>
  </r>
  <r>
    <n v="835518"/>
    <d v="1899-12-31T00:44:38"/>
    <x v="1"/>
    <s v="new_page"/>
    <x v="0"/>
  </r>
  <r>
    <n v="893777"/>
    <d v="1899-12-31T00:26:05"/>
    <x v="1"/>
    <s v="new_page"/>
    <x v="0"/>
  </r>
  <r>
    <n v="710985"/>
    <d v="1899-12-31T00:28:02"/>
    <x v="0"/>
    <s v="old_page"/>
    <x v="0"/>
  </r>
  <r>
    <n v="636747"/>
    <d v="1899-12-31T00:10:27"/>
    <x v="0"/>
    <s v="old_page"/>
    <x v="0"/>
  </r>
  <r>
    <n v="666146"/>
    <d v="1899-12-31T00:39:33"/>
    <x v="0"/>
    <s v="old_page"/>
    <x v="0"/>
  </r>
  <r>
    <n v="741986"/>
    <d v="1899-12-31T00:17:30"/>
    <x v="1"/>
    <s v="new_page"/>
    <x v="0"/>
  </r>
  <r>
    <n v="941603"/>
    <d v="1899-12-31T00:57:37"/>
    <x v="0"/>
    <s v="old_page"/>
    <x v="1"/>
  </r>
  <r>
    <n v="749223"/>
    <d v="1899-12-31T00:53:31"/>
    <x v="0"/>
    <s v="old_page"/>
    <x v="0"/>
  </r>
  <r>
    <n v="792306"/>
    <d v="1899-12-31T00:34:13"/>
    <x v="1"/>
    <s v="new_page"/>
    <x v="0"/>
  </r>
  <r>
    <n v="884737"/>
    <d v="1899-12-31T00:28:17"/>
    <x v="0"/>
    <s v="old_page"/>
    <x v="0"/>
  </r>
  <r>
    <n v="776567"/>
    <d v="1899-12-31T00:14:07"/>
    <x v="1"/>
    <s v="new_page"/>
    <x v="0"/>
  </r>
  <r>
    <n v="686685"/>
    <d v="1899-12-31T00:33:12"/>
    <x v="0"/>
    <s v="old_page"/>
    <x v="0"/>
  </r>
  <r>
    <n v="786016"/>
    <d v="1899-12-31T00:32:15"/>
    <x v="1"/>
    <s v="new_page"/>
    <x v="0"/>
  </r>
  <r>
    <n v="785390"/>
    <d v="1899-12-31T00:58:48"/>
    <x v="0"/>
    <s v="old_page"/>
    <x v="0"/>
  </r>
  <r>
    <n v="647489"/>
    <d v="1899-12-31T00:25:25"/>
    <x v="0"/>
    <s v="old_page"/>
    <x v="0"/>
  </r>
  <r>
    <n v="836956"/>
    <d v="1899-12-31T00:51:59"/>
    <x v="1"/>
    <s v="new_page"/>
    <x v="0"/>
  </r>
  <r>
    <n v="634121"/>
    <d v="1899-12-31T00:46:24"/>
    <x v="0"/>
    <s v="old_page"/>
    <x v="0"/>
  </r>
  <r>
    <n v="910202"/>
    <d v="1899-12-31T00:19:52"/>
    <x v="0"/>
    <s v="old_page"/>
    <x v="0"/>
  </r>
  <r>
    <n v="668641"/>
    <d v="1899-12-31T00:17:42"/>
    <x v="1"/>
    <s v="new_page"/>
    <x v="0"/>
  </r>
  <r>
    <n v="820189"/>
    <d v="1899-12-31T00:54:01"/>
    <x v="1"/>
    <s v="new_page"/>
    <x v="0"/>
  </r>
  <r>
    <n v="805605"/>
    <d v="1899-12-31T00:31:53"/>
    <x v="1"/>
    <s v="new_page"/>
    <x v="0"/>
  </r>
  <r>
    <n v="707117"/>
    <d v="1899-12-31T00:21:42"/>
    <x v="0"/>
    <s v="old_page"/>
    <x v="1"/>
  </r>
  <r>
    <n v="730192"/>
    <d v="1899-12-31T00:15:19"/>
    <x v="0"/>
    <s v="old_page"/>
    <x v="0"/>
  </r>
  <r>
    <n v="704617"/>
    <d v="1899-12-31T00:39:49"/>
    <x v="0"/>
    <s v="old_page"/>
    <x v="0"/>
  </r>
  <r>
    <n v="853963"/>
    <d v="1899-12-31T00:58:27"/>
    <x v="1"/>
    <s v="new_page"/>
    <x v="0"/>
  </r>
  <r>
    <n v="707100"/>
    <d v="1899-12-31T00:53:25"/>
    <x v="0"/>
    <s v="old_page"/>
    <x v="0"/>
  </r>
  <r>
    <n v="636571"/>
    <d v="1899-12-31T00:50:58"/>
    <x v="0"/>
    <s v="old_page"/>
    <x v="0"/>
  </r>
  <r>
    <n v="876267"/>
    <d v="1899-12-31T00:47:40"/>
    <x v="0"/>
    <s v="old_page"/>
    <x v="0"/>
  </r>
  <r>
    <n v="671432"/>
    <d v="1899-12-31T00:21:45"/>
    <x v="0"/>
    <s v="old_page"/>
    <x v="0"/>
  </r>
  <r>
    <n v="860985"/>
    <d v="1899-12-31T00:40:25"/>
    <x v="1"/>
    <s v="new_page"/>
    <x v="0"/>
  </r>
  <r>
    <n v="937884"/>
    <d v="1899-12-31T00:07:05"/>
    <x v="1"/>
    <s v="new_page"/>
    <x v="0"/>
  </r>
  <r>
    <n v="695128"/>
    <d v="1899-12-31T00:29:32"/>
    <x v="0"/>
    <s v="old_page"/>
    <x v="0"/>
  </r>
  <r>
    <n v="870702"/>
    <d v="1899-12-31T00:52:15"/>
    <x v="0"/>
    <s v="old_page"/>
    <x v="0"/>
  </r>
  <r>
    <n v="658022"/>
    <d v="1899-12-31T00:56:38"/>
    <x v="0"/>
    <s v="old_page"/>
    <x v="0"/>
  </r>
  <r>
    <n v="861660"/>
    <d v="1899-12-31T00:44:43"/>
    <x v="1"/>
    <s v="new_page"/>
    <x v="0"/>
  </r>
  <r>
    <n v="728750"/>
    <d v="1899-12-31T00:33:40"/>
    <x v="1"/>
    <s v="new_page"/>
    <x v="1"/>
  </r>
  <r>
    <n v="748712"/>
    <d v="1899-12-31T00:11:32"/>
    <x v="0"/>
    <s v="old_page"/>
    <x v="0"/>
  </r>
  <r>
    <n v="710561"/>
    <d v="1899-12-31T00:42:02"/>
    <x v="1"/>
    <s v="new_page"/>
    <x v="0"/>
  </r>
  <r>
    <n v="799958"/>
    <d v="1899-12-31T00:45:39"/>
    <x v="1"/>
    <s v="new_page"/>
    <x v="0"/>
  </r>
  <r>
    <n v="630539"/>
    <d v="1899-12-31T00:14:10"/>
    <x v="1"/>
    <s v="new_page"/>
    <x v="0"/>
  </r>
  <r>
    <n v="926907"/>
    <d v="1899-12-31T00:42:56"/>
    <x v="1"/>
    <s v="new_page"/>
    <x v="0"/>
  </r>
  <r>
    <n v="761852"/>
    <d v="1899-12-31T00:15:02"/>
    <x v="0"/>
    <s v="old_page"/>
    <x v="0"/>
  </r>
  <r>
    <n v="834221"/>
    <d v="1899-12-31T00:41:49"/>
    <x v="1"/>
    <s v="new_page"/>
    <x v="0"/>
  </r>
  <r>
    <n v="651948"/>
    <d v="1899-12-31T00:31:15"/>
    <x v="1"/>
    <s v="new_page"/>
    <x v="0"/>
  </r>
  <r>
    <n v="861029"/>
    <d v="1899-12-31T00:05:20"/>
    <x v="1"/>
    <s v="new_page"/>
    <x v="1"/>
  </r>
  <r>
    <n v="875150"/>
    <d v="1899-12-31T00:57:51"/>
    <x v="0"/>
    <s v="old_page"/>
    <x v="0"/>
  </r>
  <r>
    <n v="838716"/>
    <d v="1899-12-31T00:06:01"/>
    <x v="0"/>
    <s v="old_page"/>
    <x v="0"/>
  </r>
  <r>
    <n v="682536"/>
    <d v="1899-12-31T00:40:35"/>
    <x v="0"/>
    <s v="old_page"/>
    <x v="0"/>
  </r>
  <r>
    <n v="696276"/>
    <d v="1899-12-31T00:56:07"/>
    <x v="0"/>
    <s v="old_page"/>
    <x v="0"/>
  </r>
  <r>
    <n v="761356"/>
    <d v="1899-12-31T00:40:38"/>
    <x v="1"/>
    <s v="new_page"/>
    <x v="0"/>
  </r>
  <r>
    <n v="885572"/>
    <d v="1899-12-31T00:17:03"/>
    <x v="0"/>
    <s v="old_page"/>
    <x v="0"/>
  </r>
  <r>
    <n v="660031"/>
    <d v="1899-12-31T00:54:47"/>
    <x v="0"/>
    <s v="old_page"/>
    <x v="0"/>
  </r>
  <r>
    <n v="719032"/>
    <d v="1899-12-31T00:58:28"/>
    <x v="1"/>
    <s v="new_page"/>
    <x v="0"/>
  </r>
  <r>
    <n v="936104"/>
    <d v="1899-12-31T00:02:44"/>
    <x v="1"/>
    <s v="new_page"/>
    <x v="0"/>
  </r>
  <r>
    <n v="927271"/>
    <d v="1899-12-31T00:01:01"/>
    <x v="0"/>
    <s v="old_page"/>
    <x v="0"/>
  </r>
  <r>
    <n v="749823"/>
    <d v="1899-12-31T00:34:15"/>
    <x v="0"/>
    <s v="old_page"/>
    <x v="0"/>
  </r>
  <r>
    <n v="884482"/>
    <d v="1899-12-31T00:19:46"/>
    <x v="0"/>
    <s v="old_page"/>
    <x v="0"/>
  </r>
  <r>
    <n v="944885"/>
    <d v="1899-12-31T00:47:53"/>
    <x v="0"/>
    <s v="old_page"/>
    <x v="0"/>
  </r>
  <r>
    <n v="825737"/>
    <d v="1899-12-31T00:34:09"/>
    <x v="1"/>
    <s v="new_page"/>
    <x v="1"/>
  </r>
  <r>
    <n v="682525"/>
    <d v="1899-12-31T00:10:41"/>
    <x v="1"/>
    <s v="new_page"/>
    <x v="0"/>
  </r>
  <r>
    <n v="888345"/>
    <d v="1899-12-31T00:08:20"/>
    <x v="0"/>
    <s v="old_page"/>
    <x v="0"/>
  </r>
  <r>
    <n v="906523"/>
    <d v="1899-12-31T00:13:25"/>
    <x v="0"/>
    <s v="old_page"/>
    <x v="0"/>
  </r>
  <r>
    <n v="793840"/>
    <d v="1899-12-31T00:48:35"/>
    <x v="1"/>
    <s v="new_page"/>
    <x v="0"/>
  </r>
  <r>
    <n v="853213"/>
    <d v="1899-12-31T00:25:27"/>
    <x v="0"/>
    <s v="old_page"/>
    <x v="0"/>
  </r>
  <r>
    <n v="744789"/>
    <d v="1899-12-31T00:27:37"/>
    <x v="0"/>
    <s v="old_page"/>
    <x v="0"/>
  </r>
  <r>
    <n v="901259"/>
    <d v="1899-12-31T00:30:29"/>
    <x v="0"/>
    <s v="old_page"/>
    <x v="0"/>
  </r>
  <r>
    <n v="829548"/>
    <d v="1899-12-31T00:50:54"/>
    <x v="1"/>
    <s v="new_page"/>
    <x v="1"/>
  </r>
  <r>
    <n v="818982"/>
    <d v="1899-12-31T00:28:09"/>
    <x v="1"/>
    <s v="new_page"/>
    <x v="0"/>
  </r>
  <r>
    <n v="645312"/>
    <d v="1899-12-31T00:02:29"/>
    <x v="1"/>
    <s v="new_page"/>
    <x v="0"/>
  </r>
  <r>
    <n v="780828"/>
    <d v="1899-12-31T00:34:38"/>
    <x v="1"/>
    <s v="new_page"/>
    <x v="0"/>
  </r>
  <r>
    <n v="664836"/>
    <d v="1899-12-31T00:17:50"/>
    <x v="0"/>
    <s v="old_page"/>
    <x v="0"/>
  </r>
  <r>
    <n v="668242"/>
    <d v="1899-12-31T00:43:18"/>
    <x v="0"/>
    <s v="old_page"/>
    <x v="0"/>
  </r>
  <r>
    <n v="701116"/>
    <d v="1899-12-31T00:35:35"/>
    <x v="1"/>
    <s v="new_page"/>
    <x v="0"/>
  </r>
  <r>
    <n v="794616"/>
    <d v="1899-12-31T00:26:05"/>
    <x v="0"/>
    <s v="old_page"/>
    <x v="0"/>
  </r>
  <r>
    <n v="769465"/>
    <d v="1899-12-31T00:15:26"/>
    <x v="0"/>
    <s v="old_page"/>
    <x v="0"/>
  </r>
  <r>
    <n v="706424"/>
    <d v="1899-12-31T00:08:29"/>
    <x v="1"/>
    <s v="new_page"/>
    <x v="1"/>
  </r>
  <r>
    <n v="883709"/>
    <d v="1899-12-31T00:38:49"/>
    <x v="1"/>
    <s v="new_page"/>
    <x v="1"/>
  </r>
  <r>
    <n v="682977"/>
    <d v="1899-12-31T00:22:17"/>
    <x v="1"/>
    <s v="new_page"/>
    <x v="0"/>
  </r>
  <r>
    <n v="710805"/>
    <d v="1899-12-31T00:32:01"/>
    <x v="1"/>
    <s v="new_page"/>
    <x v="0"/>
  </r>
  <r>
    <n v="727043"/>
    <d v="1899-12-31T00:22:44"/>
    <x v="0"/>
    <s v="old_page"/>
    <x v="0"/>
  </r>
  <r>
    <n v="798697"/>
    <d v="1899-12-31T00:12:27"/>
    <x v="1"/>
    <s v="new_page"/>
    <x v="1"/>
  </r>
  <r>
    <n v="860223"/>
    <d v="1899-12-31T00:43:42"/>
    <x v="0"/>
    <s v="old_page"/>
    <x v="0"/>
  </r>
  <r>
    <n v="927682"/>
    <d v="1899-12-31T00:39:20"/>
    <x v="0"/>
    <s v="old_page"/>
    <x v="0"/>
  </r>
  <r>
    <n v="823108"/>
    <d v="1899-12-31T00:02:43"/>
    <x v="0"/>
    <s v="old_page"/>
    <x v="0"/>
  </r>
  <r>
    <n v="860592"/>
    <d v="1899-12-31T00:12:58"/>
    <x v="1"/>
    <s v="new_page"/>
    <x v="0"/>
  </r>
  <r>
    <n v="913263"/>
    <d v="1899-12-31T00:27:25"/>
    <x v="0"/>
    <s v="old_page"/>
    <x v="0"/>
  </r>
  <r>
    <n v="683934"/>
    <d v="1899-12-31T00:40:40"/>
    <x v="1"/>
    <s v="new_page"/>
    <x v="0"/>
  </r>
  <r>
    <n v="761466"/>
    <d v="1899-12-31T00:03:18"/>
    <x v="0"/>
    <s v="old_page"/>
    <x v="0"/>
  </r>
  <r>
    <n v="725251"/>
    <d v="1899-12-31T00:30:19"/>
    <x v="0"/>
    <s v="old_page"/>
    <x v="0"/>
  </r>
  <r>
    <n v="917371"/>
    <d v="1899-12-31T00:39:35"/>
    <x v="0"/>
    <s v="old_page"/>
    <x v="0"/>
  </r>
  <r>
    <n v="927710"/>
    <d v="1899-12-31T00:39:51"/>
    <x v="0"/>
    <s v="old_page"/>
    <x v="0"/>
  </r>
  <r>
    <n v="885532"/>
    <d v="1899-12-31T00:51:58"/>
    <x v="0"/>
    <s v="old_page"/>
    <x v="0"/>
  </r>
  <r>
    <n v="757494"/>
    <d v="1899-12-31T00:27:08"/>
    <x v="1"/>
    <s v="new_page"/>
    <x v="0"/>
  </r>
  <r>
    <n v="880386"/>
    <d v="1899-12-31T00:14:01"/>
    <x v="0"/>
    <s v="old_page"/>
    <x v="0"/>
  </r>
  <r>
    <n v="632851"/>
    <d v="1899-12-31T00:33:53"/>
    <x v="0"/>
    <s v="old_page"/>
    <x v="0"/>
  </r>
  <r>
    <n v="662522"/>
    <d v="1899-12-31T00:07:22"/>
    <x v="0"/>
    <s v="old_page"/>
    <x v="0"/>
  </r>
  <r>
    <n v="665029"/>
    <d v="1899-12-31T00:25:24"/>
    <x v="0"/>
    <s v="old_page"/>
    <x v="0"/>
  </r>
  <r>
    <n v="762167"/>
    <d v="1899-12-31T00:51:12"/>
    <x v="1"/>
    <s v="new_page"/>
    <x v="0"/>
  </r>
  <r>
    <n v="829105"/>
    <d v="1899-12-31T00:39:04"/>
    <x v="0"/>
    <s v="old_page"/>
    <x v="0"/>
  </r>
  <r>
    <n v="638563"/>
    <d v="1899-12-31T00:02:09"/>
    <x v="0"/>
    <s v="old_page"/>
    <x v="0"/>
  </r>
  <r>
    <n v="676011"/>
    <d v="1899-12-31T00:19:39"/>
    <x v="0"/>
    <s v="old_page"/>
    <x v="0"/>
  </r>
  <r>
    <n v="801402"/>
    <d v="1899-12-31T00:02:32"/>
    <x v="1"/>
    <s v="new_page"/>
    <x v="0"/>
  </r>
  <r>
    <n v="666854"/>
    <d v="1899-12-31T00:56:59"/>
    <x v="0"/>
    <s v="old_page"/>
    <x v="0"/>
  </r>
  <r>
    <n v="827212"/>
    <d v="1899-12-31T00:36:22"/>
    <x v="0"/>
    <s v="old_page"/>
    <x v="0"/>
  </r>
  <r>
    <n v="833024"/>
    <d v="1899-12-31T00:07:11"/>
    <x v="1"/>
    <s v="new_page"/>
    <x v="0"/>
  </r>
  <r>
    <n v="665067"/>
    <d v="1899-12-31T00:59:48"/>
    <x v="0"/>
    <s v="old_page"/>
    <x v="0"/>
  </r>
  <r>
    <n v="829696"/>
    <d v="1899-12-31T00:48:43"/>
    <x v="0"/>
    <s v="old_page"/>
    <x v="0"/>
  </r>
  <r>
    <n v="721704"/>
    <d v="1899-12-31T00:08:40"/>
    <x v="0"/>
    <s v="old_page"/>
    <x v="0"/>
  </r>
  <r>
    <n v="796967"/>
    <d v="1899-12-31T00:13:58"/>
    <x v="0"/>
    <s v="old_page"/>
    <x v="0"/>
  </r>
  <r>
    <n v="933390"/>
    <d v="1899-12-31T00:07:31"/>
    <x v="1"/>
    <s v="new_page"/>
    <x v="0"/>
  </r>
  <r>
    <n v="908022"/>
    <d v="1899-12-31T00:42:56"/>
    <x v="1"/>
    <s v="new_page"/>
    <x v="0"/>
  </r>
  <r>
    <n v="722905"/>
    <d v="1899-12-31T00:15:09"/>
    <x v="0"/>
    <s v="old_page"/>
    <x v="0"/>
  </r>
  <r>
    <n v="728377"/>
    <d v="1899-12-31T00:10:25"/>
    <x v="1"/>
    <s v="new_page"/>
    <x v="0"/>
  </r>
  <r>
    <n v="857556"/>
    <d v="1899-12-31T00:11:26"/>
    <x v="0"/>
    <s v="old_page"/>
    <x v="0"/>
  </r>
  <r>
    <n v="850464"/>
    <d v="1899-12-31T00:08:53"/>
    <x v="0"/>
    <s v="old_page"/>
    <x v="0"/>
  </r>
  <r>
    <n v="778241"/>
    <d v="1899-12-31T00:29:42"/>
    <x v="1"/>
    <s v="new_page"/>
    <x v="1"/>
  </r>
  <r>
    <n v="802456"/>
    <d v="1899-12-31T00:52:04"/>
    <x v="1"/>
    <s v="new_page"/>
    <x v="0"/>
  </r>
  <r>
    <n v="896745"/>
    <d v="1899-12-31T00:56:05"/>
    <x v="0"/>
    <s v="old_page"/>
    <x v="0"/>
  </r>
  <r>
    <n v="676169"/>
    <d v="1899-12-31T00:33:04"/>
    <x v="1"/>
    <s v="new_page"/>
    <x v="0"/>
  </r>
  <r>
    <n v="792177"/>
    <d v="1899-12-31T00:08:05"/>
    <x v="0"/>
    <s v="old_page"/>
    <x v="0"/>
  </r>
  <r>
    <n v="671517"/>
    <d v="1899-12-31T00:54:57"/>
    <x v="0"/>
    <s v="old_page"/>
    <x v="0"/>
  </r>
  <r>
    <n v="767825"/>
    <d v="1899-12-31T00:09:26"/>
    <x v="1"/>
    <s v="new_page"/>
    <x v="0"/>
  </r>
  <r>
    <n v="633318"/>
    <d v="1899-12-31T00:35:21"/>
    <x v="1"/>
    <s v="new_page"/>
    <x v="0"/>
  </r>
  <r>
    <n v="849049"/>
    <d v="1899-12-31T00:24:29"/>
    <x v="0"/>
    <s v="old_page"/>
    <x v="1"/>
  </r>
  <r>
    <n v="657211"/>
    <d v="1899-12-31T00:23:01"/>
    <x v="1"/>
    <s v="new_page"/>
    <x v="0"/>
  </r>
  <r>
    <n v="881455"/>
    <d v="1899-12-31T00:46:06"/>
    <x v="0"/>
    <s v="old_page"/>
    <x v="0"/>
  </r>
  <r>
    <n v="635388"/>
    <d v="1899-12-31T00:50:44"/>
    <x v="0"/>
    <s v="old_page"/>
    <x v="0"/>
  </r>
  <r>
    <n v="795274"/>
    <d v="1899-12-31T00:38:30"/>
    <x v="1"/>
    <s v="new_page"/>
    <x v="0"/>
  </r>
  <r>
    <n v="881204"/>
    <d v="1899-12-31T00:17:25"/>
    <x v="1"/>
    <s v="new_page"/>
    <x v="1"/>
  </r>
  <r>
    <n v="717089"/>
    <d v="1899-12-31T00:26:40"/>
    <x v="0"/>
    <s v="old_page"/>
    <x v="0"/>
  </r>
  <r>
    <n v="657140"/>
    <d v="1899-12-31T00:49:12"/>
    <x v="1"/>
    <s v="new_page"/>
    <x v="0"/>
  </r>
  <r>
    <n v="690100"/>
    <d v="1899-12-31T00:28:20"/>
    <x v="1"/>
    <s v="new_page"/>
    <x v="0"/>
  </r>
  <r>
    <n v="667512"/>
    <d v="1899-12-31T00:01:30"/>
    <x v="1"/>
    <s v="new_page"/>
    <x v="0"/>
  </r>
  <r>
    <n v="940178"/>
    <d v="1899-12-31T00:05:32"/>
    <x v="1"/>
    <s v="new_page"/>
    <x v="0"/>
  </r>
  <r>
    <n v="661013"/>
    <d v="1899-12-31T00:05:50"/>
    <x v="1"/>
    <s v="new_page"/>
    <x v="0"/>
  </r>
  <r>
    <n v="807478"/>
    <d v="1899-12-31T00:59:21"/>
    <x v="0"/>
    <s v="old_page"/>
    <x v="0"/>
  </r>
  <r>
    <n v="655296"/>
    <d v="1899-12-31T00:41:04"/>
    <x v="0"/>
    <s v="old_page"/>
    <x v="1"/>
  </r>
  <r>
    <n v="782653"/>
    <d v="1899-12-31T00:47:09"/>
    <x v="1"/>
    <s v="new_page"/>
    <x v="1"/>
  </r>
  <r>
    <n v="927009"/>
    <d v="1899-12-31T00:22:50"/>
    <x v="0"/>
    <s v="old_page"/>
    <x v="0"/>
  </r>
  <r>
    <n v="777423"/>
    <d v="1899-12-31T00:24:44"/>
    <x v="0"/>
    <s v="old_page"/>
    <x v="0"/>
  </r>
  <r>
    <n v="636585"/>
    <d v="1899-12-31T00:15:25"/>
    <x v="0"/>
    <s v="old_page"/>
    <x v="0"/>
  </r>
  <r>
    <n v="833476"/>
    <d v="1899-12-31T00:42:49"/>
    <x v="1"/>
    <s v="new_page"/>
    <x v="0"/>
  </r>
  <r>
    <n v="885588"/>
    <d v="1899-12-31T00:04:33"/>
    <x v="0"/>
    <s v="old_page"/>
    <x v="0"/>
  </r>
  <r>
    <n v="678507"/>
    <d v="1899-12-31T00:33:50"/>
    <x v="0"/>
    <s v="old_page"/>
    <x v="0"/>
  </r>
  <r>
    <n v="884652"/>
    <d v="1899-12-31T00:09:52"/>
    <x v="1"/>
    <s v="old_page"/>
    <x v="1"/>
  </r>
  <r>
    <n v="835069"/>
    <d v="1899-12-31T00:16:56"/>
    <x v="0"/>
    <s v="old_page"/>
    <x v="0"/>
  </r>
  <r>
    <n v="814265"/>
    <d v="1899-12-31T00:42:15"/>
    <x v="0"/>
    <s v="old_page"/>
    <x v="0"/>
  </r>
  <r>
    <n v="809445"/>
    <d v="1899-12-31T00:32:56"/>
    <x v="1"/>
    <s v="new_page"/>
    <x v="0"/>
  </r>
  <r>
    <n v="849697"/>
    <d v="1899-12-31T00:00:38"/>
    <x v="1"/>
    <s v="new_page"/>
    <x v="0"/>
  </r>
  <r>
    <n v="774422"/>
    <d v="1899-12-31T00:08:02"/>
    <x v="0"/>
    <s v="old_page"/>
    <x v="0"/>
  </r>
  <r>
    <n v="632127"/>
    <d v="1899-12-31T00:21:38"/>
    <x v="1"/>
    <s v="new_page"/>
    <x v="0"/>
  </r>
  <r>
    <n v="736096"/>
    <d v="1899-12-31T00:24:28"/>
    <x v="0"/>
    <s v="old_page"/>
    <x v="0"/>
  </r>
  <r>
    <n v="857997"/>
    <d v="1899-12-31T00:18:36"/>
    <x v="1"/>
    <s v="new_page"/>
    <x v="0"/>
  </r>
  <r>
    <n v="709138"/>
    <d v="1899-12-31T00:17:37"/>
    <x v="1"/>
    <s v="new_page"/>
    <x v="0"/>
  </r>
  <r>
    <n v="912501"/>
    <d v="1899-12-31T00:04:41"/>
    <x v="0"/>
    <s v="old_page"/>
    <x v="0"/>
  </r>
  <r>
    <n v="831281"/>
    <d v="1899-12-31T00:25:45"/>
    <x v="0"/>
    <s v="old_page"/>
    <x v="0"/>
  </r>
  <r>
    <n v="811462"/>
    <d v="1899-12-31T00:18:52"/>
    <x v="0"/>
    <s v="old_page"/>
    <x v="0"/>
  </r>
  <r>
    <n v="877045"/>
    <d v="1899-12-31T00:04:16"/>
    <x v="1"/>
    <s v="new_page"/>
    <x v="0"/>
  </r>
  <r>
    <n v="767293"/>
    <d v="1899-12-31T00:59:40"/>
    <x v="1"/>
    <s v="new_page"/>
    <x v="0"/>
  </r>
  <r>
    <n v="690827"/>
    <d v="1899-12-31T00:22:55"/>
    <x v="0"/>
    <s v="old_page"/>
    <x v="0"/>
  </r>
  <r>
    <n v="705341"/>
    <d v="1899-12-31T00:59:13"/>
    <x v="1"/>
    <s v="new_page"/>
    <x v="0"/>
  </r>
  <r>
    <n v="740355"/>
    <d v="1899-12-31T00:09:23"/>
    <x v="0"/>
    <s v="old_page"/>
    <x v="0"/>
  </r>
  <r>
    <n v="663693"/>
    <d v="1899-12-31T00:22:18"/>
    <x v="0"/>
    <s v="old_page"/>
    <x v="0"/>
  </r>
  <r>
    <n v="673876"/>
    <d v="1899-12-31T00:19:21"/>
    <x v="1"/>
    <s v="new_page"/>
    <x v="0"/>
  </r>
  <r>
    <n v="729964"/>
    <d v="1899-12-31T00:38:45"/>
    <x v="0"/>
    <s v="old_page"/>
    <x v="0"/>
  </r>
  <r>
    <n v="820346"/>
    <d v="1899-12-31T00:12:51"/>
    <x v="1"/>
    <s v="new_page"/>
    <x v="0"/>
  </r>
  <r>
    <n v="934558"/>
    <d v="1899-12-31T00:36:37"/>
    <x v="0"/>
    <s v="old_page"/>
    <x v="0"/>
  </r>
  <r>
    <n v="834639"/>
    <d v="1899-12-31T00:01:48"/>
    <x v="0"/>
    <s v="old_page"/>
    <x v="0"/>
  </r>
  <r>
    <n v="663628"/>
    <d v="1899-12-31T00:46:22"/>
    <x v="1"/>
    <s v="new_page"/>
    <x v="0"/>
  </r>
  <r>
    <n v="634869"/>
    <d v="1899-12-31T00:53:07"/>
    <x v="1"/>
    <s v="new_page"/>
    <x v="0"/>
  </r>
  <r>
    <n v="630246"/>
    <d v="1899-12-31T00:03:50"/>
    <x v="1"/>
    <s v="new_page"/>
    <x v="0"/>
  </r>
  <r>
    <n v="859266"/>
    <d v="1899-12-31T00:07:33"/>
    <x v="1"/>
    <s v="new_page"/>
    <x v="1"/>
  </r>
  <r>
    <n v="908393"/>
    <d v="1899-12-31T00:08:09"/>
    <x v="0"/>
    <s v="old_page"/>
    <x v="0"/>
  </r>
  <r>
    <n v="887579"/>
    <d v="1899-12-31T00:23:28"/>
    <x v="1"/>
    <s v="new_page"/>
    <x v="0"/>
  </r>
  <r>
    <n v="736602"/>
    <d v="1899-12-31T00:02:09"/>
    <x v="0"/>
    <s v="old_page"/>
    <x v="0"/>
  </r>
  <r>
    <n v="757608"/>
    <d v="1899-12-31T00:40:10"/>
    <x v="1"/>
    <s v="new_page"/>
    <x v="0"/>
  </r>
  <r>
    <n v="705678"/>
    <d v="1899-12-31T00:22:11"/>
    <x v="1"/>
    <s v="new_page"/>
    <x v="1"/>
  </r>
  <r>
    <n v="878023"/>
    <d v="1899-12-31T00:18:33"/>
    <x v="1"/>
    <s v="new_page"/>
    <x v="1"/>
  </r>
  <r>
    <n v="765360"/>
    <d v="1899-12-31T00:59:34"/>
    <x v="0"/>
    <s v="old_page"/>
    <x v="0"/>
  </r>
  <r>
    <n v="934348"/>
    <d v="1899-12-31T00:04:11"/>
    <x v="1"/>
    <s v="new_page"/>
    <x v="0"/>
  </r>
  <r>
    <n v="643442"/>
    <d v="1899-12-31T00:29:58"/>
    <x v="1"/>
    <s v="new_page"/>
    <x v="0"/>
  </r>
  <r>
    <n v="707065"/>
    <d v="1899-12-31T00:39:28"/>
    <x v="1"/>
    <s v="new_page"/>
    <x v="0"/>
  </r>
  <r>
    <n v="849766"/>
    <d v="1899-12-31T00:03:13"/>
    <x v="0"/>
    <s v="old_page"/>
    <x v="0"/>
  </r>
  <r>
    <n v="929725"/>
    <d v="1899-12-31T00:18:28"/>
    <x v="0"/>
    <s v="old_page"/>
    <x v="0"/>
  </r>
  <r>
    <n v="665986"/>
    <d v="1899-12-31T00:50:42"/>
    <x v="1"/>
    <s v="new_page"/>
    <x v="0"/>
  </r>
  <r>
    <n v="858594"/>
    <d v="1899-12-31T00:45:41"/>
    <x v="0"/>
    <s v="old_page"/>
    <x v="0"/>
  </r>
  <r>
    <n v="697950"/>
    <d v="1899-12-31T00:24:14"/>
    <x v="0"/>
    <s v="old_page"/>
    <x v="1"/>
  </r>
  <r>
    <n v="766813"/>
    <d v="1899-12-31T00:48:15"/>
    <x v="1"/>
    <s v="new_page"/>
    <x v="0"/>
  </r>
  <r>
    <n v="634110"/>
    <d v="1899-12-31T00:55:00"/>
    <x v="1"/>
    <s v="new_page"/>
    <x v="0"/>
  </r>
  <r>
    <n v="827381"/>
    <d v="1899-12-31T00:44:39"/>
    <x v="0"/>
    <s v="old_page"/>
    <x v="1"/>
  </r>
  <r>
    <n v="666192"/>
    <d v="1899-12-31T00:19:39"/>
    <x v="0"/>
    <s v="old_page"/>
    <x v="0"/>
  </r>
  <r>
    <n v="685594"/>
    <d v="1899-12-31T00:40:47"/>
    <x v="0"/>
    <s v="old_page"/>
    <x v="0"/>
  </r>
  <r>
    <n v="723835"/>
    <d v="1899-12-31T00:42:52"/>
    <x v="1"/>
    <s v="new_page"/>
    <x v="0"/>
  </r>
  <r>
    <n v="702625"/>
    <d v="1899-12-31T00:23:46"/>
    <x v="0"/>
    <s v="old_page"/>
    <x v="0"/>
  </r>
  <r>
    <n v="690556"/>
    <d v="1899-12-31T00:53:53"/>
    <x v="1"/>
    <s v="new_page"/>
    <x v="0"/>
  </r>
  <r>
    <n v="688704"/>
    <d v="1899-12-31T00:16:06"/>
    <x v="0"/>
    <s v="old_page"/>
    <x v="0"/>
  </r>
  <r>
    <n v="837454"/>
    <d v="1899-12-31T00:56:36"/>
    <x v="1"/>
    <s v="new_page"/>
    <x v="0"/>
  </r>
  <r>
    <n v="683633"/>
    <d v="1899-12-31T00:55:31"/>
    <x v="1"/>
    <s v="new_page"/>
    <x v="0"/>
  </r>
  <r>
    <n v="809619"/>
    <d v="1899-12-31T00:47:05"/>
    <x v="1"/>
    <s v="new_page"/>
    <x v="0"/>
  </r>
  <r>
    <n v="868445"/>
    <d v="1899-12-31T00:40:49"/>
    <x v="1"/>
    <s v="old_page"/>
    <x v="0"/>
  </r>
  <r>
    <n v="631201"/>
    <d v="1899-12-31T00:09:58"/>
    <x v="1"/>
    <s v="new_page"/>
    <x v="1"/>
  </r>
  <r>
    <n v="894921"/>
    <d v="1899-12-31T00:28:48"/>
    <x v="0"/>
    <s v="old_page"/>
    <x v="0"/>
  </r>
  <r>
    <n v="925880"/>
    <d v="1899-12-31T00:45:05"/>
    <x v="1"/>
    <s v="new_page"/>
    <x v="0"/>
  </r>
  <r>
    <n v="878565"/>
    <d v="1899-12-31T00:16:06"/>
    <x v="0"/>
    <s v="old_page"/>
    <x v="0"/>
  </r>
  <r>
    <n v="800129"/>
    <d v="1899-12-31T00:45:46"/>
    <x v="1"/>
    <s v="new_page"/>
    <x v="0"/>
  </r>
  <r>
    <n v="884357"/>
    <d v="1899-12-31T00:53:49"/>
    <x v="1"/>
    <s v="new_page"/>
    <x v="0"/>
  </r>
  <r>
    <n v="808976"/>
    <d v="1899-12-31T00:20:38"/>
    <x v="0"/>
    <s v="old_page"/>
    <x v="0"/>
  </r>
  <r>
    <n v="803610"/>
    <d v="1899-12-31T00:44:11"/>
    <x v="1"/>
    <s v="new_page"/>
    <x v="0"/>
  </r>
  <r>
    <n v="633000"/>
    <d v="1899-12-31T00:30:48"/>
    <x v="1"/>
    <s v="new_page"/>
    <x v="0"/>
  </r>
  <r>
    <n v="879281"/>
    <d v="1899-12-31T00:46:58"/>
    <x v="0"/>
    <s v="old_page"/>
    <x v="0"/>
  </r>
  <r>
    <n v="645118"/>
    <d v="1899-12-31T00:49:47"/>
    <x v="1"/>
    <s v="new_page"/>
    <x v="0"/>
  </r>
  <r>
    <n v="822909"/>
    <d v="1899-12-31T00:28:57"/>
    <x v="0"/>
    <s v="old_page"/>
    <x v="0"/>
  </r>
  <r>
    <n v="635860"/>
    <d v="1899-12-31T00:01:13"/>
    <x v="1"/>
    <s v="new_page"/>
    <x v="0"/>
  </r>
  <r>
    <n v="747885"/>
    <d v="1899-12-31T00:51:14"/>
    <x v="1"/>
    <s v="new_page"/>
    <x v="0"/>
  </r>
  <r>
    <n v="881395"/>
    <d v="1899-12-31T00:00:48"/>
    <x v="0"/>
    <s v="old_page"/>
    <x v="0"/>
  </r>
  <r>
    <n v="716673"/>
    <d v="1899-12-31T00:23:41"/>
    <x v="1"/>
    <s v="new_page"/>
    <x v="0"/>
  </r>
  <r>
    <n v="789689"/>
    <d v="1899-12-31T00:37:33"/>
    <x v="0"/>
    <s v="old_page"/>
    <x v="0"/>
  </r>
  <r>
    <n v="760188"/>
    <d v="1899-12-31T00:23:38"/>
    <x v="0"/>
    <s v="old_page"/>
    <x v="0"/>
  </r>
  <r>
    <n v="782365"/>
    <d v="1899-12-31T00:06:43"/>
    <x v="0"/>
    <s v="old_page"/>
    <x v="0"/>
  </r>
  <r>
    <n v="922938"/>
    <d v="1899-12-31T00:14:00"/>
    <x v="1"/>
    <s v="new_page"/>
    <x v="0"/>
  </r>
  <r>
    <n v="866898"/>
    <d v="1899-12-31T00:10:02"/>
    <x v="0"/>
    <s v="old_page"/>
    <x v="0"/>
  </r>
  <r>
    <n v="819670"/>
    <d v="1899-12-31T00:34:20"/>
    <x v="0"/>
    <s v="old_page"/>
    <x v="0"/>
  </r>
  <r>
    <n v="867953"/>
    <d v="1899-12-31T00:05:15"/>
    <x v="1"/>
    <s v="new_page"/>
    <x v="0"/>
  </r>
  <r>
    <n v="672447"/>
    <d v="1899-12-31T00:33:18"/>
    <x v="0"/>
    <s v="old_page"/>
    <x v="0"/>
  </r>
  <r>
    <n v="803373"/>
    <d v="1899-12-31T00:54:36"/>
    <x v="1"/>
    <s v="new_page"/>
    <x v="0"/>
  </r>
  <r>
    <n v="841502"/>
    <d v="1899-12-31T00:20:16"/>
    <x v="0"/>
    <s v="old_page"/>
    <x v="0"/>
  </r>
  <r>
    <n v="944960"/>
    <d v="1899-12-31T00:02:47"/>
    <x v="1"/>
    <s v="new_page"/>
    <x v="0"/>
  </r>
  <r>
    <n v="863710"/>
    <d v="1899-12-31T00:07:27"/>
    <x v="0"/>
    <s v="old_page"/>
    <x v="0"/>
  </r>
  <r>
    <n v="912531"/>
    <d v="1899-12-31T00:20:55"/>
    <x v="0"/>
    <s v="old_page"/>
    <x v="0"/>
  </r>
  <r>
    <n v="704742"/>
    <d v="1899-12-31T00:37:15"/>
    <x v="1"/>
    <s v="new_page"/>
    <x v="0"/>
  </r>
  <r>
    <n v="836180"/>
    <d v="1899-12-31T00:19:16"/>
    <x v="1"/>
    <s v="new_page"/>
    <x v="0"/>
  </r>
  <r>
    <n v="803110"/>
    <d v="1899-12-31T00:22:08"/>
    <x v="0"/>
    <s v="old_page"/>
    <x v="0"/>
  </r>
  <r>
    <n v="757769"/>
    <d v="1899-12-31T00:43:30"/>
    <x v="1"/>
    <s v="new_page"/>
    <x v="0"/>
  </r>
  <r>
    <n v="638868"/>
    <d v="1899-12-31T00:42:04"/>
    <x v="0"/>
    <s v="old_page"/>
    <x v="0"/>
  </r>
  <r>
    <n v="702550"/>
    <d v="1899-12-31T00:11:14"/>
    <x v="0"/>
    <s v="old_page"/>
    <x v="0"/>
  </r>
  <r>
    <n v="639078"/>
    <d v="1899-12-31T00:04:41"/>
    <x v="1"/>
    <s v="new_page"/>
    <x v="0"/>
  </r>
  <r>
    <n v="930435"/>
    <d v="1899-12-31T00:30:25"/>
    <x v="1"/>
    <s v="new_page"/>
    <x v="0"/>
  </r>
  <r>
    <n v="829502"/>
    <d v="1899-12-31T00:16:49"/>
    <x v="1"/>
    <s v="new_page"/>
    <x v="0"/>
  </r>
  <r>
    <n v="934527"/>
    <d v="1899-12-31T00:38:41"/>
    <x v="1"/>
    <s v="new_page"/>
    <x v="0"/>
  </r>
  <r>
    <n v="761232"/>
    <d v="1899-12-31T00:26:27"/>
    <x v="0"/>
    <s v="old_page"/>
    <x v="1"/>
  </r>
  <r>
    <n v="724369"/>
    <d v="1899-12-31T00:25:05"/>
    <x v="0"/>
    <s v="old_page"/>
    <x v="1"/>
  </r>
  <r>
    <n v="642558"/>
    <d v="1899-12-31T00:53:50"/>
    <x v="0"/>
    <s v="old_page"/>
    <x v="0"/>
  </r>
  <r>
    <n v="796079"/>
    <d v="1899-12-31T00:19:37"/>
    <x v="1"/>
    <s v="old_page"/>
    <x v="0"/>
  </r>
  <r>
    <n v="929978"/>
    <d v="1899-12-31T00:16:38"/>
    <x v="1"/>
    <s v="new_page"/>
    <x v="0"/>
  </r>
  <r>
    <n v="730462"/>
    <d v="1899-12-31T00:26:34"/>
    <x v="0"/>
    <s v="old_page"/>
    <x v="0"/>
  </r>
  <r>
    <n v="654170"/>
    <d v="1899-12-31T00:09:03"/>
    <x v="1"/>
    <s v="new_page"/>
    <x v="0"/>
  </r>
  <r>
    <n v="662237"/>
    <d v="1899-12-31T00:05:36"/>
    <x v="1"/>
    <s v="new_page"/>
    <x v="0"/>
  </r>
  <r>
    <n v="770116"/>
    <d v="1899-12-31T00:47:36"/>
    <x v="1"/>
    <s v="new_page"/>
    <x v="0"/>
  </r>
  <r>
    <n v="664898"/>
    <d v="1899-12-31T00:14:23"/>
    <x v="0"/>
    <s v="old_page"/>
    <x v="1"/>
  </r>
  <r>
    <n v="882921"/>
    <d v="1899-12-31T00:49:12"/>
    <x v="1"/>
    <s v="new_page"/>
    <x v="1"/>
  </r>
  <r>
    <n v="723947"/>
    <d v="1899-12-31T00:41:30"/>
    <x v="0"/>
    <s v="old_page"/>
    <x v="1"/>
  </r>
  <r>
    <n v="851721"/>
    <d v="1899-12-31T00:16:11"/>
    <x v="0"/>
    <s v="old_page"/>
    <x v="0"/>
  </r>
  <r>
    <n v="843893"/>
    <d v="1899-12-31T00:53:55"/>
    <x v="1"/>
    <s v="new_page"/>
    <x v="0"/>
  </r>
  <r>
    <n v="729101"/>
    <d v="1899-12-31T00:42:43"/>
    <x v="0"/>
    <s v="old_page"/>
    <x v="0"/>
  </r>
  <r>
    <n v="673751"/>
    <d v="1899-12-31T00:55:43"/>
    <x v="0"/>
    <s v="old_page"/>
    <x v="0"/>
  </r>
  <r>
    <n v="671225"/>
    <d v="1899-12-31T00:17:09"/>
    <x v="1"/>
    <s v="new_page"/>
    <x v="1"/>
  </r>
  <r>
    <n v="808054"/>
    <d v="1899-12-31T00:33:33"/>
    <x v="1"/>
    <s v="new_page"/>
    <x v="0"/>
  </r>
  <r>
    <n v="680154"/>
    <d v="1899-12-31T00:22:45"/>
    <x v="1"/>
    <s v="new_page"/>
    <x v="0"/>
  </r>
  <r>
    <n v="777459"/>
    <d v="1899-12-31T00:25:32"/>
    <x v="1"/>
    <s v="new_page"/>
    <x v="1"/>
  </r>
  <r>
    <n v="783547"/>
    <d v="1899-12-31T00:44:22"/>
    <x v="0"/>
    <s v="old_page"/>
    <x v="0"/>
  </r>
  <r>
    <n v="639600"/>
    <d v="1899-12-31T00:48:13"/>
    <x v="1"/>
    <s v="new_page"/>
    <x v="0"/>
  </r>
  <r>
    <n v="758410"/>
    <d v="1899-12-31T00:55:55"/>
    <x v="0"/>
    <s v="old_page"/>
    <x v="0"/>
  </r>
  <r>
    <n v="939464"/>
    <d v="1899-12-31T00:07:19"/>
    <x v="0"/>
    <s v="old_page"/>
    <x v="0"/>
  </r>
  <r>
    <n v="855247"/>
    <d v="1899-12-31T00:01:29"/>
    <x v="0"/>
    <s v="old_page"/>
    <x v="0"/>
  </r>
  <r>
    <n v="770695"/>
    <d v="1899-12-31T00:46:53"/>
    <x v="1"/>
    <s v="new_page"/>
    <x v="0"/>
  </r>
  <r>
    <n v="831600"/>
    <d v="1899-12-31T00:01:04"/>
    <x v="1"/>
    <s v="new_page"/>
    <x v="0"/>
  </r>
  <r>
    <n v="630754"/>
    <d v="1899-12-31T00:43:15"/>
    <x v="0"/>
    <s v="old_page"/>
    <x v="0"/>
  </r>
  <r>
    <n v="841682"/>
    <d v="1899-12-31T00:03:44"/>
    <x v="1"/>
    <s v="new_page"/>
    <x v="0"/>
  </r>
  <r>
    <n v="842577"/>
    <d v="1899-12-31T00:11:20"/>
    <x v="0"/>
    <s v="old_page"/>
    <x v="0"/>
  </r>
  <r>
    <n v="801173"/>
    <d v="1899-12-31T00:17:14"/>
    <x v="0"/>
    <s v="old_page"/>
    <x v="0"/>
  </r>
  <r>
    <n v="825915"/>
    <d v="1899-12-31T00:49:39"/>
    <x v="0"/>
    <s v="old_page"/>
    <x v="0"/>
  </r>
  <r>
    <n v="797562"/>
    <d v="1899-12-31T00:35:07"/>
    <x v="1"/>
    <s v="new_page"/>
    <x v="0"/>
  </r>
  <r>
    <n v="768084"/>
    <d v="1899-12-31T00:34:42"/>
    <x v="0"/>
    <s v="old_page"/>
    <x v="0"/>
  </r>
  <r>
    <n v="767748"/>
    <d v="1899-12-31T00:00:04"/>
    <x v="0"/>
    <s v="old_page"/>
    <x v="0"/>
  </r>
  <r>
    <n v="721511"/>
    <d v="1899-12-31T00:08:37"/>
    <x v="0"/>
    <s v="old_page"/>
    <x v="0"/>
  </r>
  <r>
    <n v="724836"/>
    <d v="1899-12-31T00:57:28"/>
    <x v="0"/>
    <s v="old_page"/>
    <x v="0"/>
  </r>
  <r>
    <n v="935552"/>
    <d v="1899-12-31T00:14:20"/>
    <x v="1"/>
    <s v="new_page"/>
    <x v="0"/>
  </r>
  <r>
    <n v="663720"/>
    <d v="1899-12-31T00:39:16"/>
    <x v="0"/>
    <s v="old_page"/>
    <x v="0"/>
  </r>
  <r>
    <n v="879643"/>
    <d v="1899-12-31T00:10:36"/>
    <x v="0"/>
    <s v="old_page"/>
    <x v="1"/>
  </r>
  <r>
    <n v="813841"/>
    <d v="1899-12-31T00:27:30"/>
    <x v="1"/>
    <s v="new_page"/>
    <x v="0"/>
  </r>
  <r>
    <n v="870235"/>
    <d v="1899-12-31T00:59:09"/>
    <x v="1"/>
    <s v="new_page"/>
    <x v="0"/>
  </r>
  <r>
    <n v="681025"/>
    <d v="1899-12-31T00:56:43"/>
    <x v="1"/>
    <s v="old_page"/>
    <x v="0"/>
  </r>
  <r>
    <n v="945653"/>
    <d v="1899-12-31T00:27:43"/>
    <x v="0"/>
    <s v="old_page"/>
    <x v="0"/>
  </r>
  <r>
    <n v="836696"/>
    <d v="1899-12-31T00:02:08"/>
    <x v="1"/>
    <s v="new_page"/>
    <x v="0"/>
  </r>
  <r>
    <n v="784170"/>
    <d v="1899-12-31T00:18:47"/>
    <x v="1"/>
    <s v="new_page"/>
    <x v="0"/>
  </r>
  <r>
    <n v="663703"/>
    <d v="1899-12-31T00:25:50"/>
    <x v="1"/>
    <s v="new_page"/>
    <x v="0"/>
  </r>
  <r>
    <n v="851691"/>
    <d v="1899-12-31T00:05:39"/>
    <x v="0"/>
    <s v="old_page"/>
    <x v="1"/>
  </r>
  <r>
    <n v="712867"/>
    <d v="1899-12-31T00:10:34"/>
    <x v="1"/>
    <s v="new_page"/>
    <x v="0"/>
  </r>
  <r>
    <n v="845258"/>
    <d v="1899-12-31T00:16:10"/>
    <x v="1"/>
    <s v="new_page"/>
    <x v="0"/>
  </r>
  <r>
    <n v="902668"/>
    <d v="1899-12-31T00:24:25"/>
    <x v="0"/>
    <s v="old_page"/>
    <x v="0"/>
  </r>
  <r>
    <n v="807083"/>
    <d v="1899-12-31T00:01:51"/>
    <x v="1"/>
    <s v="new_page"/>
    <x v="0"/>
  </r>
  <r>
    <n v="793806"/>
    <d v="1899-12-31T00:22:48"/>
    <x v="0"/>
    <s v="old_page"/>
    <x v="0"/>
  </r>
  <r>
    <n v="763279"/>
    <d v="1899-12-31T00:37:24"/>
    <x v="1"/>
    <s v="new_page"/>
    <x v="0"/>
  </r>
  <r>
    <n v="784728"/>
    <d v="1899-12-31T00:56:28"/>
    <x v="1"/>
    <s v="new_page"/>
    <x v="0"/>
  </r>
  <r>
    <n v="752179"/>
    <d v="1899-12-31T00:29:03"/>
    <x v="1"/>
    <s v="new_page"/>
    <x v="0"/>
  </r>
  <r>
    <n v="928239"/>
    <d v="1899-12-31T00:20:51"/>
    <x v="1"/>
    <s v="new_page"/>
    <x v="0"/>
  </r>
  <r>
    <n v="768846"/>
    <d v="1899-12-31T00:26:16"/>
    <x v="1"/>
    <s v="new_page"/>
    <x v="0"/>
  </r>
  <r>
    <n v="769531"/>
    <d v="1899-12-31T00:31:29"/>
    <x v="0"/>
    <s v="old_page"/>
    <x v="0"/>
  </r>
  <r>
    <n v="844887"/>
    <d v="1899-12-31T00:10:44"/>
    <x v="0"/>
    <s v="old_page"/>
    <x v="0"/>
  </r>
  <r>
    <n v="867884"/>
    <d v="1899-12-31T00:19:09"/>
    <x v="1"/>
    <s v="new_page"/>
    <x v="0"/>
  </r>
  <r>
    <n v="742830"/>
    <d v="1899-12-31T00:52:56"/>
    <x v="0"/>
    <s v="old_page"/>
    <x v="0"/>
  </r>
  <r>
    <n v="797658"/>
    <d v="1899-12-31T00:49:39"/>
    <x v="0"/>
    <s v="old_page"/>
    <x v="0"/>
  </r>
  <r>
    <n v="634233"/>
    <d v="1899-12-31T00:22:24"/>
    <x v="0"/>
    <s v="old_page"/>
    <x v="0"/>
  </r>
  <r>
    <n v="684614"/>
    <d v="1899-12-31T00:18:32"/>
    <x v="1"/>
    <s v="new_page"/>
    <x v="0"/>
  </r>
  <r>
    <n v="888088"/>
    <d v="1899-12-31T00:37:07"/>
    <x v="0"/>
    <s v="old_page"/>
    <x v="0"/>
  </r>
  <r>
    <n v="668581"/>
    <d v="1899-12-31T00:03:33"/>
    <x v="1"/>
    <s v="new_page"/>
    <x v="0"/>
  </r>
  <r>
    <n v="701312"/>
    <d v="1899-12-31T00:22:23"/>
    <x v="0"/>
    <s v="old_page"/>
    <x v="0"/>
  </r>
  <r>
    <n v="786188"/>
    <d v="1899-12-31T00:30:39"/>
    <x v="0"/>
    <s v="old_page"/>
    <x v="0"/>
  </r>
  <r>
    <n v="898239"/>
    <d v="1899-12-31T00:52:32"/>
    <x v="1"/>
    <s v="new_page"/>
    <x v="0"/>
  </r>
  <r>
    <n v="923827"/>
    <d v="1899-12-31T00:51:40"/>
    <x v="0"/>
    <s v="old_page"/>
    <x v="0"/>
  </r>
  <r>
    <n v="912934"/>
    <d v="1899-12-31T00:14:00"/>
    <x v="0"/>
    <s v="old_page"/>
    <x v="0"/>
  </r>
  <r>
    <n v="927593"/>
    <d v="1899-12-31T00:07:20"/>
    <x v="1"/>
    <s v="new_page"/>
    <x v="0"/>
  </r>
  <r>
    <n v="676054"/>
    <d v="1899-12-31T00:46:07"/>
    <x v="1"/>
    <s v="new_page"/>
    <x v="0"/>
  </r>
  <r>
    <n v="820935"/>
    <d v="1899-12-31T00:36:31"/>
    <x v="1"/>
    <s v="new_page"/>
    <x v="0"/>
  </r>
  <r>
    <n v="887151"/>
    <d v="1899-12-31T00:28:45"/>
    <x v="1"/>
    <s v="new_page"/>
    <x v="1"/>
  </r>
  <r>
    <n v="808382"/>
    <d v="1899-12-31T00:35:39"/>
    <x v="1"/>
    <s v="new_page"/>
    <x v="0"/>
  </r>
  <r>
    <n v="814374"/>
    <d v="1899-12-31T00:29:53"/>
    <x v="1"/>
    <s v="new_page"/>
    <x v="0"/>
  </r>
  <r>
    <n v="888516"/>
    <d v="1899-12-31T00:27:18"/>
    <x v="1"/>
    <s v="new_page"/>
    <x v="0"/>
  </r>
  <r>
    <n v="691894"/>
    <d v="1899-12-31T00:17:36"/>
    <x v="1"/>
    <s v="new_page"/>
    <x v="1"/>
  </r>
  <r>
    <n v="736749"/>
    <d v="1899-12-31T00:33:28"/>
    <x v="0"/>
    <s v="old_page"/>
    <x v="0"/>
  </r>
  <r>
    <n v="769723"/>
    <d v="1899-12-31T00:46:03"/>
    <x v="0"/>
    <s v="old_page"/>
    <x v="0"/>
  </r>
  <r>
    <n v="872811"/>
    <d v="1899-12-31T00:20:57"/>
    <x v="1"/>
    <s v="new_page"/>
    <x v="0"/>
  </r>
  <r>
    <n v="783221"/>
    <d v="1899-12-31T00:40:11"/>
    <x v="0"/>
    <s v="old_page"/>
    <x v="0"/>
  </r>
  <r>
    <n v="705512"/>
    <d v="1899-12-31T00:34:19"/>
    <x v="0"/>
    <s v="old_page"/>
    <x v="0"/>
  </r>
  <r>
    <n v="866630"/>
    <d v="1899-12-31T00:39:00"/>
    <x v="1"/>
    <s v="new_page"/>
    <x v="0"/>
  </r>
  <r>
    <n v="848699"/>
    <d v="1899-12-31T00:01:54"/>
    <x v="0"/>
    <s v="old_page"/>
    <x v="0"/>
  </r>
  <r>
    <n v="706793"/>
    <d v="1899-12-31T00:45:30"/>
    <x v="1"/>
    <s v="new_page"/>
    <x v="0"/>
  </r>
  <r>
    <n v="832166"/>
    <d v="1899-12-31T00:54:37"/>
    <x v="0"/>
    <s v="old_page"/>
    <x v="1"/>
  </r>
  <r>
    <n v="812246"/>
    <d v="1899-12-31T00:30:12"/>
    <x v="0"/>
    <s v="old_page"/>
    <x v="1"/>
  </r>
  <r>
    <n v="692827"/>
    <d v="1899-12-31T00:55:13"/>
    <x v="0"/>
    <s v="old_page"/>
    <x v="0"/>
  </r>
  <r>
    <n v="677372"/>
    <d v="1899-12-31T00:28:29"/>
    <x v="1"/>
    <s v="new_page"/>
    <x v="0"/>
  </r>
  <r>
    <n v="916749"/>
    <d v="1899-12-31T00:35:43"/>
    <x v="0"/>
    <s v="old_page"/>
    <x v="0"/>
  </r>
  <r>
    <n v="863470"/>
    <d v="1899-12-31T00:34:46"/>
    <x v="0"/>
    <s v="old_page"/>
    <x v="0"/>
  </r>
  <r>
    <n v="804747"/>
    <d v="1899-12-31T00:21:28"/>
    <x v="1"/>
    <s v="new_page"/>
    <x v="0"/>
  </r>
  <r>
    <n v="842394"/>
    <d v="1899-12-31T00:37:38"/>
    <x v="0"/>
    <s v="old_page"/>
    <x v="0"/>
  </r>
  <r>
    <n v="875515"/>
    <d v="1899-12-31T00:16:28"/>
    <x v="0"/>
    <s v="old_page"/>
    <x v="0"/>
  </r>
  <r>
    <n v="830697"/>
    <d v="1899-12-31T00:27:43"/>
    <x v="0"/>
    <s v="old_page"/>
    <x v="0"/>
  </r>
  <r>
    <n v="860375"/>
    <d v="1899-12-31T00:33:55"/>
    <x v="0"/>
    <s v="old_page"/>
    <x v="0"/>
  </r>
  <r>
    <n v="637213"/>
    <d v="1899-12-31T00:14:19"/>
    <x v="0"/>
    <s v="old_page"/>
    <x v="0"/>
  </r>
  <r>
    <n v="805911"/>
    <d v="1899-12-31T00:24:02"/>
    <x v="0"/>
    <s v="old_page"/>
    <x v="0"/>
  </r>
  <r>
    <n v="765375"/>
    <d v="1899-12-31T00:01:28"/>
    <x v="0"/>
    <s v="old_page"/>
    <x v="1"/>
  </r>
  <r>
    <n v="685647"/>
    <d v="1899-12-31T00:34:14"/>
    <x v="0"/>
    <s v="old_page"/>
    <x v="0"/>
  </r>
  <r>
    <n v="789520"/>
    <d v="1899-12-31T00:04:56"/>
    <x v="0"/>
    <s v="old_page"/>
    <x v="0"/>
  </r>
  <r>
    <n v="765950"/>
    <d v="1899-12-31T00:20:42"/>
    <x v="0"/>
    <s v="old_page"/>
    <x v="0"/>
  </r>
  <r>
    <n v="706704"/>
    <d v="1899-12-31T00:02:25"/>
    <x v="0"/>
    <s v="old_page"/>
    <x v="0"/>
  </r>
  <r>
    <n v="724446"/>
    <d v="1899-12-31T00:02:45"/>
    <x v="0"/>
    <s v="old_page"/>
    <x v="0"/>
  </r>
  <r>
    <n v="675119"/>
    <d v="1899-12-31T00:02:21"/>
    <x v="0"/>
    <s v="old_page"/>
    <x v="0"/>
  </r>
  <r>
    <n v="815811"/>
    <d v="1899-12-31T00:39:38"/>
    <x v="0"/>
    <s v="old_page"/>
    <x v="0"/>
  </r>
  <r>
    <n v="725397"/>
    <d v="1899-12-31T00:55:51"/>
    <x v="0"/>
    <s v="old_page"/>
    <x v="0"/>
  </r>
  <r>
    <n v="886508"/>
    <d v="1899-12-31T00:07:51"/>
    <x v="1"/>
    <s v="new_page"/>
    <x v="0"/>
  </r>
  <r>
    <n v="643405"/>
    <d v="1899-12-31T00:20:44"/>
    <x v="0"/>
    <s v="old_page"/>
    <x v="0"/>
  </r>
  <r>
    <n v="796891"/>
    <d v="1899-12-31T00:43:06"/>
    <x v="1"/>
    <s v="new_page"/>
    <x v="0"/>
  </r>
  <r>
    <n v="668197"/>
    <d v="1899-12-31T00:25:42"/>
    <x v="1"/>
    <s v="new_page"/>
    <x v="0"/>
  </r>
  <r>
    <n v="897225"/>
    <d v="1899-12-31T00:38:57"/>
    <x v="0"/>
    <s v="old_page"/>
    <x v="0"/>
  </r>
  <r>
    <n v="726196"/>
    <d v="1899-12-31T00:34:02"/>
    <x v="1"/>
    <s v="new_page"/>
    <x v="0"/>
  </r>
  <r>
    <n v="638997"/>
    <d v="1899-12-31T00:35:56"/>
    <x v="0"/>
    <s v="old_page"/>
    <x v="0"/>
  </r>
  <r>
    <n v="781287"/>
    <d v="1899-12-31T00:26:35"/>
    <x v="0"/>
    <s v="old_page"/>
    <x v="0"/>
  </r>
  <r>
    <n v="650086"/>
    <d v="1899-12-31T00:02:20"/>
    <x v="1"/>
    <s v="new_page"/>
    <x v="0"/>
  </r>
  <r>
    <n v="653714"/>
    <d v="1899-12-31T00:22:10"/>
    <x v="1"/>
    <s v="new_page"/>
    <x v="0"/>
  </r>
  <r>
    <n v="766766"/>
    <d v="1899-12-31T00:59:28"/>
    <x v="1"/>
    <s v="new_page"/>
    <x v="1"/>
  </r>
  <r>
    <n v="902681"/>
    <d v="1899-12-31T00:50:29"/>
    <x v="1"/>
    <s v="new_page"/>
    <x v="0"/>
  </r>
  <r>
    <n v="652011"/>
    <d v="1899-12-31T00:12:26"/>
    <x v="0"/>
    <s v="old_page"/>
    <x v="0"/>
  </r>
  <r>
    <n v="738201"/>
    <d v="1899-12-31T00:20:03"/>
    <x v="1"/>
    <s v="new_page"/>
    <x v="0"/>
  </r>
  <r>
    <n v="937521"/>
    <d v="1899-12-31T00:22:43"/>
    <x v="0"/>
    <s v="old_page"/>
    <x v="0"/>
  </r>
  <r>
    <n v="737725"/>
    <d v="1899-12-31T00:06:04"/>
    <x v="0"/>
    <s v="old_page"/>
    <x v="0"/>
  </r>
  <r>
    <n v="937724"/>
    <d v="1899-12-31T00:31:56"/>
    <x v="0"/>
    <s v="old_page"/>
    <x v="0"/>
  </r>
  <r>
    <n v="775867"/>
    <d v="1899-12-31T00:27:38"/>
    <x v="0"/>
    <s v="old_page"/>
    <x v="0"/>
  </r>
  <r>
    <n v="724614"/>
    <d v="1899-12-31T00:37:47"/>
    <x v="1"/>
    <s v="new_page"/>
    <x v="0"/>
  </r>
  <r>
    <n v="845622"/>
    <d v="1899-12-31T00:37:41"/>
    <x v="1"/>
    <s v="new_page"/>
    <x v="0"/>
  </r>
  <r>
    <n v="633911"/>
    <d v="1899-12-31T00:06:17"/>
    <x v="0"/>
    <s v="old_page"/>
    <x v="0"/>
  </r>
  <r>
    <n v="853683"/>
    <d v="1899-12-31T00:45:06"/>
    <x v="1"/>
    <s v="new_page"/>
    <x v="0"/>
  </r>
  <r>
    <n v="823026"/>
    <d v="1899-12-31T00:38:40"/>
    <x v="1"/>
    <s v="old_page"/>
    <x v="0"/>
  </r>
  <r>
    <n v="693686"/>
    <d v="1899-12-31T00:47:20"/>
    <x v="1"/>
    <s v="new_page"/>
    <x v="0"/>
  </r>
  <r>
    <n v="638268"/>
    <d v="1899-12-31T00:04:21"/>
    <x v="1"/>
    <s v="new_page"/>
    <x v="0"/>
  </r>
  <r>
    <n v="658067"/>
    <d v="1899-12-31T00:29:03"/>
    <x v="0"/>
    <s v="old_page"/>
    <x v="0"/>
  </r>
  <r>
    <n v="895625"/>
    <d v="1899-12-31T00:08:10"/>
    <x v="1"/>
    <s v="new_page"/>
    <x v="0"/>
  </r>
  <r>
    <n v="717019"/>
    <d v="1899-12-31T00:00:40"/>
    <x v="0"/>
    <s v="old_page"/>
    <x v="0"/>
  </r>
  <r>
    <n v="782084"/>
    <d v="1899-12-31T00:52:19"/>
    <x v="0"/>
    <s v="old_page"/>
    <x v="0"/>
  </r>
  <r>
    <n v="866380"/>
    <d v="1899-12-31T00:10:39"/>
    <x v="0"/>
    <s v="old_page"/>
    <x v="0"/>
  </r>
  <r>
    <n v="944916"/>
    <d v="1899-12-31T00:56:26"/>
    <x v="1"/>
    <s v="new_page"/>
    <x v="0"/>
  </r>
  <r>
    <n v="869968"/>
    <d v="1899-12-31T00:40:06"/>
    <x v="1"/>
    <s v="new_page"/>
    <x v="0"/>
  </r>
  <r>
    <n v="832326"/>
    <d v="1899-12-31T00:17:47"/>
    <x v="1"/>
    <s v="new_page"/>
    <x v="0"/>
  </r>
  <r>
    <n v="880341"/>
    <d v="1899-12-31T00:23:36"/>
    <x v="0"/>
    <s v="old_page"/>
    <x v="0"/>
  </r>
  <r>
    <n v="701788"/>
    <d v="1899-12-31T00:19:47"/>
    <x v="1"/>
    <s v="new_page"/>
    <x v="1"/>
  </r>
  <r>
    <n v="720555"/>
    <d v="1899-12-31T00:24:44"/>
    <x v="0"/>
    <s v="old_page"/>
    <x v="0"/>
  </r>
  <r>
    <n v="896938"/>
    <d v="1899-12-31T00:35:37"/>
    <x v="0"/>
    <s v="old_page"/>
    <x v="0"/>
  </r>
  <r>
    <n v="864660"/>
    <d v="1899-12-31T00:56:19"/>
    <x v="1"/>
    <s v="new_page"/>
    <x v="0"/>
  </r>
  <r>
    <n v="716833"/>
    <d v="1899-12-31T00:33:42"/>
    <x v="1"/>
    <s v="new_page"/>
    <x v="0"/>
  </r>
  <r>
    <n v="719593"/>
    <d v="1899-12-31T00:12:00"/>
    <x v="1"/>
    <s v="new_page"/>
    <x v="0"/>
  </r>
  <r>
    <n v="633582"/>
    <d v="1899-12-31T00:23:33"/>
    <x v="1"/>
    <s v="new_page"/>
    <x v="0"/>
  </r>
  <r>
    <n v="716615"/>
    <d v="1899-12-31T00:49:07"/>
    <x v="0"/>
    <s v="old_page"/>
    <x v="1"/>
  </r>
  <r>
    <n v="863912"/>
    <d v="1899-12-31T00:29:43"/>
    <x v="1"/>
    <s v="new_page"/>
    <x v="0"/>
  </r>
  <r>
    <n v="695840"/>
    <d v="1899-12-31T00:15:38"/>
    <x v="1"/>
    <s v="new_page"/>
    <x v="0"/>
  </r>
  <r>
    <n v="806058"/>
    <d v="1899-12-31T00:16:37"/>
    <x v="1"/>
    <s v="new_page"/>
    <x v="0"/>
  </r>
  <r>
    <n v="770819"/>
    <d v="1899-12-31T00:37:47"/>
    <x v="1"/>
    <s v="new_page"/>
    <x v="0"/>
  </r>
  <r>
    <n v="732626"/>
    <d v="1899-12-31T00:20:29"/>
    <x v="1"/>
    <s v="new_page"/>
    <x v="0"/>
  </r>
  <r>
    <n v="939320"/>
    <d v="1899-12-31T00:22:39"/>
    <x v="0"/>
    <s v="old_page"/>
    <x v="0"/>
  </r>
  <r>
    <n v="688627"/>
    <d v="1899-12-31T00:26:37"/>
    <x v="1"/>
    <s v="new_page"/>
    <x v="1"/>
  </r>
  <r>
    <n v="758654"/>
    <d v="1899-12-31T00:39:17"/>
    <x v="1"/>
    <s v="new_page"/>
    <x v="0"/>
  </r>
  <r>
    <n v="804201"/>
    <d v="1899-12-31T00:24:10"/>
    <x v="1"/>
    <s v="new_page"/>
    <x v="0"/>
  </r>
  <r>
    <n v="685302"/>
    <d v="1899-12-31T00:11:59"/>
    <x v="1"/>
    <s v="new_page"/>
    <x v="0"/>
  </r>
  <r>
    <n v="681701"/>
    <d v="1899-12-31T00:16:38"/>
    <x v="1"/>
    <s v="new_page"/>
    <x v="0"/>
  </r>
  <r>
    <n v="831188"/>
    <d v="1899-12-31T00:59:53"/>
    <x v="1"/>
    <s v="new_page"/>
    <x v="0"/>
  </r>
  <r>
    <n v="785567"/>
    <d v="1899-12-31T00:56:28"/>
    <x v="0"/>
    <s v="old_page"/>
    <x v="1"/>
  </r>
  <r>
    <n v="935333"/>
    <d v="1899-12-31T00:53:34"/>
    <x v="0"/>
    <s v="old_page"/>
    <x v="0"/>
  </r>
  <r>
    <n v="933233"/>
    <d v="1899-12-31T00:19:26"/>
    <x v="1"/>
    <s v="new_page"/>
    <x v="0"/>
  </r>
  <r>
    <n v="835089"/>
    <d v="1899-12-31T00:55:32"/>
    <x v="1"/>
    <s v="new_page"/>
    <x v="1"/>
  </r>
  <r>
    <n v="922311"/>
    <d v="1899-12-31T00:48:07"/>
    <x v="0"/>
    <s v="old_page"/>
    <x v="0"/>
  </r>
  <r>
    <n v="720105"/>
    <d v="1899-12-31T00:04:43"/>
    <x v="1"/>
    <s v="new_page"/>
    <x v="0"/>
  </r>
  <r>
    <n v="816558"/>
    <d v="1899-12-31T00:22:47"/>
    <x v="1"/>
    <s v="new_page"/>
    <x v="0"/>
  </r>
  <r>
    <n v="902161"/>
    <d v="1899-12-31T00:23:06"/>
    <x v="0"/>
    <s v="old_page"/>
    <x v="1"/>
  </r>
  <r>
    <n v="761710"/>
    <d v="1899-12-31T00:45:55"/>
    <x v="1"/>
    <s v="new_page"/>
    <x v="0"/>
  </r>
  <r>
    <n v="649145"/>
    <d v="1899-12-31T00:44:10"/>
    <x v="0"/>
    <s v="old_page"/>
    <x v="1"/>
  </r>
  <r>
    <n v="743505"/>
    <d v="1899-12-31T00:04:03"/>
    <x v="1"/>
    <s v="new_page"/>
    <x v="1"/>
  </r>
  <r>
    <n v="718781"/>
    <d v="1899-12-31T00:42:04"/>
    <x v="0"/>
    <s v="old_page"/>
    <x v="0"/>
  </r>
  <r>
    <n v="856358"/>
    <d v="1899-12-31T00:29:55"/>
    <x v="1"/>
    <s v="new_page"/>
    <x v="0"/>
  </r>
  <r>
    <n v="926950"/>
    <d v="1899-12-31T00:58:39"/>
    <x v="1"/>
    <s v="new_page"/>
    <x v="0"/>
  </r>
  <r>
    <n v="813145"/>
    <d v="1899-12-31T00:58:02"/>
    <x v="1"/>
    <s v="new_page"/>
    <x v="0"/>
  </r>
  <r>
    <n v="676074"/>
    <d v="1899-12-31T00:15:52"/>
    <x v="1"/>
    <s v="new_page"/>
    <x v="0"/>
  </r>
  <r>
    <n v="822396"/>
    <d v="1899-12-31T00:12:23"/>
    <x v="1"/>
    <s v="new_page"/>
    <x v="0"/>
  </r>
  <r>
    <n v="675503"/>
    <d v="1899-12-31T00:01:20"/>
    <x v="0"/>
    <s v="old_page"/>
    <x v="0"/>
  </r>
  <r>
    <n v="892869"/>
    <d v="1899-12-31T00:00:52"/>
    <x v="1"/>
    <s v="new_page"/>
    <x v="0"/>
  </r>
  <r>
    <n v="767107"/>
    <d v="1899-12-31T00:50:09"/>
    <x v="1"/>
    <s v="new_page"/>
    <x v="0"/>
  </r>
  <r>
    <n v="823504"/>
    <d v="1899-12-31T00:00:27"/>
    <x v="1"/>
    <s v="new_page"/>
    <x v="0"/>
  </r>
  <r>
    <n v="651502"/>
    <d v="1899-12-31T00:10:25"/>
    <x v="0"/>
    <s v="old_page"/>
    <x v="0"/>
  </r>
  <r>
    <n v="833272"/>
    <d v="1899-12-31T00:00:15"/>
    <x v="0"/>
    <s v="old_page"/>
    <x v="0"/>
  </r>
  <r>
    <n v="713902"/>
    <d v="1899-12-31T00:27:24"/>
    <x v="1"/>
    <s v="new_page"/>
    <x v="0"/>
  </r>
  <r>
    <n v="813079"/>
    <d v="1899-12-31T00:38:28"/>
    <x v="0"/>
    <s v="old_page"/>
    <x v="0"/>
  </r>
  <r>
    <n v="645590"/>
    <d v="1899-12-31T00:16:34"/>
    <x v="1"/>
    <s v="new_page"/>
    <x v="0"/>
  </r>
  <r>
    <n v="910122"/>
    <d v="1899-12-31T00:07:20"/>
    <x v="1"/>
    <s v="new_page"/>
    <x v="0"/>
  </r>
  <r>
    <n v="904334"/>
    <d v="1899-12-31T00:04:49"/>
    <x v="1"/>
    <s v="new_page"/>
    <x v="1"/>
  </r>
  <r>
    <n v="931793"/>
    <d v="1899-12-31T00:31:56"/>
    <x v="0"/>
    <s v="old_page"/>
    <x v="1"/>
  </r>
  <r>
    <n v="681495"/>
    <d v="1899-12-31T00:28:10"/>
    <x v="0"/>
    <s v="old_page"/>
    <x v="0"/>
  </r>
  <r>
    <n v="802058"/>
    <d v="1899-12-31T00:26:53"/>
    <x v="1"/>
    <s v="new_page"/>
    <x v="0"/>
  </r>
  <r>
    <n v="857466"/>
    <d v="1899-12-31T00:17:54"/>
    <x v="1"/>
    <s v="new_page"/>
    <x v="0"/>
  </r>
  <r>
    <n v="801608"/>
    <d v="1899-12-31T00:40:47"/>
    <x v="1"/>
    <s v="new_page"/>
    <x v="1"/>
  </r>
  <r>
    <n v="721076"/>
    <d v="1899-12-31T00:53:11"/>
    <x v="1"/>
    <s v="new_page"/>
    <x v="1"/>
  </r>
  <r>
    <n v="647345"/>
    <d v="1899-12-31T00:54:03"/>
    <x v="0"/>
    <s v="old_page"/>
    <x v="0"/>
  </r>
  <r>
    <n v="730286"/>
    <d v="1899-12-31T00:36:20"/>
    <x v="0"/>
    <s v="old_page"/>
    <x v="0"/>
  </r>
  <r>
    <n v="827580"/>
    <d v="1899-12-31T00:00:47"/>
    <x v="0"/>
    <s v="old_page"/>
    <x v="0"/>
  </r>
  <r>
    <n v="943867"/>
    <d v="1899-12-31T00:30:03"/>
    <x v="1"/>
    <s v="new_page"/>
    <x v="0"/>
  </r>
  <r>
    <n v="856837"/>
    <d v="1899-12-31T00:19:16"/>
    <x v="1"/>
    <s v="new_page"/>
    <x v="0"/>
  </r>
  <r>
    <n v="746445"/>
    <d v="1899-12-31T00:27:59"/>
    <x v="0"/>
    <s v="old_page"/>
    <x v="0"/>
  </r>
  <r>
    <n v="651834"/>
    <d v="1899-12-31T00:33:38"/>
    <x v="0"/>
    <s v="old_page"/>
    <x v="1"/>
  </r>
  <r>
    <n v="926008"/>
    <d v="1899-12-31T00:47:44"/>
    <x v="1"/>
    <s v="new_page"/>
    <x v="0"/>
  </r>
  <r>
    <n v="793669"/>
    <d v="1899-12-31T00:21:14"/>
    <x v="0"/>
    <s v="old_page"/>
    <x v="1"/>
  </r>
  <r>
    <n v="869603"/>
    <d v="1899-12-31T00:18:52"/>
    <x v="1"/>
    <s v="new_page"/>
    <x v="0"/>
  </r>
  <r>
    <n v="683580"/>
    <d v="1899-12-31T00:20:55"/>
    <x v="1"/>
    <s v="new_page"/>
    <x v="0"/>
  </r>
  <r>
    <n v="761287"/>
    <d v="1899-12-31T00:25:40"/>
    <x v="0"/>
    <s v="old_page"/>
    <x v="1"/>
  </r>
  <r>
    <n v="792190"/>
    <d v="1899-12-31T00:00:45"/>
    <x v="0"/>
    <s v="old_page"/>
    <x v="0"/>
  </r>
  <r>
    <n v="735606"/>
    <d v="1899-12-31T00:04:41"/>
    <x v="1"/>
    <s v="new_page"/>
    <x v="0"/>
  </r>
  <r>
    <n v="778018"/>
    <d v="1899-12-31T00:10:49"/>
    <x v="0"/>
    <s v="old_page"/>
    <x v="0"/>
  </r>
  <r>
    <n v="751740"/>
    <d v="1899-12-31T00:44:43"/>
    <x v="0"/>
    <s v="old_page"/>
    <x v="0"/>
  </r>
  <r>
    <n v="708716"/>
    <d v="1899-12-31T00:47:03"/>
    <x v="1"/>
    <s v="new_page"/>
    <x v="0"/>
  </r>
  <r>
    <n v="744777"/>
    <d v="1899-12-31T00:01:28"/>
    <x v="1"/>
    <s v="new_page"/>
    <x v="0"/>
  </r>
  <r>
    <n v="651419"/>
    <d v="1899-12-31T00:34:02"/>
    <x v="0"/>
    <s v="old_page"/>
    <x v="0"/>
  </r>
  <r>
    <n v="729961"/>
    <d v="1899-12-31T00:33:36"/>
    <x v="1"/>
    <s v="new_page"/>
    <x v="0"/>
  </r>
  <r>
    <n v="733887"/>
    <d v="1899-12-31T00:02:30"/>
    <x v="1"/>
    <s v="new_page"/>
    <x v="0"/>
  </r>
  <r>
    <n v="811164"/>
    <d v="1899-12-31T00:37:34"/>
    <x v="0"/>
    <s v="old_page"/>
    <x v="0"/>
  </r>
  <r>
    <n v="701317"/>
    <d v="1899-12-31T00:20:51"/>
    <x v="0"/>
    <s v="old_page"/>
    <x v="0"/>
  </r>
  <r>
    <n v="713216"/>
    <d v="1899-12-31T00:56:05"/>
    <x v="1"/>
    <s v="new_page"/>
    <x v="0"/>
  </r>
  <r>
    <n v="684308"/>
    <d v="1899-12-31T00:34:20"/>
    <x v="1"/>
    <s v="new_page"/>
    <x v="0"/>
  </r>
  <r>
    <n v="782564"/>
    <d v="1899-12-31T00:33:52"/>
    <x v="1"/>
    <s v="new_page"/>
    <x v="1"/>
  </r>
  <r>
    <n v="714100"/>
    <d v="1899-12-31T00:01:33"/>
    <x v="1"/>
    <s v="new_page"/>
    <x v="0"/>
  </r>
  <r>
    <n v="763198"/>
    <d v="1899-12-31T00:59:10"/>
    <x v="0"/>
    <s v="old_page"/>
    <x v="0"/>
  </r>
  <r>
    <n v="925749"/>
    <d v="1899-12-31T00:27:46"/>
    <x v="1"/>
    <s v="new_page"/>
    <x v="0"/>
  </r>
  <r>
    <n v="921981"/>
    <d v="1899-12-31T00:44:35"/>
    <x v="0"/>
    <s v="old_page"/>
    <x v="0"/>
  </r>
  <r>
    <n v="799944"/>
    <d v="1899-12-31T00:10:33"/>
    <x v="0"/>
    <s v="old_page"/>
    <x v="0"/>
  </r>
  <r>
    <n v="656391"/>
    <d v="1899-12-31T00:46:52"/>
    <x v="1"/>
    <s v="new_page"/>
    <x v="1"/>
  </r>
  <r>
    <n v="824393"/>
    <d v="1899-12-31T00:45:36"/>
    <x v="0"/>
    <s v="old_page"/>
    <x v="0"/>
  </r>
  <r>
    <n v="923523"/>
    <d v="1899-12-31T00:51:00"/>
    <x v="1"/>
    <s v="new_page"/>
    <x v="0"/>
  </r>
  <r>
    <n v="855581"/>
    <d v="1899-12-31T00:16:37"/>
    <x v="1"/>
    <s v="new_page"/>
    <x v="0"/>
  </r>
  <r>
    <n v="830420"/>
    <d v="1899-12-31T00:39:58"/>
    <x v="0"/>
    <s v="old_page"/>
    <x v="1"/>
  </r>
  <r>
    <n v="693697"/>
    <d v="1899-12-31T00:35:09"/>
    <x v="1"/>
    <s v="new_page"/>
    <x v="0"/>
  </r>
  <r>
    <n v="804423"/>
    <d v="1899-12-31T00:02:31"/>
    <x v="1"/>
    <s v="new_page"/>
    <x v="0"/>
  </r>
  <r>
    <n v="735069"/>
    <d v="1899-12-31T00:03:54"/>
    <x v="1"/>
    <s v="new_page"/>
    <x v="0"/>
  </r>
  <r>
    <n v="656378"/>
    <d v="1899-12-31T00:54:15"/>
    <x v="1"/>
    <s v="new_page"/>
    <x v="1"/>
  </r>
  <r>
    <n v="935618"/>
    <d v="1899-12-31T00:20:21"/>
    <x v="0"/>
    <s v="old_page"/>
    <x v="0"/>
  </r>
  <r>
    <n v="804740"/>
    <d v="1899-12-31T00:59:24"/>
    <x v="1"/>
    <s v="new_page"/>
    <x v="0"/>
  </r>
  <r>
    <n v="912412"/>
    <d v="1899-12-31T00:07:11"/>
    <x v="0"/>
    <s v="old_page"/>
    <x v="0"/>
  </r>
  <r>
    <n v="943171"/>
    <d v="1899-12-31T00:59:35"/>
    <x v="1"/>
    <s v="new_page"/>
    <x v="0"/>
  </r>
  <r>
    <n v="832568"/>
    <d v="1899-12-31T00:57:32"/>
    <x v="0"/>
    <s v="old_page"/>
    <x v="0"/>
  </r>
  <r>
    <n v="706084"/>
    <d v="1899-12-31T00:37:52"/>
    <x v="0"/>
    <s v="old_page"/>
    <x v="0"/>
  </r>
  <r>
    <n v="673560"/>
    <d v="1899-12-31T00:27:14"/>
    <x v="0"/>
    <s v="old_page"/>
    <x v="0"/>
  </r>
  <r>
    <n v="717413"/>
    <d v="1899-12-31T00:41:22"/>
    <x v="0"/>
    <s v="old_page"/>
    <x v="0"/>
  </r>
  <r>
    <n v="833066"/>
    <d v="1899-12-31T00:55:03"/>
    <x v="1"/>
    <s v="new_page"/>
    <x v="0"/>
  </r>
  <r>
    <n v="639721"/>
    <d v="1899-12-31T00:48:36"/>
    <x v="1"/>
    <s v="new_page"/>
    <x v="0"/>
  </r>
  <r>
    <n v="656551"/>
    <d v="1899-12-31T00:41:06"/>
    <x v="0"/>
    <s v="old_page"/>
    <x v="0"/>
  </r>
  <r>
    <n v="838427"/>
    <d v="1899-12-31T00:41:53"/>
    <x v="1"/>
    <s v="new_page"/>
    <x v="0"/>
  </r>
  <r>
    <n v="889335"/>
    <d v="1899-12-31T00:16:17"/>
    <x v="0"/>
    <s v="old_page"/>
    <x v="0"/>
  </r>
  <r>
    <n v="676729"/>
    <d v="1899-12-31T00:32:44"/>
    <x v="1"/>
    <s v="new_page"/>
    <x v="0"/>
  </r>
  <r>
    <n v="727106"/>
    <d v="1899-12-31T00:05:15"/>
    <x v="1"/>
    <s v="new_page"/>
    <x v="0"/>
  </r>
  <r>
    <n v="694290"/>
    <d v="1899-12-31T00:07:45"/>
    <x v="0"/>
    <s v="old_page"/>
    <x v="0"/>
  </r>
  <r>
    <n v="898806"/>
    <d v="1899-12-31T00:22:01"/>
    <x v="0"/>
    <s v="old_page"/>
    <x v="0"/>
  </r>
  <r>
    <n v="748076"/>
    <d v="1899-12-31T00:57:50"/>
    <x v="0"/>
    <s v="old_page"/>
    <x v="0"/>
  </r>
  <r>
    <n v="907129"/>
    <d v="1899-12-31T00:29:38"/>
    <x v="1"/>
    <s v="new_page"/>
    <x v="1"/>
  </r>
  <r>
    <n v="804374"/>
    <d v="1899-12-31T00:09:19"/>
    <x v="1"/>
    <s v="new_page"/>
    <x v="0"/>
  </r>
  <r>
    <n v="741263"/>
    <d v="1899-12-31T00:10:05"/>
    <x v="1"/>
    <s v="new_page"/>
    <x v="0"/>
  </r>
  <r>
    <n v="675096"/>
    <d v="1899-12-31T00:50:09"/>
    <x v="0"/>
    <s v="old_page"/>
    <x v="0"/>
  </r>
  <r>
    <n v="808864"/>
    <d v="1899-12-31T00:48:40"/>
    <x v="1"/>
    <s v="new_page"/>
    <x v="0"/>
  </r>
  <r>
    <n v="926615"/>
    <d v="1899-12-31T00:33:46"/>
    <x v="0"/>
    <s v="old_page"/>
    <x v="0"/>
  </r>
  <r>
    <n v="653093"/>
    <d v="1899-12-31T00:13:35"/>
    <x v="0"/>
    <s v="old_page"/>
    <x v="1"/>
  </r>
  <r>
    <n v="903029"/>
    <d v="1899-12-31T00:12:17"/>
    <x v="1"/>
    <s v="new_page"/>
    <x v="0"/>
  </r>
  <r>
    <n v="934245"/>
    <d v="1899-12-31T00:50:05"/>
    <x v="0"/>
    <s v="old_page"/>
    <x v="0"/>
  </r>
  <r>
    <n v="661818"/>
    <d v="1899-12-31T00:43:07"/>
    <x v="0"/>
    <s v="old_page"/>
    <x v="0"/>
  </r>
  <r>
    <n v="806704"/>
    <d v="1899-12-31T00:30:03"/>
    <x v="0"/>
    <s v="old_page"/>
    <x v="0"/>
  </r>
  <r>
    <n v="865142"/>
    <d v="1899-12-31T00:32:32"/>
    <x v="1"/>
    <s v="new_page"/>
    <x v="0"/>
  </r>
  <r>
    <n v="877209"/>
    <d v="1899-12-31T00:10:23"/>
    <x v="0"/>
    <s v="old_page"/>
    <x v="1"/>
  </r>
  <r>
    <n v="906159"/>
    <d v="1899-12-31T00:26:00"/>
    <x v="0"/>
    <s v="old_page"/>
    <x v="0"/>
  </r>
  <r>
    <n v="932021"/>
    <d v="1899-12-31T00:48:01"/>
    <x v="0"/>
    <s v="old_page"/>
    <x v="0"/>
  </r>
  <r>
    <n v="776867"/>
    <d v="1899-12-31T00:06:23"/>
    <x v="1"/>
    <s v="new_page"/>
    <x v="0"/>
  </r>
  <r>
    <n v="674741"/>
    <d v="1899-12-31T00:22:54"/>
    <x v="0"/>
    <s v="old_page"/>
    <x v="0"/>
  </r>
  <r>
    <n v="753868"/>
    <d v="1899-12-31T00:41:50"/>
    <x v="0"/>
    <s v="old_page"/>
    <x v="0"/>
  </r>
  <r>
    <n v="834800"/>
    <d v="1899-12-31T00:48:10"/>
    <x v="1"/>
    <s v="new_page"/>
    <x v="1"/>
  </r>
  <r>
    <n v="664083"/>
    <d v="1899-12-31T00:50:02"/>
    <x v="1"/>
    <s v="new_page"/>
    <x v="0"/>
  </r>
  <r>
    <n v="736576"/>
    <d v="1899-12-31T00:10:23"/>
    <x v="1"/>
    <s v="new_page"/>
    <x v="0"/>
  </r>
  <r>
    <n v="673670"/>
    <d v="1899-12-31T00:01:41"/>
    <x v="1"/>
    <s v="new_page"/>
    <x v="0"/>
  </r>
  <r>
    <n v="702243"/>
    <d v="1899-12-31T00:31:34"/>
    <x v="1"/>
    <s v="new_page"/>
    <x v="0"/>
  </r>
  <r>
    <n v="828373"/>
    <d v="1899-12-31T00:37:24"/>
    <x v="1"/>
    <s v="new_page"/>
    <x v="0"/>
  </r>
  <r>
    <n v="901960"/>
    <d v="1899-12-31T00:42:41"/>
    <x v="0"/>
    <s v="old_page"/>
    <x v="0"/>
  </r>
  <r>
    <n v="675834"/>
    <d v="1899-12-31T00:57:04"/>
    <x v="1"/>
    <s v="new_page"/>
    <x v="0"/>
  </r>
  <r>
    <n v="778235"/>
    <d v="1899-12-31T00:04:55"/>
    <x v="0"/>
    <s v="old_page"/>
    <x v="0"/>
  </r>
  <r>
    <n v="731296"/>
    <d v="1899-12-31T00:03:09"/>
    <x v="0"/>
    <s v="old_page"/>
    <x v="0"/>
  </r>
  <r>
    <n v="655725"/>
    <d v="1899-12-31T00:58:40"/>
    <x v="0"/>
    <s v="old_page"/>
    <x v="1"/>
  </r>
  <r>
    <n v="828034"/>
    <d v="1899-12-31T00:24:54"/>
    <x v="0"/>
    <s v="old_page"/>
    <x v="0"/>
  </r>
  <r>
    <n v="676127"/>
    <d v="1899-12-31T00:42:31"/>
    <x v="0"/>
    <s v="old_page"/>
    <x v="0"/>
  </r>
  <r>
    <n v="816121"/>
    <d v="1899-12-31T00:30:40"/>
    <x v="1"/>
    <s v="new_page"/>
    <x v="0"/>
  </r>
  <r>
    <n v="770180"/>
    <d v="1899-12-31T00:40:11"/>
    <x v="1"/>
    <s v="new_page"/>
    <x v="0"/>
  </r>
  <r>
    <n v="703771"/>
    <d v="1899-12-31T00:34:27"/>
    <x v="0"/>
    <s v="old_page"/>
    <x v="1"/>
  </r>
  <r>
    <n v="649757"/>
    <d v="1899-12-31T00:34:17"/>
    <x v="1"/>
    <s v="new_page"/>
    <x v="0"/>
  </r>
  <r>
    <n v="774636"/>
    <d v="1899-12-31T00:37:07"/>
    <x v="0"/>
    <s v="old_page"/>
    <x v="0"/>
  </r>
  <r>
    <n v="942083"/>
    <d v="1899-12-31T00:24:04"/>
    <x v="0"/>
    <s v="old_page"/>
    <x v="0"/>
  </r>
  <r>
    <n v="829670"/>
    <d v="1899-12-31T00:10:31"/>
    <x v="0"/>
    <s v="old_page"/>
    <x v="0"/>
  </r>
  <r>
    <n v="823590"/>
    <d v="1899-12-31T00:09:48"/>
    <x v="1"/>
    <s v="new_page"/>
    <x v="0"/>
  </r>
  <r>
    <n v="945113"/>
    <d v="1899-12-31T00:16:12"/>
    <x v="0"/>
    <s v="old_page"/>
    <x v="0"/>
  </r>
  <r>
    <n v="693457"/>
    <d v="1899-12-31T00:18:46"/>
    <x v="1"/>
    <s v="new_page"/>
    <x v="0"/>
  </r>
  <r>
    <n v="851904"/>
    <d v="1899-12-31T00:07:53"/>
    <x v="0"/>
    <s v="old_page"/>
    <x v="0"/>
  </r>
  <r>
    <n v="847874"/>
    <d v="1899-12-31T00:57:28"/>
    <x v="0"/>
    <s v="old_page"/>
    <x v="0"/>
  </r>
  <r>
    <n v="867666"/>
    <d v="1899-12-31T00:10:00"/>
    <x v="0"/>
    <s v="old_page"/>
    <x v="0"/>
  </r>
  <r>
    <n v="764703"/>
    <d v="1899-12-31T00:36:55"/>
    <x v="1"/>
    <s v="new_page"/>
    <x v="0"/>
  </r>
  <r>
    <n v="775138"/>
    <d v="1899-12-31T00:32:54"/>
    <x v="1"/>
    <s v="new_page"/>
    <x v="0"/>
  </r>
  <r>
    <n v="778637"/>
    <d v="1899-12-31T00:58:25"/>
    <x v="0"/>
    <s v="old_page"/>
    <x v="0"/>
  </r>
  <r>
    <n v="877673"/>
    <d v="1899-12-31T00:59:43"/>
    <x v="0"/>
    <s v="old_page"/>
    <x v="0"/>
  </r>
  <r>
    <n v="809017"/>
    <d v="1899-12-31T00:23:37"/>
    <x v="0"/>
    <s v="old_page"/>
    <x v="0"/>
  </r>
  <r>
    <n v="735525"/>
    <d v="1899-12-31T00:30:29"/>
    <x v="0"/>
    <s v="old_page"/>
    <x v="0"/>
  </r>
  <r>
    <n v="663862"/>
    <d v="1899-12-31T00:42:52"/>
    <x v="1"/>
    <s v="new_page"/>
    <x v="0"/>
  </r>
  <r>
    <n v="691679"/>
    <d v="1899-12-31T00:23:45"/>
    <x v="1"/>
    <s v="new_page"/>
    <x v="0"/>
  </r>
  <r>
    <n v="813412"/>
    <d v="1899-12-31T00:21:57"/>
    <x v="0"/>
    <s v="old_page"/>
    <x v="0"/>
  </r>
  <r>
    <n v="759436"/>
    <d v="1899-12-31T00:47:51"/>
    <x v="0"/>
    <s v="old_page"/>
    <x v="0"/>
  </r>
  <r>
    <n v="731284"/>
    <d v="1899-12-31T00:03:17"/>
    <x v="1"/>
    <s v="new_page"/>
    <x v="0"/>
  </r>
  <r>
    <n v="858428"/>
    <d v="1899-12-31T00:31:44"/>
    <x v="1"/>
    <s v="new_page"/>
    <x v="0"/>
  </r>
  <r>
    <n v="773774"/>
    <d v="1899-12-31T00:25:07"/>
    <x v="0"/>
    <s v="old_page"/>
    <x v="0"/>
  </r>
  <r>
    <n v="901687"/>
    <d v="1899-12-31T00:02:40"/>
    <x v="1"/>
    <s v="new_page"/>
    <x v="0"/>
  </r>
  <r>
    <n v="746385"/>
    <d v="1899-12-31T00:16:05"/>
    <x v="1"/>
    <s v="new_page"/>
    <x v="0"/>
  </r>
  <r>
    <n v="690366"/>
    <d v="1899-12-31T00:09:59"/>
    <x v="0"/>
    <s v="old_page"/>
    <x v="1"/>
  </r>
  <r>
    <n v="766329"/>
    <d v="1899-12-31T00:17:43"/>
    <x v="0"/>
    <s v="old_page"/>
    <x v="0"/>
  </r>
  <r>
    <n v="860262"/>
    <d v="1899-12-31T00:36:18"/>
    <x v="1"/>
    <s v="new_page"/>
    <x v="0"/>
  </r>
  <r>
    <n v="910319"/>
    <d v="1899-12-31T00:09:43"/>
    <x v="0"/>
    <s v="old_page"/>
    <x v="0"/>
  </r>
  <r>
    <n v="790610"/>
    <d v="1899-12-31T00:25:51"/>
    <x v="0"/>
    <s v="old_page"/>
    <x v="1"/>
  </r>
  <r>
    <n v="843041"/>
    <d v="1899-12-31T00:58:55"/>
    <x v="1"/>
    <s v="new_page"/>
    <x v="0"/>
  </r>
  <r>
    <n v="807685"/>
    <d v="1899-12-31T00:22:58"/>
    <x v="1"/>
    <s v="new_page"/>
    <x v="0"/>
  </r>
  <r>
    <n v="924037"/>
    <d v="1899-12-31T00:56:07"/>
    <x v="0"/>
    <s v="old_page"/>
    <x v="0"/>
  </r>
  <r>
    <n v="815242"/>
    <d v="1899-12-31T00:53:47"/>
    <x v="1"/>
    <s v="new_page"/>
    <x v="0"/>
  </r>
  <r>
    <n v="891065"/>
    <d v="1899-12-31T00:18:19"/>
    <x v="0"/>
    <s v="old_page"/>
    <x v="1"/>
  </r>
  <r>
    <n v="805277"/>
    <d v="1899-12-31T00:13:43"/>
    <x v="1"/>
    <s v="new_page"/>
    <x v="0"/>
  </r>
  <r>
    <n v="926822"/>
    <d v="1899-12-31T00:25:41"/>
    <x v="0"/>
    <s v="old_page"/>
    <x v="0"/>
  </r>
  <r>
    <n v="685446"/>
    <d v="1899-12-31T00:32:03"/>
    <x v="0"/>
    <s v="old_page"/>
    <x v="0"/>
  </r>
  <r>
    <n v="867721"/>
    <d v="1899-12-31T00:52:30"/>
    <x v="1"/>
    <s v="new_page"/>
    <x v="0"/>
  </r>
  <r>
    <n v="752444"/>
    <d v="1899-12-31T00:54:45"/>
    <x v="0"/>
    <s v="old_page"/>
    <x v="0"/>
  </r>
  <r>
    <n v="777597"/>
    <d v="1899-12-31T00:12:05"/>
    <x v="1"/>
    <s v="new_page"/>
    <x v="0"/>
  </r>
  <r>
    <n v="704505"/>
    <d v="1899-12-31T00:53:47"/>
    <x v="0"/>
    <s v="old_page"/>
    <x v="0"/>
  </r>
  <r>
    <n v="912237"/>
    <d v="1899-12-31T00:16:41"/>
    <x v="1"/>
    <s v="new_page"/>
    <x v="0"/>
  </r>
  <r>
    <n v="736207"/>
    <d v="1899-12-31T00:32:04"/>
    <x v="1"/>
    <s v="new_page"/>
    <x v="0"/>
  </r>
  <r>
    <n v="743767"/>
    <d v="1899-12-31T00:24:14"/>
    <x v="1"/>
    <s v="new_page"/>
    <x v="1"/>
  </r>
  <r>
    <n v="779121"/>
    <d v="1899-12-31T00:55:29"/>
    <x v="1"/>
    <s v="new_page"/>
    <x v="0"/>
  </r>
  <r>
    <n v="789490"/>
    <d v="1899-12-31T00:22:04"/>
    <x v="0"/>
    <s v="old_page"/>
    <x v="0"/>
  </r>
  <r>
    <n v="770344"/>
    <d v="1899-12-31T00:20:30"/>
    <x v="0"/>
    <s v="old_page"/>
    <x v="0"/>
  </r>
  <r>
    <n v="687706"/>
    <d v="1899-12-31T00:18:10"/>
    <x v="0"/>
    <s v="old_page"/>
    <x v="0"/>
  </r>
  <r>
    <n v="702611"/>
    <d v="1899-12-31T00:05:01"/>
    <x v="1"/>
    <s v="new_page"/>
    <x v="0"/>
  </r>
  <r>
    <n v="838641"/>
    <d v="1899-12-31T00:18:13"/>
    <x v="1"/>
    <s v="new_page"/>
    <x v="0"/>
  </r>
  <r>
    <n v="714205"/>
    <d v="1899-12-31T00:44:00"/>
    <x v="0"/>
    <s v="old_page"/>
    <x v="0"/>
  </r>
  <r>
    <n v="940990"/>
    <d v="1899-12-31T00:26:16"/>
    <x v="1"/>
    <s v="new_page"/>
    <x v="0"/>
  </r>
  <r>
    <n v="704247"/>
    <d v="1899-12-31T00:26:59"/>
    <x v="1"/>
    <s v="new_page"/>
    <x v="0"/>
  </r>
  <r>
    <n v="830573"/>
    <d v="1899-12-31T00:39:53"/>
    <x v="1"/>
    <s v="new_page"/>
    <x v="0"/>
  </r>
  <r>
    <n v="805468"/>
    <d v="1899-12-31T00:52:06"/>
    <x v="0"/>
    <s v="old_page"/>
    <x v="0"/>
  </r>
  <r>
    <n v="811236"/>
    <d v="1899-12-31T00:44:11"/>
    <x v="0"/>
    <s v="old_page"/>
    <x v="0"/>
  </r>
  <r>
    <n v="723154"/>
    <d v="1899-12-31T00:21:55"/>
    <x v="0"/>
    <s v="old_page"/>
    <x v="0"/>
  </r>
  <r>
    <n v="892040"/>
    <d v="1899-12-31T00:04:17"/>
    <x v="1"/>
    <s v="new_page"/>
    <x v="1"/>
  </r>
  <r>
    <n v="938152"/>
    <d v="1899-12-31T00:58:02"/>
    <x v="1"/>
    <s v="new_page"/>
    <x v="0"/>
  </r>
  <r>
    <n v="899126"/>
    <d v="1899-12-31T00:00:00"/>
    <x v="0"/>
    <s v="old_page"/>
    <x v="1"/>
  </r>
  <r>
    <n v="795208"/>
    <d v="1899-12-31T00:10:20"/>
    <x v="0"/>
    <s v="old_page"/>
    <x v="0"/>
  </r>
  <r>
    <n v="910005"/>
    <d v="1899-12-31T00:25:53"/>
    <x v="0"/>
    <s v="old_page"/>
    <x v="0"/>
  </r>
  <r>
    <n v="767562"/>
    <d v="1899-12-31T00:11:30"/>
    <x v="0"/>
    <s v="old_page"/>
    <x v="0"/>
  </r>
  <r>
    <n v="755928"/>
    <d v="1899-12-31T00:38:51"/>
    <x v="0"/>
    <s v="old_page"/>
    <x v="0"/>
  </r>
  <r>
    <n v="788860"/>
    <d v="1899-12-31T00:35:34"/>
    <x v="1"/>
    <s v="new_page"/>
    <x v="0"/>
  </r>
  <r>
    <n v="869669"/>
    <d v="1899-12-31T00:09:16"/>
    <x v="1"/>
    <s v="new_page"/>
    <x v="0"/>
  </r>
  <r>
    <n v="692552"/>
    <d v="1899-12-31T00:37:49"/>
    <x v="1"/>
    <s v="old_page"/>
    <x v="0"/>
  </r>
  <r>
    <n v="927333"/>
    <d v="1899-12-31T00:50:20"/>
    <x v="1"/>
    <s v="new_page"/>
    <x v="0"/>
  </r>
  <r>
    <n v="669847"/>
    <d v="1899-12-31T00:22:55"/>
    <x v="0"/>
    <s v="old_page"/>
    <x v="0"/>
  </r>
  <r>
    <n v="645921"/>
    <d v="1899-12-31T00:17:13"/>
    <x v="1"/>
    <s v="new_page"/>
    <x v="0"/>
  </r>
  <r>
    <n v="882961"/>
    <d v="1899-12-31T00:39:52"/>
    <x v="1"/>
    <s v="new_page"/>
    <x v="0"/>
  </r>
  <r>
    <n v="767949"/>
    <d v="1899-12-31T00:32:03"/>
    <x v="0"/>
    <s v="old_page"/>
    <x v="0"/>
  </r>
  <r>
    <n v="835279"/>
    <d v="1899-12-31T00:50:01"/>
    <x v="1"/>
    <s v="new_page"/>
    <x v="0"/>
  </r>
  <r>
    <n v="806450"/>
    <d v="1899-12-31T00:38:27"/>
    <x v="1"/>
    <s v="new_page"/>
    <x v="0"/>
  </r>
  <r>
    <n v="717576"/>
    <d v="1899-12-31T00:20:50"/>
    <x v="0"/>
    <s v="old_page"/>
    <x v="0"/>
  </r>
  <r>
    <n v="762920"/>
    <d v="1899-12-31T00:49:55"/>
    <x v="1"/>
    <s v="new_page"/>
    <x v="0"/>
  </r>
  <r>
    <n v="779541"/>
    <d v="1899-12-31T00:18:53"/>
    <x v="0"/>
    <s v="old_page"/>
    <x v="0"/>
  </r>
  <r>
    <n v="745945"/>
    <d v="1899-12-31T00:20:04"/>
    <x v="1"/>
    <s v="new_page"/>
    <x v="0"/>
  </r>
  <r>
    <n v="749990"/>
    <d v="1899-12-31T00:24:24"/>
    <x v="0"/>
    <s v="old_page"/>
    <x v="0"/>
  </r>
  <r>
    <n v="836096"/>
    <d v="1899-12-31T00:40:46"/>
    <x v="0"/>
    <s v="old_page"/>
    <x v="1"/>
  </r>
  <r>
    <n v="699604"/>
    <d v="1899-12-31T00:18:12"/>
    <x v="1"/>
    <s v="new_page"/>
    <x v="0"/>
  </r>
  <r>
    <n v="943728"/>
    <d v="1899-12-31T00:03:08"/>
    <x v="0"/>
    <s v="old_page"/>
    <x v="0"/>
  </r>
  <r>
    <n v="822842"/>
    <d v="1899-12-31T00:34:11"/>
    <x v="0"/>
    <s v="old_page"/>
    <x v="0"/>
  </r>
  <r>
    <n v="704796"/>
    <d v="1899-12-31T00:27:54"/>
    <x v="1"/>
    <s v="new_page"/>
    <x v="0"/>
  </r>
  <r>
    <n v="777805"/>
    <d v="1899-12-31T00:11:24"/>
    <x v="0"/>
    <s v="old_page"/>
    <x v="0"/>
  </r>
  <r>
    <n v="697267"/>
    <d v="1899-12-31T00:17:03"/>
    <x v="1"/>
    <s v="new_page"/>
    <x v="0"/>
  </r>
  <r>
    <n v="911310"/>
    <d v="1899-12-31T00:43:22"/>
    <x v="1"/>
    <s v="new_page"/>
    <x v="0"/>
  </r>
  <r>
    <n v="908107"/>
    <d v="1899-12-31T00:40:18"/>
    <x v="0"/>
    <s v="old_page"/>
    <x v="0"/>
  </r>
  <r>
    <n v="735131"/>
    <d v="1899-12-31T00:36:19"/>
    <x v="0"/>
    <s v="old_page"/>
    <x v="0"/>
  </r>
  <r>
    <n v="943645"/>
    <d v="1899-12-31T00:49:42"/>
    <x v="0"/>
    <s v="old_page"/>
    <x v="0"/>
  </r>
  <r>
    <n v="661007"/>
    <d v="1899-12-31T00:41:09"/>
    <x v="0"/>
    <s v="old_page"/>
    <x v="0"/>
  </r>
  <r>
    <n v="935948"/>
    <d v="1899-12-31T00:11:47"/>
    <x v="0"/>
    <s v="old_page"/>
    <x v="0"/>
  </r>
  <r>
    <n v="708311"/>
    <d v="1899-12-31T00:47:59"/>
    <x v="1"/>
    <s v="new_page"/>
    <x v="0"/>
  </r>
  <r>
    <n v="701293"/>
    <d v="1899-12-31T00:35:28"/>
    <x v="1"/>
    <s v="new_page"/>
    <x v="0"/>
  </r>
  <r>
    <n v="741693"/>
    <d v="1899-12-31T00:19:59"/>
    <x v="0"/>
    <s v="old_page"/>
    <x v="0"/>
  </r>
  <r>
    <n v="913514"/>
    <d v="1899-12-31T00:28:53"/>
    <x v="0"/>
    <s v="old_page"/>
    <x v="1"/>
  </r>
  <r>
    <n v="694228"/>
    <d v="1899-12-31T00:02:02"/>
    <x v="0"/>
    <s v="old_page"/>
    <x v="0"/>
  </r>
  <r>
    <n v="838305"/>
    <d v="1899-12-31T00:39:11"/>
    <x v="1"/>
    <s v="new_page"/>
    <x v="0"/>
  </r>
  <r>
    <n v="756323"/>
    <d v="1899-12-31T00:49:58"/>
    <x v="0"/>
    <s v="old_page"/>
    <x v="0"/>
  </r>
  <r>
    <n v="644550"/>
    <d v="1899-12-31T00:02:17"/>
    <x v="0"/>
    <s v="old_page"/>
    <x v="0"/>
  </r>
  <r>
    <n v="762285"/>
    <d v="1899-12-31T00:34:15"/>
    <x v="0"/>
    <s v="old_page"/>
    <x v="0"/>
  </r>
  <r>
    <n v="774353"/>
    <d v="1899-12-31T00:25:08"/>
    <x v="0"/>
    <s v="old_page"/>
    <x v="0"/>
  </r>
  <r>
    <n v="877343"/>
    <d v="1899-12-31T00:27:07"/>
    <x v="0"/>
    <s v="old_page"/>
    <x v="1"/>
  </r>
  <r>
    <n v="670801"/>
    <d v="1899-12-31T00:44:17"/>
    <x v="0"/>
    <s v="old_page"/>
    <x v="0"/>
  </r>
  <r>
    <n v="890097"/>
    <d v="1899-12-31T00:10:19"/>
    <x v="0"/>
    <s v="old_page"/>
    <x v="1"/>
  </r>
  <r>
    <n v="754417"/>
    <d v="1899-12-31T00:11:26"/>
    <x v="1"/>
    <s v="new_page"/>
    <x v="0"/>
  </r>
  <r>
    <n v="835370"/>
    <d v="1899-12-31T00:12:22"/>
    <x v="0"/>
    <s v="old_page"/>
    <x v="0"/>
  </r>
  <r>
    <n v="860204"/>
    <d v="1899-12-31T00:03:36"/>
    <x v="0"/>
    <s v="old_page"/>
    <x v="0"/>
  </r>
  <r>
    <n v="829340"/>
    <d v="1899-12-31T00:21:33"/>
    <x v="1"/>
    <s v="new_page"/>
    <x v="0"/>
  </r>
  <r>
    <n v="696071"/>
    <d v="1899-12-31T00:21:36"/>
    <x v="1"/>
    <s v="new_page"/>
    <x v="0"/>
  </r>
  <r>
    <n v="945703"/>
    <d v="1899-12-31T00:39:31"/>
    <x v="0"/>
    <s v="old_page"/>
    <x v="0"/>
  </r>
  <r>
    <n v="747703"/>
    <d v="1899-12-31T00:02:15"/>
    <x v="0"/>
    <s v="old_page"/>
    <x v="0"/>
  </r>
  <r>
    <n v="804451"/>
    <d v="1899-12-31T00:23:20"/>
    <x v="0"/>
    <s v="old_page"/>
    <x v="0"/>
  </r>
  <r>
    <n v="739621"/>
    <d v="1899-12-31T00:56:57"/>
    <x v="0"/>
    <s v="old_page"/>
    <x v="0"/>
  </r>
  <r>
    <n v="802437"/>
    <d v="1899-12-31T00:38:28"/>
    <x v="1"/>
    <s v="new_page"/>
    <x v="0"/>
  </r>
  <r>
    <n v="851276"/>
    <d v="1899-12-31T00:46:22"/>
    <x v="0"/>
    <s v="old_page"/>
    <x v="0"/>
  </r>
  <r>
    <n v="724962"/>
    <d v="1899-12-31T00:26:37"/>
    <x v="1"/>
    <s v="new_page"/>
    <x v="1"/>
  </r>
  <r>
    <n v="821497"/>
    <d v="1899-12-31T00:41:25"/>
    <x v="0"/>
    <s v="old_page"/>
    <x v="0"/>
  </r>
  <r>
    <n v="863581"/>
    <d v="1899-12-31T00:44:18"/>
    <x v="1"/>
    <s v="new_page"/>
    <x v="0"/>
  </r>
  <r>
    <n v="773112"/>
    <d v="1899-12-31T00:26:27"/>
    <x v="0"/>
    <s v="new_page"/>
    <x v="1"/>
  </r>
  <r>
    <n v="738899"/>
    <d v="1899-12-31T00:02:56"/>
    <x v="1"/>
    <s v="new_page"/>
    <x v="0"/>
  </r>
  <r>
    <n v="644581"/>
    <d v="1899-12-31T00:04:52"/>
    <x v="1"/>
    <s v="new_page"/>
    <x v="0"/>
  </r>
  <r>
    <n v="648980"/>
    <d v="1899-12-31T00:12:29"/>
    <x v="0"/>
    <s v="old_page"/>
    <x v="0"/>
  </r>
  <r>
    <n v="748096"/>
    <d v="1899-12-31T00:26:31"/>
    <x v="1"/>
    <s v="new_page"/>
    <x v="0"/>
  </r>
  <r>
    <n v="667975"/>
    <d v="1899-12-31T00:18:51"/>
    <x v="0"/>
    <s v="old_page"/>
    <x v="0"/>
  </r>
  <r>
    <n v="758944"/>
    <d v="1899-12-31T00:55:37"/>
    <x v="1"/>
    <s v="new_page"/>
    <x v="0"/>
  </r>
  <r>
    <n v="711011"/>
    <d v="1899-12-31T00:51:59"/>
    <x v="0"/>
    <s v="old_page"/>
    <x v="0"/>
  </r>
  <r>
    <n v="713066"/>
    <d v="1899-12-31T00:49:03"/>
    <x v="1"/>
    <s v="new_page"/>
    <x v="0"/>
  </r>
  <r>
    <n v="889454"/>
    <d v="1899-12-31T00:25:57"/>
    <x v="0"/>
    <s v="old_page"/>
    <x v="0"/>
  </r>
  <r>
    <n v="745400"/>
    <d v="1899-12-31T00:03:55"/>
    <x v="0"/>
    <s v="old_page"/>
    <x v="0"/>
  </r>
  <r>
    <n v="693808"/>
    <d v="1899-12-31T00:28:16"/>
    <x v="0"/>
    <s v="old_page"/>
    <x v="0"/>
  </r>
  <r>
    <n v="731729"/>
    <d v="1899-12-31T00:08:52"/>
    <x v="0"/>
    <s v="old_page"/>
    <x v="0"/>
  </r>
  <r>
    <n v="756538"/>
    <d v="1899-12-31T00:55:21"/>
    <x v="0"/>
    <s v="old_page"/>
    <x v="0"/>
  </r>
  <r>
    <n v="819986"/>
    <d v="1899-12-31T00:52:54"/>
    <x v="0"/>
    <s v="old_page"/>
    <x v="0"/>
  </r>
  <r>
    <n v="899636"/>
    <d v="1899-12-31T00:05:50"/>
    <x v="0"/>
    <s v="old_page"/>
    <x v="0"/>
  </r>
  <r>
    <n v="894972"/>
    <d v="1899-12-31T00:49:54"/>
    <x v="0"/>
    <s v="old_page"/>
    <x v="0"/>
  </r>
  <r>
    <n v="936320"/>
    <d v="1899-12-31T00:56:57"/>
    <x v="0"/>
    <s v="old_page"/>
    <x v="0"/>
  </r>
  <r>
    <n v="916664"/>
    <d v="1899-12-31T00:54:48"/>
    <x v="0"/>
    <s v="old_page"/>
    <x v="0"/>
  </r>
  <r>
    <n v="654420"/>
    <d v="1899-12-31T00:59:29"/>
    <x v="0"/>
    <s v="old_page"/>
    <x v="1"/>
  </r>
  <r>
    <n v="689355"/>
    <d v="1899-12-31T00:18:22"/>
    <x v="1"/>
    <s v="new_page"/>
    <x v="0"/>
  </r>
  <r>
    <n v="786445"/>
    <d v="1899-12-31T00:40:53"/>
    <x v="0"/>
    <s v="old_page"/>
    <x v="0"/>
  </r>
  <r>
    <n v="684333"/>
    <d v="1899-12-31T00:34:40"/>
    <x v="0"/>
    <s v="old_page"/>
    <x v="0"/>
  </r>
  <r>
    <n v="657402"/>
    <d v="1899-12-31T00:53:10"/>
    <x v="1"/>
    <s v="new_page"/>
    <x v="0"/>
  </r>
  <r>
    <n v="808157"/>
    <d v="1899-12-31T00:55:32"/>
    <x v="0"/>
    <s v="old_page"/>
    <x v="0"/>
  </r>
  <r>
    <n v="734762"/>
    <d v="1899-12-31T00:04:12"/>
    <x v="1"/>
    <s v="new_page"/>
    <x v="0"/>
  </r>
  <r>
    <n v="735731"/>
    <d v="1899-12-31T00:49:51"/>
    <x v="1"/>
    <s v="new_page"/>
    <x v="0"/>
  </r>
  <r>
    <n v="875718"/>
    <d v="1899-12-31T00:37:31"/>
    <x v="0"/>
    <s v="old_page"/>
    <x v="0"/>
  </r>
  <r>
    <n v="743017"/>
    <d v="1899-12-31T00:44:38"/>
    <x v="1"/>
    <s v="new_page"/>
    <x v="0"/>
  </r>
  <r>
    <n v="918499"/>
    <d v="1899-12-31T00:12:06"/>
    <x v="0"/>
    <s v="old_page"/>
    <x v="1"/>
  </r>
  <r>
    <n v="729722"/>
    <d v="1899-12-31T00:25:44"/>
    <x v="1"/>
    <s v="new_page"/>
    <x v="0"/>
  </r>
  <r>
    <n v="825734"/>
    <d v="1899-12-31T00:49:06"/>
    <x v="1"/>
    <s v="new_page"/>
    <x v="0"/>
  </r>
  <r>
    <n v="664545"/>
    <d v="1899-12-31T00:23:56"/>
    <x v="1"/>
    <s v="new_page"/>
    <x v="0"/>
  </r>
  <r>
    <n v="927892"/>
    <d v="1899-12-31T00:09:00"/>
    <x v="0"/>
    <s v="old_page"/>
    <x v="0"/>
  </r>
  <r>
    <n v="815875"/>
    <d v="1899-12-31T00:46:11"/>
    <x v="1"/>
    <s v="new_page"/>
    <x v="0"/>
  </r>
  <r>
    <n v="843145"/>
    <d v="1899-12-31T00:25:57"/>
    <x v="0"/>
    <s v="old_page"/>
    <x v="0"/>
  </r>
  <r>
    <n v="869426"/>
    <d v="1899-12-31T00:48:38"/>
    <x v="0"/>
    <s v="old_page"/>
    <x v="0"/>
  </r>
  <r>
    <n v="773156"/>
    <d v="1899-12-31T00:08:34"/>
    <x v="1"/>
    <s v="new_page"/>
    <x v="0"/>
  </r>
  <r>
    <n v="934995"/>
    <d v="1899-12-31T00:12:31"/>
    <x v="0"/>
    <s v="old_page"/>
    <x v="1"/>
  </r>
  <r>
    <n v="727292"/>
    <d v="1899-12-31T00:28:02"/>
    <x v="0"/>
    <s v="old_page"/>
    <x v="0"/>
  </r>
  <r>
    <n v="825724"/>
    <d v="1899-12-31T00:26:41"/>
    <x v="1"/>
    <s v="new_page"/>
    <x v="0"/>
  </r>
  <r>
    <n v="857606"/>
    <d v="1899-12-31T00:44:13"/>
    <x v="0"/>
    <s v="old_page"/>
    <x v="0"/>
  </r>
  <r>
    <n v="914204"/>
    <d v="1899-12-31T00:08:39"/>
    <x v="1"/>
    <s v="new_page"/>
    <x v="0"/>
  </r>
  <r>
    <n v="909822"/>
    <d v="1899-12-31T00:09:41"/>
    <x v="0"/>
    <s v="old_page"/>
    <x v="0"/>
  </r>
  <r>
    <n v="689217"/>
    <d v="1899-12-31T00:13:33"/>
    <x v="0"/>
    <s v="old_page"/>
    <x v="0"/>
  </r>
  <r>
    <n v="939792"/>
    <d v="1899-12-31T00:46:48"/>
    <x v="0"/>
    <s v="old_page"/>
    <x v="0"/>
  </r>
  <r>
    <n v="718921"/>
    <d v="1899-12-31T00:48:54"/>
    <x v="1"/>
    <s v="new_page"/>
    <x v="0"/>
  </r>
  <r>
    <n v="771084"/>
    <d v="1899-12-31T00:40:22"/>
    <x v="0"/>
    <s v="old_page"/>
    <x v="1"/>
  </r>
  <r>
    <n v="652666"/>
    <d v="1899-12-31T00:57:19"/>
    <x v="1"/>
    <s v="new_page"/>
    <x v="0"/>
  </r>
  <r>
    <n v="723977"/>
    <d v="1899-12-31T00:41:07"/>
    <x v="0"/>
    <s v="old_page"/>
    <x v="0"/>
  </r>
  <r>
    <n v="834351"/>
    <d v="1899-12-31T00:08:31"/>
    <x v="0"/>
    <s v="old_page"/>
    <x v="0"/>
  </r>
  <r>
    <n v="937152"/>
    <d v="1899-12-31T00:31:21"/>
    <x v="1"/>
    <s v="new_page"/>
    <x v="1"/>
  </r>
  <r>
    <n v="784864"/>
    <d v="1899-12-31T00:19:31"/>
    <x v="1"/>
    <s v="new_page"/>
    <x v="1"/>
  </r>
  <r>
    <n v="788297"/>
    <d v="1899-12-31T00:45:52"/>
    <x v="0"/>
    <s v="old_page"/>
    <x v="1"/>
  </r>
  <r>
    <n v="671891"/>
    <d v="1899-12-31T00:19:08"/>
    <x v="0"/>
    <s v="old_page"/>
    <x v="0"/>
  </r>
  <r>
    <n v="689700"/>
    <d v="1899-12-31T00:32:33"/>
    <x v="0"/>
    <s v="old_page"/>
    <x v="0"/>
  </r>
  <r>
    <n v="754189"/>
    <d v="1899-12-31T00:32:28"/>
    <x v="0"/>
    <s v="old_page"/>
    <x v="0"/>
  </r>
  <r>
    <n v="941619"/>
    <d v="1899-12-31T00:58:04"/>
    <x v="1"/>
    <s v="new_page"/>
    <x v="1"/>
  </r>
  <r>
    <n v="698726"/>
    <d v="1899-12-31T00:32:34"/>
    <x v="1"/>
    <s v="new_page"/>
    <x v="0"/>
  </r>
  <r>
    <n v="814290"/>
    <d v="1899-12-31T00:09:23"/>
    <x v="1"/>
    <s v="new_page"/>
    <x v="0"/>
  </r>
  <r>
    <n v="656777"/>
    <d v="1899-12-31T00:29:32"/>
    <x v="1"/>
    <s v="new_page"/>
    <x v="0"/>
  </r>
  <r>
    <n v="786353"/>
    <d v="1899-12-31T00:32:23"/>
    <x v="1"/>
    <s v="new_page"/>
    <x v="0"/>
  </r>
  <r>
    <n v="835614"/>
    <d v="1899-12-31T00:40:07"/>
    <x v="1"/>
    <s v="new_page"/>
    <x v="0"/>
  </r>
  <r>
    <n v="786603"/>
    <d v="1899-12-31T00:07:16"/>
    <x v="1"/>
    <s v="new_page"/>
    <x v="0"/>
  </r>
  <r>
    <n v="900091"/>
    <d v="1899-12-31T00:16:59"/>
    <x v="0"/>
    <s v="old_page"/>
    <x v="0"/>
  </r>
  <r>
    <n v="914351"/>
    <d v="1899-12-31T00:23:32"/>
    <x v="1"/>
    <s v="new_page"/>
    <x v="0"/>
  </r>
  <r>
    <n v="778145"/>
    <d v="1899-12-31T00:16:40"/>
    <x v="1"/>
    <s v="new_page"/>
    <x v="0"/>
  </r>
  <r>
    <n v="927434"/>
    <d v="1899-12-31T00:23:31"/>
    <x v="1"/>
    <s v="new_page"/>
    <x v="0"/>
  </r>
  <r>
    <n v="735115"/>
    <d v="1899-12-31T00:21:20"/>
    <x v="1"/>
    <s v="new_page"/>
    <x v="0"/>
  </r>
  <r>
    <n v="681381"/>
    <d v="1899-12-31T00:24:31"/>
    <x v="1"/>
    <s v="new_page"/>
    <x v="0"/>
  </r>
  <r>
    <n v="936075"/>
    <d v="1899-12-31T00:52:13"/>
    <x v="1"/>
    <s v="new_page"/>
    <x v="0"/>
  </r>
  <r>
    <n v="759887"/>
    <d v="1899-12-31T00:50:00"/>
    <x v="0"/>
    <s v="old_page"/>
    <x v="0"/>
  </r>
  <r>
    <n v="933851"/>
    <d v="1899-12-31T00:20:11"/>
    <x v="0"/>
    <s v="old_page"/>
    <x v="0"/>
  </r>
  <r>
    <n v="800117"/>
    <d v="1899-12-31T00:19:02"/>
    <x v="0"/>
    <s v="old_page"/>
    <x v="0"/>
  </r>
  <r>
    <n v="943827"/>
    <d v="1899-12-31T00:54:36"/>
    <x v="1"/>
    <s v="new_page"/>
    <x v="1"/>
  </r>
  <r>
    <n v="737060"/>
    <d v="1899-12-31T00:20:19"/>
    <x v="0"/>
    <s v="old_page"/>
    <x v="0"/>
  </r>
  <r>
    <n v="700352"/>
    <d v="1899-12-31T00:58:57"/>
    <x v="0"/>
    <s v="old_page"/>
    <x v="1"/>
  </r>
  <r>
    <n v="677854"/>
    <d v="1899-12-31T00:51:45"/>
    <x v="1"/>
    <s v="new_page"/>
    <x v="0"/>
  </r>
  <r>
    <n v="643748"/>
    <d v="1899-12-31T00:22:25"/>
    <x v="0"/>
    <s v="old_page"/>
    <x v="0"/>
  </r>
  <r>
    <n v="895497"/>
    <d v="1899-12-31T00:17:21"/>
    <x v="0"/>
    <s v="old_page"/>
    <x v="0"/>
  </r>
  <r>
    <n v="652565"/>
    <d v="1899-12-31T00:23:12"/>
    <x v="1"/>
    <s v="new_page"/>
    <x v="0"/>
  </r>
  <r>
    <n v="822347"/>
    <d v="1899-12-31T00:40:59"/>
    <x v="1"/>
    <s v="new_page"/>
    <x v="1"/>
  </r>
  <r>
    <n v="640653"/>
    <d v="1899-12-31T00:42:29"/>
    <x v="0"/>
    <s v="old_page"/>
    <x v="0"/>
  </r>
  <r>
    <n v="743021"/>
    <d v="1899-12-31T00:39:38"/>
    <x v="0"/>
    <s v="old_page"/>
    <x v="1"/>
  </r>
  <r>
    <n v="722321"/>
    <d v="1899-12-31T00:55:17"/>
    <x v="1"/>
    <s v="new_page"/>
    <x v="0"/>
  </r>
  <r>
    <n v="815879"/>
    <d v="1899-12-31T00:07:06"/>
    <x v="1"/>
    <s v="new_page"/>
    <x v="1"/>
  </r>
  <r>
    <n v="929453"/>
    <d v="1899-12-31T00:53:11"/>
    <x v="1"/>
    <s v="new_page"/>
    <x v="0"/>
  </r>
  <r>
    <n v="884253"/>
    <d v="1899-12-31T00:51:33"/>
    <x v="0"/>
    <s v="old_page"/>
    <x v="0"/>
  </r>
  <r>
    <n v="745962"/>
    <d v="1899-12-31T00:54:38"/>
    <x v="0"/>
    <s v="old_page"/>
    <x v="0"/>
  </r>
  <r>
    <n v="876804"/>
    <d v="1899-12-31T00:26:03"/>
    <x v="0"/>
    <s v="old_page"/>
    <x v="0"/>
  </r>
  <r>
    <n v="804203"/>
    <d v="1899-12-31T00:52:13"/>
    <x v="1"/>
    <s v="new_page"/>
    <x v="0"/>
  </r>
  <r>
    <n v="908950"/>
    <d v="1899-12-31T00:56:21"/>
    <x v="0"/>
    <s v="old_page"/>
    <x v="0"/>
  </r>
  <r>
    <n v="848546"/>
    <d v="1899-12-31T00:23:22"/>
    <x v="1"/>
    <s v="new_page"/>
    <x v="1"/>
  </r>
  <r>
    <n v="716362"/>
    <d v="1899-12-31T00:21:05"/>
    <x v="1"/>
    <s v="new_page"/>
    <x v="0"/>
  </r>
  <r>
    <n v="939371"/>
    <d v="1899-12-31T00:15:45"/>
    <x v="0"/>
    <s v="old_page"/>
    <x v="0"/>
  </r>
  <r>
    <n v="838025"/>
    <d v="1899-12-31T00:19:17"/>
    <x v="0"/>
    <s v="old_page"/>
    <x v="0"/>
  </r>
  <r>
    <n v="934000"/>
    <d v="1899-12-31T00:34:09"/>
    <x v="1"/>
    <s v="new_page"/>
    <x v="0"/>
  </r>
  <r>
    <n v="789741"/>
    <d v="1899-12-31T00:36:30"/>
    <x v="0"/>
    <s v="old_page"/>
    <x v="0"/>
  </r>
  <r>
    <n v="710701"/>
    <d v="1899-12-31T00:50:22"/>
    <x v="1"/>
    <s v="new_page"/>
    <x v="0"/>
  </r>
  <r>
    <n v="870574"/>
    <d v="1899-12-31T00:26:04"/>
    <x v="1"/>
    <s v="new_page"/>
    <x v="0"/>
  </r>
  <r>
    <n v="634422"/>
    <d v="1899-12-31T00:41:30"/>
    <x v="1"/>
    <s v="new_page"/>
    <x v="1"/>
  </r>
  <r>
    <n v="831776"/>
    <d v="1899-12-31T00:33:03"/>
    <x v="1"/>
    <s v="new_page"/>
    <x v="0"/>
  </r>
  <r>
    <n v="834104"/>
    <d v="1899-12-31T00:22:02"/>
    <x v="1"/>
    <s v="new_page"/>
    <x v="0"/>
  </r>
  <r>
    <n v="934459"/>
    <d v="1899-12-31T00:19:40"/>
    <x v="1"/>
    <s v="new_page"/>
    <x v="0"/>
  </r>
  <r>
    <n v="634613"/>
    <d v="1899-12-31T00:48:14"/>
    <x v="1"/>
    <s v="new_page"/>
    <x v="0"/>
  </r>
  <r>
    <n v="844171"/>
    <d v="1899-12-31T00:06:04"/>
    <x v="0"/>
    <s v="old_page"/>
    <x v="0"/>
  </r>
  <r>
    <n v="758521"/>
    <d v="1899-12-31T00:27:52"/>
    <x v="1"/>
    <s v="new_page"/>
    <x v="0"/>
  </r>
  <r>
    <n v="657979"/>
    <d v="1899-12-31T00:39:58"/>
    <x v="0"/>
    <s v="old_page"/>
    <x v="0"/>
  </r>
  <r>
    <n v="790079"/>
    <d v="1899-12-31T00:20:45"/>
    <x v="0"/>
    <s v="old_page"/>
    <x v="0"/>
  </r>
  <r>
    <n v="865093"/>
    <d v="1899-12-31T00:02:16"/>
    <x v="1"/>
    <s v="new_page"/>
    <x v="1"/>
  </r>
  <r>
    <n v="937985"/>
    <d v="1899-12-31T00:43:17"/>
    <x v="1"/>
    <s v="new_page"/>
    <x v="1"/>
  </r>
  <r>
    <n v="666763"/>
    <d v="1899-12-31T00:11:11"/>
    <x v="1"/>
    <s v="new_page"/>
    <x v="0"/>
  </r>
  <r>
    <n v="780369"/>
    <d v="1899-12-31T00:50:22"/>
    <x v="1"/>
    <s v="new_page"/>
    <x v="1"/>
  </r>
  <r>
    <n v="686838"/>
    <d v="1899-12-31T00:12:46"/>
    <x v="1"/>
    <s v="new_page"/>
    <x v="0"/>
  </r>
  <r>
    <n v="916514"/>
    <d v="1899-12-31T00:55:30"/>
    <x v="0"/>
    <s v="old_page"/>
    <x v="1"/>
  </r>
  <r>
    <n v="770228"/>
    <d v="1899-12-31T00:37:15"/>
    <x v="0"/>
    <s v="old_page"/>
    <x v="0"/>
  </r>
  <r>
    <n v="938779"/>
    <d v="1899-12-31T00:37:20"/>
    <x v="0"/>
    <s v="old_page"/>
    <x v="0"/>
  </r>
  <r>
    <n v="734492"/>
    <d v="1899-12-31T00:31:55"/>
    <x v="0"/>
    <s v="old_page"/>
    <x v="1"/>
  </r>
  <r>
    <n v="633265"/>
    <d v="1899-12-31T00:32:54"/>
    <x v="1"/>
    <s v="new_page"/>
    <x v="0"/>
  </r>
  <r>
    <n v="903370"/>
    <d v="1899-12-31T00:16:22"/>
    <x v="1"/>
    <s v="new_page"/>
    <x v="0"/>
  </r>
  <r>
    <n v="709987"/>
    <d v="1899-12-31T00:36:25"/>
    <x v="1"/>
    <s v="new_page"/>
    <x v="0"/>
  </r>
  <r>
    <n v="717515"/>
    <d v="1899-12-31T00:00:22"/>
    <x v="1"/>
    <s v="new_page"/>
    <x v="0"/>
  </r>
  <r>
    <n v="868271"/>
    <d v="1899-12-31T00:47:52"/>
    <x v="1"/>
    <s v="new_page"/>
    <x v="0"/>
  </r>
  <r>
    <n v="667918"/>
    <d v="1899-12-31T00:41:53"/>
    <x v="1"/>
    <s v="new_page"/>
    <x v="0"/>
  </r>
  <r>
    <n v="914382"/>
    <d v="1899-12-31T00:10:08"/>
    <x v="1"/>
    <s v="new_page"/>
    <x v="0"/>
  </r>
  <r>
    <n v="847806"/>
    <d v="1899-12-31T00:47:49"/>
    <x v="1"/>
    <s v="new_page"/>
    <x v="0"/>
  </r>
  <r>
    <n v="816142"/>
    <d v="1899-12-31T00:21:51"/>
    <x v="0"/>
    <s v="old_page"/>
    <x v="0"/>
  </r>
  <r>
    <n v="906282"/>
    <d v="1899-12-31T00:10:52"/>
    <x v="0"/>
    <s v="old_page"/>
    <x v="0"/>
  </r>
  <r>
    <n v="728658"/>
    <d v="1899-12-31T00:25:18"/>
    <x v="0"/>
    <s v="old_page"/>
    <x v="0"/>
  </r>
  <r>
    <n v="709982"/>
    <d v="1899-12-31T00:50:05"/>
    <x v="0"/>
    <s v="old_page"/>
    <x v="0"/>
  </r>
  <r>
    <n v="741637"/>
    <d v="1899-12-31T00:53:37"/>
    <x v="1"/>
    <s v="new_page"/>
    <x v="0"/>
  </r>
  <r>
    <n v="752871"/>
    <d v="1899-12-31T00:50:38"/>
    <x v="1"/>
    <s v="new_page"/>
    <x v="0"/>
  </r>
  <r>
    <n v="920776"/>
    <d v="1899-12-31T00:03:24"/>
    <x v="0"/>
    <s v="old_page"/>
    <x v="0"/>
  </r>
  <r>
    <n v="852595"/>
    <d v="1899-12-31T00:34:50"/>
    <x v="0"/>
    <s v="old_page"/>
    <x v="0"/>
  </r>
  <r>
    <n v="766264"/>
    <d v="1899-12-31T00:41:02"/>
    <x v="0"/>
    <s v="old_page"/>
    <x v="0"/>
  </r>
  <r>
    <n v="832956"/>
    <d v="1899-12-31T00:27:46"/>
    <x v="0"/>
    <s v="old_page"/>
    <x v="0"/>
  </r>
  <r>
    <n v="828797"/>
    <d v="1899-12-31T00:21:04"/>
    <x v="0"/>
    <s v="old_page"/>
    <x v="0"/>
  </r>
  <r>
    <n v="751040"/>
    <d v="1899-12-31T00:54:28"/>
    <x v="0"/>
    <s v="old_page"/>
    <x v="0"/>
  </r>
  <r>
    <n v="642503"/>
    <d v="1899-12-31T00:07:15"/>
    <x v="1"/>
    <s v="new_page"/>
    <x v="0"/>
  </r>
  <r>
    <n v="743456"/>
    <d v="1899-12-31T00:03:44"/>
    <x v="0"/>
    <s v="old_page"/>
    <x v="0"/>
  </r>
  <r>
    <n v="919415"/>
    <d v="1899-12-31T00:52:39"/>
    <x v="1"/>
    <s v="new_page"/>
    <x v="0"/>
  </r>
  <r>
    <n v="906915"/>
    <d v="1899-12-31T00:43:48"/>
    <x v="0"/>
    <s v="old_page"/>
    <x v="0"/>
  </r>
  <r>
    <n v="703451"/>
    <d v="1899-12-31T00:30:13"/>
    <x v="1"/>
    <s v="new_page"/>
    <x v="0"/>
  </r>
  <r>
    <n v="828518"/>
    <d v="1899-12-31T00:05:54"/>
    <x v="0"/>
    <s v="old_page"/>
    <x v="0"/>
  </r>
  <r>
    <n v="904618"/>
    <d v="1899-12-31T00:35:47"/>
    <x v="1"/>
    <s v="new_page"/>
    <x v="0"/>
  </r>
  <r>
    <n v="824903"/>
    <d v="1899-12-31T00:09:52"/>
    <x v="0"/>
    <s v="old_page"/>
    <x v="1"/>
  </r>
  <r>
    <n v="669330"/>
    <d v="1899-12-31T00:39:11"/>
    <x v="1"/>
    <s v="new_page"/>
    <x v="0"/>
  </r>
  <r>
    <n v="716777"/>
    <d v="1899-12-31T00:51:10"/>
    <x v="0"/>
    <s v="old_page"/>
    <x v="0"/>
  </r>
  <r>
    <n v="779628"/>
    <d v="1899-12-31T00:07:42"/>
    <x v="1"/>
    <s v="new_page"/>
    <x v="0"/>
  </r>
  <r>
    <n v="939693"/>
    <d v="1899-12-31T00:20:01"/>
    <x v="1"/>
    <s v="new_page"/>
    <x v="0"/>
  </r>
  <r>
    <n v="915531"/>
    <d v="1899-12-31T00:00:01"/>
    <x v="0"/>
    <s v="old_page"/>
    <x v="0"/>
  </r>
  <r>
    <n v="936876"/>
    <d v="1899-12-31T00:10:33"/>
    <x v="0"/>
    <s v="old_page"/>
    <x v="0"/>
  </r>
  <r>
    <n v="769393"/>
    <d v="1899-12-31T00:57:48"/>
    <x v="1"/>
    <s v="new_page"/>
    <x v="0"/>
  </r>
  <r>
    <n v="706582"/>
    <d v="1899-12-31T00:54:45"/>
    <x v="0"/>
    <s v="old_page"/>
    <x v="0"/>
  </r>
  <r>
    <n v="688127"/>
    <d v="1899-12-31T00:08:13"/>
    <x v="1"/>
    <s v="new_page"/>
    <x v="0"/>
  </r>
  <r>
    <n v="863423"/>
    <d v="1899-12-31T00:59:40"/>
    <x v="1"/>
    <s v="new_page"/>
    <x v="0"/>
  </r>
  <r>
    <n v="913669"/>
    <d v="1899-12-31T00:59:00"/>
    <x v="0"/>
    <s v="old_page"/>
    <x v="0"/>
  </r>
  <r>
    <n v="932714"/>
    <d v="1899-12-31T00:01:31"/>
    <x v="0"/>
    <s v="old_page"/>
    <x v="1"/>
  </r>
  <r>
    <n v="651104"/>
    <d v="1899-12-31T00:20:02"/>
    <x v="1"/>
    <s v="new_page"/>
    <x v="0"/>
  </r>
  <r>
    <n v="848011"/>
    <d v="1899-12-31T00:05:50"/>
    <x v="0"/>
    <s v="old_page"/>
    <x v="0"/>
  </r>
  <r>
    <n v="917380"/>
    <d v="1899-12-31T00:59:10"/>
    <x v="1"/>
    <s v="new_page"/>
    <x v="0"/>
  </r>
  <r>
    <n v="820363"/>
    <d v="1899-12-31T00:32:06"/>
    <x v="1"/>
    <s v="new_page"/>
    <x v="0"/>
  </r>
  <r>
    <n v="832559"/>
    <d v="1899-12-31T00:29:41"/>
    <x v="1"/>
    <s v="new_page"/>
    <x v="0"/>
  </r>
  <r>
    <n v="817411"/>
    <d v="1899-12-31T00:38:30"/>
    <x v="0"/>
    <s v="old_page"/>
    <x v="0"/>
  </r>
  <r>
    <n v="806182"/>
    <d v="1899-12-31T00:27:58"/>
    <x v="1"/>
    <s v="new_page"/>
    <x v="0"/>
  </r>
  <r>
    <n v="818357"/>
    <d v="1899-12-31T00:13:54"/>
    <x v="0"/>
    <s v="old_page"/>
    <x v="0"/>
  </r>
  <r>
    <n v="903032"/>
    <d v="1899-12-31T00:21:01"/>
    <x v="0"/>
    <s v="old_page"/>
    <x v="0"/>
  </r>
  <r>
    <n v="927027"/>
    <d v="1899-12-31T00:02:46"/>
    <x v="1"/>
    <s v="new_page"/>
    <x v="0"/>
  </r>
  <r>
    <n v="682002"/>
    <d v="1899-12-31T00:22:44"/>
    <x v="0"/>
    <s v="old_page"/>
    <x v="0"/>
  </r>
  <r>
    <n v="763925"/>
    <d v="1899-12-31T00:17:34"/>
    <x v="0"/>
    <s v="old_page"/>
    <x v="0"/>
  </r>
  <r>
    <n v="900297"/>
    <d v="1899-12-31T00:30:41"/>
    <x v="0"/>
    <s v="old_page"/>
    <x v="0"/>
  </r>
  <r>
    <n v="709409"/>
    <d v="1899-12-31T00:03:09"/>
    <x v="0"/>
    <s v="old_page"/>
    <x v="0"/>
  </r>
  <r>
    <n v="801178"/>
    <d v="1899-12-31T00:51:26"/>
    <x v="0"/>
    <s v="old_page"/>
    <x v="0"/>
  </r>
  <r>
    <n v="668467"/>
    <d v="1899-12-31T00:22:53"/>
    <x v="1"/>
    <s v="new_page"/>
    <x v="0"/>
  </r>
  <r>
    <n v="706516"/>
    <d v="1899-12-31T00:01:34"/>
    <x v="0"/>
    <s v="old_page"/>
    <x v="0"/>
  </r>
  <r>
    <n v="823115"/>
    <d v="1899-12-31T00:28:58"/>
    <x v="1"/>
    <s v="new_page"/>
    <x v="0"/>
  </r>
  <r>
    <n v="682107"/>
    <d v="1899-12-31T00:57:44"/>
    <x v="1"/>
    <s v="new_page"/>
    <x v="0"/>
  </r>
  <r>
    <n v="691280"/>
    <d v="1899-12-31T00:53:53"/>
    <x v="0"/>
    <s v="old_page"/>
    <x v="0"/>
  </r>
  <r>
    <n v="873649"/>
    <d v="1899-12-31T00:37:39"/>
    <x v="1"/>
    <s v="new_page"/>
    <x v="0"/>
  </r>
  <r>
    <n v="757522"/>
    <d v="1899-12-31T00:59:08"/>
    <x v="1"/>
    <s v="new_page"/>
    <x v="0"/>
  </r>
  <r>
    <n v="931786"/>
    <d v="1899-12-31T00:38:19"/>
    <x v="0"/>
    <s v="old_page"/>
    <x v="1"/>
  </r>
  <r>
    <n v="888698"/>
    <d v="1899-12-31T00:51:40"/>
    <x v="1"/>
    <s v="new_page"/>
    <x v="0"/>
  </r>
  <r>
    <n v="731731"/>
    <d v="1899-12-31T00:26:39"/>
    <x v="0"/>
    <s v="old_page"/>
    <x v="0"/>
  </r>
  <r>
    <n v="940265"/>
    <d v="1899-12-31T00:31:21"/>
    <x v="1"/>
    <s v="new_page"/>
    <x v="0"/>
  </r>
  <r>
    <n v="906196"/>
    <d v="1899-12-31T00:18:02"/>
    <x v="0"/>
    <s v="old_page"/>
    <x v="0"/>
  </r>
  <r>
    <n v="833280"/>
    <d v="1899-12-31T00:12:29"/>
    <x v="0"/>
    <s v="old_page"/>
    <x v="0"/>
  </r>
  <r>
    <n v="706083"/>
    <d v="1899-12-31T00:40:39"/>
    <x v="1"/>
    <s v="new_page"/>
    <x v="0"/>
  </r>
  <r>
    <n v="693977"/>
    <d v="1899-12-31T00:43:38"/>
    <x v="1"/>
    <s v="new_page"/>
    <x v="0"/>
  </r>
  <r>
    <n v="809677"/>
    <d v="1899-12-31T00:20:16"/>
    <x v="0"/>
    <s v="old_page"/>
    <x v="0"/>
  </r>
  <r>
    <n v="851373"/>
    <d v="1899-12-31T00:20:21"/>
    <x v="0"/>
    <s v="old_page"/>
    <x v="0"/>
  </r>
  <r>
    <n v="778105"/>
    <d v="1899-12-31T00:10:47"/>
    <x v="1"/>
    <s v="new_page"/>
    <x v="1"/>
  </r>
  <r>
    <n v="845188"/>
    <d v="1899-12-31T00:46:33"/>
    <x v="0"/>
    <s v="old_page"/>
    <x v="0"/>
  </r>
  <r>
    <n v="700748"/>
    <d v="1899-12-31T00:20:10"/>
    <x v="0"/>
    <s v="old_page"/>
    <x v="1"/>
  </r>
  <r>
    <n v="635248"/>
    <d v="1899-12-31T00:58:19"/>
    <x v="1"/>
    <s v="new_page"/>
    <x v="1"/>
  </r>
  <r>
    <n v="792425"/>
    <d v="1899-12-31T00:09:33"/>
    <x v="1"/>
    <s v="new_page"/>
    <x v="0"/>
  </r>
  <r>
    <n v="732387"/>
    <d v="1899-12-31T00:32:08"/>
    <x v="1"/>
    <s v="new_page"/>
    <x v="0"/>
  </r>
  <r>
    <n v="942063"/>
    <d v="1899-12-31T00:52:52"/>
    <x v="0"/>
    <s v="old_page"/>
    <x v="0"/>
  </r>
  <r>
    <n v="835300"/>
    <d v="1899-12-31T00:15:36"/>
    <x v="1"/>
    <s v="new_page"/>
    <x v="0"/>
  </r>
  <r>
    <n v="936405"/>
    <d v="1899-12-31T00:47:50"/>
    <x v="0"/>
    <s v="old_page"/>
    <x v="0"/>
  </r>
  <r>
    <n v="879478"/>
    <d v="1899-12-31T00:11:24"/>
    <x v="0"/>
    <s v="old_page"/>
    <x v="0"/>
  </r>
  <r>
    <n v="920079"/>
    <d v="1899-12-31T00:47:16"/>
    <x v="1"/>
    <s v="new_page"/>
    <x v="0"/>
  </r>
  <r>
    <n v="913694"/>
    <d v="1899-12-31T00:00:51"/>
    <x v="0"/>
    <s v="old_page"/>
    <x v="0"/>
  </r>
  <r>
    <n v="722658"/>
    <d v="1899-12-31T00:24:44"/>
    <x v="0"/>
    <s v="old_page"/>
    <x v="0"/>
  </r>
  <r>
    <n v="871338"/>
    <d v="1899-12-31T00:11:54"/>
    <x v="1"/>
    <s v="new_page"/>
    <x v="0"/>
  </r>
  <r>
    <n v="861672"/>
    <d v="1899-12-31T00:51:38"/>
    <x v="0"/>
    <s v="old_page"/>
    <x v="1"/>
  </r>
  <r>
    <n v="929299"/>
    <d v="1899-12-31T00:30:40"/>
    <x v="0"/>
    <s v="old_page"/>
    <x v="0"/>
  </r>
  <r>
    <n v="758027"/>
    <d v="1899-12-31T00:50:28"/>
    <x v="1"/>
    <s v="new_page"/>
    <x v="0"/>
  </r>
  <r>
    <n v="785318"/>
    <d v="1899-12-31T00:57:40"/>
    <x v="0"/>
    <s v="old_page"/>
    <x v="0"/>
  </r>
  <r>
    <n v="685182"/>
    <d v="1899-12-31T00:32:30"/>
    <x v="1"/>
    <s v="new_page"/>
    <x v="0"/>
  </r>
  <r>
    <n v="637433"/>
    <d v="1899-12-31T00:01:02"/>
    <x v="0"/>
    <s v="old_page"/>
    <x v="0"/>
  </r>
  <r>
    <n v="926957"/>
    <d v="1899-12-31T00:08:08"/>
    <x v="1"/>
    <s v="new_page"/>
    <x v="1"/>
  </r>
  <r>
    <n v="893727"/>
    <d v="1899-12-31T00:32:39"/>
    <x v="0"/>
    <s v="old_page"/>
    <x v="0"/>
  </r>
  <r>
    <n v="926816"/>
    <d v="1899-12-31T00:51:06"/>
    <x v="0"/>
    <s v="old_page"/>
    <x v="0"/>
  </r>
  <r>
    <n v="746299"/>
    <d v="1899-12-31T00:10:54"/>
    <x v="0"/>
    <s v="old_page"/>
    <x v="0"/>
  </r>
  <r>
    <n v="938823"/>
    <d v="1899-12-31T00:23:55"/>
    <x v="0"/>
    <s v="old_page"/>
    <x v="0"/>
  </r>
  <r>
    <n v="708364"/>
    <d v="1899-12-31T00:16:03"/>
    <x v="0"/>
    <s v="old_page"/>
    <x v="0"/>
  </r>
  <r>
    <n v="744714"/>
    <d v="1899-12-31T00:35:04"/>
    <x v="0"/>
    <s v="old_page"/>
    <x v="0"/>
  </r>
  <r>
    <n v="665846"/>
    <d v="1899-12-31T00:28:43"/>
    <x v="1"/>
    <s v="new_page"/>
    <x v="0"/>
  </r>
  <r>
    <n v="730216"/>
    <d v="1899-12-31T00:23:31"/>
    <x v="1"/>
    <s v="new_page"/>
    <x v="0"/>
  </r>
  <r>
    <n v="908166"/>
    <d v="1899-12-31T00:33:02"/>
    <x v="1"/>
    <s v="new_page"/>
    <x v="0"/>
  </r>
  <r>
    <n v="825120"/>
    <d v="1899-12-31T00:42:53"/>
    <x v="0"/>
    <s v="old_page"/>
    <x v="0"/>
  </r>
  <r>
    <n v="704415"/>
    <d v="1899-12-31T00:13:19"/>
    <x v="0"/>
    <s v="old_page"/>
    <x v="1"/>
  </r>
  <r>
    <n v="771517"/>
    <d v="1899-12-31T00:57:43"/>
    <x v="0"/>
    <s v="old_page"/>
    <x v="1"/>
  </r>
  <r>
    <n v="787313"/>
    <d v="1899-12-31T00:35:13"/>
    <x v="1"/>
    <s v="new_page"/>
    <x v="0"/>
  </r>
  <r>
    <n v="753199"/>
    <d v="1899-12-31T00:20:42"/>
    <x v="0"/>
    <s v="old_page"/>
    <x v="1"/>
  </r>
  <r>
    <n v="657696"/>
    <d v="1899-12-31T00:31:07"/>
    <x v="1"/>
    <s v="new_page"/>
    <x v="0"/>
  </r>
  <r>
    <n v="726304"/>
    <d v="1899-12-31T00:47:00"/>
    <x v="1"/>
    <s v="new_page"/>
    <x v="0"/>
  </r>
  <r>
    <n v="891726"/>
    <d v="1899-12-31T00:19:21"/>
    <x v="1"/>
    <s v="new_page"/>
    <x v="0"/>
  </r>
  <r>
    <n v="889761"/>
    <d v="1899-12-31T00:25:44"/>
    <x v="0"/>
    <s v="old_page"/>
    <x v="0"/>
  </r>
  <r>
    <n v="747860"/>
    <d v="1899-12-31T00:26:45"/>
    <x v="1"/>
    <s v="new_page"/>
    <x v="0"/>
  </r>
  <r>
    <n v="942102"/>
    <d v="1899-12-31T00:52:14"/>
    <x v="1"/>
    <s v="new_page"/>
    <x v="0"/>
  </r>
  <r>
    <n v="675303"/>
    <d v="1899-12-31T00:22:19"/>
    <x v="0"/>
    <s v="old_page"/>
    <x v="1"/>
  </r>
  <r>
    <n v="636656"/>
    <d v="1899-12-31T00:16:29"/>
    <x v="1"/>
    <s v="old_page"/>
    <x v="0"/>
  </r>
  <r>
    <n v="935604"/>
    <d v="1899-12-31T00:22:00"/>
    <x v="1"/>
    <s v="new_page"/>
    <x v="0"/>
  </r>
  <r>
    <n v="872391"/>
    <d v="1899-12-31T00:24:39"/>
    <x v="1"/>
    <s v="new_page"/>
    <x v="1"/>
  </r>
  <r>
    <n v="909431"/>
    <d v="1899-12-31T00:03:06"/>
    <x v="1"/>
    <s v="new_page"/>
    <x v="1"/>
  </r>
  <r>
    <n v="657851"/>
    <d v="1899-12-31T00:25:59"/>
    <x v="1"/>
    <s v="new_page"/>
    <x v="0"/>
  </r>
  <r>
    <n v="718484"/>
    <d v="1899-12-31T00:13:26"/>
    <x v="1"/>
    <s v="new_page"/>
    <x v="0"/>
  </r>
  <r>
    <n v="683574"/>
    <d v="1899-12-31T00:41:58"/>
    <x v="1"/>
    <s v="new_page"/>
    <x v="0"/>
  </r>
  <r>
    <n v="786765"/>
    <d v="1899-12-31T00:12:55"/>
    <x v="0"/>
    <s v="old_page"/>
    <x v="0"/>
  </r>
  <r>
    <n v="896139"/>
    <d v="1899-12-31T00:29:41"/>
    <x v="0"/>
    <s v="old_page"/>
    <x v="0"/>
  </r>
  <r>
    <n v="708291"/>
    <d v="1899-12-31T00:34:56"/>
    <x v="0"/>
    <s v="old_page"/>
    <x v="0"/>
  </r>
  <r>
    <n v="913513"/>
    <d v="1899-12-31T00:01:21"/>
    <x v="0"/>
    <s v="old_page"/>
    <x v="0"/>
  </r>
  <r>
    <n v="721108"/>
    <d v="1899-12-31T00:43:38"/>
    <x v="0"/>
    <s v="old_page"/>
    <x v="0"/>
  </r>
  <r>
    <n v="936025"/>
    <d v="1899-12-31T00:53:36"/>
    <x v="1"/>
    <s v="old_page"/>
    <x v="0"/>
  </r>
  <r>
    <n v="730543"/>
    <d v="1899-12-31T00:07:00"/>
    <x v="1"/>
    <s v="new_page"/>
    <x v="0"/>
  </r>
  <r>
    <n v="944679"/>
    <d v="1899-12-31T00:31:43"/>
    <x v="0"/>
    <s v="old_page"/>
    <x v="0"/>
  </r>
  <r>
    <n v="739215"/>
    <d v="1899-12-31T00:20:11"/>
    <x v="0"/>
    <s v="old_page"/>
    <x v="1"/>
  </r>
  <r>
    <n v="675787"/>
    <d v="1899-12-31T00:28:09"/>
    <x v="1"/>
    <s v="new_page"/>
    <x v="0"/>
  </r>
  <r>
    <n v="826445"/>
    <d v="1899-12-31T00:51:21"/>
    <x v="0"/>
    <s v="old_page"/>
    <x v="0"/>
  </r>
  <r>
    <n v="945458"/>
    <d v="1899-12-31T00:30:26"/>
    <x v="1"/>
    <s v="new_page"/>
    <x v="1"/>
  </r>
  <r>
    <n v="848626"/>
    <d v="1899-12-31T00:30:24"/>
    <x v="0"/>
    <s v="old_page"/>
    <x v="0"/>
  </r>
  <r>
    <n v="689594"/>
    <d v="1899-12-31T00:17:38"/>
    <x v="1"/>
    <s v="new_page"/>
    <x v="0"/>
  </r>
  <r>
    <n v="867460"/>
    <d v="1899-12-31T00:26:19"/>
    <x v="1"/>
    <s v="new_page"/>
    <x v="0"/>
  </r>
  <r>
    <n v="838875"/>
    <d v="1899-12-31T00:24:04"/>
    <x v="1"/>
    <s v="new_page"/>
    <x v="0"/>
  </r>
  <r>
    <n v="868332"/>
    <d v="1899-12-31T00:28:01"/>
    <x v="1"/>
    <s v="new_page"/>
    <x v="0"/>
  </r>
  <r>
    <n v="703545"/>
    <d v="1899-12-31T00:00:51"/>
    <x v="0"/>
    <s v="old_page"/>
    <x v="1"/>
  </r>
  <r>
    <n v="879522"/>
    <d v="1899-12-31T00:27:33"/>
    <x v="0"/>
    <s v="old_page"/>
    <x v="0"/>
  </r>
  <r>
    <n v="894648"/>
    <d v="1899-12-31T00:57:25"/>
    <x v="1"/>
    <s v="new_page"/>
    <x v="0"/>
  </r>
  <r>
    <n v="685386"/>
    <d v="1899-12-31T00:42:24"/>
    <x v="1"/>
    <s v="new_page"/>
    <x v="0"/>
  </r>
  <r>
    <n v="822371"/>
    <d v="1899-12-31T00:50:35"/>
    <x v="0"/>
    <s v="new_page"/>
    <x v="0"/>
  </r>
  <r>
    <n v="941734"/>
    <d v="1899-12-31T00:27:38"/>
    <x v="1"/>
    <s v="new_page"/>
    <x v="0"/>
  </r>
  <r>
    <n v="709596"/>
    <d v="1899-12-31T00:10:45"/>
    <x v="1"/>
    <s v="old_page"/>
    <x v="0"/>
  </r>
  <r>
    <n v="809928"/>
    <d v="1899-12-31T00:30:32"/>
    <x v="0"/>
    <s v="old_page"/>
    <x v="1"/>
  </r>
  <r>
    <n v="672986"/>
    <d v="1899-12-31T00:37:16"/>
    <x v="0"/>
    <s v="old_page"/>
    <x v="0"/>
  </r>
  <r>
    <n v="660349"/>
    <d v="1899-12-31T00:15:35"/>
    <x v="1"/>
    <s v="new_page"/>
    <x v="0"/>
  </r>
  <r>
    <n v="807793"/>
    <d v="1899-12-31T00:58:33"/>
    <x v="0"/>
    <s v="old_page"/>
    <x v="0"/>
  </r>
  <r>
    <n v="945254"/>
    <d v="1899-12-31T00:02:08"/>
    <x v="0"/>
    <s v="old_page"/>
    <x v="1"/>
  </r>
  <r>
    <n v="720775"/>
    <d v="1899-12-31T00:38:57"/>
    <x v="0"/>
    <s v="old_page"/>
    <x v="0"/>
  </r>
  <r>
    <n v="635418"/>
    <d v="1899-12-31T00:01:34"/>
    <x v="1"/>
    <s v="new_page"/>
    <x v="0"/>
  </r>
  <r>
    <n v="922920"/>
    <d v="1899-12-31T00:12:15"/>
    <x v="1"/>
    <s v="new_page"/>
    <x v="0"/>
  </r>
  <r>
    <n v="788669"/>
    <d v="1899-12-31T00:40:17"/>
    <x v="0"/>
    <s v="old_page"/>
    <x v="0"/>
  </r>
  <r>
    <n v="779140"/>
    <d v="1899-12-31T00:53:24"/>
    <x v="0"/>
    <s v="old_page"/>
    <x v="0"/>
  </r>
  <r>
    <n v="690571"/>
    <d v="1899-12-31T00:29:02"/>
    <x v="0"/>
    <s v="old_page"/>
    <x v="0"/>
  </r>
  <r>
    <n v="786553"/>
    <d v="1899-12-31T00:59:39"/>
    <x v="0"/>
    <s v="old_page"/>
    <x v="0"/>
  </r>
  <r>
    <n v="937992"/>
    <d v="1899-12-31T00:20:36"/>
    <x v="0"/>
    <s v="old_page"/>
    <x v="0"/>
  </r>
  <r>
    <n v="705742"/>
    <d v="1899-12-31T00:50:28"/>
    <x v="0"/>
    <s v="old_page"/>
    <x v="0"/>
  </r>
  <r>
    <n v="722142"/>
    <d v="1899-12-31T00:57:31"/>
    <x v="1"/>
    <s v="new_page"/>
    <x v="0"/>
  </r>
  <r>
    <n v="794482"/>
    <d v="1899-12-31T00:32:01"/>
    <x v="0"/>
    <s v="old_page"/>
    <x v="0"/>
  </r>
  <r>
    <n v="922007"/>
    <d v="1899-12-31T00:36:01"/>
    <x v="0"/>
    <s v="old_page"/>
    <x v="0"/>
  </r>
  <r>
    <n v="682317"/>
    <d v="1899-12-31T00:17:38"/>
    <x v="1"/>
    <s v="new_page"/>
    <x v="0"/>
  </r>
  <r>
    <n v="785042"/>
    <d v="1899-12-31T00:09:35"/>
    <x v="0"/>
    <s v="old_page"/>
    <x v="0"/>
  </r>
  <r>
    <n v="818233"/>
    <d v="1899-12-31T00:44:08"/>
    <x v="1"/>
    <s v="new_page"/>
    <x v="0"/>
  </r>
  <r>
    <n v="654800"/>
    <d v="1899-12-31T00:51:58"/>
    <x v="0"/>
    <s v="old_page"/>
    <x v="1"/>
  </r>
  <r>
    <n v="712341"/>
    <d v="1899-12-31T00:22:16"/>
    <x v="0"/>
    <s v="old_page"/>
    <x v="0"/>
  </r>
  <r>
    <n v="896556"/>
    <d v="1899-12-31T00:00:57"/>
    <x v="1"/>
    <s v="new_page"/>
    <x v="0"/>
  </r>
  <r>
    <n v="666386"/>
    <d v="1899-12-31T00:28:17"/>
    <x v="1"/>
    <s v="new_page"/>
    <x v="1"/>
  </r>
  <r>
    <n v="770834"/>
    <d v="1899-12-31T00:45:56"/>
    <x v="1"/>
    <s v="new_page"/>
    <x v="0"/>
  </r>
  <r>
    <n v="883570"/>
    <d v="1899-12-31T00:16:11"/>
    <x v="0"/>
    <s v="old_page"/>
    <x v="0"/>
  </r>
  <r>
    <n v="780701"/>
    <d v="1899-12-31T00:27:30"/>
    <x v="0"/>
    <s v="old_page"/>
    <x v="0"/>
  </r>
  <r>
    <n v="828829"/>
    <d v="1899-12-31T00:40:49"/>
    <x v="1"/>
    <s v="new_page"/>
    <x v="0"/>
  </r>
  <r>
    <n v="674651"/>
    <d v="1899-12-31T00:26:58"/>
    <x v="0"/>
    <s v="old_page"/>
    <x v="0"/>
  </r>
  <r>
    <n v="760409"/>
    <d v="1899-12-31T00:59:15"/>
    <x v="0"/>
    <s v="old_page"/>
    <x v="0"/>
  </r>
  <r>
    <n v="816321"/>
    <d v="1899-12-31T00:07:35"/>
    <x v="0"/>
    <s v="old_page"/>
    <x v="0"/>
  </r>
  <r>
    <n v="834798"/>
    <d v="1899-12-31T00:29:17"/>
    <x v="0"/>
    <s v="old_page"/>
    <x v="0"/>
  </r>
  <r>
    <n v="724305"/>
    <d v="1899-12-31T00:10:31"/>
    <x v="0"/>
    <s v="old_page"/>
    <x v="0"/>
  </r>
  <r>
    <n v="830228"/>
    <d v="1899-12-31T00:18:34"/>
    <x v="0"/>
    <s v="old_page"/>
    <x v="0"/>
  </r>
  <r>
    <n v="869769"/>
    <d v="1899-12-31T00:10:55"/>
    <x v="0"/>
    <s v="old_page"/>
    <x v="1"/>
  </r>
  <r>
    <n v="753364"/>
    <d v="1899-12-31T00:12:38"/>
    <x v="1"/>
    <s v="new_page"/>
    <x v="1"/>
  </r>
  <r>
    <n v="736844"/>
    <d v="1899-12-31T00:37:42"/>
    <x v="0"/>
    <s v="old_page"/>
    <x v="0"/>
  </r>
  <r>
    <n v="791253"/>
    <d v="1899-12-31T00:32:51"/>
    <x v="0"/>
    <s v="old_page"/>
    <x v="0"/>
  </r>
  <r>
    <n v="775077"/>
    <d v="1899-12-31T00:34:29"/>
    <x v="0"/>
    <s v="old_page"/>
    <x v="0"/>
  </r>
  <r>
    <n v="773527"/>
    <d v="1899-12-31T00:02:12"/>
    <x v="0"/>
    <s v="old_page"/>
    <x v="0"/>
  </r>
  <r>
    <n v="921355"/>
    <d v="1899-12-31T00:13:01"/>
    <x v="1"/>
    <s v="new_page"/>
    <x v="0"/>
  </r>
  <r>
    <n v="649868"/>
    <d v="1899-12-31T00:58:30"/>
    <x v="0"/>
    <s v="old_page"/>
    <x v="0"/>
  </r>
  <r>
    <n v="818265"/>
    <d v="1899-12-31T00:18:52"/>
    <x v="1"/>
    <s v="new_page"/>
    <x v="0"/>
  </r>
  <r>
    <n v="814138"/>
    <d v="1899-12-31T00:07:01"/>
    <x v="0"/>
    <s v="old_page"/>
    <x v="0"/>
  </r>
  <r>
    <n v="752265"/>
    <d v="1899-12-31T00:00:31"/>
    <x v="1"/>
    <s v="new_page"/>
    <x v="0"/>
  </r>
  <r>
    <n v="809804"/>
    <d v="1899-12-31T00:21:18"/>
    <x v="1"/>
    <s v="new_page"/>
    <x v="0"/>
  </r>
  <r>
    <n v="897153"/>
    <d v="1899-12-31T00:44:43"/>
    <x v="0"/>
    <s v="old_page"/>
    <x v="0"/>
  </r>
  <r>
    <n v="822996"/>
    <d v="1899-12-31T00:55:56"/>
    <x v="1"/>
    <s v="old_page"/>
    <x v="0"/>
  </r>
  <r>
    <n v="738870"/>
    <d v="1899-12-31T00:36:07"/>
    <x v="1"/>
    <s v="new_page"/>
    <x v="1"/>
  </r>
  <r>
    <n v="791098"/>
    <d v="1899-12-31T00:20:50"/>
    <x v="0"/>
    <s v="old_page"/>
    <x v="0"/>
  </r>
  <r>
    <n v="861210"/>
    <d v="1899-12-31T00:08:57"/>
    <x v="0"/>
    <s v="old_page"/>
    <x v="0"/>
  </r>
  <r>
    <n v="834870"/>
    <d v="1899-12-31T00:08:11"/>
    <x v="1"/>
    <s v="new_page"/>
    <x v="1"/>
  </r>
  <r>
    <n v="942332"/>
    <d v="1899-12-31T00:31:52"/>
    <x v="0"/>
    <s v="old_page"/>
    <x v="0"/>
  </r>
  <r>
    <n v="763517"/>
    <d v="1899-12-31T00:23:42"/>
    <x v="0"/>
    <s v="old_page"/>
    <x v="0"/>
  </r>
  <r>
    <n v="945963"/>
    <d v="1899-12-31T00:04:37"/>
    <x v="1"/>
    <s v="new_page"/>
    <x v="0"/>
  </r>
  <r>
    <n v="827959"/>
    <d v="1899-12-31T00:42:00"/>
    <x v="1"/>
    <s v="new_page"/>
    <x v="0"/>
  </r>
  <r>
    <n v="825019"/>
    <d v="1899-12-31T00:09:26"/>
    <x v="0"/>
    <s v="old_page"/>
    <x v="0"/>
  </r>
  <r>
    <n v="701891"/>
    <d v="1899-12-31T00:20:30"/>
    <x v="1"/>
    <s v="new_page"/>
    <x v="0"/>
  </r>
  <r>
    <n v="741003"/>
    <d v="1899-12-31T00:59:36"/>
    <x v="1"/>
    <s v="new_page"/>
    <x v="0"/>
  </r>
  <r>
    <n v="882423"/>
    <d v="1899-12-31T00:14:13"/>
    <x v="0"/>
    <s v="old_page"/>
    <x v="1"/>
  </r>
  <r>
    <n v="759377"/>
    <d v="1899-12-31T00:22:39"/>
    <x v="0"/>
    <s v="old_page"/>
    <x v="0"/>
  </r>
  <r>
    <n v="882584"/>
    <d v="1899-12-31T00:43:55"/>
    <x v="1"/>
    <s v="new_page"/>
    <x v="0"/>
  </r>
  <r>
    <n v="702112"/>
    <d v="1899-12-31T00:29:15"/>
    <x v="0"/>
    <s v="old_page"/>
    <x v="0"/>
  </r>
  <r>
    <n v="940337"/>
    <d v="1899-12-31T00:10:08"/>
    <x v="0"/>
    <s v="old_page"/>
    <x v="0"/>
  </r>
  <r>
    <n v="793795"/>
    <d v="1899-12-31T00:40:49"/>
    <x v="0"/>
    <s v="old_page"/>
    <x v="0"/>
  </r>
  <r>
    <n v="895868"/>
    <d v="1899-12-31T00:12:03"/>
    <x v="1"/>
    <s v="new_page"/>
    <x v="0"/>
  </r>
  <r>
    <n v="746677"/>
    <d v="1899-12-31T00:57:23"/>
    <x v="1"/>
    <s v="new_page"/>
    <x v="0"/>
  </r>
  <r>
    <n v="727618"/>
    <d v="1899-12-31T00:56:40"/>
    <x v="0"/>
    <s v="old_page"/>
    <x v="0"/>
  </r>
  <r>
    <n v="792278"/>
    <d v="1899-12-31T00:11:17"/>
    <x v="1"/>
    <s v="new_page"/>
    <x v="0"/>
  </r>
  <r>
    <n v="870572"/>
    <d v="1899-12-31T00:28:15"/>
    <x v="0"/>
    <s v="old_page"/>
    <x v="0"/>
  </r>
  <r>
    <n v="678314"/>
    <d v="1899-12-31T00:30:21"/>
    <x v="1"/>
    <s v="new_page"/>
    <x v="0"/>
  </r>
  <r>
    <n v="827029"/>
    <d v="1899-12-31T00:45:32"/>
    <x v="0"/>
    <s v="old_page"/>
    <x v="0"/>
  </r>
  <r>
    <n v="756039"/>
    <d v="1899-12-31T00:53:23"/>
    <x v="1"/>
    <s v="new_page"/>
    <x v="0"/>
  </r>
  <r>
    <n v="728302"/>
    <d v="1899-12-31T00:56:05"/>
    <x v="0"/>
    <s v="old_page"/>
    <x v="0"/>
  </r>
  <r>
    <n v="924295"/>
    <d v="1899-12-31T00:24:02"/>
    <x v="0"/>
    <s v="old_page"/>
    <x v="1"/>
  </r>
  <r>
    <n v="852024"/>
    <d v="1899-12-31T00:17:25"/>
    <x v="0"/>
    <s v="old_page"/>
    <x v="0"/>
  </r>
  <r>
    <n v="808711"/>
    <d v="1899-12-31T00:01:17"/>
    <x v="0"/>
    <s v="new_page"/>
    <x v="0"/>
  </r>
  <r>
    <n v="701533"/>
    <d v="1899-12-31T00:29:01"/>
    <x v="1"/>
    <s v="new_page"/>
    <x v="1"/>
  </r>
  <r>
    <n v="765713"/>
    <d v="1899-12-31T00:59:39"/>
    <x v="1"/>
    <s v="new_page"/>
    <x v="0"/>
  </r>
  <r>
    <n v="686528"/>
    <d v="1899-12-31T00:38:54"/>
    <x v="1"/>
    <s v="old_page"/>
    <x v="0"/>
  </r>
  <r>
    <n v="889283"/>
    <d v="1899-12-31T00:50:54"/>
    <x v="1"/>
    <s v="new_page"/>
    <x v="0"/>
  </r>
  <r>
    <n v="855973"/>
    <d v="1899-12-31T00:07:28"/>
    <x v="0"/>
    <s v="old_page"/>
    <x v="0"/>
  </r>
  <r>
    <n v="767191"/>
    <d v="1899-12-31T00:01:30"/>
    <x v="0"/>
    <s v="old_page"/>
    <x v="1"/>
  </r>
  <r>
    <n v="856551"/>
    <d v="1899-12-31T00:16:56"/>
    <x v="1"/>
    <s v="new_page"/>
    <x v="0"/>
  </r>
  <r>
    <n v="801632"/>
    <d v="1899-12-31T00:24:24"/>
    <x v="1"/>
    <s v="new_page"/>
    <x v="0"/>
  </r>
  <r>
    <n v="694871"/>
    <d v="1899-12-31T00:02:22"/>
    <x v="1"/>
    <s v="new_page"/>
    <x v="0"/>
  </r>
  <r>
    <n v="884165"/>
    <d v="1899-12-31T00:05:45"/>
    <x v="0"/>
    <s v="old_page"/>
    <x v="1"/>
  </r>
  <r>
    <n v="939554"/>
    <d v="1899-12-31T00:02:32"/>
    <x v="0"/>
    <s v="old_page"/>
    <x v="0"/>
  </r>
  <r>
    <n v="713704"/>
    <d v="1899-12-31T00:01:22"/>
    <x v="1"/>
    <s v="new_page"/>
    <x v="1"/>
  </r>
  <r>
    <n v="724528"/>
    <d v="1899-12-31T00:18:02"/>
    <x v="0"/>
    <s v="old_page"/>
    <x v="0"/>
  </r>
  <r>
    <n v="656581"/>
    <d v="1899-12-31T00:50:07"/>
    <x v="0"/>
    <s v="old_page"/>
    <x v="0"/>
  </r>
  <r>
    <n v="694617"/>
    <d v="1899-12-31T00:26:23"/>
    <x v="0"/>
    <s v="old_page"/>
    <x v="0"/>
  </r>
  <r>
    <n v="780933"/>
    <d v="1899-12-31T00:27:20"/>
    <x v="0"/>
    <s v="old_page"/>
    <x v="0"/>
  </r>
  <r>
    <n v="899917"/>
    <d v="1899-12-31T00:38:30"/>
    <x v="1"/>
    <s v="new_page"/>
    <x v="1"/>
  </r>
  <r>
    <n v="922809"/>
    <d v="1899-12-31T00:51:21"/>
    <x v="0"/>
    <s v="old_page"/>
    <x v="0"/>
  </r>
  <r>
    <n v="916463"/>
    <d v="1899-12-31T00:29:05"/>
    <x v="1"/>
    <s v="new_page"/>
    <x v="0"/>
  </r>
  <r>
    <n v="932341"/>
    <d v="1899-12-31T00:52:19"/>
    <x v="1"/>
    <s v="new_page"/>
    <x v="0"/>
  </r>
  <r>
    <n v="933605"/>
    <d v="1899-12-31T00:18:16"/>
    <x v="1"/>
    <s v="new_page"/>
    <x v="0"/>
  </r>
  <r>
    <n v="930313"/>
    <d v="1899-12-31T00:48:39"/>
    <x v="0"/>
    <s v="old_page"/>
    <x v="0"/>
  </r>
  <r>
    <n v="775628"/>
    <d v="1899-12-31T00:44:41"/>
    <x v="0"/>
    <s v="old_page"/>
    <x v="0"/>
  </r>
  <r>
    <n v="804636"/>
    <d v="1899-12-31T00:27:18"/>
    <x v="0"/>
    <s v="old_page"/>
    <x v="0"/>
  </r>
  <r>
    <n v="937392"/>
    <d v="1899-12-31T00:07:12"/>
    <x v="0"/>
    <s v="old_page"/>
    <x v="0"/>
  </r>
  <r>
    <n v="711519"/>
    <d v="1899-12-31T00:19:28"/>
    <x v="1"/>
    <s v="new_page"/>
    <x v="0"/>
  </r>
  <r>
    <n v="681612"/>
    <d v="1899-12-31T00:53:39"/>
    <x v="0"/>
    <s v="old_page"/>
    <x v="0"/>
  </r>
  <r>
    <n v="762277"/>
    <d v="1899-12-31T00:16:44"/>
    <x v="0"/>
    <s v="old_page"/>
    <x v="0"/>
  </r>
  <r>
    <n v="654152"/>
    <d v="1899-12-31T00:28:17"/>
    <x v="0"/>
    <s v="old_page"/>
    <x v="0"/>
  </r>
  <r>
    <n v="764269"/>
    <d v="1899-12-31T00:29:26"/>
    <x v="1"/>
    <s v="new_page"/>
    <x v="1"/>
  </r>
  <r>
    <n v="933829"/>
    <d v="1899-12-31T00:43:53"/>
    <x v="1"/>
    <s v="new_page"/>
    <x v="0"/>
  </r>
  <r>
    <n v="943462"/>
    <d v="1899-12-31T00:05:17"/>
    <x v="1"/>
    <s v="new_page"/>
    <x v="0"/>
  </r>
  <r>
    <n v="932287"/>
    <d v="1899-12-31T00:06:19"/>
    <x v="1"/>
    <s v="new_page"/>
    <x v="0"/>
  </r>
  <r>
    <n v="882139"/>
    <d v="1899-12-31T00:19:03"/>
    <x v="0"/>
    <s v="old_page"/>
    <x v="0"/>
  </r>
  <r>
    <n v="882047"/>
    <d v="1899-12-31T00:35:56"/>
    <x v="0"/>
    <s v="old_page"/>
    <x v="0"/>
  </r>
  <r>
    <n v="665979"/>
    <d v="1899-12-31T00:20:33"/>
    <x v="1"/>
    <s v="new_page"/>
    <x v="0"/>
  </r>
  <r>
    <n v="642341"/>
    <d v="1899-12-31T00:22:30"/>
    <x v="0"/>
    <s v="old_page"/>
    <x v="0"/>
  </r>
  <r>
    <n v="732245"/>
    <d v="1899-12-31T00:30:19"/>
    <x v="0"/>
    <s v="old_page"/>
    <x v="1"/>
  </r>
  <r>
    <n v="873751"/>
    <d v="1899-12-31T00:20:54"/>
    <x v="1"/>
    <s v="new_page"/>
    <x v="0"/>
  </r>
  <r>
    <n v="716477"/>
    <d v="1899-12-31T00:46:33"/>
    <x v="0"/>
    <s v="old_page"/>
    <x v="0"/>
  </r>
  <r>
    <n v="730526"/>
    <d v="1899-12-31T00:18:33"/>
    <x v="1"/>
    <s v="new_page"/>
    <x v="0"/>
  </r>
  <r>
    <n v="881106"/>
    <d v="1899-12-31T00:49:18"/>
    <x v="0"/>
    <s v="old_page"/>
    <x v="1"/>
  </r>
  <r>
    <n v="745757"/>
    <d v="1899-12-31T00:56:04"/>
    <x v="0"/>
    <s v="old_page"/>
    <x v="0"/>
  </r>
  <r>
    <n v="894625"/>
    <d v="1899-12-31T00:22:21"/>
    <x v="0"/>
    <s v="old_page"/>
    <x v="0"/>
  </r>
  <r>
    <n v="736711"/>
    <d v="1899-12-31T00:28:48"/>
    <x v="0"/>
    <s v="old_page"/>
    <x v="0"/>
  </r>
  <r>
    <n v="653244"/>
    <d v="1899-12-31T00:09:58"/>
    <x v="1"/>
    <s v="new_page"/>
    <x v="0"/>
  </r>
  <r>
    <n v="900586"/>
    <d v="1899-12-31T00:11:13"/>
    <x v="1"/>
    <s v="new_page"/>
    <x v="0"/>
  </r>
  <r>
    <n v="734283"/>
    <d v="1899-12-31T00:09:41"/>
    <x v="0"/>
    <s v="old_page"/>
    <x v="0"/>
  </r>
  <r>
    <n v="882858"/>
    <d v="1899-12-31T00:37:29"/>
    <x v="0"/>
    <s v="old_page"/>
    <x v="0"/>
  </r>
  <r>
    <n v="912765"/>
    <d v="1899-12-31T00:02:33"/>
    <x v="0"/>
    <s v="old_page"/>
    <x v="0"/>
  </r>
  <r>
    <n v="813532"/>
    <d v="1899-12-31T00:43:55"/>
    <x v="1"/>
    <s v="new_page"/>
    <x v="0"/>
  </r>
  <r>
    <n v="916236"/>
    <d v="1899-12-31T00:33:27"/>
    <x v="0"/>
    <s v="old_page"/>
    <x v="0"/>
  </r>
  <r>
    <n v="730103"/>
    <d v="1899-12-31T00:21:34"/>
    <x v="0"/>
    <s v="old_page"/>
    <x v="1"/>
  </r>
  <r>
    <n v="853572"/>
    <d v="1899-12-31T00:31:13"/>
    <x v="1"/>
    <s v="new_page"/>
    <x v="0"/>
  </r>
  <r>
    <n v="881088"/>
    <d v="1899-12-31T00:52:58"/>
    <x v="1"/>
    <s v="new_page"/>
    <x v="0"/>
  </r>
  <r>
    <n v="887619"/>
    <d v="1899-12-31T00:42:24"/>
    <x v="0"/>
    <s v="old_page"/>
    <x v="0"/>
  </r>
  <r>
    <n v="792457"/>
    <d v="1899-12-31T00:27:14"/>
    <x v="0"/>
    <s v="old_page"/>
    <x v="0"/>
  </r>
  <r>
    <n v="889107"/>
    <d v="1899-12-31T00:28:27"/>
    <x v="0"/>
    <s v="old_page"/>
    <x v="0"/>
  </r>
  <r>
    <n v="885746"/>
    <d v="1899-12-31T00:08:24"/>
    <x v="0"/>
    <s v="old_page"/>
    <x v="0"/>
  </r>
  <r>
    <n v="762278"/>
    <d v="1899-12-31T00:39:05"/>
    <x v="0"/>
    <s v="old_page"/>
    <x v="0"/>
  </r>
  <r>
    <n v="764858"/>
    <d v="1899-12-31T00:42:54"/>
    <x v="0"/>
    <s v="old_page"/>
    <x v="0"/>
  </r>
  <r>
    <n v="853686"/>
    <d v="1899-12-31T00:34:20"/>
    <x v="1"/>
    <s v="new_page"/>
    <x v="0"/>
  </r>
  <r>
    <n v="666549"/>
    <d v="1899-12-31T00:34:48"/>
    <x v="0"/>
    <s v="old_page"/>
    <x v="0"/>
  </r>
  <r>
    <n v="679870"/>
    <d v="1899-12-31T00:16:47"/>
    <x v="1"/>
    <s v="new_page"/>
    <x v="1"/>
  </r>
  <r>
    <n v="801689"/>
    <d v="1899-12-31T00:25:45"/>
    <x v="0"/>
    <s v="old_page"/>
    <x v="0"/>
  </r>
  <r>
    <n v="892948"/>
    <d v="1899-12-31T00:05:03"/>
    <x v="1"/>
    <s v="new_page"/>
    <x v="0"/>
  </r>
  <r>
    <n v="671557"/>
    <d v="1899-12-31T00:57:21"/>
    <x v="0"/>
    <s v="old_page"/>
    <x v="0"/>
  </r>
  <r>
    <n v="760522"/>
    <d v="1899-12-31T00:16:29"/>
    <x v="0"/>
    <s v="old_page"/>
    <x v="0"/>
  </r>
  <r>
    <n v="913930"/>
    <d v="1899-12-31T00:35:00"/>
    <x v="1"/>
    <s v="new_page"/>
    <x v="0"/>
  </r>
  <r>
    <n v="926584"/>
    <d v="1899-12-31T00:06:52"/>
    <x v="0"/>
    <s v="old_page"/>
    <x v="0"/>
  </r>
  <r>
    <n v="795827"/>
    <d v="1899-12-31T00:13:40"/>
    <x v="0"/>
    <s v="old_page"/>
    <x v="0"/>
  </r>
  <r>
    <n v="884821"/>
    <d v="1899-12-31T00:40:14"/>
    <x v="0"/>
    <s v="old_page"/>
    <x v="0"/>
  </r>
  <r>
    <n v="818443"/>
    <d v="1899-12-31T00:52:21"/>
    <x v="1"/>
    <s v="new_page"/>
    <x v="1"/>
  </r>
  <r>
    <n v="908140"/>
    <d v="1899-12-31T00:19:37"/>
    <x v="1"/>
    <s v="new_page"/>
    <x v="0"/>
  </r>
  <r>
    <n v="848874"/>
    <d v="1899-12-31T00:09:01"/>
    <x v="0"/>
    <s v="old_page"/>
    <x v="0"/>
  </r>
  <r>
    <n v="888840"/>
    <d v="1899-12-31T00:18:25"/>
    <x v="1"/>
    <s v="new_page"/>
    <x v="1"/>
  </r>
  <r>
    <n v="636890"/>
    <d v="1899-12-31T00:20:37"/>
    <x v="1"/>
    <s v="new_page"/>
    <x v="0"/>
  </r>
  <r>
    <n v="785680"/>
    <d v="1899-12-31T00:36:42"/>
    <x v="1"/>
    <s v="new_page"/>
    <x v="0"/>
  </r>
  <r>
    <n v="804145"/>
    <d v="1899-12-31T00:11:56"/>
    <x v="1"/>
    <s v="new_page"/>
    <x v="0"/>
  </r>
  <r>
    <n v="703636"/>
    <d v="1899-12-31T00:45:44"/>
    <x v="0"/>
    <s v="old_page"/>
    <x v="0"/>
  </r>
  <r>
    <n v="727035"/>
    <d v="1899-12-31T00:49:45"/>
    <x v="1"/>
    <s v="new_page"/>
    <x v="1"/>
  </r>
  <r>
    <n v="644477"/>
    <d v="1899-12-31T00:30:26"/>
    <x v="1"/>
    <s v="new_page"/>
    <x v="1"/>
  </r>
  <r>
    <n v="770297"/>
    <d v="1899-12-31T00:13:39"/>
    <x v="1"/>
    <s v="new_page"/>
    <x v="0"/>
  </r>
  <r>
    <n v="704387"/>
    <d v="1899-12-31T00:48:59"/>
    <x v="1"/>
    <s v="new_page"/>
    <x v="0"/>
  </r>
  <r>
    <n v="826419"/>
    <d v="1899-12-31T00:59:07"/>
    <x v="0"/>
    <s v="old_page"/>
    <x v="0"/>
  </r>
  <r>
    <n v="851935"/>
    <d v="1899-12-31T00:17:43"/>
    <x v="0"/>
    <s v="old_page"/>
    <x v="0"/>
  </r>
  <r>
    <n v="731865"/>
    <d v="1899-12-31T00:48:43"/>
    <x v="0"/>
    <s v="old_page"/>
    <x v="0"/>
  </r>
  <r>
    <n v="774712"/>
    <d v="1899-12-31T00:30:36"/>
    <x v="1"/>
    <s v="new_page"/>
    <x v="1"/>
  </r>
  <r>
    <n v="647808"/>
    <d v="1899-12-31T00:02:20"/>
    <x v="1"/>
    <s v="new_page"/>
    <x v="0"/>
  </r>
  <r>
    <n v="934014"/>
    <d v="1899-12-31T00:13:16"/>
    <x v="1"/>
    <s v="new_page"/>
    <x v="0"/>
  </r>
  <r>
    <n v="862141"/>
    <d v="1899-12-31T00:41:56"/>
    <x v="0"/>
    <s v="old_page"/>
    <x v="0"/>
  </r>
  <r>
    <n v="658949"/>
    <d v="1899-12-31T00:39:41"/>
    <x v="0"/>
    <s v="old_page"/>
    <x v="0"/>
  </r>
  <r>
    <n v="765174"/>
    <d v="1899-12-31T00:39:05"/>
    <x v="1"/>
    <s v="new_page"/>
    <x v="0"/>
  </r>
  <r>
    <n v="830635"/>
    <d v="1899-12-31T00:38:02"/>
    <x v="1"/>
    <s v="new_page"/>
    <x v="0"/>
  </r>
  <r>
    <n v="669083"/>
    <d v="1899-12-31T00:59:48"/>
    <x v="1"/>
    <s v="new_page"/>
    <x v="0"/>
  </r>
  <r>
    <n v="877327"/>
    <d v="1899-12-31T00:44:05"/>
    <x v="0"/>
    <s v="old_page"/>
    <x v="0"/>
  </r>
  <r>
    <n v="908353"/>
    <d v="1899-12-31T00:09:33"/>
    <x v="0"/>
    <s v="old_page"/>
    <x v="0"/>
  </r>
  <r>
    <n v="719162"/>
    <d v="1899-12-31T00:42:39"/>
    <x v="0"/>
    <s v="new_page"/>
    <x v="0"/>
  </r>
  <r>
    <n v="779987"/>
    <d v="1899-12-31T00:13:27"/>
    <x v="0"/>
    <s v="old_page"/>
    <x v="0"/>
  </r>
  <r>
    <n v="848870"/>
    <d v="1899-12-31T00:13:16"/>
    <x v="1"/>
    <s v="old_page"/>
    <x v="0"/>
  </r>
  <r>
    <n v="806119"/>
    <d v="1899-12-31T00:41:44"/>
    <x v="1"/>
    <s v="new_page"/>
    <x v="0"/>
  </r>
  <r>
    <n v="859864"/>
    <d v="1899-12-31T00:54:01"/>
    <x v="1"/>
    <s v="new_page"/>
    <x v="0"/>
  </r>
  <r>
    <n v="727148"/>
    <d v="1899-12-31T00:39:21"/>
    <x v="1"/>
    <s v="new_page"/>
    <x v="0"/>
  </r>
  <r>
    <n v="690940"/>
    <d v="1899-12-31T00:52:00"/>
    <x v="1"/>
    <s v="new_page"/>
    <x v="1"/>
  </r>
  <r>
    <n v="819924"/>
    <d v="1899-12-31T00:59:14"/>
    <x v="1"/>
    <s v="new_page"/>
    <x v="0"/>
  </r>
  <r>
    <n v="928080"/>
    <d v="1899-12-31T00:47:52"/>
    <x v="0"/>
    <s v="old_page"/>
    <x v="0"/>
  </r>
  <r>
    <n v="724304"/>
    <d v="1899-12-31T00:22:00"/>
    <x v="0"/>
    <s v="old_page"/>
    <x v="0"/>
  </r>
  <r>
    <n v="681519"/>
    <d v="1899-12-31T00:07:48"/>
    <x v="0"/>
    <s v="old_page"/>
    <x v="0"/>
  </r>
  <r>
    <n v="903299"/>
    <d v="1899-12-31T00:04:06"/>
    <x v="0"/>
    <s v="old_page"/>
    <x v="0"/>
  </r>
  <r>
    <n v="849762"/>
    <d v="1899-12-31T00:01:21"/>
    <x v="1"/>
    <s v="new_page"/>
    <x v="0"/>
  </r>
  <r>
    <n v="785778"/>
    <d v="1899-12-31T00:25:14"/>
    <x v="1"/>
    <s v="new_page"/>
    <x v="0"/>
  </r>
  <r>
    <n v="677268"/>
    <d v="1899-12-31T00:24:23"/>
    <x v="0"/>
    <s v="old_page"/>
    <x v="0"/>
  </r>
  <r>
    <n v="700554"/>
    <d v="1899-12-31T00:29:35"/>
    <x v="0"/>
    <s v="old_page"/>
    <x v="0"/>
  </r>
  <r>
    <n v="708389"/>
    <d v="1899-12-31T00:22:40"/>
    <x v="1"/>
    <s v="new_page"/>
    <x v="1"/>
  </r>
  <r>
    <n v="853070"/>
    <d v="1899-12-31T00:40:52"/>
    <x v="0"/>
    <s v="old_page"/>
    <x v="0"/>
  </r>
  <r>
    <n v="741375"/>
    <d v="1899-12-31T00:14:34"/>
    <x v="0"/>
    <s v="old_page"/>
    <x v="0"/>
  </r>
  <r>
    <n v="880206"/>
    <d v="1899-12-31T00:57:22"/>
    <x v="1"/>
    <s v="new_page"/>
    <x v="0"/>
  </r>
  <r>
    <n v="825294"/>
    <d v="1899-12-31T00:04:05"/>
    <x v="0"/>
    <s v="old_page"/>
    <x v="0"/>
  </r>
  <r>
    <n v="860835"/>
    <d v="1899-12-31T00:28:33"/>
    <x v="1"/>
    <s v="new_page"/>
    <x v="0"/>
  </r>
  <r>
    <n v="737470"/>
    <d v="1899-12-31T00:46:48"/>
    <x v="0"/>
    <s v="old_page"/>
    <x v="0"/>
  </r>
  <r>
    <n v="914625"/>
    <d v="1899-12-31T00:10:15"/>
    <x v="0"/>
    <s v="old_page"/>
    <x v="0"/>
  </r>
  <r>
    <n v="903303"/>
    <d v="1899-12-31T00:11:57"/>
    <x v="1"/>
    <s v="new_page"/>
    <x v="0"/>
  </r>
  <r>
    <n v="913372"/>
    <d v="1899-12-31T00:04:17"/>
    <x v="0"/>
    <s v="new_page"/>
    <x v="0"/>
  </r>
  <r>
    <n v="776937"/>
    <d v="1899-12-31T00:54:57"/>
    <x v="0"/>
    <s v="old_page"/>
    <x v="0"/>
  </r>
  <r>
    <n v="842472"/>
    <d v="1899-12-31T00:46:53"/>
    <x v="0"/>
    <s v="old_page"/>
    <x v="0"/>
  </r>
  <r>
    <n v="839638"/>
    <d v="1899-12-31T00:48:08"/>
    <x v="0"/>
    <s v="old_page"/>
    <x v="0"/>
  </r>
  <r>
    <n v="740173"/>
    <d v="1899-12-31T00:42:45"/>
    <x v="1"/>
    <s v="new_page"/>
    <x v="0"/>
  </r>
  <r>
    <n v="899744"/>
    <d v="1899-12-31T00:18:54"/>
    <x v="1"/>
    <s v="new_page"/>
    <x v="0"/>
  </r>
  <r>
    <n v="660178"/>
    <d v="1899-12-31T00:31:09"/>
    <x v="0"/>
    <s v="old_page"/>
    <x v="1"/>
  </r>
  <r>
    <n v="630086"/>
    <d v="1899-12-31T00:37:25"/>
    <x v="1"/>
    <s v="new_page"/>
    <x v="0"/>
  </r>
  <r>
    <n v="640622"/>
    <d v="1899-12-31T00:03:01"/>
    <x v="1"/>
    <s v="new_page"/>
    <x v="0"/>
  </r>
  <r>
    <n v="909323"/>
    <d v="1899-12-31T00:01:06"/>
    <x v="1"/>
    <s v="new_page"/>
    <x v="0"/>
  </r>
  <r>
    <n v="844693"/>
    <d v="1899-12-31T00:01:39"/>
    <x v="0"/>
    <s v="old_page"/>
    <x v="0"/>
  </r>
  <r>
    <n v="706550"/>
    <d v="1899-12-31T00:54:07"/>
    <x v="0"/>
    <s v="old_page"/>
    <x v="0"/>
  </r>
  <r>
    <n v="934423"/>
    <d v="1899-12-31T00:31:58"/>
    <x v="0"/>
    <s v="old_page"/>
    <x v="0"/>
  </r>
  <r>
    <n v="718555"/>
    <d v="1899-12-31T00:17:34"/>
    <x v="1"/>
    <s v="new_page"/>
    <x v="1"/>
  </r>
  <r>
    <n v="837021"/>
    <d v="1899-12-31T00:20:32"/>
    <x v="0"/>
    <s v="old_page"/>
    <x v="0"/>
  </r>
  <r>
    <n v="724738"/>
    <d v="1899-12-31T00:12:05"/>
    <x v="0"/>
    <s v="old_page"/>
    <x v="0"/>
  </r>
  <r>
    <n v="905272"/>
    <d v="1899-12-31T00:49:39"/>
    <x v="0"/>
    <s v="old_page"/>
    <x v="0"/>
  </r>
  <r>
    <n v="789233"/>
    <d v="1899-12-31T00:10:28"/>
    <x v="0"/>
    <s v="old_page"/>
    <x v="1"/>
  </r>
  <r>
    <n v="776266"/>
    <d v="1899-12-31T00:09:10"/>
    <x v="0"/>
    <s v="old_page"/>
    <x v="0"/>
  </r>
  <r>
    <n v="649028"/>
    <d v="1899-12-31T00:14:22"/>
    <x v="1"/>
    <s v="new_page"/>
    <x v="0"/>
  </r>
  <r>
    <n v="829202"/>
    <d v="1899-12-31T00:53:11"/>
    <x v="1"/>
    <s v="new_page"/>
    <x v="1"/>
  </r>
  <r>
    <n v="646951"/>
    <d v="1899-12-31T00:28:29"/>
    <x v="0"/>
    <s v="old_page"/>
    <x v="0"/>
  </r>
  <r>
    <n v="702687"/>
    <d v="1899-12-31T00:50:05"/>
    <x v="1"/>
    <s v="new_page"/>
    <x v="0"/>
  </r>
  <r>
    <n v="715460"/>
    <d v="1899-12-31T00:43:34"/>
    <x v="0"/>
    <s v="old_page"/>
    <x v="0"/>
  </r>
  <r>
    <n v="873933"/>
    <d v="1899-12-31T00:45:57"/>
    <x v="0"/>
    <s v="old_page"/>
    <x v="1"/>
  </r>
  <r>
    <n v="875312"/>
    <d v="1899-12-31T00:03:24"/>
    <x v="0"/>
    <s v="old_page"/>
    <x v="1"/>
  </r>
  <r>
    <n v="651225"/>
    <d v="1899-12-31T00:32:45"/>
    <x v="1"/>
    <s v="new_page"/>
    <x v="0"/>
  </r>
  <r>
    <n v="716955"/>
    <d v="1899-12-31T00:27:07"/>
    <x v="1"/>
    <s v="new_page"/>
    <x v="0"/>
  </r>
  <r>
    <n v="871921"/>
    <d v="1899-12-31T00:27:49"/>
    <x v="0"/>
    <s v="old_page"/>
    <x v="0"/>
  </r>
  <r>
    <n v="861997"/>
    <d v="1899-12-31T00:05:29"/>
    <x v="1"/>
    <s v="new_page"/>
    <x v="0"/>
  </r>
  <r>
    <n v="883201"/>
    <d v="1899-12-31T00:45:40"/>
    <x v="0"/>
    <s v="old_page"/>
    <x v="0"/>
  </r>
  <r>
    <n v="760248"/>
    <d v="1899-12-31T00:41:02"/>
    <x v="1"/>
    <s v="new_page"/>
    <x v="1"/>
  </r>
  <r>
    <n v="661476"/>
    <d v="1899-12-31T00:32:26"/>
    <x v="1"/>
    <s v="new_page"/>
    <x v="0"/>
  </r>
  <r>
    <n v="663982"/>
    <d v="1899-12-31T00:12:10"/>
    <x v="1"/>
    <s v="new_page"/>
    <x v="0"/>
  </r>
  <r>
    <n v="829519"/>
    <d v="1899-12-31T00:48:14"/>
    <x v="0"/>
    <s v="old_page"/>
    <x v="0"/>
  </r>
  <r>
    <n v="800745"/>
    <d v="1899-12-31T00:49:04"/>
    <x v="0"/>
    <s v="old_page"/>
    <x v="0"/>
  </r>
  <r>
    <n v="662764"/>
    <d v="1899-12-31T00:03:43"/>
    <x v="1"/>
    <s v="new_page"/>
    <x v="0"/>
  </r>
  <r>
    <n v="786987"/>
    <d v="1899-12-31T00:22:38"/>
    <x v="1"/>
    <s v="new_page"/>
    <x v="0"/>
  </r>
  <r>
    <n v="738515"/>
    <d v="1899-12-31T00:31:43"/>
    <x v="1"/>
    <s v="new_page"/>
    <x v="0"/>
  </r>
  <r>
    <n v="818189"/>
    <d v="1899-12-31T00:09:50"/>
    <x v="0"/>
    <s v="old_page"/>
    <x v="0"/>
  </r>
  <r>
    <n v="754779"/>
    <d v="1899-12-31T00:16:09"/>
    <x v="0"/>
    <s v="old_page"/>
    <x v="0"/>
  </r>
  <r>
    <n v="739180"/>
    <d v="1899-12-31T00:35:56"/>
    <x v="1"/>
    <s v="new_page"/>
    <x v="0"/>
  </r>
  <r>
    <n v="762384"/>
    <d v="1899-12-31T00:29:54"/>
    <x v="1"/>
    <s v="new_page"/>
    <x v="0"/>
  </r>
  <r>
    <n v="923053"/>
    <d v="1899-12-31T00:28:57"/>
    <x v="0"/>
    <s v="old_page"/>
    <x v="1"/>
  </r>
  <r>
    <n v="861495"/>
    <d v="1899-12-31T00:47:58"/>
    <x v="1"/>
    <s v="new_page"/>
    <x v="1"/>
  </r>
  <r>
    <n v="812999"/>
    <d v="1899-12-31T00:46:30"/>
    <x v="1"/>
    <s v="new_page"/>
    <x v="0"/>
  </r>
  <r>
    <n v="638000"/>
    <d v="1899-12-31T00:51:47"/>
    <x v="0"/>
    <s v="old_page"/>
    <x v="0"/>
  </r>
  <r>
    <n v="822978"/>
    <d v="1899-12-31T00:41:59"/>
    <x v="0"/>
    <s v="old_page"/>
    <x v="0"/>
  </r>
  <r>
    <n v="903312"/>
    <d v="1899-12-31T00:59:20"/>
    <x v="1"/>
    <s v="new_page"/>
    <x v="0"/>
  </r>
  <r>
    <n v="717212"/>
    <d v="1899-12-31T00:50:55"/>
    <x v="0"/>
    <s v="old_page"/>
    <x v="0"/>
  </r>
  <r>
    <n v="892722"/>
    <d v="1899-12-31T00:57:21"/>
    <x v="0"/>
    <s v="old_page"/>
    <x v="0"/>
  </r>
  <r>
    <n v="729433"/>
    <d v="1899-12-31T00:54:14"/>
    <x v="0"/>
    <s v="old_page"/>
    <x v="0"/>
  </r>
  <r>
    <n v="908054"/>
    <d v="1899-12-31T00:00:01"/>
    <x v="0"/>
    <s v="old_page"/>
    <x v="0"/>
  </r>
  <r>
    <n v="863945"/>
    <d v="1899-12-31T00:13:21"/>
    <x v="1"/>
    <s v="new_page"/>
    <x v="0"/>
  </r>
  <r>
    <n v="822862"/>
    <d v="1899-12-31T00:00:21"/>
    <x v="1"/>
    <s v="new_page"/>
    <x v="0"/>
  </r>
  <r>
    <n v="728322"/>
    <d v="1899-12-31T00:23:09"/>
    <x v="0"/>
    <s v="old_page"/>
    <x v="0"/>
  </r>
  <r>
    <n v="702134"/>
    <d v="1899-12-31T00:58:00"/>
    <x v="1"/>
    <s v="new_page"/>
    <x v="0"/>
  </r>
  <r>
    <n v="866755"/>
    <d v="1899-12-31T00:44:05"/>
    <x v="0"/>
    <s v="old_page"/>
    <x v="0"/>
  </r>
  <r>
    <n v="747832"/>
    <d v="1899-12-31T00:49:36"/>
    <x v="1"/>
    <s v="new_page"/>
    <x v="0"/>
  </r>
  <r>
    <n v="746231"/>
    <d v="1899-12-31T00:44:46"/>
    <x v="0"/>
    <s v="old_page"/>
    <x v="1"/>
  </r>
  <r>
    <n v="730657"/>
    <d v="1899-12-31T00:37:22"/>
    <x v="0"/>
    <s v="old_page"/>
    <x v="0"/>
  </r>
  <r>
    <n v="891152"/>
    <d v="1899-12-31T00:35:13"/>
    <x v="0"/>
    <s v="old_page"/>
    <x v="0"/>
  </r>
  <r>
    <n v="874139"/>
    <d v="1899-12-31T00:27:37"/>
    <x v="0"/>
    <s v="old_page"/>
    <x v="0"/>
  </r>
  <r>
    <n v="658535"/>
    <d v="1899-12-31T00:42:48"/>
    <x v="0"/>
    <s v="old_page"/>
    <x v="0"/>
  </r>
  <r>
    <n v="806737"/>
    <d v="1899-12-31T00:46:35"/>
    <x v="0"/>
    <s v="old_page"/>
    <x v="1"/>
  </r>
  <r>
    <n v="734579"/>
    <d v="1899-12-31T00:20:49"/>
    <x v="1"/>
    <s v="new_page"/>
    <x v="0"/>
  </r>
  <r>
    <n v="922652"/>
    <d v="1899-12-31T00:14:18"/>
    <x v="1"/>
    <s v="new_page"/>
    <x v="0"/>
  </r>
  <r>
    <n v="861694"/>
    <d v="1899-12-31T00:51:22"/>
    <x v="0"/>
    <s v="old_page"/>
    <x v="0"/>
  </r>
  <r>
    <n v="725720"/>
    <d v="1899-12-31T00:37:54"/>
    <x v="1"/>
    <s v="new_page"/>
    <x v="1"/>
  </r>
  <r>
    <n v="641967"/>
    <d v="1899-12-31T00:37:55"/>
    <x v="0"/>
    <s v="old_page"/>
    <x v="0"/>
  </r>
  <r>
    <n v="842767"/>
    <d v="1899-12-31T00:25:10"/>
    <x v="0"/>
    <s v="old_page"/>
    <x v="0"/>
  </r>
  <r>
    <n v="721958"/>
    <d v="1899-12-31T00:12:49"/>
    <x v="0"/>
    <s v="old_page"/>
    <x v="0"/>
  </r>
  <r>
    <n v="700932"/>
    <d v="1899-12-31T00:31:38"/>
    <x v="1"/>
    <s v="new_page"/>
    <x v="0"/>
  </r>
  <r>
    <n v="726961"/>
    <d v="1899-12-31T00:16:20"/>
    <x v="1"/>
    <s v="new_page"/>
    <x v="0"/>
  </r>
  <r>
    <n v="875653"/>
    <d v="1899-12-31T00:37:38"/>
    <x v="1"/>
    <s v="new_page"/>
    <x v="0"/>
  </r>
  <r>
    <n v="933015"/>
    <d v="1899-12-31T00:43:54"/>
    <x v="0"/>
    <s v="old_page"/>
    <x v="0"/>
  </r>
  <r>
    <n v="775342"/>
    <d v="1899-12-31T00:49:25"/>
    <x v="0"/>
    <s v="old_page"/>
    <x v="0"/>
  </r>
  <r>
    <n v="823466"/>
    <d v="1899-12-31T00:33:58"/>
    <x v="0"/>
    <s v="old_page"/>
    <x v="1"/>
  </r>
  <r>
    <n v="920691"/>
    <d v="1899-12-31T00:14:21"/>
    <x v="1"/>
    <s v="new_page"/>
    <x v="0"/>
  </r>
  <r>
    <n v="677667"/>
    <d v="1899-12-31T00:35:40"/>
    <x v="0"/>
    <s v="old_page"/>
    <x v="0"/>
  </r>
  <r>
    <n v="796344"/>
    <d v="1899-12-31T00:03:42"/>
    <x v="1"/>
    <s v="new_page"/>
    <x v="1"/>
  </r>
  <r>
    <n v="870589"/>
    <d v="1899-12-31T00:34:25"/>
    <x v="1"/>
    <s v="new_page"/>
    <x v="1"/>
  </r>
  <r>
    <n v="794239"/>
    <d v="1899-12-31T00:00:07"/>
    <x v="1"/>
    <s v="new_page"/>
    <x v="1"/>
  </r>
  <r>
    <n v="867046"/>
    <d v="1899-12-31T00:36:45"/>
    <x v="1"/>
    <s v="new_page"/>
    <x v="0"/>
  </r>
  <r>
    <n v="675334"/>
    <d v="1899-12-31T00:32:13"/>
    <x v="0"/>
    <s v="old_page"/>
    <x v="1"/>
  </r>
  <r>
    <n v="940079"/>
    <d v="1899-12-31T00:32:22"/>
    <x v="0"/>
    <s v="old_page"/>
    <x v="1"/>
  </r>
  <r>
    <n v="916448"/>
    <d v="1899-12-31T00:53:27"/>
    <x v="1"/>
    <s v="new_page"/>
    <x v="0"/>
  </r>
  <r>
    <n v="706881"/>
    <d v="1899-12-31T00:57:49"/>
    <x v="1"/>
    <s v="new_page"/>
    <x v="0"/>
  </r>
  <r>
    <n v="809922"/>
    <d v="1899-12-31T00:58:25"/>
    <x v="0"/>
    <s v="old_page"/>
    <x v="0"/>
  </r>
  <r>
    <n v="645019"/>
    <d v="1899-12-31T00:20:32"/>
    <x v="1"/>
    <s v="new_page"/>
    <x v="0"/>
  </r>
  <r>
    <n v="850920"/>
    <d v="1899-12-31T00:32:56"/>
    <x v="1"/>
    <s v="new_page"/>
    <x v="0"/>
  </r>
  <r>
    <n v="725753"/>
    <d v="1899-12-31T00:33:08"/>
    <x v="1"/>
    <s v="new_page"/>
    <x v="0"/>
  </r>
  <r>
    <n v="710601"/>
    <d v="1899-12-31T00:55:16"/>
    <x v="1"/>
    <s v="new_page"/>
    <x v="0"/>
  </r>
  <r>
    <n v="699218"/>
    <d v="1899-12-31T00:23:49"/>
    <x v="1"/>
    <s v="new_page"/>
    <x v="0"/>
  </r>
  <r>
    <n v="763333"/>
    <d v="1899-12-31T00:03:44"/>
    <x v="0"/>
    <s v="old_page"/>
    <x v="1"/>
  </r>
  <r>
    <n v="849056"/>
    <d v="1899-12-31T00:49:05"/>
    <x v="0"/>
    <s v="old_page"/>
    <x v="1"/>
  </r>
  <r>
    <n v="659757"/>
    <d v="1899-12-31T00:20:08"/>
    <x v="1"/>
    <s v="new_page"/>
    <x v="0"/>
  </r>
  <r>
    <n v="633698"/>
    <d v="1899-12-31T00:44:45"/>
    <x v="0"/>
    <s v="old_page"/>
    <x v="1"/>
  </r>
  <r>
    <n v="801008"/>
    <d v="1899-12-31T00:15:10"/>
    <x v="0"/>
    <s v="old_page"/>
    <x v="0"/>
  </r>
  <r>
    <n v="637428"/>
    <d v="1899-12-31T00:16:34"/>
    <x v="0"/>
    <s v="old_page"/>
    <x v="0"/>
  </r>
  <r>
    <n v="742869"/>
    <d v="1899-12-31T00:54:42"/>
    <x v="0"/>
    <s v="old_page"/>
    <x v="0"/>
  </r>
  <r>
    <n v="643323"/>
    <d v="1899-12-31T00:30:57"/>
    <x v="0"/>
    <s v="old_page"/>
    <x v="0"/>
  </r>
  <r>
    <n v="772898"/>
    <d v="1899-12-31T00:24:38"/>
    <x v="1"/>
    <s v="new_page"/>
    <x v="0"/>
  </r>
  <r>
    <n v="849011"/>
    <d v="1899-12-31T00:55:33"/>
    <x v="1"/>
    <s v="new_page"/>
    <x v="0"/>
  </r>
  <r>
    <n v="740773"/>
    <d v="1899-12-31T00:06:10"/>
    <x v="1"/>
    <s v="new_page"/>
    <x v="0"/>
  </r>
  <r>
    <n v="788237"/>
    <d v="1899-12-31T00:19:32"/>
    <x v="1"/>
    <s v="new_page"/>
    <x v="1"/>
  </r>
  <r>
    <n v="742299"/>
    <d v="1899-12-31T00:54:15"/>
    <x v="0"/>
    <s v="old_page"/>
    <x v="0"/>
  </r>
  <r>
    <n v="702928"/>
    <d v="1899-12-31T00:01:35"/>
    <x v="1"/>
    <s v="new_page"/>
    <x v="0"/>
  </r>
  <r>
    <n v="664135"/>
    <d v="1899-12-31T00:45:11"/>
    <x v="1"/>
    <s v="new_page"/>
    <x v="0"/>
  </r>
  <r>
    <n v="697164"/>
    <d v="1899-12-31T00:47:42"/>
    <x v="0"/>
    <s v="old_page"/>
    <x v="1"/>
  </r>
  <r>
    <n v="927850"/>
    <d v="1899-12-31T00:38:40"/>
    <x v="1"/>
    <s v="new_page"/>
    <x v="1"/>
  </r>
  <r>
    <n v="785259"/>
    <d v="1899-12-31T00:13:04"/>
    <x v="1"/>
    <s v="new_page"/>
    <x v="0"/>
  </r>
  <r>
    <n v="667723"/>
    <d v="1899-12-31T00:45:11"/>
    <x v="0"/>
    <s v="old_page"/>
    <x v="0"/>
  </r>
  <r>
    <n v="670576"/>
    <d v="1899-12-31T00:37:38"/>
    <x v="1"/>
    <s v="new_page"/>
    <x v="0"/>
  </r>
  <r>
    <n v="924497"/>
    <d v="1899-12-31T00:55:52"/>
    <x v="0"/>
    <s v="old_page"/>
    <x v="0"/>
  </r>
  <r>
    <n v="822945"/>
    <d v="1899-12-31T00:51:53"/>
    <x v="1"/>
    <s v="new_page"/>
    <x v="0"/>
  </r>
  <r>
    <n v="911032"/>
    <d v="1899-12-31T00:30:27"/>
    <x v="1"/>
    <s v="new_page"/>
    <x v="0"/>
  </r>
  <r>
    <n v="921837"/>
    <d v="1899-12-31T00:43:14"/>
    <x v="0"/>
    <s v="old_page"/>
    <x v="0"/>
  </r>
  <r>
    <n v="714624"/>
    <d v="1899-12-31T00:43:10"/>
    <x v="1"/>
    <s v="new_page"/>
    <x v="0"/>
  </r>
  <r>
    <n v="818427"/>
    <d v="1899-12-31T00:48:28"/>
    <x v="1"/>
    <s v="new_page"/>
    <x v="0"/>
  </r>
  <r>
    <n v="794032"/>
    <d v="1899-12-31T00:34:12"/>
    <x v="1"/>
    <s v="new_page"/>
    <x v="0"/>
  </r>
  <r>
    <n v="819847"/>
    <d v="1899-12-31T00:05:59"/>
    <x v="1"/>
    <s v="new_page"/>
    <x v="0"/>
  </r>
  <r>
    <n v="797837"/>
    <d v="1899-12-31T00:51:21"/>
    <x v="0"/>
    <s v="old_page"/>
    <x v="0"/>
  </r>
  <r>
    <n v="824667"/>
    <d v="1899-12-31T00:45:23"/>
    <x v="0"/>
    <s v="old_page"/>
    <x v="0"/>
  </r>
  <r>
    <n v="822542"/>
    <d v="1899-12-31T00:09:46"/>
    <x v="0"/>
    <s v="old_page"/>
    <x v="0"/>
  </r>
  <r>
    <n v="842508"/>
    <d v="1899-12-31T00:32:57"/>
    <x v="1"/>
    <s v="new_page"/>
    <x v="1"/>
  </r>
  <r>
    <n v="720364"/>
    <d v="1899-12-31T00:49:25"/>
    <x v="1"/>
    <s v="new_page"/>
    <x v="0"/>
  </r>
  <r>
    <n v="633021"/>
    <d v="1899-12-31T00:51:09"/>
    <x v="1"/>
    <s v="new_page"/>
    <x v="0"/>
  </r>
  <r>
    <n v="887666"/>
    <d v="1899-12-31T00:23:12"/>
    <x v="0"/>
    <s v="old_page"/>
    <x v="0"/>
  </r>
  <r>
    <n v="930515"/>
    <d v="1899-12-31T00:25:50"/>
    <x v="0"/>
    <s v="old_page"/>
    <x v="0"/>
  </r>
  <r>
    <n v="860027"/>
    <d v="1899-12-31T00:46:18"/>
    <x v="1"/>
    <s v="new_page"/>
    <x v="0"/>
  </r>
  <r>
    <n v="864754"/>
    <d v="1899-12-31T00:03:04"/>
    <x v="1"/>
    <s v="new_page"/>
    <x v="0"/>
  </r>
  <r>
    <n v="802178"/>
    <d v="1899-12-31T00:05:45"/>
    <x v="0"/>
    <s v="old_page"/>
    <x v="0"/>
  </r>
  <r>
    <n v="820008"/>
    <d v="1899-12-31T00:11:48"/>
    <x v="0"/>
    <s v="old_page"/>
    <x v="0"/>
  </r>
  <r>
    <n v="753833"/>
    <d v="1899-12-31T00:21:32"/>
    <x v="1"/>
    <s v="new_page"/>
    <x v="0"/>
  </r>
  <r>
    <n v="746993"/>
    <d v="1899-12-31T00:20:48"/>
    <x v="1"/>
    <s v="new_page"/>
    <x v="0"/>
  </r>
  <r>
    <n v="819081"/>
    <d v="1899-12-31T00:37:03"/>
    <x v="1"/>
    <s v="new_page"/>
    <x v="0"/>
  </r>
  <r>
    <n v="879315"/>
    <d v="1899-12-31T00:42:31"/>
    <x v="0"/>
    <s v="old_page"/>
    <x v="0"/>
  </r>
  <r>
    <n v="933845"/>
    <d v="1899-12-31T00:33:06"/>
    <x v="0"/>
    <s v="old_page"/>
    <x v="0"/>
  </r>
  <r>
    <n v="801512"/>
    <d v="1899-12-31T00:37:16"/>
    <x v="0"/>
    <s v="old_page"/>
    <x v="0"/>
  </r>
  <r>
    <n v="832405"/>
    <d v="1899-12-31T00:17:28"/>
    <x v="0"/>
    <s v="old_page"/>
    <x v="0"/>
  </r>
  <r>
    <n v="863939"/>
    <d v="1899-12-31T00:58:42"/>
    <x v="0"/>
    <s v="old_page"/>
    <x v="0"/>
  </r>
  <r>
    <n v="738628"/>
    <d v="1899-12-31T00:23:02"/>
    <x v="0"/>
    <s v="old_page"/>
    <x v="0"/>
  </r>
  <r>
    <n v="827621"/>
    <d v="1899-12-31T00:33:29"/>
    <x v="1"/>
    <s v="new_page"/>
    <x v="0"/>
  </r>
  <r>
    <n v="900045"/>
    <d v="1899-12-31T00:25:46"/>
    <x v="1"/>
    <s v="new_page"/>
    <x v="0"/>
  </r>
  <r>
    <n v="764659"/>
    <d v="1899-12-31T00:36:22"/>
    <x v="1"/>
    <s v="new_page"/>
    <x v="0"/>
  </r>
  <r>
    <n v="817047"/>
    <d v="1899-12-31T00:08:16"/>
    <x v="1"/>
    <s v="new_page"/>
    <x v="1"/>
  </r>
  <r>
    <n v="742382"/>
    <d v="1899-12-31T00:15:03"/>
    <x v="1"/>
    <s v="new_page"/>
    <x v="0"/>
  </r>
  <r>
    <n v="806392"/>
    <d v="1899-12-31T00:31:57"/>
    <x v="0"/>
    <s v="old_page"/>
    <x v="0"/>
  </r>
  <r>
    <n v="930599"/>
    <d v="1899-12-31T00:40:18"/>
    <x v="0"/>
    <s v="old_page"/>
    <x v="0"/>
  </r>
  <r>
    <n v="633348"/>
    <d v="1899-12-31T00:36:48"/>
    <x v="1"/>
    <s v="new_page"/>
    <x v="1"/>
  </r>
  <r>
    <n v="703851"/>
    <d v="1899-12-31T00:29:31"/>
    <x v="1"/>
    <s v="new_page"/>
    <x v="0"/>
  </r>
  <r>
    <n v="902877"/>
    <d v="1899-12-31T00:41:11"/>
    <x v="1"/>
    <s v="new_page"/>
    <x v="1"/>
  </r>
  <r>
    <n v="930271"/>
    <d v="1899-12-31T00:07:35"/>
    <x v="0"/>
    <s v="old_page"/>
    <x v="0"/>
  </r>
  <r>
    <n v="943617"/>
    <d v="1899-12-31T00:25:25"/>
    <x v="1"/>
    <s v="new_page"/>
    <x v="0"/>
  </r>
  <r>
    <n v="945954"/>
    <d v="1899-12-31T00:02:21"/>
    <x v="1"/>
    <s v="new_page"/>
    <x v="1"/>
  </r>
  <r>
    <n v="740938"/>
    <d v="1899-12-31T00:50:26"/>
    <x v="1"/>
    <s v="new_page"/>
    <x v="1"/>
  </r>
  <r>
    <n v="653536"/>
    <d v="1899-12-31T00:00:48"/>
    <x v="0"/>
    <s v="old_page"/>
    <x v="0"/>
  </r>
  <r>
    <n v="837502"/>
    <d v="1899-12-31T00:45:28"/>
    <x v="1"/>
    <s v="new_page"/>
    <x v="0"/>
  </r>
  <r>
    <n v="729396"/>
    <d v="1899-12-31T00:34:29"/>
    <x v="1"/>
    <s v="new_page"/>
    <x v="0"/>
  </r>
  <r>
    <n v="921637"/>
    <d v="1899-12-31T00:51:01"/>
    <x v="0"/>
    <s v="old_page"/>
    <x v="0"/>
  </r>
  <r>
    <n v="710146"/>
    <d v="1899-12-31T00:15:54"/>
    <x v="1"/>
    <s v="new_page"/>
    <x v="1"/>
  </r>
  <r>
    <n v="820643"/>
    <d v="1899-12-31T00:33:26"/>
    <x v="1"/>
    <s v="new_page"/>
    <x v="0"/>
  </r>
  <r>
    <n v="891412"/>
    <d v="1899-12-31T00:27:15"/>
    <x v="1"/>
    <s v="new_page"/>
    <x v="1"/>
  </r>
  <r>
    <n v="679685"/>
    <d v="1899-12-31T00:19:19"/>
    <x v="0"/>
    <s v="old_page"/>
    <x v="0"/>
  </r>
  <r>
    <n v="730805"/>
    <d v="1899-12-31T00:30:57"/>
    <x v="1"/>
    <s v="new_page"/>
    <x v="1"/>
  </r>
  <r>
    <n v="709560"/>
    <d v="1899-12-31T00:40:32"/>
    <x v="0"/>
    <s v="old_page"/>
    <x v="1"/>
  </r>
  <r>
    <n v="773237"/>
    <d v="1899-12-31T00:58:36"/>
    <x v="1"/>
    <s v="new_page"/>
    <x v="0"/>
  </r>
  <r>
    <n v="693635"/>
    <d v="1899-12-31T00:13:22"/>
    <x v="1"/>
    <s v="new_page"/>
    <x v="0"/>
  </r>
  <r>
    <n v="932649"/>
    <d v="1899-12-31T00:18:43"/>
    <x v="1"/>
    <s v="new_page"/>
    <x v="0"/>
  </r>
  <r>
    <n v="833583"/>
    <d v="1899-12-31T00:21:22"/>
    <x v="0"/>
    <s v="old_page"/>
    <x v="0"/>
  </r>
  <r>
    <n v="827469"/>
    <d v="1899-12-31T00:28:54"/>
    <x v="0"/>
    <s v="old_page"/>
    <x v="0"/>
  </r>
  <r>
    <n v="823895"/>
    <d v="1899-12-31T00:37:38"/>
    <x v="0"/>
    <s v="old_page"/>
    <x v="0"/>
  </r>
  <r>
    <n v="787332"/>
    <d v="1899-12-31T00:53:51"/>
    <x v="0"/>
    <s v="old_page"/>
    <x v="0"/>
  </r>
  <r>
    <n v="856547"/>
    <d v="1899-12-31T00:41:04"/>
    <x v="1"/>
    <s v="new_page"/>
    <x v="0"/>
  </r>
  <r>
    <n v="679664"/>
    <d v="1899-12-31T00:48:43"/>
    <x v="1"/>
    <s v="new_page"/>
    <x v="0"/>
  </r>
  <r>
    <n v="716696"/>
    <d v="1899-12-31T00:48:43"/>
    <x v="1"/>
    <s v="new_page"/>
    <x v="0"/>
  </r>
  <r>
    <n v="940928"/>
    <d v="1899-12-31T00:25:46"/>
    <x v="1"/>
    <s v="new_page"/>
    <x v="0"/>
  </r>
  <r>
    <n v="658030"/>
    <d v="1899-12-31T00:05:17"/>
    <x v="0"/>
    <s v="old_page"/>
    <x v="0"/>
  </r>
  <r>
    <n v="639278"/>
    <d v="1899-12-31T00:54:00"/>
    <x v="0"/>
    <s v="old_page"/>
    <x v="0"/>
  </r>
  <r>
    <n v="789799"/>
    <d v="1899-12-31T00:59:36"/>
    <x v="1"/>
    <s v="new_page"/>
    <x v="0"/>
  </r>
  <r>
    <n v="655414"/>
    <d v="1899-12-31T00:31:03"/>
    <x v="1"/>
    <s v="new_page"/>
    <x v="0"/>
  </r>
  <r>
    <n v="703182"/>
    <d v="1899-12-31T00:17:20"/>
    <x v="1"/>
    <s v="new_page"/>
    <x v="0"/>
  </r>
  <r>
    <n v="890192"/>
    <d v="1899-12-31T00:29:20"/>
    <x v="0"/>
    <s v="old_page"/>
    <x v="1"/>
  </r>
  <r>
    <n v="668067"/>
    <d v="1899-12-31T00:55:09"/>
    <x v="1"/>
    <s v="new_page"/>
    <x v="0"/>
  </r>
  <r>
    <n v="803607"/>
    <d v="1899-12-31T00:29:03"/>
    <x v="1"/>
    <s v="new_page"/>
    <x v="1"/>
  </r>
  <r>
    <n v="761915"/>
    <d v="1899-12-31T00:00:34"/>
    <x v="1"/>
    <s v="new_page"/>
    <x v="1"/>
  </r>
  <r>
    <n v="698824"/>
    <d v="1899-12-31T00:39:24"/>
    <x v="1"/>
    <s v="new_page"/>
    <x v="0"/>
  </r>
  <r>
    <n v="812771"/>
    <d v="1899-12-31T00:50:10"/>
    <x v="1"/>
    <s v="new_page"/>
    <x v="0"/>
  </r>
  <r>
    <n v="925571"/>
    <d v="1899-12-31T00:10:53"/>
    <x v="0"/>
    <s v="old_page"/>
    <x v="0"/>
  </r>
  <r>
    <n v="865717"/>
    <d v="1899-12-31T00:15:42"/>
    <x v="0"/>
    <s v="old_page"/>
    <x v="1"/>
  </r>
  <r>
    <n v="658509"/>
    <d v="1899-12-31T00:43:52"/>
    <x v="0"/>
    <s v="old_page"/>
    <x v="1"/>
  </r>
  <r>
    <n v="762711"/>
    <d v="1899-12-31T00:41:15"/>
    <x v="1"/>
    <s v="new_page"/>
    <x v="0"/>
  </r>
  <r>
    <n v="813892"/>
    <d v="1899-12-31T00:31:14"/>
    <x v="0"/>
    <s v="old_page"/>
    <x v="0"/>
  </r>
  <r>
    <n v="730025"/>
    <d v="1899-12-31T00:14:43"/>
    <x v="0"/>
    <s v="old_page"/>
    <x v="1"/>
  </r>
  <r>
    <n v="850162"/>
    <d v="1899-12-31T00:29:40"/>
    <x v="1"/>
    <s v="new_page"/>
    <x v="0"/>
  </r>
  <r>
    <n v="906467"/>
    <d v="1899-12-31T00:58:55"/>
    <x v="0"/>
    <s v="old_page"/>
    <x v="0"/>
  </r>
  <r>
    <n v="769436"/>
    <d v="1899-12-31T00:42:59"/>
    <x v="0"/>
    <s v="old_page"/>
    <x v="0"/>
  </r>
  <r>
    <n v="807686"/>
    <d v="1899-12-31T00:34:52"/>
    <x v="1"/>
    <s v="new_page"/>
    <x v="0"/>
  </r>
  <r>
    <n v="827147"/>
    <d v="1899-12-31T00:20:09"/>
    <x v="1"/>
    <s v="new_page"/>
    <x v="0"/>
  </r>
  <r>
    <n v="735488"/>
    <d v="1899-12-31T00:23:09"/>
    <x v="0"/>
    <s v="old_page"/>
    <x v="0"/>
  </r>
  <r>
    <n v="686720"/>
    <d v="1899-12-31T00:01:57"/>
    <x v="1"/>
    <s v="new_page"/>
    <x v="0"/>
  </r>
  <r>
    <n v="646764"/>
    <d v="1899-12-31T00:16:08"/>
    <x v="1"/>
    <s v="new_page"/>
    <x v="1"/>
  </r>
  <r>
    <n v="919040"/>
    <d v="1899-12-31T00:05:28"/>
    <x v="0"/>
    <s v="old_page"/>
    <x v="0"/>
  </r>
  <r>
    <n v="690980"/>
    <d v="1899-12-31T00:58:37"/>
    <x v="0"/>
    <s v="old_page"/>
    <x v="0"/>
  </r>
  <r>
    <n v="641449"/>
    <d v="1899-12-31T00:33:07"/>
    <x v="1"/>
    <s v="new_page"/>
    <x v="0"/>
  </r>
  <r>
    <n v="780311"/>
    <d v="1899-12-31T00:58:53"/>
    <x v="0"/>
    <s v="old_page"/>
    <x v="1"/>
  </r>
  <r>
    <n v="677617"/>
    <d v="1899-12-31T00:01:25"/>
    <x v="0"/>
    <s v="old_page"/>
    <x v="0"/>
  </r>
  <r>
    <n v="858251"/>
    <d v="1899-12-31T00:48:29"/>
    <x v="1"/>
    <s v="new_page"/>
    <x v="0"/>
  </r>
  <r>
    <n v="642071"/>
    <d v="1899-12-31T00:41:46"/>
    <x v="1"/>
    <s v="new_page"/>
    <x v="0"/>
  </r>
  <r>
    <n v="781013"/>
    <d v="1899-12-31T00:15:25"/>
    <x v="1"/>
    <s v="new_page"/>
    <x v="0"/>
  </r>
  <r>
    <n v="730939"/>
    <d v="1899-12-31T00:24:59"/>
    <x v="0"/>
    <s v="old_page"/>
    <x v="0"/>
  </r>
  <r>
    <n v="792286"/>
    <d v="1899-12-31T00:16:50"/>
    <x v="1"/>
    <s v="new_page"/>
    <x v="0"/>
  </r>
  <r>
    <n v="783598"/>
    <d v="1899-12-31T00:46:20"/>
    <x v="0"/>
    <s v="old_page"/>
    <x v="0"/>
  </r>
  <r>
    <n v="796494"/>
    <d v="1899-12-31T00:28:14"/>
    <x v="0"/>
    <s v="old_page"/>
    <x v="0"/>
  </r>
  <r>
    <n v="787456"/>
    <d v="1899-12-31T00:00:49"/>
    <x v="1"/>
    <s v="new_page"/>
    <x v="0"/>
  </r>
  <r>
    <n v="815888"/>
    <d v="1899-12-31T00:38:38"/>
    <x v="0"/>
    <s v="old_page"/>
    <x v="0"/>
  </r>
  <r>
    <n v="754561"/>
    <d v="1899-12-31T00:30:15"/>
    <x v="1"/>
    <s v="new_page"/>
    <x v="0"/>
  </r>
  <r>
    <n v="748008"/>
    <d v="1899-12-31T00:08:35"/>
    <x v="1"/>
    <s v="new_page"/>
    <x v="0"/>
  </r>
  <r>
    <n v="890778"/>
    <d v="1899-12-31T00:22:05"/>
    <x v="1"/>
    <s v="new_page"/>
    <x v="1"/>
  </r>
  <r>
    <n v="890770"/>
    <d v="1899-12-31T00:41:07"/>
    <x v="1"/>
    <s v="new_page"/>
    <x v="1"/>
  </r>
  <r>
    <n v="943475"/>
    <d v="1899-12-31T00:01:21"/>
    <x v="1"/>
    <s v="new_page"/>
    <x v="0"/>
  </r>
  <r>
    <n v="708552"/>
    <d v="1899-12-31T00:48:56"/>
    <x v="0"/>
    <s v="old_page"/>
    <x v="0"/>
  </r>
  <r>
    <n v="701007"/>
    <d v="1899-12-31T00:51:03"/>
    <x v="1"/>
    <s v="new_page"/>
    <x v="0"/>
  </r>
  <r>
    <n v="650639"/>
    <d v="1899-12-31T00:44:24"/>
    <x v="0"/>
    <s v="old_page"/>
    <x v="0"/>
  </r>
  <r>
    <n v="697595"/>
    <d v="1899-12-31T00:32:57"/>
    <x v="0"/>
    <s v="old_page"/>
    <x v="0"/>
  </r>
  <r>
    <n v="821682"/>
    <d v="1899-12-31T00:06:02"/>
    <x v="0"/>
    <s v="old_page"/>
    <x v="0"/>
  </r>
  <r>
    <n v="867607"/>
    <d v="1899-12-31T00:39:40"/>
    <x v="1"/>
    <s v="new_page"/>
    <x v="0"/>
  </r>
  <r>
    <n v="668992"/>
    <d v="1899-12-31T00:09:03"/>
    <x v="0"/>
    <s v="old_page"/>
    <x v="0"/>
  </r>
  <r>
    <n v="668184"/>
    <d v="1899-12-31T00:59:10"/>
    <x v="1"/>
    <s v="new_page"/>
    <x v="0"/>
  </r>
  <r>
    <n v="650966"/>
    <d v="1899-12-31T00:56:27"/>
    <x v="0"/>
    <s v="old_page"/>
    <x v="0"/>
  </r>
  <r>
    <n v="637169"/>
    <d v="1899-12-31T00:26:18"/>
    <x v="0"/>
    <s v="old_page"/>
    <x v="0"/>
  </r>
  <r>
    <n v="794602"/>
    <d v="1899-12-31T00:30:47"/>
    <x v="0"/>
    <s v="old_page"/>
    <x v="0"/>
  </r>
  <r>
    <n v="656826"/>
    <d v="1899-12-31T00:38:47"/>
    <x v="0"/>
    <s v="old_page"/>
    <x v="0"/>
  </r>
  <r>
    <n v="918868"/>
    <d v="1899-12-31T00:25:54"/>
    <x v="0"/>
    <s v="old_page"/>
    <x v="0"/>
  </r>
  <r>
    <n v="770446"/>
    <d v="1899-12-31T00:53:58"/>
    <x v="1"/>
    <s v="new_page"/>
    <x v="0"/>
  </r>
  <r>
    <n v="821448"/>
    <d v="1899-12-31T00:59:10"/>
    <x v="0"/>
    <s v="old_page"/>
    <x v="0"/>
  </r>
  <r>
    <n v="774838"/>
    <d v="1899-12-31T00:10:02"/>
    <x v="1"/>
    <s v="new_page"/>
    <x v="1"/>
  </r>
  <r>
    <n v="699240"/>
    <d v="1899-12-31T00:46:44"/>
    <x v="0"/>
    <s v="old_page"/>
    <x v="0"/>
  </r>
  <r>
    <n v="659163"/>
    <d v="1899-12-31T00:32:53"/>
    <x v="0"/>
    <s v="old_page"/>
    <x v="0"/>
  </r>
  <r>
    <n v="738520"/>
    <d v="1899-12-31T00:55:04"/>
    <x v="1"/>
    <s v="new_page"/>
    <x v="0"/>
  </r>
  <r>
    <n v="880358"/>
    <d v="1899-12-31T00:42:55"/>
    <x v="1"/>
    <s v="new_page"/>
    <x v="0"/>
  </r>
  <r>
    <n v="747098"/>
    <d v="1899-12-31T00:09:41"/>
    <x v="0"/>
    <s v="old_page"/>
    <x v="0"/>
  </r>
  <r>
    <n v="877155"/>
    <d v="1899-12-31T00:20:04"/>
    <x v="1"/>
    <s v="new_page"/>
    <x v="0"/>
  </r>
  <r>
    <n v="754932"/>
    <d v="1899-12-31T00:06:05"/>
    <x v="0"/>
    <s v="old_page"/>
    <x v="0"/>
  </r>
  <r>
    <n v="886908"/>
    <d v="1899-12-31T00:44:16"/>
    <x v="0"/>
    <s v="old_page"/>
    <x v="0"/>
  </r>
  <r>
    <n v="873126"/>
    <d v="1899-12-31T00:00:50"/>
    <x v="0"/>
    <s v="old_page"/>
    <x v="0"/>
  </r>
  <r>
    <n v="938006"/>
    <d v="1899-12-31T00:04:22"/>
    <x v="0"/>
    <s v="old_page"/>
    <x v="0"/>
  </r>
  <r>
    <n v="877674"/>
    <d v="1899-12-31T00:02:36"/>
    <x v="0"/>
    <s v="old_page"/>
    <x v="0"/>
  </r>
  <r>
    <n v="860928"/>
    <d v="1899-12-31T00:42:58"/>
    <x v="0"/>
    <s v="old_page"/>
    <x v="0"/>
  </r>
  <r>
    <n v="670244"/>
    <d v="1899-12-31T00:53:10"/>
    <x v="0"/>
    <s v="old_page"/>
    <x v="0"/>
  </r>
  <r>
    <n v="631650"/>
    <d v="1899-12-31T00:07:09"/>
    <x v="0"/>
    <s v="old_page"/>
    <x v="0"/>
  </r>
  <r>
    <n v="749742"/>
    <d v="1899-12-31T00:58:15"/>
    <x v="1"/>
    <s v="new_page"/>
    <x v="0"/>
  </r>
  <r>
    <n v="811784"/>
    <d v="1899-12-31T00:45:04"/>
    <x v="1"/>
    <s v="new_page"/>
    <x v="0"/>
  </r>
  <r>
    <n v="779210"/>
    <d v="1899-12-31T00:24:37"/>
    <x v="0"/>
    <s v="old_page"/>
    <x v="0"/>
  </r>
  <r>
    <n v="780463"/>
    <d v="1899-12-31T00:44:29"/>
    <x v="1"/>
    <s v="new_page"/>
    <x v="0"/>
  </r>
  <r>
    <n v="728573"/>
    <d v="1899-12-31T00:00:25"/>
    <x v="0"/>
    <s v="old_page"/>
    <x v="0"/>
  </r>
  <r>
    <n v="685886"/>
    <d v="1899-12-31T00:44:27"/>
    <x v="0"/>
    <s v="old_page"/>
    <x v="0"/>
  </r>
  <r>
    <n v="809604"/>
    <d v="1899-12-31T00:07:06"/>
    <x v="0"/>
    <s v="old_page"/>
    <x v="1"/>
  </r>
  <r>
    <n v="652192"/>
    <d v="1899-12-31T00:07:30"/>
    <x v="0"/>
    <s v="old_page"/>
    <x v="0"/>
  </r>
  <r>
    <n v="766640"/>
    <d v="1899-12-31T00:14:05"/>
    <x v="1"/>
    <s v="new_page"/>
    <x v="0"/>
  </r>
  <r>
    <n v="918128"/>
    <d v="1899-12-31T00:58:55"/>
    <x v="0"/>
    <s v="old_page"/>
    <x v="0"/>
  </r>
  <r>
    <n v="709992"/>
    <d v="1899-12-31T00:18:57"/>
    <x v="1"/>
    <s v="new_page"/>
    <x v="0"/>
  </r>
  <r>
    <n v="830471"/>
    <d v="1899-12-31T00:58:11"/>
    <x v="1"/>
    <s v="new_page"/>
    <x v="0"/>
  </r>
  <r>
    <n v="881960"/>
    <d v="1899-12-31T00:00:55"/>
    <x v="0"/>
    <s v="old_page"/>
    <x v="0"/>
  </r>
  <r>
    <n v="658392"/>
    <d v="1899-12-31T00:17:03"/>
    <x v="0"/>
    <s v="old_page"/>
    <x v="0"/>
  </r>
  <r>
    <n v="818830"/>
    <d v="1899-12-31T00:20:04"/>
    <x v="0"/>
    <s v="old_page"/>
    <x v="0"/>
  </r>
  <r>
    <n v="931643"/>
    <d v="1899-12-31T00:43:07"/>
    <x v="1"/>
    <s v="old_page"/>
    <x v="0"/>
  </r>
  <r>
    <n v="775828"/>
    <d v="1899-12-31T00:12:20"/>
    <x v="0"/>
    <s v="old_page"/>
    <x v="0"/>
  </r>
  <r>
    <n v="699618"/>
    <d v="1899-12-31T00:16:37"/>
    <x v="0"/>
    <s v="old_page"/>
    <x v="0"/>
  </r>
  <r>
    <n v="641792"/>
    <d v="1899-12-31T00:03:48"/>
    <x v="1"/>
    <s v="new_page"/>
    <x v="0"/>
  </r>
  <r>
    <n v="825054"/>
    <d v="1899-12-31T00:02:51"/>
    <x v="1"/>
    <s v="new_page"/>
    <x v="0"/>
  </r>
  <r>
    <n v="944152"/>
    <d v="1899-12-31T00:10:38"/>
    <x v="1"/>
    <s v="old_page"/>
    <x v="0"/>
  </r>
  <r>
    <n v="793457"/>
    <d v="1899-12-31T00:57:55"/>
    <x v="0"/>
    <s v="old_page"/>
    <x v="0"/>
  </r>
  <r>
    <n v="841319"/>
    <d v="1899-12-31T00:45:06"/>
    <x v="0"/>
    <s v="old_page"/>
    <x v="0"/>
  </r>
  <r>
    <n v="839449"/>
    <d v="1899-12-31T00:29:52"/>
    <x v="1"/>
    <s v="new_page"/>
    <x v="0"/>
  </r>
  <r>
    <n v="826577"/>
    <d v="1899-12-31T00:05:19"/>
    <x v="0"/>
    <s v="old_page"/>
    <x v="0"/>
  </r>
  <r>
    <n v="776853"/>
    <d v="1899-12-31T00:58:00"/>
    <x v="0"/>
    <s v="old_page"/>
    <x v="0"/>
  </r>
  <r>
    <n v="680725"/>
    <d v="1899-12-31T00:03:24"/>
    <x v="1"/>
    <s v="new_page"/>
    <x v="0"/>
  </r>
  <r>
    <n v="671840"/>
    <d v="1899-12-31T00:43:09"/>
    <x v="0"/>
    <s v="old_page"/>
    <x v="1"/>
  </r>
  <r>
    <n v="784641"/>
    <d v="1899-12-31T00:54:49"/>
    <x v="1"/>
    <s v="new_page"/>
    <x v="0"/>
  </r>
  <r>
    <n v="902307"/>
    <d v="1899-12-31T00:08:48"/>
    <x v="1"/>
    <s v="new_page"/>
    <x v="0"/>
  </r>
  <r>
    <n v="630518"/>
    <d v="1899-12-31T00:44:23"/>
    <x v="1"/>
    <s v="new_page"/>
    <x v="0"/>
  </r>
  <r>
    <n v="765388"/>
    <d v="1899-12-31T00:08:32"/>
    <x v="0"/>
    <s v="old_page"/>
    <x v="0"/>
  </r>
  <r>
    <n v="724618"/>
    <d v="1899-12-31T00:19:23"/>
    <x v="1"/>
    <s v="new_page"/>
    <x v="0"/>
  </r>
  <r>
    <n v="850736"/>
    <d v="1899-12-31T00:20:47"/>
    <x v="1"/>
    <s v="new_page"/>
    <x v="0"/>
  </r>
  <r>
    <n v="866553"/>
    <d v="1899-12-31T00:11:42"/>
    <x v="0"/>
    <s v="old_page"/>
    <x v="0"/>
  </r>
  <r>
    <n v="851810"/>
    <d v="1899-12-31T00:25:58"/>
    <x v="1"/>
    <s v="new_page"/>
    <x v="0"/>
  </r>
  <r>
    <n v="881071"/>
    <d v="1899-12-31T00:36:38"/>
    <x v="1"/>
    <s v="new_page"/>
    <x v="0"/>
  </r>
  <r>
    <n v="725930"/>
    <d v="1899-12-31T00:36:45"/>
    <x v="1"/>
    <s v="new_page"/>
    <x v="1"/>
  </r>
  <r>
    <n v="640347"/>
    <d v="1899-12-31T00:59:19"/>
    <x v="1"/>
    <s v="new_page"/>
    <x v="1"/>
  </r>
  <r>
    <n v="937025"/>
    <d v="1899-12-31T00:42:42"/>
    <x v="1"/>
    <s v="new_page"/>
    <x v="0"/>
  </r>
  <r>
    <n v="819644"/>
    <d v="1899-12-31T00:01:07"/>
    <x v="1"/>
    <s v="new_page"/>
    <x v="0"/>
  </r>
  <r>
    <n v="780851"/>
    <d v="1899-12-31T00:47:58"/>
    <x v="1"/>
    <s v="new_page"/>
    <x v="0"/>
  </r>
  <r>
    <n v="794688"/>
    <d v="1899-12-31T00:58:16"/>
    <x v="1"/>
    <s v="new_page"/>
    <x v="0"/>
  </r>
  <r>
    <n v="703037"/>
    <d v="1899-12-31T00:26:03"/>
    <x v="1"/>
    <s v="new_page"/>
    <x v="0"/>
  </r>
  <r>
    <n v="670298"/>
    <d v="1899-12-31T00:08:51"/>
    <x v="0"/>
    <s v="old_page"/>
    <x v="0"/>
  </r>
  <r>
    <n v="740461"/>
    <d v="1899-12-31T00:25:48"/>
    <x v="1"/>
    <s v="new_page"/>
    <x v="0"/>
  </r>
  <r>
    <n v="655546"/>
    <d v="1899-12-31T00:47:03"/>
    <x v="1"/>
    <s v="new_page"/>
    <x v="0"/>
  </r>
  <r>
    <n v="772232"/>
    <d v="1899-12-31T00:07:18"/>
    <x v="0"/>
    <s v="old_page"/>
    <x v="0"/>
  </r>
  <r>
    <n v="741695"/>
    <d v="1899-12-31T00:52:01"/>
    <x v="1"/>
    <s v="new_page"/>
    <x v="0"/>
  </r>
  <r>
    <n v="770361"/>
    <d v="1899-12-31T00:03:53"/>
    <x v="0"/>
    <s v="old_page"/>
    <x v="0"/>
  </r>
  <r>
    <n v="691071"/>
    <d v="1899-12-31T00:34:19"/>
    <x v="1"/>
    <s v="new_page"/>
    <x v="0"/>
  </r>
  <r>
    <n v="650387"/>
    <d v="1899-12-31T00:12:57"/>
    <x v="1"/>
    <s v="new_page"/>
    <x v="0"/>
  </r>
  <r>
    <n v="687766"/>
    <d v="1899-12-31T00:37:37"/>
    <x v="0"/>
    <s v="old_page"/>
    <x v="0"/>
  </r>
  <r>
    <n v="737672"/>
    <d v="1899-12-31T00:20:31"/>
    <x v="1"/>
    <s v="new_page"/>
    <x v="0"/>
  </r>
  <r>
    <n v="738149"/>
    <d v="1899-12-31T00:07:06"/>
    <x v="1"/>
    <s v="new_page"/>
    <x v="0"/>
  </r>
  <r>
    <n v="760634"/>
    <d v="1899-12-31T00:31:39"/>
    <x v="0"/>
    <s v="old_page"/>
    <x v="0"/>
  </r>
  <r>
    <n v="633949"/>
    <d v="1899-12-31T00:44:50"/>
    <x v="0"/>
    <s v="old_page"/>
    <x v="0"/>
  </r>
  <r>
    <n v="844682"/>
    <d v="1899-12-31T00:29:32"/>
    <x v="0"/>
    <s v="old_page"/>
    <x v="0"/>
  </r>
  <r>
    <n v="704804"/>
    <d v="1899-12-31T00:22:13"/>
    <x v="0"/>
    <s v="old_page"/>
    <x v="1"/>
  </r>
  <r>
    <n v="735113"/>
    <d v="1899-12-31T00:44:08"/>
    <x v="1"/>
    <s v="new_page"/>
    <x v="0"/>
  </r>
  <r>
    <n v="943069"/>
    <d v="1899-12-31T00:30:00"/>
    <x v="0"/>
    <s v="old_page"/>
    <x v="1"/>
  </r>
  <r>
    <n v="641877"/>
    <d v="1899-12-31T00:16:05"/>
    <x v="1"/>
    <s v="new_page"/>
    <x v="0"/>
  </r>
  <r>
    <n v="935827"/>
    <d v="1899-12-31T00:51:55"/>
    <x v="0"/>
    <s v="old_page"/>
    <x v="0"/>
  </r>
  <r>
    <n v="790397"/>
    <d v="1899-12-31T00:11:39"/>
    <x v="1"/>
    <s v="new_page"/>
    <x v="0"/>
  </r>
  <r>
    <n v="827922"/>
    <d v="1899-12-31T00:08:09"/>
    <x v="0"/>
    <s v="old_page"/>
    <x v="0"/>
  </r>
  <r>
    <n v="670464"/>
    <d v="1899-12-31T00:31:31"/>
    <x v="1"/>
    <s v="new_page"/>
    <x v="0"/>
  </r>
  <r>
    <n v="892096"/>
    <d v="1899-12-31T00:01:59"/>
    <x v="0"/>
    <s v="old_page"/>
    <x v="0"/>
  </r>
  <r>
    <n v="764428"/>
    <d v="1899-12-31T00:52:25"/>
    <x v="0"/>
    <s v="old_page"/>
    <x v="0"/>
  </r>
  <r>
    <n v="769528"/>
    <d v="1899-12-31T00:13:30"/>
    <x v="1"/>
    <s v="new_page"/>
    <x v="1"/>
  </r>
  <r>
    <n v="836497"/>
    <d v="1899-12-31T00:22:09"/>
    <x v="1"/>
    <s v="new_page"/>
    <x v="0"/>
  </r>
  <r>
    <n v="910447"/>
    <d v="1899-12-31T00:56:24"/>
    <x v="0"/>
    <s v="old_page"/>
    <x v="0"/>
  </r>
  <r>
    <n v="818292"/>
    <d v="1899-12-31T00:30:57"/>
    <x v="0"/>
    <s v="old_page"/>
    <x v="0"/>
  </r>
  <r>
    <n v="941562"/>
    <d v="1899-12-31T00:42:57"/>
    <x v="0"/>
    <s v="old_page"/>
    <x v="0"/>
  </r>
  <r>
    <n v="839385"/>
    <d v="1899-12-31T00:53:03"/>
    <x v="1"/>
    <s v="new_page"/>
    <x v="0"/>
  </r>
  <r>
    <n v="654475"/>
    <d v="1899-12-31T00:56:16"/>
    <x v="0"/>
    <s v="new_page"/>
    <x v="0"/>
  </r>
  <r>
    <n v="917642"/>
    <d v="1899-12-31T00:26:42"/>
    <x v="1"/>
    <s v="new_page"/>
    <x v="0"/>
  </r>
  <r>
    <n v="875175"/>
    <d v="1899-12-31T00:00:11"/>
    <x v="1"/>
    <s v="new_page"/>
    <x v="0"/>
  </r>
  <r>
    <n v="832572"/>
    <d v="1899-12-31T00:11:56"/>
    <x v="1"/>
    <s v="new_page"/>
    <x v="1"/>
  </r>
  <r>
    <n v="831319"/>
    <d v="1899-12-31T00:05:21"/>
    <x v="0"/>
    <s v="old_page"/>
    <x v="0"/>
  </r>
  <r>
    <n v="843026"/>
    <d v="1899-12-31T00:42:03"/>
    <x v="0"/>
    <s v="old_page"/>
    <x v="0"/>
  </r>
  <r>
    <n v="724526"/>
    <d v="1899-12-31T00:11:51"/>
    <x v="1"/>
    <s v="new_page"/>
    <x v="0"/>
  </r>
  <r>
    <n v="667327"/>
    <d v="1899-12-31T00:36:35"/>
    <x v="0"/>
    <s v="old_page"/>
    <x v="0"/>
  </r>
  <r>
    <n v="679616"/>
    <d v="1899-12-31T00:24:37"/>
    <x v="0"/>
    <s v="old_page"/>
    <x v="0"/>
  </r>
  <r>
    <n v="756448"/>
    <d v="1899-12-31T00:36:34"/>
    <x v="1"/>
    <s v="new_page"/>
    <x v="0"/>
  </r>
  <r>
    <n v="759114"/>
    <d v="1899-12-31T00:08:49"/>
    <x v="0"/>
    <s v="old_page"/>
    <x v="0"/>
  </r>
  <r>
    <n v="653816"/>
    <d v="1899-12-31T00:29:35"/>
    <x v="1"/>
    <s v="new_page"/>
    <x v="1"/>
  </r>
  <r>
    <n v="903410"/>
    <d v="1899-12-31T00:05:26"/>
    <x v="0"/>
    <s v="old_page"/>
    <x v="0"/>
  </r>
  <r>
    <n v="786248"/>
    <d v="1899-12-31T00:24:27"/>
    <x v="0"/>
    <s v="old_page"/>
    <x v="0"/>
  </r>
  <r>
    <n v="756276"/>
    <d v="1899-12-31T00:53:12"/>
    <x v="1"/>
    <s v="new_page"/>
    <x v="0"/>
  </r>
  <r>
    <n v="649871"/>
    <d v="1899-12-31T00:42:59"/>
    <x v="0"/>
    <s v="old_page"/>
    <x v="0"/>
  </r>
  <r>
    <n v="813058"/>
    <d v="1899-12-31T00:58:02"/>
    <x v="1"/>
    <s v="new_page"/>
    <x v="1"/>
  </r>
  <r>
    <n v="693741"/>
    <d v="1899-12-31T00:46:05"/>
    <x v="0"/>
    <s v="old_page"/>
    <x v="0"/>
  </r>
  <r>
    <n v="880322"/>
    <d v="1899-12-31T00:48:59"/>
    <x v="0"/>
    <s v="old_page"/>
    <x v="0"/>
  </r>
  <r>
    <n v="925272"/>
    <d v="1899-12-31T00:46:16"/>
    <x v="1"/>
    <s v="new_page"/>
    <x v="0"/>
  </r>
  <r>
    <n v="930455"/>
    <d v="1899-12-31T00:32:28"/>
    <x v="1"/>
    <s v="new_page"/>
    <x v="1"/>
  </r>
  <r>
    <n v="735809"/>
    <d v="1899-12-31T00:39:42"/>
    <x v="0"/>
    <s v="old_page"/>
    <x v="0"/>
  </r>
  <r>
    <n v="706927"/>
    <d v="1899-12-31T00:41:24"/>
    <x v="0"/>
    <s v="old_page"/>
    <x v="0"/>
  </r>
  <r>
    <n v="761423"/>
    <d v="1899-12-31T00:28:27"/>
    <x v="0"/>
    <s v="old_page"/>
    <x v="0"/>
  </r>
  <r>
    <n v="859188"/>
    <d v="1899-12-31T00:50:06"/>
    <x v="0"/>
    <s v="old_page"/>
    <x v="0"/>
  </r>
  <r>
    <n v="688703"/>
    <d v="1899-12-31T00:35:20"/>
    <x v="0"/>
    <s v="old_page"/>
    <x v="0"/>
  </r>
  <r>
    <n v="754355"/>
    <d v="1899-12-31T00:33:24"/>
    <x v="0"/>
    <s v="old_page"/>
    <x v="0"/>
  </r>
  <r>
    <n v="695258"/>
    <d v="1899-12-31T00:49:09"/>
    <x v="0"/>
    <s v="old_page"/>
    <x v="0"/>
  </r>
  <r>
    <n v="806589"/>
    <d v="1899-12-31T00:32:50"/>
    <x v="1"/>
    <s v="new_page"/>
    <x v="0"/>
  </r>
  <r>
    <n v="760943"/>
    <d v="1899-12-31T00:42:59"/>
    <x v="1"/>
    <s v="new_page"/>
    <x v="0"/>
  </r>
  <r>
    <n v="863035"/>
    <d v="1899-12-31T00:12:06"/>
    <x v="0"/>
    <s v="old_page"/>
    <x v="0"/>
  </r>
  <r>
    <n v="688173"/>
    <d v="1899-12-31T00:29:55"/>
    <x v="0"/>
    <s v="old_page"/>
    <x v="0"/>
  </r>
  <r>
    <n v="774699"/>
    <d v="1899-12-31T00:14:59"/>
    <x v="1"/>
    <s v="new_page"/>
    <x v="0"/>
  </r>
  <r>
    <n v="718075"/>
    <d v="1899-12-31T00:45:59"/>
    <x v="0"/>
    <s v="old_page"/>
    <x v="0"/>
  </r>
  <r>
    <n v="657388"/>
    <d v="1899-12-31T00:53:34"/>
    <x v="1"/>
    <s v="new_page"/>
    <x v="0"/>
  </r>
  <r>
    <n v="752776"/>
    <d v="1899-12-31T00:53:21"/>
    <x v="1"/>
    <s v="new_page"/>
    <x v="0"/>
  </r>
  <r>
    <n v="863251"/>
    <d v="1899-12-31T00:52:35"/>
    <x v="0"/>
    <s v="old_page"/>
    <x v="0"/>
  </r>
  <r>
    <n v="769443"/>
    <d v="1899-12-31T00:39:28"/>
    <x v="0"/>
    <s v="old_page"/>
    <x v="0"/>
  </r>
  <r>
    <n v="764272"/>
    <d v="1899-12-31T00:36:19"/>
    <x v="0"/>
    <s v="old_page"/>
    <x v="0"/>
  </r>
  <r>
    <n v="640838"/>
    <d v="1899-12-31T00:44:18"/>
    <x v="0"/>
    <s v="old_page"/>
    <x v="0"/>
  </r>
  <r>
    <n v="942366"/>
    <d v="1899-12-31T00:35:14"/>
    <x v="0"/>
    <s v="old_page"/>
    <x v="0"/>
  </r>
  <r>
    <n v="747049"/>
    <d v="1899-12-31T00:27:33"/>
    <x v="0"/>
    <s v="old_page"/>
    <x v="0"/>
  </r>
  <r>
    <n v="765957"/>
    <d v="1899-12-31T00:36:46"/>
    <x v="1"/>
    <s v="new_page"/>
    <x v="0"/>
  </r>
  <r>
    <n v="915817"/>
    <d v="1899-12-31T00:09:19"/>
    <x v="1"/>
    <s v="new_page"/>
    <x v="0"/>
  </r>
  <r>
    <n v="854576"/>
    <d v="1899-12-31T00:13:00"/>
    <x v="1"/>
    <s v="new_page"/>
    <x v="0"/>
  </r>
  <r>
    <n v="827098"/>
    <d v="1899-12-31T00:10:24"/>
    <x v="0"/>
    <s v="old_page"/>
    <x v="0"/>
  </r>
  <r>
    <n v="943549"/>
    <d v="1899-12-31T00:16:15"/>
    <x v="0"/>
    <s v="old_page"/>
    <x v="0"/>
  </r>
  <r>
    <n v="816376"/>
    <d v="1899-12-31T00:59:16"/>
    <x v="1"/>
    <s v="new_page"/>
    <x v="0"/>
  </r>
  <r>
    <n v="704904"/>
    <d v="1899-12-31T00:20:35"/>
    <x v="0"/>
    <s v="old_page"/>
    <x v="0"/>
  </r>
  <r>
    <n v="644811"/>
    <d v="1899-12-31T00:51:56"/>
    <x v="1"/>
    <s v="new_page"/>
    <x v="1"/>
  </r>
  <r>
    <n v="710199"/>
    <d v="1899-12-31T00:24:10"/>
    <x v="0"/>
    <s v="old_page"/>
    <x v="0"/>
  </r>
  <r>
    <n v="861546"/>
    <d v="1899-12-31T00:57:13"/>
    <x v="1"/>
    <s v="new_page"/>
    <x v="0"/>
  </r>
  <r>
    <n v="710725"/>
    <d v="1899-12-31T00:15:12"/>
    <x v="0"/>
    <s v="old_page"/>
    <x v="0"/>
  </r>
  <r>
    <n v="635553"/>
    <d v="1899-12-31T00:54:07"/>
    <x v="0"/>
    <s v="old_page"/>
    <x v="0"/>
  </r>
  <r>
    <n v="917494"/>
    <d v="1899-12-31T00:26:39"/>
    <x v="0"/>
    <s v="old_page"/>
    <x v="0"/>
  </r>
  <r>
    <n v="754495"/>
    <d v="1899-12-31T00:09:41"/>
    <x v="0"/>
    <s v="old_page"/>
    <x v="0"/>
  </r>
  <r>
    <n v="897639"/>
    <d v="1899-12-31T00:46:10"/>
    <x v="1"/>
    <s v="new_page"/>
    <x v="0"/>
  </r>
  <r>
    <n v="677878"/>
    <d v="1899-12-31T00:18:34"/>
    <x v="0"/>
    <s v="old_page"/>
    <x v="0"/>
  </r>
  <r>
    <n v="941978"/>
    <d v="1899-12-31T00:03:48"/>
    <x v="1"/>
    <s v="new_page"/>
    <x v="1"/>
  </r>
  <r>
    <n v="894528"/>
    <d v="1899-12-31T00:29:49"/>
    <x v="0"/>
    <s v="old_page"/>
    <x v="0"/>
  </r>
  <r>
    <n v="885416"/>
    <d v="1899-12-31T00:00:06"/>
    <x v="1"/>
    <s v="new_page"/>
    <x v="0"/>
  </r>
  <r>
    <n v="894912"/>
    <d v="1899-12-31T00:12:53"/>
    <x v="1"/>
    <s v="new_page"/>
    <x v="0"/>
  </r>
  <r>
    <n v="791013"/>
    <d v="1899-12-31T00:12:20"/>
    <x v="1"/>
    <s v="new_page"/>
    <x v="0"/>
  </r>
  <r>
    <n v="795992"/>
    <d v="1899-12-31T00:05:35"/>
    <x v="1"/>
    <s v="new_page"/>
    <x v="0"/>
  </r>
  <r>
    <n v="939040"/>
    <d v="1899-12-31T00:56:25"/>
    <x v="1"/>
    <s v="new_page"/>
    <x v="0"/>
  </r>
  <r>
    <n v="776697"/>
    <d v="1899-12-31T00:09:45"/>
    <x v="1"/>
    <s v="new_page"/>
    <x v="0"/>
  </r>
  <r>
    <n v="689434"/>
    <d v="1899-12-31T00:01:22"/>
    <x v="1"/>
    <s v="new_page"/>
    <x v="1"/>
  </r>
  <r>
    <n v="773112"/>
    <d v="1899-12-31T00:03:18"/>
    <x v="1"/>
    <s v="new_page"/>
    <x v="0"/>
  </r>
  <r>
    <n v="654861"/>
    <d v="1899-12-31T00:44:26"/>
    <x v="0"/>
    <s v="old_page"/>
    <x v="0"/>
  </r>
  <r>
    <n v="879972"/>
    <d v="1899-12-31T00:41:07"/>
    <x v="0"/>
    <s v="old_page"/>
    <x v="0"/>
  </r>
  <r>
    <n v="737272"/>
    <d v="1899-12-31T00:11:50"/>
    <x v="0"/>
    <s v="old_page"/>
    <x v="1"/>
  </r>
  <r>
    <n v="820936"/>
    <d v="1899-12-31T00:27:21"/>
    <x v="0"/>
    <s v="old_page"/>
    <x v="1"/>
  </r>
  <r>
    <n v="769764"/>
    <d v="1899-12-31T00:36:26"/>
    <x v="1"/>
    <s v="new_page"/>
    <x v="0"/>
  </r>
  <r>
    <n v="731314"/>
    <d v="1899-12-31T00:43:51"/>
    <x v="1"/>
    <s v="new_page"/>
    <x v="0"/>
  </r>
  <r>
    <n v="731755"/>
    <d v="1899-12-31T00:41:26"/>
    <x v="0"/>
    <s v="old_page"/>
    <x v="0"/>
  </r>
  <r>
    <n v="944708"/>
    <d v="1899-12-31T00:24:57"/>
    <x v="0"/>
    <s v="old_page"/>
    <x v="0"/>
  </r>
  <r>
    <n v="677009"/>
    <d v="1899-12-31T00:11:01"/>
    <x v="0"/>
    <s v="old_page"/>
    <x v="0"/>
  </r>
  <r>
    <n v="933256"/>
    <d v="1899-12-31T00:53:15"/>
    <x v="0"/>
    <s v="old_page"/>
    <x v="0"/>
  </r>
  <r>
    <n v="907608"/>
    <d v="1899-12-31T00:33:46"/>
    <x v="0"/>
    <s v="old_page"/>
    <x v="0"/>
  </r>
  <r>
    <n v="928531"/>
    <d v="1899-12-31T00:19:32"/>
    <x v="0"/>
    <s v="old_page"/>
    <x v="1"/>
  </r>
  <r>
    <n v="670639"/>
    <d v="1899-12-31T00:38:19"/>
    <x v="0"/>
    <s v="old_page"/>
    <x v="0"/>
  </r>
  <r>
    <n v="758807"/>
    <d v="1899-12-31T00:44:16"/>
    <x v="0"/>
    <s v="old_page"/>
    <x v="0"/>
  </r>
  <r>
    <n v="825115"/>
    <d v="1899-12-31T00:58:43"/>
    <x v="1"/>
    <s v="new_page"/>
    <x v="0"/>
  </r>
  <r>
    <n v="796884"/>
    <d v="1899-12-31T00:05:27"/>
    <x v="1"/>
    <s v="new_page"/>
    <x v="0"/>
  </r>
  <r>
    <n v="899246"/>
    <d v="1899-12-31T00:38:05"/>
    <x v="1"/>
    <s v="new_page"/>
    <x v="0"/>
  </r>
  <r>
    <n v="831936"/>
    <d v="1899-12-31T00:19:13"/>
    <x v="0"/>
    <s v="old_page"/>
    <x v="0"/>
  </r>
  <r>
    <n v="700816"/>
    <d v="1899-12-31T00:58:19"/>
    <x v="1"/>
    <s v="new_page"/>
    <x v="0"/>
  </r>
  <r>
    <n v="855423"/>
    <d v="1899-12-31T00:29:01"/>
    <x v="1"/>
    <s v="new_page"/>
    <x v="0"/>
  </r>
  <r>
    <n v="829683"/>
    <d v="1899-12-31T00:41:10"/>
    <x v="1"/>
    <s v="new_page"/>
    <x v="0"/>
  </r>
  <r>
    <n v="698516"/>
    <d v="1899-12-31T00:11:56"/>
    <x v="0"/>
    <s v="old_page"/>
    <x v="0"/>
  </r>
  <r>
    <n v="716144"/>
    <d v="1899-12-31T00:43:50"/>
    <x v="1"/>
    <s v="new_page"/>
    <x v="0"/>
  </r>
  <r>
    <n v="839673"/>
    <d v="1899-12-31T00:18:18"/>
    <x v="1"/>
    <s v="new_page"/>
    <x v="0"/>
  </r>
  <r>
    <n v="854206"/>
    <d v="1899-12-31T00:26:08"/>
    <x v="1"/>
    <s v="new_page"/>
    <x v="1"/>
  </r>
  <r>
    <n v="786065"/>
    <d v="1899-12-31T00:42:35"/>
    <x v="0"/>
    <s v="old_page"/>
    <x v="0"/>
  </r>
  <r>
    <n v="757753"/>
    <d v="1899-12-31T00:33:38"/>
    <x v="1"/>
    <s v="new_page"/>
    <x v="1"/>
  </r>
  <r>
    <n v="729359"/>
    <d v="1899-12-31T00:27:13"/>
    <x v="0"/>
    <s v="old_page"/>
    <x v="0"/>
  </r>
  <r>
    <n v="631767"/>
    <d v="1899-12-31T00:08:42"/>
    <x v="1"/>
    <s v="new_page"/>
    <x v="0"/>
  </r>
  <r>
    <n v="703546"/>
    <d v="1899-12-31T00:18:07"/>
    <x v="1"/>
    <s v="new_page"/>
    <x v="0"/>
  </r>
  <r>
    <n v="813202"/>
    <d v="1899-12-31T00:58:31"/>
    <x v="0"/>
    <s v="old_page"/>
    <x v="0"/>
  </r>
  <r>
    <n v="760033"/>
    <d v="1899-12-31T00:51:30"/>
    <x v="1"/>
    <s v="new_page"/>
    <x v="0"/>
  </r>
  <r>
    <n v="755790"/>
    <d v="1899-12-31T00:56:46"/>
    <x v="1"/>
    <s v="new_page"/>
    <x v="0"/>
  </r>
  <r>
    <n v="795907"/>
    <d v="1899-12-31T00:59:00"/>
    <x v="1"/>
    <s v="new_page"/>
    <x v="0"/>
  </r>
  <r>
    <n v="938820"/>
    <d v="1899-12-31T00:32:12"/>
    <x v="0"/>
    <s v="old_page"/>
    <x v="1"/>
  </r>
  <r>
    <n v="742901"/>
    <d v="1899-12-31T00:44:58"/>
    <x v="0"/>
    <s v="old_page"/>
    <x v="0"/>
  </r>
  <r>
    <n v="900367"/>
    <d v="1899-12-31T00:03:38"/>
    <x v="0"/>
    <s v="old_page"/>
    <x v="1"/>
  </r>
  <r>
    <n v="861005"/>
    <d v="1899-12-31T00:10:47"/>
    <x v="1"/>
    <s v="new_page"/>
    <x v="0"/>
  </r>
  <r>
    <n v="722217"/>
    <d v="1899-12-31T00:09:08"/>
    <x v="1"/>
    <s v="new_page"/>
    <x v="0"/>
  </r>
  <r>
    <n v="707907"/>
    <d v="1899-12-31T00:30:57"/>
    <x v="1"/>
    <s v="new_page"/>
    <x v="0"/>
  </r>
  <r>
    <n v="852554"/>
    <d v="1899-12-31T00:21:42"/>
    <x v="0"/>
    <s v="old_page"/>
    <x v="1"/>
  </r>
  <r>
    <n v="723411"/>
    <d v="1899-12-31T00:08:35"/>
    <x v="0"/>
    <s v="old_page"/>
    <x v="0"/>
  </r>
  <r>
    <n v="670362"/>
    <d v="1899-12-31T00:08:15"/>
    <x v="1"/>
    <s v="new_page"/>
    <x v="0"/>
  </r>
  <r>
    <n v="923398"/>
    <d v="1899-12-31T00:00:10"/>
    <x v="0"/>
    <s v="old_page"/>
    <x v="0"/>
  </r>
  <r>
    <n v="874976"/>
    <d v="1899-12-31T00:03:56"/>
    <x v="1"/>
    <s v="new_page"/>
    <x v="1"/>
  </r>
  <r>
    <n v="748256"/>
    <d v="1899-12-31T00:29:31"/>
    <x v="1"/>
    <s v="new_page"/>
    <x v="0"/>
  </r>
  <r>
    <n v="720389"/>
    <d v="1899-12-31T00:53:19"/>
    <x v="1"/>
    <s v="new_page"/>
    <x v="0"/>
  </r>
  <r>
    <n v="812342"/>
    <d v="1899-12-31T00:47:59"/>
    <x v="1"/>
    <s v="new_page"/>
    <x v="0"/>
  </r>
  <r>
    <n v="655267"/>
    <d v="1899-12-31T00:04:48"/>
    <x v="1"/>
    <s v="new_page"/>
    <x v="0"/>
  </r>
  <r>
    <n v="635476"/>
    <d v="1899-12-31T00:51:00"/>
    <x v="0"/>
    <s v="old_page"/>
    <x v="0"/>
  </r>
  <r>
    <n v="735492"/>
    <d v="1899-12-31T00:55:10"/>
    <x v="0"/>
    <s v="old_page"/>
    <x v="0"/>
  </r>
  <r>
    <n v="657998"/>
    <d v="1899-12-31T00:05:35"/>
    <x v="1"/>
    <s v="new_page"/>
    <x v="0"/>
  </r>
  <r>
    <n v="724739"/>
    <d v="1899-12-31T00:06:08"/>
    <x v="0"/>
    <s v="old_page"/>
    <x v="0"/>
  </r>
  <r>
    <n v="820143"/>
    <d v="1899-12-31T00:34:55"/>
    <x v="0"/>
    <s v="old_page"/>
    <x v="0"/>
  </r>
  <r>
    <n v="822656"/>
    <d v="1899-12-31T00:40:01"/>
    <x v="0"/>
    <s v="old_page"/>
    <x v="0"/>
  </r>
  <r>
    <n v="921638"/>
    <d v="1899-12-31T00:11:17"/>
    <x v="0"/>
    <s v="old_page"/>
    <x v="0"/>
  </r>
  <r>
    <n v="764646"/>
    <d v="1899-12-31T00:22:48"/>
    <x v="0"/>
    <s v="old_page"/>
    <x v="0"/>
  </r>
  <r>
    <n v="855304"/>
    <d v="1899-12-31T00:43:43"/>
    <x v="1"/>
    <s v="new_page"/>
    <x v="0"/>
  </r>
  <r>
    <n v="721451"/>
    <d v="1899-12-31T00:05:11"/>
    <x v="1"/>
    <s v="new_page"/>
    <x v="0"/>
  </r>
  <r>
    <n v="741557"/>
    <d v="1899-12-31T00:17:26"/>
    <x v="1"/>
    <s v="new_page"/>
    <x v="0"/>
  </r>
  <r>
    <n v="754834"/>
    <d v="1899-12-31T00:42:34"/>
    <x v="0"/>
    <s v="old_page"/>
    <x v="0"/>
  </r>
  <r>
    <n v="655935"/>
    <d v="1899-12-31T00:25:00"/>
    <x v="0"/>
    <s v="old_page"/>
    <x v="0"/>
  </r>
  <r>
    <n v="917513"/>
    <d v="1899-12-31T00:47:29"/>
    <x v="1"/>
    <s v="new_page"/>
    <x v="0"/>
  </r>
  <r>
    <n v="658673"/>
    <d v="1899-12-31T00:39:51"/>
    <x v="0"/>
    <s v="old_page"/>
    <x v="0"/>
  </r>
  <r>
    <n v="662306"/>
    <d v="1899-12-31T00:36:23"/>
    <x v="0"/>
    <s v="old_page"/>
    <x v="0"/>
  </r>
  <r>
    <n v="844126"/>
    <d v="1899-12-31T00:46:12"/>
    <x v="0"/>
    <s v="old_page"/>
    <x v="0"/>
  </r>
  <r>
    <n v="849225"/>
    <d v="1899-12-31T00:31:03"/>
    <x v="1"/>
    <s v="new_page"/>
    <x v="0"/>
  </r>
  <r>
    <n v="655669"/>
    <d v="1899-12-31T00:18:40"/>
    <x v="0"/>
    <s v="old_page"/>
    <x v="0"/>
  </r>
  <r>
    <n v="645736"/>
    <d v="1899-12-31T00:19:19"/>
    <x v="0"/>
    <s v="old_page"/>
    <x v="0"/>
  </r>
  <r>
    <n v="817965"/>
    <d v="1899-12-31T00:14:13"/>
    <x v="0"/>
    <s v="old_page"/>
    <x v="0"/>
  </r>
  <r>
    <n v="857920"/>
    <d v="1899-12-31T00:22:43"/>
    <x v="1"/>
    <s v="new_page"/>
    <x v="0"/>
  </r>
  <r>
    <n v="776986"/>
    <d v="1899-12-31T00:21:46"/>
    <x v="1"/>
    <s v="new_page"/>
    <x v="0"/>
  </r>
  <r>
    <n v="644349"/>
    <d v="1899-12-31T00:44:44"/>
    <x v="1"/>
    <s v="new_page"/>
    <x v="0"/>
  </r>
  <r>
    <n v="634315"/>
    <d v="1899-12-31T00:39:17"/>
    <x v="1"/>
    <s v="new_page"/>
    <x v="0"/>
  </r>
  <r>
    <n v="945829"/>
    <d v="1899-12-31T00:34:27"/>
    <x v="1"/>
    <s v="new_page"/>
    <x v="0"/>
  </r>
  <r>
    <n v="899223"/>
    <d v="1899-12-31T00:29:35"/>
    <x v="0"/>
    <s v="old_page"/>
    <x v="0"/>
  </r>
  <r>
    <n v="870597"/>
    <d v="1899-12-31T00:57:29"/>
    <x v="1"/>
    <s v="new_page"/>
    <x v="0"/>
  </r>
  <r>
    <n v="882327"/>
    <d v="1899-12-31T00:10:28"/>
    <x v="1"/>
    <s v="new_page"/>
    <x v="0"/>
  </r>
  <r>
    <n v="917337"/>
    <d v="1899-12-31T00:07:15"/>
    <x v="1"/>
    <s v="new_page"/>
    <x v="0"/>
  </r>
  <r>
    <n v="713894"/>
    <d v="1899-12-31T00:41:51"/>
    <x v="0"/>
    <s v="old_page"/>
    <x v="0"/>
  </r>
  <r>
    <n v="633634"/>
    <d v="1899-12-31T00:28:47"/>
    <x v="0"/>
    <s v="old_page"/>
    <x v="0"/>
  </r>
  <r>
    <n v="846043"/>
    <d v="1899-12-31T00:41:46"/>
    <x v="1"/>
    <s v="new_page"/>
    <x v="0"/>
  </r>
  <r>
    <n v="866176"/>
    <d v="1899-12-31T00:29:01"/>
    <x v="0"/>
    <s v="old_page"/>
    <x v="0"/>
  </r>
  <r>
    <n v="813424"/>
    <d v="1899-12-31T00:36:32"/>
    <x v="1"/>
    <s v="new_page"/>
    <x v="0"/>
  </r>
  <r>
    <n v="920447"/>
    <d v="1899-12-31T00:54:13"/>
    <x v="0"/>
    <s v="old_page"/>
    <x v="0"/>
  </r>
  <r>
    <n v="867368"/>
    <d v="1899-12-31T00:37:11"/>
    <x v="0"/>
    <s v="old_page"/>
    <x v="0"/>
  </r>
  <r>
    <n v="679666"/>
    <d v="1899-12-31T00:57:52"/>
    <x v="1"/>
    <s v="new_page"/>
    <x v="0"/>
  </r>
  <r>
    <n v="651773"/>
    <d v="1899-12-31T00:59:32"/>
    <x v="0"/>
    <s v="old_page"/>
    <x v="0"/>
  </r>
  <r>
    <n v="679328"/>
    <d v="1899-12-31T00:44:21"/>
    <x v="0"/>
    <s v="old_page"/>
    <x v="0"/>
  </r>
  <r>
    <n v="798803"/>
    <d v="1899-12-31T00:25:26"/>
    <x v="1"/>
    <s v="new_page"/>
    <x v="0"/>
  </r>
  <r>
    <n v="691480"/>
    <d v="1899-12-31T00:46:37"/>
    <x v="1"/>
    <s v="new_page"/>
    <x v="0"/>
  </r>
  <r>
    <n v="683274"/>
    <d v="1899-12-31T00:07:15"/>
    <x v="1"/>
    <s v="new_page"/>
    <x v="0"/>
  </r>
  <r>
    <n v="903678"/>
    <d v="1899-12-31T00:21:24"/>
    <x v="1"/>
    <s v="new_page"/>
    <x v="0"/>
  </r>
  <r>
    <n v="697635"/>
    <d v="1899-12-31T00:25:07"/>
    <x v="0"/>
    <s v="new_page"/>
    <x v="0"/>
  </r>
  <r>
    <n v="849276"/>
    <d v="1899-12-31T00:38:58"/>
    <x v="0"/>
    <s v="old_page"/>
    <x v="0"/>
  </r>
  <r>
    <n v="930259"/>
    <d v="1899-12-31T00:03:08"/>
    <x v="1"/>
    <s v="new_page"/>
    <x v="1"/>
  </r>
  <r>
    <n v="740698"/>
    <d v="1899-12-31T00:58:11"/>
    <x v="1"/>
    <s v="new_page"/>
    <x v="0"/>
  </r>
  <r>
    <n v="870804"/>
    <d v="1899-12-31T00:42:28"/>
    <x v="1"/>
    <s v="new_page"/>
    <x v="0"/>
  </r>
  <r>
    <n v="744294"/>
    <d v="1899-12-31T00:02:53"/>
    <x v="1"/>
    <s v="new_page"/>
    <x v="0"/>
  </r>
  <r>
    <n v="933830"/>
    <d v="1899-12-31T00:47:12"/>
    <x v="0"/>
    <s v="old_page"/>
    <x v="0"/>
  </r>
  <r>
    <n v="765277"/>
    <d v="1899-12-31T00:49:59"/>
    <x v="0"/>
    <s v="old_page"/>
    <x v="0"/>
  </r>
  <r>
    <n v="704420"/>
    <d v="1899-12-31T00:35:11"/>
    <x v="1"/>
    <s v="new_page"/>
    <x v="0"/>
  </r>
  <r>
    <n v="728915"/>
    <d v="1899-12-31T00:10:48"/>
    <x v="1"/>
    <s v="new_page"/>
    <x v="0"/>
  </r>
  <r>
    <n v="711329"/>
    <d v="1899-12-31T00:10:58"/>
    <x v="0"/>
    <s v="old_page"/>
    <x v="0"/>
  </r>
  <r>
    <n v="852212"/>
    <d v="1899-12-31T00:12:24"/>
    <x v="0"/>
    <s v="old_page"/>
    <x v="0"/>
  </r>
  <r>
    <n v="729481"/>
    <d v="1899-12-31T00:59:19"/>
    <x v="1"/>
    <s v="new_page"/>
    <x v="0"/>
  </r>
  <r>
    <n v="702722"/>
    <d v="1899-12-31T00:16:52"/>
    <x v="0"/>
    <s v="old_page"/>
    <x v="0"/>
  </r>
  <r>
    <n v="697732"/>
    <d v="1899-12-31T00:08:42"/>
    <x v="0"/>
    <s v="old_page"/>
    <x v="0"/>
  </r>
  <r>
    <n v="737460"/>
    <d v="1899-12-31T00:58:00"/>
    <x v="1"/>
    <s v="new_page"/>
    <x v="0"/>
  </r>
  <r>
    <n v="942684"/>
    <d v="1899-12-31T00:46:52"/>
    <x v="0"/>
    <s v="old_page"/>
    <x v="0"/>
  </r>
  <r>
    <n v="672124"/>
    <d v="1899-12-31T00:27:33"/>
    <x v="1"/>
    <s v="new_page"/>
    <x v="0"/>
  </r>
  <r>
    <n v="918267"/>
    <d v="1899-12-31T00:00:41"/>
    <x v="1"/>
    <s v="new_page"/>
    <x v="0"/>
  </r>
  <r>
    <n v="810748"/>
    <d v="1899-12-31T00:29:51"/>
    <x v="1"/>
    <s v="new_page"/>
    <x v="0"/>
  </r>
  <r>
    <n v="728127"/>
    <d v="1899-12-31T00:43:23"/>
    <x v="1"/>
    <s v="new_page"/>
    <x v="0"/>
  </r>
  <r>
    <n v="830547"/>
    <d v="1899-12-31T00:55:11"/>
    <x v="1"/>
    <s v="new_page"/>
    <x v="0"/>
  </r>
  <r>
    <n v="905316"/>
    <d v="1899-12-31T00:28:28"/>
    <x v="0"/>
    <s v="old_page"/>
    <x v="0"/>
  </r>
  <r>
    <n v="726125"/>
    <d v="1899-12-31T00:24:02"/>
    <x v="0"/>
    <s v="old_page"/>
    <x v="1"/>
  </r>
  <r>
    <n v="641620"/>
    <d v="1899-12-31T00:30:17"/>
    <x v="1"/>
    <s v="new_page"/>
    <x v="0"/>
  </r>
  <r>
    <n v="651191"/>
    <d v="1899-12-31T00:31:52"/>
    <x v="1"/>
    <s v="new_page"/>
    <x v="0"/>
  </r>
  <r>
    <n v="640686"/>
    <d v="1899-12-31T00:15:30"/>
    <x v="0"/>
    <s v="old_page"/>
    <x v="0"/>
  </r>
  <r>
    <n v="914333"/>
    <d v="1899-12-31T00:03:37"/>
    <x v="1"/>
    <s v="new_page"/>
    <x v="0"/>
  </r>
  <r>
    <n v="943477"/>
    <d v="1899-12-31T00:05:37"/>
    <x v="0"/>
    <s v="old_page"/>
    <x v="0"/>
  </r>
  <r>
    <n v="648193"/>
    <d v="1899-12-31T00:19:09"/>
    <x v="1"/>
    <s v="new_page"/>
    <x v="0"/>
  </r>
  <r>
    <n v="696250"/>
    <d v="1899-12-31T00:41:08"/>
    <x v="1"/>
    <s v="new_page"/>
    <x v="1"/>
  </r>
  <r>
    <n v="681536"/>
    <d v="1899-12-31T00:08:08"/>
    <x v="0"/>
    <s v="old_page"/>
    <x v="0"/>
  </r>
  <r>
    <n v="800140"/>
    <d v="1899-12-31T00:49:15"/>
    <x v="1"/>
    <s v="new_page"/>
    <x v="0"/>
  </r>
  <r>
    <n v="922462"/>
    <d v="1899-12-31T00:24:27"/>
    <x v="0"/>
    <s v="old_page"/>
    <x v="0"/>
  </r>
  <r>
    <n v="899870"/>
    <d v="1899-12-31T00:31:46"/>
    <x v="0"/>
    <s v="old_page"/>
    <x v="1"/>
  </r>
  <r>
    <n v="671653"/>
    <d v="1899-12-31T00:46:18"/>
    <x v="0"/>
    <s v="old_page"/>
    <x v="0"/>
  </r>
  <r>
    <n v="645542"/>
    <d v="1899-12-31T00:44:12"/>
    <x v="0"/>
    <s v="old_page"/>
    <x v="0"/>
  </r>
  <r>
    <n v="931907"/>
    <d v="1899-12-31T00:45:11"/>
    <x v="1"/>
    <s v="old_page"/>
    <x v="0"/>
  </r>
  <r>
    <n v="897799"/>
    <d v="1899-12-31T00:47:26"/>
    <x v="1"/>
    <s v="new_page"/>
    <x v="0"/>
  </r>
  <r>
    <n v="668539"/>
    <d v="1899-12-31T00:10:07"/>
    <x v="1"/>
    <s v="new_page"/>
    <x v="0"/>
  </r>
  <r>
    <n v="638183"/>
    <d v="1899-12-31T00:04:49"/>
    <x v="1"/>
    <s v="new_page"/>
    <x v="0"/>
  </r>
  <r>
    <n v="702005"/>
    <d v="1899-12-31T00:23:59"/>
    <x v="1"/>
    <s v="old_page"/>
    <x v="0"/>
  </r>
  <r>
    <n v="833845"/>
    <d v="1899-12-31T00:41:50"/>
    <x v="1"/>
    <s v="new_page"/>
    <x v="0"/>
  </r>
  <r>
    <n v="811615"/>
    <d v="1899-12-31T00:51:02"/>
    <x v="0"/>
    <s v="old_page"/>
    <x v="0"/>
  </r>
  <r>
    <n v="881055"/>
    <d v="1899-12-31T00:14:33"/>
    <x v="0"/>
    <s v="old_page"/>
    <x v="0"/>
  </r>
  <r>
    <n v="674680"/>
    <d v="1899-12-31T00:56:38"/>
    <x v="0"/>
    <s v="old_page"/>
    <x v="0"/>
  </r>
  <r>
    <n v="661804"/>
    <d v="1899-12-31T00:45:31"/>
    <x v="0"/>
    <s v="old_page"/>
    <x v="0"/>
  </r>
  <r>
    <n v="925679"/>
    <d v="1899-12-31T00:41:40"/>
    <x v="1"/>
    <s v="new_page"/>
    <x v="1"/>
  </r>
  <r>
    <n v="705811"/>
    <d v="1899-12-31T00:06:52"/>
    <x v="1"/>
    <s v="new_page"/>
    <x v="0"/>
  </r>
  <r>
    <n v="758153"/>
    <d v="1899-12-31T00:12:36"/>
    <x v="1"/>
    <s v="old_page"/>
    <x v="0"/>
  </r>
  <r>
    <n v="900526"/>
    <d v="1899-12-31T00:10:57"/>
    <x v="1"/>
    <s v="new_page"/>
    <x v="0"/>
  </r>
  <r>
    <n v="888045"/>
    <d v="1899-12-31T00:44:54"/>
    <x v="0"/>
    <s v="old_page"/>
    <x v="0"/>
  </r>
  <r>
    <n v="796019"/>
    <d v="1899-12-31T00:08:39"/>
    <x v="0"/>
    <s v="old_page"/>
    <x v="0"/>
  </r>
  <r>
    <n v="855503"/>
    <d v="1899-12-31T00:22:45"/>
    <x v="0"/>
    <s v="old_page"/>
    <x v="0"/>
  </r>
  <r>
    <n v="801042"/>
    <d v="1899-12-31T00:48:21"/>
    <x v="0"/>
    <s v="old_page"/>
    <x v="0"/>
  </r>
  <r>
    <n v="701068"/>
    <d v="1899-12-31T00:39:35"/>
    <x v="1"/>
    <s v="new_page"/>
    <x v="0"/>
  </r>
  <r>
    <n v="796812"/>
    <d v="1899-12-31T00:16:03"/>
    <x v="0"/>
    <s v="old_page"/>
    <x v="0"/>
  </r>
  <r>
    <n v="746341"/>
    <d v="1899-12-31T00:34:43"/>
    <x v="1"/>
    <s v="new_page"/>
    <x v="0"/>
  </r>
  <r>
    <n v="784188"/>
    <d v="1899-12-31T00:48:02"/>
    <x v="1"/>
    <s v="new_page"/>
    <x v="0"/>
  </r>
  <r>
    <n v="922866"/>
    <d v="1899-12-31T00:15:43"/>
    <x v="0"/>
    <s v="old_page"/>
    <x v="0"/>
  </r>
  <r>
    <n v="909835"/>
    <d v="1899-12-31T00:00:57"/>
    <x v="0"/>
    <s v="old_page"/>
    <x v="0"/>
  </r>
  <r>
    <n v="866121"/>
    <d v="1899-12-31T00:58:42"/>
    <x v="0"/>
    <s v="old_page"/>
    <x v="0"/>
  </r>
  <r>
    <n v="756516"/>
    <d v="1899-12-31T00:04:54"/>
    <x v="0"/>
    <s v="old_page"/>
    <x v="0"/>
  </r>
  <r>
    <n v="802201"/>
    <d v="1899-12-31T00:24:16"/>
    <x v="0"/>
    <s v="old_page"/>
    <x v="0"/>
  </r>
  <r>
    <n v="867983"/>
    <d v="1899-12-31T00:45:24"/>
    <x v="0"/>
    <s v="old_page"/>
    <x v="0"/>
  </r>
  <r>
    <n v="783224"/>
    <d v="1899-12-31T00:47:01"/>
    <x v="1"/>
    <s v="new_page"/>
    <x v="0"/>
  </r>
  <r>
    <n v="775412"/>
    <d v="1899-12-31T00:31:10"/>
    <x v="0"/>
    <s v="old_page"/>
    <x v="0"/>
  </r>
  <r>
    <n v="881025"/>
    <d v="1899-12-31T00:34:45"/>
    <x v="0"/>
    <s v="old_page"/>
    <x v="0"/>
  </r>
  <r>
    <n v="659599"/>
    <d v="1899-12-31T00:37:14"/>
    <x v="1"/>
    <s v="new_page"/>
    <x v="0"/>
  </r>
  <r>
    <n v="662254"/>
    <d v="1899-12-31T00:03:01"/>
    <x v="1"/>
    <s v="new_page"/>
    <x v="0"/>
  </r>
  <r>
    <n v="637851"/>
    <d v="1899-12-31T00:57:52"/>
    <x v="1"/>
    <s v="new_page"/>
    <x v="0"/>
  </r>
  <r>
    <n v="714986"/>
    <d v="1899-12-31T00:46:55"/>
    <x v="1"/>
    <s v="new_page"/>
    <x v="0"/>
  </r>
  <r>
    <n v="856559"/>
    <d v="1899-12-31T00:05:57"/>
    <x v="1"/>
    <s v="new_page"/>
    <x v="1"/>
  </r>
  <r>
    <n v="833585"/>
    <d v="1899-12-31T00:44:51"/>
    <x v="1"/>
    <s v="new_page"/>
    <x v="0"/>
  </r>
  <r>
    <n v="729186"/>
    <d v="1899-12-31T00:07:54"/>
    <x v="1"/>
    <s v="new_page"/>
    <x v="0"/>
  </r>
  <r>
    <n v="771442"/>
    <d v="1899-12-31T00:33:13"/>
    <x v="1"/>
    <s v="new_page"/>
    <x v="0"/>
  </r>
  <r>
    <n v="708551"/>
    <d v="1899-12-31T00:22:36"/>
    <x v="1"/>
    <s v="new_page"/>
    <x v="0"/>
  </r>
  <r>
    <n v="830212"/>
    <d v="1899-12-31T00:56:35"/>
    <x v="0"/>
    <s v="old_page"/>
    <x v="0"/>
  </r>
  <r>
    <n v="864348"/>
    <d v="1899-12-31T00:14:52"/>
    <x v="0"/>
    <s v="old_page"/>
    <x v="0"/>
  </r>
  <r>
    <n v="888309"/>
    <d v="1899-12-31T00:48:31"/>
    <x v="0"/>
    <s v="old_page"/>
    <x v="0"/>
  </r>
  <r>
    <n v="727867"/>
    <d v="1899-12-31T00:56:26"/>
    <x v="1"/>
    <s v="new_page"/>
    <x v="0"/>
  </r>
  <r>
    <n v="688776"/>
    <d v="1899-12-31T00:10:10"/>
    <x v="1"/>
    <s v="new_page"/>
    <x v="0"/>
  </r>
  <r>
    <n v="883353"/>
    <d v="1899-12-31T00:33:54"/>
    <x v="0"/>
    <s v="old_page"/>
    <x v="0"/>
  </r>
  <r>
    <n v="711203"/>
    <d v="1899-12-31T00:58:28"/>
    <x v="0"/>
    <s v="old_page"/>
    <x v="0"/>
  </r>
  <r>
    <n v="777875"/>
    <d v="1899-12-31T00:58:48"/>
    <x v="1"/>
    <s v="new_page"/>
    <x v="0"/>
  </r>
  <r>
    <n v="721196"/>
    <d v="1899-12-31T00:07:41"/>
    <x v="0"/>
    <s v="old_page"/>
    <x v="0"/>
  </r>
  <r>
    <n v="777907"/>
    <d v="1899-12-31T00:14:02"/>
    <x v="0"/>
    <s v="old_page"/>
    <x v="1"/>
  </r>
  <r>
    <n v="840144"/>
    <d v="1899-12-31T00:23:51"/>
    <x v="0"/>
    <s v="old_page"/>
    <x v="0"/>
  </r>
  <r>
    <n v="877888"/>
    <d v="1899-12-31T00:02:52"/>
    <x v="1"/>
    <s v="new_page"/>
    <x v="0"/>
  </r>
  <r>
    <n v="852184"/>
    <d v="1899-12-31T00:29:47"/>
    <x v="1"/>
    <s v="new_page"/>
    <x v="0"/>
  </r>
  <r>
    <n v="849556"/>
    <d v="1899-12-31T00:38:58"/>
    <x v="0"/>
    <s v="old_page"/>
    <x v="0"/>
  </r>
  <r>
    <n v="728265"/>
    <d v="1899-12-31T00:50:08"/>
    <x v="1"/>
    <s v="new_page"/>
    <x v="0"/>
  </r>
  <r>
    <n v="857039"/>
    <d v="1899-12-31T00:55:02"/>
    <x v="0"/>
    <s v="old_page"/>
    <x v="0"/>
  </r>
  <r>
    <n v="634440"/>
    <d v="1899-12-31T00:43:40"/>
    <x v="1"/>
    <s v="new_page"/>
    <x v="0"/>
  </r>
  <r>
    <n v="797031"/>
    <d v="1899-12-31T00:16:41"/>
    <x v="0"/>
    <s v="old_page"/>
    <x v="0"/>
  </r>
  <r>
    <n v="638356"/>
    <d v="1899-12-31T00:32:58"/>
    <x v="0"/>
    <s v="old_page"/>
    <x v="0"/>
  </r>
  <r>
    <n v="714110"/>
    <d v="1899-12-31T00:45:54"/>
    <x v="0"/>
    <s v="old_page"/>
    <x v="0"/>
  </r>
  <r>
    <n v="914380"/>
    <d v="1899-12-31T00:32:15"/>
    <x v="1"/>
    <s v="new_page"/>
    <x v="0"/>
  </r>
  <r>
    <n v="781533"/>
    <d v="1899-12-31T00:37:56"/>
    <x v="1"/>
    <s v="new_page"/>
    <x v="0"/>
  </r>
  <r>
    <n v="633506"/>
    <d v="1899-12-31T00:06:40"/>
    <x v="0"/>
    <s v="old_page"/>
    <x v="0"/>
  </r>
  <r>
    <n v="646817"/>
    <d v="1899-12-31T00:14:02"/>
    <x v="1"/>
    <s v="new_page"/>
    <x v="0"/>
  </r>
  <r>
    <n v="942461"/>
    <d v="1899-12-31T00:39:57"/>
    <x v="0"/>
    <s v="old_page"/>
    <x v="0"/>
  </r>
  <r>
    <n v="678578"/>
    <d v="1899-12-31T00:48:41"/>
    <x v="1"/>
    <s v="new_page"/>
    <x v="1"/>
  </r>
  <r>
    <n v="875900"/>
    <d v="1899-12-31T00:38:36"/>
    <x v="1"/>
    <s v="new_page"/>
    <x v="0"/>
  </r>
  <r>
    <n v="769041"/>
    <d v="1899-12-31T00:10:56"/>
    <x v="1"/>
    <s v="new_page"/>
    <x v="1"/>
  </r>
  <r>
    <n v="812333"/>
    <d v="1899-12-31T00:01:13"/>
    <x v="1"/>
    <s v="new_page"/>
    <x v="1"/>
  </r>
  <r>
    <n v="742657"/>
    <d v="1899-12-31T00:11:11"/>
    <x v="0"/>
    <s v="old_page"/>
    <x v="0"/>
  </r>
  <r>
    <n v="836251"/>
    <d v="1899-12-31T00:42:18"/>
    <x v="1"/>
    <s v="new_page"/>
    <x v="1"/>
  </r>
  <r>
    <n v="764228"/>
    <d v="1899-12-31T00:46:22"/>
    <x v="1"/>
    <s v="new_page"/>
    <x v="0"/>
  </r>
  <r>
    <n v="923629"/>
    <d v="1899-12-31T00:05:20"/>
    <x v="1"/>
    <s v="new_page"/>
    <x v="1"/>
  </r>
  <r>
    <n v="791093"/>
    <d v="1899-12-31T00:20:18"/>
    <x v="0"/>
    <s v="old_page"/>
    <x v="0"/>
  </r>
  <r>
    <n v="691588"/>
    <d v="1899-12-31T00:17:17"/>
    <x v="0"/>
    <s v="old_page"/>
    <x v="1"/>
  </r>
  <r>
    <n v="809409"/>
    <d v="1899-12-31T00:11:35"/>
    <x v="0"/>
    <s v="old_page"/>
    <x v="0"/>
  </r>
  <r>
    <n v="786960"/>
    <d v="1899-12-31T00:45:18"/>
    <x v="1"/>
    <s v="new_page"/>
    <x v="0"/>
  </r>
  <r>
    <n v="832465"/>
    <d v="1899-12-31T00:55:40"/>
    <x v="0"/>
    <s v="old_page"/>
    <x v="0"/>
  </r>
  <r>
    <n v="692426"/>
    <d v="1899-12-31T00:18:20"/>
    <x v="0"/>
    <s v="old_page"/>
    <x v="0"/>
  </r>
  <r>
    <n v="899473"/>
    <d v="1899-12-31T00:01:17"/>
    <x v="1"/>
    <s v="new_page"/>
    <x v="0"/>
  </r>
  <r>
    <n v="701966"/>
    <d v="1899-12-31T00:06:36"/>
    <x v="0"/>
    <s v="old_page"/>
    <x v="0"/>
  </r>
  <r>
    <n v="776945"/>
    <d v="1899-12-31T00:45:32"/>
    <x v="1"/>
    <s v="new_page"/>
    <x v="0"/>
  </r>
  <r>
    <n v="738059"/>
    <d v="1899-12-31T00:51:09"/>
    <x v="0"/>
    <s v="old_page"/>
    <x v="0"/>
  </r>
  <r>
    <n v="883236"/>
    <d v="1899-12-31T00:26:36"/>
    <x v="0"/>
    <s v="old_page"/>
    <x v="1"/>
  </r>
  <r>
    <n v="759660"/>
    <d v="1899-12-31T00:42:54"/>
    <x v="0"/>
    <s v="old_page"/>
    <x v="0"/>
  </r>
  <r>
    <n v="845190"/>
    <d v="1899-12-31T00:48:38"/>
    <x v="1"/>
    <s v="new_page"/>
    <x v="0"/>
  </r>
  <r>
    <n v="907157"/>
    <d v="1899-12-31T00:27:21"/>
    <x v="0"/>
    <s v="old_page"/>
    <x v="0"/>
  </r>
  <r>
    <n v="677109"/>
    <d v="1899-12-31T00:34:03"/>
    <x v="0"/>
    <s v="old_page"/>
    <x v="1"/>
  </r>
  <r>
    <n v="916404"/>
    <d v="1899-12-31T00:29:25"/>
    <x v="1"/>
    <s v="new_page"/>
    <x v="1"/>
  </r>
  <r>
    <n v="810563"/>
    <d v="1899-12-31T00:20:35"/>
    <x v="1"/>
    <s v="new_page"/>
    <x v="0"/>
  </r>
  <r>
    <n v="667998"/>
    <d v="1899-12-31T00:34:09"/>
    <x v="0"/>
    <s v="old_page"/>
    <x v="0"/>
  </r>
  <r>
    <n v="639162"/>
    <d v="1899-12-31T00:51:51"/>
    <x v="1"/>
    <s v="new_page"/>
    <x v="0"/>
  </r>
  <r>
    <n v="754148"/>
    <d v="1899-12-31T00:34:41"/>
    <x v="1"/>
    <s v="new_page"/>
    <x v="0"/>
  </r>
  <r>
    <n v="816127"/>
    <d v="1899-12-31T00:40:35"/>
    <x v="0"/>
    <s v="old_page"/>
    <x v="0"/>
  </r>
  <r>
    <n v="774347"/>
    <d v="1899-12-31T00:32:28"/>
    <x v="0"/>
    <s v="old_page"/>
    <x v="0"/>
  </r>
  <r>
    <n v="942028"/>
    <d v="1899-12-31T00:48:29"/>
    <x v="1"/>
    <s v="new_page"/>
    <x v="0"/>
  </r>
  <r>
    <n v="896744"/>
    <d v="1899-12-31T00:49:04"/>
    <x v="0"/>
    <s v="old_page"/>
    <x v="0"/>
  </r>
  <r>
    <n v="735224"/>
    <d v="1899-12-31T00:28:18"/>
    <x v="1"/>
    <s v="new_page"/>
    <x v="0"/>
  </r>
  <r>
    <n v="654118"/>
    <d v="1899-12-31T00:00:29"/>
    <x v="1"/>
    <s v="new_page"/>
    <x v="0"/>
  </r>
  <r>
    <n v="796645"/>
    <d v="1899-12-31T00:56:21"/>
    <x v="1"/>
    <s v="new_page"/>
    <x v="0"/>
  </r>
  <r>
    <n v="788267"/>
    <d v="1899-12-31T00:40:17"/>
    <x v="0"/>
    <s v="old_page"/>
    <x v="0"/>
  </r>
  <r>
    <n v="823377"/>
    <d v="1899-12-31T00:48:10"/>
    <x v="1"/>
    <s v="new_page"/>
    <x v="0"/>
  </r>
  <r>
    <n v="892937"/>
    <d v="1899-12-31T00:01:49"/>
    <x v="1"/>
    <s v="new_page"/>
    <x v="0"/>
  </r>
  <r>
    <n v="743019"/>
    <d v="1899-12-31T00:48:16"/>
    <x v="1"/>
    <s v="new_page"/>
    <x v="0"/>
  </r>
  <r>
    <n v="851314"/>
    <d v="1899-12-31T00:58:33"/>
    <x v="0"/>
    <s v="old_page"/>
    <x v="0"/>
  </r>
  <r>
    <n v="637653"/>
    <d v="1899-12-31T00:37:18"/>
    <x v="0"/>
    <s v="old_page"/>
    <x v="0"/>
  </r>
  <r>
    <n v="744764"/>
    <d v="1899-12-31T00:54:28"/>
    <x v="0"/>
    <s v="old_page"/>
    <x v="0"/>
  </r>
  <r>
    <n v="716474"/>
    <d v="1899-12-31T00:09:14"/>
    <x v="0"/>
    <s v="old_page"/>
    <x v="0"/>
  </r>
  <r>
    <n v="824337"/>
    <d v="1899-12-31T00:59:24"/>
    <x v="1"/>
    <s v="new_page"/>
    <x v="0"/>
  </r>
  <r>
    <n v="783098"/>
    <d v="1899-12-31T00:42:41"/>
    <x v="1"/>
    <s v="new_page"/>
    <x v="0"/>
  </r>
  <r>
    <n v="861242"/>
    <d v="1899-12-31T00:33:48"/>
    <x v="1"/>
    <s v="new_page"/>
    <x v="0"/>
  </r>
  <r>
    <n v="939220"/>
    <d v="1899-12-31T00:07:28"/>
    <x v="0"/>
    <s v="old_page"/>
    <x v="0"/>
  </r>
  <r>
    <n v="665405"/>
    <d v="1899-12-31T00:13:31"/>
    <x v="0"/>
    <s v="old_page"/>
    <x v="0"/>
  </r>
  <r>
    <n v="886622"/>
    <d v="1899-12-31T00:29:31"/>
    <x v="0"/>
    <s v="old_page"/>
    <x v="0"/>
  </r>
  <r>
    <n v="759558"/>
    <d v="1899-12-31T00:57:28"/>
    <x v="1"/>
    <s v="new_page"/>
    <x v="0"/>
  </r>
  <r>
    <n v="676871"/>
    <d v="1899-12-31T00:05:21"/>
    <x v="0"/>
    <s v="old_page"/>
    <x v="0"/>
  </r>
  <r>
    <n v="802494"/>
    <d v="1899-12-31T00:46:50"/>
    <x v="0"/>
    <s v="old_page"/>
    <x v="0"/>
  </r>
  <r>
    <n v="669724"/>
    <d v="1899-12-31T00:29:31"/>
    <x v="0"/>
    <s v="old_page"/>
    <x v="1"/>
  </r>
  <r>
    <n v="816506"/>
    <d v="1899-12-31T00:14:28"/>
    <x v="1"/>
    <s v="new_page"/>
    <x v="0"/>
  </r>
  <r>
    <n v="781391"/>
    <d v="1899-12-31T00:40:11"/>
    <x v="0"/>
    <s v="old_page"/>
    <x v="0"/>
  </r>
  <r>
    <n v="675770"/>
    <d v="1899-12-31T00:51:09"/>
    <x v="0"/>
    <s v="old_page"/>
    <x v="0"/>
  </r>
  <r>
    <n v="839824"/>
    <d v="1899-12-31T00:56:37"/>
    <x v="0"/>
    <s v="old_page"/>
    <x v="0"/>
  </r>
  <r>
    <n v="691714"/>
    <d v="1899-12-31T00:36:56"/>
    <x v="1"/>
    <s v="new_page"/>
    <x v="0"/>
  </r>
  <r>
    <n v="728229"/>
    <d v="1899-12-31T00:40:15"/>
    <x v="0"/>
    <s v="old_page"/>
    <x v="0"/>
  </r>
  <r>
    <n v="811783"/>
    <d v="1899-12-31T00:33:00"/>
    <x v="0"/>
    <s v="old_page"/>
    <x v="1"/>
  </r>
  <r>
    <n v="904839"/>
    <d v="1899-12-31T00:58:17"/>
    <x v="0"/>
    <s v="old_page"/>
    <x v="0"/>
  </r>
  <r>
    <n v="788782"/>
    <d v="1899-12-31T00:55:47"/>
    <x v="1"/>
    <s v="new_page"/>
    <x v="0"/>
  </r>
  <r>
    <n v="801871"/>
    <d v="1899-12-31T00:20:31"/>
    <x v="1"/>
    <s v="new_page"/>
    <x v="0"/>
  </r>
  <r>
    <n v="779161"/>
    <d v="1899-12-31T00:18:41"/>
    <x v="1"/>
    <s v="new_page"/>
    <x v="0"/>
  </r>
  <r>
    <n v="934723"/>
    <d v="1899-12-31T00:55:06"/>
    <x v="1"/>
    <s v="new_page"/>
    <x v="0"/>
  </r>
  <r>
    <n v="751373"/>
    <d v="1899-12-31T00:21:14"/>
    <x v="1"/>
    <s v="new_page"/>
    <x v="0"/>
  </r>
  <r>
    <n v="798788"/>
    <d v="1899-12-31T00:33:54"/>
    <x v="0"/>
    <s v="old_page"/>
    <x v="1"/>
  </r>
  <r>
    <n v="762680"/>
    <d v="1899-12-31T00:36:38"/>
    <x v="1"/>
    <s v="new_page"/>
    <x v="0"/>
  </r>
  <r>
    <n v="740366"/>
    <d v="1899-12-31T00:52:21"/>
    <x v="1"/>
    <s v="new_page"/>
    <x v="1"/>
  </r>
  <r>
    <n v="881584"/>
    <d v="1899-12-31T00:20:43"/>
    <x v="1"/>
    <s v="new_page"/>
    <x v="0"/>
  </r>
  <r>
    <n v="716792"/>
    <d v="1899-12-31T00:18:29"/>
    <x v="1"/>
    <s v="new_page"/>
    <x v="1"/>
  </r>
  <r>
    <n v="684554"/>
    <d v="1899-12-31T00:14:47"/>
    <x v="1"/>
    <s v="new_page"/>
    <x v="0"/>
  </r>
  <r>
    <n v="798347"/>
    <d v="1899-12-31T00:02:23"/>
    <x v="0"/>
    <s v="old_page"/>
    <x v="0"/>
  </r>
  <r>
    <n v="884238"/>
    <d v="1899-12-31T00:41:36"/>
    <x v="1"/>
    <s v="new_page"/>
    <x v="0"/>
  </r>
  <r>
    <n v="839349"/>
    <d v="1899-12-31T00:48:37"/>
    <x v="1"/>
    <s v="new_page"/>
    <x v="0"/>
  </r>
  <r>
    <n v="772171"/>
    <d v="1899-12-31T00:46:11"/>
    <x v="0"/>
    <s v="old_page"/>
    <x v="0"/>
  </r>
  <r>
    <n v="905856"/>
    <d v="1899-12-31T00:03:29"/>
    <x v="0"/>
    <s v="old_page"/>
    <x v="0"/>
  </r>
  <r>
    <n v="782352"/>
    <d v="1899-12-31T00:41:22"/>
    <x v="1"/>
    <s v="new_page"/>
    <x v="0"/>
  </r>
  <r>
    <n v="905135"/>
    <d v="1899-12-31T00:23:10"/>
    <x v="1"/>
    <s v="new_page"/>
    <x v="0"/>
  </r>
  <r>
    <n v="754956"/>
    <d v="1899-12-31T00:02:43"/>
    <x v="0"/>
    <s v="old_page"/>
    <x v="0"/>
  </r>
  <r>
    <n v="871874"/>
    <d v="1899-12-31T00:58:00"/>
    <x v="0"/>
    <s v="old_page"/>
    <x v="0"/>
  </r>
  <r>
    <n v="676956"/>
    <d v="1899-12-31T00:20:41"/>
    <x v="1"/>
    <s v="new_page"/>
    <x v="0"/>
  </r>
  <r>
    <n v="838082"/>
    <d v="1899-12-31T00:07:47"/>
    <x v="1"/>
    <s v="new_page"/>
    <x v="0"/>
  </r>
  <r>
    <n v="888920"/>
    <d v="1899-12-31T00:12:44"/>
    <x v="1"/>
    <s v="new_page"/>
    <x v="0"/>
  </r>
  <r>
    <n v="719227"/>
    <d v="1899-12-31T00:22:25"/>
    <x v="1"/>
    <s v="new_page"/>
    <x v="0"/>
  </r>
  <r>
    <n v="864130"/>
    <d v="1899-12-31T00:26:21"/>
    <x v="0"/>
    <s v="old_page"/>
    <x v="0"/>
  </r>
  <r>
    <n v="704569"/>
    <d v="1899-12-31T00:23:48"/>
    <x v="1"/>
    <s v="new_page"/>
    <x v="0"/>
  </r>
  <r>
    <n v="697192"/>
    <d v="1899-12-31T00:18:27"/>
    <x v="1"/>
    <s v="new_page"/>
    <x v="0"/>
  </r>
  <r>
    <n v="704133"/>
    <d v="1899-12-31T00:52:02"/>
    <x v="0"/>
    <s v="old_page"/>
    <x v="0"/>
  </r>
  <r>
    <n v="875108"/>
    <d v="1899-12-31T00:17:35"/>
    <x v="1"/>
    <s v="new_page"/>
    <x v="0"/>
  </r>
  <r>
    <n v="843437"/>
    <d v="1899-12-31T00:47:01"/>
    <x v="0"/>
    <s v="old_page"/>
    <x v="0"/>
  </r>
  <r>
    <n v="655349"/>
    <d v="1899-12-31T00:52:33"/>
    <x v="1"/>
    <s v="new_page"/>
    <x v="0"/>
  </r>
  <r>
    <n v="724217"/>
    <d v="1899-12-31T00:34:31"/>
    <x v="1"/>
    <s v="new_page"/>
    <x v="0"/>
  </r>
  <r>
    <n v="754434"/>
    <d v="1899-12-31T00:42:17"/>
    <x v="1"/>
    <s v="new_page"/>
    <x v="0"/>
  </r>
  <r>
    <n v="801102"/>
    <d v="1899-12-31T00:29:29"/>
    <x v="1"/>
    <s v="new_page"/>
    <x v="0"/>
  </r>
  <r>
    <n v="690738"/>
    <d v="1899-12-31T00:38:58"/>
    <x v="1"/>
    <s v="new_page"/>
    <x v="0"/>
  </r>
  <r>
    <n v="702253"/>
    <d v="1899-12-31T00:31:09"/>
    <x v="1"/>
    <s v="new_page"/>
    <x v="0"/>
  </r>
  <r>
    <n v="683875"/>
    <d v="1899-12-31T00:27:04"/>
    <x v="0"/>
    <s v="old_page"/>
    <x v="0"/>
  </r>
  <r>
    <n v="847294"/>
    <d v="1899-12-31T00:15:09"/>
    <x v="0"/>
    <s v="old_page"/>
    <x v="0"/>
  </r>
  <r>
    <n v="788449"/>
    <d v="1899-12-31T00:29:37"/>
    <x v="0"/>
    <s v="old_page"/>
    <x v="0"/>
  </r>
  <r>
    <n v="836101"/>
    <d v="1899-12-31T00:17:59"/>
    <x v="1"/>
    <s v="new_page"/>
    <x v="0"/>
  </r>
  <r>
    <n v="684556"/>
    <d v="1899-12-31T00:11:16"/>
    <x v="1"/>
    <s v="new_page"/>
    <x v="0"/>
  </r>
  <r>
    <n v="640872"/>
    <d v="1899-12-31T00:39:55"/>
    <x v="0"/>
    <s v="old_page"/>
    <x v="0"/>
  </r>
  <r>
    <n v="681731"/>
    <d v="1899-12-31T00:37:43"/>
    <x v="1"/>
    <s v="new_page"/>
    <x v="0"/>
  </r>
  <r>
    <n v="637595"/>
    <d v="1899-12-31T00:51:02"/>
    <x v="0"/>
    <s v="old_page"/>
    <x v="0"/>
  </r>
  <r>
    <n v="672166"/>
    <d v="1899-12-31T00:44:49"/>
    <x v="1"/>
    <s v="new_page"/>
    <x v="0"/>
  </r>
  <r>
    <n v="741552"/>
    <d v="1899-12-31T00:27:58"/>
    <x v="0"/>
    <s v="old_page"/>
    <x v="1"/>
  </r>
  <r>
    <n v="635724"/>
    <d v="1899-12-31T00:33:23"/>
    <x v="1"/>
    <s v="new_page"/>
    <x v="0"/>
  </r>
  <r>
    <n v="671182"/>
    <d v="1899-12-31T00:06:48"/>
    <x v="0"/>
    <s v="old_page"/>
    <x v="0"/>
  </r>
  <r>
    <n v="729361"/>
    <d v="1899-12-31T00:43:42"/>
    <x v="0"/>
    <s v="old_page"/>
    <x v="0"/>
  </r>
  <r>
    <n v="838467"/>
    <d v="1899-12-31T00:30:10"/>
    <x v="1"/>
    <s v="new_page"/>
    <x v="0"/>
  </r>
  <r>
    <n v="674249"/>
    <d v="1899-12-31T00:17:45"/>
    <x v="0"/>
    <s v="old_page"/>
    <x v="0"/>
  </r>
  <r>
    <n v="710964"/>
    <d v="1899-12-31T00:25:27"/>
    <x v="1"/>
    <s v="new_page"/>
    <x v="0"/>
  </r>
  <r>
    <n v="873927"/>
    <d v="1899-12-31T00:21:28"/>
    <x v="1"/>
    <s v="new_page"/>
    <x v="0"/>
  </r>
  <r>
    <n v="694612"/>
    <d v="1899-12-31T00:32:53"/>
    <x v="1"/>
    <s v="new_page"/>
    <x v="1"/>
  </r>
  <r>
    <n v="677566"/>
    <d v="1899-12-31T00:50:17"/>
    <x v="1"/>
    <s v="new_page"/>
    <x v="0"/>
  </r>
  <r>
    <n v="889500"/>
    <d v="1899-12-31T00:35:55"/>
    <x v="0"/>
    <s v="old_page"/>
    <x v="0"/>
  </r>
  <r>
    <n v="830713"/>
    <d v="1899-12-31T00:22:58"/>
    <x v="0"/>
    <s v="old_page"/>
    <x v="1"/>
  </r>
  <r>
    <n v="880773"/>
    <d v="1899-12-31T00:26:45"/>
    <x v="1"/>
    <s v="old_page"/>
    <x v="0"/>
  </r>
  <r>
    <n v="825369"/>
    <d v="1899-12-31T00:55:42"/>
    <x v="1"/>
    <s v="new_page"/>
    <x v="0"/>
  </r>
  <r>
    <n v="658577"/>
    <d v="1899-12-31T00:45:39"/>
    <x v="1"/>
    <s v="new_page"/>
    <x v="0"/>
  </r>
  <r>
    <n v="630421"/>
    <d v="1899-12-31T00:18:00"/>
    <x v="0"/>
    <s v="old_page"/>
    <x v="0"/>
  </r>
  <r>
    <n v="747951"/>
    <d v="1899-12-31T00:33:58"/>
    <x v="1"/>
    <s v="new_page"/>
    <x v="1"/>
  </r>
  <r>
    <n v="782705"/>
    <d v="1899-12-31T00:57:41"/>
    <x v="0"/>
    <s v="old_page"/>
    <x v="1"/>
  </r>
  <r>
    <n v="766282"/>
    <d v="1899-12-31T00:09:53"/>
    <x v="1"/>
    <s v="new_page"/>
    <x v="0"/>
  </r>
  <r>
    <n v="702707"/>
    <d v="1899-12-31T00:30:10"/>
    <x v="0"/>
    <s v="old_page"/>
    <x v="0"/>
  </r>
  <r>
    <n v="851305"/>
    <d v="1899-12-31T00:33:22"/>
    <x v="0"/>
    <s v="old_page"/>
    <x v="0"/>
  </r>
  <r>
    <n v="669384"/>
    <d v="1899-12-31T00:18:41"/>
    <x v="1"/>
    <s v="new_page"/>
    <x v="0"/>
  </r>
  <r>
    <n v="812311"/>
    <d v="1899-12-31T00:57:17"/>
    <x v="1"/>
    <s v="new_page"/>
    <x v="0"/>
  </r>
  <r>
    <n v="717025"/>
    <d v="1899-12-31T00:41:38"/>
    <x v="0"/>
    <s v="old_page"/>
    <x v="0"/>
  </r>
  <r>
    <n v="936322"/>
    <d v="1899-12-31T00:10:16"/>
    <x v="0"/>
    <s v="old_page"/>
    <x v="0"/>
  </r>
  <r>
    <n v="756338"/>
    <d v="1899-12-31T00:23:41"/>
    <x v="0"/>
    <s v="old_page"/>
    <x v="0"/>
  </r>
  <r>
    <n v="900180"/>
    <d v="1899-12-31T00:33:06"/>
    <x v="0"/>
    <s v="old_page"/>
    <x v="1"/>
  </r>
  <r>
    <n v="852585"/>
    <d v="1899-12-31T00:37:58"/>
    <x v="0"/>
    <s v="old_page"/>
    <x v="0"/>
  </r>
  <r>
    <n v="927331"/>
    <d v="1899-12-31T00:45:22"/>
    <x v="0"/>
    <s v="old_page"/>
    <x v="0"/>
  </r>
  <r>
    <n v="772723"/>
    <d v="1899-12-31T00:00:35"/>
    <x v="0"/>
    <s v="old_page"/>
    <x v="0"/>
  </r>
  <r>
    <n v="877646"/>
    <d v="1899-12-31T00:54:45"/>
    <x v="1"/>
    <s v="new_page"/>
    <x v="0"/>
  </r>
  <r>
    <n v="793269"/>
    <d v="1899-12-31T00:11:48"/>
    <x v="1"/>
    <s v="new_page"/>
    <x v="0"/>
  </r>
  <r>
    <n v="871650"/>
    <d v="1899-12-31T00:49:06"/>
    <x v="1"/>
    <s v="new_page"/>
    <x v="0"/>
  </r>
  <r>
    <n v="841499"/>
    <d v="1899-12-31T00:34:14"/>
    <x v="1"/>
    <s v="new_page"/>
    <x v="0"/>
  </r>
  <r>
    <n v="806882"/>
    <d v="1899-12-31T00:08:14"/>
    <x v="1"/>
    <s v="new_page"/>
    <x v="0"/>
  </r>
  <r>
    <n v="676636"/>
    <d v="1899-12-31T00:29:37"/>
    <x v="0"/>
    <s v="old_page"/>
    <x v="0"/>
  </r>
  <r>
    <n v="726056"/>
    <d v="1899-12-31T00:20:52"/>
    <x v="1"/>
    <s v="new_page"/>
    <x v="0"/>
  </r>
  <r>
    <n v="903485"/>
    <d v="1899-12-31T00:22:19"/>
    <x v="0"/>
    <s v="old_page"/>
    <x v="0"/>
  </r>
  <r>
    <n v="799845"/>
    <d v="1899-12-31T00:29:12"/>
    <x v="1"/>
    <s v="new_page"/>
    <x v="0"/>
  </r>
  <r>
    <n v="649514"/>
    <d v="1899-12-31T00:24:36"/>
    <x v="0"/>
    <s v="old_page"/>
    <x v="0"/>
  </r>
  <r>
    <n v="675003"/>
    <d v="1899-12-31T00:09:38"/>
    <x v="1"/>
    <s v="new_page"/>
    <x v="0"/>
  </r>
  <r>
    <n v="768092"/>
    <d v="1899-12-31T00:14:37"/>
    <x v="1"/>
    <s v="new_page"/>
    <x v="0"/>
  </r>
  <r>
    <n v="637706"/>
    <d v="1899-12-31T00:59:18"/>
    <x v="1"/>
    <s v="new_page"/>
    <x v="0"/>
  </r>
  <r>
    <n v="775445"/>
    <d v="1899-12-31T00:57:31"/>
    <x v="1"/>
    <s v="new_page"/>
    <x v="0"/>
  </r>
  <r>
    <n v="790575"/>
    <d v="1899-12-31T00:50:27"/>
    <x v="0"/>
    <s v="old_page"/>
    <x v="0"/>
  </r>
  <r>
    <n v="727449"/>
    <d v="1899-12-31T00:33:57"/>
    <x v="1"/>
    <s v="new_page"/>
    <x v="0"/>
  </r>
  <r>
    <n v="652834"/>
    <d v="1899-12-31T00:13:27"/>
    <x v="1"/>
    <s v="new_page"/>
    <x v="0"/>
  </r>
  <r>
    <n v="691019"/>
    <d v="1899-12-31T00:08:17"/>
    <x v="1"/>
    <s v="new_page"/>
    <x v="0"/>
  </r>
  <r>
    <n v="709736"/>
    <d v="1899-12-31T00:16:28"/>
    <x v="1"/>
    <s v="new_page"/>
    <x v="0"/>
  </r>
  <r>
    <n v="877305"/>
    <d v="1899-12-31T00:54:01"/>
    <x v="0"/>
    <s v="old_page"/>
    <x v="0"/>
  </r>
  <r>
    <n v="640491"/>
    <d v="1899-12-31T00:24:24"/>
    <x v="0"/>
    <s v="old_page"/>
    <x v="0"/>
  </r>
  <r>
    <n v="896894"/>
    <d v="1899-12-31T00:20:02"/>
    <x v="0"/>
    <s v="old_page"/>
    <x v="0"/>
  </r>
  <r>
    <n v="816556"/>
    <d v="1899-12-31T00:39:04"/>
    <x v="1"/>
    <s v="new_page"/>
    <x v="0"/>
  </r>
  <r>
    <n v="795248"/>
    <d v="1899-12-31T00:37:58"/>
    <x v="1"/>
    <s v="new_page"/>
    <x v="0"/>
  </r>
  <r>
    <n v="880080"/>
    <d v="1899-12-31T00:12:07"/>
    <x v="1"/>
    <s v="new_page"/>
    <x v="0"/>
  </r>
  <r>
    <n v="778071"/>
    <d v="1899-12-31T00:16:05"/>
    <x v="0"/>
    <s v="old_page"/>
    <x v="0"/>
  </r>
  <r>
    <n v="886006"/>
    <d v="1899-12-31T00:01:12"/>
    <x v="1"/>
    <s v="new_page"/>
    <x v="0"/>
  </r>
  <r>
    <n v="782439"/>
    <d v="1899-12-31T00:57:42"/>
    <x v="1"/>
    <s v="new_page"/>
    <x v="0"/>
  </r>
  <r>
    <n v="654774"/>
    <d v="1899-12-31T00:25:52"/>
    <x v="0"/>
    <s v="old_page"/>
    <x v="0"/>
  </r>
  <r>
    <n v="662308"/>
    <d v="1899-12-31T00:10:41"/>
    <x v="1"/>
    <s v="new_page"/>
    <x v="0"/>
  </r>
  <r>
    <n v="644082"/>
    <d v="1899-12-31T00:24:12"/>
    <x v="1"/>
    <s v="new_page"/>
    <x v="0"/>
  </r>
  <r>
    <n v="936355"/>
    <d v="1899-12-31T00:37:46"/>
    <x v="1"/>
    <s v="new_page"/>
    <x v="0"/>
  </r>
  <r>
    <n v="817356"/>
    <d v="1899-12-31T00:58:58"/>
    <x v="0"/>
    <s v="old_page"/>
    <x v="0"/>
  </r>
  <r>
    <n v="843029"/>
    <d v="1899-12-31T00:07:11"/>
    <x v="1"/>
    <s v="new_page"/>
    <x v="0"/>
  </r>
  <r>
    <n v="725891"/>
    <d v="1899-12-31T00:55:56"/>
    <x v="0"/>
    <s v="old_page"/>
    <x v="0"/>
  </r>
  <r>
    <n v="755451"/>
    <d v="1899-12-31T00:09:17"/>
    <x v="1"/>
    <s v="new_page"/>
    <x v="0"/>
  </r>
  <r>
    <n v="938838"/>
    <d v="1899-12-31T00:37:22"/>
    <x v="0"/>
    <s v="old_page"/>
    <x v="0"/>
  </r>
  <r>
    <n v="680416"/>
    <d v="1899-12-31T00:42:44"/>
    <x v="0"/>
    <s v="old_page"/>
    <x v="0"/>
  </r>
  <r>
    <n v="747807"/>
    <d v="1899-12-31T00:32:38"/>
    <x v="0"/>
    <s v="old_page"/>
    <x v="0"/>
  </r>
  <r>
    <n v="681604"/>
    <d v="1899-12-31T00:19:11"/>
    <x v="1"/>
    <s v="new_page"/>
    <x v="0"/>
  </r>
  <r>
    <n v="813670"/>
    <d v="1899-12-31T00:15:40"/>
    <x v="0"/>
    <s v="old_page"/>
    <x v="0"/>
  </r>
  <r>
    <n v="823314"/>
    <d v="1899-12-31T00:36:20"/>
    <x v="1"/>
    <s v="new_page"/>
    <x v="1"/>
  </r>
  <r>
    <n v="845577"/>
    <d v="1899-12-31T00:32:45"/>
    <x v="0"/>
    <s v="old_page"/>
    <x v="1"/>
  </r>
  <r>
    <n v="795861"/>
    <d v="1899-12-31T00:29:26"/>
    <x v="0"/>
    <s v="old_page"/>
    <x v="0"/>
  </r>
  <r>
    <n v="791670"/>
    <d v="1899-12-31T00:52:12"/>
    <x v="1"/>
    <s v="new_page"/>
    <x v="0"/>
  </r>
  <r>
    <n v="819552"/>
    <d v="1899-12-31T00:42:20"/>
    <x v="1"/>
    <s v="new_page"/>
    <x v="0"/>
  </r>
  <r>
    <n v="937495"/>
    <d v="1899-12-31T00:16:37"/>
    <x v="1"/>
    <s v="new_page"/>
    <x v="0"/>
  </r>
  <r>
    <n v="685035"/>
    <d v="1899-12-31T00:49:02"/>
    <x v="0"/>
    <s v="old_page"/>
    <x v="0"/>
  </r>
  <r>
    <n v="905478"/>
    <d v="1899-12-31T00:52:21"/>
    <x v="1"/>
    <s v="new_page"/>
    <x v="0"/>
  </r>
  <r>
    <n v="715370"/>
    <d v="1899-12-31T00:28:02"/>
    <x v="1"/>
    <s v="new_page"/>
    <x v="1"/>
  </r>
  <r>
    <n v="784968"/>
    <d v="1899-12-31T00:21:09"/>
    <x v="1"/>
    <s v="new_page"/>
    <x v="1"/>
  </r>
  <r>
    <n v="925423"/>
    <d v="1899-12-31T00:18:05"/>
    <x v="0"/>
    <s v="old_page"/>
    <x v="0"/>
  </r>
  <r>
    <n v="764032"/>
    <d v="1899-12-31T00:40:22"/>
    <x v="1"/>
    <s v="new_page"/>
    <x v="0"/>
  </r>
  <r>
    <n v="923650"/>
    <d v="1899-12-31T00:08:19"/>
    <x v="0"/>
    <s v="old_page"/>
    <x v="0"/>
  </r>
  <r>
    <n v="634456"/>
    <d v="1899-12-31T00:15:13"/>
    <x v="0"/>
    <s v="old_page"/>
    <x v="0"/>
  </r>
  <r>
    <n v="801939"/>
    <d v="1899-12-31T00:16:18"/>
    <x v="0"/>
    <s v="old_page"/>
    <x v="1"/>
  </r>
  <r>
    <n v="904031"/>
    <d v="1899-12-31T00:32:40"/>
    <x v="1"/>
    <s v="new_page"/>
    <x v="0"/>
  </r>
  <r>
    <n v="765247"/>
    <d v="1899-12-31T00:02:53"/>
    <x v="0"/>
    <s v="old_page"/>
    <x v="0"/>
  </r>
  <r>
    <n v="930490"/>
    <d v="1899-12-31T00:59:50"/>
    <x v="1"/>
    <s v="new_page"/>
    <x v="0"/>
  </r>
  <r>
    <n v="908597"/>
    <d v="1899-12-31T00:22:19"/>
    <x v="1"/>
    <s v="new_page"/>
    <x v="0"/>
  </r>
  <r>
    <n v="721884"/>
    <d v="1899-12-31T00:23:31"/>
    <x v="1"/>
    <s v="new_page"/>
    <x v="0"/>
  </r>
  <r>
    <n v="655212"/>
    <d v="1899-12-31T00:57:18"/>
    <x v="0"/>
    <s v="old_page"/>
    <x v="0"/>
  </r>
  <r>
    <n v="635850"/>
    <d v="1899-12-31T00:30:15"/>
    <x v="0"/>
    <s v="old_page"/>
    <x v="0"/>
  </r>
  <r>
    <n v="634430"/>
    <d v="1899-12-31T00:59:18"/>
    <x v="1"/>
    <s v="new_page"/>
    <x v="1"/>
  </r>
  <r>
    <n v="813201"/>
    <d v="1899-12-31T00:23:26"/>
    <x v="0"/>
    <s v="old_page"/>
    <x v="1"/>
  </r>
  <r>
    <n v="654025"/>
    <d v="1899-12-31T00:39:43"/>
    <x v="0"/>
    <s v="old_page"/>
    <x v="0"/>
  </r>
  <r>
    <n v="926361"/>
    <d v="1899-12-31T00:29:34"/>
    <x v="0"/>
    <s v="old_page"/>
    <x v="0"/>
  </r>
  <r>
    <n v="772331"/>
    <d v="1899-12-31T00:14:16"/>
    <x v="1"/>
    <s v="new_page"/>
    <x v="0"/>
  </r>
  <r>
    <n v="694180"/>
    <d v="1899-12-31T00:29:38"/>
    <x v="0"/>
    <s v="old_page"/>
    <x v="0"/>
  </r>
  <r>
    <n v="828131"/>
    <d v="1899-12-31T00:02:36"/>
    <x v="0"/>
    <s v="old_page"/>
    <x v="0"/>
  </r>
  <r>
    <n v="921123"/>
    <d v="1899-12-31T00:09:06"/>
    <x v="1"/>
    <s v="new_page"/>
    <x v="0"/>
  </r>
  <r>
    <n v="789002"/>
    <d v="1899-12-31T00:56:53"/>
    <x v="1"/>
    <s v="new_page"/>
    <x v="0"/>
  </r>
  <r>
    <n v="930828"/>
    <d v="1899-12-31T00:41:24"/>
    <x v="1"/>
    <s v="new_page"/>
    <x v="0"/>
  </r>
  <r>
    <n v="672882"/>
    <d v="1899-12-31T00:22:15"/>
    <x v="1"/>
    <s v="new_page"/>
    <x v="0"/>
  </r>
  <r>
    <n v="823722"/>
    <d v="1899-12-31T00:33:42"/>
    <x v="1"/>
    <s v="new_page"/>
    <x v="0"/>
  </r>
  <r>
    <n v="899827"/>
    <d v="1899-12-31T00:58:54"/>
    <x v="0"/>
    <s v="old_page"/>
    <x v="0"/>
  </r>
  <r>
    <n v="899360"/>
    <d v="1899-12-31T00:51:26"/>
    <x v="1"/>
    <s v="new_page"/>
    <x v="0"/>
  </r>
  <r>
    <n v="789586"/>
    <d v="1899-12-31T00:06:12"/>
    <x v="0"/>
    <s v="old_page"/>
    <x v="0"/>
  </r>
  <r>
    <n v="812037"/>
    <d v="1899-12-31T00:56:46"/>
    <x v="1"/>
    <s v="new_page"/>
    <x v="0"/>
  </r>
  <r>
    <n v="667310"/>
    <d v="1899-12-31T00:03:24"/>
    <x v="0"/>
    <s v="old_page"/>
    <x v="0"/>
  </r>
  <r>
    <n v="782133"/>
    <d v="1899-12-31T00:01:21"/>
    <x v="1"/>
    <s v="new_page"/>
    <x v="0"/>
  </r>
  <r>
    <n v="794011"/>
    <d v="1899-12-31T00:00:02"/>
    <x v="1"/>
    <s v="new_page"/>
    <x v="0"/>
  </r>
  <r>
    <n v="665103"/>
    <d v="1899-12-31T00:01:17"/>
    <x v="0"/>
    <s v="old_page"/>
    <x v="0"/>
  </r>
  <r>
    <n v="838699"/>
    <d v="1899-12-31T00:30:35"/>
    <x v="1"/>
    <s v="new_page"/>
    <x v="0"/>
  </r>
  <r>
    <n v="919152"/>
    <d v="1899-12-31T00:50:45"/>
    <x v="1"/>
    <s v="new_page"/>
    <x v="1"/>
  </r>
  <r>
    <n v="733214"/>
    <d v="1899-12-31T00:01:03"/>
    <x v="0"/>
    <s v="old_page"/>
    <x v="0"/>
  </r>
  <r>
    <n v="783828"/>
    <d v="1899-12-31T00:23:40"/>
    <x v="1"/>
    <s v="new_page"/>
    <x v="0"/>
  </r>
  <r>
    <n v="753729"/>
    <d v="1899-12-31T00:57:36"/>
    <x v="1"/>
    <s v="new_page"/>
    <x v="0"/>
  </r>
  <r>
    <n v="915017"/>
    <d v="1899-12-31T00:00:52"/>
    <x v="0"/>
    <s v="old_page"/>
    <x v="0"/>
  </r>
  <r>
    <n v="691644"/>
    <d v="1899-12-31T00:12:12"/>
    <x v="1"/>
    <s v="new_page"/>
    <x v="0"/>
  </r>
  <r>
    <n v="765044"/>
    <d v="1899-12-31T00:46:40"/>
    <x v="1"/>
    <s v="new_page"/>
    <x v="0"/>
  </r>
  <r>
    <n v="751452"/>
    <d v="1899-12-31T00:22:00"/>
    <x v="1"/>
    <s v="new_page"/>
    <x v="0"/>
  </r>
  <r>
    <n v="779657"/>
    <d v="1899-12-31T00:32:39"/>
    <x v="1"/>
    <s v="new_page"/>
    <x v="0"/>
  </r>
  <r>
    <n v="858415"/>
    <d v="1899-12-31T00:56:38"/>
    <x v="1"/>
    <s v="new_page"/>
    <x v="1"/>
  </r>
  <r>
    <n v="917953"/>
    <d v="1899-12-31T00:25:24"/>
    <x v="1"/>
    <s v="new_page"/>
    <x v="0"/>
  </r>
  <r>
    <n v="940603"/>
    <d v="1899-12-31T00:55:46"/>
    <x v="0"/>
    <s v="old_page"/>
    <x v="0"/>
  </r>
  <r>
    <n v="790405"/>
    <d v="1899-12-31T00:13:24"/>
    <x v="0"/>
    <s v="old_page"/>
    <x v="0"/>
  </r>
  <r>
    <n v="707864"/>
    <d v="1899-12-31T00:10:25"/>
    <x v="0"/>
    <s v="old_page"/>
    <x v="0"/>
  </r>
  <r>
    <n v="656932"/>
    <d v="1899-12-31T00:41:21"/>
    <x v="1"/>
    <s v="new_page"/>
    <x v="0"/>
  </r>
  <r>
    <n v="655980"/>
    <d v="1899-12-31T00:30:39"/>
    <x v="0"/>
    <s v="old_page"/>
    <x v="0"/>
  </r>
  <r>
    <n v="826146"/>
    <d v="1899-12-31T00:30:15"/>
    <x v="1"/>
    <s v="new_page"/>
    <x v="0"/>
  </r>
  <r>
    <n v="690760"/>
    <d v="1899-12-31T00:47:00"/>
    <x v="0"/>
    <s v="old_page"/>
    <x v="0"/>
  </r>
  <r>
    <n v="712846"/>
    <d v="1899-12-31T00:23:13"/>
    <x v="0"/>
    <s v="old_page"/>
    <x v="0"/>
  </r>
  <r>
    <n v="857648"/>
    <d v="1899-12-31T00:06:50"/>
    <x v="1"/>
    <s v="new_page"/>
    <x v="0"/>
  </r>
  <r>
    <n v="650960"/>
    <d v="1899-12-31T00:32:08"/>
    <x v="1"/>
    <s v="new_page"/>
    <x v="0"/>
  </r>
  <r>
    <n v="883384"/>
    <d v="1899-12-31T00:57:18"/>
    <x v="1"/>
    <s v="new_page"/>
    <x v="0"/>
  </r>
  <r>
    <n v="927951"/>
    <d v="1899-12-31T00:18:17"/>
    <x v="1"/>
    <s v="new_page"/>
    <x v="0"/>
  </r>
  <r>
    <n v="667028"/>
    <d v="1899-12-31T00:11:58"/>
    <x v="0"/>
    <s v="old_page"/>
    <x v="0"/>
  </r>
  <r>
    <n v="643868"/>
    <d v="1899-12-31T00:22:40"/>
    <x v="0"/>
    <s v="old_page"/>
    <x v="0"/>
  </r>
  <r>
    <n v="856854"/>
    <d v="1899-12-31T00:42:06"/>
    <x v="0"/>
    <s v="old_page"/>
    <x v="0"/>
  </r>
  <r>
    <n v="634164"/>
    <d v="1899-12-31T00:23:59"/>
    <x v="0"/>
    <s v="old_page"/>
    <x v="0"/>
  </r>
  <r>
    <n v="633833"/>
    <d v="1899-12-31T00:24:18"/>
    <x v="0"/>
    <s v="old_page"/>
    <x v="0"/>
  </r>
  <r>
    <n v="700316"/>
    <d v="1899-12-31T00:41:58"/>
    <x v="1"/>
    <s v="new_page"/>
    <x v="1"/>
  </r>
  <r>
    <n v="746492"/>
    <d v="1899-12-31T00:04:52"/>
    <x v="0"/>
    <s v="old_page"/>
    <x v="1"/>
  </r>
  <r>
    <n v="682228"/>
    <d v="1899-12-31T00:40:16"/>
    <x v="0"/>
    <s v="old_page"/>
    <x v="0"/>
  </r>
  <r>
    <n v="697151"/>
    <d v="1899-12-31T00:22:34"/>
    <x v="1"/>
    <s v="new_page"/>
    <x v="0"/>
  </r>
  <r>
    <n v="674292"/>
    <d v="1899-12-31T00:39:37"/>
    <x v="1"/>
    <s v="new_page"/>
    <x v="0"/>
  </r>
  <r>
    <n v="767618"/>
    <d v="1899-12-31T00:59:39"/>
    <x v="1"/>
    <s v="new_page"/>
    <x v="0"/>
  </r>
  <r>
    <n v="700444"/>
    <d v="1899-12-31T00:35:16"/>
    <x v="1"/>
    <s v="new_page"/>
    <x v="0"/>
  </r>
  <r>
    <n v="649875"/>
    <d v="1899-12-31T00:49:01"/>
    <x v="0"/>
    <s v="old_page"/>
    <x v="0"/>
  </r>
  <r>
    <n v="898074"/>
    <d v="1899-12-31T00:44:30"/>
    <x v="1"/>
    <s v="new_page"/>
    <x v="1"/>
  </r>
  <r>
    <n v="711639"/>
    <d v="1899-12-31T00:35:14"/>
    <x v="0"/>
    <s v="old_page"/>
    <x v="0"/>
  </r>
  <r>
    <n v="861481"/>
    <d v="1899-12-31T00:00:45"/>
    <x v="1"/>
    <s v="new_page"/>
    <x v="0"/>
  </r>
  <r>
    <n v="769925"/>
    <d v="1899-12-31T00:28:23"/>
    <x v="1"/>
    <s v="new_page"/>
    <x v="0"/>
  </r>
  <r>
    <n v="656208"/>
    <d v="1899-12-31T00:59:13"/>
    <x v="1"/>
    <s v="new_page"/>
    <x v="0"/>
  </r>
  <r>
    <n v="646909"/>
    <d v="1899-12-31T00:49:13"/>
    <x v="1"/>
    <s v="new_page"/>
    <x v="0"/>
  </r>
  <r>
    <n v="653911"/>
    <d v="1899-12-31T00:01:23"/>
    <x v="0"/>
    <s v="old_page"/>
    <x v="0"/>
  </r>
  <r>
    <n v="881893"/>
    <d v="1899-12-31T00:05:01"/>
    <x v="1"/>
    <s v="new_page"/>
    <x v="0"/>
  </r>
  <r>
    <n v="802547"/>
    <d v="1899-12-31T00:10:11"/>
    <x v="1"/>
    <s v="new_page"/>
    <x v="0"/>
  </r>
  <r>
    <n v="631270"/>
    <d v="1899-12-31T00:54:57"/>
    <x v="0"/>
    <s v="old_page"/>
    <x v="0"/>
  </r>
  <r>
    <n v="839503"/>
    <d v="1899-12-31T00:25:27"/>
    <x v="0"/>
    <s v="old_page"/>
    <x v="0"/>
  </r>
  <r>
    <n v="820722"/>
    <d v="1899-12-31T00:56:54"/>
    <x v="0"/>
    <s v="old_page"/>
    <x v="1"/>
  </r>
  <r>
    <n v="774629"/>
    <d v="1899-12-31T00:51:01"/>
    <x v="1"/>
    <s v="new_page"/>
    <x v="0"/>
  </r>
  <r>
    <n v="868972"/>
    <d v="1899-12-31T00:09:35"/>
    <x v="1"/>
    <s v="new_page"/>
    <x v="0"/>
  </r>
  <r>
    <n v="777577"/>
    <d v="1899-12-31T00:35:03"/>
    <x v="1"/>
    <s v="new_page"/>
    <x v="0"/>
  </r>
  <r>
    <n v="872907"/>
    <d v="1899-12-31T00:36:03"/>
    <x v="1"/>
    <s v="new_page"/>
    <x v="1"/>
  </r>
  <r>
    <n v="709685"/>
    <d v="1899-12-31T00:25:02"/>
    <x v="0"/>
    <s v="old_page"/>
    <x v="0"/>
  </r>
  <r>
    <n v="842724"/>
    <d v="1899-12-31T00:15:56"/>
    <x v="1"/>
    <s v="new_page"/>
    <x v="0"/>
  </r>
  <r>
    <n v="878047"/>
    <d v="1899-12-31T00:58:11"/>
    <x v="1"/>
    <s v="new_page"/>
    <x v="0"/>
  </r>
  <r>
    <n v="905060"/>
    <d v="1899-12-31T00:01:04"/>
    <x v="1"/>
    <s v="new_page"/>
    <x v="0"/>
  </r>
  <r>
    <n v="780861"/>
    <d v="1899-12-31T00:24:24"/>
    <x v="0"/>
    <s v="old_page"/>
    <x v="1"/>
  </r>
  <r>
    <n v="899114"/>
    <d v="1899-12-31T00:09:14"/>
    <x v="0"/>
    <s v="old_page"/>
    <x v="0"/>
  </r>
  <r>
    <n v="756442"/>
    <d v="1899-12-31T00:34:35"/>
    <x v="0"/>
    <s v="old_page"/>
    <x v="0"/>
  </r>
  <r>
    <n v="941399"/>
    <d v="1899-12-31T00:31:32"/>
    <x v="0"/>
    <s v="old_page"/>
    <x v="0"/>
  </r>
  <r>
    <n v="669118"/>
    <d v="1899-12-31T00:10:00"/>
    <x v="1"/>
    <s v="new_page"/>
    <x v="0"/>
  </r>
  <r>
    <n v="680568"/>
    <d v="1899-12-31T00:18:27"/>
    <x v="1"/>
    <s v="new_page"/>
    <x v="0"/>
  </r>
  <r>
    <n v="745133"/>
    <d v="1899-12-31T00:05:23"/>
    <x v="0"/>
    <s v="old_page"/>
    <x v="1"/>
  </r>
  <r>
    <n v="823988"/>
    <d v="1899-12-31T00:49:05"/>
    <x v="0"/>
    <s v="old_page"/>
    <x v="0"/>
  </r>
  <r>
    <n v="915426"/>
    <d v="1899-12-31T00:13:40"/>
    <x v="0"/>
    <s v="old_page"/>
    <x v="0"/>
  </r>
  <r>
    <n v="797602"/>
    <d v="1899-12-31T00:36:33"/>
    <x v="1"/>
    <s v="new_page"/>
    <x v="0"/>
  </r>
  <r>
    <n v="809294"/>
    <d v="1899-12-31T00:35:00"/>
    <x v="1"/>
    <s v="new_page"/>
    <x v="0"/>
  </r>
  <r>
    <n v="683087"/>
    <d v="1899-12-31T00:11:56"/>
    <x v="1"/>
    <s v="new_page"/>
    <x v="0"/>
  </r>
  <r>
    <n v="680534"/>
    <d v="1899-12-31T00:51:57"/>
    <x v="0"/>
    <s v="old_page"/>
    <x v="0"/>
  </r>
  <r>
    <n v="755946"/>
    <d v="1899-12-31T00:01:55"/>
    <x v="1"/>
    <s v="new_page"/>
    <x v="0"/>
  </r>
  <r>
    <n v="821119"/>
    <d v="1899-12-31T00:42:23"/>
    <x v="0"/>
    <s v="old_page"/>
    <x v="0"/>
  </r>
  <r>
    <n v="673553"/>
    <d v="1899-12-31T00:20:29"/>
    <x v="0"/>
    <s v="old_page"/>
    <x v="0"/>
  </r>
  <r>
    <n v="743850"/>
    <d v="1899-12-31T00:51:02"/>
    <x v="0"/>
    <s v="old_page"/>
    <x v="0"/>
  </r>
  <r>
    <n v="882445"/>
    <d v="1899-12-31T00:57:22"/>
    <x v="1"/>
    <s v="new_page"/>
    <x v="0"/>
  </r>
  <r>
    <n v="755500"/>
    <d v="1899-12-31T00:00:12"/>
    <x v="0"/>
    <s v="old_page"/>
    <x v="0"/>
  </r>
  <r>
    <n v="823281"/>
    <d v="1899-12-31T00:51:05"/>
    <x v="0"/>
    <s v="old_page"/>
    <x v="0"/>
  </r>
  <r>
    <n v="767002"/>
    <d v="1899-12-31T00:01:09"/>
    <x v="0"/>
    <s v="old_page"/>
    <x v="0"/>
  </r>
  <r>
    <n v="931313"/>
    <d v="1899-12-31T00:17:07"/>
    <x v="1"/>
    <s v="new_page"/>
    <x v="0"/>
  </r>
  <r>
    <n v="814162"/>
    <d v="1899-12-31T00:22:16"/>
    <x v="1"/>
    <s v="new_page"/>
    <x v="0"/>
  </r>
  <r>
    <n v="808650"/>
    <d v="1899-12-31T00:15:54"/>
    <x v="1"/>
    <s v="old_page"/>
    <x v="0"/>
  </r>
  <r>
    <n v="731740"/>
    <d v="1899-12-31T00:04:25"/>
    <x v="1"/>
    <s v="new_page"/>
    <x v="0"/>
  </r>
  <r>
    <n v="713054"/>
    <d v="1899-12-31T00:57:51"/>
    <x v="0"/>
    <s v="old_page"/>
    <x v="0"/>
  </r>
  <r>
    <n v="787935"/>
    <d v="1899-12-31T00:00:48"/>
    <x v="1"/>
    <s v="new_page"/>
    <x v="0"/>
  </r>
  <r>
    <n v="765147"/>
    <d v="1899-12-31T00:22:58"/>
    <x v="0"/>
    <s v="old_page"/>
    <x v="0"/>
  </r>
  <r>
    <n v="764402"/>
    <d v="1899-12-31T00:24:30"/>
    <x v="1"/>
    <s v="new_page"/>
    <x v="0"/>
  </r>
  <r>
    <n v="691543"/>
    <d v="1899-12-31T00:44:53"/>
    <x v="0"/>
    <s v="old_page"/>
    <x v="0"/>
  </r>
  <r>
    <n v="834886"/>
    <d v="1899-12-31T00:59:42"/>
    <x v="1"/>
    <s v="new_page"/>
    <x v="0"/>
  </r>
  <r>
    <n v="659135"/>
    <d v="1899-12-31T00:55:48"/>
    <x v="1"/>
    <s v="new_page"/>
    <x v="0"/>
  </r>
  <r>
    <n v="727898"/>
    <d v="1899-12-31T00:47:35"/>
    <x v="1"/>
    <s v="new_page"/>
    <x v="1"/>
  </r>
  <r>
    <n v="723870"/>
    <d v="1899-12-31T00:14:52"/>
    <x v="1"/>
    <s v="new_page"/>
    <x v="0"/>
  </r>
  <r>
    <n v="810542"/>
    <d v="1899-12-31T00:39:14"/>
    <x v="1"/>
    <s v="new_page"/>
    <x v="0"/>
  </r>
  <r>
    <n v="681702"/>
    <d v="1899-12-31T00:43:27"/>
    <x v="1"/>
    <s v="new_page"/>
    <x v="0"/>
  </r>
  <r>
    <n v="881538"/>
    <d v="1899-12-31T00:53:33"/>
    <x v="0"/>
    <s v="old_page"/>
    <x v="1"/>
  </r>
  <r>
    <n v="869224"/>
    <d v="1899-12-31T00:09:02"/>
    <x v="0"/>
    <s v="old_page"/>
    <x v="0"/>
  </r>
  <r>
    <n v="733604"/>
    <d v="1899-12-31T00:46:13"/>
    <x v="0"/>
    <s v="old_page"/>
    <x v="0"/>
  </r>
  <r>
    <n v="849940"/>
    <d v="1899-12-31T00:40:47"/>
    <x v="1"/>
    <s v="new_page"/>
    <x v="0"/>
  </r>
  <r>
    <n v="668645"/>
    <d v="1899-12-31T00:40:22"/>
    <x v="0"/>
    <s v="old_page"/>
    <x v="0"/>
  </r>
  <r>
    <n v="639951"/>
    <d v="1899-12-31T00:41:17"/>
    <x v="1"/>
    <s v="old_page"/>
    <x v="1"/>
  </r>
  <r>
    <n v="888480"/>
    <d v="1899-12-31T00:07:30"/>
    <x v="0"/>
    <s v="old_page"/>
    <x v="1"/>
  </r>
  <r>
    <n v="883575"/>
    <d v="1899-12-31T00:02:40"/>
    <x v="1"/>
    <s v="new_page"/>
    <x v="0"/>
  </r>
  <r>
    <n v="688263"/>
    <d v="1899-12-31T00:41:49"/>
    <x v="1"/>
    <s v="new_page"/>
    <x v="0"/>
  </r>
  <r>
    <n v="680142"/>
    <d v="1899-12-31T00:18:42"/>
    <x v="1"/>
    <s v="new_page"/>
    <x v="0"/>
  </r>
  <r>
    <n v="694090"/>
    <d v="1899-12-31T00:04:05"/>
    <x v="1"/>
    <s v="new_page"/>
    <x v="0"/>
  </r>
  <r>
    <n v="909379"/>
    <d v="1899-12-31T00:39:02"/>
    <x v="1"/>
    <s v="new_page"/>
    <x v="0"/>
  </r>
  <r>
    <n v="632224"/>
    <d v="1899-12-31T00:06:09"/>
    <x v="1"/>
    <s v="new_page"/>
    <x v="0"/>
  </r>
  <r>
    <n v="644568"/>
    <d v="1899-12-31T00:09:05"/>
    <x v="1"/>
    <s v="new_page"/>
    <x v="0"/>
  </r>
  <r>
    <n v="696193"/>
    <d v="1899-12-31T00:06:08"/>
    <x v="1"/>
    <s v="new_page"/>
    <x v="0"/>
  </r>
  <r>
    <n v="641879"/>
    <d v="1899-12-31T00:00:35"/>
    <x v="1"/>
    <s v="new_page"/>
    <x v="1"/>
  </r>
  <r>
    <n v="751395"/>
    <d v="1899-12-31T00:12:12"/>
    <x v="0"/>
    <s v="old_page"/>
    <x v="0"/>
  </r>
  <r>
    <n v="760178"/>
    <d v="1899-12-31T00:02:04"/>
    <x v="0"/>
    <s v="old_page"/>
    <x v="0"/>
  </r>
  <r>
    <n v="723486"/>
    <d v="1899-12-31T00:26:08"/>
    <x v="1"/>
    <s v="new_page"/>
    <x v="0"/>
  </r>
  <r>
    <n v="665363"/>
    <d v="1899-12-31T00:00:23"/>
    <x v="0"/>
    <s v="old_page"/>
    <x v="0"/>
  </r>
  <r>
    <n v="806756"/>
    <d v="1899-12-31T00:13:27"/>
    <x v="1"/>
    <s v="new_page"/>
    <x v="0"/>
  </r>
  <r>
    <n v="767412"/>
    <d v="1899-12-31T00:16:32"/>
    <x v="0"/>
    <s v="old_page"/>
    <x v="0"/>
  </r>
  <r>
    <n v="924533"/>
    <d v="1899-12-31T00:49:50"/>
    <x v="1"/>
    <s v="new_page"/>
    <x v="0"/>
  </r>
  <r>
    <n v="795368"/>
    <d v="1899-12-31T00:22:31"/>
    <x v="0"/>
    <s v="old_page"/>
    <x v="1"/>
  </r>
  <r>
    <n v="807633"/>
    <d v="1899-12-31T00:59:56"/>
    <x v="1"/>
    <s v="new_page"/>
    <x v="0"/>
  </r>
  <r>
    <n v="693617"/>
    <d v="1899-12-31T00:29:41"/>
    <x v="1"/>
    <s v="new_page"/>
    <x v="1"/>
  </r>
  <r>
    <n v="796728"/>
    <d v="1899-12-31T00:38:08"/>
    <x v="0"/>
    <s v="old_page"/>
    <x v="0"/>
  </r>
  <r>
    <n v="867975"/>
    <d v="1899-12-31T00:34:09"/>
    <x v="0"/>
    <s v="old_page"/>
    <x v="0"/>
  </r>
  <r>
    <n v="766892"/>
    <d v="1899-12-31T00:10:06"/>
    <x v="1"/>
    <s v="new_page"/>
    <x v="0"/>
  </r>
  <r>
    <n v="941041"/>
    <d v="1899-12-31T00:53:26"/>
    <x v="1"/>
    <s v="new_page"/>
    <x v="0"/>
  </r>
  <r>
    <n v="776467"/>
    <d v="1899-12-31T00:54:14"/>
    <x v="0"/>
    <s v="old_page"/>
    <x v="0"/>
  </r>
  <r>
    <n v="633548"/>
    <d v="1899-12-31T00:20:12"/>
    <x v="1"/>
    <s v="new_page"/>
    <x v="1"/>
  </r>
  <r>
    <n v="754385"/>
    <d v="1899-12-31T00:30:38"/>
    <x v="0"/>
    <s v="old_page"/>
    <x v="0"/>
  </r>
  <r>
    <n v="677814"/>
    <d v="1899-12-31T00:18:55"/>
    <x v="0"/>
    <s v="old_page"/>
    <x v="1"/>
  </r>
  <r>
    <n v="935856"/>
    <d v="1899-12-31T00:20:06"/>
    <x v="1"/>
    <s v="new_page"/>
    <x v="0"/>
  </r>
  <r>
    <n v="901943"/>
    <d v="1899-12-31T00:51:50"/>
    <x v="0"/>
    <s v="old_page"/>
    <x v="0"/>
  </r>
  <r>
    <n v="896430"/>
    <d v="1899-12-31T00:14:42"/>
    <x v="1"/>
    <s v="new_page"/>
    <x v="0"/>
  </r>
  <r>
    <n v="756910"/>
    <d v="1899-12-31T00:28:35"/>
    <x v="0"/>
    <s v="old_page"/>
    <x v="1"/>
  </r>
  <r>
    <n v="759037"/>
    <d v="1899-12-31T00:15:06"/>
    <x v="1"/>
    <s v="new_page"/>
    <x v="1"/>
  </r>
  <r>
    <n v="758920"/>
    <d v="1899-12-31T00:12:34"/>
    <x v="1"/>
    <s v="new_page"/>
    <x v="0"/>
  </r>
  <r>
    <n v="710471"/>
    <d v="1899-12-31T00:55:32"/>
    <x v="1"/>
    <s v="new_page"/>
    <x v="0"/>
  </r>
  <r>
    <n v="661306"/>
    <d v="1899-12-31T00:16:13"/>
    <x v="1"/>
    <s v="new_page"/>
    <x v="0"/>
  </r>
  <r>
    <n v="725943"/>
    <d v="1899-12-31T00:27:05"/>
    <x v="0"/>
    <s v="old_page"/>
    <x v="0"/>
  </r>
  <r>
    <n v="761588"/>
    <d v="1899-12-31T00:29:56"/>
    <x v="1"/>
    <s v="new_page"/>
    <x v="0"/>
  </r>
  <r>
    <n v="806220"/>
    <d v="1899-12-31T00:29:06"/>
    <x v="1"/>
    <s v="new_page"/>
    <x v="0"/>
  </r>
  <r>
    <n v="746144"/>
    <d v="1899-12-31T00:15:30"/>
    <x v="0"/>
    <s v="old_page"/>
    <x v="0"/>
  </r>
  <r>
    <n v="690488"/>
    <d v="1899-12-31T00:44:11"/>
    <x v="0"/>
    <s v="old_page"/>
    <x v="0"/>
  </r>
  <r>
    <n v="696537"/>
    <d v="1899-12-31T00:18:19"/>
    <x v="1"/>
    <s v="new_page"/>
    <x v="0"/>
  </r>
  <r>
    <n v="902348"/>
    <d v="1899-12-31T00:47:52"/>
    <x v="0"/>
    <s v="old_page"/>
    <x v="0"/>
  </r>
  <r>
    <n v="758994"/>
    <d v="1899-12-31T00:01:33"/>
    <x v="1"/>
    <s v="new_page"/>
    <x v="0"/>
  </r>
  <r>
    <n v="858078"/>
    <d v="1899-12-31T00:42:55"/>
    <x v="0"/>
    <s v="old_page"/>
    <x v="0"/>
  </r>
  <r>
    <n v="732253"/>
    <d v="1899-12-31T00:59:00"/>
    <x v="1"/>
    <s v="new_page"/>
    <x v="0"/>
  </r>
  <r>
    <n v="732571"/>
    <d v="1899-12-31T00:38:40"/>
    <x v="0"/>
    <s v="old_page"/>
    <x v="0"/>
  </r>
  <r>
    <n v="733089"/>
    <d v="1899-12-31T00:51:15"/>
    <x v="1"/>
    <s v="new_page"/>
    <x v="0"/>
  </r>
  <r>
    <n v="765726"/>
    <d v="1899-12-31T00:59:50"/>
    <x v="1"/>
    <s v="new_page"/>
    <x v="0"/>
  </r>
  <r>
    <n v="705000"/>
    <d v="1899-12-31T00:36:13"/>
    <x v="0"/>
    <s v="old_page"/>
    <x v="0"/>
  </r>
  <r>
    <n v="714339"/>
    <d v="1899-12-31T00:17:37"/>
    <x v="0"/>
    <s v="old_page"/>
    <x v="0"/>
  </r>
  <r>
    <n v="709891"/>
    <d v="1899-12-31T00:06:07"/>
    <x v="0"/>
    <s v="old_page"/>
    <x v="1"/>
  </r>
  <r>
    <n v="834004"/>
    <d v="1899-12-31T00:54:34"/>
    <x v="0"/>
    <s v="old_page"/>
    <x v="0"/>
  </r>
  <r>
    <n v="844329"/>
    <d v="1899-12-31T00:19:42"/>
    <x v="0"/>
    <s v="old_page"/>
    <x v="0"/>
  </r>
  <r>
    <n v="825173"/>
    <d v="1899-12-31T00:50:21"/>
    <x v="0"/>
    <s v="old_page"/>
    <x v="0"/>
  </r>
  <r>
    <n v="751328"/>
    <d v="1899-12-31T00:04:05"/>
    <x v="0"/>
    <s v="old_page"/>
    <x v="0"/>
  </r>
  <r>
    <n v="760707"/>
    <d v="1899-12-31T00:26:57"/>
    <x v="0"/>
    <s v="old_page"/>
    <x v="0"/>
  </r>
  <r>
    <n v="729689"/>
    <d v="1899-12-31T00:41:32"/>
    <x v="0"/>
    <s v="old_page"/>
    <x v="0"/>
  </r>
  <r>
    <n v="868894"/>
    <d v="1899-12-31T00:45:27"/>
    <x v="0"/>
    <s v="old_page"/>
    <x v="0"/>
  </r>
  <r>
    <n v="847731"/>
    <d v="1899-12-31T00:31:43"/>
    <x v="0"/>
    <s v="old_page"/>
    <x v="0"/>
  </r>
  <r>
    <n v="886981"/>
    <d v="1899-12-31T00:10:03"/>
    <x v="0"/>
    <s v="old_page"/>
    <x v="0"/>
  </r>
  <r>
    <n v="668237"/>
    <d v="1899-12-31T00:09:23"/>
    <x v="0"/>
    <s v="old_page"/>
    <x v="0"/>
  </r>
  <r>
    <n v="794004"/>
    <d v="1899-12-31T00:40:44"/>
    <x v="1"/>
    <s v="new_page"/>
    <x v="0"/>
  </r>
  <r>
    <n v="859577"/>
    <d v="1899-12-31T00:32:54"/>
    <x v="0"/>
    <s v="old_page"/>
    <x v="0"/>
  </r>
  <r>
    <n v="773092"/>
    <d v="1899-12-31T00:07:54"/>
    <x v="0"/>
    <s v="old_page"/>
    <x v="0"/>
  </r>
  <r>
    <n v="718424"/>
    <d v="1899-12-31T00:48:19"/>
    <x v="0"/>
    <s v="old_page"/>
    <x v="0"/>
  </r>
  <r>
    <n v="921431"/>
    <d v="1899-12-31T00:51:25"/>
    <x v="0"/>
    <s v="old_page"/>
    <x v="0"/>
  </r>
  <r>
    <n v="925061"/>
    <d v="1899-12-31T00:40:32"/>
    <x v="1"/>
    <s v="new_page"/>
    <x v="0"/>
  </r>
  <r>
    <n v="817094"/>
    <d v="1899-12-31T00:50:54"/>
    <x v="0"/>
    <s v="old_page"/>
    <x v="0"/>
  </r>
  <r>
    <n v="764544"/>
    <d v="1899-12-31T00:02:16"/>
    <x v="0"/>
    <s v="old_page"/>
    <x v="0"/>
  </r>
  <r>
    <n v="708873"/>
    <d v="1899-12-31T00:29:10"/>
    <x v="0"/>
    <s v="old_page"/>
    <x v="0"/>
  </r>
  <r>
    <n v="681614"/>
    <d v="1899-12-31T00:53:19"/>
    <x v="1"/>
    <s v="new_page"/>
    <x v="0"/>
  </r>
  <r>
    <n v="825640"/>
    <d v="1899-12-31T00:40:11"/>
    <x v="0"/>
    <s v="new_page"/>
    <x v="0"/>
  </r>
  <r>
    <n v="826511"/>
    <d v="1899-12-31T00:14:59"/>
    <x v="1"/>
    <s v="new_page"/>
    <x v="0"/>
  </r>
  <r>
    <n v="739025"/>
    <d v="1899-12-31T00:08:18"/>
    <x v="1"/>
    <s v="new_page"/>
    <x v="0"/>
  </r>
  <r>
    <n v="671860"/>
    <d v="1899-12-31T00:19:59"/>
    <x v="0"/>
    <s v="old_page"/>
    <x v="0"/>
  </r>
  <r>
    <n v="732689"/>
    <d v="1899-12-31T00:17:10"/>
    <x v="0"/>
    <s v="old_page"/>
    <x v="0"/>
  </r>
  <r>
    <n v="775963"/>
    <d v="1899-12-31T00:21:52"/>
    <x v="0"/>
    <s v="old_page"/>
    <x v="1"/>
  </r>
  <r>
    <n v="796157"/>
    <d v="1899-12-31T00:23:04"/>
    <x v="1"/>
    <s v="new_page"/>
    <x v="0"/>
  </r>
  <r>
    <n v="783016"/>
    <d v="1899-12-31T00:56:45"/>
    <x v="0"/>
    <s v="old_page"/>
    <x v="0"/>
  </r>
  <r>
    <n v="660617"/>
    <d v="1899-12-31T00:41:50"/>
    <x v="1"/>
    <s v="new_page"/>
    <x v="0"/>
  </r>
  <r>
    <n v="945522"/>
    <d v="1899-12-31T00:54:37"/>
    <x v="0"/>
    <s v="old_page"/>
    <x v="0"/>
  </r>
  <r>
    <n v="868206"/>
    <d v="1899-12-31T00:06:44"/>
    <x v="0"/>
    <s v="old_page"/>
    <x v="0"/>
  </r>
  <r>
    <n v="811612"/>
    <d v="1899-12-31T00:47:27"/>
    <x v="0"/>
    <s v="old_page"/>
    <x v="0"/>
  </r>
  <r>
    <n v="640793"/>
    <d v="1899-12-31T00:31:48"/>
    <x v="0"/>
    <s v="old_page"/>
    <x v="0"/>
  </r>
  <r>
    <n v="944497"/>
    <d v="1899-12-31T00:46:01"/>
    <x v="0"/>
    <s v="old_page"/>
    <x v="0"/>
  </r>
  <r>
    <n v="927716"/>
    <d v="1899-12-31T00:36:26"/>
    <x v="1"/>
    <s v="new_page"/>
    <x v="0"/>
  </r>
  <r>
    <n v="666408"/>
    <d v="1899-12-31T00:16:27"/>
    <x v="1"/>
    <s v="new_page"/>
    <x v="0"/>
  </r>
  <r>
    <n v="864157"/>
    <d v="1899-12-31T00:33:28"/>
    <x v="1"/>
    <s v="new_page"/>
    <x v="0"/>
  </r>
  <r>
    <n v="767959"/>
    <d v="1899-12-31T00:41:02"/>
    <x v="1"/>
    <s v="new_page"/>
    <x v="0"/>
  </r>
  <r>
    <n v="857574"/>
    <d v="1899-12-31T00:48:33"/>
    <x v="1"/>
    <s v="new_page"/>
    <x v="0"/>
  </r>
  <r>
    <n v="685159"/>
    <d v="1899-12-31T00:01:41"/>
    <x v="0"/>
    <s v="old_page"/>
    <x v="0"/>
  </r>
  <r>
    <n v="636661"/>
    <d v="1899-12-31T00:18:28"/>
    <x v="0"/>
    <s v="old_page"/>
    <x v="0"/>
  </r>
  <r>
    <n v="804299"/>
    <d v="1899-12-31T00:46:14"/>
    <x v="1"/>
    <s v="new_page"/>
    <x v="0"/>
  </r>
  <r>
    <n v="709085"/>
    <d v="1899-12-31T00:09:21"/>
    <x v="1"/>
    <s v="new_page"/>
    <x v="0"/>
  </r>
  <r>
    <n v="684671"/>
    <d v="1899-12-31T00:35:15"/>
    <x v="1"/>
    <s v="new_page"/>
    <x v="0"/>
  </r>
  <r>
    <n v="847610"/>
    <d v="1899-12-31T00:41:14"/>
    <x v="0"/>
    <s v="old_page"/>
    <x v="0"/>
  </r>
  <r>
    <n v="914635"/>
    <d v="1899-12-31T00:43:58"/>
    <x v="0"/>
    <s v="old_page"/>
    <x v="0"/>
  </r>
  <r>
    <n v="703648"/>
    <d v="1899-12-31T00:15:17"/>
    <x v="0"/>
    <s v="old_page"/>
    <x v="0"/>
  </r>
  <r>
    <n v="862099"/>
    <d v="1899-12-31T00:43:43"/>
    <x v="0"/>
    <s v="old_page"/>
    <x v="0"/>
  </r>
  <r>
    <n v="937374"/>
    <d v="1899-12-31T00:01:37"/>
    <x v="1"/>
    <s v="new_page"/>
    <x v="1"/>
  </r>
  <r>
    <n v="671538"/>
    <d v="1899-12-31T00:45:18"/>
    <x v="0"/>
    <s v="old_page"/>
    <x v="1"/>
  </r>
  <r>
    <n v="675896"/>
    <d v="1899-12-31T00:28:32"/>
    <x v="0"/>
    <s v="old_page"/>
    <x v="0"/>
  </r>
  <r>
    <n v="753012"/>
    <d v="1899-12-31T00:38:46"/>
    <x v="0"/>
    <s v="old_page"/>
    <x v="1"/>
  </r>
  <r>
    <n v="655285"/>
    <d v="1899-12-31T00:10:07"/>
    <x v="1"/>
    <s v="new_page"/>
    <x v="0"/>
  </r>
  <r>
    <n v="745366"/>
    <d v="1899-12-31T00:11:26"/>
    <x v="0"/>
    <s v="old_page"/>
    <x v="1"/>
  </r>
  <r>
    <n v="858054"/>
    <d v="1899-12-31T00:23:53"/>
    <x v="0"/>
    <s v="old_page"/>
    <x v="0"/>
  </r>
  <r>
    <n v="717816"/>
    <d v="1899-12-31T00:51:38"/>
    <x v="0"/>
    <s v="old_page"/>
    <x v="0"/>
  </r>
  <r>
    <n v="746473"/>
    <d v="1899-12-31T00:04:37"/>
    <x v="0"/>
    <s v="old_page"/>
    <x v="0"/>
  </r>
  <r>
    <n v="854942"/>
    <d v="1899-12-31T00:11:37"/>
    <x v="0"/>
    <s v="old_page"/>
    <x v="0"/>
  </r>
  <r>
    <n v="806941"/>
    <d v="1899-12-31T00:53:34"/>
    <x v="0"/>
    <s v="old_page"/>
    <x v="0"/>
  </r>
  <r>
    <n v="725218"/>
    <d v="1899-12-31T00:03:53"/>
    <x v="1"/>
    <s v="new_page"/>
    <x v="0"/>
  </r>
  <r>
    <n v="663030"/>
    <d v="1899-12-31T00:44:06"/>
    <x v="0"/>
    <s v="old_page"/>
    <x v="0"/>
  </r>
  <r>
    <n v="917077"/>
    <d v="1899-12-31T00:23:35"/>
    <x v="0"/>
    <s v="old_page"/>
    <x v="0"/>
  </r>
  <r>
    <n v="685124"/>
    <d v="1899-12-31T00:17:18"/>
    <x v="0"/>
    <s v="old_page"/>
    <x v="0"/>
  </r>
  <r>
    <n v="909993"/>
    <d v="1899-12-31T00:27:15"/>
    <x v="1"/>
    <s v="new_page"/>
    <x v="0"/>
  </r>
  <r>
    <n v="712576"/>
    <d v="1899-12-31T00:57:59"/>
    <x v="0"/>
    <s v="old_page"/>
    <x v="0"/>
  </r>
  <r>
    <n v="673398"/>
    <d v="1899-12-31T00:42:18"/>
    <x v="0"/>
    <s v="old_page"/>
    <x v="0"/>
  </r>
  <r>
    <n v="637431"/>
    <d v="1899-12-31T00:25:49"/>
    <x v="1"/>
    <s v="new_page"/>
    <x v="0"/>
  </r>
  <r>
    <n v="712274"/>
    <d v="1899-12-31T00:37:16"/>
    <x v="0"/>
    <s v="old_page"/>
    <x v="0"/>
  </r>
  <r>
    <n v="823212"/>
    <d v="1899-12-31T00:47:01"/>
    <x v="0"/>
    <s v="old_page"/>
    <x v="0"/>
  </r>
  <r>
    <n v="635251"/>
    <d v="1899-12-31T00:08:58"/>
    <x v="1"/>
    <s v="new_page"/>
    <x v="0"/>
  </r>
  <r>
    <n v="929065"/>
    <d v="1899-12-31T00:18:32"/>
    <x v="0"/>
    <s v="old_page"/>
    <x v="0"/>
  </r>
  <r>
    <n v="678199"/>
    <d v="1899-12-31T00:23:47"/>
    <x v="0"/>
    <s v="old_page"/>
    <x v="1"/>
  </r>
  <r>
    <n v="635763"/>
    <d v="1899-12-31T00:29:56"/>
    <x v="0"/>
    <s v="old_page"/>
    <x v="0"/>
  </r>
  <r>
    <n v="903865"/>
    <d v="1899-12-31T00:56:41"/>
    <x v="1"/>
    <s v="new_page"/>
    <x v="0"/>
  </r>
  <r>
    <n v="700590"/>
    <d v="1899-12-31T00:58:58"/>
    <x v="0"/>
    <s v="old_page"/>
    <x v="0"/>
  </r>
  <r>
    <n v="659682"/>
    <d v="1899-12-31T00:50:21"/>
    <x v="1"/>
    <s v="new_page"/>
    <x v="0"/>
  </r>
  <r>
    <n v="881491"/>
    <d v="1899-12-31T00:52:47"/>
    <x v="0"/>
    <s v="old_page"/>
    <x v="0"/>
  </r>
  <r>
    <n v="830108"/>
    <d v="1899-12-31T00:21:34"/>
    <x v="1"/>
    <s v="new_page"/>
    <x v="0"/>
  </r>
  <r>
    <n v="806610"/>
    <d v="1899-12-31T00:30:42"/>
    <x v="1"/>
    <s v="new_page"/>
    <x v="0"/>
  </r>
  <r>
    <n v="798635"/>
    <d v="1899-12-31T00:59:25"/>
    <x v="1"/>
    <s v="new_page"/>
    <x v="1"/>
  </r>
  <r>
    <n v="669105"/>
    <d v="1899-12-31T00:15:26"/>
    <x v="1"/>
    <s v="new_page"/>
    <x v="0"/>
  </r>
  <r>
    <n v="820418"/>
    <d v="1899-12-31T00:04:03"/>
    <x v="0"/>
    <s v="old_page"/>
    <x v="0"/>
  </r>
  <r>
    <n v="681937"/>
    <d v="1899-12-31T00:32:18"/>
    <x v="1"/>
    <s v="new_page"/>
    <x v="0"/>
  </r>
  <r>
    <n v="791778"/>
    <d v="1899-12-31T00:52:13"/>
    <x v="1"/>
    <s v="new_page"/>
    <x v="0"/>
  </r>
  <r>
    <n v="864298"/>
    <d v="1899-12-31T00:57:12"/>
    <x v="1"/>
    <s v="new_page"/>
    <x v="0"/>
  </r>
  <r>
    <n v="765096"/>
    <d v="1899-12-31T00:13:59"/>
    <x v="0"/>
    <s v="old_page"/>
    <x v="1"/>
  </r>
  <r>
    <n v="832443"/>
    <d v="1899-12-31T00:28:30"/>
    <x v="0"/>
    <s v="old_page"/>
    <x v="0"/>
  </r>
  <r>
    <n v="711793"/>
    <d v="1899-12-31T00:22:51"/>
    <x v="1"/>
    <s v="new_page"/>
    <x v="1"/>
  </r>
  <r>
    <n v="770495"/>
    <d v="1899-12-31T00:38:02"/>
    <x v="1"/>
    <s v="new_page"/>
    <x v="0"/>
  </r>
  <r>
    <n v="661462"/>
    <d v="1899-12-31T00:12:25"/>
    <x v="0"/>
    <s v="old_page"/>
    <x v="0"/>
  </r>
  <r>
    <n v="826422"/>
    <d v="1899-12-31T00:10:53"/>
    <x v="1"/>
    <s v="new_page"/>
    <x v="0"/>
  </r>
  <r>
    <n v="894551"/>
    <d v="1899-12-31T00:11:15"/>
    <x v="0"/>
    <s v="old_page"/>
    <x v="0"/>
  </r>
  <r>
    <n v="686577"/>
    <d v="1899-12-31T00:07:09"/>
    <x v="1"/>
    <s v="new_page"/>
    <x v="0"/>
  </r>
  <r>
    <n v="635807"/>
    <d v="1899-12-31T00:21:20"/>
    <x v="0"/>
    <s v="old_page"/>
    <x v="0"/>
  </r>
  <r>
    <n v="888299"/>
    <d v="1899-12-31T00:23:21"/>
    <x v="0"/>
    <s v="old_page"/>
    <x v="0"/>
  </r>
  <r>
    <n v="847781"/>
    <d v="1899-12-31T00:31:35"/>
    <x v="1"/>
    <s v="new_page"/>
    <x v="0"/>
  </r>
  <r>
    <n v="901999"/>
    <d v="1899-12-31T00:10:49"/>
    <x v="1"/>
    <s v="new_page"/>
    <x v="0"/>
  </r>
  <r>
    <n v="695873"/>
    <d v="1899-12-31T00:44:47"/>
    <x v="0"/>
    <s v="old_page"/>
    <x v="0"/>
  </r>
  <r>
    <n v="851825"/>
    <d v="1899-12-31T00:23:43"/>
    <x v="0"/>
    <s v="old_page"/>
    <x v="0"/>
  </r>
  <r>
    <n v="637243"/>
    <d v="1899-12-31T00:55:53"/>
    <x v="1"/>
    <s v="new_page"/>
    <x v="0"/>
  </r>
  <r>
    <n v="929547"/>
    <d v="1899-12-31T00:55:31"/>
    <x v="1"/>
    <s v="old_page"/>
    <x v="0"/>
  </r>
  <r>
    <n v="874434"/>
    <d v="1899-12-31T00:47:40"/>
    <x v="1"/>
    <s v="new_page"/>
    <x v="0"/>
  </r>
  <r>
    <n v="697521"/>
    <d v="1899-12-31T00:02:22"/>
    <x v="0"/>
    <s v="old_page"/>
    <x v="0"/>
  </r>
  <r>
    <n v="753215"/>
    <d v="1899-12-31T00:32:55"/>
    <x v="0"/>
    <s v="old_page"/>
    <x v="0"/>
  </r>
  <r>
    <n v="675731"/>
    <d v="1899-12-31T00:38:35"/>
    <x v="1"/>
    <s v="new_page"/>
    <x v="0"/>
  </r>
  <r>
    <n v="780758"/>
    <d v="1899-12-31T00:32:47"/>
    <x v="0"/>
    <s v="old_page"/>
    <x v="0"/>
  </r>
  <r>
    <n v="819614"/>
    <d v="1899-12-31T00:27:09"/>
    <x v="0"/>
    <s v="old_page"/>
    <x v="0"/>
  </r>
  <r>
    <n v="786791"/>
    <d v="1899-12-31T00:32:23"/>
    <x v="0"/>
    <s v="old_page"/>
    <x v="0"/>
  </r>
  <r>
    <n v="642214"/>
    <d v="1899-12-31T00:14:29"/>
    <x v="1"/>
    <s v="new_page"/>
    <x v="0"/>
  </r>
  <r>
    <n v="671048"/>
    <d v="1899-12-31T00:17:34"/>
    <x v="1"/>
    <s v="new_page"/>
    <x v="0"/>
  </r>
  <r>
    <n v="883157"/>
    <d v="1899-12-31T00:32:43"/>
    <x v="0"/>
    <s v="old_page"/>
    <x v="1"/>
  </r>
  <r>
    <n v="730017"/>
    <d v="1899-12-31T00:44:43"/>
    <x v="0"/>
    <s v="old_page"/>
    <x v="0"/>
  </r>
  <r>
    <n v="728131"/>
    <d v="1899-12-31T00:05:38"/>
    <x v="0"/>
    <s v="old_page"/>
    <x v="1"/>
  </r>
  <r>
    <n v="786255"/>
    <d v="1899-12-31T00:33:26"/>
    <x v="1"/>
    <s v="new_page"/>
    <x v="0"/>
  </r>
  <r>
    <n v="891318"/>
    <d v="1899-12-31T00:41:51"/>
    <x v="0"/>
    <s v="old_page"/>
    <x v="0"/>
  </r>
  <r>
    <n v="916417"/>
    <d v="1899-12-31T00:44:15"/>
    <x v="1"/>
    <s v="new_page"/>
    <x v="0"/>
  </r>
  <r>
    <n v="883526"/>
    <d v="1899-12-31T00:32:58"/>
    <x v="0"/>
    <s v="old_page"/>
    <x v="0"/>
  </r>
  <r>
    <n v="872639"/>
    <d v="1899-12-31T00:52:49"/>
    <x v="0"/>
    <s v="old_page"/>
    <x v="1"/>
  </r>
  <r>
    <n v="851572"/>
    <d v="1899-12-31T00:37:46"/>
    <x v="0"/>
    <s v="old_page"/>
    <x v="0"/>
  </r>
  <r>
    <n v="912231"/>
    <d v="1899-12-31T00:36:16"/>
    <x v="0"/>
    <s v="old_page"/>
    <x v="0"/>
  </r>
  <r>
    <n v="731633"/>
    <d v="1899-12-31T00:17:47"/>
    <x v="1"/>
    <s v="new_page"/>
    <x v="0"/>
  </r>
  <r>
    <n v="936185"/>
    <d v="1899-12-31T00:22:55"/>
    <x v="1"/>
    <s v="new_page"/>
    <x v="0"/>
  </r>
  <r>
    <n v="650746"/>
    <d v="1899-12-31T00:24:01"/>
    <x v="0"/>
    <s v="old_page"/>
    <x v="0"/>
  </r>
  <r>
    <n v="722352"/>
    <d v="1899-12-31T00:12:37"/>
    <x v="1"/>
    <s v="new_page"/>
    <x v="1"/>
  </r>
  <r>
    <n v="719506"/>
    <d v="1899-12-31T00:40:49"/>
    <x v="1"/>
    <s v="new_page"/>
    <x v="1"/>
  </r>
  <r>
    <n v="888888"/>
    <d v="1899-12-31T00:21:36"/>
    <x v="1"/>
    <s v="new_page"/>
    <x v="1"/>
  </r>
  <r>
    <n v="882466"/>
    <d v="1899-12-31T00:24:15"/>
    <x v="0"/>
    <s v="old_page"/>
    <x v="1"/>
  </r>
  <r>
    <n v="721083"/>
    <d v="1899-12-31T00:54:43"/>
    <x v="0"/>
    <s v="old_page"/>
    <x v="0"/>
  </r>
  <r>
    <n v="863214"/>
    <d v="1899-12-31T00:31:16"/>
    <x v="1"/>
    <s v="new_page"/>
    <x v="1"/>
  </r>
  <r>
    <n v="760398"/>
    <d v="1899-12-31T00:20:23"/>
    <x v="0"/>
    <s v="old_page"/>
    <x v="0"/>
  </r>
  <r>
    <n v="712595"/>
    <d v="1899-12-31T00:46:42"/>
    <x v="1"/>
    <s v="new_page"/>
    <x v="0"/>
  </r>
  <r>
    <n v="688764"/>
    <d v="1899-12-31T00:55:01"/>
    <x v="1"/>
    <s v="new_page"/>
    <x v="0"/>
  </r>
  <r>
    <n v="828112"/>
    <d v="1899-12-31T00:52:29"/>
    <x v="1"/>
    <s v="new_page"/>
    <x v="1"/>
  </r>
  <r>
    <n v="785858"/>
    <d v="1899-12-31T00:10:27"/>
    <x v="1"/>
    <s v="new_page"/>
    <x v="0"/>
  </r>
  <r>
    <n v="753767"/>
    <d v="1899-12-31T00:35:56"/>
    <x v="1"/>
    <s v="new_page"/>
    <x v="0"/>
  </r>
  <r>
    <n v="798502"/>
    <d v="1899-12-31T00:16:09"/>
    <x v="0"/>
    <s v="old_page"/>
    <x v="0"/>
  </r>
  <r>
    <n v="760935"/>
    <d v="1899-12-31T00:41:36"/>
    <x v="0"/>
    <s v="old_page"/>
    <x v="1"/>
  </r>
  <r>
    <n v="733120"/>
    <d v="1899-12-31T00:04:25"/>
    <x v="1"/>
    <s v="new_page"/>
    <x v="0"/>
  </r>
  <r>
    <n v="838478"/>
    <d v="1899-12-31T00:57:59"/>
    <x v="0"/>
    <s v="old_page"/>
    <x v="0"/>
  </r>
  <r>
    <n v="845882"/>
    <d v="1899-12-31T00:39:32"/>
    <x v="1"/>
    <s v="new_page"/>
    <x v="0"/>
  </r>
  <r>
    <n v="913697"/>
    <d v="1899-12-31T00:36:36"/>
    <x v="0"/>
    <s v="old_page"/>
    <x v="0"/>
  </r>
  <r>
    <n v="917332"/>
    <d v="1899-12-31T00:55:50"/>
    <x v="1"/>
    <s v="new_page"/>
    <x v="0"/>
  </r>
  <r>
    <n v="842396"/>
    <d v="1899-12-31T00:21:43"/>
    <x v="1"/>
    <s v="new_page"/>
    <x v="0"/>
  </r>
  <r>
    <n v="753083"/>
    <d v="1899-12-31T00:35:42"/>
    <x v="0"/>
    <s v="old_page"/>
    <x v="1"/>
  </r>
  <r>
    <n v="851507"/>
    <d v="1899-12-31T00:50:41"/>
    <x v="1"/>
    <s v="new_page"/>
    <x v="0"/>
  </r>
  <r>
    <n v="769505"/>
    <d v="1899-12-31T00:42:53"/>
    <x v="0"/>
    <s v="old_page"/>
    <x v="0"/>
  </r>
  <r>
    <n v="698986"/>
    <d v="1899-12-31T00:43:36"/>
    <x v="1"/>
    <s v="new_page"/>
    <x v="0"/>
  </r>
  <r>
    <n v="686090"/>
    <d v="1899-12-31T00:47:42"/>
    <x v="0"/>
    <s v="old_page"/>
    <x v="0"/>
  </r>
  <r>
    <n v="864661"/>
    <d v="1899-12-31T00:58:29"/>
    <x v="0"/>
    <s v="old_page"/>
    <x v="0"/>
  </r>
  <r>
    <n v="820592"/>
    <d v="1899-12-31T00:05:22"/>
    <x v="0"/>
    <s v="old_page"/>
    <x v="0"/>
  </r>
  <r>
    <n v="903031"/>
    <d v="1899-12-31T00:13:53"/>
    <x v="0"/>
    <s v="old_page"/>
    <x v="0"/>
  </r>
  <r>
    <n v="748785"/>
    <d v="1899-12-31T00:27:09"/>
    <x v="0"/>
    <s v="old_page"/>
    <x v="0"/>
  </r>
  <r>
    <n v="818596"/>
    <d v="1899-12-31T00:19:45"/>
    <x v="0"/>
    <s v="old_page"/>
    <x v="0"/>
  </r>
  <r>
    <n v="848491"/>
    <d v="1899-12-31T00:55:15"/>
    <x v="1"/>
    <s v="new_page"/>
    <x v="0"/>
  </r>
  <r>
    <n v="703865"/>
    <d v="1899-12-31T00:09:36"/>
    <x v="0"/>
    <s v="old_page"/>
    <x v="0"/>
  </r>
  <r>
    <n v="790637"/>
    <d v="1899-12-31T00:28:17"/>
    <x v="0"/>
    <s v="old_page"/>
    <x v="0"/>
  </r>
  <r>
    <n v="881558"/>
    <d v="1899-12-31T00:07:36"/>
    <x v="0"/>
    <s v="old_page"/>
    <x v="0"/>
  </r>
  <r>
    <n v="861443"/>
    <d v="1899-12-31T00:26:43"/>
    <x v="1"/>
    <s v="new_page"/>
    <x v="0"/>
  </r>
  <r>
    <n v="815043"/>
    <d v="1899-12-31T00:46:19"/>
    <x v="0"/>
    <s v="old_page"/>
    <x v="1"/>
  </r>
  <r>
    <n v="636447"/>
    <d v="1899-12-31T00:20:11"/>
    <x v="0"/>
    <s v="old_page"/>
    <x v="1"/>
  </r>
  <r>
    <n v="723954"/>
    <d v="1899-12-31T00:47:18"/>
    <x v="0"/>
    <s v="old_page"/>
    <x v="1"/>
  </r>
  <r>
    <n v="683681"/>
    <d v="1899-12-31T00:16:00"/>
    <x v="1"/>
    <s v="new_page"/>
    <x v="1"/>
  </r>
  <r>
    <n v="665901"/>
    <d v="1899-12-31T00:17:43"/>
    <x v="1"/>
    <s v="new_page"/>
    <x v="0"/>
  </r>
  <r>
    <n v="917368"/>
    <d v="1899-12-31T00:21:00"/>
    <x v="1"/>
    <s v="new_page"/>
    <x v="0"/>
  </r>
  <r>
    <n v="827642"/>
    <d v="1899-12-31T00:27:41"/>
    <x v="0"/>
    <s v="old_page"/>
    <x v="0"/>
  </r>
  <r>
    <n v="906313"/>
    <d v="1899-12-31T00:19:30"/>
    <x v="1"/>
    <s v="new_page"/>
    <x v="0"/>
  </r>
  <r>
    <n v="732782"/>
    <d v="1899-12-31T00:02:26"/>
    <x v="0"/>
    <s v="old_page"/>
    <x v="0"/>
  </r>
  <r>
    <n v="809506"/>
    <d v="1899-12-31T00:25:31"/>
    <x v="0"/>
    <s v="old_page"/>
    <x v="0"/>
  </r>
  <r>
    <n v="667344"/>
    <d v="1899-12-31T00:24:29"/>
    <x v="0"/>
    <s v="old_page"/>
    <x v="0"/>
  </r>
  <r>
    <n v="909063"/>
    <d v="1899-12-31T00:26:43"/>
    <x v="0"/>
    <s v="old_page"/>
    <x v="0"/>
  </r>
  <r>
    <n v="761098"/>
    <d v="1899-12-31T00:59:07"/>
    <x v="1"/>
    <s v="old_page"/>
    <x v="0"/>
  </r>
  <r>
    <n v="719735"/>
    <d v="1899-12-31T00:28:27"/>
    <x v="0"/>
    <s v="old_page"/>
    <x v="0"/>
  </r>
  <r>
    <n v="723701"/>
    <d v="1899-12-31T00:46:39"/>
    <x v="0"/>
    <s v="old_page"/>
    <x v="0"/>
  </r>
  <r>
    <n v="883925"/>
    <d v="1899-12-31T00:19:19"/>
    <x v="0"/>
    <s v="old_page"/>
    <x v="0"/>
  </r>
  <r>
    <n v="731993"/>
    <d v="1899-12-31T00:52:07"/>
    <x v="1"/>
    <s v="new_page"/>
    <x v="0"/>
  </r>
  <r>
    <n v="765884"/>
    <d v="1899-12-31T00:19:07"/>
    <x v="0"/>
    <s v="old_page"/>
    <x v="0"/>
  </r>
  <r>
    <n v="827504"/>
    <d v="1899-12-31T00:41:44"/>
    <x v="0"/>
    <s v="old_page"/>
    <x v="0"/>
  </r>
  <r>
    <n v="926067"/>
    <d v="1899-12-31T00:57:42"/>
    <x v="0"/>
    <s v="old_page"/>
    <x v="0"/>
  </r>
  <r>
    <n v="731947"/>
    <d v="1899-12-31T00:05:57"/>
    <x v="1"/>
    <s v="new_page"/>
    <x v="0"/>
  </r>
  <r>
    <n v="644772"/>
    <d v="1899-12-31T00:33:40"/>
    <x v="1"/>
    <s v="new_page"/>
    <x v="0"/>
  </r>
  <r>
    <n v="902991"/>
    <d v="1899-12-31T00:37:57"/>
    <x v="1"/>
    <s v="new_page"/>
    <x v="0"/>
  </r>
  <r>
    <n v="895269"/>
    <d v="1899-12-31T00:56:49"/>
    <x v="0"/>
    <s v="old_page"/>
    <x v="0"/>
  </r>
  <r>
    <n v="871657"/>
    <d v="1899-12-31T00:23:40"/>
    <x v="0"/>
    <s v="old_page"/>
    <x v="0"/>
  </r>
  <r>
    <n v="800245"/>
    <d v="1899-12-31T00:23:06"/>
    <x v="0"/>
    <s v="old_page"/>
    <x v="1"/>
  </r>
  <r>
    <n v="698582"/>
    <d v="1899-12-31T00:23:06"/>
    <x v="0"/>
    <s v="old_page"/>
    <x v="0"/>
  </r>
  <r>
    <n v="834415"/>
    <d v="1899-12-31T00:13:07"/>
    <x v="1"/>
    <s v="new_page"/>
    <x v="0"/>
  </r>
  <r>
    <n v="877281"/>
    <d v="1899-12-31T00:33:08"/>
    <x v="1"/>
    <s v="new_page"/>
    <x v="1"/>
  </r>
  <r>
    <n v="818739"/>
    <d v="1899-12-31T00:16:39"/>
    <x v="1"/>
    <s v="new_page"/>
    <x v="0"/>
  </r>
  <r>
    <n v="836910"/>
    <d v="1899-12-31T00:19:37"/>
    <x v="0"/>
    <s v="old_page"/>
    <x v="0"/>
  </r>
  <r>
    <n v="846276"/>
    <d v="1899-12-31T00:52:58"/>
    <x v="1"/>
    <s v="old_page"/>
    <x v="0"/>
  </r>
  <r>
    <n v="849083"/>
    <d v="1899-12-31T00:50:28"/>
    <x v="0"/>
    <s v="old_page"/>
    <x v="0"/>
  </r>
  <r>
    <n v="665205"/>
    <d v="1899-12-31T00:42:08"/>
    <x v="0"/>
    <s v="old_page"/>
    <x v="1"/>
  </r>
  <r>
    <n v="693033"/>
    <d v="1899-12-31T00:31:20"/>
    <x v="0"/>
    <s v="old_page"/>
    <x v="0"/>
  </r>
  <r>
    <n v="717059"/>
    <d v="1899-12-31T00:33:29"/>
    <x v="0"/>
    <s v="old_page"/>
    <x v="0"/>
  </r>
  <r>
    <n v="684375"/>
    <d v="1899-12-31T00:17:42"/>
    <x v="1"/>
    <s v="new_page"/>
    <x v="0"/>
  </r>
  <r>
    <n v="889210"/>
    <d v="1899-12-31T00:44:03"/>
    <x v="0"/>
    <s v="old_page"/>
    <x v="0"/>
  </r>
  <r>
    <n v="705686"/>
    <d v="1899-12-31T00:29:06"/>
    <x v="1"/>
    <s v="new_page"/>
    <x v="0"/>
  </r>
  <r>
    <n v="849245"/>
    <d v="1899-12-31T00:07:15"/>
    <x v="1"/>
    <s v="new_page"/>
    <x v="0"/>
  </r>
  <r>
    <n v="741583"/>
    <d v="1899-12-31T00:10:20"/>
    <x v="1"/>
    <s v="new_page"/>
    <x v="0"/>
  </r>
  <r>
    <n v="856668"/>
    <d v="1899-12-31T00:57:59"/>
    <x v="1"/>
    <s v="new_page"/>
    <x v="0"/>
  </r>
  <r>
    <n v="741579"/>
    <d v="1899-12-31T00:47:44"/>
    <x v="0"/>
    <s v="old_page"/>
    <x v="0"/>
  </r>
  <r>
    <n v="929008"/>
    <d v="1899-12-31T00:16:09"/>
    <x v="1"/>
    <s v="new_page"/>
    <x v="0"/>
  </r>
  <r>
    <n v="748015"/>
    <d v="1899-12-31T00:34:32"/>
    <x v="1"/>
    <s v="new_page"/>
    <x v="0"/>
  </r>
  <r>
    <n v="693264"/>
    <d v="1899-12-31T00:19:24"/>
    <x v="1"/>
    <s v="new_page"/>
    <x v="0"/>
  </r>
  <r>
    <n v="833806"/>
    <d v="1899-12-31T00:01:06"/>
    <x v="0"/>
    <s v="old_page"/>
    <x v="0"/>
  </r>
  <r>
    <n v="654534"/>
    <d v="1899-12-31T00:07:44"/>
    <x v="0"/>
    <s v="old_page"/>
    <x v="1"/>
  </r>
  <r>
    <n v="839863"/>
    <d v="1899-12-31T00:01:00"/>
    <x v="1"/>
    <s v="new_page"/>
    <x v="1"/>
  </r>
  <r>
    <n v="856604"/>
    <d v="1899-12-31T00:06:00"/>
    <x v="0"/>
    <s v="old_page"/>
    <x v="0"/>
  </r>
  <r>
    <n v="744879"/>
    <d v="1899-12-31T00:49:41"/>
    <x v="0"/>
    <s v="old_page"/>
    <x v="0"/>
  </r>
  <r>
    <n v="829842"/>
    <d v="1899-12-31T00:29:16"/>
    <x v="1"/>
    <s v="new_page"/>
    <x v="0"/>
  </r>
  <r>
    <n v="656748"/>
    <d v="1899-12-31T00:08:41"/>
    <x v="1"/>
    <s v="new_page"/>
    <x v="0"/>
  </r>
  <r>
    <n v="699900"/>
    <d v="1899-12-31T00:34:52"/>
    <x v="0"/>
    <s v="old_page"/>
    <x v="0"/>
  </r>
  <r>
    <n v="757290"/>
    <d v="1899-12-31T00:58:16"/>
    <x v="1"/>
    <s v="new_page"/>
    <x v="0"/>
  </r>
  <r>
    <n v="697520"/>
    <d v="1899-12-31T00:33:41"/>
    <x v="0"/>
    <s v="old_page"/>
    <x v="0"/>
  </r>
  <r>
    <n v="850955"/>
    <d v="1899-12-31T00:50:22"/>
    <x v="1"/>
    <s v="new_page"/>
    <x v="0"/>
  </r>
  <r>
    <n v="726820"/>
    <d v="1899-12-31T00:29:08"/>
    <x v="1"/>
    <s v="new_page"/>
    <x v="0"/>
  </r>
  <r>
    <n v="892485"/>
    <d v="1899-12-31T00:42:38"/>
    <x v="0"/>
    <s v="old_page"/>
    <x v="0"/>
  </r>
  <r>
    <n v="716298"/>
    <d v="1899-12-31T00:34:53"/>
    <x v="1"/>
    <s v="new_page"/>
    <x v="0"/>
  </r>
  <r>
    <n v="835734"/>
    <d v="1899-12-31T00:47:32"/>
    <x v="1"/>
    <s v="new_page"/>
    <x v="0"/>
  </r>
  <r>
    <n v="792847"/>
    <d v="1899-12-31T00:35:53"/>
    <x v="0"/>
    <s v="old_page"/>
    <x v="0"/>
  </r>
  <r>
    <n v="848782"/>
    <d v="1899-12-31T00:50:08"/>
    <x v="1"/>
    <s v="new_page"/>
    <x v="0"/>
  </r>
  <r>
    <n v="799657"/>
    <d v="1899-12-31T00:48:21"/>
    <x v="1"/>
    <s v="new_page"/>
    <x v="0"/>
  </r>
  <r>
    <n v="668564"/>
    <d v="1899-12-31T00:06:48"/>
    <x v="1"/>
    <s v="new_page"/>
    <x v="0"/>
  </r>
  <r>
    <n v="719147"/>
    <d v="1899-12-31T00:49:01"/>
    <x v="0"/>
    <s v="old_page"/>
    <x v="0"/>
  </r>
  <r>
    <n v="831911"/>
    <d v="1899-12-31T00:03:00"/>
    <x v="1"/>
    <s v="new_page"/>
    <x v="0"/>
  </r>
  <r>
    <n v="881820"/>
    <d v="1899-12-31T00:35:59"/>
    <x v="1"/>
    <s v="new_page"/>
    <x v="0"/>
  </r>
  <r>
    <n v="823451"/>
    <d v="1899-12-31T00:03:11"/>
    <x v="0"/>
    <s v="old_page"/>
    <x v="1"/>
  </r>
  <r>
    <n v="642407"/>
    <d v="1899-12-31T00:15:12"/>
    <x v="0"/>
    <s v="old_page"/>
    <x v="0"/>
  </r>
  <r>
    <n v="784308"/>
    <d v="1899-12-31T00:55:07"/>
    <x v="0"/>
    <s v="old_page"/>
    <x v="0"/>
  </r>
  <r>
    <n v="803559"/>
    <d v="1899-12-31T00:57:44"/>
    <x v="0"/>
    <s v="old_page"/>
    <x v="0"/>
  </r>
  <r>
    <n v="749801"/>
    <d v="1899-12-31T00:48:21"/>
    <x v="0"/>
    <s v="old_page"/>
    <x v="0"/>
  </r>
  <r>
    <n v="884614"/>
    <d v="1899-12-31T00:12:56"/>
    <x v="1"/>
    <s v="new_page"/>
    <x v="0"/>
  </r>
  <r>
    <n v="918487"/>
    <d v="1899-12-31T00:13:00"/>
    <x v="1"/>
    <s v="new_page"/>
    <x v="0"/>
  </r>
  <r>
    <n v="902725"/>
    <d v="1899-12-31T00:38:14"/>
    <x v="0"/>
    <s v="old_page"/>
    <x v="0"/>
  </r>
  <r>
    <n v="748167"/>
    <d v="1899-12-31T00:06:46"/>
    <x v="0"/>
    <s v="old_page"/>
    <x v="0"/>
  </r>
  <r>
    <n v="691087"/>
    <d v="1899-12-31T00:47:25"/>
    <x v="0"/>
    <s v="old_page"/>
    <x v="0"/>
  </r>
  <r>
    <n v="687154"/>
    <d v="1899-12-31T00:03:00"/>
    <x v="0"/>
    <s v="old_page"/>
    <x v="1"/>
  </r>
  <r>
    <n v="794190"/>
    <d v="1899-12-31T00:50:24"/>
    <x v="1"/>
    <s v="new_page"/>
    <x v="0"/>
  </r>
  <r>
    <n v="816035"/>
    <d v="1899-12-31T00:33:20"/>
    <x v="0"/>
    <s v="old_page"/>
    <x v="0"/>
  </r>
  <r>
    <n v="692130"/>
    <d v="1899-12-31T00:08:36"/>
    <x v="1"/>
    <s v="new_page"/>
    <x v="0"/>
  </r>
  <r>
    <n v="829284"/>
    <d v="1899-12-31T00:44:29"/>
    <x v="0"/>
    <s v="old_page"/>
    <x v="0"/>
  </r>
  <r>
    <n v="862376"/>
    <d v="1899-12-31T00:33:05"/>
    <x v="1"/>
    <s v="new_page"/>
    <x v="0"/>
  </r>
  <r>
    <n v="828362"/>
    <d v="1899-12-31T00:49:31"/>
    <x v="1"/>
    <s v="new_page"/>
    <x v="0"/>
  </r>
  <r>
    <n v="686106"/>
    <d v="1899-12-31T00:25:33"/>
    <x v="0"/>
    <s v="old_page"/>
    <x v="0"/>
  </r>
  <r>
    <n v="898689"/>
    <d v="1899-12-31T00:10:43"/>
    <x v="0"/>
    <s v="old_page"/>
    <x v="0"/>
  </r>
  <r>
    <n v="834280"/>
    <d v="1899-12-31T00:33:27"/>
    <x v="0"/>
    <s v="old_page"/>
    <x v="0"/>
  </r>
  <r>
    <n v="851130"/>
    <d v="1899-12-31T00:14:20"/>
    <x v="0"/>
    <s v="old_page"/>
    <x v="0"/>
  </r>
  <r>
    <n v="889239"/>
    <d v="1899-12-31T00:50:45"/>
    <x v="1"/>
    <s v="new_page"/>
    <x v="0"/>
  </r>
  <r>
    <n v="889467"/>
    <d v="1899-12-31T00:46:10"/>
    <x v="0"/>
    <s v="old_page"/>
    <x v="0"/>
  </r>
  <r>
    <n v="916641"/>
    <d v="1899-12-31T00:54:48"/>
    <x v="0"/>
    <s v="old_page"/>
    <x v="0"/>
  </r>
  <r>
    <n v="743170"/>
    <d v="1899-12-31T00:08:30"/>
    <x v="0"/>
    <s v="old_page"/>
    <x v="0"/>
  </r>
  <r>
    <n v="722369"/>
    <d v="1899-12-31T00:20:26"/>
    <x v="1"/>
    <s v="new_page"/>
    <x v="0"/>
  </r>
  <r>
    <n v="743707"/>
    <d v="1899-12-31T00:34:59"/>
    <x v="1"/>
    <s v="new_page"/>
    <x v="0"/>
  </r>
  <r>
    <n v="862210"/>
    <d v="1899-12-31T00:11:12"/>
    <x v="1"/>
    <s v="new_page"/>
    <x v="0"/>
  </r>
  <r>
    <n v="900696"/>
    <d v="1899-12-31T00:43:43"/>
    <x v="0"/>
    <s v="old_page"/>
    <x v="0"/>
  </r>
  <r>
    <n v="839721"/>
    <d v="1899-12-31T00:46:35"/>
    <x v="0"/>
    <s v="old_page"/>
    <x v="0"/>
  </r>
  <r>
    <n v="667751"/>
    <d v="1899-12-31T00:28:29"/>
    <x v="0"/>
    <s v="old_page"/>
    <x v="0"/>
  </r>
  <r>
    <n v="864782"/>
    <d v="1899-12-31T00:52:28"/>
    <x v="1"/>
    <s v="new_page"/>
    <x v="0"/>
  </r>
  <r>
    <n v="806809"/>
    <d v="1899-12-31T00:12:40"/>
    <x v="1"/>
    <s v="new_page"/>
    <x v="0"/>
  </r>
  <r>
    <n v="732035"/>
    <d v="1899-12-31T00:55:02"/>
    <x v="0"/>
    <s v="old_page"/>
    <x v="0"/>
  </r>
  <r>
    <n v="813851"/>
    <d v="1899-12-31T00:55:13"/>
    <x v="0"/>
    <s v="old_page"/>
    <x v="0"/>
  </r>
  <r>
    <n v="646406"/>
    <d v="1899-12-31T00:58:33"/>
    <x v="0"/>
    <s v="new_page"/>
    <x v="0"/>
  </r>
  <r>
    <n v="921921"/>
    <d v="1899-12-31T00:37:05"/>
    <x v="0"/>
    <s v="old_page"/>
    <x v="0"/>
  </r>
  <r>
    <n v="884644"/>
    <d v="1899-12-31T00:38:32"/>
    <x v="1"/>
    <s v="new_page"/>
    <x v="0"/>
  </r>
  <r>
    <n v="807153"/>
    <d v="1899-12-31T00:57:25"/>
    <x v="1"/>
    <s v="new_page"/>
    <x v="0"/>
  </r>
  <r>
    <n v="882908"/>
    <d v="1899-12-31T00:48:33"/>
    <x v="0"/>
    <s v="old_page"/>
    <x v="0"/>
  </r>
  <r>
    <n v="777543"/>
    <d v="1899-12-31T00:54:32"/>
    <x v="0"/>
    <s v="old_page"/>
    <x v="0"/>
  </r>
  <r>
    <n v="799424"/>
    <d v="1899-12-31T00:20:58"/>
    <x v="1"/>
    <s v="new_page"/>
    <x v="0"/>
  </r>
  <r>
    <n v="664745"/>
    <d v="1899-12-31T00:12:39"/>
    <x v="0"/>
    <s v="old_page"/>
    <x v="0"/>
  </r>
  <r>
    <n v="679195"/>
    <d v="1899-12-31T00:30:22"/>
    <x v="0"/>
    <s v="old_page"/>
    <x v="0"/>
  </r>
  <r>
    <n v="697546"/>
    <d v="1899-12-31T00:23:26"/>
    <x v="1"/>
    <s v="new_page"/>
    <x v="0"/>
  </r>
  <r>
    <n v="851415"/>
    <d v="1899-12-31T00:21:21"/>
    <x v="1"/>
    <s v="new_page"/>
    <x v="0"/>
  </r>
  <r>
    <n v="738494"/>
    <d v="1899-12-31T00:53:33"/>
    <x v="0"/>
    <s v="old_page"/>
    <x v="0"/>
  </r>
  <r>
    <n v="937612"/>
    <d v="1899-12-31T00:45:41"/>
    <x v="0"/>
    <s v="old_page"/>
    <x v="1"/>
  </r>
  <r>
    <n v="813022"/>
    <d v="1899-12-31T00:05:41"/>
    <x v="1"/>
    <s v="new_page"/>
    <x v="0"/>
  </r>
  <r>
    <n v="635070"/>
    <d v="1899-12-31T00:42:06"/>
    <x v="0"/>
    <s v="old_page"/>
    <x v="0"/>
  </r>
  <r>
    <n v="783594"/>
    <d v="1899-12-31T00:59:22"/>
    <x v="1"/>
    <s v="new_page"/>
    <x v="0"/>
  </r>
  <r>
    <n v="782506"/>
    <d v="1899-12-31T00:37:24"/>
    <x v="0"/>
    <s v="old_page"/>
    <x v="0"/>
  </r>
  <r>
    <n v="854847"/>
    <d v="1899-12-31T00:23:38"/>
    <x v="0"/>
    <s v="old_page"/>
    <x v="0"/>
  </r>
  <r>
    <n v="695159"/>
    <d v="1899-12-31T00:30:22"/>
    <x v="0"/>
    <s v="old_page"/>
    <x v="0"/>
  </r>
  <r>
    <n v="715884"/>
    <d v="1899-12-31T00:00:37"/>
    <x v="0"/>
    <s v="old_page"/>
    <x v="0"/>
  </r>
  <r>
    <n v="900464"/>
    <d v="1899-12-31T00:54:01"/>
    <x v="0"/>
    <s v="old_page"/>
    <x v="0"/>
  </r>
  <r>
    <n v="649425"/>
    <d v="1899-12-31T00:13:14"/>
    <x v="0"/>
    <s v="old_page"/>
    <x v="0"/>
  </r>
  <r>
    <n v="934408"/>
    <d v="1899-12-31T00:18:16"/>
    <x v="1"/>
    <s v="new_page"/>
    <x v="0"/>
  </r>
  <r>
    <n v="744826"/>
    <d v="1899-12-31T00:10:36"/>
    <x v="1"/>
    <s v="new_page"/>
    <x v="0"/>
  </r>
  <r>
    <n v="916207"/>
    <d v="1899-12-31T00:00:27"/>
    <x v="0"/>
    <s v="old_page"/>
    <x v="0"/>
  </r>
  <r>
    <n v="731956"/>
    <d v="1899-12-31T00:57:26"/>
    <x v="0"/>
    <s v="old_page"/>
    <x v="0"/>
  </r>
  <r>
    <n v="700077"/>
    <d v="1899-12-31T00:32:18"/>
    <x v="1"/>
    <s v="new_page"/>
    <x v="0"/>
  </r>
  <r>
    <n v="920477"/>
    <d v="1899-12-31T00:51:24"/>
    <x v="0"/>
    <s v="old_page"/>
    <x v="0"/>
  </r>
  <r>
    <n v="683200"/>
    <d v="1899-12-31T00:02:23"/>
    <x v="0"/>
    <s v="old_page"/>
    <x v="0"/>
  </r>
  <r>
    <n v="879604"/>
    <d v="1899-12-31T00:34:11"/>
    <x v="0"/>
    <s v="old_page"/>
    <x v="0"/>
  </r>
  <r>
    <n v="874087"/>
    <d v="1899-12-31T00:47:59"/>
    <x v="0"/>
    <s v="old_page"/>
    <x v="1"/>
  </r>
  <r>
    <n v="654290"/>
    <d v="1899-12-31T00:05:16"/>
    <x v="1"/>
    <s v="new_page"/>
    <x v="1"/>
  </r>
  <r>
    <n v="651769"/>
    <d v="1899-12-31T00:50:59"/>
    <x v="0"/>
    <s v="old_page"/>
    <x v="0"/>
  </r>
  <r>
    <n v="732533"/>
    <d v="1899-12-31T00:43:13"/>
    <x v="1"/>
    <s v="new_page"/>
    <x v="0"/>
  </r>
  <r>
    <n v="668485"/>
    <d v="1899-12-31T00:14:52"/>
    <x v="0"/>
    <s v="old_page"/>
    <x v="0"/>
  </r>
  <r>
    <n v="746129"/>
    <d v="1899-12-31T00:09:47"/>
    <x v="0"/>
    <s v="old_page"/>
    <x v="0"/>
  </r>
  <r>
    <n v="722592"/>
    <d v="1899-12-31T00:33:28"/>
    <x v="0"/>
    <s v="old_page"/>
    <x v="0"/>
  </r>
  <r>
    <n v="778262"/>
    <d v="1899-12-31T00:29:51"/>
    <x v="0"/>
    <s v="old_page"/>
    <x v="0"/>
  </r>
  <r>
    <n v="869307"/>
    <d v="1899-12-31T00:25:57"/>
    <x v="0"/>
    <s v="old_page"/>
    <x v="0"/>
  </r>
  <r>
    <n v="871362"/>
    <d v="1899-12-31T00:27:15"/>
    <x v="0"/>
    <s v="old_page"/>
    <x v="0"/>
  </r>
  <r>
    <n v="907621"/>
    <d v="1899-12-31T00:31:00"/>
    <x v="0"/>
    <s v="old_page"/>
    <x v="0"/>
  </r>
  <r>
    <n v="923520"/>
    <d v="1899-12-31T00:16:35"/>
    <x v="0"/>
    <s v="old_page"/>
    <x v="0"/>
  </r>
  <r>
    <n v="768121"/>
    <d v="1899-12-31T00:19:36"/>
    <x v="1"/>
    <s v="new_page"/>
    <x v="0"/>
  </r>
  <r>
    <n v="794249"/>
    <d v="1899-12-31T00:44:40"/>
    <x v="1"/>
    <s v="new_page"/>
    <x v="0"/>
  </r>
  <r>
    <n v="657345"/>
    <d v="1899-12-31T00:48:05"/>
    <x v="1"/>
    <s v="new_page"/>
    <x v="1"/>
  </r>
  <r>
    <n v="711865"/>
    <d v="1899-12-31T00:31:04"/>
    <x v="1"/>
    <s v="new_page"/>
    <x v="0"/>
  </r>
  <r>
    <n v="768312"/>
    <d v="1899-12-31T00:03:44"/>
    <x v="0"/>
    <s v="old_page"/>
    <x v="0"/>
  </r>
  <r>
    <n v="708754"/>
    <d v="1899-12-31T00:55:50"/>
    <x v="1"/>
    <s v="new_page"/>
    <x v="0"/>
  </r>
  <r>
    <n v="760803"/>
    <d v="1899-12-31T00:24:21"/>
    <x v="0"/>
    <s v="old_page"/>
    <x v="0"/>
  </r>
  <r>
    <n v="822133"/>
    <d v="1899-12-31T00:57:41"/>
    <x v="0"/>
    <s v="old_page"/>
    <x v="0"/>
  </r>
  <r>
    <n v="749461"/>
    <d v="1899-12-31T00:36:23"/>
    <x v="1"/>
    <s v="new_page"/>
    <x v="0"/>
  </r>
  <r>
    <n v="731964"/>
    <d v="1899-12-31T00:08:28"/>
    <x v="1"/>
    <s v="new_page"/>
    <x v="0"/>
  </r>
  <r>
    <n v="848678"/>
    <d v="1899-12-31T00:20:56"/>
    <x v="1"/>
    <s v="new_page"/>
    <x v="0"/>
  </r>
  <r>
    <n v="931475"/>
    <d v="1899-12-31T00:23:24"/>
    <x v="0"/>
    <s v="old_page"/>
    <x v="0"/>
  </r>
  <r>
    <n v="850795"/>
    <d v="1899-12-31T00:17:43"/>
    <x v="0"/>
    <s v="old_page"/>
    <x v="1"/>
  </r>
  <r>
    <n v="705206"/>
    <d v="1899-12-31T00:06:48"/>
    <x v="0"/>
    <s v="old_page"/>
    <x v="0"/>
  </r>
  <r>
    <n v="938715"/>
    <d v="1899-12-31T00:17:22"/>
    <x v="1"/>
    <s v="new_page"/>
    <x v="0"/>
  </r>
  <r>
    <n v="636092"/>
    <d v="1899-12-31T00:14:01"/>
    <x v="0"/>
    <s v="old_page"/>
    <x v="0"/>
  </r>
  <r>
    <n v="650864"/>
    <d v="1899-12-31T00:56:12"/>
    <x v="1"/>
    <s v="new_page"/>
    <x v="0"/>
  </r>
  <r>
    <n v="695435"/>
    <d v="1899-12-31T00:43:06"/>
    <x v="1"/>
    <s v="new_page"/>
    <x v="0"/>
  </r>
  <r>
    <n v="888294"/>
    <d v="1899-12-31T00:19:20"/>
    <x v="1"/>
    <s v="new_page"/>
    <x v="0"/>
  </r>
  <r>
    <n v="706093"/>
    <d v="1899-12-31T00:19:08"/>
    <x v="1"/>
    <s v="new_page"/>
    <x v="1"/>
  </r>
  <r>
    <n v="805652"/>
    <d v="1899-12-31T00:46:42"/>
    <x v="1"/>
    <s v="new_page"/>
    <x v="1"/>
  </r>
  <r>
    <n v="833883"/>
    <d v="1899-12-31T00:39:45"/>
    <x v="0"/>
    <s v="old_page"/>
    <x v="0"/>
  </r>
  <r>
    <n v="638413"/>
    <d v="1899-12-31T00:59:14"/>
    <x v="0"/>
    <s v="old_page"/>
    <x v="0"/>
  </r>
  <r>
    <n v="639471"/>
    <d v="1899-12-31T00:53:24"/>
    <x v="0"/>
    <s v="old_page"/>
    <x v="0"/>
  </r>
  <r>
    <n v="823545"/>
    <d v="1899-12-31T00:15:49"/>
    <x v="0"/>
    <s v="old_page"/>
    <x v="0"/>
  </r>
  <r>
    <n v="730070"/>
    <d v="1899-12-31T00:14:40"/>
    <x v="1"/>
    <s v="new_page"/>
    <x v="0"/>
  </r>
  <r>
    <n v="907182"/>
    <d v="1899-12-31T00:04:05"/>
    <x v="0"/>
    <s v="old_page"/>
    <x v="0"/>
  </r>
  <r>
    <n v="867697"/>
    <d v="1899-12-31T00:21:25"/>
    <x v="0"/>
    <s v="old_page"/>
    <x v="0"/>
  </r>
  <r>
    <n v="830187"/>
    <d v="1899-12-31T00:36:47"/>
    <x v="1"/>
    <s v="new_page"/>
    <x v="0"/>
  </r>
  <r>
    <n v="884006"/>
    <d v="1899-12-31T00:00:54"/>
    <x v="1"/>
    <s v="new_page"/>
    <x v="0"/>
  </r>
  <r>
    <n v="660995"/>
    <d v="1899-12-31T00:19:07"/>
    <x v="1"/>
    <s v="new_page"/>
    <x v="0"/>
  </r>
  <r>
    <n v="689433"/>
    <d v="1899-12-31T00:44:29"/>
    <x v="1"/>
    <s v="new_page"/>
    <x v="0"/>
  </r>
  <r>
    <n v="849634"/>
    <d v="1899-12-31T00:38:15"/>
    <x v="1"/>
    <s v="new_page"/>
    <x v="0"/>
  </r>
  <r>
    <n v="938897"/>
    <d v="1899-12-31T00:56:03"/>
    <x v="0"/>
    <s v="old_page"/>
    <x v="0"/>
  </r>
  <r>
    <n v="825422"/>
    <d v="1899-12-31T00:23:14"/>
    <x v="1"/>
    <s v="new_page"/>
    <x v="0"/>
  </r>
  <r>
    <n v="921603"/>
    <d v="1899-12-31T00:19:33"/>
    <x v="0"/>
    <s v="old_page"/>
    <x v="0"/>
  </r>
  <r>
    <n v="670647"/>
    <d v="1899-12-31T00:27:15"/>
    <x v="1"/>
    <s v="new_page"/>
    <x v="0"/>
  </r>
  <r>
    <n v="834685"/>
    <d v="1899-12-31T00:54:43"/>
    <x v="1"/>
    <s v="new_page"/>
    <x v="0"/>
  </r>
  <r>
    <n v="861595"/>
    <d v="1899-12-31T00:30:07"/>
    <x v="0"/>
    <s v="old_page"/>
    <x v="0"/>
  </r>
  <r>
    <n v="752501"/>
    <d v="1899-12-31T00:08:47"/>
    <x v="0"/>
    <s v="old_page"/>
    <x v="0"/>
  </r>
  <r>
    <n v="738973"/>
    <d v="1899-12-31T00:27:46"/>
    <x v="1"/>
    <s v="new_page"/>
    <x v="0"/>
  </r>
  <r>
    <n v="689763"/>
    <d v="1899-12-31T00:13:39"/>
    <x v="0"/>
    <s v="old_page"/>
    <x v="1"/>
  </r>
  <r>
    <n v="885471"/>
    <d v="1899-12-31T00:18:28"/>
    <x v="0"/>
    <s v="old_page"/>
    <x v="0"/>
  </r>
  <r>
    <n v="866647"/>
    <d v="1899-12-31T00:03:00"/>
    <x v="1"/>
    <s v="new_page"/>
    <x v="1"/>
  </r>
  <r>
    <n v="925685"/>
    <d v="1899-12-31T00:49:22"/>
    <x v="0"/>
    <s v="old_page"/>
    <x v="0"/>
  </r>
  <r>
    <n v="715234"/>
    <d v="1899-12-31T00:55:08"/>
    <x v="1"/>
    <s v="new_page"/>
    <x v="0"/>
  </r>
  <r>
    <n v="838456"/>
    <d v="1899-12-31T00:41:12"/>
    <x v="1"/>
    <s v="new_page"/>
    <x v="1"/>
  </r>
  <r>
    <n v="803582"/>
    <d v="1899-12-31T00:12:42"/>
    <x v="0"/>
    <s v="old_page"/>
    <x v="0"/>
  </r>
  <r>
    <n v="812125"/>
    <d v="1899-12-31T00:15:35"/>
    <x v="0"/>
    <s v="old_page"/>
    <x v="1"/>
  </r>
  <r>
    <n v="815839"/>
    <d v="1899-12-31T00:43:16"/>
    <x v="1"/>
    <s v="new_page"/>
    <x v="0"/>
  </r>
  <r>
    <n v="818113"/>
    <d v="1899-12-31T00:04:00"/>
    <x v="0"/>
    <s v="old_page"/>
    <x v="0"/>
  </r>
  <r>
    <n v="803135"/>
    <d v="1899-12-31T00:46:37"/>
    <x v="1"/>
    <s v="new_page"/>
    <x v="0"/>
  </r>
  <r>
    <n v="798537"/>
    <d v="1899-12-31T00:07:54"/>
    <x v="0"/>
    <s v="old_page"/>
    <x v="0"/>
  </r>
  <r>
    <n v="723379"/>
    <d v="1899-12-31T00:32:25"/>
    <x v="0"/>
    <s v="old_page"/>
    <x v="0"/>
  </r>
  <r>
    <n v="885558"/>
    <d v="1899-12-31T00:55:19"/>
    <x v="1"/>
    <s v="new_page"/>
    <x v="0"/>
  </r>
  <r>
    <n v="864916"/>
    <d v="1899-12-31T00:12:23"/>
    <x v="1"/>
    <s v="new_page"/>
    <x v="0"/>
  </r>
  <r>
    <n v="733570"/>
    <d v="1899-12-31T00:10:57"/>
    <x v="0"/>
    <s v="old_page"/>
    <x v="0"/>
  </r>
  <r>
    <n v="865473"/>
    <d v="1899-12-31T00:49:37"/>
    <x v="1"/>
    <s v="new_page"/>
    <x v="0"/>
  </r>
  <r>
    <n v="663646"/>
    <d v="1899-12-31T00:31:38"/>
    <x v="1"/>
    <s v="new_page"/>
    <x v="0"/>
  </r>
  <r>
    <n v="895226"/>
    <d v="1899-12-31T00:36:06"/>
    <x v="0"/>
    <s v="old_page"/>
    <x v="0"/>
  </r>
  <r>
    <n v="716733"/>
    <d v="1899-12-31T00:49:14"/>
    <x v="1"/>
    <s v="new_page"/>
    <x v="0"/>
  </r>
  <r>
    <n v="923195"/>
    <d v="1899-12-31T00:10:10"/>
    <x v="0"/>
    <s v="old_page"/>
    <x v="0"/>
  </r>
  <r>
    <n v="839226"/>
    <d v="1899-12-31T00:39:09"/>
    <x v="1"/>
    <s v="new_page"/>
    <x v="0"/>
  </r>
  <r>
    <n v="817563"/>
    <d v="1899-12-31T00:20:35"/>
    <x v="1"/>
    <s v="new_page"/>
    <x v="0"/>
  </r>
  <r>
    <n v="736131"/>
    <d v="1899-12-31T00:36:44"/>
    <x v="0"/>
    <s v="old_page"/>
    <x v="0"/>
  </r>
  <r>
    <n v="914403"/>
    <d v="1899-12-31T00:01:22"/>
    <x v="0"/>
    <s v="old_page"/>
    <x v="0"/>
  </r>
  <r>
    <n v="749522"/>
    <d v="1899-12-31T00:37:15"/>
    <x v="0"/>
    <s v="old_page"/>
    <x v="0"/>
  </r>
  <r>
    <n v="820270"/>
    <d v="1899-12-31T00:55:18"/>
    <x v="1"/>
    <s v="new_page"/>
    <x v="0"/>
  </r>
  <r>
    <n v="930178"/>
    <d v="1899-12-31T00:28:39"/>
    <x v="1"/>
    <s v="new_page"/>
    <x v="0"/>
  </r>
  <r>
    <n v="841298"/>
    <d v="1899-12-31T00:37:38"/>
    <x v="1"/>
    <s v="new_page"/>
    <x v="1"/>
  </r>
  <r>
    <n v="713293"/>
    <d v="1899-12-31T00:35:40"/>
    <x v="1"/>
    <s v="new_page"/>
    <x v="1"/>
  </r>
  <r>
    <n v="921646"/>
    <d v="1899-12-31T00:21:40"/>
    <x v="0"/>
    <s v="old_page"/>
    <x v="1"/>
  </r>
  <r>
    <n v="749441"/>
    <d v="1899-12-31T00:06:25"/>
    <x v="0"/>
    <s v="old_page"/>
    <x v="0"/>
  </r>
  <r>
    <n v="681613"/>
    <d v="1899-12-31T00:35:03"/>
    <x v="0"/>
    <s v="old_page"/>
    <x v="0"/>
  </r>
  <r>
    <n v="929263"/>
    <d v="1899-12-31T00:33:37"/>
    <x v="0"/>
    <s v="old_page"/>
    <x v="0"/>
  </r>
  <r>
    <n v="915193"/>
    <d v="1899-12-31T00:04:52"/>
    <x v="1"/>
    <s v="new_page"/>
    <x v="0"/>
  </r>
  <r>
    <n v="672174"/>
    <d v="1899-12-31T00:28:20"/>
    <x v="0"/>
    <s v="old_page"/>
    <x v="0"/>
  </r>
  <r>
    <n v="851441"/>
    <d v="1899-12-31T00:44:15"/>
    <x v="0"/>
    <s v="old_page"/>
    <x v="0"/>
  </r>
  <r>
    <n v="768616"/>
    <d v="1899-12-31T00:23:05"/>
    <x v="0"/>
    <s v="old_page"/>
    <x v="0"/>
  </r>
  <r>
    <n v="763083"/>
    <d v="1899-12-31T00:51:05"/>
    <x v="1"/>
    <s v="new_page"/>
    <x v="0"/>
  </r>
  <r>
    <n v="797511"/>
    <d v="1899-12-31T00:54:48"/>
    <x v="0"/>
    <s v="old_page"/>
    <x v="0"/>
  </r>
  <r>
    <n v="898402"/>
    <d v="1899-12-31T00:07:45"/>
    <x v="1"/>
    <s v="new_page"/>
    <x v="1"/>
  </r>
  <r>
    <n v="885173"/>
    <d v="1899-12-31T00:40:01"/>
    <x v="1"/>
    <s v="new_page"/>
    <x v="0"/>
  </r>
  <r>
    <n v="883108"/>
    <d v="1899-12-31T00:36:19"/>
    <x v="0"/>
    <s v="old_page"/>
    <x v="0"/>
  </r>
  <r>
    <n v="932635"/>
    <d v="1899-12-31T00:03:52"/>
    <x v="1"/>
    <s v="new_page"/>
    <x v="0"/>
  </r>
  <r>
    <n v="807220"/>
    <d v="1899-12-31T00:03:29"/>
    <x v="1"/>
    <s v="new_page"/>
    <x v="0"/>
  </r>
  <r>
    <n v="635428"/>
    <d v="1899-12-31T00:31:44"/>
    <x v="0"/>
    <s v="old_page"/>
    <x v="0"/>
  </r>
  <r>
    <n v="919421"/>
    <d v="1899-12-31T00:10:41"/>
    <x v="0"/>
    <s v="old_page"/>
    <x v="1"/>
  </r>
  <r>
    <n v="897551"/>
    <d v="1899-12-31T00:51:05"/>
    <x v="1"/>
    <s v="new_page"/>
    <x v="1"/>
  </r>
  <r>
    <n v="813411"/>
    <d v="1899-12-31T00:38:58"/>
    <x v="1"/>
    <s v="new_page"/>
    <x v="0"/>
  </r>
  <r>
    <n v="895250"/>
    <d v="1899-12-31T00:48:59"/>
    <x v="1"/>
    <s v="new_page"/>
    <x v="1"/>
  </r>
  <r>
    <n v="832176"/>
    <d v="1899-12-31T00:11:33"/>
    <x v="1"/>
    <s v="new_page"/>
    <x v="0"/>
  </r>
  <r>
    <n v="670946"/>
    <d v="1899-12-31T00:40:56"/>
    <x v="1"/>
    <s v="new_page"/>
    <x v="0"/>
  </r>
  <r>
    <n v="723187"/>
    <d v="1899-12-31T00:31:13"/>
    <x v="0"/>
    <s v="old_page"/>
    <x v="0"/>
  </r>
  <r>
    <n v="743146"/>
    <d v="1899-12-31T00:43:31"/>
    <x v="0"/>
    <s v="old_page"/>
    <x v="0"/>
  </r>
  <r>
    <n v="802689"/>
    <d v="1899-12-31T00:27:31"/>
    <x v="0"/>
    <s v="old_page"/>
    <x v="0"/>
  </r>
  <r>
    <n v="881947"/>
    <d v="1899-12-31T00:07:29"/>
    <x v="1"/>
    <s v="new_page"/>
    <x v="0"/>
  </r>
  <r>
    <n v="849619"/>
    <d v="1899-12-31T00:11:51"/>
    <x v="1"/>
    <s v="new_page"/>
    <x v="0"/>
  </r>
  <r>
    <n v="733676"/>
    <d v="1899-12-31T00:22:11"/>
    <x v="1"/>
    <s v="new_page"/>
    <x v="0"/>
  </r>
  <r>
    <n v="706499"/>
    <d v="1899-12-31T00:51:41"/>
    <x v="1"/>
    <s v="new_page"/>
    <x v="0"/>
  </r>
  <r>
    <n v="736018"/>
    <d v="1899-12-31T00:06:14"/>
    <x v="0"/>
    <s v="old_page"/>
    <x v="0"/>
  </r>
  <r>
    <n v="930675"/>
    <d v="1899-12-31T00:17:45"/>
    <x v="1"/>
    <s v="new_page"/>
    <x v="0"/>
  </r>
  <r>
    <n v="802497"/>
    <d v="1899-12-31T00:40:49"/>
    <x v="0"/>
    <s v="old_page"/>
    <x v="0"/>
  </r>
  <r>
    <n v="668962"/>
    <d v="1899-12-31T00:05:03"/>
    <x v="1"/>
    <s v="new_page"/>
    <x v="0"/>
  </r>
  <r>
    <n v="849085"/>
    <d v="1899-12-31T00:34:05"/>
    <x v="1"/>
    <s v="new_page"/>
    <x v="0"/>
  </r>
  <r>
    <n v="659848"/>
    <d v="1899-12-31T00:09:35"/>
    <x v="0"/>
    <s v="old_page"/>
    <x v="0"/>
  </r>
  <r>
    <n v="835673"/>
    <d v="1899-12-31T00:59:22"/>
    <x v="1"/>
    <s v="old_page"/>
    <x v="0"/>
  </r>
  <r>
    <n v="892105"/>
    <d v="1899-12-31T00:06:02"/>
    <x v="0"/>
    <s v="old_page"/>
    <x v="0"/>
  </r>
  <r>
    <n v="744427"/>
    <d v="1899-12-31T00:33:07"/>
    <x v="0"/>
    <s v="old_page"/>
    <x v="0"/>
  </r>
  <r>
    <n v="747596"/>
    <d v="1899-12-31T00:36:42"/>
    <x v="0"/>
    <s v="old_page"/>
    <x v="0"/>
  </r>
  <r>
    <n v="807547"/>
    <d v="1899-12-31T00:56:00"/>
    <x v="1"/>
    <s v="new_page"/>
    <x v="0"/>
  </r>
  <r>
    <n v="737588"/>
    <d v="1899-12-31T00:18:04"/>
    <x v="1"/>
    <s v="new_page"/>
    <x v="0"/>
  </r>
  <r>
    <n v="727525"/>
    <d v="1899-12-31T00:13:39"/>
    <x v="0"/>
    <s v="old_page"/>
    <x v="1"/>
  </r>
  <r>
    <n v="686303"/>
    <d v="1899-12-31T00:42:54"/>
    <x v="0"/>
    <s v="old_page"/>
    <x v="0"/>
  </r>
  <r>
    <n v="779444"/>
    <d v="1899-12-31T00:39:42"/>
    <x v="0"/>
    <s v="old_page"/>
    <x v="1"/>
  </r>
  <r>
    <n v="904912"/>
    <d v="1899-12-31T00:44:52"/>
    <x v="0"/>
    <s v="old_page"/>
    <x v="0"/>
  </r>
  <r>
    <n v="881085"/>
    <d v="1899-12-31T00:25:46"/>
    <x v="0"/>
    <s v="old_page"/>
    <x v="0"/>
  </r>
  <r>
    <n v="923621"/>
    <d v="1899-12-31T00:07:31"/>
    <x v="0"/>
    <s v="old_page"/>
    <x v="0"/>
  </r>
  <r>
    <n v="698158"/>
    <d v="1899-12-31T00:51:57"/>
    <x v="1"/>
    <s v="new_page"/>
    <x v="0"/>
  </r>
  <r>
    <n v="909496"/>
    <d v="1899-12-31T00:47:31"/>
    <x v="1"/>
    <s v="new_page"/>
    <x v="0"/>
  </r>
  <r>
    <n v="799294"/>
    <d v="1899-12-31T00:35:58"/>
    <x v="0"/>
    <s v="old_page"/>
    <x v="0"/>
  </r>
  <r>
    <n v="942301"/>
    <d v="1899-12-31T00:57:39"/>
    <x v="0"/>
    <s v="old_page"/>
    <x v="0"/>
  </r>
  <r>
    <n v="693142"/>
    <d v="1899-12-31T00:53:41"/>
    <x v="0"/>
    <s v="old_page"/>
    <x v="0"/>
  </r>
  <r>
    <n v="925792"/>
    <d v="1899-12-31T00:13:36"/>
    <x v="1"/>
    <s v="new_page"/>
    <x v="0"/>
  </r>
  <r>
    <n v="808513"/>
    <d v="1899-12-31T00:57:58"/>
    <x v="0"/>
    <s v="old_page"/>
    <x v="0"/>
  </r>
  <r>
    <n v="734567"/>
    <d v="1899-12-31T00:23:31"/>
    <x v="1"/>
    <s v="new_page"/>
    <x v="0"/>
  </r>
  <r>
    <n v="934439"/>
    <d v="1899-12-31T00:43:48"/>
    <x v="1"/>
    <s v="new_page"/>
    <x v="0"/>
  </r>
  <r>
    <n v="744758"/>
    <d v="1899-12-31T00:04:31"/>
    <x v="0"/>
    <s v="old_page"/>
    <x v="0"/>
  </r>
  <r>
    <n v="808506"/>
    <d v="1899-12-31T00:09:30"/>
    <x v="1"/>
    <s v="new_page"/>
    <x v="0"/>
  </r>
  <r>
    <n v="930165"/>
    <d v="1899-12-31T00:38:10"/>
    <x v="1"/>
    <s v="new_page"/>
    <x v="0"/>
  </r>
  <r>
    <n v="812358"/>
    <d v="1899-12-31T00:34:28"/>
    <x v="0"/>
    <s v="old_page"/>
    <x v="0"/>
  </r>
  <r>
    <n v="639485"/>
    <d v="1899-12-31T00:09:03"/>
    <x v="0"/>
    <s v="old_page"/>
    <x v="0"/>
  </r>
  <r>
    <n v="713831"/>
    <d v="1899-12-31T00:38:48"/>
    <x v="1"/>
    <s v="new_page"/>
    <x v="0"/>
  </r>
  <r>
    <n v="790474"/>
    <d v="1899-12-31T00:52:35"/>
    <x v="1"/>
    <s v="new_page"/>
    <x v="0"/>
  </r>
  <r>
    <n v="701296"/>
    <d v="1899-12-31T00:58:19"/>
    <x v="1"/>
    <s v="new_page"/>
    <x v="0"/>
  </r>
  <r>
    <n v="736876"/>
    <d v="1899-12-31T00:35:23"/>
    <x v="0"/>
    <s v="old_page"/>
    <x v="0"/>
  </r>
  <r>
    <n v="695058"/>
    <d v="1899-12-31T00:17:03"/>
    <x v="0"/>
    <s v="old_page"/>
    <x v="1"/>
  </r>
  <r>
    <n v="849675"/>
    <d v="1899-12-31T00:23:58"/>
    <x v="1"/>
    <s v="new_page"/>
    <x v="0"/>
  </r>
  <r>
    <n v="905670"/>
    <d v="1899-12-31T00:00:12"/>
    <x v="0"/>
    <s v="old_page"/>
    <x v="0"/>
  </r>
  <r>
    <n v="824086"/>
    <d v="1899-12-31T00:47:16"/>
    <x v="0"/>
    <s v="old_page"/>
    <x v="0"/>
  </r>
  <r>
    <n v="722576"/>
    <d v="1899-12-31T00:57:23"/>
    <x v="0"/>
    <s v="old_page"/>
    <x v="0"/>
  </r>
  <r>
    <n v="690583"/>
    <d v="1899-12-31T00:31:30"/>
    <x v="0"/>
    <s v="old_page"/>
    <x v="1"/>
  </r>
  <r>
    <n v="848320"/>
    <d v="1899-12-31T00:45:35"/>
    <x v="1"/>
    <s v="new_page"/>
    <x v="1"/>
  </r>
  <r>
    <n v="795923"/>
    <d v="1899-12-31T00:20:47"/>
    <x v="1"/>
    <s v="new_page"/>
    <x v="0"/>
  </r>
  <r>
    <n v="645021"/>
    <d v="1899-12-31T00:51:57"/>
    <x v="1"/>
    <s v="new_page"/>
    <x v="0"/>
  </r>
  <r>
    <n v="935799"/>
    <d v="1899-12-31T00:15:52"/>
    <x v="0"/>
    <s v="old_page"/>
    <x v="0"/>
  </r>
  <r>
    <n v="829113"/>
    <d v="1899-12-31T00:19:45"/>
    <x v="0"/>
    <s v="old_page"/>
    <x v="0"/>
  </r>
  <r>
    <n v="751840"/>
    <d v="1899-12-31T00:54:10"/>
    <x v="1"/>
    <s v="new_page"/>
    <x v="0"/>
  </r>
  <r>
    <n v="800295"/>
    <d v="1899-12-31T00:32:18"/>
    <x v="1"/>
    <s v="new_page"/>
    <x v="0"/>
  </r>
  <r>
    <n v="740928"/>
    <d v="1899-12-31T00:44:01"/>
    <x v="1"/>
    <s v="new_page"/>
    <x v="0"/>
  </r>
  <r>
    <n v="702344"/>
    <d v="1899-12-31T00:06:04"/>
    <x v="1"/>
    <s v="new_page"/>
    <x v="0"/>
  </r>
  <r>
    <n v="838119"/>
    <d v="1899-12-31T00:29:09"/>
    <x v="1"/>
    <s v="new_page"/>
    <x v="0"/>
  </r>
  <r>
    <n v="684500"/>
    <d v="1899-12-31T00:44:06"/>
    <x v="0"/>
    <s v="old_page"/>
    <x v="0"/>
  </r>
  <r>
    <n v="653334"/>
    <d v="1899-12-31T00:21:11"/>
    <x v="1"/>
    <s v="new_page"/>
    <x v="0"/>
  </r>
  <r>
    <n v="825323"/>
    <d v="1899-12-31T00:05:59"/>
    <x v="1"/>
    <s v="new_page"/>
    <x v="0"/>
  </r>
  <r>
    <n v="764423"/>
    <d v="1899-12-31T00:06:30"/>
    <x v="1"/>
    <s v="new_page"/>
    <x v="0"/>
  </r>
  <r>
    <n v="750748"/>
    <d v="1899-12-31T00:46:42"/>
    <x v="1"/>
    <s v="new_page"/>
    <x v="0"/>
  </r>
  <r>
    <n v="893031"/>
    <d v="1899-12-31T00:01:48"/>
    <x v="0"/>
    <s v="old_page"/>
    <x v="0"/>
  </r>
  <r>
    <n v="939846"/>
    <d v="1899-12-31T00:57:42"/>
    <x v="0"/>
    <s v="old_page"/>
    <x v="0"/>
  </r>
  <r>
    <n v="806364"/>
    <d v="1899-12-31T00:06:57"/>
    <x v="0"/>
    <s v="old_page"/>
    <x v="0"/>
  </r>
  <r>
    <n v="862603"/>
    <d v="1899-12-31T00:55:08"/>
    <x v="0"/>
    <s v="old_page"/>
    <x v="0"/>
  </r>
  <r>
    <n v="837530"/>
    <d v="1899-12-31T00:27:26"/>
    <x v="0"/>
    <s v="old_page"/>
    <x v="0"/>
  </r>
  <r>
    <n v="857291"/>
    <d v="1899-12-31T00:09:01"/>
    <x v="0"/>
    <s v="old_page"/>
    <x v="0"/>
  </r>
  <r>
    <n v="683719"/>
    <d v="1899-12-31T00:22:43"/>
    <x v="0"/>
    <s v="old_page"/>
    <x v="0"/>
  </r>
  <r>
    <n v="876231"/>
    <d v="1899-12-31T00:40:09"/>
    <x v="1"/>
    <s v="new_page"/>
    <x v="0"/>
  </r>
  <r>
    <n v="734659"/>
    <d v="1899-12-31T00:28:32"/>
    <x v="1"/>
    <s v="new_page"/>
    <x v="1"/>
  </r>
  <r>
    <n v="665577"/>
    <d v="1899-12-31T00:24:33"/>
    <x v="1"/>
    <s v="new_page"/>
    <x v="0"/>
  </r>
  <r>
    <n v="630176"/>
    <d v="1899-12-31T00:28:22"/>
    <x v="0"/>
    <s v="old_page"/>
    <x v="0"/>
  </r>
  <r>
    <n v="660951"/>
    <d v="1899-12-31T00:59:24"/>
    <x v="1"/>
    <s v="new_page"/>
    <x v="0"/>
  </r>
  <r>
    <n v="738325"/>
    <d v="1899-12-31T00:44:44"/>
    <x v="0"/>
    <s v="old_page"/>
    <x v="0"/>
  </r>
  <r>
    <n v="662807"/>
    <d v="1899-12-31T00:35:32"/>
    <x v="1"/>
    <s v="new_page"/>
    <x v="0"/>
  </r>
  <r>
    <n v="637876"/>
    <d v="1899-12-31T00:03:06"/>
    <x v="0"/>
    <s v="old_page"/>
    <x v="0"/>
  </r>
  <r>
    <n v="632614"/>
    <d v="1899-12-31T00:17:16"/>
    <x v="0"/>
    <s v="old_page"/>
    <x v="0"/>
  </r>
  <r>
    <n v="861229"/>
    <d v="1899-12-31T00:42:21"/>
    <x v="0"/>
    <s v="old_page"/>
    <x v="0"/>
  </r>
  <r>
    <n v="847069"/>
    <d v="1899-12-31T00:51:57"/>
    <x v="1"/>
    <s v="new_page"/>
    <x v="0"/>
  </r>
  <r>
    <n v="763943"/>
    <d v="1899-12-31T00:22:39"/>
    <x v="0"/>
    <s v="old_page"/>
    <x v="0"/>
  </r>
  <r>
    <n v="814058"/>
    <d v="1899-12-31T00:15:37"/>
    <x v="1"/>
    <s v="new_page"/>
    <x v="0"/>
  </r>
  <r>
    <n v="922869"/>
    <d v="1899-12-31T00:10:57"/>
    <x v="0"/>
    <s v="old_page"/>
    <x v="1"/>
  </r>
  <r>
    <n v="913174"/>
    <d v="1899-12-31T00:27:14"/>
    <x v="0"/>
    <s v="old_page"/>
    <x v="0"/>
  </r>
  <r>
    <n v="744974"/>
    <d v="1899-12-31T00:32:39"/>
    <x v="0"/>
    <s v="old_page"/>
    <x v="0"/>
  </r>
  <r>
    <n v="932973"/>
    <d v="1899-12-31T00:30:12"/>
    <x v="1"/>
    <s v="new_page"/>
    <x v="0"/>
  </r>
  <r>
    <n v="794305"/>
    <d v="1899-12-31T00:04:38"/>
    <x v="0"/>
    <s v="old_page"/>
    <x v="0"/>
  </r>
  <r>
    <n v="732386"/>
    <d v="1899-12-31T00:10:43"/>
    <x v="0"/>
    <s v="old_page"/>
    <x v="0"/>
  </r>
  <r>
    <n v="635768"/>
    <d v="1899-12-31T00:59:15"/>
    <x v="0"/>
    <s v="old_page"/>
    <x v="0"/>
  </r>
  <r>
    <n v="828404"/>
    <d v="1899-12-31T00:26:24"/>
    <x v="1"/>
    <s v="new_page"/>
    <x v="0"/>
  </r>
  <r>
    <n v="813641"/>
    <d v="1899-12-31T00:49:46"/>
    <x v="0"/>
    <s v="old_page"/>
    <x v="0"/>
  </r>
  <r>
    <n v="696689"/>
    <d v="1899-12-31T00:43:46"/>
    <x v="0"/>
    <s v="old_page"/>
    <x v="1"/>
  </r>
  <r>
    <n v="902890"/>
    <d v="1899-12-31T00:22:10"/>
    <x v="0"/>
    <s v="old_page"/>
    <x v="0"/>
  </r>
  <r>
    <n v="640092"/>
    <d v="1899-12-31T00:57:12"/>
    <x v="1"/>
    <s v="new_page"/>
    <x v="0"/>
  </r>
  <r>
    <n v="639810"/>
    <d v="1899-12-31T00:58:26"/>
    <x v="1"/>
    <s v="new_page"/>
    <x v="0"/>
  </r>
  <r>
    <n v="763855"/>
    <d v="1899-12-31T00:03:01"/>
    <x v="0"/>
    <s v="old_page"/>
    <x v="0"/>
  </r>
  <r>
    <n v="768909"/>
    <d v="1899-12-31T00:58:27"/>
    <x v="0"/>
    <s v="old_page"/>
    <x v="0"/>
  </r>
  <r>
    <n v="892986"/>
    <d v="1899-12-31T00:11:27"/>
    <x v="1"/>
    <s v="new_page"/>
    <x v="0"/>
  </r>
  <r>
    <n v="832664"/>
    <d v="1899-12-31T00:57:25"/>
    <x v="0"/>
    <s v="old_page"/>
    <x v="0"/>
  </r>
  <r>
    <n v="918123"/>
    <d v="1899-12-31T00:57:31"/>
    <x v="1"/>
    <s v="new_page"/>
    <x v="0"/>
  </r>
  <r>
    <n v="817596"/>
    <d v="1899-12-31T00:15:15"/>
    <x v="1"/>
    <s v="new_page"/>
    <x v="0"/>
  </r>
  <r>
    <n v="781270"/>
    <d v="1899-12-31T00:34:31"/>
    <x v="0"/>
    <s v="old_page"/>
    <x v="0"/>
  </r>
  <r>
    <n v="755919"/>
    <d v="1899-12-31T00:57:10"/>
    <x v="1"/>
    <s v="new_page"/>
    <x v="0"/>
  </r>
  <r>
    <n v="677656"/>
    <d v="1899-12-31T00:54:04"/>
    <x v="0"/>
    <s v="old_page"/>
    <x v="0"/>
  </r>
  <r>
    <n v="896020"/>
    <d v="1899-12-31T00:06:49"/>
    <x v="1"/>
    <s v="new_page"/>
    <x v="0"/>
  </r>
  <r>
    <n v="688767"/>
    <d v="1899-12-31T00:02:59"/>
    <x v="0"/>
    <s v="old_page"/>
    <x v="0"/>
  </r>
  <r>
    <n v="907311"/>
    <d v="1899-12-31T00:35:45"/>
    <x v="0"/>
    <s v="old_page"/>
    <x v="0"/>
  </r>
  <r>
    <n v="726743"/>
    <d v="1899-12-31T00:06:43"/>
    <x v="0"/>
    <s v="old_page"/>
    <x v="0"/>
  </r>
  <r>
    <n v="780480"/>
    <d v="1899-12-31T00:03:30"/>
    <x v="0"/>
    <s v="old_page"/>
    <x v="0"/>
  </r>
  <r>
    <n v="896485"/>
    <d v="1899-12-31T00:43:08"/>
    <x v="1"/>
    <s v="new_page"/>
    <x v="0"/>
  </r>
  <r>
    <n v="903950"/>
    <d v="1899-12-31T00:28:50"/>
    <x v="0"/>
    <s v="old_page"/>
    <x v="0"/>
  </r>
  <r>
    <n v="693393"/>
    <d v="1899-12-31T00:19:03"/>
    <x v="0"/>
    <s v="old_page"/>
    <x v="0"/>
  </r>
  <r>
    <n v="727458"/>
    <d v="1899-12-31T00:47:51"/>
    <x v="1"/>
    <s v="new_page"/>
    <x v="0"/>
  </r>
  <r>
    <n v="715782"/>
    <d v="1899-12-31T00:51:35"/>
    <x v="0"/>
    <s v="old_page"/>
    <x v="0"/>
  </r>
  <r>
    <n v="712038"/>
    <d v="1899-12-31T00:20:07"/>
    <x v="1"/>
    <s v="new_page"/>
    <x v="0"/>
  </r>
  <r>
    <n v="771430"/>
    <d v="1899-12-31T00:14:47"/>
    <x v="1"/>
    <s v="new_page"/>
    <x v="0"/>
  </r>
  <r>
    <n v="941159"/>
    <d v="1899-12-31T00:22:39"/>
    <x v="0"/>
    <s v="old_page"/>
    <x v="0"/>
  </r>
  <r>
    <n v="884586"/>
    <d v="1899-12-31T00:32:58"/>
    <x v="1"/>
    <s v="new_page"/>
    <x v="0"/>
  </r>
  <r>
    <n v="835674"/>
    <d v="1899-12-31T00:17:17"/>
    <x v="1"/>
    <s v="new_page"/>
    <x v="0"/>
  </r>
  <r>
    <n v="706979"/>
    <d v="1899-12-31T00:33:30"/>
    <x v="1"/>
    <s v="new_page"/>
    <x v="0"/>
  </r>
  <r>
    <n v="926793"/>
    <d v="1899-12-31T00:45:08"/>
    <x v="1"/>
    <s v="new_page"/>
    <x v="1"/>
  </r>
  <r>
    <n v="736506"/>
    <d v="1899-12-31T00:57:41"/>
    <x v="0"/>
    <s v="old_page"/>
    <x v="0"/>
  </r>
  <r>
    <n v="732570"/>
    <d v="1899-12-31T00:59:15"/>
    <x v="1"/>
    <s v="new_page"/>
    <x v="0"/>
  </r>
  <r>
    <n v="714573"/>
    <d v="1899-12-31T00:31:19"/>
    <x v="0"/>
    <s v="old_page"/>
    <x v="0"/>
  </r>
  <r>
    <n v="783487"/>
    <d v="1899-12-31T00:35:06"/>
    <x v="0"/>
    <s v="old_page"/>
    <x v="0"/>
  </r>
  <r>
    <n v="882864"/>
    <d v="1899-12-31T00:33:01"/>
    <x v="0"/>
    <s v="old_page"/>
    <x v="0"/>
  </r>
  <r>
    <n v="694620"/>
    <d v="1899-12-31T00:17:30"/>
    <x v="0"/>
    <s v="old_page"/>
    <x v="0"/>
  </r>
  <r>
    <n v="642788"/>
    <d v="1899-12-31T00:45:48"/>
    <x v="0"/>
    <s v="old_page"/>
    <x v="0"/>
  </r>
  <r>
    <n v="873221"/>
    <d v="1899-12-31T00:07:53"/>
    <x v="0"/>
    <s v="old_page"/>
    <x v="1"/>
  </r>
  <r>
    <n v="836259"/>
    <d v="1899-12-31T00:19:00"/>
    <x v="1"/>
    <s v="new_page"/>
    <x v="0"/>
  </r>
  <r>
    <n v="844360"/>
    <d v="1899-12-31T00:41:26"/>
    <x v="1"/>
    <s v="new_page"/>
    <x v="0"/>
  </r>
  <r>
    <n v="777876"/>
    <d v="1899-12-31T00:17:15"/>
    <x v="1"/>
    <s v="new_page"/>
    <x v="0"/>
  </r>
  <r>
    <n v="714153"/>
    <d v="1899-12-31T00:39:09"/>
    <x v="0"/>
    <s v="old_page"/>
    <x v="0"/>
  </r>
  <r>
    <n v="905330"/>
    <d v="1899-12-31T00:58:03"/>
    <x v="0"/>
    <s v="old_page"/>
    <x v="0"/>
  </r>
  <r>
    <n v="740978"/>
    <d v="1899-12-31T00:45:40"/>
    <x v="0"/>
    <s v="old_page"/>
    <x v="0"/>
  </r>
  <r>
    <n v="911307"/>
    <d v="1899-12-31T00:04:10"/>
    <x v="0"/>
    <s v="old_page"/>
    <x v="0"/>
  </r>
  <r>
    <n v="916006"/>
    <d v="1899-12-31T00:31:57"/>
    <x v="1"/>
    <s v="new_page"/>
    <x v="0"/>
  </r>
  <r>
    <n v="878199"/>
    <d v="1899-12-31T00:58:15"/>
    <x v="0"/>
    <s v="old_page"/>
    <x v="0"/>
  </r>
  <r>
    <n v="650736"/>
    <d v="1899-12-31T00:48:31"/>
    <x v="1"/>
    <s v="new_page"/>
    <x v="0"/>
  </r>
  <r>
    <n v="682523"/>
    <d v="1899-12-31T00:42:08"/>
    <x v="1"/>
    <s v="new_page"/>
    <x v="0"/>
  </r>
  <r>
    <n v="652820"/>
    <d v="1899-12-31T00:05:33"/>
    <x v="0"/>
    <s v="old_page"/>
    <x v="0"/>
  </r>
  <r>
    <n v="640639"/>
    <d v="1899-12-31T00:07:22"/>
    <x v="0"/>
    <s v="old_page"/>
    <x v="1"/>
  </r>
  <r>
    <n v="793914"/>
    <d v="1899-12-31T00:25:01"/>
    <x v="1"/>
    <s v="new_page"/>
    <x v="0"/>
  </r>
  <r>
    <n v="733353"/>
    <d v="1899-12-31T00:35:05"/>
    <x v="1"/>
    <s v="new_page"/>
    <x v="0"/>
  </r>
  <r>
    <n v="646995"/>
    <d v="1899-12-31T00:23:58"/>
    <x v="1"/>
    <s v="new_page"/>
    <x v="0"/>
  </r>
  <r>
    <n v="755298"/>
    <d v="1899-12-31T00:37:15"/>
    <x v="0"/>
    <s v="old_page"/>
    <x v="0"/>
  </r>
  <r>
    <n v="723940"/>
    <d v="1899-12-31T00:26:35"/>
    <x v="1"/>
    <s v="new_page"/>
    <x v="0"/>
  </r>
  <r>
    <n v="833744"/>
    <d v="1899-12-31T00:20:06"/>
    <x v="0"/>
    <s v="old_page"/>
    <x v="0"/>
  </r>
  <r>
    <n v="728328"/>
    <d v="1899-12-31T00:04:26"/>
    <x v="0"/>
    <s v="old_page"/>
    <x v="0"/>
  </r>
  <r>
    <n v="925956"/>
    <d v="1899-12-31T00:50:44"/>
    <x v="0"/>
    <s v="old_page"/>
    <x v="0"/>
  </r>
  <r>
    <n v="700580"/>
    <d v="1899-12-31T00:01:07"/>
    <x v="0"/>
    <s v="old_page"/>
    <x v="0"/>
  </r>
  <r>
    <n v="924536"/>
    <d v="1899-12-31T00:49:08"/>
    <x v="0"/>
    <s v="old_page"/>
    <x v="0"/>
  </r>
  <r>
    <n v="798316"/>
    <d v="1899-12-31T00:13:27"/>
    <x v="0"/>
    <s v="old_page"/>
    <x v="0"/>
  </r>
  <r>
    <n v="726155"/>
    <d v="1899-12-31T00:18:54"/>
    <x v="0"/>
    <s v="old_page"/>
    <x v="0"/>
  </r>
  <r>
    <n v="799832"/>
    <d v="1899-12-31T00:52:30"/>
    <x v="0"/>
    <s v="old_page"/>
    <x v="0"/>
  </r>
  <r>
    <n v="940058"/>
    <d v="1899-12-31T00:54:40"/>
    <x v="1"/>
    <s v="new_page"/>
    <x v="0"/>
  </r>
  <r>
    <n v="720460"/>
    <d v="1899-12-31T00:54:46"/>
    <x v="1"/>
    <s v="old_page"/>
    <x v="0"/>
  </r>
  <r>
    <n v="904434"/>
    <d v="1899-12-31T00:45:48"/>
    <x v="1"/>
    <s v="new_page"/>
    <x v="0"/>
  </r>
  <r>
    <n v="907222"/>
    <d v="1899-12-31T00:18:51"/>
    <x v="0"/>
    <s v="old_page"/>
    <x v="0"/>
  </r>
  <r>
    <n v="847619"/>
    <d v="1899-12-31T00:35:52"/>
    <x v="0"/>
    <s v="old_page"/>
    <x v="0"/>
  </r>
  <r>
    <n v="833468"/>
    <d v="1899-12-31T00:09:06"/>
    <x v="0"/>
    <s v="old_page"/>
    <x v="1"/>
  </r>
  <r>
    <n v="673355"/>
    <d v="1899-12-31T00:21:58"/>
    <x v="0"/>
    <s v="old_page"/>
    <x v="0"/>
  </r>
  <r>
    <n v="719880"/>
    <d v="1899-12-31T00:26:11"/>
    <x v="0"/>
    <s v="old_page"/>
    <x v="0"/>
  </r>
  <r>
    <n v="683582"/>
    <d v="1899-12-31T00:13:33"/>
    <x v="0"/>
    <s v="old_page"/>
    <x v="0"/>
  </r>
  <r>
    <n v="922317"/>
    <d v="1899-12-31T00:51:26"/>
    <x v="0"/>
    <s v="old_page"/>
    <x v="1"/>
  </r>
  <r>
    <n v="699359"/>
    <d v="1899-12-31T00:25:55"/>
    <x v="1"/>
    <s v="new_page"/>
    <x v="0"/>
  </r>
  <r>
    <n v="673666"/>
    <d v="1899-12-31T00:34:37"/>
    <x v="1"/>
    <s v="new_page"/>
    <x v="0"/>
  </r>
  <r>
    <n v="692109"/>
    <d v="1899-12-31T00:34:40"/>
    <x v="0"/>
    <s v="old_page"/>
    <x v="0"/>
  </r>
  <r>
    <n v="944984"/>
    <d v="1899-12-31T00:50:22"/>
    <x v="1"/>
    <s v="new_page"/>
    <x v="1"/>
  </r>
  <r>
    <n v="641607"/>
    <d v="1899-12-31T00:03:18"/>
    <x v="1"/>
    <s v="new_page"/>
    <x v="1"/>
  </r>
  <r>
    <n v="799164"/>
    <d v="1899-12-31T00:44:36"/>
    <x v="1"/>
    <s v="new_page"/>
    <x v="0"/>
  </r>
  <r>
    <n v="942377"/>
    <d v="1899-12-31T00:21:41"/>
    <x v="0"/>
    <s v="old_page"/>
    <x v="0"/>
  </r>
  <r>
    <n v="843585"/>
    <d v="1899-12-31T00:41:35"/>
    <x v="0"/>
    <s v="old_page"/>
    <x v="0"/>
  </r>
  <r>
    <n v="834792"/>
    <d v="1899-12-31T00:29:14"/>
    <x v="0"/>
    <s v="old_page"/>
    <x v="0"/>
  </r>
  <r>
    <n v="888134"/>
    <d v="1899-12-31T00:45:49"/>
    <x v="1"/>
    <s v="new_page"/>
    <x v="0"/>
  </r>
  <r>
    <n v="818328"/>
    <d v="1899-12-31T00:51:23"/>
    <x v="0"/>
    <s v="old_page"/>
    <x v="0"/>
  </r>
  <r>
    <n v="835227"/>
    <d v="1899-12-31T00:44:36"/>
    <x v="0"/>
    <s v="old_page"/>
    <x v="0"/>
  </r>
  <r>
    <n v="736900"/>
    <d v="1899-12-31T00:54:18"/>
    <x v="1"/>
    <s v="new_page"/>
    <x v="0"/>
  </r>
  <r>
    <n v="669209"/>
    <d v="1899-12-31T00:16:52"/>
    <x v="0"/>
    <s v="new_page"/>
    <x v="0"/>
  </r>
  <r>
    <n v="823646"/>
    <d v="1899-12-31T00:18:17"/>
    <x v="0"/>
    <s v="old_page"/>
    <x v="0"/>
  </r>
  <r>
    <n v="898770"/>
    <d v="1899-12-31T00:18:54"/>
    <x v="1"/>
    <s v="new_page"/>
    <x v="0"/>
  </r>
  <r>
    <n v="762626"/>
    <d v="1899-12-31T00:21:23"/>
    <x v="1"/>
    <s v="new_page"/>
    <x v="0"/>
  </r>
  <r>
    <n v="931467"/>
    <d v="1899-12-31T00:27:37"/>
    <x v="0"/>
    <s v="old_page"/>
    <x v="0"/>
  </r>
  <r>
    <n v="763126"/>
    <d v="1899-12-31T00:46:40"/>
    <x v="1"/>
    <s v="new_page"/>
    <x v="0"/>
  </r>
  <r>
    <n v="811108"/>
    <d v="1899-12-31T00:28:01"/>
    <x v="1"/>
    <s v="new_page"/>
    <x v="0"/>
  </r>
  <r>
    <n v="788594"/>
    <d v="1899-12-31T00:32:30"/>
    <x v="0"/>
    <s v="old_page"/>
    <x v="0"/>
  </r>
  <r>
    <n v="760118"/>
    <d v="1899-12-31T00:13:36"/>
    <x v="1"/>
    <s v="new_page"/>
    <x v="0"/>
  </r>
  <r>
    <n v="867250"/>
    <d v="1899-12-31T00:33:01"/>
    <x v="0"/>
    <s v="old_page"/>
    <x v="0"/>
  </r>
  <r>
    <n v="713628"/>
    <d v="1899-12-31T00:30:00"/>
    <x v="1"/>
    <s v="new_page"/>
    <x v="0"/>
  </r>
  <r>
    <n v="798251"/>
    <d v="1899-12-31T00:45:43"/>
    <x v="1"/>
    <s v="new_page"/>
    <x v="0"/>
  </r>
  <r>
    <n v="856230"/>
    <d v="1899-12-31T00:25:30"/>
    <x v="1"/>
    <s v="new_page"/>
    <x v="0"/>
  </r>
  <r>
    <n v="658059"/>
    <d v="1899-12-31T00:10:04"/>
    <x v="1"/>
    <s v="new_page"/>
    <x v="0"/>
  </r>
  <r>
    <n v="728678"/>
    <d v="1899-12-31T00:08:04"/>
    <x v="1"/>
    <s v="new_page"/>
    <x v="0"/>
  </r>
  <r>
    <n v="832379"/>
    <d v="1899-12-31T00:59:24"/>
    <x v="0"/>
    <s v="old_page"/>
    <x v="0"/>
  </r>
  <r>
    <n v="756478"/>
    <d v="1899-12-31T00:11:21"/>
    <x v="1"/>
    <s v="new_page"/>
    <x v="0"/>
  </r>
  <r>
    <n v="681787"/>
    <d v="1899-12-31T00:13:52"/>
    <x v="1"/>
    <s v="new_page"/>
    <x v="0"/>
  </r>
  <r>
    <n v="798226"/>
    <d v="1899-12-31T00:45:33"/>
    <x v="1"/>
    <s v="new_page"/>
    <x v="0"/>
  </r>
  <r>
    <n v="832430"/>
    <d v="1899-12-31T00:00:31"/>
    <x v="1"/>
    <s v="new_page"/>
    <x v="0"/>
  </r>
  <r>
    <n v="735369"/>
    <d v="1899-12-31T00:57:19"/>
    <x v="1"/>
    <s v="new_page"/>
    <x v="0"/>
  </r>
  <r>
    <n v="678571"/>
    <d v="1899-12-31T00:12:06"/>
    <x v="1"/>
    <s v="new_page"/>
    <x v="0"/>
  </r>
  <r>
    <n v="880894"/>
    <d v="1899-12-31T00:39:32"/>
    <x v="1"/>
    <s v="new_page"/>
    <x v="0"/>
  </r>
  <r>
    <n v="695077"/>
    <d v="1899-12-31T00:04:25"/>
    <x v="1"/>
    <s v="new_page"/>
    <x v="0"/>
  </r>
  <r>
    <n v="881870"/>
    <d v="1899-12-31T00:13:54"/>
    <x v="1"/>
    <s v="new_page"/>
    <x v="0"/>
  </r>
  <r>
    <n v="692353"/>
    <d v="1899-12-31T00:11:48"/>
    <x v="1"/>
    <s v="new_page"/>
    <x v="0"/>
  </r>
  <r>
    <n v="712709"/>
    <d v="1899-12-31T00:41:07"/>
    <x v="0"/>
    <s v="old_page"/>
    <x v="0"/>
  </r>
  <r>
    <n v="876385"/>
    <d v="1899-12-31T00:07:08"/>
    <x v="1"/>
    <s v="new_page"/>
    <x v="0"/>
  </r>
  <r>
    <n v="756651"/>
    <d v="1899-12-31T00:01:52"/>
    <x v="0"/>
    <s v="old_page"/>
    <x v="1"/>
  </r>
  <r>
    <n v="796606"/>
    <d v="1899-12-31T00:44:19"/>
    <x v="0"/>
    <s v="old_page"/>
    <x v="1"/>
  </r>
  <r>
    <n v="842333"/>
    <d v="1899-12-31T00:22:05"/>
    <x v="1"/>
    <s v="new_page"/>
    <x v="0"/>
  </r>
  <r>
    <n v="828646"/>
    <d v="1899-12-31T00:11:22"/>
    <x v="1"/>
    <s v="new_page"/>
    <x v="0"/>
  </r>
  <r>
    <n v="714055"/>
    <d v="1899-12-31T00:17:32"/>
    <x v="0"/>
    <s v="old_page"/>
    <x v="0"/>
  </r>
  <r>
    <n v="943222"/>
    <d v="1899-12-31T00:46:05"/>
    <x v="0"/>
    <s v="old_page"/>
    <x v="0"/>
  </r>
  <r>
    <n v="792017"/>
    <d v="1899-12-31T00:45:17"/>
    <x v="0"/>
    <s v="old_page"/>
    <x v="0"/>
  </r>
  <r>
    <n v="731621"/>
    <d v="1899-12-31T00:39:49"/>
    <x v="0"/>
    <s v="old_page"/>
    <x v="0"/>
  </r>
  <r>
    <n v="798553"/>
    <d v="1899-12-31T00:34:00"/>
    <x v="0"/>
    <s v="old_page"/>
    <x v="0"/>
  </r>
  <r>
    <n v="915570"/>
    <d v="1899-12-31T00:07:23"/>
    <x v="1"/>
    <s v="new_page"/>
    <x v="0"/>
  </r>
  <r>
    <n v="820054"/>
    <d v="1899-12-31T00:26:20"/>
    <x v="0"/>
    <s v="old_page"/>
    <x v="0"/>
  </r>
  <r>
    <n v="901284"/>
    <d v="1899-12-31T00:56:46"/>
    <x v="1"/>
    <s v="new_page"/>
    <x v="0"/>
  </r>
  <r>
    <n v="693125"/>
    <d v="1899-12-31T00:36:45"/>
    <x v="1"/>
    <s v="new_page"/>
    <x v="0"/>
  </r>
  <r>
    <n v="676944"/>
    <d v="1899-12-31T00:11:55"/>
    <x v="0"/>
    <s v="old_page"/>
    <x v="0"/>
  </r>
  <r>
    <n v="867720"/>
    <d v="1899-12-31T00:32:28"/>
    <x v="0"/>
    <s v="old_page"/>
    <x v="1"/>
  </r>
  <r>
    <n v="742222"/>
    <d v="1899-12-31T00:12:43"/>
    <x v="1"/>
    <s v="new_page"/>
    <x v="0"/>
  </r>
  <r>
    <n v="831774"/>
    <d v="1899-12-31T00:43:02"/>
    <x v="0"/>
    <s v="old_page"/>
    <x v="0"/>
  </r>
  <r>
    <n v="748583"/>
    <d v="1899-12-31T00:37:53"/>
    <x v="0"/>
    <s v="old_page"/>
    <x v="0"/>
  </r>
  <r>
    <n v="942331"/>
    <d v="1899-12-31T00:20:22"/>
    <x v="1"/>
    <s v="new_page"/>
    <x v="0"/>
  </r>
  <r>
    <n v="717060"/>
    <d v="1899-12-31T00:25:55"/>
    <x v="0"/>
    <s v="old_page"/>
    <x v="0"/>
  </r>
  <r>
    <n v="679088"/>
    <d v="1899-12-31T00:36:16"/>
    <x v="1"/>
    <s v="new_page"/>
    <x v="0"/>
  </r>
  <r>
    <n v="927878"/>
    <d v="1899-12-31T00:03:12"/>
    <x v="0"/>
    <s v="old_page"/>
    <x v="0"/>
  </r>
  <r>
    <n v="914198"/>
    <d v="1899-12-31T00:35:29"/>
    <x v="0"/>
    <s v="old_page"/>
    <x v="0"/>
  </r>
  <r>
    <n v="772605"/>
    <d v="1899-12-31T00:12:05"/>
    <x v="1"/>
    <s v="new_page"/>
    <x v="0"/>
  </r>
  <r>
    <n v="803801"/>
    <d v="1899-12-31T00:17:25"/>
    <x v="0"/>
    <s v="old_page"/>
    <x v="0"/>
  </r>
  <r>
    <n v="808034"/>
    <d v="1899-12-31T00:42:15"/>
    <x v="0"/>
    <s v="old_page"/>
    <x v="0"/>
  </r>
  <r>
    <n v="768287"/>
    <d v="1899-12-31T00:51:11"/>
    <x v="0"/>
    <s v="old_page"/>
    <x v="0"/>
  </r>
  <r>
    <n v="817009"/>
    <d v="1899-12-31T00:28:27"/>
    <x v="0"/>
    <s v="old_page"/>
    <x v="0"/>
  </r>
  <r>
    <n v="860983"/>
    <d v="1899-12-31T00:18:29"/>
    <x v="1"/>
    <s v="new_page"/>
    <x v="0"/>
  </r>
  <r>
    <n v="891213"/>
    <d v="1899-12-31T00:46:08"/>
    <x v="0"/>
    <s v="old_page"/>
    <x v="0"/>
  </r>
  <r>
    <n v="868587"/>
    <d v="1899-12-31T00:05:55"/>
    <x v="0"/>
    <s v="old_page"/>
    <x v="0"/>
  </r>
  <r>
    <n v="901418"/>
    <d v="1899-12-31T00:40:42"/>
    <x v="0"/>
    <s v="old_page"/>
    <x v="0"/>
  </r>
  <r>
    <n v="679544"/>
    <d v="1899-12-31T00:55:37"/>
    <x v="1"/>
    <s v="new_page"/>
    <x v="0"/>
  </r>
  <r>
    <n v="897081"/>
    <d v="1899-12-31T00:52:49"/>
    <x v="1"/>
    <s v="new_page"/>
    <x v="0"/>
  </r>
  <r>
    <n v="907882"/>
    <d v="1899-12-31T00:01:00"/>
    <x v="0"/>
    <s v="old_page"/>
    <x v="1"/>
  </r>
  <r>
    <n v="806359"/>
    <d v="1899-12-31T00:50:05"/>
    <x v="1"/>
    <s v="new_page"/>
    <x v="0"/>
  </r>
  <r>
    <n v="679363"/>
    <d v="1899-12-31T00:58:06"/>
    <x v="1"/>
    <s v="new_page"/>
    <x v="0"/>
  </r>
  <r>
    <n v="692106"/>
    <d v="1899-12-31T00:02:57"/>
    <x v="1"/>
    <s v="new_page"/>
    <x v="0"/>
  </r>
  <r>
    <n v="701842"/>
    <d v="1899-12-31T00:41:20"/>
    <x v="0"/>
    <s v="old_page"/>
    <x v="0"/>
  </r>
  <r>
    <n v="775201"/>
    <d v="1899-12-31T00:19:56"/>
    <x v="0"/>
    <s v="old_page"/>
    <x v="0"/>
  </r>
  <r>
    <n v="918589"/>
    <d v="1899-12-31T00:17:18"/>
    <x v="0"/>
    <s v="old_page"/>
    <x v="0"/>
  </r>
  <r>
    <n v="811106"/>
    <d v="1899-12-31T00:23:49"/>
    <x v="1"/>
    <s v="new_page"/>
    <x v="1"/>
  </r>
  <r>
    <n v="835669"/>
    <d v="1899-12-31T00:52:45"/>
    <x v="0"/>
    <s v="old_page"/>
    <x v="1"/>
  </r>
  <r>
    <n v="681865"/>
    <d v="1899-12-31T00:52:58"/>
    <x v="1"/>
    <s v="new_page"/>
    <x v="0"/>
  </r>
  <r>
    <n v="639174"/>
    <d v="1899-12-31T00:59:27"/>
    <x v="0"/>
    <s v="old_page"/>
    <x v="0"/>
  </r>
  <r>
    <n v="805298"/>
    <d v="1899-12-31T00:51:02"/>
    <x v="0"/>
    <s v="old_page"/>
    <x v="0"/>
  </r>
  <r>
    <n v="940332"/>
    <d v="1899-12-31T00:50:45"/>
    <x v="0"/>
    <s v="old_page"/>
    <x v="0"/>
  </r>
  <r>
    <n v="728625"/>
    <d v="1899-12-31T00:45:18"/>
    <x v="1"/>
    <s v="new_page"/>
    <x v="0"/>
  </r>
  <r>
    <n v="920604"/>
    <d v="1899-12-31T00:15:53"/>
    <x v="0"/>
    <s v="old_page"/>
    <x v="0"/>
  </r>
  <r>
    <n v="801198"/>
    <d v="1899-12-31T00:26:27"/>
    <x v="1"/>
    <s v="new_page"/>
    <x v="1"/>
  </r>
  <r>
    <n v="680996"/>
    <d v="1899-12-31T00:54:48"/>
    <x v="1"/>
    <s v="new_page"/>
    <x v="0"/>
  </r>
  <r>
    <n v="639579"/>
    <d v="1899-12-31T00:51:03"/>
    <x v="1"/>
    <s v="new_page"/>
    <x v="0"/>
  </r>
  <r>
    <n v="923972"/>
    <d v="1899-12-31T00:43:09"/>
    <x v="1"/>
    <s v="new_page"/>
    <x v="0"/>
  </r>
  <r>
    <n v="841156"/>
    <d v="1899-12-31T00:51:12"/>
    <x v="1"/>
    <s v="new_page"/>
    <x v="0"/>
  </r>
  <r>
    <n v="630910"/>
    <d v="1899-12-31T00:43:31"/>
    <x v="1"/>
    <s v="new_page"/>
    <x v="0"/>
  </r>
  <r>
    <n v="643022"/>
    <d v="1899-12-31T00:30:39"/>
    <x v="0"/>
    <s v="old_page"/>
    <x v="0"/>
  </r>
  <r>
    <n v="772357"/>
    <d v="1899-12-31T00:25:12"/>
    <x v="1"/>
    <s v="new_page"/>
    <x v="0"/>
  </r>
  <r>
    <n v="706043"/>
    <d v="1899-12-31T00:45:16"/>
    <x v="1"/>
    <s v="new_page"/>
    <x v="1"/>
  </r>
  <r>
    <n v="677797"/>
    <d v="1899-12-31T00:38:19"/>
    <x v="1"/>
    <s v="new_page"/>
    <x v="0"/>
  </r>
  <r>
    <n v="814355"/>
    <d v="1899-12-31T00:23:56"/>
    <x v="1"/>
    <s v="new_page"/>
    <x v="0"/>
  </r>
  <r>
    <n v="923466"/>
    <d v="1899-12-31T00:33:24"/>
    <x v="1"/>
    <s v="old_page"/>
    <x v="0"/>
  </r>
  <r>
    <n v="748417"/>
    <d v="1899-12-31T00:05:18"/>
    <x v="0"/>
    <s v="old_page"/>
    <x v="1"/>
  </r>
  <r>
    <n v="790487"/>
    <d v="1899-12-31T00:02:26"/>
    <x v="0"/>
    <s v="old_page"/>
    <x v="0"/>
  </r>
  <r>
    <n v="737872"/>
    <d v="1899-12-31T00:36:45"/>
    <x v="1"/>
    <s v="new_page"/>
    <x v="1"/>
  </r>
  <r>
    <n v="897440"/>
    <d v="1899-12-31T00:49:57"/>
    <x v="0"/>
    <s v="old_page"/>
    <x v="0"/>
  </r>
  <r>
    <n v="938319"/>
    <d v="1899-12-31T00:06:54"/>
    <x v="1"/>
    <s v="new_page"/>
    <x v="0"/>
  </r>
  <r>
    <n v="756943"/>
    <d v="1899-12-31T00:15:18"/>
    <x v="1"/>
    <s v="new_page"/>
    <x v="0"/>
  </r>
  <r>
    <n v="890604"/>
    <d v="1899-12-31T00:33:29"/>
    <x v="1"/>
    <s v="new_page"/>
    <x v="0"/>
  </r>
  <r>
    <n v="690856"/>
    <d v="1899-12-31T00:22:57"/>
    <x v="0"/>
    <s v="old_page"/>
    <x v="0"/>
  </r>
  <r>
    <n v="692048"/>
    <d v="1899-12-31T00:40:54"/>
    <x v="1"/>
    <s v="new_page"/>
    <x v="0"/>
  </r>
  <r>
    <n v="681655"/>
    <d v="1899-12-31T00:54:05"/>
    <x v="0"/>
    <s v="old_page"/>
    <x v="0"/>
  </r>
  <r>
    <n v="903826"/>
    <d v="1899-12-31T00:27:28"/>
    <x v="1"/>
    <s v="new_page"/>
    <x v="0"/>
  </r>
  <r>
    <n v="703021"/>
    <d v="1899-12-31T00:34:08"/>
    <x v="0"/>
    <s v="old_page"/>
    <x v="1"/>
  </r>
  <r>
    <n v="792505"/>
    <d v="1899-12-31T00:25:16"/>
    <x v="1"/>
    <s v="new_page"/>
    <x v="0"/>
  </r>
  <r>
    <n v="672857"/>
    <d v="1899-12-31T00:02:22"/>
    <x v="1"/>
    <s v="new_page"/>
    <x v="0"/>
  </r>
  <r>
    <n v="645611"/>
    <d v="1899-12-31T00:55:55"/>
    <x v="1"/>
    <s v="new_page"/>
    <x v="0"/>
  </r>
  <r>
    <n v="915295"/>
    <d v="1899-12-31T00:15:03"/>
    <x v="0"/>
    <s v="old_page"/>
    <x v="0"/>
  </r>
  <r>
    <n v="814945"/>
    <d v="1899-12-31T00:31:07"/>
    <x v="0"/>
    <s v="old_page"/>
    <x v="0"/>
  </r>
  <r>
    <n v="743868"/>
    <d v="1899-12-31T00:45:29"/>
    <x v="0"/>
    <s v="old_page"/>
    <x v="0"/>
  </r>
  <r>
    <n v="700059"/>
    <d v="1899-12-31T00:07:15"/>
    <x v="1"/>
    <s v="new_page"/>
    <x v="1"/>
  </r>
  <r>
    <n v="742156"/>
    <d v="1899-12-31T00:14:00"/>
    <x v="1"/>
    <s v="new_page"/>
    <x v="0"/>
  </r>
  <r>
    <n v="921164"/>
    <d v="1899-12-31T00:54:28"/>
    <x v="1"/>
    <s v="new_page"/>
    <x v="0"/>
  </r>
  <r>
    <n v="870112"/>
    <d v="1899-12-31T00:08:48"/>
    <x v="1"/>
    <s v="new_page"/>
    <x v="0"/>
  </r>
  <r>
    <n v="822904"/>
    <d v="1899-12-31T00:14:41"/>
    <x v="0"/>
    <s v="old_page"/>
    <x v="0"/>
  </r>
  <r>
    <n v="719722"/>
    <d v="1899-12-31T00:42:16"/>
    <x v="0"/>
    <s v="old_page"/>
    <x v="0"/>
  </r>
  <r>
    <n v="739211"/>
    <d v="1899-12-31T00:05:57"/>
    <x v="0"/>
    <s v="old_page"/>
    <x v="0"/>
  </r>
  <r>
    <n v="666604"/>
    <d v="1899-12-31T00:01:48"/>
    <x v="1"/>
    <s v="new_page"/>
    <x v="0"/>
  </r>
  <r>
    <n v="748921"/>
    <d v="1899-12-31T00:43:16"/>
    <x v="0"/>
    <s v="old_page"/>
    <x v="0"/>
  </r>
  <r>
    <n v="630145"/>
    <d v="1899-12-31T00:00:46"/>
    <x v="0"/>
    <s v="old_page"/>
    <x v="0"/>
  </r>
  <r>
    <n v="718321"/>
    <d v="1899-12-31T00:13:09"/>
    <x v="1"/>
    <s v="new_page"/>
    <x v="0"/>
  </r>
  <r>
    <n v="900491"/>
    <d v="1899-12-31T00:28:32"/>
    <x v="1"/>
    <s v="new_page"/>
    <x v="1"/>
  </r>
  <r>
    <n v="745123"/>
    <d v="1899-12-31T00:39:37"/>
    <x v="0"/>
    <s v="old_page"/>
    <x v="0"/>
  </r>
  <r>
    <n v="781934"/>
    <d v="1899-12-31T00:25:30"/>
    <x v="1"/>
    <s v="new_page"/>
    <x v="1"/>
  </r>
  <r>
    <n v="801057"/>
    <d v="1899-12-31T00:05:25"/>
    <x v="0"/>
    <s v="old_page"/>
    <x v="0"/>
  </r>
  <r>
    <n v="742505"/>
    <d v="1899-12-31T00:03:14"/>
    <x v="0"/>
    <s v="old_page"/>
    <x v="0"/>
  </r>
  <r>
    <n v="852593"/>
    <d v="1899-12-31T00:17:05"/>
    <x v="0"/>
    <s v="old_page"/>
    <x v="0"/>
  </r>
  <r>
    <n v="898919"/>
    <d v="1899-12-31T00:08:23"/>
    <x v="0"/>
    <s v="old_page"/>
    <x v="0"/>
  </r>
  <r>
    <n v="898617"/>
    <d v="1899-12-31T00:58:51"/>
    <x v="1"/>
    <s v="new_page"/>
    <x v="0"/>
  </r>
  <r>
    <n v="732775"/>
    <d v="1899-12-31T00:09:20"/>
    <x v="0"/>
    <s v="old_page"/>
    <x v="0"/>
  </r>
  <r>
    <n v="648391"/>
    <d v="1899-12-31T00:07:07"/>
    <x v="1"/>
    <s v="new_page"/>
    <x v="1"/>
  </r>
  <r>
    <n v="917400"/>
    <d v="1899-12-31T00:52:43"/>
    <x v="0"/>
    <s v="old_page"/>
    <x v="0"/>
  </r>
  <r>
    <n v="712925"/>
    <d v="1899-12-31T00:28:34"/>
    <x v="1"/>
    <s v="new_page"/>
    <x v="0"/>
  </r>
  <r>
    <n v="717299"/>
    <d v="1899-12-31T00:11:44"/>
    <x v="1"/>
    <s v="new_page"/>
    <x v="0"/>
  </r>
  <r>
    <n v="674493"/>
    <d v="1899-12-31T00:03:33"/>
    <x v="0"/>
    <s v="old_page"/>
    <x v="0"/>
  </r>
  <r>
    <n v="798766"/>
    <d v="1899-12-31T00:35:23"/>
    <x v="0"/>
    <s v="old_page"/>
    <x v="0"/>
  </r>
  <r>
    <n v="843296"/>
    <d v="1899-12-31T00:44:43"/>
    <x v="1"/>
    <s v="new_page"/>
    <x v="1"/>
  </r>
  <r>
    <n v="689501"/>
    <d v="1899-12-31T00:49:27"/>
    <x v="1"/>
    <s v="new_page"/>
    <x v="0"/>
  </r>
  <r>
    <n v="671073"/>
    <d v="1899-12-31T00:18:47"/>
    <x v="1"/>
    <s v="new_page"/>
    <x v="0"/>
  </r>
  <r>
    <n v="925853"/>
    <d v="1899-12-31T00:20:02"/>
    <x v="1"/>
    <s v="new_page"/>
    <x v="0"/>
  </r>
  <r>
    <n v="753059"/>
    <d v="1899-12-31T00:07:18"/>
    <x v="0"/>
    <s v="old_page"/>
    <x v="0"/>
  </r>
  <r>
    <n v="632627"/>
    <d v="1899-12-31T00:14:09"/>
    <x v="1"/>
    <s v="new_page"/>
    <x v="0"/>
  </r>
  <r>
    <n v="633749"/>
    <d v="1899-12-31T00:33:56"/>
    <x v="1"/>
    <s v="new_page"/>
    <x v="0"/>
  </r>
  <r>
    <n v="845829"/>
    <d v="1899-12-31T00:54:12"/>
    <x v="1"/>
    <s v="new_page"/>
    <x v="0"/>
  </r>
  <r>
    <n v="901935"/>
    <d v="1899-12-31T00:49:58"/>
    <x v="1"/>
    <s v="old_page"/>
    <x v="0"/>
  </r>
  <r>
    <n v="837763"/>
    <d v="1899-12-31T00:45:06"/>
    <x v="1"/>
    <s v="new_page"/>
    <x v="0"/>
  </r>
  <r>
    <n v="776555"/>
    <d v="1899-12-31T00:07:07"/>
    <x v="1"/>
    <s v="new_page"/>
    <x v="0"/>
  </r>
  <r>
    <n v="821507"/>
    <d v="1899-12-31T00:09:52"/>
    <x v="0"/>
    <s v="old_page"/>
    <x v="0"/>
  </r>
  <r>
    <n v="688938"/>
    <d v="1899-12-31T00:18:39"/>
    <x v="0"/>
    <s v="old_page"/>
    <x v="0"/>
  </r>
  <r>
    <n v="911978"/>
    <d v="1899-12-31T00:48:42"/>
    <x v="0"/>
    <s v="old_page"/>
    <x v="0"/>
  </r>
  <r>
    <n v="704823"/>
    <d v="1899-12-31T00:18:46"/>
    <x v="1"/>
    <s v="new_page"/>
    <x v="0"/>
  </r>
  <r>
    <n v="808666"/>
    <d v="1899-12-31T00:07:32"/>
    <x v="0"/>
    <s v="old_page"/>
    <x v="0"/>
  </r>
  <r>
    <n v="831088"/>
    <d v="1899-12-31T00:03:22"/>
    <x v="1"/>
    <s v="new_page"/>
    <x v="0"/>
  </r>
  <r>
    <n v="734894"/>
    <d v="1899-12-31T00:01:52"/>
    <x v="1"/>
    <s v="new_page"/>
    <x v="0"/>
  </r>
  <r>
    <n v="942885"/>
    <d v="1899-12-31T00:01:10"/>
    <x v="1"/>
    <s v="new_page"/>
    <x v="0"/>
  </r>
  <r>
    <n v="870238"/>
    <d v="1899-12-31T00:04:22"/>
    <x v="0"/>
    <s v="old_page"/>
    <x v="0"/>
  </r>
  <r>
    <n v="682439"/>
    <d v="1899-12-31T00:17:25"/>
    <x v="1"/>
    <s v="new_page"/>
    <x v="0"/>
  </r>
  <r>
    <n v="863338"/>
    <d v="1899-12-31T00:19:43"/>
    <x v="1"/>
    <s v="new_page"/>
    <x v="0"/>
  </r>
  <r>
    <n v="659228"/>
    <d v="1899-12-31T00:09:17"/>
    <x v="1"/>
    <s v="new_page"/>
    <x v="0"/>
  </r>
  <r>
    <n v="828711"/>
    <d v="1899-12-31T00:13:18"/>
    <x v="1"/>
    <s v="new_page"/>
    <x v="0"/>
  </r>
  <r>
    <n v="812829"/>
    <d v="1899-12-31T00:30:29"/>
    <x v="1"/>
    <s v="new_page"/>
    <x v="0"/>
  </r>
  <r>
    <n v="940239"/>
    <d v="1899-12-31T00:54:06"/>
    <x v="1"/>
    <s v="new_page"/>
    <x v="0"/>
  </r>
  <r>
    <n v="854092"/>
    <d v="1899-12-31T00:42:32"/>
    <x v="0"/>
    <s v="old_page"/>
    <x v="0"/>
  </r>
  <r>
    <n v="786405"/>
    <d v="1899-12-31T00:15:08"/>
    <x v="1"/>
    <s v="new_page"/>
    <x v="0"/>
  </r>
  <r>
    <n v="886614"/>
    <d v="1899-12-31T00:49:36"/>
    <x v="1"/>
    <s v="new_page"/>
    <x v="0"/>
  </r>
  <r>
    <n v="893500"/>
    <d v="1899-12-31T00:31:31"/>
    <x v="1"/>
    <s v="new_page"/>
    <x v="1"/>
  </r>
  <r>
    <n v="638251"/>
    <d v="1899-12-31T00:42:00"/>
    <x v="0"/>
    <s v="old_page"/>
    <x v="0"/>
  </r>
  <r>
    <n v="710436"/>
    <d v="1899-12-31T00:36:46"/>
    <x v="1"/>
    <s v="new_page"/>
    <x v="0"/>
  </r>
  <r>
    <n v="907193"/>
    <d v="1899-12-31T00:15:44"/>
    <x v="0"/>
    <s v="old_page"/>
    <x v="0"/>
  </r>
  <r>
    <n v="814007"/>
    <d v="1899-12-31T00:21:09"/>
    <x v="1"/>
    <s v="new_page"/>
    <x v="0"/>
  </r>
  <r>
    <n v="673101"/>
    <d v="1899-12-31T00:19:40"/>
    <x v="0"/>
    <s v="old_page"/>
    <x v="1"/>
  </r>
  <r>
    <n v="807824"/>
    <d v="1899-12-31T00:10:10"/>
    <x v="0"/>
    <s v="new_page"/>
    <x v="0"/>
  </r>
  <r>
    <n v="923414"/>
    <d v="1899-12-31T00:13:19"/>
    <x v="0"/>
    <s v="old_page"/>
    <x v="0"/>
  </r>
  <r>
    <n v="666754"/>
    <d v="1899-12-31T00:03:43"/>
    <x v="0"/>
    <s v="old_page"/>
    <x v="0"/>
  </r>
  <r>
    <n v="820086"/>
    <d v="1899-12-31T00:45:43"/>
    <x v="1"/>
    <s v="new_page"/>
    <x v="1"/>
  </r>
  <r>
    <n v="904156"/>
    <d v="1899-12-31T01:00:00"/>
    <x v="1"/>
    <s v="new_page"/>
    <x v="0"/>
  </r>
  <r>
    <n v="649654"/>
    <d v="1899-12-31T00:32:42"/>
    <x v="1"/>
    <s v="new_page"/>
    <x v="1"/>
  </r>
  <r>
    <n v="640649"/>
    <d v="1899-12-31T00:25:08"/>
    <x v="1"/>
    <s v="new_page"/>
    <x v="0"/>
  </r>
  <r>
    <n v="739553"/>
    <d v="1899-12-31T00:39:25"/>
    <x v="1"/>
    <s v="new_page"/>
    <x v="0"/>
  </r>
  <r>
    <n v="705141"/>
    <d v="1899-12-31T00:37:32"/>
    <x v="0"/>
    <s v="old_page"/>
    <x v="0"/>
  </r>
  <r>
    <n v="913427"/>
    <d v="1899-12-31T00:59:22"/>
    <x v="0"/>
    <s v="old_page"/>
    <x v="0"/>
  </r>
  <r>
    <n v="739417"/>
    <d v="1899-12-31T00:28:39"/>
    <x v="0"/>
    <s v="old_page"/>
    <x v="0"/>
  </r>
  <r>
    <n v="826128"/>
    <d v="1899-12-31T00:36:22"/>
    <x v="1"/>
    <s v="new_page"/>
    <x v="0"/>
  </r>
  <r>
    <n v="764200"/>
    <d v="1899-12-31T00:27:19"/>
    <x v="0"/>
    <s v="old_page"/>
    <x v="0"/>
  </r>
  <r>
    <n v="784856"/>
    <d v="1899-12-31T00:28:44"/>
    <x v="1"/>
    <s v="new_page"/>
    <x v="0"/>
  </r>
  <r>
    <n v="683409"/>
    <d v="1899-12-31T00:24:46"/>
    <x v="1"/>
    <s v="new_page"/>
    <x v="0"/>
  </r>
  <r>
    <n v="793367"/>
    <d v="1899-12-31T00:38:58"/>
    <x v="1"/>
    <s v="new_page"/>
    <x v="0"/>
  </r>
  <r>
    <n v="724573"/>
    <d v="1899-12-31T00:43:54"/>
    <x v="0"/>
    <s v="old_page"/>
    <x v="0"/>
  </r>
  <r>
    <n v="759833"/>
    <d v="1899-12-31T00:42:08"/>
    <x v="1"/>
    <s v="new_page"/>
    <x v="1"/>
  </r>
  <r>
    <n v="898926"/>
    <d v="1899-12-31T00:03:13"/>
    <x v="0"/>
    <s v="old_page"/>
    <x v="0"/>
  </r>
  <r>
    <n v="766630"/>
    <d v="1899-12-31T00:56:00"/>
    <x v="0"/>
    <s v="old_page"/>
    <x v="0"/>
  </r>
  <r>
    <n v="715822"/>
    <d v="1899-12-31T00:45:05"/>
    <x v="0"/>
    <s v="old_page"/>
    <x v="0"/>
  </r>
  <r>
    <n v="925618"/>
    <d v="1899-12-31T00:31:35"/>
    <x v="0"/>
    <s v="old_page"/>
    <x v="0"/>
  </r>
  <r>
    <n v="762506"/>
    <d v="1899-12-31T00:59:04"/>
    <x v="0"/>
    <s v="old_page"/>
    <x v="0"/>
  </r>
  <r>
    <n v="934256"/>
    <d v="1899-12-31T00:14:14"/>
    <x v="0"/>
    <s v="old_page"/>
    <x v="0"/>
  </r>
  <r>
    <n v="814220"/>
    <d v="1899-12-31T00:24:25"/>
    <x v="0"/>
    <s v="old_page"/>
    <x v="0"/>
  </r>
  <r>
    <n v="652959"/>
    <d v="1899-12-31T00:40:32"/>
    <x v="0"/>
    <s v="old_page"/>
    <x v="0"/>
  </r>
  <r>
    <n v="926759"/>
    <d v="1899-12-31T00:09:20"/>
    <x v="0"/>
    <s v="old_page"/>
    <x v="0"/>
  </r>
  <r>
    <n v="739315"/>
    <d v="1899-12-31T00:41:01"/>
    <x v="0"/>
    <s v="old_page"/>
    <x v="0"/>
  </r>
  <r>
    <n v="890921"/>
    <d v="1899-12-31T00:49:19"/>
    <x v="1"/>
    <s v="new_page"/>
    <x v="0"/>
  </r>
  <r>
    <n v="727889"/>
    <d v="1899-12-31T00:02:26"/>
    <x v="1"/>
    <s v="new_page"/>
    <x v="0"/>
  </r>
  <r>
    <n v="793472"/>
    <d v="1899-12-31T00:28:45"/>
    <x v="0"/>
    <s v="new_page"/>
    <x v="0"/>
  </r>
  <r>
    <n v="654879"/>
    <d v="1899-12-31T00:39:06"/>
    <x v="1"/>
    <s v="new_page"/>
    <x v="1"/>
  </r>
  <r>
    <n v="723745"/>
    <d v="1899-12-31T00:32:12"/>
    <x v="0"/>
    <s v="old_page"/>
    <x v="0"/>
  </r>
  <r>
    <n v="644116"/>
    <d v="1899-12-31T00:34:57"/>
    <x v="1"/>
    <s v="new_page"/>
    <x v="0"/>
  </r>
  <r>
    <n v="925951"/>
    <d v="1899-12-31T00:16:43"/>
    <x v="0"/>
    <s v="old_page"/>
    <x v="0"/>
  </r>
  <r>
    <n v="661770"/>
    <d v="1899-12-31T00:09:32"/>
    <x v="1"/>
    <s v="new_page"/>
    <x v="0"/>
  </r>
  <r>
    <n v="874494"/>
    <d v="1899-12-31T00:43:49"/>
    <x v="0"/>
    <s v="old_page"/>
    <x v="0"/>
  </r>
  <r>
    <n v="838977"/>
    <d v="1899-12-31T00:25:33"/>
    <x v="0"/>
    <s v="old_page"/>
    <x v="0"/>
  </r>
  <r>
    <n v="824905"/>
    <d v="1899-12-31T00:52:25"/>
    <x v="0"/>
    <s v="old_page"/>
    <x v="0"/>
  </r>
  <r>
    <n v="681551"/>
    <d v="1899-12-31T00:04:15"/>
    <x v="1"/>
    <s v="new_page"/>
    <x v="0"/>
  </r>
  <r>
    <n v="906463"/>
    <d v="1899-12-31T00:04:31"/>
    <x v="1"/>
    <s v="new_page"/>
    <x v="0"/>
  </r>
  <r>
    <n v="824205"/>
    <d v="1899-12-31T00:17:37"/>
    <x v="1"/>
    <s v="new_page"/>
    <x v="0"/>
  </r>
  <r>
    <n v="778258"/>
    <d v="1899-12-31T00:49:12"/>
    <x v="1"/>
    <s v="new_page"/>
    <x v="0"/>
  </r>
  <r>
    <n v="639724"/>
    <d v="1899-12-31T00:44:26"/>
    <x v="0"/>
    <s v="old_page"/>
    <x v="0"/>
  </r>
  <r>
    <n v="637903"/>
    <d v="1899-12-31T00:22:47"/>
    <x v="1"/>
    <s v="new_page"/>
    <x v="0"/>
  </r>
  <r>
    <n v="856009"/>
    <d v="1899-12-31T00:33:43"/>
    <x v="1"/>
    <s v="new_page"/>
    <x v="0"/>
  </r>
  <r>
    <n v="843369"/>
    <d v="1899-12-31T00:56:43"/>
    <x v="0"/>
    <s v="old_page"/>
    <x v="0"/>
  </r>
  <r>
    <n v="786671"/>
    <d v="1899-12-31T00:16:57"/>
    <x v="1"/>
    <s v="new_page"/>
    <x v="0"/>
  </r>
  <r>
    <n v="682450"/>
    <d v="1899-12-31T00:46:35"/>
    <x v="0"/>
    <s v="old_page"/>
    <x v="0"/>
  </r>
  <r>
    <n v="783575"/>
    <d v="1899-12-31T00:01:58"/>
    <x v="0"/>
    <s v="old_page"/>
    <x v="0"/>
  </r>
  <r>
    <n v="920255"/>
    <d v="1899-12-31T00:12:21"/>
    <x v="1"/>
    <s v="new_page"/>
    <x v="0"/>
  </r>
  <r>
    <n v="758272"/>
    <d v="1899-12-31T00:24:51"/>
    <x v="0"/>
    <s v="old_page"/>
    <x v="0"/>
  </r>
  <r>
    <n v="786383"/>
    <d v="1899-12-31T00:24:05"/>
    <x v="0"/>
    <s v="old_page"/>
    <x v="0"/>
  </r>
  <r>
    <n v="815603"/>
    <d v="1899-12-31T00:30:21"/>
    <x v="0"/>
    <s v="old_page"/>
    <x v="0"/>
  </r>
  <r>
    <n v="679864"/>
    <d v="1899-12-31T00:52:09"/>
    <x v="0"/>
    <s v="old_page"/>
    <x v="1"/>
  </r>
  <r>
    <n v="765343"/>
    <d v="1899-12-31T00:01:05"/>
    <x v="0"/>
    <s v="old_page"/>
    <x v="0"/>
  </r>
  <r>
    <n v="897329"/>
    <d v="1899-12-31T00:47:55"/>
    <x v="0"/>
    <s v="old_page"/>
    <x v="0"/>
  </r>
  <r>
    <n v="700829"/>
    <d v="1899-12-31T00:38:50"/>
    <x v="0"/>
    <s v="old_page"/>
    <x v="0"/>
  </r>
  <r>
    <n v="893769"/>
    <d v="1899-12-31T00:52:24"/>
    <x v="0"/>
    <s v="old_page"/>
    <x v="0"/>
  </r>
  <r>
    <n v="670326"/>
    <d v="1899-12-31T00:15:45"/>
    <x v="1"/>
    <s v="new_page"/>
    <x v="0"/>
  </r>
  <r>
    <n v="769498"/>
    <d v="1899-12-31T00:18:35"/>
    <x v="1"/>
    <s v="new_page"/>
    <x v="0"/>
  </r>
  <r>
    <n v="890281"/>
    <d v="1899-12-31T00:19:43"/>
    <x v="0"/>
    <s v="old_page"/>
    <x v="1"/>
  </r>
  <r>
    <n v="832138"/>
    <d v="1899-12-31T00:31:37"/>
    <x v="1"/>
    <s v="new_page"/>
    <x v="0"/>
  </r>
  <r>
    <n v="694459"/>
    <d v="1899-12-31T00:37:20"/>
    <x v="0"/>
    <s v="old_page"/>
    <x v="0"/>
  </r>
  <r>
    <n v="742094"/>
    <d v="1899-12-31T00:46:12"/>
    <x v="1"/>
    <s v="new_page"/>
    <x v="0"/>
  </r>
  <r>
    <n v="772667"/>
    <d v="1899-12-31T00:07:06"/>
    <x v="1"/>
    <s v="new_page"/>
    <x v="0"/>
  </r>
  <r>
    <n v="911974"/>
    <d v="1899-12-31T00:32:28"/>
    <x v="1"/>
    <s v="old_page"/>
    <x v="1"/>
  </r>
  <r>
    <n v="844676"/>
    <d v="1899-12-31T00:35:28"/>
    <x v="1"/>
    <s v="new_page"/>
    <x v="0"/>
  </r>
  <r>
    <n v="688422"/>
    <d v="1899-12-31T00:57:46"/>
    <x v="1"/>
    <s v="new_page"/>
    <x v="1"/>
  </r>
  <r>
    <n v="641341"/>
    <d v="1899-12-31T00:09:21"/>
    <x v="0"/>
    <s v="old_page"/>
    <x v="0"/>
  </r>
  <r>
    <n v="905801"/>
    <d v="1899-12-31T00:40:20"/>
    <x v="1"/>
    <s v="new_page"/>
    <x v="0"/>
  </r>
  <r>
    <n v="751297"/>
    <d v="1899-12-31T00:59:59"/>
    <x v="0"/>
    <s v="old_page"/>
    <x v="0"/>
  </r>
  <r>
    <n v="911938"/>
    <d v="1899-12-31T00:04:04"/>
    <x v="1"/>
    <s v="new_page"/>
    <x v="0"/>
  </r>
  <r>
    <n v="937586"/>
    <d v="1899-12-31T00:26:06"/>
    <x v="0"/>
    <s v="old_page"/>
    <x v="0"/>
  </r>
  <r>
    <n v="675516"/>
    <d v="1899-12-31T00:40:44"/>
    <x v="1"/>
    <s v="new_page"/>
    <x v="0"/>
  </r>
  <r>
    <n v="827269"/>
    <d v="1899-12-31T00:03:03"/>
    <x v="0"/>
    <s v="old_page"/>
    <x v="1"/>
  </r>
  <r>
    <n v="658483"/>
    <d v="1899-12-31T00:32:38"/>
    <x v="0"/>
    <s v="old_page"/>
    <x v="0"/>
  </r>
  <r>
    <n v="700543"/>
    <d v="1899-12-31T00:52:33"/>
    <x v="0"/>
    <s v="old_page"/>
    <x v="0"/>
  </r>
  <r>
    <n v="642184"/>
    <d v="1899-12-31T00:14:39"/>
    <x v="1"/>
    <s v="new_page"/>
    <x v="0"/>
  </r>
  <r>
    <n v="725762"/>
    <d v="1899-12-31T00:48:41"/>
    <x v="1"/>
    <s v="new_page"/>
    <x v="0"/>
  </r>
  <r>
    <n v="858427"/>
    <d v="1899-12-31T00:42:23"/>
    <x v="0"/>
    <s v="old_page"/>
    <x v="1"/>
  </r>
  <r>
    <n v="847367"/>
    <d v="1899-12-31T00:52:01"/>
    <x v="0"/>
    <s v="old_page"/>
    <x v="0"/>
  </r>
  <r>
    <n v="903994"/>
    <d v="1899-12-31T00:44:02"/>
    <x v="1"/>
    <s v="new_page"/>
    <x v="0"/>
  </r>
  <r>
    <n v="728467"/>
    <d v="1899-12-31T00:18:27"/>
    <x v="1"/>
    <s v="new_page"/>
    <x v="1"/>
  </r>
  <r>
    <n v="753533"/>
    <d v="1899-12-31T00:11:06"/>
    <x v="0"/>
    <s v="old_page"/>
    <x v="0"/>
  </r>
  <r>
    <n v="663124"/>
    <d v="1899-12-31T00:48:20"/>
    <x v="1"/>
    <s v="new_page"/>
    <x v="0"/>
  </r>
  <r>
    <n v="820209"/>
    <d v="1899-12-31T00:35:43"/>
    <x v="0"/>
    <s v="old_page"/>
    <x v="0"/>
  </r>
  <r>
    <n v="918771"/>
    <d v="1899-12-31T00:06:12"/>
    <x v="1"/>
    <s v="new_page"/>
    <x v="0"/>
  </r>
  <r>
    <n v="726970"/>
    <d v="1899-12-31T00:09:54"/>
    <x v="1"/>
    <s v="new_page"/>
    <x v="0"/>
  </r>
  <r>
    <n v="719601"/>
    <d v="1899-12-31T00:39:51"/>
    <x v="0"/>
    <s v="old_page"/>
    <x v="0"/>
  </r>
  <r>
    <n v="893986"/>
    <d v="1899-12-31T00:36:06"/>
    <x v="0"/>
    <s v="old_page"/>
    <x v="0"/>
  </r>
  <r>
    <n v="700640"/>
    <d v="1899-12-31T00:04:25"/>
    <x v="0"/>
    <s v="old_page"/>
    <x v="0"/>
  </r>
  <r>
    <n v="706631"/>
    <d v="1899-12-31T00:40:22"/>
    <x v="1"/>
    <s v="new_page"/>
    <x v="1"/>
  </r>
  <r>
    <n v="784256"/>
    <d v="1899-12-31T00:51:09"/>
    <x v="1"/>
    <s v="new_page"/>
    <x v="0"/>
  </r>
  <r>
    <n v="779131"/>
    <d v="1899-12-31T00:17:59"/>
    <x v="1"/>
    <s v="new_page"/>
    <x v="0"/>
  </r>
  <r>
    <n v="937996"/>
    <d v="1899-12-31T00:46:30"/>
    <x v="0"/>
    <s v="old_page"/>
    <x v="0"/>
  </r>
  <r>
    <n v="849920"/>
    <d v="1899-12-31T00:26:52"/>
    <x v="0"/>
    <s v="old_page"/>
    <x v="0"/>
  </r>
  <r>
    <n v="684083"/>
    <d v="1899-12-31T00:08:27"/>
    <x v="1"/>
    <s v="new_page"/>
    <x v="0"/>
  </r>
  <r>
    <n v="789026"/>
    <d v="1899-12-31T00:40:07"/>
    <x v="1"/>
    <s v="new_page"/>
    <x v="1"/>
  </r>
  <r>
    <n v="774933"/>
    <d v="1899-12-31T00:47:04"/>
    <x v="0"/>
    <s v="old_page"/>
    <x v="0"/>
  </r>
  <r>
    <n v="637244"/>
    <d v="1899-12-31T00:18:32"/>
    <x v="0"/>
    <s v="old_page"/>
    <x v="0"/>
  </r>
  <r>
    <n v="764208"/>
    <d v="1899-12-31T00:23:15"/>
    <x v="1"/>
    <s v="new_page"/>
    <x v="0"/>
  </r>
  <r>
    <n v="704739"/>
    <d v="1899-12-31T00:17:05"/>
    <x v="1"/>
    <s v="new_page"/>
    <x v="0"/>
  </r>
  <r>
    <n v="833958"/>
    <d v="1899-12-31T00:28:23"/>
    <x v="0"/>
    <s v="old_page"/>
    <x v="0"/>
  </r>
  <r>
    <n v="776700"/>
    <d v="1899-12-31T00:55:12"/>
    <x v="1"/>
    <s v="new_page"/>
    <x v="0"/>
  </r>
  <r>
    <n v="748235"/>
    <d v="1899-12-31T00:32:02"/>
    <x v="1"/>
    <s v="new_page"/>
    <x v="0"/>
  </r>
  <r>
    <n v="718441"/>
    <d v="1899-12-31T00:48:32"/>
    <x v="0"/>
    <s v="old_page"/>
    <x v="0"/>
  </r>
  <r>
    <n v="914124"/>
    <d v="1899-12-31T00:25:49"/>
    <x v="0"/>
    <s v="old_page"/>
    <x v="0"/>
  </r>
  <r>
    <n v="906681"/>
    <d v="1899-12-31T00:34:09"/>
    <x v="1"/>
    <s v="new_page"/>
    <x v="0"/>
  </r>
  <r>
    <n v="931612"/>
    <d v="1899-12-31T00:07:18"/>
    <x v="1"/>
    <s v="new_page"/>
    <x v="0"/>
  </r>
  <r>
    <n v="893936"/>
    <d v="1899-12-31T00:36:55"/>
    <x v="1"/>
    <s v="new_page"/>
    <x v="0"/>
  </r>
  <r>
    <n v="859535"/>
    <d v="1899-12-31T00:59:24"/>
    <x v="1"/>
    <s v="new_page"/>
    <x v="0"/>
  </r>
  <r>
    <n v="778045"/>
    <d v="1899-12-31T00:26:23"/>
    <x v="0"/>
    <s v="old_page"/>
    <x v="0"/>
  </r>
  <r>
    <n v="781380"/>
    <d v="1899-12-31T00:19:07"/>
    <x v="0"/>
    <s v="old_page"/>
    <x v="0"/>
  </r>
  <r>
    <n v="718988"/>
    <d v="1899-12-31T00:20:51"/>
    <x v="0"/>
    <s v="old_page"/>
    <x v="0"/>
  </r>
  <r>
    <n v="709079"/>
    <d v="1899-12-31T00:47:31"/>
    <x v="1"/>
    <s v="new_page"/>
    <x v="0"/>
  </r>
  <r>
    <n v="712750"/>
    <d v="1899-12-31T00:28:15"/>
    <x v="0"/>
    <s v="old_page"/>
    <x v="0"/>
  </r>
  <r>
    <n v="766191"/>
    <d v="1899-12-31T00:43:25"/>
    <x v="1"/>
    <s v="new_page"/>
    <x v="1"/>
  </r>
  <r>
    <n v="915036"/>
    <d v="1899-12-31T00:49:47"/>
    <x v="1"/>
    <s v="new_page"/>
    <x v="0"/>
  </r>
  <r>
    <n v="773794"/>
    <d v="1899-12-31T00:18:48"/>
    <x v="1"/>
    <s v="new_page"/>
    <x v="0"/>
  </r>
  <r>
    <n v="731155"/>
    <d v="1899-12-31T00:26:17"/>
    <x v="0"/>
    <s v="old_page"/>
    <x v="0"/>
  </r>
  <r>
    <n v="938242"/>
    <d v="1899-12-31T00:23:03"/>
    <x v="0"/>
    <s v="old_page"/>
    <x v="1"/>
  </r>
  <r>
    <n v="650289"/>
    <d v="1899-12-31T00:25:53"/>
    <x v="1"/>
    <s v="new_page"/>
    <x v="0"/>
  </r>
  <r>
    <n v="938729"/>
    <d v="1899-12-31T00:49:27"/>
    <x v="0"/>
    <s v="old_page"/>
    <x v="0"/>
  </r>
  <r>
    <n v="708491"/>
    <d v="1899-12-31T00:45:43"/>
    <x v="1"/>
    <s v="new_page"/>
    <x v="0"/>
  </r>
  <r>
    <n v="798314"/>
    <d v="1899-12-31T00:27:34"/>
    <x v="1"/>
    <s v="new_page"/>
    <x v="0"/>
  </r>
  <r>
    <n v="741154"/>
    <d v="1899-12-31T00:39:54"/>
    <x v="0"/>
    <s v="old_page"/>
    <x v="0"/>
  </r>
  <r>
    <n v="774916"/>
    <d v="1899-12-31T00:26:59"/>
    <x v="1"/>
    <s v="new_page"/>
    <x v="0"/>
  </r>
  <r>
    <n v="767519"/>
    <d v="1899-12-31T00:14:32"/>
    <x v="0"/>
    <s v="old_page"/>
    <x v="0"/>
  </r>
  <r>
    <n v="924788"/>
    <d v="1899-12-31T00:24:41"/>
    <x v="1"/>
    <s v="new_page"/>
    <x v="0"/>
  </r>
  <r>
    <n v="850566"/>
    <d v="1899-12-31T00:30:04"/>
    <x v="0"/>
    <s v="old_page"/>
    <x v="0"/>
  </r>
  <r>
    <n v="861188"/>
    <d v="1899-12-31T00:24:57"/>
    <x v="0"/>
    <s v="old_page"/>
    <x v="0"/>
  </r>
  <r>
    <n v="904861"/>
    <d v="1899-12-31T00:44:00"/>
    <x v="1"/>
    <s v="new_page"/>
    <x v="1"/>
  </r>
  <r>
    <n v="767708"/>
    <d v="1899-12-31T00:48:50"/>
    <x v="0"/>
    <s v="old_page"/>
    <x v="0"/>
  </r>
  <r>
    <n v="803105"/>
    <d v="1899-12-31T00:08:25"/>
    <x v="1"/>
    <s v="new_page"/>
    <x v="0"/>
  </r>
  <r>
    <n v="829589"/>
    <d v="1899-12-31T00:19:34"/>
    <x v="0"/>
    <s v="old_page"/>
    <x v="0"/>
  </r>
  <r>
    <n v="811387"/>
    <d v="1899-12-31T00:24:42"/>
    <x v="1"/>
    <s v="new_page"/>
    <x v="0"/>
  </r>
  <r>
    <n v="918355"/>
    <d v="1899-12-31T00:44:11"/>
    <x v="0"/>
    <s v="old_page"/>
    <x v="0"/>
  </r>
  <r>
    <n v="686843"/>
    <d v="1899-12-31T00:15:33"/>
    <x v="1"/>
    <s v="new_page"/>
    <x v="0"/>
  </r>
  <r>
    <n v="875308"/>
    <d v="1899-12-31T00:24:54"/>
    <x v="0"/>
    <s v="old_page"/>
    <x v="0"/>
  </r>
  <r>
    <n v="896189"/>
    <d v="1899-12-31T00:58:06"/>
    <x v="1"/>
    <s v="new_page"/>
    <x v="0"/>
  </r>
  <r>
    <n v="712560"/>
    <d v="1899-12-31T00:07:09"/>
    <x v="1"/>
    <s v="new_page"/>
    <x v="0"/>
  </r>
  <r>
    <n v="828996"/>
    <d v="1899-12-31T00:08:09"/>
    <x v="0"/>
    <s v="old_page"/>
    <x v="0"/>
  </r>
  <r>
    <n v="871626"/>
    <d v="1899-12-31T00:47:43"/>
    <x v="1"/>
    <s v="new_page"/>
    <x v="0"/>
  </r>
  <r>
    <n v="715927"/>
    <d v="1899-12-31T00:08:56"/>
    <x v="1"/>
    <s v="old_page"/>
    <x v="0"/>
  </r>
  <r>
    <n v="729891"/>
    <d v="1899-12-31T00:49:25"/>
    <x v="0"/>
    <s v="old_page"/>
    <x v="0"/>
  </r>
  <r>
    <n v="872083"/>
    <d v="1899-12-31T00:04:57"/>
    <x v="0"/>
    <s v="old_page"/>
    <x v="0"/>
  </r>
  <r>
    <n v="696562"/>
    <d v="1899-12-31T00:49:41"/>
    <x v="0"/>
    <s v="old_page"/>
    <x v="0"/>
  </r>
  <r>
    <n v="896574"/>
    <d v="1899-12-31T00:28:35"/>
    <x v="0"/>
    <s v="old_page"/>
    <x v="1"/>
  </r>
  <r>
    <n v="654845"/>
    <d v="1899-12-31T00:55:40"/>
    <x v="1"/>
    <s v="new_page"/>
    <x v="0"/>
  </r>
  <r>
    <n v="769362"/>
    <d v="1899-12-31T00:13:20"/>
    <x v="0"/>
    <s v="old_page"/>
    <x v="0"/>
  </r>
  <r>
    <n v="926106"/>
    <d v="1899-12-31T00:09:18"/>
    <x v="1"/>
    <s v="new_page"/>
    <x v="0"/>
  </r>
  <r>
    <n v="868172"/>
    <d v="1899-12-31T00:09:19"/>
    <x v="0"/>
    <s v="old_page"/>
    <x v="1"/>
  </r>
  <r>
    <n v="672464"/>
    <d v="1899-12-31T00:32:04"/>
    <x v="1"/>
    <s v="new_page"/>
    <x v="1"/>
  </r>
  <r>
    <n v="928339"/>
    <d v="1899-12-31T00:07:01"/>
    <x v="1"/>
    <s v="new_page"/>
    <x v="0"/>
  </r>
  <r>
    <n v="638077"/>
    <d v="1899-12-31T00:26:36"/>
    <x v="1"/>
    <s v="new_page"/>
    <x v="0"/>
  </r>
  <r>
    <n v="781032"/>
    <d v="1899-12-31T00:16:19"/>
    <x v="0"/>
    <s v="old_page"/>
    <x v="1"/>
  </r>
  <r>
    <n v="750447"/>
    <d v="1899-12-31T00:42:55"/>
    <x v="1"/>
    <s v="new_page"/>
    <x v="0"/>
  </r>
  <r>
    <n v="657035"/>
    <d v="1899-12-31T00:06:40"/>
    <x v="0"/>
    <s v="old_page"/>
    <x v="0"/>
  </r>
  <r>
    <n v="770140"/>
    <d v="1899-12-31T00:19:50"/>
    <x v="1"/>
    <s v="new_page"/>
    <x v="0"/>
  </r>
  <r>
    <n v="882825"/>
    <d v="1899-12-31T00:27:13"/>
    <x v="1"/>
    <s v="new_page"/>
    <x v="0"/>
  </r>
  <r>
    <n v="939239"/>
    <d v="1899-12-31T00:59:11"/>
    <x v="0"/>
    <s v="old_page"/>
    <x v="0"/>
  </r>
  <r>
    <n v="652047"/>
    <d v="1899-12-31T00:52:33"/>
    <x v="1"/>
    <s v="new_page"/>
    <x v="0"/>
  </r>
  <r>
    <n v="875199"/>
    <d v="1899-12-31T00:28:22"/>
    <x v="1"/>
    <s v="new_page"/>
    <x v="0"/>
  </r>
  <r>
    <n v="820918"/>
    <d v="1899-12-31T00:47:38"/>
    <x v="1"/>
    <s v="new_page"/>
    <x v="0"/>
  </r>
  <r>
    <n v="940197"/>
    <d v="1899-12-31T00:11:45"/>
    <x v="0"/>
    <s v="old_page"/>
    <x v="0"/>
  </r>
  <r>
    <n v="701453"/>
    <d v="1899-12-31T00:30:33"/>
    <x v="1"/>
    <s v="new_page"/>
    <x v="0"/>
  </r>
  <r>
    <n v="743424"/>
    <d v="1899-12-31T00:12:33"/>
    <x v="1"/>
    <s v="new_page"/>
    <x v="0"/>
  </r>
  <r>
    <n v="834222"/>
    <d v="1899-12-31T00:32:26"/>
    <x v="1"/>
    <s v="new_page"/>
    <x v="0"/>
  </r>
  <r>
    <n v="647880"/>
    <d v="1899-12-31T00:10:26"/>
    <x v="1"/>
    <s v="new_page"/>
    <x v="0"/>
  </r>
  <r>
    <n v="756376"/>
    <d v="1899-12-31T00:38:44"/>
    <x v="1"/>
    <s v="new_page"/>
    <x v="0"/>
  </r>
  <r>
    <n v="646624"/>
    <d v="1899-12-31T00:58:34"/>
    <x v="1"/>
    <s v="new_page"/>
    <x v="0"/>
  </r>
  <r>
    <n v="910399"/>
    <d v="1899-12-31T00:23:07"/>
    <x v="0"/>
    <s v="old_page"/>
    <x v="0"/>
  </r>
  <r>
    <n v="755286"/>
    <d v="1899-12-31T00:18:50"/>
    <x v="1"/>
    <s v="new_page"/>
    <x v="0"/>
  </r>
  <r>
    <n v="781215"/>
    <d v="1899-12-31T00:30:50"/>
    <x v="1"/>
    <s v="new_page"/>
    <x v="0"/>
  </r>
  <r>
    <n v="702797"/>
    <d v="1899-12-31T00:51:14"/>
    <x v="0"/>
    <s v="old_page"/>
    <x v="1"/>
  </r>
  <r>
    <n v="847539"/>
    <d v="1899-12-31T00:22:06"/>
    <x v="1"/>
    <s v="new_page"/>
    <x v="0"/>
  </r>
  <r>
    <n v="716163"/>
    <d v="1899-12-31T00:09:50"/>
    <x v="0"/>
    <s v="old_page"/>
    <x v="0"/>
  </r>
  <r>
    <n v="922720"/>
    <d v="1899-12-31T00:22:26"/>
    <x v="1"/>
    <s v="new_page"/>
    <x v="0"/>
  </r>
  <r>
    <n v="911786"/>
    <d v="1899-12-31T00:07:27"/>
    <x v="0"/>
    <s v="old_page"/>
    <x v="0"/>
  </r>
  <r>
    <n v="848309"/>
    <d v="1899-12-31T00:06:37"/>
    <x v="1"/>
    <s v="new_page"/>
    <x v="0"/>
  </r>
  <r>
    <n v="712662"/>
    <d v="1899-12-31T00:05:24"/>
    <x v="0"/>
    <s v="old_page"/>
    <x v="0"/>
  </r>
  <r>
    <n v="691646"/>
    <d v="1899-12-31T00:29:37"/>
    <x v="0"/>
    <s v="old_page"/>
    <x v="0"/>
  </r>
  <r>
    <n v="710847"/>
    <d v="1899-12-31T00:28:59"/>
    <x v="0"/>
    <s v="old_page"/>
    <x v="0"/>
  </r>
  <r>
    <n v="834230"/>
    <d v="1899-12-31T00:31:20"/>
    <x v="0"/>
    <s v="old_page"/>
    <x v="0"/>
  </r>
  <r>
    <n v="793993"/>
    <d v="1899-12-31T00:22:31"/>
    <x v="0"/>
    <s v="old_page"/>
    <x v="0"/>
  </r>
  <r>
    <n v="679955"/>
    <d v="1899-12-31T00:29:52"/>
    <x v="0"/>
    <s v="old_page"/>
    <x v="0"/>
  </r>
  <r>
    <n v="781245"/>
    <d v="1899-12-31T00:49:39"/>
    <x v="0"/>
    <s v="old_page"/>
    <x v="0"/>
  </r>
  <r>
    <n v="768336"/>
    <d v="1899-12-31T00:52:02"/>
    <x v="1"/>
    <s v="new_page"/>
    <x v="0"/>
  </r>
  <r>
    <n v="877114"/>
    <d v="1899-12-31T00:20:08"/>
    <x v="0"/>
    <s v="old_page"/>
    <x v="0"/>
  </r>
  <r>
    <n v="802372"/>
    <d v="1899-12-31T00:14:10"/>
    <x v="0"/>
    <s v="old_page"/>
    <x v="0"/>
  </r>
  <r>
    <n v="693041"/>
    <d v="1899-12-31T00:15:34"/>
    <x v="0"/>
    <s v="old_page"/>
    <x v="0"/>
  </r>
  <r>
    <n v="644898"/>
    <d v="1899-12-31T00:01:39"/>
    <x v="0"/>
    <s v="old_page"/>
    <x v="1"/>
  </r>
  <r>
    <n v="765231"/>
    <d v="1899-12-31T00:41:13"/>
    <x v="0"/>
    <s v="new_page"/>
    <x v="1"/>
  </r>
  <r>
    <n v="801745"/>
    <d v="1899-12-31T00:47:31"/>
    <x v="1"/>
    <s v="new_page"/>
    <x v="0"/>
  </r>
  <r>
    <n v="879867"/>
    <d v="1899-12-31T00:16:55"/>
    <x v="1"/>
    <s v="new_page"/>
    <x v="0"/>
  </r>
  <r>
    <n v="750751"/>
    <d v="1899-12-31T00:52:54"/>
    <x v="0"/>
    <s v="old_page"/>
    <x v="0"/>
  </r>
  <r>
    <n v="825014"/>
    <d v="1899-12-31T00:18:59"/>
    <x v="1"/>
    <s v="new_page"/>
    <x v="1"/>
  </r>
  <r>
    <n v="900434"/>
    <d v="1899-12-31T00:10:44"/>
    <x v="1"/>
    <s v="new_page"/>
    <x v="1"/>
  </r>
  <r>
    <n v="799053"/>
    <d v="1899-12-31T00:23:22"/>
    <x v="1"/>
    <s v="new_page"/>
    <x v="1"/>
  </r>
  <r>
    <n v="705979"/>
    <d v="1899-12-31T00:12:55"/>
    <x v="1"/>
    <s v="new_page"/>
    <x v="0"/>
  </r>
  <r>
    <n v="829907"/>
    <d v="1899-12-31T00:28:49"/>
    <x v="0"/>
    <s v="old_page"/>
    <x v="0"/>
  </r>
  <r>
    <n v="805827"/>
    <d v="1899-12-31T00:54:35"/>
    <x v="1"/>
    <s v="new_page"/>
    <x v="0"/>
  </r>
  <r>
    <n v="792000"/>
    <d v="1899-12-31T00:56:05"/>
    <x v="1"/>
    <s v="new_page"/>
    <x v="0"/>
  </r>
  <r>
    <n v="881535"/>
    <d v="1899-12-31T00:12:51"/>
    <x v="1"/>
    <s v="new_page"/>
    <x v="0"/>
  </r>
  <r>
    <n v="840108"/>
    <d v="1899-12-31T00:14:52"/>
    <x v="1"/>
    <s v="new_page"/>
    <x v="0"/>
  </r>
  <r>
    <n v="920718"/>
    <d v="1899-12-31T00:37:31"/>
    <x v="1"/>
    <s v="new_page"/>
    <x v="0"/>
  </r>
  <r>
    <n v="887866"/>
    <d v="1899-12-31T00:57:14"/>
    <x v="1"/>
    <s v="new_page"/>
    <x v="1"/>
  </r>
  <r>
    <n v="830454"/>
    <d v="1899-12-31T00:16:24"/>
    <x v="0"/>
    <s v="old_page"/>
    <x v="0"/>
  </r>
  <r>
    <n v="639942"/>
    <d v="1899-12-31T00:21:40"/>
    <x v="1"/>
    <s v="new_page"/>
    <x v="0"/>
  </r>
  <r>
    <n v="862426"/>
    <d v="1899-12-31T00:20:55"/>
    <x v="1"/>
    <s v="new_page"/>
    <x v="1"/>
  </r>
  <r>
    <n v="874507"/>
    <d v="1899-12-31T00:11:27"/>
    <x v="0"/>
    <s v="old_page"/>
    <x v="0"/>
  </r>
  <r>
    <n v="939877"/>
    <d v="1899-12-31T00:14:41"/>
    <x v="0"/>
    <s v="old_page"/>
    <x v="0"/>
  </r>
  <r>
    <n v="943699"/>
    <d v="1899-12-31T00:51:35"/>
    <x v="0"/>
    <s v="old_page"/>
    <x v="0"/>
  </r>
  <r>
    <n v="934903"/>
    <d v="1899-12-31T00:08:52"/>
    <x v="1"/>
    <s v="new_page"/>
    <x v="1"/>
  </r>
  <r>
    <n v="758864"/>
    <d v="1899-12-31T00:57:02"/>
    <x v="1"/>
    <s v="new_page"/>
    <x v="0"/>
  </r>
  <r>
    <n v="730038"/>
    <d v="1899-12-31T00:56:46"/>
    <x v="1"/>
    <s v="new_page"/>
    <x v="0"/>
  </r>
  <r>
    <n v="922512"/>
    <d v="1899-12-31T00:56:23"/>
    <x v="0"/>
    <s v="old_page"/>
    <x v="0"/>
  </r>
  <r>
    <n v="918234"/>
    <d v="1899-12-31T00:32:34"/>
    <x v="1"/>
    <s v="new_page"/>
    <x v="0"/>
  </r>
  <r>
    <n v="862740"/>
    <d v="1899-12-31T00:46:05"/>
    <x v="1"/>
    <s v="new_page"/>
    <x v="0"/>
  </r>
  <r>
    <n v="931211"/>
    <d v="1899-12-31T00:33:57"/>
    <x v="1"/>
    <s v="new_page"/>
    <x v="0"/>
  </r>
  <r>
    <n v="681500"/>
    <d v="1899-12-31T00:40:56"/>
    <x v="0"/>
    <s v="old_page"/>
    <x v="0"/>
  </r>
  <r>
    <n v="935733"/>
    <d v="1899-12-31T00:45:01"/>
    <x v="1"/>
    <s v="new_page"/>
    <x v="0"/>
  </r>
  <r>
    <n v="897630"/>
    <d v="1899-12-31T00:05:07"/>
    <x v="1"/>
    <s v="new_page"/>
    <x v="0"/>
  </r>
  <r>
    <n v="751430"/>
    <d v="1899-12-31T00:36:39"/>
    <x v="0"/>
    <s v="old_page"/>
    <x v="0"/>
  </r>
  <r>
    <n v="761299"/>
    <d v="1899-12-31T00:21:01"/>
    <x v="1"/>
    <s v="new_page"/>
    <x v="0"/>
  </r>
  <r>
    <n v="743824"/>
    <d v="1899-12-31T00:29:40"/>
    <x v="0"/>
    <s v="old_page"/>
    <x v="0"/>
  </r>
  <r>
    <n v="644846"/>
    <d v="1899-12-31T00:56:09"/>
    <x v="1"/>
    <s v="old_page"/>
    <x v="1"/>
  </r>
  <r>
    <n v="844953"/>
    <d v="1899-12-31T00:19:41"/>
    <x v="0"/>
    <s v="old_page"/>
    <x v="0"/>
  </r>
  <r>
    <n v="647524"/>
    <d v="1899-12-31T00:48:45"/>
    <x v="0"/>
    <s v="old_page"/>
    <x v="0"/>
  </r>
  <r>
    <n v="708950"/>
    <d v="1899-12-31T00:58:02"/>
    <x v="0"/>
    <s v="old_page"/>
    <x v="0"/>
  </r>
  <r>
    <n v="845878"/>
    <d v="1899-12-31T00:08:31"/>
    <x v="0"/>
    <s v="old_page"/>
    <x v="0"/>
  </r>
  <r>
    <n v="672399"/>
    <d v="1899-12-31T00:23:02"/>
    <x v="0"/>
    <s v="old_page"/>
    <x v="0"/>
  </r>
  <r>
    <n v="882492"/>
    <d v="1899-12-31T00:02:52"/>
    <x v="1"/>
    <s v="new_page"/>
    <x v="0"/>
  </r>
  <r>
    <n v="757690"/>
    <d v="1899-12-31T00:10:30"/>
    <x v="1"/>
    <s v="new_page"/>
    <x v="0"/>
  </r>
  <r>
    <n v="702238"/>
    <d v="1899-12-31T00:34:33"/>
    <x v="1"/>
    <s v="new_page"/>
    <x v="0"/>
  </r>
  <r>
    <n v="761910"/>
    <d v="1899-12-31T00:22:10"/>
    <x v="0"/>
    <s v="old_page"/>
    <x v="0"/>
  </r>
  <r>
    <n v="729850"/>
    <d v="1899-12-31T00:26:08"/>
    <x v="0"/>
    <s v="old_page"/>
    <x v="0"/>
  </r>
  <r>
    <n v="884111"/>
    <d v="1899-12-31T00:48:22"/>
    <x v="0"/>
    <s v="old_page"/>
    <x v="0"/>
  </r>
  <r>
    <n v="935650"/>
    <d v="1899-12-31T00:39:18"/>
    <x v="0"/>
    <s v="old_page"/>
    <x v="0"/>
  </r>
  <r>
    <n v="692217"/>
    <d v="1899-12-31T00:01:31"/>
    <x v="1"/>
    <s v="new_page"/>
    <x v="1"/>
  </r>
  <r>
    <n v="763591"/>
    <d v="1899-12-31T00:56:18"/>
    <x v="0"/>
    <s v="old_page"/>
    <x v="0"/>
  </r>
  <r>
    <n v="728098"/>
    <d v="1899-12-31T00:27:00"/>
    <x v="0"/>
    <s v="old_page"/>
    <x v="0"/>
  </r>
  <r>
    <n v="746867"/>
    <d v="1899-12-31T00:53:50"/>
    <x v="0"/>
    <s v="old_page"/>
    <x v="0"/>
  </r>
  <r>
    <n v="770179"/>
    <d v="1899-12-31T00:17:57"/>
    <x v="0"/>
    <s v="old_page"/>
    <x v="0"/>
  </r>
  <r>
    <n v="805525"/>
    <d v="1899-12-31T00:35:38"/>
    <x v="0"/>
    <s v="old_page"/>
    <x v="0"/>
  </r>
  <r>
    <n v="860129"/>
    <d v="1899-12-31T00:08:56"/>
    <x v="1"/>
    <s v="new_page"/>
    <x v="0"/>
  </r>
  <r>
    <n v="656341"/>
    <d v="1899-12-31T00:27:56"/>
    <x v="0"/>
    <s v="old_page"/>
    <x v="0"/>
  </r>
  <r>
    <n v="929889"/>
    <d v="1899-12-31T00:12:15"/>
    <x v="0"/>
    <s v="old_page"/>
    <x v="0"/>
  </r>
  <r>
    <n v="825075"/>
    <d v="1899-12-31T00:32:06"/>
    <x v="0"/>
    <s v="old_page"/>
    <x v="0"/>
  </r>
  <r>
    <n v="863229"/>
    <d v="1899-12-31T00:05:51"/>
    <x v="1"/>
    <s v="new_page"/>
    <x v="0"/>
  </r>
  <r>
    <n v="660927"/>
    <d v="1899-12-31T00:51:29"/>
    <x v="1"/>
    <s v="new_page"/>
    <x v="0"/>
  </r>
  <r>
    <n v="897512"/>
    <d v="1899-12-31T00:02:55"/>
    <x v="1"/>
    <s v="new_page"/>
    <x v="0"/>
  </r>
  <r>
    <n v="799275"/>
    <d v="1899-12-31T00:13:52"/>
    <x v="1"/>
    <s v="new_page"/>
    <x v="0"/>
  </r>
  <r>
    <n v="695010"/>
    <d v="1899-12-31T00:40:29"/>
    <x v="1"/>
    <s v="new_page"/>
    <x v="0"/>
  </r>
  <r>
    <n v="902133"/>
    <d v="1899-12-31T00:26:22"/>
    <x v="1"/>
    <s v="new_page"/>
    <x v="0"/>
  </r>
  <r>
    <n v="716470"/>
    <d v="1899-12-31T00:19:54"/>
    <x v="0"/>
    <s v="old_page"/>
    <x v="1"/>
  </r>
  <r>
    <n v="922189"/>
    <d v="1899-12-31T00:30:09"/>
    <x v="0"/>
    <s v="old_page"/>
    <x v="0"/>
  </r>
  <r>
    <n v="707033"/>
    <d v="1899-12-31T00:05:49"/>
    <x v="1"/>
    <s v="new_page"/>
    <x v="0"/>
  </r>
  <r>
    <n v="855864"/>
    <d v="1899-12-31T00:56:53"/>
    <x v="1"/>
    <s v="new_page"/>
    <x v="0"/>
  </r>
  <r>
    <n v="802123"/>
    <d v="1899-12-31T00:13:59"/>
    <x v="1"/>
    <s v="new_page"/>
    <x v="0"/>
  </r>
  <r>
    <n v="937983"/>
    <d v="1899-12-31T00:52:10"/>
    <x v="0"/>
    <s v="old_page"/>
    <x v="1"/>
  </r>
  <r>
    <n v="700657"/>
    <d v="1899-12-31T00:26:26"/>
    <x v="1"/>
    <s v="new_page"/>
    <x v="0"/>
  </r>
  <r>
    <n v="876676"/>
    <d v="1899-12-31T00:36:41"/>
    <x v="1"/>
    <s v="new_page"/>
    <x v="0"/>
  </r>
  <r>
    <n v="811079"/>
    <d v="1899-12-31T00:57:49"/>
    <x v="0"/>
    <s v="old_page"/>
    <x v="0"/>
  </r>
  <r>
    <n v="761520"/>
    <d v="1899-12-31T00:48:31"/>
    <x v="1"/>
    <s v="new_page"/>
    <x v="0"/>
  </r>
  <r>
    <n v="657926"/>
    <d v="1899-12-31T00:26:49"/>
    <x v="0"/>
    <s v="old_page"/>
    <x v="0"/>
  </r>
  <r>
    <n v="734838"/>
    <d v="1899-12-31T00:09:29"/>
    <x v="1"/>
    <s v="new_page"/>
    <x v="0"/>
  </r>
  <r>
    <n v="725179"/>
    <d v="1899-12-31T00:28:05"/>
    <x v="1"/>
    <s v="new_page"/>
    <x v="1"/>
  </r>
  <r>
    <n v="789016"/>
    <d v="1899-12-31T00:21:49"/>
    <x v="1"/>
    <s v="new_page"/>
    <x v="0"/>
  </r>
  <r>
    <n v="682652"/>
    <d v="1899-12-31T00:08:38"/>
    <x v="1"/>
    <s v="new_page"/>
    <x v="1"/>
  </r>
  <r>
    <n v="724597"/>
    <d v="1899-12-31T00:43:27"/>
    <x v="0"/>
    <s v="old_page"/>
    <x v="0"/>
  </r>
  <r>
    <n v="839710"/>
    <d v="1899-12-31T00:47:39"/>
    <x v="0"/>
    <s v="old_page"/>
    <x v="0"/>
  </r>
  <r>
    <n v="756903"/>
    <d v="1899-12-31T00:28:48"/>
    <x v="0"/>
    <s v="old_page"/>
    <x v="0"/>
  </r>
  <r>
    <n v="645044"/>
    <d v="1899-12-31T00:23:38"/>
    <x v="0"/>
    <s v="old_page"/>
    <x v="1"/>
  </r>
  <r>
    <n v="921180"/>
    <d v="1899-12-31T00:59:04"/>
    <x v="0"/>
    <s v="old_page"/>
    <x v="0"/>
  </r>
  <r>
    <n v="661137"/>
    <d v="1899-12-31T00:52:58"/>
    <x v="1"/>
    <s v="new_page"/>
    <x v="1"/>
  </r>
  <r>
    <n v="772992"/>
    <d v="1899-12-31T00:05:56"/>
    <x v="0"/>
    <s v="old_page"/>
    <x v="0"/>
  </r>
  <r>
    <n v="769340"/>
    <d v="1899-12-31T00:37:12"/>
    <x v="0"/>
    <s v="old_page"/>
    <x v="1"/>
  </r>
  <r>
    <n v="875776"/>
    <d v="1899-12-31T00:44:08"/>
    <x v="1"/>
    <s v="new_page"/>
    <x v="0"/>
  </r>
  <r>
    <n v="675619"/>
    <d v="1899-12-31T00:17:47"/>
    <x v="1"/>
    <s v="new_page"/>
    <x v="0"/>
  </r>
  <r>
    <n v="807954"/>
    <d v="1899-12-31T00:33:37"/>
    <x v="1"/>
    <s v="new_page"/>
    <x v="1"/>
  </r>
  <r>
    <n v="869430"/>
    <d v="1899-12-31T00:45:19"/>
    <x v="0"/>
    <s v="old_page"/>
    <x v="0"/>
  </r>
  <r>
    <n v="715670"/>
    <d v="1899-12-31T00:26:19"/>
    <x v="1"/>
    <s v="new_page"/>
    <x v="0"/>
  </r>
  <r>
    <n v="935813"/>
    <d v="1899-12-31T00:32:33"/>
    <x v="1"/>
    <s v="new_page"/>
    <x v="0"/>
  </r>
  <r>
    <n v="646649"/>
    <d v="1899-12-31T00:54:48"/>
    <x v="1"/>
    <s v="new_page"/>
    <x v="0"/>
  </r>
  <r>
    <n v="740285"/>
    <d v="1899-12-31T00:44:24"/>
    <x v="1"/>
    <s v="new_page"/>
    <x v="0"/>
  </r>
  <r>
    <n v="783731"/>
    <d v="1899-12-31T00:03:32"/>
    <x v="1"/>
    <s v="new_page"/>
    <x v="0"/>
  </r>
  <r>
    <n v="820781"/>
    <d v="1899-12-31T00:44:36"/>
    <x v="1"/>
    <s v="new_page"/>
    <x v="0"/>
  </r>
  <r>
    <n v="722509"/>
    <d v="1899-12-31T00:00:26"/>
    <x v="1"/>
    <s v="new_page"/>
    <x v="0"/>
  </r>
  <r>
    <n v="650459"/>
    <d v="1899-12-31T00:24:34"/>
    <x v="0"/>
    <s v="old_page"/>
    <x v="0"/>
  </r>
  <r>
    <n v="683616"/>
    <d v="1899-12-31T00:27:42"/>
    <x v="0"/>
    <s v="old_page"/>
    <x v="0"/>
  </r>
  <r>
    <n v="695502"/>
    <d v="1899-12-31T00:43:35"/>
    <x v="0"/>
    <s v="old_page"/>
    <x v="0"/>
  </r>
  <r>
    <n v="915111"/>
    <d v="1899-12-31T00:56:51"/>
    <x v="1"/>
    <s v="new_page"/>
    <x v="0"/>
  </r>
  <r>
    <n v="848953"/>
    <d v="1899-12-31T00:38:22"/>
    <x v="0"/>
    <s v="old_page"/>
    <x v="1"/>
  </r>
  <r>
    <n v="931332"/>
    <d v="1899-12-31T00:57:00"/>
    <x v="1"/>
    <s v="new_page"/>
    <x v="0"/>
  </r>
  <r>
    <n v="879656"/>
    <d v="1899-12-31T00:41:37"/>
    <x v="0"/>
    <s v="old_page"/>
    <x v="0"/>
  </r>
  <r>
    <n v="734735"/>
    <d v="1899-12-31T00:49:27"/>
    <x v="0"/>
    <s v="old_page"/>
    <x v="1"/>
  </r>
  <r>
    <n v="652328"/>
    <d v="1899-12-31T00:51:59"/>
    <x v="1"/>
    <s v="new_page"/>
    <x v="0"/>
  </r>
  <r>
    <n v="904944"/>
    <d v="1899-12-31T00:32:29"/>
    <x v="0"/>
    <s v="old_page"/>
    <x v="0"/>
  </r>
  <r>
    <n v="677136"/>
    <d v="1899-12-31T00:40:01"/>
    <x v="1"/>
    <s v="new_page"/>
    <x v="0"/>
  </r>
  <r>
    <n v="909576"/>
    <d v="1899-12-31T00:22:43"/>
    <x v="1"/>
    <s v="new_page"/>
    <x v="0"/>
  </r>
  <r>
    <n v="782522"/>
    <d v="1899-12-31T00:49:23"/>
    <x v="1"/>
    <s v="new_page"/>
    <x v="0"/>
  </r>
  <r>
    <n v="939825"/>
    <d v="1899-12-31T00:58:56"/>
    <x v="1"/>
    <s v="new_page"/>
    <x v="0"/>
  </r>
  <r>
    <n v="843574"/>
    <d v="1899-12-31T00:23:04"/>
    <x v="0"/>
    <s v="old_page"/>
    <x v="0"/>
  </r>
  <r>
    <n v="768436"/>
    <d v="1899-12-31T00:27:06"/>
    <x v="1"/>
    <s v="new_page"/>
    <x v="0"/>
  </r>
  <r>
    <n v="794218"/>
    <d v="1899-12-31T00:27:50"/>
    <x v="1"/>
    <s v="new_page"/>
    <x v="1"/>
  </r>
  <r>
    <n v="892807"/>
    <d v="1899-12-31T00:04:25"/>
    <x v="0"/>
    <s v="old_page"/>
    <x v="0"/>
  </r>
  <r>
    <n v="709576"/>
    <d v="1899-12-31T00:33:39"/>
    <x v="1"/>
    <s v="new_page"/>
    <x v="0"/>
  </r>
  <r>
    <n v="723771"/>
    <d v="1899-12-31T00:01:25"/>
    <x v="0"/>
    <s v="old_page"/>
    <x v="0"/>
  </r>
  <r>
    <n v="689966"/>
    <d v="1899-12-31T00:06:17"/>
    <x v="1"/>
    <s v="new_page"/>
    <x v="0"/>
  </r>
  <r>
    <n v="758964"/>
    <d v="1899-12-31T00:19:58"/>
    <x v="0"/>
    <s v="old_page"/>
    <x v="0"/>
  </r>
  <r>
    <n v="690343"/>
    <d v="1899-12-31T00:07:44"/>
    <x v="0"/>
    <s v="old_page"/>
    <x v="0"/>
  </r>
  <r>
    <n v="693698"/>
    <d v="1899-12-31T00:16:56"/>
    <x v="1"/>
    <s v="new_page"/>
    <x v="0"/>
  </r>
  <r>
    <n v="799067"/>
    <d v="1899-12-31T00:19:51"/>
    <x v="0"/>
    <s v="old_page"/>
    <x v="0"/>
  </r>
  <r>
    <n v="944766"/>
    <d v="1899-12-31T00:21:48"/>
    <x v="1"/>
    <s v="new_page"/>
    <x v="0"/>
  </r>
  <r>
    <n v="844426"/>
    <d v="1899-12-31T00:59:11"/>
    <x v="1"/>
    <s v="new_page"/>
    <x v="0"/>
  </r>
  <r>
    <n v="775713"/>
    <d v="1899-12-31T00:58:14"/>
    <x v="1"/>
    <s v="new_page"/>
    <x v="0"/>
  </r>
  <r>
    <n v="668902"/>
    <d v="1899-12-31T00:32:11"/>
    <x v="0"/>
    <s v="old_page"/>
    <x v="0"/>
  </r>
  <r>
    <n v="765907"/>
    <d v="1899-12-31T00:44:14"/>
    <x v="0"/>
    <s v="old_page"/>
    <x v="0"/>
  </r>
  <r>
    <n v="914542"/>
    <d v="1899-12-31T00:57:53"/>
    <x v="0"/>
    <s v="old_page"/>
    <x v="0"/>
  </r>
  <r>
    <n v="813942"/>
    <d v="1899-12-31T00:20:46"/>
    <x v="1"/>
    <s v="new_page"/>
    <x v="1"/>
  </r>
  <r>
    <n v="923009"/>
    <d v="1899-12-31T00:54:51"/>
    <x v="0"/>
    <s v="old_page"/>
    <x v="0"/>
  </r>
  <r>
    <n v="642200"/>
    <d v="1899-12-31T00:44:50"/>
    <x v="1"/>
    <s v="new_page"/>
    <x v="0"/>
  </r>
  <r>
    <n v="881328"/>
    <d v="1899-12-31T00:59:50"/>
    <x v="0"/>
    <s v="old_page"/>
    <x v="0"/>
  </r>
  <r>
    <n v="808961"/>
    <d v="1899-12-31T00:05:25"/>
    <x v="1"/>
    <s v="new_page"/>
    <x v="0"/>
  </r>
  <r>
    <n v="757969"/>
    <d v="1899-12-31T00:13:06"/>
    <x v="0"/>
    <s v="old_page"/>
    <x v="0"/>
  </r>
  <r>
    <n v="901928"/>
    <d v="1899-12-31T00:08:24"/>
    <x v="0"/>
    <s v="old_page"/>
    <x v="0"/>
  </r>
  <r>
    <n v="766967"/>
    <d v="1899-12-31T00:39:58"/>
    <x v="1"/>
    <s v="new_page"/>
    <x v="1"/>
  </r>
  <r>
    <n v="645612"/>
    <d v="1899-12-31T00:10:37"/>
    <x v="0"/>
    <s v="old_page"/>
    <x v="0"/>
  </r>
  <r>
    <n v="807028"/>
    <d v="1899-12-31T00:19:01"/>
    <x v="1"/>
    <s v="new_page"/>
    <x v="1"/>
  </r>
  <r>
    <n v="635085"/>
    <d v="1899-12-31T00:55:33"/>
    <x v="0"/>
    <s v="old_page"/>
    <x v="0"/>
  </r>
  <r>
    <n v="767486"/>
    <d v="1899-12-31T00:05:00"/>
    <x v="0"/>
    <s v="old_page"/>
    <x v="0"/>
  </r>
  <r>
    <n v="689438"/>
    <d v="1899-12-31T00:53:46"/>
    <x v="1"/>
    <s v="new_page"/>
    <x v="0"/>
  </r>
  <r>
    <n v="890404"/>
    <d v="1899-12-31T00:34:17"/>
    <x v="0"/>
    <s v="old_page"/>
    <x v="0"/>
  </r>
  <r>
    <n v="672994"/>
    <d v="1899-12-31T00:08:51"/>
    <x v="0"/>
    <s v="old_page"/>
    <x v="0"/>
  </r>
  <r>
    <n v="824704"/>
    <d v="1899-12-31T00:05:27"/>
    <x v="0"/>
    <s v="old_page"/>
    <x v="0"/>
  </r>
  <r>
    <n v="661954"/>
    <d v="1899-12-31T00:05:48"/>
    <x v="1"/>
    <s v="new_page"/>
    <x v="0"/>
  </r>
  <r>
    <n v="856942"/>
    <d v="1899-12-31T00:31:56"/>
    <x v="1"/>
    <s v="new_page"/>
    <x v="0"/>
  </r>
  <r>
    <n v="669534"/>
    <d v="1899-12-31T00:48:21"/>
    <x v="1"/>
    <s v="new_page"/>
    <x v="0"/>
  </r>
  <r>
    <n v="923877"/>
    <d v="1899-12-31T00:48:39"/>
    <x v="1"/>
    <s v="new_page"/>
    <x v="0"/>
  </r>
  <r>
    <n v="637111"/>
    <d v="1899-12-31T00:59:30"/>
    <x v="1"/>
    <s v="new_page"/>
    <x v="1"/>
  </r>
  <r>
    <n v="913085"/>
    <d v="1899-12-31T00:37:39"/>
    <x v="1"/>
    <s v="new_page"/>
    <x v="0"/>
  </r>
  <r>
    <n v="697608"/>
    <d v="1899-12-31T00:32:53"/>
    <x v="1"/>
    <s v="new_page"/>
    <x v="0"/>
  </r>
  <r>
    <n v="696040"/>
    <d v="1899-12-31T00:23:54"/>
    <x v="1"/>
    <s v="new_page"/>
    <x v="0"/>
  </r>
  <r>
    <n v="789130"/>
    <d v="1899-12-31T00:07:21"/>
    <x v="0"/>
    <s v="old_page"/>
    <x v="0"/>
  </r>
  <r>
    <n v="851025"/>
    <d v="1899-12-31T00:57:20"/>
    <x v="0"/>
    <s v="old_page"/>
    <x v="0"/>
  </r>
  <r>
    <n v="755653"/>
    <d v="1899-12-31T00:32:27"/>
    <x v="1"/>
    <s v="new_page"/>
    <x v="0"/>
  </r>
  <r>
    <n v="902849"/>
    <d v="1899-12-31T00:54:51"/>
    <x v="1"/>
    <s v="new_page"/>
    <x v="0"/>
  </r>
  <r>
    <n v="817913"/>
    <d v="1899-12-31T00:24:11"/>
    <x v="1"/>
    <s v="new_page"/>
    <x v="0"/>
  </r>
  <r>
    <n v="893001"/>
    <d v="1899-12-31T00:44:33"/>
    <x v="1"/>
    <s v="new_page"/>
    <x v="0"/>
  </r>
  <r>
    <n v="689660"/>
    <d v="1899-12-31T00:27:38"/>
    <x v="1"/>
    <s v="new_page"/>
    <x v="0"/>
  </r>
  <r>
    <n v="891047"/>
    <d v="1899-12-31T00:12:36"/>
    <x v="0"/>
    <s v="old_page"/>
    <x v="1"/>
  </r>
  <r>
    <n v="847013"/>
    <d v="1899-12-31T00:00:28"/>
    <x v="1"/>
    <s v="new_page"/>
    <x v="0"/>
  </r>
  <r>
    <n v="631558"/>
    <d v="1899-12-31T00:56:53"/>
    <x v="0"/>
    <s v="old_page"/>
    <x v="0"/>
  </r>
  <r>
    <n v="854374"/>
    <d v="1899-12-31T00:48:06"/>
    <x v="1"/>
    <s v="new_page"/>
    <x v="0"/>
  </r>
  <r>
    <n v="759964"/>
    <d v="1899-12-31T00:58:39"/>
    <x v="1"/>
    <s v="new_page"/>
    <x v="0"/>
  </r>
  <r>
    <n v="673835"/>
    <d v="1899-12-31T00:07:19"/>
    <x v="0"/>
    <s v="old_page"/>
    <x v="0"/>
  </r>
  <r>
    <n v="732306"/>
    <d v="1899-12-31T00:23:38"/>
    <x v="0"/>
    <s v="old_page"/>
    <x v="0"/>
  </r>
  <r>
    <n v="877489"/>
    <d v="1899-12-31T00:33:38"/>
    <x v="0"/>
    <s v="old_page"/>
    <x v="0"/>
  </r>
  <r>
    <n v="939754"/>
    <d v="1899-12-31T00:29:54"/>
    <x v="0"/>
    <s v="old_page"/>
    <x v="0"/>
  </r>
  <r>
    <n v="754826"/>
    <d v="1899-12-31T00:43:32"/>
    <x v="0"/>
    <s v="old_page"/>
    <x v="1"/>
  </r>
  <r>
    <n v="746526"/>
    <d v="1899-12-31T00:04:01"/>
    <x v="0"/>
    <s v="old_page"/>
    <x v="0"/>
  </r>
  <r>
    <n v="651351"/>
    <d v="1899-12-31T00:53:28"/>
    <x v="0"/>
    <s v="old_page"/>
    <x v="0"/>
  </r>
  <r>
    <n v="656874"/>
    <d v="1899-12-31T00:18:32"/>
    <x v="0"/>
    <s v="old_page"/>
    <x v="0"/>
  </r>
  <r>
    <n v="663463"/>
    <d v="1899-12-31T00:38:01"/>
    <x v="1"/>
    <s v="new_page"/>
    <x v="1"/>
  </r>
  <r>
    <n v="722575"/>
    <d v="1899-12-31T00:20:01"/>
    <x v="1"/>
    <s v="new_page"/>
    <x v="0"/>
  </r>
  <r>
    <n v="748841"/>
    <d v="1899-12-31T00:01:52"/>
    <x v="1"/>
    <s v="new_page"/>
    <x v="0"/>
  </r>
  <r>
    <n v="800487"/>
    <d v="1899-12-31T00:38:53"/>
    <x v="1"/>
    <s v="new_page"/>
    <x v="0"/>
  </r>
  <r>
    <n v="915633"/>
    <d v="1899-12-31T00:37:18"/>
    <x v="1"/>
    <s v="new_page"/>
    <x v="1"/>
  </r>
  <r>
    <n v="910514"/>
    <d v="1899-12-31T00:30:03"/>
    <x v="0"/>
    <s v="old_page"/>
    <x v="0"/>
  </r>
  <r>
    <n v="703511"/>
    <d v="1899-12-31T00:36:28"/>
    <x v="0"/>
    <s v="old_page"/>
    <x v="0"/>
  </r>
  <r>
    <n v="912619"/>
    <d v="1899-12-31T00:40:17"/>
    <x v="0"/>
    <s v="old_page"/>
    <x v="0"/>
  </r>
  <r>
    <n v="630422"/>
    <d v="1899-12-31T00:43:33"/>
    <x v="0"/>
    <s v="old_page"/>
    <x v="0"/>
  </r>
  <r>
    <n v="757907"/>
    <d v="1899-12-31T00:08:15"/>
    <x v="0"/>
    <s v="old_page"/>
    <x v="0"/>
  </r>
  <r>
    <n v="800927"/>
    <d v="1899-12-31T00:36:27"/>
    <x v="0"/>
    <s v="old_page"/>
    <x v="0"/>
  </r>
  <r>
    <n v="716015"/>
    <d v="1899-12-31T00:15:53"/>
    <x v="0"/>
    <s v="old_page"/>
    <x v="0"/>
  </r>
  <r>
    <n v="706391"/>
    <d v="1899-12-31T00:08:30"/>
    <x v="1"/>
    <s v="new_page"/>
    <x v="0"/>
  </r>
  <r>
    <n v="870439"/>
    <d v="1899-12-31T00:31:27"/>
    <x v="0"/>
    <s v="old_page"/>
    <x v="0"/>
  </r>
  <r>
    <n v="886601"/>
    <d v="1899-12-31T00:25:03"/>
    <x v="1"/>
    <s v="new_page"/>
    <x v="0"/>
  </r>
  <r>
    <n v="905930"/>
    <d v="1899-12-31T00:54:33"/>
    <x v="0"/>
    <s v="old_page"/>
    <x v="0"/>
  </r>
  <r>
    <n v="771288"/>
    <d v="1899-12-31T00:09:23"/>
    <x v="0"/>
    <s v="old_page"/>
    <x v="0"/>
  </r>
  <r>
    <n v="681314"/>
    <d v="1899-12-31T00:42:17"/>
    <x v="1"/>
    <s v="new_page"/>
    <x v="0"/>
  </r>
  <r>
    <n v="915622"/>
    <d v="1899-12-31T00:27:14"/>
    <x v="1"/>
    <s v="new_page"/>
    <x v="1"/>
  </r>
  <r>
    <n v="812497"/>
    <d v="1899-12-31T00:17:18"/>
    <x v="0"/>
    <s v="old_page"/>
    <x v="0"/>
  </r>
  <r>
    <n v="944414"/>
    <d v="1899-12-31T00:43:37"/>
    <x v="0"/>
    <s v="old_page"/>
    <x v="0"/>
  </r>
  <r>
    <n v="651612"/>
    <d v="1899-12-31T00:30:19"/>
    <x v="1"/>
    <s v="new_page"/>
    <x v="0"/>
  </r>
  <r>
    <n v="923177"/>
    <d v="1899-12-31T00:45:18"/>
    <x v="0"/>
    <s v="old_page"/>
    <x v="0"/>
  </r>
  <r>
    <n v="779827"/>
    <d v="1899-12-31T00:48:55"/>
    <x v="0"/>
    <s v="old_page"/>
    <x v="0"/>
  </r>
  <r>
    <n v="730656"/>
    <d v="1899-12-31T00:41:34"/>
    <x v="1"/>
    <s v="new_page"/>
    <x v="0"/>
  </r>
  <r>
    <n v="675492"/>
    <d v="1899-12-31T00:59:22"/>
    <x v="1"/>
    <s v="new_page"/>
    <x v="0"/>
  </r>
  <r>
    <n v="837929"/>
    <d v="1899-12-31T00:04:38"/>
    <x v="0"/>
    <s v="old_page"/>
    <x v="0"/>
  </r>
  <r>
    <n v="835499"/>
    <d v="1899-12-31T00:34:14"/>
    <x v="0"/>
    <s v="old_page"/>
    <x v="0"/>
  </r>
  <r>
    <n v="720177"/>
    <d v="1899-12-31T00:01:38"/>
    <x v="1"/>
    <s v="new_page"/>
    <x v="0"/>
  </r>
  <r>
    <n v="874279"/>
    <d v="1899-12-31T00:29:35"/>
    <x v="1"/>
    <s v="new_page"/>
    <x v="0"/>
  </r>
  <r>
    <n v="902853"/>
    <d v="1899-12-31T00:57:04"/>
    <x v="0"/>
    <s v="old_page"/>
    <x v="1"/>
  </r>
  <r>
    <n v="801390"/>
    <d v="1899-12-31T00:11:50"/>
    <x v="0"/>
    <s v="old_page"/>
    <x v="0"/>
  </r>
  <r>
    <n v="923467"/>
    <d v="1899-12-31T00:01:26"/>
    <x v="1"/>
    <s v="new_page"/>
    <x v="0"/>
  </r>
  <r>
    <n v="940560"/>
    <d v="1899-12-31T00:49:51"/>
    <x v="1"/>
    <s v="new_page"/>
    <x v="0"/>
  </r>
  <r>
    <n v="875096"/>
    <d v="1899-12-31T00:40:55"/>
    <x v="1"/>
    <s v="new_page"/>
    <x v="0"/>
  </r>
  <r>
    <n v="901183"/>
    <d v="1899-12-31T00:46:42"/>
    <x v="1"/>
    <s v="new_page"/>
    <x v="0"/>
  </r>
  <r>
    <n v="720535"/>
    <d v="1899-12-31T00:54:26"/>
    <x v="1"/>
    <s v="new_page"/>
    <x v="0"/>
  </r>
  <r>
    <n v="653254"/>
    <d v="1899-12-31T00:37:37"/>
    <x v="0"/>
    <s v="old_page"/>
    <x v="0"/>
  </r>
  <r>
    <n v="663526"/>
    <d v="1899-12-31T00:17:19"/>
    <x v="0"/>
    <s v="old_page"/>
    <x v="0"/>
  </r>
  <r>
    <n v="647374"/>
    <d v="1899-12-31T00:27:38"/>
    <x v="0"/>
    <s v="old_page"/>
    <x v="1"/>
  </r>
  <r>
    <n v="750068"/>
    <d v="1899-12-31T00:26:04"/>
    <x v="0"/>
    <s v="old_page"/>
    <x v="0"/>
  </r>
  <r>
    <n v="865588"/>
    <d v="1899-12-31T00:34:21"/>
    <x v="1"/>
    <s v="new_page"/>
    <x v="1"/>
  </r>
  <r>
    <n v="733804"/>
    <d v="1899-12-31T00:13:11"/>
    <x v="1"/>
    <s v="new_page"/>
    <x v="0"/>
  </r>
  <r>
    <n v="907003"/>
    <d v="1899-12-31T00:58:33"/>
    <x v="0"/>
    <s v="old_page"/>
    <x v="0"/>
  </r>
  <r>
    <n v="801550"/>
    <d v="1899-12-31T00:31:55"/>
    <x v="1"/>
    <s v="new_page"/>
    <x v="0"/>
  </r>
  <r>
    <n v="840835"/>
    <d v="1899-12-31T00:53:58"/>
    <x v="1"/>
    <s v="new_page"/>
    <x v="0"/>
  </r>
  <r>
    <n v="819618"/>
    <d v="1899-12-31T00:50:05"/>
    <x v="1"/>
    <s v="new_page"/>
    <x v="0"/>
  </r>
  <r>
    <n v="888593"/>
    <d v="1899-12-31T00:42:46"/>
    <x v="0"/>
    <s v="old_page"/>
    <x v="0"/>
  </r>
  <r>
    <n v="818962"/>
    <d v="1899-12-31T00:32:24"/>
    <x v="1"/>
    <s v="new_page"/>
    <x v="0"/>
  </r>
  <r>
    <n v="808781"/>
    <d v="1899-12-31T00:58:55"/>
    <x v="0"/>
    <s v="old_page"/>
    <x v="0"/>
  </r>
  <r>
    <n v="806868"/>
    <d v="1899-12-31T00:14:19"/>
    <x v="0"/>
    <s v="new_page"/>
    <x v="0"/>
  </r>
  <r>
    <n v="802012"/>
    <d v="1899-12-31T00:59:58"/>
    <x v="1"/>
    <s v="new_page"/>
    <x v="0"/>
  </r>
  <r>
    <n v="907653"/>
    <d v="1899-12-31T00:56:26"/>
    <x v="0"/>
    <s v="old_page"/>
    <x v="0"/>
  </r>
  <r>
    <n v="697654"/>
    <d v="1899-12-31T00:07:27"/>
    <x v="1"/>
    <s v="new_page"/>
    <x v="1"/>
  </r>
  <r>
    <n v="727104"/>
    <d v="1899-12-31T00:31:41"/>
    <x v="0"/>
    <s v="old_page"/>
    <x v="0"/>
  </r>
  <r>
    <n v="934988"/>
    <d v="1899-12-31T00:08:36"/>
    <x v="1"/>
    <s v="new_page"/>
    <x v="0"/>
  </r>
  <r>
    <n v="849024"/>
    <d v="1899-12-31T00:16:50"/>
    <x v="0"/>
    <s v="old_page"/>
    <x v="0"/>
  </r>
  <r>
    <n v="691743"/>
    <d v="1899-12-31T00:59:48"/>
    <x v="0"/>
    <s v="old_page"/>
    <x v="0"/>
  </r>
  <r>
    <n v="751616"/>
    <d v="1899-12-31T00:24:47"/>
    <x v="0"/>
    <s v="old_page"/>
    <x v="0"/>
  </r>
  <r>
    <n v="702552"/>
    <d v="1899-12-31T00:28:17"/>
    <x v="1"/>
    <s v="new_page"/>
    <x v="0"/>
  </r>
  <r>
    <n v="860989"/>
    <d v="1899-12-31T00:42:09"/>
    <x v="1"/>
    <s v="new_page"/>
    <x v="0"/>
  </r>
  <r>
    <n v="666530"/>
    <d v="1899-12-31T00:10:07"/>
    <x v="1"/>
    <s v="new_page"/>
    <x v="1"/>
  </r>
  <r>
    <n v="883198"/>
    <d v="1899-12-31T00:56:54"/>
    <x v="0"/>
    <s v="old_page"/>
    <x v="0"/>
  </r>
  <r>
    <n v="828336"/>
    <d v="1899-12-31T00:31:29"/>
    <x v="0"/>
    <s v="old_page"/>
    <x v="0"/>
  </r>
  <r>
    <n v="865506"/>
    <d v="1899-12-31T00:13:50"/>
    <x v="1"/>
    <s v="new_page"/>
    <x v="0"/>
  </r>
  <r>
    <n v="814136"/>
    <d v="1899-12-31T00:43:02"/>
    <x v="1"/>
    <s v="new_page"/>
    <x v="0"/>
  </r>
  <r>
    <n v="838112"/>
    <d v="1899-12-31T00:37:05"/>
    <x v="0"/>
    <s v="old_page"/>
    <x v="1"/>
  </r>
  <r>
    <n v="906511"/>
    <d v="1899-12-31T00:04:23"/>
    <x v="1"/>
    <s v="new_page"/>
    <x v="0"/>
  </r>
  <r>
    <n v="667577"/>
    <d v="1899-12-31T00:51:31"/>
    <x v="1"/>
    <s v="new_page"/>
    <x v="0"/>
  </r>
  <r>
    <n v="687686"/>
    <d v="1899-12-31T00:06:25"/>
    <x v="0"/>
    <s v="old_page"/>
    <x v="0"/>
  </r>
  <r>
    <n v="771189"/>
    <d v="1899-12-31T00:30:56"/>
    <x v="0"/>
    <s v="old_page"/>
    <x v="0"/>
  </r>
  <r>
    <n v="818201"/>
    <d v="1899-12-31T00:38:48"/>
    <x v="0"/>
    <s v="old_page"/>
    <x v="0"/>
  </r>
  <r>
    <n v="922011"/>
    <d v="1899-12-31T00:55:34"/>
    <x v="0"/>
    <s v="old_page"/>
    <x v="0"/>
  </r>
  <r>
    <n v="877369"/>
    <d v="1899-12-31T00:25:24"/>
    <x v="0"/>
    <s v="old_page"/>
    <x v="0"/>
  </r>
  <r>
    <n v="877556"/>
    <d v="1899-12-31T00:39:29"/>
    <x v="1"/>
    <s v="new_page"/>
    <x v="0"/>
  </r>
  <r>
    <n v="911376"/>
    <d v="1899-12-31T00:10:47"/>
    <x v="1"/>
    <s v="new_page"/>
    <x v="0"/>
  </r>
  <r>
    <n v="887532"/>
    <d v="1899-12-31T00:06:56"/>
    <x v="1"/>
    <s v="new_page"/>
    <x v="1"/>
  </r>
  <r>
    <n v="656767"/>
    <d v="1899-12-31T00:03:08"/>
    <x v="0"/>
    <s v="old_page"/>
    <x v="0"/>
  </r>
  <r>
    <n v="945759"/>
    <d v="1899-12-31T00:42:48"/>
    <x v="1"/>
    <s v="new_page"/>
    <x v="0"/>
  </r>
  <r>
    <n v="748513"/>
    <d v="1899-12-31T00:12:29"/>
    <x v="1"/>
    <s v="new_page"/>
    <x v="0"/>
  </r>
  <r>
    <n v="790856"/>
    <d v="1899-12-31T00:00:50"/>
    <x v="1"/>
    <s v="new_page"/>
    <x v="0"/>
  </r>
  <r>
    <n v="864857"/>
    <d v="1899-12-31T00:35:20"/>
    <x v="1"/>
    <s v="new_page"/>
    <x v="0"/>
  </r>
  <r>
    <n v="678253"/>
    <d v="1899-12-31T00:08:06"/>
    <x v="1"/>
    <s v="new_page"/>
    <x v="1"/>
  </r>
  <r>
    <n v="851098"/>
    <d v="1899-12-31T00:18:14"/>
    <x v="0"/>
    <s v="old_page"/>
    <x v="0"/>
  </r>
  <r>
    <n v="836273"/>
    <d v="1899-12-31T00:49:06"/>
    <x v="0"/>
    <s v="old_page"/>
    <x v="0"/>
  </r>
  <r>
    <n v="822357"/>
    <d v="1899-12-31T00:53:23"/>
    <x v="0"/>
    <s v="old_page"/>
    <x v="1"/>
  </r>
  <r>
    <n v="831481"/>
    <d v="1899-12-31T00:22:18"/>
    <x v="1"/>
    <s v="new_page"/>
    <x v="0"/>
  </r>
  <r>
    <n v="683617"/>
    <d v="1899-12-31T00:41:53"/>
    <x v="1"/>
    <s v="new_page"/>
    <x v="0"/>
  </r>
  <r>
    <n v="653577"/>
    <d v="1899-12-31T00:03:05"/>
    <x v="0"/>
    <s v="old_page"/>
    <x v="0"/>
  </r>
  <r>
    <n v="724748"/>
    <d v="1899-12-31T00:44:13"/>
    <x v="1"/>
    <s v="new_page"/>
    <x v="0"/>
  </r>
  <r>
    <n v="861737"/>
    <d v="1899-12-31T00:07:04"/>
    <x v="1"/>
    <s v="new_page"/>
    <x v="0"/>
  </r>
  <r>
    <n v="631576"/>
    <d v="1899-12-31T00:43:03"/>
    <x v="1"/>
    <s v="new_page"/>
    <x v="0"/>
  </r>
  <r>
    <n v="728854"/>
    <d v="1899-12-31T00:43:08"/>
    <x v="0"/>
    <s v="old_page"/>
    <x v="1"/>
  </r>
  <r>
    <n v="889939"/>
    <d v="1899-12-31T00:30:57"/>
    <x v="1"/>
    <s v="new_page"/>
    <x v="0"/>
  </r>
  <r>
    <n v="704318"/>
    <d v="1899-12-31T00:09:41"/>
    <x v="1"/>
    <s v="new_page"/>
    <x v="0"/>
  </r>
  <r>
    <n v="761268"/>
    <d v="1899-12-31T00:39:39"/>
    <x v="0"/>
    <s v="old_page"/>
    <x v="0"/>
  </r>
  <r>
    <n v="896018"/>
    <d v="1899-12-31T00:54:38"/>
    <x v="0"/>
    <s v="old_page"/>
    <x v="0"/>
  </r>
  <r>
    <n v="720839"/>
    <d v="1899-12-31T00:02:55"/>
    <x v="0"/>
    <s v="old_page"/>
    <x v="0"/>
  </r>
  <r>
    <n v="747003"/>
    <d v="1899-12-31T00:54:38"/>
    <x v="0"/>
    <s v="old_page"/>
    <x v="0"/>
  </r>
  <r>
    <n v="736761"/>
    <d v="1899-12-31T00:05:17"/>
    <x v="1"/>
    <s v="new_page"/>
    <x v="0"/>
  </r>
  <r>
    <n v="748527"/>
    <d v="1899-12-31T00:15:47"/>
    <x v="1"/>
    <s v="new_page"/>
    <x v="0"/>
  </r>
  <r>
    <n v="933745"/>
    <d v="1899-12-31T00:25:08"/>
    <x v="1"/>
    <s v="new_page"/>
    <x v="0"/>
  </r>
  <r>
    <n v="772504"/>
    <d v="1899-12-31T00:42:08"/>
    <x v="1"/>
    <s v="new_page"/>
    <x v="0"/>
  </r>
  <r>
    <n v="766322"/>
    <d v="1899-12-31T00:05:26"/>
    <x v="0"/>
    <s v="old_page"/>
    <x v="0"/>
  </r>
  <r>
    <n v="779375"/>
    <d v="1899-12-31T00:34:24"/>
    <x v="1"/>
    <s v="new_page"/>
    <x v="0"/>
  </r>
  <r>
    <n v="837582"/>
    <d v="1899-12-31T00:31:39"/>
    <x v="0"/>
    <s v="old_page"/>
    <x v="0"/>
  </r>
  <r>
    <n v="889307"/>
    <d v="1899-12-31T00:44:55"/>
    <x v="0"/>
    <s v="old_page"/>
    <x v="1"/>
  </r>
  <r>
    <n v="636027"/>
    <d v="1899-12-31T00:12:46"/>
    <x v="0"/>
    <s v="old_page"/>
    <x v="0"/>
  </r>
  <r>
    <n v="943364"/>
    <d v="1899-12-31T00:05:04"/>
    <x v="1"/>
    <s v="old_page"/>
    <x v="0"/>
  </r>
  <r>
    <n v="684935"/>
    <d v="1899-12-31T00:48:06"/>
    <x v="0"/>
    <s v="old_page"/>
    <x v="0"/>
  </r>
  <r>
    <n v="810866"/>
    <d v="1899-12-31T00:51:29"/>
    <x v="1"/>
    <s v="new_page"/>
    <x v="0"/>
  </r>
  <r>
    <n v="695220"/>
    <d v="1899-12-31T00:34:30"/>
    <x v="1"/>
    <s v="new_page"/>
    <x v="0"/>
  </r>
  <r>
    <n v="733897"/>
    <d v="1899-12-31T00:38:36"/>
    <x v="0"/>
    <s v="old_page"/>
    <x v="1"/>
  </r>
  <r>
    <n v="770056"/>
    <d v="1899-12-31T00:04:04"/>
    <x v="0"/>
    <s v="old_page"/>
    <x v="0"/>
  </r>
  <r>
    <n v="844261"/>
    <d v="1899-12-31T00:57:32"/>
    <x v="0"/>
    <s v="old_page"/>
    <x v="0"/>
  </r>
  <r>
    <n v="874601"/>
    <d v="1899-12-31T00:14:17"/>
    <x v="0"/>
    <s v="old_page"/>
    <x v="0"/>
  </r>
  <r>
    <n v="871582"/>
    <d v="1899-12-31T00:30:21"/>
    <x v="1"/>
    <s v="new_page"/>
    <x v="0"/>
  </r>
  <r>
    <n v="643652"/>
    <d v="1899-12-31T00:18:54"/>
    <x v="0"/>
    <s v="old_page"/>
    <x v="0"/>
  </r>
  <r>
    <n v="724319"/>
    <d v="1899-12-31T00:30:26"/>
    <x v="0"/>
    <s v="old_page"/>
    <x v="0"/>
  </r>
  <r>
    <n v="918908"/>
    <d v="1899-12-31T00:17:19"/>
    <x v="1"/>
    <s v="new_page"/>
    <x v="0"/>
  </r>
  <r>
    <n v="880308"/>
    <d v="1899-12-31T00:47:56"/>
    <x v="0"/>
    <s v="old_page"/>
    <x v="0"/>
  </r>
  <r>
    <n v="680107"/>
    <d v="1899-12-31T00:27:32"/>
    <x v="1"/>
    <s v="new_page"/>
    <x v="1"/>
  </r>
  <r>
    <n v="714065"/>
    <d v="1899-12-31T00:33:51"/>
    <x v="0"/>
    <s v="old_page"/>
    <x v="0"/>
  </r>
  <r>
    <n v="673434"/>
    <d v="1899-12-31T00:28:39"/>
    <x v="1"/>
    <s v="new_page"/>
    <x v="0"/>
  </r>
  <r>
    <n v="783360"/>
    <d v="1899-12-31T00:01:18"/>
    <x v="1"/>
    <s v="new_page"/>
    <x v="0"/>
  </r>
  <r>
    <n v="898259"/>
    <d v="1899-12-31T00:55:17"/>
    <x v="1"/>
    <s v="new_page"/>
    <x v="0"/>
  </r>
  <r>
    <n v="859766"/>
    <d v="1899-12-31T00:00:44"/>
    <x v="0"/>
    <s v="old_page"/>
    <x v="0"/>
  </r>
  <r>
    <n v="669999"/>
    <d v="1899-12-31T00:11:33"/>
    <x v="1"/>
    <s v="new_page"/>
    <x v="0"/>
  </r>
  <r>
    <n v="777325"/>
    <d v="1899-12-31T00:07:59"/>
    <x v="0"/>
    <s v="old_page"/>
    <x v="0"/>
  </r>
  <r>
    <n v="900784"/>
    <d v="1899-12-31T00:54:26"/>
    <x v="0"/>
    <s v="old_page"/>
    <x v="0"/>
  </r>
  <r>
    <n v="837018"/>
    <d v="1899-12-31T00:33:25"/>
    <x v="1"/>
    <s v="new_page"/>
    <x v="0"/>
  </r>
  <r>
    <n v="865313"/>
    <d v="1899-12-31T00:54:19"/>
    <x v="1"/>
    <s v="new_page"/>
    <x v="0"/>
  </r>
  <r>
    <n v="768998"/>
    <d v="1899-12-31T00:10:45"/>
    <x v="1"/>
    <s v="new_page"/>
    <x v="0"/>
  </r>
  <r>
    <n v="700909"/>
    <d v="1899-12-31T00:39:03"/>
    <x v="0"/>
    <s v="old_page"/>
    <x v="1"/>
  </r>
  <r>
    <n v="758418"/>
    <d v="1899-12-31T00:11:29"/>
    <x v="1"/>
    <s v="new_page"/>
    <x v="0"/>
  </r>
  <r>
    <n v="912172"/>
    <d v="1899-12-31T00:57:06"/>
    <x v="1"/>
    <s v="new_page"/>
    <x v="0"/>
  </r>
  <r>
    <n v="842378"/>
    <d v="1899-12-31T00:05:58"/>
    <x v="1"/>
    <s v="new_page"/>
    <x v="0"/>
  </r>
  <r>
    <n v="778423"/>
    <d v="1899-12-31T00:30:01"/>
    <x v="0"/>
    <s v="old_page"/>
    <x v="0"/>
  </r>
  <r>
    <n v="754760"/>
    <d v="1899-12-31T00:35:49"/>
    <x v="1"/>
    <s v="new_page"/>
    <x v="0"/>
  </r>
  <r>
    <n v="717675"/>
    <d v="1899-12-31T00:52:25"/>
    <x v="0"/>
    <s v="old_page"/>
    <x v="1"/>
  </r>
  <r>
    <n v="704700"/>
    <d v="1899-12-31T00:45:20"/>
    <x v="0"/>
    <s v="old_page"/>
    <x v="0"/>
  </r>
  <r>
    <n v="654985"/>
    <d v="1899-12-31T00:38:27"/>
    <x v="0"/>
    <s v="old_page"/>
    <x v="0"/>
  </r>
  <r>
    <n v="705493"/>
    <d v="1899-12-31T00:02:35"/>
    <x v="1"/>
    <s v="new_page"/>
    <x v="0"/>
  </r>
  <r>
    <n v="740377"/>
    <d v="1899-12-31T00:24:27"/>
    <x v="1"/>
    <s v="new_page"/>
    <x v="0"/>
  </r>
  <r>
    <n v="827607"/>
    <d v="1899-12-31T00:40:35"/>
    <x v="1"/>
    <s v="new_page"/>
    <x v="0"/>
  </r>
  <r>
    <n v="726796"/>
    <d v="1899-12-31T00:24:43"/>
    <x v="0"/>
    <s v="old_page"/>
    <x v="1"/>
  </r>
  <r>
    <n v="801050"/>
    <d v="1899-12-31T00:48:42"/>
    <x v="1"/>
    <s v="new_page"/>
    <x v="0"/>
  </r>
  <r>
    <n v="820190"/>
    <d v="1899-12-31T00:31:21"/>
    <x v="1"/>
    <s v="new_page"/>
    <x v="0"/>
  </r>
  <r>
    <n v="695771"/>
    <d v="1899-12-31T00:32:19"/>
    <x v="0"/>
    <s v="old_page"/>
    <x v="0"/>
  </r>
  <r>
    <n v="699056"/>
    <d v="1899-12-31T00:40:59"/>
    <x v="0"/>
    <s v="old_page"/>
    <x v="1"/>
  </r>
  <r>
    <n v="771668"/>
    <d v="1899-12-31T00:36:21"/>
    <x v="0"/>
    <s v="old_page"/>
    <x v="1"/>
  </r>
  <r>
    <n v="773696"/>
    <d v="1899-12-31T00:20:04"/>
    <x v="1"/>
    <s v="new_page"/>
    <x v="0"/>
  </r>
  <r>
    <n v="676388"/>
    <d v="1899-12-31T00:26:51"/>
    <x v="1"/>
    <s v="new_page"/>
    <x v="0"/>
  </r>
  <r>
    <n v="833695"/>
    <d v="1899-12-31T00:32:05"/>
    <x v="1"/>
    <s v="new_page"/>
    <x v="0"/>
  </r>
  <r>
    <n v="833767"/>
    <d v="1899-12-31T00:20:19"/>
    <x v="0"/>
    <s v="old_page"/>
    <x v="0"/>
  </r>
  <r>
    <n v="688609"/>
    <d v="1899-12-31T00:39:01"/>
    <x v="1"/>
    <s v="new_page"/>
    <x v="0"/>
  </r>
  <r>
    <n v="857810"/>
    <d v="1899-12-31T00:29:15"/>
    <x v="1"/>
    <s v="new_page"/>
    <x v="0"/>
  </r>
  <r>
    <n v="804300"/>
    <d v="1899-12-31T00:30:46"/>
    <x v="1"/>
    <s v="new_page"/>
    <x v="0"/>
  </r>
  <r>
    <n v="907537"/>
    <d v="1899-12-31T00:16:44"/>
    <x v="1"/>
    <s v="new_page"/>
    <x v="0"/>
  </r>
  <r>
    <n v="683014"/>
    <d v="1899-12-31T00:28:56"/>
    <x v="1"/>
    <s v="new_page"/>
    <x v="0"/>
  </r>
  <r>
    <n v="679367"/>
    <d v="1899-12-31T00:34:26"/>
    <x v="1"/>
    <s v="new_page"/>
    <x v="0"/>
  </r>
  <r>
    <n v="645922"/>
    <d v="1899-12-31T00:08:01"/>
    <x v="0"/>
    <s v="old_page"/>
    <x v="0"/>
  </r>
  <r>
    <n v="705268"/>
    <d v="1899-12-31T00:06:53"/>
    <x v="1"/>
    <s v="new_page"/>
    <x v="0"/>
  </r>
  <r>
    <n v="808292"/>
    <d v="1899-12-31T00:36:14"/>
    <x v="1"/>
    <s v="new_page"/>
    <x v="0"/>
  </r>
  <r>
    <n v="921466"/>
    <d v="1899-12-31T00:50:52"/>
    <x v="1"/>
    <s v="new_page"/>
    <x v="0"/>
  </r>
  <r>
    <n v="872775"/>
    <d v="1899-12-31T00:31:19"/>
    <x v="0"/>
    <s v="old_page"/>
    <x v="0"/>
  </r>
  <r>
    <n v="933966"/>
    <d v="1899-12-31T00:39:44"/>
    <x v="0"/>
    <s v="new_page"/>
    <x v="0"/>
  </r>
  <r>
    <n v="742989"/>
    <d v="1899-12-31T00:06:24"/>
    <x v="0"/>
    <s v="old_page"/>
    <x v="0"/>
  </r>
  <r>
    <n v="841470"/>
    <d v="1899-12-31T00:48:38"/>
    <x v="0"/>
    <s v="old_page"/>
    <x v="0"/>
  </r>
  <r>
    <n v="843202"/>
    <d v="1899-12-31T00:38:47"/>
    <x v="1"/>
    <s v="new_page"/>
    <x v="0"/>
  </r>
  <r>
    <n v="760471"/>
    <d v="1899-12-31T00:03:19"/>
    <x v="0"/>
    <s v="old_page"/>
    <x v="0"/>
  </r>
  <r>
    <n v="761100"/>
    <d v="1899-12-31T00:23:12"/>
    <x v="0"/>
    <s v="old_page"/>
    <x v="0"/>
  </r>
  <r>
    <n v="856941"/>
    <d v="1899-12-31T00:10:27"/>
    <x v="0"/>
    <s v="old_page"/>
    <x v="0"/>
  </r>
  <r>
    <n v="827695"/>
    <d v="1899-12-31T00:19:24"/>
    <x v="0"/>
    <s v="old_page"/>
    <x v="0"/>
  </r>
  <r>
    <n v="742278"/>
    <d v="1899-12-31T00:55:51"/>
    <x v="1"/>
    <s v="new_page"/>
    <x v="0"/>
  </r>
  <r>
    <n v="656080"/>
    <d v="1899-12-31T00:24:22"/>
    <x v="0"/>
    <s v="old_page"/>
    <x v="0"/>
  </r>
  <r>
    <n v="736573"/>
    <d v="1899-12-31T00:52:13"/>
    <x v="1"/>
    <s v="new_page"/>
    <x v="0"/>
  </r>
  <r>
    <n v="936112"/>
    <d v="1899-12-31T00:23:32"/>
    <x v="0"/>
    <s v="old_page"/>
    <x v="0"/>
  </r>
  <r>
    <n v="884615"/>
    <d v="1899-12-31T00:56:27"/>
    <x v="1"/>
    <s v="new_page"/>
    <x v="0"/>
  </r>
  <r>
    <n v="741672"/>
    <d v="1899-12-31T00:01:48"/>
    <x v="0"/>
    <s v="old_page"/>
    <x v="0"/>
  </r>
  <r>
    <n v="820176"/>
    <d v="1899-12-31T00:42:29"/>
    <x v="1"/>
    <s v="new_page"/>
    <x v="1"/>
  </r>
  <r>
    <n v="763461"/>
    <d v="1899-12-31T00:17:35"/>
    <x v="0"/>
    <s v="old_page"/>
    <x v="0"/>
  </r>
  <r>
    <n v="758836"/>
    <d v="1899-12-31T00:54:22"/>
    <x v="0"/>
    <s v="old_page"/>
    <x v="0"/>
  </r>
  <r>
    <n v="875644"/>
    <d v="1899-12-31T00:30:46"/>
    <x v="1"/>
    <s v="new_page"/>
    <x v="0"/>
  </r>
  <r>
    <n v="858988"/>
    <d v="1899-12-31T00:08:30"/>
    <x v="0"/>
    <s v="old_page"/>
    <x v="0"/>
  </r>
  <r>
    <n v="819199"/>
    <d v="1899-12-31T00:56:26"/>
    <x v="0"/>
    <s v="old_page"/>
    <x v="0"/>
  </r>
  <r>
    <n v="781894"/>
    <d v="1899-12-31T00:55:12"/>
    <x v="0"/>
    <s v="old_page"/>
    <x v="0"/>
  </r>
  <r>
    <n v="808298"/>
    <d v="1899-12-31T00:45:10"/>
    <x v="1"/>
    <s v="new_page"/>
    <x v="0"/>
  </r>
  <r>
    <n v="745138"/>
    <d v="1899-12-31T00:34:35"/>
    <x v="0"/>
    <s v="old_page"/>
    <x v="0"/>
  </r>
  <r>
    <n v="763590"/>
    <d v="1899-12-31T00:13:46"/>
    <x v="0"/>
    <s v="old_page"/>
    <x v="0"/>
  </r>
  <r>
    <n v="732686"/>
    <d v="1899-12-31T00:54:59"/>
    <x v="0"/>
    <s v="old_page"/>
    <x v="0"/>
  </r>
  <r>
    <n v="718138"/>
    <d v="1899-12-31T00:24:26"/>
    <x v="0"/>
    <s v="old_page"/>
    <x v="0"/>
  </r>
  <r>
    <n v="640967"/>
    <d v="1899-12-31T00:50:59"/>
    <x v="0"/>
    <s v="old_page"/>
    <x v="0"/>
  </r>
  <r>
    <n v="886027"/>
    <d v="1899-12-31T00:49:27"/>
    <x v="1"/>
    <s v="new_page"/>
    <x v="0"/>
  </r>
  <r>
    <n v="763567"/>
    <d v="1899-12-31T00:38:10"/>
    <x v="1"/>
    <s v="new_page"/>
    <x v="0"/>
  </r>
  <r>
    <n v="655512"/>
    <d v="1899-12-31T00:19:57"/>
    <x v="0"/>
    <s v="old_page"/>
    <x v="0"/>
  </r>
  <r>
    <n v="928927"/>
    <d v="1899-12-31T00:11:53"/>
    <x v="1"/>
    <s v="new_page"/>
    <x v="0"/>
  </r>
  <r>
    <n v="655768"/>
    <d v="1899-12-31T00:07:46"/>
    <x v="0"/>
    <s v="old_page"/>
    <x v="0"/>
  </r>
  <r>
    <n v="664013"/>
    <d v="1899-12-31T00:52:29"/>
    <x v="1"/>
    <s v="new_page"/>
    <x v="0"/>
  </r>
  <r>
    <n v="689193"/>
    <d v="1899-12-31T00:25:29"/>
    <x v="0"/>
    <s v="old_page"/>
    <x v="0"/>
  </r>
  <r>
    <n v="677070"/>
    <d v="1899-12-31T00:51:46"/>
    <x v="0"/>
    <s v="old_page"/>
    <x v="0"/>
  </r>
  <r>
    <n v="749747"/>
    <d v="1899-12-31T00:50:45"/>
    <x v="1"/>
    <s v="new_page"/>
    <x v="1"/>
  </r>
  <r>
    <n v="671332"/>
    <d v="1899-12-31T00:51:44"/>
    <x v="1"/>
    <s v="new_page"/>
    <x v="0"/>
  </r>
  <r>
    <n v="868699"/>
    <d v="1899-12-31T00:07:27"/>
    <x v="0"/>
    <s v="old_page"/>
    <x v="0"/>
  </r>
  <r>
    <n v="773958"/>
    <d v="1899-12-31T00:48:57"/>
    <x v="1"/>
    <s v="new_page"/>
    <x v="0"/>
  </r>
  <r>
    <n v="762922"/>
    <d v="1899-12-31T00:02:14"/>
    <x v="1"/>
    <s v="new_page"/>
    <x v="0"/>
  </r>
  <r>
    <n v="735250"/>
    <d v="1899-12-31T00:54:59"/>
    <x v="1"/>
    <s v="new_page"/>
    <x v="0"/>
  </r>
  <r>
    <n v="784127"/>
    <d v="1899-12-31T00:48:10"/>
    <x v="0"/>
    <s v="old_page"/>
    <x v="0"/>
  </r>
  <r>
    <n v="939972"/>
    <d v="1899-12-31T00:26:35"/>
    <x v="0"/>
    <s v="old_page"/>
    <x v="0"/>
  </r>
  <r>
    <n v="638505"/>
    <d v="1899-12-31T00:04:08"/>
    <x v="1"/>
    <s v="new_page"/>
    <x v="0"/>
  </r>
  <r>
    <n v="755881"/>
    <d v="1899-12-31T00:10:10"/>
    <x v="1"/>
    <s v="new_page"/>
    <x v="0"/>
  </r>
  <r>
    <n v="799464"/>
    <d v="1899-12-31T00:26:02"/>
    <x v="1"/>
    <s v="new_page"/>
    <x v="0"/>
  </r>
  <r>
    <n v="923569"/>
    <d v="1899-12-31T00:02:43"/>
    <x v="0"/>
    <s v="old_page"/>
    <x v="0"/>
  </r>
  <r>
    <n v="692152"/>
    <d v="1899-12-31T00:49:04"/>
    <x v="0"/>
    <s v="old_page"/>
    <x v="0"/>
  </r>
  <r>
    <n v="707932"/>
    <d v="1899-12-31T00:05:53"/>
    <x v="0"/>
    <s v="old_page"/>
    <x v="0"/>
  </r>
  <r>
    <n v="759264"/>
    <d v="1899-12-31T00:41:26"/>
    <x v="1"/>
    <s v="new_page"/>
    <x v="1"/>
  </r>
  <r>
    <n v="719794"/>
    <d v="1899-12-31T00:30:07"/>
    <x v="0"/>
    <s v="old_page"/>
    <x v="0"/>
  </r>
  <r>
    <n v="804676"/>
    <d v="1899-12-31T00:21:35"/>
    <x v="1"/>
    <s v="new_page"/>
    <x v="0"/>
  </r>
  <r>
    <n v="897751"/>
    <d v="1899-12-31T00:05:01"/>
    <x v="1"/>
    <s v="new_page"/>
    <x v="0"/>
  </r>
  <r>
    <n v="710727"/>
    <d v="1899-12-31T00:55:14"/>
    <x v="1"/>
    <s v="new_page"/>
    <x v="0"/>
  </r>
  <r>
    <n v="916790"/>
    <d v="1899-12-31T00:47:14"/>
    <x v="0"/>
    <s v="old_page"/>
    <x v="0"/>
  </r>
  <r>
    <n v="787915"/>
    <d v="1899-12-31T00:43:30"/>
    <x v="1"/>
    <s v="new_page"/>
    <x v="0"/>
  </r>
  <r>
    <n v="812019"/>
    <d v="1899-12-31T00:24:19"/>
    <x v="1"/>
    <s v="new_page"/>
    <x v="0"/>
  </r>
  <r>
    <n v="891281"/>
    <d v="1899-12-31T00:46:13"/>
    <x v="1"/>
    <s v="new_page"/>
    <x v="0"/>
  </r>
  <r>
    <n v="729888"/>
    <d v="1899-12-31T00:39:04"/>
    <x v="1"/>
    <s v="new_page"/>
    <x v="1"/>
  </r>
  <r>
    <n v="881497"/>
    <d v="1899-12-31T00:36:36"/>
    <x v="1"/>
    <s v="new_page"/>
    <x v="1"/>
  </r>
  <r>
    <n v="753681"/>
    <d v="1899-12-31T00:07:21"/>
    <x v="0"/>
    <s v="old_page"/>
    <x v="0"/>
  </r>
  <r>
    <n v="697707"/>
    <d v="1899-12-31T00:23:02"/>
    <x v="0"/>
    <s v="old_page"/>
    <x v="0"/>
  </r>
  <r>
    <n v="752001"/>
    <d v="1899-12-31T00:22:55"/>
    <x v="0"/>
    <s v="old_page"/>
    <x v="1"/>
  </r>
  <r>
    <n v="817861"/>
    <d v="1899-12-31T00:03:19"/>
    <x v="0"/>
    <s v="old_page"/>
    <x v="0"/>
  </r>
  <r>
    <n v="872980"/>
    <d v="1899-12-31T00:35:01"/>
    <x v="0"/>
    <s v="old_page"/>
    <x v="1"/>
  </r>
  <r>
    <n v="651997"/>
    <d v="1899-12-31T00:41:00"/>
    <x v="0"/>
    <s v="old_page"/>
    <x v="0"/>
  </r>
  <r>
    <n v="690399"/>
    <d v="1899-12-31T00:51:17"/>
    <x v="1"/>
    <s v="new_page"/>
    <x v="0"/>
  </r>
  <r>
    <n v="904208"/>
    <d v="1899-12-31T00:55:19"/>
    <x v="0"/>
    <s v="old_page"/>
    <x v="0"/>
  </r>
  <r>
    <n v="679201"/>
    <d v="1899-12-31T00:28:55"/>
    <x v="0"/>
    <s v="old_page"/>
    <x v="0"/>
  </r>
  <r>
    <n v="741500"/>
    <d v="1899-12-31T00:05:40"/>
    <x v="1"/>
    <s v="new_page"/>
    <x v="0"/>
  </r>
  <r>
    <n v="664306"/>
    <d v="1899-12-31T00:30:28"/>
    <x v="0"/>
    <s v="old_page"/>
    <x v="0"/>
  </r>
  <r>
    <n v="837672"/>
    <d v="1899-12-31T00:00:54"/>
    <x v="0"/>
    <s v="old_page"/>
    <x v="0"/>
  </r>
  <r>
    <n v="796857"/>
    <d v="1899-12-31T00:56:59"/>
    <x v="0"/>
    <s v="old_page"/>
    <x v="0"/>
  </r>
  <r>
    <n v="648478"/>
    <d v="1899-12-31T00:06:38"/>
    <x v="1"/>
    <s v="new_page"/>
    <x v="0"/>
  </r>
  <r>
    <n v="839986"/>
    <d v="1899-12-31T00:27:34"/>
    <x v="0"/>
    <s v="old_page"/>
    <x v="0"/>
  </r>
  <r>
    <n v="802209"/>
    <d v="1899-12-31T00:00:16"/>
    <x v="1"/>
    <s v="new_page"/>
    <x v="0"/>
  </r>
  <r>
    <n v="744372"/>
    <d v="1899-12-31T00:26:47"/>
    <x v="1"/>
    <s v="new_page"/>
    <x v="0"/>
  </r>
  <r>
    <n v="896515"/>
    <d v="1899-12-31T00:50:24"/>
    <x v="1"/>
    <s v="new_page"/>
    <x v="0"/>
  </r>
  <r>
    <n v="844528"/>
    <d v="1899-12-31T00:33:50"/>
    <x v="0"/>
    <s v="old_page"/>
    <x v="1"/>
  </r>
  <r>
    <n v="676453"/>
    <d v="1899-12-31T00:59:35"/>
    <x v="0"/>
    <s v="old_page"/>
    <x v="0"/>
  </r>
  <r>
    <n v="824245"/>
    <d v="1899-12-31T00:36:09"/>
    <x v="0"/>
    <s v="old_page"/>
    <x v="0"/>
  </r>
  <r>
    <n v="691800"/>
    <d v="1899-12-31T00:43:31"/>
    <x v="1"/>
    <s v="new_page"/>
    <x v="0"/>
  </r>
  <r>
    <n v="884800"/>
    <d v="1899-12-31T00:36:09"/>
    <x v="0"/>
    <s v="old_page"/>
    <x v="1"/>
  </r>
  <r>
    <n v="917622"/>
    <d v="1899-12-31T00:52:21"/>
    <x v="1"/>
    <s v="new_page"/>
    <x v="0"/>
  </r>
  <r>
    <n v="891587"/>
    <d v="1899-12-31T00:14:43"/>
    <x v="0"/>
    <s v="old_page"/>
    <x v="0"/>
  </r>
  <r>
    <n v="934096"/>
    <d v="1899-12-31T00:39:04"/>
    <x v="1"/>
    <s v="old_page"/>
    <x v="0"/>
  </r>
  <r>
    <n v="766208"/>
    <d v="1899-12-31T00:58:32"/>
    <x v="0"/>
    <s v="old_page"/>
    <x v="0"/>
  </r>
  <r>
    <n v="836943"/>
    <d v="1899-12-31T00:00:05"/>
    <x v="1"/>
    <s v="new_page"/>
    <x v="1"/>
  </r>
  <r>
    <n v="704419"/>
    <d v="1899-12-31T00:50:10"/>
    <x v="1"/>
    <s v="new_page"/>
    <x v="0"/>
  </r>
  <r>
    <n v="709917"/>
    <d v="1899-12-31T00:55:33"/>
    <x v="1"/>
    <s v="new_page"/>
    <x v="0"/>
  </r>
  <r>
    <n v="677860"/>
    <d v="1899-12-31T00:20:21"/>
    <x v="1"/>
    <s v="new_page"/>
    <x v="0"/>
  </r>
  <r>
    <n v="841272"/>
    <d v="1899-12-31T00:21:20"/>
    <x v="0"/>
    <s v="old_page"/>
    <x v="0"/>
  </r>
  <r>
    <n v="855801"/>
    <d v="1899-12-31T00:09:15"/>
    <x v="1"/>
    <s v="new_page"/>
    <x v="0"/>
  </r>
  <r>
    <n v="826940"/>
    <d v="1899-12-31T00:30:56"/>
    <x v="1"/>
    <s v="new_page"/>
    <x v="0"/>
  </r>
  <r>
    <n v="841703"/>
    <d v="1899-12-31T00:00:50"/>
    <x v="0"/>
    <s v="old_page"/>
    <x v="0"/>
  </r>
  <r>
    <n v="717915"/>
    <d v="1899-12-31T00:27:18"/>
    <x v="0"/>
    <s v="old_page"/>
    <x v="0"/>
  </r>
  <r>
    <n v="840760"/>
    <d v="1899-12-31T00:26:18"/>
    <x v="1"/>
    <s v="new_page"/>
    <x v="1"/>
  </r>
  <r>
    <n v="774177"/>
    <d v="1899-12-31T00:21:27"/>
    <x v="1"/>
    <s v="new_page"/>
    <x v="0"/>
  </r>
  <r>
    <n v="677158"/>
    <d v="1899-12-31T00:37:33"/>
    <x v="1"/>
    <s v="new_page"/>
    <x v="0"/>
  </r>
  <r>
    <n v="793085"/>
    <d v="1899-12-31T00:18:21"/>
    <x v="0"/>
    <s v="old_page"/>
    <x v="0"/>
  </r>
  <r>
    <n v="861071"/>
    <d v="1899-12-31T00:01:13"/>
    <x v="0"/>
    <s v="old_page"/>
    <x v="0"/>
  </r>
  <r>
    <n v="910414"/>
    <d v="1899-12-31T00:44:00"/>
    <x v="0"/>
    <s v="old_page"/>
    <x v="0"/>
  </r>
  <r>
    <n v="736118"/>
    <d v="1899-12-31T00:41:34"/>
    <x v="0"/>
    <s v="old_page"/>
    <x v="0"/>
  </r>
  <r>
    <n v="825441"/>
    <d v="1899-12-31T00:03:11"/>
    <x v="1"/>
    <s v="new_page"/>
    <x v="0"/>
  </r>
  <r>
    <n v="760574"/>
    <d v="1899-12-31T00:28:02"/>
    <x v="0"/>
    <s v="old_page"/>
    <x v="0"/>
  </r>
  <r>
    <n v="818610"/>
    <d v="1899-12-31T00:30:04"/>
    <x v="0"/>
    <s v="old_page"/>
    <x v="0"/>
  </r>
  <r>
    <n v="913641"/>
    <d v="1899-12-31T00:57:54"/>
    <x v="1"/>
    <s v="new_page"/>
    <x v="0"/>
  </r>
  <r>
    <n v="921008"/>
    <d v="1899-12-31T00:11:04"/>
    <x v="1"/>
    <s v="new_page"/>
    <x v="0"/>
  </r>
  <r>
    <n v="650340"/>
    <d v="1899-12-31T00:14:37"/>
    <x v="1"/>
    <s v="new_page"/>
    <x v="1"/>
  </r>
  <r>
    <n v="662224"/>
    <d v="1899-12-31T00:13:34"/>
    <x v="0"/>
    <s v="old_page"/>
    <x v="0"/>
  </r>
  <r>
    <n v="897011"/>
    <d v="1899-12-31T00:57:28"/>
    <x v="1"/>
    <s v="new_page"/>
    <x v="0"/>
  </r>
  <r>
    <n v="823497"/>
    <d v="1899-12-31T00:51:12"/>
    <x v="1"/>
    <s v="new_page"/>
    <x v="1"/>
  </r>
  <r>
    <n v="681755"/>
    <d v="1899-12-31T00:50:33"/>
    <x v="0"/>
    <s v="old_page"/>
    <x v="0"/>
  </r>
  <r>
    <n v="868915"/>
    <d v="1899-12-31T00:00:49"/>
    <x v="0"/>
    <s v="old_page"/>
    <x v="0"/>
  </r>
  <r>
    <n v="775301"/>
    <d v="1899-12-31T00:35:02"/>
    <x v="1"/>
    <s v="new_page"/>
    <x v="0"/>
  </r>
  <r>
    <n v="668934"/>
    <d v="1899-12-31T00:52:50"/>
    <x v="0"/>
    <s v="old_page"/>
    <x v="0"/>
  </r>
  <r>
    <n v="798057"/>
    <d v="1899-12-31T00:33:28"/>
    <x v="1"/>
    <s v="new_page"/>
    <x v="0"/>
  </r>
  <r>
    <n v="799044"/>
    <d v="1899-12-31T00:17:30"/>
    <x v="0"/>
    <s v="old_page"/>
    <x v="0"/>
  </r>
  <r>
    <n v="887669"/>
    <d v="1899-12-31T00:42:14"/>
    <x v="1"/>
    <s v="new_page"/>
    <x v="0"/>
  </r>
  <r>
    <n v="726615"/>
    <d v="1899-12-31T00:03:08"/>
    <x v="0"/>
    <s v="old_page"/>
    <x v="0"/>
  </r>
  <r>
    <n v="659317"/>
    <d v="1899-12-31T00:35:48"/>
    <x v="0"/>
    <s v="old_page"/>
    <x v="0"/>
  </r>
  <r>
    <n v="850347"/>
    <d v="1899-12-31T00:35:02"/>
    <x v="1"/>
    <s v="new_page"/>
    <x v="0"/>
  </r>
  <r>
    <n v="745506"/>
    <d v="1899-12-31T00:02:53"/>
    <x v="0"/>
    <s v="old_page"/>
    <x v="0"/>
  </r>
  <r>
    <n v="895990"/>
    <d v="1899-12-31T00:16:37"/>
    <x v="0"/>
    <s v="old_page"/>
    <x v="0"/>
  </r>
  <r>
    <n v="643555"/>
    <d v="1899-12-31T00:20:28"/>
    <x v="0"/>
    <s v="old_page"/>
    <x v="0"/>
  </r>
  <r>
    <n v="747348"/>
    <d v="1899-12-31T00:56:08"/>
    <x v="1"/>
    <s v="new_page"/>
    <x v="0"/>
  </r>
  <r>
    <n v="737168"/>
    <d v="1899-12-31T00:07:45"/>
    <x v="0"/>
    <s v="old_page"/>
    <x v="0"/>
  </r>
  <r>
    <n v="856134"/>
    <d v="1899-12-31T00:30:49"/>
    <x v="1"/>
    <s v="new_page"/>
    <x v="0"/>
  </r>
  <r>
    <n v="775508"/>
    <d v="1899-12-31T00:33:37"/>
    <x v="0"/>
    <s v="old_page"/>
    <x v="0"/>
  </r>
  <r>
    <n v="811172"/>
    <d v="1899-12-31T00:22:36"/>
    <x v="1"/>
    <s v="new_page"/>
    <x v="0"/>
  </r>
  <r>
    <n v="635726"/>
    <d v="1899-12-31T00:13:08"/>
    <x v="1"/>
    <s v="new_page"/>
    <x v="0"/>
  </r>
  <r>
    <n v="655717"/>
    <d v="1899-12-31T00:42:51"/>
    <x v="1"/>
    <s v="new_page"/>
    <x v="0"/>
  </r>
  <r>
    <n v="816236"/>
    <d v="1899-12-31T00:42:19"/>
    <x v="0"/>
    <s v="old_page"/>
    <x v="0"/>
  </r>
  <r>
    <n v="899285"/>
    <d v="1899-12-31T00:04:33"/>
    <x v="0"/>
    <s v="old_page"/>
    <x v="0"/>
  </r>
  <r>
    <n v="890668"/>
    <d v="1899-12-31T00:38:52"/>
    <x v="1"/>
    <s v="new_page"/>
    <x v="0"/>
  </r>
  <r>
    <n v="910710"/>
    <d v="1899-12-31T00:34:38"/>
    <x v="0"/>
    <s v="old_page"/>
    <x v="0"/>
  </r>
  <r>
    <n v="785309"/>
    <d v="1899-12-31T00:40:30"/>
    <x v="0"/>
    <s v="old_page"/>
    <x v="0"/>
  </r>
  <r>
    <n v="745578"/>
    <d v="1899-12-31T00:52:55"/>
    <x v="0"/>
    <s v="old_page"/>
    <x v="0"/>
  </r>
  <r>
    <n v="882234"/>
    <d v="1899-12-31T00:03:27"/>
    <x v="0"/>
    <s v="old_page"/>
    <x v="0"/>
  </r>
  <r>
    <n v="758891"/>
    <d v="1899-12-31T00:26:56"/>
    <x v="0"/>
    <s v="old_page"/>
    <x v="0"/>
  </r>
  <r>
    <n v="858780"/>
    <d v="1899-12-31T00:11:53"/>
    <x v="0"/>
    <s v="old_page"/>
    <x v="0"/>
  </r>
  <r>
    <n v="713570"/>
    <d v="1899-12-31T00:43:22"/>
    <x v="0"/>
    <s v="old_page"/>
    <x v="0"/>
  </r>
  <r>
    <n v="932539"/>
    <d v="1899-12-31T00:41:08"/>
    <x v="1"/>
    <s v="new_page"/>
    <x v="0"/>
  </r>
  <r>
    <n v="941515"/>
    <d v="1899-12-31T00:53:15"/>
    <x v="1"/>
    <s v="new_page"/>
    <x v="1"/>
  </r>
  <r>
    <n v="868249"/>
    <d v="1899-12-31T00:20:41"/>
    <x v="0"/>
    <s v="old_page"/>
    <x v="0"/>
  </r>
  <r>
    <n v="923732"/>
    <d v="1899-12-31T00:51:18"/>
    <x v="0"/>
    <s v="old_page"/>
    <x v="0"/>
  </r>
  <r>
    <n v="756791"/>
    <d v="1899-12-31T00:18:40"/>
    <x v="0"/>
    <s v="old_page"/>
    <x v="0"/>
  </r>
  <r>
    <n v="873241"/>
    <d v="1899-12-31T00:33:57"/>
    <x v="0"/>
    <s v="old_page"/>
    <x v="0"/>
  </r>
  <r>
    <n v="886571"/>
    <d v="1899-12-31T00:30:53"/>
    <x v="1"/>
    <s v="new_page"/>
    <x v="0"/>
  </r>
  <r>
    <n v="788974"/>
    <d v="1899-12-31T00:27:08"/>
    <x v="1"/>
    <s v="new_page"/>
    <x v="0"/>
  </r>
  <r>
    <n v="662227"/>
    <d v="1899-12-31T00:45:31"/>
    <x v="0"/>
    <s v="old_page"/>
    <x v="0"/>
  </r>
  <r>
    <n v="816337"/>
    <d v="1899-12-31T00:22:23"/>
    <x v="1"/>
    <s v="new_page"/>
    <x v="0"/>
  </r>
  <r>
    <n v="931543"/>
    <d v="1899-12-31T00:27:54"/>
    <x v="1"/>
    <s v="new_page"/>
    <x v="0"/>
  </r>
  <r>
    <n v="788502"/>
    <d v="1899-12-31T00:14:58"/>
    <x v="0"/>
    <s v="old_page"/>
    <x v="0"/>
  </r>
  <r>
    <n v="807534"/>
    <d v="1899-12-31T00:39:50"/>
    <x v="0"/>
    <s v="old_page"/>
    <x v="1"/>
  </r>
  <r>
    <n v="831253"/>
    <d v="1899-12-31T00:27:16"/>
    <x v="1"/>
    <s v="new_page"/>
    <x v="0"/>
  </r>
  <r>
    <n v="762751"/>
    <d v="1899-12-31T00:48:37"/>
    <x v="1"/>
    <s v="new_page"/>
    <x v="0"/>
  </r>
  <r>
    <n v="880694"/>
    <d v="1899-12-31T00:03:47"/>
    <x v="1"/>
    <s v="new_page"/>
    <x v="0"/>
  </r>
  <r>
    <n v="688435"/>
    <d v="1899-12-31T00:15:27"/>
    <x v="1"/>
    <s v="new_page"/>
    <x v="0"/>
  </r>
  <r>
    <n v="747264"/>
    <d v="1899-12-31T00:43:34"/>
    <x v="0"/>
    <s v="old_page"/>
    <x v="0"/>
  </r>
  <r>
    <n v="795658"/>
    <d v="1899-12-31T00:32:17"/>
    <x v="1"/>
    <s v="new_page"/>
    <x v="0"/>
  </r>
  <r>
    <n v="869517"/>
    <d v="1899-12-31T00:52:46"/>
    <x v="0"/>
    <s v="old_page"/>
    <x v="0"/>
  </r>
  <r>
    <n v="824302"/>
    <d v="1899-12-31T00:38:41"/>
    <x v="1"/>
    <s v="new_page"/>
    <x v="0"/>
  </r>
  <r>
    <n v="943984"/>
    <d v="1899-12-31T00:43:48"/>
    <x v="0"/>
    <s v="old_page"/>
    <x v="1"/>
  </r>
  <r>
    <n v="780274"/>
    <d v="1899-12-31T00:24:54"/>
    <x v="1"/>
    <s v="new_page"/>
    <x v="0"/>
  </r>
  <r>
    <n v="918617"/>
    <d v="1899-12-31T00:02:19"/>
    <x v="0"/>
    <s v="old_page"/>
    <x v="0"/>
  </r>
  <r>
    <n v="773966"/>
    <d v="1899-12-31T00:06:19"/>
    <x v="0"/>
    <s v="old_page"/>
    <x v="0"/>
  </r>
  <r>
    <n v="752647"/>
    <d v="1899-12-31T00:14:03"/>
    <x v="1"/>
    <s v="new_page"/>
    <x v="0"/>
  </r>
  <r>
    <n v="830160"/>
    <d v="1899-12-31T00:19:23"/>
    <x v="1"/>
    <s v="new_page"/>
    <x v="0"/>
  </r>
  <r>
    <n v="836127"/>
    <d v="1899-12-31T00:17:56"/>
    <x v="1"/>
    <s v="new_page"/>
    <x v="0"/>
  </r>
  <r>
    <n v="876933"/>
    <d v="1899-12-31T00:34:26"/>
    <x v="1"/>
    <s v="new_page"/>
    <x v="0"/>
  </r>
  <r>
    <n v="698821"/>
    <d v="1899-12-31T00:25:23"/>
    <x v="1"/>
    <s v="new_page"/>
    <x v="0"/>
  </r>
  <r>
    <n v="725718"/>
    <d v="1899-12-31T00:15:14"/>
    <x v="0"/>
    <s v="old_page"/>
    <x v="0"/>
  </r>
  <r>
    <n v="879539"/>
    <d v="1899-12-31T00:48:48"/>
    <x v="0"/>
    <s v="old_page"/>
    <x v="0"/>
  </r>
  <r>
    <n v="867894"/>
    <d v="1899-12-31T00:59:49"/>
    <x v="0"/>
    <s v="old_page"/>
    <x v="0"/>
  </r>
  <r>
    <n v="789216"/>
    <d v="1899-12-31T00:17:49"/>
    <x v="0"/>
    <s v="old_page"/>
    <x v="0"/>
  </r>
  <r>
    <n v="681426"/>
    <d v="1899-12-31T00:19:53"/>
    <x v="1"/>
    <s v="new_page"/>
    <x v="0"/>
  </r>
  <r>
    <n v="721389"/>
    <d v="1899-12-31T00:56:25"/>
    <x v="1"/>
    <s v="new_page"/>
    <x v="0"/>
  </r>
  <r>
    <n v="660302"/>
    <d v="1899-12-31T00:10:54"/>
    <x v="0"/>
    <s v="old_page"/>
    <x v="0"/>
  </r>
  <r>
    <n v="850308"/>
    <d v="1899-12-31T00:40:32"/>
    <x v="0"/>
    <s v="old_page"/>
    <x v="1"/>
  </r>
  <r>
    <n v="755730"/>
    <d v="1899-12-31T00:26:24"/>
    <x v="1"/>
    <s v="new_page"/>
    <x v="1"/>
  </r>
  <r>
    <n v="901527"/>
    <d v="1899-12-31T00:20:50"/>
    <x v="1"/>
    <s v="new_page"/>
    <x v="1"/>
  </r>
  <r>
    <n v="749934"/>
    <d v="1899-12-31T00:11:42"/>
    <x v="0"/>
    <s v="old_page"/>
    <x v="0"/>
  </r>
  <r>
    <n v="724600"/>
    <d v="1899-12-31T00:31:01"/>
    <x v="1"/>
    <s v="new_page"/>
    <x v="0"/>
  </r>
  <r>
    <n v="766416"/>
    <d v="1899-12-31T00:21:25"/>
    <x v="1"/>
    <s v="new_page"/>
    <x v="0"/>
  </r>
  <r>
    <n v="924237"/>
    <d v="1899-12-31T00:36:33"/>
    <x v="0"/>
    <s v="old_page"/>
    <x v="0"/>
  </r>
  <r>
    <n v="803180"/>
    <d v="1899-12-31T00:48:23"/>
    <x v="0"/>
    <s v="old_page"/>
    <x v="0"/>
  </r>
  <r>
    <n v="709125"/>
    <d v="1899-12-31T00:47:55"/>
    <x v="0"/>
    <s v="old_page"/>
    <x v="0"/>
  </r>
  <r>
    <n v="674320"/>
    <d v="1899-12-31T00:23:16"/>
    <x v="0"/>
    <s v="old_page"/>
    <x v="0"/>
  </r>
  <r>
    <n v="687354"/>
    <d v="1899-12-31T00:01:41"/>
    <x v="0"/>
    <s v="old_page"/>
    <x v="0"/>
  </r>
  <r>
    <n v="743199"/>
    <d v="1899-12-31T00:20:15"/>
    <x v="0"/>
    <s v="old_page"/>
    <x v="1"/>
  </r>
  <r>
    <n v="891135"/>
    <d v="1899-12-31T00:05:00"/>
    <x v="0"/>
    <s v="old_page"/>
    <x v="0"/>
  </r>
  <r>
    <n v="940389"/>
    <d v="1899-12-31T00:32:26"/>
    <x v="1"/>
    <s v="new_page"/>
    <x v="0"/>
  </r>
  <r>
    <n v="714738"/>
    <d v="1899-12-31T00:21:48"/>
    <x v="0"/>
    <s v="old_page"/>
    <x v="0"/>
  </r>
  <r>
    <n v="729564"/>
    <d v="1899-12-31T00:57:40"/>
    <x v="0"/>
    <s v="old_page"/>
    <x v="0"/>
  </r>
  <r>
    <n v="832341"/>
    <d v="1899-12-31T00:37:22"/>
    <x v="1"/>
    <s v="new_page"/>
    <x v="0"/>
  </r>
  <r>
    <n v="887457"/>
    <d v="1899-12-31T00:23:15"/>
    <x v="0"/>
    <s v="old_page"/>
    <x v="0"/>
  </r>
  <r>
    <n v="721832"/>
    <d v="1899-12-31T00:49:34"/>
    <x v="1"/>
    <s v="new_page"/>
    <x v="0"/>
  </r>
  <r>
    <n v="872111"/>
    <d v="1899-12-31T00:01:45"/>
    <x v="0"/>
    <s v="old_page"/>
    <x v="0"/>
  </r>
  <r>
    <n v="869980"/>
    <d v="1899-12-31T00:09:18"/>
    <x v="0"/>
    <s v="old_page"/>
    <x v="0"/>
  </r>
  <r>
    <n v="778203"/>
    <d v="1899-12-31T00:47:21"/>
    <x v="0"/>
    <s v="old_page"/>
    <x v="0"/>
  </r>
  <r>
    <n v="731275"/>
    <d v="1899-12-31T00:33:57"/>
    <x v="0"/>
    <s v="old_page"/>
    <x v="0"/>
  </r>
  <r>
    <n v="937442"/>
    <d v="1899-12-31T00:45:55"/>
    <x v="1"/>
    <s v="new_page"/>
    <x v="0"/>
  </r>
  <r>
    <n v="683320"/>
    <d v="1899-12-31T00:51:21"/>
    <x v="0"/>
    <s v="old_page"/>
    <x v="0"/>
  </r>
  <r>
    <n v="643173"/>
    <d v="1899-12-31T00:03:03"/>
    <x v="0"/>
    <s v="old_page"/>
    <x v="0"/>
  </r>
  <r>
    <n v="660268"/>
    <d v="1899-12-31T00:32:28"/>
    <x v="0"/>
    <s v="old_page"/>
    <x v="1"/>
  </r>
  <r>
    <n v="781074"/>
    <d v="1899-12-31T00:55:26"/>
    <x v="1"/>
    <s v="new_page"/>
    <x v="0"/>
  </r>
  <r>
    <n v="638100"/>
    <d v="1899-12-31T00:43:54"/>
    <x v="1"/>
    <s v="new_page"/>
    <x v="0"/>
  </r>
  <r>
    <n v="679140"/>
    <d v="1899-12-31T00:54:30"/>
    <x v="1"/>
    <s v="new_page"/>
    <x v="0"/>
  </r>
  <r>
    <n v="839112"/>
    <d v="1899-12-31T00:17:00"/>
    <x v="0"/>
    <s v="old_page"/>
    <x v="0"/>
  </r>
  <r>
    <n v="945832"/>
    <d v="1899-12-31T00:04:41"/>
    <x v="1"/>
    <s v="new_page"/>
    <x v="0"/>
  </r>
  <r>
    <n v="712930"/>
    <d v="1899-12-31T00:10:06"/>
    <x v="1"/>
    <s v="new_page"/>
    <x v="0"/>
  </r>
  <r>
    <n v="866164"/>
    <d v="1899-12-31T00:01:19"/>
    <x v="0"/>
    <s v="old_page"/>
    <x v="0"/>
  </r>
  <r>
    <n v="644937"/>
    <d v="1899-12-31T00:43:55"/>
    <x v="1"/>
    <s v="new_page"/>
    <x v="0"/>
  </r>
  <r>
    <n v="709332"/>
    <d v="1899-12-31T00:15:02"/>
    <x v="0"/>
    <s v="old_page"/>
    <x v="0"/>
  </r>
  <r>
    <n v="847879"/>
    <d v="1899-12-31T00:33:03"/>
    <x v="0"/>
    <s v="old_page"/>
    <x v="0"/>
  </r>
  <r>
    <n v="900537"/>
    <d v="1899-12-31T00:01:52"/>
    <x v="0"/>
    <s v="old_page"/>
    <x v="0"/>
  </r>
  <r>
    <n v="705238"/>
    <d v="1899-12-31T00:30:50"/>
    <x v="1"/>
    <s v="new_page"/>
    <x v="0"/>
  </r>
  <r>
    <n v="757507"/>
    <d v="1899-12-31T00:37:08"/>
    <x v="0"/>
    <s v="old_page"/>
    <x v="0"/>
  </r>
  <r>
    <n v="682111"/>
    <d v="1899-12-31T00:26:06"/>
    <x v="0"/>
    <s v="old_page"/>
    <x v="0"/>
  </r>
  <r>
    <n v="660984"/>
    <d v="1899-12-31T00:42:38"/>
    <x v="0"/>
    <s v="old_page"/>
    <x v="0"/>
  </r>
  <r>
    <n v="708810"/>
    <d v="1899-12-31T00:00:17"/>
    <x v="0"/>
    <s v="old_page"/>
    <x v="0"/>
  </r>
  <r>
    <n v="833328"/>
    <d v="1899-12-31T00:52:11"/>
    <x v="1"/>
    <s v="new_page"/>
    <x v="0"/>
  </r>
  <r>
    <n v="840753"/>
    <d v="1899-12-31T00:40:27"/>
    <x v="1"/>
    <s v="new_page"/>
    <x v="0"/>
  </r>
  <r>
    <n v="930434"/>
    <d v="1899-12-31T00:16:20"/>
    <x v="0"/>
    <s v="old_page"/>
    <x v="0"/>
  </r>
  <r>
    <n v="914772"/>
    <d v="1899-12-31T00:45:55"/>
    <x v="1"/>
    <s v="new_page"/>
    <x v="1"/>
  </r>
  <r>
    <n v="764829"/>
    <d v="1899-12-31T00:45:35"/>
    <x v="1"/>
    <s v="new_page"/>
    <x v="0"/>
  </r>
  <r>
    <n v="740609"/>
    <d v="1899-12-31T00:55:11"/>
    <x v="1"/>
    <s v="new_page"/>
    <x v="1"/>
  </r>
  <r>
    <n v="815270"/>
    <d v="1899-12-31T00:05:00"/>
    <x v="1"/>
    <s v="new_page"/>
    <x v="0"/>
  </r>
  <r>
    <n v="774752"/>
    <d v="1899-12-31T00:21:15"/>
    <x v="1"/>
    <s v="new_page"/>
    <x v="0"/>
  </r>
  <r>
    <n v="656157"/>
    <d v="1899-12-31T00:42:11"/>
    <x v="1"/>
    <s v="new_page"/>
    <x v="0"/>
  </r>
  <r>
    <n v="899490"/>
    <d v="1899-12-31T00:10:50"/>
    <x v="0"/>
    <s v="old_page"/>
    <x v="0"/>
  </r>
  <r>
    <n v="866826"/>
    <d v="1899-12-31T00:43:14"/>
    <x v="0"/>
    <s v="old_page"/>
    <x v="0"/>
  </r>
  <r>
    <n v="824739"/>
    <d v="1899-12-31T00:56:28"/>
    <x v="1"/>
    <s v="new_page"/>
    <x v="1"/>
  </r>
  <r>
    <n v="866052"/>
    <d v="1899-12-31T00:45:31"/>
    <x v="0"/>
    <s v="old_page"/>
    <x v="0"/>
  </r>
  <r>
    <n v="901951"/>
    <d v="1899-12-31T00:45:07"/>
    <x v="0"/>
    <s v="old_page"/>
    <x v="0"/>
  </r>
  <r>
    <n v="851467"/>
    <d v="1899-12-31T00:56:46"/>
    <x v="0"/>
    <s v="old_page"/>
    <x v="0"/>
  </r>
  <r>
    <n v="695747"/>
    <d v="1899-12-31T00:56:07"/>
    <x v="0"/>
    <s v="new_page"/>
    <x v="0"/>
  </r>
  <r>
    <n v="674657"/>
    <d v="1899-12-31T00:02:46"/>
    <x v="1"/>
    <s v="new_page"/>
    <x v="0"/>
  </r>
  <r>
    <n v="836614"/>
    <d v="1899-12-31T00:04:17"/>
    <x v="0"/>
    <s v="old_page"/>
    <x v="0"/>
  </r>
  <r>
    <n v="833005"/>
    <d v="1899-12-31T00:54:07"/>
    <x v="1"/>
    <s v="new_page"/>
    <x v="0"/>
  </r>
  <r>
    <n v="762453"/>
    <d v="1899-12-31T00:26:07"/>
    <x v="1"/>
    <s v="new_page"/>
    <x v="0"/>
  </r>
  <r>
    <n v="777133"/>
    <d v="1899-12-31T00:25:01"/>
    <x v="0"/>
    <s v="old_page"/>
    <x v="0"/>
  </r>
  <r>
    <n v="892493"/>
    <d v="1899-12-31T00:40:37"/>
    <x v="0"/>
    <s v="old_page"/>
    <x v="0"/>
  </r>
  <r>
    <n v="869423"/>
    <d v="1899-12-31T00:07:43"/>
    <x v="1"/>
    <s v="new_page"/>
    <x v="0"/>
  </r>
  <r>
    <n v="780624"/>
    <d v="1899-12-31T00:56:16"/>
    <x v="1"/>
    <s v="new_page"/>
    <x v="0"/>
  </r>
  <r>
    <n v="678752"/>
    <d v="1899-12-31T00:36:52"/>
    <x v="1"/>
    <s v="new_page"/>
    <x v="0"/>
  </r>
  <r>
    <n v="802916"/>
    <d v="1899-12-31T00:33:47"/>
    <x v="0"/>
    <s v="old_page"/>
    <x v="0"/>
  </r>
  <r>
    <n v="809043"/>
    <d v="1899-12-31T00:10:07"/>
    <x v="0"/>
    <s v="old_page"/>
    <x v="0"/>
  </r>
  <r>
    <n v="831328"/>
    <d v="1899-12-31T00:35:11"/>
    <x v="1"/>
    <s v="new_page"/>
    <x v="0"/>
  </r>
  <r>
    <n v="794927"/>
    <d v="1899-12-31T00:54:22"/>
    <x v="0"/>
    <s v="old_page"/>
    <x v="0"/>
  </r>
  <r>
    <n v="719262"/>
    <d v="1899-12-31T00:11:04"/>
    <x v="0"/>
    <s v="old_page"/>
    <x v="0"/>
  </r>
  <r>
    <n v="789235"/>
    <d v="1899-12-31T00:45:00"/>
    <x v="0"/>
    <s v="old_page"/>
    <x v="1"/>
  </r>
  <r>
    <n v="908668"/>
    <d v="1899-12-31T00:07:00"/>
    <x v="0"/>
    <s v="old_page"/>
    <x v="0"/>
  </r>
  <r>
    <n v="738001"/>
    <d v="1899-12-31T00:01:15"/>
    <x v="0"/>
    <s v="old_page"/>
    <x v="0"/>
  </r>
  <r>
    <n v="899862"/>
    <d v="1899-12-31T00:25:46"/>
    <x v="0"/>
    <s v="old_page"/>
    <x v="0"/>
  </r>
  <r>
    <n v="892946"/>
    <d v="1899-12-31T00:30:50"/>
    <x v="1"/>
    <s v="new_page"/>
    <x v="0"/>
  </r>
  <r>
    <n v="864195"/>
    <d v="1899-12-31T00:27:23"/>
    <x v="0"/>
    <s v="old_page"/>
    <x v="0"/>
  </r>
  <r>
    <n v="907122"/>
    <d v="1899-12-31T00:04:33"/>
    <x v="1"/>
    <s v="new_page"/>
    <x v="1"/>
  </r>
  <r>
    <n v="670788"/>
    <d v="1899-12-31T00:10:49"/>
    <x v="1"/>
    <s v="new_page"/>
    <x v="0"/>
  </r>
  <r>
    <n v="918078"/>
    <d v="1899-12-31T00:39:42"/>
    <x v="0"/>
    <s v="old_page"/>
    <x v="0"/>
  </r>
  <r>
    <n v="885387"/>
    <d v="1899-12-31T00:51:33"/>
    <x v="1"/>
    <s v="new_page"/>
    <x v="0"/>
  </r>
  <r>
    <n v="770812"/>
    <d v="1899-12-31T00:14:14"/>
    <x v="1"/>
    <s v="new_page"/>
    <x v="0"/>
  </r>
  <r>
    <n v="817702"/>
    <d v="1899-12-31T00:37:08"/>
    <x v="0"/>
    <s v="old_page"/>
    <x v="0"/>
  </r>
  <r>
    <n v="734828"/>
    <d v="1899-12-31T00:20:38"/>
    <x v="1"/>
    <s v="new_page"/>
    <x v="0"/>
  </r>
  <r>
    <n v="680009"/>
    <d v="1899-12-31T00:56:52"/>
    <x v="0"/>
    <s v="old_page"/>
    <x v="1"/>
  </r>
  <r>
    <n v="726479"/>
    <d v="1899-12-31T00:50:42"/>
    <x v="1"/>
    <s v="new_page"/>
    <x v="0"/>
  </r>
  <r>
    <n v="728153"/>
    <d v="1899-12-31T00:40:51"/>
    <x v="1"/>
    <s v="new_page"/>
    <x v="0"/>
  </r>
  <r>
    <n v="672762"/>
    <d v="1899-12-31T00:42:24"/>
    <x v="0"/>
    <s v="old_page"/>
    <x v="0"/>
  </r>
  <r>
    <n v="815423"/>
    <d v="1899-12-31T00:57:00"/>
    <x v="1"/>
    <s v="new_page"/>
    <x v="0"/>
  </r>
  <r>
    <n v="721617"/>
    <d v="1899-12-31T00:43:39"/>
    <x v="1"/>
    <s v="new_page"/>
    <x v="0"/>
  </r>
  <r>
    <n v="746043"/>
    <d v="1899-12-31T00:49:17"/>
    <x v="0"/>
    <s v="old_page"/>
    <x v="0"/>
  </r>
  <r>
    <n v="735848"/>
    <d v="1899-12-31T00:16:59"/>
    <x v="0"/>
    <s v="old_page"/>
    <x v="0"/>
  </r>
  <r>
    <n v="728520"/>
    <d v="1899-12-31T00:37:00"/>
    <x v="0"/>
    <s v="old_page"/>
    <x v="0"/>
  </r>
  <r>
    <n v="864977"/>
    <d v="1899-12-31T00:57:54"/>
    <x v="0"/>
    <s v="old_page"/>
    <x v="0"/>
  </r>
  <r>
    <n v="910529"/>
    <d v="1899-12-31T00:51:39"/>
    <x v="0"/>
    <s v="old_page"/>
    <x v="0"/>
  </r>
  <r>
    <n v="760523"/>
    <d v="1899-12-31T00:38:06"/>
    <x v="1"/>
    <s v="new_page"/>
    <x v="0"/>
  </r>
  <r>
    <n v="707785"/>
    <d v="1899-12-31T00:04:24"/>
    <x v="0"/>
    <s v="old_page"/>
    <x v="0"/>
  </r>
  <r>
    <n v="839933"/>
    <d v="1899-12-31T00:56:54"/>
    <x v="0"/>
    <s v="old_page"/>
    <x v="0"/>
  </r>
  <r>
    <n v="747151"/>
    <d v="1899-12-31T00:09:16"/>
    <x v="0"/>
    <s v="old_page"/>
    <x v="0"/>
  </r>
  <r>
    <n v="769299"/>
    <d v="1899-12-31T00:19:25"/>
    <x v="1"/>
    <s v="new_page"/>
    <x v="0"/>
  </r>
  <r>
    <n v="789118"/>
    <d v="1899-12-31T00:34:45"/>
    <x v="0"/>
    <s v="old_page"/>
    <x v="0"/>
  </r>
  <r>
    <n v="666271"/>
    <d v="1899-12-31T00:42:05"/>
    <x v="0"/>
    <s v="old_page"/>
    <x v="0"/>
  </r>
  <r>
    <n v="881369"/>
    <d v="1899-12-31T00:26:14"/>
    <x v="1"/>
    <s v="new_page"/>
    <x v="1"/>
  </r>
  <r>
    <n v="936423"/>
    <d v="1899-12-31T00:24:55"/>
    <x v="0"/>
    <s v="old_page"/>
    <x v="0"/>
  </r>
  <r>
    <n v="710503"/>
    <d v="1899-12-31T00:47:32"/>
    <x v="0"/>
    <s v="old_page"/>
    <x v="0"/>
  </r>
  <r>
    <n v="657278"/>
    <d v="1899-12-31T00:46:48"/>
    <x v="1"/>
    <s v="new_page"/>
    <x v="0"/>
  </r>
  <r>
    <n v="937825"/>
    <d v="1899-12-31T00:21:10"/>
    <x v="1"/>
    <s v="new_page"/>
    <x v="0"/>
  </r>
  <r>
    <n v="650483"/>
    <d v="1899-12-31T00:58:17"/>
    <x v="0"/>
    <s v="old_page"/>
    <x v="0"/>
  </r>
  <r>
    <n v="634230"/>
    <d v="1899-12-31T00:31:39"/>
    <x v="0"/>
    <s v="new_page"/>
    <x v="0"/>
  </r>
  <r>
    <n v="700298"/>
    <d v="1899-12-31T00:58:54"/>
    <x v="1"/>
    <s v="new_page"/>
    <x v="0"/>
  </r>
  <r>
    <n v="815427"/>
    <d v="1899-12-31T00:00:36"/>
    <x v="1"/>
    <s v="new_page"/>
    <x v="0"/>
  </r>
  <r>
    <n v="897718"/>
    <d v="1899-12-31T00:57:11"/>
    <x v="1"/>
    <s v="new_page"/>
    <x v="0"/>
  </r>
  <r>
    <n v="720323"/>
    <d v="1899-12-31T00:13:01"/>
    <x v="1"/>
    <s v="new_page"/>
    <x v="0"/>
  </r>
  <r>
    <n v="801278"/>
    <d v="1899-12-31T00:36:35"/>
    <x v="0"/>
    <s v="old_page"/>
    <x v="0"/>
  </r>
  <r>
    <n v="631616"/>
    <d v="1899-12-31T00:52:46"/>
    <x v="0"/>
    <s v="old_page"/>
    <x v="0"/>
  </r>
  <r>
    <n v="812162"/>
    <d v="1899-12-31T00:33:35"/>
    <x v="0"/>
    <s v="old_page"/>
    <x v="1"/>
  </r>
  <r>
    <n v="918732"/>
    <d v="1899-12-31T00:06:08"/>
    <x v="1"/>
    <s v="new_page"/>
    <x v="0"/>
  </r>
  <r>
    <n v="686729"/>
    <d v="1899-12-31T00:26:50"/>
    <x v="1"/>
    <s v="new_page"/>
    <x v="0"/>
  </r>
  <r>
    <n v="882735"/>
    <d v="1899-12-31T00:58:24"/>
    <x v="0"/>
    <s v="old_page"/>
    <x v="0"/>
  </r>
  <r>
    <n v="737717"/>
    <d v="1899-12-31T00:20:37"/>
    <x v="1"/>
    <s v="new_page"/>
    <x v="0"/>
  </r>
  <r>
    <n v="820564"/>
    <d v="1899-12-31T00:27:41"/>
    <x v="0"/>
    <s v="old_page"/>
    <x v="0"/>
  </r>
  <r>
    <n v="696486"/>
    <d v="1899-12-31T00:43:12"/>
    <x v="1"/>
    <s v="new_page"/>
    <x v="0"/>
  </r>
  <r>
    <n v="874843"/>
    <d v="1899-12-31T00:08:04"/>
    <x v="1"/>
    <s v="new_page"/>
    <x v="0"/>
  </r>
  <r>
    <n v="851353"/>
    <d v="1899-12-31T00:45:31"/>
    <x v="1"/>
    <s v="new_page"/>
    <x v="0"/>
  </r>
  <r>
    <n v="872066"/>
    <d v="1899-12-31T00:19:35"/>
    <x v="0"/>
    <s v="old_page"/>
    <x v="0"/>
  </r>
  <r>
    <n v="842805"/>
    <d v="1899-12-31T00:45:27"/>
    <x v="0"/>
    <s v="old_page"/>
    <x v="0"/>
  </r>
  <r>
    <n v="648039"/>
    <d v="1899-12-31T00:13:05"/>
    <x v="0"/>
    <s v="old_page"/>
    <x v="0"/>
  </r>
  <r>
    <n v="775594"/>
    <d v="1899-12-31T00:52:23"/>
    <x v="1"/>
    <s v="new_page"/>
    <x v="0"/>
  </r>
  <r>
    <n v="846995"/>
    <d v="1899-12-31T00:36:30"/>
    <x v="0"/>
    <s v="old_page"/>
    <x v="0"/>
  </r>
  <r>
    <n v="630127"/>
    <d v="1899-12-31T00:37:01"/>
    <x v="1"/>
    <s v="new_page"/>
    <x v="0"/>
  </r>
  <r>
    <n v="899671"/>
    <d v="1899-12-31T00:26:54"/>
    <x v="1"/>
    <s v="new_page"/>
    <x v="0"/>
  </r>
  <r>
    <n v="873519"/>
    <d v="1899-12-31T00:43:57"/>
    <x v="1"/>
    <s v="new_page"/>
    <x v="0"/>
  </r>
  <r>
    <n v="801634"/>
    <d v="1899-12-31T00:30:19"/>
    <x v="0"/>
    <s v="old_page"/>
    <x v="0"/>
  </r>
  <r>
    <n v="942612"/>
    <d v="1899-12-31T00:45:58"/>
    <x v="0"/>
    <s v="old_page"/>
    <x v="0"/>
  </r>
  <r>
    <n v="935344"/>
    <d v="1899-12-31T00:26:08"/>
    <x v="1"/>
    <s v="new_page"/>
    <x v="0"/>
  </r>
  <r>
    <n v="780774"/>
    <d v="1899-12-31T00:32:05"/>
    <x v="1"/>
    <s v="new_page"/>
    <x v="0"/>
  </r>
  <r>
    <n v="762689"/>
    <d v="1899-12-31T00:41:47"/>
    <x v="0"/>
    <s v="old_page"/>
    <x v="0"/>
  </r>
  <r>
    <n v="728233"/>
    <d v="1899-12-31T00:58:21"/>
    <x v="1"/>
    <s v="new_page"/>
    <x v="0"/>
  </r>
  <r>
    <n v="758569"/>
    <d v="1899-12-31T00:48:47"/>
    <x v="1"/>
    <s v="new_page"/>
    <x v="0"/>
  </r>
  <r>
    <n v="690203"/>
    <d v="1899-12-31T00:26:07"/>
    <x v="0"/>
    <s v="old_page"/>
    <x v="0"/>
  </r>
  <r>
    <n v="777997"/>
    <d v="1899-12-31T00:51:00"/>
    <x v="0"/>
    <s v="old_page"/>
    <x v="0"/>
  </r>
  <r>
    <n v="740970"/>
    <d v="1899-12-31T00:51:29"/>
    <x v="0"/>
    <s v="old_page"/>
    <x v="0"/>
  </r>
  <r>
    <n v="790112"/>
    <d v="1899-12-31T00:58:51"/>
    <x v="0"/>
    <s v="old_page"/>
    <x v="0"/>
  </r>
  <r>
    <n v="686952"/>
    <d v="1899-12-31T00:55:48"/>
    <x v="1"/>
    <s v="new_page"/>
    <x v="0"/>
  </r>
  <r>
    <n v="934664"/>
    <d v="1899-12-31T00:18:01"/>
    <x v="0"/>
    <s v="old_page"/>
    <x v="1"/>
  </r>
  <r>
    <n v="836993"/>
    <d v="1899-12-31T00:50:54"/>
    <x v="1"/>
    <s v="new_page"/>
    <x v="0"/>
  </r>
  <r>
    <n v="905198"/>
    <d v="1899-12-31T00:38:09"/>
    <x v="1"/>
    <s v="new_page"/>
    <x v="0"/>
  </r>
  <r>
    <n v="888241"/>
    <d v="1899-12-31T00:13:53"/>
    <x v="0"/>
    <s v="old_page"/>
    <x v="0"/>
  </r>
  <r>
    <n v="654987"/>
    <d v="1899-12-31T00:36:12"/>
    <x v="0"/>
    <s v="old_page"/>
    <x v="0"/>
  </r>
  <r>
    <n v="667279"/>
    <d v="1899-12-31T00:11:28"/>
    <x v="1"/>
    <s v="new_page"/>
    <x v="0"/>
  </r>
  <r>
    <n v="818231"/>
    <d v="1899-12-31T00:49:22"/>
    <x v="1"/>
    <s v="new_page"/>
    <x v="0"/>
  </r>
  <r>
    <n v="784831"/>
    <d v="1899-12-31T00:04:04"/>
    <x v="0"/>
    <s v="old_page"/>
    <x v="0"/>
  </r>
  <r>
    <n v="895146"/>
    <d v="1899-12-31T00:29:32"/>
    <x v="1"/>
    <s v="new_page"/>
    <x v="0"/>
  </r>
  <r>
    <n v="745914"/>
    <d v="1899-12-31T00:40:37"/>
    <x v="1"/>
    <s v="new_page"/>
    <x v="0"/>
  </r>
  <r>
    <n v="903844"/>
    <d v="1899-12-31T00:44:18"/>
    <x v="0"/>
    <s v="old_page"/>
    <x v="1"/>
  </r>
  <r>
    <n v="846185"/>
    <d v="1899-12-31T00:19:11"/>
    <x v="0"/>
    <s v="old_page"/>
    <x v="0"/>
  </r>
  <r>
    <n v="676989"/>
    <d v="1899-12-31T00:53:05"/>
    <x v="0"/>
    <s v="old_page"/>
    <x v="0"/>
  </r>
  <r>
    <n v="736993"/>
    <d v="1899-12-31T00:10:01"/>
    <x v="1"/>
    <s v="new_page"/>
    <x v="0"/>
  </r>
  <r>
    <n v="830949"/>
    <d v="1899-12-31T00:04:08"/>
    <x v="0"/>
    <s v="old_page"/>
    <x v="0"/>
  </r>
  <r>
    <n v="906976"/>
    <d v="1899-12-31T00:52:20"/>
    <x v="0"/>
    <s v="old_page"/>
    <x v="0"/>
  </r>
  <r>
    <n v="894780"/>
    <d v="1899-12-31T00:33:38"/>
    <x v="0"/>
    <s v="old_page"/>
    <x v="0"/>
  </r>
  <r>
    <n v="934947"/>
    <d v="1899-12-31T00:14:24"/>
    <x v="1"/>
    <s v="new_page"/>
    <x v="1"/>
  </r>
  <r>
    <n v="735550"/>
    <d v="1899-12-31T00:07:47"/>
    <x v="0"/>
    <s v="old_page"/>
    <x v="0"/>
  </r>
  <r>
    <n v="717829"/>
    <d v="1899-12-31T00:51:23"/>
    <x v="0"/>
    <s v="old_page"/>
    <x v="0"/>
  </r>
  <r>
    <n v="675302"/>
    <d v="1899-12-31T00:46:10"/>
    <x v="1"/>
    <s v="new_page"/>
    <x v="1"/>
  </r>
  <r>
    <n v="779667"/>
    <d v="1899-12-31T00:20:11"/>
    <x v="0"/>
    <s v="old_page"/>
    <x v="0"/>
  </r>
  <r>
    <n v="875645"/>
    <d v="1899-12-31T00:49:32"/>
    <x v="1"/>
    <s v="new_page"/>
    <x v="0"/>
  </r>
  <r>
    <n v="835225"/>
    <d v="1899-12-31T00:54:38"/>
    <x v="0"/>
    <s v="old_page"/>
    <x v="0"/>
  </r>
  <r>
    <n v="743648"/>
    <d v="1899-12-31T00:21:10"/>
    <x v="1"/>
    <s v="new_page"/>
    <x v="0"/>
  </r>
  <r>
    <n v="634283"/>
    <d v="1899-12-31T00:06:02"/>
    <x v="0"/>
    <s v="old_page"/>
    <x v="0"/>
  </r>
  <r>
    <n v="943705"/>
    <d v="1899-12-31T00:24:08"/>
    <x v="1"/>
    <s v="new_page"/>
    <x v="0"/>
  </r>
  <r>
    <n v="812264"/>
    <d v="1899-12-31T00:36:33"/>
    <x v="0"/>
    <s v="old_page"/>
    <x v="0"/>
  </r>
  <r>
    <n v="882525"/>
    <d v="1899-12-31T00:46:58"/>
    <x v="1"/>
    <s v="new_page"/>
    <x v="0"/>
  </r>
  <r>
    <n v="803252"/>
    <d v="1899-12-31T00:46:59"/>
    <x v="0"/>
    <s v="old_page"/>
    <x v="0"/>
  </r>
  <r>
    <n v="778543"/>
    <d v="1899-12-31T00:25:22"/>
    <x v="0"/>
    <s v="old_page"/>
    <x v="0"/>
  </r>
  <r>
    <n v="754397"/>
    <d v="1899-12-31T00:57:30"/>
    <x v="0"/>
    <s v="old_page"/>
    <x v="0"/>
  </r>
  <r>
    <n v="944148"/>
    <d v="1899-12-31T00:35:33"/>
    <x v="1"/>
    <s v="new_page"/>
    <x v="0"/>
  </r>
  <r>
    <n v="899549"/>
    <d v="1899-12-31T00:55:22"/>
    <x v="0"/>
    <s v="old_page"/>
    <x v="0"/>
  </r>
  <r>
    <n v="849421"/>
    <d v="1899-12-31T00:49:32"/>
    <x v="0"/>
    <s v="old_page"/>
    <x v="0"/>
  </r>
  <r>
    <n v="875715"/>
    <d v="1899-12-31T00:20:02"/>
    <x v="0"/>
    <s v="old_page"/>
    <x v="0"/>
  </r>
  <r>
    <n v="906522"/>
    <d v="1899-12-31T00:52:05"/>
    <x v="1"/>
    <s v="new_page"/>
    <x v="1"/>
  </r>
  <r>
    <n v="912864"/>
    <d v="1899-12-31T00:33:18"/>
    <x v="1"/>
    <s v="new_page"/>
    <x v="0"/>
  </r>
  <r>
    <n v="910004"/>
    <d v="1899-12-31T00:22:11"/>
    <x v="0"/>
    <s v="old_page"/>
    <x v="0"/>
  </r>
  <r>
    <n v="744754"/>
    <d v="1899-12-31T00:50:42"/>
    <x v="0"/>
    <s v="old_page"/>
    <x v="0"/>
  </r>
  <r>
    <n v="718746"/>
    <d v="1899-12-31T00:56:48"/>
    <x v="1"/>
    <s v="new_page"/>
    <x v="0"/>
  </r>
  <r>
    <n v="671867"/>
    <d v="1899-12-31T00:58:21"/>
    <x v="1"/>
    <s v="new_page"/>
    <x v="0"/>
  </r>
  <r>
    <n v="682109"/>
    <d v="1899-12-31T00:07:40"/>
    <x v="1"/>
    <s v="new_page"/>
    <x v="0"/>
  </r>
  <r>
    <n v="769598"/>
    <d v="1899-12-31T00:56:17"/>
    <x v="1"/>
    <s v="new_page"/>
    <x v="0"/>
  </r>
  <r>
    <n v="715432"/>
    <d v="1899-12-31T00:07:09"/>
    <x v="0"/>
    <s v="old_page"/>
    <x v="0"/>
  </r>
  <r>
    <n v="758423"/>
    <d v="1899-12-31T00:58:05"/>
    <x v="0"/>
    <s v="old_page"/>
    <x v="1"/>
  </r>
  <r>
    <n v="863561"/>
    <d v="1899-12-31T00:08:31"/>
    <x v="0"/>
    <s v="old_page"/>
    <x v="0"/>
  </r>
  <r>
    <n v="748571"/>
    <d v="1899-12-31T00:48:58"/>
    <x v="1"/>
    <s v="new_page"/>
    <x v="0"/>
  </r>
  <r>
    <n v="846795"/>
    <d v="1899-12-31T00:02:45"/>
    <x v="1"/>
    <s v="new_page"/>
    <x v="0"/>
  </r>
  <r>
    <n v="683917"/>
    <d v="1899-12-31T00:38:16"/>
    <x v="1"/>
    <s v="new_page"/>
    <x v="0"/>
  </r>
  <r>
    <n v="653375"/>
    <d v="1899-12-31T00:52:55"/>
    <x v="0"/>
    <s v="old_page"/>
    <x v="0"/>
  </r>
  <r>
    <n v="772000"/>
    <d v="1899-12-31T00:34:50"/>
    <x v="1"/>
    <s v="new_page"/>
    <x v="1"/>
  </r>
  <r>
    <n v="777946"/>
    <d v="1899-12-31T00:09:06"/>
    <x v="0"/>
    <s v="old_page"/>
    <x v="0"/>
  </r>
  <r>
    <n v="748053"/>
    <d v="1899-12-31T00:12:57"/>
    <x v="0"/>
    <s v="old_page"/>
    <x v="0"/>
  </r>
  <r>
    <n v="908274"/>
    <d v="1899-12-31T00:10:49"/>
    <x v="1"/>
    <s v="new_page"/>
    <x v="0"/>
  </r>
  <r>
    <n v="726514"/>
    <d v="1899-12-31T00:51:01"/>
    <x v="0"/>
    <s v="old_page"/>
    <x v="0"/>
  </r>
  <r>
    <n v="693878"/>
    <d v="1899-12-31T00:55:46"/>
    <x v="0"/>
    <s v="old_page"/>
    <x v="0"/>
  </r>
  <r>
    <n v="716324"/>
    <d v="1899-12-31T00:16:10"/>
    <x v="1"/>
    <s v="new_page"/>
    <x v="0"/>
  </r>
  <r>
    <n v="858778"/>
    <d v="1899-12-31T00:34:34"/>
    <x v="1"/>
    <s v="new_page"/>
    <x v="0"/>
  </r>
  <r>
    <n v="670886"/>
    <d v="1899-12-31T00:25:27"/>
    <x v="0"/>
    <s v="old_page"/>
    <x v="1"/>
  </r>
  <r>
    <n v="944328"/>
    <d v="1899-12-31T00:51:36"/>
    <x v="1"/>
    <s v="new_page"/>
    <x v="0"/>
  </r>
  <r>
    <n v="759906"/>
    <d v="1899-12-31T00:03:07"/>
    <x v="1"/>
    <s v="new_page"/>
    <x v="0"/>
  </r>
  <r>
    <n v="853827"/>
    <d v="1899-12-31T00:17:16"/>
    <x v="1"/>
    <s v="new_page"/>
    <x v="0"/>
  </r>
  <r>
    <n v="876801"/>
    <d v="1899-12-31T00:44:11"/>
    <x v="1"/>
    <s v="new_page"/>
    <x v="0"/>
  </r>
  <r>
    <n v="902759"/>
    <d v="1899-12-31T00:08:19"/>
    <x v="0"/>
    <s v="old_page"/>
    <x v="0"/>
  </r>
  <r>
    <n v="854582"/>
    <d v="1899-12-31T00:03:04"/>
    <x v="0"/>
    <s v="old_page"/>
    <x v="0"/>
  </r>
  <r>
    <n v="684680"/>
    <d v="1899-12-31T00:45:16"/>
    <x v="1"/>
    <s v="new_page"/>
    <x v="0"/>
  </r>
  <r>
    <n v="639290"/>
    <d v="1899-12-31T00:58:46"/>
    <x v="0"/>
    <s v="old_page"/>
    <x v="0"/>
  </r>
  <r>
    <n v="900662"/>
    <d v="1899-12-31T00:25:50"/>
    <x v="0"/>
    <s v="old_page"/>
    <x v="0"/>
  </r>
  <r>
    <n v="913172"/>
    <d v="1899-12-31T00:46:36"/>
    <x v="0"/>
    <s v="old_page"/>
    <x v="0"/>
  </r>
  <r>
    <n v="767860"/>
    <d v="1899-12-31T00:28:13"/>
    <x v="1"/>
    <s v="new_page"/>
    <x v="0"/>
  </r>
  <r>
    <n v="804058"/>
    <d v="1899-12-31T00:07:42"/>
    <x v="1"/>
    <s v="new_page"/>
    <x v="0"/>
  </r>
  <r>
    <n v="648144"/>
    <d v="1899-12-31T00:06:57"/>
    <x v="1"/>
    <s v="new_page"/>
    <x v="0"/>
  </r>
  <r>
    <n v="792407"/>
    <d v="1899-12-31T00:33:16"/>
    <x v="1"/>
    <s v="new_page"/>
    <x v="0"/>
  </r>
  <r>
    <n v="937503"/>
    <d v="1899-12-31T00:19:08"/>
    <x v="1"/>
    <s v="new_page"/>
    <x v="0"/>
  </r>
  <r>
    <n v="777093"/>
    <d v="1899-12-31T00:37:37"/>
    <x v="0"/>
    <s v="old_page"/>
    <x v="0"/>
  </r>
  <r>
    <n v="926727"/>
    <d v="1899-12-31T00:35:51"/>
    <x v="1"/>
    <s v="new_page"/>
    <x v="1"/>
  </r>
  <r>
    <n v="930890"/>
    <d v="1899-12-31T00:46:40"/>
    <x v="1"/>
    <s v="new_page"/>
    <x v="0"/>
  </r>
  <r>
    <n v="729184"/>
    <d v="1899-12-31T00:03:08"/>
    <x v="0"/>
    <s v="old_page"/>
    <x v="0"/>
  </r>
  <r>
    <n v="689937"/>
    <d v="1899-12-31T00:56:07"/>
    <x v="0"/>
    <s v="old_page"/>
    <x v="0"/>
  </r>
  <r>
    <n v="896391"/>
    <d v="1899-12-31T00:52:52"/>
    <x v="0"/>
    <s v="old_page"/>
    <x v="0"/>
  </r>
  <r>
    <n v="866908"/>
    <d v="1899-12-31T00:06:42"/>
    <x v="0"/>
    <s v="old_page"/>
    <x v="0"/>
  </r>
  <r>
    <n v="797015"/>
    <d v="1899-12-31T00:59:14"/>
    <x v="0"/>
    <s v="old_page"/>
    <x v="0"/>
  </r>
  <r>
    <n v="746839"/>
    <d v="1899-12-31T00:20:09"/>
    <x v="0"/>
    <s v="old_page"/>
    <x v="0"/>
  </r>
  <r>
    <n v="796564"/>
    <d v="1899-12-31T00:10:17"/>
    <x v="1"/>
    <s v="new_page"/>
    <x v="0"/>
  </r>
  <r>
    <n v="899368"/>
    <d v="1899-12-31T00:12:26"/>
    <x v="0"/>
    <s v="old_page"/>
    <x v="0"/>
  </r>
  <r>
    <n v="698990"/>
    <d v="1899-12-31T00:45:38"/>
    <x v="0"/>
    <s v="old_page"/>
    <x v="0"/>
  </r>
  <r>
    <n v="909374"/>
    <d v="1899-12-31T00:48:42"/>
    <x v="0"/>
    <s v="old_page"/>
    <x v="0"/>
  </r>
  <r>
    <n v="888493"/>
    <d v="1899-12-31T00:44:43"/>
    <x v="1"/>
    <s v="new_page"/>
    <x v="0"/>
  </r>
  <r>
    <n v="674755"/>
    <d v="1899-12-31T00:50:43"/>
    <x v="0"/>
    <s v="old_page"/>
    <x v="1"/>
  </r>
  <r>
    <n v="722565"/>
    <d v="1899-12-31T00:28:38"/>
    <x v="1"/>
    <s v="new_page"/>
    <x v="0"/>
  </r>
  <r>
    <n v="760385"/>
    <d v="1899-12-31T00:20:33"/>
    <x v="0"/>
    <s v="old_page"/>
    <x v="0"/>
  </r>
  <r>
    <n v="637598"/>
    <d v="1899-12-31T00:19:55"/>
    <x v="1"/>
    <s v="new_page"/>
    <x v="0"/>
  </r>
  <r>
    <n v="693935"/>
    <d v="1899-12-31T00:18:24"/>
    <x v="1"/>
    <s v="new_page"/>
    <x v="0"/>
  </r>
  <r>
    <n v="654523"/>
    <d v="1899-12-31T00:01:37"/>
    <x v="1"/>
    <s v="new_page"/>
    <x v="0"/>
  </r>
  <r>
    <n v="799226"/>
    <d v="1899-12-31T00:24:25"/>
    <x v="1"/>
    <s v="new_page"/>
    <x v="1"/>
  </r>
  <r>
    <n v="843769"/>
    <d v="1899-12-31T00:47:26"/>
    <x v="0"/>
    <s v="old_page"/>
    <x v="0"/>
  </r>
  <r>
    <n v="892342"/>
    <d v="1899-12-31T00:38:27"/>
    <x v="1"/>
    <s v="new_page"/>
    <x v="0"/>
  </r>
  <r>
    <n v="932761"/>
    <d v="1899-12-31T00:21:53"/>
    <x v="0"/>
    <s v="old_page"/>
    <x v="0"/>
  </r>
  <r>
    <n v="890555"/>
    <d v="1899-12-31T00:48:33"/>
    <x v="1"/>
    <s v="new_page"/>
    <x v="0"/>
  </r>
  <r>
    <n v="910200"/>
    <d v="1899-12-31T00:57:14"/>
    <x v="0"/>
    <s v="old_page"/>
    <x v="1"/>
  </r>
  <r>
    <n v="785504"/>
    <d v="1899-12-31T00:34:28"/>
    <x v="1"/>
    <s v="new_page"/>
    <x v="0"/>
  </r>
  <r>
    <n v="754634"/>
    <d v="1899-12-31T00:48:57"/>
    <x v="1"/>
    <s v="new_page"/>
    <x v="0"/>
  </r>
  <r>
    <n v="940235"/>
    <d v="1899-12-31T00:34:18"/>
    <x v="0"/>
    <s v="old_page"/>
    <x v="0"/>
  </r>
  <r>
    <n v="925637"/>
    <d v="1899-12-31T00:17:42"/>
    <x v="1"/>
    <s v="new_page"/>
    <x v="0"/>
  </r>
  <r>
    <n v="684695"/>
    <d v="1899-12-31T00:29:59"/>
    <x v="0"/>
    <s v="old_page"/>
    <x v="0"/>
  </r>
  <r>
    <n v="714587"/>
    <d v="1899-12-31T00:59:13"/>
    <x v="0"/>
    <s v="old_page"/>
    <x v="0"/>
  </r>
  <r>
    <n v="743034"/>
    <d v="1899-12-31T00:51:19"/>
    <x v="1"/>
    <s v="new_page"/>
    <x v="0"/>
  </r>
  <r>
    <n v="791770"/>
    <d v="1899-12-31T00:16:09"/>
    <x v="0"/>
    <s v="old_page"/>
    <x v="1"/>
  </r>
  <r>
    <n v="800653"/>
    <d v="1899-12-31T00:25:18"/>
    <x v="0"/>
    <s v="old_page"/>
    <x v="0"/>
  </r>
  <r>
    <n v="756898"/>
    <d v="1899-12-31T00:22:07"/>
    <x v="0"/>
    <s v="old_page"/>
    <x v="0"/>
  </r>
  <r>
    <n v="796717"/>
    <d v="1899-12-31T00:37:48"/>
    <x v="1"/>
    <s v="new_page"/>
    <x v="0"/>
  </r>
  <r>
    <n v="875920"/>
    <d v="1899-12-31T00:49:27"/>
    <x v="0"/>
    <s v="old_page"/>
    <x v="0"/>
  </r>
  <r>
    <n v="939357"/>
    <d v="1899-12-31T00:35:07"/>
    <x v="0"/>
    <s v="old_page"/>
    <x v="0"/>
  </r>
  <r>
    <n v="774059"/>
    <d v="1899-12-31T00:10:19"/>
    <x v="1"/>
    <s v="new_page"/>
    <x v="0"/>
  </r>
  <r>
    <n v="883231"/>
    <d v="1899-12-31T00:54:29"/>
    <x v="1"/>
    <s v="new_page"/>
    <x v="0"/>
  </r>
  <r>
    <n v="721898"/>
    <d v="1899-12-31T00:00:08"/>
    <x v="1"/>
    <s v="new_page"/>
    <x v="0"/>
  </r>
  <r>
    <n v="663543"/>
    <d v="1899-12-31T00:46:22"/>
    <x v="0"/>
    <s v="old_page"/>
    <x v="0"/>
  </r>
  <r>
    <n v="632466"/>
    <d v="1899-12-31T00:23:18"/>
    <x v="0"/>
    <s v="old_page"/>
    <x v="0"/>
  </r>
  <r>
    <n v="888252"/>
    <d v="1899-12-31T00:42:55"/>
    <x v="1"/>
    <s v="new_page"/>
    <x v="0"/>
  </r>
  <r>
    <n v="807852"/>
    <d v="1899-12-31T00:56:19"/>
    <x v="1"/>
    <s v="new_page"/>
    <x v="0"/>
  </r>
  <r>
    <n v="764321"/>
    <d v="1899-12-31T00:20:10"/>
    <x v="0"/>
    <s v="new_page"/>
    <x v="0"/>
  </r>
  <r>
    <n v="786171"/>
    <d v="1899-12-31T00:44:15"/>
    <x v="1"/>
    <s v="new_page"/>
    <x v="0"/>
  </r>
  <r>
    <n v="937519"/>
    <d v="1899-12-31T00:32:08"/>
    <x v="1"/>
    <s v="old_page"/>
    <x v="0"/>
  </r>
  <r>
    <n v="907581"/>
    <d v="1899-12-31T00:55:04"/>
    <x v="0"/>
    <s v="old_page"/>
    <x v="0"/>
  </r>
  <r>
    <n v="777401"/>
    <d v="1899-12-31T00:54:41"/>
    <x v="0"/>
    <s v="old_page"/>
    <x v="0"/>
  </r>
  <r>
    <n v="705184"/>
    <d v="1899-12-31T00:52:47"/>
    <x v="0"/>
    <s v="old_page"/>
    <x v="0"/>
  </r>
  <r>
    <n v="779382"/>
    <d v="1899-12-31T00:57:59"/>
    <x v="1"/>
    <s v="new_page"/>
    <x v="0"/>
  </r>
  <r>
    <n v="871454"/>
    <d v="1899-12-31T00:33:01"/>
    <x v="0"/>
    <s v="old_page"/>
    <x v="1"/>
  </r>
  <r>
    <n v="678792"/>
    <d v="1899-12-31T00:25:36"/>
    <x v="0"/>
    <s v="old_page"/>
    <x v="0"/>
  </r>
  <r>
    <n v="851478"/>
    <d v="1899-12-31T00:02:46"/>
    <x v="0"/>
    <s v="old_page"/>
    <x v="0"/>
  </r>
  <r>
    <n v="936040"/>
    <d v="1899-12-31T00:59:44"/>
    <x v="0"/>
    <s v="old_page"/>
    <x v="0"/>
  </r>
  <r>
    <n v="751208"/>
    <d v="1899-12-31T00:51:55"/>
    <x v="1"/>
    <s v="new_page"/>
    <x v="0"/>
  </r>
  <r>
    <n v="872393"/>
    <d v="1899-12-31T00:42:43"/>
    <x v="0"/>
    <s v="old_page"/>
    <x v="0"/>
  </r>
  <r>
    <n v="912140"/>
    <d v="1899-12-31T00:27:45"/>
    <x v="1"/>
    <s v="new_page"/>
    <x v="1"/>
  </r>
  <r>
    <n v="869248"/>
    <d v="1899-12-31T00:09:06"/>
    <x v="0"/>
    <s v="old_page"/>
    <x v="0"/>
  </r>
  <r>
    <n v="906068"/>
    <d v="1899-12-31T00:34:44"/>
    <x v="0"/>
    <s v="old_page"/>
    <x v="0"/>
  </r>
  <r>
    <n v="762640"/>
    <d v="1899-12-31T00:33:35"/>
    <x v="1"/>
    <s v="new_page"/>
    <x v="0"/>
  </r>
  <r>
    <n v="674766"/>
    <d v="1899-12-31T00:42:25"/>
    <x v="0"/>
    <s v="old_page"/>
    <x v="1"/>
  </r>
  <r>
    <n v="873261"/>
    <d v="1899-12-31T00:58:12"/>
    <x v="0"/>
    <s v="old_page"/>
    <x v="0"/>
  </r>
  <r>
    <n v="694562"/>
    <d v="1899-12-31T00:41:30"/>
    <x v="1"/>
    <s v="new_page"/>
    <x v="0"/>
  </r>
  <r>
    <n v="816599"/>
    <d v="1899-12-31T00:46:04"/>
    <x v="1"/>
    <s v="new_page"/>
    <x v="0"/>
  </r>
  <r>
    <n v="712181"/>
    <d v="1899-12-31T00:16:29"/>
    <x v="0"/>
    <s v="old_page"/>
    <x v="0"/>
  </r>
  <r>
    <n v="677032"/>
    <d v="1899-12-31T00:20:19"/>
    <x v="0"/>
    <s v="old_page"/>
    <x v="0"/>
  </r>
  <r>
    <n v="898395"/>
    <d v="1899-12-31T00:40:05"/>
    <x v="1"/>
    <s v="old_page"/>
    <x v="0"/>
  </r>
  <r>
    <n v="783566"/>
    <d v="1899-12-31T00:21:18"/>
    <x v="0"/>
    <s v="old_page"/>
    <x v="0"/>
  </r>
  <r>
    <n v="885863"/>
    <d v="1899-12-31T00:57:17"/>
    <x v="0"/>
    <s v="old_page"/>
    <x v="0"/>
  </r>
  <r>
    <n v="889278"/>
    <d v="1899-12-31T00:01:41"/>
    <x v="0"/>
    <s v="old_page"/>
    <x v="0"/>
  </r>
  <r>
    <n v="681992"/>
    <d v="1899-12-31T00:45:58"/>
    <x v="0"/>
    <s v="old_page"/>
    <x v="0"/>
  </r>
  <r>
    <n v="892803"/>
    <d v="1899-12-31T00:37:28"/>
    <x v="0"/>
    <s v="old_page"/>
    <x v="0"/>
  </r>
  <r>
    <n v="747496"/>
    <d v="1899-12-31T00:23:27"/>
    <x v="0"/>
    <s v="old_page"/>
    <x v="0"/>
  </r>
  <r>
    <n v="760762"/>
    <d v="1899-12-31T00:04:39"/>
    <x v="1"/>
    <s v="new_page"/>
    <x v="0"/>
  </r>
  <r>
    <n v="853575"/>
    <d v="1899-12-31T00:08:53"/>
    <x v="0"/>
    <s v="old_page"/>
    <x v="0"/>
  </r>
  <r>
    <n v="924791"/>
    <d v="1899-12-31T00:16:11"/>
    <x v="0"/>
    <s v="old_page"/>
    <x v="0"/>
  </r>
  <r>
    <n v="729865"/>
    <d v="1899-12-31T00:12:50"/>
    <x v="0"/>
    <s v="old_page"/>
    <x v="0"/>
  </r>
  <r>
    <n v="870676"/>
    <d v="1899-12-31T00:39:48"/>
    <x v="1"/>
    <s v="new_page"/>
    <x v="0"/>
  </r>
  <r>
    <n v="712650"/>
    <d v="1899-12-31T00:04:18"/>
    <x v="0"/>
    <s v="old_page"/>
    <x v="0"/>
  </r>
  <r>
    <n v="943204"/>
    <d v="1899-12-31T00:51:39"/>
    <x v="1"/>
    <s v="new_page"/>
    <x v="0"/>
  </r>
  <r>
    <n v="792204"/>
    <d v="1899-12-31T00:30:45"/>
    <x v="0"/>
    <s v="old_page"/>
    <x v="0"/>
  </r>
  <r>
    <n v="787952"/>
    <d v="1899-12-31T00:58:19"/>
    <x v="1"/>
    <s v="new_page"/>
    <x v="0"/>
  </r>
  <r>
    <n v="682622"/>
    <d v="1899-12-31T00:30:14"/>
    <x v="1"/>
    <s v="new_page"/>
    <x v="0"/>
  </r>
  <r>
    <n v="932379"/>
    <d v="1899-12-31T00:30:40"/>
    <x v="1"/>
    <s v="new_page"/>
    <x v="0"/>
  </r>
  <r>
    <n v="709984"/>
    <d v="1899-12-31T00:48:18"/>
    <x v="1"/>
    <s v="new_page"/>
    <x v="0"/>
  </r>
  <r>
    <n v="860668"/>
    <d v="1899-12-31T00:03:04"/>
    <x v="1"/>
    <s v="new_page"/>
    <x v="0"/>
  </r>
  <r>
    <n v="917992"/>
    <d v="1899-12-31T00:14:09"/>
    <x v="1"/>
    <s v="new_page"/>
    <x v="0"/>
  </r>
  <r>
    <n v="862956"/>
    <d v="1899-12-31T00:05:49"/>
    <x v="0"/>
    <s v="old_page"/>
    <x v="0"/>
  </r>
  <r>
    <n v="753408"/>
    <d v="1899-12-31T00:22:24"/>
    <x v="1"/>
    <s v="new_page"/>
    <x v="0"/>
  </r>
  <r>
    <n v="859285"/>
    <d v="1899-12-31T00:49:03"/>
    <x v="1"/>
    <s v="new_page"/>
    <x v="0"/>
  </r>
  <r>
    <n v="640580"/>
    <d v="1899-12-31T00:36:53"/>
    <x v="1"/>
    <s v="new_page"/>
    <x v="0"/>
  </r>
  <r>
    <n v="926832"/>
    <d v="1899-12-31T00:22:42"/>
    <x v="1"/>
    <s v="new_page"/>
    <x v="0"/>
  </r>
  <r>
    <n v="764328"/>
    <d v="1899-12-31T00:29:05"/>
    <x v="0"/>
    <s v="old_page"/>
    <x v="0"/>
  </r>
  <r>
    <n v="727410"/>
    <d v="1899-12-31T00:19:42"/>
    <x v="0"/>
    <s v="old_page"/>
    <x v="0"/>
  </r>
  <r>
    <n v="820457"/>
    <d v="1899-12-31T00:32:42"/>
    <x v="0"/>
    <s v="old_page"/>
    <x v="0"/>
  </r>
  <r>
    <n v="667415"/>
    <d v="1899-12-31T00:39:14"/>
    <x v="0"/>
    <s v="old_page"/>
    <x v="0"/>
  </r>
  <r>
    <n v="759839"/>
    <d v="1899-12-31T00:53:46"/>
    <x v="1"/>
    <s v="new_page"/>
    <x v="0"/>
  </r>
  <r>
    <n v="919593"/>
    <d v="1899-12-31T00:02:29"/>
    <x v="0"/>
    <s v="old_page"/>
    <x v="0"/>
  </r>
  <r>
    <n v="630440"/>
    <d v="1899-12-31T00:40:49"/>
    <x v="1"/>
    <s v="new_page"/>
    <x v="0"/>
  </r>
  <r>
    <n v="838585"/>
    <d v="1899-12-31T00:37:43"/>
    <x v="0"/>
    <s v="old_page"/>
    <x v="0"/>
  </r>
  <r>
    <n v="686339"/>
    <d v="1899-12-31T00:17:56"/>
    <x v="0"/>
    <s v="old_page"/>
    <x v="0"/>
  </r>
  <r>
    <n v="684510"/>
    <d v="1899-12-31T00:18:55"/>
    <x v="1"/>
    <s v="new_page"/>
    <x v="0"/>
  </r>
  <r>
    <n v="718479"/>
    <d v="1899-12-31T00:44:09"/>
    <x v="0"/>
    <s v="new_page"/>
    <x v="0"/>
  </r>
  <r>
    <n v="924262"/>
    <d v="1899-12-31T00:44:45"/>
    <x v="0"/>
    <s v="old_page"/>
    <x v="0"/>
  </r>
  <r>
    <n v="740139"/>
    <d v="1899-12-31T00:34:49"/>
    <x v="0"/>
    <s v="old_page"/>
    <x v="1"/>
  </r>
  <r>
    <n v="928341"/>
    <d v="1899-12-31T00:36:56"/>
    <x v="1"/>
    <s v="new_page"/>
    <x v="0"/>
  </r>
  <r>
    <n v="774074"/>
    <d v="1899-12-31T00:45:14"/>
    <x v="1"/>
    <s v="new_page"/>
    <x v="0"/>
  </r>
  <r>
    <n v="833791"/>
    <d v="1899-12-31T00:23:38"/>
    <x v="1"/>
    <s v="new_page"/>
    <x v="0"/>
  </r>
  <r>
    <n v="696344"/>
    <d v="1899-12-31T00:12:59"/>
    <x v="1"/>
    <s v="new_page"/>
    <x v="0"/>
  </r>
  <r>
    <n v="929217"/>
    <d v="1899-12-31T00:19:03"/>
    <x v="1"/>
    <s v="new_page"/>
    <x v="0"/>
  </r>
  <r>
    <n v="781153"/>
    <d v="1899-12-31T00:03:04"/>
    <x v="1"/>
    <s v="new_page"/>
    <x v="0"/>
  </r>
  <r>
    <n v="706707"/>
    <d v="1899-12-31T00:05:36"/>
    <x v="1"/>
    <s v="new_page"/>
    <x v="0"/>
  </r>
  <r>
    <n v="738037"/>
    <d v="1899-12-31T00:45:27"/>
    <x v="1"/>
    <s v="new_page"/>
    <x v="0"/>
  </r>
  <r>
    <n v="929468"/>
    <d v="1899-12-31T00:37:41"/>
    <x v="0"/>
    <s v="old_page"/>
    <x v="0"/>
  </r>
  <r>
    <n v="713119"/>
    <d v="1899-12-31T00:08:02"/>
    <x v="0"/>
    <s v="new_page"/>
    <x v="0"/>
  </r>
  <r>
    <n v="850324"/>
    <d v="1899-12-31T00:54:19"/>
    <x v="1"/>
    <s v="new_page"/>
    <x v="0"/>
  </r>
  <r>
    <n v="903899"/>
    <d v="1899-12-31T00:29:24"/>
    <x v="1"/>
    <s v="new_page"/>
    <x v="0"/>
  </r>
  <r>
    <n v="749520"/>
    <d v="1899-12-31T00:03:11"/>
    <x v="1"/>
    <s v="new_page"/>
    <x v="0"/>
  </r>
  <r>
    <n v="738903"/>
    <d v="1899-12-31T00:02:22"/>
    <x v="0"/>
    <s v="old_page"/>
    <x v="1"/>
  </r>
  <r>
    <n v="753534"/>
    <d v="1899-12-31T00:13:16"/>
    <x v="0"/>
    <s v="old_page"/>
    <x v="1"/>
  </r>
  <r>
    <n v="862630"/>
    <d v="1899-12-31T00:39:45"/>
    <x v="1"/>
    <s v="new_page"/>
    <x v="0"/>
  </r>
  <r>
    <n v="892625"/>
    <d v="1899-12-31T00:49:41"/>
    <x v="1"/>
    <s v="new_page"/>
    <x v="0"/>
  </r>
  <r>
    <n v="924095"/>
    <d v="1899-12-31T00:59:17"/>
    <x v="1"/>
    <s v="new_page"/>
    <x v="1"/>
  </r>
  <r>
    <n v="827242"/>
    <d v="1899-12-31T00:13:36"/>
    <x v="0"/>
    <s v="old_page"/>
    <x v="0"/>
  </r>
  <r>
    <n v="883065"/>
    <d v="1899-12-31T00:00:17"/>
    <x v="0"/>
    <s v="old_page"/>
    <x v="0"/>
  </r>
  <r>
    <n v="687513"/>
    <d v="1899-12-31T00:35:33"/>
    <x v="1"/>
    <s v="new_page"/>
    <x v="0"/>
  </r>
  <r>
    <n v="733425"/>
    <d v="1899-12-31T00:32:34"/>
    <x v="0"/>
    <s v="old_page"/>
    <x v="0"/>
  </r>
  <r>
    <n v="923062"/>
    <d v="1899-12-31T00:29:33"/>
    <x v="1"/>
    <s v="new_page"/>
    <x v="0"/>
  </r>
  <r>
    <n v="770227"/>
    <d v="1899-12-31T00:02:03"/>
    <x v="1"/>
    <s v="new_page"/>
    <x v="0"/>
  </r>
  <r>
    <n v="709172"/>
    <d v="1899-12-31T00:17:49"/>
    <x v="0"/>
    <s v="old_page"/>
    <x v="0"/>
  </r>
  <r>
    <n v="818377"/>
    <d v="1899-12-31T00:42:27"/>
    <x v="1"/>
    <s v="new_page"/>
    <x v="0"/>
  </r>
  <r>
    <n v="866142"/>
    <d v="1899-12-31T00:43:21"/>
    <x v="0"/>
    <s v="old_page"/>
    <x v="0"/>
  </r>
  <r>
    <n v="715367"/>
    <d v="1899-12-31T00:09:17"/>
    <x v="0"/>
    <s v="new_page"/>
    <x v="0"/>
  </r>
  <r>
    <n v="840273"/>
    <d v="1899-12-31T00:24:03"/>
    <x v="1"/>
    <s v="new_page"/>
    <x v="0"/>
  </r>
  <r>
    <n v="736782"/>
    <d v="1899-12-31T00:48:42"/>
    <x v="1"/>
    <s v="new_page"/>
    <x v="0"/>
  </r>
  <r>
    <n v="680907"/>
    <d v="1899-12-31T00:46:40"/>
    <x v="1"/>
    <s v="new_page"/>
    <x v="1"/>
  </r>
  <r>
    <n v="763438"/>
    <d v="1899-12-31T00:59:36"/>
    <x v="1"/>
    <s v="new_page"/>
    <x v="0"/>
  </r>
  <r>
    <n v="681883"/>
    <d v="1899-12-31T00:53:08"/>
    <x v="0"/>
    <s v="old_page"/>
    <x v="0"/>
  </r>
  <r>
    <n v="682607"/>
    <d v="1899-12-31T00:38:27"/>
    <x v="1"/>
    <s v="new_page"/>
    <x v="0"/>
  </r>
  <r>
    <n v="811370"/>
    <d v="1899-12-31T00:50:29"/>
    <x v="1"/>
    <s v="new_page"/>
    <x v="0"/>
  </r>
  <r>
    <n v="644959"/>
    <d v="1899-12-31T00:34:35"/>
    <x v="0"/>
    <s v="old_page"/>
    <x v="0"/>
  </r>
  <r>
    <n v="727167"/>
    <d v="1899-12-31T00:11:10"/>
    <x v="1"/>
    <s v="new_page"/>
    <x v="0"/>
  </r>
  <r>
    <n v="925646"/>
    <d v="1899-12-31T00:42:42"/>
    <x v="1"/>
    <s v="new_page"/>
    <x v="0"/>
  </r>
  <r>
    <n v="643168"/>
    <d v="1899-12-31T00:56:37"/>
    <x v="1"/>
    <s v="new_page"/>
    <x v="0"/>
  </r>
  <r>
    <n v="700528"/>
    <d v="1899-12-31T00:09:37"/>
    <x v="0"/>
    <s v="old_page"/>
    <x v="0"/>
  </r>
  <r>
    <n v="877490"/>
    <d v="1899-12-31T00:28:00"/>
    <x v="0"/>
    <s v="old_page"/>
    <x v="0"/>
  </r>
  <r>
    <n v="640869"/>
    <d v="1899-12-31T00:45:19"/>
    <x v="0"/>
    <s v="old_page"/>
    <x v="0"/>
  </r>
  <r>
    <n v="645686"/>
    <d v="1899-12-31T00:29:40"/>
    <x v="1"/>
    <s v="new_page"/>
    <x v="0"/>
  </r>
  <r>
    <n v="942038"/>
    <d v="1899-12-31T00:37:53"/>
    <x v="1"/>
    <s v="new_page"/>
    <x v="0"/>
  </r>
  <r>
    <n v="748505"/>
    <d v="1899-12-31T00:54:24"/>
    <x v="1"/>
    <s v="new_page"/>
    <x v="0"/>
  </r>
  <r>
    <n v="905314"/>
    <d v="1899-12-31T00:38:45"/>
    <x v="0"/>
    <s v="old_page"/>
    <x v="0"/>
  </r>
  <r>
    <n v="711429"/>
    <d v="1899-12-31T00:58:00"/>
    <x v="0"/>
    <s v="old_page"/>
    <x v="0"/>
  </r>
  <r>
    <n v="657398"/>
    <d v="1899-12-31T00:43:34"/>
    <x v="0"/>
    <s v="old_page"/>
    <x v="0"/>
  </r>
  <r>
    <n v="694170"/>
    <d v="1899-12-31T00:31:56"/>
    <x v="1"/>
    <s v="new_page"/>
    <x v="1"/>
  </r>
  <r>
    <n v="741666"/>
    <d v="1899-12-31T00:57:08"/>
    <x v="0"/>
    <s v="old_page"/>
    <x v="0"/>
  </r>
  <r>
    <n v="718475"/>
    <d v="1899-12-31T00:57:10"/>
    <x v="1"/>
    <s v="new_page"/>
    <x v="0"/>
  </r>
  <r>
    <n v="849461"/>
    <d v="1899-12-31T00:37:26"/>
    <x v="0"/>
    <s v="old_page"/>
    <x v="0"/>
  </r>
  <r>
    <n v="854368"/>
    <d v="1899-12-31T00:15:14"/>
    <x v="1"/>
    <s v="new_page"/>
    <x v="0"/>
  </r>
  <r>
    <n v="771434"/>
    <d v="1899-12-31T00:25:23"/>
    <x v="1"/>
    <s v="new_page"/>
    <x v="0"/>
  </r>
  <r>
    <n v="804172"/>
    <d v="1899-12-31T00:08:22"/>
    <x v="1"/>
    <s v="new_page"/>
    <x v="0"/>
  </r>
  <r>
    <n v="855276"/>
    <d v="1899-12-31T00:42:33"/>
    <x v="1"/>
    <s v="new_page"/>
    <x v="1"/>
  </r>
  <r>
    <n v="816304"/>
    <d v="1899-12-31T00:26:09"/>
    <x v="0"/>
    <s v="old_page"/>
    <x v="0"/>
  </r>
  <r>
    <n v="889244"/>
    <d v="1899-12-31T00:07:45"/>
    <x v="1"/>
    <s v="new_page"/>
    <x v="0"/>
  </r>
  <r>
    <n v="635479"/>
    <d v="1899-12-31T00:11:54"/>
    <x v="1"/>
    <s v="old_page"/>
    <x v="0"/>
  </r>
  <r>
    <n v="668871"/>
    <d v="1899-12-31T00:58:34"/>
    <x v="1"/>
    <s v="new_page"/>
    <x v="0"/>
  </r>
  <r>
    <n v="810581"/>
    <d v="1899-12-31T00:08:04"/>
    <x v="0"/>
    <s v="old_page"/>
    <x v="0"/>
  </r>
  <r>
    <n v="815591"/>
    <d v="1899-12-31T00:27:20"/>
    <x v="0"/>
    <s v="old_page"/>
    <x v="0"/>
  </r>
  <r>
    <n v="837240"/>
    <d v="1899-12-31T00:30:01"/>
    <x v="0"/>
    <s v="old_page"/>
    <x v="1"/>
  </r>
  <r>
    <n v="653486"/>
    <d v="1899-12-31T00:46:08"/>
    <x v="1"/>
    <s v="new_page"/>
    <x v="0"/>
  </r>
  <r>
    <n v="722466"/>
    <d v="1899-12-31T00:08:30"/>
    <x v="0"/>
    <s v="old_page"/>
    <x v="0"/>
  </r>
  <r>
    <n v="713196"/>
    <d v="1899-12-31T00:14:13"/>
    <x v="1"/>
    <s v="new_page"/>
    <x v="1"/>
  </r>
  <r>
    <n v="724467"/>
    <d v="1899-12-31T00:04:56"/>
    <x v="0"/>
    <s v="old_page"/>
    <x v="0"/>
  </r>
  <r>
    <n v="719551"/>
    <d v="1899-12-31T00:23:52"/>
    <x v="1"/>
    <s v="new_page"/>
    <x v="0"/>
  </r>
  <r>
    <n v="766829"/>
    <d v="1899-12-31T00:45:06"/>
    <x v="1"/>
    <s v="new_page"/>
    <x v="0"/>
  </r>
  <r>
    <n v="707431"/>
    <d v="1899-12-31T00:19:00"/>
    <x v="0"/>
    <s v="old_page"/>
    <x v="0"/>
  </r>
  <r>
    <n v="707253"/>
    <d v="1899-12-31T00:26:06"/>
    <x v="0"/>
    <s v="old_page"/>
    <x v="0"/>
  </r>
  <r>
    <n v="795032"/>
    <d v="1899-12-31T00:47:46"/>
    <x v="1"/>
    <s v="new_page"/>
    <x v="0"/>
  </r>
  <r>
    <n v="770589"/>
    <d v="1899-12-31T00:16:37"/>
    <x v="1"/>
    <s v="new_page"/>
    <x v="0"/>
  </r>
  <r>
    <n v="777157"/>
    <d v="1899-12-31T00:22:31"/>
    <x v="0"/>
    <s v="old_page"/>
    <x v="0"/>
  </r>
  <r>
    <n v="860370"/>
    <d v="1899-12-31T00:26:24"/>
    <x v="1"/>
    <s v="new_page"/>
    <x v="0"/>
  </r>
  <r>
    <n v="887768"/>
    <d v="1899-12-31T00:29:42"/>
    <x v="0"/>
    <s v="old_page"/>
    <x v="0"/>
  </r>
  <r>
    <n v="777114"/>
    <d v="1899-12-31T00:15:21"/>
    <x v="1"/>
    <s v="new_page"/>
    <x v="0"/>
  </r>
  <r>
    <n v="902258"/>
    <d v="1899-12-31T00:40:03"/>
    <x v="1"/>
    <s v="new_page"/>
    <x v="0"/>
  </r>
  <r>
    <n v="735533"/>
    <d v="1899-12-31T00:56:22"/>
    <x v="0"/>
    <s v="old_page"/>
    <x v="0"/>
  </r>
  <r>
    <n v="805520"/>
    <d v="1899-12-31T00:39:15"/>
    <x v="0"/>
    <s v="old_page"/>
    <x v="0"/>
  </r>
  <r>
    <n v="936664"/>
    <d v="1899-12-31T00:40:19"/>
    <x v="0"/>
    <s v="old_page"/>
    <x v="0"/>
  </r>
  <r>
    <n v="863064"/>
    <d v="1899-12-31T00:29:16"/>
    <x v="0"/>
    <s v="old_page"/>
    <x v="0"/>
  </r>
  <r>
    <n v="706395"/>
    <d v="1899-12-31T00:05:02"/>
    <x v="1"/>
    <s v="new_page"/>
    <x v="1"/>
  </r>
  <r>
    <n v="724252"/>
    <d v="1899-12-31T00:28:43"/>
    <x v="0"/>
    <s v="old_page"/>
    <x v="0"/>
  </r>
  <r>
    <n v="873026"/>
    <d v="1899-12-31T00:54:51"/>
    <x v="1"/>
    <s v="new_page"/>
    <x v="0"/>
  </r>
  <r>
    <n v="870358"/>
    <d v="1899-12-31T00:31:03"/>
    <x v="1"/>
    <s v="new_page"/>
    <x v="0"/>
  </r>
  <r>
    <n v="891690"/>
    <d v="1899-12-31T00:20:56"/>
    <x v="1"/>
    <s v="new_page"/>
    <x v="1"/>
  </r>
  <r>
    <n v="914521"/>
    <d v="1899-12-31T00:39:17"/>
    <x v="0"/>
    <s v="old_page"/>
    <x v="0"/>
  </r>
  <r>
    <n v="669675"/>
    <d v="1899-12-31T00:48:34"/>
    <x v="0"/>
    <s v="old_page"/>
    <x v="0"/>
  </r>
  <r>
    <n v="842267"/>
    <d v="1899-12-31T00:01:22"/>
    <x v="1"/>
    <s v="new_page"/>
    <x v="0"/>
  </r>
  <r>
    <n v="674086"/>
    <d v="1899-12-31T00:38:36"/>
    <x v="0"/>
    <s v="old_page"/>
    <x v="1"/>
  </r>
  <r>
    <n v="856652"/>
    <d v="1899-12-31T00:37:35"/>
    <x v="0"/>
    <s v="old_page"/>
    <x v="0"/>
  </r>
  <r>
    <n v="919878"/>
    <d v="1899-12-31T00:23:28"/>
    <x v="0"/>
    <s v="old_page"/>
    <x v="0"/>
  </r>
  <r>
    <n v="721139"/>
    <d v="1899-12-31T00:03:03"/>
    <x v="1"/>
    <s v="new_page"/>
    <x v="0"/>
  </r>
  <r>
    <n v="698430"/>
    <d v="1899-12-31T00:59:53"/>
    <x v="1"/>
    <s v="new_page"/>
    <x v="0"/>
  </r>
  <r>
    <n v="898296"/>
    <d v="1899-12-31T00:57:54"/>
    <x v="1"/>
    <s v="new_page"/>
    <x v="0"/>
  </r>
  <r>
    <n v="940166"/>
    <d v="1899-12-31T00:20:16"/>
    <x v="1"/>
    <s v="new_page"/>
    <x v="0"/>
  </r>
  <r>
    <n v="700900"/>
    <d v="1899-12-31T00:16:05"/>
    <x v="0"/>
    <s v="old_page"/>
    <x v="1"/>
  </r>
  <r>
    <n v="711427"/>
    <d v="1899-12-31T00:53:19"/>
    <x v="1"/>
    <s v="new_page"/>
    <x v="0"/>
  </r>
  <r>
    <n v="876488"/>
    <d v="1899-12-31T00:43:39"/>
    <x v="1"/>
    <s v="new_page"/>
    <x v="0"/>
  </r>
  <r>
    <n v="918137"/>
    <d v="1899-12-31T00:06:25"/>
    <x v="1"/>
    <s v="new_page"/>
    <x v="0"/>
  </r>
  <r>
    <n v="661309"/>
    <d v="1899-12-31T00:46:56"/>
    <x v="1"/>
    <s v="new_page"/>
    <x v="0"/>
  </r>
  <r>
    <n v="825095"/>
    <d v="1899-12-31T00:19:01"/>
    <x v="1"/>
    <s v="new_page"/>
    <x v="0"/>
  </r>
  <r>
    <n v="671989"/>
    <d v="1899-12-31T00:48:34"/>
    <x v="1"/>
    <s v="new_page"/>
    <x v="0"/>
  </r>
  <r>
    <n v="820077"/>
    <d v="1899-12-31T00:25:00"/>
    <x v="1"/>
    <s v="new_page"/>
    <x v="1"/>
  </r>
  <r>
    <n v="701401"/>
    <d v="1899-12-31T00:37:22"/>
    <x v="0"/>
    <s v="old_page"/>
    <x v="0"/>
  </r>
  <r>
    <n v="727370"/>
    <d v="1899-12-31T00:44:22"/>
    <x v="1"/>
    <s v="new_page"/>
    <x v="1"/>
  </r>
  <r>
    <n v="857798"/>
    <d v="1899-12-31T00:34:04"/>
    <x v="0"/>
    <s v="old_page"/>
    <x v="0"/>
  </r>
  <r>
    <n v="880132"/>
    <d v="1899-12-31T00:11:01"/>
    <x v="1"/>
    <s v="new_page"/>
    <x v="0"/>
  </r>
  <r>
    <n v="734711"/>
    <d v="1899-12-31T00:09:18"/>
    <x v="1"/>
    <s v="new_page"/>
    <x v="0"/>
  </r>
  <r>
    <n v="680782"/>
    <d v="1899-12-31T00:25:52"/>
    <x v="1"/>
    <s v="new_page"/>
    <x v="0"/>
  </r>
  <r>
    <n v="673093"/>
    <d v="1899-12-31T00:51:00"/>
    <x v="1"/>
    <s v="new_page"/>
    <x v="0"/>
  </r>
  <r>
    <n v="907363"/>
    <d v="1899-12-31T00:59:45"/>
    <x v="0"/>
    <s v="old_page"/>
    <x v="0"/>
  </r>
  <r>
    <n v="769244"/>
    <d v="1899-12-31T00:52:19"/>
    <x v="1"/>
    <s v="new_page"/>
    <x v="1"/>
  </r>
  <r>
    <n v="719276"/>
    <d v="1899-12-31T00:32:00"/>
    <x v="0"/>
    <s v="old_page"/>
    <x v="0"/>
  </r>
  <r>
    <n v="653079"/>
    <d v="1899-12-31T00:05:51"/>
    <x v="1"/>
    <s v="new_page"/>
    <x v="1"/>
  </r>
  <r>
    <n v="773100"/>
    <d v="1899-12-31T00:24:17"/>
    <x v="0"/>
    <s v="old_page"/>
    <x v="0"/>
  </r>
  <r>
    <n v="861362"/>
    <d v="1899-12-31T00:30:37"/>
    <x v="1"/>
    <s v="new_page"/>
    <x v="0"/>
  </r>
  <r>
    <n v="632480"/>
    <d v="1899-12-31T00:55:55"/>
    <x v="0"/>
    <s v="old_page"/>
    <x v="0"/>
  </r>
  <r>
    <n v="895971"/>
    <d v="1899-12-31T00:21:48"/>
    <x v="0"/>
    <s v="old_page"/>
    <x v="0"/>
  </r>
  <r>
    <n v="854033"/>
    <d v="1899-12-31T00:18:58"/>
    <x v="1"/>
    <s v="new_page"/>
    <x v="0"/>
  </r>
  <r>
    <n v="887727"/>
    <d v="1899-12-31T00:31:57"/>
    <x v="1"/>
    <s v="new_page"/>
    <x v="0"/>
  </r>
  <r>
    <n v="691511"/>
    <d v="1899-12-31T00:07:52"/>
    <x v="1"/>
    <s v="new_page"/>
    <x v="0"/>
  </r>
  <r>
    <n v="711338"/>
    <d v="1899-12-31T00:37:15"/>
    <x v="1"/>
    <s v="new_page"/>
    <x v="0"/>
  </r>
  <r>
    <n v="734596"/>
    <d v="1899-12-31T00:40:24"/>
    <x v="1"/>
    <s v="new_page"/>
    <x v="0"/>
  </r>
  <r>
    <n v="932132"/>
    <d v="1899-12-31T00:39:49"/>
    <x v="0"/>
    <s v="old_page"/>
    <x v="0"/>
  </r>
  <r>
    <n v="633466"/>
    <d v="1899-12-31T00:11:29"/>
    <x v="1"/>
    <s v="new_page"/>
    <x v="0"/>
  </r>
  <r>
    <n v="943800"/>
    <d v="1899-12-31T00:12:28"/>
    <x v="0"/>
    <s v="old_page"/>
    <x v="0"/>
  </r>
  <r>
    <n v="723483"/>
    <d v="1899-12-31T00:43:09"/>
    <x v="0"/>
    <s v="old_page"/>
    <x v="0"/>
  </r>
  <r>
    <n v="740188"/>
    <d v="1899-12-31T00:35:15"/>
    <x v="1"/>
    <s v="new_page"/>
    <x v="1"/>
  </r>
  <r>
    <n v="727414"/>
    <d v="1899-12-31T00:40:41"/>
    <x v="0"/>
    <s v="old_page"/>
    <x v="0"/>
  </r>
  <r>
    <n v="776632"/>
    <d v="1899-12-31T00:02:26"/>
    <x v="1"/>
    <s v="new_page"/>
    <x v="0"/>
  </r>
  <r>
    <n v="828920"/>
    <d v="1899-12-31T00:52:30"/>
    <x v="0"/>
    <s v="old_page"/>
    <x v="0"/>
  </r>
  <r>
    <n v="693534"/>
    <d v="1899-12-31T00:11:31"/>
    <x v="0"/>
    <s v="old_page"/>
    <x v="0"/>
  </r>
  <r>
    <n v="728315"/>
    <d v="1899-12-31T00:16:47"/>
    <x v="0"/>
    <s v="old_page"/>
    <x v="0"/>
  </r>
  <r>
    <n v="753418"/>
    <d v="1899-12-31T00:54:27"/>
    <x v="1"/>
    <s v="new_page"/>
    <x v="0"/>
  </r>
  <r>
    <n v="771441"/>
    <d v="1899-12-31T00:40:34"/>
    <x v="1"/>
    <s v="new_page"/>
    <x v="0"/>
  </r>
  <r>
    <n v="661382"/>
    <d v="1899-12-31T00:30:38"/>
    <x v="0"/>
    <s v="old_page"/>
    <x v="0"/>
  </r>
  <r>
    <n v="630927"/>
    <d v="1899-12-31T00:17:08"/>
    <x v="1"/>
    <s v="new_page"/>
    <x v="0"/>
  </r>
  <r>
    <n v="814216"/>
    <d v="1899-12-31T00:19:07"/>
    <x v="0"/>
    <s v="old_page"/>
    <x v="0"/>
  </r>
  <r>
    <n v="745708"/>
    <d v="1899-12-31T00:24:04"/>
    <x v="0"/>
    <s v="old_page"/>
    <x v="0"/>
  </r>
  <r>
    <n v="830460"/>
    <d v="1899-12-31T00:00:14"/>
    <x v="0"/>
    <s v="old_page"/>
    <x v="0"/>
  </r>
  <r>
    <n v="839001"/>
    <d v="1899-12-31T00:48:16"/>
    <x v="0"/>
    <s v="old_page"/>
    <x v="0"/>
  </r>
  <r>
    <n v="704504"/>
    <d v="1899-12-31T00:20:07"/>
    <x v="0"/>
    <s v="old_page"/>
    <x v="0"/>
  </r>
  <r>
    <n v="775781"/>
    <d v="1899-12-31T00:47:14"/>
    <x v="0"/>
    <s v="old_page"/>
    <x v="0"/>
  </r>
  <r>
    <n v="828197"/>
    <d v="1899-12-31T00:09:35"/>
    <x v="1"/>
    <s v="new_page"/>
    <x v="0"/>
  </r>
  <r>
    <n v="700639"/>
    <d v="1899-12-31T00:35:25"/>
    <x v="0"/>
    <s v="old_page"/>
    <x v="0"/>
  </r>
  <r>
    <n v="837199"/>
    <d v="1899-12-31T00:50:29"/>
    <x v="1"/>
    <s v="new_page"/>
    <x v="0"/>
  </r>
  <r>
    <n v="677596"/>
    <d v="1899-12-31T00:10:49"/>
    <x v="0"/>
    <s v="old_page"/>
    <x v="0"/>
  </r>
  <r>
    <n v="874242"/>
    <d v="1899-12-31T00:16:18"/>
    <x v="0"/>
    <s v="old_page"/>
    <x v="0"/>
  </r>
  <r>
    <n v="774715"/>
    <d v="1899-12-31T00:25:41"/>
    <x v="0"/>
    <s v="old_page"/>
    <x v="0"/>
  </r>
  <r>
    <n v="690102"/>
    <d v="1899-12-31T00:19:32"/>
    <x v="0"/>
    <s v="old_page"/>
    <x v="0"/>
  </r>
  <r>
    <n v="708004"/>
    <d v="1899-12-31T00:00:16"/>
    <x v="1"/>
    <s v="new_page"/>
    <x v="0"/>
  </r>
  <r>
    <n v="816479"/>
    <d v="1899-12-31T00:15:23"/>
    <x v="1"/>
    <s v="new_page"/>
    <x v="1"/>
  </r>
  <r>
    <n v="686420"/>
    <d v="1899-12-31T00:58:40"/>
    <x v="0"/>
    <s v="old_page"/>
    <x v="0"/>
  </r>
  <r>
    <n v="658842"/>
    <d v="1899-12-31T00:00:27"/>
    <x v="1"/>
    <s v="new_page"/>
    <x v="0"/>
  </r>
  <r>
    <n v="862822"/>
    <d v="1899-12-31T00:09:27"/>
    <x v="0"/>
    <s v="old_page"/>
    <x v="0"/>
  </r>
  <r>
    <n v="735681"/>
    <d v="1899-12-31T00:36:01"/>
    <x v="0"/>
    <s v="old_page"/>
    <x v="0"/>
  </r>
  <r>
    <n v="748804"/>
    <d v="1899-12-31T00:33:19"/>
    <x v="1"/>
    <s v="new_page"/>
    <x v="0"/>
  </r>
  <r>
    <n v="832119"/>
    <d v="1899-12-31T00:23:26"/>
    <x v="1"/>
    <s v="new_page"/>
    <x v="1"/>
  </r>
  <r>
    <n v="666505"/>
    <d v="1899-12-31T00:46:58"/>
    <x v="1"/>
    <s v="new_page"/>
    <x v="0"/>
  </r>
  <r>
    <n v="641229"/>
    <d v="1899-12-31T00:41:18"/>
    <x v="0"/>
    <s v="old_page"/>
    <x v="0"/>
  </r>
  <r>
    <n v="847190"/>
    <d v="1899-12-31T00:36:15"/>
    <x v="1"/>
    <s v="new_page"/>
    <x v="0"/>
  </r>
  <r>
    <n v="908122"/>
    <d v="1899-12-31T00:39:26"/>
    <x v="1"/>
    <s v="new_page"/>
    <x v="0"/>
  </r>
  <r>
    <n v="785723"/>
    <d v="1899-12-31T00:25:51"/>
    <x v="0"/>
    <s v="old_page"/>
    <x v="0"/>
  </r>
  <r>
    <n v="917105"/>
    <d v="1899-12-31T00:05:51"/>
    <x v="1"/>
    <s v="new_page"/>
    <x v="0"/>
  </r>
  <r>
    <n v="844971"/>
    <d v="1899-12-31T00:21:23"/>
    <x v="0"/>
    <s v="old_page"/>
    <x v="0"/>
  </r>
  <r>
    <n v="751461"/>
    <d v="1899-12-31T00:47:11"/>
    <x v="1"/>
    <s v="new_page"/>
    <x v="0"/>
  </r>
  <r>
    <n v="640796"/>
    <d v="1899-12-31T00:13:36"/>
    <x v="0"/>
    <s v="old_page"/>
    <x v="0"/>
  </r>
  <r>
    <n v="902322"/>
    <d v="1899-12-31T00:29:48"/>
    <x v="1"/>
    <s v="new_page"/>
    <x v="0"/>
  </r>
  <r>
    <n v="862325"/>
    <d v="1899-12-31T00:39:58"/>
    <x v="1"/>
    <s v="new_page"/>
    <x v="0"/>
  </r>
  <r>
    <n v="659209"/>
    <d v="1899-12-31T00:08:12"/>
    <x v="1"/>
    <s v="new_page"/>
    <x v="1"/>
  </r>
  <r>
    <n v="636733"/>
    <d v="1899-12-31T00:56:15"/>
    <x v="1"/>
    <s v="new_page"/>
    <x v="1"/>
  </r>
  <r>
    <n v="807835"/>
    <d v="1899-12-31T00:54:26"/>
    <x v="1"/>
    <s v="new_page"/>
    <x v="0"/>
  </r>
  <r>
    <n v="929197"/>
    <d v="1899-12-31T00:10:07"/>
    <x v="0"/>
    <s v="old_page"/>
    <x v="0"/>
  </r>
  <r>
    <n v="769360"/>
    <d v="1899-12-31T00:20:49"/>
    <x v="1"/>
    <s v="new_page"/>
    <x v="0"/>
  </r>
  <r>
    <n v="735033"/>
    <d v="1899-12-31T00:56:36"/>
    <x v="0"/>
    <s v="old_page"/>
    <x v="1"/>
  </r>
  <r>
    <n v="928482"/>
    <d v="1899-12-31T00:48:23"/>
    <x v="0"/>
    <s v="old_page"/>
    <x v="0"/>
  </r>
  <r>
    <n v="690184"/>
    <d v="1899-12-31T00:03:20"/>
    <x v="0"/>
    <s v="old_page"/>
    <x v="0"/>
  </r>
  <r>
    <n v="648614"/>
    <d v="1899-12-31T00:36:51"/>
    <x v="0"/>
    <s v="old_page"/>
    <x v="0"/>
  </r>
  <r>
    <n v="677496"/>
    <d v="1899-12-31T00:21:28"/>
    <x v="1"/>
    <s v="new_page"/>
    <x v="0"/>
  </r>
  <r>
    <n v="746201"/>
    <d v="1899-12-31T00:40:23"/>
    <x v="0"/>
    <s v="old_page"/>
    <x v="0"/>
  </r>
  <r>
    <n v="913680"/>
    <d v="1899-12-31T00:17:01"/>
    <x v="0"/>
    <s v="old_page"/>
    <x v="0"/>
  </r>
  <r>
    <n v="942960"/>
    <d v="1899-12-31T00:53:33"/>
    <x v="1"/>
    <s v="new_page"/>
    <x v="0"/>
  </r>
  <r>
    <n v="808848"/>
    <d v="1899-12-31T00:38:38"/>
    <x v="0"/>
    <s v="old_page"/>
    <x v="1"/>
  </r>
  <r>
    <n v="642074"/>
    <d v="1899-12-31T00:30:23"/>
    <x v="1"/>
    <s v="new_page"/>
    <x v="0"/>
  </r>
  <r>
    <n v="747778"/>
    <d v="1899-12-31T00:58:37"/>
    <x v="1"/>
    <s v="new_page"/>
    <x v="0"/>
  </r>
  <r>
    <n v="894311"/>
    <d v="1899-12-31T00:47:19"/>
    <x v="0"/>
    <s v="old_page"/>
    <x v="0"/>
  </r>
  <r>
    <n v="782713"/>
    <d v="1899-12-31T00:51:56"/>
    <x v="0"/>
    <s v="old_page"/>
    <x v="0"/>
  </r>
  <r>
    <n v="766290"/>
    <d v="1899-12-31T00:51:40"/>
    <x v="0"/>
    <s v="old_page"/>
    <x v="0"/>
  </r>
  <r>
    <n v="654929"/>
    <d v="1899-12-31T00:23:28"/>
    <x v="0"/>
    <s v="old_page"/>
    <x v="0"/>
  </r>
  <r>
    <n v="792982"/>
    <d v="1899-12-31T00:06:29"/>
    <x v="1"/>
    <s v="new_page"/>
    <x v="0"/>
  </r>
  <r>
    <n v="724853"/>
    <d v="1899-12-31T00:09:48"/>
    <x v="1"/>
    <s v="new_page"/>
    <x v="0"/>
  </r>
  <r>
    <n v="669047"/>
    <d v="1899-12-31T00:27:02"/>
    <x v="0"/>
    <s v="old_page"/>
    <x v="0"/>
  </r>
  <r>
    <n v="752196"/>
    <d v="1899-12-31T00:40:56"/>
    <x v="0"/>
    <s v="old_page"/>
    <x v="0"/>
  </r>
  <r>
    <n v="871572"/>
    <d v="1899-12-31T00:33:46"/>
    <x v="1"/>
    <s v="new_page"/>
    <x v="0"/>
  </r>
  <r>
    <n v="732061"/>
    <d v="1899-12-31T00:14:31"/>
    <x v="0"/>
    <s v="old_page"/>
    <x v="0"/>
  </r>
  <r>
    <n v="891959"/>
    <d v="1899-12-31T00:05:56"/>
    <x v="0"/>
    <s v="old_page"/>
    <x v="1"/>
  </r>
  <r>
    <n v="850946"/>
    <d v="1899-12-31T00:37:45"/>
    <x v="1"/>
    <s v="new_page"/>
    <x v="0"/>
  </r>
  <r>
    <n v="650926"/>
    <d v="1899-12-31T00:30:58"/>
    <x v="1"/>
    <s v="new_page"/>
    <x v="0"/>
  </r>
  <r>
    <n v="696838"/>
    <d v="1899-12-31T00:42:08"/>
    <x v="0"/>
    <s v="old_page"/>
    <x v="0"/>
  </r>
  <r>
    <n v="658812"/>
    <d v="1899-12-31T00:19:03"/>
    <x v="0"/>
    <s v="old_page"/>
    <x v="1"/>
  </r>
  <r>
    <n v="886393"/>
    <d v="1899-12-31T00:28:40"/>
    <x v="0"/>
    <s v="old_page"/>
    <x v="0"/>
  </r>
  <r>
    <n v="806082"/>
    <d v="1899-12-31T00:09:35"/>
    <x v="1"/>
    <s v="new_page"/>
    <x v="0"/>
  </r>
  <r>
    <n v="882775"/>
    <d v="1899-12-31T00:56:31"/>
    <x v="0"/>
    <s v="old_page"/>
    <x v="0"/>
  </r>
  <r>
    <n v="647486"/>
    <d v="1899-12-31T00:08:33"/>
    <x v="1"/>
    <s v="new_page"/>
    <x v="1"/>
  </r>
  <r>
    <n v="863905"/>
    <d v="1899-12-31T00:55:06"/>
    <x v="1"/>
    <s v="new_page"/>
    <x v="0"/>
  </r>
  <r>
    <n v="880168"/>
    <d v="1899-12-31T00:58:08"/>
    <x v="0"/>
    <s v="old_page"/>
    <x v="1"/>
  </r>
  <r>
    <n v="787534"/>
    <d v="1899-12-31T00:23:13"/>
    <x v="1"/>
    <s v="new_page"/>
    <x v="0"/>
  </r>
  <r>
    <n v="735365"/>
    <d v="1899-12-31T00:36:01"/>
    <x v="0"/>
    <s v="old_page"/>
    <x v="0"/>
  </r>
  <r>
    <n v="734095"/>
    <d v="1899-12-31T00:24:32"/>
    <x v="0"/>
    <s v="old_page"/>
    <x v="0"/>
  </r>
  <r>
    <n v="749667"/>
    <d v="1899-12-31T00:46:56"/>
    <x v="0"/>
    <s v="old_page"/>
    <x v="0"/>
  </r>
  <r>
    <n v="845917"/>
    <d v="1899-12-31T00:15:45"/>
    <x v="1"/>
    <s v="new_page"/>
    <x v="0"/>
  </r>
  <r>
    <n v="931867"/>
    <d v="1899-12-31T00:59:19"/>
    <x v="0"/>
    <s v="old_page"/>
    <x v="0"/>
  </r>
  <r>
    <n v="762227"/>
    <d v="1899-12-31T00:52:20"/>
    <x v="1"/>
    <s v="new_page"/>
    <x v="0"/>
  </r>
  <r>
    <n v="927796"/>
    <d v="1899-12-31T00:11:54"/>
    <x v="1"/>
    <s v="new_page"/>
    <x v="0"/>
  </r>
  <r>
    <n v="889357"/>
    <d v="1899-12-31T00:46:41"/>
    <x v="0"/>
    <s v="old_page"/>
    <x v="0"/>
  </r>
  <r>
    <n v="696172"/>
    <d v="1899-12-31T00:52:35"/>
    <x v="0"/>
    <s v="old_page"/>
    <x v="0"/>
  </r>
  <r>
    <n v="782828"/>
    <d v="1899-12-31T00:11:21"/>
    <x v="0"/>
    <s v="old_page"/>
    <x v="0"/>
  </r>
  <r>
    <n v="852948"/>
    <d v="1899-12-31T00:37:55"/>
    <x v="1"/>
    <s v="new_page"/>
    <x v="0"/>
  </r>
  <r>
    <n v="820293"/>
    <d v="1899-12-31T00:55:26"/>
    <x v="1"/>
    <s v="new_page"/>
    <x v="1"/>
  </r>
  <r>
    <n v="899503"/>
    <d v="1899-12-31T00:38:47"/>
    <x v="0"/>
    <s v="old_page"/>
    <x v="0"/>
  </r>
  <r>
    <n v="674832"/>
    <d v="1899-12-31T00:46:16"/>
    <x v="1"/>
    <s v="new_page"/>
    <x v="1"/>
  </r>
  <r>
    <n v="722621"/>
    <d v="1899-12-31T00:27:10"/>
    <x v="0"/>
    <s v="old_page"/>
    <x v="1"/>
  </r>
  <r>
    <n v="667609"/>
    <d v="1899-12-31T00:40:36"/>
    <x v="0"/>
    <s v="old_page"/>
    <x v="0"/>
  </r>
  <r>
    <n v="738442"/>
    <d v="1899-12-31T00:39:08"/>
    <x v="1"/>
    <s v="new_page"/>
    <x v="0"/>
  </r>
  <r>
    <n v="840219"/>
    <d v="1899-12-31T00:19:59"/>
    <x v="1"/>
    <s v="new_page"/>
    <x v="0"/>
  </r>
  <r>
    <n v="847904"/>
    <d v="1899-12-31T00:53:36"/>
    <x v="0"/>
    <s v="old_page"/>
    <x v="0"/>
  </r>
  <r>
    <n v="877043"/>
    <d v="1899-12-31T00:16:30"/>
    <x v="0"/>
    <s v="old_page"/>
    <x v="0"/>
  </r>
  <r>
    <n v="709425"/>
    <d v="1899-12-31T00:22:16"/>
    <x v="0"/>
    <s v="old_page"/>
    <x v="0"/>
  </r>
  <r>
    <n v="873330"/>
    <d v="1899-12-31T00:39:47"/>
    <x v="1"/>
    <s v="new_page"/>
    <x v="0"/>
  </r>
  <r>
    <n v="639145"/>
    <d v="1899-12-31T00:09:45"/>
    <x v="1"/>
    <s v="new_page"/>
    <x v="0"/>
  </r>
  <r>
    <n v="732052"/>
    <d v="1899-12-31T00:35:20"/>
    <x v="0"/>
    <s v="old_page"/>
    <x v="0"/>
  </r>
  <r>
    <n v="935775"/>
    <d v="1899-12-31T00:42:09"/>
    <x v="1"/>
    <s v="new_page"/>
    <x v="0"/>
  </r>
  <r>
    <n v="855046"/>
    <d v="1899-12-31T00:04:12"/>
    <x v="1"/>
    <s v="new_page"/>
    <x v="0"/>
  </r>
  <r>
    <n v="678348"/>
    <d v="1899-12-31T00:04:05"/>
    <x v="1"/>
    <s v="new_page"/>
    <x v="0"/>
  </r>
  <r>
    <n v="752440"/>
    <d v="1899-12-31T00:08:57"/>
    <x v="0"/>
    <s v="old_page"/>
    <x v="0"/>
  </r>
  <r>
    <n v="918821"/>
    <d v="1899-12-31T00:11:14"/>
    <x v="1"/>
    <s v="new_page"/>
    <x v="0"/>
  </r>
  <r>
    <n v="874588"/>
    <d v="1899-12-31T00:26:26"/>
    <x v="0"/>
    <s v="old_page"/>
    <x v="0"/>
  </r>
  <r>
    <n v="920377"/>
    <d v="1899-12-31T00:33:45"/>
    <x v="1"/>
    <s v="new_page"/>
    <x v="0"/>
  </r>
  <r>
    <n v="750803"/>
    <d v="1899-12-31T00:07:46"/>
    <x v="0"/>
    <s v="old_page"/>
    <x v="0"/>
  </r>
  <r>
    <n v="684302"/>
    <d v="1899-12-31T00:38:59"/>
    <x v="0"/>
    <s v="old_page"/>
    <x v="0"/>
  </r>
  <r>
    <n v="786234"/>
    <d v="1899-12-31T00:34:26"/>
    <x v="0"/>
    <s v="old_page"/>
    <x v="0"/>
  </r>
  <r>
    <n v="870136"/>
    <d v="1899-12-31T00:39:47"/>
    <x v="1"/>
    <s v="new_page"/>
    <x v="0"/>
  </r>
  <r>
    <n v="850921"/>
    <d v="1899-12-31T00:52:04"/>
    <x v="0"/>
    <s v="old_page"/>
    <x v="0"/>
  </r>
  <r>
    <n v="759001"/>
    <d v="1899-12-31T00:38:55"/>
    <x v="0"/>
    <s v="old_page"/>
    <x v="0"/>
  </r>
  <r>
    <n v="798036"/>
    <d v="1899-12-31T00:13:09"/>
    <x v="0"/>
    <s v="old_page"/>
    <x v="0"/>
  </r>
  <r>
    <n v="872486"/>
    <d v="1899-12-31T00:29:22"/>
    <x v="1"/>
    <s v="new_page"/>
    <x v="0"/>
  </r>
  <r>
    <n v="700057"/>
    <d v="1899-12-31T00:39:49"/>
    <x v="1"/>
    <s v="new_page"/>
    <x v="0"/>
  </r>
  <r>
    <n v="844181"/>
    <d v="1899-12-31T00:44:41"/>
    <x v="0"/>
    <s v="old_page"/>
    <x v="0"/>
  </r>
  <r>
    <n v="820217"/>
    <d v="1899-12-31T00:52:12"/>
    <x v="1"/>
    <s v="new_page"/>
    <x v="0"/>
  </r>
  <r>
    <n v="759370"/>
    <d v="1899-12-31T00:38:36"/>
    <x v="1"/>
    <s v="new_page"/>
    <x v="1"/>
  </r>
  <r>
    <n v="684153"/>
    <d v="1899-12-31T00:25:45"/>
    <x v="1"/>
    <s v="new_page"/>
    <x v="0"/>
  </r>
  <r>
    <n v="635435"/>
    <d v="1899-12-31T00:47:27"/>
    <x v="1"/>
    <s v="new_page"/>
    <x v="0"/>
  </r>
  <r>
    <n v="746157"/>
    <d v="1899-12-31T00:25:20"/>
    <x v="0"/>
    <s v="old_page"/>
    <x v="0"/>
  </r>
  <r>
    <n v="838342"/>
    <d v="1899-12-31T00:03:44"/>
    <x v="0"/>
    <s v="old_page"/>
    <x v="0"/>
  </r>
  <r>
    <n v="708935"/>
    <d v="1899-12-31T00:31:10"/>
    <x v="0"/>
    <s v="old_page"/>
    <x v="0"/>
  </r>
  <r>
    <n v="637872"/>
    <d v="1899-12-31T00:16:12"/>
    <x v="0"/>
    <s v="old_page"/>
    <x v="0"/>
  </r>
  <r>
    <n v="730247"/>
    <d v="1899-12-31T00:18:38"/>
    <x v="0"/>
    <s v="old_page"/>
    <x v="0"/>
  </r>
  <r>
    <n v="757018"/>
    <d v="1899-12-31T00:36:57"/>
    <x v="0"/>
    <s v="old_page"/>
    <x v="0"/>
  </r>
  <r>
    <n v="841178"/>
    <d v="1899-12-31T00:25:34"/>
    <x v="0"/>
    <s v="old_page"/>
    <x v="0"/>
  </r>
  <r>
    <n v="728759"/>
    <d v="1899-12-31T00:15:55"/>
    <x v="1"/>
    <s v="new_page"/>
    <x v="0"/>
  </r>
  <r>
    <n v="667836"/>
    <d v="1899-12-31T00:22:40"/>
    <x v="1"/>
    <s v="new_page"/>
    <x v="0"/>
  </r>
  <r>
    <n v="670468"/>
    <d v="1899-12-31T00:04:47"/>
    <x v="1"/>
    <s v="new_page"/>
    <x v="0"/>
  </r>
  <r>
    <n v="645097"/>
    <d v="1899-12-31T00:58:48"/>
    <x v="1"/>
    <s v="new_page"/>
    <x v="0"/>
  </r>
  <r>
    <n v="945322"/>
    <d v="1899-12-31T00:39:12"/>
    <x v="1"/>
    <s v="new_page"/>
    <x v="0"/>
  </r>
  <r>
    <n v="814745"/>
    <d v="1899-12-31T00:32:42"/>
    <x v="0"/>
    <s v="old_page"/>
    <x v="0"/>
  </r>
  <r>
    <n v="784756"/>
    <d v="1899-12-31T00:33:08"/>
    <x v="0"/>
    <s v="old_page"/>
    <x v="0"/>
  </r>
  <r>
    <n v="863647"/>
    <d v="1899-12-31T00:18:38"/>
    <x v="0"/>
    <s v="old_page"/>
    <x v="0"/>
  </r>
  <r>
    <n v="760206"/>
    <d v="1899-12-31T00:42:06"/>
    <x v="0"/>
    <s v="old_page"/>
    <x v="0"/>
  </r>
  <r>
    <n v="739716"/>
    <d v="1899-12-31T00:11:58"/>
    <x v="1"/>
    <s v="new_page"/>
    <x v="0"/>
  </r>
  <r>
    <n v="749734"/>
    <d v="1899-12-31T00:12:58"/>
    <x v="0"/>
    <s v="old_page"/>
    <x v="0"/>
  </r>
  <r>
    <n v="943559"/>
    <d v="1899-12-31T00:58:08"/>
    <x v="1"/>
    <s v="new_page"/>
    <x v="0"/>
  </r>
  <r>
    <n v="845634"/>
    <d v="1899-12-31T00:22:43"/>
    <x v="0"/>
    <s v="old_page"/>
    <x v="0"/>
  </r>
  <r>
    <n v="660929"/>
    <d v="1899-12-31T00:50:01"/>
    <x v="0"/>
    <s v="old_page"/>
    <x v="0"/>
  </r>
  <r>
    <n v="929279"/>
    <d v="1899-12-31T00:40:46"/>
    <x v="0"/>
    <s v="old_page"/>
    <x v="0"/>
  </r>
  <r>
    <n v="758285"/>
    <d v="1899-12-31T00:44:52"/>
    <x v="0"/>
    <s v="old_page"/>
    <x v="0"/>
  </r>
  <r>
    <n v="798023"/>
    <d v="1899-12-31T00:41:58"/>
    <x v="1"/>
    <s v="new_page"/>
    <x v="0"/>
  </r>
  <r>
    <n v="667062"/>
    <d v="1899-12-31T00:47:15"/>
    <x v="1"/>
    <s v="new_page"/>
    <x v="0"/>
  </r>
  <r>
    <n v="882836"/>
    <d v="1899-12-31T00:47:03"/>
    <x v="1"/>
    <s v="new_page"/>
    <x v="0"/>
  </r>
  <r>
    <n v="770779"/>
    <d v="1899-12-31T00:59:43"/>
    <x v="0"/>
    <s v="old_page"/>
    <x v="1"/>
  </r>
  <r>
    <n v="817368"/>
    <d v="1899-12-31T00:01:04"/>
    <x v="0"/>
    <s v="old_page"/>
    <x v="0"/>
  </r>
  <r>
    <n v="770062"/>
    <d v="1899-12-31T00:44:55"/>
    <x v="1"/>
    <s v="new_page"/>
    <x v="0"/>
  </r>
  <r>
    <n v="682110"/>
    <d v="1899-12-31T00:19:59"/>
    <x v="1"/>
    <s v="new_page"/>
    <x v="0"/>
  </r>
  <r>
    <n v="902580"/>
    <d v="1899-12-31T00:48:36"/>
    <x v="1"/>
    <s v="new_page"/>
    <x v="0"/>
  </r>
  <r>
    <n v="802858"/>
    <d v="1899-12-31T00:04:27"/>
    <x v="0"/>
    <s v="old_page"/>
    <x v="0"/>
  </r>
  <r>
    <n v="855010"/>
    <d v="1899-12-31T00:46:40"/>
    <x v="0"/>
    <s v="old_page"/>
    <x v="0"/>
  </r>
  <r>
    <n v="911564"/>
    <d v="1899-12-31T00:40:39"/>
    <x v="0"/>
    <s v="old_page"/>
    <x v="0"/>
  </r>
  <r>
    <n v="768137"/>
    <d v="1899-12-31T00:41:28"/>
    <x v="1"/>
    <s v="new_page"/>
    <x v="0"/>
  </r>
  <r>
    <n v="902128"/>
    <d v="1899-12-31T00:44:19"/>
    <x v="1"/>
    <s v="new_page"/>
    <x v="0"/>
  </r>
  <r>
    <n v="829719"/>
    <d v="1899-12-31T00:11:40"/>
    <x v="0"/>
    <s v="old_page"/>
    <x v="1"/>
  </r>
  <r>
    <n v="901886"/>
    <d v="1899-12-31T00:17:27"/>
    <x v="0"/>
    <s v="old_page"/>
    <x v="0"/>
  </r>
  <r>
    <n v="683829"/>
    <d v="1899-12-31T00:24:14"/>
    <x v="1"/>
    <s v="new_page"/>
    <x v="0"/>
  </r>
  <r>
    <n v="764357"/>
    <d v="1899-12-31T00:43:36"/>
    <x v="1"/>
    <s v="new_page"/>
    <x v="0"/>
  </r>
  <r>
    <n v="787451"/>
    <d v="1899-12-31T00:07:54"/>
    <x v="1"/>
    <s v="old_page"/>
    <x v="1"/>
  </r>
  <r>
    <n v="903450"/>
    <d v="1899-12-31T00:52:42"/>
    <x v="0"/>
    <s v="old_page"/>
    <x v="0"/>
  </r>
  <r>
    <n v="879968"/>
    <d v="1899-12-31T00:13:53"/>
    <x v="0"/>
    <s v="old_page"/>
    <x v="1"/>
  </r>
  <r>
    <n v="741605"/>
    <d v="1899-12-31T00:19:21"/>
    <x v="0"/>
    <s v="old_page"/>
    <x v="0"/>
  </r>
  <r>
    <n v="844723"/>
    <d v="1899-12-31T00:47:43"/>
    <x v="0"/>
    <s v="old_page"/>
    <x v="0"/>
  </r>
  <r>
    <n v="809411"/>
    <d v="1899-12-31T00:19:17"/>
    <x v="0"/>
    <s v="old_page"/>
    <x v="1"/>
  </r>
  <r>
    <n v="915239"/>
    <d v="1899-12-31T00:54:30"/>
    <x v="1"/>
    <s v="new_page"/>
    <x v="1"/>
  </r>
  <r>
    <n v="760029"/>
    <d v="1899-12-31T00:26:34"/>
    <x v="0"/>
    <s v="old_page"/>
    <x v="0"/>
  </r>
  <r>
    <n v="866336"/>
    <d v="1899-12-31T00:02:46"/>
    <x v="1"/>
    <s v="new_page"/>
    <x v="0"/>
  </r>
  <r>
    <n v="719017"/>
    <d v="1899-12-31T00:14:33"/>
    <x v="0"/>
    <s v="old_page"/>
    <x v="1"/>
  </r>
  <r>
    <n v="845079"/>
    <d v="1899-12-31T00:39:51"/>
    <x v="0"/>
    <s v="old_page"/>
    <x v="0"/>
  </r>
  <r>
    <n v="741697"/>
    <d v="1899-12-31T00:50:38"/>
    <x v="0"/>
    <s v="old_page"/>
    <x v="1"/>
  </r>
  <r>
    <n v="686330"/>
    <d v="1899-12-31T00:44:04"/>
    <x v="0"/>
    <s v="old_page"/>
    <x v="0"/>
  </r>
  <r>
    <n v="742960"/>
    <d v="1899-12-31T00:57:54"/>
    <x v="0"/>
    <s v="old_page"/>
    <x v="0"/>
  </r>
  <r>
    <n v="741860"/>
    <d v="1899-12-31T00:29:35"/>
    <x v="0"/>
    <s v="old_page"/>
    <x v="1"/>
  </r>
  <r>
    <n v="694533"/>
    <d v="1899-12-31T00:34:09"/>
    <x v="0"/>
    <s v="old_page"/>
    <x v="0"/>
  </r>
  <r>
    <n v="871651"/>
    <d v="1899-12-31T00:30:31"/>
    <x v="1"/>
    <s v="new_page"/>
    <x v="0"/>
  </r>
  <r>
    <n v="680012"/>
    <d v="1899-12-31T00:44:50"/>
    <x v="0"/>
    <s v="old_page"/>
    <x v="0"/>
  </r>
  <r>
    <n v="834679"/>
    <d v="1899-12-31T00:37:19"/>
    <x v="1"/>
    <s v="new_page"/>
    <x v="0"/>
  </r>
  <r>
    <n v="810087"/>
    <d v="1899-12-31T00:17:02"/>
    <x v="1"/>
    <s v="new_page"/>
    <x v="0"/>
  </r>
  <r>
    <n v="752226"/>
    <d v="1899-12-31T00:02:40"/>
    <x v="1"/>
    <s v="new_page"/>
    <x v="1"/>
  </r>
  <r>
    <n v="765333"/>
    <d v="1899-12-31T00:30:21"/>
    <x v="0"/>
    <s v="old_page"/>
    <x v="1"/>
  </r>
  <r>
    <n v="672222"/>
    <d v="1899-12-31T00:20:28"/>
    <x v="1"/>
    <s v="new_page"/>
    <x v="0"/>
  </r>
  <r>
    <n v="847382"/>
    <d v="1899-12-31T00:51:05"/>
    <x v="0"/>
    <s v="old_page"/>
    <x v="0"/>
  </r>
  <r>
    <n v="657662"/>
    <d v="1899-12-31T00:30:39"/>
    <x v="1"/>
    <s v="new_page"/>
    <x v="0"/>
  </r>
  <r>
    <n v="868879"/>
    <d v="1899-12-31T00:21:41"/>
    <x v="1"/>
    <s v="new_page"/>
    <x v="0"/>
  </r>
  <r>
    <n v="642720"/>
    <d v="1899-12-31T00:40:34"/>
    <x v="1"/>
    <s v="new_page"/>
    <x v="0"/>
  </r>
  <r>
    <n v="700111"/>
    <d v="1899-12-31T00:50:29"/>
    <x v="1"/>
    <s v="new_page"/>
    <x v="0"/>
  </r>
  <r>
    <n v="827798"/>
    <d v="1899-12-31T00:02:17"/>
    <x v="0"/>
    <s v="old_page"/>
    <x v="0"/>
  </r>
  <r>
    <n v="813629"/>
    <d v="1899-12-31T00:18:06"/>
    <x v="0"/>
    <s v="old_page"/>
    <x v="0"/>
  </r>
  <r>
    <n v="680324"/>
    <d v="1899-12-31T00:32:52"/>
    <x v="0"/>
    <s v="old_page"/>
    <x v="0"/>
  </r>
  <r>
    <n v="733098"/>
    <d v="1899-12-31T00:55:51"/>
    <x v="1"/>
    <s v="new_page"/>
    <x v="0"/>
  </r>
  <r>
    <n v="868042"/>
    <d v="1899-12-31T00:16:54"/>
    <x v="1"/>
    <s v="new_page"/>
    <x v="0"/>
  </r>
  <r>
    <n v="635129"/>
    <d v="1899-12-31T00:19:37"/>
    <x v="1"/>
    <s v="new_page"/>
    <x v="0"/>
  </r>
  <r>
    <n v="936246"/>
    <d v="1899-12-31T00:05:57"/>
    <x v="1"/>
    <s v="new_page"/>
    <x v="0"/>
  </r>
  <r>
    <n v="712837"/>
    <d v="1899-12-31T00:44:03"/>
    <x v="0"/>
    <s v="old_page"/>
    <x v="0"/>
  </r>
  <r>
    <n v="909737"/>
    <d v="1899-12-31T00:35:33"/>
    <x v="0"/>
    <s v="old_page"/>
    <x v="1"/>
  </r>
  <r>
    <n v="794320"/>
    <d v="1899-12-31T00:03:10"/>
    <x v="1"/>
    <s v="new_page"/>
    <x v="0"/>
  </r>
  <r>
    <n v="886953"/>
    <d v="1899-12-31T00:12:30"/>
    <x v="1"/>
    <s v="new_page"/>
    <x v="0"/>
  </r>
  <r>
    <n v="788324"/>
    <d v="1899-12-31T00:12:20"/>
    <x v="1"/>
    <s v="new_page"/>
    <x v="0"/>
  </r>
  <r>
    <n v="728292"/>
    <d v="1899-12-31T00:21:53"/>
    <x v="1"/>
    <s v="new_page"/>
    <x v="1"/>
  </r>
  <r>
    <n v="734732"/>
    <d v="1899-12-31T00:28:00"/>
    <x v="1"/>
    <s v="old_page"/>
    <x v="0"/>
  </r>
  <r>
    <n v="727927"/>
    <d v="1899-12-31T00:03:10"/>
    <x v="1"/>
    <s v="new_page"/>
    <x v="0"/>
  </r>
  <r>
    <n v="677335"/>
    <d v="1899-12-31T00:24:09"/>
    <x v="1"/>
    <s v="new_page"/>
    <x v="0"/>
  </r>
  <r>
    <n v="917468"/>
    <d v="1899-12-31T00:34:57"/>
    <x v="1"/>
    <s v="new_page"/>
    <x v="0"/>
  </r>
  <r>
    <n v="717093"/>
    <d v="1899-12-31T00:51:10"/>
    <x v="1"/>
    <s v="new_page"/>
    <x v="0"/>
  </r>
  <r>
    <n v="826536"/>
    <d v="1899-12-31T00:43:33"/>
    <x v="0"/>
    <s v="old_page"/>
    <x v="0"/>
  </r>
  <r>
    <n v="696057"/>
    <d v="1899-12-31T00:45:09"/>
    <x v="0"/>
    <s v="old_page"/>
    <x v="0"/>
  </r>
  <r>
    <n v="669857"/>
    <d v="1899-12-31T00:38:18"/>
    <x v="0"/>
    <s v="old_page"/>
    <x v="0"/>
  </r>
  <r>
    <n v="642293"/>
    <d v="1899-12-31T00:48:26"/>
    <x v="1"/>
    <s v="new_page"/>
    <x v="1"/>
  </r>
  <r>
    <n v="869596"/>
    <d v="1899-12-31T00:20:56"/>
    <x v="1"/>
    <s v="new_page"/>
    <x v="0"/>
  </r>
  <r>
    <n v="815607"/>
    <d v="1899-12-31T00:43:55"/>
    <x v="1"/>
    <s v="new_page"/>
    <x v="0"/>
  </r>
  <r>
    <n v="755187"/>
    <d v="1899-12-31T00:45:05"/>
    <x v="0"/>
    <s v="old_page"/>
    <x v="0"/>
  </r>
  <r>
    <n v="789868"/>
    <d v="1899-12-31T00:58:38"/>
    <x v="1"/>
    <s v="new_page"/>
    <x v="0"/>
  </r>
  <r>
    <n v="731122"/>
    <d v="1899-12-31T00:03:49"/>
    <x v="1"/>
    <s v="new_page"/>
    <x v="1"/>
  </r>
  <r>
    <n v="686190"/>
    <d v="1899-12-31T00:50:12"/>
    <x v="0"/>
    <s v="old_page"/>
    <x v="0"/>
  </r>
  <r>
    <n v="841186"/>
    <d v="1899-12-31T00:51:03"/>
    <x v="0"/>
    <s v="old_page"/>
    <x v="0"/>
  </r>
  <r>
    <n v="704431"/>
    <d v="1899-12-31T00:46:08"/>
    <x v="0"/>
    <s v="old_page"/>
    <x v="0"/>
  </r>
  <r>
    <n v="829528"/>
    <d v="1899-12-31T00:46:18"/>
    <x v="0"/>
    <s v="old_page"/>
    <x v="0"/>
  </r>
  <r>
    <n v="688605"/>
    <d v="1899-12-31T00:08:43"/>
    <x v="1"/>
    <s v="new_page"/>
    <x v="0"/>
  </r>
  <r>
    <n v="940245"/>
    <d v="1899-12-31T00:22:42"/>
    <x v="0"/>
    <s v="old_page"/>
    <x v="0"/>
  </r>
  <r>
    <n v="724602"/>
    <d v="1899-12-31T00:38:53"/>
    <x v="0"/>
    <s v="old_page"/>
    <x v="0"/>
  </r>
  <r>
    <n v="722723"/>
    <d v="1899-12-31T00:27:38"/>
    <x v="0"/>
    <s v="old_page"/>
    <x v="1"/>
  </r>
  <r>
    <n v="882371"/>
    <d v="1899-12-31T00:41:56"/>
    <x v="1"/>
    <s v="new_page"/>
    <x v="0"/>
  </r>
  <r>
    <n v="858093"/>
    <d v="1899-12-31T00:31:32"/>
    <x v="1"/>
    <s v="new_page"/>
    <x v="0"/>
  </r>
  <r>
    <n v="772678"/>
    <d v="1899-12-31T00:18:36"/>
    <x v="1"/>
    <s v="new_page"/>
    <x v="0"/>
  </r>
  <r>
    <n v="672135"/>
    <d v="1899-12-31T00:45:51"/>
    <x v="1"/>
    <s v="new_page"/>
    <x v="0"/>
  </r>
  <r>
    <n v="908627"/>
    <d v="1899-12-31T00:01:14"/>
    <x v="0"/>
    <s v="old_page"/>
    <x v="0"/>
  </r>
  <r>
    <n v="743312"/>
    <d v="1899-12-31T00:29:15"/>
    <x v="0"/>
    <s v="old_page"/>
    <x v="1"/>
  </r>
  <r>
    <n v="846665"/>
    <d v="1899-12-31T00:03:42"/>
    <x v="0"/>
    <s v="old_page"/>
    <x v="0"/>
  </r>
  <r>
    <n v="746291"/>
    <d v="1899-12-31T00:20:56"/>
    <x v="0"/>
    <s v="old_page"/>
    <x v="0"/>
  </r>
  <r>
    <n v="787888"/>
    <d v="1899-12-31T00:05:59"/>
    <x v="0"/>
    <s v="old_page"/>
    <x v="0"/>
  </r>
  <r>
    <n v="933797"/>
    <d v="1899-12-31T00:52:33"/>
    <x v="0"/>
    <s v="old_page"/>
    <x v="0"/>
  </r>
  <r>
    <n v="855551"/>
    <d v="1899-12-31T00:09:27"/>
    <x v="1"/>
    <s v="new_page"/>
    <x v="0"/>
  </r>
  <r>
    <n v="737652"/>
    <d v="1899-12-31T00:05:46"/>
    <x v="1"/>
    <s v="new_page"/>
    <x v="0"/>
  </r>
  <r>
    <n v="698737"/>
    <d v="1899-12-31T00:42:42"/>
    <x v="1"/>
    <s v="new_page"/>
    <x v="0"/>
  </r>
  <r>
    <n v="846557"/>
    <d v="1899-12-31T00:26:36"/>
    <x v="0"/>
    <s v="old_page"/>
    <x v="0"/>
  </r>
  <r>
    <n v="685185"/>
    <d v="1899-12-31T00:48:41"/>
    <x v="0"/>
    <s v="old_page"/>
    <x v="1"/>
  </r>
  <r>
    <n v="942654"/>
    <d v="1899-12-31T00:07:54"/>
    <x v="1"/>
    <s v="new_page"/>
    <x v="0"/>
  </r>
  <r>
    <n v="847853"/>
    <d v="1899-12-31T00:33:44"/>
    <x v="1"/>
    <s v="new_page"/>
    <x v="0"/>
  </r>
  <r>
    <n v="762043"/>
    <d v="1899-12-31T00:58:11"/>
    <x v="1"/>
    <s v="new_page"/>
    <x v="0"/>
  </r>
  <r>
    <n v="653848"/>
    <d v="1899-12-31T00:47:14"/>
    <x v="0"/>
    <s v="old_page"/>
    <x v="0"/>
  </r>
  <r>
    <n v="773540"/>
    <d v="1899-12-31T00:53:06"/>
    <x v="1"/>
    <s v="new_page"/>
    <x v="1"/>
  </r>
  <r>
    <n v="945062"/>
    <d v="1899-12-31T00:53:24"/>
    <x v="1"/>
    <s v="new_page"/>
    <x v="0"/>
  </r>
  <r>
    <n v="828893"/>
    <d v="1899-12-31T00:02:25"/>
    <x v="0"/>
    <s v="old_page"/>
    <x v="0"/>
  </r>
  <r>
    <n v="940492"/>
    <d v="1899-12-31T00:03:42"/>
    <x v="1"/>
    <s v="new_page"/>
    <x v="0"/>
  </r>
  <r>
    <n v="883027"/>
    <d v="1899-12-31T00:23:35"/>
    <x v="0"/>
    <s v="old_page"/>
    <x v="0"/>
  </r>
  <r>
    <n v="809495"/>
    <d v="1899-12-31T00:52:36"/>
    <x v="0"/>
    <s v="old_page"/>
    <x v="0"/>
  </r>
  <r>
    <n v="680641"/>
    <d v="1899-12-31T00:46:15"/>
    <x v="0"/>
    <s v="old_page"/>
    <x v="0"/>
  </r>
  <r>
    <n v="731323"/>
    <d v="1899-12-31T00:26:47"/>
    <x v="0"/>
    <s v="old_page"/>
    <x v="0"/>
  </r>
  <r>
    <n v="902472"/>
    <d v="1899-12-31T00:57:16"/>
    <x v="1"/>
    <s v="new_page"/>
    <x v="0"/>
  </r>
  <r>
    <n v="763697"/>
    <d v="1899-12-31T00:11:32"/>
    <x v="1"/>
    <s v="new_page"/>
    <x v="0"/>
  </r>
  <r>
    <n v="894745"/>
    <d v="1899-12-31T00:43:59"/>
    <x v="1"/>
    <s v="new_page"/>
    <x v="0"/>
  </r>
  <r>
    <n v="934879"/>
    <d v="1899-12-31T00:47:05"/>
    <x v="0"/>
    <s v="old_page"/>
    <x v="0"/>
  </r>
  <r>
    <n v="897130"/>
    <d v="1899-12-31T00:24:07"/>
    <x v="0"/>
    <s v="old_page"/>
    <x v="0"/>
  </r>
  <r>
    <n v="856746"/>
    <d v="1899-12-31T00:22:18"/>
    <x v="1"/>
    <s v="new_page"/>
    <x v="0"/>
  </r>
  <r>
    <n v="633224"/>
    <d v="1899-12-31T00:27:00"/>
    <x v="1"/>
    <s v="new_page"/>
    <x v="0"/>
  </r>
  <r>
    <n v="796248"/>
    <d v="1899-12-31T00:51:44"/>
    <x v="0"/>
    <s v="old_page"/>
    <x v="0"/>
  </r>
  <r>
    <n v="658125"/>
    <d v="1899-12-31T00:42:05"/>
    <x v="0"/>
    <s v="old_page"/>
    <x v="0"/>
  </r>
  <r>
    <n v="841511"/>
    <d v="1899-12-31T00:53:16"/>
    <x v="1"/>
    <s v="new_page"/>
    <x v="0"/>
  </r>
  <r>
    <n v="817914"/>
    <d v="1899-12-31T00:11:23"/>
    <x v="1"/>
    <s v="new_page"/>
    <x v="0"/>
  </r>
  <r>
    <n v="715861"/>
    <d v="1899-12-31T00:40:36"/>
    <x v="0"/>
    <s v="old_page"/>
    <x v="0"/>
  </r>
  <r>
    <n v="819344"/>
    <d v="1899-12-31T00:58:56"/>
    <x v="1"/>
    <s v="new_page"/>
    <x v="0"/>
  </r>
  <r>
    <n v="838995"/>
    <d v="1899-12-31T00:52:49"/>
    <x v="0"/>
    <s v="old_page"/>
    <x v="0"/>
  </r>
  <r>
    <n v="717999"/>
    <d v="1899-12-31T00:31:55"/>
    <x v="0"/>
    <s v="old_page"/>
    <x v="0"/>
  </r>
  <r>
    <n v="673987"/>
    <d v="1899-12-31T00:43:28"/>
    <x v="0"/>
    <s v="old_page"/>
    <x v="0"/>
  </r>
  <r>
    <n v="848875"/>
    <d v="1899-12-31T00:35:41"/>
    <x v="1"/>
    <s v="new_page"/>
    <x v="0"/>
  </r>
  <r>
    <n v="887285"/>
    <d v="1899-12-31T00:25:45"/>
    <x v="0"/>
    <s v="old_page"/>
    <x v="0"/>
  </r>
  <r>
    <n v="658190"/>
    <d v="1899-12-31T00:36:30"/>
    <x v="1"/>
    <s v="new_page"/>
    <x v="0"/>
  </r>
  <r>
    <n v="852731"/>
    <d v="1899-12-31T00:44:21"/>
    <x v="1"/>
    <s v="new_page"/>
    <x v="0"/>
  </r>
  <r>
    <n v="775809"/>
    <d v="1899-12-31T00:30:55"/>
    <x v="0"/>
    <s v="old_page"/>
    <x v="0"/>
  </r>
  <r>
    <n v="656994"/>
    <d v="1899-12-31T00:26:28"/>
    <x v="1"/>
    <s v="new_page"/>
    <x v="0"/>
  </r>
  <r>
    <n v="684085"/>
    <d v="1899-12-31T00:57:12"/>
    <x v="0"/>
    <s v="old_page"/>
    <x v="0"/>
  </r>
  <r>
    <n v="917869"/>
    <d v="1899-12-31T00:04:31"/>
    <x v="0"/>
    <s v="old_page"/>
    <x v="0"/>
  </r>
  <r>
    <n v="809654"/>
    <d v="1899-12-31T00:00:36"/>
    <x v="0"/>
    <s v="old_page"/>
    <x v="0"/>
  </r>
  <r>
    <n v="884441"/>
    <d v="1899-12-31T00:45:47"/>
    <x v="0"/>
    <s v="old_page"/>
    <x v="1"/>
  </r>
  <r>
    <n v="940959"/>
    <d v="1899-12-31T00:06:54"/>
    <x v="0"/>
    <s v="old_page"/>
    <x v="1"/>
  </r>
  <r>
    <n v="917905"/>
    <d v="1899-12-31T00:56:24"/>
    <x v="1"/>
    <s v="new_page"/>
    <x v="1"/>
  </r>
  <r>
    <n v="744330"/>
    <d v="1899-12-31T00:59:59"/>
    <x v="1"/>
    <s v="new_page"/>
    <x v="0"/>
  </r>
  <r>
    <n v="777318"/>
    <d v="1899-12-31T00:45:35"/>
    <x v="1"/>
    <s v="new_page"/>
    <x v="0"/>
  </r>
  <r>
    <n v="780722"/>
    <d v="1899-12-31T00:16:12"/>
    <x v="0"/>
    <s v="new_page"/>
    <x v="0"/>
  </r>
  <r>
    <n v="723599"/>
    <d v="1899-12-31T00:13:19"/>
    <x v="1"/>
    <s v="new_page"/>
    <x v="0"/>
  </r>
  <r>
    <n v="834696"/>
    <d v="1899-12-31T00:14:01"/>
    <x v="0"/>
    <s v="old_page"/>
    <x v="0"/>
  </r>
  <r>
    <n v="847079"/>
    <d v="1899-12-31T00:13:36"/>
    <x v="0"/>
    <s v="old_page"/>
    <x v="0"/>
  </r>
  <r>
    <n v="651099"/>
    <d v="1899-12-31T00:55:39"/>
    <x v="0"/>
    <s v="old_page"/>
    <x v="1"/>
  </r>
  <r>
    <n v="777143"/>
    <d v="1899-12-31T00:30:23"/>
    <x v="1"/>
    <s v="new_page"/>
    <x v="0"/>
  </r>
  <r>
    <n v="805832"/>
    <d v="1899-12-31T00:37:38"/>
    <x v="1"/>
    <s v="new_page"/>
    <x v="0"/>
  </r>
  <r>
    <n v="695020"/>
    <d v="1899-12-31T00:29:01"/>
    <x v="0"/>
    <s v="old_page"/>
    <x v="0"/>
  </r>
  <r>
    <n v="865970"/>
    <d v="1899-12-31T00:01:01"/>
    <x v="1"/>
    <s v="new_page"/>
    <x v="0"/>
  </r>
  <r>
    <n v="688174"/>
    <d v="1899-12-31T00:00:58"/>
    <x v="0"/>
    <s v="old_page"/>
    <x v="0"/>
  </r>
  <r>
    <n v="681620"/>
    <d v="1899-12-31T00:50:37"/>
    <x v="1"/>
    <s v="new_page"/>
    <x v="0"/>
  </r>
  <r>
    <n v="744154"/>
    <d v="1899-12-31T00:23:56"/>
    <x v="1"/>
    <s v="new_page"/>
    <x v="0"/>
  </r>
  <r>
    <n v="781144"/>
    <d v="1899-12-31T00:37:34"/>
    <x v="1"/>
    <s v="new_page"/>
    <x v="0"/>
  </r>
  <r>
    <n v="677546"/>
    <d v="1899-12-31T00:26:26"/>
    <x v="1"/>
    <s v="new_page"/>
    <x v="1"/>
  </r>
  <r>
    <n v="924501"/>
    <d v="1899-12-31T00:26:31"/>
    <x v="0"/>
    <s v="old_page"/>
    <x v="0"/>
  </r>
  <r>
    <n v="805443"/>
    <d v="1899-12-31T00:21:25"/>
    <x v="0"/>
    <s v="old_page"/>
    <x v="0"/>
  </r>
  <r>
    <n v="798682"/>
    <d v="1899-12-31T00:01:38"/>
    <x v="1"/>
    <s v="new_page"/>
    <x v="0"/>
  </r>
  <r>
    <n v="783769"/>
    <d v="1899-12-31T00:04:49"/>
    <x v="0"/>
    <s v="old_page"/>
    <x v="0"/>
  </r>
  <r>
    <n v="677554"/>
    <d v="1899-12-31T00:05:32"/>
    <x v="0"/>
    <s v="old_page"/>
    <x v="0"/>
  </r>
  <r>
    <n v="794547"/>
    <d v="1899-12-31T00:20:02"/>
    <x v="0"/>
    <s v="old_page"/>
    <x v="0"/>
  </r>
  <r>
    <n v="871850"/>
    <d v="1899-12-31T00:00:38"/>
    <x v="0"/>
    <s v="old_page"/>
    <x v="0"/>
  </r>
  <r>
    <n v="811207"/>
    <d v="1899-12-31T00:03:54"/>
    <x v="1"/>
    <s v="new_page"/>
    <x v="0"/>
  </r>
  <r>
    <n v="793730"/>
    <d v="1899-12-31T00:10:42"/>
    <x v="0"/>
    <s v="old_page"/>
    <x v="1"/>
  </r>
  <r>
    <n v="901276"/>
    <d v="1899-12-31T00:38:35"/>
    <x v="1"/>
    <s v="new_page"/>
    <x v="1"/>
  </r>
  <r>
    <n v="852354"/>
    <d v="1899-12-31T00:05:28"/>
    <x v="1"/>
    <s v="new_page"/>
    <x v="0"/>
  </r>
  <r>
    <n v="750556"/>
    <d v="1899-12-31T00:52:34"/>
    <x v="0"/>
    <s v="new_page"/>
    <x v="0"/>
  </r>
  <r>
    <n v="710135"/>
    <d v="1899-12-31T00:59:52"/>
    <x v="1"/>
    <s v="new_page"/>
    <x v="0"/>
  </r>
  <r>
    <n v="716110"/>
    <d v="1899-12-31T00:42:08"/>
    <x v="0"/>
    <s v="old_page"/>
    <x v="0"/>
  </r>
  <r>
    <n v="815655"/>
    <d v="1899-12-31T00:53:22"/>
    <x v="0"/>
    <s v="old_page"/>
    <x v="0"/>
  </r>
  <r>
    <n v="855438"/>
    <d v="1899-12-31T00:28:03"/>
    <x v="1"/>
    <s v="new_page"/>
    <x v="0"/>
  </r>
  <r>
    <n v="731927"/>
    <d v="1899-12-31T00:18:06"/>
    <x v="1"/>
    <s v="new_page"/>
    <x v="0"/>
  </r>
  <r>
    <n v="762025"/>
    <d v="1899-12-31T00:27:41"/>
    <x v="0"/>
    <s v="old_page"/>
    <x v="0"/>
  </r>
  <r>
    <n v="925758"/>
    <d v="1899-12-31T00:51:46"/>
    <x v="0"/>
    <s v="old_page"/>
    <x v="1"/>
  </r>
  <r>
    <n v="915128"/>
    <d v="1899-12-31T00:48:25"/>
    <x v="1"/>
    <s v="new_page"/>
    <x v="0"/>
  </r>
  <r>
    <n v="713386"/>
    <d v="1899-12-31T00:25:35"/>
    <x v="1"/>
    <s v="new_page"/>
    <x v="0"/>
  </r>
  <r>
    <n v="935580"/>
    <d v="1899-12-31T00:20:09"/>
    <x v="1"/>
    <s v="new_page"/>
    <x v="0"/>
  </r>
  <r>
    <n v="725641"/>
    <d v="1899-12-31T00:00:29"/>
    <x v="1"/>
    <s v="new_page"/>
    <x v="0"/>
  </r>
  <r>
    <n v="836727"/>
    <d v="1899-12-31T00:34:08"/>
    <x v="0"/>
    <s v="old_page"/>
    <x v="0"/>
  </r>
  <r>
    <n v="778389"/>
    <d v="1899-12-31T00:49:52"/>
    <x v="1"/>
    <s v="new_page"/>
    <x v="0"/>
  </r>
  <r>
    <n v="843151"/>
    <d v="1899-12-31T00:55:33"/>
    <x v="1"/>
    <s v="new_page"/>
    <x v="0"/>
  </r>
  <r>
    <n v="687156"/>
    <d v="1899-12-31T00:55:25"/>
    <x v="1"/>
    <s v="new_page"/>
    <x v="1"/>
  </r>
  <r>
    <n v="824130"/>
    <d v="1899-12-31T00:13:14"/>
    <x v="1"/>
    <s v="new_page"/>
    <x v="0"/>
  </r>
  <r>
    <n v="941587"/>
    <d v="1899-12-31T00:28:13"/>
    <x v="0"/>
    <s v="old_page"/>
    <x v="0"/>
  </r>
  <r>
    <n v="673748"/>
    <d v="1899-12-31T00:28:41"/>
    <x v="0"/>
    <s v="old_page"/>
    <x v="0"/>
  </r>
  <r>
    <n v="681995"/>
    <d v="1899-12-31T00:11:47"/>
    <x v="1"/>
    <s v="new_page"/>
    <x v="0"/>
  </r>
  <r>
    <n v="945240"/>
    <d v="1899-12-31T00:11:01"/>
    <x v="0"/>
    <s v="old_page"/>
    <x v="0"/>
  </r>
  <r>
    <n v="797124"/>
    <d v="1899-12-31T00:26:53"/>
    <x v="1"/>
    <s v="new_page"/>
    <x v="1"/>
  </r>
  <r>
    <n v="653794"/>
    <d v="1899-12-31T00:45:16"/>
    <x v="0"/>
    <s v="old_page"/>
    <x v="0"/>
  </r>
  <r>
    <n v="930616"/>
    <d v="1899-12-31T00:08:58"/>
    <x v="1"/>
    <s v="new_page"/>
    <x v="0"/>
  </r>
  <r>
    <n v="730081"/>
    <d v="1899-12-31T00:05:09"/>
    <x v="1"/>
    <s v="new_page"/>
    <x v="1"/>
  </r>
  <r>
    <n v="785020"/>
    <d v="1899-12-31T00:25:26"/>
    <x v="0"/>
    <s v="old_page"/>
    <x v="0"/>
  </r>
  <r>
    <n v="942687"/>
    <d v="1899-12-31T00:19:20"/>
    <x v="0"/>
    <s v="old_page"/>
    <x v="0"/>
  </r>
  <r>
    <n v="735084"/>
    <d v="1899-12-31T00:25:45"/>
    <x v="0"/>
    <s v="old_page"/>
    <x v="0"/>
  </r>
  <r>
    <n v="686153"/>
    <d v="1899-12-31T00:46:54"/>
    <x v="1"/>
    <s v="new_page"/>
    <x v="0"/>
  </r>
  <r>
    <n v="771660"/>
    <d v="1899-12-31T00:55:16"/>
    <x v="0"/>
    <s v="old_page"/>
    <x v="0"/>
  </r>
  <r>
    <n v="896034"/>
    <d v="1899-12-31T00:31:36"/>
    <x v="0"/>
    <s v="old_page"/>
    <x v="0"/>
  </r>
  <r>
    <n v="707314"/>
    <d v="1899-12-31T00:35:22"/>
    <x v="1"/>
    <s v="new_page"/>
    <x v="0"/>
  </r>
  <r>
    <n v="691443"/>
    <d v="1899-12-31T00:54:20"/>
    <x v="1"/>
    <s v="new_page"/>
    <x v="0"/>
  </r>
  <r>
    <n v="737333"/>
    <d v="1899-12-31T00:24:34"/>
    <x v="1"/>
    <s v="new_page"/>
    <x v="0"/>
  </r>
  <r>
    <n v="655006"/>
    <d v="1899-12-31T00:13:15"/>
    <x v="1"/>
    <s v="new_page"/>
    <x v="0"/>
  </r>
  <r>
    <n v="754939"/>
    <d v="1899-12-31T00:46:57"/>
    <x v="0"/>
    <s v="old_page"/>
    <x v="0"/>
  </r>
  <r>
    <n v="887485"/>
    <d v="1899-12-31T00:07:43"/>
    <x v="0"/>
    <s v="old_page"/>
    <x v="1"/>
  </r>
  <r>
    <n v="710604"/>
    <d v="1899-12-31T00:16:02"/>
    <x v="1"/>
    <s v="new_page"/>
    <x v="0"/>
  </r>
  <r>
    <n v="861190"/>
    <d v="1899-12-31T00:31:09"/>
    <x v="1"/>
    <s v="new_page"/>
    <x v="1"/>
  </r>
  <r>
    <n v="767587"/>
    <d v="1899-12-31T00:51:47"/>
    <x v="0"/>
    <s v="old_page"/>
    <x v="0"/>
  </r>
  <r>
    <n v="904405"/>
    <d v="1899-12-31T00:38:46"/>
    <x v="0"/>
    <s v="old_page"/>
    <x v="0"/>
  </r>
  <r>
    <n v="684712"/>
    <d v="1899-12-31T00:58:36"/>
    <x v="1"/>
    <s v="new_page"/>
    <x v="0"/>
  </r>
  <r>
    <n v="876780"/>
    <d v="1899-12-31T00:17:10"/>
    <x v="0"/>
    <s v="old_page"/>
    <x v="1"/>
  </r>
  <r>
    <n v="936379"/>
    <d v="1899-12-31T00:49:13"/>
    <x v="0"/>
    <s v="old_page"/>
    <x v="0"/>
  </r>
  <r>
    <n v="643236"/>
    <d v="1899-12-31T00:18:44"/>
    <x v="0"/>
    <s v="old_page"/>
    <x v="0"/>
  </r>
  <r>
    <n v="636080"/>
    <d v="1899-12-31T00:33:11"/>
    <x v="1"/>
    <s v="new_page"/>
    <x v="0"/>
  </r>
  <r>
    <n v="937237"/>
    <d v="1899-12-31T00:02:43"/>
    <x v="1"/>
    <s v="new_page"/>
    <x v="0"/>
  </r>
  <r>
    <n v="815049"/>
    <d v="1899-12-31T00:29:01"/>
    <x v="0"/>
    <s v="old_page"/>
    <x v="0"/>
  </r>
  <r>
    <n v="679045"/>
    <d v="1899-12-31T00:41:21"/>
    <x v="0"/>
    <s v="old_page"/>
    <x v="0"/>
  </r>
  <r>
    <n v="735707"/>
    <d v="1899-12-31T00:04:44"/>
    <x v="1"/>
    <s v="new_page"/>
    <x v="0"/>
  </r>
  <r>
    <n v="754887"/>
    <d v="1899-12-31T00:35:39"/>
    <x v="1"/>
    <s v="new_page"/>
    <x v="0"/>
  </r>
  <r>
    <n v="716556"/>
    <d v="1899-12-31T00:53:43"/>
    <x v="0"/>
    <s v="old_page"/>
    <x v="0"/>
  </r>
  <r>
    <n v="665644"/>
    <d v="1899-12-31T00:14:18"/>
    <x v="1"/>
    <s v="new_page"/>
    <x v="0"/>
  </r>
  <r>
    <n v="788362"/>
    <d v="1899-12-31T00:04:29"/>
    <x v="1"/>
    <s v="new_page"/>
    <x v="0"/>
  </r>
  <r>
    <n v="842036"/>
    <d v="1899-12-31T00:27:42"/>
    <x v="1"/>
    <s v="new_page"/>
    <x v="0"/>
  </r>
  <r>
    <n v="776429"/>
    <d v="1899-12-31T00:43:28"/>
    <x v="0"/>
    <s v="old_page"/>
    <x v="0"/>
  </r>
  <r>
    <n v="805970"/>
    <d v="1899-12-31T00:08:31"/>
    <x v="1"/>
    <s v="new_page"/>
    <x v="0"/>
  </r>
  <r>
    <n v="792254"/>
    <d v="1899-12-31T00:49:43"/>
    <x v="1"/>
    <s v="new_page"/>
    <x v="1"/>
  </r>
  <r>
    <n v="892842"/>
    <d v="1899-12-31T00:08:03"/>
    <x v="1"/>
    <s v="new_page"/>
    <x v="0"/>
  </r>
  <r>
    <n v="716363"/>
    <d v="1899-12-31T00:09:50"/>
    <x v="0"/>
    <s v="old_page"/>
    <x v="1"/>
  </r>
  <r>
    <n v="856693"/>
    <d v="1899-12-31T00:19:18"/>
    <x v="1"/>
    <s v="new_page"/>
    <x v="0"/>
  </r>
  <r>
    <n v="690052"/>
    <d v="1899-12-31T00:57:35"/>
    <x v="0"/>
    <s v="old_page"/>
    <x v="0"/>
  </r>
  <r>
    <n v="684885"/>
    <d v="1899-12-31T00:14:50"/>
    <x v="1"/>
    <s v="new_page"/>
    <x v="0"/>
  </r>
  <r>
    <n v="644578"/>
    <d v="1899-12-31T00:20:43"/>
    <x v="0"/>
    <s v="old_page"/>
    <x v="0"/>
  </r>
  <r>
    <n v="726153"/>
    <d v="1899-12-31T00:58:48"/>
    <x v="0"/>
    <s v="old_page"/>
    <x v="0"/>
  </r>
  <r>
    <n v="907572"/>
    <d v="1899-12-31T00:59:07"/>
    <x v="0"/>
    <s v="old_page"/>
    <x v="1"/>
  </r>
  <r>
    <n v="823909"/>
    <d v="1899-12-31T00:40:14"/>
    <x v="1"/>
    <s v="new_page"/>
    <x v="0"/>
  </r>
  <r>
    <n v="683826"/>
    <d v="1899-12-31T00:59:00"/>
    <x v="1"/>
    <s v="new_page"/>
    <x v="0"/>
  </r>
  <r>
    <n v="896051"/>
    <d v="1899-12-31T00:27:00"/>
    <x v="0"/>
    <s v="old_page"/>
    <x v="0"/>
  </r>
  <r>
    <n v="708067"/>
    <d v="1899-12-31T00:44:09"/>
    <x v="0"/>
    <s v="old_page"/>
    <x v="0"/>
  </r>
  <r>
    <n v="753055"/>
    <d v="1899-12-31T00:15:46"/>
    <x v="0"/>
    <s v="new_page"/>
    <x v="0"/>
  </r>
  <r>
    <n v="657045"/>
    <d v="1899-12-31T00:58:52"/>
    <x v="0"/>
    <s v="old_page"/>
    <x v="0"/>
  </r>
  <r>
    <n v="883102"/>
    <d v="1899-12-31T00:45:58"/>
    <x v="1"/>
    <s v="new_page"/>
    <x v="0"/>
  </r>
  <r>
    <n v="769150"/>
    <d v="1899-12-31T00:25:00"/>
    <x v="0"/>
    <s v="old_page"/>
    <x v="1"/>
  </r>
  <r>
    <n v="856973"/>
    <d v="1899-12-31T00:55:06"/>
    <x v="0"/>
    <s v="old_page"/>
    <x v="0"/>
  </r>
  <r>
    <n v="733578"/>
    <d v="1899-12-31T00:26:26"/>
    <x v="0"/>
    <s v="old_page"/>
    <x v="0"/>
  </r>
  <r>
    <n v="802528"/>
    <d v="1899-12-31T00:48:01"/>
    <x v="0"/>
    <s v="old_page"/>
    <x v="0"/>
  </r>
  <r>
    <n v="726131"/>
    <d v="1899-12-31T00:54:16"/>
    <x v="0"/>
    <s v="old_page"/>
    <x v="1"/>
  </r>
  <r>
    <n v="840459"/>
    <d v="1899-12-31T00:05:37"/>
    <x v="1"/>
    <s v="new_page"/>
    <x v="0"/>
  </r>
  <r>
    <n v="921985"/>
    <d v="1899-12-31T00:53:35"/>
    <x v="1"/>
    <s v="new_page"/>
    <x v="0"/>
  </r>
  <r>
    <n v="926625"/>
    <d v="1899-12-31T00:06:33"/>
    <x v="1"/>
    <s v="new_page"/>
    <x v="0"/>
  </r>
  <r>
    <n v="751260"/>
    <d v="1899-12-31T00:26:08"/>
    <x v="1"/>
    <s v="new_page"/>
    <x v="0"/>
  </r>
  <r>
    <n v="746042"/>
    <d v="1899-12-31T00:57:51"/>
    <x v="0"/>
    <s v="old_page"/>
    <x v="0"/>
  </r>
  <r>
    <n v="829845"/>
    <d v="1899-12-31T00:57:42"/>
    <x v="1"/>
    <s v="new_page"/>
    <x v="0"/>
  </r>
  <r>
    <n v="672748"/>
    <d v="1899-12-31T00:28:49"/>
    <x v="1"/>
    <s v="new_page"/>
    <x v="0"/>
  </r>
  <r>
    <n v="751210"/>
    <d v="1899-12-31T00:59:41"/>
    <x v="1"/>
    <s v="new_page"/>
    <x v="0"/>
  </r>
  <r>
    <n v="812280"/>
    <d v="1899-12-31T00:55:42"/>
    <x v="1"/>
    <s v="new_page"/>
    <x v="0"/>
  </r>
  <r>
    <n v="797987"/>
    <d v="1899-12-31T00:14:34"/>
    <x v="0"/>
    <s v="old_page"/>
    <x v="0"/>
  </r>
  <r>
    <n v="896129"/>
    <d v="1899-12-31T00:45:59"/>
    <x v="1"/>
    <s v="new_page"/>
    <x v="0"/>
  </r>
  <r>
    <n v="653161"/>
    <d v="1899-12-31T00:06:28"/>
    <x v="0"/>
    <s v="old_page"/>
    <x v="0"/>
  </r>
  <r>
    <n v="858151"/>
    <d v="1899-12-31T00:40:32"/>
    <x v="0"/>
    <s v="old_page"/>
    <x v="0"/>
  </r>
  <r>
    <n v="665621"/>
    <d v="1899-12-31T00:11:19"/>
    <x v="1"/>
    <s v="new_page"/>
    <x v="0"/>
  </r>
  <r>
    <n v="711087"/>
    <d v="1899-12-31T00:46:09"/>
    <x v="1"/>
    <s v="new_page"/>
    <x v="0"/>
  </r>
  <r>
    <n v="761537"/>
    <d v="1899-12-31T00:49:03"/>
    <x v="1"/>
    <s v="new_page"/>
    <x v="0"/>
  </r>
  <r>
    <n v="702857"/>
    <d v="1899-12-31T00:17:20"/>
    <x v="1"/>
    <s v="new_page"/>
    <x v="0"/>
  </r>
  <r>
    <n v="868561"/>
    <d v="1899-12-31T00:13:50"/>
    <x v="1"/>
    <s v="new_page"/>
    <x v="0"/>
  </r>
  <r>
    <n v="897761"/>
    <d v="1899-12-31T00:52:34"/>
    <x v="1"/>
    <s v="new_page"/>
    <x v="0"/>
  </r>
  <r>
    <n v="893422"/>
    <d v="1899-12-31T00:49:03"/>
    <x v="0"/>
    <s v="old_page"/>
    <x v="0"/>
  </r>
  <r>
    <n v="773144"/>
    <d v="1899-12-31T00:37:15"/>
    <x v="1"/>
    <s v="new_page"/>
    <x v="0"/>
  </r>
  <r>
    <n v="938609"/>
    <d v="1899-12-31T00:20:09"/>
    <x v="1"/>
    <s v="old_page"/>
    <x v="0"/>
  </r>
  <r>
    <n v="797279"/>
    <d v="1899-12-31T00:57:32"/>
    <x v="1"/>
    <s v="new_page"/>
    <x v="0"/>
  </r>
  <r>
    <n v="878504"/>
    <d v="1899-12-31T00:22:03"/>
    <x v="0"/>
    <s v="old_page"/>
    <x v="0"/>
  </r>
  <r>
    <n v="774336"/>
    <d v="1899-12-31T00:25:02"/>
    <x v="0"/>
    <s v="old_page"/>
    <x v="0"/>
  </r>
  <r>
    <n v="806768"/>
    <d v="1899-12-31T00:01:40"/>
    <x v="0"/>
    <s v="old_page"/>
    <x v="0"/>
  </r>
  <r>
    <n v="822176"/>
    <d v="1899-12-31T00:15:20"/>
    <x v="0"/>
    <s v="old_page"/>
    <x v="0"/>
  </r>
  <r>
    <n v="715829"/>
    <d v="1899-12-31T00:28:55"/>
    <x v="0"/>
    <s v="old_page"/>
    <x v="0"/>
  </r>
  <r>
    <n v="682755"/>
    <d v="1899-12-31T00:58:43"/>
    <x v="1"/>
    <s v="new_page"/>
    <x v="0"/>
  </r>
  <r>
    <n v="688825"/>
    <d v="1899-12-31T00:58:27"/>
    <x v="0"/>
    <s v="old_page"/>
    <x v="0"/>
  </r>
  <r>
    <n v="784510"/>
    <d v="1899-12-31T00:02:56"/>
    <x v="1"/>
    <s v="new_page"/>
    <x v="0"/>
  </r>
  <r>
    <n v="800160"/>
    <d v="1899-12-31T00:04:39"/>
    <x v="1"/>
    <s v="new_page"/>
    <x v="0"/>
  </r>
  <r>
    <n v="736804"/>
    <d v="1899-12-31T00:39:26"/>
    <x v="1"/>
    <s v="new_page"/>
    <x v="1"/>
  </r>
  <r>
    <n v="663261"/>
    <d v="1899-12-31T00:02:12"/>
    <x v="1"/>
    <s v="new_page"/>
    <x v="0"/>
  </r>
  <r>
    <n v="680558"/>
    <d v="1899-12-31T00:36:27"/>
    <x v="1"/>
    <s v="new_page"/>
    <x v="0"/>
  </r>
  <r>
    <n v="888461"/>
    <d v="1899-12-31T00:36:24"/>
    <x v="1"/>
    <s v="new_page"/>
    <x v="0"/>
  </r>
  <r>
    <n v="664045"/>
    <d v="1899-12-31T00:46:34"/>
    <x v="1"/>
    <s v="new_page"/>
    <x v="1"/>
  </r>
  <r>
    <n v="652363"/>
    <d v="1899-12-31T00:59:56"/>
    <x v="0"/>
    <s v="old_page"/>
    <x v="0"/>
  </r>
  <r>
    <n v="850481"/>
    <d v="1899-12-31T00:27:01"/>
    <x v="0"/>
    <s v="old_page"/>
    <x v="0"/>
  </r>
  <r>
    <n v="812758"/>
    <d v="1899-12-31T00:32:55"/>
    <x v="0"/>
    <s v="old_page"/>
    <x v="0"/>
  </r>
  <r>
    <n v="826510"/>
    <d v="1899-12-31T00:56:29"/>
    <x v="1"/>
    <s v="new_page"/>
    <x v="1"/>
  </r>
  <r>
    <n v="682086"/>
    <d v="1899-12-31T00:13:04"/>
    <x v="0"/>
    <s v="old_page"/>
    <x v="0"/>
  </r>
  <r>
    <n v="640706"/>
    <d v="1899-12-31T00:52:08"/>
    <x v="0"/>
    <s v="old_page"/>
    <x v="0"/>
  </r>
  <r>
    <n v="766225"/>
    <d v="1899-12-31T00:00:08"/>
    <x v="1"/>
    <s v="new_page"/>
    <x v="0"/>
  </r>
  <r>
    <n v="784869"/>
    <d v="1899-12-31T00:16:30"/>
    <x v="0"/>
    <s v="old_page"/>
    <x v="0"/>
  </r>
  <r>
    <n v="745438"/>
    <d v="1899-12-31T00:50:19"/>
    <x v="0"/>
    <s v="old_page"/>
    <x v="0"/>
  </r>
  <r>
    <n v="935254"/>
    <d v="1899-12-31T00:22:34"/>
    <x v="1"/>
    <s v="new_page"/>
    <x v="0"/>
  </r>
  <r>
    <n v="677420"/>
    <d v="1899-12-31T00:25:21"/>
    <x v="0"/>
    <s v="old_page"/>
    <x v="0"/>
  </r>
  <r>
    <n v="936503"/>
    <d v="1899-12-31T00:29:21"/>
    <x v="0"/>
    <s v="old_page"/>
    <x v="0"/>
  </r>
  <r>
    <n v="884599"/>
    <d v="1899-12-31T00:21:04"/>
    <x v="1"/>
    <s v="new_page"/>
    <x v="0"/>
  </r>
  <r>
    <n v="889250"/>
    <d v="1899-12-31T00:52:21"/>
    <x v="0"/>
    <s v="old_page"/>
    <x v="0"/>
  </r>
  <r>
    <n v="733086"/>
    <d v="1899-12-31T00:27:13"/>
    <x v="1"/>
    <s v="new_page"/>
    <x v="0"/>
  </r>
  <r>
    <n v="705670"/>
    <d v="1899-12-31T00:06:06"/>
    <x v="0"/>
    <s v="old_page"/>
    <x v="0"/>
  </r>
  <r>
    <n v="741815"/>
    <d v="1899-12-31T00:53:15"/>
    <x v="1"/>
    <s v="new_page"/>
    <x v="0"/>
  </r>
  <r>
    <n v="893685"/>
    <d v="1899-12-31T00:03:39"/>
    <x v="0"/>
    <s v="old_page"/>
    <x v="1"/>
  </r>
  <r>
    <n v="649162"/>
    <d v="1899-12-31T00:57:38"/>
    <x v="1"/>
    <s v="new_page"/>
    <x v="0"/>
  </r>
  <r>
    <n v="828502"/>
    <d v="1899-12-31T00:52:49"/>
    <x v="0"/>
    <s v="old_page"/>
    <x v="0"/>
  </r>
  <r>
    <n v="928889"/>
    <d v="1899-12-31T00:32:46"/>
    <x v="0"/>
    <s v="old_page"/>
    <x v="0"/>
  </r>
  <r>
    <n v="929082"/>
    <d v="1899-12-31T00:17:48"/>
    <x v="1"/>
    <s v="new_page"/>
    <x v="0"/>
  </r>
  <r>
    <n v="908060"/>
    <d v="1899-12-31T00:20:52"/>
    <x v="1"/>
    <s v="new_page"/>
    <x v="0"/>
  </r>
  <r>
    <n v="774975"/>
    <d v="1899-12-31T00:05:21"/>
    <x v="1"/>
    <s v="new_page"/>
    <x v="0"/>
  </r>
  <r>
    <n v="722010"/>
    <d v="1899-12-31T00:41:24"/>
    <x v="0"/>
    <s v="old_page"/>
    <x v="0"/>
  </r>
  <r>
    <n v="661211"/>
    <d v="1899-12-31T00:12:20"/>
    <x v="0"/>
    <s v="old_page"/>
    <x v="0"/>
  </r>
  <r>
    <n v="651350"/>
    <d v="1899-12-31T00:54:44"/>
    <x v="1"/>
    <s v="new_page"/>
    <x v="0"/>
  </r>
  <r>
    <n v="650044"/>
    <d v="1899-12-31T00:55:31"/>
    <x v="1"/>
    <s v="new_page"/>
    <x v="0"/>
  </r>
  <r>
    <n v="722028"/>
    <d v="1899-12-31T00:04:03"/>
    <x v="0"/>
    <s v="old_page"/>
    <x v="0"/>
  </r>
  <r>
    <n v="789677"/>
    <d v="1899-12-31T00:03:55"/>
    <x v="1"/>
    <s v="new_page"/>
    <x v="0"/>
  </r>
  <r>
    <n v="712640"/>
    <d v="1899-12-31T00:05:56"/>
    <x v="1"/>
    <s v="new_page"/>
    <x v="0"/>
  </r>
  <r>
    <n v="679750"/>
    <d v="1899-12-31T00:19:15"/>
    <x v="1"/>
    <s v="new_page"/>
    <x v="0"/>
  </r>
  <r>
    <n v="644100"/>
    <d v="1899-12-31T00:14:55"/>
    <x v="1"/>
    <s v="new_page"/>
    <x v="0"/>
  </r>
  <r>
    <n v="765193"/>
    <d v="1899-12-31T00:16:48"/>
    <x v="0"/>
    <s v="old_page"/>
    <x v="0"/>
  </r>
  <r>
    <n v="799739"/>
    <d v="1899-12-31T00:00:21"/>
    <x v="1"/>
    <s v="new_page"/>
    <x v="0"/>
  </r>
  <r>
    <n v="682858"/>
    <d v="1899-12-31T00:33:39"/>
    <x v="0"/>
    <s v="old_page"/>
    <x v="0"/>
  </r>
  <r>
    <n v="803761"/>
    <d v="1899-12-31T00:00:43"/>
    <x v="1"/>
    <s v="new_page"/>
    <x v="0"/>
  </r>
  <r>
    <n v="649482"/>
    <d v="1899-12-31T00:36:23"/>
    <x v="0"/>
    <s v="old_page"/>
    <x v="0"/>
  </r>
  <r>
    <n v="838236"/>
    <d v="1899-12-31T00:20:40"/>
    <x v="0"/>
    <s v="old_page"/>
    <x v="0"/>
  </r>
  <r>
    <n v="696940"/>
    <d v="1899-12-31T00:30:25"/>
    <x v="0"/>
    <s v="old_page"/>
    <x v="0"/>
  </r>
  <r>
    <n v="926270"/>
    <d v="1899-12-31T00:10:43"/>
    <x v="0"/>
    <s v="old_page"/>
    <x v="0"/>
  </r>
  <r>
    <n v="691015"/>
    <d v="1899-12-31T00:37:41"/>
    <x v="1"/>
    <s v="new_page"/>
    <x v="0"/>
  </r>
  <r>
    <n v="821338"/>
    <d v="1899-12-31T00:44:42"/>
    <x v="0"/>
    <s v="old_page"/>
    <x v="0"/>
  </r>
  <r>
    <n v="712573"/>
    <d v="1899-12-31T00:12:56"/>
    <x v="0"/>
    <s v="old_page"/>
    <x v="1"/>
  </r>
  <r>
    <n v="907683"/>
    <d v="1899-12-31T00:31:46"/>
    <x v="0"/>
    <s v="old_page"/>
    <x v="0"/>
  </r>
  <r>
    <n v="904125"/>
    <d v="1899-12-31T00:08:11"/>
    <x v="1"/>
    <s v="new_page"/>
    <x v="0"/>
  </r>
  <r>
    <n v="851546"/>
    <d v="1899-12-31T00:28:01"/>
    <x v="0"/>
    <s v="old_page"/>
    <x v="0"/>
  </r>
  <r>
    <n v="835416"/>
    <d v="1899-12-31T00:34:45"/>
    <x v="0"/>
    <s v="old_page"/>
    <x v="0"/>
  </r>
  <r>
    <n v="654052"/>
    <d v="1899-12-31T00:40:16"/>
    <x v="1"/>
    <s v="new_page"/>
    <x v="0"/>
  </r>
  <r>
    <n v="770033"/>
    <d v="1899-12-31T00:14:31"/>
    <x v="0"/>
    <s v="old_page"/>
    <x v="0"/>
  </r>
  <r>
    <n v="751914"/>
    <d v="1899-12-31T00:45:25"/>
    <x v="0"/>
    <s v="old_page"/>
    <x v="0"/>
  </r>
  <r>
    <n v="834855"/>
    <d v="1899-12-31T00:37:25"/>
    <x v="0"/>
    <s v="old_page"/>
    <x v="0"/>
  </r>
  <r>
    <n v="760047"/>
    <d v="1899-12-31T00:45:17"/>
    <x v="0"/>
    <s v="old_page"/>
    <x v="1"/>
  </r>
  <r>
    <n v="663626"/>
    <d v="1899-12-31T00:04:22"/>
    <x v="0"/>
    <s v="old_page"/>
    <x v="1"/>
  </r>
  <r>
    <n v="682809"/>
    <d v="1899-12-31T00:00:40"/>
    <x v="0"/>
    <s v="old_page"/>
    <x v="0"/>
  </r>
  <r>
    <n v="738324"/>
    <d v="1899-12-31T00:25:21"/>
    <x v="0"/>
    <s v="old_page"/>
    <x v="0"/>
  </r>
  <r>
    <n v="822871"/>
    <d v="1899-12-31T00:21:35"/>
    <x v="0"/>
    <s v="old_page"/>
    <x v="1"/>
  </r>
  <r>
    <n v="813406"/>
    <d v="1899-12-31T00:55:25"/>
    <x v="0"/>
    <s v="old_page"/>
    <x v="0"/>
  </r>
  <r>
    <n v="862828"/>
    <d v="1899-12-31T00:21:55"/>
    <x v="1"/>
    <s v="new_page"/>
    <x v="0"/>
  </r>
  <r>
    <n v="711525"/>
    <d v="1899-12-31T00:59:03"/>
    <x v="0"/>
    <s v="old_page"/>
    <x v="0"/>
  </r>
  <r>
    <n v="943967"/>
    <d v="1899-12-31T00:15:59"/>
    <x v="1"/>
    <s v="new_page"/>
    <x v="0"/>
  </r>
  <r>
    <n v="719712"/>
    <d v="1899-12-31T00:09:51"/>
    <x v="0"/>
    <s v="old_page"/>
    <x v="0"/>
  </r>
  <r>
    <n v="694288"/>
    <d v="1899-12-31T00:40:20"/>
    <x v="1"/>
    <s v="new_page"/>
    <x v="0"/>
  </r>
  <r>
    <n v="711240"/>
    <d v="1899-12-31T00:32:26"/>
    <x v="1"/>
    <s v="new_page"/>
    <x v="0"/>
  </r>
  <r>
    <n v="859363"/>
    <d v="1899-12-31T00:14:58"/>
    <x v="0"/>
    <s v="old_page"/>
    <x v="0"/>
  </r>
  <r>
    <n v="794150"/>
    <d v="1899-12-31T00:02:55"/>
    <x v="1"/>
    <s v="new_page"/>
    <x v="0"/>
  </r>
  <r>
    <n v="702741"/>
    <d v="1899-12-31T00:52:39"/>
    <x v="0"/>
    <s v="old_page"/>
    <x v="0"/>
  </r>
  <r>
    <n v="736755"/>
    <d v="1899-12-31T00:35:27"/>
    <x v="0"/>
    <s v="old_page"/>
    <x v="0"/>
  </r>
  <r>
    <n v="926695"/>
    <d v="1899-12-31T00:04:13"/>
    <x v="0"/>
    <s v="old_page"/>
    <x v="0"/>
  </r>
  <r>
    <n v="902248"/>
    <d v="1899-12-31T00:37:38"/>
    <x v="0"/>
    <s v="old_page"/>
    <x v="0"/>
  </r>
  <r>
    <n v="707232"/>
    <d v="1899-12-31T00:07:09"/>
    <x v="1"/>
    <s v="old_page"/>
    <x v="0"/>
  </r>
  <r>
    <n v="868920"/>
    <d v="1899-12-31T00:36:47"/>
    <x v="1"/>
    <s v="new_page"/>
    <x v="0"/>
  </r>
  <r>
    <n v="665888"/>
    <d v="1899-12-31T00:14:05"/>
    <x v="1"/>
    <s v="new_page"/>
    <x v="0"/>
  </r>
  <r>
    <n v="721360"/>
    <d v="1899-12-31T00:27:26"/>
    <x v="1"/>
    <s v="new_page"/>
    <x v="0"/>
  </r>
  <r>
    <n v="672029"/>
    <d v="1899-12-31T00:08:14"/>
    <x v="1"/>
    <s v="new_page"/>
    <x v="0"/>
  </r>
  <r>
    <n v="711041"/>
    <d v="1899-12-31T00:24:22"/>
    <x v="1"/>
    <s v="new_page"/>
    <x v="1"/>
  </r>
  <r>
    <n v="782483"/>
    <d v="1899-12-31T00:26:21"/>
    <x v="0"/>
    <s v="old_page"/>
    <x v="0"/>
  </r>
  <r>
    <n v="751018"/>
    <d v="1899-12-31T00:36:42"/>
    <x v="1"/>
    <s v="new_page"/>
    <x v="1"/>
  </r>
  <r>
    <n v="903791"/>
    <d v="1899-12-31T00:19:58"/>
    <x v="1"/>
    <s v="new_page"/>
    <x v="0"/>
  </r>
  <r>
    <n v="870079"/>
    <d v="1899-12-31T00:02:04"/>
    <x v="1"/>
    <s v="new_page"/>
    <x v="0"/>
  </r>
  <r>
    <n v="751745"/>
    <d v="1899-12-31T00:21:54"/>
    <x v="0"/>
    <s v="old_page"/>
    <x v="0"/>
  </r>
  <r>
    <n v="697305"/>
    <d v="1899-12-31T00:32:25"/>
    <x v="1"/>
    <s v="new_page"/>
    <x v="0"/>
  </r>
  <r>
    <n v="860525"/>
    <d v="1899-12-31T00:47:55"/>
    <x v="1"/>
    <s v="new_page"/>
    <x v="0"/>
  </r>
  <r>
    <n v="910204"/>
    <d v="1899-12-31T00:25:57"/>
    <x v="1"/>
    <s v="new_page"/>
    <x v="0"/>
  </r>
  <r>
    <n v="716983"/>
    <d v="1899-12-31T00:58:40"/>
    <x v="0"/>
    <s v="old_page"/>
    <x v="1"/>
  </r>
  <r>
    <n v="913442"/>
    <d v="1899-12-31T00:46:53"/>
    <x v="0"/>
    <s v="old_page"/>
    <x v="0"/>
  </r>
  <r>
    <n v="822071"/>
    <d v="1899-12-31T00:44:55"/>
    <x v="1"/>
    <s v="new_page"/>
    <x v="0"/>
  </r>
  <r>
    <n v="883217"/>
    <d v="1899-12-31T00:44:11"/>
    <x v="0"/>
    <s v="old_page"/>
    <x v="0"/>
  </r>
  <r>
    <n v="699545"/>
    <d v="1899-12-31T00:58:01"/>
    <x v="0"/>
    <s v="old_page"/>
    <x v="0"/>
  </r>
  <r>
    <n v="863487"/>
    <d v="1899-12-31T00:25:29"/>
    <x v="0"/>
    <s v="old_page"/>
    <x v="0"/>
  </r>
  <r>
    <n v="945982"/>
    <d v="1899-12-31T00:38:07"/>
    <x v="0"/>
    <s v="old_page"/>
    <x v="0"/>
  </r>
  <r>
    <n v="888654"/>
    <d v="1899-12-31T00:22:38"/>
    <x v="1"/>
    <s v="new_page"/>
    <x v="0"/>
  </r>
  <r>
    <n v="842509"/>
    <d v="1899-12-31T00:26:49"/>
    <x v="0"/>
    <s v="old_page"/>
    <x v="0"/>
  </r>
  <r>
    <n v="900409"/>
    <d v="1899-12-31T00:00:06"/>
    <x v="0"/>
    <s v="old_page"/>
    <x v="0"/>
  </r>
  <r>
    <n v="743186"/>
    <d v="1899-12-31T00:53:03"/>
    <x v="1"/>
    <s v="new_page"/>
    <x v="0"/>
  </r>
  <r>
    <n v="860644"/>
    <d v="1899-12-31T00:28:10"/>
    <x v="0"/>
    <s v="old_page"/>
    <x v="0"/>
  </r>
  <r>
    <n v="766516"/>
    <d v="1899-12-31T00:59:33"/>
    <x v="0"/>
    <s v="new_page"/>
    <x v="0"/>
  </r>
  <r>
    <n v="869067"/>
    <d v="1899-12-31T00:08:26"/>
    <x v="0"/>
    <s v="old_page"/>
    <x v="1"/>
  </r>
  <r>
    <n v="917423"/>
    <d v="1899-12-31T00:32:37"/>
    <x v="0"/>
    <s v="old_page"/>
    <x v="0"/>
  </r>
  <r>
    <n v="662939"/>
    <d v="1899-12-31T00:30:20"/>
    <x v="1"/>
    <s v="new_page"/>
    <x v="0"/>
  </r>
  <r>
    <n v="932915"/>
    <d v="1899-12-31T00:27:25"/>
    <x v="0"/>
    <s v="old_page"/>
    <x v="0"/>
  </r>
  <r>
    <n v="690788"/>
    <d v="1899-12-31T00:43:36"/>
    <x v="0"/>
    <s v="old_page"/>
    <x v="0"/>
  </r>
  <r>
    <n v="702933"/>
    <d v="1899-12-31T00:05:44"/>
    <x v="1"/>
    <s v="new_page"/>
    <x v="0"/>
  </r>
  <r>
    <n v="852945"/>
    <d v="1899-12-31T00:40:44"/>
    <x v="1"/>
    <s v="new_page"/>
    <x v="0"/>
  </r>
  <r>
    <n v="866911"/>
    <d v="1899-12-31T00:03:41"/>
    <x v="1"/>
    <s v="new_page"/>
    <x v="1"/>
  </r>
  <r>
    <n v="826645"/>
    <d v="1899-12-31T00:19:52"/>
    <x v="1"/>
    <s v="new_page"/>
    <x v="1"/>
  </r>
  <r>
    <n v="914652"/>
    <d v="1899-12-31T00:09:12"/>
    <x v="1"/>
    <s v="new_page"/>
    <x v="0"/>
  </r>
  <r>
    <n v="780029"/>
    <d v="1899-12-31T00:15:18"/>
    <x v="0"/>
    <s v="old_page"/>
    <x v="0"/>
  </r>
  <r>
    <n v="902711"/>
    <d v="1899-12-31T00:34:01"/>
    <x v="1"/>
    <s v="new_page"/>
    <x v="0"/>
  </r>
  <r>
    <n v="705456"/>
    <d v="1899-12-31T00:20:03"/>
    <x v="0"/>
    <s v="old_page"/>
    <x v="0"/>
  </r>
  <r>
    <n v="897222"/>
    <d v="1899-12-31T00:48:30"/>
    <x v="1"/>
    <s v="new_page"/>
    <x v="0"/>
  </r>
  <r>
    <n v="866572"/>
    <d v="1899-12-31T00:12:42"/>
    <x v="1"/>
    <s v="new_page"/>
    <x v="0"/>
  </r>
  <r>
    <n v="770330"/>
    <d v="1899-12-31T00:09:44"/>
    <x v="1"/>
    <s v="new_page"/>
    <x v="0"/>
  </r>
  <r>
    <n v="684492"/>
    <d v="1899-12-31T00:20:51"/>
    <x v="0"/>
    <s v="old_page"/>
    <x v="0"/>
  </r>
  <r>
    <n v="691379"/>
    <d v="1899-12-31T00:52:56"/>
    <x v="0"/>
    <s v="old_page"/>
    <x v="0"/>
  </r>
  <r>
    <n v="757811"/>
    <d v="1899-12-31T00:13:38"/>
    <x v="0"/>
    <s v="old_page"/>
    <x v="0"/>
  </r>
  <r>
    <n v="639519"/>
    <d v="1899-12-31T00:13:40"/>
    <x v="1"/>
    <s v="new_page"/>
    <x v="0"/>
  </r>
  <r>
    <n v="829489"/>
    <d v="1899-12-31T00:35:40"/>
    <x v="1"/>
    <s v="new_page"/>
    <x v="0"/>
  </r>
  <r>
    <n v="818654"/>
    <d v="1899-12-31T00:54:21"/>
    <x v="1"/>
    <s v="new_page"/>
    <x v="0"/>
  </r>
  <r>
    <n v="642916"/>
    <d v="1899-12-31T00:33:39"/>
    <x v="1"/>
    <s v="new_page"/>
    <x v="0"/>
  </r>
  <r>
    <n v="774905"/>
    <d v="1899-12-31T00:17:02"/>
    <x v="1"/>
    <s v="new_page"/>
    <x v="0"/>
  </r>
  <r>
    <n v="661457"/>
    <d v="1899-12-31T00:38:32"/>
    <x v="0"/>
    <s v="old_page"/>
    <x v="0"/>
  </r>
  <r>
    <n v="914397"/>
    <d v="1899-12-31T00:23:35"/>
    <x v="1"/>
    <s v="new_page"/>
    <x v="0"/>
  </r>
  <r>
    <n v="839052"/>
    <d v="1899-12-31T00:00:07"/>
    <x v="0"/>
    <s v="old_page"/>
    <x v="1"/>
  </r>
  <r>
    <n v="922828"/>
    <d v="1899-12-31T00:33:25"/>
    <x v="0"/>
    <s v="old_page"/>
    <x v="0"/>
  </r>
  <r>
    <n v="746500"/>
    <d v="1899-12-31T00:16:00"/>
    <x v="1"/>
    <s v="new_page"/>
    <x v="0"/>
  </r>
  <r>
    <n v="717806"/>
    <d v="1899-12-31T00:31:49"/>
    <x v="1"/>
    <s v="new_page"/>
    <x v="0"/>
  </r>
  <r>
    <n v="672187"/>
    <d v="1899-12-31T00:01:24"/>
    <x v="0"/>
    <s v="old_page"/>
    <x v="0"/>
  </r>
  <r>
    <n v="891290"/>
    <d v="1899-12-31T00:03:16"/>
    <x v="1"/>
    <s v="new_page"/>
    <x v="1"/>
  </r>
  <r>
    <n v="872466"/>
    <d v="1899-12-31T00:48:59"/>
    <x v="1"/>
    <s v="new_page"/>
    <x v="0"/>
  </r>
  <r>
    <n v="685628"/>
    <d v="1899-12-31T00:01:55"/>
    <x v="1"/>
    <s v="new_page"/>
    <x v="0"/>
  </r>
  <r>
    <n v="664319"/>
    <d v="1899-12-31T00:40:29"/>
    <x v="1"/>
    <s v="new_page"/>
    <x v="1"/>
  </r>
  <r>
    <n v="933142"/>
    <d v="1899-12-31T00:19:33"/>
    <x v="1"/>
    <s v="new_page"/>
    <x v="0"/>
  </r>
  <r>
    <n v="803949"/>
    <d v="1899-12-31T00:36:26"/>
    <x v="1"/>
    <s v="new_page"/>
    <x v="0"/>
  </r>
  <r>
    <n v="893994"/>
    <d v="1899-12-31T00:16:05"/>
    <x v="1"/>
    <s v="new_page"/>
    <x v="0"/>
  </r>
  <r>
    <n v="673571"/>
    <d v="1899-12-31T00:41:32"/>
    <x v="1"/>
    <s v="new_page"/>
    <x v="0"/>
  </r>
  <r>
    <n v="870305"/>
    <d v="1899-12-31T00:45:59"/>
    <x v="0"/>
    <s v="old_page"/>
    <x v="0"/>
  </r>
  <r>
    <n v="693053"/>
    <d v="1899-12-31T00:19:48"/>
    <x v="0"/>
    <s v="old_page"/>
    <x v="0"/>
  </r>
  <r>
    <n v="700449"/>
    <d v="1899-12-31T00:02:04"/>
    <x v="0"/>
    <s v="old_page"/>
    <x v="0"/>
  </r>
  <r>
    <n v="752722"/>
    <d v="1899-12-31T00:56:39"/>
    <x v="1"/>
    <s v="new_page"/>
    <x v="0"/>
  </r>
  <r>
    <n v="817769"/>
    <d v="1899-12-31T00:42:28"/>
    <x v="1"/>
    <s v="new_page"/>
    <x v="0"/>
  </r>
  <r>
    <n v="697856"/>
    <d v="1899-12-31T00:16:29"/>
    <x v="0"/>
    <s v="old_page"/>
    <x v="1"/>
  </r>
  <r>
    <n v="832205"/>
    <d v="1899-12-31T00:09:28"/>
    <x v="1"/>
    <s v="new_page"/>
    <x v="1"/>
  </r>
  <r>
    <n v="633346"/>
    <d v="1899-12-31T00:27:30"/>
    <x v="1"/>
    <s v="new_page"/>
    <x v="0"/>
  </r>
  <r>
    <n v="701887"/>
    <d v="1899-12-31T00:20:44"/>
    <x v="0"/>
    <s v="old_page"/>
    <x v="0"/>
  </r>
  <r>
    <n v="647191"/>
    <d v="1899-12-31T00:31:14"/>
    <x v="1"/>
    <s v="new_page"/>
    <x v="0"/>
  </r>
  <r>
    <n v="928287"/>
    <d v="1899-12-31T00:01:16"/>
    <x v="1"/>
    <s v="new_page"/>
    <x v="0"/>
  </r>
  <r>
    <n v="874281"/>
    <d v="1899-12-31T00:53:46"/>
    <x v="0"/>
    <s v="old_page"/>
    <x v="0"/>
  </r>
  <r>
    <n v="860117"/>
    <d v="1899-12-31T00:53:21"/>
    <x v="1"/>
    <s v="new_page"/>
    <x v="0"/>
  </r>
  <r>
    <n v="735929"/>
    <d v="1899-12-31T00:07:26"/>
    <x v="0"/>
    <s v="old_page"/>
    <x v="0"/>
  </r>
  <r>
    <n v="673110"/>
    <d v="1899-12-31T00:34:49"/>
    <x v="0"/>
    <s v="old_page"/>
    <x v="1"/>
  </r>
  <r>
    <n v="679927"/>
    <d v="1899-12-31T00:54:06"/>
    <x v="0"/>
    <s v="old_page"/>
    <x v="0"/>
  </r>
  <r>
    <n v="717399"/>
    <d v="1899-12-31T00:39:01"/>
    <x v="1"/>
    <s v="new_page"/>
    <x v="0"/>
  </r>
  <r>
    <n v="690863"/>
    <d v="1899-12-31T00:59:49"/>
    <x v="0"/>
    <s v="old_page"/>
    <x v="0"/>
  </r>
  <r>
    <n v="844141"/>
    <d v="1899-12-31T00:34:07"/>
    <x v="1"/>
    <s v="new_page"/>
    <x v="0"/>
  </r>
  <r>
    <n v="934196"/>
    <d v="1899-12-31T00:03:41"/>
    <x v="0"/>
    <s v="old_page"/>
    <x v="0"/>
  </r>
  <r>
    <n v="895683"/>
    <d v="1899-12-31T00:49:41"/>
    <x v="1"/>
    <s v="new_page"/>
    <x v="0"/>
  </r>
  <r>
    <n v="647195"/>
    <d v="1899-12-31T00:30:37"/>
    <x v="0"/>
    <s v="old_page"/>
    <x v="0"/>
  </r>
  <r>
    <n v="638370"/>
    <d v="1899-12-31T00:49:15"/>
    <x v="1"/>
    <s v="new_page"/>
    <x v="0"/>
  </r>
  <r>
    <n v="803494"/>
    <d v="1899-12-31T00:01:14"/>
    <x v="0"/>
    <s v="old_page"/>
    <x v="0"/>
  </r>
  <r>
    <n v="777592"/>
    <d v="1899-12-31T00:09:49"/>
    <x v="1"/>
    <s v="new_page"/>
    <x v="0"/>
  </r>
  <r>
    <n v="935837"/>
    <d v="1899-12-31T00:51:43"/>
    <x v="1"/>
    <s v="new_page"/>
    <x v="0"/>
  </r>
  <r>
    <n v="855702"/>
    <d v="1899-12-31T00:38:10"/>
    <x v="0"/>
    <s v="old_page"/>
    <x v="0"/>
  </r>
  <r>
    <n v="907919"/>
    <d v="1899-12-31T00:24:06"/>
    <x v="0"/>
    <s v="old_page"/>
    <x v="0"/>
  </r>
  <r>
    <n v="794164"/>
    <d v="1899-12-31T00:09:41"/>
    <x v="1"/>
    <s v="new_page"/>
    <x v="0"/>
  </r>
  <r>
    <n v="631942"/>
    <d v="1899-12-31T00:32:53"/>
    <x v="1"/>
    <s v="new_page"/>
    <x v="0"/>
  </r>
  <r>
    <n v="687099"/>
    <d v="1899-12-31T00:20:05"/>
    <x v="0"/>
    <s v="old_page"/>
    <x v="0"/>
  </r>
  <r>
    <n v="751074"/>
    <d v="1899-12-31T00:27:42"/>
    <x v="1"/>
    <s v="new_page"/>
    <x v="1"/>
  </r>
  <r>
    <n v="684898"/>
    <d v="1899-12-31T00:37:57"/>
    <x v="1"/>
    <s v="new_page"/>
    <x v="0"/>
  </r>
  <r>
    <n v="796491"/>
    <d v="1899-12-31T00:31:23"/>
    <x v="1"/>
    <s v="new_page"/>
    <x v="1"/>
  </r>
  <r>
    <n v="940100"/>
    <d v="1899-12-31T00:17:01"/>
    <x v="1"/>
    <s v="new_page"/>
    <x v="0"/>
  </r>
  <r>
    <n v="641062"/>
    <d v="1899-12-31T00:20:11"/>
    <x v="1"/>
    <s v="new_page"/>
    <x v="0"/>
  </r>
  <r>
    <n v="633680"/>
    <d v="1899-12-31T00:09:41"/>
    <x v="1"/>
    <s v="new_page"/>
    <x v="1"/>
  </r>
  <r>
    <n v="918079"/>
    <d v="1899-12-31T00:23:45"/>
    <x v="0"/>
    <s v="old_page"/>
    <x v="0"/>
  </r>
  <r>
    <n v="654335"/>
    <d v="1899-12-31T00:05:42"/>
    <x v="0"/>
    <s v="old_page"/>
    <x v="0"/>
  </r>
  <r>
    <n v="775724"/>
    <d v="1899-12-31T00:54:36"/>
    <x v="1"/>
    <s v="new_page"/>
    <x v="0"/>
  </r>
  <r>
    <n v="646810"/>
    <d v="1899-12-31T00:34:43"/>
    <x v="1"/>
    <s v="new_page"/>
    <x v="0"/>
  </r>
  <r>
    <n v="739881"/>
    <d v="1899-12-31T00:45:13"/>
    <x v="1"/>
    <s v="new_page"/>
    <x v="0"/>
  </r>
  <r>
    <n v="719924"/>
    <d v="1899-12-31T00:37:44"/>
    <x v="1"/>
    <s v="old_page"/>
    <x v="0"/>
  </r>
  <r>
    <n v="836464"/>
    <d v="1899-12-31T00:52:11"/>
    <x v="0"/>
    <s v="old_page"/>
    <x v="0"/>
  </r>
  <r>
    <n v="698264"/>
    <d v="1899-12-31T00:13:24"/>
    <x v="0"/>
    <s v="old_page"/>
    <x v="0"/>
  </r>
  <r>
    <n v="814929"/>
    <d v="1899-12-31T00:18:20"/>
    <x v="0"/>
    <s v="old_page"/>
    <x v="0"/>
  </r>
  <r>
    <n v="901401"/>
    <d v="1899-12-31T00:35:50"/>
    <x v="0"/>
    <s v="old_page"/>
    <x v="1"/>
  </r>
  <r>
    <n v="724915"/>
    <d v="1899-12-31T00:58:14"/>
    <x v="1"/>
    <s v="new_page"/>
    <x v="0"/>
  </r>
  <r>
    <n v="878839"/>
    <d v="1899-12-31T00:42:37"/>
    <x v="1"/>
    <s v="new_page"/>
    <x v="0"/>
  </r>
  <r>
    <n v="748111"/>
    <d v="1899-12-31T00:22:01"/>
    <x v="1"/>
    <s v="new_page"/>
    <x v="0"/>
  </r>
  <r>
    <n v="942455"/>
    <d v="1899-12-31T00:25:35"/>
    <x v="0"/>
    <s v="old_page"/>
    <x v="1"/>
  </r>
  <r>
    <n v="845753"/>
    <d v="1899-12-31T00:53:34"/>
    <x v="1"/>
    <s v="new_page"/>
    <x v="0"/>
  </r>
  <r>
    <n v="878688"/>
    <d v="1899-12-31T00:16:27"/>
    <x v="0"/>
    <s v="old_page"/>
    <x v="0"/>
  </r>
  <r>
    <n v="650666"/>
    <d v="1899-12-31T00:15:45"/>
    <x v="1"/>
    <s v="new_page"/>
    <x v="0"/>
  </r>
  <r>
    <n v="898191"/>
    <d v="1899-12-31T00:27:04"/>
    <x v="1"/>
    <s v="new_page"/>
    <x v="0"/>
  </r>
  <r>
    <n v="888017"/>
    <d v="1899-12-31T00:01:42"/>
    <x v="1"/>
    <s v="old_page"/>
    <x v="0"/>
  </r>
  <r>
    <n v="868019"/>
    <d v="1899-12-31T00:53:25"/>
    <x v="1"/>
    <s v="new_page"/>
    <x v="0"/>
  </r>
  <r>
    <n v="728604"/>
    <d v="1899-12-31T00:00:34"/>
    <x v="1"/>
    <s v="new_page"/>
    <x v="0"/>
  </r>
  <r>
    <n v="933897"/>
    <d v="1899-12-31T00:58:36"/>
    <x v="0"/>
    <s v="old_page"/>
    <x v="0"/>
  </r>
  <r>
    <n v="860431"/>
    <d v="1899-12-31T00:55:31"/>
    <x v="0"/>
    <s v="old_page"/>
    <x v="1"/>
  </r>
  <r>
    <n v="644432"/>
    <d v="1899-12-31T00:49:10"/>
    <x v="1"/>
    <s v="new_page"/>
    <x v="0"/>
  </r>
  <r>
    <n v="739661"/>
    <d v="1899-12-31T00:54:18"/>
    <x v="1"/>
    <s v="new_page"/>
    <x v="0"/>
  </r>
  <r>
    <n v="733734"/>
    <d v="1899-12-31T00:57:36"/>
    <x v="1"/>
    <s v="new_page"/>
    <x v="0"/>
  </r>
  <r>
    <n v="787327"/>
    <d v="1899-12-31T00:21:29"/>
    <x v="1"/>
    <s v="new_page"/>
    <x v="1"/>
  </r>
  <r>
    <n v="719827"/>
    <d v="1899-12-31T00:23:58"/>
    <x v="1"/>
    <s v="new_page"/>
    <x v="0"/>
  </r>
  <r>
    <n v="816739"/>
    <d v="1899-12-31T00:33:05"/>
    <x v="1"/>
    <s v="new_page"/>
    <x v="0"/>
  </r>
  <r>
    <n v="703762"/>
    <d v="1899-12-31T00:59:45"/>
    <x v="0"/>
    <s v="old_page"/>
    <x v="0"/>
  </r>
  <r>
    <n v="631277"/>
    <d v="1899-12-31T00:32:51"/>
    <x v="1"/>
    <s v="new_page"/>
    <x v="0"/>
  </r>
  <r>
    <n v="728105"/>
    <d v="1899-12-31T00:39:18"/>
    <x v="1"/>
    <s v="new_page"/>
    <x v="1"/>
  </r>
  <r>
    <n v="904572"/>
    <d v="1899-12-31T00:43:08"/>
    <x v="0"/>
    <s v="old_page"/>
    <x v="0"/>
  </r>
  <r>
    <n v="928153"/>
    <d v="1899-12-31T00:29:31"/>
    <x v="1"/>
    <s v="new_page"/>
    <x v="0"/>
  </r>
  <r>
    <n v="661665"/>
    <d v="1899-12-31T00:39:56"/>
    <x v="1"/>
    <s v="new_page"/>
    <x v="0"/>
  </r>
  <r>
    <n v="667847"/>
    <d v="1899-12-31T00:15:04"/>
    <x v="0"/>
    <s v="old_page"/>
    <x v="0"/>
  </r>
  <r>
    <n v="679898"/>
    <d v="1899-12-31T00:53:43"/>
    <x v="1"/>
    <s v="new_page"/>
    <x v="0"/>
  </r>
  <r>
    <n v="752213"/>
    <d v="1899-12-31T00:00:57"/>
    <x v="1"/>
    <s v="new_page"/>
    <x v="0"/>
  </r>
  <r>
    <n v="672313"/>
    <d v="1899-12-31T00:55:09"/>
    <x v="1"/>
    <s v="new_page"/>
    <x v="0"/>
  </r>
  <r>
    <n v="819267"/>
    <d v="1899-12-31T00:47:54"/>
    <x v="0"/>
    <s v="old_page"/>
    <x v="0"/>
  </r>
  <r>
    <n v="640601"/>
    <d v="1899-12-31T00:23:13"/>
    <x v="1"/>
    <s v="new_page"/>
    <x v="0"/>
  </r>
  <r>
    <n v="877007"/>
    <d v="1899-12-31T00:09:13"/>
    <x v="0"/>
    <s v="old_page"/>
    <x v="0"/>
  </r>
  <r>
    <n v="816717"/>
    <d v="1899-12-31T00:49:07"/>
    <x v="1"/>
    <s v="new_page"/>
    <x v="0"/>
  </r>
  <r>
    <n v="798981"/>
    <d v="1899-12-31T00:15:05"/>
    <x v="0"/>
    <s v="old_page"/>
    <x v="0"/>
  </r>
  <r>
    <n v="938294"/>
    <d v="1899-12-31T00:29:18"/>
    <x v="1"/>
    <s v="new_page"/>
    <x v="0"/>
  </r>
  <r>
    <n v="681477"/>
    <d v="1899-12-31T00:54:22"/>
    <x v="0"/>
    <s v="old_page"/>
    <x v="0"/>
  </r>
  <r>
    <n v="774107"/>
    <d v="1899-12-31T00:58:07"/>
    <x v="0"/>
    <s v="old_page"/>
    <x v="0"/>
  </r>
  <r>
    <n v="652746"/>
    <d v="1899-12-31T00:34:32"/>
    <x v="1"/>
    <s v="new_page"/>
    <x v="0"/>
  </r>
  <r>
    <n v="790558"/>
    <d v="1899-12-31T00:32:43"/>
    <x v="0"/>
    <s v="old_page"/>
    <x v="0"/>
  </r>
  <r>
    <n v="857706"/>
    <d v="1899-12-31T00:43:29"/>
    <x v="0"/>
    <s v="old_page"/>
    <x v="0"/>
  </r>
  <r>
    <n v="645890"/>
    <d v="1899-12-31T00:33:31"/>
    <x v="0"/>
    <s v="old_page"/>
    <x v="0"/>
  </r>
  <r>
    <n v="768842"/>
    <d v="1899-12-31T00:19:42"/>
    <x v="0"/>
    <s v="old_page"/>
    <x v="0"/>
  </r>
  <r>
    <n v="931024"/>
    <d v="1899-12-31T00:16:54"/>
    <x v="0"/>
    <s v="old_page"/>
    <x v="0"/>
  </r>
  <r>
    <n v="802942"/>
    <d v="1899-12-31T00:52:47"/>
    <x v="0"/>
    <s v="old_page"/>
    <x v="0"/>
  </r>
  <r>
    <n v="944742"/>
    <d v="1899-12-31T00:47:18"/>
    <x v="1"/>
    <s v="new_page"/>
    <x v="0"/>
  </r>
  <r>
    <n v="919774"/>
    <d v="1899-12-31T00:00:18"/>
    <x v="0"/>
    <s v="old_page"/>
    <x v="0"/>
  </r>
  <r>
    <n v="670350"/>
    <d v="1899-12-31T00:15:22"/>
    <x v="0"/>
    <s v="old_page"/>
    <x v="0"/>
  </r>
  <r>
    <n v="633934"/>
    <d v="1899-12-31T00:24:54"/>
    <x v="1"/>
    <s v="new_page"/>
    <x v="1"/>
  </r>
  <r>
    <n v="767615"/>
    <d v="1899-12-31T00:45:13"/>
    <x v="0"/>
    <s v="old_page"/>
    <x v="0"/>
  </r>
  <r>
    <n v="686123"/>
    <d v="1899-12-31T00:56:15"/>
    <x v="1"/>
    <s v="new_page"/>
    <x v="0"/>
  </r>
  <r>
    <n v="667630"/>
    <d v="1899-12-31T00:31:23"/>
    <x v="1"/>
    <s v="new_page"/>
    <x v="0"/>
  </r>
  <r>
    <n v="922644"/>
    <d v="1899-12-31T00:56:11"/>
    <x v="0"/>
    <s v="old_page"/>
    <x v="0"/>
  </r>
  <r>
    <n v="796320"/>
    <d v="1899-12-31T00:48:00"/>
    <x v="0"/>
    <s v="old_page"/>
    <x v="0"/>
  </r>
  <r>
    <n v="664708"/>
    <d v="1899-12-31T00:25:44"/>
    <x v="1"/>
    <s v="new_page"/>
    <x v="0"/>
  </r>
  <r>
    <n v="642045"/>
    <d v="1899-12-31T00:36:25"/>
    <x v="0"/>
    <s v="old_page"/>
    <x v="0"/>
  </r>
  <r>
    <n v="630649"/>
    <d v="1899-12-31T00:52:20"/>
    <x v="0"/>
    <s v="old_page"/>
    <x v="0"/>
  </r>
  <r>
    <n v="646250"/>
    <d v="1899-12-31T00:22:52"/>
    <x v="1"/>
    <s v="new_page"/>
    <x v="0"/>
  </r>
  <r>
    <n v="773507"/>
    <d v="1899-12-31T00:10:40"/>
    <x v="0"/>
    <s v="old_page"/>
    <x v="0"/>
  </r>
  <r>
    <n v="929098"/>
    <d v="1899-12-31T00:33:15"/>
    <x v="1"/>
    <s v="new_page"/>
    <x v="0"/>
  </r>
  <r>
    <n v="895358"/>
    <d v="1899-12-31T00:38:38"/>
    <x v="0"/>
    <s v="new_page"/>
    <x v="0"/>
  </r>
  <r>
    <n v="889904"/>
    <d v="1899-12-31T00:41:06"/>
    <x v="1"/>
    <s v="new_page"/>
    <x v="0"/>
  </r>
  <r>
    <n v="673051"/>
    <d v="1899-12-31T00:24:30"/>
    <x v="1"/>
    <s v="new_page"/>
    <x v="0"/>
  </r>
  <r>
    <n v="788976"/>
    <d v="1899-12-31T00:42:08"/>
    <x v="0"/>
    <s v="old_page"/>
    <x v="0"/>
  </r>
  <r>
    <n v="880672"/>
    <d v="1899-12-31T00:58:42"/>
    <x v="0"/>
    <s v="old_page"/>
    <x v="0"/>
  </r>
  <r>
    <n v="796993"/>
    <d v="1899-12-31T00:51:17"/>
    <x v="0"/>
    <s v="old_page"/>
    <x v="0"/>
  </r>
  <r>
    <n v="931679"/>
    <d v="1899-12-31T00:04:46"/>
    <x v="1"/>
    <s v="new_page"/>
    <x v="0"/>
  </r>
  <r>
    <n v="747218"/>
    <d v="1899-12-31T00:07:56"/>
    <x v="0"/>
    <s v="old_page"/>
    <x v="0"/>
  </r>
  <r>
    <n v="688677"/>
    <d v="1899-12-31T00:04:08"/>
    <x v="1"/>
    <s v="new_page"/>
    <x v="0"/>
  </r>
  <r>
    <n v="887427"/>
    <d v="1899-12-31T00:54:36"/>
    <x v="1"/>
    <s v="new_page"/>
    <x v="1"/>
  </r>
  <r>
    <n v="750157"/>
    <d v="1899-12-31T00:47:43"/>
    <x v="0"/>
    <s v="old_page"/>
    <x v="0"/>
  </r>
  <r>
    <n v="707069"/>
    <d v="1899-12-31T00:15:00"/>
    <x v="1"/>
    <s v="new_page"/>
    <x v="0"/>
  </r>
  <r>
    <n v="710977"/>
    <d v="1899-12-31T00:43:50"/>
    <x v="1"/>
    <s v="new_page"/>
    <x v="0"/>
  </r>
  <r>
    <n v="717970"/>
    <d v="1899-12-31T00:47:04"/>
    <x v="0"/>
    <s v="old_page"/>
    <x v="0"/>
  </r>
  <r>
    <n v="840162"/>
    <d v="1899-12-31T00:27:17"/>
    <x v="0"/>
    <s v="old_page"/>
    <x v="0"/>
  </r>
  <r>
    <n v="784579"/>
    <d v="1899-12-31T00:45:15"/>
    <x v="1"/>
    <s v="new_page"/>
    <x v="0"/>
  </r>
  <r>
    <n v="727578"/>
    <d v="1899-12-31T00:50:53"/>
    <x v="1"/>
    <s v="new_page"/>
    <x v="0"/>
  </r>
  <r>
    <n v="644925"/>
    <d v="1899-12-31T00:18:56"/>
    <x v="1"/>
    <s v="new_page"/>
    <x v="0"/>
  </r>
  <r>
    <n v="874846"/>
    <d v="1899-12-31T00:50:08"/>
    <x v="1"/>
    <s v="new_page"/>
    <x v="0"/>
  </r>
  <r>
    <n v="839683"/>
    <d v="1899-12-31T00:44:16"/>
    <x v="1"/>
    <s v="new_page"/>
    <x v="0"/>
  </r>
  <r>
    <n v="846757"/>
    <d v="1899-12-31T00:41:30"/>
    <x v="0"/>
    <s v="old_page"/>
    <x v="0"/>
  </r>
  <r>
    <n v="831844"/>
    <d v="1899-12-31T00:42:43"/>
    <x v="1"/>
    <s v="new_page"/>
    <x v="0"/>
  </r>
  <r>
    <n v="749179"/>
    <d v="1899-12-31T00:21:10"/>
    <x v="1"/>
    <s v="old_page"/>
    <x v="0"/>
  </r>
  <r>
    <n v="709252"/>
    <d v="1899-12-31T00:30:43"/>
    <x v="0"/>
    <s v="old_page"/>
    <x v="0"/>
  </r>
  <r>
    <n v="697755"/>
    <d v="1899-12-31T00:38:33"/>
    <x v="0"/>
    <s v="old_page"/>
    <x v="1"/>
  </r>
  <r>
    <n v="784213"/>
    <d v="1899-12-31T00:20:07"/>
    <x v="0"/>
    <s v="old_page"/>
    <x v="0"/>
  </r>
  <r>
    <n v="936868"/>
    <d v="1899-12-31T00:10:05"/>
    <x v="0"/>
    <s v="old_page"/>
    <x v="0"/>
  </r>
  <r>
    <n v="730044"/>
    <d v="1899-12-31T00:28:41"/>
    <x v="0"/>
    <s v="old_page"/>
    <x v="0"/>
  </r>
  <r>
    <n v="763256"/>
    <d v="1899-12-31T00:25:48"/>
    <x v="0"/>
    <s v="old_page"/>
    <x v="0"/>
  </r>
  <r>
    <n v="889922"/>
    <d v="1899-12-31T00:55:09"/>
    <x v="0"/>
    <s v="old_page"/>
    <x v="0"/>
  </r>
  <r>
    <n v="906374"/>
    <d v="1899-12-31T00:12:32"/>
    <x v="1"/>
    <s v="new_page"/>
    <x v="0"/>
  </r>
  <r>
    <n v="654028"/>
    <d v="1899-12-31T00:26:24"/>
    <x v="0"/>
    <s v="old_page"/>
    <x v="0"/>
  </r>
  <r>
    <n v="823467"/>
    <d v="1899-12-31T00:55:14"/>
    <x v="1"/>
    <s v="new_page"/>
    <x v="0"/>
  </r>
  <r>
    <n v="643212"/>
    <d v="1899-12-31T00:18:38"/>
    <x v="0"/>
    <s v="old_page"/>
    <x v="0"/>
  </r>
  <r>
    <n v="891797"/>
    <d v="1899-12-31T00:24:29"/>
    <x v="1"/>
    <s v="new_page"/>
    <x v="1"/>
  </r>
  <r>
    <n v="655646"/>
    <d v="1899-12-31T00:39:40"/>
    <x v="1"/>
    <s v="new_page"/>
    <x v="0"/>
  </r>
  <r>
    <n v="713890"/>
    <d v="1899-12-31T00:57:10"/>
    <x v="0"/>
    <s v="old_page"/>
    <x v="0"/>
  </r>
  <r>
    <n v="752591"/>
    <d v="1899-12-31T00:32:39"/>
    <x v="0"/>
    <s v="old_page"/>
    <x v="0"/>
  </r>
  <r>
    <n v="780137"/>
    <d v="1899-12-31T00:57:01"/>
    <x v="1"/>
    <s v="new_page"/>
    <x v="0"/>
  </r>
  <r>
    <n v="781911"/>
    <d v="1899-12-31T00:11:10"/>
    <x v="0"/>
    <s v="old_page"/>
    <x v="1"/>
  </r>
  <r>
    <n v="890215"/>
    <d v="1899-12-31T00:26:23"/>
    <x v="0"/>
    <s v="old_page"/>
    <x v="0"/>
  </r>
  <r>
    <n v="632267"/>
    <d v="1899-12-31T00:46:23"/>
    <x v="1"/>
    <s v="new_page"/>
    <x v="0"/>
  </r>
  <r>
    <n v="764078"/>
    <d v="1899-12-31T00:24:27"/>
    <x v="0"/>
    <s v="old_page"/>
    <x v="0"/>
  </r>
  <r>
    <n v="751778"/>
    <d v="1899-12-31T00:06:28"/>
    <x v="1"/>
    <s v="new_page"/>
    <x v="0"/>
  </r>
  <r>
    <n v="796885"/>
    <d v="1899-12-31T00:57:39"/>
    <x v="0"/>
    <s v="old_page"/>
    <x v="0"/>
  </r>
  <r>
    <n v="870571"/>
    <d v="1899-12-31T00:44:20"/>
    <x v="0"/>
    <s v="old_page"/>
    <x v="0"/>
  </r>
  <r>
    <n v="829337"/>
    <d v="1899-12-31T00:04:33"/>
    <x v="1"/>
    <s v="new_page"/>
    <x v="0"/>
  </r>
  <r>
    <n v="765630"/>
    <d v="1899-12-31T00:17:52"/>
    <x v="0"/>
    <s v="old_page"/>
    <x v="0"/>
  </r>
  <r>
    <n v="770406"/>
    <d v="1899-12-31T00:56:35"/>
    <x v="0"/>
    <s v="old_page"/>
    <x v="1"/>
  </r>
  <r>
    <n v="829129"/>
    <d v="1899-12-31T00:39:48"/>
    <x v="0"/>
    <s v="old_page"/>
    <x v="0"/>
  </r>
  <r>
    <n v="894020"/>
    <d v="1899-12-31T00:30:24"/>
    <x v="0"/>
    <s v="old_page"/>
    <x v="0"/>
  </r>
  <r>
    <n v="840537"/>
    <d v="1899-12-31T00:35:52"/>
    <x v="0"/>
    <s v="old_page"/>
    <x v="0"/>
  </r>
  <r>
    <n v="746707"/>
    <d v="1899-12-31T00:16:38"/>
    <x v="0"/>
    <s v="old_page"/>
    <x v="0"/>
  </r>
  <r>
    <n v="856425"/>
    <d v="1899-12-31T00:02:18"/>
    <x v="1"/>
    <s v="new_page"/>
    <x v="0"/>
  </r>
  <r>
    <n v="829733"/>
    <d v="1899-12-31T00:11:40"/>
    <x v="0"/>
    <s v="old_page"/>
    <x v="0"/>
  </r>
  <r>
    <n v="685107"/>
    <d v="1899-12-31T00:22:25"/>
    <x v="1"/>
    <s v="new_page"/>
    <x v="0"/>
  </r>
  <r>
    <n v="795545"/>
    <d v="1899-12-31T00:17:34"/>
    <x v="1"/>
    <s v="new_page"/>
    <x v="0"/>
  </r>
  <r>
    <n v="669331"/>
    <d v="1899-12-31T00:28:46"/>
    <x v="1"/>
    <s v="new_page"/>
    <x v="0"/>
  </r>
  <r>
    <n v="768625"/>
    <d v="1899-12-31T00:01:26"/>
    <x v="1"/>
    <s v="new_page"/>
    <x v="0"/>
  </r>
  <r>
    <n v="642636"/>
    <d v="1899-12-31T00:08:26"/>
    <x v="1"/>
    <s v="new_page"/>
    <x v="0"/>
  </r>
  <r>
    <n v="891167"/>
    <d v="1899-12-31T00:40:53"/>
    <x v="1"/>
    <s v="new_page"/>
    <x v="0"/>
  </r>
  <r>
    <n v="742362"/>
    <d v="1899-12-31T00:59:12"/>
    <x v="0"/>
    <s v="old_page"/>
    <x v="0"/>
  </r>
  <r>
    <n v="806179"/>
    <d v="1899-12-31T00:49:44"/>
    <x v="1"/>
    <s v="new_page"/>
    <x v="1"/>
  </r>
  <r>
    <n v="646932"/>
    <d v="1899-12-31T00:41:03"/>
    <x v="1"/>
    <s v="new_page"/>
    <x v="0"/>
  </r>
  <r>
    <n v="760991"/>
    <d v="1899-12-31T00:54:29"/>
    <x v="1"/>
    <s v="new_page"/>
    <x v="0"/>
  </r>
  <r>
    <n v="647267"/>
    <d v="1899-12-31T00:09:00"/>
    <x v="0"/>
    <s v="old_page"/>
    <x v="0"/>
  </r>
  <r>
    <n v="706957"/>
    <d v="1899-12-31T00:42:11"/>
    <x v="1"/>
    <s v="new_page"/>
    <x v="0"/>
  </r>
  <r>
    <n v="662312"/>
    <d v="1899-12-31T00:02:48"/>
    <x v="1"/>
    <s v="new_page"/>
    <x v="0"/>
  </r>
  <r>
    <n v="847212"/>
    <d v="1899-12-31T00:45:03"/>
    <x v="1"/>
    <s v="new_page"/>
    <x v="1"/>
  </r>
  <r>
    <n v="784733"/>
    <d v="1899-12-31T00:41:55"/>
    <x v="0"/>
    <s v="old_page"/>
    <x v="0"/>
  </r>
  <r>
    <n v="781600"/>
    <d v="1899-12-31T00:41:50"/>
    <x v="0"/>
    <s v="old_page"/>
    <x v="0"/>
  </r>
  <r>
    <n v="810017"/>
    <d v="1899-12-31T00:58:08"/>
    <x v="0"/>
    <s v="old_page"/>
    <x v="0"/>
  </r>
  <r>
    <n v="770567"/>
    <d v="1899-12-31T00:52:18"/>
    <x v="1"/>
    <s v="new_page"/>
    <x v="1"/>
  </r>
  <r>
    <n v="764918"/>
    <d v="1899-12-31T00:35:29"/>
    <x v="1"/>
    <s v="new_page"/>
    <x v="0"/>
  </r>
  <r>
    <n v="729938"/>
    <d v="1899-12-31T00:45:10"/>
    <x v="1"/>
    <s v="new_page"/>
    <x v="0"/>
  </r>
  <r>
    <n v="693263"/>
    <d v="1899-12-31T00:34:36"/>
    <x v="1"/>
    <s v="new_page"/>
    <x v="0"/>
  </r>
  <r>
    <n v="939831"/>
    <d v="1899-12-31T00:01:39"/>
    <x v="0"/>
    <s v="old_page"/>
    <x v="0"/>
  </r>
  <r>
    <n v="643661"/>
    <d v="1899-12-31T00:01:32"/>
    <x v="1"/>
    <s v="new_page"/>
    <x v="0"/>
  </r>
  <r>
    <n v="643665"/>
    <d v="1899-12-31T00:44:13"/>
    <x v="1"/>
    <s v="new_page"/>
    <x v="0"/>
  </r>
  <r>
    <n v="931251"/>
    <d v="1899-12-31T00:29:22"/>
    <x v="0"/>
    <s v="old_page"/>
    <x v="0"/>
  </r>
  <r>
    <n v="931684"/>
    <d v="1899-12-31T00:31:50"/>
    <x v="1"/>
    <s v="new_page"/>
    <x v="0"/>
  </r>
  <r>
    <n v="650148"/>
    <d v="1899-12-31T00:01:21"/>
    <x v="1"/>
    <s v="new_page"/>
    <x v="0"/>
  </r>
  <r>
    <n v="744813"/>
    <d v="1899-12-31T00:18:19"/>
    <x v="0"/>
    <s v="old_page"/>
    <x v="0"/>
  </r>
  <r>
    <n v="666841"/>
    <d v="1899-12-31T00:30:39"/>
    <x v="0"/>
    <s v="old_page"/>
    <x v="0"/>
  </r>
  <r>
    <n v="774995"/>
    <d v="1899-12-31T00:12:27"/>
    <x v="1"/>
    <s v="new_page"/>
    <x v="0"/>
  </r>
  <r>
    <n v="814939"/>
    <d v="1899-12-31T00:55:12"/>
    <x v="0"/>
    <s v="old_page"/>
    <x v="1"/>
  </r>
  <r>
    <n v="790958"/>
    <d v="1899-12-31T00:18:53"/>
    <x v="0"/>
    <s v="old_page"/>
    <x v="0"/>
  </r>
  <r>
    <n v="851582"/>
    <d v="1899-12-31T00:57:02"/>
    <x v="0"/>
    <s v="old_page"/>
    <x v="0"/>
  </r>
  <r>
    <n v="902735"/>
    <d v="1899-12-31T00:42:14"/>
    <x v="0"/>
    <s v="old_page"/>
    <x v="1"/>
  </r>
  <r>
    <n v="809919"/>
    <d v="1899-12-31T00:49:18"/>
    <x v="0"/>
    <s v="old_page"/>
    <x v="1"/>
  </r>
  <r>
    <n v="827402"/>
    <d v="1899-12-31T00:00:10"/>
    <x v="1"/>
    <s v="new_page"/>
    <x v="0"/>
  </r>
  <r>
    <n v="845129"/>
    <d v="1899-12-31T00:36:24"/>
    <x v="1"/>
    <s v="new_page"/>
    <x v="0"/>
  </r>
  <r>
    <n v="719052"/>
    <d v="1899-12-31T00:16:07"/>
    <x v="0"/>
    <s v="old_page"/>
    <x v="1"/>
  </r>
  <r>
    <n v="650750"/>
    <d v="1899-12-31T00:00:29"/>
    <x v="1"/>
    <s v="new_page"/>
    <x v="0"/>
  </r>
  <r>
    <n v="838874"/>
    <d v="1899-12-31T00:05:02"/>
    <x v="0"/>
    <s v="old_page"/>
    <x v="0"/>
  </r>
  <r>
    <n v="818951"/>
    <d v="1899-12-31T00:01:01"/>
    <x v="0"/>
    <s v="old_page"/>
    <x v="0"/>
  </r>
  <r>
    <n v="664022"/>
    <d v="1899-12-31T00:58:46"/>
    <x v="1"/>
    <s v="new_page"/>
    <x v="0"/>
  </r>
  <r>
    <n v="678471"/>
    <d v="1899-12-31T00:05:05"/>
    <x v="0"/>
    <s v="old_page"/>
    <x v="0"/>
  </r>
  <r>
    <n v="672154"/>
    <d v="1899-12-31T00:59:58"/>
    <x v="0"/>
    <s v="old_page"/>
    <x v="0"/>
  </r>
  <r>
    <n v="836007"/>
    <d v="1899-12-31T00:41:36"/>
    <x v="0"/>
    <s v="old_page"/>
    <x v="0"/>
  </r>
  <r>
    <n v="784565"/>
    <d v="1899-12-31T00:27:09"/>
    <x v="1"/>
    <s v="new_page"/>
    <x v="0"/>
  </r>
  <r>
    <n v="897607"/>
    <d v="1899-12-31T00:02:18"/>
    <x v="1"/>
    <s v="new_page"/>
    <x v="0"/>
  </r>
  <r>
    <n v="893541"/>
    <d v="1899-12-31T00:25:04"/>
    <x v="0"/>
    <s v="old_page"/>
    <x v="0"/>
  </r>
  <r>
    <n v="747766"/>
    <d v="1899-12-31T00:23:34"/>
    <x v="0"/>
    <s v="old_page"/>
    <x v="0"/>
  </r>
  <r>
    <n v="717549"/>
    <d v="1899-12-31T00:29:24"/>
    <x v="1"/>
    <s v="new_page"/>
    <x v="0"/>
  </r>
  <r>
    <n v="761584"/>
    <d v="1899-12-31T00:20:58"/>
    <x v="0"/>
    <s v="old_page"/>
    <x v="0"/>
  </r>
  <r>
    <n v="715943"/>
    <d v="1899-12-31T00:34:23"/>
    <x v="1"/>
    <s v="new_page"/>
    <x v="0"/>
  </r>
  <r>
    <n v="887747"/>
    <d v="1899-12-31T00:08:42"/>
    <x v="1"/>
    <s v="new_page"/>
    <x v="0"/>
  </r>
  <r>
    <n v="647452"/>
    <d v="1899-12-31T00:33:41"/>
    <x v="1"/>
    <s v="new_page"/>
    <x v="0"/>
  </r>
  <r>
    <n v="882453"/>
    <d v="1899-12-31T00:40:18"/>
    <x v="0"/>
    <s v="old_page"/>
    <x v="0"/>
  </r>
  <r>
    <n v="824077"/>
    <d v="1899-12-31T00:41:19"/>
    <x v="1"/>
    <s v="new_page"/>
    <x v="0"/>
  </r>
  <r>
    <n v="795712"/>
    <d v="1899-12-31T00:36:55"/>
    <x v="1"/>
    <s v="new_page"/>
    <x v="0"/>
  </r>
  <r>
    <n v="889642"/>
    <d v="1899-12-31T00:35:00"/>
    <x v="1"/>
    <s v="new_page"/>
    <x v="0"/>
  </r>
  <r>
    <n v="757192"/>
    <d v="1899-12-31T00:26:36"/>
    <x v="1"/>
    <s v="new_page"/>
    <x v="0"/>
  </r>
  <r>
    <n v="679072"/>
    <d v="1899-12-31T00:55:15"/>
    <x v="1"/>
    <s v="new_page"/>
    <x v="0"/>
  </r>
  <r>
    <n v="672996"/>
    <d v="1899-12-31T00:24:57"/>
    <x v="1"/>
    <s v="new_page"/>
    <x v="0"/>
  </r>
  <r>
    <n v="929547"/>
    <d v="1899-12-31T00:32:02"/>
    <x v="1"/>
    <s v="new_page"/>
    <x v="1"/>
  </r>
  <r>
    <n v="689913"/>
    <d v="1899-12-31T00:17:53"/>
    <x v="1"/>
    <s v="new_page"/>
    <x v="0"/>
  </r>
  <r>
    <n v="895459"/>
    <d v="1899-12-31T00:16:19"/>
    <x v="0"/>
    <s v="old_page"/>
    <x v="0"/>
  </r>
  <r>
    <n v="800717"/>
    <d v="1899-12-31T00:55:30"/>
    <x v="1"/>
    <s v="new_page"/>
    <x v="0"/>
  </r>
  <r>
    <n v="943632"/>
    <d v="1899-12-31T00:45:33"/>
    <x v="0"/>
    <s v="old_page"/>
    <x v="0"/>
  </r>
  <r>
    <n v="769467"/>
    <d v="1899-12-31T00:35:55"/>
    <x v="0"/>
    <s v="old_page"/>
    <x v="0"/>
  </r>
  <r>
    <n v="863276"/>
    <d v="1899-12-31T00:48:11"/>
    <x v="0"/>
    <s v="old_page"/>
    <x v="0"/>
  </r>
  <r>
    <n v="887366"/>
    <d v="1899-12-31T00:41:41"/>
    <x v="0"/>
    <s v="old_page"/>
    <x v="0"/>
  </r>
  <r>
    <n v="843889"/>
    <d v="1899-12-31T00:40:11"/>
    <x v="0"/>
    <s v="old_page"/>
    <x v="1"/>
  </r>
  <r>
    <n v="924905"/>
    <d v="1899-12-31T00:21:33"/>
    <x v="0"/>
    <s v="old_page"/>
    <x v="0"/>
  </r>
  <r>
    <n v="643317"/>
    <d v="1899-12-31T00:24:06"/>
    <x v="0"/>
    <s v="old_page"/>
    <x v="0"/>
  </r>
  <r>
    <n v="695460"/>
    <d v="1899-12-31T00:49:51"/>
    <x v="0"/>
    <s v="old_page"/>
    <x v="0"/>
  </r>
  <r>
    <n v="832259"/>
    <d v="1899-12-31T00:52:13"/>
    <x v="0"/>
    <s v="old_page"/>
    <x v="1"/>
  </r>
  <r>
    <n v="808983"/>
    <d v="1899-12-31T00:44:47"/>
    <x v="1"/>
    <s v="new_page"/>
    <x v="1"/>
  </r>
  <r>
    <n v="890410"/>
    <d v="1899-12-31T00:13:07"/>
    <x v="0"/>
    <s v="old_page"/>
    <x v="0"/>
  </r>
  <r>
    <n v="657323"/>
    <d v="1899-12-31T00:52:40"/>
    <x v="0"/>
    <s v="old_page"/>
    <x v="1"/>
  </r>
  <r>
    <n v="854407"/>
    <d v="1899-12-31T00:23:04"/>
    <x v="0"/>
    <s v="old_page"/>
    <x v="1"/>
  </r>
  <r>
    <n v="777539"/>
    <d v="1899-12-31T00:36:25"/>
    <x v="0"/>
    <s v="old_page"/>
    <x v="0"/>
  </r>
  <r>
    <n v="900312"/>
    <d v="1899-12-31T00:50:26"/>
    <x v="1"/>
    <s v="new_page"/>
    <x v="0"/>
  </r>
  <r>
    <n v="864755"/>
    <d v="1899-12-31T00:26:12"/>
    <x v="1"/>
    <s v="new_page"/>
    <x v="1"/>
  </r>
  <r>
    <n v="667379"/>
    <d v="1899-12-31T00:18:43"/>
    <x v="1"/>
    <s v="new_page"/>
    <x v="0"/>
  </r>
  <r>
    <n v="717963"/>
    <d v="1899-12-31T00:02:31"/>
    <x v="0"/>
    <s v="old_page"/>
    <x v="1"/>
  </r>
  <r>
    <n v="825063"/>
    <d v="1899-12-31T00:21:26"/>
    <x v="1"/>
    <s v="new_page"/>
    <x v="0"/>
  </r>
  <r>
    <n v="737199"/>
    <d v="1899-12-31T00:11:42"/>
    <x v="0"/>
    <s v="old_page"/>
    <x v="0"/>
  </r>
  <r>
    <n v="811901"/>
    <d v="1899-12-31T00:33:29"/>
    <x v="0"/>
    <s v="old_page"/>
    <x v="0"/>
  </r>
  <r>
    <n v="819149"/>
    <d v="1899-12-31T00:04:40"/>
    <x v="1"/>
    <s v="new_page"/>
    <x v="1"/>
  </r>
  <r>
    <n v="641416"/>
    <d v="1899-12-31T00:35:51"/>
    <x v="1"/>
    <s v="new_page"/>
    <x v="0"/>
  </r>
  <r>
    <n v="709603"/>
    <d v="1899-12-31T00:11:51"/>
    <x v="1"/>
    <s v="new_page"/>
    <x v="0"/>
  </r>
  <r>
    <n v="807368"/>
    <d v="1899-12-31T00:36:59"/>
    <x v="1"/>
    <s v="new_page"/>
    <x v="0"/>
  </r>
  <r>
    <n v="850445"/>
    <d v="1899-12-31T00:37:42"/>
    <x v="1"/>
    <s v="new_page"/>
    <x v="0"/>
  </r>
  <r>
    <n v="733746"/>
    <d v="1899-12-31T00:45:30"/>
    <x v="0"/>
    <s v="old_page"/>
    <x v="0"/>
  </r>
  <r>
    <n v="673109"/>
    <d v="1899-12-31T00:39:51"/>
    <x v="1"/>
    <s v="new_page"/>
    <x v="0"/>
  </r>
  <r>
    <n v="798633"/>
    <d v="1899-12-31T00:06:20"/>
    <x v="0"/>
    <s v="old_page"/>
    <x v="0"/>
  </r>
  <r>
    <n v="650984"/>
    <d v="1899-12-31T00:54:40"/>
    <x v="1"/>
    <s v="new_page"/>
    <x v="0"/>
  </r>
  <r>
    <n v="903214"/>
    <d v="1899-12-31T00:27:23"/>
    <x v="1"/>
    <s v="new_page"/>
    <x v="0"/>
  </r>
  <r>
    <n v="851236"/>
    <d v="1899-12-31T00:15:51"/>
    <x v="0"/>
    <s v="old_page"/>
    <x v="0"/>
  </r>
  <r>
    <n v="774934"/>
    <d v="1899-12-31T00:15:18"/>
    <x v="0"/>
    <s v="old_page"/>
    <x v="0"/>
  </r>
  <r>
    <n v="700445"/>
    <d v="1899-12-31T00:26:09"/>
    <x v="1"/>
    <s v="new_page"/>
    <x v="0"/>
  </r>
  <r>
    <n v="763807"/>
    <d v="1899-12-31T00:05:10"/>
    <x v="0"/>
    <s v="old_page"/>
    <x v="0"/>
  </r>
  <r>
    <n v="644042"/>
    <d v="1899-12-31T00:28:13"/>
    <x v="1"/>
    <s v="new_page"/>
    <x v="0"/>
  </r>
  <r>
    <n v="932534"/>
    <d v="1899-12-31T00:24:04"/>
    <x v="0"/>
    <s v="old_page"/>
    <x v="0"/>
  </r>
  <r>
    <n v="883918"/>
    <d v="1899-12-31T00:06:03"/>
    <x v="0"/>
    <s v="old_page"/>
    <x v="0"/>
  </r>
  <r>
    <n v="694486"/>
    <d v="1899-12-31T00:34:54"/>
    <x v="1"/>
    <s v="new_page"/>
    <x v="0"/>
  </r>
  <r>
    <n v="701410"/>
    <d v="1899-12-31T00:16:41"/>
    <x v="0"/>
    <s v="old_page"/>
    <x v="0"/>
  </r>
  <r>
    <n v="893584"/>
    <d v="1899-12-31T00:30:25"/>
    <x v="1"/>
    <s v="new_page"/>
    <x v="0"/>
  </r>
  <r>
    <n v="900842"/>
    <d v="1899-12-31T00:25:46"/>
    <x v="1"/>
    <s v="new_page"/>
    <x v="0"/>
  </r>
  <r>
    <n v="630405"/>
    <d v="1899-12-31T00:08:20"/>
    <x v="0"/>
    <s v="old_page"/>
    <x v="0"/>
  </r>
  <r>
    <n v="862756"/>
    <d v="1899-12-31T00:28:32"/>
    <x v="1"/>
    <s v="new_page"/>
    <x v="0"/>
  </r>
  <r>
    <n v="890577"/>
    <d v="1899-12-31T00:00:40"/>
    <x v="0"/>
    <s v="old_page"/>
    <x v="0"/>
  </r>
  <r>
    <n v="641684"/>
    <d v="1899-12-31T00:52:45"/>
    <x v="1"/>
    <s v="new_page"/>
    <x v="0"/>
  </r>
  <r>
    <n v="708979"/>
    <d v="1899-12-31T00:13:56"/>
    <x v="1"/>
    <s v="new_page"/>
    <x v="0"/>
  </r>
  <r>
    <n v="671635"/>
    <d v="1899-12-31T00:50:13"/>
    <x v="1"/>
    <s v="new_page"/>
    <x v="0"/>
  </r>
  <r>
    <n v="841275"/>
    <d v="1899-12-31T00:36:13"/>
    <x v="1"/>
    <s v="new_page"/>
    <x v="0"/>
  </r>
  <r>
    <n v="751608"/>
    <d v="1899-12-31T00:38:37"/>
    <x v="1"/>
    <s v="new_page"/>
    <x v="0"/>
  </r>
  <r>
    <n v="773045"/>
    <d v="1899-12-31T00:50:17"/>
    <x v="1"/>
    <s v="new_page"/>
    <x v="0"/>
  </r>
  <r>
    <n v="636488"/>
    <d v="1899-12-31T00:35:06"/>
    <x v="0"/>
    <s v="old_page"/>
    <x v="0"/>
  </r>
  <r>
    <n v="801400"/>
    <d v="1899-12-31T00:17:42"/>
    <x v="0"/>
    <s v="old_page"/>
    <x v="1"/>
  </r>
  <r>
    <n v="899688"/>
    <d v="1899-12-31T00:47:05"/>
    <x v="1"/>
    <s v="new_page"/>
    <x v="0"/>
  </r>
  <r>
    <n v="670848"/>
    <d v="1899-12-31T00:30:00"/>
    <x v="1"/>
    <s v="new_page"/>
    <x v="1"/>
  </r>
  <r>
    <n v="902780"/>
    <d v="1899-12-31T00:44:12"/>
    <x v="1"/>
    <s v="new_page"/>
    <x v="0"/>
  </r>
  <r>
    <n v="782507"/>
    <d v="1899-12-31T00:58:37"/>
    <x v="1"/>
    <s v="new_page"/>
    <x v="0"/>
  </r>
  <r>
    <n v="714966"/>
    <d v="1899-12-31T00:43:12"/>
    <x v="0"/>
    <s v="old_page"/>
    <x v="0"/>
  </r>
  <r>
    <n v="860623"/>
    <d v="1899-12-31T00:53:52"/>
    <x v="1"/>
    <s v="new_page"/>
    <x v="0"/>
  </r>
  <r>
    <n v="666884"/>
    <d v="1899-12-31T00:55:29"/>
    <x v="0"/>
    <s v="old_page"/>
    <x v="0"/>
  </r>
  <r>
    <n v="758210"/>
    <d v="1899-12-31T00:52:35"/>
    <x v="0"/>
    <s v="old_page"/>
    <x v="0"/>
  </r>
  <r>
    <n v="914552"/>
    <d v="1899-12-31T00:44:10"/>
    <x v="1"/>
    <s v="new_page"/>
    <x v="0"/>
  </r>
  <r>
    <n v="676959"/>
    <d v="1899-12-31T00:48:07"/>
    <x v="1"/>
    <s v="new_page"/>
    <x v="0"/>
  </r>
  <r>
    <n v="930045"/>
    <d v="1899-12-31T00:48:08"/>
    <x v="0"/>
    <s v="old_page"/>
    <x v="0"/>
  </r>
  <r>
    <n v="875665"/>
    <d v="1899-12-31T00:31:37"/>
    <x v="0"/>
    <s v="old_page"/>
    <x v="0"/>
  </r>
  <r>
    <n v="630840"/>
    <d v="1899-12-31T00:09:55"/>
    <x v="1"/>
    <s v="new_page"/>
    <x v="0"/>
  </r>
  <r>
    <n v="682440"/>
    <d v="1899-12-31T00:06:23"/>
    <x v="1"/>
    <s v="new_page"/>
    <x v="0"/>
  </r>
  <r>
    <n v="825750"/>
    <d v="1899-12-31T00:35:06"/>
    <x v="1"/>
    <s v="new_page"/>
    <x v="1"/>
  </r>
  <r>
    <n v="682956"/>
    <d v="1899-12-31T00:47:43"/>
    <x v="1"/>
    <s v="old_page"/>
    <x v="0"/>
  </r>
  <r>
    <n v="706512"/>
    <d v="1899-12-31T00:24:55"/>
    <x v="0"/>
    <s v="old_page"/>
    <x v="0"/>
  </r>
  <r>
    <n v="836906"/>
    <d v="1899-12-31T00:46:39"/>
    <x v="1"/>
    <s v="new_page"/>
    <x v="0"/>
  </r>
  <r>
    <n v="934429"/>
    <d v="1899-12-31T00:05:14"/>
    <x v="0"/>
    <s v="old_page"/>
    <x v="0"/>
  </r>
  <r>
    <n v="727296"/>
    <d v="1899-12-31T00:48:04"/>
    <x v="0"/>
    <s v="old_page"/>
    <x v="0"/>
  </r>
  <r>
    <n v="791785"/>
    <d v="1899-12-31T00:18:01"/>
    <x v="1"/>
    <s v="new_page"/>
    <x v="0"/>
  </r>
  <r>
    <n v="716544"/>
    <d v="1899-12-31T00:30:19"/>
    <x v="1"/>
    <s v="new_page"/>
    <x v="0"/>
  </r>
  <r>
    <n v="855869"/>
    <d v="1899-12-31T00:30:21"/>
    <x v="1"/>
    <s v="new_page"/>
    <x v="1"/>
  </r>
  <r>
    <n v="877285"/>
    <d v="1899-12-31T00:52:57"/>
    <x v="1"/>
    <s v="new_page"/>
    <x v="0"/>
  </r>
  <r>
    <n v="695555"/>
    <d v="1899-12-31T00:03:09"/>
    <x v="1"/>
    <s v="new_page"/>
    <x v="0"/>
  </r>
  <r>
    <n v="870356"/>
    <d v="1899-12-31T00:37:20"/>
    <x v="0"/>
    <s v="old_page"/>
    <x v="0"/>
  </r>
  <r>
    <n v="630633"/>
    <d v="1899-12-31T00:38:31"/>
    <x v="0"/>
    <s v="old_page"/>
    <x v="0"/>
  </r>
  <r>
    <n v="750859"/>
    <d v="1899-12-31T00:24:35"/>
    <x v="1"/>
    <s v="new_page"/>
    <x v="0"/>
  </r>
  <r>
    <n v="700291"/>
    <d v="1899-12-31T00:21:52"/>
    <x v="1"/>
    <s v="new_page"/>
    <x v="0"/>
  </r>
  <r>
    <n v="803803"/>
    <d v="1899-12-31T00:42:05"/>
    <x v="1"/>
    <s v="new_page"/>
    <x v="0"/>
  </r>
  <r>
    <n v="776680"/>
    <d v="1899-12-31T00:29:27"/>
    <x v="0"/>
    <s v="old_page"/>
    <x v="0"/>
  </r>
  <r>
    <n v="725948"/>
    <d v="1899-12-31T00:08:25"/>
    <x v="1"/>
    <s v="new_page"/>
    <x v="0"/>
  </r>
  <r>
    <n v="695069"/>
    <d v="1899-12-31T00:37:49"/>
    <x v="0"/>
    <s v="old_page"/>
    <x v="1"/>
  </r>
  <r>
    <n v="666553"/>
    <d v="1899-12-31T00:14:38"/>
    <x v="0"/>
    <s v="old_page"/>
    <x v="1"/>
  </r>
  <r>
    <n v="934280"/>
    <d v="1899-12-31T00:44:49"/>
    <x v="1"/>
    <s v="new_page"/>
    <x v="0"/>
  </r>
  <r>
    <n v="858921"/>
    <d v="1899-12-31T00:07:03"/>
    <x v="1"/>
    <s v="new_page"/>
    <x v="0"/>
  </r>
  <r>
    <n v="806681"/>
    <d v="1899-12-31T00:01:25"/>
    <x v="0"/>
    <s v="old_page"/>
    <x v="0"/>
  </r>
  <r>
    <n v="872158"/>
    <d v="1899-12-31T00:49:42"/>
    <x v="1"/>
    <s v="new_page"/>
    <x v="0"/>
  </r>
  <r>
    <n v="703714"/>
    <d v="1899-12-31T00:47:21"/>
    <x v="1"/>
    <s v="new_page"/>
    <x v="0"/>
  </r>
  <r>
    <n v="904666"/>
    <d v="1899-12-31T00:44:27"/>
    <x v="0"/>
    <s v="old_page"/>
    <x v="0"/>
  </r>
  <r>
    <n v="801409"/>
    <d v="1899-12-31T00:02:03"/>
    <x v="1"/>
    <s v="new_page"/>
    <x v="0"/>
  </r>
  <r>
    <n v="939048"/>
    <d v="1899-12-31T00:11:22"/>
    <x v="0"/>
    <s v="old_page"/>
    <x v="0"/>
  </r>
  <r>
    <n v="777916"/>
    <d v="1899-12-31T00:17:26"/>
    <x v="0"/>
    <s v="old_page"/>
    <x v="1"/>
  </r>
  <r>
    <n v="719943"/>
    <d v="1899-12-31T00:24:41"/>
    <x v="0"/>
    <s v="new_page"/>
    <x v="0"/>
  </r>
  <r>
    <n v="691069"/>
    <d v="1899-12-31T00:33:04"/>
    <x v="1"/>
    <s v="new_page"/>
    <x v="1"/>
  </r>
  <r>
    <n v="714220"/>
    <d v="1899-12-31T00:36:15"/>
    <x v="1"/>
    <s v="new_page"/>
    <x v="0"/>
  </r>
  <r>
    <n v="928710"/>
    <d v="1899-12-31T00:36:36"/>
    <x v="0"/>
    <s v="old_page"/>
    <x v="0"/>
  </r>
  <r>
    <n v="855771"/>
    <d v="1899-12-31T00:56:00"/>
    <x v="0"/>
    <s v="old_page"/>
    <x v="0"/>
  </r>
  <r>
    <n v="900135"/>
    <d v="1899-12-31T00:17:03"/>
    <x v="0"/>
    <s v="old_page"/>
    <x v="0"/>
  </r>
  <r>
    <n v="866889"/>
    <d v="1899-12-31T00:05:00"/>
    <x v="1"/>
    <s v="new_page"/>
    <x v="0"/>
  </r>
  <r>
    <n v="715484"/>
    <d v="1899-12-31T00:46:49"/>
    <x v="0"/>
    <s v="old_page"/>
    <x v="0"/>
  </r>
  <r>
    <n v="926717"/>
    <d v="1899-12-31T00:46:47"/>
    <x v="1"/>
    <s v="new_page"/>
    <x v="0"/>
  </r>
  <r>
    <n v="713851"/>
    <d v="1899-12-31T00:44:22"/>
    <x v="1"/>
    <s v="new_page"/>
    <x v="0"/>
  </r>
  <r>
    <n v="688193"/>
    <d v="1899-12-31T00:34:12"/>
    <x v="1"/>
    <s v="new_page"/>
    <x v="0"/>
  </r>
  <r>
    <n v="765200"/>
    <d v="1899-12-31T00:58:57"/>
    <x v="1"/>
    <s v="new_page"/>
    <x v="0"/>
  </r>
  <r>
    <n v="750170"/>
    <d v="1899-12-31T00:40:24"/>
    <x v="0"/>
    <s v="old_page"/>
    <x v="0"/>
  </r>
  <r>
    <n v="920113"/>
    <d v="1899-12-31T00:31:11"/>
    <x v="0"/>
    <s v="old_page"/>
    <x v="0"/>
  </r>
  <r>
    <n v="651740"/>
    <d v="1899-12-31T00:55:23"/>
    <x v="0"/>
    <s v="old_page"/>
    <x v="0"/>
  </r>
  <r>
    <n v="919325"/>
    <d v="1899-12-31T00:44:48"/>
    <x v="0"/>
    <s v="old_page"/>
    <x v="0"/>
  </r>
  <r>
    <n v="927180"/>
    <d v="1899-12-31T00:19:18"/>
    <x v="0"/>
    <s v="old_page"/>
    <x v="0"/>
  </r>
  <r>
    <n v="771993"/>
    <d v="1899-12-31T00:26:36"/>
    <x v="1"/>
    <s v="new_page"/>
    <x v="0"/>
  </r>
  <r>
    <n v="809745"/>
    <d v="1899-12-31T00:01:48"/>
    <x v="1"/>
    <s v="new_page"/>
    <x v="0"/>
  </r>
  <r>
    <n v="780842"/>
    <d v="1899-12-31T00:26:12"/>
    <x v="1"/>
    <s v="new_page"/>
    <x v="0"/>
  </r>
  <r>
    <n v="912627"/>
    <d v="1899-12-31T00:06:18"/>
    <x v="1"/>
    <s v="new_page"/>
    <x v="0"/>
  </r>
  <r>
    <n v="933409"/>
    <d v="1899-12-31T00:39:45"/>
    <x v="0"/>
    <s v="old_page"/>
    <x v="0"/>
  </r>
  <r>
    <n v="781260"/>
    <d v="1899-12-31T00:55:12"/>
    <x v="1"/>
    <s v="new_page"/>
    <x v="0"/>
  </r>
  <r>
    <n v="939049"/>
    <d v="1899-12-31T00:49:22"/>
    <x v="0"/>
    <s v="old_page"/>
    <x v="0"/>
  </r>
  <r>
    <n v="906110"/>
    <d v="1899-12-31T00:57:04"/>
    <x v="0"/>
    <s v="old_page"/>
    <x v="0"/>
  </r>
  <r>
    <n v="690602"/>
    <d v="1899-12-31T00:41:53"/>
    <x v="0"/>
    <s v="old_page"/>
    <x v="0"/>
  </r>
  <r>
    <n v="833611"/>
    <d v="1899-12-31T00:41:47"/>
    <x v="1"/>
    <s v="new_page"/>
    <x v="0"/>
  </r>
  <r>
    <n v="636688"/>
    <d v="1899-12-31T00:56:16"/>
    <x v="0"/>
    <s v="old_page"/>
    <x v="0"/>
  </r>
  <r>
    <n v="919225"/>
    <d v="1899-12-31T00:06:45"/>
    <x v="1"/>
    <s v="new_page"/>
    <x v="1"/>
  </r>
  <r>
    <n v="692234"/>
    <d v="1899-12-31T00:37:53"/>
    <x v="1"/>
    <s v="new_page"/>
    <x v="1"/>
  </r>
  <r>
    <n v="815014"/>
    <d v="1899-12-31T00:27:07"/>
    <x v="1"/>
    <s v="new_page"/>
    <x v="0"/>
  </r>
  <r>
    <n v="856690"/>
    <d v="1899-12-31T00:29:56"/>
    <x v="0"/>
    <s v="old_page"/>
    <x v="0"/>
  </r>
  <r>
    <n v="656392"/>
    <d v="1899-12-31T00:57:15"/>
    <x v="1"/>
    <s v="new_page"/>
    <x v="0"/>
  </r>
  <r>
    <n v="910044"/>
    <d v="1899-12-31T00:55:48"/>
    <x v="1"/>
    <s v="new_page"/>
    <x v="1"/>
  </r>
  <r>
    <n v="833169"/>
    <d v="1899-12-31T00:27:44"/>
    <x v="0"/>
    <s v="old_page"/>
    <x v="0"/>
  </r>
  <r>
    <n v="934163"/>
    <d v="1899-12-31T00:32:21"/>
    <x v="0"/>
    <s v="old_page"/>
    <x v="0"/>
  </r>
  <r>
    <n v="902736"/>
    <d v="1899-12-31T00:52:42"/>
    <x v="0"/>
    <s v="old_page"/>
    <x v="0"/>
  </r>
  <r>
    <n v="746552"/>
    <d v="1899-12-31T00:22:56"/>
    <x v="0"/>
    <s v="old_page"/>
    <x v="0"/>
  </r>
  <r>
    <n v="774626"/>
    <d v="1899-12-31T00:39:22"/>
    <x v="1"/>
    <s v="new_page"/>
    <x v="0"/>
  </r>
  <r>
    <n v="904592"/>
    <d v="1899-12-31T00:14:26"/>
    <x v="1"/>
    <s v="new_page"/>
    <x v="1"/>
  </r>
  <r>
    <n v="809377"/>
    <d v="1899-12-31T00:40:37"/>
    <x v="1"/>
    <s v="new_page"/>
    <x v="0"/>
  </r>
  <r>
    <n v="706888"/>
    <d v="1899-12-31T00:10:59"/>
    <x v="1"/>
    <s v="new_page"/>
    <x v="0"/>
  </r>
  <r>
    <n v="827566"/>
    <d v="1899-12-31T00:38:02"/>
    <x v="0"/>
    <s v="old_page"/>
    <x v="0"/>
  </r>
  <r>
    <n v="701359"/>
    <d v="1899-12-31T00:50:02"/>
    <x v="1"/>
    <s v="new_page"/>
    <x v="0"/>
  </r>
  <r>
    <n v="842344"/>
    <d v="1899-12-31T00:16:11"/>
    <x v="1"/>
    <s v="new_page"/>
    <x v="0"/>
  </r>
  <r>
    <n v="806210"/>
    <d v="1899-12-31T00:46:53"/>
    <x v="0"/>
    <s v="old_page"/>
    <x v="0"/>
  </r>
  <r>
    <n v="794741"/>
    <d v="1899-12-31T00:44:28"/>
    <x v="1"/>
    <s v="new_page"/>
    <x v="0"/>
  </r>
  <r>
    <n v="831503"/>
    <d v="1899-12-31T00:41:44"/>
    <x v="0"/>
    <s v="old_page"/>
    <x v="0"/>
  </r>
  <r>
    <n v="791051"/>
    <d v="1899-12-31T00:32:02"/>
    <x v="1"/>
    <s v="new_page"/>
    <x v="0"/>
  </r>
  <r>
    <n v="817685"/>
    <d v="1899-12-31T00:29:14"/>
    <x v="0"/>
    <s v="old_page"/>
    <x v="0"/>
  </r>
  <r>
    <n v="821735"/>
    <d v="1899-12-31T00:59:45"/>
    <x v="0"/>
    <s v="old_page"/>
    <x v="0"/>
  </r>
  <r>
    <n v="804398"/>
    <d v="1899-12-31T00:07:05"/>
    <x v="0"/>
    <s v="old_page"/>
    <x v="0"/>
  </r>
  <r>
    <n v="856621"/>
    <d v="1899-12-31T00:58:45"/>
    <x v="1"/>
    <s v="old_page"/>
    <x v="0"/>
  </r>
  <r>
    <n v="824298"/>
    <d v="1899-12-31T00:20:03"/>
    <x v="0"/>
    <s v="old_page"/>
    <x v="0"/>
  </r>
  <r>
    <n v="676526"/>
    <d v="1899-12-31T00:31:01"/>
    <x v="1"/>
    <s v="new_page"/>
    <x v="0"/>
  </r>
  <r>
    <n v="653556"/>
    <d v="1899-12-31T00:40:01"/>
    <x v="1"/>
    <s v="new_page"/>
    <x v="0"/>
  </r>
  <r>
    <n v="729417"/>
    <d v="1899-12-31T00:23:30"/>
    <x v="1"/>
    <s v="new_page"/>
    <x v="0"/>
  </r>
  <r>
    <n v="644669"/>
    <d v="1899-12-31T00:25:30"/>
    <x v="0"/>
    <s v="old_page"/>
    <x v="0"/>
  </r>
  <r>
    <n v="933912"/>
    <d v="1899-12-31T00:22:02"/>
    <x v="1"/>
    <s v="new_page"/>
    <x v="0"/>
  </r>
  <r>
    <n v="872470"/>
    <d v="1899-12-31T00:43:28"/>
    <x v="0"/>
    <s v="old_page"/>
    <x v="0"/>
  </r>
  <r>
    <n v="676958"/>
    <d v="1899-12-31T00:09:24"/>
    <x v="0"/>
    <s v="old_page"/>
    <x v="0"/>
  </r>
  <r>
    <n v="723417"/>
    <d v="1899-12-31T00:27:10"/>
    <x v="1"/>
    <s v="new_page"/>
    <x v="0"/>
  </r>
  <r>
    <n v="671836"/>
    <d v="1899-12-31T00:21:46"/>
    <x v="0"/>
    <s v="old_page"/>
    <x v="0"/>
  </r>
  <r>
    <n v="732296"/>
    <d v="1899-12-31T00:39:30"/>
    <x v="0"/>
    <s v="old_page"/>
    <x v="0"/>
  </r>
  <r>
    <n v="693288"/>
    <d v="1899-12-31T00:54:01"/>
    <x v="1"/>
    <s v="new_page"/>
    <x v="0"/>
  </r>
  <r>
    <n v="796919"/>
    <d v="1899-12-31T00:51:01"/>
    <x v="1"/>
    <s v="new_page"/>
    <x v="0"/>
  </r>
  <r>
    <n v="786040"/>
    <d v="1899-12-31T00:28:29"/>
    <x v="0"/>
    <s v="old_page"/>
    <x v="0"/>
  </r>
  <r>
    <n v="765472"/>
    <d v="1899-12-31T00:52:15"/>
    <x v="0"/>
    <s v="old_page"/>
    <x v="0"/>
  </r>
  <r>
    <n v="646567"/>
    <d v="1899-12-31T00:56:23"/>
    <x v="1"/>
    <s v="new_page"/>
    <x v="0"/>
  </r>
  <r>
    <n v="837266"/>
    <d v="1899-12-31T00:16:10"/>
    <x v="1"/>
    <s v="new_page"/>
    <x v="0"/>
  </r>
  <r>
    <n v="753475"/>
    <d v="1899-12-31T00:44:10"/>
    <x v="1"/>
    <s v="new_page"/>
    <x v="0"/>
  </r>
  <r>
    <n v="897361"/>
    <d v="1899-12-31T00:26:05"/>
    <x v="0"/>
    <s v="old_page"/>
    <x v="1"/>
  </r>
  <r>
    <n v="932442"/>
    <d v="1899-12-31T00:52:34"/>
    <x v="0"/>
    <s v="old_page"/>
    <x v="0"/>
  </r>
  <r>
    <n v="649810"/>
    <d v="1899-12-31T00:49:48"/>
    <x v="1"/>
    <s v="new_page"/>
    <x v="1"/>
  </r>
  <r>
    <n v="852597"/>
    <d v="1899-12-31T00:03:49"/>
    <x v="0"/>
    <s v="old_page"/>
    <x v="0"/>
  </r>
  <r>
    <n v="936912"/>
    <d v="1899-12-31T00:13:33"/>
    <x v="1"/>
    <s v="new_page"/>
    <x v="0"/>
  </r>
  <r>
    <n v="649523"/>
    <d v="1899-12-31T00:15:30"/>
    <x v="0"/>
    <s v="old_page"/>
    <x v="1"/>
  </r>
  <r>
    <n v="706232"/>
    <d v="1899-12-31T00:18:27"/>
    <x v="1"/>
    <s v="new_page"/>
    <x v="0"/>
  </r>
  <r>
    <n v="693517"/>
    <d v="1899-12-31T00:10:16"/>
    <x v="1"/>
    <s v="new_page"/>
    <x v="0"/>
  </r>
  <r>
    <n v="698722"/>
    <d v="1899-12-31T00:09:28"/>
    <x v="0"/>
    <s v="new_page"/>
    <x v="0"/>
  </r>
  <r>
    <n v="635675"/>
    <d v="1899-12-31T00:49:51"/>
    <x v="1"/>
    <s v="new_page"/>
    <x v="0"/>
  </r>
  <r>
    <n v="651346"/>
    <d v="1899-12-31T00:43:51"/>
    <x v="0"/>
    <s v="old_page"/>
    <x v="0"/>
  </r>
  <r>
    <n v="655938"/>
    <d v="1899-12-31T00:01:22"/>
    <x v="0"/>
    <s v="old_page"/>
    <x v="0"/>
  </r>
  <r>
    <n v="927445"/>
    <d v="1899-12-31T00:05:14"/>
    <x v="0"/>
    <s v="old_page"/>
    <x v="0"/>
  </r>
  <r>
    <n v="702434"/>
    <d v="1899-12-31T00:55:37"/>
    <x v="0"/>
    <s v="old_page"/>
    <x v="0"/>
  </r>
  <r>
    <n v="747568"/>
    <d v="1899-12-31T00:53:36"/>
    <x v="0"/>
    <s v="old_page"/>
    <x v="0"/>
  </r>
  <r>
    <n v="637184"/>
    <d v="1899-12-31T00:38:16"/>
    <x v="0"/>
    <s v="old_page"/>
    <x v="0"/>
  </r>
  <r>
    <n v="916320"/>
    <d v="1899-12-31T00:27:59"/>
    <x v="0"/>
    <s v="old_page"/>
    <x v="0"/>
  </r>
  <r>
    <n v="843119"/>
    <d v="1899-12-31T00:05:19"/>
    <x v="1"/>
    <s v="new_page"/>
    <x v="0"/>
  </r>
  <r>
    <n v="853617"/>
    <d v="1899-12-31T00:06:40"/>
    <x v="0"/>
    <s v="old_page"/>
    <x v="0"/>
  </r>
  <r>
    <n v="819912"/>
    <d v="1899-12-31T00:57:56"/>
    <x v="1"/>
    <s v="new_page"/>
    <x v="0"/>
  </r>
  <r>
    <n v="646222"/>
    <d v="1899-12-31T00:36:49"/>
    <x v="0"/>
    <s v="old_page"/>
    <x v="0"/>
  </r>
  <r>
    <n v="633945"/>
    <d v="1899-12-31T00:31:47"/>
    <x v="1"/>
    <s v="new_page"/>
    <x v="0"/>
  </r>
  <r>
    <n v="821518"/>
    <d v="1899-12-31T00:04:35"/>
    <x v="0"/>
    <s v="old_page"/>
    <x v="0"/>
  </r>
  <r>
    <n v="811796"/>
    <d v="1899-12-31T00:12:08"/>
    <x v="1"/>
    <s v="new_page"/>
    <x v="0"/>
  </r>
  <r>
    <n v="837178"/>
    <d v="1899-12-31T00:46:41"/>
    <x v="1"/>
    <s v="new_page"/>
    <x v="0"/>
  </r>
  <r>
    <n v="630124"/>
    <d v="1899-12-31T00:57:35"/>
    <x v="0"/>
    <s v="old_page"/>
    <x v="0"/>
  </r>
  <r>
    <n v="794567"/>
    <d v="1899-12-31T00:03:04"/>
    <x v="1"/>
    <s v="new_page"/>
    <x v="0"/>
  </r>
  <r>
    <n v="784595"/>
    <d v="1899-12-31T00:09:00"/>
    <x v="1"/>
    <s v="new_page"/>
    <x v="0"/>
  </r>
  <r>
    <n v="727691"/>
    <d v="1899-12-31T00:29:16"/>
    <x v="0"/>
    <s v="old_page"/>
    <x v="0"/>
  </r>
  <r>
    <n v="666014"/>
    <d v="1899-12-31T00:07:44"/>
    <x v="0"/>
    <s v="old_page"/>
    <x v="1"/>
  </r>
  <r>
    <n v="762885"/>
    <d v="1899-12-31T00:22:46"/>
    <x v="1"/>
    <s v="new_page"/>
    <x v="0"/>
  </r>
  <r>
    <n v="876716"/>
    <d v="1899-12-31T00:28:07"/>
    <x v="0"/>
    <s v="old_page"/>
    <x v="0"/>
  </r>
  <r>
    <n v="726830"/>
    <d v="1899-12-31T00:18:37"/>
    <x v="0"/>
    <s v="old_page"/>
    <x v="0"/>
  </r>
  <r>
    <n v="860922"/>
    <d v="1899-12-31T00:38:47"/>
    <x v="0"/>
    <s v="old_page"/>
    <x v="0"/>
  </r>
  <r>
    <n v="675543"/>
    <d v="1899-12-31T00:25:32"/>
    <x v="1"/>
    <s v="new_page"/>
    <x v="0"/>
  </r>
  <r>
    <n v="722505"/>
    <d v="1899-12-31T00:10:35"/>
    <x v="1"/>
    <s v="new_page"/>
    <x v="0"/>
  </r>
  <r>
    <n v="715477"/>
    <d v="1899-12-31T00:46:24"/>
    <x v="1"/>
    <s v="new_page"/>
    <x v="0"/>
  </r>
  <r>
    <n v="865076"/>
    <d v="1899-12-31T00:03:30"/>
    <x v="1"/>
    <s v="new_page"/>
    <x v="0"/>
  </r>
  <r>
    <n v="752456"/>
    <d v="1899-12-31T00:07:20"/>
    <x v="1"/>
    <s v="new_page"/>
    <x v="0"/>
  </r>
  <r>
    <n v="809724"/>
    <d v="1899-12-31T00:55:01"/>
    <x v="0"/>
    <s v="old_page"/>
    <x v="0"/>
  </r>
  <r>
    <n v="910988"/>
    <d v="1899-12-31T00:49:52"/>
    <x v="1"/>
    <s v="new_page"/>
    <x v="0"/>
  </r>
  <r>
    <n v="728737"/>
    <d v="1899-12-31T00:51:39"/>
    <x v="0"/>
    <s v="new_page"/>
    <x v="0"/>
  </r>
  <r>
    <n v="724321"/>
    <d v="1899-12-31T00:24:25"/>
    <x v="0"/>
    <s v="old_page"/>
    <x v="0"/>
  </r>
  <r>
    <n v="769322"/>
    <d v="1899-12-31T00:03:33"/>
    <x v="0"/>
    <s v="old_page"/>
    <x v="1"/>
  </r>
  <r>
    <n v="687679"/>
    <d v="1899-12-31T00:47:50"/>
    <x v="1"/>
    <s v="new_page"/>
    <x v="0"/>
  </r>
  <r>
    <n v="761639"/>
    <d v="1899-12-31T00:14:49"/>
    <x v="1"/>
    <s v="new_page"/>
    <x v="0"/>
  </r>
  <r>
    <n v="862120"/>
    <d v="1899-12-31T00:09:50"/>
    <x v="0"/>
    <s v="old_page"/>
    <x v="0"/>
  </r>
  <r>
    <n v="775822"/>
    <d v="1899-12-31T00:37:01"/>
    <x v="0"/>
    <s v="old_page"/>
    <x v="0"/>
  </r>
  <r>
    <n v="782948"/>
    <d v="1899-12-31T00:00:46"/>
    <x v="0"/>
    <s v="old_page"/>
    <x v="0"/>
  </r>
  <r>
    <n v="666488"/>
    <d v="1899-12-31T00:26:33"/>
    <x v="0"/>
    <s v="old_page"/>
    <x v="0"/>
  </r>
  <r>
    <n v="675933"/>
    <d v="1899-12-31T00:18:14"/>
    <x v="0"/>
    <s v="old_page"/>
    <x v="0"/>
  </r>
  <r>
    <n v="769867"/>
    <d v="1899-12-31T00:30:31"/>
    <x v="0"/>
    <s v="old_page"/>
    <x v="0"/>
  </r>
  <r>
    <n v="698832"/>
    <d v="1899-12-31T00:28:50"/>
    <x v="0"/>
    <s v="old_page"/>
    <x v="0"/>
  </r>
  <r>
    <n v="915751"/>
    <d v="1899-12-31T00:48:18"/>
    <x v="0"/>
    <s v="old_page"/>
    <x v="0"/>
  </r>
  <r>
    <n v="647155"/>
    <d v="1899-12-31T00:38:15"/>
    <x v="0"/>
    <s v="old_page"/>
    <x v="0"/>
  </r>
  <r>
    <n v="801421"/>
    <d v="1899-12-31T00:57:16"/>
    <x v="1"/>
    <s v="new_page"/>
    <x v="0"/>
  </r>
  <r>
    <n v="714552"/>
    <d v="1899-12-31T00:12:20"/>
    <x v="1"/>
    <s v="new_page"/>
    <x v="0"/>
  </r>
  <r>
    <n v="877816"/>
    <d v="1899-12-31T00:41:23"/>
    <x v="1"/>
    <s v="new_page"/>
    <x v="0"/>
  </r>
  <r>
    <n v="639488"/>
    <d v="1899-12-31T00:06:48"/>
    <x v="1"/>
    <s v="new_page"/>
    <x v="0"/>
  </r>
  <r>
    <n v="715770"/>
    <d v="1899-12-31T00:19:39"/>
    <x v="1"/>
    <s v="new_page"/>
    <x v="0"/>
  </r>
  <r>
    <n v="771268"/>
    <d v="1899-12-31T00:29:28"/>
    <x v="1"/>
    <s v="new_page"/>
    <x v="0"/>
  </r>
  <r>
    <n v="793146"/>
    <d v="1899-12-31T00:36:34"/>
    <x v="1"/>
    <s v="new_page"/>
    <x v="0"/>
  </r>
  <r>
    <n v="874431"/>
    <d v="1899-12-31T00:48:42"/>
    <x v="0"/>
    <s v="old_page"/>
    <x v="0"/>
  </r>
  <r>
    <n v="708693"/>
    <d v="1899-12-31T00:10:41"/>
    <x v="1"/>
    <s v="new_page"/>
    <x v="1"/>
  </r>
  <r>
    <n v="691461"/>
    <d v="1899-12-31T00:25:10"/>
    <x v="1"/>
    <s v="new_page"/>
    <x v="0"/>
  </r>
  <r>
    <n v="936215"/>
    <d v="1899-12-31T00:42:00"/>
    <x v="0"/>
    <s v="old_page"/>
    <x v="0"/>
  </r>
  <r>
    <n v="780996"/>
    <d v="1899-12-31T00:39:03"/>
    <x v="1"/>
    <s v="new_page"/>
    <x v="0"/>
  </r>
  <r>
    <n v="795047"/>
    <d v="1899-12-31T00:06:32"/>
    <x v="0"/>
    <s v="old_page"/>
    <x v="0"/>
  </r>
  <r>
    <n v="810105"/>
    <d v="1899-12-31T00:48:16"/>
    <x v="1"/>
    <s v="new_page"/>
    <x v="0"/>
  </r>
  <r>
    <n v="827684"/>
    <d v="1899-12-31T00:25:57"/>
    <x v="0"/>
    <s v="old_page"/>
    <x v="0"/>
  </r>
  <r>
    <n v="938924"/>
    <d v="1899-12-31T00:54:58"/>
    <x v="1"/>
    <s v="new_page"/>
    <x v="0"/>
  </r>
  <r>
    <n v="796801"/>
    <d v="1899-12-31T00:26:34"/>
    <x v="0"/>
    <s v="old_page"/>
    <x v="0"/>
  </r>
  <r>
    <n v="772946"/>
    <d v="1899-12-31T00:09:28"/>
    <x v="1"/>
    <s v="new_page"/>
    <x v="0"/>
  </r>
  <r>
    <n v="646044"/>
    <d v="1899-12-31T00:06:21"/>
    <x v="0"/>
    <s v="old_page"/>
    <x v="0"/>
  </r>
  <r>
    <n v="916640"/>
    <d v="1899-12-31T00:59:05"/>
    <x v="1"/>
    <s v="new_page"/>
    <x v="0"/>
  </r>
  <r>
    <n v="665213"/>
    <d v="1899-12-31T00:34:14"/>
    <x v="0"/>
    <s v="old_page"/>
    <x v="0"/>
  </r>
  <r>
    <n v="703660"/>
    <d v="1899-12-31T00:54:27"/>
    <x v="0"/>
    <s v="old_page"/>
    <x v="0"/>
  </r>
  <r>
    <n v="828634"/>
    <d v="1899-12-31T00:38:10"/>
    <x v="0"/>
    <s v="old_page"/>
    <x v="0"/>
  </r>
  <r>
    <n v="655973"/>
    <d v="1899-12-31T00:21:24"/>
    <x v="0"/>
    <s v="old_page"/>
    <x v="1"/>
  </r>
  <r>
    <n v="808824"/>
    <d v="1899-12-31T00:03:32"/>
    <x v="0"/>
    <s v="old_page"/>
    <x v="0"/>
  </r>
  <r>
    <n v="844145"/>
    <d v="1899-12-31T00:06:07"/>
    <x v="1"/>
    <s v="new_page"/>
    <x v="0"/>
  </r>
  <r>
    <n v="654375"/>
    <d v="1899-12-31T00:55:59"/>
    <x v="0"/>
    <s v="old_page"/>
    <x v="0"/>
  </r>
  <r>
    <n v="931868"/>
    <d v="1899-12-31T00:38:00"/>
    <x v="1"/>
    <s v="new_page"/>
    <x v="0"/>
  </r>
  <r>
    <n v="824318"/>
    <d v="1899-12-31T00:44:01"/>
    <x v="0"/>
    <s v="old_page"/>
    <x v="1"/>
  </r>
  <r>
    <n v="943585"/>
    <d v="1899-12-31T00:23:44"/>
    <x v="0"/>
    <s v="old_page"/>
    <x v="0"/>
  </r>
  <r>
    <n v="640801"/>
    <d v="1899-12-31T00:33:30"/>
    <x v="0"/>
    <s v="old_page"/>
    <x v="0"/>
  </r>
  <r>
    <n v="868077"/>
    <d v="1899-12-31T00:17:34"/>
    <x v="0"/>
    <s v="old_page"/>
    <x v="0"/>
  </r>
  <r>
    <n v="712415"/>
    <d v="1899-12-31T00:26:19"/>
    <x v="0"/>
    <s v="old_page"/>
    <x v="0"/>
  </r>
  <r>
    <n v="760069"/>
    <d v="1899-12-31T00:02:36"/>
    <x v="0"/>
    <s v="old_page"/>
    <x v="0"/>
  </r>
  <r>
    <n v="760880"/>
    <d v="1899-12-31T00:25:58"/>
    <x v="1"/>
    <s v="new_page"/>
    <x v="0"/>
  </r>
  <r>
    <n v="676361"/>
    <d v="1899-12-31T00:50:35"/>
    <x v="0"/>
    <s v="old_page"/>
    <x v="0"/>
  </r>
  <r>
    <n v="668765"/>
    <d v="1899-12-31T00:49:38"/>
    <x v="0"/>
    <s v="old_page"/>
    <x v="0"/>
  </r>
  <r>
    <n v="865852"/>
    <d v="1899-12-31T00:16:12"/>
    <x v="1"/>
    <s v="new_page"/>
    <x v="0"/>
  </r>
  <r>
    <n v="811240"/>
    <d v="1899-12-31T00:01:19"/>
    <x v="1"/>
    <s v="new_page"/>
    <x v="0"/>
  </r>
  <r>
    <n v="719416"/>
    <d v="1899-12-31T00:50:47"/>
    <x v="0"/>
    <s v="old_page"/>
    <x v="0"/>
  </r>
  <r>
    <n v="877690"/>
    <d v="1899-12-31T00:04:25"/>
    <x v="1"/>
    <s v="new_page"/>
    <x v="0"/>
  </r>
  <r>
    <n v="744177"/>
    <d v="1899-12-31T00:13:02"/>
    <x v="0"/>
    <s v="old_page"/>
    <x v="1"/>
  </r>
  <r>
    <n v="922919"/>
    <d v="1899-12-31T00:36:16"/>
    <x v="0"/>
    <s v="old_page"/>
    <x v="0"/>
  </r>
  <r>
    <n v="630001"/>
    <d v="1899-12-31T00:16:43"/>
    <x v="1"/>
    <s v="new_page"/>
    <x v="1"/>
  </r>
  <r>
    <n v="737049"/>
    <d v="1899-12-31T00:14:10"/>
    <x v="1"/>
    <s v="new_page"/>
    <x v="0"/>
  </r>
  <r>
    <n v="663012"/>
    <d v="1899-12-31T00:42:40"/>
    <x v="1"/>
    <s v="new_page"/>
    <x v="0"/>
  </r>
  <r>
    <n v="687298"/>
    <d v="1899-12-31T00:35:49"/>
    <x v="0"/>
    <s v="old_page"/>
    <x v="0"/>
  </r>
  <r>
    <n v="879379"/>
    <d v="1899-12-31T00:59:10"/>
    <x v="1"/>
    <s v="new_page"/>
    <x v="1"/>
  </r>
  <r>
    <n v="923864"/>
    <d v="1899-12-31T00:38:10"/>
    <x v="1"/>
    <s v="new_page"/>
    <x v="0"/>
  </r>
  <r>
    <n v="903087"/>
    <d v="1899-12-31T00:53:32"/>
    <x v="0"/>
    <s v="old_page"/>
    <x v="0"/>
  </r>
  <r>
    <n v="900849"/>
    <d v="1899-12-31T00:20:49"/>
    <x v="1"/>
    <s v="new_page"/>
    <x v="0"/>
  </r>
  <r>
    <n v="677087"/>
    <d v="1899-12-31T00:17:17"/>
    <x v="1"/>
    <s v="new_page"/>
    <x v="0"/>
  </r>
  <r>
    <n v="703642"/>
    <d v="1899-12-31T00:57:44"/>
    <x v="0"/>
    <s v="old_page"/>
    <x v="0"/>
  </r>
  <r>
    <n v="862193"/>
    <d v="1899-12-31T00:34:15"/>
    <x v="0"/>
    <s v="old_page"/>
    <x v="0"/>
  </r>
  <r>
    <n v="653797"/>
    <d v="1899-12-31T00:27:47"/>
    <x v="0"/>
    <s v="old_page"/>
    <x v="0"/>
  </r>
  <r>
    <n v="759058"/>
    <d v="1899-12-31T00:31:48"/>
    <x v="0"/>
    <s v="old_page"/>
    <x v="0"/>
  </r>
  <r>
    <n v="735703"/>
    <d v="1899-12-31T00:01:54"/>
    <x v="1"/>
    <s v="new_page"/>
    <x v="0"/>
  </r>
  <r>
    <n v="870684"/>
    <d v="1899-12-31T00:17:48"/>
    <x v="0"/>
    <s v="old_page"/>
    <x v="0"/>
  </r>
  <r>
    <n v="940453"/>
    <d v="1899-12-31T00:24:26"/>
    <x v="0"/>
    <s v="old_page"/>
    <x v="0"/>
  </r>
  <r>
    <n v="872149"/>
    <d v="1899-12-31T00:17:37"/>
    <x v="1"/>
    <s v="new_page"/>
    <x v="0"/>
  </r>
  <r>
    <n v="689673"/>
    <d v="1899-12-31T00:54:13"/>
    <x v="1"/>
    <s v="new_page"/>
    <x v="0"/>
  </r>
  <r>
    <n v="638800"/>
    <d v="1899-12-31T00:46:01"/>
    <x v="0"/>
    <s v="old_page"/>
    <x v="0"/>
  </r>
  <r>
    <n v="767451"/>
    <d v="1899-12-31T00:22:35"/>
    <x v="1"/>
    <s v="new_page"/>
    <x v="0"/>
  </r>
  <r>
    <n v="847563"/>
    <d v="1899-12-31T00:34:42"/>
    <x v="1"/>
    <s v="new_page"/>
    <x v="0"/>
  </r>
  <r>
    <n v="718742"/>
    <d v="1899-12-31T00:04:38"/>
    <x v="0"/>
    <s v="old_page"/>
    <x v="0"/>
  </r>
  <r>
    <n v="711666"/>
    <d v="1899-12-31T00:49:54"/>
    <x v="1"/>
    <s v="new_page"/>
    <x v="0"/>
  </r>
  <r>
    <n v="930390"/>
    <d v="1899-12-31T00:22:45"/>
    <x v="1"/>
    <s v="new_page"/>
    <x v="0"/>
  </r>
  <r>
    <n v="877249"/>
    <d v="1899-12-31T00:37:38"/>
    <x v="1"/>
    <s v="new_page"/>
    <x v="0"/>
  </r>
  <r>
    <n v="745065"/>
    <d v="1899-12-31T00:21:57"/>
    <x v="1"/>
    <s v="new_page"/>
    <x v="0"/>
  </r>
  <r>
    <n v="728591"/>
    <d v="1899-12-31T00:42:56"/>
    <x v="1"/>
    <s v="new_page"/>
    <x v="0"/>
  </r>
  <r>
    <n v="869297"/>
    <d v="1899-12-31T00:16:48"/>
    <x v="1"/>
    <s v="new_page"/>
    <x v="0"/>
  </r>
  <r>
    <n v="878409"/>
    <d v="1899-12-31T00:43:40"/>
    <x v="0"/>
    <s v="old_page"/>
    <x v="0"/>
  </r>
  <r>
    <n v="761637"/>
    <d v="1899-12-31T00:05:36"/>
    <x v="0"/>
    <s v="old_page"/>
    <x v="0"/>
  </r>
  <r>
    <n v="668776"/>
    <d v="1899-12-31T00:26:50"/>
    <x v="1"/>
    <s v="new_page"/>
    <x v="0"/>
  </r>
  <r>
    <n v="942800"/>
    <d v="1899-12-31T00:54:55"/>
    <x v="0"/>
    <s v="old_page"/>
    <x v="0"/>
  </r>
  <r>
    <n v="759142"/>
    <d v="1899-12-31T00:07:05"/>
    <x v="1"/>
    <s v="new_page"/>
    <x v="0"/>
  </r>
  <r>
    <n v="864749"/>
    <d v="1899-12-31T00:56:07"/>
    <x v="0"/>
    <s v="old_page"/>
    <x v="0"/>
  </r>
  <r>
    <n v="928475"/>
    <d v="1899-12-31T00:35:43"/>
    <x v="0"/>
    <s v="old_page"/>
    <x v="1"/>
  </r>
  <r>
    <n v="641051"/>
    <d v="1899-12-31T00:20:31"/>
    <x v="0"/>
    <s v="old_page"/>
    <x v="0"/>
  </r>
  <r>
    <n v="814164"/>
    <d v="1899-12-31T00:45:14"/>
    <x v="0"/>
    <s v="old_page"/>
    <x v="0"/>
  </r>
  <r>
    <n v="680108"/>
    <d v="1899-12-31T00:14:18"/>
    <x v="0"/>
    <s v="old_page"/>
    <x v="1"/>
  </r>
  <r>
    <n v="652336"/>
    <d v="1899-12-31T00:15:51"/>
    <x v="1"/>
    <s v="new_page"/>
    <x v="0"/>
  </r>
  <r>
    <n v="652333"/>
    <d v="1899-12-31T00:53:19"/>
    <x v="1"/>
    <s v="new_page"/>
    <x v="0"/>
  </r>
  <r>
    <n v="670095"/>
    <d v="1899-12-31T00:37:08"/>
    <x v="0"/>
    <s v="old_page"/>
    <x v="0"/>
  </r>
  <r>
    <n v="646745"/>
    <d v="1899-12-31T00:08:12"/>
    <x v="0"/>
    <s v="old_page"/>
    <x v="0"/>
  </r>
  <r>
    <n v="644325"/>
    <d v="1899-12-31T00:45:32"/>
    <x v="1"/>
    <s v="new_page"/>
    <x v="1"/>
  </r>
  <r>
    <n v="691303"/>
    <d v="1899-12-31T00:32:26"/>
    <x v="0"/>
    <s v="old_page"/>
    <x v="0"/>
  </r>
  <r>
    <n v="786991"/>
    <d v="1899-12-31T00:47:24"/>
    <x v="0"/>
    <s v="old_page"/>
    <x v="0"/>
  </r>
  <r>
    <n v="863396"/>
    <d v="1899-12-31T00:57:35"/>
    <x v="1"/>
    <s v="new_page"/>
    <x v="0"/>
  </r>
  <r>
    <n v="749112"/>
    <d v="1899-12-31T00:11:51"/>
    <x v="0"/>
    <s v="old_page"/>
    <x v="1"/>
  </r>
  <r>
    <n v="802318"/>
    <d v="1899-12-31T00:58:29"/>
    <x v="0"/>
    <s v="old_page"/>
    <x v="0"/>
  </r>
  <r>
    <n v="714019"/>
    <d v="1899-12-31T00:57:44"/>
    <x v="1"/>
    <s v="new_page"/>
    <x v="0"/>
  </r>
  <r>
    <n v="711501"/>
    <d v="1899-12-31T00:30:56"/>
    <x v="1"/>
    <s v="new_page"/>
    <x v="0"/>
  </r>
  <r>
    <n v="863030"/>
    <d v="1899-12-31T00:45:17"/>
    <x v="1"/>
    <s v="new_page"/>
    <x v="0"/>
  </r>
  <r>
    <n v="727199"/>
    <d v="1899-12-31T00:34:40"/>
    <x v="0"/>
    <s v="old_page"/>
    <x v="0"/>
  </r>
  <r>
    <n v="816539"/>
    <d v="1899-12-31T00:43:59"/>
    <x v="0"/>
    <s v="old_page"/>
    <x v="0"/>
  </r>
  <r>
    <n v="883449"/>
    <d v="1899-12-31T00:34:17"/>
    <x v="1"/>
    <s v="new_page"/>
    <x v="0"/>
  </r>
  <r>
    <n v="797667"/>
    <d v="1899-12-31T00:33:04"/>
    <x v="1"/>
    <s v="new_page"/>
    <x v="0"/>
  </r>
  <r>
    <n v="894598"/>
    <d v="1899-12-31T00:11:12"/>
    <x v="1"/>
    <s v="new_page"/>
    <x v="0"/>
  </r>
  <r>
    <n v="861757"/>
    <d v="1899-12-31T00:08:34"/>
    <x v="1"/>
    <s v="new_page"/>
    <x v="0"/>
  </r>
  <r>
    <n v="803398"/>
    <d v="1899-12-31T00:07:45"/>
    <x v="1"/>
    <s v="new_page"/>
    <x v="0"/>
  </r>
  <r>
    <n v="713104"/>
    <d v="1899-12-31T00:43:42"/>
    <x v="0"/>
    <s v="old_page"/>
    <x v="0"/>
  </r>
  <r>
    <n v="915557"/>
    <d v="1899-12-31T00:51:50"/>
    <x v="0"/>
    <s v="old_page"/>
    <x v="0"/>
  </r>
  <r>
    <n v="652968"/>
    <d v="1899-12-31T00:07:47"/>
    <x v="1"/>
    <s v="new_page"/>
    <x v="0"/>
  </r>
  <r>
    <n v="881136"/>
    <d v="1899-12-31T00:01:42"/>
    <x v="1"/>
    <s v="new_page"/>
    <x v="0"/>
  </r>
  <r>
    <n v="754237"/>
    <d v="1899-12-31T00:34:12"/>
    <x v="0"/>
    <s v="old_page"/>
    <x v="0"/>
  </r>
  <r>
    <n v="931137"/>
    <d v="1899-12-31T00:54:31"/>
    <x v="0"/>
    <s v="old_page"/>
    <x v="0"/>
  </r>
  <r>
    <n v="669253"/>
    <d v="1899-12-31T00:13:25"/>
    <x v="1"/>
    <s v="new_page"/>
    <x v="0"/>
  </r>
  <r>
    <n v="834348"/>
    <d v="1899-12-31T00:27:49"/>
    <x v="0"/>
    <s v="old_page"/>
    <x v="0"/>
  </r>
  <r>
    <n v="762887"/>
    <d v="1899-12-31T00:23:45"/>
    <x v="0"/>
    <s v="old_page"/>
    <x v="0"/>
  </r>
  <r>
    <n v="639863"/>
    <d v="1899-12-31T00:26:42"/>
    <x v="0"/>
    <s v="old_page"/>
    <x v="1"/>
  </r>
  <r>
    <n v="742849"/>
    <d v="1899-12-31T00:20:09"/>
    <x v="1"/>
    <s v="new_page"/>
    <x v="0"/>
  </r>
  <r>
    <n v="895366"/>
    <d v="1899-12-31T00:03:41"/>
    <x v="0"/>
    <s v="old_page"/>
    <x v="0"/>
  </r>
  <r>
    <n v="900506"/>
    <d v="1899-12-31T00:16:11"/>
    <x v="1"/>
    <s v="new_page"/>
    <x v="0"/>
  </r>
  <r>
    <n v="671686"/>
    <d v="1899-12-31T00:38:11"/>
    <x v="0"/>
    <s v="old_page"/>
    <x v="0"/>
  </r>
  <r>
    <n v="639119"/>
    <d v="1899-12-31T00:17:52"/>
    <x v="0"/>
    <s v="new_page"/>
    <x v="0"/>
  </r>
  <r>
    <n v="691812"/>
    <d v="1899-12-31T00:39:48"/>
    <x v="1"/>
    <s v="new_page"/>
    <x v="0"/>
  </r>
  <r>
    <n v="935237"/>
    <d v="1899-12-31T00:21:16"/>
    <x v="0"/>
    <s v="old_page"/>
    <x v="0"/>
  </r>
  <r>
    <n v="889550"/>
    <d v="1899-12-31T00:35:53"/>
    <x v="1"/>
    <s v="new_page"/>
    <x v="0"/>
  </r>
  <r>
    <n v="936001"/>
    <d v="1899-12-31T00:17:46"/>
    <x v="1"/>
    <s v="new_page"/>
    <x v="0"/>
  </r>
  <r>
    <n v="650124"/>
    <d v="1899-12-31T00:32:31"/>
    <x v="1"/>
    <s v="new_page"/>
    <x v="0"/>
  </r>
  <r>
    <n v="695635"/>
    <d v="1899-12-31T00:05:47"/>
    <x v="1"/>
    <s v="new_page"/>
    <x v="0"/>
  </r>
  <r>
    <n v="746433"/>
    <d v="1899-12-31T00:01:58"/>
    <x v="0"/>
    <s v="old_page"/>
    <x v="0"/>
  </r>
  <r>
    <n v="847958"/>
    <d v="1899-12-31T00:53:31"/>
    <x v="1"/>
    <s v="new_page"/>
    <x v="0"/>
  </r>
  <r>
    <n v="650730"/>
    <d v="1899-12-31T00:12:00"/>
    <x v="1"/>
    <s v="new_page"/>
    <x v="0"/>
  </r>
  <r>
    <n v="839202"/>
    <d v="1899-12-31T00:48:41"/>
    <x v="1"/>
    <s v="new_page"/>
    <x v="0"/>
  </r>
  <r>
    <n v="923837"/>
    <d v="1899-12-31T00:36:17"/>
    <x v="0"/>
    <s v="old_page"/>
    <x v="0"/>
  </r>
  <r>
    <n v="869680"/>
    <d v="1899-12-31T00:33:13"/>
    <x v="0"/>
    <s v="old_page"/>
    <x v="1"/>
  </r>
  <r>
    <n v="780260"/>
    <d v="1899-12-31T00:07:42"/>
    <x v="0"/>
    <s v="old_page"/>
    <x v="0"/>
  </r>
  <r>
    <n v="757656"/>
    <d v="1899-12-31T00:40:54"/>
    <x v="1"/>
    <s v="new_page"/>
    <x v="0"/>
  </r>
  <r>
    <n v="842873"/>
    <d v="1899-12-31T00:53:35"/>
    <x v="0"/>
    <s v="old_page"/>
    <x v="0"/>
  </r>
  <r>
    <n v="649187"/>
    <d v="1899-12-31T00:33:37"/>
    <x v="1"/>
    <s v="new_page"/>
    <x v="0"/>
  </r>
  <r>
    <n v="760324"/>
    <d v="1899-12-31T00:56:48"/>
    <x v="0"/>
    <s v="old_page"/>
    <x v="1"/>
  </r>
  <r>
    <n v="766573"/>
    <d v="1899-12-31T00:06:42"/>
    <x v="0"/>
    <s v="old_page"/>
    <x v="0"/>
  </r>
  <r>
    <n v="673632"/>
    <d v="1899-12-31T00:29:02"/>
    <x v="1"/>
    <s v="new_page"/>
    <x v="0"/>
  </r>
  <r>
    <n v="873669"/>
    <d v="1899-12-31T00:08:02"/>
    <x v="0"/>
    <s v="old_page"/>
    <x v="0"/>
  </r>
  <r>
    <n v="635766"/>
    <d v="1899-12-31T00:59:57"/>
    <x v="0"/>
    <s v="old_page"/>
    <x v="0"/>
  </r>
  <r>
    <n v="703413"/>
    <d v="1899-12-31T00:01:21"/>
    <x v="0"/>
    <s v="old_page"/>
    <x v="0"/>
  </r>
  <r>
    <n v="778480"/>
    <d v="1899-12-31T00:30:43"/>
    <x v="0"/>
    <s v="old_page"/>
    <x v="0"/>
  </r>
  <r>
    <n v="945222"/>
    <d v="1899-12-31T00:57:24"/>
    <x v="0"/>
    <s v="old_page"/>
    <x v="0"/>
  </r>
  <r>
    <n v="807860"/>
    <d v="1899-12-31T00:43:55"/>
    <x v="0"/>
    <s v="new_page"/>
    <x v="0"/>
  </r>
  <r>
    <n v="843876"/>
    <d v="1899-12-31T00:17:50"/>
    <x v="0"/>
    <s v="old_page"/>
    <x v="0"/>
  </r>
  <r>
    <n v="926201"/>
    <d v="1899-12-31T00:36:45"/>
    <x v="1"/>
    <s v="new_page"/>
    <x v="0"/>
  </r>
  <r>
    <n v="910580"/>
    <d v="1899-12-31T00:17:44"/>
    <x v="1"/>
    <s v="new_page"/>
    <x v="0"/>
  </r>
  <r>
    <n v="916164"/>
    <d v="1899-12-31T00:12:34"/>
    <x v="0"/>
    <s v="old_page"/>
    <x v="1"/>
  </r>
  <r>
    <n v="788230"/>
    <d v="1899-12-31T00:39:37"/>
    <x v="1"/>
    <s v="new_page"/>
    <x v="0"/>
  </r>
  <r>
    <n v="920097"/>
    <d v="1899-12-31T00:48:32"/>
    <x v="0"/>
    <s v="old_page"/>
    <x v="0"/>
  </r>
  <r>
    <n v="689968"/>
    <d v="1899-12-31T00:57:51"/>
    <x v="0"/>
    <s v="old_page"/>
    <x v="0"/>
  </r>
  <r>
    <n v="836119"/>
    <d v="1899-12-31T00:34:43"/>
    <x v="1"/>
    <s v="new_page"/>
    <x v="0"/>
  </r>
  <r>
    <n v="891032"/>
    <d v="1899-12-31T00:03:59"/>
    <x v="0"/>
    <s v="old_page"/>
    <x v="0"/>
  </r>
  <r>
    <n v="855761"/>
    <d v="1899-12-31T00:38:30"/>
    <x v="0"/>
    <s v="old_page"/>
    <x v="0"/>
  </r>
  <r>
    <n v="827604"/>
    <d v="1899-12-31T00:37:31"/>
    <x v="1"/>
    <s v="new_page"/>
    <x v="0"/>
  </r>
  <r>
    <n v="663028"/>
    <d v="1899-12-31T00:26:00"/>
    <x v="0"/>
    <s v="old_page"/>
    <x v="0"/>
  </r>
  <r>
    <n v="778564"/>
    <d v="1899-12-31T00:26:53"/>
    <x v="0"/>
    <s v="old_page"/>
    <x v="0"/>
  </r>
  <r>
    <n v="708980"/>
    <d v="1899-12-31T00:53:58"/>
    <x v="0"/>
    <s v="old_page"/>
    <x v="0"/>
  </r>
  <r>
    <n v="783398"/>
    <d v="1899-12-31T00:37:54"/>
    <x v="0"/>
    <s v="old_page"/>
    <x v="0"/>
  </r>
  <r>
    <n v="845081"/>
    <d v="1899-12-31T00:26:02"/>
    <x v="1"/>
    <s v="new_page"/>
    <x v="0"/>
  </r>
  <r>
    <n v="778888"/>
    <d v="1899-12-31T00:23:52"/>
    <x v="1"/>
    <s v="new_page"/>
    <x v="0"/>
  </r>
  <r>
    <n v="871667"/>
    <d v="1899-12-31T00:31:40"/>
    <x v="1"/>
    <s v="new_page"/>
    <x v="1"/>
  </r>
  <r>
    <n v="919581"/>
    <d v="1899-12-31T00:05:27"/>
    <x v="0"/>
    <s v="old_page"/>
    <x v="0"/>
  </r>
  <r>
    <n v="871241"/>
    <d v="1899-12-31T00:36:50"/>
    <x v="1"/>
    <s v="new_page"/>
    <x v="0"/>
  </r>
  <r>
    <n v="820634"/>
    <d v="1899-12-31T00:48:47"/>
    <x v="0"/>
    <s v="old_page"/>
    <x v="0"/>
  </r>
  <r>
    <n v="818594"/>
    <d v="1899-12-31T00:25:46"/>
    <x v="1"/>
    <s v="new_page"/>
    <x v="0"/>
  </r>
  <r>
    <n v="790331"/>
    <d v="1899-12-31T00:07:49"/>
    <x v="1"/>
    <s v="new_page"/>
    <x v="1"/>
  </r>
  <r>
    <n v="894213"/>
    <d v="1899-12-31T00:51:12"/>
    <x v="0"/>
    <s v="old_page"/>
    <x v="0"/>
  </r>
  <r>
    <n v="817542"/>
    <d v="1899-12-31T00:41:55"/>
    <x v="1"/>
    <s v="new_page"/>
    <x v="0"/>
  </r>
  <r>
    <n v="756009"/>
    <d v="1899-12-31T00:16:05"/>
    <x v="0"/>
    <s v="old_page"/>
    <x v="0"/>
  </r>
  <r>
    <n v="729839"/>
    <d v="1899-12-31T00:08:31"/>
    <x v="0"/>
    <s v="old_page"/>
    <x v="0"/>
  </r>
  <r>
    <n v="672953"/>
    <d v="1899-12-31T00:30:47"/>
    <x v="1"/>
    <s v="new_page"/>
    <x v="0"/>
  </r>
  <r>
    <n v="942889"/>
    <d v="1899-12-31T00:03:02"/>
    <x v="0"/>
    <s v="old_page"/>
    <x v="0"/>
  </r>
  <r>
    <n v="698574"/>
    <d v="1899-12-31T00:33:49"/>
    <x v="0"/>
    <s v="old_page"/>
    <x v="0"/>
  </r>
  <r>
    <n v="898946"/>
    <d v="1899-12-31T00:18:38"/>
    <x v="0"/>
    <s v="old_page"/>
    <x v="0"/>
  </r>
  <r>
    <n v="933448"/>
    <d v="1899-12-31T00:34:29"/>
    <x v="1"/>
    <s v="new_page"/>
    <x v="0"/>
  </r>
  <r>
    <n v="744538"/>
    <d v="1899-12-31T00:15:26"/>
    <x v="1"/>
    <s v="new_page"/>
    <x v="0"/>
  </r>
  <r>
    <n v="689659"/>
    <d v="1899-12-31T00:51:54"/>
    <x v="1"/>
    <s v="new_page"/>
    <x v="0"/>
  </r>
  <r>
    <n v="751845"/>
    <d v="1899-12-31T00:31:02"/>
    <x v="1"/>
    <s v="new_page"/>
    <x v="0"/>
  </r>
  <r>
    <n v="937483"/>
    <d v="1899-12-31T00:08:50"/>
    <x v="0"/>
    <s v="old_page"/>
    <x v="0"/>
  </r>
  <r>
    <n v="874933"/>
    <d v="1899-12-31T00:52:04"/>
    <x v="1"/>
    <s v="new_page"/>
    <x v="0"/>
  </r>
  <r>
    <n v="887477"/>
    <d v="1899-12-31T00:21:47"/>
    <x v="0"/>
    <s v="old_page"/>
    <x v="0"/>
  </r>
  <r>
    <n v="738320"/>
    <d v="1899-12-31T00:30:55"/>
    <x v="0"/>
    <s v="old_page"/>
    <x v="0"/>
  </r>
  <r>
    <n v="693054"/>
    <d v="1899-12-31T00:36:07"/>
    <x v="0"/>
    <s v="old_page"/>
    <x v="0"/>
  </r>
  <r>
    <n v="888718"/>
    <d v="1899-12-31T00:49:50"/>
    <x v="0"/>
    <s v="old_page"/>
    <x v="0"/>
  </r>
  <r>
    <n v="688926"/>
    <d v="1899-12-31T00:54:07"/>
    <x v="0"/>
    <s v="old_page"/>
    <x v="0"/>
  </r>
  <r>
    <n v="922842"/>
    <d v="1899-12-31T00:13:19"/>
    <x v="0"/>
    <s v="old_page"/>
    <x v="1"/>
  </r>
  <r>
    <n v="702806"/>
    <d v="1899-12-31T00:07:35"/>
    <x v="1"/>
    <s v="new_page"/>
    <x v="0"/>
  </r>
  <r>
    <n v="728002"/>
    <d v="1899-12-31T00:56:05"/>
    <x v="1"/>
    <s v="new_page"/>
    <x v="0"/>
  </r>
  <r>
    <n v="870142"/>
    <d v="1899-12-31T00:29:42"/>
    <x v="0"/>
    <s v="old_page"/>
    <x v="0"/>
  </r>
  <r>
    <n v="772210"/>
    <d v="1899-12-31T00:12:37"/>
    <x v="1"/>
    <s v="new_page"/>
    <x v="0"/>
  </r>
  <r>
    <n v="836520"/>
    <d v="1899-12-31T00:54:42"/>
    <x v="0"/>
    <s v="old_page"/>
    <x v="0"/>
  </r>
  <r>
    <n v="809546"/>
    <d v="1899-12-31T00:40:09"/>
    <x v="1"/>
    <s v="new_page"/>
    <x v="0"/>
  </r>
  <r>
    <n v="779844"/>
    <d v="1899-12-31T00:37:06"/>
    <x v="1"/>
    <s v="new_page"/>
    <x v="0"/>
  </r>
  <r>
    <n v="822712"/>
    <d v="1899-12-31T00:52:26"/>
    <x v="0"/>
    <s v="old_page"/>
    <x v="0"/>
  </r>
  <r>
    <n v="901758"/>
    <d v="1899-12-31T00:56:14"/>
    <x v="1"/>
    <s v="new_page"/>
    <x v="0"/>
  </r>
  <r>
    <n v="684259"/>
    <d v="1899-12-31T00:22:34"/>
    <x v="1"/>
    <s v="new_page"/>
    <x v="0"/>
  </r>
  <r>
    <n v="656729"/>
    <d v="1899-12-31T00:36:18"/>
    <x v="1"/>
    <s v="new_page"/>
    <x v="0"/>
  </r>
  <r>
    <n v="745024"/>
    <d v="1899-12-31T00:26:39"/>
    <x v="0"/>
    <s v="old_page"/>
    <x v="0"/>
  </r>
  <r>
    <n v="867380"/>
    <d v="1899-12-31T00:43:42"/>
    <x v="1"/>
    <s v="new_page"/>
    <x v="0"/>
  </r>
  <r>
    <n v="791904"/>
    <d v="1899-12-31T00:50:37"/>
    <x v="1"/>
    <s v="new_page"/>
    <x v="0"/>
  </r>
  <r>
    <n v="672478"/>
    <d v="1899-12-31T00:10:41"/>
    <x v="0"/>
    <s v="old_page"/>
    <x v="0"/>
  </r>
  <r>
    <n v="639190"/>
    <d v="1899-12-31T00:10:39"/>
    <x v="0"/>
    <s v="old_page"/>
    <x v="1"/>
  </r>
  <r>
    <n v="768297"/>
    <d v="1899-12-31T00:43:21"/>
    <x v="0"/>
    <s v="old_page"/>
    <x v="0"/>
  </r>
  <r>
    <n v="683033"/>
    <d v="1899-12-31T00:15:41"/>
    <x v="0"/>
    <s v="old_page"/>
    <x v="0"/>
  </r>
  <r>
    <n v="870501"/>
    <d v="1899-12-31T00:32:01"/>
    <x v="1"/>
    <s v="new_page"/>
    <x v="0"/>
  </r>
  <r>
    <n v="655133"/>
    <d v="1899-12-31T00:35:30"/>
    <x v="0"/>
    <s v="old_page"/>
    <x v="0"/>
  </r>
  <r>
    <n v="904472"/>
    <d v="1899-12-31T00:46:11"/>
    <x v="1"/>
    <s v="new_page"/>
    <x v="0"/>
  </r>
  <r>
    <n v="855841"/>
    <d v="1899-12-31T00:33:03"/>
    <x v="1"/>
    <s v="new_page"/>
    <x v="0"/>
  </r>
  <r>
    <n v="633648"/>
    <d v="1899-12-31T00:09:49"/>
    <x v="0"/>
    <s v="old_page"/>
    <x v="0"/>
  </r>
  <r>
    <n v="756371"/>
    <d v="1899-12-31T00:18:05"/>
    <x v="0"/>
    <s v="old_page"/>
    <x v="0"/>
  </r>
  <r>
    <n v="795905"/>
    <d v="1899-12-31T00:30:05"/>
    <x v="1"/>
    <s v="new_page"/>
    <x v="0"/>
  </r>
  <r>
    <n v="918104"/>
    <d v="1899-12-31T00:38:45"/>
    <x v="1"/>
    <s v="new_page"/>
    <x v="0"/>
  </r>
  <r>
    <n v="744194"/>
    <d v="1899-12-31T00:57:17"/>
    <x v="0"/>
    <s v="old_page"/>
    <x v="0"/>
  </r>
  <r>
    <n v="675645"/>
    <d v="1899-12-31T00:50:11"/>
    <x v="1"/>
    <s v="new_page"/>
    <x v="0"/>
  </r>
  <r>
    <n v="945685"/>
    <d v="1899-12-31T00:16:20"/>
    <x v="0"/>
    <s v="old_page"/>
    <x v="1"/>
  </r>
  <r>
    <n v="816183"/>
    <d v="1899-12-31T00:20:11"/>
    <x v="0"/>
    <s v="old_page"/>
    <x v="0"/>
  </r>
  <r>
    <n v="866443"/>
    <d v="1899-12-31T00:49:04"/>
    <x v="0"/>
    <s v="old_page"/>
    <x v="1"/>
  </r>
  <r>
    <n v="796736"/>
    <d v="1899-12-31T00:18:01"/>
    <x v="0"/>
    <s v="old_page"/>
    <x v="0"/>
  </r>
  <r>
    <n v="685211"/>
    <d v="1899-12-31T00:51:35"/>
    <x v="0"/>
    <s v="old_page"/>
    <x v="0"/>
  </r>
  <r>
    <n v="696526"/>
    <d v="1899-12-31T00:12:17"/>
    <x v="1"/>
    <s v="new_page"/>
    <x v="0"/>
  </r>
  <r>
    <n v="675736"/>
    <d v="1899-12-31T00:57:34"/>
    <x v="0"/>
    <s v="old_page"/>
    <x v="0"/>
  </r>
  <r>
    <n v="761006"/>
    <d v="1899-12-31T00:17:30"/>
    <x v="0"/>
    <s v="old_page"/>
    <x v="0"/>
  </r>
  <r>
    <n v="943826"/>
    <d v="1899-12-31T00:52:02"/>
    <x v="0"/>
    <s v="old_page"/>
    <x v="0"/>
  </r>
  <r>
    <n v="659604"/>
    <d v="1899-12-31T00:56:20"/>
    <x v="1"/>
    <s v="new_page"/>
    <x v="0"/>
  </r>
  <r>
    <n v="763529"/>
    <d v="1899-12-31T00:48:29"/>
    <x v="1"/>
    <s v="new_page"/>
    <x v="0"/>
  </r>
  <r>
    <n v="640881"/>
    <d v="1899-12-31T00:41:22"/>
    <x v="1"/>
    <s v="new_page"/>
    <x v="1"/>
  </r>
  <r>
    <n v="669065"/>
    <d v="1899-12-31T00:33:52"/>
    <x v="1"/>
    <s v="new_page"/>
    <x v="1"/>
  </r>
  <r>
    <n v="817617"/>
    <d v="1899-12-31T00:50:37"/>
    <x v="0"/>
    <s v="old_page"/>
    <x v="0"/>
  </r>
  <r>
    <n v="840994"/>
    <d v="1899-12-31T00:00:13"/>
    <x v="0"/>
    <s v="old_page"/>
    <x v="0"/>
  </r>
  <r>
    <n v="702136"/>
    <d v="1899-12-31T00:00:35"/>
    <x v="1"/>
    <s v="new_page"/>
    <x v="0"/>
  </r>
  <r>
    <n v="904122"/>
    <d v="1899-12-31T00:45:46"/>
    <x v="1"/>
    <s v="new_page"/>
    <x v="0"/>
  </r>
  <r>
    <n v="867488"/>
    <d v="1899-12-31T00:26:07"/>
    <x v="1"/>
    <s v="new_page"/>
    <x v="0"/>
  </r>
  <r>
    <n v="684673"/>
    <d v="1899-12-31T00:25:51"/>
    <x v="1"/>
    <s v="new_page"/>
    <x v="0"/>
  </r>
  <r>
    <n v="745760"/>
    <d v="1899-12-31T00:22:38"/>
    <x v="0"/>
    <s v="old_page"/>
    <x v="1"/>
  </r>
  <r>
    <n v="633896"/>
    <d v="1899-12-31T00:16:24"/>
    <x v="1"/>
    <s v="new_page"/>
    <x v="0"/>
  </r>
  <r>
    <n v="895753"/>
    <d v="1899-12-31T00:26:40"/>
    <x v="1"/>
    <s v="new_page"/>
    <x v="0"/>
  </r>
  <r>
    <n v="753834"/>
    <d v="1899-12-31T00:16:16"/>
    <x v="1"/>
    <s v="new_page"/>
    <x v="0"/>
  </r>
  <r>
    <n v="635106"/>
    <d v="1899-12-31T00:58:41"/>
    <x v="0"/>
    <s v="old_page"/>
    <x v="0"/>
  </r>
  <r>
    <n v="887353"/>
    <d v="1899-12-31T00:33:30"/>
    <x v="0"/>
    <s v="old_page"/>
    <x v="1"/>
  </r>
  <r>
    <n v="793461"/>
    <d v="1899-12-31T00:47:43"/>
    <x v="1"/>
    <s v="new_page"/>
    <x v="0"/>
  </r>
  <r>
    <n v="880819"/>
    <d v="1899-12-31T00:10:45"/>
    <x v="1"/>
    <s v="new_page"/>
    <x v="0"/>
  </r>
  <r>
    <n v="829459"/>
    <d v="1899-12-31T00:13:36"/>
    <x v="0"/>
    <s v="old_page"/>
    <x v="0"/>
  </r>
  <r>
    <n v="878311"/>
    <d v="1899-12-31T00:21:30"/>
    <x v="1"/>
    <s v="new_page"/>
    <x v="0"/>
  </r>
  <r>
    <n v="853609"/>
    <d v="1899-12-31T00:12:49"/>
    <x v="1"/>
    <s v="new_page"/>
    <x v="0"/>
  </r>
  <r>
    <n v="688924"/>
    <d v="1899-12-31T00:51:19"/>
    <x v="0"/>
    <s v="new_page"/>
    <x v="0"/>
  </r>
  <r>
    <n v="849307"/>
    <d v="1899-12-31T00:05:13"/>
    <x v="1"/>
    <s v="new_page"/>
    <x v="0"/>
  </r>
  <r>
    <n v="668437"/>
    <d v="1899-12-31T00:10:41"/>
    <x v="1"/>
    <s v="new_page"/>
    <x v="0"/>
  </r>
  <r>
    <n v="847691"/>
    <d v="1899-12-31T00:45:46"/>
    <x v="1"/>
    <s v="new_page"/>
    <x v="0"/>
  </r>
  <r>
    <n v="765237"/>
    <d v="1899-12-31T00:40:53"/>
    <x v="0"/>
    <s v="old_page"/>
    <x v="0"/>
  </r>
  <r>
    <n v="687274"/>
    <d v="1899-12-31T00:11:59"/>
    <x v="0"/>
    <s v="old_page"/>
    <x v="0"/>
  </r>
  <r>
    <n v="662112"/>
    <d v="1899-12-31T00:08:13"/>
    <x v="1"/>
    <s v="new_page"/>
    <x v="0"/>
  </r>
  <r>
    <n v="854005"/>
    <d v="1899-12-31T00:10:27"/>
    <x v="0"/>
    <s v="old_page"/>
    <x v="0"/>
  </r>
  <r>
    <n v="879855"/>
    <d v="1899-12-31T00:21:29"/>
    <x v="1"/>
    <s v="new_page"/>
    <x v="0"/>
  </r>
  <r>
    <n v="785372"/>
    <d v="1899-12-31T00:38:02"/>
    <x v="1"/>
    <s v="new_page"/>
    <x v="0"/>
  </r>
  <r>
    <n v="638641"/>
    <d v="1899-12-31T00:31:03"/>
    <x v="0"/>
    <s v="old_page"/>
    <x v="0"/>
  </r>
  <r>
    <n v="886795"/>
    <d v="1899-12-31T00:28:29"/>
    <x v="0"/>
    <s v="old_page"/>
    <x v="0"/>
  </r>
  <r>
    <n v="764775"/>
    <d v="1899-12-31T00:08:08"/>
    <x v="0"/>
    <s v="old_page"/>
    <x v="0"/>
  </r>
  <r>
    <n v="766657"/>
    <d v="1899-12-31T00:13:28"/>
    <x v="0"/>
    <s v="new_page"/>
    <x v="0"/>
  </r>
  <r>
    <n v="802930"/>
    <d v="1899-12-31T00:50:06"/>
    <x v="1"/>
    <s v="new_page"/>
    <x v="0"/>
  </r>
  <r>
    <n v="931260"/>
    <d v="1899-12-31T00:12:49"/>
    <x v="1"/>
    <s v="new_page"/>
    <x v="0"/>
  </r>
  <r>
    <n v="677331"/>
    <d v="1899-12-31T00:07:56"/>
    <x v="0"/>
    <s v="old_page"/>
    <x v="0"/>
  </r>
  <r>
    <n v="641286"/>
    <d v="1899-12-31T00:42:33"/>
    <x v="0"/>
    <s v="old_page"/>
    <x v="0"/>
  </r>
  <r>
    <n v="744309"/>
    <d v="1899-12-31T00:59:30"/>
    <x v="0"/>
    <s v="old_page"/>
    <x v="0"/>
  </r>
  <r>
    <n v="885535"/>
    <d v="1899-12-31T00:22:45"/>
    <x v="1"/>
    <s v="new_page"/>
    <x v="0"/>
  </r>
  <r>
    <n v="766483"/>
    <d v="1899-12-31T00:28:40"/>
    <x v="1"/>
    <s v="new_page"/>
    <x v="0"/>
  </r>
  <r>
    <n v="753367"/>
    <d v="1899-12-31T00:02:42"/>
    <x v="0"/>
    <s v="old_page"/>
    <x v="0"/>
  </r>
  <r>
    <n v="852736"/>
    <d v="1899-12-31T00:18:14"/>
    <x v="0"/>
    <s v="old_page"/>
    <x v="0"/>
  </r>
  <r>
    <n v="791115"/>
    <d v="1899-12-31T00:09:20"/>
    <x v="1"/>
    <s v="new_page"/>
    <x v="0"/>
  </r>
  <r>
    <n v="905507"/>
    <d v="1899-12-31T00:02:35"/>
    <x v="0"/>
    <s v="new_page"/>
    <x v="0"/>
  </r>
  <r>
    <n v="899879"/>
    <d v="1899-12-31T00:35:03"/>
    <x v="0"/>
    <s v="old_page"/>
    <x v="0"/>
  </r>
  <r>
    <n v="887384"/>
    <d v="1899-12-31T00:47:52"/>
    <x v="1"/>
    <s v="new_page"/>
    <x v="0"/>
  </r>
  <r>
    <n v="636737"/>
    <d v="1899-12-31T00:15:11"/>
    <x v="0"/>
    <s v="old_page"/>
    <x v="0"/>
  </r>
  <r>
    <n v="767805"/>
    <d v="1899-12-31T00:12:54"/>
    <x v="0"/>
    <s v="old_page"/>
    <x v="0"/>
  </r>
  <r>
    <n v="938130"/>
    <d v="1899-12-31T00:59:41"/>
    <x v="0"/>
    <s v="old_page"/>
    <x v="0"/>
  </r>
  <r>
    <n v="717210"/>
    <d v="1899-12-31T00:23:44"/>
    <x v="0"/>
    <s v="old_page"/>
    <x v="0"/>
  </r>
  <r>
    <n v="807833"/>
    <d v="1899-12-31T00:01:05"/>
    <x v="1"/>
    <s v="new_page"/>
    <x v="1"/>
  </r>
  <r>
    <n v="750364"/>
    <d v="1899-12-31T00:19:54"/>
    <x v="0"/>
    <s v="old_page"/>
    <x v="0"/>
  </r>
  <r>
    <n v="804556"/>
    <d v="1899-12-31T00:27:56"/>
    <x v="0"/>
    <s v="old_page"/>
    <x v="0"/>
  </r>
  <r>
    <n v="643187"/>
    <d v="1899-12-31T00:43:57"/>
    <x v="0"/>
    <s v="old_page"/>
    <x v="0"/>
  </r>
  <r>
    <n v="815685"/>
    <d v="1899-12-31T00:34:05"/>
    <x v="0"/>
    <s v="old_page"/>
    <x v="0"/>
  </r>
  <r>
    <n v="908204"/>
    <d v="1899-12-31T00:59:05"/>
    <x v="0"/>
    <s v="old_page"/>
    <x v="0"/>
  </r>
  <r>
    <n v="865320"/>
    <d v="1899-12-31T00:15:13"/>
    <x v="1"/>
    <s v="new_page"/>
    <x v="0"/>
  </r>
  <r>
    <n v="751985"/>
    <d v="1899-12-31T00:56:35"/>
    <x v="1"/>
    <s v="new_page"/>
    <x v="0"/>
  </r>
  <r>
    <n v="697004"/>
    <d v="1899-12-31T00:21:43"/>
    <x v="0"/>
    <s v="old_page"/>
    <x v="1"/>
  </r>
  <r>
    <n v="790333"/>
    <d v="1899-12-31T00:24:33"/>
    <x v="0"/>
    <s v="old_page"/>
    <x v="0"/>
  </r>
  <r>
    <n v="881622"/>
    <d v="1899-12-31T00:14:13"/>
    <x v="1"/>
    <s v="new_page"/>
    <x v="0"/>
  </r>
  <r>
    <n v="781562"/>
    <d v="1899-12-31T00:11:00"/>
    <x v="0"/>
    <s v="new_page"/>
    <x v="0"/>
  </r>
  <r>
    <n v="920375"/>
    <d v="1899-12-31T00:21:24"/>
    <x v="0"/>
    <s v="old_page"/>
    <x v="0"/>
  </r>
  <r>
    <n v="630973"/>
    <d v="1899-12-31T00:55:31"/>
    <x v="1"/>
    <s v="new_page"/>
    <x v="0"/>
  </r>
  <r>
    <n v="893911"/>
    <d v="1899-12-31T00:49:27"/>
    <x v="0"/>
    <s v="old_page"/>
    <x v="0"/>
  </r>
  <r>
    <n v="919084"/>
    <d v="1899-12-31T00:54:41"/>
    <x v="1"/>
    <s v="new_page"/>
    <x v="0"/>
  </r>
  <r>
    <n v="808785"/>
    <d v="1899-12-31T00:32:32"/>
    <x v="1"/>
    <s v="new_page"/>
    <x v="0"/>
  </r>
  <r>
    <n v="836844"/>
    <d v="1899-12-31T00:44:32"/>
    <x v="1"/>
    <s v="new_page"/>
    <x v="0"/>
  </r>
  <r>
    <n v="847852"/>
    <d v="1899-12-31T00:17:33"/>
    <x v="1"/>
    <s v="new_page"/>
    <x v="1"/>
  </r>
  <r>
    <n v="853935"/>
    <d v="1899-12-31T00:01:06"/>
    <x v="0"/>
    <s v="old_page"/>
    <x v="0"/>
  </r>
  <r>
    <n v="815287"/>
    <d v="1899-12-31T00:02:57"/>
    <x v="1"/>
    <s v="new_page"/>
    <x v="0"/>
  </r>
  <r>
    <n v="940787"/>
    <d v="1899-12-31T00:27:30"/>
    <x v="0"/>
    <s v="old_page"/>
    <x v="0"/>
  </r>
  <r>
    <n v="829146"/>
    <d v="1899-12-31T00:14:50"/>
    <x v="0"/>
    <s v="old_page"/>
    <x v="0"/>
  </r>
  <r>
    <n v="658101"/>
    <d v="1899-12-31T00:40:32"/>
    <x v="0"/>
    <s v="old_page"/>
    <x v="1"/>
  </r>
  <r>
    <n v="668028"/>
    <d v="1899-12-31T00:59:18"/>
    <x v="0"/>
    <s v="old_page"/>
    <x v="0"/>
  </r>
  <r>
    <n v="773922"/>
    <d v="1899-12-31T00:29:29"/>
    <x v="1"/>
    <s v="new_page"/>
    <x v="0"/>
  </r>
  <r>
    <n v="832033"/>
    <d v="1899-12-31T00:50:27"/>
    <x v="0"/>
    <s v="old_page"/>
    <x v="0"/>
  </r>
  <r>
    <n v="677932"/>
    <d v="1899-12-31T00:45:32"/>
    <x v="1"/>
    <s v="new_page"/>
    <x v="0"/>
  </r>
  <r>
    <n v="858368"/>
    <d v="1899-12-31T00:22:28"/>
    <x v="0"/>
    <s v="old_page"/>
    <x v="0"/>
  </r>
  <r>
    <n v="749122"/>
    <d v="1899-12-31T00:13:02"/>
    <x v="1"/>
    <s v="new_page"/>
    <x v="0"/>
  </r>
  <r>
    <n v="813976"/>
    <d v="1899-12-31T00:39:36"/>
    <x v="0"/>
    <s v="old_page"/>
    <x v="0"/>
  </r>
  <r>
    <n v="733696"/>
    <d v="1899-12-31T00:19:40"/>
    <x v="0"/>
    <s v="old_page"/>
    <x v="0"/>
  </r>
  <r>
    <n v="672908"/>
    <d v="1899-12-31T00:20:10"/>
    <x v="1"/>
    <s v="new_page"/>
    <x v="0"/>
  </r>
  <r>
    <n v="891833"/>
    <d v="1899-12-31T00:52:32"/>
    <x v="1"/>
    <s v="new_page"/>
    <x v="0"/>
  </r>
  <r>
    <n v="668022"/>
    <d v="1899-12-31T00:27:21"/>
    <x v="1"/>
    <s v="new_page"/>
    <x v="0"/>
  </r>
  <r>
    <n v="910459"/>
    <d v="1899-12-31T00:15:04"/>
    <x v="0"/>
    <s v="old_page"/>
    <x v="0"/>
  </r>
  <r>
    <n v="850766"/>
    <d v="1899-12-31T00:50:05"/>
    <x v="1"/>
    <s v="new_page"/>
    <x v="0"/>
  </r>
  <r>
    <n v="750652"/>
    <d v="1899-12-31T00:37:39"/>
    <x v="0"/>
    <s v="old_page"/>
    <x v="0"/>
  </r>
  <r>
    <n v="790586"/>
    <d v="1899-12-31T00:00:41"/>
    <x v="1"/>
    <s v="new_page"/>
    <x v="0"/>
  </r>
  <r>
    <n v="679163"/>
    <d v="1899-12-31T00:03:00"/>
    <x v="1"/>
    <s v="new_page"/>
    <x v="1"/>
  </r>
  <r>
    <n v="675972"/>
    <d v="1899-12-31T00:09:54"/>
    <x v="0"/>
    <s v="old_page"/>
    <x v="0"/>
  </r>
  <r>
    <n v="721390"/>
    <d v="1899-12-31T00:03:16"/>
    <x v="0"/>
    <s v="old_page"/>
    <x v="0"/>
  </r>
  <r>
    <n v="710813"/>
    <d v="1899-12-31T00:04:12"/>
    <x v="0"/>
    <s v="old_page"/>
    <x v="0"/>
  </r>
  <r>
    <n v="691625"/>
    <d v="1899-12-31T00:20:13"/>
    <x v="1"/>
    <s v="new_page"/>
    <x v="0"/>
  </r>
  <r>
    <n v="709959"/>
    <d v="1899-12-31T00:56:09"/>
    <x v="1"/>
    <s v="new_page"/>
    <x v="0"/>
  </r>
  <r>
    <n v="705774"/>
    <d v="1899-12-31T00:58:27"/>
    <x v="0"/>
    <s v="old_page"/>
    <x v="0"/>
  </r>
  <r>
    <n v="685872"/>
    <d v="1899-12-31T00:22:28"/>
    <x v="1"/>
    <s v="new_page"/>
    <x v="0"/>
  </r>
  <r>
    <n v="819956"/>
    <d v="1899-12-31T00:14:18"/>
    <x v="1"/>
    <s v="new_page"/>
    <x v="0"/>
  </r>
  <r>
    <n v="662165"/>
    <d v="1899-12-31T00:58:12"/>
    <x v="1"/>
    <s v="new_page"/>
    <x v="0"/>
  </r>
  <r>
    <n v="908564"/>
    <d v="1899-12-31T00:42:21"/>
    <x v="1"/>
    <s v="new_page"/>
    <x v="0"/>
  </r>
  <r>
    <n v="749289"/>
    <d v="1899-12-31T00:18:07"/>
    <x v="0"/>
    <s v="old_page"/>
    <x v="0"/>
  </r>
  <r>
    <n v="674506"/>
    <d v="1899-12-31T00:23:06"/>
    <x v="0"/>
    <s v="old_page"/>
    <x v="0"/>
  </r>
  <r>
    <n v="697049"/>
    <d v="1899-12-31T00:17:53"/>
    <x v="1"/>
    <s v="new_page"/>
    <x v="0"/>
  </r>
  <r>
    <n v="795891"/>
    <d v="1899-12-31T00:17:35"/>
    <x v="0"/>
    <s v="old_page"/>
    <x v="0"/>
  </r>
  <r>
    <n v="922228"/>
    <d v="1899-12-31T00:35:15"/>
    <x v="0"/>
    <s v="old_page"/>
    <x v="0"/>
  </r>
  <r>
    <n v="872354"/>
    <d v="1899-12-31T00:05:26"/>
    <x v="1"/>
    <s v="new_page"/>
    <x v="0"/>
  </r>
  <r>
    <n v="721447"/>
    <d v="1899-12-31T00:40:22"/>
    <x v="0"/>
    <s v="old_page"/>
    <x v="0"/>
  </r>
  <r>
    <n v="671862"/>
    <d v="1899-12-31T00:52:07"/>
    <x v="1"/>
    <s v="new_page"/>
    <x v="0"/>
  </r>
  <r>
    <n v="907303"/>
    <d v="1899-12-31T00:26:10"/>
    <x v="1"/>
    <s v="new_page"/>
    <x v="0"/>
  </r>
  <r>
    <n v="693599"/>
    <d v="1899-12-31T00:35:27"/>
    <x v="0"/>
    <s v="old_page"/>
    <x v="0"/>
  </r>
  <r>
    <n v="670166"/>
    <d v="1899-12-31T00:25:39"/>
    <x v="0"/>
    <s v="old_page"/>
    <x v="0"/>
  </r>
  <r>
    <n v="672508"/>
    <d v="1899-12-31T00:21:19"/>
    <x v="0"/>
    <s v="old_page"/>
    <x v="0"/>
  </r>
  <r>
    <n v="904543"/>
    <d v="1899-12-31T00:30:52"/>
    <x v="1"/>
    <s v="new_page"/>
    <x v="0"/>
  </r>
  <r>
    <n v="824416"/>
    <d v="1899-12-31T00:06:05"/>
    <x v="0"/>
    <s v="old_page"/>
    <x v="0"/>
  </r>
  <r>
    <n v="786080"/>
    <d v="1899-12-31T00:09:04"/>
    <x v="0"/>
    <s v="old_page"/>
    <x v="0"/>
  </r>
  <r>
    <n v="879340"/>
    <d v="1899-12-31T00:26:53"/>
    <x v="0"/>
    <s v="old_page"/>
    <x v="0"/>
  </r>
  <r>
    <n v="914286"/>
    <d v="1899-12-31T00:29:21"/>
    <x v="1"/>
    <s v="new_page"/>
    <x v="0"/>
  </r>
  <r>
    <n v="924359"/>
    <d v="1899-12-31T00:28:10"/>
    <x v="1"/>
    <s v="new_page"/>
    <x v="0"/>
  </r>
  <r>
    <n v="911526"/>
    <d v="1899-12-31T00:54:17"/>
    <x v="1"/>
    <s v="new_page"/>
    <x v="0"/>
  </r>
  <r>
    <n v="721933"/>
    <d v="1899-12-31T00:46:59"/>
    <x v="1"/>
    <s v="new_page"/>
    <x v="0"/>
  </r>
  <r>
    <n v="753926"/>
    <d v="1899-12-31T00:41:20"/>
    <x v="0"/>
    <s v="old_page"/>
    <x v="0"/>
  </r>
  <r>
    <n v="911427"/>
    <d v="1899-12-31T00:03:44"/>
    <x v="1"/>
    <s v="new_page"/>
    <x v="0"/>
  </r>
  <r>
    <n v="854046"/>
    <d v="1899-12-31T00:39:34"/>
    <x v="1"/>
    <s v="new_page"/>
    <x v="0"/>
  </r>
  <r>
    <n v="770276"/>
    <d v="1899-12-31T00:49:56"/>
    <x v="1"/>
    <s v="new_page"/>
    <x v="0"/>
  </r>
  <r>
    <n v="767620"/>
    <d v="1899-12-31T00:38:23"/>
    <x v="1"/>
    <s v="new_page"/>
    <x v="0"/>
  </r>
  <r>
    <n v="816908"/>
    <d v="1899-12-31T00:07:37"/>
    <x v="0"/>
    <s v="old_page"/>
    <x v="1"/>
  </r>
  <r>
    <n v="652251"/>
    <d v="1899-12-31T00:36:09"/>
    <x v="0"/>
    <s v="old_page"/>
    <x v="0"/>
  </r>
  <r>
    <n v="650142"/>
    <d v="1899-12-31T00:16:59"/>
    <x v="1"/>
    <s v="new_page"/>
    <x v="0"/>
  </r>
  <r>
    <n v="900634"/>
    <d v="1899-12-31T00:09:55"/>
    <x v="1"/>
    <s v="new_page"/>
    <x v="0"/>
  </r>
  <r>
    <n v="807247"/>
    <d v="1899-12-31T00:46:09"/>
    <x v="0"/>
    <s v="old_page"/>
    <x v="0"/>
  </r>
  <r>
    <n v="799198"/>
    <d v="1899-12-31T00:42:55"/>
    <x v="0"/>
    <s v="old_page"/>
    <x v="0"/>
  </r>
  <r>
    <n v="712902"/>
    <d v="1899-12-31T00:05:43"/>
    <x v="0"/>
    <s v="old_page"/>
    <x v="0"/>
  </r>
  <r>
    <n v="699209"/>
    <d v="1899-12-31T00:31:48"/>
    <x v="0"/>
    <s v="old_page"/>
    <x v="0"/>
  </r>
  <r>
    <n v="916445"/>
    <d v="1899-12-31T00:55:54"/>
    <x v="1"/>
    <s v="new_page"/>
    <x v="0"/>
  </r>
  <r>
    <n v="851200"/>
    <d v="1899-12-31T00:51:12"/>
    <x v="1"/>
    <s v="new_page"/>
    <x v="0"/>
  </r>
  <r>
    <n v="743171"/>
    <d v="1899-12-31T00:07:30"/>
    <x v="1"/>
    <s v="new_page"/>
    <x v="0"/>
  </r>
  <r>
    <n v="931570"/>
    <d v="1899-12-31T00:57:17"/>
    <x v="1"/>
    <s v="new_page"/>
    <x v="0"/>
  </r>
  <r>
    <n v="754037"/>
    <d v="1899-12-31T00:30:05"/>
    <x v="1"/>
    <s v="new_page"/>
    <x v="0"/>
  </r>
  <r>
    <n v="706751"/>
    <d v="1899-12-31T00:26:15"/>
    <x v="1"/>
    <s v="new_page"/>
    <x v="0"/>
  </r>
  <r>
    <n v="675818"/>
    <d v="1899-12-31T00:29:19"/>
    <x v="1"/>
    <s v="new_page"/>
    <x v="0"/>
  </r>
  <r>
    <n v="945352"/>
    <d v="1899-12-31T00:17:21"/>
    <x v="0"/>
    <s v="old_page"/>
    <x v="0"/>
  </r>
  <r>
    <n v="714226"/>
    <d v="1899-12-31T00:06:04"/>
    <x v="0"/>
    <s v="old_page"/>
    <x v="0"/>
  </r>
  <r>
    <n v="856276"/>
    <d v="1899-12-31T00:36:23"/>
    <x v="0"/>
    <s v="old_page"/>
    <x v="0"/>
  </r>
  <r>
    <n v="875234"/>
    <d v="1899-12-31T00:53:17"/>
    <x v="0"/>
    <s v="old_page"/>
    <x v="0"/>
  </r>
  <r>
    <n v="867680"/>
    <d v="1899-12-31T00:02:11"/>
    <x v="1"/>
    <s v="new_page"/>
    <x v="0"/>
  </r>
  <r>
    <n v="886489"/>
    <d v="1899-12-31T00:48:55"/>
    <x v="1"/>
    <s v="new_page"/>
    <x v="0"/>
  </r>
  <r>
    <n v="718991"/>
    <d v="1899-12-31T00:46:02"/>
    <x v="0"/>
    <s v="old_page"/>
    <x v="0"/>
  </r>
  <r>
    <n v="745738"/>
    <d v="1899-12-31T00:44:55"/>
    <x v="1"/>
    <s v="new_page"/>
    <x v="0"/>
  </r>
  <r>
    <n v="830529"/>
    <d v="1899-12-31T00:51:28"/>
    <x v="1"/>
    <s v="new_page"/>
    <x v="0"/>
  </r>
  <r>
    <n v="874853"/>
    <d v="1899-12-31T00:20:01"/>
    <x v="0"/>
    <s v="old_page"/>
    <x v="0"/>
  </r>
  <r>
    <n v="820240"/>
    <d v="1899-12-31T00:49:54"/>
    <x v="0"/>
    <s v="old_page"/>
    <x v="0"/>
  </r>
  <r>
    <n v="908328"/>
    <d v="1899-12-31T00:55:59"/>
    <x v="1"/>
    <s v="new_page"/>
    <x v="0"/>
  </r>
  <r>
    <n v="678008"/>
    <d v="1899-12-31T00:39:28"/>
    <x v="0"/>
    <s v="old_page"/>
    <x v="0"/>
  </r>
  <r>
    <n v="749635"/>
    <d v="1899-12-31T00:00:19"/>
    <x v="1"/>
    <s v="new_page"/>
    <x v="0"/>
  </r>
  <r>
    <n v="917201"/>
    <d v="1899-12-31T00:00:26"/>
    <x v="1"/>
    <s v="new_page"/>
    <x v="1"/>
  </r>
  <r>
    <n v="883329"/>
    <d v="1899-12-31T00:47:24"/>
    <x v="0"/>
    <s v="old_page"/>
    <x v="0"/>
  </r>
  <r>
    <n v="746107"/>
    <d v="1899-12-31T00:04:26"/>
    <x v="0"/>
    <s v="old_page"/>
    <x v="0"/>
  </r>
  <r>
    <n v="636361"/>
    <d v="1899-12-31T00:47:34"/>
    <x v="0"/>
    <s v="old_page"/>
    <x v="0"/>
  </r>
  <r>
    <n v="935999"/>
    <d v="1899-12-31T00:58:40"/>
    <x v="1"/>
    <s v="new_page"/>
    <x v="0"/>
  </r>
  <r>
    <n v="714190"/>
    <d v="1899-12-31T00:04:16"/>
    <x v="0"/>
    <s v="old_page"/>
    <x v="0"/>
  </r>
  <r>
    <n v="671021"/>
    <d v="1899-12-31T00:55:50"/>
    <x v="1"/>
    <s v="new_page"/>
    <x v="0"/>
  </r>
  <r>
    <n v="851425"/>
    <d v="1899-12-31T00:16:20"/>
    <x v="1"/>
    <s v="new_page"/>
    <x v="0"/>
  </r>
  <r>
    <n v="805824"/>
    <d v="1899-12-31T00:27:39"/>
    <x v="1"/>
    <s v="new_page"/>
    <x v="0"/>
  </r>
  <r>
    <n v="788257"/>
    <d v="1899-12-31T00:25:56"/>
    <x v="1"/>
    <s v="new_page"/>
    <x v="0"/>
  </r>
  <r>
    <n v="718411"/>
    <d v="1899-12-31T00:46:40"/>
    <x v="1"/>
    <s v="new_page"/>
    <x v="0"/>
  </r>
  <r>
    <n v="914423"/>
    <d v="1899-12-31T00:45:09"/>
    <x v="0"/>
    <s v="old_page"/>
    <x v="0"/>
  </r>
  <r>
    <n v="938119"/>
    <d v="1899-12-31T00:15:56"/>
    <x v="0"/>
    <s v="old_page"/>
    <x v="0"/>
  </r>
  <r>
    <n v="708607"/>
    <d v="1899-12-31T00:53:05"/>
    <x v="1"/>
    <s v="new_page"/>
    <x v="0"/>
  </r>
  <r>
    <n v="841671"/>
    <d v="1899-12-31T00:51:45"/>
    <x v="1"/>
    <s v="new_page"/>
    <x v="0"/>
  </r>
  <r>
    <n v="742686"/>
    <d v="1899-12-31T00:43:42"/>
    <x v="0"/>
    <s v="old_page"/>
    <x v="0"/>
  </r>
  <r>
    <n v="721964"/>
    <d v="1899-12-31T00:08:54"/>
    <x v="0"/>
    <s v="old_page"/>
    <x v="0"/>
  </r>
  <r>
    <n v="714931"/>
    <d v="1899-12-31T00:39:45"/>
    <x v="1"/>
    <s v="new_page"/>
    <x v="0"/>
  </r>
  <r>
    <n v="795320"/>
    <d v="1899-12-31T00:31:51"/>
    <x v="1"/>
    <s v="new_page"/>
    <x v="0"/>
  </r>
  <r>
    <n v="711958"/>
    <d v="1899-12-31T00:38:55"/>
    <x v="1"/>
    <s v="new_page"/>
    <x v="0"/>
  </r>
  <r>
    <n v="656059"/>
    <d v="1899-12-31T00:22:10"/>
    <x v="0"/>
    <s v="old_page"/>
    <x v="0"/>
  </r>
  <r>
    <n v="646035"/>
    <d v="1899-12-31T00:14:30"/>
    <x v="0"/>
    <s v="old_page"/>
    <x v="0"/>
  </r>
  <r>
    <n v="656667"/>
    <d v="1899-12-31T00:37:00"/>
    <x v="0"/>
    <s v="old_page"/>
    <x v="0"/>
  </r>
  <r>
    <n v="812492"/>
    <d v="1899-12-31T00:27:53"/>
    <x v="1"/>
    <s v="new_page"/>
    <x v="0"/>
  </r>
  <r>
    <n v="753553"/>
    <d v="1899-12-31T00:01:55"/>
    <x v="1"/>
    <s v="new_page"/>
    <x v="0"/>
  </r>
  <r>
    <n v="749632"/>
    <d v="1899-12-31T00:27:33"/>
    <x v="0"/>
    <s v="old_page"/>
    <x v="0"/>
  </r>
  <r>
    <n v="849357"/>
    <d v="1899-12-31T00:09:30"/>
    <x v="0"/>
    <s v="old_page"/>
    <x v="0"/>
  </r>
  <r>
    <n v="798041"/>
    <d v="1899-12-31T00:33:11"/>
    <x v="0"/>
    <s v="old_page"/>
    <x v="0"/>
  </r>
  <r>
    <n v="705554"/>
    <d v="1899-12-31T00:28:04"/>
    <x v="1"/>
    <s v="new_page"/>
    <x v="0"/>
  </r>
  <r>
    <n v="920394"/>
    <d v="1899-12-31T00:27:02"/>
    <x v="0"/>
    <s v="old_page"/>
    <x v="0"/>
  </r>
  <r>
    <n v="879967"/>
    <d v="1899-12-31T00:26:43"/>
    <x v="1"/>
    <s v="new_page"/>
    <x v="0"/>
  </r>
  <r>
    <n v="927665"/>
    <d v="1899-12-31T00:40:58"/>
    <x v="0"/>
    <s v="old_page"/>
    <x v="0"/>
  </r>
  <r>
    <n v="645647"/>
    <d v="1899-12-31T00:17:49"/>
    <x v="0"/>
    <s v="old_page"/>
    <x v="0"/>
  </r>
  <r>
    <n v="852056"/>
    <d v="1899-12-31T00:56:29"/>
    <x v="0"/>
    <s v="old_page"/>
    <x v="0"/>
  </r>
  <r>
    <n v="846341"/>
    <d v="1899-12-31T00:35:30"/>
    <x v="1"/>
    <s v="new_page"/>
    <x v="0"/>
  </r>
  <r>
    <n v="779764"/>
    <d v="1899-12-31T00:57:33"/>
    <x v="1"/>
    <s v="new_page"/>
    <x v="0"/>
  </r>
  <r>
    <n v="630980"/>
    <d v="1899-12-31T00:38:39"/>
    <x v="1"/>
    <s v="new_page"/>
    <x v="0"/>
  </r>
  <r>
    <n v="661835"/>
    <d v="1899-12-31T00:26:28"/>
    <x v="1"/>
    <s v="new_page"/>
    <x v="0"/>
  </r>
  <r>
    <n v="884178"/>
    <d v="1899-12-31T00:32:13"/>
    <x v="0"/>
    <s v="old_page"/>
    <x v="0"/>
  </r>
  <r>
    <n v="686235"/>
    <d v="1899-12-31T00:16:08"/>
    <x v="1"/>
    <s v="new_page"/>
    <x v="0"/>
  </r>
  <r>
    <n v="874353"/>
    <d v="1899-12-31T00:56:07"/>
    <x v="0"/>
    <s v="old_page"/>
    <x v="0"/>
  </r>
  <r>
    <n v="783679"/>
    <d v="1899-12-31T00:43:31"/>
    <x v="0"/>
    <s v="old_page"/>
    <x v="1"/>
  </r>
  <r>
    <n v="779108"/>
    <d v="1899-12-31T00:06:31"/>
    <x v="1"/>
    <s v="new_page"/>
    <x v="0"/>
  </r>
  <r>
    <n v="933148"/>
    <d v="1899-12-31T00:11:34"/>
    <x v="1"/>
    <s v="new_page"/>
    <x v="0"/>
  </r>
  <r>
    <n v="785862"/>
    <d v="1899-12-31T00:30:26"/>
    <x v="0"/>
    <s v="old_page"/>
    <x v="0"/>
  </r>
  <r>
    <n v="793160"/>
    <d v="1899-12-31T00:42:36"/>
    <x v="0"/>
    <s v="old_page"/>
    <x v="0"/>
  </r>
  <r>
    <n v="803264"/>
    <d v="1899-12-31T00:19:52"/>
    <x v="1"/>
    <s v="new_page"/>
    <x v="0"/>
  </r>
  <r>
    <n v="854167"/>
    <d v="1899-12-31T00:55:34"/>
    <x v="0"/>
    <s v="new_page"/>
    <x v="0"/>
  </r>
  <r>
    <n v="796732"/>
    <d v="1899-12-31T00:44:33"/>
    <x v="1"/>
    <s v="new_page"/>
    <x v="0"/>
  </r>
  <r>
    <n v="683577"/>
    <d v="1899-12-31T00:38:05"/>
    <x v="1"/>
    <s v="new_page"/>
    <x v="0"/>
  </r>
  <r>
    <n v="688712"/>
    <d v="1899-12-31T00:22:25"/>
    <x v="1"/>
    <s v="new_page"/>
    <x v="1"/>
  </r>
  <r>
    <n v="636968"/>
    <d v="1899-12-31T00:52:46"/>
    <x v="0"/>
    <s v="old_page"/>
    <x v="0"/>
  </r>
  <r>
    <n v="754127"/>
    <d v="1899-12-31T00:28:09"/>
    <x v="1"/>
    <s v="new_page"/>
    <x v="1"/>
  </r>
  <r>
    <n v="780301"/>
    <d v="1899-12-31T00:55:59"/>
    <x v="1"/>
    <s v="new_page"/>
    <x v="1"/>
  </r>
  <r>
    <n v="637396"/>
    <d v="1899-12-31T00:51:53"/>
    <x v="0"/>
    <s v="old_page"/>
    <x v="0"/>
  </r>
  <r>
    <n v="744086"/>
    <d v="1899-12-31T00:37:11"/>
    <x v="0"/>
    <s v="old_page"/>
    <x v="0"/>
  </r>
  <r>
    <n v="864366"/>
    <d v="1899-12-31T00:43:56"/>
    <x v="1"/>
    <s v="new_page"/>
    <x v="0"/>
  </r>
  <r>
    <n v="692478"/>
    <d v="1899-12-31T00:13:50"/>
    <x v="1"/>
    <s v="new_page"/>
    <x v="0"/>
  </r>
  <r>
    <n v="852917"/>
    <d v="1899-12-31T00:35:28"/>
    <x v="1"/>
    <s v="old_page"/>
    <x v="0"/>
  </r>
  <r>
    <n v="897260"/>
    <d v="1899-12-31T00:03:04"/>
    <x v="0"/>
    <s v="old_page"/>
    <x v="0"/>
  </r>
  <r>
    <n v="716268"/>
    <d v="1899-12-31T00:40:42"/>
    <x v="1"/>
    <s v="new_page"/>
    <x v="0"/>
  </r>
  <r>
    <n v="673935"/>
    <d v="1899-12-31T00:19:26"/>
    <x v="1"/>
    <s v="new_page"/>
    <x v="0"/>
  </r>
  <r>
    <n v="644734"/>
    <d v="1899-12-31T00:56:15"/>
    <x v="1"/>
    <s v="new_page"/>
    <x v="0"/>
  </r>
  <r>
    <n v="841758"/>
    <d v="1899-12-31T00:02:22"/>
    <x v="0"/>
    <s v="old_page"/>
    <x v="0"/>
  </r>
  <r>
    <n v="919016"/>
    <d v="1899-12-31T00:00:23"/>
    <x v="1"/>
    <s v="new_page"/>
    <x v="1"/>
  </r>
  <r>
    <n v="675171"/>
    <d v="1899-12-31T00:52:47"/>
    <x v="1"/>
    <s v="new_page"/>
    <x v="0"/>
  </r>
  <r>
    <n v="670198"/>
    <d v="1899-12-31T00:04:04"/>
    <x v="0"/>
    <s v="old_page"/>
    <x v="0"/>
  </r>
  <r>
    <n v="702122"/>
    <d v="1899-12-31T00:47:21"/>
    <x v="1"/>
    <s v="new_page"/>
    <x v="0"/>
  </r>
  <r>
    <n v="738246"/>
    <d v="1899-12-31T00:52:21"/>
    <x v="1"/>
    <s v="new_page"/>
    <x v="0"/>
  </r>
  <r>
    <n v="710461"/>
    <d v="1899-12-31T00:56:10"/>
    <x v="0"/>
    <s v="old_page"/>
    <x v="0"/>
  </r>
  <r>
    <n v="855148"/>
    <d v="1899-12-31T00:38:06"/>
    <x v="0"/>
    <s v="old_page"/>
    <x v="0"/>
  </r>
  <r>
    <n v="909247"/>
    <d v="1899-12-31T00:10:18"/>
    <x v="0"/>
    <s v="old_page"/>
    <x v="0"/>
  </r>
  <r>
    <n v="902452"/>
    <d v="1899-12-31T00:05:12"/>
    <x v="0"/>
    <s v="old_page"/>
    <x v="0"/>
  </r>
  <r>
    <n v="861273"/>
    <d v="1899-12-31T00:21:04"/>
    <x v="1"/>
    <s v="new_page"/>
    <x v="0"/>
  </r>
  <r>
    <n v="640778"/>
    <d v="1899-12-31T00:23:24"/>
    <x v="1"/>
    <s v="new_page"/>
    <x v="0"/>
  </r>
  <r>
    <n v="700614"/>
    <d v="1899-12-31T00:55:39"/>
    <x v="0"/>
    <s v="old_page"/>
    <x v="1"/>
  </r>
  <r>
    <n v="907304"/>
    <d v="1899-12-31T00:33:26"/>
    <x v="0"/>
    <s v="old_page"/>
    <x v="0"/>
  </r>
  <r>
    <n v="681101"/>
    <d v="1899-12-31T00:08:07"/>
    <x v="1"/>
    <s v="new_page"/>
    <x v="0"/>
  </r>
  <r>
    <n v="889647"/>
    <d v="1899-12-31T00:17:37"/>
    <x v="1"/>
    <s v="new_page"/>
    <x v="0"/>
  </r>
  <r>
    <n v="750651"/>
    <d v="1899-12-31T00:56:15"/>
    <x v="1"/>
    <s v="new_page"/>
    <x v="0"/>
  </r>
  <r>
    <n v="884392"/>
    <d v="1899-12-31T00:33:34"/>
    <x v="0"/>
    <s v="old_page"/>
    <x v="0"/>
  </r>
  <r>
    <n v="693240"/>
    <d v="1899-12-31T00:24:10"/>
    <x v="0"/>
    <s v="old_page"/>
    <x v="0"/>
  </r>
  <r>
    <n v="817508"/>
    <d v="1899-12-31T00:50:22"/>
    <x v="0"/>
    <s v="old_page"/>
    <x v="0"/>
  </r>
  <r>
    <n v="854724"/>
    <d v="1899-12-31T00:43:36"/>
    <x v="0"/>
    <s v="old_page"/>
    <x v="1"/>
  </r>
  <r>
    <n v="862407"/>
    <d v="1899-12-31T00:01:10"/>
    <x v="1"/>
    <s v="new_page"/>
    <x v="0"/>
  </r>
  <r>
    <n v="728298"/>
    <d v="1899-12-31T00:47:28"/>
    <x v="1"/>
    <s v="new_page"/>
    <x v="0"/>
  </r>
  <r>
    <n v="697146"/>
    <d v="1899-12-31T00:32:20"/>
    <x v="0"/>
    <s v="old_page"/>
    <x v="0"/>
  </r>
  <r>
    <n v="846833"/>
    <d v="1899-12-31T00:18:04"/>
    <x v="0"/>
    <s v="old_page"/>
    <x v="0"/>
  </r>
  <r>
    <n v="676365"/>
    <d v="1899-12-31T00:26:39"/>
    <x v="0"/>
    <s v="old_page"/>
    <x v="0"/>
  </r>
  <r>
    <n v="769066"/>
    <d v="1899-12-31T00:16:36"/>
    <x v="0"/>
    <s v="old_page"/>
    <x v="0"/>
  </r>
  <r>
    <n v="774063"/>
    <d v="1899-12-31T00:44:45"/>
    <x v="0"/>
    <s v="new_page"/>
    <x v="0"/>
  </r>
  <r>
    <n v="738203"/>
    <d v="1899-12-31T00:41:30"/>
    <x v="1"/>
    <s v="new_page"/>
    <x v="1"/>
  </r>
  <r>
    <n v="730721"/>
    <d v="1899-12-31T00:03:08"/>
    <x v="1"/>
    <s v="new_page"/>
    <x v="0"/>
  </r>
  <r>
    <n v="934743"/>
    <d v="1899-12-31T00:41:47"/>
    <x v="0"/>
    <s v="old_page"/>
    <x v="0"/>
  </r>
  <r>
    <n v="853207"/>
    <d v="1899-12-31T00:16:05"/>
    <x v="1"/>
    <s v="new_page"/>
    <x v="0"/>
  </r>
  <r>
    <n v="669896"/>
    <d v="1899-12-31T00:04:57"/>
    <x v="0"/>
    <s v="old_page"/>
    <x v="1"/>
  </r>
  <r>
    <n v="668687"/>
    <d v="1899-12-31T00:45:44"/>
    <x v="1"/>
    <s v="new_page"/>
    <x v="0"/>
  </r>
  <r>
    <n v="876960"/>
    <d v="1899-12-31T00:27:05"/>
    <x v="0"/>
    <s v="old_page"/>
    <x v="0"/>
  </r>
  <r>
    <n v="662152"/>
    <d v="1899-12-31T00:55:49"/>
    <x v="0"/>
    <s v="new_page"/>
    <x v="0"/>
  </r>
  <r>
    <n v="778767"/>
    <d v="1899-12-31T00:16:39"/>
    <x v="1"/>
    <s v="new_page"/>
    <x v="0"/>
  </r>
  <r>
    <n v="785361"/>
    <d v="1899-12-31T00:43:27"/>
    <x v="0"/>
    <s v="old_page"/>
    <x v="0"/>
  </r>
  <r>
    <n v="740994"/>
    <d v="1899-12-31T00:09:05"/>
    <x v="1"/>
    <s v="new_page"/>
    <x v="0"/>
  </r>
  <r>
    <n v="820065"/>
    <d v="1899-12-31T00:49:10"/>
    <x v="0"/>
    <s v="old_page"/>
    <x v="0"/>
  </r>
  <r>
    <n v="680594"/>
    <d v="1899-12-31T00:39:54"/>
    <x v="1"/>
    <s v="new_page"/>
    <x v="0"/>
  </r>
  <r>
    <n v="663221"/>
    <d v="1899-12-31T00:31:50"/>
    <x v="1"/>
    <s v="new_page"/>
    <x v="0"/>
  </r>
  <r>
    <n v="881595"/>
    <d v="1899-12-31T00:50:57"/>
    <x v="0"/>
    <s v="old_page"/>
    <x v="0"/>
  </r>
  <r>
    <n v="731571"/>
    <d v="1899-12-31T00:44:51"/>
    <x v="1"/>
    <s v="new_page"/>
    <x v="0"/>
  </r>
  <r>
    <n v="800086"/>
    <d v="1899-12-31T00:53:50"/>
    <x v="0"/>
    <s v="old_page"/>
    <x v="0"/>
  </r>
  <r>
    <n v="696155"/>
    <d v="1899-12-31T00:50:25"/>
    <x v="1"/>
    <s v="new_page"/>
    <x v="0"/>
  </r>
  <r>
    <n v="659309"/>
    <d v="1899-12-31T00:06:34"/>
    <x v="0"/>
    <s v="old_page"/>
    <x v="1"/>
  </r>
  <r>
    <n v="640868"/>
    <d v="1899-12-31T00:56:15"/>
    <x v="1"/>
    <s v="new_page"/>
    <x v="0"/>
  </r>
  <r>
    <n v="918837"/>
    <d v="1899-12-31T00:03:46"/>
    <x v="0"/>
    <s v="old_page"/>
    <x v="0"/>
  </r>
  <r>
    <n v="738680"/>
    <d v="1899-12-31T00:32:06"/>
    <x v="0"/>
    <s v="old_page"/>
    <x v="0"/>
  </r>
  <r>
    <n v="769094"/>
    <d v="1899-12-31T00:04:14"/>
    <x v="0"/>
    <s v="old_page"/>
    <x v="0"/>
  </r>
  <r>
    <n v="840779"/>
    <d v="1899-12-31T00:15:08"/>
    <x v="0"/>
    <s v="old_page"/>
    <x v="1"/>
  </r>
  <r>
    <n v="789830"/>
    <d v="1899-12-31T00:27:56"/>
    <x v="0"/>
    <s v="old_page"/>
    <x v="0"/>
  </r>
  <r>
    <n v="937640"/>
    <d v="1899-12-31T00:36:46"/>
    <x v="1"/>
    <s v="new_page"/>
    <x v="0"/>
  </r>
  <r>
    <n v="812048"/>
    <d v="1899-12-31T00:17:05"/>
    <x v="1"/>
    <s v="new_page"/>
    <x v="0"/>
  </r>
  <r>
    <n v="708216"/>
    <d v="1899-12-31T00:01:10"/>
    <x v="0"/>
    <s v="old_page"/>
    <x v="0"/>
  </r>
  <r>
    <n v="762921"/>
    <d v="1899-12-31T00:29:48"/>
    <x v="0"/>
    <s v="old_page"/>
    <x v="0"/>
  </r>
  <r>
    <n v="876545"/>
    <d v="1899-12-31T00:24:54"/>
    <x v="1"/>
    <s v="new_page"/>
    <x v="0"/>
  </r>
  <r>
    <n v="939383"/>
    <d v="1899-12-31T00:36:52"/>
    <x v="0"/>
    <s v="old_page"/>
    <x v="0"/>
  </r>
  <r>
    <n v="821144"/>
    <d v="1899-12-31T00:26:42"/>
    <x v="1"/>
    <s v="new_page"/>
    <x v="0"/>
  </r>
  <r>
    <n v="724840"/>
    <d v="1899-12-31T00:14:12"/>
    <x v="1"/>
    <s v="new_page"/>
    <x v="0"/>
  </r>
  <r>
    <n v="882997"/>
    <d v="1899-12-31T00:28:35"/>
    <x v="1"/>
    <s v="new_page"/>
    <x v="0"/>
  </r>
  <r>
    <n v="829723"/>
    <d v="1899-12-31T00:07:43"/>
    <x v="0"/>
    <s v="old_page"/>
    <x v="1"/>
  </r>
  <r>
    <n v="753255"/>
    <d v="1899-12-31T00:37:41"/>
    <x v="0"/>
    <s v="old_page"/>
    <x v="0"/>
  </r>
  <r>
    <n v="634659"/>
    <d v="1899-12-31T00:04:02"/>
    <x v="0"/>
    <s v="old_page"/>
    <x v="0"/>
  </r>
  <r>
    <n v="660230"/>
    <d v="1899-12-31T00:43:21"/>
    <x v="0"/>
    <s v="old_page"/>
    <x v="0"/>
  </r>
  <r>
    <n v="678198"/>
    <d v="1899-12-31T00:43:36"/>
    <x v="0"/>
    <s v="old_page"/>
    <x v="0"/>
  </r>
  <r>
    <n v="876868"/>
    <d v="1899-12-31T00:07:34"/>
    <x v="1"/>
    <s v="new_page"/>
    <x v="0"/>
  </r>
  <r>
    <n v="670632"/>
    <d v="1899-12-31T00:05:16"/>
    <x v="0"/>
    <s v="old_page"/>
    <x v="0"/>
  </r>
  <r>
    <n v="644741"/>
    <d v="1899-12-31T00:24:50"/>
    <x v="0"/>
    <s v="old_page"/>
    <x v="0"/>
  </r>
  <r>
    <n v="644909"/>
    <d v="1899-12-31T00:15:10"/>
    <x v="0"/>
    <s v="old_page"/>
    <x v="0"/>
  </r>
  <r>
    <n v="870777"/>
    <d v="1899-12-31T00:15:19"/>
    <x v="1"/>
    <s v="new_page"/>
    <x v="0"/>
  </r>
  <r>
    <n v="932508"/>
    <d v="1899-12-31T00:58:02"/>
    <x v="0"/>
    <s v="old_page"/>
    <x v="0"/>
  </r>
  <r>
    <n v="660917"/>
    <d v="1899-12-31T00:46:32"/>
    <x v="0"/>
    <s v="old_page"/>
    <x v="0"/>
  </r>
  <r>
    <n v="641290"/>
    <d v="1899-12-31T00:10:11"/>
    <x v="1"/>
    <s v="new_page"/>
    <x v="0"/>
  </r>
  <r>
    <n v="738858"/>
    <d v="1899-12-31T00:23:18"/>
    <x v="1"/>
    <s v="new_page"/>
    <x v="0"/>
  </r>
  <r>
    <n v="660274"/>
    <d v="1899-12-31T00:59:06"/>
    <x v="0"/>
    <s v="old_page"/>
    <x v="0"/>
  </r>
  <r>
    <n v="744571"/>
    <d v="1899-12-31T00:10:17"/>
    <x v="0"/>
    <s v="old_page"/>
    <x v="0"/>
  </r>
  <r>
    <n v="882883"/>
    <d v="1899-12-31T00:15:07"/>
    <x v="1"/>
    <s v="new_page"/>
    <x v="0"/>
  </r>
  <r>
    <n v="793703"/>
    <d v="1899-12-31T00:14:16"/>
    <x v="1"/>
    <s v="new_page"/>
    <x v="0"/>
  </r>
  <r>
    <n v="910354"/>
    <d v="1899-12-31T00:12:45"/>
    <x v="1"/>
    <s v="new_page"/>
    <x v="0"/>
  </r>
  <r>
    <n v="745353"/>
    <d v="1899-12-31T00:32:37"/>
    <x v="0"/>
    <s v="old_page"/>
    <x v="0"/>
  </r>
  <r>
    <n v="863379"/>
    <d v="1899-12-31T00:26:59"/>
    <x v="1"/>
    <s v="new_page"/>
    <x v="0"/>
  </r>
  <r>
    <n v="748220"/>
    <d v="1899-12-31T00:04:57"/>
    <x v="1"/>
    <s v="new_page"/>
    <x v="0"/>
  </r>
  <r>
    <n v="928991"/>
    <d v="1899-12-31T00:40:43"/>
    <x v="0"/>
    <s v="old_page"/>
    <x v="1"/>
  </r>
  <r>
    <n v="695406"/>
    <d v="1899-12-31T00:44:18"/>
    <x v="1"/>
    <s v="new_page"/>
    <x v="1"/>
  </r>
  <r>
    <n v="816169"/>
    <d v="1899-12-31T00:19:51"/>
    <x v="0"/>
    <s v="old_page"/>
    <x v="0"/>
  </r>
  <r>
    <n v="928307"/>
    <d v="1899-12-31T00:43:46"/>
    <x v="0"/>
    <s v="old_page"/>
    <x v="0"/>
  </r>
  <r>
    <n v="758161"/>
    <d v="1899-12-31T00:38:08"/>
    <x v="1"/>
    <s v="new_page"/>
    <x v="0"/>
  </r>
  <r>
    <n v="843364"/>
    <d v="1899-12-31T00:35:51"/>
    <x v="0"/>
    <s v="old_page"/>
    <x v="0"/>
  </r>
  <r>
    <n v="753916"/>
    <d v="1899-12-31T00:30:36"/>
    <x v="0"/>
    <s v="old_page"/>
    <x v="0"/>
  </r>
  <r>
    <n v="756285"/>
    <d v="1899-12-31T00:50:18"/>
    <x v="1"/>
    <s v="new_page"/>
    <x v="0"/>
  </r>
  <r>
    <n v="714026"/>
    <d v="1899-12-31T00:25:44"/>
    <x v="1"/>
    <s v="new_page"/>
    <x v="0"/>
  </r>
  <r>
    <n v="888765"/>
    <d v="1899-12-31T00:14:43"/>
    <x v="0"/>
    <s v="old_page"/>
    <x v="0"/>
  </r>
  <r>
    <n v="693902"/>
    <d v="1899-12-31T00:17:55"/>
    <x v="0"/>
    <s v="old_page"/>
    <x v="0"/>
  </r>
  <r>
    <n v="681638"/>
    <d v="1899-12-31T00:06:47"/>
    <x v="0"/>
    <s v="old_page"/>
    <x v="0"/>
  </r>
  <r>
    <n v="934485"/>
    <d v="1899-12-31T00:50:38"/>
    <x v="1"/>
    <s v="new_page"/>
    <x v="0"/>
  </r>
  <r>
    <n v="829412"/>
    <d v="1899-12-31T00:12:18"/>
    <x v="1"/>
    <s v="new_page"/>
    <x v="0"/>
  </r>
  <r>
    <n v="646216"/>
    <d v="1899-12-31T00:26:51"/>
    <x v="1"/>
    <s v="new_page"/>
    <x v="0"/>
  </r>
  <r>
    <n v="833963"/>
    <d v="1899-12-31T00:43:46"/>
    <x v="0"/>
    <s v="old_page"/>
    <x v="0"/>
  </r>
  <r>
    <n v="909256"/>
    <d v="1899-12-31T00:20:02"/>
    <x v="0"/>
    <s v="old_page"/>
    <x v="0"/>
  </r>
  <r>
    <n v="875453"/>
    <d v="1899-12-31T00:40:14"/>
    <x v="0"/>
    <s v="old_page"/>
    <x v="0"/>
  </r>
  <r>
    <n v="714650"/>
    <d v="1899-12-31T00:22:58"/>
    <x v="1"/>
    <s v="new_page"/>
    <x v="0"/>
  </r>
  <r>
    <n v="750216"/>
    <d v="1899-12-31T00:44:10"/>
    <x v="0"/>
    <s v="old_page"/>
    <x v="0"/>
  </r>
  <r>
    <n v="870685"/>
    <d v="1899-12-31T00:18:31"/>
    <x v="0"/>
    <s v="old_page"/>
    <x v="0"/>
  </r>
  <r>
    <n v="815633"/>
    <d v="1899-12-31T00:11:24"/>
    <x v="1"/>
    <s v="new_page"/>
    <x v="0"/>
  </r>
  <r>
    <n v="943573"/>
    <d v="1899-12-31T00:56:10"/>
    <x v="1"/>
    <s v="new_page"/>
    <x v="0"/>
  </r>
  <r>
    <n v="816666"/>
    <d v="1899-12-31T00:16:08"/>
    <x v="1"/>
    <s v="new_page"/>
    <x v="0"/>
  </r>
  <r>
    <n v="656532"/>
    <d v="1899-12-31T00:29:30"/>
    <x v="0"/>
    <s v="old_page"/>
    <x v="1"/>
  </r>
  <r>
    <n v="829028"/>
    <d v="1899-12-31T00:12:20"/>
    <x v="1"/>
    <s v="new_page"/>
    <x v="0"/>
  </r>
  <r>
    <n v="690161"/>
    <d v="1899-12-31T00:06:40"/>
    <x v="1"/>
    <s v="new_page"/>
    <x v="0"/>
  </r>
  <r>
    <n v="665054"/>
    <d v="1899-12-31T00:28:05"/>
    <x v="0"/>
    <s v="old_page"/>
    <x v="0"/>
  </r>
  <r>
    <n v="719209"/>
    <d v="1899-12-31T00:50:13"/>
    <x v="0"/>
    <s v="old_page"/>
    <x v="0"/>
  </r>
  <r>
    <n v="688924"/>
    <d v="1899-12-31T00:30:16"/>
    <x v="0"/>
    <s v="old_page"/>
    <x v="0"/>
  </r>
  <r>
    <n v="849890"/>
    <d v="1899-12-31T00:43:59"/>
    <x v="1"/>
    <s v="new_page"/>
    <x v="1"/>
  </r>
  <r>
    <n v="663512"/>
    <d v="1899-12-31T00:32:50"/>
    <x v="0"/>
    <s v="old_page"/>
    <x v="0"/>
  </r>
  <r>
    <n v="828952"/>
    <d v="1899-12-31T00:14:01"/>
    <x v="1"/>
    <s v="new_page"/>
    <x v="0"/>
  </r>
  <r>
    <n v="820663"/>
    <d v="1899-12-31T00:39:41"/>
    <x v="1"/>
    <s v="new_page"/>
    <x v="0"/>
  </r>
  <r>
    <n v="705785"/>
    <d v="1899-12-31T00:58:42"/>
    <x v="0"/>
    <s v="old_page"/>
    <x v="0"/>
  </r>
  <r>
    <n v="673235"/>
    <d v="1899-12-31T00:13:59"/>
    <x v="1"/>
    <s v="new_page"/>
    <x v="0"/>
  </r>
  <r>
    <n v="892231"/>
    <d v="1899-12-31T00:49:42"/>
    <x v="0"/>
    <s v="old_page"/>
    <x v="0"/>
  </r>
  <r>
    <n v="875194"/>
    <d v="1899-12-31T00:10:34"/>
    <x v="0"/>
    <s v="old_page"/>
    <x v="0"/>
  </r>
  <r>
    <n v="717345"/>
    <d v="1899-12-31T00:03:30"/>
    <x v="0"/>
    <s v="old_page"/>
    <x v="0"/>
  </r>
  <r>
    <n v="762461"/>
    <d v="1899-12-31T00:16:47"/>
    <x v="0"/>
    <s v="old_page"/>
    <x v="0"/>
  </r>
  <r>
    <n v="780460"/>
    <d v="1899-12-31T00:36:19"/>
    <x v="0"/>
    <s v="old_page"/>
    <x v="0"/>
  </r>
  <r>
    <n v="882498"/>
    <d v="1899-12-31T00:24:49"/>
    <x v="0"/>
    <s v="old_page"/>
    <x v="0"/>
  </r>
  <r>
    <n v="636347"/>
    <d v="1899-12-31T00:39:12"/>
    <x v="1"/>
    <s v="new_page"/>
    <x v="1"/>
  </r>
  <r>
    <n v="913788"/>
    <d v="1899-12-31T00:31:04"/>
    <x v="0"/>
    <s v="old_page"/>
    <x v="0"/>
  </r>
  <r>
    <n v="786245"/>
    <d v="1899-12-31T00:05:05"/>
    <x v="1"/>
    <s v="new_page"/>
    <x v="0"/>
  </r>
  <r>
    <n v="761614"/>
    <d v="1899-12-31T00:46:00"/>
    <x v="0"/>
    <s v="old_page"/>
    <x v="0"/>
  </r>
  <r>
    <n v="690373"/>
    <d v="1899-12-31T00:30:51"/>
    <x v="0"/>
    <s v="old_page"/>
    <x v="0"/>
  </r>
  <r>
    <n v="826330"/>
    <d v="1899-12-31T00:51:56"/>
    <x v="1"/>
    <s v="new_page"/>
    <x v="0"/>
  </r>
  <r>
    <n v="939994"/>
    <d v="1899-12-31T00:00:55"/>
    <x v="0"/>
    <s v="old_page"/>
    <x v="0"/>
  </r>
  <r>
    <n v="848982"/>
    <d v="1899-12-31T00:25:39"/>
    <x v="1"/>
    <s v="new_page"/>
    <x v="0"/>
  </r>
  <r>
    <n v="756847"/>
    <d v="1899-12-31T00:09:06"/>
    <x v="1"/>
    <s v="new_page"/>
    <x v="0"/>
  </r>
  <r>
    <n v="671748"/>
    <d v="1899-12-31T00:46:45"/>
    <x v="1"/>
    <s v="new_page"/>
    <x v="0"/>
  </r>
  <r>
    <n v="838155"/>
    <d v="1899-12-31T00:24:00"/>
    <x v="1"/>
    <s v="new_page"/>
    <x v="0"/>
  </r>
  <r>
    <n v="913463"/>
    <d v="1899-12-31T00:52:09"/>
    <x v="1"/>
    <s v="new_page"/>
    <x v="0"/>
  </r>
  <r>
    <n v="815237"/>
    <d v="1899-12-31T00:35:01"/>
    <x v="1"/>
    <s v="new_page"/>
    <x v="0"/>
  </r>
  <r>
    <n v="731371"/>
    <d v="1899-12-31T00:32:52"/>
    <x v="0"/>
    <s v="old_page"/>
    <x v="0"/>
  </r>
  <r>
    <n v="781738"/>
    <d v="1899-12-31T00:49:20"/>
    <x v="0"/>
    <s v="old_page"/>
    <x v="0"/>
  </r>
  <r>
    <n v="914121"/>
    <d v="1899-12-31T00:35:25"/>
    <x v="0"/>
    <s v="old_page"/>
    <x v="0"/>
  </r>
  <r>
    <n v="826989"/>
    <d v="1899-12-31T00:46:42"/>
    <x v="1"/>
    <s v="new_page"/>
    <x v="0"/>
  </r>
  <r>
    <n v="774113"/>
    <d v="1899-12-31T00:17:59"/>
    <x v="0"/>
    <s v="old_page"/>
    <x v="0"/>
  </r>
  <r>
    <n v="865547"/>
    <d v="1899-12-31T00:23:37"/>
    <x v="1"/>
    <s v="new_page"/>
    <x v="0"/>
  </r>
  <r>
    <n v="645697"/>
    <d v="1899-12-31T00:21:42"/>
    <x v="1"/>
    <s v="new_page"/>
    <x v="0"/>
  </r>
  <r>
    <n v="771409"/>
    <d v="1899-12-31T00:45:39"/>
    <x v="0"/>
    <s v="old_page"/>
    <x v="0"/>
  </r>
  <r>
    <n v="726928"/>
    <d v="1899-12-31T00:55:00"/>
    <x v="1"/>
    <s v="new_page"/>
    <x v="0"/>
  </r>
  <r>
    <n v="777584"/>
    <d v="1899-12-31T00:53:12"/>
    <x v="0"/>
    <s v="old_page"/>
    <x v="0"/>
  </r>
  <r>
    <n v="858873"/>
    <d v="1899-12-31T00:24:37"/>
    <x v="1"/>
    <s v="new_page"/>
    <x v="0"/>
  </r>
  <r>
    <n v="856855"/>
    <d v="1899-12-31T00:41:08"/>
    <x v="0"/>
    <s v="old_page"/>
    <x v="0"/>
  </r>
  <r>
    <n v="821890"/>
    <d v="1899-12-31T00:30:43"/>
    <x v="1"/>
    <s v="new_page"/>
    <x v="0"/>
  </r>
  <r>
    <n v="819749"/>
    <d v="1899-12-31T00:46:36"/>
    <x v="1"/>
    <s v="new_page"/>
    <x v="0"/>
  </r>
  <r>
    <n v="844116"/>
    <d v="1899-12-31T00:08:52"/>
    <x v="1"/>
    <s v="new_page"/>
    <x v="0"/>
  </r>
  <r>
    <n v="755558"/>
    <d v="1899-12-31T00:13:08"/>
    <x v="1"/>
    <s v="new_page"/>
    <x v="0"/>
  </r>
  <r>
    <n v="855482"/>
    <d v="1899-12-31T00:11:27"/>
    <x v="1"/>
    <s v="new_page"/>
    <x v="0"/>
  </r>
  <r>
    <n v="646496"/>
    <d v="1899-12-31T00:42:13"/>
    <x v="1"/>
    <s v="new_page"/>
    <x v="1"/>
  </r>
  <r>
    <n v="783217"/>
    <d v="1899-12-31T00:19:39"/>
    <x v="1"/>
    <s v="new_page"/>
    <x v="0"/>
  </r>
  <r>
    <n v="928837"/>
    <d v="1899-12-31T00:57:31"/>
    <x v="0"/>
    <s v="old_page"/>
    <x v="0"/>
  </r>
  <r>
    <n v="741985"/>
    <d v="1899-12-31T00:54:38"/>
    <x v="1"/>
    <s v="new_page"/>
    <x v="0"/>
  </r>
  <r>
    <n v="677066"/>
    <d v="1899-12-31T00:44:21"/>
    <x v="1"/>
    <s v="new_page"/>
    <x v="1"/>
  </r>
  <r>
    <n v="819244"/>
    <d v="1899-12-31T00:29:58"/>
    <x v="1"/>
    <s v="new_page"/>
    <x v="0"/>
  </r>
  <r>
    <n v="710489"/>
    <d v="1899-12-31T00:03:05"/>
    <x v="1"/>
    <s v="new_page"/>
    <x v="0"/>
  </r>
  <r>
    <n v="887730"/>
    <d v="1899-12-31T00:09:23"/>
    <x v="0"/>
    <s v="old_page"/>
    <x v="0"/>
  </r>
  <r>
    <n v="882816"/>
    <d v="1899-12-31T00:15:37"/>
    <x v="1"/>
    <s v="new_page"/>
    <x v="0"/>
  </r>
  <r>
    <n v="653548"/>
    <d v="1899-12-31T00:15:37"/>
    <x v="0"/>
    <s v="old_page"/>
    <x v="0"/>
  </r>
  <r>
    <n v="882531"/>
    <d v="1899-12-31T00:19:18"/>
    <x v="1"/>
    <s v="new_page"/>
    <x v="0"/>
  </r>
  <r>
    <n v="932142"/>
    <d v="1899-12-31T00:11:44"/>
    <x v="1"/>
    <s v="new_page"/>
    <x v="1"/>
  </r>
  <r>
    <n v="760871"/>
    <d v="1899-12-31T00:25:51"/>
    <x v="0"/>
    <s v="old_page"/>
    <x v="0"/>
  </r>
  <r>
    <n v="684722"/>
    <d v="1899-12-31T00:44:43"/>
    <x v="0"/>
    <s v="old_page"/>
    <x v="0"/>
  </r>
  <r>
    <n v="930162"/>
    <d v="1899-12-31T00:59:55"/>
    <x v="1"/>
    <s v="new_page"/>
    <x v="0"/>
  </r>
  <r>
    <n v="771432"/>
    <d v="1899-12-31T00:58:18"/>
    <x v="0"/>
    <s v="old_page"/>
    <x v="0"/>
  </r>
  <r>
    <n v="919007"/>
    <d v="1899-12-31T00:57:17"/>
    <x v="0"/>
    <s v="old_page"/>
    <x v="0"/>
  </r>
  <r>
    <n v="770781"/>
    <d v="1899-12-31T00:16:02"/>
    <x v="0"/>
    <s v="old_page"/>
    <x v="0"/>
  </r>
  <r>
    <n v="704351"/>
    <d v="1899-12-31T00:02:41"/>
    <x v="0"/>
    <s v="old_page"/>
    <x v="0"/>
  </r>
  <r>
    <n v="933567"/>
    <d v="1899-12-31T00:07:00"/>
    <x v="1"/>
    <s v="new_page"/>
    <x v="0"/>
  </r>
  <r>
    <n v="704470"/>
    <d v="1899-12-31T00:53:36"/>
    <x v="1"/>
    <s v="new_page"/>
    <x v="0"/>
  </r>
  <r>
    <n v="684247"/>
    <d v="1899-12-31T00:07:43"/>
    <x v="1"/>
    <s v="new_page"/>
    <x v="0"/>
  </r>
  <r>
    <n v="702574"/>
    <d v="1899-12-31T00:31:30"/>
    <x v="0"/>
    <s v="old_page"/>
    <x v="0"/>
  </r>
  <r>
    <n v="883022"/>
    <d v="1899-12-31T00:56:12"/>
    <x v="1"/>
    <s v="new_page"/>
    <x v="0"/>
  </r>
  <r>
    <n v="665278"/>
    <d v="1899-12-31T00:24:39"/>
    <x v="1"/>
    <s v="new_page"/>
    <x v="0"/>
  </r>
  <r>
    <n v="751009"/>
    <d v="1899-12-31T00:48:22"/>
    <x v="1"/>
    <s v="new_page"/>
    <x v="0"/>
  </r>
  <r>
    <n v="886395"/>
    <d v="1899-12-31T00:49:03"/>
    <x v="1"/>
    <s v="new_page"/>
    <x v="0"/>
  </r>
  <r>
    <n v="644504"/>
    <d v="1899-12-31T00:35:48"/>
    <x v="0"/>
    <s v="old_page"/>
    <x v="0"/>
  </r>
  <r>
    <n v="704444"/>
    <d v="1899-12-31T00:33:18"/>
    <x v="1"/>
    <s v="new_page"/>
    <x v="0"/>
  </r>
  <r>
    <n v="653502"/>
    <d v="1899-12-31T00:34:33"/>
    <x v="1"/>
    <s v="new_page"/>
    <x v="0"/>
  </r>
  <r>
    <n v="905163"/>
    <d v="1899-12-31T00:47:03"/>
    <x v="1"/>
    <s v="new_page"/>
    <x v="0"/>
  </r>
  <r>
    <n v="770652"/>
    <d v="1899-12-31T00:19:58"/>
    <x v="0"/>
    <s v="old_page"/>
    <x v="0"/>
  </r>
  <r>
    <n v="704120"/>
    <d v="1899-12-31T00:19:47"/>
    <x v="1"/>
    <s v="new_page"/>
    <x v="0"/>
  </r>
  <r>
    <n v="780784"/>
    <d v="1899-12-31T00:45:07"/>
    <x v="1"/>
    <s v="new_page"/>
    <x v="0"/>
  </r>
  <r>
    <n v="933441"/>
    <d v="1899-12-31T00:59:30"/>
    <x v="0"/>
    <s v="old_page"/>
    <x v="0"/>
  </r>
  <r>
    <n v="718256"/>
    <d v="1899-12-31T00:04:38"/>
    <x v="1"/>
    <s v="new_page"/>
    <x v="0"/>
  </r>
  <r>
    <n v="877976"/>
    <d v="1899-12-31T00:58:03"/>
    <x v="0"/>
    <s v="old_page"/>
    <x v="0"/>
  </r>
  <r>
    <n v="751256"/>
    <d v="1899-12-31T00:20:59"/>
    <x v="0"/>
    <s v="old_page"/>
    <x v="0"/>
  </r>
  <r>
    <n v="715315"/>
    <d v="1899-12-31T00:19:06"/>
    <x v="0"/>
    <s v="old_page"/>
    <x v="0"/>
  </r>
  <r>
    <n v="682753"/>
    <d v="1899-12-31T00:39:00"/>
    <x v="0"/>
    <s v="old_page"/>
    <x v="0"/>
  </r>
  <r>
    <n v="864062"/>
    <d v="1899-12-31T00:16:53"/>
    <x v="1"/>
    <s v="new_page"/>
    <x v="0"/>
  </r>
  <r>
    <n v="923499"/>
    <d v="1899-12-31T00:25:34"/>
    <x v="0"/>
    <s v="old_page"/>
    <x v="1"/>
  </r>
  <r>
    <n v="661127"/>
    <d v="1899-12-31T00:32:44"/>
    <x v="0"/>
    <s v="old_page"/>
    <x v="0"/>
  </r>
  <r>
    <n v="934432"/>
    <d v="1899-12-31T00:51:25"/>
    <x v="0"/>
    <s v="old_page"/>
    <x v="0"/>
  </r>
  <r>
    <n v="889098"/>
    <d v="1899-12-31T00:32:28"/>
    <x v="1"/>
    <s v="new_page"/>
    <x v="0"/>
  </r>
  <r>
    <n v="767548"/>
    <d v="1899-12-31T00:34:51"/>
    <x v="0"/>
    <s v="old_page"/>
    <x v="0"/>
  </r>
  <r>
    <n v="732472"/>
    <d v="1899-12-31T00:30:29"/>
    <x v="0"/>
    <s v="old_page"/>
    <x v="0"/>
  </r>
  <r>
    <n v="939384"/>
    <d v="1899-12-31T00:16:05"/>
    <x v="1"/>
    <s v="new_page"/>
    <x v="0"/>
  </r>
  <r>
    <n v="727697"/>
    <d v="1899-12-31T00:17:58"/>
    <x v="0"/>
    <s v="old_page"/>
    <x v="0"/>
  </r>
  <r>
    <n v="750061"/>
    <d v="1899-12-31T00:52:53"/>
    <x v="0"/>
    <s v="old_page"/>
    <x v="1"/>
  </r>
  <r>
    <n v="830809"/>
    <d v="1899-12-31T00:55:41"/>
    <x v="1"/>
    <s v="new_page"/>
    <x v="0"/>
  </r>
  <r>
    <n v="926146"/>
    <d v="1899-12-31T00:38:39"/>
    <x v="0"/>
    <s v="old_page"/>
    <x v="0"/>
  </r>
  <r>
    <n v="702880"/>
    <d v="1899-12-31T00:29:41"/>
    <x v="0"/>
    <s v="old_page"/>
    <x v="0"/>
  </r>
  <r>
    <n v="760360"/>
    <d v="1899-12-31T00:28:31"/>
    <x v="1"/>
    <s v="new_page"/>
    <x v="0"/>
  </r>
  <r>
    <n v="870999"/>
    <d v="1899-12-31T00:57:47"/>
    <x v="1"/>
    <s v="new_page"/>
    <x v="0"/>
  </r>
  <r>
    <n v="815645"/>
    <d v="1899-12-31T00:51:00"/>
    <x v="1"/>
    <s v="new_page"/>
    <x v="0"/>
  </r>
  <r>
    <n v="907207"/>
    <d v="1899-12-31T00:42:01"/>
    <x v="1"/>
    <s v="new_page"/>
    <x v="0"/>
  </r>
  <r>
    <n v="841548"/>
    <d v="1899-12-31T00:22:52"/>
    <x v="0"/>
    <s v="old_page"/>
    <x v="0"/>
  </r>
  <r>
    <n v="660019"/>
    <d v="1899-12-31T00:45:43"/>
    <x v="1"/>
    <s v="new_page"/>
    <x v="0"/>
  </r>
  <r>
    <n v="768272"/>
    <d v="1899-12-31T00:57:22"/>
    <x v="0"/>
    <s v="old_page"/>
    <x v="0"/>
  </r>
  <r>
    <n v="931126"/>
    <d v="1899-12-31T00:20:20"/>
    <x v="0"/>
    <s v="old_page"/>
    <x v="0"/>
  </r>
  <r>
    <n v="880645"/>
    <d v="1899-12-31T00:12:38"/>
    <x v="1"/>
    <s v="new_page"/>
    <x v="0"/>
  </r>
  <r>
    <n v="835566"/>
    <d v="1899-12-31T00:21:34"/>
    <x v="0"/>
    <s v="old_page"/>
    <x v="1"/>
  </r>
  <r>
    <n v="906638"/>
    <d v="1899-12-31T00:55:49"/>
    <x v="1"/>
    <s v="new_page"/>
    <x v="0"/>
  </r>
  <r>
    <n v="888799"/>
    <d v="1899-12-31T00:06:57"/>
    <x v="1"/>
    <s v="new_page"/>
    <x v="1"/>
  </r>
  <r>
    <n v="719918"/>
    <d v="1899-12-31T00:23:30"/>
    <x v="0"/>
    <s v="old_page"/>
    <x v="0"/>
  </r>
  <r>
    <n v="937950"/>
    <d v="1899-12-31T00:50:46"/>
    <x v="0"/>
    <s v="old_page"/>
    <x v="1"/>
  </r>
  <r>
    <n v="639899"/>
    <d v="1899-12-31T00:03:26"/>
    <x v="1"/>
    <s v="new_page"/>
    <x v="0"/>
  </r>
  <r>
    <n v="802317"/>
    <d v="1899-12-31T00:52:56"/>
    <x v="0"/>
    <s v="old_page"/>
    <x v="0"/>
  </r>
  <r>
    <n v="900725"/>
    <d v="1899-12-31T00:24:27"/>
    <x v="1"/>
    <s v="new_page"/>
    <x v="0"/>
  </r>
  <r>
    <n v="791786"/>
    <d v="1899-12-31T00:29:20"/>
    <x v="0"/>
    <s v="old_page"/>
    <x v="0"/>
  </r>
  <r>
    <n v="731151"/>
    <d v="1899-12-31T00:02:56"/>
    <x v="1"/>
    <s v="new_page"/>
    <x v="1"/>
  </r>
  <r>
    <n v="735278"/>
    <d v="1899-12-31T00:17:22"/>
    <x v="1"/>
    <s v="new_page"/>
    <x v="0"/>
  </r>
  <r>
    <n v="667728"/>
    <d v="1899-12-31T00:31:42"/>
    <x v="0"/>
    <s v="old_page"/>
    <x v="0"/>
  </r>
  <r>
    <n v="703566"/>
    <d v="1899-12-31T00:19:57"/>
    <x v="1"/>
    <s v="new_page"/>
    <x v="0"/>
  </r>
  <r>
    <n v="646228"/>
    <d v="1899-12-31T00:29:43"/>
    <x v="0"/>
    <s v="old_page"/>
    <x v="0"/>
  </r>
  <r>
    <n v="841431"/>
    <d v="1899-12-31T00:21:14"/>
    <x v="0"/>
    <s v="old_page"/>
    <x v="0"/>
  </r>
  <r>
    <n v="773722"/>
    <d v="1899-12-31T00:29:57"/>
    <x v="1"/>
    <s v="new_page"/>
    <x v="0"/>
  </r>
  <r>
    <n v="713393"/>
    <d v="1899-12-31T00:00:16"/>
    <x v="1"/>
    <s v="new_page"/>
    <x v="0"/>
  </r>
  <r>
    <n v="746590"/>
    <d v="1899-12-31T00:04:06"/>
    <x v="1"/>
    <s v="new_page"/>
    <x v="0"/>
  </r>
  <r>
    <n v="711895"/>
    <d v="1899-12-31T00:04:20"/>
    <x v="0"/>
    <s v="old_page"/>
    <x v="0"/>
  </r>
  <r>
    <n v="692614"/>
    <d v="1899-12-31T00:28:31"/>
    <x v="1"/>
    <s v="new_page"/>
    <x v="0"/>
  </r>
  <r>
    <n v="785269"/>
    <d v="1899-12-31T00:31:01"/>
    <x v="0"/>
    <s v="old_page"/>
    <x v="0"/>
  </r>
  <r>
    <n v="722138"/>
    <d v="1899-12-31T00:16:55"/>
    <x v="1"/>
    <s v="new_page"/>
    <x v="0"/>
  </r>
  <r>
    <n v="885128"/>
    <d v="1899-12-31T00:00:56"/>
    <x v="0"/>
    <s v="old_page"/>
    <x v="0"/>
  </r>
  <r>
    <n v="838647"/>
    <d v="1899-12-31T00:51:31"/>
    <x v="0"/>
    <s v="old_page"/>
    <x v="0"/>
  </r>
  <r>
    <n v="760650"/>
    <d v="1899-12-31T00:12:35"/>
    <x v="1"/>
    <s v="new_page"/>
    <x v="0"/>
  </r>
  <r>
    <n v="638408"/>
    <d v="1899-12-31T00:07:59"/>
    <x v="1"/>
    <s v="new_page"/>
    <x v="1"/>
  </r>
  <r>
    <n v="852039"/>
    <d v="1899-12-31T00:04:43"/>
    <x v="1"/>
    <s v="new_page"/>
    <x v="0"/>
  </r>
  <r>
    <n v="798924"/>
    <d v="1899-12-31T00:27:54"/>
    <x v="0"/>
    <s v="old_page"/>
    <x v="0"/>
  </r>
  <r>
    <n v="870599"/>
    <d v="1899-12-31T00:49:01"/>
    <x v="0"/>
    <s v="old_page"/>
    <x v="0"/>
  </r>
  <r>
    <n v="909665"/>
    <d v="1899-12-31T00:09:48"/>
    <x v="1"/>
    <s v="new_page"/>
    <x v="0"/>
  </r>
  <r>
    <n v="906088"/>
    <d v="1899-12-31T00:47:10"/>
    <x v="1"/>
    <s v="new_page"/>
    <x v="0"/>
  </r>
  <r>
    <n v="652489"/>
    <d v="1899-12-31T00:50:27"/>
    <x v="0"/>
    <s v="old_page"/>
    <x v="0"/>
  </r>
  <r>
    <n v="829718"/>
    <d v="1899-12-31T00:21:27"/>
    <x v="0"/>
    <s v="old_page"/>
    <x v="0"/>
  </r>
  <r>
    <n v="663507"/>
    <d v="1899-12-31T00:39:45"/>
    <x v="1"/>
    <s v="new_page"/>
    <x v="0"/>
  </r>
  <r>
    <n v="879880"/>
    <d v="1899-12-31T00:09:20"/>
    <x v="0"/>
    <s v="old_page"/>
    <x v="0"/>
  </r>
  <r>
    <n v="683269"/>
    <d v="1899-12-31T00:40:07"/>
    <x v="0"/>
    <s v="old_page"/>
    <x v="0"/>
  </r>
  <r>
    <n v="728697"/>
    <d v="1899-12-31T00:51:01"/>
    <x v="1"/>
    <s v="new_page"/>
    <x v="0"/>
  </r>
  <r>
    <n v="718235"/>
    <d v="1899-12-31T00:03:03"/>
    <x v="1"/>
    <s v="new_page"/>
    <x v="0"/>
  </r>
  <r>
    <n v="874892"/>
    <d v="1899-12-31T00:42:55"/>
    <x v="1"/>
    <s v="new_page"/>
    <x v="1"/>
  </r>
  <r>
    <n v="836930"/>
    <d v="1899-12-31T00:17:53"/>
    <x v="0"/>
    <s v="old_page"/>
    <x v="0"/>
  </r>
  <r>
    <n v="892863"/>
    <d v="1899-12-31T00:13:37"/>
    <x v="1"/>
    <s v="new_page"/>
    <x v="0"/>
  </r>
  <r>
    <n v="920608"/>
    <d v="1899-12-31T00:51:46"/>
    <x v="1"/>
    <s v="new_page"/>
    <x v="0"/>
  </r>
  <r>
    <n v="752464"/>
    <d v="1899-12-31T00:38:34"/>
    <x v="0"/>
    <s v="old_page"/>
    <x v="0"/>
  </r>
  <r>
    <n v="742525"/>
    <d v="1899-12-31T00:37:18"/>
    <x v="0"/>
    <s v="old_page"/>
    <x v="0"/>
  </r>
  <r>
    <n v="872221"/>
    <d v="1899-12-31T00:15:21"/>
    <x v="0"/>
    <s v="old_page"/>
    <x v="0"/>
  </r>
  <r>
    <n v="753810"/>
    <d v="1899-12-31T00:56:19"/>
    <x v="0"/>
    <s v="old_page"/>
    <x v="0"/>
  </r>
  <r>
    <n v="813070"/>
    <d v="1899-12-31T00:32:55"/>
    <x v="0"/>
    <s v="old_page"/>
    <x v="0"/>
  </r>
  <r>
    <n v="849270"/>
    <d v="1899-12-31T00:33:47"/>
    <x v="0"/>
    <s v="old_page"/>
    <x v="0"/>
  </r>
  <r>
    <n v="827239"/>
    <d v="1899-12-31T00:25:43"/>
    <x v="1"/>
    <s v="new_page"/>
    <x v="0"/>
  </r>
  <r>
    <n v="882493"/>
    <d v="1899-12-31T00:04:40"/>
    <x v="0"/>
    <s v="old_page"/>
    <x v="0"/>
  </r>
  <r>
    <n v="734231"/>
    <d v="1899-12-31T00:33:17"/>
    <x v="0"/>
    <s v="old_page"/>
    <x v="0"/>
  </r>
  <r>
    <n v="720566"/>
    <d v="1899-12-31T00:29:15"/>
    <x v="0"/>
    <s v="old_page"/>
    <x v="0"/>
  </r>
  <r>
    <n v="840822"/>
    <d v="1899-12-31T00:48:25"/>
    <x v="1"/>
    <s v="new_page"/>
    <x v="0"/>
  </r>
  <r>
    <n v="882986"/>
    <d v="1899-12-31T00:53:58"/>
    <x v="1"/>
    <s v="new_page"/>
    <x v="0"/>
  </r>
  <r>
    <n v="743751"/>
    <d v="1899-12-31T00:12:18"/>
    <x v="0"/>
    <s v="old_page"/>
    <x v="0"/>
  </r>
  <r>
    <n v="811258"/>
    <d v="1899-12-31T00:15:23"/>
    <x v="1"/>
    <s v="new_page"/>
    <x v="0"/>
  </r>
  <r>
    <n v="888817"/>
    <d v="1899-12-31T00:16:15"/>
    <x v="1"/>
    <s v="new_page"/>
    <x v="0"/>
  </r>
  <r>
    <n v="824231"/>
    <d v="1899-12-31T00:51:56"/>
    <x v="0"/>
    <s v="old_page"/>
    <x v="0"/>
  </r>
  <r>
    <n v="842423"/>
    <d v="1899-12-31T00:28:55"/>
    <x v="1"/>
    <s v="new_page"/>
    <x v="0"/>
  </r>
  <r>
    <n v="901216"/>
    <d v="1899-12-31T00:21:49"/>
    <x v="1"/>
    <s v="new_page"/>
    <x v="0"/>
  </r>
  <r>
    <n v="650348"/>
    <d v="1899-12-31T00:11:58"/>
    <x v="0"/>
    <s v="old_page"/>
    <x v="0"/>
  </r>
  <r>
    <n v="837688"/>
    <d v="1899-12-31T00:27:45"/>
    <x v="0"/>
    <s v="old_page"/>
    <x v="0"/>
  </r>
  <r>
    <n v="722964"/>
    <d v="1899-12-31T00:41:58"/>
    <x v="1"/>
    <s v="new_page"/>
    <x v="0"/>
  </r>
  <r>
    <n v="824712"/>
    <d v="1899-12-31T00:40:19"/>
    <x v="0"/>
    <s v="old_page"/>
    <x v="0"/>
  </r>
  <r>
    <n v="831848"/>
    <d v="1899-12-31T00:28:45"/>
    <x v="1"/>
    <s v="new_page"/>
    <x v="0"/>
  </r>
  <r>
    <n v="832330"/>
    <d v="1899-12-31T00:54:38"/>
    <x v="0"/>
    <s v="old_page"/>
    <x v="0"/>
  </r>
  <r>
    <n v="891771"/>
    <d v="1899-12-31T00:49:56"/>
    <x v="0"/>
    <s v="old_page"/>
    <x v="0"/>
  </r>
  <r>
    <n v="914157"/>
    <d v="1899-12-31T00:12:06"/>
    <x v="1"/>
    <s v="new_page"/>
    <x v="0"/>
  </r>
  <r>
    <n v="734446"/>
    <d v="1899-12-31T00:59:43"/>
    <x v="0"/>
    <s v="old_page"/>
    <x v="0"/>
  </r>
  <r>
    <n v="692795"/>
    <d v="1899-12-31T00:40:36"/>
    <x v="1"/>
    <s v="new_page"/>
    <x v="0"/>
  </r>
  <r>
    <n v="789095"/>
    <d v="1899-12-31T00:09:50"/>
    <x v="0"/>
    <s v="old_page"/>
    <x v="0"/>
  </r>
  <r>
    <n v="726767"/>
    <d v="1899-12-31T00:11:05"/>
    <x v="1"/>
    <s v="new_page"/>
    <x v="1"/>
  </r>
  <r>
    <n v="894733"/>
    <d v="1899-12-31T00:43:04"/>
    <x v="1"/>
    <s v="new_page"/>
    <x v="0"/>
  </r>
  <r>
    <n v="777276"/>
    <d v="1899-12-31T00:57:29"/>
    <x v="0"/>
    <s v="old_page"/>
    <x v="0"/>
  </r>
  <r>
    <n v="717015"/>
    <d v="1899-12-31T00:41:15"/>
    <x v="0"/>
    <s v="old_page"/>
    <x v="0"/>
  </r>
  <r>
    <n v="636995"/>
    <d v="1899-12-31T00:59:39"/>
    <x v="1"/>
    <s v="new_page"/>
    <x v="0"/>
  </r>
  <r>
    <n v="639114"/>
    <d v="1899-12-31T00:55:05"/>
    <x v="0"/>
    <s v="old_page"/>
    <x v="1"/>
  </r>
  <r>
    <n v="638777"/>
    <d v="1899-12-31T00:08:33"/>
    <x v="0"/>
    <s v="old_page"/>
    <x v="1"/>
  </r>
  <r>
    <n v="713514"/>
    <d v="1899-12-31T00:11:42"/>
    <x v="0"/>
    <s v="old_page"/>
    <x v="0"/>
  </r>
  <r>
    <n v="740604"/>
    <d v="1899-12-31T00:29:55"/>
    <x v="1"/>
    <s v="new_page"/>
    <x v="0"/>
  </r>
  <r>
    <n v="740166"/>
    <d v="1899-12-31T00:24:29"/>
    <x v="0"/>
    <s v="old_page"/>
    <x v="0"/>
  </r>
  <r>
    <n v="912095"/>
    <d v="1899-12-31T00:13:56"/>
    <x v="0"/>
    <s v="old_page"/>
    <x v="0"/>
  </r>
  <r>
    <n v="671827"/>
    <d v="1899-12-31T00:27:32"/>
    <x v="0"/>
    <s v="old_page"/>
    <x v="0"/>
  </r>
  <r>
    <n v="862274"/>
    <d v="1899-12-31T00:00:04"/>
    <x v="0"/>
    <s v="old_page"/>
    <x v="0"/>
  </r>
  <r>
    <n v="924251"/>
    <d v="1899-12-31T00:13:39"/>
    <x v="0"/>
    <s v="old_page"/>
    <x v="0"/>
  </r>
  <r>
    <n v="831633"/>
    <d v="1899-12-31T00:40:07"/>
    <x v="1"/>
    <s v="new_page"/>
    <x v="0"/>
  </r>
  <r>
    <n v="874412"/>
    <d v="1899-12-31T00:57:41"/>
    <x v="0"/>
    <s v="old_page"/>
    <x v="1"/>
  </r>
  <r>
    <n v="647304"/>
    <d v="1899-12-31T00:39:12"/>
    <x v="1"/>
    <s v="new_page"/>
    <x v="0"/>
  </r>
  <r>
    <n v="824235"/>
    <d v="1899-12-31T00:13:08"/>
    <x v="1"/>
    <s v="new_page"/>
    <x v="1"/>
  </r>
  <r>
    <n v="835101"/>
    <d v="1899-12-31T00:07:59"/>
    <x v="0"/>
    <s v="old_page"/>
    <x v="0"/>
  </r>
  <r>
    <n v="725247"/>
    <d v="1899-12-31T00:30:32"/>
    <x v="1"/>
    <s v="new_page"/>
    <x v="0"/>
  </r>
  <r>
    <n v="653695"/>
    <d v="1899-12-31T00:50:43"/>
    <x v="0"/>
    <s v="old_page"/>
    <x v="0"/>
  </r>
  <r>
    <n v="907401"/>
    <d v="1899-12-31T00:48:33"/>
    <x v="0"/>
    <s v="old_page"/>
    <x v="0"/>
  </r>
  <r>
    <n v="821710"/>
    <d v="1899-12-31T00:42:01"/>
    <x v="1"/>
    <s v="new_page"/>
    <x v="1"/>
  </r>
  <r>
    <n v="902538"/>
    <d v="1899-12-31T00:05:44"/>
    <x v="0"/>
    <s v="old_page"/>
    <x v="0"/>
  </r>
  <r>
    <n v="784873"/>
    <d v="1899-12-31T00:43:04"/>
    <x v="0"/>
    <s v="old_page"/>
    <x v="0"/>
  </r>
  <r>
    <n v="702816"/>
    <d v="1899-12-31T00:26:46"/>
    <x v="1"/>
    <s v="new_page"/>
    <x v="0"/>
  </r>
  <r>
    <n v="791316"/>
    <d v="1899-12-31T00:21:03"/>
    <x v="0"/>
    <s v="old_page"/>
    <x v="0"/>
  </r>
  <r>
    <n v="674055"/>
    <d v="1899-12-31T00:08:21"/>
    <x v="0"/>
    <s v="old_page"/>
    <x v="1"/>
  </r>
  <r>
    <n v="677085"/>
    <d v="1899-12-31T00:28:43"/>
    <x v="0"/>
    <s v="old_page"/>
    <x v="0"/>
  </r>
  <r>
    <n v="747492"/>
    <d v="1899-12-31T00:59:32"/>
    <x v="1"/>
    <s v="new_page"/>
    <x v="1"/>
  </r>
  <r>
    <n v="676957"/>
    <d v="1899-12-31T00:54:04"/>
    <x v="1"/>
    <s v="new_page"/>
    <x v="1"/>
  </r>
  <r>
    <n v="730876"/>
    <d v="1899-12-31T00:46:28"/>
    <x v="1"/>
    <s v="new_page"/>
    <x v="0"/>
  </r>
  <r>
    <n v="762044"/>
    <d v="1899-12-31T00:32:47"/>
    <x v="1"/>
    <s v="new_page"/>
    <x v="0"/>
  </r>
  <r>
    <n v="853860"/>
    <d v="1899-12-31T00:13:41"/>
    <x v="0"/>
    <s v="old_page"/>
    <x v="0"/>
  </r>
  <r>
    <n v="889985"/>
    <d v="1899-12-31T00:21:26"/>
    <x v="1"/>
    <s v="new_page"/>
    <x v="1"/>
  </r>
  <r>
    <n v="919392"/>
    <d v="1899-12-31T00:35:47"/>
    <x v="0"/>
    <s v="old_page"/>
    <x v="0"/>
  </r>
  <r>
    <n v="812973"/>
    <d v="1899-12-31T00:12:07"/>
    <x v="0"/>
    <s v="old_page"/>
    <x v="0"/>
  </r>
  <r>
    <n v="774079"/>
    <d v="1899-12-31T00:44:08"/>
    <x v="0"/>
    <s v="new_page"/>
    <x v="0"/>
  </r>
  <r>
    <n v="706651"/>
    <d v="1899-12-31T00:04:53"/>
    <x v="0"/>
    <s v="old_page"/>
    <x v="0"/>
  </r>
  <r>
    <n v="685042"/>
    <d v="1899-12-31T00:12:34"/>
    <x v="1"/>
    <s v="new_page"/>
    <x v="0"/>
  </r>
  <r>
    <n v="752432"/>
    <d v="1899-12-31T00:21:24"/>
    <x v="1"/>
    <s v="new_page"/>
    <x v="0"/>
  </r>
  <r>
    <n v="664401"/>
    <d v="1899-12-31T00:25:07"/>
    <x v="0"/>
    <s v="old_page"/>
    <x v="0"/>
  </r>
  <r>
    <n v="704982"/>
    <d v="1899-12-31T00:10:11"/>
    <x v="1"/>
    <s v="new_page"/>
    <x v="0"/>
  </r>
  <r>
    <n v="869183"/>
    <d v="1899-12-31T00:38:07"/>
    <x v="1"/>
    <s v="new_page"/>
    <x v="0"/>
  </r>
  <r>
    <n v="686255"/>
    <d v="1899-12-31T00:26:07"/>
    <x v="1"/>
    <s v="new_page"/>
    <x v="0"/>
  </r>
  <r>
    <n v="696326"/>
    <d v="1899-12-31T00:00:24"/>
    <x v="1"/>
    <s v="new_page"/>
    <x v="0"/>
  </r>
  <r>
    <n v="945140"/>
    <d v="1899-12-31T00:59:26"/>
    <x v="0"/>
    <s v="old_page"/>
    <x v="0"/>
  </r>
  <r>
    <n v="905490"/>
    <d v="1899-12-31T00:00:04"/>
    <x v="0"/>
    <s v="old_page"/>
    <x v="0"/>
  </r>
  <r>
    <n v="786884"/>
    <d v="1899-12-31T00:11:07"/>
    <x v="1"/>
    <s v="old_page"/>
    <x v="0"/>
  </r>
  <r>
    <n v="877192"/>
    <d v="1899-12-31T00:34:36"/>
    <x v="0"/>
    <s v="old_page"/>
    <x v="0"/>
  </r>
  <r>
    <n v="796270"/>
    <d v="1899-12-31T00:21:32"/>
    <x v="1"/>
    <s v="new_page"/>
    <x v="0"/>
  </r>
  <r>
    <n v="730686"/>
    <d v="1899-12-31T00:55:38"/>
    <x v="1"/>
    <s v="old_page"/>
    <x v="0"/>
  </r>
  <r>
    <n v="867274"/>
    <d v="1899-12-31T00:26:04"/>
    <x v="0"/>
    <s v="old_page"/>
    <x v="0"/>
  </r>
  <r>
    <n v="642272"/>
    <d v="1899-12-31T00:19:16"/>
    <x v="1"/>
    <s v="new_page"/>
    <x v="0"/>
  </r>
  <r>
    <n v="696038"/>
    <d v="1899-12-31T00:15:53"/>
    <x v="0"/>
    <s v="old_page"/>
    <x v="0"/>
  </r>
  <r>
    <n v="690405"/>
    <d v="1899-12-31T00:36:37"/>
    <x v="1"/>
    <s v="new_page"/>
    <x v="0"/>
  </r>
  <r>
    <n v="761515"/>
    <d v="1899-12-31T00:42:55"/>
    <x v="0"/>
    <s v="old_page"/>
    <x v="0"/>
  </r>
  <r>
    <n v="721816"/>
    <d v="1899-12-31T00:48:17"/>
    <x v="0"/>
    <s v="old_page"/>
    <x v="0"/>
  </r>
  <r>
    <n v="684039"/>
    <d v="1899-12-31T00:34:58"/>
    <x v="1"/>
    <s v="new_page"/>
    <x v="0"/>
  </r>
  <r>
    <n v="741395"/>
    <d v="1899-12-31T00:03:22"/>
    <x v="1"/>
    <s v="new_page"/>
    <x v="0"/>
  </r>
  <r>
    <n v="885122"/>
    <d v="1899-12-31T00:16:06"/>
    <x v="0"/>
    <s v="old_page"/>
    <x v="0"/>
  </r>
  <r>
    <n v="781420"/>
    <d v="1899-12-31T00:46:51"/>
    <x v="1"/>
    <s v="new_page"/>
    <x v="0"/>
  </r>
  <r>
    <n v="747428"/>
    <d v="1899-12-31T00:17:31"/>
    <x v="0"/>
    <s v="old_page"/>
    <x v="0"/>
  </r>
  <r>
    <n v="645069"/>
    <d v="1899-12-31T00:57:26"/>
    <x v="0"/>
    <s v="old_page"/>
    <x v="0"/>
  </r>
  <r>
    <n v="840255"/>
    <d v="1899-12-31T00:45:59"/>
    <x v="0"/>
    <s v="old_page"/>
    <x v="0"/>
  </r>
  <r>
    <n v="734387"/>
    <d v="1899-12-31T00:30:12"/>
    <x v="1"/>
    <s v="new_page"/>
    <x v="0"/>
  </r>
  <r>
    <n v="655215"/>
    <d v="1899-12-31T00:23:44"/>
    <x v="0"/>
    <s v="old_page"/>
    <x v="0"/>
  </r>
  <r>
    <n v="879195"/>
    <d v="1899-12-31T00:13:16"/>
    <x v="1"/>
    <s v="old_page"/>
    <x v="0"/>
  </r>
  <r>
    <n v="728544"/>
    <d v="1899-12-31T00:02:21"/>
    <x v="1"/>
    <s v="new_page"/>
    <x v="1"/>
  </r>
  <r>
    <n v="937044"/>
    <d v="1899-12-31T00:05:05"/>
    <x v="1"/>
    <s v="new_page"/>
    <x v="0"/>
  </r>
  <r>
    <n v="848434"/>
    <d v="1899-12-31T00:33:10"/>
    <x v="1"/>
    <s v="new_page"/>
    <x v="0"/>
  </r>
  <r>
    <n v="691008"/>
    <d v="1899-12-31T00:32:16"/>
    <x v="1"/>
    <s v="new_page"/>
    <x v="0"/>
  </r>
  <r>
    <n v="819496"/>
    <d v="1899-12-31T00:58:03"/>
    <x v="1"/>
    <s v="new_page"/>
    <x v="1"/>
  </r>
  <r>
    <n v="866473"/>
    <d v="1899-12-31T00:38:16"/>
    <x v="1"/>
    <s v="new_page"/>
    <x v="0"/>
  </r>
  <r>
    <n v="792871"/>
    <d v="1899-12-31T00:31:06"/>
    <x v="1"/>
    <s v="new_page"/>
    <x v="0"/>
  </r>
  <r>
    <n v="849706"/>
    <d v="1899-12-31T00:52:58"/>
    <x v="1"/>
    <s v="new_page"/>
    <x v="0"/>
  </r>
  <r>
    <n v="677129"/>
    <d v="1899-12-31T00:57:25"/>
    <x v="0"/>
    <s v="old_page"/>
    <x v="0"/>
  </r>
  <r>
    <n v="888278"/>
    <d v="1899-12-31T00:50:19"/>
    <x v="0"/>
    <s v="old_page"/>
    <x v="0"/>
  </r>
  <r>
    <n v="892318"/>
    <d v="1899-12-31T00:10:22"/>
    <x v="0"/>
    <s v="new_page"/>
    <x v="0"/>
  </r>
  <r>
    <n v="718278"/>
    <d v="1899-12-31T00:04:41"/>
    <x v="0"/>
    <s v="old_page"/>
    <x v="0"/>
  </r>
  <r>
    <n v="732524"/>
    <d v="1899-12-31T00:17:07"/>
    <x v="1"/>
    <s v="new_page"/>
    <x v="0"/>
  </r>
  <r>
    <n v="911202"/>
    <d v="1899-12-31T00:58:42"/>
    <x v="1"/>
    <s v="new_page"/>
    <x v="0"/>
  </r>
  <r>
    <n v="785868"/>
    <d v="1899-12-31T00:08:29"/>
    <x v="1"/>
    <s v="new_page"/>
    <x v="0"/>
  </r>
  <r>
    <n v="928199"/>
    <d v="1899-12-31T00:40:33"/>
    <x v="0"/>
    <s v="old_page"/>
    <x v="0"/>
  </r>
  <r>
    <n v="908100"/>
    <d v="1899-12-31T00:59:25"/>
    <x v="1"/>
    <s v="new_page"/>
    <x v="0"/>
  </r>
  <r>
    <n v="787249"/>
    <d v="1899-12-31T00:11:48"/>
    <x v="1"/>
    <s v="new_page"/>
    <x v="0"/>
  </r>
  <r>
    <n v="907895"/>
    <d v="1899-12-31T00:34:41"/>
    <x v="1"/>
    <s v="new_page"/>
    <x v="0"/>
  </r>
  <r>
    <n v="751528"/>
    <d v="1899-12-31T00:54:39"/>
    <x v="0"/>
    <s v="old_page"/>
    <x v="0"/>
  </r>
  <r>
    <n v="643355"/>
    <d v="1899-12-31T00:55:14"/>
    <x v="1"/>
    <s v="new_page"/>
    <x v="0"/>
  </r>
  <r>
    <n v="894705"/>
    <d v="1899-12-31T00:21:49"/>
    <x v="0"/>
    <s v="old_page"/>
    <x v="0"/>
  </r>
  <r>
    <n v="667136"/>
    <d v="1899-12-31T00:56:48"/>
    <x v="1"/>
    <s v="new_page"/>
    <x v="1"/>
  </r>
  <r>
    <n v="637502"/>
    <d v="1899-12-31T00:33:02"/>
    <x v="1"/>
    <s v="new_page"/>
    <x v="0"/>
  </r>
  <r>
    <n v="860388"/>
    <d v="1899-12-31T00:31:36"/>
    <x v="0"/>
    <s v="old_page"/>
    <x v="0"/>
  </r>
  <r>
    <n v="772747"/>
    <d v="1899-12-31T00:16:03"/>
    <x v="0"/>
    <s v="old_page"/>
    <x v="0"/>
  </r>
  <r>
    <n v="891837"/>
    <d v="1899-12-31T00:36:09"/>
    <x v="1"/>
    <s v="new_page"/>
    <x v="0"/>
  </r>
  <r>
    <n v="907345"/>
    <d v="1899-12-31T00:37:51"/>
    <x v="0"/>
    <s v="old_page"/>
    <x v="0"/>
  </r>
  <r>
    <n v="836480"/>
    <d v="1899-12-31T00:27:26"/>
    <x v="1"/>
    <s v="new_page"/>
    <x v="1"/>
  </r>
  <r>
    <n v="737656"/>
    <d v="1899-12-31T00:01:22"/>
    <x v="1"/>
    <s v="new_page"/>
    <x v="0"/>
  </r>
  <r>
    <n v="824803"/>
    <d v="1899-12-31T00:40:33"/>
    <x v="0"/>
    <s v="old_page"/>
    <x v="0"/>
  </r>
  <r>
    <n v="894581"/>
    <d v="1899-12-31T00:22:01"/>
    <x v="0"/>
    <s v="old_page"/>
    <x v="0"/>
  </r>
  <r>
    <n v="882212"/>
    <d v="1899-12-31T00:39:31"/>
    <x v="1"/>
    <s v="new_page"/>
    <x v="0"/>
  </r>
  <r>
    <n v="689167"/>
    <d v="1899-12-31T00:50:02"/>
    <x v="1"/>
    <s v="new_page"/>
    <x v="1"/>
  </r>
  <r>
    <n v="681417"/>
    <d v="1899-12-31T00:21:36"/>
    <x v="1"/>
    <s v="new_page"/>
    <x v="0"/>
  </r>
  <r>
    <n v="881060"/>
    <d v="1899-12-31T00:08:30"/>
    <x v="0"/>
    <s v="old_page"/>
    <x v="0"/>
  </r>
  <r>
    <n v="704991"/>
    <d v="1899-12-31T00:27:39"/>
    <x v="0"/>
    <s v="old_page"/>
    <x v="0"/>
  </r>
  <r>
    <n v="803017"/>
    <d v="1899-12-31T00:06:26"/>
    <x v="0"/>
    <s v="new_page"/>
    <x v="0"/>
  </r>
  <r>
    <n v="923465"/>
    <d v="1899-12-31T00:39:47"/>
    <x v="0"/>
    <s v="old_page"/>
    <x v="0"/>
  </r>
  <r>
    <n v="645969"/>
    <d v="1899-12-31T00:29:19"/>
    <x v="1"/>
    <s v="new_page"/>
    <x v="0"/>
  </r>
  <r>
    <n v="748955"/>
    <d v="1899-12-31T00:14:09"/>
    <x v="1"/>
    <s v="new_page"/>
    <x v="0"/>
  </r>
  <r>
    <n v="704363"/>
    <d v="1899-12-31T00:47:35"/>
    <x v="0"/>
    <s v="old_page"/>
    <x v="0"/>
  </r>
  <r>
    <n v="691464"/>
    <d v="1899-12-31T00:04:10"/>
    <x v="1"/>
    <s v="new_page"/>
    <x v="0"/>
  </r>
  <r>
    <n v="723179"/>
    <d v="1899-12-31T00:28:07"/>
    <x v="1"/>
    <s v="new_page"/>
    <x v="0"/>
  </r>
  <r>
    <n v="721184"/>
    <d v="1899-12-31T00:13:34"/>
    <x v="1"/>
    <s v="new_page"/>
    <x v="0"/>
  </r>
  <r>
    <n v="849995"/>
    <d v="1899-12-31T00:35:25"/>
    <x v="0"/>
    <s v="old_page"/>
    <x v="0"/>
  </r>
  <r>
    <n v="887077"/>
    <d v="1899-12-31T00:23:25"/>
    <x v="1"/>
    <s v="new_page"/>
    <x v="0"/>
  </r>
  <r>
    <n v="831386"/>
    <d v="1899-12-31T00:23:24"/>
    <x v="1"/>
    <s v="new_page"/>
    <x v="0"/>
  </r>
  <r>
    <n v="856718"/>
    <d v="1899-12-31T00:39:46"/>
    <x v="0"/>
    <s v="old_page"/>
    <x v="0"/>
  </r>
  <r>
    <n v="681930"/>
    <d v="1899-12-31T00:37:04"/>
    <x v="1"/>
    <s v="new_page"/>
    <x v="0"/>
  </r>
  <r>
    <n v="906214"/>
    <d v="1899-12-31T00:13:15"/>
    <x v="0"/>
    <s v="old_page"/>
    <x v="0"/>
  </r>
  <r>
    <n v="753066"/>
    <d v="1899-12-31T00:33:01"/>
    <x v="0"/>
    <s v="old_page"/>
    <x v="0"/>
  </r>
  <r>
    <n v="865683"/>
    <d v="1899-12-31T00:36:25"/>
    <x v="1"/>
    <s v="new_page"/>
    <x v="0"/>
  </r>
  <r>
    <n v="762243"/>
    <d v="1899-12-31T00:06:27"/>
    <x v="1"/>
    <s v="new_page"/>
    <x v="0"/>
  </r>
  <r>
    <n v="732548"/>
    <d v="1899-12-31T00:37:32"/>
    <x v="1"/>
    <s v="new_page"/>
    <x v="0"/>
  </r>
  <r>
    <n v="879664"/>
    <d v="1899-12-31T00:23:52"/>
    <x v="0"/>
    <s v="old_page"/>
    <x v="0"/>
  </r>
  <r>
    <n v="689956"/>
    <d v="1899-12-31T00:27:01"/>
    <x v="1"/>
    <s v="new_page"/>
    <x v="0"/>
  </r>
  <r>
    <n v="663435"/>
    <d v="1899-12-31T00:00:16"/>
    <x v="1"/>
    <s v="new_page"/>
    <x v="0"/>
  </r>
  <r>
    <n v="635359"/>
    <d v="1899-12-31T00:48:35"/>
    <x v="0"/>
    <s v="old_page"/>
    <x v="0"/>
  </r>
  <r>
    <n v="897415"/>
    <d v="1899-12-31T00:02:12"/>
    <x v="0"/>
    <s v="old_page"/>
    <x v="0"/>
  </r>
  <r>
    <n v="719604"/>
    <d v="1899-12-31T00:18:05"/>
    <x v="1"/>
    <s v="new_page"/>
    <x v="1"/>
  </r>
  <r>
    <n v="866280"/>
    <d v="1899-12-31T00:22:04"/>
    <x v="1"/>
    <s v="new_page"/>
    <x v="1"/>
  </r>
  <r>
    <n v="685136"/>
    <d v="1899-12-31T00:03:21"/>
    <x v="0"/>
    <s v="old_page"/>
    <x v="1"/>
  </r>
  <r>
    <n v="849156"/>
    <d v="1899-12-31T00:13:02"/>
    <x v="0"/>
    <s v="old_page"/>
    <x v="0"/>
  </r>
  <r>
    <n v="648228"/>
    <d v="1899-12-31T00:29:39"/>
    <x v="1"/>
    <s v="new_page"/>
    <x v="0"/>
  </r>
  <r>
    <n v="681456"/>
    <d v="1899-12-31T00:00:39"/>
    <x v="0"/>
    <s v="old_page"/>
    <x v="0"/>
  </r>
  <r>
    <n v="780538"/>
    <d v="1899-12-31T00:16:56"/>
    <x v="1"/>
    <s v="new_page"/>
    <x v="0"/>
  </r>
  <r>
    <n v="862480"/>
    <d v="1899-12-31T00:53:29"/>
    <x v="0"/>
    <s v="old_page"/>
    <x v="0"/>
  </r>
  <r>
    <n v="820261"/>
    <d v="1899-12-31T00:00:08"/>
    <x v="0"/>
    <s v="old_page"/>
    <x v="0"/>
  </r>
  <r>
    <n v="837381"/>
    <d v="1899-12-31T00:31:44"/>
    <x v="1"/>
    <s v="new_page"/>
    <x v="0"/>
  </r>
  <r>
    <n v="657924"/>
    <d v="1899-12-31T00:54:26"/>
    <x v="0"/>
    <s v="old_page"/>
    <x v="0"/>
  </r>
  <r>
    <n v="939134"/>
    <d v="1899-12-31T00:51:21"/>
    <x v="1"/>
    <s v="new_page"/>
    <x v="0"/>
  </r>
  <r>
    <n v="771561"/>
    <d v="1899-12-31T00:39:41"/>
    <x v="0"/>
    <s v="old_page"/>
    <x v="0"/>
  </r>
  <r>
    <n v="732435"/>
    <d v="1899-12-31T00:56:02"/>
    <x v="1"/>
    <s v="new_page"/>
    <x v="0"/>
  </r>
  <r>
    <n v="780015"/>
    <d v="1899-12-31T00:02:42"/>
    <x v="0"/>
    <s v="old_page"/>
    <x v="0"/>
  </r>
  <r>
    <n v="898864"/>
    <d v="1899-12-31T00:33:34"/>
    <x v="1"/>
    <s v="new_page"/>
    <x v="0"/>
  </r>
  <r>
    <n v="867960"/>
    <d v="1899-12-31T00:39:03"/>
    <x v="0"/>
    <s v="old_page"/>
    <x v="0"/>
  </r>
  <r>
    <n v="727781"/>
    <d v="1899-12-31T00:41:07"/>
    <x v="1"/>
    <s v="new_page"/>
    <x v="0"/>
  </r>
  <r>
    <n v="727907"/>
    <d v="1899-12-31T00:34:55"/>
    <x v="0"/>
    <s v="old_page"/>
    <x v="0"/>
  </r>
  <r>
    <n v="749355"/>
    <d v="1899-12-31T00:35:35"/>
    <x v="1"/>
    <s v="new_page"/>
    <x v="0"/>
  </r>
  <r>
    <n v="705875"/>
    <d v="1899-12-31T00:38:35"/>
    <x v="0"/>
    <s v="old_page"/>
    <x v="0"/>
  </r>
  <r>
    <n v="768806"/>
    <d v="1899-12-31T00:37:30"/>
    <x v="0"/>
    <s v="old_page"/>
    <x v="0"/>
  </r>
  <r>
    <n v="867270"/>
    <d v="1899-12-31T00:58:51"/>
    <x v="0"/>
    <s v="old_page"/>
    <x v="0"/>
  </r>
  <r>
    <n v="738989"/>
    <d v="1899-12-31T00:28:23"/>
    <x v="1"/>
    <s v="new_page"/>
    <x v="0"/>
  </r>
  <r>
    <n v="876997"/>
    <d v="1899-12-31T00:16:35"/>
    <x v="0"/>
    <s v="old_page"/>
    <x v="0"/>
  </r>
  <r>
    <n v="877826"/>
    <d v="1899-12-31T00:38:24"/>
    <x v="0"/>
    <s v="old_page"/>
    <x v="0"/>
  </r>
  <r>
    <n v="767628"/>
    <d v="1899-12-31T00:29:53"/>
    <x v="1"/>
    <s v="new_page"/>
    <x v="0"/>
  </r>
  <r>
    <n v="919418"/>
    <d v="1899-12-31T00:14:47"/>
    <x v="0"/>
    <s v="old_page"/>
    <x v="1"/>
  </r>
  <r>
    <n v="802512"/>
    <d v="1899-12-31T00:19:02"/>
    <x v="1"/>
    <s v="new_page"/>
    <x v="0"/>
  </r>
  <r>
    <n v="937218"/>
    <d v="1899-12-31T00:36:58"/>
    <x v="1"/>
    <s v="new_page"/>
    <x v="0"/>
  </r>
  <r>
    <n v="759826"/>
    <d v="1899-12-31T00:36:18"/>
    <x v="0"/>
    <s v="old_page"/>
    <x v="0"/>
  </r>
  <r>
    <n v="887860"/>
    <d v="1899-12-31T00:45:56"/>
    <x v="0"/>
    <s v="old_page"/>
    <x v="0"/>
  </r>
  <r>
    <n v="747416"/>
    <d v="1899-12-31T00:04:26"/>
    <x v="1"/>
    <s v="new_page"/>
    <x v="0"/>
  </r>
  <r>
    <n v="874354"/>
    <d v="1899-12-31T00:26:10"/>
    <x v="1"/>
    <s v="new_page"/>
    <x v="0"/>
  </r>
  <r>
    <n v="635784"/>
    <d v="1899-12-31T00:43:52"/>
    <x v="1"/>
    <s v="new_page"/>
    <x v="0"/>
  </r>
  <r>
    <n v="929404"/>
    <d v="1899-12-31T00:23:52"/>
    <x v="1"/>
    <s v="new_page"/>
    <x v="1"/>
  </r>
  <r>
    <n v="805174"/>
    <d v="1899-12-31T00:00:37"/>
    <x v="0"/>
    <s v="old_page"/>
    <x v="0"/>
  </r>
  <r>
    <n v="783826"/>
    <d v="1899-12-31T00:51:42"/>
    <x v="0"/>
    <s v="old_page"/>
    <x v="0"/>
  </r>
  <r>
    <n v="780268"/>
    <d v="1899-12-31T00:53:26"/>
    <x v="0"/>
    <s v="old_page"/>
    <x v="0"/>
  </r>
  <r>
    <n v="886768"/>
    <d v="1899-12-31T00:48:35"/>
    <x v="1"/>
    <s v="new_page"/>
    <x v="0"/>
  </r>
  <r>
    <n v="782582"/>
    <d v="1899-12-31T00:52:24"/>
    <x v="1"/>
    <s v="new_page"/>
    <x v="0"/>
  </r>
  <r>
    <n v="798968"/>
    <d v="1899-12-31T00:45:44"/>
    <x v="1"/>
    <s v="new_page"/>
    <x v="0"/>
  </r>
  <r>
    <n v="842621"/>
    <d v="1899-12-31T00:20:56"/>
    <x v="0"/>
    <s v="old_page"/>
    <x v="0"/>
  </r>
  <r>
    <n v="670056"/>
    <d v="1899-12-31T00:43:03"/>
    <x v="0"/>
    <s v="old_page"/>
    <x v="0"/>
  </r>
  <r>
    <n v="760091"/>
    <d v="1899-12-31T00:16:51"/>
    <x v="1"/>
    <s v="new_page"/>
    <x v="0"/>
  </r>
  <r>
    <n v="878376"/>
    <d v="1899-12-31T00:02:34"/>
    <x v="0"/>
    <s v="old_page"/>
    <x v="0"/>
  </r>
  <r>
    <n v="824964"/>
    <d v="1899-12-31T00:44:07"/>
    <x v="0"/>
    <s v="old_page"/>
    <x v="0"/>
  </r>
  <r>
    <n v="879994"/>
    <d v="1899-12-31T00:11:44"/>
    <x v="1"/>
    <s v="new_page"/>
    <x v="1"/>
  </r>
  <r>
    <n v="653519"/>
    <d v="1899-12-31T00:59:51"/>
    <x v="0"/>
    <s v="old_page"/>
    <x v="0"/>
  </r>
  <r>
    <n v="868710"/>
    <d v="1899-12-31T00:19:05"/>
    <x v="0"/>
    <s v="old_page"/>
    <x v="0"/>
  </r>
  <r>
    <n v="872759"/>
    <d v="1899-12-31T00:36:16"/>
    <x v="1"/>
    <s v="new_page"/>
    <x v="0"/>
  </r>
  <r>
    <n v="701292"/>
    <d v="1899-12-31T00:00:04"/>
    <x v="1"/>
    <s v="new_page"/>
    <x v="0"/>
  </r>
  <r>
    <n v="740042"/>
    <d v="1899-12-31T00:38:10"/>
    <x v="0"/>
    <s v="old_page"/>
    <x v="0"/>
  </r>
  <r>
    <n v="923852"/>
    <d v="1899-12-31T00:28:36"/>
    <x v="1"/>
    <s v="new_page"/>
    <x v="0"/>
  </r>
  <r>
    <n v="792572"/>
    <d v="1899-12-31T00:09:21"/>
    <x v="0"/>
    <s v="old_page"/>
    <x v="1"/>
  </r>
  <r>
    <n v="691032"/>
    <d v="1899-12-31T00:53:06"/>
    <x v="0"/>
    <s v="old_page"/>
    <x v="0"/>
  </r>
  <r>
    <n v="884095"/>
    <d v="1899-12-31T00:16:38"/>
    <x v="0"/>
    <s v="old_page"/>
    <x v="0"/>
  </r>
  <r>
    <n v="635317"/>
    <d v="1899-12-31T00:14:43"/>
    <x v="1"/>
    <s v="new_page"/>
    <x v="0"/>
  </r>
  <r>
    <n v="926772"/>
    <d v="1899-12-31T00:33:19"/>
    <x v="1"/>
    <s v="new_page"/>
    <x v="0"/>
  </r>
  <r>
    <n v="658918"/>
    <d v="1899-12-31T00:34:47"/>
    <x v="0"/>
    <s v="old_page"/>
    <x v="1"/>
  </r>
  <r>
    <n v="644281"/>
    <d v="1899-12-31T00:18:27"/>
    <x v="0"/>
    <s v="old_page"/>
    <x v="0"/>
  </r>
  <r>
    <n v="944441"/>
    <d v="1899-12-31T00:25:22"/>
    <x v="0"/>
    <s v="old_page"/>
    <x v="0"/>
  </r>
  <r>
    <n v="868342"/>
    <d v="1899-12-31T00:44:05"/>
    <x v="0"/>
    <s v="old_page"/>
    <x v="0"/>
  </r>
  <r>
    <n v="808599"/>
    <d v="1899-12-31T00:42:11"/>
    <x v="1"/>
    <s v="new_page"/>
    <x v="0"/>
  </r>
  <r>
    <n v="664904"/>
    <d v="1899-12-31T00:06:55"/>
    <x v="1"/>
    <s v="new_page"/>
    <x v="0"/>
  </r>
  <r>
    <n v="943490"/>
    <d v="1899-12-31T00:54:42"/>
    <x v="0"/>
    <s v="old_page"/>
    <x v="0"/>
  </r>
  <r>
    <n v="815059"/>
    <d v="1899-12-31T00:56:10"/>
    <x v="1"/>
    <s v="new_page"/>
    <x v="0"/>
  </r>
  <r>
    <n v="651598"/>
    <d v="1899-12-31T00:34:10"/>
    <x v="1"/>
    <s v="new_page"/>
    <x v="0"/>
  </r>
  <r>
    <n v="659022"/>
    <d v="1899-12-31T00:38:54"/>
    <x v="1"/>
    <s v="new_page"/>
    <x v="0"/>
  </r>
  <r>
    <n v="813562"/>
    <d v="1899-12-31T00:40:53"/>
    <x v="1"/>
    <s v="new_page"/>
    <x v="0"/>
  </r>
  <r>
    <n v="896605"/>
    <d v="1899-12-31T00:02:01"/>
    <x v="0"/>
    <s v="old_page"/>
    <x v="0"/>
  </r>
  <r>
    <n v="804129"/>
    <d v="1899-12-31T00:15:19"/>
    <x v="1"/>
    <s v="new_page"/>
    <x v="1"/>
  </r>
  <r>
    <n v="632584"/>
    <d v="1899-12-31T00:21:36"/>
    <x v="1"/>
    <s v="new_page"/>
    <x v="0"/>
  </r>
  <r>
    <n v="810637"/>
    <d v="1899-12-31T00:54:45"/>
    <x v="0"/>
    <s v="old_page"/>
    <x v="1"/>
  </r>
  <r>
    <n v="728776"/>
    <d v="1899-12-31T00:40:05"/>
    <x v="0"/>
    <s v="old_page"/>
    <x v="1"/>
  </r>
  <r>
    <n v="839732"/>
    <d v="1899-12-31T00:18:11"/>
    <x v="0"/>
    <s v="old_page"/>
    <x v="0"/>
  </r>
  <r>
    <n v="845216"/>
    <d v="1899-12-31T00:15:15"/>
    <x v="1"/>
    <s v="new_page"/>
    <x v="0"/>
  </r>
  <r>
    <n v="885156"/>
    <d v="1899-12-31T00:59:38"/>
    <x v="1"/>
    <s v="new_page"/>
    <x v="0"/>
  </r>
  <r>
    <n v="731390"/>
    <d v="1899-12-31T00:00:07"/>
    <x v="0"/>
    <s v="old_page"/>
    <x v="0"/>
  </r>
  <r>
    <n v="815231"/>
    <d v="1899-12-31T00:03:14"/>
    <x v="0"/>
    <s v="old_page"/>
    <x v="0"/>
  </r>
  <r>
    <n v="712572"/>
    <d v="1899-12-31T00:21:38"/>
    <x v="0"/>
    <s v="old_page"/>
    <x v="0"/>
  </r>
  <r>
    <n v="714144"/>
    <d v="1899-12-31T00:19:34"/>
    <x v="0"/>
    <s v="old_page"/>
    <x v="1"/>
  </r>
  <r>
    <n v="928262"/>
    <d v="1899-12-31T00:17:07"/>
    <x v="0"/>
    <s v="old_page"/>
    <x v="0"/>
  </r>
  <r>
    <n v="723972"/>
    <d v="1899-12-31T00:13:06"/>
    <x v="0"/>
    <s v="old_page"/>
    <x v="1"/>
  </r>
  <r>
    <n v="930265"/>
    <d v="1899-12-31T00:42:06"/>
    <x v="1"/>
    <s v="new_page"/>
    <x v="0"/>
  </r>
  <r>
    <n v="907173"/>
    <d v="1899-12-31T00:09:15"/>
    <x v="0"/>
    <s v="old_page"/>
    <x v="0"/>
  </r>
  <r>
    <n v="833893"/>
    <d v="1899-12-31T00:45:24"/>
    <x v="0"/>
    <s v="old_page"/>
    <x v="0"/>
  </r>
  <r>
    <n v="643745"/>
    <d v="1899-12-31T00:44:40"/>
    <x v="1"/>
    <s v="new_page"/>
    <x v="0"/>
  </r>
  <r>
    <n v="828172"/>
    <d v="1899-12-31T00:54:22"/>
    <x v="0"/>
    <s v="old_page"/>
    <x v="0"/>
  </r>
  <r>
    <n v="775486"/>
    <d v="1899-12-31T00:51:05"/>
    <x v="1"/>
    <s v="new_page"/>
    <x v="0"/>
  </r>
  <r>
    <n v="729633"/>
    <d v="1899-12-31T00:35:02"/>
    <x v="0"/>
    <s v="old_page"/>
    <x v="0"/>
  </r>
  <r>
    <n v="704552"/>
    <d v="1899-12-31T00:02:55"/>
    <x v="0"/>
    <s v="old_page"/>
    <x v="0"/>
  </r>
  <r>
    <n v="705007"/>
    <d v="1899-12-31T00:15:18"/>
    <x v="1"/>
    <s v="new_page"/>
    <x v="0"/>
  </r>
  <r>
    <n v="809118"/>
    <d v="1899-12-31T00:46:23"/>
    <x v="0"/>
    <s v="old_page"/>
    <x v="0"/>
  </r>
  <r>
    <n v="886346"/>
    <d v="1899-12-31T00:02:09"/>
    <x v="0"/>
    <s v="old_page"/>
    <x v="1"/>
  </r>
  <r>
    <n v="890424"/>
    <d v="1899-12-31T00:40:10"/>
    <x v="0"/>
    <s v="old_page"/>
    <x v="0"/>
  </r>
  <r>
    <n v="812883"/>
    <d v="1899-12-31T00:32:19"/>
    <x v="0"/>
    <s v="old_page"/>
    <x v="0"/>
  </r>
  <r>
    <n v="788521"/>
    <d v="1899-12-31T00:12:47"/>
    <x v="1"/>
    <s v="new_page"/>
    <x v="0"/>
  </r>
  <r>
    <n v="857616"/>
    <d v="1899-12-31T00:13:54"/>
    <x v="0"/>
    <s v="old_page"/>
    <x v="0"/>
  </r>
  <r>
    <n v="855603"/>
    <d v="1899-12-31T00:53:31"/>
    <x v="0"/>
    <s v="old_page"/>
    <x v="0"/>
  </r>
  <r>
    <n v="804878"/>
    <d v="1899-12-31T00:13:40"/>
    <x v="1"/>
    <s v="new_page"/>
    <x v="1"/>
  </r>
  <r>
    <n v="912640"/>
    <d v="1899-12-31T00:52:14"/>
    <x v="0"/>
    <s v="old_page"/>
    <x v="0"/>
  </r>
  <r>
    <n v="779752"/>
    <d v="1899-12-31T00:59:20"/>
    <x v="0"/>
    <s v="old_page"/>
    <x v="0"/>
  </r>
  <r>
    <n v="827627"/>
    <d v="1899-12-31T00:48:11"/>
    <x v="0"/>
    <s v="old_page"/>
    <x v="0"/>
  </r>
  <r>
    <n v="856152"/>
    <d v="1899-12-31T00:18:16"/>
    <x v="0"/>
    <s v="old_page"/>
    <x v="0"/>
  </r>
  <r>
    <n v="671446"/>
    <d v="1899-12-31T00:04:15"/>
    <x v="0"/>
    <s v="old_page"/>
    <x v="0"/>
  </r>
  <r>
    <n v="723545"/>
    <d v="1899-12-31T00:09:10"/>
    <x v="0"/>
    <s v="old_page"/>
    <x v="0"/>
  </r>
  <r>
    <n v="888233"/>
    <d v="1899-12-31T00:08:25"/>
    <x v="1"/>
    <s v="new_page"/>
    <x v="0"/>
  </r>
  <r>
    <n v="788955"/>
    <d v="1899-12-31T00:42:48"/>
    <x v="0"/>
    <s v="old_page"/>
    <x v="0"/>
  </r>
  <r>
    <n v="640726"/>
    <d v="1899-12-31T00:32:51"/>
    <x v="0"/>
    <s v="old_page"/>
    <x v="1"/>
  </r>
  <r>
    <n v="745205"/>
    <d v="1899-12-31T00:27:18"/>
    <x v="1"/>
    <s v="new_page"/>
    <x v="1"/>
  </r>
  <r>
    <n v="748660"/>
    <d v="1899-12-31T00:27:25"/>
    <x v="1"/>
    <s v="new_page"/>
    <x v="0"/>
  </r>
  <r>
    <n v="762806"/>
    <d v="1899-12-31T00:35:15"/>
    <x v="1"/>
    <s v="new_page"/>
    <x v="0"/>
  </r>
  <r>
    <n v="648655"/>
    <d v="1899-12-31T00:12:50"/>
    <x v="0"/>
    <s v="old_page"/>
    <x v="0"/>
  </r>
  <r>
    <n v="827428"/>
    <d v="1899-12-31T00:17:31"/>
    <x v="1"/>
    <s v="new_page"/>
    <x v="0"/>
  </r>
  <r>
    <n v="893198"/>
    <d v="1899-12-31T00:22:35"/>
    <x v="0"/>
    <s v="old_page"/>
    <x v="0"/>
  </r>
  <r>
    <n v="649571"/>
    <d v="1899-12-31T00:11:00"/>
    <x v="0"/>
    <s v="old_page"/>
    <x v="0"/>
  </r>
  <r>
    <n v="700544"/>
    <d v="1899-12-31T00:01:03"/>
    <x v="0"/>
    <s v="old_page"/>
    <x v="0"/>
  </r>
  <r>
    <n v="822997"/>
    <d v="1899-12-31T00:27:06"/>
    <x v="1"/>
    <s v="new_page"/>
    <x v="0"/>
  </r>
  <r>
    <n v="896191"/>
    <d v="1899-12-31T00:46:45"/>
    <x v="0"/>
    <s v="old_page"/>
    <x v="0"/>
  </r>
  <r>
    <n v="791854"/>
    <d v="1899-12-31T00:20:15"/>
    <x v="0"/>
    <s v="old_page"/>
    <x v="0"/>
  </r>
  <r>
    <n v="762740"/>
    <d v="1899-12-31T00:57:47"/>
    <x v="1"/>
    <s v="new_page"/>
    <x v="0"/>
  </r>
  <r>
    <n v="905116"/>
    <d v="1899-12-31T00:49:03"/>
    <x v="0"/>
    <s v="old_page"/>
    <x v="0"/>
  </r>
  <r>
    <n v="886811"/>
    <d v="1899-12-31T00:36:01"/>
    <x v="1"/>
    <s v="new_page"/>
    <x v="0"/>
  </r>
  <r>
    <n v="677691"/>
    <d v="1899-12-31T00:00:39"/>
    <x v="0"/>
    <s v="old_page"/>
    <x v="0"/>
  </r>
  <r>
    <n v="749792"/>
    <d v="1899-12-31T00:33:47"/>
    <x v="0"/>
    <s v="old_page"/>
    <x v="0"/>
  </r>
  <r>
    <n v="922737"/>
    <d v="1899-12-31T00:41:21"/>
    <x v="0"/>
    <s v="old_page"/>
    <x v="0"/>
  </r>
  <r>
    <n v="651066"/>
    <d v="1899-12-31T00:04:19"/>
    <x v="1"/>
    <s v="new_page"/>
    <x v="0"/>
  </r>
  <r>
    <n v="710623"/>
    <d v="1899-12-31T00:23:07"/>
    <x v="0"/>
    <s v="old_page"/>
    <x v="0"/>
  </r>
  <r>
    <n v="709102"/>
    <d v="1899-12-31T00:18:55"/>
    <x v="1"/>
    <s v="new_page"/>
    <x v="0"/>
  </r>
  <r>
    <n v="900605"/>
    <d v="1899-12-31T00:44:09"/>
    <x v="1"/>
    <s v="new_page"/>
    <x v="0"/>
  </r>
  <r>
    <n v="882539"/>
    <d v="1899-12-31T00:36:09"/>
    <x v="1"/>
    <s v="new_page"/>
    <x v="0"/>
  </r>
  <r>
    <n v="894859"/>
    <d v="1899-12-31T00:17:39"/>
    <x v="0"/>
    <s v="old_page"/>
    <x v="0"/>
  </r>
  <r>
    <n v="875896"/>
    <d v="1899-12-31T00:05:52"/>
    <x v="0"/>
    <s v="old_page"/>
    <x v="0"/>
  </r>
  <r>
    <n v="778924"/>
    <d v="1899-12-31T00:51:56"/>
    <x v="1"/>
    <s v="new_page"/>
    <x v="0"/>
  </r>
  <r>
    <n v="854795"/>
    <d v="1899-12-31T00:47:57"/>
    <x v="0"/>
    <s v="new_page"/>
    <x v="0"/>
  </r>
  <r>
    <n v="752916"/>
    <d v="1899-12-31T00:24:37"/>
    <x v="0"/>
    <s v="old_page"/>
    <x v="0"/>
  </r>
  <r>
    <n v="794508"/>
    <d v="1899-12-31T00:50:30"/>
    <x v="1"/>
    <s v="new_page"/>
    <x v="0"/>
  </r>
  <r>
    <n v="731707"/>
    <d v="1899-12-31T00:52:24"/>
    <x v="0"/>
    <s v="old_page"/>
    <x v="1"/>
  </r>
  <r>
    <n v="668389"/>
    <d v="1899-12-31T00:18:14"/>
    <x v="0"/>
    <s v="old_page"/>
    <x v="0"/>
  </r>
  <r>
    <n v="682697"/>
    <d v="1899-12-31T00:26:12"/>
    <x v="0"/>
    <s v="old_page"/>
    <x v="0"/>
  </r>
  <r>
    <n v="900611"/>
    <d v="1899-12-31T00:07:51"/>
    <x v="0"/>
    <s v="old_page"/>
    <x v="0"/>
  </r>
  <r>
    <n v="672983"/>
    <d v="1899-12-31T00:33:48"/>
    <x v="1"/>
    <s v="new_page"/>
    <x v="1"/>
  </r>
  <r>
    <n v="672541"/>
    <d v="1899-12-31T00:33:43"/>
    <x v="0"/>
    <s v="old_page"/>
    <x v="0"/>
  </r>
  <r>
    <n v="944511"/>
    <d v="1899-12-31T00:15:55"/>
    <x v="0"/>
    <s v="old_page"/>
    <x v="0"/>
  </r>
  <r>
    <n v="683219"/>
    <d v="1899-12-31T00:22:11"/>
    <x v="1"/>
    <s v="new_page"/>
    <x v="0"/>
  </r>
  <r>
    <n v="932559"/>
    <d v="1899-12-31T00:02:46"/>
    <x v="1"/>
    <s v="new_page"/>
    <x v="0"/>
  </r>
  <r>
    <n v="718377"/>
    <d v="1899-12-31T00:39:46"/>
    <x v="0"/>
    <s v="old_page"/>
    <x v="0"/>
  </r>
  <r>
    <n v="855094"/>
    <d v="1899-12-31T00:42:32"/>
    <x v="0"/>
    <s v="old_page"/>
    <x v="0"/>
  </r>
  <r>
    <n v="925101"/>
    <d v="1899-12-31T00:41:00"/>
    <x v="0"/>
    <s v="old_page"/>
    <x v="0"/>
  </r>
  <r>
    <n v="719721"/>
    <d v="1899-12-31T00:27:09"/>
    <x v="0"/>
    <s v="old_page"/>
    <x v="0"/>
  </r>
  <r>
    <n v="787560"/>
    <d v="1899-12-31T00:57:27"/>
    <x v="1"/>
    <s v="new_page"/>
    <x v="0"/>
  </r>
  <r>
    <n v="710800"/>
    <d v="1899-12-31T00:31:01"/>
    <x v="1"/>
    <s v="old_page"/>
    <x v="0"/>
  </r>
  <r>
    <n v="734374"/>
    <d v="1899-12-31T00:42:20"/>
    <x v="1"/>
    <s v="new_page"/>
    <x v="0"/>
  </r>
  <r>
    <n v="890992"/>
    <d v="1899-12-31T00:32:45"/>
    <x v="1"/>
    <s v="new_page"/>
    <x v="0"/>
  </r>
  <r>
    <n v="651566"/>
    <d v="1899-12-31T00:42:36"/>
    <x v="0"/>
    <s v="old_page"/>
    <x v="0"/>
  </r>
  <r>
    <n v="712242"/>
    <d v="1899-12-31T00:52:39"/>
    <x v="1"/>
    <s v="new_page"/>
    <x v="0"/>
  </r>
  <r>
    <n v="893046"/>
    <d v="1899-12-31T00:41:10"/>
    <x v="1"/>
    <s v="new_page"/>
    <x v="0"/>
  </r>
  <r>
    <n v="710250"/>
    <d v="1899-12-31T00:08:30"/>
    <x v="0"/>
    <s v="old_page"/>
    <x v="0"/>
  </r>
  <r>
    <n v="665129"/>
    <d v="1899-12-31T00:12:03"/>
    <x v="1"/>
    <s v="new_page"/>
    <x v="0"/>
  </r>
  <r>
    <n v="940179"/>
    <d v="1899-12-31T00:39:33"/>
    <x v="0"/>
    <s v="old_page"/>
    <x v="0"/>
  </r>
  <r>
    <n v="835128"/>
    <d v="1899-12-31T00:15:05"/>
    <x v="0"/>
    <s v="old_page"/>
    <x v="0"/>
  </r>
  <r>
    <n v="658446"/>
    <d v="1899-12-31T00:15:21"/>
    <x v="0"/>
    <s v="old_page"/>
    <x v="0"/>
  </r>
  <r>
    <n v="937073"/>
    <d v="1899-12-31T00:53:34"/>
    <x v="1"/>
    <s v="new_page"/>
    <x v="0"/>
  </r>
  <r>
    <n v="704126"/>
    <d v="1899-12-31T00:10:59"/>
    <x v="0"/>
    <s v="old_page"/>
    <x v="0"/>
  </r>
  <r>
    <n v="785946"/>
    <d v="1899-12-31T00:37:41"/>
    <x v="0"/>
    <s v="old_page"/>
    <x v="1"/>
  </r>
  <r>
    <n v="674760"/>
    <d v="1899-12-31T00:47:48"/>
    <x v="0"/>
    <s v="old_page"/>
    <x v="0"/>
  </r>
  <r>
    <n v="908329"/>
    <d v="1899-12-31T00:10:47"/>
    <x v="0"/>
    <s v="old_page"/>
    <x v="0"/>
  </r>
  <r>
    <n v="758431"/>
    <d v="1899-12-31T00:09:13"/>
    <x v="0"/>
    <s v="old_page"/>
    <x v="0"/>
  </r>
  <r>
    <n v="638093"/>
    <d v="1899-12-31T00:10:37"/>
    <x v="0"/>
    <s v="old_page"/>
    <x v="0"/>
  </r>
  <r>
    <n v="837107"/>
    <d v="1899-12-31T00:42:48"/>
    <x v="1"/>
    <s v="new_page"/>
    <x v="1"/>
  </r>
  <r>
    <n v="729342"/>
    <d v="1899-12-31T00:11:09"/>
    <x v="1"/>
    <s v="new_page"/>
    <x v="0"/>
  </r>
  <r>
    <n v="895873"/>
    <d v="1899-12-31T00:57:03"/>
    <x v="1"/>
    <s v="new_page"/>
    <x v="0"/>
  </r>
  <r>
    <n v="929255"/>
    <d v="1899-12-31T00:32:17"/>
    <x v="1"/>
    <s v="new_page"/>
    <x v="0"/>
  </r>
  <r>
    <n v="781454"/>
    <d v="1899-12-31T00:02:19"/>
    <x v="0"/>
    <s v="old_page"/>
    <x v="0"/>
  </r>
  <r>
    <n v="795434"/>
    <d v="1899-12-31T00:01:59"/>
    <x v="0"/>
    <s v="old_page"/>
    <x v="0"/>
  </r>
  <r>
    <n v="761341"/>
    <d v="1899-12-31T00:16:22"/>
    <x v="1"/>
    <s v="new_page"/>
    <x v="0"/>
  </r>
  <r>
    <n v="767623"/>
    <d v="1899-12-31T00:25:20"/>
    <x v="0"/>
    <s v="old_page"/>
    <x v="0"/>
  </r>
  <r>
    <n v="900964"/>
    <d v="1899-12-31T00:05:43"/>
    <x v="0"/>
    <s v="old_page"/>
    <x v="0"/>
  </r>
  <r>
    <n v="838266"/>
    <d v="1899-12-31T00:05:27"/>
    <x v="0"/>
    <s v="old_page"/>
    <x v="0"/>
  </r>
  <r>
    <n v="825943"/>
    <d v="1899-12-31T00:15:29"/>
    <x v="1"/>
    <s v="new_page"/>
    <x v="0"/>
  </r>
  <r>
    <n v="654163"/>
    <d v="1899-12-31T00:42:52"/>
    <x v="0"/>
    <s v="old_page"/>
    <x v="0"/>
  </r>
  <r>
    <n v="686732"/>
    <d v="1899-12-31T00:57:20"/>
    <x v="1"/>
    <s v="new_page"/>
    <x v="0"/>
  </r>
  <r>
    <n v="785904"/>
    <d v="1899-12-31T00:20:09"/>
    <x v="1"/>
    <s v="new_page"/>
    <x v="0"/>
  </r>
  <r>
    <n v="936064"/>
    <d v="1899-12-31T00:30:22"/>
    <x v="0"/>
    <s v="old_page"/>
    <x v="0"/>
  </r>
  <r>
    <n v="915856"/>
    <d v="1899-12-31T00:41:39"/>
    <x v="1"/>
    <s v="new_page"/>
    <x v="0"/>
  </r>
  <r>
    <n v="853338"/>
    <d v="1899-12-31T00:08:59"/>
    <x v="0"/>
    <s v="old_page"/>
    <x v="0"/>
  </r>
  <r>
    <n v="744076"/>
    <d v="1899-12-31T00:58:31"/>
    <x v="0"/>
    <s v="old_page"/>
    <x v="0"/>
  </r>
  <r>
    <n v="911115"/>
    <d v="1899-12-31T00:32:59"/>
    <x v="1"/>
    <s v="new_page"/>
    <x v="1"/>
  </r>
  <r>
    <n v="761547"/>
    <d v="1899-12-31T00:06:32"/>
    <x v="1"/>
    <s v="new_page"/>
    <x v="0"/>
  </r>
  <r>
    <n v="903869"/>
    <d v="1899-12-31T00:41:49"/>
    <x v="1"/>
    <s v="new_page"/>
    <x v="0"/>
  </r>
  <r>
    <n v="894818"/>
    <d v="1899-12-31T00:50:32"/>
    <x v="0"/>
    <s v="old_page"/>
    <x v="0"/>
  </r>
  <r>
    <n v="916734"/>
    <d v="1899-12-31T00:05:25"/>
    <x v="1"/>
    <s v="new_page"/>
    <x v="0"/>
  </r>
  <r>
    <n v="855229"/>
    <d v="1899-12-31T00:49:47"/>
    <x v="1"/>
    <s v="new_page"/>
    <x v="0"/>
  </r>
  <r>
    <n v="631367"/>
    <d v="1899-12-31T00:29:28"/>
    <x v="1"/>
    <s v="new_page"/>
    <x v="1"/>
  </r>
  <r>
    <n v="893096"/>
    <d v="1899-12-31T00:25:31"/>
    <x v="0"/>
    <s v="old_page"/>
    <x v="0"/>
  </r>
  <r>
    <n v="652221"/>
    <d v="1899-12-31T00:28:07"/>
    <x v="1"/>
    <s v="new_page"/>
    <x v="0"/>
  </r>
  <r>
    <n v="840640"/>
    <d v="1899-12-31T00:17:32"/>
    <x v="0"/>
    <s v="old_page"/>
    <x v="0"/>
  </r>
  <r>
    <n v="811402"/>
    <d v="1899-12-31T00:05:29"/>
    <x v="1"/>
    <s v="new_page"/>
    <x v="0"/>
  </r>
  <r>
    <n v="722229"/>
    <d v="1899-12-31T00:00:53"/>
    <x v="1"/>
    <s v="new_page"/>
    <x v="0"/>
  </r>
  <r>
    <n v="796263"/>
    <d v="1899-12-31T00:45:13"/>
    <x v="1"/>
    <s v="new_page"/>
    <x v="0"/>
  </r>
  <r>
    <n v="680343"/>
    <d v="1899-12-31T00:41:11"/>
    <x v="1"/>
    <s v="old_page"/>
    <x v="0"/>
  </r>
  <r>
    <n v="846228"/>
    <d v="1899-12-31T00:56:33"/>
    <x v="0"/>
    <s v="old_page"/>
    <x v="0"/>
  </r>
  <r>
    <n v="716273"/>
    <d v="1899-12-31T00:32:59"/>
    <x v="1"/>
    <s v="new_page"/>
    <x v="0"/>
  </r>
  <r>
    <n v="908455"/>
    <d v="1899-12-31T00:35:03"/>
    <x v="1"/>
    <s v="new_page"/>
    <x v="1"/>
  </r>
  <r>
    <n v="765724"/>
    <d v="1899-12-31T00:29:40"/>
    <x v="0"/>
    <s v="old_page"/>
    <x v="0"/>
  </r>
  <r>
    <n v="908920"/>
    <d v="1899-12-31T00:00:01"/>
    <x v="1"/>
    <s v="new_page"/>
    <x v="0"/>
  </r>
  <r>
    <n v="670564"/>
    <d v="1899-12-31T00:25:51"/>
    <x v="0"/>
    <s v="old_page"/>
    <x v="0"/>
  </r>
  <r>
    <n v="892835"/>
    <d v="1899-12-31T00:59:30"/>
    <x v="0"/>
    <s v="old_page"/>
    <x v="0"/>
  </r>
  <r>
    <n v="702908"/>
    <d v="1899-12-31T00:26:18"/>
    <x v="1"/>
    <s v="new_page"/>
    <x v="0"/>
  </r>
  <r>
    <n v="714097"/>
    <d v="1899-12-31T00:39:30"/>
    <x v="0"/>
    <s v="old_page"/>
    <x v="0"/>
  </r>
  <r>
    <n v="872917"/>
    <d v="1899-12-31T00:26:19"/>
    <x v="0"/>
    <s v="old_page"/>
    <x v="0"/>
  </r>
  <r>
    <n v="763531"/>
    <d v="1899-12-31T00:03:24"/>
    <x v="1"/>
    <s v="new_page"/>
    <x v="0"/>
  </r>
  <r>
    <n v="931746"/>
    <d v="1899-12-31T00:55:29"/>
    <x v="0"/>
    <s v="old_page"/>
    <x v="0"/>
  </r>
  <r>
    <n v="836772"/>
    <d v="1899-12-31T00:00:53"/>
    <x v="0"/>
    <s v="old_page"/>
    <x v="0"/>
  </r>
  <r>
    <n v="934869"/>
    <d v="1899-12-31T00:35:19"/>
    <x v="1"/>
    <s v="new_page"/>
    <x v="1"/>
  </r>
  <r>
    <n v="760717"/>
    <d v="1899-12-31T00:25:10"/>
    <x v="1"/>
    <s v="new_page"/>
    <x v="0"/>
  </r>
  <r>
    <n v="698694"/>
    <d v="1899-12-31T00:09:22"/>
    <x v="1"/>
    <s v="new_page"/>
    <x v="0"/>
  </r>
  <r>
    <n v="916801"/>
    <d v="1899-12-31T00:00:02"/>
    <x v="0"/>
    <s v="old_page"/>
    <x v="0"/>
  </r>
  <r>
    <n v="905315"/>
    <d v="1899-12-31T00:35:46"/>
    <x v="0"/>
    <s v="old_page"/>
    <x v="0"/>
  </r>
  <r>
    <n v="744228"/>
    <d v="1899-12-31T00:13:34"/>
    <x v="1"/>
    <s v="new_page"/>
    <x v="0"/>
  </r>
  <r>
    <n v="776673"/>
    <d v="1899-12-31T00:55:44"/>
    <x v="1"/>
    <s v="new_page"/>
    <x v="0"/>
  </r>
  <r>
    <n v="874676"/>
    <d v="1899-12-31T00:59:55"/>
    <x v="0"/>
    <s v="old_page"/>
    <x v="0"/>
  </r>
  <r>
    <n v="678379"/>
    <d v="1899-12-31T00:16:28"/>
    <x v="0"/>
    <s v="old_page"/>
    <x v="0"/>
  </r>
  <r>
    <n v="920726"/>
    <d v="1899-12-31T00:00:19"/>
    <x v="1"/>
    <s v="new_page"/>
    <x v="0"/>
  </r>
  <r>
    <n v="843236"/>
    <d v="1899-12-31T00:37:44"/>
    <x v="0"/>
    <s v="old_page"/>
    <x v="0"/>
  </r>
  <r>
    <n v="881886"/>
    <d v="1899-12-31T00:24:11"/>
    <x v="1"/>
    <s v="new_page"/>
    <x v="0"/>
  </r>
  <r>
    <n v="833922"/>
    <d v="1899-12-31T00:38:25"/>
    <x v="0"/>
    <s v="old_page"/>
    <x v="0"/>
  </r>
  <r>
    <n v="692318"/>
    <d v="1899-12-31T00:28:58"/>
    <x v="1"/>
    <s v="new_page"/>
    <x v="0"/>
  </r>
  <r>
    <n v="804626"/>
    <d v="1899-12-31T00:45:33"/>
    <x v="1"/>
    <s v="new_page"/>
    <x v="0"/>
  </r>
  <r>
    <n v="814533"/>
    <d v="1899-12-31T00:10:31"/>
    <x v="1"/>
    <s v="new_page"/>
    <x v="0"/>
  </r>
  <r>
    <n v="919764"/>
    <d v="1899-12-31T00:12:36"/>
    <x v="0"/>
    <s v="old_page"/>
    <x v="0"/>
  </r>
  <r>
    <n v="867154"/>
    <d v="1899-12-31T00:45:14"/>
    <x v="0"/>
    <s v="old_page"/>
    <x v="0"/>
  </r>
  <r>
    <n v="734216"/>
    <d v="1899-12-31T00:37:01"/>
    <x v="1"/>
    <s v="new_page"/>
    <x v="0"/>
  </r>
  <r>
    <n v="878942"/>
    <d v="1899-12-31T00:48:43"/>
    <x v="0"/>
    <s v="old_page"/>
    <x v="0"/>
  </r>
  <r>
    <n v="722838"/>
    <d v="1899-12-31T00:28:39"/>
    <x v="0"/>
    <s v="old_page"/>
    <x v="1"/>
  </r>
  <r>
    <n v="880239"/>
    <d v="1899-12-31T00:22:33"/>
    <x v="1"/>
    <s v="new_page"/>
    <x v="1"/>
  </r>
  <r>
    <n v="711393"/>
    <d v="1899-12-31T00:06:33"/>
    <x v="1"/>
    <s v="new_page"/>
    <x v="0"/>
  </r>
  <r>
    <n v="828251"/>
    <d v="1899-12-31T00:06:35"/>
    <x v="0"/>
    <s v="old_page"/>
    <x v="0"/>
  </r>
  <r>
    <n v="815220"/>
    <d v="1899-12-31T00:46:55"/>
    <x v="1"/>
    <s v="new_page"/>
    <x v="0"/>
  </r>
  <r>
    <n v="636016"/>
    <d v="1899-12-31T00:43:20"/>
    <x v="1"/>
    <s v="new_page"/>
    <x v="0"/>
  </r>
  <r>
    <n v="824840"/>
    <d v="1899-12-31T00:44:24"/>
    <x v="1"/>
    <s v="new_page"/>
    <x v="0"/>
  </r>
  <r>
    <n v="819220"/>
    <d v="1899-12-31T00:08:36"/>
    <x v="0"/>
    <s v="old_page"/>
    <x v="0"/>
  </r>
  <r>
    <n v="904489"/>
    <d v="1899-12-31T00:06:39"/>
    <x v="0"/>
    <s v="old_page"/>
    <x v="0"/>
  </r>
  <r>
    <n v="689453"/>
    <d v="1899-12-31T00:36:43"/>
    <x v="1"/>
    <s v="new_page"/>
    <x v="0"/>
  </r>
  <r>
    <n v="828455"/>
    <d v="1899-12-31T00:09:58"/>
    <x v="1"/>
    <s v="new_page"/>
    <x v="0"/>
  </r>
  <r>
    <n v="695457"/>
    <d v="1899-12-31T00:49:24"/>
    <x v="1"/>
    <s v="new_page"/>
    <x v="0"/>
  </r>
  <r>
    <n v="744254"/>
    <d v="1899-12-31T00:42:00"/>
    <x v="0"/>
    <s v="old_page"/>
    <x v="0"/>
  </r>
  <r>
    <n v="653763"/>
    <d v="1899-12-31T00:50:31"/>
    <x v="0"/>
    <s v="old_page"/>
    <x v="0"/>
  </r>
  <r>
    <n v="666034"/>
    <d v="1899-12-31T00:09:13"/>
    <x v="0"/>
    <s v="old_page"/>
    <x v="0"/>
  </r>
  <r>
    <n v="793321"/>
    <d v="1899-12-31T00:29:12"/>
    <x v="1"/>
    <s v="new_page"/>
    <x v="0"/>
  </r>
  <r>
    <n v="827013"/>
    <d v="1899-12-31T00:55:23"/>
    <x v="1"/>
    <s v="new_page"/>
    <x v="0"/>
  </r>
  <r>
    <n v="670782"/>
    <d v="1899-12-31T00:32:17"/>
    <x v="0"/>
    <s v="old_page"/>
    <x v="0"/>
  </r>
  <r>
    <n v="908884"/>
    <d v="1899-12-31T00:25:31"/>
    <x v="0"/>
    <s v="old_page"/>
    <x v="1"/>
  </r>
  <r>
    <n v="890541"/>
    <d v="1899-12-31T00:07:29"/>
    <x v="0"/>
    <s v="old_page"/>
    <x v="0"/>
  </r>
  <r>
    <n v="660532"/>
    <d v="1899-12-31T00:58:31"/>
    <x v="0"/>
    <s v="new_page"/>
    <x v="0"/>
  </r>
  <r>
    <n v="846280"/>
    <d v="1899-12-31T00:45:26"/>
    <x v="0"/>
    <s v="old_page"/>
    <x v="1"/>
  </r>
  <r>
    <n v="707666"/>
    <d v="1899-12-31T00:22:36"/>
    <x v="1"/>
    <s v="new_page"/>
    <x v="1"/>
  </r>
  <r>
    <n v="867674"/>
    <d v="1899-12-31T00:17:10"/>
    <x v="0"/>
    <s v="old_page"/>
    <x v="0"/>
  </r>
  <r>
    <n v="895779"/>
    <d v="1899-12-31T00:38:27"/>
    <x v="1"/>
    <s v="new_page"/>
    <x v="1"/>
  </r>
  <r>
    <n v="753841"/>
    <d v="1899-12-31T00:25:40"/>
    <x v="0"/>
    <s v="old_page"/>
    <x v="0"/>
  </r>
  <r>
    <n v="813660"/>
    <d v="1899-12-31T00:56:52"/>
    <x v="0"/>
    <s v="old_page"/>
    <x v="1"/>
  </r>
  <r>
    <n v="740364"/>
    <d v="1899-12-31T00:26:22"/>
    <x v="1"/>
    <s v="new_page"/>
    <x v="0"/>
  </r>
  <r>
    <n v="848514"/>
    <d v="1899-12-31T00:58:46"/>
    <x v="1"/>
    <s v="new_page"/>
    <x v="1"/>
  </r>
  <r>
    <n v="711964"/>
    <d v="1899-12-31T00:45:13"/>
    <x v="1"/>
    <s v="new_page"/>
    <x v="0"/>
  </r>
  <r>
    <n v="842316"/>
    <d v="1899-12-31T00:07:59"/>
    <x v="1"/>
    <s v="new_page"/>
    <x v="0"/>
  </r>
  <r>
    <n v="887167"/>
    <d v="1899-12-31T00:19:44"/>
    <x v="0"/>
    <s v="old_page"/>
    <x v="0"/>
  </r>
  <r>
    <n v="813021"/>
    <d v="1899-12-31T00:19:38"/>
    <x v="1"/>
    <s v="new_page"/>
    <x v="0"/>
  </r>
  <r>
    <n v="891696"/>
    <d v="1899-12-31T00:50:29"/>
    <x v="1"/>
    <s v="new_page"/>
    <x v="0"/>
  </r>
  <r>
    <n v="741292"/>
    <d v="1899-12-31T00:01:11"/>
    <x v="1"/>
    <s v="new_page"/>
    <x v="0"/>
  </r>
  <r>
    <n v="763616"/>
    <d v="1899-12-31T00:45:44"/>
    <x v="0"/>
    <s v="new_page"/>
    <x v="0"/>
  </r>
  <r>
    <n v="727521"/>
    <d v="1899-12-31T00:58:36"/>
    <x v="1"/>
    <s v="new_page"/>
    <x v="0"/>
  </r>
  <r>
    <n v="680793"/>
    <d v="1899-12-31T00:33:56"/>
    <x v="1"/>
    <s v="new_page"/>
    <x v="1"/>
  </r>
  <r>
    <n v="860318"/>
    <d v="1899-12-31T00:32:54"/>
    <x v="1"/>
    <s v="new_page"/>
    <x v="0"/>
  </r>
  <r>
    <n v="716973"/>
    <d v="1899-12-31T00:25:52"/>
    <x v="0"/>
    <s v="old_page"/>
    <x v="0"/>
  </r>
  <r>
    <n v="802745"/>
    <d v="1899-12-31T00:07:56"/>
    <x v="0"/>
    <s v="old_page"/>
    <x v="1"/>
  </r>
  <r>
    <n v="885254"/>
    <d v="1899-12-31T00:22:02"/>
    <x v="1"/>
    <s v="new_page"/>
    <x v="0"/>
  </r>
  <r>
    <n v="932993"/>
    <d v="1899-12-31T00:54:10"/>
    <x v="1"/>
    <s v="new_page"/>
    <x v="0"/>
  </r>
  <r>
    <n v="704797"/>
    <d v="1899-12-31T00:33:17"/>
    <x v="0"/>
    <s v="old_page"/>
    <x v="0"/>
  </r>
  <r>
    <n v="891568"/>
    <d v="1899-12-31T00:31:52"/>
    <x v="1"/>
    <s v="new_page"/>
    <x v="0"/>
  </r>
  <r>
    <n v="903248"/>
    <d v="1899-12-31T00:38:59"/>
    <x v="0"/>
    <s v="old_page"/>
    <x v="0"/>
  </r>
  <r>
    <n v="706639"/>
    <d v="1899-12-31T00:14:07"/>
    <x v="1"/>
    <s v="new_page"/>
    <x v="0"/>
  </r>
  <r>
    <n v="663978"/>
    <d v="1899-12-31T00:42:02"/>
    <x v="0"/>
    <s v="old_page"/>
    <x v="0"/>
  </r>
  <r>
    <n v="763664"/>
    <d v="1899-12-31T00:08:37"/>
    <x v="1"/>
    <s v="new_page"/>
    <x v="0"/>
  </r>
  <r>
    <n v="933816"/>
    <d v="1899-12-31T00:17:40"/>
    <x v="0"/>
    <s v="old_page"/>
    <x v="0"/>
  </r>
  <r>
    <n v="684080"/>
    <d v="1899-12-31T00:19:15"/>
    <x v="1"/>
    <s v="new_page"/>
    <x v="1"/>
  </r>
  <r>
    <n v="945306"/>
    <d v="1899-12-31T00:33:27"/>
    <x v="0"/>
    <s v="old_page"/>
    <x v="0"/>
  </r>
  <r>
    <n v="848908"/>
    <d v="1899-12-31T00:58:35"/>
    <x v="1"/>
    <s v="new_page"/>
    <x v="0"/>
  </r>
  <r>
    <n v="636153"/>
    <d v="1899-12-31T00:20:23"/>
    <x v="0"/>
    <s v="old_page"/>
    <x v="0"/>
  </r>
  <r>
    <n v="834950"/>
    <d v="1899-12-31T00:58:50"/>
    <x v="0"/>
    <s v="old_page"/>
    <x v="0"/>
  </r>
  <r>
    <n v="755497"/>
    <d v="1899-12-31T00:53:05"/>
    <x v="1"/>
    <s v="new_page"/>
    <x v="0"/>
  </r>
  <r>
    <n v="921650"/>
    <d v="1899-12-31T00:58:58"/>
    <x v="1"/>
    <s v="new_page"/>
    <x v="0"/>
  </r>
  <r>
    <n v="862902"/>
    <d v="1899-12-31T00:33:02"/>
    <x v="1"/>
    <s v="new_page"/>
    <x v="0"/>
  </r>
  <r>
    <n v="925673"/>
    <d v="1899-12-31T00:20:13"/>
    <x v="0"/>
    <s v="old_page"/>
    <x v="0"/>
  </r>
  <r>
    <n v="868537"/>
    <d v="1899-12-31T00:45:09"/>
    <x v="1"/>
    <s v="new_page"/>
    <x v="0"/>
  </r>
  <r>
    <n v="779798"/>
    <d v="1899-12-31T00:49:05"/>
    <x v="1"/>
    <s v="new_page"/>
    <x v="0"/>
  </r>
  <r>
    <n v="835964"/>
    <d v="1899-12-31T00:47:42"/>
    <x v="1"/>
    <s v="new_page"/>
    <x v="0"/>
  </r>
  <r>
    <n v="821222"/>
    <d v="1899-12-31T00:17:43"/>
    <x v="0"/>
    <s v="old_page"/>
    <x v="0"/>
  </r>
  <r>
    <n v="810442"/>
    <d v="1899-12-31T00:33:44"/>
    <x v="1"/>
    <s v="new_page"/>
    <x v="0"/>
  </r>
  <r>
    <n v="835284"/>
    <d v="1899-12-31T00:12:54"/>
    <x v="0"/>
    <s v="old_page"/>
    <x v="0"/>
  </r>
  <r>
    <n v="742228"/>
    <d v="1899-12-31T00:32:44"/>
    <x v="0"/>
    <s v="old_page"/>
    <x v="0"/>
  </r>
  <r>
    <n v="798686"/>
    <d v="1899-12-31T00:08:39"/>
    <x v="0"/>
    <s v="old_page"/>
    <x v="0"/>
  </r>
  <r>
    <n v="724529"/>
    <d v="1899-12-31T00:41:36"/>
    <x v="1"/>
    <s v="new_page"/>
    <x v="0"/>
  </r>
  <r>
    <n v="737917"/>
    <d v="1899-12-31T00:25:48"/>
    <x v="1"/>
    <s v="new_page"/>
    <x v="1"/>
  </r>
  <r>
    <n v="873629"/>
    <d v="1899-12-31T00:48:54"/>
    <x v="0"/>
    <s v="old_page"/>
    <x v="0"/>
  </r>
  <r>
    <n v="802104"/>
    <d v="1899-12-31T00:56:12"/>
    <x v="0"/>
    <s v="old_page"/>
    <x v="0"/>
  </r>
  <r>
    <n v="872120"/>
    <d v="1899-12-31T00:41:15"/>
    <x v="0"/>
    <s v="old_page"/>
    <x v="0"/>
  </r>
  <r>
    <n v="865008"/>
    <d v="1899-12-31T00:53:02"/>
    <x v="1"/>
    <s v="new_page"/>
    <x v="0"/>
  </r>
  <r>
    <n v="669764"/>
    <d v="1899-12-31T00:08:43"/>
    <x v="1"/>
    <s v="new_page"/>
    <x v="0"/>
  </r>
  <r>
    <n v="866488"/>
    <d v="1899-12-31T00:25:48"/>
    <x v="0"/>
    <s v="old_page"/>
    <x v="0"/>
  </r>
  <r>
    <n v="644941"/>
    <d v="1899-12-31T00:25:02"/>
    <x v="1"/>
    <s v="new_page"/>
    <x v="0"/>
  </r>
  <r>
    <n v="902206"/>
    <d v="1899-12-31T00:32:27"/>
    <x v="0"/>
    <s v="old_page"/>
    <x v="0"/>
  </r>
  <r>
    <n v="855384"/>
    <d v="1899-12-31T00:08:06"/>
    <x v="0"/>
    <s v="old_page"/>
    <x v="0"/>
  </r>
  <r>
    <n v="654992"/>
    <d v="1899-12-31T00:23:33"/>
    <x v="0"/>
    <s v="old_page"/>
    <x v="0"/>
  </r>
  <r>
    <n v="906898"/>
    <d v="1899-12-31T00:39:51"/>
    <x v="0"/>
    <s v="old_page"/>
    <x v="0"/>
  </r>
  <r>
    <n v="775394"/>
    <d v="1899-12-31T00:35:03"/>
    <x v="1"/>
    <s v="new_page"/>
    <x v="0"/>
  </r>
  <r>
    <n v="894644"/>
    <d v="1899-12-31T00:04:52"/>
    <x v="1"/>
    <s v="new_page"/>
    <x v="0"/>
  </r>
  <r>
    <n v="845710"/>
    <d v="1899-12-31T00:28:09"/>
    <x v="0"/>
    <s v="old_page"/>
    <x v="0"/>
  </r>
  <r>
    <n v="892653"/>
    <d v="1899-12-31T00:14:11"/>
    <x v="1"/>
    <s v="new_page"/>
    <x v="0"/>
  </r>
  <r>
    <n v="722613"/>
    <d v="1899-12-31T00:56:40"/>
    <x v="1"/>
    <s v="new_page"/>
    <x v="0"/>
  </r>
  <r>
    <n v="727704"/>
    <d v="1899-12-31T00:08:36"/>
    <x v="0"/>
    <s v="old_page"/>
    <x v="0"/>
  </r>
  <r>
    <n v="758571"/>
    <d v="1899-12-31T00:36:33"/>
    <x v="0"/>
    <s v="old_page"/>
    <x v="0"/>
  </r>
  <r>
    <n v="803496"/>
    <d v="1899-12-31T00:21:39"/>
    <x v="1"/>
    <s v="new_page"/>
    <x v="0"/>
  </r>
  <r>
    <n v="930164"/>
    <d v="1899-12-31T00:44:48"/>
    <x v="1"/>
    <s v="new_page"/>
    <x v="0"/>
  </r>
  <r>
    <n v="675055"/>
    <d v="1899-12-31T00:07:44"/>
    <x v="0"/>
    <s v="old_page"/>
    <x v="0"/>
  </r>
  <r>
    <n v="643939"/>
    <d v="1899-12-31T00:19:42"/>
    <x v="0"/>
    <s v="old_page"/>
    <x v="0"/>
  </r>
  <r>
    <n v="832577"/>
    <d v="1899-12-31T00:41:55"/>
    <x v="0"/>
    <s v="old_page"/>
    <x v="1"/>
  </r>
  <r>
    <n v="732979"/>
    <d v="1899-12-31T00:47:30"/>
    <x v="1"/>
    <s v="new_page"/>
    <x v="1"/>
  </r>
  <r>
    <n v="876894"/>
    <d v="1899-12-31T00:23:00"/>
    <x v="1"/>
    <s v="new_page"/>
    <x v="0"/>
  </r>
  <r>
    <n v="909853"/>
    <d v="1899-12-31T00:10:29"/>
    <x v="0"/>
    <s v="old_page"/>
    <x v="0"/>
  </r>
  <r>
    <n v="737438"/>
    <d v="1899-12-31T00:29:03"/>
    <x v="1"/>
    <s v="new_page"/>
    <x v="0"/>
  </r>
  <r>
    <n v="711309"/>
    <d v="1899-12-31T00:07:55"/>
    <x v="0"/>
    <s v="old_page"/>
    <x v="0"/>
  </r>
  <r>
    <n v="822068"/>
    <d v="1899-12-31T00:03:28"/>
    <x v="1"/>
    <s v="new_page"/>
    <x v="0"/>
  </r>
  <r>
    <n v="945199"/>
    <d v="1899-12-31T00:36:58"/>
    <x v="0"/>
    <s v="old_page"/>
    <x v="0"/>
  </r>
  <r>
    <n v="741537"/>
    <d v="1899-12-31T00:10:26"/>
    <x v="0"/>
    <s v="old_page"/>
    <x v="1"/>
  </r>
  <r>
    <n v="641475"/>
    <d v="1899-12-31T00:50:00"/>
    <x v="1"/>
    <s v="new_page"/>
    <x v="0"/>
  </r>
  <r>
    <n v="789058"/>
    <d v="1899-12-31T00:24:01"/>
    <x v="1"/>
    <s v="new_page"/>
    <x v="0"/>
  </r>
  <r>
    <n v="711412"/>
    <d v="1899-12-31T00:34:48"/>
    <x v="0"/>
    <s v="old_page"/>
    <x v="0"/>
  </r>
  <r>
    <n v="751861"/>
    <d v="1899-12-31T00:34:05"/>
    <x v="0"/>
    <s v="old_page"/>
    <x v="0"/>
  </r>
  <r>
    <n v="802941"/>
    <d v="1899-12-31T00:50:46"/>
    <x v="0"/>
    <s v="old_page"/>
    <x v="0"/>
  </r>
  <r>
    <n v="737379"/>
    <d v="1899-12-31T00:43:38"/>
    <x v="1"/>
    <s v="new_page"/>
    <x v="0"/>
  </r>
  <r>
    <n v="880057"/>
    <d v="1899-12-31T00:06:47"/>
    <x v="0"/>
    <s v="old_page"/>
    <x v="0"/>
  </r>
  <r>
    <n v="721814"/>
    <d v="1899-12-31T00:46:04"/>
    <x v="0"/>
    <s v="old_page"/>
    <x v="0"/>
  </r>
  <r>
    <n v="882784"/>
    <d v="1899-12-31T00:35:30"/>
    <x v="0"/>
    <s v="old_page"/>
    <x v="1"/>
  </r>
  <r>
    <n v="802551"/>
    <d v="1899-12-31T00:29:34"/>
    <x v="0"/>
    <s v="old_page"/>
    <x v="0"/>
  </r>
  <r>
    <n v="795799"/>
    <d v="1899-12-31T00:07:46"/>
    <x v="0"/>
    <s v="old_page"/>
    <x v="0"/>
  </r>
  <r>
    <n v="738317"/>
    <d v="1899-12-31T00:02:54"/>
    <x v="0"/>
    <s v="old_page"/>
    <x v="0"/>
  </r>
  <r>
    <n v="720265"/>
    <d v="1899-12-31T00:09:28"/>
    <x v="0"/>
    <s v="old_page"/>
    <x v="1"/>
  </r>
  <r>
    <n v="924496"/>
    <d v="1899-12-31T00:15:55"/>
    <x v="0"/>
    <s v="old_page"/>
    <x v="0"/>
  </r>
  <r>
    <n v="932260"/>
    <d v="1899-12-31T00:59:49"/>
    <x v="1"/>
    <s v="new_page"/>
    <x v="0"/>
  </r>
  <r>
    <n v="712531"/>
    <d v="1899-12-31T00:33:29"/>
    <x v="1"/>
    <s v="new_page"/>
    <x v="0"/>
  </r>
  <r>
    <n v="852019"/>
    <d v="1899-12-31T00:03:41"/>
    <x v="0"/>
    <s v="old_page"/>
    <x v="0"/>
  </r>
  <r>
    <n v="933953"/>
    <d v="1899-12-31T00:35:35"/>
    <x v="1"/>
    <s v="new_page"/>
    <x v="0"/>
  </r>
  <r>
    <n v="704549"/>
    <d v="1899-12-31T00:32:47"/>
    <x v="1"/>
    <s v="new_page"/>
    <x v="1"/>
  </r>
  <r>
    <n v="732421"/>
    <d v="1899-12-31T00:03:34"/>
    <x v="0"/>
    <s v="old_page"/>
    <x v="0"/>
  </r>
  <r>
    <n v="902970"/>
    <d v="1899-12-31T00:23:44"/>
    <x v="1"/>
    <s v="new_page"/>
    <x v="0"/>
  </r>
  <r>
    <n v="740976"/>
    <d v="1899-12-31T00:29:56"/>
    <x v="1"/>
    <s v="new_page"/>
    <x v="0"/>
  </r>
  <r>
    <n v="736170"/>
    <d v="1899-12-31T00:43:40"/>
    <x v="1"/>
    <s v="new_page"/>
    <x v="0"/>
  </r>
  <r>
    <n v="631821"/>
    <d v="1899-12-31T00:29:25"/>
    <x v="0"/>
    <s v="old_page"/>
    <x v="0"/>
  </r>
  <r>
    <n v="638346"/>
    <d v="1899-12-31T00:39:32"/>
    <x v="1"/>
    <s v="old_page"/>
    <x v="1"/>
  </r>
  <r>
    <n v="908726"/>
    <d v="1899-12-31T00:43:05"/>
    <x v="1"/>
    <s v="new_page"/>
    <x v="0"/>
  </r>
  <r>
    <n v="836511"/>
    <d v="1899-12-31T00:52:35"/>
    <x v="1"/>
    <s v="new_page"/>
    <x v="0"/>
  </r>
  <r>
    <n v="844929"/>
    <d v="1899-12-31T00:26:13"/>
    <x v="1"/>
    <s v="new_page"/>
    <x v="0"/>
  </r>
  <r>
    <n v="865437"/>
    <d v="1899-12-31T00:24:01"/>
    <x v="1"/>
    <s v="new_page"/>
    <x v="0"/>
  </r>
  <r>
    <n v="672444"/>
    <d v="1899-12-31T00:14:50"/>
    <x v="1"/>
    <s v="new_page"/>
    <x v="0"/>
  </r>
  <r>
    <n v="806285"/>
    <d v="1899-12-31T00:37:25"/>
    <x v="1"/>
    <s v="new_page"/>
    <x v="0"/>
  </r>
  <r>
    <n v="830977"/>
    <d v="1899-12-31T00:47:46"/>
    <x v="1"/>
    <s v="new_page"/>
    <x v="0"/>
  </r>
  <r>
    <n v="702615"/>
    <d v="1899-12-31T00:06:18"/>
    <x v="1"/>
    <s v="new_page"/>
    <x v="0"/>
  </r>
  <r>
    <n v="736582"/>
    <d v="1899-12-31T00:21:05"/>
    <x v="1"/>
    <s v="new_page"/>
    <x v="1"/>
  </r>
  <r>
    <n v="636932"/>
    <d v="1899-12-31T00:43:56"/>
    <x v="1"/>
    <s v="new_page"/>
    <x v="0"/>
  </r>
  <r>
    <n v="659856"/>
    <d v="1899-12-31T00:13:41"/>
    <x v="0"/>
    <s v="old_page"/>
    <x v="1"/>
  </r>
  <r>
    <n v="888123"/>
    <d v="1899-12-31T00:30:21"/>
    <x v="1"/>
    <s v="new_page"/>
    <x v="0"/>
  </r>
  <r>
    <n v="894785"/>
    <d v="1899-12-31T00:26:07"/>
    <x v="1"/>
    <s v="new_page"/>
    <x v="0"/>
  </r>
  <r>
    <n v="913341"/>
    <d v="1899-12-31T00:38:52"/>
    <x v="0"/>
    <s v="old_page"/>
    <x v="0"/>
  </r>
  <r>
    <n v="914732"/>
    <d v="1899-12-31T00:48:31"/>
    <x v="0"/>
    <s v="old_page"/>
    <x v="0"/>
  </r>
  <r>
    <n v="764981"/>
    <d v="1899-12-31T00:00:14"/>
    <x v="0"/>
    <s v="old_page"/>
    <x v="1"/>
  </r>
  <r>
    <n v="829658"/>
    <d v="1899-12-31T00:00:58"/>
    <x v="1"/>
    <s v="new_page"/>
    <x v="0"/>
  </r>
  <r>
    <n v="941180"/>
    <d v="1899-12-31T00:53:50"/>
    <x v="1"/>
    <s v="new_page"/>
    <x v="0"/>
  </r>
  <r>
    <n v="723104"/>
    <d v="1899-12-31T00:39:54"/>
    <x v="1"/>
    <s v="new_page"/>
    <x v="0"/>
  </r>
  <r>
    <n v="805817"/>
    <d v="1899-12-31T00:27:27"/>
    <x v="0"/>
    <s v="old_page"/>
    <x v="0"/>
  </r>
  <r>
    <n v="692669"/>
    <d v="1899-12-31T00:32:17"/>
    <x v="1"/>
    <s v="new_page"/>
    <x v="0"/>
  </r>
  <r>
    <n v="812838"/>
    <d v="1899-12-31T00:15:30"/>
    <x v="1"/>
    <s v="new_page"/>
    <x v="0"/>
  </r>
  <r>
    <n v="732860"/>
    <d v="1899-12-31T00:40:32"/>
    <x v="0"/>
    <s v="old_page"/>
    <x v="0"/>
  </r>
  <r>
    <n v="817720"/>
    <d v="1899-12-31T00:10:26"/>
    <x v="1"/>
    <s v="new_page"/>
    <x v="0"/>
  </r>
  <r>
    <n v="849327"/>
    <d v="1899-12-31T00:49:54"/>
    <x v="0"/>
    <s v="old_page"/>
    <x v="1"/>
  </r>
  <r>
    <n v="891799"/>
    <d v="1899-12-31T00:00:18"/>
    <x v="0"/>
    <s v="old_page"/>
    <x v="1"/>
  </r>
  <r>
    <n v="756290"/>
    <d v="1899-12-31T00:06:14"/>
    <x v="1"/>
    <s v="new_page"/>
    <x v="0"/>
  </r>
  <r>
    <n v="865567"/>
    <d v="1899-12-31T00:53:03"/>
    <x v="1"/>
    <s v="new_page"/>
    <x v="1"/>
  </r>
  <r>
    <n v="919638"/>
    <d v="1899-12-31T00:38:34"/>
    <x v="0"/>
    <s v="old_page"/>
    <x v="0"/>
  </r>
  <r>
    <n v="896155"/>
    <d v="1899-12-31T00:05:54"/>
    <x v="0"/>
    <s v="old_page"/>
    <x v="0"/>
  </r>
  <r>
    <n v="730522"/>
    <d v="1899-12-31T00:27:21"/>
    <x v="1"/>
    <s v="old_page"/>
    <x v="1"/>
  </r>
  <r>
    <n v="713126"/>
    <d v="1899-12-31T00:50:36"/>
    <x v="1"/>
    <s v="new_page"/>
    <x v="0"/>
  </r>
  <r>
    <n v="820613"/>
    <d v="1899-12-31T00:51:36"/>
    <x v="1"/>
    <s v="new_page"/>
    <x v="0"/>
  </r>
  <r>
    <n v="834779"/>
    <d v="1899-12-31T00:54:09"/>
    <x v="1"/>
    <s v="new_page"/>
    <x v="0"/>
  </r>
  <r>
    <n v="769290"/>
    <d v="1899-12-31T00:59:58"/>
    <x v="0"/>
    <s v="old_page"/>
    <x v="0"/>
  </r>
  <r>
    <n v="645055"/>
    <d v="1899-12-31T00:33:06"/>
    <x v="1"/>
    <s v="new_page"/>
    <x v="0"/>
  </r>
  <r>
    <n v="693736"/>
    <d v="1899-12-31T00:22:38"/>
    <x v="1"/>
    <s v="new_page"/>
    <x v="0"/>
  </r>
  <r>
    <n v="909662"/>
    <d v="1899-12-31T00:12:25"/>
    <x v="1"/>
    <s v="new_page"/>
    <x v="0"/>
  </r>
  <r>
    <n v="944579"/>
    <d v="1899-12-31T00:35:22"/>
    <x v="0"/>
    <s v="old_page"/>
    <x v="0"/>
  </r>
  <r>
    <n v="864295"/>
    <d v="1899-12-31T00:43:10"/>
    <x v="1"/>
    <s v="new_page"/>
    <x v="0"/>
  </r>
  <r>
    <n v="703187"/>
    <d v="1899-12-31T00:17:14"/>
    <x v="1"/>
    <s v="new_page"/>
    <x v="0"/>
  </r>
  <r>
    <n v="670757"/>
    <d v="1899-12-31T00:35:53"/>
    <x v="0"/>
    <s v="old_page"/>
    <x v="0"/>
  </r>
  <r>
    <n v="834574"/>
    <d v="1899-12-31T00:04:40"/>
    <x v="1"/>
    <s v="new_page"/>
    <x v="0"/>
  </r>
  <r>
    <n v="879425"/>
    <d v="1899-12-31T00:17:44"/>
    <x v="0"/>
    <s v="old_page"/>
    <x v="0"/>
  </r>
  <r>
    <n v="725925"/>
    <d v="1899-12-31T00:35:39"/>
    <x v="0"/>
    <s v="old_page"/>
    <x v="0"/>
  </r>
  <r>
    <n v="877640"/>
    <d v="1899-12-31T00:34:52"/>
    <x v="1"/>
    <s v="new_page"/>
    <x v="0"/>
  </r>
  <r>
    <n v="730818"/>
    <d v="1899-12-31T00:22:31"/>
    <x v="0"/>
    <s v="old_page"/>
    <x v="0"/>
  </r>
  <r>
    <n v="662684"/>
    <d v="1899-12-31T00:55:09"/>
    <x v="1"/>
    <s v="new_page"/>
    <x v="0"/>
  </r>
  <r>
    <n v="645989"/>
    <d v="1899-12-31T00:00:57"/>
    <x v="1"/>
    <s v="new_page"/>
    <x v="0"/>
  </r>
  <r>
    <n v="677725"/>
    <d v="1899-12-31T00:58:51"/>
    <x v="0"/>
    <s v="old_page"/>
    <x v="0"/>
  </r>
  <r>
    <n v="760047"/>
    <d v="1899-12-31T00:41:50"/>
    <x v="0"/>
    <s v="new_page"/>
    <x v="0"/>
  </r>
  <r>
    <n v="696614"/>
    <d v="1899-12-31T00:46:11"/>
    <x v="0"/>
    <s v="old_page"/>
    <x v="0"/>
  </r>
  <r>
    <n v="701682"/>
    <d v="1899-12-31T00:40:20"/>
    <x v="0"/>
    <s v="old_page"/>
    <x v="0"/>
  </r>
  <r>
    <n v="697173"/>
    <d v="1899-12-31T00:35:21"/>
    <x v="0"/>
    <s v="old_page"/>
    <x v="0"/>
  </r>
  <r>
    <n v="687209"/>
    <d v="1899-12-31T00:50:00"/>
    <x v="0"/>
    <s v="old_page"/>
    <x v="0"/>
  </r>
  <r>
    <n v="915926"/>
    <d v="1899-12-31T00:22:07"/>
    <x v="0"/>
    <s v="old_page"/>
    <x v="0"/>
  </r>
  <r>
    <n v="711531"/>
    <d v="1899-12-31T00:28:37"/>
    <x v="1"/>
    <s v="new_page"/>
    <x v="0"/>
  </r>
  <r>
    <n v="920516"/>
    <d v="1899-12-31T00:56:56"/>
    <x v="0"/>
    <s v="old_page"/>
    <x v="1"/>
  </r>
  <r>
    <n v="836424"/>
    <d v="1899-12-31T00:47:17"/>
    <x v="1"/>
    <s v="new_page"/>
    <x v="0"/>
  </r>
  <r>
    <n v="664419"/>
    <d v="1899-12-31T00:22:46"/>
    <x v="0"/>
    <s v="old_page"/>
    <x v="1"/>
  </r>
  <r>
    <n v="723158"/>
    <d v="1899-12-31T00:10:52"/>
    <x v="1"/>
    <s v="new_page"/>
    <x v="1"/>
  </r>
  <r>
    <n v="866309"/>
    <d v="1899-12-31T00:13:51"/>
    <x v="0"/>
    <s v="old_page"/>
    <x v="0"/>
  </r>
  <r>
    <n v="863248"/>
    <d v="1899-12-31T00:45:04"/>
    <x v="1"/>
    <s v="new_page"/>
    <x v="0"/>
  </r>
  <r>
    <n v="675781"/>
    <d v="1899-12-31T00:49:35"/>
    <x v="0"/>
    <s v="old_page"/>
    <x v="0"/>
  </r>
  <r>
    <n v="785700"/>
    <d v="1899-12-31T00:07:52"/>
    <x v="0"/>
    <s v="old_page"/>
    <x v="0"/>
  </r>
  <r>
    <n v="881874"/>
    <d v="1899-12-31T00:02:30"/>
    <x v="0"/>
    <s v="old_page"/>
    <x v="0"/>
  </r>
  <r>
    <n v="822305"/>
    <d v="1899-12-31T00:58:28"/>
    <x v="1"/>
    <s v="new_page"/>
    <x v="0"/>
  </r>
  <r>
    <n v="715194"/>
    <d v="1899-12-31T00:49:46"/>
    <x v="1"/>
    <s v="new_page"/>
    <x v="0"/>
  </r>
  <r>
    <n v="660064"/>
    <d v="1899-12-31T00:02:21"/>
    <x v="1"/>
    <s v="new_page"/>
    <x v="1"/>
  </r>
  <r>
    <n v="701662"/>
    <d v="1899-12-31T00:38:51"/>
    <x v="1"/>
    <s v="new_page"/>
    <x v="0"/>
  </r>
  <r>
    <n v="934178"/>
    <d v="1899-12-31T00:52:50"/>
    <x v="1"/>
    <s v="new_page"/>
    <x v="0"/>
  </r>
  <r>
    <n v="647336"/>
    <d v="1899-12-31T00:52:50"/>
    <x v="1"/>
    <s v="new_page"/>
    <x v="0"/>
  </r>
  <r>
    <n v="746015"/>
    <d v="1899-12-31T00:19:28"/>
    <x v="1"/>
    <s v="new_page"/>
    <x v="0"/>
  </r>
  <r>
    <n v="666401"/>
    <d v="1899-12-31T00:56:19"/>
    <x v="0"/>
    <s v="old_page"/>
    <x v="0"/>
  </r>
  <r>
    <n v="785258"/>
    <d v="1899-12-31T00:23:25"/>
    <x v="1"/>
    <s v="new_page"/>
    <x v="0"/>
  </r>
  <r>
    <n v="845545"/>
    <d v="1899-12-31T00:47:45"/>
    <x v="1"/>
    <s v="new_page"/>
    <x v="1"/>
  </r>
  <r>
    <n v="941790"/>
    <d v="1899-12-31T00:50:08"/>
    <x v="1"/>
    <s v="new_page"/>
    <x v="0"/>
  </r>
  <r>
    <n v="929268"/>
    <d v="1899-12-31T00:48:49"/>
    <x v="0"/>
    <s v="old_page"/>
    <x v="0"/>
  </r>
  <r>
    <n v="761883"/>
    <d v="1899-12-31T00:12:27"/>
    <x v="1"/>
    <s v="new_page"/>
    <x v="0"/>
  </r>
  <r>
    <n v="844313"/>
    <d v="1899-12-31T00:49:24"/>
    <x v="0"/>
    <s v="old_page"/>
    <x v="0"/>
  </r>
  <r>
    <n v="641174"/>
    <d v="1899-12-31T00:00:49"/>
    <x v="0"/>
    <s v="old_page"/>
    <x v="0"/>
  </r>
  <r>
    <n v="867635"/>
    <d v="1899-12-31T00:53:25"/>
    <x v="0"/>
    <s v="old_page"/>
    <x v="0"/>
  </r>
  <r>
    <n v="668673"/>
    <d v="1899-12-31T00:34:17"/>
    <x v="0"/>
    <s v="old_page"/>
    <x v="1"/>
  </r>
  <r>
    <n v="674709"/>
    <d v="1899-12-31T00:44:57"/>
    <x v="0"/>
    <s v="old_page"/>
    <x v="0"/>
  </r>
  <r>
    <n v="697644"/>
    <d v="1899-12-31T00:29:16"/>
    <x v="1"/>
    <s v="new_page"/>
    <x v="0"/>
  </r>
  <r>
    <n v="911442"/>
    <d v="1899-12-31T00:00:29"/>
    <x v="1"/>
    <s v="new_page"/>
    <x v="0"/>
  </r>
  <r>
    <n v="767496"/>
    <d v="1899-12-31T00:15:22"/>
    <x v="1"/>
    <s v="new_page"/>
    <x v="1"/>
  </r>
  <r>
    <n v="750089"/>
    <d v="1899-12-31T00:18:21"/>
    <x v="1"/>
    <s v="new_page"/>
    <x v="0"/>
  </r>
  <r>
    <n v="741430"/>
    <d v="1899-12-31T00:00:40"/>
    <x v="0"/>
    <s v="old_page"/>
    <x v="0"/>
  </r>
  <r>
    <n v="680605"/>
    <d v="1899-12-31T00:42:14"/>
    <x v="1"/>
    <s v="new_page"/>
    <x v="0"/>
  </r>
  <r>
    <n v="893562"/>
    <d v="1899-12-31T00:36:21"/>
    <x v="1"/>
    <s v="new_page"/>
    <x v="0"/>
  </r>
  <r>
    <n v="803070"/>
    <d v="1899-12-31T00:32:32"/>
    <x v="0"/>
    <s v="old_page"/>
    <x v="0"/>
  </r>
  <r>
    <n v="633446"/>
    <d v="1899-12-31T00:36:00"/>
    <x v="1"/>
    <s v="new_page"/>
    <x v="0"/>
  </r>
  <r>
    <n v="701539"/>
    <d v="1899-12-31T00:44:15"/>
    <x v="1"/>
    <s v="new_page"/>
    <x v="0"/>
  </r>
  <r>
    <n v="780290"/>
    <d v="1899-12-31T00:04:42"/>
    <x v="0"/>
    <s v="old_page"/>
    <x v="0"/>
  </r>
  <r>
    <n v="641417"/>
    <d v="1899-12-31T00:06:44"/>
    <x v="1"/>
    <s v="new_page"/>
    <x v="0"/>
  </r>
  <r>
    <n v="774097"/>
    <d v="1899-12-31T00:30:43"/>
    <x v="1"/>
    <s v="new_page"/>
    <x v="0"/>
  </r>
  <r>
    <n v="733015"/>
    <d v="1899-12-31T00:34:12"/>
    <x v="0"/>
    <s v="old_page"/>
    <x v="1"/>
  </r>
  <r>
    <n v="880028"/>
    <d v="1899-12-31T00:53:21"/>
    <x v="0"/>
    <s v="old_page"/>
    <x v="0"/>
  </r>
  <r>
    <n v="722721"/>
    <d v="1899-12-31T00:44:57"/>
    <x v="0"/>
    <s v="old_page"/>
    <x v="0"/>
  </r>
  <r>
    <n v="794370"/>
    <d v="1899-12-31T00:16:56"/>
    <x v="1"/>
    <s v="new_page"/>
    <x v="0"/>
  </r>
  <r>
    <n v="909717"/>
    <d v="1899-12-31T00:47:37"/>
    <x v="0"/>
    <s v="old_page"/>
    <x v="0"/>
  </r>
  <r>
    <n v="702021"/>
    <d v="1899-12-31T00:12:10"/>
    <x v="1"/>
    <s v="new_page"/>
    <x v="0"/>
  </r>
  <r>
    <n v="654720"/>
    <d v="1899-12-31T00:47:19"/>
    <x v="0"/>
    <s v="old_page"/>
    <x v="0"/>
  </r>
  <r>
    <n v="646915"/>
    <d v="1899-12-31T00:23:09"/>
    <x v="1"/>
    <s v="new_page"/>
    <x v="0"/>
  </r>
  <r>
    <n v="680650"/>
    <d v="1899-12-31T00:50:20"/>
    <x v="1"/>
    <s v="new_page"/>
    <x v="0"/>
  </r>
  <r>
    <n v="652567"/>
    <d v="1899-12-31T00:57:56"/>
    <x v="1"/>
    <s v="new_page"/>
    <x v="0"/>
  </r>
  <r>
    <n v="856340"/>
    <d v="1899-12-31T00:28:12"/>
    <x v="0"/>
    <s v="old_page"/>
    <x v="0"/>
  </r>
  <r>
    <n v="869262"/>
    <d v="1899-12-31T00:29:18"/>
    <x v="0"/>
    <s v="old_page"/>
    <x v="1"/>
  </r>
  <r>
    <n v="736479"/>
    <d v="1899-12-31T00:26:25"/>
    <x v="1"/>
    <s v="new_page"/>
    <x v="0"/>
  </r>
  <r>
    <n v="819089"/>
    <d v="1899-12-31T00:38:31"/>
    <x v="1"/>
    <s v="new_page"/>
    <x v="0"/>
  </r>
  <r>
    <n v="874524"/>
    <d v="1899-12-31T00:08:21"/>
    <x v="0"/>
    <s v="old_page"/>
    <x v="0"/>
  </r>
  <r>
    <n v="694847"/>
    <d v="1899-12-31T00:55:25"/>
    <x v="1"/>
    <s v="new_page"/>
    <x v="1"/>
  </r>
  <r>
    <n v="713603"/>
    <d v="1899-12-31T00:32:59"/>
    <x v="0"/>
    <s v="old_page"/>
    <x v="0"/>
  </r>
  <r>
    <n v="814032"/>
    <d v="1899-12-31T00:59:36"/>
    <x v="1"/>
    <s v="new_page"/>
    <x v="0"/>
  </r>
  <r>
    <n v="832506"/>
    <d v="1899-12-31T00:51:18"/>
    <x v="1"/>
    <s v="new_page"/>
    <x v="0"/>
  </r>
  <r>
    <n v="687595"/>
    <d v="1899-12-31T00:09:56"/>
    <x v="1"/>
    <s v="new_page"/>
    <x v="0"/>
  </r>
  <r>
    <n v="718456"/>
    <d v="1899-12-31T00:25:57"/>
    <x v="0"/>
    <s v="old_page"/>
    <x v="1"/>
  </r>
  <r>
    <n v="851956"/>
    <d v="1899-12-31T00:33:00"/>
    <x v="0"/>
    <s v="old_page"/>
    <x v="0"/>
  </r>
  <r>
    <n v="895179"/>
    <d v="1899-12-31T00:32:30"/>
    <x v="0"/>
    <s v="old_page"/>
    <x v="0"/>
  </r>
  <r>
    <n v="794894"/>
    <d v="1899-12-31T00:03:02"/>
    <x v="1"/>
    <s v="new_page"/>
    <x v="0"/>
  </r>
  <r>
    <n v="886490"/>
    <d v="1899-12-31T00:23:36"/>
    <x v="1"/>
    <s v="new_page"/>
    <x v="0"/>
  </r>
  <r>
    <n v="832011"/>
    <d v="1899-12-31T00:47:05"/>
    <x v="1"/>
    <s v="new_page"/>
    <x v="0"/>
  </r>
  <r>
    <n v="673870"/>
    <d v="1899-12-31T00:19:51"/>
    <x v="0"/>
    <s v="old_page"/>
    <x v="0"/>
  </r>
  <r>
    <n v="782340"/>
    <d v="1899-12-31T00:11:35"/>
    <x v="1"/>
    <s v="new_page"/>
    <x v="0"/>
  </r>
  <r>
    <n v="866663"/>
    <d v="1899-12-31T00:46:05"/>
    <x v="0"/>
    <s v="old_page"/>
    <x v="0"/>
  </r>
  <r>
    <n v="878747"/>
    <d v="1899-12-31T00:37:51"/>
    <x v="0"/>
    <s v="old_page"/>
    <x v="0"/>
  </r>
  <r>
    <n v="889684"/>
    <d v="1899-12-31T00:35:18"/>
    <x v="1"/>
    <s v="new_page"/>
    <x v="0"/>
  </r>
  <r>
    <n v="727475"/>
    <d v="1899-12-31T00:10:23"/>
    <x v="0"/>
    <s v="old_page"/>
    <x v="0"/>
  </r>
  <r>
    <n v="801648"/>
    <d v="1899-12-31T00:28:02"/>
    <x v="1"/>
    <s v="new_page"/>
    <x v="0"/>
  </r>
  <r>
    <n v="696757"/>
    <d v="1899-12-31T00:58:28"/>
    <x v="0"/>
    <s v="old_page"/>
    <x v="0"/>
  </r>
  <r>
    <n v="716897"/>
    <d v="1899-12-31T00:09:00"/>
    <x v="1"/>
    <s v="new_page"/>
    <x v="0"/>
  </r>
  <r>
    <n v="889945"/>
    <d v="1899-12-31T00:44:27"/>
    <x v="1"/>
    <s v="new_page"/>
    <x v="1"/>
  </r>
  <r>
    <n v="736512"/>
    <d v="1899-12-31T00:56:11"/>
    <x v="1"/>
    <s v="new_page"/>
    <x v="0"/>
  </r>
  <r>
    <n v="918246"/>
    <d v="1899-12-31T00:49:12"/>
    <x v="0"/>
    <s v="old_page"/>
    <x v="0"/>
  </r>
  <r>
    <n v="880489"/>
    <d v="1899-12-31T00:42:32"/>
    <x v="1"/>
    <s v="new_page"/>
    <x v="0"/>
  </r>
  <r>
    <n v="783527"/>
    <d v="1899-12-31T00:09:12"/>
    <x v="1"/>
    <s v="new_page"/>
    <x v="0"/>
  </r>
  <r>
    <n v="921375"/>
    <d v="1899-12-31T00:51:52"/>
    <x v="1"/>
    <s v="new_page"/>
    <x v="0"/>
  </r>
  <r>
    <n v="721665"/>
    <d v="1899-12-31T00:47:39"/>
    <x v="1"/>
    <s v="new_page"/>
    <x v="0"/>
  </r>
  <r>
    <n v="665346"/>
    <d v="1899-12-31T00:57:01"/>
    <x v="0"/>
    <s v="old_page"/>
    <x v="0"/>
  </r>
  <r>
    <n v="799987"/>
    <d v="1899-12-31T00:09:27"/>
    <x v="0"/>
    <s v="old_page"/>
    <x v="0"/>
  </r>
  <r>
    <n v="776027"/>
    <d v="1899-12-31T00:27:07"/>
    <x v="0"/>
    <s v="old_page"/>
    <x v="0"/>
  </r>
  <r>
    <n v="783692"/>
    <d v="1899-12-31T00:53:08"/>
    <x v="1"/>
    <s v="new_page"/>
    <x v="0"/>
  </r>
  <r>
    <n v="787776"/>
    <d v="1899-12-31T00:19:06"/>
    <x v="0"/>
    <s v="old_page"/>
    <x v="0"/>
  </r>
  <r>
    <n v="803118"/>
    <d v="1899-12-31T00:55:28"/>
    <x v="1"/>
    <s v="new_page"/>
    <x v="1"/>
  </r>
  <r>
    <n v="659508"/>
    <d v="1899-12-31T00:10:16"/>
    <x v="0"/>
    <s v="old_page"/>
    <x v="0"/>
  </r>
  <r>
    <n v="739852"/>
    <d v="1899-12-31T00:19:32"/>
    <x v="1"/>
    <s v="new_page"/>
    <x v="0"/>
  </r>
  <r>
    <n v="884282"/>
    <d v="1899-12-31T00:16:33"/>
    <x v="0"/>
    <s v="old_page"/>
    <x v="0"/>
  </r>
  <r>
    <n v="680754"/>
    <d v="1899-12-31T00:22:30"/>
    <x v="0"/>
    <s v="old_page"/>
    <x v="0"/>
  </r>
  <r>
    <n v="793991"/>
    <d v="1899-12-31T00:49:29"/>
    <x v="1"/>
    <s v="new_page"/>
    <x v="1"/>
  </r>
  <r>
    <n v="789777"/>
    <d v="1899-12-31T00:06:09"/>
    <x v="1"/>
    <s v="new_page"/>
    <x v="1"/>
  </r>
  <r>
    <n v="781346"/>
    <d v="1899-12-31T00:13:31"/>
    <x v="1"/>
    <s v="new_page"/>
    <x v="1"/>
  </r>
  <r>
    <n v="721496"/>
    <d v="1899-12-31T00:02:14"/>
    <x v="0"/>
    <s v="new_page"/>
    <x v="0"/>
  </r>
  <r>
    <n v="859598"/>
    <d v="1899-12-31T00:49:45"/>
    <x v="1"/>
    <s v="new_page"/>
    <x v="0"/>
  </r>
  <r>
    <n v="846402"/>
    <d v="1899-12-31T00:24:42"/>
    <x v="0"/>
    <s v="old_page"/>
    <x v="0"/>
  </r>
  <r>
    <n v="663105"/>
    <d v="1899-12-31T00:05:38"/>
    <x v="1"/>
    <s v="new_page"/>
    <x v="1"/>
  </r>
  <r>
    <n v="774804"/>
    <d v="1899-12-31T00:44:37"/>
    <x v="1"/>
    <s v="new_page"/>
    <x v="0"/>
  </r>
  <r>
    <n v="932850"/>
    <d v="1899-12-31T00:53:23"/>
    <x v="1"/>
    <s v="new_page"/>
    <x v="1"/>
  </r>
  <r>
    <n v="843265"/>
    <d v="1899-12-31T00:25:59"/>
    <x v="1"/>
    <s v="new_page"/>
    <x v="0"/>
  </r>
  <r>
    <n v="785907"/>
    <d v="1899-12-31T00:30:45"/>
    <x v="1"/>
    <s v="new_page"/>
    <x v="0"/>
  </r>
  <r>
    <n v="665564"/>
    <d v="1899-12-31T00:56:22"/>
    <x v="1"/>
    <s v="new_page"/>
    <x v="1"/>
  </r>
  <r>
    <n v="744934"/>
    <d v="1899-12-31T00:53:55"/>
    <x v="1"/>
    <s v="new_page"/>
    <x v="0"/>
  </r>
  <r>
    <n v="726792"/>
    <d v="1899-12-31T00:19:52"/>
    <x v="1"/>
    <s v="new_page"/>
    <x v="0"/>
  </r>
  <r>
    <n v="789594"/>
    <d v="1899-12-31T00:34:30"/>
    <x v="1"/>
    <s v="new_page"/>
    <x v="0"/>
  </r>
  <r>
    <n v="913726"/>
    <d v="1899-12-31T00:17:49"/>
    <x v="1"/>
    <s v="new_page"/>
    <x v="0"/>
  </r>
  <r>
    <n v="795377"/>
    <d v="1899-12-31T00:25:03"/>
    <x v="1"/>
    <s v="new_page"/>
    <x v="1"/>
  </r>
  <r>
    <n v="823426"/>
    <d v="1899-12-31T00:20:02"/>
    <x v="1"/>
    <s v="new_page"/>
    <x v="0"/>
  </r>
  <r>
    <n v="924953"/>
    <d v="1899-12-31T00:36:21"/>
    <x v="0"/>
    <s v="old_page"/>
    <x v="0"/>
  </r>
  <r>
    <n v="749049"/>
    <d v="1899-12-31T00:49:53"/>
    <x v="0"/>
    <s v="old_page"/>
    <x v="0"/>
  </r>
  <r>
    <n v="863878"/>
    <d v="1899-12-31T00:16:57"/>
    <x v="1"/>
    <s v="new_page"/>
    <x v="0"/>
  </r>
  <r>
    <n v="898709"/>
    <d v="1899-12-31T00:21:25"/>
    <x v="1"/>
    <s v="new_page"/>
    <x v="0"/>
  </r>
  <r>
    <n v="833165"/>
    <d v="1899-12-31T00:48:33"/>
    <x v="0"/>
    <s v="old_page"/>
    <x v="1"/>
  </r>
  <r>
    <n v="800848"/>
    <d v="1899-12-31T00:26:36"/>
    <x v="1"/>
    <s v="new_page"/>
    <x v="0"/>
  </r>
  <r>
    <n v="805887"/>
    <d v="1899-12-31T00:27:29"/>
    <x v="1"/>
    <s v="new_page"/>
    <x v="0"/>
  </r>
  <r>
    <n v="713250"/>
    <d v="1899-12-31T00:38:36"/>
    <x v="0"/>
    <s v="old_page"/>
    <x v="0"/>
  </r>
  <r>
    <n v="661039"/>
    <d v="1899-12-31T00:03:14"/>
    <x v="1"/>
    <s v="new_page"/>
    <x v="0"/>
  </r>
  <r>
    <n v="774557"/>
    <d v="1899-12-31T00:06:11"/>
    <x v="0"/>
    <s v="old_page"/>
    <x v="0"/>
  </r>
  <r>
    <n v="760539"/>
    <d v="1899-12-31T00:34:09"/>
    <x v="0"/>
    <s v="old_page"/>
    <x v="0"/>
  </r>
  <r>
    <n v="704207"/>
    <d v="1899-12-31T00:40:13"/>
    <x v="1"/>
    <s v="new_page"/>
    <x v="0"/>
  </r>
  <r>
    <n v="821638"/>
    <d v="1899-12-31T00:06:57"/>
    <x v="0"/>
    <s v="old_page"/>
    <x v="0"/>
  </r>
  <r>
    <n v="939691"/>
    <d v="1899-12-31T00:41:17"/>
    <x v="0"/>
    <s v="old_page"/>
    <x v="0"/>
  </r>
  <r>
    <n v="878989"/>
    <d v="1899-12-31T00:04:40"/>
    <x v="0"/>
    <s v="old_page"/>
    <x v="0"/>
  </r>
  <r>
    <n v="875114"/>
    <d v="1899-12-31T00:41:08"/>
    <x v="1"/>
    <s v="new_page"/>
    <x v="0"/>
  </r>
  <r>
    <n v="911488"/>
    <d v="1899-12-31T00:23:28"/>
    <x v="0"/>
    <s v="old_page"/>
    <x v="1"/>
  </r>
  <r>
    <n v="894881"/>
    <d v="1899-12-31T00:59:43"/>
    <x v="0"/>
    <s v="old_page"/>
    <x v="1"/>
  </r>
  <r>
    <n v="701792"/>
    <d v="1899-12-31T00:52:14"/>
    <x v="1"/>
    <s v="new_page"/>
    <x v="0"/>
  </r>
  <r>
    <n v="655886"/>
    <d v="1899-12-31T00:16:50"/>
    <x v="0"/>
    <s v="old_page"/>
    <x v="0"/>
  </r>
  <r>
    <n v="700698"/>
    <d v="1899-12-31T00:20:09"/>
    <x v="1"/>
    <s v="new_page"/>
    <x v="0"/>
  </r>
  <r>
    <n v="779435"/>
    <d v="1899-12-31T00:31:08"/>
    <x v="0"/>
    <s v="old_page"/>
    <x v="0"/>
  </r>
  <r>
    <n v="893680"/>
    <d v="1899-12-31T00:23:49"/>
    <x v="0"/>
    <s v="old_page"/>
    <x v="0"/>
  </r>
  <r>
    <n v="659936"/>
    <d v="1899-12-31T00:04:35"/>
    <x v="1"/>
    <s v="new_page"/>
    <x v="0"/>
  </r>
  <r>
    <n v="739639"/>
    <d v="1899-12-31T00:40:57"/>
    <x v="0"/>
    <s v="old_page"/>
    <x v="0"/>
  </r>
  <r>
    <n v="698596"/>
    <d v="1899-12-31T00:30:26"/>
    <x v="1"/>
    <s v="new_page"/>
    <x v="1"/>
  </r>
  <r>
    <n v="741712"/>
    <d v="1899-12-31T00:06:49"/>
    <x v="1"/>
    <s v="new_page"/>
    <x v="1"/>
  </r>
  <r>
    <n v="906960"/>
    <d v="1899-12-31T00:03:22"/>
    <x v="1"/>
    <s v="new_page"/>
    <x v="0"/>
  </r>
  <r>
    <n v="903947"/>
    <d v="1899-12-31T00:04:23"/>
    <x v="0"/>
    <s v="old_page"/>
    <x v="0"/>
  </r>
  <r>
    <n v="808998"/>
    <d v="1899-12-31T00:03:11"/>
    <x v="1"/>
    <s v="new_page"/>
    <x v="0"/>
  </r>
  <r>
    <n v="656433"/>
    <d v="1899-12-31T00:22:40"/>
    <x v="1"/>
    <s v="new_page"/>
    <x v="0"/>
  </r>
  <r>
    <n v="697515"/>
    <d v="1899-12-31T00:27:25"/>
    <x v="1"/>
    <s v="new_page"/>
    <x v="0"/>
  </r>
  <r>
    <n v="784694"/>
    <d v="1899-12-31T00:03:33"/>
    <x v="1"/>
    <s v="new_page"/>
    <x v="0"/>
  </r>
  <r>
    <n v="786818"/>
    <d v="1899-12-31T00:00:21"/>
    <x v="1"/>
    <s v="new_page"/>
    <x v="0"/>
  </r>
  <r>
    <n v="882279"/>
    <d v="1899-12-31T00:02:54"/>
    <x v="1"/>
    <s v="new_page"/>
    <x v="0"/>
  </r>
  <r>
    <n v="771167"/>
    <d v="1899-12-31T00:42:59"/>
    <x v="1"/>
    <s v="new_page"/>
    <x v="0"/>
  </r>
  <r>
    <n v="929665"/>
    <d v="1899-12-31T00:50:23"/>
    <x v="0"/>
    <s v="old_page"/>
    <x v="1"/>
  </r>
  <r>
    <n v="809134"/>
    <d v="1899-12-31T00:16:44"/>
    <x v="1"/>
    <s v="new_page"/>
    <x v="0"/>
  </r>
  <r>
    <n v="812493"/>
    <d v="1899-12-31T00:32:41"/>
    <x v="0"/>
    <s v="old_page"/>
    <x v="0"/>
  </r>
  <r>
    <n v="699757"/>
    <d v="1899-12-31T00:24:14"/>
    <x v="0"/>
    <s v="old_page"/>
    <x v="1"/>
  </r>
  <r>
    <n v="644101"/>
    <d v="1899-12-31T00:49:51"/>
    <x v="1"/>
    <s v="new_page"/>
    <x v="0"/>
  </r>
  <r>
    <n v="831497"/>
    <d v="1899-12-31T00:40:58"/>
    <x v="1"/>
    <s v="new_page"/>
    <x v="0"/>
  </r>
  <r>
    <n v="786439"/>
    <d v="1899-12-31T00:53:05"/>
    <x v="0"/>
    <s v="old_page"/>
    <x v="0"/>
  </r>
  <r>
    <n v="795119"/>
    <d v="1899-12-31T00:03:34"/>
    <x v="1"/>
    <s v="new_page"/>
    <x v="0"/>
  </r>
  <r>
    <n v="696623"/>
    <d v="1899-12-31T00:04:36"/>
    <x v="0"/>
    <s v="old_page"/>
    <x v="0"/>
  </r>
  <r>
    <n v="906072"/>
    <d v="1899-12-31T00:49:57"/>
    <x v="0"/>
    <s v="old_page"/>
    <x v="1"/>
  </r>
  <r>
    <n v="760905"/>
    <d v="1899-12-31T00:33:02"/>
    <x v="1"/>
    <s v="new_page"/>
    <x v="0"/>
  </r>
  <r>
    <n v="805391"/>
    <d v="1899-12-31T00:34:31"/>
    <x v="1"/>
    <s v="new_page"/>
    <x v="0"/>
  </r>
  <r>
    <n v="732495"/>
    <d v="1899-12-31T00:27:26"/>
    <x v="1"/>
    <s v="new_page"/>
    <x v="0"/>
  </r>
  <r>
    <n v="673536"/>
    <d v="1899-12-31T00:36:21"/>
    <x v="1"/>
    <s v="new_page"/>
    <x v="0"/>
  </r>
  <r>
    <n v="676546"/>
    <d v="1899-12-31T00:08:45"/>
    <x v="0"/>
    <s v="old_page"/>
    <x v="0"/>
  </r>
  <r>
    <n v="913742"/>
    <d v="1899-12-31T00:54:03"/>
    <x v="0"/>
    <s v="old_page"/>
    <x v="0"/>
  </r>
  <r>
    <n v="878706"/>
    <d v="1899-12-31T00:57:39"/>
    <x v="0"/>
    <s v="old_page"/>
    <x v="0"/>
  </r>
  <r>
    <n v="766420"/>
    <d v="1899-12-31T00:53:56"/>
    <x v="1"/>
    <s v="new_page"/>
    <x v="1"/>
  </r>
  <r>
    <n v="666285"/>
    <d v="1899-12-31T00:48:42"/>
    <x v="1"/>
    <s v="new_page"/>
    <x v="0"/>
  </r>
  <r>
    <n v="762775"/>
    <d v="1899-12-31T00:53:27"/>
    <x v="0"/>
    <s v="old_page"/>
    <x v="0"/>
  </r>
  <r>
    <n v="674116"/>
    <d v="1899-12-31T00:33:21"/>
    <x v="0"/>
    <s v="old_page"/>
    <x v="0"/>
  </r>
  <r>
    <n v="735385"/>
    <d v="1899-12-31T00:06:14"/>
    <x v="0"/>
    <s v="old_page"/>
    <x v="1"/>
  </r>
  <r>
    <n v="632216"/>
    <d v="1899-12-31T00:02:30"/>
    <x v="0"/>
    <s v="old_page"/>
    <x v="0"/>
  </r>
  <r>
    <n v="918243"/>
    <d v="1899-12-31T00:41:08"/>
    <x v="0"/>
    <s v="old_page"/>
    <x v="0"/>
  </r>
  <r>
    <n v="828778"/>
    <d v="1899-12-31T00:13:53"/>
    <x v="1"/>
    <s v="new_page"/>
    <x v="0"/>
  </r>
  <r>
    <n v="816624"/>
    <d v="1899-12-31T00:22:42"/>
    <x v="0"/>
    <s v="old_page"/>
    <x v="1"/>
  </r>
  <r>
    <n v="753173"/>
    <d v="1899-12-31T00:38:50"/>
    <x v="0"/>
    <s v="old_page"/>
    <x v="0"/>
  </r>
  <r>
    <n v="865219"/>
    <d v="1899-12-31T00:13:20"/>
    <x v="1"/>
    <s v="new_page"/>
    <x v="0"/>
  </r>
  <r>
    <n v="670425"/>
    <d v="1899-12-31T00:38:05"/>
    <x v="1"/>
    <s v="old_page"/>
    <x v="0"/>
  </r>
  <r>
    <n v="811435"/>
    <d v="1899-12-31T00:54:51"/>
    <x v="1"/>
    <s v="new_page"/>
    <x v="0"/>
  </r>
  <r>
    <n v="927664"/>
    <d v="1899-12-31T00:39:16"/>
    <x v="1"/>
    <s v="new_page"/>
    <x v="0"/>
  </r>
  <r>
    <n v="878733"/>
    <d v="1899-12-31T00:09:25"/>
    <x v="0"/>
    <s v="old_page"/>
    <x v="0"/>
  </r>
  <r>
    <n v="676237"/>
    <d v="1899-12-31T00:04:29"/>
    <x v="0"/>
    <s v="old_page"/>
    <x v="1"/>
  </r>
  <r>
    <n v="715857"/>
    <d v="1899-12-31T00:17:57"/>
    <x v="0"/>
    <s v="old_page"/>
    <x v="0"/>
  </r>
  <r>
    <n v="879065"/>
    <d v="1899-12-31T00:44:38"/>
    <x v="1"/>
    <s v="new_page"/>
    <x v="0"/>
  </r>
  <r>
    <n v="853832"/>
    <d v="1899-12-31T00:18:39"/>
    <x v="1"/>
    <s v="new_page"/>
    <x v="0"/>
  </r>
  <r>
    <n v="896271"/>
    <d v="1899-12-31T00:57:14"/>
    <x v="1"/>
    <s v="new_page"/>
    <x v="0"/>
  </r>
  <r>
    <n v="685342"/>
    <d v="1899-12-31T00:37:13"/>
    <x v="0"/>
    <s v="old_page"/>
    <x v="0"/>
  </r>
  <r>
    <n v="812029"/>
    <d v="1899-12-31T00:35:26"/>
    <x v="1"/>
    <s v="new_page"/>
    <x v="0"/>
  </r>
  <r>
    <n v="803934"/>
    <d v="1899-12-31T00:12:45"/>
    <x v="0"/>
    <s v="old_page"/>
    <x v="0"/>
  </r>
  <r>
    <n v="730163"/>
    <d v="1899-12-31T00:49:27"/>
    <x v="1"/>
    <s v="new_page"/>
    <x v="0"/>
  </r>
  <r>
    <n v="715435"/>
    <d v="1899-12-31T00:12:38"/>
    <x v="0"/>
    <s v="old_page"/>
    <x v="0"/>
  </r>
  <r>
    <n v="777950"/>
    <d v="1899-12-31T00:09:11"/>
    <x v="0"/>
    <s v="old_page"/>
    <x v="0"/>
  </r>
  <r>
    <n v="664719"/>
    <d v="1899-12-31T00:34:38"/>
    <x v="1"/>
    <s v="new_page"/>
    <x v="0"/>
  </r>
  <r>
    <n v="801544"/>
    <d v="1899-12-31T00:21:44"/>
    <x v="0"/>
    <s v="old_page"/>
    <x v="0"/>
  </r>
  <r>
    <n v="725820"/>
    <d v="1899-12-31T00:54:34"/>
    <x v="0"/>
    <s v="old_page"/>
    <x v="0"/>
  </r>
  <r>
    <n v="911480"/>
    <d v="1899-12-31T00:01:38"/>
    <x v="1"/>
    <s v="new_page"/>
    <x v="0"/>
  </r>
  <r>
    <n v="761311"/>
    <d v="1899-12-31T00:42:47"/>
    <x v="0"/>
    <s v="old_page"/>
    <x v="0"/>
  </r>
  <r>
    <n v="686688"/>
    <d v="1899-12-31T00:03:38"/>
    <x v="0"/>
    <s v="old_page"/>
    <x v="0"/>
  </r>
  <r>
    <n v="682485"/>
    <d v="1899-12-31T00:46:50"/>
    <x v="1"/>
    <s v="new_page"/>
    <x v="0"/>
  </r>
  <r>
    <n v="637388"/>
    <d v="1899-12-31T00:42:42"/>
    <x v="0"/>
    <s v="old_page"/>
    <x v="0"/>
  </r>
  <r>
    <n v="940433"/>
    <d v="1899-12-31T00:10:23"/>
    <x v="1"/>
    <s v="new_page"/>
    <x v="0"/>
  </r>
  <r>
    <n v="773750"/>
    <d v="1899-12-31T00:27:43"/>
    <x v="1"/>
    <s v="old_page"/>
    <x v="0"/>
  </r>
  <r>
    <n v="852215"/>
    <d v="1899-12-31T00:04:57"/>
    <x v="1"/>
    <s v="old_page"/>
    <x v="0"/>
  </r>
  <r>
    <n v="663184"/>
    <d v="1899-12-31T00:59:53"/>
    <x v="1"/>
    <s v="new_page"/>
    <x v="0"/>
  </r>
  <r>
    <n v="699796"/>
    <d v="1899-12-31T00:58:57"/>
    <x v="1"/>
    <s v="new_page"/>
    <x v="1"/>
  </r>
  <r>
    <n v="851568"/>
    <d v="1899-12-31T00:24:30"/>
    <x v="0"/>
    <s v="old_page"/>
    <x v="0"/>
  </r>
  <r>
    <n v="656365"/>
    <d v="1899-12-31T00:58:33"/>
    <x v="1"/>
    <s v="new_page"/>
    <x v="0"/>
  </r>
  <r>
    <n v="650456"/>
    <d v="1899-12-31T00:21:41"/>
    <x v="0"/>
    <s v="old_page"/>
    <x v="0"/>
  </r>
  <r>
    <n v="638022"/>
    <d v="1899-12-31T00:35:58"/>
    <x v="0"/>
    <s v="new_page"/>
    <x v="0"/>
  </r>
  <r>
    <n v="794247"/>
    <d v="1899-12-31T00:42:20"/>
    <x v="1"/>
    <s v="new_page"/>
    <x v="0"/>
  </r>
  <r>
    <n v="944804"/>
    <d v="1899-12-31T00:03:27"/>
    <x v="1"/>
    <s v="new_page"/>
    <x v="0"/>
  </r>
  <r>
    <n v="682343"/>
    <d v="1899-12-31T00:56:09"/>
    <x v="1"/>
    <s v="new_page"/>
    <x v="0"/>
  </r>
  <r>
    <n v="837640"/>
    <d v="1899-12-31T00:24:57"/>
    <x v="0"/>
    <s v="old_page"/>
    <x v="1"/>
  </r>
  <r>
    <n v="663043"/>
    <d v="1899-12-31T00:15:05"/>
    <x v="0"/>
    <s v="old_page"/>
    <x v="0"/>
  </r>
  <r>
    <n v="945955"/>
    <d v="1899-12-31T00:36:23"/>
    <x v="0"/>
    <s v="old_page"/>
    <x v="0"/>
  </r>
  <r>
    <n v="790873"/>
    <d v="1899-12-31T00:38:53"/>
    <x v="0"/>
    <s v="old_page"/>
    <x v="0"/>
  </r>
  <r>
    <n v="696468"/>
    <d v="1899-12-31T00:02:24"/>
    <x v="1"/>
    <s v="new_page"/>
    <x v="0"/>
  </r>
  <r>
    <n v="869548"/>
    <d v="1899-12-31T00:11:20"/>
    <x v="0"/>
    <s v="old_page"/>
    <x v="0"/>
  </r>
  <r>
    <n v="764801"/>
    <d v="1899-12-31T00:52:56"/>
    <x v="1"/>
    <s v="new_page"/>
    <x v="0"/>
  </r>
  <r>
    <n v="816895"/>
    <d v="1899-12-31T00:47:45"/>
    <x v="1"/>
    <s v="new_page"/>
    <x v="0"/>
  </r>
  <r>
    <n v="852505"/>
    <d v="1899-12-31T00:30:13"/>
    <x v="1"/>
    <s v="new_page"/>
    <x v="0"/>
  </r>
  <r>
    <n v="916220"/>
    <d v="1899-12-31T00:41:05"/>
    <x v="0"/>
    <s v="old_page"/>
    <x v="0"/>
  </r>
  <r>
    <n v="636785"/>
    <d v="1899-12-31T00:29:20"/>
    <x v="0"/>
    <s v="old_page"/>
    <x v="0"/>
  </r>
  <r>
    <n v="648105"/>
    <d v="1899-12-31T00:04:42"/>
    <x v="0"/>
    <s v="old_page"/>
    <x v="0"/>
  </r>
  <r>
    <n v="654613"/>
    <d v="1899-12-31T00:49:47"/>
    <x v="1"/>
    <s v="new_page"/>
    <x v="0"/>
  </r>
  <r>
    <n v="802239"/>
    <d v="1899-12-31T00:19:11"/>
    <x v="1"/>
    <s v="new_page"/>
    <x v="0"/>
  </r>
  <r>
    <n v="780194"/>
    <d v="1899-12-31T00:54:00"/>
    <x v="0"/>
    <s v="new_page"/>
    <x v="0"/>
  </r>
  <r>
    <n v="717781"/>
    <d v="1899-12-31T00:49:11"/>
    <x v="0"/>
    <s v="old_page"/>
    <x v="0"/>
  </r>
  <r>
    <n v="907184"/>
    <d v="1899-12-31T00:34:48"/>
    <x v="0"/>
    <s v="old_page"/>
    <x v="0"/>
  </r>
  <r>
    <n v="770854"/>
    <d v="1899-12-31T00:34:41"/>
    <x v="1"/>
    <s v="new_page"/>
    <x v="0"/>
  </r>
  <r>
    <n v="934050"/>
    <d v="1899-12-31T00:35:55"/>
    <x v="1"/>
    <s v="new_page"/>
    <x v="0"/>
  </r>
  <r>
    <n v="937624"/>
    <d v="1899-12-31T00:29:10"/>
    <x v="0"/>
    <s v="old_page"/>
    <x v="1"/>
  </r>
  <r>
    <n v="768245"/>
    <d v="1899-12-31T00:47:41"/>
    <x v="0"/>
    <s v="old_page"/>
    <x v="0"/>
  </r>
  <r>
    <n v="697571"/>
    <d v="1899-12-31T00:56:35"/>
    <x v="0"/>
    <s v="old_page"/>
    <x v="0"/>
  </r>
  <r>
    <n v="810068"/>
    <d v="1899-12-31T00:55:24"/>
    <x v="1"/>
    <s v="new_page"/>
    <x v="0"/>
  </r>
  <r>
    <n v="901192"/>
    <d v="1899-12-31T00:02:34"/>
    <x v="0"/>
    <s v="old_page"/>
    <x v="1"/>
  </r>
  <r>
    <n v="866304"/>
    <d v="1899-12-31T00:36:02"/>
    <x v="1"/>
    <s v="new_page"/>
    <x v="0"/>
  </r>
  <r>
    <n v="745209"/>
    <d v="1899-12-31T00:26:55"/>
    <x v="1"/>
    <s v="new_page"/>
    <x v="1"/>
  </r>
  <r>
    <n v="869125"/>
    <d v="1899-12-31T00:11:08"/>
    <x v="0"/>
    <s v="old_page"/>
    <x v="0"/>
  </r>
  <r>
    <n v="775125"/>
    <d v="1899-12-31T00:16:43"/>
    <x v="1"/>
    <s v="new_page"/>
    <x v="0"/>
  </r>
  <r>
    <n v="940969"/>
    <d v="1899-12-31T00:52:54"/>
    <x v="1"/>
    <s v="new_page"/>
    <x v="0"/>
  </r>
  <r>
    <n v="645452"/>
    <d v="1899-12-31T00:59:26"/>
    <x v="0"/>
    <s v="old_page"/>
    <x v="0"/>
  </r>
  <r>
    <n v="822270"/>
    <d v="1899-12-31T00:39:45"/>
    <x v="0"/>
    <s v="old_page"/>
    <x v="0"/>
  </r>
  <r>
    <n v="812034"/>
    <d v="1899-12-31T00:07:59"/>
    <x v="1"/>
    <s v="new_page"/>
    <x v="0"/>
  </r>
  <r>
    <n v="707203"/>
    <d v="1899-12-31T00:14:44"/>
    <x v="1"/>
    <s v="new_page"/>
    <x v="0"/>
  </r>
  <r>
    <n v="786992"/>
    <d v="1899-12-31T00:29:43"/>
    <x v="1"/>
    <s v="new_page"/>
    <x v="0"/>
  </r>
  <r>
    <n v="706886"/>
    <d v="1899-12-31T00:55:39"/>
    <x v="1"/>
    <s v="new_page"/>
    <x v="0"/>
  </r>
  <r>
    <n v="698536"/>
    <d v="1899-12-31T00:54:40"/>
    <x v="0"/>
    <s v="old_page"/>
    <x v="0"/>
  </r>
  <r>
    <n v="664336"/>
    <d v="1899-12-31T00:01:01"/>
    <x v="1"/>
    <s v="new_page"/>
    <x v="0"/>
  </r>
  <r>
    <n v="765163"/>
    <d v="1899-12-31T00:05:40"/>
    <x v="0"/>
    <s v="old_page"/>
    <x v="0"/>
  </r>
  <r>
    <n v="822794"/>
    <d v="1899-12-31T00:26:44"/>
    <x v="1"/>
    <s v="new_page"/>
    <x v="0"/>
  </r>
  <r>
    <n v="855161"/>
    <d v="1899-12-31T00:43:34"/>
    <x v="0"/>
    <s v="old_page"/>
    <x v="0"/>
  </r>
  <r>
    <n v="834970"/>
    <d v="1899-12-31T00:51:28"/>
    <x v="1"/>
    <s v="new_page"/>
    <x v="0"/>
  </r>
  <r>
    <n v="682144"/>
    <d v="1899-12-31T00:41:48"/>
    <x v="1"/>
    <s v="new_page"/>
    <x v="0"/>
  </r>
  <r>
    <n v="780906"/>
    <d v="1899-12-31T00:09:49"/>
    <x v="1"/>
    <s v="new_page"/>
    <x v="0"/>
  </r>
  <r>
    <n v="752978"/>
    <d v="1899-12-31T00:35:25"/>
    <x v="0"/>
    <s v="new_page"/>
    <x v="0"/>
  </r>
  <r>
    <n v="875443"/>
    <d v="1899-12-31T00:43:55"/>
    <x v="1"/>
    <s v="new_page"/>
    <x v="0"/>
  </r>
  <r>
    <n v="703386"/>
    <d v="1899-12-31T00:57:20"/>
    <x v="1"/>
    <s v="new_page"/>
    <x v="0"/>
  </r>
  <r>
    <n v="944565"/>
    <d v="1899-12-31T00:55:55"/>
    <x v="0"/>
    <s v="old_page"/>
    <x v="0"/>
  </r>
  <r>
    <n v="925042"/>
    <d v="1899-12-31T00:53:37"/>
    <x v="1"/>
    <s v="new_page"/>
    <x v="0"/>
  </r>
  <r>
    <n v="785011"/>
    <d v="1899-12-31T00:13:30"/>
    <x v="0"/>
    <s v="old_page"/>
    <x v="0"/>
  </r>
  <r>
    <n v="718628"/>
    <d v="1899-12-31T00:24:57"/>
    <x v="1"/>
    <s v="new_page"/>
    <x v="0"/>
  </r>
  <r>
    <n v="805762"/>
    <d v="1899-12-31T00:56:45"/>
    <x v="1"/>
    <s v="new_page"/>
    <x v="0"/>
  </r>
  <r>
    <n v="759345"/>
    <d v="1899-12-31T00:17:24"/>
    <x v="1"/>
    <s v="new_page"/>
    <x v="1"/>
  </r>
  <r>
    <n v="672877"/>
    <d v="1899-12-31T00:48:09"/>
    <x v="0"/>
    <s v="old_page"/>
    <x v="0"/>
  </r>
  <r>
    <n v="903182"/>
    <d v="1899-12-31T00:09:03"/>
    <x v="1"/>
    <s v="new_page"/>
    <x v="0"/>
  </r>
  <r>
    <n v="897990"/>
    <d v="1899-12-31T00:46:55"/>
    <x v="1"/>
    <s v="new_page"/>
    <x v="0"/>
  </r>
  <r>
    <n v="909977"/>
    <d v="1899-12-31T00:24:24"/>
    <x v="1"/>
    <s v="new_page"/>
    <x v="0"/>
  </r>
  <r>
    <n v="641817"/>
    <d v="1899-12-31T00:07:24"/>
    <x v="1"/>
    <s v="new_page"/>
    <x v="0"/>
  </r>
  <r>
    <n v="888701"/>
    <d v="1899-12-31T00:35:41"/>
    <x v="0"/>
    <s v="old_page"/>
    <x v="0"/>
  </r>
  <r>
    <n v="869543"/>
    <d v="1899-12-31T00:18:00"/>
    <x v="1"/>
    <s v="new_page"/>
    <x v="0"/>
  </r>
  <r>
    <n v="816629"/>
    <d v="1899-12-31T00:11:21"/>
    <x v="0"/>
    <s v="old_page"/>
    <x v="1"/>
  </r>
  <r>
    <n v="785237"/>
    <d v="1899-12-31T00:44:23"/>
    <x v="1"/>
    <s v="new_page"/>
    <x v="1"/>
  </r>
  <r>
    <n v="778096"/>
    <d v="1899-12-31T00:56:27"/>
    <x v="0"/>
    <s v="old_page"/>
    <x v="0"/>
  </r>
  <r>
    <n v="723608"/>
    <d v="1899-12-31T00:57:11"/>
    <x v="1"/>
    <s v="new_page"/>
    <x v="0"/>
  </r>
  <r>
    <n v="645822"/>
    <d v="1899-12-31T00:41:13"/>
    <x v="0"/>
    <s v="old_page"/>
    <x v="0"/>
  </r>
  <r>
    <n v="635774"/>
    <d v="1899-12-31T00:46:56"/>
    <x v="0"/>
    <s v="old_page"/>
    <x v="0"/>
  </r>
  <r>
    <n v="809337"/>
    <d v="1899-12-31T00:27:04"/>
    <x v="1"/>
    <s v="new_page"/>
    <x v="0"/>
  </r>
  <r>
    <n v="683938"/>
    <d v="1899-12-31T00:11:06"/>
    <x v="1"/>
    <s v="new_page"/>
    <x v="0"/>
  </r>
  <r>
    <n v="680613"/>
    <d v="1899-12-31T00:17:53"/>
    <x v="1"/>
    <s v="new_page"/>
    <x v="0"/>
  </r>
  <r>
    <n v="867317"/>
    <d v="1899-12-31T00:42:44"/>
    <x v="1"/>
    <s v="new_page"/>
    <x v="0"/>
  </r>
  <r>
    <n v="645480"/>
    <d v="1899-12-31T00:11:58"/>
    <x v="0"/>
    <s v="old_page"/>
    <x v="0"/>
  </r>
  <r>
    <n v="741843"/>
    <d v="1899-12-31T00:18:50"/>
    <x v="1"/>
    <s v="new_page"/>
    <x v="0"/>
  </r>
  <r>
    <n v="892292"/>
    <d v="1899-12-31T00:20:10"/>
    <x v="1"/>
    <s v="new_page"/>
    <x v="0"/>
  </r>
  <r>
    <n v="928416"/>
    <d v="1899-12-31T00:36:35"/>
    <x v="0"/>
    <s v="old_page"/>
    <x v="0"/>
  </r>
  <r>
    <n v="690532"/>
    <d v="1899-12-31T00:12:55"/>
    <x v="1"/>
    <s v="new_page"/>
    <x v="0"/>
  </r>
  <r>
    <n v="829514"/>
    <d v="1899-12-31T00:44:47"/>
    <x v="1"/>
    <s v="new_page"/>
    <x v="1"/>
  </r>
  <r>
    <n v="666632"/>
    <d v="1899-12-31T00:22:44"/>
    <x v="1"/>
    <s v="new_page"/>
    <x v="0"/>
  </r>
  <r>
    <n v="941397"/>
    <d v="1899-12-31T00:04:20"/>
    <x v="1"/>
    <s v="new_page"/>
    <x v="0"/>
  </r>
  <r>
    <n v="791455"/>
    <d v="1899-12-31T00:29:31"/>
    <x v="0"/>
    <s v="old_page"/>
    <x v="1"/>
  </r>
  <r>
    <n v="701023"/>
    <d v="1899-12-31T00:11:43"/>
    <x v="0"/>
    <s v="old_page"/>
    <x v="0"/>
  </r>
  <r>
    <n v="819693"/>
    <d v="1899-12-31T00:56:59"/>
    <x v="0"/>
    <s v="new_page"/>
    <x v="0"/>
  </r>
  <r>
    <n v="748753"/>
    <d v="1899-12-31T00:10:59"/>
    <x v="0"/>
    <s v="old_page"/>
    <x v="0"/>
  </r>
  <r>
    <n v="909643"/>
    <d v="1899-12-31T00:05:55"/>
    <x v="0"/>
    <s v="old_page"/>
    <x v="1"/>
  </r>
  <r>
    <n v="851545"/>
    <d v="1899-12-31T00:28:34"/>
    <x v="1"/>
    <s v="new_page"/>
    <x v="0"/>
  </r>
  <r>
    <n v="739380"/>
    <d v="1899-12-31T00:44:48"/>
    <x v="0"/>
    <s v="old_page"/>
    <x v="0"/>
  </r>
  <r>
    <n v="667459"/>
    <d v="1899-12-31T00:56:04"/>
    <x v="0"/>
    <s v="old_page"/>
    <x v="0"/>
  </r>
  <r>
    <n v="775989"/>
    <d v="1899-12-31T00:20:25"/>
    <x v="1"/>
    <s v="new_page"/>
    <x v="0"/>
  </r>
  <r>
    <n v="882273"/>
    <d v="1899-12-31T00:14:30"/>
    <x v="0"/>
    <s v="old_page"/>
    <x v="0"/>
  </r>
  <r>
    <n v="869812"/>
    <d v="1899-12-31T00:56:04"/>
    <x v="0"/>
    <s v="old_page"/>
    <x v="0"/>
  </r>
  <r>
    <n v="796458"/>
    <d v="1899-12-31T00:24:35"/>
    <x v="1"/>
    <s v="new_page"/>
    <x v="0"/>
  </r>
  <r>
    <n v="683443"/>
    <d v="1899-12-31T00:05:22"/>
    <x v="0"/>
    <s v="old_page"/>
    <x v="0"/>
  </r>
  <r>
    <n v="772255"/>
    <d v="1899-12-31T00:03:27"/>
    <x v="1"/>
    <s v="new_page"/>
    <x v="0"/>
  </r>
  <r>
    <n v="660224"/>
    <d v="1899-12-31T00:01:19"/>
    <x v="0"/>
    <s v="old_page"/>
    <x v="0"/>
  </r>
  <r>
    <n v="846840"/>
    <d v="1899-12-31T00:46:23"/>
    <x v="1"/>
    <s v="new_page"/>
    <x v="0"/>
  </r>
  <r>
    <n v="717321"/>
    <d v="1899-12-31T00:46:00"/>
    <x v="1"/>
    <s v="new_page"/>
    <x v="0"/>
  </r>
  <r>
    <n v="840232"/>
    <d v="1899-12-31T00:57:40"/>
    <x v="0"/>
    <s v="old_page"/>
    <x v="0"/>
  </r>
  <r>
    <n v="684471"/>
    <d v="1899-12-31T00:04:06"/>
    <x v="1"/>
    <s v="new_page"/>
    <x v="0"/>
  </r>
  <r>
    <n v="746352"/>
    <d v="1899-12-31T00:55:54"/>
    <x v="1"/>
    <s v="new_page"/>
    <x v="0"/>
  </r>
  <r>
    <n v="702580"/>
    <d v="1899-12-31T00:53:09"/>
    <x v="1"/>
    <s v="new_page"/>
    <x v="0"/>
  </r>
  <r>
    <n v="830255"/>
    <d v="1899-12-31T00:28:08"/>
    <x v="1"/>
    <s v="new_page"/>
    <x v="0"/>
  </r>
  <r>
    <n v="642057"/>
    <d v="1899-12-31T00:24:17"/>
    <x v="1"/>
    <s v="new_page"/>
    <x v="0"/>
  </r>
  <r>
    <n v="920756"/>
    <d v="1899-12-31T00:39:47"/>
    <x v="0"/>
    <s v="old_page"/>
    <x v="0"/>
  </r>
  <r>
    <n v="782356"/>
    <d v="1899-12-31T00:38:52"/>
    <x v="0"/>
    <s v="old_page"/>
    <x v="0"/>
  </r>
  <r>
    <n v="688803"/>
    <d v="1899-12-31T00:03:18"/>
    <x v="1"/>
    <s v="new_page"/>
    <x v="0"/>
  </r>
  <r>
    <n v="929535"/>
    <d v="1899-12-31T00:56:44"/>
    <x v="0"/>
    <s v="old_page"/>
    <x v="0"/>
  </r>
  <r>
    <n v="655168"/>
    <d v="1899-12-31T00:08:28"/>
    <x v="0"/>
    <s v="old_page"/>
    <x v="0"/>
  </r>
  <r>
    <n v="642188"/>
    <d v="1899-12-31T00:21:14"/>
    <x v="1"/>
    <s v="new_page"/>
    <x v="0"/>
  </r>
  <r>
    <n v="653252"/>
    <d v="1899-12-31T00:03:48"/>
    <x v="1"/>
    <s v="new_page"/>
    <x v="0"/>
  </r>
  <r>
    <n v="733983"/>
    <d v="1899-12-31T00:13:31"/>
    <x v="0"/>
    <s v="old_page"/>
    <x v="1"/>
  </r>
  <r>
    <n v="905339"/>
    <d v="1899-12-31T00:54:59"/>
    <x v="0"/>
    <s v="old_page"/>
    <x v="0"/>
  </r>
  <r>
    <n v="742489"/>
    <d v="1899-12-31T00:28:52"/>
    <x v="0"/>
    <s v="old_page"/>
    <x v="1"/>
  </r>
  <r>
    <n v="752008"/>
    <d v="1899-12-31T00:55:30"/>
    <x v="0"/>
    <s v="old_page"/>
    <x v="0"/>
  </r>
  <r>
    <n v="781063"/>
    <d v="1899-12-31T00:38:39"/>
    <x v="0"/>
    <s v="old_page"/>
    <x v="0"/>
  </r>
  <r>
    <n v="866809"/>
    <d v="1899-12-31T00:48:37"/>
    <x v="1"/>
    <s v="new_page"/>
    <x v="0"/>
  </r>
  <r>
    <n v="926157"/>
    <d v="1899-12-31T00:36:53"/>
    <x v="0"/>
    <s v="old_page"/>
    <x v="1"/>
  </r>
  <r>
    <n v="816930"/>
    <d v="1899-12-31T00:16:17"/>
    <x v="0"/>
    <s v="old_page"/>
    <x v="0"/>
  </r>
  <r>
    <n v="703995"/>
    <d v="1899-12-31T00:50:09"/>
    <x v="1"/>
    <s v="new_page"/>
    <x v="0"/>
  </r>
  <r>
    <n v="683526"/>
    <d v="1899-12-31T00:44:09"/>
    <x v="0"/>
    <s v="old_page"/>
    <x v="0"/>
  </r>
  <r>
    <n v="863333"/>
    <d v="1899-12-31T00:46:50"/>
    <x v="0"/>
    <s v="old_page"/>
    <x v="0"/>
  </r>
  <r>
    <n v="796433"/>
    <d v="1899-12-31T00:02:41"/>
    <x v="0"/>
    <s v="old_page"/>
    <x v="0"/>
  </r>
  <r>
    <n v="836942"/>
    <d v="1899-12-31T00:24:59"/>
    <x v="0"/>
    <s v="old_page"/>
    <x v="0"/>
  </r>
  <r>
    <n v="795308"/>
    <d v="1899-12-31T00:17:19"/>
    <x v="0"/>
    <s v="old_page"/>
    <x v="0"/>
  </r>
  <r>
    <n v="798379"/>
    <d v="1899-12-31T00:56:22"/>
    <x v="1"/>
    <s v="new_page"/>
    <x v="0"/>
  </r>
  <r>
    <n v="909734"/>
    <d v="1899-12-31T00:17:36"/>
    <x v="1"/>
    <s v="new_page"/>
    <x v="0"/>
  </r>
  <r>
    <n v="866740"/>
    <d v="1899-12-31T00:40:51"/>
    <x v="1"/>
    <s v="new_page"/>
    <x v="0"/>
  </r>
  <r>
    <n v="722959"/>
    <d v="1899-12-31T00:49:15"/>
    <x v="0"/>
    <s v="old_page"/>
    <x v="0"/>
  </r>
  <r>
    <n v="857766"/>
    <d v="1899-12-31T00:27:42"/>
    <x v="1"/>
    <s v="new_page"/>
    <x v="0"/>
  </r>
  <r>
    <n v="933139"/>
    <d v="1899-12-31T00:42:39"/>
    <x v="1"/>
    <s v="new_page"/>
    <x v="0"/>
  </r>
  <r>
    <n v="868966"/>
    <d v="1899-12-31T00:24:47"/>
    <x v="1"/>
    <s v="new_page"/>
    <x v="1"/>
  </r>
  <r>
    <n v="836244"/>
    <d v="1899-12-31T00:22:08"/>
    <x v="0"/>
    <s v="old_page"/>
    <x v="0"/>
  </r>
  <r>
    <n v="908897"/>
    <d v="1899-12-31T00:16:55"/>
    <x v="0"/>
    <s v="old_page"/>
    <x v="0"/>
  </r>
  <r>
    <n v="840139"/>
    <d v="1899-12-31T00:16:41"/>
    <x v="0"/>
    <s v="old_page"/>
    <x v="0"/>
  </r>
  <r>
    <n v="934065"/>
    <d v="1899-12-31T00:17:38"/>
    <x v="1"/>
    <s v="new_page"/>
    <x v="0"/>
  </r>
  <r>
    <n v="774604"/>
    <d v="1899-12-31T00:17:55"/>
    <x v="1"/>
    <s v="new_page"/>
    <x v="0"/>
  </r>
  <r>
    <n v="652892"/>
    <d v="1899-12-31T00:19:40"/>
    <x v="1"/>
    <s v="old_page"/>
    <x v="0"/>
  </r>
  <r>
    <n v="654752"/>
    <d v="1899-12-31T00:10:05"/>
    <x v="0"/>
    <s v="old_page"/>
    <x v="0"/>
  </r>
  <r>
    <n v="890749"/>
    <d v="1899-12-31T00:23:28"/>
    <x v="1"/>
    <s v="new_page"/>
    <x v="0"/>
  </r>
  <r>
    <n v="678756"/>
    <d v="1899-12-31T00:30:14"/>
    <x v="0"/>
    <s v="old_page"/>
    <x v="0"/>
  </r>
  <r>
    <n v="674645"/>
    <d v="1899-12-31T00:42:46"/>
    <x v="1"/>
    <s v="new_page"/>
    <x v="0"/>
  </r>
  <r>
    <n v="902869"/>
    <d v="1899-12-31T00:15:04"/>
    <x v="1"/>
    <s v="new_page"/>
    <x v="0"/>
  </r>
  <r>
    <n v="685158"/>
    <d v="1899-12-31T00:26:53"/>
    <x v="1"/>
    <s v="new_page"/>
    <x v="0"/>
  </r>
  <r>
    <n v="814570"/>
    <d v="1899-12-31T00:41:09"/>
    <x v="0"/>
    <s v="old_page"/>
    <x v="0"/>
  </r>
  <r>
    <n v="638817"/>
    <d v="1899-12-31T00:33:03"/>
    <x v="0"/>
    <s v="old_page"/>
    <x v="0"/>
  </r>
  <r>
    <n v="913972"/>
    <d v="1899-12-31T00:37:36"/>
    <x v="1"/>
    <s v="new_page"/>
    <x v="0"/>
  </r>
  <r>
    <n v="722782"/>
    <d v="1899-12-31T00:16:37"/>
    <x v="1"/>
    <s v="new_page"/>
    <x v="0"/>
  </r>
  <r>
    <n v="852713"/>
    <d v="1899-12-31T00:26:57"/>
    <x v="1"/>
    <s v="new_page"/>
    <x v="0"/>
  </r>
  <r>
    <n v="811329"/>
    <d v="1899-12-31T00:57:37"/>
    <x v="1"/>
    <s v="new_page"/>
    <x v="0"/>
  </r>
  <r>
    <n v="661241"/>
    <d v="1899-12-31T00:52:55"/>
    <x v="0"/>
    <s v="old_page"/>
    <x v="0"/>
  </r>
  <r>
    <n v="791486"/>
    <d v="1899-12-31T00:30:02"/>
    <x v="1"/>
    <s v="new_page"/>
    <x v="0"/>
  </r>
  <r>
    <n v="936048"/>
    <d v="1899-12-31T00:38:45"/>
    <x v="0"/>
    <s v="old_page"/>
    <x v="0"/>
  </r>
  <r>
    <n v="685470"/>
    <d v="1899-12-31T00:55:46"/>
    <x v="0"/>
    <s v="old_page"/>
    <x v="0"/>
  </r>
  <r>
    <n v="830272"/>
    <d v="1899-12-31T00:28:24"/>
    <x v="0"/>
    <s v="old_page"/>
    <x v="0"/>
  </r>
  <r>
    <n v="676771"/>
    <d v="1899-12-31T00:10:42"/>
    <x v="1"/>
    <s v="new_page"/>
    <x v="0"/>
  </r>
  <r>
    <n v="890049"/>
    <d v="1899-12-31T00:04:02"/>
    <x v="0"/>
    <s v="old_page"/>
    <x v="0"/>
  </r>
  <r>
    <n v="706691"/>
    <d v="1899-12-31T00:37:20"/>
    <x v="1"/>
    <s v="new_page"/>
    <x v="0"/>
  </r>
  <r>
    <n v="648994"/>
    <d v="1899-12-31T00:48:41"/>
    <x v="1"/>
    <s v="new_page"/>
    <x v="0"/>
  </r>
  <r>
    <n v="873307"/>
    <d v="1899-12-31T00:30:30"/>
    <x v="0"/>
    <s v="old_page"/>
    <x v="0"/>
  </r>
  <r>
    <n v="640259"/>
    <d v="1899-12-31T00:45:03"/>
    <x v="0"/>
    <s v="old_page"/>
    <x v="0"/>
  </r>
  <r>
    <n v="647248"/>
    <d v="1899-12-31T00:12:21"/>
    <x v="0"/>
    <s v="old_page"/>
    <x v="0"/>
  </r>
  <r>
    <n v="764899"/>
    <d v="1899-12-31T00:13:29"/>
    <x v="1"/>
    <s v="new_page"/>
    <x v="1"/>
  </r>
  <r>
    <n v="742633"/>
    <d v="1899-12-31T00:52:46"/>
    <x v="0"/>
    <s v="old_page"/>
    <x v="0"/>
  </r>
  <r>
    <n v="685606"/>
    <d v="1899-12-31T00:24:37"/>
    <x v="1"/>
    <s v="new_page"/>
    <x v="0"/>
  </r>
  <r>
    <n v="704826"/>
    <d v="1899-12-31T00:29:22"/>
    <x v="1"/>
    <s v="new_page"/>
    <x v="0"/>
  </r>
  <r>
    <n v="817507"/>
    <d v="1899-12-31T00:30:15"/>
    <x v="0"/>
    <s v="old_page"/>
    <x v="0"/>
  </r>
  <r>
    <n v="822201"/>
    <d v="1899-12-31T00:19:35"/>
    <x v="0"/>
    <s v="old_page"/>
    <x v="0"/>
  </r>
  <r>
    <n v="877978"/>
    <d v="1899-12-31T00:19:23"/>
    <x v="0"/>
    <s v="old_page"/>
    <x v="0"/>
  </r>
  <r>
    <n v="904455"/>
    <d v="1899-12-31T00:17:29"/>
    <x v="1"/>
    <s v="new_page"/>
    <x v="0"/>
  </r>
  <r>
    <n v="883151"/>
    <d v="1899-12-31T00:01:22"/>
    <x v="1"/>
    <s v="new_page"/>
    <x v="0"/>
  </r>
  <r>
    <n v="933285"/>
    <d v="1899-12-31T00:27:37"/>
    <x v="1"/>
    <s v="new_page"/>
    <x v="0"/>
  </r>
  <r>
    <n v="940321"/>
    <d v="1899-12-31T00:47:37"/>
    <x v="1"/>
    <s v="new_page"/>
    <x v="0"/>
  </r>
  <r>
    <n v="630251"/>
    <d v="1899-12-31T00:37:29"/>
    <x v="0"/>
    <s v="old_page"/>
    <x v="0"/>
  </r>
  <r>
    <n v="839878"/>
    <d v="1899-12-31T00:39:19"/>
    <x v="1"/>
    <s v="new_page"/>
    <x v="0"/>
  </r>
  <r>
    <n v="848796"/>
    <d v="1899-12-31T00:43:26"/>
    <x v="1"/>
    <s v="new_page"/>
    <x v="0"/>
  </r>
  <r>
    <n v="797372"/>
    <d v="1899-12-31T00:22:27"/>
    <x v="1"/>
    <s v="new_page"/>
    <x v="0"/>
  </r>
  <r>
    <n v="897886"/>
    <d v="1899-12-31T00:02:00"/>
    <x v="0"/>
    <s v="old_page"/>
    <x v="0"/>
  </r>
  <r>
    <n v="722274"/>
    <d v="1899-12-31T00:46:53"/>
    <x v="0"/>
    <s v="old_page"/>
    <x v="0"/>
  </r>
  <r>
    <n v="632185"/>
    <d v="1899-12-31T00:04:39"/>
    <x v="1"/>
    <s v="new_page"/>
    <x v="0"/>
  </r>
  <r>
    <n v="726166"/>
    <d v="1899-12-31T00:31:15"/>
    <x v="0"/>
    <s v="old_page"/>
    <x v="0"/>
  </r>
  <r>
    <n v="864841"/>
    <d v="1899-12-31T00:31:24"/>
    <x v="0"/>
    <s v="old_page"/>
    <x v="0"/>
  </r>
  <r>
    <n v="696175"/>
    <d v="1899-12-31T00:55:39"/>
    <x v="1"/>
    <s v="new_page"/>
    <x v="1"/>
  </r>
  <r>
    <n v="933962"/>
    <d v="1899-12-31T00:44:28"/>
    <x v="0"/>
    <s v="old_page"/>
    <x v="0"/>
  </r>
  <r>
    <n v="853843"/>
    <d v="1899-12-31T00:27:03"/>
    <x v="0"/>
    <s v="old_page"/>
    <x v="0"/>
  </r>
  <r>
    <n v="750851"/>
    <d v="1899-12-31T00:19:44"/>
    <x v="1"/>
    <s v="new_page"/>
    <x v="0"/>
  </r>
  <r>
    <n v="806326"/>
    <d v="1899-12-31T00:09:32"/>
    <x v="0"/>
    <s v="old_page"/>
    <x v="0"/>
  </r>
  <r>
    <n v="735408"/>
    <d v="1899-12-31T00:17:54"/>
    <x v="0"/>
    <s v="old_page"/>
    <x v="0"/>
  </r>
  <r>
    <n v="762372"/>
    <d v="1899-12-31T00:11:27"/>
    <x v="1"/>
    <s v="new_page"/>
    <x v="0"/>
  </r>
  <r>
    <n v="945039"/>
    <d v="1899-12-31T00:24:05"/>
    <x v="1"/>
    <s v="new_page"/>
    <x v="0"/>
  </r>
  <r>
    <n v="939179"/>
    <d v="1899-12-31T00:46:23"/>
    <x v="1"/>
    <s v="new_page"/>
    <x v="0"/>
  </r>
  <r>
    <n v="936303"/>
    <d v="1899-12-31T00:13:10"/>
    <x v="0"/>
    <s v="old_page"/>
    <x v="0"/>
  </r>
  <r>
    <n v="887663"/>
    <d v="1899-12-31T00:11:44"/>
    <x v="0"/>
    <s v="old_page"/>
    <x v="0"/>
  </r>
  <r>
    <n v="910041"/>
    <d v="1899-12-31T00:03:10"/>
    <x v="1"/>
    <s v="new_page"/>
    <x v="1"/>
  </r>
  <r>
    <n v="725327"/>
    <d v="1899-12-31T00:38:43"/>
    <x v="0"/>
    <s v="old_page"/>
    <x v="0"/>
  </r>
  <r>
    <n v="701992"/>
    <d v="1899-12-31T00:25:51"/>
    <x v="1"/>
    <s v="new_page"/>
    <x v="0"/>
  </r>
  <r>
    <n v="787531"/>
    <d v="1899-12-31T00:44:09"/>
    <x v="0"/>
    <s v="old_page"/>
    <x v="1"/>
  </r>
  <r>
    <n v="655288"/>
    <d v="1899-12-31T00:58:28"/>
    <x v="0"/>
    <s v="old_page"/>
    <x v="0"/>
  </r>
  <r>
    <n v="772948"/>
    <d v="1899-12-31T00:53:23"/>
    <x v="0"/>
    <s v="old_page"/>
    <x v="0"/>
  </r>
  <r>
    <n v="761737"/>
    <d v="1899-12-31T00:24:35"/>
    <x v="0"/>
    <s v="old_page"/>
    <x v="0"/>
  </r>
  <r>
    <n v="814204"/>
    <d v="1899-12-31T00:13:26"/>
    <x v="0"/>
    <s v="old_page"/>
    <x v="0"/>
  </r>
  <r>
    <n v="874813"/>
    <d v="1899-12-31T00:14:28"/>
    <x v="1"/>
    <s v="new_page"/>
    <x v="0"/>
  </r>
  <r>
    <n v="758750"/>
    <d v="1899-12-31T00:16:05"/>
    <x v="1"/>
    <s v="new_page"/>
    <x v="0"/>
  </r>
  <r>
    <n v="755644"/>
    <d v="1899-12-31T00:51:24"/>
    <x v="1"/>
    <s v="new_page"/>
    <x v="0"/>
  </r>
  <r>
    <n v="881981"/>
    <d v="1899-12-31T00:57:28"/>
    <x v="0"/>
    <s v="old_page"/>
    <x v="1"/>
  </r>
  <r>
    <n v="661429"/>
    <d v="1899-12-31T00:08:10"/>
    <x v="1"/>
    <s v="new_page"/>
    <x v="0"/>
  </r>
  <r>
    <n v="804918"/>
    <d v="1899-12-31T00:43:04"/>
    <x v="1"/>
    <s v="new_page"/>
    <x v="0"/>
  </r>
  <r>
    <n v="639606"/>
    <d v="1899-12-31T00:25:41"/>
    <x v="0"/>
    <s v="old_page"/>
    <x v="0"/>
  </r>
  <r>
    <n v="877518"/>
    <d v="1899-12-31T00:00:31"/>
    <x v="1"/>
    <s v="new_page"/>
    <x v="0"/>
  </r>
  <r>
    <n v="663760"/>
    <d v="1899-12-31T00:51:04"/>
    <x v="1"/>
    <s v="new_page"/>
    <x v="0"/>
  </r>
  <r>
    <n v="703863"/>
    <d v="1899-12-31T00:38:04"/>
    <x v="1"/>
    <s v="new_page"/>
    <x v="0"/>
  </r>
  <r>
    <n v="683283"/>
    <d v="1899-12-31T00:49:43"/>
    <x v="1"/>
    <s v="new_page"/>
    <x v="0"/>
  </r>
  <r>
    <n v="733826"/>
    <d v="1899-12-31T00:23:48"/>
    <x v="1"/>
    <s v="new_page"/>
    <x v="0"/>
  </r>
  <r>
    <n v="806025"/>
    <d v="1899-12-31T00:53:01"/>
    <x v="0"/>
    <s v="old_page"/>
    <x v="1"/>
  </r>
  <r>
    <n v="856663"/>
    <d v="1899-12-31T00:49:59"/>
    <x v="0"/>
    <s v="old_page"/>
    <x v="0"/>
  </r>
  <r>
    <n v="779156"/>
    <d v="1899-12-31T00:35:23"/>
    <x v="0"/>
    <s v="old_page"/>
    <x v="0"/>
  </r>
  <r>
    <n v="670128"/>
    <d v="1899-12-31T00:51:12"/>
    <x v="0"/>
    <s v="old_page"/>
    <x v="0"/>
  </r>
  <r>
    <n v="698891"/>
    <d v="1899-12-31T00:34:21"/>
    <x v="0"/>
    <s v="old_page"/>
    <x v="0"/>
  </r>
  <r>
    <n v="935307"/>
    <d v="1899-12-31T00:56:09"/>
    <x v="1"/>
    <s v="new_page"/>
    <x v="0"/>
  </r>
  <r>
    <n v="710671"/>
    <d v="1899-12-31T00:44:55"/>
    <x v="0"/>
    <s v="old_page"/>
    <x v="0"/>
  </r>
  <r>
    <n v="923757"/>
    <d v="1899-12-31T00:00:19"/>
    <x v="1"/>
    <s v="new_page"/>
    <x v="0"/>
  </r>
  <r>
    <n v="796002"/>
    <d v="1899-12-31T00:52:42"/>
    <x v="1"/>
    <s v="new_page"/>
    <x v="0"/>
  </r>
  <r>
    <n v="652171"/>
    <d v="1899-12-31T00:56:06"/>
    <x v="0"/>
    <s v="old_page"/>
    <x v="0"/>
  </r>
  <r>
    <n v="804484"/>
    <d v="1899-12-31T00:49:27"/>
    <x v="1"/>
    <s v="new_page"/>
    <x v="0"/>
  </r>
  <r>
    <n v="751797"/>
    <d v="1899-12-31T00:38:31"/>
    <x v="0"/>
    <s v="old_page"/>
    <x v="1"/>
  </r>
  <r>
    <n v="852365"/>
    <d v="1899-12-31T00:07:26"/>
    <x v="1"/>
    <s v="new_page"/>
    <x v="0"/>
  </r>
  <r>
    <n v="805547"/>
    <d v="1899-12-31T00:34:19"/>
    <x v="1"/>
    <s v="new_page"/>
    <x v="0"/>
  </r>
  <r>
    <n v="847788"/>
    <d v="1899-12-31T00:06:09"/>
    <x v="0"/>
    <s v="old_page"/>
    <x v="0"/>
  </r>
  <r>
    <n v="810578"/>
    <d v="1899-12-31T00:53:38"/>
    <x v="1"/>
    <s v="new_page"/>
    <x v="0"/>
  </r>
  <r>
    <n v="781437"/>
    <d v="1899-12-31T00:06:38"/>
    <x v="0"/>
    <s v="old_page"/>
    <x v="0"/>
  </r>
  <r>
    <n v="670723"/>
    <d v="1899-12-31T00:20:39"/>
    <x v="0"/>
    <s v="old_page"/>
    <x v="0"/>
  </r>
  <r>
    <n v="808630"/>
    <d v="1899-12-31T00:38:32"/>
    <x v="1"/>
    <s v="new_page"/>
    <x v="0"/>
  </r>
  <r>
    <n v="761031"/>
    <d v="1899-12-31T00:22:58"/>
    <x v="0"/>
    <s v="old_page"/>
    <x v="0"/>
  </r>
  <r>
    <n v="770503"/>
    <d v="1899-12-31T00:39:13"/>
    <x v="1"/>
    <s v="new_page"/>
    <x v="0"/>
  </r>
  <r>
    <n v="652408"/>
    <d v="1899-12-31T00:03:06"/>
    <x v="0"/>
    <s v="old_page"/>
    <x v="0"/>
  </r>
  <r>
    <n v="792069"/>
    <d v="1899-12-31T00:13:36"/>
    <x v="1"/>
    <s v="new_page"/>
    <x v="0"/>
  </r>
  <r>
    <n v="910664"/>
    <d v="1899-12-31T00:51:28"/>
    <x v="0"/>
    <s v="old_page"/>
    <x v="0"/>
  </r>
  <r>
    <n v="929387"/>
    <d v="1899-12-31T00:52:17"/>
    <x v="1"/>
    <s v="new_page"/>
    <x v="1"/>
  </r>
  <r>
    <n v="938403"/>
    <d v="1899-12-31T00:15:48"/>
    <x v="1"/>
    <s v="new_page"/>
    <x v="0"/>
  </r>
  <r>
    <n v="799957"/>
    <d v="1899-12-31T00:12:28"/>
    <x v="0"/>
    <s v="old_page"/>
    <x v="0"/>
  </r>
  <r>
    <n v="788450"/>
    <d v="1899-12-31T00:54:22"/>
    <x v="0"/>
    <s v="old_page"/>
    <x v="0"/>
  </r>
  <r>
    <n v="942989"/>
    <d v="1899-12-31T00:03:12"/>
    <x v="1"/>
    <s v="new_page"/>
    <x v="0"/>
  </r>
  <r>
    <n v="821421"/>
    <d v="1899-12-31T00:18:47"/>
    <x v="1"/>
    <s v="new_page"/>
    <x v="0"/>
  </r>
  <r>
    <n v="729894"/>
    <d v="1899-12-31T00:31:55"/>
    <x v="1"/>
    <s v="new_page"/>
    <x v="0"/>
  </r>
  <r>
    <n v="755861"/>
    <d v="1899-12-31T00:48:03"/>
    <x v="1"/>
    <s v="new_page"/>
    <x v="0"/>
  </r>
  <r>
    <n v="944553"/>
    <d v="1899-12-31T00:43:08"/>
    <x v="1"/>
    <s v="new_page"/>
    <x v="0"/>
  </r>
  <r>
    <n v="775377"/>
    <d v="1899-12-31T00:17:40"/>
    <x v="1"/>
    <s v="new_page"/>
    <x v="0"/>
  </r>
  <r>
    <n v="872977"/>
    <d v="1899-12-31T00:43:19"/>
    <x v="0"/>
    <s v="old_page"/>
    <x v="0"/>
  </r>
  <r>
    <n v="809823"/>
    <d v="1899-12-31T00:31:47"/>
    <x v="1"/>
    <s v="new_page"/>
    <x v="0"/>
  </r>
  <r>
    <n v="866807"/>
    <d v="1899-12-31T00:54:20"/>
    <x v="1"/>
    <s v="new_page"/>
    <x v="0"/>
  </r>
  <r>
    <n v="686763"/>
    <d v="1899-12-31T00:42:55"/>
    <x v="1"/>
    <s v="new_page"/>
    <x v="0"/>
  </r>
  <r>
    <n v="770848"/>
    <d v="1899-12-31T00:08:22"/>
    <x v="0"/>
    <s v="old_page"/>
    <x v="0"/>
  </r>
  <r>
    <n v="741965"/>
    <d v="1899-12-31T00:16:11"/>
    <x v="1"/>
    <s v="new_page"/>
    <x v="0"/>
  </r>
  <r>
    <n v="794588"/>
    <d v="1899-12-31T00:44:38"/>
    <x v="1"/>
    <s v="new_page"/>
    <x v="1"/>
  </r>
  <r>
    <n v="862766"/>
    <d v="1899-12-31T00:08:00"/>
    <x v="0"/>
    <s v="old_page"/>
    <x v="0"/>
  </r>
  <r>
    <n v="875999"/>
    <d v="1899-12-31T00:14:38"/>
    <x v="0"/>
    <s v="old_page"/>
    <x v="0"/>
  </r>
  <r>
    <n v="814302"/>
    <d v="1899-12-31T00:12:53"/>
    <x v="0"/>
    <s v="old_page"/>
    <x v="0"/>
  </r>
  <r>
    <n v="837391"/>
    <d v="1899-12-31T00:32:56"/>
    <x v="0"/>
    <s v="old_page"/>
    <x v="0"/>
  </r>
  <r>
    <n v="826894"/>
    <d v="1899-12-31T00:18:52"/>
    <x v="1"/>
    <s v="new_page"/>
    <x v="0"/>
  </r>
  <r>
    <n v="760145"/>
    <d v="1899-12-31T00:42:35"/>
    <x v="0"/>
    <s v="old_page"/>
    <x v="0"/>
  </r>
  <r>
    <n v="680959"/>
    <d v="1899-12-31T00:05:18"/>
    <x v="0"/>
    <s v="old_page"/>
    <x v="0"/>
  </r>
  <r>
    <n v="890553"/>
    <d v="1899-12-31T00:31:03"/>
    <x v="1"/>
    <s v="new_page"/>
    <x v="0"/>
  </r>
  <r>
    <n v="711497"/>
    <d v="1899-12-31T00:26:09"/>
    <x v="1"/>
    <s v="new_page"/>
    <x v="0"/>
  </r>
  <r>
    <n v="939653"/>
    <d v="1899-12-31T00:33:38"/>
    <x v="1"/>
    <s v="new_page"/>
    <x v="0"/>
  </r>
  <r>
    <n v="754612"/>
    <d v="1899-12-31T00:56:24"/>
    <x v="0"/>
    <s v="old_page"/>
    <x v="0"/>
  </r>
  <r>
    <n v="679466"/>
    <d v="1899-12-31T00:08:06"/>
    <x v="1"/>
    <s v="new_page"/>
    <x v="0"/>
  </r>
  <r>
    <n v="722254"/>
    <d v="1899-12-31T00:47:48"/>
    <x v="1"/>
    <s v="new_page"/>
    <x v="0"/>
  </r>
  <r>
    <n v="743132"/>
    <d v="1899-12-31T00:29:50"/>
    <x v="1"/>
    <s v="new_page"/>
    <x v="0"/>
  </r>
  <r>
    <n v="869084"/>
    <d v="1899-12-31T00:46:59"/>
    <x v="1"/>
    <s v="new_page"/>
    <x v="0"/>
  </r>
  <r>
    <n v="840427"/>
    <d v="1899-12-31T00:03:12"/>
    <x v="0"/>
    <s v="old_page"/>
    <x v="0"/>
  </r>
  <r>
    <n v="842397"/>
    <d v="1899-12-31T00:49:22"/>
    <x v="1"/>
    <s v="new_page"/>
    <x v="0"/>
  </r>
  <r>
    <n v="648814"/>
    <d v="1899-12-31T00:29:46"/>
    <x v="1"/>
    <s v="new_page"/>
    <x v="0"/>
  </r>
  <r>
    <n v="902000"/>
    <d v="1899-12-31T00:01:33"/>
    <x v="0"/>
    <s v="old_page"/>
    <x v="0"/>
  </r>
  <r>
    <n v="794791"/>
    <d v="1899-12-31T00:24:07"/>
    <x v="0"/>
    <s v="old_page"/>
    <x v="0"/>
  </r>
  <r>
    <n v="639799"/>
    <d v="1899-12-31T00:18:53"/>
    <x v="1"/>
    <s v="new_page"/>
    <x v="0"/>
  </r>
  <r>
    <n v="872911"/>
    <d v="1899-12-31T00:16:35"/>
    <x v="1"/>
    <s v="new_page"/>
    <x v="0"/>
  </r>
  <r>
    <n v="848698"/>
    <d v="1899-12-31T00:01:27"/>
    <x v="0"/>
    <s v="old_page"/>
    <x v="0"/>
  </r>
  <r>
    <n v="714002"/>
    <d v="1899-12-31T00:05:12"/>
    <x v="0"/>
    <s v="old_page"/>
    <x v="0"/>
  </r>
  <r>
    <n v="685459"/>
    <d v="1899-12-31T00:43:57"/>
    <x v="0"/>
    <s v="old_page"/>
    <x v="0"/>
  </r>
  <r>
    <n v="792082"/>
    <d v="1899-12-31T00:06:43"/>
    <x v="1"/>
    <s v="new_page"/>
    <x v="0"/>
  </r>
  <r>
    <n v="898091"/>
    <d v="1899-12-31T00:27:50"/>
    <x v="1"/>
    <s v="new_page"/>
    <x v="0"/>
  </r>
  <r>
    <n v="643703"/>
    <d v="1899-12-31T00:07:48"/>
    <x v="1"/>
    <s v="new_page"/>
    <x v="0"/>
  </r>
  <r>
    <n v="642020"/>
    <d v="1899-12-31T00:26:40"/>
    <x v="1"/>
    <s v="new_page"/>
    <x v="0"/>
  </r>
  <r>
    <n v="937782"/>
    <d v="1899-12-31T00:42:40"/>
    <x v="0"/>
    <s v="old_page"/>
    <x v="0"/>
  </r>
  <r>
    <n v="865985"/>
    <d v="1899-12-31T00:48:49"/>
    <x v="0"/>
    <s v="old_page"/>
    <x v="0"/>
  </r>
  <r>
    <n v="672894"/>
    <d v="1899-12-31T00:55:26"/>
    <x v="0"/>
    <s v="old_page"/>
    <x v="0"/>
  </r>
  <r>
    <n v="892465"/>
    <d v="1899-12-31T00:22:31"/>
    <x v="0"/>
    <s v="old_page"/>
    <x v="0"/>
  </r>
  <r>
    <n v="834895"/>
    <d v="1899-12-31T00:31:28"/>
    <x v="0"/>
    <s v="old_page"/>
    <x v="0"/>
  </r>
  <r>
    <n v="881537"/>
    <d v="1899-12-31T00:28:21"/>
    <x v="0"/>
    <s v="old_page"/>
    <x v="0"/>
  </r>
  <r>
    <n v="880290"/>
    <d v="1899-12-31T00:21:42"/>
    <x v="1"/>
    <s v="new_page"/>
    <x v="0"/>
  </r>
  <r>
    <n v="740112"/>
    <d v="1899-12-31T00:42:52"/>
    <x v="0"/>
    <s v="old_page"/>
    <x v="0"/>
  </r>
  <r>
    <n v="675392"/>
    <d v="1899-12-31T00:18:31"/>
    <x v="1"/>
    <s v="new_page"/>
    <x v="0"/>
  </r>
  <r>
    <n v="830649"/>
    <d v="1899-12-31T00:11:53"/>
    <x v="0"/>
    <s v="old_page"/>
    <x v="0"/>
  </r>
  <r>
    <n v="944082"/>
    <d v="1899-12-31T00:49:53"/>
    <x v="1"/>
    <s v="new_page"/>
    <x v="0"/>
  </r>
  <r>
    <n v="728528"/>
    <d v="1899-12-31T00:28:16"/>
    <x v="1"/>
    <s v="new_page"/>
    <x v="0"/>
  </r>
  <r>
    <n v="746617"/>
    <d v="1899-12-31T00:23:28"/>
    <x v="1"/>
    <s v="new_page"/>
    <x v="0"/>
  </r>
  <r>
    <n v="647617"/>
    <d v="1899-12-31T00:35:40"/>
    <x v="1"/>
    <s v="new_page"/>
    <x v="1"/>
  </r>
  <r>
    <n v="838762"/>
    <d v="1899-12-31T00:18:28"/>
    <x v="0"/>
    <s v="old_page"/>
    <x v="0"/>
  </r>
  <r>
    <n v="841522"/>
    <d v="1899-12-31T00:50:22"/>
    <x v="1"/>
    <s v="new_page"/>
    <x v="0"/>
  </r>
  <r>
    <n v="938589"/>
    <d v="1899-12-31T00:15:06"/>
    <x v="1"/>
    <s v="new_page"/>
    <x v="0"/>
  </r>
  <r>
    <n v="871724"/>
    <d v="1899-12-31T00:42:49"/>
    <x v="1"/>
    <s v="new_page"/>
    <x v="0"/>
  </r>
  <r>
    <n v="856532"/>
    <d v="1899-12-31T00:09:17"/>
    <x v="1"/>
    <s v="new_page"/>
    <x v="0"/>
  </r>
  <r>
    <n v="898636"/>
    <d v="1899-12-31T00:45:50"/>
    <x v="0"/>
    <s v="old_page"/>
    <x v="1"/>
  </r>
  <r>
    <n v="748273"/>
    <d v="1899-12-31T00:11:05"/>
    <x v="0"/>
    <s v="old_page"/>
    <x v="0"/>
  </r>
  <r>
    <n v="672609"/>
    <d v="1899-12-31T00:56:39"/>
    <x v="0"/>
    <s v="old_page"/>
    <x v="0"/>
  </r>
  <r>
    <n v="772668"/>
    <d v="1899-12-31T00:09:46"/>
    <x v="1"/>
    <s v="new_page"/>
    <x v="0"/>
  </r>
  <r>
    <n v="774173"/>
    <d v="1899-12-31T00:44:41"/>
    <x v="0"/>
    <s v="old_page"/>
    <x v="0"/>
  </r>
  <r>
    <n v="864936"/>
    <d v="1899-12-31T00:08:23"/>
    <x v="1"/>
    <s v="new_page"/>
    <x v="0"/>
  </r>
  <r>
    <n v="944453"/>
    <d v="1899-12-31T00:45:47"/>
    <x v="1"/>
    <s v="new_page"/>
    <x v="0"/>
  </r>
  <r>
    <n v="704598"/>
    <d v="1899-12-31T00:56:33"/>
    <x v="1"/>
    <s v="new_page"/>
    <x v="0"/>
  </r>
  <r>
    <n v="749859"/>
    <d v="1899-12-31T00:17:59"/>
    <x v="0"/>
    <s v="old_page"/>
    <x v="0"/>
  </r>
  <r>
    <n v="757762"/>
    <d v="1899-12-31T00:44:59"/>
    <x v="1"/>
    <s v="new_page"/>
    <x v="1"/>
  </r>
  <r>
    <n v="775920"/>
    <d v="1899-12-31T00:51:03"/>
    <x v="0"/>
    <s v="old_page"/>
    <x v="0"/>
  </r>
  <r>
    <n v="782783"/>
    <d v="1899-12-31T00:24:05"/>
    <x v="1"/>
    <s v="new_page"/>
    <x v="0"/>
  </r>
  <r>
    <n v="772911"/>
    <d v="1899-12-31T00:10:23"/>
    <x v="0"/>
    <s v="old_page"/>
    <x v="0"/>
  </r>
  <r>
    <n v="877382"/>
    <d v="1899-12-31T00:23:11"/>
    <x v="0"/>
    <s v="old_page"/>
    <x v="0"/>
  </r>
  <r>
    <n v="838893"/>
    <d v="1899-12-31T00:29:18"/>
    <x v="1"/>
    <s v="new_page"/>
    <x v="0"/>
  </r>
  <r>
    <n v="731930"/>
    <d v="1899-12-31T00:22:11"/>
    <x v="1"/>
    <s v="new_page"/>
    <x v="0"/>
  </r>
  <r>
    <n v="682009"/>
    <d v="1899-12-31T00:53:28"/>
    <x v="0"/>
    <s v="old_page"/>
    <x v="0"/>
  </r>
  <r>
    <n v="721861"/>
    <d v="1899-12-31T00:05:56"/>
    <x v="1"/>
    <s v="new_page"/>
    <x v="0"/>
  </r>
  <r>
    <n v="645807"/>
    <d v="1899-12-31T00:20:54"/>
    <x v="1"/>
    <s v="new_page"/>
    <x v="0"/>
  </r>
  <r>
    <n v="714787"/>
    <d v="1899-12-31T00:39:57"/>
    <x v="1"/>
    <s v="new_page"/>
    <x v="0"/>
  </r>
  <r>
    <n v="759546"/>
    <d v="1899-12-31T00:49:50"/>
    <x v="0"/>
    <s v="old_page"/>
    <x v="0"/>
  </r>
  <r>
    <n v="802554"/>
    <d v="1899-12-31T00:30:44"/>
    <x v="1"/>
    <s v="new_page"/>
    <x v="0"/>
  </r>
  <r>
    <n v="730237"/>
    <d v="1899-12-31T00:15:05"/>
    <x v="0"/>
    <s v="old_page"/>
    <x v="0"/>
  </r>
  <r>
    <n v="684089"/>
    <d v="1899-12-31T00:13:55"/>
    <x v="0"/>
    <s v="old_page"/>
    <x v="0"/>
  </r>
  <r>
    <n v="833244"/>
    <d v="1899-12-31T00:55:23"/>
    <x v="1"/>
    <s v="new_page"/>
    <x v="0"/>
  </r>
  <r>
    <n v="807744"/>
    <d v="1899-12-31T00:10:52"/>
    <x v="0"/>
    <s v="old_page"/>
    <x v="0"/>
  </r>
  <r>
    <n v="887773"/>
    <d v="1899-12-31T00:29:04"/>
    <x v="1"/>
    <s v="new_page"/>
    <x v="0"/>
  </r>
  <r>
    <n v="788939"/>
    <d v="1899-12-31T00:10:04"/>
    <x v="1"/>
    <s v="new_page"/>
    <x v="0"/>
  </r>
  <r>
    <n v="859922"/>
    <d v="1899-12-31T00:51:59"/>
    <x v="0"/>
    <s v="old_page"/>
    <x v="0"/>
  </r>
  <r>
    <n v="859998"/>
    <d v="1899-12-31T00:45:22"/>
    <x v="0"/>
    <s v="old_page"/>
    <x v="0"/>
  </r>
  <r>
    <n v="689647"/>
    <d v="1899-12-31T00:46:53"/>
    <x v="1"/>
    <s v="new_page"/>
    <x v="0"/>
  </r>
  <r>
    <n v="869037"/>
    <d v="1899-12-31T00:33:51"/>
    <x v="1"/>
    <s v="new_page"/>
    <x v="0"/>
  </r>
  <r>
    <n v="805600"/>
    <d v="1899-12-31T00:44:33"/>
    <x v="0"/>
    <s v="old_page"/>
    <x v="0"/>
  </r>
  <r>
    <n v="890039"/>
    <d v="1899-12-31T00:23:29"/>
    <x v="0"/>
    <s v="old_page"/>
    <x v="0"/>
  </r>
  <r>
    <n v="785430"/>
    <d v="1899-12-31T00:52:19"/>
    <x v="1"/>
    <s v="new_page"/>
    <x v="0"/>
  </r>
  <r>
    <n v="919356"/>
    <d v="1899-12-31T00:05:41"/>
    <x v="1"/>
    <s v="new_page"/>
    <x v="0"/>
  </r>
  <r>
    <n v="866194"/>
    <d v="1899-12-31T00:38:44"/>
    <x v="1"/>
    <s v="new_page"/>
    <x v="1"/>
  </r>
  <r>
    <n v="934224"/>
    <d v="1899-12-31T00:35:41"/>
    <x v="1"/>
    <s v="new_page"/>
    <x v="0"/>
  </r>
  <r>
    <n v="737765"/>
    <d v="1899-12-31T00:59:47"/>
    <x v="1"/>
    <s v="new_page"/>
    <x v="0"/>
  </r>
  <r>
    <n v="846245"/>
    <d v="1899-12-31T00:47:05"/>
    <x v="1"/>
    <s v="new_page"/>
    <x v="0"/>
  </r>
  <r>
    <n v="901152"/>
    <d v="1899-12-31T00:46:12"/>
    <x v="1"/>
    <s v="new_page"/>
    <x v="0"/>
  </r>
  <r>
    <n v="832655"/>
    <d v="1899-12-31T00:20:40"/>
    <x v="1"/>
    <s v="new_page"/>
    <x v="0"/>
  </r>
  <r>
    <n v="789248"/>
    <d v="1899-12-31T00:02:49"/>
    <x v="0"/>
    <s v="old_page"/>
    <x v="0"/>
  </r>
  <r>
    <n v="777291"/>
    <d v="1899-12-31T00:26:53"/>
    <x v="0"/>
    <s v="old_page"/>
    <x v="0"/>
  </r>
  <r>
    <n v="786110"/>
    <d v="1899-12-31T00:50:46"/>
    <x v="1"/>
    <s v="new_page"/>
    <x v="0"/>
  </r>
  <r>
    <n v="891236"/>
    <d v="1899-12-31T00:24:04"/>
    <x v="1"/>
    <s v="new_page"/>
    <x v="0"/>
  </r>
  <r>
    <n v="934573"/>
    <d v="1899-12-31T00:14:54"/>
    <x v="1"/>
    <s v="new_page"/>
    <x v="0"/>
  </r>
  <r>
    <n v="851385"/>
    <d v="1899-12-31T00:37:13"/>
    <x v="1"/>
    <s v="new_page"/>
    <x v="0"/>
  </r>
  <r>
    <n v="853381"/>
    <d v="1899-12-31T00:24:21"/>
    <x v="0"/>
    <s v="old_page"/>
    <x v="1"/>
  </r>
  <r>
    <n v="874912"/>
    <d v="1899-12-31T00:19:52"/>
    <x v="0"/>
    <s v="old_page"/>
    <x v="0"/>
  </r>
  <r>
    <n v="918450"/>
    <d v="1899-12-31T00:06:32"/>
    <x v="0"/>
    <s v="old_page"/>
    <x v="0"/>
  </r>
  <r>
    <n v="899144"/>
    <d v="1899-12-31T00:23:46"/>
    <x v="1"/>
    <s v="new_page"/>
    <x v="0"/>
  </r>
  <r>
    <n v="666935"/>
    <d v="1899-12-31T00:48:14"/>
    <x v="1"/>
    <s v="new_page"/>
    <x v="0"/>
  </r>
  <r>
    <n v="851758"/>
    <d v="1899-12-31T00:04:39"/>
    <x v="0"/>
    <s v="old_page"/>
    <x v="0"/>
  </r>
  <r>
    <n v="796589"/>
    <d v="1899-12-31T00:24:10"/>
    <x v="1"/>
    <s v="new_page"/>
    <x v="0"/>
  </r>
  <r>
    <n v="671506"/>
    <d v="1899-12-31T00:06:47"/>
    <x v="1"/>
    <s v="new_page"/>
    <x v="0"/>
  </r>
  <r>
    <n v="859667"/>
    <d v="1899-12-31T00:47:10"/>
    <x v="1"/>
    <s v="new_page"/>
    <x v="0"/>
  </r>
  <r>
    <n v="920096"/>
    <d v="1899-12-31T00:44:23"/>
    <x v="1"/>
    <s v="new_page"/>
    <x v="0"/>
  </r>
  <r>
    <n v="855655"/>
    <d v="1899-12-31T00:17:09"/>
    <x v="0"/>
    <s v="old_page"/>
    <x v="1"/>
  </r>
  <r>
    <n v="831303"/>
    <d v="1899-12-31T00:40:26"/>
    <x v="0"/>
    <s v="old_page"/>
    <x v="0"/>
  </r>
  <r>
    <n v="906435"/>
    <d v="1899-12-31T00:37:26"/>
    <x v="1"/>
    <s v="new_page"/>
    <x v="0"/>
  </r>
  <r>
    <n v="719067"/>
    <d v="1899-12-31T00:00:54"/>
    <x v="0"/>
    <s v="old_page"/>
    <x v="0"/>
  </r>
  <r>
    <n v="806012"/>
    <d v="1899-12-31T00:49:48"/>
    <x v="0"/>
    <s v="old_page"/>
    <x v="0"/>
  </r>
  <r>
    <n v="808156"/>
    <d v="1899-12-31T00:55:27"/>
    <x v="1"/>
    <s v="new_page"/>
    <x v="0"/>
  </r>
  <r>
    <n v="825371"/>
    <d v="1899-12-31T00:55:47"/>
    <x v="1"/>
    <s v="new_page"/>
    <x v="0"/>
  </r>
  <r>
    <n v="806786"/>
    <d v="1899-12-31T00:01:31"/>
    <x v="1"/>
    <s v="new_page"/>
    <x v="0"/>
  </r>
  <r>
    <n v="680449"/>
    <d v="1899-12-31T00:07:38"/>
    <x v="0"/>
    <s v="old_page"/>
    <x v="0"/>
  </r>
  <r>
    <n v="840241"/>
    <d v="1899-12-31T00:41:39"/>
    <x v="1"/>
    <s v="new_page"/>
    <x v="0"/>
  </r>
  <r>
    <n v="855848"/>
    <d v="1899-12-31T00:37:53"/>
    <x v="0"/>
    <s v="old_page"/>
    <x v="0"/>
  </r>
  <r>
    <n v="644393"/>
    <d v="1899-12-31T00:56:14"/>
    <x v="1"/>
    <s v="new_page"/>
    <x v="0"/>
  </r>
  <r>
    <n v="747445"/>
    <d v="1899-12-31T00:44:58"/>
    <x v="0"/>
    <s v="old_page"/>
    <x v="0"/>
  </r>
  <r>
    <n v="773321"/>
    <d v="1899-12-31T00:58:24"/>
    <x v="1"/>
    <s v="new_page"/>
    <x v="0"/>
  </r>
  <r>
    <n v="700410"/>
    <d v="1899-12-31T00:58:31"/>
    <x v="0"/>
    <s v="old_page"/>
    <x v="0"/>
  </r>
  <r>
    <n v="684411"/>
    <d v="1899-12-31T00:00:37"/>
    <x v="1"/>
    <s v="new_page"/>
    <x v="0"/>
  </r>
  <r>
    <n v="713637"/>
    <d v="1899-12-31T00:08:42"/>
    <x v="1"/>
    <s v="new_page"/>
    <x v="0"/>
  </r>
  <r>
    <n v="875165"/>
    <d v="1899-12-31T00:37:08"/>
    <x v="1"/>
    <s v="new_page"/>
    <x v="0"/>
  </r>
  <r>
    <n v="636943"/>
    <d v="1899-12-31T00:04:29"/>
    <x v="1"/>
    <s v="new_page"/>
    <x v="1"/>
  </r>
  <r>
    <n v="797032"/>
    <d v="1899-12-31T00:06:54"/>
    <x v="0"/>
    <s v="new_page"/>
    <x v="1"/>
  </r>
  <r>
    <n v="631050"/>
    <d v="1899-12-31T00:04:53"/>
    <x v="1"/>
    <s v="new_page"/>
    <x v="0"/>
  </r>
  <r>
    <n v="827593"/>
    <d v="1899-12-31T00:37:12"/>
    <x v="0"/>
    <s v="old_page"/>
    <x v="0"/>
  </r>
  <r>
    <n v="637760"/>
    <d v="1899-12-31T00:57:54"/>
    <x v="0"/>
    <s v="old_page"/>
    <x v="0"/>
  </r>
  <r>
    <n v="742061"/>
    <d v="1899-12-31T00:45:22"/>
    <x v="0"/>
    <s v="old_page"/>
    <x v="0"/>
  </r>
  <r>
    <n v="871224"/>
    <d v="1899-12-31T00:36:28"/>
    <x v="1"/>
    <s v="new_page"/>
    <x v="0"/>
  </r>
  <r>
    <n v="900319"/>
    <d v="1899-12-31T00:52:41"/>
    <x v="1"/>
    <s v="new_page"/>
    <x v="0"/>
  </r>
  <r>
    <n v="916539"/>
    <d v="1899-12-31T00:13:15"/>
    <x v="1"/>
    <s v="new_page"/>
    <x v="0"/>
  </r>
  <r>
    <n v="839031"/>
    <d v="1899-12-31T00:36:25"/>
    <x v="0"/>
    <s v="old_page"/>
    <x v="0"/>
  </r>
  <r>
    <n v="760969"/>
    <d v="1899-12-31T00:09:59"/>
    <x v="1"/>
    <s v="new_page"/>
    <x v="0"/>
  </r>
  <r>
    <n v="717286"/>
    <d v="1899-12-31T00:16:56"/>
    <x v="1"/>
    <s v="new_page"/>
    <x v="0"/>
  </r>
  <r>
    <n v="668787"/>
    <d v="1899-12-31T00:51:10"/>
    <x v="0"/>
    <s v="old_page"/>
    <x v="0"/>
  </r>
  <r>
    <n v="916562"/>
    <d v="1899-12-31T00:42:48"/>
    <x v="0"/>
    <s v="old_page"/>
    <x v="0"/>
  </r>
  <r>
    <n v="879689"/>
    <d v="1899-12-31T00:32:41"/>
    <x v="0"/>
    <s v="old_page"/>
    <x v="0"/>
  </r>
  <r>
    <n v="868045"/>
    <d v="1899-12-31T00:52:42"/>
    <x v="0"/>
    <s v="old_page"/>
    <x v="0"/>
  </r>
  <r>
    <n v="711768"/>
    <d v="1899-12-31T00:07:09"/>
    <x v="0"/>
    <s v="old_page"/>
    <x v="0"/>
  </r>
  <r>
    <n v="695080"/>
    <d v="1899-12-31T00:22:11"/>
    <x v="0"/>
    <s v="old_page"/>
    <x v="0"/>
  </r>
  <r>
    <n v="891667"/>
    <d v="1899-12-31T00:33:42"/>
    <x v="1"/>
    <s v="new_page"/>
    <x v="0"/>
  </r>
  <r>
    <n v="688186"/>
    <d v="1899-12-31T00:57:57"/>
    <x v="0"/>
    <s v="old_page"/>
    <x v="0"/>
  </r>
  <r>
    <n v="758712"/>
    <d v="1899-12-31T00:47:16"/>
    <x v="0"/>
    <s v="old_page"/>
    <x v="0"/>
  </r>
  <r>
    <n v="712583"/>
    <d v="1899-12-31T00:21:48"/>
    <x v="0"/>
    <s v="old_page"/>
    <x v="0"/>
  </r>
  <r>
    <n v="751398"/>
    <d v="1899-12-31T00:23:48"/>
    <x v="1"/>
    <s v="new_page"/>
    <x v="0"/>
  </r>
  <r>
    <n v="837877"/>
    <d v="1899-12-31T00:47:50"/>
    <x v="0"/>
    <s v="old_page"/>
    <x v="0"/>
  </r>
  <r>
    <n v="937321"/>
    <d v="1899-12-31T00:55:24"/>
    <x v="1"/>
    <s v="new_page"/>
    <x v="0"/>
  </r>
  <r>
    <n v="835756"/>
    <d v="1899-12-31T00:37:22"/>
    <x v="0"/>
    <s v="old_page"/>
    <x v="0"/>
  </r>
  <r>
    <n v="751733"/>
    <d v="1899-12-31T00:38:01"/>
    <x v="1"/>
    <s v="new_page"/>
    <x v="0"/>
  </r>
  <r>
    <n v="923620"/>
    <d v="1899-12-31T00:13:59"/>
    <x v="0"/>
    <s v="old_page"/>
    <x v="0"/>
  </r>
  <r>
    <n v="688826"/>
    <d v="1899-12-31T00:14:11"/>
    <x v="0"/>
    <s v="old_page"/>
    <x v="0"/>
  </r>
  <r>
    <n v="931423"/>
    <d v="1899-12-31T00:54:53"/>
    <x v="1"/>
    <s v="new_page"/>
    <x v="0"/>
  </r>
  <r>
    <n v="663475"/>
    <d v="1899-12-31T00:36:25"/>
    <x v="0"/>
    <s v="old_page"/>
    <x v="0"/>
  </r>
  <r>
    <n v="643024"/>
    <d v="1899-12-31T00:56:08"/>
    <x v="1"/>
    <s v="new_page"/>
    <x v="0"/>
  </r>
  <r>
    <n v="670865"/>
    <d v="1899-12-31T00:03:06"/>
    <x v="1"/>
    <s v="new_page"/>
    <x v="0"/>
  </r>
  <r>
    <n v="776176"/>
    <d v="1899-12-31T00:49:56"/>
    <x v="0"/>
    <s v="old_page"/>
    <x v="0"/>
  </r>
  <r>
    <n v="749687"/>
    <d v="1899-12-31T00:50:27"/>
    <x v="0"/>
    <s v="old_page"/>
    <x v="0"/>
  </r>
  <r>
    <n v="769230"/>
    <d v="1899-12-31T00:30:56"/>
    <x v="1"/>
    <s v="new_page"/>
    <x v="0"/>
  </r>
  <r>
    <n v="754437"/>
    <d v="1899-12-31T00:56:02"/>
    <x v="1"/>
    <s v="new_page"/>
    <x v="0"/>
  </r>
  <r>
    <n v="806088"/>
    <d v="1899-12-31T00:28:02"/>
    <x v="1"/>
    <s v="new_page"/>
    <x v="0"/>
  </r>
  <r>
    <n v="761312"/>
    <d v="1899-12-31T00:17:19"/>
    <x v="1"/>
    <s v="new_page"/>
    <x v="0"/>
  </r>
  <r>
    <n v="943220"/>
    <d v="1899-12-31T00:47:30"/>
    <x v="1"/>
    <s v="new_page"/>
    <x v="1"/>
  </r>
  <r>
    <n v="843073"/>
    <d v="1899-12-31T00:16:20"/>
    <x v="1"/>
    <s v="new_page"/>
    <x v="0"/>
  </r>
  <r>
    <n v="945424"/>
    <d v="1899-12-31T00:52:50"/>
    <x v="1"/>
    <s v="new_page"/>
    <x v="0"/>
  </r>
  <r>
    <n v="812698"/>
    <d v="1899-12-31T00:48:27"/>
    <x v="1"/>
    <s v="new_page"/>
    <x v="0"/>
  </r>
  <r>
    <n v="741291"/>
    <d v="1899-12-31T00:50:00"/>
    <x v="1"/>
    <s v="new_page"/>
    <x v="0"/>
  </r>
  <r>
    <n v="739997"/>
    <d v="1899-12-31T00:41:23"/>
    <x v="0"/>
    <s v="old_page"/>
    <x v="1"/>
  </r>
  <r>
    <n v="682464"/>
    <d v="1899-12-31T00:46:29"/>
    <x v="0"/>
    <s v="old_page"/>
    <x v="0"/>
  </r>
  <r>
    <n v="823425"/>
    <d v="1899-12-31T00:05:39"/>
    <x v="0"/>
    <s v="old_page"/>
    <x v="0"/>
  </r>
  <r>
    <n v="883938"/>
    <d v="1899-12-31T00:07:06"/>
    <x v="0"/>
    <s v="old_page"/>
    <x v="0"/>
  </r>
  <r>
    <n v="718383"/>
    <d v="1899-12-31T00:49:23"/>
    <x v="0"/>
    <s v="old_page"/>
    <x v="1"/>
  </r>
  <r>
    <n v="677269"/>
    <d v="1899-12-31T00:57:14"/>
    <x v="1"/>
    <s v="new_page"/>
    <x v="0"/>
  </r>
  <r>
    <n v="786276"/>
    <d v="1899-12-31T00:15:46"/>
    <x v="0"/>
    <s v="old_page"/>
    <x v="0"/>
  </r>
  <r>
    <n v="879085"/>
    <d v="1899-12-31T00:21:11"/>
    <x v="1"/>
    <s v="new_page"/>
    <x v="0"/>
  </r>
  <r>
    <n v="679638"/>
    <d v="1899-12-31T00:53:09"/>
    <x v="1"/>
    <s v="new_page"/>
    <x v="0"/>
  </r>
  <r>
    <n v="695968"/>
    <d v="1899-12-31T00:55:30"/>
    <x v="1"/>
    <s v="new_page"/>
    <x v="0"/>
  </r>
  <r>
    <n v="690401"/>
    <d v="1899-12-31T00:13:06"/>
    <x v="0"/>
    <s v="old_page"/>
    <x v="0"/>
  </r>
  <r>
    <n v="774805"/>
    <d v="1899-12-31T00:19:40"/>
    <x v="1"/>
    <s v="new_page"/>
    <x v="0"/>
  </r>
  <r>
    <n v="911207"/>
    <d v="1899-12-31T00:26:16"/>
    <x v="1"/>
    <s v="new_page"/>
    <x v="0"/>
  </r>
  <r>
    <n v="800182"/>
    <d v="1899-12-31T00:06:05"/>
    <x v="1"/>
    <s v="new_page"/>
    <x v="0"/>
  </r>
  <r>
    <n v="860660"/>
    <d v="1899-12-31T00:37:32"/>
    <x v="0"/>
    <s v="old_page"/>
    <x v="0"/>
  </r>
  <r>
    <n v="669306"/>
    <d v="1899-12-31T00:41:53"/>
    <x v="0"/>
    <s v="old_page"/>
    <x v="0"/>
  </r>
  <r>
    <n v="782128"/>
    <d v="1899-12-31T00:21:34"/>
    <x v="0"/>
    <s v="old_page"/>
    <x v="0"/>
  </r>
  <r>
    <n v="749663"/>
    <d v="1899-12-31T00:38:26"/>
    <x v="1"/>
    <s v="new_page"/>
    <x v="0"/>
  </r>
  <r>
    <n v="907306"/>
    <d v="1899-12-31T00:50:16"/>
    <x v="0"/>
    <s v="old_page"/>
    <x v="0"/>
  </r>
  <r>
    <n v="736718"/>
    <d v="1899-12-31T00:56:35"/>
    <x v="1"/>
    <s v="new_page"/>
    <x v="1"/>
  </r>
  <r>
    <n v="655304"/>
    <d v="1899-12-31T00:24:51"/>
    <x v="0"/>
    <s v="old_page"/>
    <x v="0"/>
  </r>
  <r>
    <n v="770248"/>
    <d v="1899-12-31T00:10:59"/>
    <x v="1"/>
    <s v="new_page"/>
    <x v="0"/>
  </r>
  <r>
    <n v="887897"/>
    <d v="1899-12-31T00:30:48"/>
    <x v="1"/>
    <s v="new_page"/>
    <x v="0"/>
  </r>
  <r>
    <n v="751719"/>
    <d v="1899-12-31T00:55:24"/>
    <x v="0"/>
    <s v="old_page"/>
    <x v="0"/>
  </r>
  <r>
    <n v="877879"/>
    <d v="1899-12-31T00:19:09"/>
    <x v="0"/>
    <s v="old_page"/>
    <x v="0"/>
  </r>
  <r>
    <n v="815228"/>
    <d v="1899-12-31T00:48:23"/>
    <x v="1"/>
    <s v="new_page"/>
    <x v="0"/>
  </r>
  <r>
    <n v="758699"/>
    <d v="1899-12-31T00:27:49"/>
    <x v="1"/>
    <s v="new_page"/>
    <x v="0"/>
  </r>
  <r>
    <n v="681548"/>
    <d v="1899-12-31T00:23:14"/>
    <x v="0"/>
    <s v="old_page"/>
    <x v="0"/>
  </r>
  <r>
    <n v="884247"/>
    <d v="1899-12-31T00:25:18"/>
    <x v="1"/>
    <s v="new_page"/>
    <x v="0"/>
  </r>
  <r>
    <n v="796823"/>
    <d v="1899-12-31T00:10:04"/>
    <x v="1"/>
    <s v="new_page"/>
    <x v="0"/>
  </r>
  <r>
    <n v="838534"/>
    <d v="1899-12-31T00:35:23"/>
    <x v="1"/>
    <s v="new_page"/>
    <x v="0"/>
  </r>
  <r>
    <n v="760009"/>
    <d v="1899-12-31T00:43:13"/>
    <x v="1"/>
    <s v="new_page"/>
    <x v="0"/>
  </r>
  <r>
    <n v="904612"/>
    <d v="1899-12-31T00:33:33"/>
    <x v="1"/>
    <s v="new_page"/>
    <x v="0"/>
  </r>
  <r>
    <n v="767375"/>
    <d v="1899-12-31T00:14:53"/>
    <x v="0"/>
    <s v="old_page"/>
    <x v="0"/>
  </r>
  <r>
    <n v="711283"/>
    <d v="1899-12-31T00:13:54"/>
    <x v="0"/>
    <s v="old_page"/>
    <x v="0"/>
  </r>
  <r>
    <n v="683796"/>
    <d v="1899-12-31T00:48:20"/>
    <x v="1"/>
    <s v="new_page"/>
    <x v="0"/>
  </r>
  <r>
    <n v="874298"/>
    <d v="1899-12-31T00:11:02"/>
    <x v="0"/>
    <s v="old_page"/>
    <x v="0"/>
  </r>
  <r>
    <n v="652935"/>
    <d v="1899-12-31T00:45:14"/>
    <x v="1"/>
    <s v="new_page"/>
    <x v="0"/>
  </r>
  <r>
    <n v="648672"/>
    <d v="1899-12-31T00:11:19"/>
    <x v="1"/>
    <s v="new_page"/>
    <x v="1"/>
  </r>
  <r>
    <n v="769550"/>
    <d v="1899-12-31T00:09:05"/>
    <x v="1"/>
    <s v="new_page"/>
    <x v="0"/>
  </r>
  <r>
    <n v="780730"/>
    <d v="1899-12-31T00:31:20"/>
    <x v="0"/>
    <s v="old_page"/>
    <x v="0"/>
  </r>
  <r>
    <n v="717901"/>
    <d v="1899-12-31T00:07:16"/>
    <x v="1"/>
    <s v="new_page"/>
    <x v="0"/>
  </r>
  <r>
    <n v="765845"/>
    <d v="1899-12-31T00:36:30"/>
    <x v="0"/>
    <s v="old_page"/>
    <x v="1"/>
  </r>
  <r>
    <n v="898869"/>
    <d v="1899-12-31T00:32:04"/>
    <x v="0"/>
    <s v="old_page"/>
    <x v="0"/>
  </r>
  <r>
    <n v="661076"/>
    <d v="1899-12-31T00:55:40"/>
    <x v="0"/>
    <s v="old_page"/>
    <x v="0"/>
  </r>
  <r>
    <n v="865748"/>
    <d v="1899-12-31T00:22:08"/>
    <x v="0"/>
    <s v="old_page"/>
    <x v="0"/>
  </r>
  <r>
    <n v="807626"/>
    <d v="1899-12-31T00:40:04"/>
    <x v="0"/>
    <s v="old_page"/>
    <x v="0"/>
  </r>
  <r>
    <n v="717074"/>
    <d v="1899-12-31T00:47:06"/>
    <x v="1"/>
    <s v="new_page"/>
    <x v="0"/>
  </r>
  <r>
    <n v="713202"/>
    <d v="1899-12-31T00:31:17"/>
    <x v="1"/>
    <s v="new_page"/>
    <x v="0"/>
  </r>
  <r>
    <n v="792538"/>
    <d v="1899-12-31T00:14:37"/>
    <x v="0"/>
    <s v="old_page"/>
    <x v="0"/>
  </r>
  <r>
    <n v="878732"/>
    <d v="1899-12-31T00:30:39"/>
    <x v="1"/>
    <s v="new_page"/>
    <x v="0"/>
  </r>
  <r>
    <n v="943042"/>
    <d v="1899-12-31T00:06:50"/>
    <x v="0"/>
    <s v="old_page"/>
    <x v="1"/>
  </r>
  <r>
    <n v="637415"/>
    <d v="1899-12-31T00:12:34"/>
    <x v="1"/>
    <s v="new_page"/>
    <x v="0"/>
  </r>
  <r>
    <n v="657126"/>
    <d v="1899-12-31T00:40:38"/>
    <x v="0"/>
    <s v="old_page"/>
    <x v="0"/>
  </r>
  <r>
    <n v="869099"/>
    <d v="1899-12-31T00:23:38"/>
    <x v="1"/>
    <s v="new_page"/>
    <x v="1"/>
  </r>
  <r>
    <n v="817196"/>
    <d v="1899-12-31T00:19:49"/>
    <x v="1"/>
    <s v="new_page"/>
    <x v="0"/>
  </r>
  <r>
    <n v="945121"/>
    <d v="1899-12-31T00:31:54"/>
    <x v="0"/>
    <s v="old_page"/>
    <x v="0"/>
  </r>
  <r>
    <n v="649437"/>
    <d v="1899-12-31T00:18:44"/>
    <x v="0"/>
    <s v="old_page"/>
    <x v="0"/>
  </r>
  <r>
    <n v="669350"/>
    <d v="1899-12-31T00:03:01"/>
    <x v="0"/>
    <s v="old_page"/>
    <x v="0"/>
  </r>
  <r>
    <n v="830375"/>
    <d v="1899-12-31T00:44:09"/>
    <x v="1"/>
    <s v="new_page"/>
    <x v="0"/>
  </r>
  <r>
    <n v="710664"/>
    <d v="1899-12-31T00:15:00"/>
    <x v="0"/>
    <s v="old_page"/>
    <x v="0"/>
  </r>
  <r>
    <n v="749316"/>
    <d v="1899-12-31T00:35:24"/>
    <x v="1"/>
    <s v="new_page"/>
    <x v="0"/>
  </r>
  <r>
    <n v="767122"/>
    <d v="1899-12-31T00:11:28"/>
    <x v="1"/>
    <s v="new_page"/>
    <x v="0"/>
  </r>
  <r>
    <n v="660427"/>
    <d v="1899-12-31T00:16:50"/>
    <x v="0"/>
    <s v="old_page"/>
    <x v="0"/>
  </r>
  <r>
    <n v="888692"/>
    <d v="1899-12-31T00:07:38"/>
    <x v="1"/>
    <s v="new_page"/>
    <x v="0"/>
  </r>
  <r>
    <n v="703634"/>
    <d v="1899-12-31T00:12:49"/>
    <x v="1"/>
    <s v="new_page"/>
    <x v="0"/>
  </r>
  <r>
    <n v="827264"/>
    <d v="1899-12-31T00:01:57"/>
    <x v="1"/>
    <s v="new_page"/>
    <x v="0"/>
  </r>
  <r>
    <n v="652322"/>
    <d v="1899-12-31T00:35:19"/>
    <x v="1"/>
    <s v="new_page"/>
    <x v="1"/>
  </r>
  <r>
    <n v="811662"/>
    <d v="1899-12-31T00:55:10"/>
    <x v="1"/>
    <s v="new_page"/>
    <x v="0"/>
  </r>
  <r>
    <n v="859082"/>
    <d v="1899-12-31T00:10:16"/>
    <x v="1"/>
    <s v="new_page"/>
    <x v="0"/>
  </r>
  <r>
    <n v="830383"/>
    <d v="1899-12-31T00:05:58"/>
    <x v="0"/>
    <s v="old_page"/>
    <x v="0"/>
  </r>
  <r>
    <n v="776677"/>
    <d v="1899-12-31T00:19:10"/>
    <x v="1"/>
    <s v="new_page"/>
    <x v="0"/>
  </r>
  <r>
    <n v="657015"/>
    <d v="1899-12-31T00:29:45"/>
    <x v="1"/>
    <s v="new_page"/>
    <x v="0"/>
  </r>
  <r>
    <n v="845722"/>
    <d v="1899-12-31T00:14:50"/>
    <x v="0"/>
    <s v="old_page"/>
    <x v="0"/>
  </r>
  <r>
    <n v="810698"/>
    <d v="1899-12-31T00:09:41"/>
    <x v="0"/>
    <s v="old_page"/>
    <x v="0"/>
  </r>
  <r>
    <n v="931727"/>
    <d v="1899-12-31T00:07:32"/>
    <x v="0"/>
    <s v="old_page"/>
    <x v="0"/>
  </r>
  <r>
    <n v="794496"/>
    <d v="1899-12-31T00:33:00"/>
    <x v="0"/>
    <s v="old_page"/>
    <x v="0"/>
  </r>
  <r>
    <n v="712137"/>
    <d v="1899-12-31T00:54:03"/>
    <x v="0"/>
    <s v="old_page"/>
    <x v="0"/>
  </r>
  <r>
    <n v="714318"/>
    <d v="1899-12-31T00:47:00"/>
    <x v="0"/>
    <s v="old_page"/>
    <x v="1"/>
  </r>
  <r>
    <n v="940870"/>
    <d v="1899-12-31T00:17:25"/>
    <x v="0"/>
    <s v="old_page"/>
    <x v="0"/>
  </r>
  <r>
    <n v="868621"/>
    <d v="1899-12-31T00:26:40"/>
    <x v="0"/>
    <s v="old_page"/>
    <x v="1"/>
  </r>
  <r>
    <n v="683556"/>
    <d v="1899-12-31T00:29:24"/>
    <x v="1"/>
    <s v="new_page"/>
    <x v="0"/>
  </r>
  <r>
    <n v="747806"/>
    <d v="1899-12-31T00:26:00"/>
    <x v="0"/>
    <s v="old_page"/>
    <x v="0"/>
  </r>
  <r>
    <n v="848162"/>
    <d v="1899-12-31T00:07:28"/>
    <x v="0"/>
    <s v="old_page"/>
    <x v="0"/>
  </r>
  <r>
    <n v="867379"/>
    <d v="1899-12-31T00:17:48"/>
    <x v="0"/>
    <s v="old_page"/>
    <x v="0"/>
  </r>
  <r>
    <n v="748545"/>
    <d v="1899-12-31T00:52:09"/>
    <x v="1"/>
    <s v="new_page"/>
    <x v="0"/>
  </r>
  <r>
    <n v="638932"/>
    <d v="1899-12-31T00:17:44"/>
    <x v="0"/>
    <s v="old_page"/>
    <x v="0"/>
  </r>
  <r>
    <n v="853962"/>
    <d v="1899-12-31T00:23:26"/>
    <x v="0"/>
    <s v="old_page"/>
    <x v="1"/>
  </r>
  <r>
    <n v="915620"/>
    <d v="1899-12-31T00:40:33"/>
    <x v="0"/>
    <s v="old_page"/>
    <x v="0"/>
  </r>
  <r>
    <n v="832084"/>
    <d v="1899-12-31T00:14:39"/>
    <x v="0"/>
    <s v="old_page"/>
    <x v="0"/>
  </r>
  <r>
    <n v="706443"/>
    <d v="1899-12-31T00:12:39"/>
    <x v="0"/>
    <s v="old_page"/>
    <x v="0"/>
  </r>
  <r>
    <n v="859010"/>
    <d v="1899-12-31T00:00:23"/>
    <x v="1"/>
    <s v="new_page"/>
    <x v="0"/>
  </r>
  <r>
    <n v="718682"/>
    <d v="1899-12-31T00:46:26"/>
    <x v="0"/>
    <s v="old_page"/>
    <x v="0"/>
  </r>
  <r>
    <n v="791566"/>
    <d v="1899-12-31T00:22:48"/>
    <x v="0"/>
    <s v="old_page"/>
    <x v="1"/>
  </r>
  <r>
    <n v="767669"/>
    <d v="1899-12-31T00:03:20"/>
    <x v="0"/>
    <s v="old_page"/>
    <x v="0"/>
  </r>
  <r>
    <n v="826478"/>
    <d v="1899-12-31T00:43:09"/>
    <x v="0"/>
    <s v="old_page"/>
    <x v="0"/>
  </r>
  <r>
    <n v="630351"/>
    <d v="1899-12-31T00:34:15"/>
    <x v="1"/>
    <s v="new_page"/>
    <x v="0"/>
  </r>
  <r>
    <n v="807701"/>
    <d v="1899-12-31T00:26:43"/>
    <x v="1"/>
    <s v="old_page"/>
    <x v="0"/>
  </r>
  <r>
    <n v="723412"/>
    <d v="1899-12-31T00:13:11"/>
    <x v="0"/>
    <s v="old_page"/>
    <x v="0"/>
  </r>
  <r>
    <n v="783253"/>
    <d v="1899-12-31T00:46:05"/>
    <x v="0"/>
    <s v="old_page"/>
    <x v="0"/>
  </r>
  <r>
    <n v="821554"/>
    <d v="1899-12-31T00:52:07"/>
    <x v="0"/>
    <s v="old_page"/>
    <x v="0"/>
  </r>
  <r>
    <n v="795517"/>
    <d v="1899-12-31T00:01:51"/>
    <x v="0"/>
    <s v="old_page"/>
    <x v="0"/>
  </r>
  <r>
    <n v="768547"/>
    <d v="1899-12-31T00:51:06"/>
    <x v="1"/>
    <s v="new_page"/>
    <x v="1"/>
  </r>
  <r>
    <n v="714467"/>
    <d v="1899-12-31T00:53:23"/>
    <x v="1"/>
    <s v="new_page"/>
    <x v="0"/>
  </r>
  <r>
    <n v="717206"/>
    <d v="1899-12-31T00:23:42"/>
    <x v="0"/>
    <s v="old_page"/>
    <x v="0"/>
  </r>
  <r>
    <n v="906606"/>
    <d v="1899-12-31T00:30:53"/>
    <x v="0"/>
    <s v="old_page"/>
    <x v="0"/>
  </r>
  <r>
    <n v="866291"/>
    <d v="1899-12-31T00:10:42"/>
    <x v="0"/>
    <s v="old_page"/>
    <x v="0"/>
  </r>
  <r>
    <n v="732479"/>
    <d v="1899-12-31T00:54:48"/>
    <x v="1"/>
    <s v="new_page"/>
    <x v="0"/>
  </r>
  <r>
    <n v="940106"/>
    <d v="1899-12-31T00:21:09"/>
    <x v="1"/>
    <s v="new_page"/>
    <x v="0"/>
  </r>
  <r>
    <n v="859328"/>
    <d v="1899-12-31T00:41:00"/>
    <x v="0"/>
    <s v="old_page"/>
    <x v="0"/>
  </r>
  <r>
    <n v="769229"/>
    <d v="1899-12-31T00:05:58"/>
    <x v="1"/>
    <s v="new_page"/>
    <x v="1"/>
  </r>
  <r>
    <n v="662715"/>
    <d v="1899-12-31T00:14:15"/>
    <x v="1"/>
    <s v="new_page"/>
    <x v="0"/>
  </r>
  <r>
    <n v="885075"/>
    <d v="1899-12-31T00:36:42"/>
    <x v="0"/>
    <s v="new_page"/>
    <x v="0"/>
  </r>
  <r>
    <n v="631070"/>
    <d v="1899-12-31T00:50:19"/>
    <x v="0"/>
    <s v="old_page"/>
    <x v="0"/>
  </r>
  <r>
    <n v="813330"/>
    <d v="1899-12-31T00:22:35"/>
    <x v="0"/>
    <s v="old_page"/>
    <x v="1"/>
  </r>
  <r>
    <n v="731204"/>
    <d v="1899-12-31T00:49:42"/>
    <x v="1"/>
    <s v="new_page"/>
    <x v="0"/>
  </r>
  <r>
    <n v="667822"/>
    <d v="1899-12-31T00:31:04"/>
    <x v="1"/>
    <s v="new_page"/>
    <x v="0"/>
  </r>
  <r>
    <n v="843677"/>
    <d v="1899-12-31T00:29:37"/>
    <x v="0"/>
    <s v="old_page"/>
    <x v="0"/>
  </r>
  <r>
    <n v="906831"/>
    <d v="1899-12-31T00:08:37"/>
    <x v="0"/>
    <s v="old_page"/>
    <x v="1"/>
  </r>
  <r>
    <n v="883553"/>
    <d v="1899-12-31T00:06:26"/>
    <x v="0"/>
    <s v="old_page"/>
    <x v="0"/>
  </r>
  <r>
    <n v="881011"/>
    <d v="1899-12-31T00:27:03"/>
    <x v="1"/>
    <s v="new_page"/>
    <x v="0"/>
  </r>
  <r>
    <n v="675867"/>
    <d v="1899-12-31T00:48:05"/>
    <x v="0"/>
    <s v="old_page"/>
    <x v="0"/>
  </r>
  <r>
    <n v="808591"/>
    <d v="1899-12-31T00:12:24"/>
    <x v="1"/>
    <s v="new_page"/>
    <x v="0"/>
  </r>
  <r>
    <n v="823139"/>
    <d v="1899-12-31T00:34:25"/>
    <x v="0"/>
    <s v="old_page"/>
    <x v="0"/>
  </r>
  <r>
    <n v="930667"/>
    <d v="1899-12-31T00:55:03"/>
    <x v="0"/>
    <s v="old_page"/>
    <x v="0"/>
  </r>
  <r>
    <n v="654577"/>
    <d v="1899-12-31T00:34:53"/>
    <x v="0"/>
    <s v="old_page"/>
    <x v="1"/>
  </r>
  <r>
    <n v="860441"/>
    <d v="1899-12-31T00:55:46"/>
    <x v="0"/>
    <s v="new_page"/>
    <x v="0"/>
  </r>
  <r>
    <n v="664948"/>
    <d v="1899-12-31T00:10:37"/>
    <x v="0"/>
    <s v="old_page"/>
    <x v="0"/>
  </r>
  <r>
    <n v="912534"/>
    <d v="1899-12-31T00:31:20"/>
    <x v="1"/>
    <s v="new_page"/>
    <x v="0"/>
  </r>
  <r>
    <n v="866875"/>
    <d v="1899-12-31T00:15:29"/>
    <x v="0"/>
    <s v="old_page"/>
    <x v="0"/>
  </r>
  <r>
    <n v="754256"/>
    <d v="1899-12-31T00:12:51"/>
    <x v="0"/>
    <s v="old_page"/>
    <x v="0"/>
  </r>
  <r>
    <n v="868026"/>
    <d v="1899-12-31T00:20:58"/>
    <x v="0"/>
    <s v="old_page"/>
    <x v="0"/>
  </r>
  <r>
    <n v="737359"/>
    <d v="1899-12-31T00:20:49"/>
    <x v="1"/>
    <s v="new_page"/>
    <x v="0"/>
  </r>
  <r>
    <n v="807711"/>
    <d v="1899-12-31T00:54:18"/>
    <x v="0"/>
    <s v="old_page"/>
    <x v="0"/>
  </r>
  <r>
    <n v="808906"/>
    <d v="1899-12-31T00:25:10"/>
    <x v="1"/>
    <s v="new_page"/>
    <x v="0"/>
  </r>
  <r>
    <n v="689687"/>
    <d v="1899-12-31T00:27:23"/>
    <x v="1"/>
    <s v="new_page"/>
    <x v="0"/>
  </r>
  <r>
    <n v="861411"/>
    <d v="1899-12-31T00:08:50"/>
    <x v="1"/>
    <s v="new_page"/>
    <x v="0"/>
  </r>
  <r>
    <n v="637543"/>
    <d v="1899-12-31T00:19:08"/>
    <x v="1"/>
    <s v="new_page"/>
    <x v="0"/>
  </r>
  <r>
    <n v="900869"/>
    <d v="1899-12-31T00:41:14"/>
    <x v="1"/>
    <s v="new_page"/>
    <x v="1"/>
  </r>
  <r>
    <n v="819479"/>
    <d v="1899-12-31T00:02:47"/>
    <x v="0"/>
    <s v="old_page"/>
    <x v="0"/>
  </r>
  <r>
    <n v="862858"/>
    <d v="1899-12-31T00:11:48"/>
    <x v="0"/>
    <s v="old_page"/>
    <x v="0"/>
  </r>
  <r>
    <n v="636941"/>
    <d v="1899-12-31T00:18:18"/>
    <x v="0"/>
    <s v="old_page"/>
    <x v="0"/>
  </r>
  <r>
    <n v="740494"/>
    <d v="1899-12-31T00:26:23"/>
    <x v="1"/>
    <s v="new_page"/>
    <x v="0"/>
  </r>
  <r>
    <n v="869702"/>
    <d v="1899-12-31T00:51:18"/>
    <x v="1"/>
    <s v="new_page"/>
    <x v="0"/>
  </r>
  <r>
    <n v="671697"/>
    <d v="1899-12-31T00:11:23"/>
    <x v="0"/>
    <s v="old_page"/>
    <x v="0"/>
  </r>
  <r>
    <n v="673736"/>
    <d v="1899-12-31T00:54:39"/>
    <x v="0"/>
    <s v="old_page"/>
    <x v="0"/>
  </r>
  <r>
    <n v="874045"/>
    <d v="1899-12-31T00:19:25"/>
    <x v="0"/>
    <s v="old_page"/>
    <x v="0"/>
  </r>
  <r>
    <n v="733791"/>
    <d v="1899-12-31T00:52:17"/>
    <x v="0"/>
    <s v="old_page"/>
    <x v="0"/>
  </r>
  <r>
    <n v="666736"/>
    <d v="1899-12-31T00:39:45"/>
    <x v="1"/>
    <s v="new_page"/>
    <x v="0"/>
  </r>
  <r>
    <n v="930034"/>
    <d v="1899-12-31T00:04:51"/>
    <x v="1"/>
    <s v="new_page"/>
    <x v="0"/>
  </r>
  <r>
    <n v="875498"/>
    <d v="1899-12-31T00:58:31"/>
    <x v="0"/>
    <s v="old_page"/>
    <x v="0"/>
  </r>
  <r>
    <n v="709850"/>
    <d v="1899-12-31T00:12:12"/>
    <x v="0"/>
    <s v="old_page"/>
    <x v="0"/>
  </r>
  <r>
    <n v="772652"/>
    <d v="1899-12-31T00:33:41"/>
    <x v="1"/>
    <s v="new_page"/>
    <x v="0"/>
  </r>
  <r>
    <n v="782265"/>
    <d v="1899-12-31T00:01:03"/>
    <x v="1"/>
    <s v="new_page"/>
    <x v="0"/>
  </r>
  <r>
    <n v="835222"/>
    <d v="1899-12-31T00:11:14"/>
    <x v="0"/>
    <s v="old_page"/>
    <x v="0"/>
  </r>
  <r>
    <n v="655433"/>
    <d v="1899-12-31T00:12:39"/>
    <x v="1"/>
    <s v="new_page"/>
    <x v="0"/>
  </r>
  <r>
    <n v="742090"/>
    <d v="1899-12-31T00:29:39"/>
    <x v="1"/>
    <s v="new_page"/>
    <x v="0"/>
  </r>
  <r>
    <n v="663417"/>
    <d v="1899-12-31T00:39:03"/>
    <x v="0"/>
    <s v="old_page"/>
    <x v="0"/>
  </r>
  <r>
    <n v="850069"/>
    <d v="1899-12-31T00:05:09"/>
    <x v="1"/>
    <s v="new_page"/>
    <x v="0"/>
  </r>
  <r>
    <n v="805492"/>
    <d v="1899-12-31T00:31:02"/>
    <x v="0"/>
    <s v="old_page"/>
    <x v="0"/>
  </r>
  <r>
    <n v="909216"/>
    <d v="1899-12-31T00:25:32"/>
    <x v="0"/>
    <s v="old_page"/>
    <x v="0"/>
  </r>
  <r>
    <n v="827495"/>
    <d v="1899-12-31T00:48:20"/>
    <x v="1"/>
    <s v="new_page"/>
    <x v="0"/>
  </r>
  <r>
    <n v="910012"/>
    <d v="1899-12-31T00:19:06"/>
    <x v="0"/>
    <s v="old_page"/>
    <x v="0"/>
  </r>
  <r>
    <n v="701320"/>
    <d v="1899-12-31T00:23:29"/>
    <x v="1"/>
    <s v="new_page"/>
    <x v="0"/>
  </r>
  <r>
    <n v="887790"/>
    <d v="1899-12-31T00:55:43"/>
    <x v="0"/>
    <s v="old_page"/>
    <x v="1"/>
  </r>
  <r>
    <n v="807014"/>
    <d v="1899-12-31T00:21:55"/>
    <x v="1"/>
    <s v="new_page"/>
    <x v="0"/>
  </r>
  <r>
    <n v="701857"/>
    <d v="1899-12-31T00:47:24"/>
    <x v="0"/>
    <s v="old_page"/>
    <x v="1"/>
  </r>
  <r>
    <n v="832610"/>
    <d v="1899-12-31T00:35:44"/>
    <x v="0"/>
    <s v="old_page"/>
    <x v="1"/>
  </r>
  <r>
    <n v="729336"/>
    <d v="1899-12-31T00:20:58"/>
    <x v="1"/>
    <s v="new_page"/>
    <x v="0"/>
  </r>
  <r>
    <n v="814562"/>
    <d v="1899-12-31T00:25:21"/>
    <x v="1"/>
    <s v="new_page"/>
    <x v="0"/>
  </r>
  <r>
    <n v="707856"/>
    <d v="1899-12-31T00:59:52"/>
    <x v="1"/>
    <s v="old_page"/>
    <x v="0"/>
  </r>
  <r>
    <n v="797709"/>
    <d v="1899-12-31T00:02:31"/>
    <x v="0"/>
    <s v="old_page"/>
    <x v="0"/>
  </r>
  <r>
    <n v="805844"/>
    <d v="1899-12-31T00:57:13"/>
    <x v="1"/>
    <s v="new_page"/>
    <x v="0"/>
  </r>
  <r>
    <n v="891192"/>
    <d v="1899-12-31T00:50:57"/>
    <x v="1"/>
    <s v="new_page"/>
    <x v="0"/>
  </r>
  <r>
    <n v="850301"/>
    <d v="1899-12-31T00:40:24"/>
    <x v="0"/>
    <s v="old_page"/>
    <x v="0"/>
  </r>
  <r>
    <n v="670858"/>
    <d v="1899-12-31T00:10:57"/>
    <x v="0"/>
    <s v="old_page"/>
    <x v="0"/>
  </r>
  <r>
    <n v="848882"/>
    <d v="1899-12-31T00:41:31"/>
    <x v="1"/>
    <s v="new_page"/>
    <x v="0"/>
  </r>
  <r>
    <n v="688472"/>
    <d v="1899-12-31T00:21:33"/>
    <x v="0"/>
    <s v="old_page"/>
    <x v="0"/>
  </r>
  <r>
    <n v="829759"/>
    <d v="1899-12-31T00:14:21"/>
    <x v="1"/>
    <s v="new_page"/>
    <x v="0"/>
  </r>
  <r>
    <n v="859745"/>
    <d v="1899-12-31T00:50:30"/>
    <x v="1"/>
    <s v="new_page"/>
    <x v="0"/>
  </r>
  <r>
    <n v="889414"/>
    <d v="1899-12-31T00:02:06"/>
    <x v="1"/>
    <s v="new_page"/>
    <x v="0"/>
  </r>
  <r>
    <n v="790439"/>
    <d v="1899-12-31T00:41:25"/>
    <x v="1"/>
    <s v="new_page"/>
    <x v="0"/>
  </r>
  <r>
    <n v="764881"/>
    <d v="1899-12-31T00:43:57"/>
    <x v="0"/>
    <s v="old_page"/>
    <x v="0"/>
  </r>
  <r>
    <n v="837345"/>
    <d v="1899-12-31T00:52:40"/>
    <x v="1"/>
    <s v="new_page"/>
    <x v="0"/>
  </r>
  <r>
    <n v="784406"/>
    <d v="1899-12-31T00:06:34"/>
    <x v="0"/>
    <s v="old_page"/>
    <x v="0"/>
  </r>
  <r>
    <n v="709197"/>
    <d v="1899-12-31T00:56:23"/>
    <x v="1"/>
    <s v="new_page"/>
    <x v="0"/>
  </r>
  <r>
    <n v="916166"/>
    <d v="1899-12-31T00:42:24"/>
    <x v="0"/>
    <s v="old_page"/>
    <x v="0"/>
  </r>
  <r>
    <n v="716683"/>
    <d v="1899-12-31T00:00:06"/>
    <x v="1"/>
    <s v="new_page"/>
    <x v="0"/>
  </r>
  <r>
    <n v="821623"/>
    <d v="1899-12-31T00:59:54"/>
    <x v="0"/>
    <s v="old_page"/>
    <x v="0"/>
  </r>
  <r>
    <n v="744730"/>
    <d v="1899-12-31T00:01:08"/>
    <x v="1"/>
    <s v="new_page"/>
    <x v="0"/>
  </r>
  <r>
    <n v="883875"/>
    <d v="1899-12-31T00:32:11"/>
    <x v="1"/>
    <s v="new_page"/>
    <x v="0"/>
  </r>
  <r>
    <n v="941358"/>
    <d v="1899-12-31T00:34:51"/>
    <x v="1"/>
    <s v="new_page"/>
    <x v="0"/>
  </r>
  <r>
    <n v="695617"/>
    <d v="1899-12-31T00:17:22"/>
    <x v="1"/>
    <s v="new_page"/>
    <x v="0"/>
  </r>
  <r>
    <n v="732017"/>
    <d v="1899-12-31T00:35:02"/>
    <x v="1"/>
    <s v="new_page"/>
    <x v="1"/>
  </r>
  <r>
    <n v="645679"/>
    <d v="1899-12-31T00:07:06"/>
    <x v="0"/>
    <s v="old_page"/>
    <x v="1"/>
  </r>
  <r>
    <n v="800651"/>
    <d v="1899-12-31T00:58:01"/>
    <x v="0"/>
    <s v="old_page"/>
    <x v="0"/>
  </r>
  <r>
    <n v="855609"/>
    <d v="1899-12-31T00:39:38"/>
    <x v="0"/>
    <s v="old_page"/>
    <x v="0"/>
  </r>
  <r>
    <n v="677190"/>
    <d v="1899-12-31T00:17:45"/>
    <x v="1"/>
    <s v="new_page"/>
    <x v="0"/>
  </r>
  <r>
    <n v="852778"/>
    <d v="1899-12-31T00:14:44"/>
    <x v="0"/>
    <s v="old_page"/>
    <x v="0"/>
  </r>
  <r>
    <n v="650916"/>
    <d v="1899-12-31T00:36:34"/>
    <x v="1"/>
    <s v="new_page"/>
    <x v="0"/>
  </r>
  <r>
    <n v="924319"/>
    <d v="1899-12-31T00:08:16"/>
    <x v="1"/>
    <s v="new_page"/>
    <x v="0"/>
  </r>
  <r>
    <n v="663602"/>
    <d v="1899-12-31T00:01:35"/>
    <x v="0"/>
    <s v="old_page"/>
    <x v="0"/>
  </r>
  <r>
    <n v="860357"/>
    <d v="1899-12-31T00:40:35"/>
    <x v="0"/>
    <s v="old_page"/>
    <x v="0"/>
  </r>
  <r>
    <n v="896742"/>
    <d v="1899-12-31T00:29:15"/>
    <x v="1"/>
    <s v="new_page"/>
    <x v="0"/>
  </r>
  <r>
    <n v="867682"/>
    <d v="1899-12-31T00:45:27"/>
    <x v="1"/>
    <s v="new_page"/>
    <x v="1"/>
  </r>
  <r>
    <n v="896808"/>
    <d v="1899-12-31T00:37:46"/>
    <x v="0"/>
    <s v="old_page"/>
    <x v="0"/>
  </r>
  <r>
    <n v="913440"/>
    <d v="1899-12-31T00:35:20"/>
    <x v="0"/>
    <s v="old_page"/>
    <x v="0"/>
  </r>
  <r>
    <n v="819846"/>
    <d v="1899-12-31T00:10:57"/>
    <x v="0"/>
    <s v="old_page"/>
    <x v="0"/>
  </r>
  <r>
    <n v="898443"/>
    <d v="1899-12-31T00:33:09"/>
    <x v="0"/>
    <s v="old_page"/>
    <x v="0"/>
  </r>
  <r>
    <n v="900177"/>
    <d v="1899-12-31T00:30:05"/>
    <x v="1"/>
    <s v="new_page"/>
    <x v="0"/>
  </r>
  <r>
    <n v="737310"/>
    <d v="1899-12-31T00:13:58"/>
    <x v="1"/>
    <s v="new_page"/>
    <x v="0"/>
  </r>
  <r>
    <n v="810550"/>
    <d v="1899-12-31T00:57:43"/>
    <x v="1"/>
    <s v="new_page"/>
    <x v="0"/>
  </r>
  <r>
    <n v="902859"/>
    <d v="1899-12-31T00:25:01"/>
    <x v="0"/>
    <s v="old_page"/>
    <x v="0"/>
  </r>
  <r>
    <n v="937559"/>
    <d v="1899-12-31T00:08:34"/>
    <x v="0"/>
    <s v="old_page"/>
    <x v="0"/>
  </r>
  <r>
    <n v="791981"/>
    <d v="1899-12-31T00:57:23"/>
    <x v="1"/>
    <s v="new_page"/>
    <x v="0"/>
  </r>
  <r>
    <n v="885396"/>
    <d v="1899-12-31T00:53:16"/>
    <x v="1"/>
    <s v="new_page"/>
    <x v="0"/>
  </r>
  <r>
    <n v="881540"/>
    <d v="1899-12-31T00:20:16"/>
    <x v="0"/>
    <s v="old_page"/>
    <x v="0"/>
  </r>
  <r>
    <n v="673297"/>
    <d v="1899-12-31T00:49:35"/>
    <x v="0"/>
    <s v="old_page"/>
    <x v="0"/>
  </r>
  <r>
    <n v="874566"/>
    <d v="1899-12-31T00:44:43"/>
    <x v="0"/>
    <s v="old_page"/>
    <x v="0"/>
  </r>
  <r>
    <n v="769286"/>
    <d v="1899-12-31T00:35:20"/>
    <x v="1"/>
    <s v="new_page"/>
    <x v="0"/>
  </r>
  <r>
    <n v="893465"/>
    <d v="1899-12-31T00:09:52"/>
    <x v="0"/>
    <s v="old_page"/>
    <x v="1"/>
  </r>
  <r>
    <n v="856433"/>
    <d v="1899-12-31T00:13:08"/>
    <x v="0"/>
    <s v="old_page"/>
    <x v="0"/>
  </r>
  <r>
    <n v="844572"/>
    <d v="1899-12-31T00:54:36"/>
    <x v="0"/>
    <s v="new_page"/>
    <x v="1"/>
  </r>
  <r>
    <n v="893232"/>
    <d v="1899-12-31T00:39:26"/>
    <x v="1"/>
    <s v="new_page"/>
    <x v="0"/>
  </r>
  <r>
    <n v="733187"/>
    <d v="1899-12-31T00:10:35"/>
    <x v="1"/>
    <s v="new_page"/>
    <x v="0"/>
  </r>
  <r>
    <n v="724668"/>
    <d v="1899-12-31T00:06:34"/>
    <x v="0"/>
    <s v="old_page"/>
    <x v="0"/>
  </r>
  <r>
    <n v="801052"/>
    <d v="1899-12-31T00:48:18"/>
    <x v="1"/>
    <s v="new_page"/>
    <x v="1"/>
  </r>
  <r>
    <n v="766850"/>
    <d v="1899-12-31T00:37:06"/>
    <x v="1"/>
    <s v="new_page"/>
    <x v="0"/>
  </r>
  <r>
    <n v="808139"/>
    <d v="1899-12-31T00:40:47"/>
    <x v="0"/>
    <s v="old_page"/>
    <x v="0"/>
  </r>
  <r>
    <n v="860446"/>
    <d v="1899-12-31T00:53:12"/>
    <x v="0"/>
    <s v="old_page"/>
    <x v="0"/>
  </r>
  <r>
    <n v="761619"/>
    <d v="1899-12-31T00:28:08"/>
    <x v="0"/>
    <s v="old_page"/>
    <x v="1"/>
  </r>
  <r>
    <n v="708621"/>
    <d v="1899-12-31T00:51:53"/>
    <x v="1"/>
    <s v="new_page"/>
    <x v="1"/>
  </r>
  <r>
    <n v="903288"/>
    <d v="1899-12-31T00:49:10"/>
    <x v="0"/>
    <s v="old_page"/>
    <x v="0"/>
  </r>
  <r>
    <n v="713086"/>
    <d v="1899-12-31T00:04:31"/>
    <x v="0"/>
    <s v="old_page"/>
    <x v="0"/>
  </r>
  <r>
    <n v="652895"/>
    <d v="1899-12-31T00:32:17"/>
    <x v="1"/>
    <s v="new_page"/>
    <x v="0"/>
  </r>
  <r>
    <n v="779069"/>
    <d v="1899-12-31T00:28:54"/>
    <x v="1"/>
    <s v="new_page"/>
    <x v="0"/>
  </r>
  <r>
    <n v="839847"/>
    <d v="1899-12-31T00:17:18"/>
    <x v="0"/>
    <s v="old_page"/>
    <x v="1"/>
  </r>
  <r>
    <n v="930924"/>
    <d v="1899-12-31T00:37:41"/>
    <x v="1"/>
    <s v="new_page"/>
    <x v="0"/>
  </r>
  <r>
    <n v="863366"/>
    <d v="1899-12-31T00:40:38"/>
    <x v="1"/>
    <s v="new_page"/>
    <x v="0"/>
  </r>
  <r>
    <n v="713339"/>
    <d v="1899-12-31T00:47:10"/>
    <x v="1"/>
    <s v="new_page"/>
    <x v="0"/>
  </r>
  <r>
    <n v="644175"/>
    <d v="1899-12-31T00:44:07"/>
    <x v="0"/>
    <s v="old_page"/>
    <x v="0"/>
  </r>
  <r>
    <n v="753907"/>
    <d v="1899-12-31T00:19:05"/>
    <x v="1"/>
    <s v="new_page"/>
    <x v="1"/>
  </r>
  <r>
    <n v="757842"/>
    <d v="1899-12-31T00:15:49"/>
    <x v="1"/>
    <s v="new_page"/>
    <x v="0"/>
  </r>
  <r>
    <n v="835820"/>
    <d v="1899-12-31T00:21:21"/>
    <x v="1"/>
    <s v="new_page"/>
    <x v="0"/>
  </r>
  <r>
    <n v="763669"/>
    <d v="1899-12-31T00:17:15"/>
    <x v="1"/>
    <s v="new_page"/>
    <x v="0"/>
  </r>
  <r>
    <n v="891888"/>
    <d v="1899-12-31T00:37:31"/>
    <x v="1"/>
    <s v="new_page"/>
    <x v="0"/>
  </r>
  <r>
    <n v="752525"/>
    <d v="1899-12-31T00:55:02"/>
    <x v="1"/>
    <s v="new_page"/>
    <x v="0"/>
  </r>
  <r>
    <n v="838527"/>
    <d v="1899-12-31T00:01:49"/>
    <x v="0"/>
    <s v="old_page"/>
    <x v="0"/>
  </r>
  <r>
    <n v="678335"/>
    <d v="1899-12-31T00:49:58"/>
    <x v="1"/>
    <s v="new_page"/>
    <x v="0"/>
  </r>
  <r>
    <n v="820628"/>
    <d v="1899-12-31T00:02:25"/>
    <x v="0"/>
    <s v="old_page"/>
    <x v="0"/>
  </r>
  <r>
    <n v="891485"/>
    <d v="1899-12-31T00:03:20"/>
    <x v="1"/>
    <s v="new_page"/>
    <x v="0"/>
  </r>
  <r>
    <n v="926392"/>
    <d v="1899-12-31T00:40:16"/>
    <x v="1"/>
    <s v="new_page"/>
    <x v="0"/>
  </r>
  <r>
    <n v="762298"/>
    <d v="1899-12-31T00:31:36"/>
    <x v="1"/>
    <s v="new_page"/>
    <x v="1"/>
  </r>
  <r>
    <n v="898268"/>
    <d v="1899-12-31T00:48:37"/>
    <x v="0"/>
    <s v="old_page"/>
    <x v="0"/>
  </r>
  <r>
    <n v="665608"/>
    <d v="1899-12-31T00:22:30"/>
    <x v="0"/>
    <s v="old_page"/>
    <x v="1"/>
  </r>
  <r>
    <n v="875829"/>
    <d v="1899-12-31T00:54:19"/>
    <x v="0"/>
    <s v="old_page"/>
    <x v="0"/>
  </r>
  <r>
    <n v="938400"/>
    <d v="1899-12-31T00:01:09"/>
    <x v="1"/>
    <s v="new_page"/>
    <x v="0"/>
  </r>
  <r>
    <n v="762162"/>
    <d v="1899-12-31T00:43:43"/>
    <x v="0"/>
    <s v="old_page"/>
    <x v="1"/>
  </r>
  <r>
    <n v="813915"/>
    <d v="1899-12-31T00:27:46"/>
    <x v="0"/>
    <s v="old_page"/>
    <x v="0"/>
  </r>
  <r>
    <n v="636078"/>
    <d v="1899-12-31T00:59:24"/>
    <x v="1"/>
    <s v="new_page"/>
    <x v="0"/>
  </r>
  <r>
    <n v="675278"/>
    <d v="1899-12-31T00:11:08"/>
    <x v="0"/>
    <s v="old_page"/>
    <x v="0"/>
  </r>
  <r>
    <n v="940167"/>
    <d v="1899-12-31T00:47:43"/>
    <x v="0"/>
    <s v="old_page"/>
    <x v="0"/>
  </r>
  <r>
    <n v="933397"/>
    <d v="1899-12-31T00:54:03"/>
    <x v="0"/>
    <s v="old_page"/>
    <x v="0"/>
  </r>
  <r>
    <n v="886281"/>
    <d v="1899-12-31T00:02:48"/>
    <x v="0"/>
    <s v="old_page"/>
    <x v="1"/>
  </r>
  <r>
    <n v="698218"/>
    <d v="1899-12-31T00:42:36"/>
    <x v="1"/>
    <s v="new_page"/>
    <x v="0"/>
  </r>
  <r>
    <n v="685241"/>
    <d v="1899-12-31T00:40:42"/>
    <x v="0"/>
    <s v="old_page"/>
    <x v="0"/>
  </r>
  <r>
    <n v="670224"/>
    <d v="1899-12-31T00:11:39"/>
    <x v="0"/>
    <s v="old_page"/>
    <x v="0"/>
  </r>
  <r>
    <n v="789269"/>
    <d v="1899-12-31T00:44:22"/>
    <x v="0"/>
    <s v="old_page"/>
    <x v="0"/>
  </r>
  <r>
    <n v="758062"/>
    <d v="1899-12-31T00:27:26"/>
    <x v="1"/>
    <s v="new_page"/>
    <x v="0"/>
  </r>
  <r>
    <n v="781956"/>
    <d v="1899-12-31T00:43:02"/>
    <x v="1"/>
    <s v="new_page"/>
    <x v="0"/>
  </r>
  <r>
    <n v="791228"/>
    <d v="1899-12-31T00:12:14"/>
    <x v="0"/>
    <s v="old_page"/>
    <x v="0"/>
  </r>
  <r>
    <n v="719616"/>
    <d v="1899-12-31T00:33:09"/>
    <x v="0"/>
    <s v="old_page"/>
    <x v="0"/>
  </r>
  <r>
    <n v="707050"/>
    <d v="1899-12-31T00:51:43"/>
    <x v="0"/>
    <s v="old_page"/>
    <x v="0"/>
  </r>
  <r>
    <n v="682192"/>
    <d v="1899-12-31T00:10:20"/>
    <x v="1"/>
    <s v="new_page"/>
    <x v="0"/>
  </r>
  <r>
    <n v="780605"/>
    <d v="1899-12-31T00:05:07"/>
    <x v="1"/>
    <s v="new_page"/>
    <x v="0"/>
  </r>
  <r>
    <n v="755920"/>
    <d v="1899-12-31T00:36:45"/>
    <x v="0"/>
    <s v="old_page"/>
    <x v="0"/>
  </r>
  <r>
    <n v="888315"/>
    <d v="1899-12-31T00:29:00"/>
    <x v="0"/>
    <s v="old_page"/>
    <x v="0"/>
  </r>
  <r>
    <n v="829399"/>
    <d v="1899-12-31T00:38:17"/>
    <x v="0"/>
    <s v="old_page"/>
    <x v="0"/>
  </r>
  <r>
    <n v="645421"/>
    <d v="1899-12-31T00:11:02"/>
    <x v="1"/>
    <s v="new_page"/>
    <x v="0"/>
  </r>
  <r>
    <n v="663710"/>
    <d v="1899-12-31T00:30:24"/>
    <x v="1"/>
    <s v="new_page"/>
    <x v="0"/>
  </r>
  <r>
    <n v="704657"/>
    <d v="1899-12-31T00:12:10"/>
    <x v="0"/>
    <s v="old_page"/>
    <x v="0"/>
  </r>
  <r>
    <n v="769327"/>
    <d v="1899-12-31T00:17:36"/>
    <x v="1"/>
    <s v="new_page"/>
    <x v="0"/>
  </r>
  <r>
    <n v="650905"/>
    <d v="1899-12-31T00:28:51"/>
    <x v="0"/>
    <s v="old_page"/>
    <x v="0"/>
  </r>
  <r>
    <n v="813090"/>
    <d v="1899-12-31T00:17:57"/>
    <x v="0"/>
    <s v="old_page"/>
    <x v="0"/>
  </r>
  <r>
    <n v="692378"/>
    <d v="1899-12-31T00:32:49"/>
    <x v="1"/>
    <s v="new_page"/>
    <x v="0"/>
  </r>
  <r>
    <n v="698347"/>
    <d v="1899-12-31T00:10:27"/>
    <x v="0"/>
    <s v="old_page"/>
    <x v="0"/>
  </r>
  <r>
    <n v="712045"/>
    <d v="1899-12-31T00:46:05"/>
    <x v="1"/>
    <s v="new_page"/>
    <x v="0"/>
  </r>
  <r>
    <n v="866653"/>
    <d v="1899-12-31T00:09:53"/>
    <x v="1"/>
    <s v="new_page"/>
    <x v="0"/>
  </r>
  <r>
    <n v="712029"/>
    <d v="1899-12-31T00:39:54"/>
    <x v="0"/>
    <s v="old_page"/>
    <x v="0"/>
  </r>
  <r>
    <n v="942815"/>
    <d v="1899-12-31T00:02:49"/>
    <x v="0"/>
    <s v="old_page"/>
    <x v="0"/>
  </r>
  <r>
    <n v="881556"/>
    <d v="1899-12-31T00:21:53"/>
    <x v="0"/>
    <s v="old_page"/>
    <x v="0"/>
  </r>
  <r>
    <n v="768920"/>
    <d v="1899-12-31T00:31:06"/>
    <x v="0"/>
    <s v="old_page"/>
    <x v="0"/>
  </r>
  <r>
    <n v="932999"/>
    <d v="1899-12-31T00:35:20"/>
    <x v="1"/>
    <s v="new_page"/>
    <x v="0"/>
  </r>
  <r>
    <n v="856918"/>
    <d v="1899-12-31T00:34:14"/>
    <x v="0"/>
    <s v="old_page"/>
    <x v="0"/>
  </r>
  <r>
    <n v="833899"/>
    <d v="1899-12-31T00:30:19"/>
    <x v="0"/>
    <s v="old_page"/>
    <x v="0"/>
  </r>
  <r>
    <n v="934971"/>
    <d v="1899-12-31T00:05:00"/>
    <x v="1"/>
    <s v="new_page"/>
    <x v="0"/>
  </r>
  <r>
    <n v="828100"/>
    <d v="1899-12-31T00:15:26"/>
    <x v="1"/>
    <s v="new_page"/>
    <x v="0"/>
  </r>
  <r>
    <n v="911971"/>
    <d v="1899-12-31T00:38:34"/>
    <x v="0"/>
    <s v="old_page"/>
    <x v="1"/>
  </r>
  <r>
    <n v="886647"/>
    <d v="1899-12-31T00:38:26"/>
    <x v="0"/>
    <s v="old_page"/>
    <x v="0"/>
  </r>
  <r>
    <n v="721941"/>
    <d v="1899-12-31T00:21:08"/>
    <x v="1"/>
    <s v="new_page"/>
    <x v="0"/>
  </r>
  <r>
    <n v="802632"/>
    <d v="1899-12-31T00:47:02"/>
    <x v="0"/>
    <s v="old_page"/>
    <x v="0"/>
  </r>
  <r>
    <n v="847687"/>
    <d v="1899-12-31T00:38:42"/>
    <x v="1"/>
    <s v="new_page"/>
    <x v="0"/>
  </r>
  <r>
    <n v="807200"/>
    <d v="1899-12-31T00:53:53"/>
    <x v="1"/>
    <s v="new_page"/>
    <x v="0"/>
  </r>
  <r>
    <n v="775441"/>
    <d v="1899-12-31T00:02:08"/>
    <x v="0"/>
    <s v="old_page"/>
    <x v="0"/>
  </r>
  <r>
    <n v="906002"/>
    <d v="1899-12-31T00:23:27"/>
    <x v="0"/>
    <s v="old_page"/>
    <x v="0"/>
  </r>
  <r>
    <n v="639532"/>
    <d v="1899-12-31T00:36:11"/>
    <x v="0"/>
    <s v="old_page"/>
    <x v="0"/>
  </r>
  <r>
    <n v="704260"/>
    <d v="1899-12-31T00:39:56"/>
    <x v="1"/>
    <s v="new_page"/>
    <x v="0"/>
  </r>
  <r>
    <n v="771201"/>
    <d v="1899-12-31T00:07:27"/>
    <x v="0"/>
    <s v="old_page"/>
    <x v="1"/>
  </r>
  <r>
    <n v="831092"/>
    <d v="1899-12-31T00:39:33"/>
    <x v="0"/>
    <s v="old_page"/>
    <x v="0"/>
  </r>
  <r>
    <n v="940098"/>
    <d v="1899-12-31T00:46:34"/>
    <x v="1"/>
    <s v="new_page"/>
    <x v="0"/>
  </r>
  <r>
    <n v="860089"/>
    <d v="1899-12-31T00:12:27"/>
    <x v="1"/>
    <s v="new_page"/>
    <x v="0"/>
  </r>
  <r>
    <n v="811928"/>
    <d v="1899-12-31T00:05:18"/>
    <x v="1"/>
    <s v="new_page"/>
    <x v="0"/>
  </r>
  <r>
    <n v="765832"/>
    <d v="1899-12-31T00:00:48"/>
    <x v="1"/>
    <s v="new_page"/>
    <x v="0"/>
  </r>
  <r>
    <n v="909120"/>
    <d v="1899-12-31T00:20:46"/>
    <x v="1"/>
    <s v="new_page"/>
    <x v="0"/>
  </r>
  <r>
    <n v="925517"/>
    <d v="1899-12-31T00:58:27"/>
    <x v="0"/>
    <s v="old_page"/>
    <x v="0"/>
  </r>
  <r>
    <n v="730523"/>
    <d v="1899-12-31T00:55:54"/>
    <x v="0"/>
    <s v="old_page"/>
    <x v="0"/>
  </r>
  <r>
    <n v="683524"/>
    <d v="1899-12-31T00:08:45"/>
    <x v="0"/>
    <s v="old_page"/>
    <x v="0"/>
  </r>
  <r>
    <n v="843981"/>
    <d v="1899-12-31T00:26:12"/>
    <x v="0"/>
    <s v="old_page"/>
    <x v="0"/>
  </r>
  <r>
    <n v="832420"/>
    <d v="1899-12-31T00:44:39"/>
    <x v="1"/>
    <s v="new_page"/>
    <x v="1"/>
  </r>
  <r>
    <n v="923762"/>
    <d v="1899-12-31T00:55:49"/>
    <x v="0"/>
    <s v="old_page"/>
    <x v="0"/>
  </r>
  <r>
    <n v="779994"/>
    <d v="1899-12-31T00:02:40"/>
    <x v="0"/>
    <s v="old_page"/>
    <x v="0"/>
  </r>
  <r>
    <n v="656914"/>
    <d v="1899-12-31T00:25:56"/>
    <x v="0"/>
    <s v="old_page"/>
    <x v="0"/>
  </r>
  <r>
    <n v="718459"/>
    <d v="1899-12-31T00:21:27"/>
    <x v="1"/>
    <s v="new_page"/>
    <x v="0"/>
  </r>
  <r>
    <n v="912974"/>
    <d v="1899-12-31T00:00:11"/>
    <x v="1"/>
    <s v="new_page"/>
    <x v="1"/>
  </r>
  <r>
    <n v="703152"/>
    <d v="1899-12-31T00:13:59"/>
    <x v="1"/>
    <s v="new_page"/>
    <x v="0"/>
  </r>
  <r>
    <n v="891451"/>
    <d v="1899-12-31T00:22:43"/>
    <x v="0"/>
    <s v="old_page"/>
    <x v="0"/>
  </r>
  <r>
    <n v="860602"/>
    <d v="1899-12-31T00:29:55"/>
    <x v="1"/>
    <s v="new_page"/>
    <x v="0"/>
  </r>
  <r>
    <n v="730366"/>
    <d v="1899-12-31T00:13:19"/>
    <x v="1"/>
    <s v="new_page"/>
    <x v="0"/>
  </r>
  <r>
    <n v="645376"/>
    <d v="1899-12-31T00:57:12"/>
    <x v="0"/>
    <s v="old_page"/>
    <x v="1"/>
  </r>
  <r>
    <n v="813950"/>
    <d v="1899-12-31T00:17:38"/>
    <x v="1"/>
    <s v="new_page"/>
    <x v="1"/>
  </r>
  <r>
    <n v="913321"/>
    <d v="1899-12-31T01:00:00"/>
    <x v="1"/>
    <s v="new_page"/>
    <x v="0"/>
  </r>
  <r>
    <n v="767619"/>
    <d v="1899-12-31T00:40:02"/>
    <x v="1"/>
    <s v="new_page"/>
    <x v="0"/>
  </r>
  <r>
    <n v="689570"/>
    <d v="1899-12-31T00:44:57"/>
    <x v="1"/>
    <s v="new_page"/>
    <x v="0"/>
  </r>
  <r>
    <n v="940163"/>
    <d v="1899-12-31T00:10:36"/>
    <x v="1"/>
    <s v="new_page"/>
    <x v="0"/>
  </r>
  <r>
    <n v="922775"/>
    <d v="1899-12-31T00:28:59"/>
    <x v="1"/>
    <s v="new_page"/>
    <x v="0"/>
  </r>
  <r>
    <n v="801162"/>
    <d v="1899-12-31T00:42:37"/>
    <x v="1"/>
    <s v="new_page"/>
    <x v="0"/>
  </r>
  <r>
    <n v="834821"/>
    <d v="1899-12-31T00:11:36"/>
    <x v="1"/>
    <s v="new_page"/>
    <x v="0"/>
  </r>
  <r>
    <n v="794786"/>
    <d v="1899-12-31T00:10:58"/>
    <x v="1"/>
    <s v="new_page"/>
    <x v="0"/>
  </r>
  <r>
    <n v="927318"/>
    <d v="1899-12-31T00:49:58"/>
    <x v="1"/>
    <s v="new_page"/>
    <x v="0"/>
  </r>
  <r>
    <n v="734788"/>
    <d v="1899-12-31T00:30:41"/>
    <x v="1"/>
    <s v="new_page"/>
    <x v="0"/>
  </r>
  <r>
    <n v="686614"/>
    <d v="1899-12-31T00:10:06"/>
    <x v="0"/>
    <s v="old_page"/>
    <x v="0"/>
  </r>
  <r>
    <n v="900121"/>
    <d v="1899-12-31T00:02:03"/>
    <x v="1"/>
    <s v="new_page"/>
    <x v="0"/>
  </r>
  <r>
    <n v="813085"/>
    <d v="1899-12-31T00:32:55"/>
    <x v="0"/>
    <s v="old_page"/>
    <x v="0"/>
  </r>
  <r>
    <n v="835830"/>
    <d v="1899-12-31T00:04:15"/>
    <x v="1"/>
    <s v="new_page"/>
    <x v="0"/>
  </r>
  <r>
    <n v="683539"/>
    <d v="1899-12-31T00:56:36"/>
    <x v="0"/>
    <s v="old_page"/>
    <x v="0"/>
  </r>
  <r>
    <n v="842477"/>
    <d v="1899-12-31T00:58:10"/>
    <x v="0"/>
    <s v="old_page"/>
    <x v="0"/>
  </r>
  <r>
    <n v="875533"/>
    <d v="1899-12-31T00:29:19"/>
    <x v="1"/>
    <s v="new_page"/>
    <x v="0"/>
  </r>
  <r>
    <n v="821849"/>
    <d v="1899-12-31T00:13:32"/>
    <x v="1"/>
    <s v="new_page"/>
    <x v="0"/>
  </r>
  <r>
    <n v="793351"/>
    <d v="1899-12-31T00:35:50"/>
    <x v="0"/>
    <s v="old_page"/>
    <x v="0"/>
  </r>
  <r>
    <n v="679697"/>
    <d v="1899-12-31T00:46:30"/>
    <x v="0"/>
    <s v="old_page"/>
    <x v="0"/>
  </r>
  <r>
    <n v="892065"/>
    <d v="1899-12-31T00:58:57"/>
    <x v="0"/>
    <s v="old_page"/>
    <x v="1"/>
  </r>
  <r>
    <n v="842359"/>
    <d v="1899-12-31T00:51:19"/>
    <x v="0"/>
    <s v="old_page"/>
    <x v="0"/>
  </r>
  <r>
    <n v="905051"/>
    <d v="1899-12-31T00:40:26"/>
    <x v="0"/>
    <s v="old_page"/>
    <x v="0"/>
  </r>
  <r>
    <n v="862388"/>
    <d v="1899-12-31T00:28:02"/>
    <x v="1"/>
    <s v="new_page"/>
    <x v="1"/>
  </r>
  <r>
    <n v="769582"/>
    <d v="1899-12-31T00:43:18"/>
    <x v="0"/>
    <s v="old_page"/>
    <x v="1"/>
  </r>
  <r>
    <n v="940847"/>
    <d v="1899-12-31T00:51:21"/>
    <x v="1"/>
    <s v="new_page"/>
    <x v="0"/>
  </r>
  <r>
    <n v="681881"/>
    <d v="1899-12-31T00:57:05"/>
    <x v="0"/>
    <s v="old_page"/>
    <x v="0"/>
  </r>
  <r>
    <n v="750771"/>
    <d v="1899-12-31T00:39:44"/>
    <x v="1"/>
    <s v="new_page"/>
    <x v="0"/>
  </r>
  <r>
    <n v="875859"/>
    <d v="1899-12-31T00:45:25"/>
    <x v="1"/>
    <s v="new_page"/>
    <x v="0"/>
  </r>
  <r>
    <n v="929149"/>
    <d v="1899-12-31T00:36:22"/>
    <x v="0"/>
    <s v="old_page"/>
    <x v="0"/>
  </r>
  <r>
    <n v="646627"/>
    <d v="1899-12-31T00:42:15"/>
    <x v="1"/>
    <s v="new_page"/>
    <x v="0"/>
  </r>
  <r>
    <n v="718854"/>
    <d v="1899-12-31T00:29:21"/>
    <x v="1"/>
    <s v="new_page"/>
    <x v="0"/>
  </r>
  <r>
    <n v="651047"/>
    <d v="1899-12-31T00:38:53"/>
    <x v="1"/>
    <s v="new_page"/>
    <x v="0"/>
  </r>
  <r>
    <n v="810281"/>
    <d v="1899-12-31T00:29:45"/>
    <x v="0"/>
    <s v="old_page"/>
    <x v="1"/>
  </r>
  <r>
    <n v="663535"/>
    <d v="1899-12-31T00:28:38"/>
    <x v="0"/>
    <s v="old_page"/>
    <x v="0"/>
  </r>
  <r>
    <n v="707218"/>
    <d v="1899-12-31T00:21:11"/>
    <x v="0"/>
    <s v="old_page"/>
    <x v="0"/>
  </r>
  <r>
    <n v="861025"/>
    <d v="1899-12-31T00:46:11"/>
    <x v="0"/>
    <s v="old_page"/>
    <x v="0"/>
  </r>
  <r>
    <n v="881043"/>
    <d v="1899-12-31T00:04:53"/>
    <x v="0"/>
    <s v="old_page"/>
    <x v="1"/>
  </r>
  <r>
    <n v="701162"/>
    <d v="1899-12-31T00:44:47"/>
    <x v="0"/>
    <s v="old_page"/>
    <x v="0"/>
  </r>
  <r>
    <n v="781865"/>
    <d v="1899-12-31T00:03:42"/>
    <x v="0"/>
    <s v="old_page"/>
    <x v="0"/>
  </r>
  <r>
    <n v="746225"/>
    <d v="1899-12-31T00:12:38"/>
    <x v="1"/>
    <s v="new_page"/>
    <x v="0"/>
  </r>
  <r>
    <n v="928621"/>
    <d v="1899-12-31T00:27:49"/>
    <x v="0"/>
    <s v="old_page"/>
    <x v="0"/>
  </r>
  <r>
    <n v="708048"/>
    <d v="1899-12-31T00:04:29"/>
    <x v="0"/>
    <s v="old_page"/>
    <x v="0"/>
  </r>
  <r>
    <n v="808033"/>
    <d v="1899-12-31T00:27:53"/>
    <x v="0"/>
    <s v="old_page"/>
    <x v="0"/>
  </r>
  <r>
    <n v="937427"/>
    <d v="1899-12-31T00:20:53"/>
    <x v="1"/>
    <s v="new_page"/>
    <x v="0"/>
  </r>
  <r>
    <n v="643619"/>
    <d v="1899-12-31T00:29:39"/>
    <x v="1"/>
    <s v="new_page"/>
    <x v="0"/>
  </r>
  <r>
    <n v="679972"/>
    <d v="1899-12-31T00:54:12"/>
    <x v="0"/>
    <s v="old_page"/>
    <x v="0"/>
  </r>
  <r>
    <n v="866105"/>
    <d v="1899-12-31T00:05:40"/>
    <x v="0"/>
    <s v="new_page"/>
    <x v="0"/>
  </r>
  <r>
    <n v="807761"/>
    <d v="1899-12-31T00:42:31"/>
    <x v="1"/>
    <s v="new_page"/>
    <x v="0"/>
  </r>
  <r>
    <n v="644604"/>
    <d v="1899-12-31T00:39:24"/>
    <x v="0"/>
    <s v="old_page"/>
    <x v="1"/>
  </r>
  <r>
    <n v="777204"/>
    <d v="1899-12-31T00:16:27"/>
    <x v="1"/>
    <s v="new_page"/>
    <x v="0"/>
  </r>
  <r>
    <n v="851484"/>
    <d v="1899-12-31T00:52:45"/>
    <x v="1"/>
    <s v="new_page"/>
    <x v="0"/>
  </r>
  <r>
    <n v="899193"/>
    <d v="1899-12-31T00:13:06"/>
    <x v="0"/>
    <s v="old_page"/>
    <x v="0"/>
  </r>
  <r>
    <n v="753920"/>
    <d v="1899-12-31T00:10:50"/>
    <x v="1"/>
    <s v="new_page"/>
    <x v="0"/>
  </r>
  <r>
    <n v="694556"/>
    <d v="1899-12-31T00:28:38"/>
    <x v="1"/>
    <s v="new_page"/>
    <x v="0"/>
  </r>
  <r>
    <n v="893870"/>
    <d v="1899-12-31T00:36:46"/>
    <x v="0"/>
    <s v="old_page"/>
    <x v="0"/>
  </r>
  <r>
    <n v="659555"/>
    <d v="1899-12-31T00:19:40"/>
    <x v="0"/>
    <s v="old_page"/>
    <x v="0"/>
  </r>
  <r>
    <n v="744745"/>
    <d v="1899-12-31T00:48:34"/>
    <x v="1"/>
    <s v="new_page"/>
    <x v="0"/>
  </r>
  <r>
    <n v="913136"/>
    <d v="1899-12-31T00:23:12"/>
    <x v="0"/>
    <s v="old_page"/>
    <x v="0"/>
  </r>
  <r>
    <n v="643961"/>
    <d v="1899-12-31T00:51:05"/>
    <x v="0"/>
    <s v="old_page"/>
    <x v="0"/>
  </r>
  <r>
    <n v="780453"/>
    <d v="1899-12-31T00:01:49"/>
    <x v="1"/>
    <s v="new_page"/>
    <x v="0"/>
  </r>
  <r>
    <n v="785284"/>
    <d v="1899-12-31T00:11:53"/>
    <x v="0"/>
    <s v="old_page"/>
    <x v="0"/>
  </r>
  <r>
    <n v="688965"/>
    <d v="1899-12-31T00:20:20"/>
    <x v="0"/>
    <s v="old_page"/>
    <x v="0"/>
  </r>
  <r>
    <n v="759100"/>
    <d v="1899-12-31T00:15:00"/>
    <x v="1"/>
    <s v="new_page"/>
    <x v="0"/>
  </r>
  <r>
    <n v="844159"/>
    <d v="1899-12-31T00:59:59"/>
    <x v="0"/>
    <s v="old_page"/>
    <x v="0"/>
  </r>
  <r>
    <n v="716767"/>
    <d v="1899-12-31T00:06:40"/>
    <x v="1"/>
    <s v="new_page"/>
    <x v="0"/>
  </r>
  <r>
    <n v="667503"/>
    <d v="1899-12-31T00:40:48"/>
    <x v="0"/>
    <s v="old_page"/>
    <x v="0"/>
  </r>
  <r>
    <n v="776324"/>
    <d v="1899-12-31T00:31:00"/>
    <x v="1"/>
    <s v="new_page"/>
    <x v="0"/>
  </r>
  <r>
    <n v="645394"/>
    <d v="1899-12-31T00:13:52"/>
    <x v="1"/>
    <s v="new_page"/>
    <x v="0"/>
  </r>
  <r>
    <n v="659790"/>
    <d v="1899-12-31T00:22:36"/>
    <x v="1"/>
    <s v="new_page"/>
    <x v="0"/>
  </r>
  <r>
    <n v="661869"/>
    <d v="1899-12-31T00:07:11"/>
    <x v="1"/>
    <s v="new_page"/>
    <x v="0"/>
  </r>
  <r>
    <n v="797727"/>
    <d v="1899-12-31T00:09:33"/>
    <x v="0"/>
    <s v="old_page"/>
    <x v="0"/>
  </r>
  <r>
    <n v="694376"/>
    <d v="1899-12-31T00:31:50"/>
    <x v="0"/>
    <s v="old_page"/>
    <x v="0"/>
  </r>
  <r>
    <n v="733113"/>
    <d v="1899-12-31T00:46:56"/>
    <x v="1"/>
    <s v="new_page"/>
    <x v="0"/>
  </r>
  <r>
    <n v="712855"/>
    <d v="1899-12-31T00:57:43"/>
    <x v="1"/>
    <s v="new_page"/>
    <x v="0"/>
  </r>
  <r>
    <n v="884783"/>
    <d v="1899-12-31T00:19:51"/>
    <x v="1"/>
    <s v="new_page"/>
    <x v="0"/>
  </r>
  <r>
    <n v="654086"/>
    <d v="1899-12-31T00:24:09"/>
    <x v="0"/>
    <s v="old_page"/>
    <x v="0"/>
  </r>
  <r>
    <n v="754140"/>
    <d v="1899-12-31T00:59:34"/>
    <x v="0"/>
    <s v="old_page"/>
    <x v="0"/>
  </r>
  <r>
    <n v="939080"/>
    <d v="1899-12-31T00:26:09"/>
    <x v="1"/>
    <s v="new_page"/>
    <x v="0"/>
  </r>
  <r>
    <n v="678897"/>
    <d v="1899-12-31T00:03:23"/>
    <x v="1"/>
    <s v="new_page"/>
    <x v="1"/>
  </r>
  <r>
    <n v="823098"/>
    <d v="1899-12-31T00:33:31"/>
    <x v="1"/>
    <s v="new_page"/>
    <x v="0"/>
  </r>
  <r>
    <n v="764795"/>
    <d v="1899-12-31T00:50:34"/>
    <x v="1"/>
    <s v="new_page"/>
    <x v="0"/>
  </r>
  <r>
    <n v="811400"/>
    <d v="1899-12-31T00:30:26"/>
    <x v="1"/>
    <s v="new_page"/>
    <x v="0"/>
  </r>
  <r>
    <n v="838908"/>
    <d v="1899-12-31T00:08:14"/>
    <x v="0"/>
    <s v="old_page"/>
    <x v="0"/>
  </r>
  <r>
    <n v="660842"/>
    <d v="1899-12-31T00:26:05"/>
    <x v="0"/>
    <s v="old_page"/>
    <x v="1"/>
  </r>
  <r>
    <n v="799260"/>
    <d v="1899-12-31T00:34:04"/>
    <x v="0"/>
    <s v="old_page"/>
    <x v="0"/>
  </r>
  <r>
    <n v="724677"/>
    <d v="1899-12-31T00:12:53"/>
    <x v="1"/>
    <s v="new_page"/>
    <x v="0"/>
  </r>
  <r>
    <n v="802699"/>
    <d v="1899-12-31T00:58:50"/>
    <x v="0"/>
    <s v="old_page"/>
    <x v="0"/>
  </r>
  <r>
    <n v="668135"/>
    <d v="1899-12-31T00:51:59"/>
    <x v="1"/>
    <s v="new_page"/>
    <x v="0"/>
  </r>
  <r>
    <n v="653350"/>
    <d v="1899-12-31T00:32:54"/>
    <x v="0"/>
    <s v="old_page"/>
    <x v="0"/>
  </r>
  <r>
    <n v="938711"/>
    <d v="1899-12-31T00:39:09"/>
    <x v="1"/>
    <s v="new_page"/>
    <x v="0"/>
  </r>
  <r>
    <n v="848093"/>
    <d v="1899-12-31T00:47:32"/>
    <x v="1"/>
    <s v="new_page"/>
    <x v="1"/>
  </r>
  <r>
    <n v="850927"/>
    <d v="1899-12-31T00:15:24"/>
    <x v="1"/>
    <s v="new_page"/>
    <x v="0"/>
  </r>
  <r>
    <n v="774486"/>
    <d v="1899-12-31T00:16:00"/>
    <x v="1"/>
    <s v="new_page"/>
    <x v="0"/>
  </r>
  <r>
    <n v="642784"/>
    <d v="1899-12-31T00:24:51"/>
    <x v="1"/>
    <s v="new_page"/>
    <x v="0"/>
  </r>
  <r>
    <n v="654839"/>
    <d v="1899-12-31T00:26:14"/>
    <x v="0"/>
    <s v="old_page"/>
    <x v="0"/>
  </r>
  <r>
    <n v="820622"/>
    <d v="1899-12-31T00:08:42"/>
    <x v="0"/>
    <s v="old_page"/>
    <x v="0"/>
  </r>
  <r>
    <n v="836981"/>
    <d v="1899-12-31T00:31:11"/>
    <x v="1"/>
    <s v="new_page"/>
    <x v="0"/>
  </r>
  <r>
    <n v="704811"/>
    <d v="1899-12-31T00:25:52"/>
    <x v="1"/>
    <s v="new_page"/>
    <x v="0"/>
  </r>
  <r>
    <n v="826556"/>
    <d v="1899-12-31T00:40:22"/>
    <x v="0"/>
    <s v="old_page"/>
    <x v="1"/>
  </r>
  <r>
    <n v="869504"/>
    <d v="1899-12-31T00:00:44"/>
    <x v="0"/>
    <s v="old_page"/>
    <x v="0"/>
  </r>
  <r>
    <n v="680835"/>
    <d v="1899-12-31T00:20:19"/>
    <x v="0"/>
    <s v="old_page"/>
    <x v="0"/>
  </r>
  <r>
    <n v="746373"/>
    <d v="1899-12-31T00:37:00"/>
    <x v="0"/>
    <s v="old_page"/>
    <x v="0"/>
  </r>
  <r>
    <n v="804736"/>
    <d v="1899-12-31T00:34:30"/>
    <x v="0"/>
    <s v="old_page"/>
    <x v="0"/>
  </r>
  <r>
    <n v="671637"/>
    <d v="1899-12-31T00:34:32"/>
    <x v="1"/>
    <s v="new_page"/>
    <x v="0"/>
  </r>
  <r>
    <n v="883684"/>
    <d v="1899-12-31T00:29:02"/>
    <x v="0"/>
    <s v="old_page"/>
    <x v="0"/>
  </r>
  <r>
    <n v="674819"/>
    <d v="1899-12-31T00:41:19"/>
    <x v="0"/>
    <s v="old_page"/>
    <x v="0"/>
  </r>
  <r>
    <n v="832831"/>
    <d v="1899-12-31T00:47:21"/>
    <x v="1"/>
    <s v="new_page"/>
    <x v="0"/>
  </r>
  <r>
    <n v="837572"/>
    <d v="1899-12-31T00:29:11"/>
    <x v="1"/>
    <s v="new_page"/>
    <x v="0"/>
  </r>
  <r>
    <n v="656351"/>
    <d v="1899-12-31T00:16:04"/>
    <x v="1"/>
    <s v="new_page"/>
    <x v="0"/>
  </r>
  <r>
    <n v="827298"/>
    <d v="1899-12-31T00:40:07"/>
    <x v="1"/>
    <s v="new_page"/>
    <x v="0"/>
  </r>
  <r>
    <n v="652205"/>
    <d v="1899-12-31T00:13:38"/>
    <x v="0"/>
    <s v="old_page"/>
    <x v="0"/>
  </r>
  <r>
    <n v="676809"/>
    <d v="1899-12-31T00:00:51"/>
    <x v="0"/>
    <s v="old_page"/>
    <x v="0"/>
  </r>
  <r>
    <n v="683588"/>
    <d v="1899-12-31T00:42:50"/>
    <x v="0"/>
    <s v="old_page"/>
    <x v="0"/>
  </r>
  <r>
    <n v="671421"/>
    <d v="1899-12-31T00:58:50"/>
    <x v="1"/>
    <s v="new_page"/>
    <x v="0"/>
  </r>
  <r>
    <n v="884322"/>
    <d v="1899-12-31T00:48:59"/>
    <x v="0"/>
    <s v="old_page"/>
    <x v="0"/>
  </r>
  <r>
    <n v="665555"/>
    <d v="1899-12-31T00:24:59"/>
    <x v="0"/>
    <s v="old_page"/>
    <x v="0"/>
  </r>
  <r>
    <n v="828148"/>
    <d v="1899-12-31T00:41:34"/>
    <x v="1"/>
    <s v="new_page"/>
    <x v="0"/>
  </r>
  <r>
    <n v="682517"/>
    <d v="1899-12-31T00:01:19"/>
    <x v="1"/>
    <s v="new_page"/>
    <x v="0"/>
  </r>
  <r>
    <n v="934005"/>
    <d v="1899-12-31T00:50:10"/>
    <x v="1"/>
    <s v="new_page"/>
    <x v="0"/>
  </r>
  <r>
    <n v="767402"/>
    <d v="1899-12-31T00:03:02"/>
    <x v="0"/>
    <s v="old_page"/>
    <x v="0"/>
  </r>
  <r>
    <n v="742018"/>
    <d v="1899-12-31T00:28:44"/>
    <x v="1"/>
    <s v="new_page"/>
    <x v="1"/>
  </r>
  <r>
    <n v="767791"/>
    <d v="1899-12-31T00:20:19"/>
    <x v="0"/>
    <s v="old_page"/>
    <x v="0"/>
  </r>
  <r>
    <n v="730914"/>
    <d v="1899-12-31T00:40:22"/>
    <x v="1"/>
    <s v="new_page"/>
    <x v="0"/>
  </r>
  <r>
    <n v="871125"/>
    <d v="1899-12-31T00:38:54"/>
    <x v="1"/>
    <s v="new_page"/>
    <x v="0"/>
  </r>
  <r>
    <n v="864606"/>
    <d v="1899-12-31T00:54:35"/>
    <x v="1"/>
    <s v="new_page"/>
    <x v="0"/>
  </r>
  <r>
    <n v="853079"/>
    <d v="1899-12-31T00:26:09"/>
    <x v="1"/>
    <s v="new_page"/>
    <x v="0"/>
  </r>
  <r>
    <n v="790529"/>
    <d v="1899-12-31T00:35:13"/>
    <x v="1"/>
    <s v="new_page"/>
    <x v="0"/>
  </r>
  <r>
    <n v="676579"/>
    <d v="1899-12-31T00:23:04"/>
    <x v="1"/>
    <s v="new_page"/>
    <x v="0"/>
  </r>
  <r>
    <n v="640430"/>
    <d v="1899-12-31T00:32:33"/>
    <x v="1"/>
    <s v="new_page"/>
    <x v="0"/>
  </r>
  <r>
    <n v="647479"/>
    <d v="1899-12-31T00:10:52"/>
    <x v="1"/>
    <s v="old_page"/>
    <x v="0"/>
  </r>
  <r>
    <n v="730104"/>
    <d v="1899-12-31T00:27:10"/>
    <x v="1"/>
    <s v="new_page"/>
    <x v="1"/>
  </r>
  <r>
    <n v="715827"/>
    <d v="1899-12-31T00:33:01"/>
    <x v="1"/>
    <s v="new_page"/>
    <x v="0"/>
  </r>
  <r>
    <n v="639266"/>
    <d v="1899-12-31T00:21:57"/>
    <x v="1"/>
    <s v="new_page"/>
    <x v="0"/>
  </r>
  <r>
    <n v="940032"/>
    <d v="1899-12-31T00:02:59"/>
    <x v="0"/>
    <s v="old_page"/>
    <x v="0"/>
  </r>
  <r>
    <n v="889863"/>
    <d v="1899-12-31T00:41:15"/>
    <x v="0"/>
    <s v="old_page"/>
    <x v="0"/>
  </r>
  <r>
    <n v="817961"/>
    <d v="1899-12-31T00:36:27"/>
    <x v="0"/>
    <s v="old_page"/>
    <x v="0"/>
  </r>
  <r>
    <n v="838066"/>
    <d v="1899-12-31T00:20:21"/>
    <x v="0"/>
    <s v="old_page"/>
    <x v="0"/>
  </r>
  <r>
    <n v="923331"/>
    <d v="1899-12-31T00:39:46"/>
    <x v="1"/>
    <s v="new_page"/>
    <x v="0"/>
  </r>
  <r>
    <n v="821859"/>
    <d v="1899-12-31T00:05:33"/>
    <x v="0"/>
    <s v="old_page"/>
    <x v="0"/>
  </r>
  <r>
    <n v="712031"/>
    <d v="1899-12-31T00:38:55"/>
    <x v="0"/>
    <s v="new_page"/>
    <x v="0"/>
  </r>
  <r>
    <n v="653016"/>
    <d v="1899-12-31T00:06:05"/>
    <x v="1"/>
    <s v="new_page"/>
    <x v="0"/>
  </r>
  <r>
    <n v="893389"/>
    <d v="1899-12-31T00:00:51"/>
    <x v="1"/>
    <s v="new_page"/>
    <x v="0"/>
  </r>
  <r>
    <n v="931504"/>
    <d v="1899-12-31T00:35:34"/>
    <x v="0"/>
    <s v="old_page"/>
    <x v="0"/>
  </r>
  <r>
    <n v="702558"/>
    <d v="1899-12-31T00:37:24"/>
    <x v="0"/>
    <s v="old_page"/>
    <x v="0"/>
  </r>
  <r>
    <n v="771240"/>
    <d v="1899-12-31T00:56:05"/>
    <x v="1"/>
    <s v="new_page"/>
    <x v="0"/>
  </r>
  <r>
    <n v="856025"/>
    <d v="1899-12-31T00:21:37"/>
    <x v="0"/>
    <s v="old_page"/>
    <x v="0"/>
  </r>
  <r>
    <n v="713870"/>
    <d v="1899-12-31T00:41:47"/>
    <x v="0"/>
    <s v="old_page"/>
    <x v="0"/>
  </r>
  <r>
    <n v="772655"/>
    <d v="1899-12-31T00:48:22"/>
    <x v="0"/>
    <s v="old_page"/>
    <x v="0"/>
  </r>
  <r>
    <n v="772023"/>
    <d v="1899-12-31T00:13:37"/>
    <x v="1"/>
    <s v="new_page"/>
    <x v="0"/>
  </r>
  <r>
    <n v="685599"/>
    <d v="1899-12-31T00:48:10"/>
    <x v="1"/>
    <s v="new_page"/>
    <x v="0"/>
  </r>
  <r>
    <n v="928455"/>
    <d v="1899-12-31T00:53:56"/>
    <x v="1"/>
    <s v="new_page"/>
    <x v="0"/>
  </r>
  <r>
    <n v="893978"/>
    <d v="1899-12-31T00:53:08"/>
    <x v="0"/>
    <s v="old_page"/>
    <x v="0"/>
  </r>
  <r>
    <n v="849220"/>
    <d v="1899-12-31T00:44:35"/>
    <x v="0"/>
    <s v="old_page"/>
    <x v="0"/>
  </r>
  <r>
    <n v="831713"/>
    <d v="1899-12-31T00:12:32"/>
    <x v="1"/>
    <s v="new_page"/>
    <x v="0"/>
  </r>
  <r>
    <n v="720694"/>
    <d v="1899-12-31T00:44:02"/>
    <x v="0"/>
    <s v="old_page"/>
    <x v="0"/>
  </r>
  <r>
    <n v="746859"/>
    <d v="1899-12-31T00:23:06"/>
    <x v="0"/>
    <s v="old_page"/>
    <x v="0"/>
  </r>
  <r>
    <n v="809881"/>
    <d v="1899-12-31T00:22:16"/>
    <x v="1"/>
    <s v="new_page"/>
    <x v="0"/>
  </r>
  <r>
    <n v="897251"/>
    <d v="1899-12-31T00:03:20"/>
    <x v="1"/>
    <s v="new_page"/>
    <x v="0"/>
  </r>
  <r>
    <n v="640156"/>
    <d v="1899-12-31T00:33:16"/>
    <x v="1"/>
    <s v="new_page"/>
    <x v="0"/>
  </r>
  <r>
    <n v="775784"/>
    <d v="1899-12-31T00:26:40"/>
    <x v="0"/>
    <s v="old_page"/>
    <x v="0"/>
  </r>
  <r>
    <n v="761598"/>
    <d v="1899-12-31T00:10:15"/>
    <x v="0"/>
    <s v="old_page"/>
    <x v="0"/>
  </r>
  <r>
    <n v="720425"/>
    <d v="1899-12-31T00:55:47"/>
    <x v="0"/>
    <s v="old_page"/>
    <x v="0"/>
  </r>
  <r>
    <n v="789272"/>
    <d v="1899-12-31T00:22:54"/>
    <x v="0"/>
    <s v="old_page"/>
    <x v="0"/>
  </r>
  <r>
    <n v="713028"/>
    <d v="1899-12-31T00:25:15"/>
    <x v="1"/>
    <s v="new_page"/>
    <x v="0"/>
  </r>
  <r>
    <n v="721329"/>
    <d v="1899-12-31T00:03:31"/>
    <x v="1"/>
    <s v="new_page"/>
    <x v="0"/>
  </r>
  <r>
    <n v="856066"/>
    <d v="1899-12-31T00:33:13"/>
    <x v="0"/>
    <s v="old_page"/>
    <x v="0"/>
  </r>
  <r>
    <n v="705560"/>
    <d v="1899-12-31T00:47:11"/>
    <x v="0"/>
    <s v="old_page"/>
    <x v="0"/>
  </r>
  <r>
    <n v="661611"/>
    <d v="1899-12-31T00:42:59"/>
    <x v="0"/>
    <s v="old_page"/>
    <x v="0"/>
  </r>
  <r>
    <n v="901304"/>
    <d v="1899-12-31T00:54:44"/>
    <x v="0"/>
    <s v="old_page"/>
    <x v="0"/>
  </r>
  <r>
    <n v="724355"/>
    <d v="1899-12-31T00:37:32"/>
    <x v="1"/>
    <s v="new_page"/>
    <x v="0"/>
  </r>
  <r>
    <n v="733309"/>
    <d v="1899-12-31T00:10:25"/>
    <x v="0"/>
    <s v="old_page"/>
    <x v="0"/>
  </r>
  <r>
    <n v="780261"/>
    <d v="1899-12-31T00:08:38"/>
    <x v="1"/>
    <s v="new_page"/>
    <x v="0"/>
  </r>
  <r>
    <n v="701657"/>
    <d v="1899-12-31T00:36:52"/>
    <x v="0"/>
    <s v="old_page"/>
    <x v="0"/>
  </r>
  <r>
    <n v="919306"/>
    <d v="1899-12-31T00:01:52"/>
    <x v="1"/>
    <s v="new_page"/>
    <x v="0"/>
  </r>
  <r>
    <n v="868425"/>
    <d v="1899-12-31T00:54:18"/>
    <x v="0"/>
    <s v="old_page"/>
    <x v="0"/>
  </r>
  <r>
    <n v="739968"/>
    <d v="1899-12-31T00:44:12"/>
    <x v="1"/>
    <s v="new_page"/>
    <x v="0"/>
  </r>
  <r>
    <n v="646713"/>
    <d v="1899-12-31T00:38:31"/>
    <x v="1"/>
    <s v="new_page"/>
    <x v="1"/>
  </r>
  <r>
    <n v="829570"/>
    <d v="1899-12-31T00:47:17"/>
    <x v="1"/>
    <s v="new_page"/>
    <x v="0"/>
  </r>
  <r>
    <n v="831059"/>
    <d v="1899-12-31T00:37:42"/>
    <x v="0"/>
    <s v="old_page"/>
    <x v="0"/>
  </r>
  <r>
    <n v="834240"/>
    <d v="1899-12-31T00:35:44"/>
    <x v="1"/>
    <s v="new_page"/>
    <x v="0"/>
  </r>
  <r>
    <n v="700025"/>
    <d v="1899-12-31T00:53:28"/>
    <x v="0"/>
    <s v="old_page"/>
    <x v="0"/>
  </r>
  <r>
    <n v="713688"/>
    <d v="1899-12-31T00:08:59"/>
    <x v="1"/>
    <s v="new_page"/>
    <x v="0"/>
  </r>
  <r>
    <n v="869541"/>
    <d v="1899-12-31T00:32:52"/>
    <x v="1"/>
    <s v="new_page"/>
    <x v="0"/>
  </r>
  <r>
    <n v="657207"/>
    <d v="1899-12-31T00:42:51"/>
    <x v="1"/>
    <s v="new_page"/>
    <x v="0"/>
  </r>
  <r>
    <n v="688979"/>
    <d v="1899-12-31T00:00:00"/>
    <x v="0"/>
    <s v="old_page"/>
    <x v="0"/>
  </r>
  <r>
    <n v="674059"/>
    <d v="1899-12-31T00:40:57"/>
    <x v="0"/>
    <s v="old_page"/>
    <x v="0"/>
  </r>
  <r>
    <n v="875043"/>
    <d v="1899-12-31T00:41:06"/>
    <x v="0"/>
    <s v="old_page"/>
    <x v="0"/>
  </r>
  <r>
    <n v="774655"/>
    <d v="1899-12-31T00:31:00"/>
    <x v="1"/>
    <s v="new_page"/>
    <x v="1"/>
  </r>
  <r>
    <n v="819330"/>
    <d v="1899-12-31T00:52:16"/>
    <x v="0"/>
    <s v="old_page"/>
    <x v="0"/>
  </r>
  <r>
    <n v="753197"/>
    <d v="1899-12-31T00:19:44"/>
    <x v="0"/>
    <s v="old_page"/>
    <x v="0"/>
  </r>
  <r>
    <n v="928669"/>
    <d v="1899-12-31T00:32:44"/>
    <x v="0"/>
    <s v="old_page"/>
    <x v="0"/>
  </r>
  <r>
    <n v="674133"/>
    <d v="1899-12-31T00:24:21"/>
    <x v="1"/>
    <s v="new_page"/>
    <x v="0"/>
  </r>
  <r>
    <n v="783900"/>
    <d v="1899-12-31T00:32:55"/>
    <x v="0"/>
    <s v="old_page"/>
    <x v="1"/>
  </r>
  <r>
    <n v="737443"/>
    <d v="1899-12-31T00:12:23"/>
    <x v="1"/>
    <s v="new_page"/>
    <x v="0"/>
  </r>
  <r>
    <n v="754412"/>
    <d v="1899-12-31T00:14:12"/>
    <x v="0"/>
    <s v="old_page"/>
    <x v="0"/>
  </r>
  <r>
    <n v="893127"/>
    <d v="1899-12-31T00:07:03"/>
    <x v="1"/>
    <s v="new_page"/>
    <x v="0"/>
  </r>
  <r>
    <n v="787645"/>
    <d v="1899-12-31T00:05:26"/>
    <x v="0"/>
    <s v="old_page"/>
    <x v="0"/>
  </r>
  <r>
    <n v="850298"/>
    <d v="1899-12-31T00:46:33"/>
    <x v="1"/>
    <s v="new_page"/>
    <x v="1"/>
  </r>
  <r>
    <n v="864638"/>
    <d v="1899-12-31T00:06:50"/>
    <x v="1"/>
    <s v="new_page"/>
    <x v="0"/>
  </r>
  <r>
    <n v="725479"/>
    <d v="1899-12-31T00:16:06"/>
    <x v="0"/>
    <s v="old_page"/>
    <x v="0"/>
  </r>
  <r>
    <n v="925181"/>
    <d v="1899-12-31T00:07:20"/>
    <x v="1"/>
    <s v="new_page"/>
    <x v="0"/>
  </r>
  <r>
    <n v="803968"/>
    <d v="1899-12-31T00:33:47"/>
    <x v="1"/>
    <s v="new_page"/>
    <x v="0"/>
  </r>
  <r>
    <n v="818151"/>
    <d v="1899-12-31T00:27:37"/>
    <x v="1"/>
    <s v="new_page"/>
    <x v="0"/>
  </r>
  <r>
    <n v="937730"/>
    <d v="1899-12-31T00:32:53"/>
    <x v="0"/>
    <s v="old_page"/>
    <x v="0"/>
  </r>
  <r>
    <n v="761764"/>
    <d v="1899-12-31T00:53:02"/>
    <x v="1"/>
    <s v="new_page"/>
    <x v="0"/>
  </r>
  <r>
    <n v="772139"/>
    <d v="1899-12-31T00:40:32"/>
    <x v="1"/>
    <s v="new_page"/>
    <x v="0"/>
  </r>
  <r>
    <n v="745781"/>
    <d v="1899-12-31T00:15:54"/>
    <x v="1"/>
    <s v="new_page"/>
    <x v="0"/>
  </r>
  <r>
    <n v="637376"/>
    <d v="1899-12-31T00:52:35"/>
    <x v="1"/>
    <s v="new_page"/>
    <x v="0"/>
  </r>
  <r>
    <n v="635610"/>
    <d v="1899-12-31T00:04:03"/>
    <x v="0"/>
    <s v="old_page"/>
    <x v="0"/>
  </r>
  <r>
    <n v="705291"/>
    <d v="1899-12-31T00:40:42"/>
    <x v="0"/>
    <s v="old_page"/>
    <x v="1"/>
  </r>
  <r>
    <n v="854120"/>
    <d v="1899-12-31T00:10:00"/>
    <x v="0"/>
    <s v="old_page"/>
    <x v="0"/>
  </r>
  <r>
    <n v="873320"/>
    <d v="1899-12-31T00:37:41"/>
    <x v="1"/>
    <s v="new_page"/>
    <x v="0"/>
  </r>
  <r>
    <n v="824483"/>
    <d v="1899-12-31T00:26:47"/>
    <x v="0"/>
    <s v="old_page"/>
    <x v="0"/>
  </r>
  <r>
    <n v="940911"/>
    <d v="1899-12-31T00:52:07"/>
    <x v="0"/>
    <s v="old_page"/>
    <x v="1"/>
  </r>
  <r>
    <n v="778868"/>
    <d v="1899-12-31T00:15:28"/>
    <x v="1"/>
    <s v="new_page"/>
    <x v="0"/>
  </r>
  <r>
    <n v="838125"/>
    <d v="1899-12-31T00:44:00"/>
    <x v="0"/>
    <s v="old_page"/>
    <x v="1"/>
  </r>
  <r>
    <n v="878933"/>
    <d v="1899-12-31T00:00:56"/>
    <x v="1"/>
    <s v="new_page"/>
    <x v="0"/>
  </r>
  <r>
    <n v="743316"/>
    <d v="1899-12-31T00:39:51"/>
    <x v="1"/>
    <s v="new_page"/>
    <x v="0"/>
  </r>
  <r>
    <n v="916898"/>
    <d v="1899-12-31T00:06:54"/>
    <x v="1"/>
    <s v="new_page"/>
    <x v="0"/>
  </r>
  <r>
    <n v="834915"/>
    <d v="1899-12-31T00:30:02"/>
    <x v="0"/>
    <s v="old_page"/>
    <x v="0"/>
  </r>
  <r>
    <n v="738558"/>
    <d v="1899-12-31T00:19:16"/>
    <x v="0"/>
    <s v="old_page"/>
    <x v="0"/>
  </r>
  <r>
    <n v="943292"/>
    <d v="1899-12-31T00:58:34"/>
    <x v="0"/>
    <s v="old_page"/>
    <x v="0"/>
  </r>
  <r>
    <n v="866799"/>
    <d v="1899-12-31T00:28:10"/>
    <x v="1"/>
    <s v="new_page"/>
    <x v="0"/>
  </r>
  <r>
    <n v="890302"/>
    <d v="1899-12-31T00:01:33"/>
    <x v="1"/>
    <s v="new_page"/>
    <x v="0"/>
  </r>
  <r>
    <n v="834423"/>
    <d v="1899-12-31T00:57:56"/>
    <x v="1"/>
    <s v="new_page"/>
    <x v="0"/>
  </r>
  <r>
    <n v="880406"/>
    <d v="1899-12-31T00:18:07"/>
    <x v="0"/>
    <s v="old_page"/>
    <x v="0"/>
  </r>
  <r>
    <n v="786004"/>
    <d v="1899-12-31T00:54:15"/>
    <x v="0"/>
    <s v="old_page"/>
    <x v="0"/>
  </r>
  <r>
    <n v="742917"/>
    <d v="1899-12-31T00:49:04"/>
    <x v="1"/>
    <s v="new_page"/>
    <x v="0"/>
  </r>
  <r>
    <n v="750950"/>
    <d v="1899-12-31T00:07:36"/>
    <x v="1"/>
    <s v="old_page"/>
    <x v="0"/>
  </r>
  <r>
    <n v="905209"/>
    <d v="1899-12-31T00:05:05"/>
    <x v="1"/>
    <s v="new_page"/>
    <x v="0"/>
  </r>
  <r>
    <n v="715409"/>
    <d v="1899-12-31T00:01:27"/>
    <x v="1"/>
    <s v="new_page"/>
    <x v="0"/>
  </r>
  <r>
    <n v="819197"/>
    <d v="1899-12-31T00:50:09"/>
    <x v="1"/>
    <s v="new_page"/>
    <x v="1"/>
  </r>
  <r>
    <n v="878074"/>
    <d v="1899-12-31T00:43:03"/>
    <x v="0"/>
    <s v="old_page"/>
    <x v="0"/>
  </r>
  <r>
    <n v="701879"/>
    <d v="1899-12-31T00:17:49"/>
    <x v="0"/>
    <s v="old_page"/>
    <x v="0"/>
  </r>
  <r>
    <n v="879917"/>
    <d v="1899-12-31T00:59:48"/>
    <x v="1"/>
    <s v="new_page"/>
    <x v="0"/>
  </r>
  <r>
    <n v="862930"/>
    <d v="1899-12-31T00:16:34"/>
    <x v="0"/>
    <s v="old_page"/>
    <x v="0"/>
  </r>
  <r>
    <n v="933052"/>
    <d v="1899-12-31T00:35:23"/>
    <x v="1"/>
    <s v="new_page"/>
    <x v="0"/>
  </r>
  <r>
    <n v="730670"/>
    <d v="1899-12-31T00:20:01"/>
    <x v="1"/>
    <s v="new_page"/>
    <x v="1"/>
  </r>
  <r>
    <n v="908650"/>
    <d v="1899-12-31T00:17:06"/>
    <x v="1"/>
    <s v="new_page"/>
    <x v="0"/>
  </r>
  <r>
    <n v="717545"/>
    <d v="1899-12-31T00:15:23"/>
    <x v="1"/>
    <s v="new_page"/>
    <x v="0"/>
  </r>
  <r>
    <n v="705441"/>
    <d v="1899-12-31T00:27:36"/>
    <x v="0"/>
    <s v="old_page"/>
    <x v="0"/>
  </r>
  <r>
    <n v="739394"/>
    <d v="1899-12-31T00:55:14"/>
    <x v="1"/>
    <s v="new_page"/>
    <x v="0"/>
  </r>
  <r>
    <n v="865803"/>
    <d v="1899-12-31T00:47:15"/>
    <x v="1"/>
    <s v="new_page"/>
    <x v="0"/>
  </r>
  <r>
    <n v="914475"/>
    <d v="1899-12-31T00:19:02"/>
    <x v="0"/>
    <s v="old_page"/>
    <x v="0"/>
  </r>
  <r>
    <n v="762339"/>
    <d v="1899-12-31T00:28:19"/>
    <x v="0"/>
    <s v="old_page"/>
    <x v="0"/>
  </r>
  <r>
    <n v="664093"/>
    <d v="1899-12-31T00:14:33"/>
    <x v="1"/>
    <s v="new_page"/>
    <x v="0"/>
  </r>
  <r>
    <n v="733923"/>
    <d v="1899-12-31T00:04:14"/>
    <x v="1"/>
    <s v="new_page"/>
    <x v="0"/>
  </r>
  <r>
    <n v="923708"/>
    <d v="1899-12-31T00:14:38"/>
    <x v="0"/>
    <s v="old_page"/>
    <x v="1"/>
  </r>
  <r>
    <n v="651406"/>
    <d v="1899-12-31T00:52:04"/>
    <x v="1"/>
    <s v="new_page"/>
    <x v="0"/>
  </r>
  <r>
    <n v="820079"/>
    <d v="1899-12-31T00:23:44"/>
    <x v="0"/>
    <s v="old_page"/>
    <x v="0"/>
  </r>
  <r>
    <n v="637639"/>
    <d v="1899-12-31T00:25:19"/>
    <x v="1"/>
    <s v="new_page"/>
    <x v="1"/>
  </r>
  <r>
    <n v="855029"/>
    <d v="1899-12-31T00:55:44"/>
    <x v="0"/>
    <s v="old_page"/>
    <x v="0"/>
  </r>
  <r>
    <n v="766904"/>
    <d v="1899-12-31T00:12:41"/>
    <x v="1"/>
    <s v="new_page"/>
    <x v="0"/>
  </r>
  <r>
    <n v="894454"/>
    <d v="1899-12-31T00:13:09"/>
    <x v="0"/>
    <s v="old_page"/>
    <x v="0"/>
  </r>
  <r>
    <n v="795420"/>
    <d v="1899-12-31T00:52:10"/>
    <x v="0"/>
    <s v="old_page"/>
    <x v="0"/>
  </r>
  <r>
    <n v="726238"/>
    <d v="1899-12-31T00:07:16"/>
    <x v="0"/>
    <s v="old_page"/>
    <x v="0"/>
  </r>
  <r>
    <n v="801754"/>
    <d v="1899-12-31T00:10:24"/>
    <x v="0"/>
    <s v="old_page"/>
    <x v="1"/>
  </r>
  <r>
    <n v="651996"/>
    <d v="1899-12-31T00:10:55"/>
    <x v="0"/>
    <s v="old_page"/>
    <x v="0"/>
  </r>
  <r>
    <n v="689023"/>
    <d v="1899-12-31T00:46:53"/>
    <x v="0"/>
    <s v="old_page"/>
    <x v="0"/>
  </r>
  <r>
    <n v="926440"/>
    <d v="1899-12-31T00:17:43"/>
    <x v="1"/>
    <s v="new_page"/>
    <x v="0"/>
  </r>
  <r>
    <n v="640760"/>
    <d v="1899-12-31T00:31:55"/>
    <x v="1"/>
    <s v="new_page"/>
    <x v="0"/>
  </r>
  <r>
    <n v="790707"/>
    <d v="1899-12-31T00:59:02"/>
    <x v="0"/>
    <s v="old_page"/>
    <x v="0"/>
  </r>
  <r>
    <n v="881663"/>
    <d v="1899-12-31T00:41:41"/>
    <x v="1"/>
    <s v="new_page"/>
    <x v="0"/>
  </r>
  <r>
    <n v="718566"/>
    <d v="1899-12-31T00:30:55"/>
    <x v="1"/>
    <s v="new_page"/>
    <x v="0"/>
  </r>
  <r>
    <n v="931086"/>
    <d v="1899-12-31T00:16:39"/>
    <x v="0"/>
    <s v="old_page"/>
    <x v="1"/>
  </r>
  <r>
    <n v="914786"/>
    <d v="1899-12-31T00:00:20"/>
    <x v="1"/>
    <s v="new_page"/>
    <x v="1"/>
  </r>
  <r>
    <n v="907451"/>
    <d v="1899-12-31T00:42:36"/>
    <x v="1"/>
    <s v="new_page"/>
    <x v="0"/>
  </r>
  <r>
    <n v="906104"/>
    <d v="1899-12-31T00:46:37"/>
    <x v="1"/>
    <s v="new_page"/>
    <x v="0"/>
  </r>
  <r>
    <n v="915434"/>
    <d v="1899-12-31T00:40:26"/>
    <x v="1"/>
    <s v="new_page"/>
    <x v="1"/>
  </r>
  <r>
    <n v="695231"/>
    <d v="1899-12-31T00:16:30"/>
    <x v="1"/>
    <s v="new_page"/>
    <x v="0"/>
  </r>
  <r>
    <n v="677274"/>
    <d v="1899-12-31T00:07:07"/>
    <x v="0"/>
    <s v="old_page"/>
    <x v="1"/>
  </r>
  <r>
    <n v="884641"/>
    <d v="1899-12-31T00:52:04"/>
    <x v="1"/>
    <s v="new_page"/>
    <x v="0"/>
  </r>
  <r>
    <n v="909012"/>
    <d v="1899-12-31T00:56:51"/>
    <x v="1"/>
    <s v="new_page"/>
    <x v="0"/>
  </r>
  <r>
    <n v="872007"/>
    <d v="1899-12-31T00:13:59"/>
    <x v="1"/>
    <s v="new_page"/>
    <x v="0"/>
  </r>
  <r>
    <n v="817650"/>
    <d v="1899-12-31T00:52:44"/>
    <x v="1"/>
    <s v="new_page"/>
    <x v="0"/>
  </r>
  <r>
    <n v="745712"/>
    <d v="1899-12-31T00:07:19"/>
    <x v="0"/>
    <s v="old_page"/>
    <x v="0"/>
  </r>
  <r>
    <n v="638016"/>
    <d v="1899-12-31T00:14:48"/>
    <x v="1"/>
    <s v="new_page"/>
    <x v="0"/>
  </r>
  <r>
    <n v="936549"/>
    <d v="1899-12-31T00:37:35"/>
    <x v="0"/>
    <s v="old_page"/>
    <x v="0"/>
  </r>
  <r>
    <n v="822035"/>
    <d v="1899-12-31T00:17:41"/>
    <x v="1"/>
    <s v="new_page"/>
    <x v="0"/>
  </r>
  <r>
    <n v="931112"/>
    <d v="1899-12-31T00:18:13"/>
    <x v="0"/>
    <s v="old_page"/>
    <x v="0"/>
  </r>
  <r>
    <n v="820536"/>
    <d v="1899-12-31T00:40:48"/>
    <x v="0"/>
    <s v="old_page"/>
    <x v="0"/>
  </r>
  <r>
    <n v="753287"/>
    <d v="1899-12-31T00:28:36"/>
    <x v="1"/>
    <s v="new_page"/>
    <x v="0"/>
  </r>
  <r>
    <n v="845022"/>
    <d v="1899-12-31T00:04:07"/>
    <x v="1"/>
    <s v="new_page"/>
    <x v="0"/>
  </r>
  <r>
    <n v="774912"/>
    <d v="1899-12-31T00:12:58"/>
    <x v="1"/>
    <s v="new_page"/>
    <x v="0"/>
  </r>
  <r>
    <n v="727885"/>
    <d v="1899-12-31T00:21:04"/>
    <x v="1"/>
    <s v="new_page"/>
    <x v="0"/>
  </r>
  <r>
    <n v="771515"/>
    <d v="1899-12-31T00:35:27"/>
    <x v="0"/>
    <s v="old_page"/>
    <x v="0"/>
  </r>
  <r>
    <n v="738398"/>
    <d v="1899-12-31T00:38:20"/>
    <x v="0"/>
    <s v="old_page"/>
    <x v="0"/>
  </r>
  <r>
    <n v="684661"/>
    <d v="1899-12-31T00:03:59"/>
    <x v="1"/>
    <s v="new_page"/>
    <x v="0"/>
  </r>
  <r>
    <n v="818272"/>
    <d v="1899-12-31T00:47:50"/>
    <x v="1"/>
    <s v="new_page"/>
    <x v="1"/>
  </r>
  <r>
    <n v="853250"/>
    <d v="1899-12-31T00:36:25"/>
    <x v="1"/>
    <s v="new_page"/>
    <x v="0"/>
  </r>
  <r>
    <n v="820499"/>
    <d v="1899-12-31T00:37:38"/>
    <x v="0"/>
    <s v="old_page"/>
    <x v="0"/>
  </r>
  <r>
    <n v="767446"/>
    <d v="1899-12-31T00:41:43"/>
    <x v="1"/>
    <s v="new_page"/>
    <x v="0"/>
  </r>
  <r>
    <n v="752851"/>
    <d v="1899-12-31T00:46:19"/>
    <x v="0"/>
    <s v="old_page"/>
    <x v="0"/>
  </r>
  <r>
    <n v="750957"/>
    <d v="1899-12-31T00:57:34"/>
    <x v="1"/>
    <s v="new_page"/>
    <x v="0"/>
  </r>
  <r>
    <n v="791683"/>
    <d v="1899-12-31T00:39:41"/>
    <x v="0"/>
    <s v="old_page"/>
    <x v="0"/>
  </r>
  <r>
    <n v="842600"/>
    <d v="1899-12-31T00:10:09"/>
    <x v="0"/>
    <s v="old_page"/>
    <x v="0"/>
  </r>
  <r>
    <n v="857051"/>
    <d v="1899-12-31T00:27:29"/>
    <x v="1"/>
    <s v="new_page"/>
    <x v="0"/>
  </r>
  <r>
    <n v="836248"/>
    <d v="1899-12-31T00:15:13"/>
    <x v="1"/>
    <s v="new_page"/>
    <x v="0"/>
  </r>
  <r>
    <n v="793030"/>
    <d v="1899-12-31T00:05:42"/>
    <x v="0"/>
    <s v="old_page"/>
    <x v="0"/>
  </r>
  <r>
    <n v="863187"/>
    <d v="1899-12-31T00:14:00"/>
    <x v="1"/>
    <s v="new_page"/>
    <x v="0"/>
  </r>
  <r>
    <n v="937972"/>
    <d v="1899-12-31T00:00:05"/>
    <x v="0"/>
    <s v="old_page"/>
    <x v="0"/>
  </r>
  <r>
    <n v="910953"/>
    <d v="1899-12-31T00:08:21"/>
    <x v="1"/>
    <s v="new_page"/>
    <x v="0"/>
  </r>
  <r>
    <n v="632395"/>
    <d v="1899-12-31T00:38:29"/>
    <x v="1"/>
    <s v="new_page"/>
    <x v="0"/>
  </r>
  <r>
    <n v="807437"/>
    <d v="1899-12-31T00:17:53"/>
    <x v="0"/>
    <s v="old_page"/>
    <x v="0"/>
  </r>
  <r>
    <n v="685286"/>
    <d v="1899-12-31T00:11:05"/>
    <x v="0"/>
    <s v="old_page"/>
    <x v="1"/>
  </r>
  <r>
    <n v="686505"/>
    <d v="1899-12-31T00:25:37"/>
    <x v="1"/>
    <s v="new_page"/>
    <x v="0"/>
  </r>
  <r>
    <n v="942240"/>
    <d v="1899-12-31T00:53:00"/>
    <x v="0"/>
    <s v="old_page"/>
    <x v="0"/>
  </r>
  <r>
    <n v="862649"/>
    <d v="1899-12-31T00:50:34"/>
    <x v="0"/>
    <s v="old_page"/>
    <x v="0"/>
  </r>
  <r>
    <n v="894101"/>
    <d v="1899-12-31T00:10:56"/>
    <x v="1"/>
    <s v="new_page"/>
    <x v="0"/>
  </r>
  <r>
    <n v="905678"/>
    <d v="1899-12-31T00:25:01"/>
    <x v="1"/>
    <s v="new_page"/>
    <x v="0"/>
  </r>
  <r>
    <n v="780032"/>
    <d v="1899-12-31T00:11:46"/>
    <x v="0"/>
    <s v="old_page"/>
    <x v="0"/>
  </r>
  <r>
    <n v="782346"/>
    <d v="1899-12-31T00:08:36"/>
    <x v="0"/>
    <s v="old_page"/>
    <x v="0"/>
  </r>
  <r>
    <n v="788894"/>
    <d v="1899-12-31T00:23:56"/>
    <x v="0"/>
    <s v="old_page"/>
    <x v="1"/>
  </r>
  <r>
    <n v="703805"/>
    <d v="1899-12-31T00:49:31"/>
    <x v="1"/>
    <s v="new_page"/>
    <x v="0"/>
  </r>
  <r>
    <n v="749079"/>
    <d v="1899-12-31T00:11:34"/>
    <x v="1"/>
    <s v="new_page"/>
    <x v="0"/>
  </r>
  <r>
    <n v="855714"/>
    <d v="1899-12-31T00:17:22"/>
    <x v="1"/>
    <s v="new_page"/>
    <x v="0"/>
  </r>
  <r>
    <n v="795989"/>
    <d v="1899-12-31T00:37:39"/>
    <x v="1"/>
    <s v="new_page"/>
    <x v="0"/>
  </r>
  <r>
    <n v="680706"/>
    <d v="1899-12-31T00:44:35"/>
    <x v="1"/>
    <s v="new_page"/>
    <x v="0"/>
  </r>
  <r>
    <n v="809941"/>
    <d v="1899-12-31T00:20:50"/>
    <x v="1"/>
    <s v="new_page"/>
    <x v="0"/>
  </r>
  <r>
    <n v="826628"/>
    <d v="1899-12-31T00:09:07"/>
    <x v="0"/>
    <s v="old_page"/>
    <x v="0"/>
  </r>
  <r>
    <n v="864404"/>
    <d v="1899-12-31T00:37:23"/>
    <x v="0"/>
    <s v="old_page"/>
    <x v="0"/>
  </r>
  <r>
    <n v="819372"/>
    <d v="1899-12-31T00:55:20"/>
    <x v="0"/>
    <s v="old_page"/>
    <x v="0"/>
  </r>
  <r>
    <n v="675259"/>
    <d v="1899-12-31T00:08:49"/>
    <x v="1"/>
    <s v="new_page"/>
    <x v="1"/>
  </r>
  <r>
    <n v="670838"/>
    <d v="1899-12-31T00:24:46"/>
    <x v="0"/>
    <s v="old_page"/>
    <x v="0"/>
  </r>
  <r>
    <n v="824470"/>
    <d v="1899-12-31T00:06:45"/>
    <x v="0"/>
    <s v="old_page"/>
    <x v="0"/>
  </r>
  <r>
    <n v="756779"/>
    <d v="1899-12-31T00:56:56"/>
    <x v="1"/>
    <s v="new_page"/>
    <x v="0"/>
  </r>
  <r>
    <n v="769195"/>
    <d v="1899-12-31T00:35:50"/>
    <x v="0"/>
    <s v="old_page"/>
    <x v="0"/>
  </r>
  <r>
    <n v="836675"/>
    <d v="1899-12-31T00:37:43"/>
    <x v="0"/>
    <s v="old_page"/>
    <x v="0"/>
  </r>
  <r>
    <n v="767019"/>
    <d v="1899-12-31T00:02:44"/>
    <x v="0"/>
    <s v="old_page"/>
    <x v="0"/>
  </r>
  <r>
    <n v="644861"/>
    <d v="1899-12-31T00:19:58"/>
    <x v="1"/>
    <s v="new_page"/>
    <x v="0"/>
  </r>
  <r>
    <n v="664204"/>
    <d v="1899-12-31T00:02:41"/>
    <x v="1"/>
    <s v="new_page"/>
    <x v="0"/>
  </r>
  <r>
    <n v="873962"/>
    <d v="1899-12-31T00:40:13"/>
    <x v="1"/>
    <s v="new_page"/>
    <x v="0"/>
  </r>
  <r>
    <n v="869799"/>
    <d v="1899-12-31T00:08:12"/>
    <x v="0"/>
    <s v="old_page"/>
    <x v="0"/>
  </r>
  <r>
    <n v="902190"/>
    <d v="1899-12-31T00:13:08"/>
    <x v="0"/>
    <s v="old_page"/>
    <x v="0"/>
  </r>
  <r>
    <n v="906438"/>
    <d v="1899-12-31T00:02:12"/>
    <x v="0"/>
    <s v="old_page"/>
    <x v="0"/>
  </r>
  <r>
    <n v="687962"/>
    <d v="1899-12-31T00:47:46"/>
    <x v="0"/>
    <s v="old_page"/>
    <x v="0"/>
  </r>
  <r>
    <n v="649933"/>
    <d v="1899-12-31T00:52:00"/>
    <x v="0"/>
    <s v="old_page"/>
    <x v="0"/>
  </r>
  <r>
    <n v="735085"/>
    <d v="1899-12-31T00:45:44"/>
    <x v="0"/>
    <s v="old_page"/>
    <x v="0"/>
  </r>
  <r>
    <n v="814671"/>
    <d v="1899-12-31T00:43:01"/>
    <x v="1"/>
    <s v="new_page"/>
    <x v="0"/>
  </r>
  <r>
    <n v="631877"/>
    <d v="1899-12-31T00:53:55"/>
    <x v="0"/>
    <s v="old_page"/>
    <x v="0"/>
  </r>
  <r>
    <n v="922268"/>
    <d v="1899-12-31T00:35:38"/>
    <x v="0"/>
    <s v="old_page"/>
    <x v="0"/>
  </r>
  <r>
    <n v="803082"/>
    <d v="1899-12-31T00:12:36"/>
    <x v="0"/>
    <s v="old_page"/>
    <x v="0"/>
  </r>
  <r>
    <n v="792507"/>
    <d v="1899-12-31T00:12:59"/>
    <x v="0"/>
    <s v="old_page"/>
    <x v="0"/>
  </r>
  <r>
    <n v="847354"/>
    <d v="1899-12-31T00:54:37"/>
    <x v="1"/>
    <s v="new_page"/>
    <x v="0"/>
  </r>
  <r>
    <n v="699806"/>
    <d v="1899-12-31T00:53:32"/>
    <x v="1"/>
    <s v="new_page"/>
    <x v="0"/>
  </r>
  <r>
    <n v="859050"/>
    <d v="1899-12-31T00:00:07"/>
    <x v="1"/>
    <s v="new_page"/>
    <x v="0"/>
  </r>
  <r>
    <n v="651378"/>
    <d v="1899-12-31T00:56:51"/>
    <x v="1"/>
    <s v="new_page"/>
    <x v="1"/>
  </r>
  <r>
    <n v="667425"/>
    <d v="1899-12-31T00:05:24"/>
    <x v="0"/>
    <s v="old_page"/>
    <x v="0"/>
  </r>
  <r>
    <n v="906843"/>
    <d v="1899-12-31T00:34:02"/>
    <x v="0"/>
    <s v="old_page"/>
    <x v="0"/>
  </r>
  <r>
    <n v="838020"/>
    <d v="1899-12-31T00:51:45"/>
    <x v="1"/>
    <s v="new_page"/>
    <x v="0"/>
  </r>
  <r>
    <n v="730569"/>
    <d v="1899-12-31T00:44:21"/>
    <x v="1"/>
    <s v="new_page"/>
    <x v="0"/>
  </r>
  <r>
    <n v="718699"/>
    <d v="1899-12-31T00:43:32"/>
    <x v="1"/>
    <s v="new_page"/>
    <x v="0"/>
  </r>
  <r>
    <n v="830054"/>
    <d v="1899-12-31T00:23:27"/>
    <x v="1"/>
    <s v="new_page"/>
    <x v="0"/>
  </r>
  <r>
    <n v="871678"/>
    <d v="1899-12-31T00:26:19"/>
    <x v="1"/>
    <s v="new_page"/>
    <x v="0"/>
  </r>
  <r>
    <n v="844398"/>
    <d v="1899-12-31T00:17:07"/>
    <x v="0"/>
    <s v="old_page"/>
    <x v="0"/>
  </r>
  <r>
    <n v="720989"/>
    <d v="1899-12-31T00:20:23"/>
    <x v="0"/>
    <s v="old_page"/>
    <x v="0"/>
  </r>
  <r>
    <n v="666447"/>
    <d v="1899-12-31T00:34:14"/>
    <x v="1"/>
    <s v="new_page"/>
    <x v="0"/>
  </r>
  <r>
    <n v="943517"/>
    <d v="1899-12-31T00:09:43"/>
    <x v="0"/>
    <s v="old_page"/>
    <x v="0"/>
  </r>
  <r>
    <n v="762419"/>
    <d v="1899-12-31T00:22:32"/>
    <x v="1"/>
    <s v="new_page"/>
    <x v="0"/>
  </r>
  <r>
    <n v="782132"/>
    <d v="1899-12-31T00:24:56"/>
    <x v="1"/>
    <s v="new_page"/>
    <x v="0"/>
  </r>
  <r>
    <n v="820154"/>
    <d v="1899-12-31T00:17:53"/>
    <x v="1"/>
    <s v="new_page"/>
    <x v="0"/>
  </r>
  <r>
    <n v="879698"/>
    <d v="1899-12-31T00:10:24"/>
    <x v="1"/>
    <s v="new_page"/>
    <x v="0"/>
  </r>
  <r>
    <n v="710465"/>
    <d v="1899-12-31T00:23:20"/>
    <x v="1"/>
    <s v="new_page"/>
    <x v="0"/>
  </r>
  <r>
    <n v="645307"/>
    <d v="1899-12-31T00:07:13"/>
    <x v="1"/>
    <s v="new_page"/>
    <x v="0"/>
  </r>
  <r>
    <n v="853598"/>
    <d v="1899-12-31T00:13:26"/>
    <x v="0"/>
    <s v="old_page"/>
    <x v="0"/>
  </r>
  <r>
    <n v="869814"/>
    <d v="1899-12-31T00:30:23"/>
    <x v="1"/>
    <s v="new_page"/>
    <x v="0"/>
  </r>
  <r>
    <n v="796110"/>
    <d v="1899-12-31T00:14:30"/>
    <x v="0"/>
    <s v="old_page"/>
    <x v="1"/>
  </r>
  <r>
    <n v="861293"/>
    <d v="1899-12-31T00:38:41"/>
    <x v="0"/>
    <s v="old_page"/>
    <x v="0"/>
  </r>
  <r>
    <n v="631441"/>
    <d v="1899-12-31T00:31:07"/>
    <x v="1"/>
    <s v="new_page"/>
    <x v="0"/>
  </r>
  <r>
    <n v="857475"/>
    <d v="1899-12-31T00:49:11"/>
    <x v="1"/>
    <s v="new_page"/>
    <x v="0"/>
  </r>
  <r>
    <n v="722970"/>
    <d v="1899-12-31T00:41:25"/>
    <x v="0"/>
    <s v="old_page"/>
    <x v="0"/>
  </r>
  <r>
    <n v="866048"/>
    <d v="1899-12-31T00:39:00"/>
    <x v="1"/>
    <s v="new_page"/>
    <x v="1"/>
  </r>
  <r>
    <n v="676535"/>
    <d v="1899-12-31T00:52:29"/>
    <x v="1"/>
    <s v="new_page"/>
    <x v="0"/>
  </r>
  <r>
    <n v="667657"/>
    <d v="1899-12-31T00:28:33"/>
    <x v="0"/>
    <s v="old_page"/>
    <x v="0"/>
  </r>
  <r>
    <n v="840424"/>
    <d v="1899-12-31T00:56:48"/>
    <x v="1"/>
    <s v="new_page"/>
    <x v="0"/>
  </r>
  <r>
    <n v="874051"/>
    <d v="1899-12-31T00:30:37"/>
    <x v="0"/>
    <s v="old_page"/>
    <x v="1"/>
  </r>
  <r>
    <n v="704000"/>
    <d v="1899-12-31T00:38:48"/>
    <x v="0"/>
    <s v="old_page"/>
    <x v="1"/>
  </r>
  <r>
    <n v="903353"/>
    <d v="1899-12-31T00:05:36"/>
    <x v="1"/>
    <s v="new_page"/>
    <x v="0"/>
  </r>
  <r>
    <n v="748149"/>
    <d v="1899-12-31T00:08:02"/>
    <x v="1"/>
    <s v="new_page"/>
    <x v="0"/>
  </r>
  <r>
    <n v="661926"/>
    <d v="1899-12-31T00:26:31"/>
    <x v="0"/>
    <s v="old_page"/>
    <x v="0"/>
  </r>
  <r>
    <n v="633452"/>
    <d v="1899-12-31T00:16:02"/>
    <x v="1"/>
    <s v="new_page"/>
    <x v="0"/>
  </r>
  <r>
    <n v="644435"/>
    <d v="1899-12-31T00:59:23"/>
    <x v="0"/>
    <s v="old_page"/>
    <x v="1"/>
  </r>
  <r>
    <n v="764878"/>
    <d v="1899-12-31T00:20:54"/>
    <x v="0"/>
    <s v="old_page"/>
    <x v="0"/>
  </r>
  <r>
    <n v="708626"/>
    <d v="1899-12-31T00:26:22"/>
    <x v="1"/>
    <s v="new_page"/>
    <x v="0"/>
  </r>
  <r>
    <n v="775812"/>
    <d v="1899-12-31T00:37:03"/>
    <x v="0"/>
    <s v="old_page"/>
    <x v="0"/>
  </r>
  <r>
    <n v="761901"/>
    <d v="1899-12-31T00:56:48"/>
    <x v="0"/>
    <s v="old_page"/>
    <x v="1"/>
  </r>
  <r>
    <n v="935989"/>
    <d v="1899-12-31T00:33:51"/>
    <x v="0"/>
    <s v="old_page"/>
    <x v="0"/>
  </r>
  <r>
    <n v="734879"/>
    <d v="1899-12-31T00:22:34"/>
    <x v="0"/>
    <s v="old_page"/>
    <x v="0"/>
  </r>
  <r>
    <n v="876975"/>
    <d v="1899-12-31T00:08:35"/>
    <x v="0"/>
    <s v="old_page"/>
    <x v="0"/>
  </r>
  <r>
    <n v="935255"/>
    <d v="1899-12-31T00:35:02"/>
    <x v="1"/>
    <s v="new_page"/>
    <x v="0"/>
  </r>
  <r>
    <n v="919301"/>
    <d v="1899-12-31T00:02:42"/>
    <x v="1"/>
    <s v="new_page"/>
    <x v="0"/>
  </r>
  <r>
    <n v="941227"/>
    <d v="1899-12-31T00:54:30"/>
    <x v="0"/>
    <s v="old_page"/>
    <x v="0"/>
  </r>
  <r>
    <n v="697409"/>
    <d v="1899-12-31T00:25:24"/>
    <x v="1"/>
    <s v="new_page"/>
    <x v="0"/>
  </r>
  <r>
    <n v="844052"/>
    <d v="1899-12-31T00:26:31"/>
    <x v="0"/>
    <s v="old_page"/>
    <x v="0"/>
  </r>
  <r>
    <n v="674360"/>
    <d v="1899-12-31T00:12:51"/>
    <x v="0"/>
    <s v="old_page"/>
    <x v="0"/>
  </r>
  <r>
    <n v="645502"/>
    <d v="1899-12-31T00:10:51"/>
    <x v="1"/>
    <s v="new_page"/>
    <x v="0"/>
  </r>
  <r>
    <n v="748780"/>
    <d v="1899-12-31T00:10:34"/>
    <x v="0"/>
    <s v="old_page"/>
    <x v="0"/>
  </r>
  <r>
    <n v="868869"/>
    <d v="1899-12-31T00:14:06"/>
    <x v="0"/>
    <s v="old_page"/>
    <x v="0"/>
  </r>
  <r>
    <n v="644457"/>
    <d v="1899-12-31T00:54:47"/>
    <x v="1"/>
    <s v="new_page"/>
    <x v="0"/>
  </r>
  <r>
    <n v="917391"/>
    <d v="1899-12-31T00:51:07"/>
    <x v="0"/>
    <s v="old_page"/>
    <x v="0"/>
  </r>
  <r>
    <n v="691420"/>
    <d v="1899-12-31T00:39:24"/>
    <x v="0"/>
    <s v="old_page"/>
    <x v="0"/>
  </r>
  <r>
    <n v="722937"/>
    <d v="1899-12-31T00:58:59"/>
    <x v="0"/>
    <s v="old_page"/>
    <x v="0"/>
  </r>
  <r>
    <n v="869963"/>
    <d v="1899-12-31T00:40:14"/>
    <x v="0"/>
    <s v="old_page"/>
    <x v="1"/>
  </r>
  <r>
    <n v="798384"/>
    <d v="1899-12-31T00:35:20"/>
    <x v="1"/>
    <s v="new_page"/>
    <x v="1"/>
  </r>
  <r>
    <n v="712689"/>
    <d v="1899-12-31T00:39:30"/>
    <x v="0"/>
    <s v="old_page"/>
    <x v="0"/>
  </r>
  <r>
    <n v="674266"/>
    <d v="1899-12-31T00:36:46"/>
    <x v="1"/>
    <s v="new_page"/>
    <x v="0"/>
  </r>
  <r>
    <n v="885072"/>
    <d v="1899-12-31T00:29:24"/>
    <x v="0"/>
    <s v="old_page"/>
    <x v="0"/>
  </r>
  <r>
    <n v="700798"/>
    <d v="1899-12-31T00:30:32"/>
    <x v="0"/>
    <s v="old_page"/>
    <x v="1"/>
  </r>
  <r>
    <n v="872856"/>
    <d v="1899-12-31T00:04:30"/>
    <x v="1"/>
    <s v="new_page"/>
    <x v="1"/>
  </r>
  <r>
    <n v="766777"/>
    <d v="1899-12-31T00:31:02"/>
    <x v="0"/>
    <s v="old_page"/>
    <x v="1"/>
  </r>
  <r>
    <n v="790709"/>
    <d v="1899-12-31T00:26:42"/>
    <x v="1"/>
    <s v="new_page"/>
    <x v="0"/>
  </r>
  <r>
    <n v="755215"/>
    <d v="1899-12-31T00:34:29"/>
    <x v="0"/>
    <s v="old_page"/>
    <x v="0"/>
  </r>
  <r>
    <n v="684476"/>
    <d v="1899-12-31T00:48:56"/>
    <x v="1"/>
    <s v="new_page"/>
    <x v="0"/>
  </r>
  <r>
    <n v="809316"/>
    <d v="1899-12-31T00:58:32"/>
    <x v="1"/>
    <s v="new_page"/>
    <x v="0"/>
  </r>
  <r>
    <n v="637776"/>
    <d v="1899-12-31T00:56:18"/>
    <x v="0"/>
    <s v="old_page"/>
    <x v="0"/>
  </r>
  <r>
    <n v="759893"/>
    <d v="1899-12-31T00:38:58"/>
    <x v="1"/>
    <s v="new_page"/>
    <x v="0"/>
  </r>
  <r>
    <n v="912725"/>
    <d v="1899-12-31T00:08:08"/>
    <x v="1"/>
    <s v="new_page"/>
    <x v="0"/>
  </r>
  <r>
    <n v="774070"/>
    <d v="1899-12-31T00:26:55"/>
    <x v="0"/>
    <s v="old_page"/>
    <x v="0"/>
  </r>
  <r>
    <n v="854539"/>
    <d v="1899-12-31T00:59:40"/>
    <x v="1"/>
    <s v="new_page"/>
    <x v="0"/>
  </r>
  <r>
    <n v="879500"/>
    <d v="1899-12-31T00:34:27"/>
    <x v="1"/>
    <s v="new_page"/>
    <x v="0"/>
  </r>
  <r>
    <n v="928493"/>
    <d v="1899-12-31T00:46:38"/>
    <x v="0"/>
    <s v="old_page"/>
    <x v="0"/>
  </r>
  <r>
    <n v="716858"/>
    <d v="1899-12-31T00:32:03"/>
    <x v="1"/>
    <s v="new_page"/>
    <x v="0"/>
  </r>
  <r>
    <n v="935185"/>
    <d v="1899-12-31T00:23:53"/>
    <x v="1"/>
    <s v="new_page"/>
    <x v="0"/>
  </r>
  <r>
    <n v="845024"/>
    <d v="1899-12-31T00:37:37"/>
    <x v="1"/>
    <s v="new_page"/>
    <x v="0"/>
  </r>
  <r>
    <n v="636730"/>
    <d v="1899-12-31T00:09:46"/>
    <x v="1"/>
    <s v="new_page"/>
    <x v="0"/>
  </r>
  <r>
    <n v="779680"/>
    <d v="1899-12-31T00:11:37"/>
    <x v="1"/>
    <s v="new_page"/>
    <x v="0"/>
  </r>
  <r>
    <n v="853539"/>
    <d v="1899-12-31T00:01:26"/>
    <x v="1"/>
    <s v="new_page"/>
    <x v="0"/>
  </r>
  <r>
    <n v="768877"/>
    <d v="1899-12-31T00:47:23"/>
    <x v="0"/>
    <s v="old_page"/>
    <x v="0"/>
  </r>
  <r>
    <n v="929859"/>
    <d v="1899-12-31T00:46:23"/>
    <x v="0"/>
    <s v="old_page"/>
    <x v="0"/>
  </r>
  <r>
    <n v="898201"/>
    <d v="1899-12-31T00:20:31"/>
    <x v="0"/>
    <s v="old_page"/>
    <x v="0"/>
  </r>
  <r>
    <n v="704365"/>
    <d v="1899-12-31T00:54:22"/>
    <x v="1"/>
    <s v="new_page"/>
    <x v="0"/>
  </r>
  <r>
    <n v="720758"/>
    <d v="1899-12-31T00:58:42"/>
    <x v="1"/>
    <s v="new_page"/>
    <x v="0"/>
  </r>
  <r>
    <n v="921396"/>
    <d v="1899-12-31T00:10:00"/>
    <x v="0"/>
    <s v="old_page"/>
    <x v="0"/>
  </r>
  <r>
    <n v="732159"/>
    <d v="1899-12-31T00:59:34"/>
    <x v="1"/>
    <s v="new_page"/>
    <x v="0"/>
  </r>
  <r>
    <n v="935627"/>
    <d v="1899-12-31T00:03:35"/>
    <x v="1"/>
    <s v="new_page"/>
    <x v="0"/>
  </r>
  <r>
    <n v="667616"/>
    <d v="1899-12-31T00:03:38"/>
    <x v="1"/>
    <s v="new_page"/>
    <x v="0"/>
  </r>
  <r>
    <n v="680797"/>
    <d v="1899-12-31T00:54:47"/>
    <x v="0"/>
    <s v="old_page"/>
    <x v="0"/>
  </r>
  <r>
    <n v="849126"/>
    <d v="1899-12-31T00:06:57"/>
    <x v="1"/>
    <s v="new_page"/>
    <x v="0"/>
  </r>
  <r>
    <n v="830382"/>
    <d v="1899-12-31T00:13:59"/>
    <x v="1"/>
    <s v="new_page"/>
    <x v="0"/>
  </r>
  <r>
    <n v="678963"/>
    <d v="1899-12-31T00:36:13"/>
    <x v="0"/>
    <s v="old_page"/>
    <x v="1"/>
  </r>
  <r>
    <n v="718942"/>
    <d v="1899-12-31T00:10:47"/>
    <x v="0"/>
    <s v="old_page"/>
    <x v="0"/>
  </r>
  <r>
    <n v="667249"/>
    <d v="1899-12-31T00:31:10"/>
    <x v="0"/>
    <s v="old_page"/>
    <x v="0"/>
  </r>
  <r>
    <n v="794128"/>
    <d v="1899-12-31T00:44:45"/>
    <x v="0"/>
    <s v="old_page"/>
    <x v="0"/>
  </r>
  <r>
    <n v="914104"/>
    <d v="1899-12-31T00:44:06"/>
    <x v="0"/>
    <s v="old_page"/>
    <x v="0"/>
  </r>
  <r>
    <n v="864738"/>
    <d v="1899-12-31T00:23:49"/>
    <x v="1"/>
    <s v="new_page"/>
    <x v="0"/>
  </r>
  <r>
    <n v="677754"/>
    <d v="1899-12-31T00:36:57"/>
    <x v="0"/>
    <s v="old_page"/>
    <x v="0"/>
  </r>
  <r>
    <n v="762180"/>
    <d v="1899-12-31T00:53:50"/>
    <x v="0"/>
    <s v="old_page"/>
    <x v="0"/>
  </r>
  <r>
    <n v="926799"/>
    <d v="1899-12-31T00:16:22"/>
    <x v="0"/>
    <s v="old_page"/>
    <x v="0"/>
  </r>
  <r>
    <n v="659445"/>
    <d v="1899-12-31T00:41:05"/>
    <x v="1"/>
    <s v="new_page"/>
    <x v="0"/>
  </r>
  <r>
    <n v="871590"/>
    <d v="1899-12-31T00:01:58"/>
    <x v="0"/>
    <s v="old_page"/>
    <x v="0"/>
  </r>
  <r>
    <n v="799374"/>
    <d v="1899-12-31T00:08:04"/>
    <x v="1"/>
    <s v="new_page"/>
    <x v="0"/>
  </r>
  <r>
    <n v="806023"/>
    <d v="1899-12-31T00:21:53"/>
    <x v="0"/>
    <s v="old_page"/>
    <x v="1"/>
  </r>
  <r>
    <n v="941621"/>
    <d v="1899-12-31T00:49:49"/>
    <x v="0"/>
    <s v="old_page"/>
    <x v="0"/>
  </r>
  <r>
    <n v="842057"/>
    <d v="1899-12-31T00:12:16"/>
    <x v="0"/>
    <s v="old_page"/>
    <x v="0"/>
  </r>
  <r>
    <n v="756882"/>
    <d v="1899-12-31T00:53:25"/>
    <x v="1"/>
    <s v="new_page"/>
    <x v="0"/>
  </r>
  <r>
    <n v="653853"/>
    <d v="1899-12-31T00:32:58"/>
    <x v="0"/>
    <s v="old_page"/>
    <x v="1"/>
  </r>
  <r>
    <n v="634152"/>
    <d v="1899-12-31T00:50:38"/>
    <x v="1"/>
    <s v="new_page"/>
    <x v="0"/>
  </r>
  <r>
    <n v="666709"/>
    <d v="1899-12-31T00:48:18"/>
    <x v="0"/>
    <s v="old_page"/>
    <x v="1"/>
  </r>
  <r>
    <n v="838853"/>
    <d v="1899-12-31T00:29:53"/>
    <x v="1"/>
    <s v="new_page"/>
    <x v="0"/>
  </r>
  <r>
    <n v="917826"/>
    <d v="1899-12-31T00:10:47"/>
    <x v="1"/>
    <s v="new_page"/>
    <x v="0"/>
  </r>
  <r>
    <n v="905143"/>
    <d v="1899-12-31T00:11:10"/>
    <x v="0"/>
    <s v="old_page"/>
    <x v="0"/>
  </r>
  <r>
    <n v="689227"/>
    <d v="1899-12-31T00:26:43"/>
    <x v="0"/>
    <s v="old_page"/>
    <x v="1"/>
  </r>
  <r>
    <n v="841075"/>
    <d v="1899-12-31T00:15:45"/>
    <x v="0"/>
    <s v="old_page"/>
    <x v="1"/>
  </r>
  <r>
    <n v="782548"/>
    <d v="1899-12-31T00:11:54"/>
    <x v="1"/>
    <s v="new_page"/>
    <x v="0"/>
  </r>
  <r>
    <n v="770553"/>
    <d v="1899-12-31T00:03:19"/>
    <x v="0"/>
    <s v="old_page"/>
    <x v="0"/>
  </r>
  <r>
    <n v="724455"/>
    <d v="1899-12-31T00:03:10"/>
    <x v="1"/>
    <s v="new_page"/>
    <x v="0"/>
  </r>
  <r>
    <n v="863799"/>
    <d v="1899-12-31T00:33:44"/>
    <x v="0"/>
    <s v="old_page"/>
    <x v="0"/>
  </r>
  <r>
    <n v="878125"/>
    <d v="1899-12-31T00:33:58"/>
    <x v="1"/>
    <s v="new_page"/>
    <x v="0"/>
  </r>
  <r>
    <n v="652980"/>
    <d v="1899-12-31T00:06:12"/>
    <x v="1"/>
    <s v="new_page"/>
    <x v="0"/>
  </r>
  <r>
    <n v="706647"/>
    <d v="1899-12-31T00:11:37"/>
    <x v="1"/>
    <s v="new_page"/>
    <x v="0"/>
  </r>
  <r>
    <n v="723661"/>
    <d v="1899-12-31T00:04:13"/>
    <x v="0"/>
    <s v="old_page"/>
    <x v="0"/>
  </r>
  <r>
    <n v="660263"/>
    <d v="1899-12-31T00:56:11"/>
    <x v="1"/>
    <s v="new_page"/>
    <x v="0"/>
  </r>
  <r>
    <n v="857082"/>
    <d v="1899-12-31T00:08:22"/>
    <x v="1"/>
    <s v="new_page"/>
    <x v="0"/>
  </r>
  <r>
    <n v="657617"/>
    <d v="1899-12-31T00:16:56"/>
    <x v="1"/>
    <s v="new_page"/>
    <x v="0"/>
  </r>
  <r>
    <n v="648200"/>
    <d v="1899-12-31T00:33:55"/>
    <x v="1"/>
    <s v="new_page"/>
    <x v="0"/>
  </r>
  <r>
    <n v="826492"/>
    <d v="1899-12-31T00:44:42"/>
    <x v="0"/>
    <s v="old_page"/>
    <x v="0"/>
  </r>
  <r>
    <n v="690113"/>
    <d v="1899-12-31T00:05:06"/>
    <x v="0"/>
    <s v="old_page"/>
    <x v="0"/>
  </r>
  <r>
    <n v="669542"/>
    <d v="1899-12-31T00:53:11"/>
    <x v="1"/>
    <s v="new_page"/>
    <x v="0"/>
  </r>
  <r>
    <n v="746690"/>
    <d v="1899-12-31T00:09:06"/>
    <x v="0"/>
    <s v="old_page"/>
    <x v="0"/>
  </r>
  <r>
    <n v="674850"/>
    <d v="1899-12-31T00:32:34"/>
    <x v="0"/>
    <s v="old_page"/>
    <x v="0"/>
  </r>
  <r>
    <n v="781885"/>
    <d v="1899-12-31T00:14:48"/>
    <x v="1"/>
    <s v="new_page"/>
    <x v="0"/>
  </r>
  <r>
    <n v="913843"/>
    <d v="1899-12-31T00:55:28"/>
    <x v="1"/>
    <s v="new_page"/>
    <x v="0"/>
  </r>
  <r>
    <n v="686973"/>
    <d v="1899-12-31T00:24:11"/>
    <x v="1"/>
    <s v="new_page"/>
    <x v="0"/>
  </r>
  <r>
    <n v="657592"/>
    <d v="1899-12-31T00:10:13"/>
    <x v="0"/>
    <s v="old_page"/>
    <x v="0"/>
  </r>
  <r>
    <n v="927412"/>
    <d v="1899-12-31T00:13:50"/>
    <x v="1"/>
    <s v="new_page"/>
    <x v="0"/>
  </r>
  <r>
    <n v="875997"/>
    <d v="1899-12-31T00:30:03"/>
    <x v="0"/>
    <s v="old_page"/>
    <x v="0"/>
  </r>
  <r>
    <n v="630337"/>
    <d v="1899-12-31T00:04:42"/>
    <x v="0"/>
    <s v="old_page"/>
    <x v="0"/>
  </r>
  <r>
    <n v="721350"/>
    <d v="1899-12-31T00:34:56"/>
    <x v="0"/>
    <s v="old_page"/>
    <x v="1"/>
  </r>
  <r>
    <n v="686874"/>
    <d v="1899-12-31T00:02:08"/>
    <x v="1"/>
    <s v="new_page"/>
    <x v="0"/>
  </r>
  <r>
    <n v="738674"/>
    <d v="1899-12-31T00:42:12"/>
    <x v="0"/>
    <s v="old_page"/>
    <x v="0"/>
  </r>
  <r>
    <n v="677320"/>
    <d v="1899-12-31T00:23:01"/>
    <x v="0"/>
    <s v="old_page"/>
    <x v="0"/>
  </r>
  <r>
    <n v="740368"/>
    <d v="1899-12-31T00:32:52"/>
    <x v="1"/>
    <s v="new_page"/>
    <x v="0"/>
  </r>
  <r>
    <n v="631861"/>
    <d v="1899-12-31T00:39:14"/>
    <x v="1"/>
    <s v="new_page"/>
    <x v="0"/>
  </r>
  <r>
    <n v="682206"/>
    <d v="1899-12-31T00:29:22"/>
    <x v="0"/>
    <s v="old_page"/>
    <x v="0"/>
  </r>
  <r>
    <n v="718128"/>
    <d v="1899-12-31T00:46:28"/>
    <x v="1"/>
    <s v="new_page"/>
    <x v="0"/>
  </r>
  <r>
    <n v="739802"/>
    <d v="1899-12-31T00:00:48"/>
    <x v="1"/>
    <s v="new_page"/>
    <x v="0"/>
  </r>
  <r>
    <n v="646432"/>
    <d v="1899-12-31T00:54:04"/>
    <x v="0"/>
    <s v="old_page"/>
    <x v="0"/>
  </r>
  <r>
    <n v="636692"/>
    <d v="1899-12-31T00:16:13"/>
    <x v="1"/>
    <s v="new_page"/>
    <x v="0"/>
  </r>
  <r>
    <n v="696314"/>
    <d v="1899-12-31T00:08:00"/>
    <x v="0"/>
    <s v="old_page"/>
    <x v="0"/>
  </r>
  <r>
    <n v="658452"/>
    <d v="1899-12-31T00:33:50"/>
    <x v="0"/>
    <s v="old_page"/>
    <x v="0"/>
  </r>
  <r>
    <n v="655436"/>
    <d v="1899-12-31T00:05:42"/>
    <x v="1"/>
    <s v="new_page"/>
    <x v="0"/>
  </r>
  <r>
    <n v="668892"/>
    <d v="1899-12-31T00:39:16"/>
    <x v="1"/>
    <s v="new_page"/>
    <x v="0"/>
  </r>
  <r>
    <n v="767965"/>
    <d v="1899-12-31T00:19:58"/>
    <x v="1"/>
    <s v="new_page"/>
    <x v="0"/>
  </r>
  <r>
    <n v="714960"/>
    <d v="1899-12-31T00:03:29"/>
    <x v="0"/>
    <s v="old_page"/>
    <x v="0"/>
  </r>
  <r>
    <n v="696930"/>
    <d v="1899-12-31T00:56:33"/>
    <x v="1"/>
    <s v="new_page"/>
    <x v="0"/>
  </r>
  <r>
    <n v="896109"/>
    <d v="1899-12-31T00:26:56"/>
    <x v="0"/>
    <s v="old_page"/>
    <x v="0"/>
  </r>
  <r>
    <n v="772073"/>
    <d v="1899-12-31T00:09:08"/>
    <x v="0"/>
    <s v="old_page"/>
    <x v="0"/>
  </r>
  <r>
    <n v="692124"/>
    <d v="1899-12-31T00:22:32"/>
    <x v="1"/>
    <s v="new_page"/>
    <x v="0"/>
  </r>
  <r>
    <n v="679872"/>
    <d v="1899-12-31T00:02:43"/>
    <x v="0"/>
    <s v="old_page"/>
    <x v="0"/>
  </r>
  <r>
    <n v="844607"/>
    <d v="1899-12-31T00:56:51"/>
    <x v="0"/>
    <s v="old_page"/>
    <x v="0"/>
  </r>
  <r>
    <n v="692321"/>
    <d v="1899-12-31T00:53:03"/>
    <x v="0"/>
    <s v="old_page"/>
    <x v="0"/>
  </r>
  <r>
    <n v="864816"/>
    <d v="1899-12-31T00:25:46"/>
    <x v="1"/>
    <s v="new_page"/>
    <x v="1"/>
  </r>
  <r>
    <n v="638648"/>
    <d v="1899-12-31T00:14:02"/>
    <x v="1"/>
    <s v="new_page"/>
    <x v="0"/>
  </r>
  <r>
    <n v="692510"/>
    <d v="1899-12-31T00:08:20"/>
    <x v="0"/>
    <s v="old_page"/>
    <x v="0"/>
  </r>
  <r>
    <n v="697909"/>
    <d v="1899-12-31T00:36:36"/>
    <x v="0"/>
    <s v="old_page"/>
    <x v="0"/>
  </r>
  <r>
    <n v="858294"/>
    <d v="1899-12-31T00:13:02"/>
    <x v="0"/>
    <s v="old_page"/>
    <x v="0"/>
  </r>
  <r>
    <n v="743078"/>
    <d v="1899-12-31T00:48:42"/>
    <x v="0"/>
    <s v="old_page"/>
    <x v="0"/>
  </r>
  <r>
    <n v="794401"/>
    <d v="1899-12-31T00:05:19"/>
    <x v="0"/>
    <s v="old_page"/>
    <x v="0"/>
  </r>
  <r>
    <n v="896897"/>
    <d v="1899-12-31T00:19:38"/>
    <x v="1"/>
    <s v="new_page"/>
    <x v="0"/>
  </r>
  <r>
    <n v="840315"/>
    <d v="1899-12-31T00:02:12"/>
    <x v="1"/>
    <s v="new_page"/>
    <x v="0"/>
  </r>
  <r>
    <n v="903530"/>
    <d v="1899-12-31T00:30:12"/>
    <x v="1"/>
    <s v="new_page"/>
    <x v="0"/>
  </r>
  <r>
    <n v="945239"/>
    <d v="1899-12-31T00:40:56"/>
    <x v="1"/>
    <s v="new_page"/>
    <x v="0"/>
  </r>
  <r>
    <n v="680330"/>
    <d v="1899-12-31T00:21:45"/>
    <x v="1"/>
    <s v="new_page"/>
    <x v="0"/>
  </r>
  <r>
    <n v="915013"/>
    <d v="1899-12-31T00:52:28"/>
    <x v="1"/>
    <s v="new_page"/>
    <x v="0"/>
  </r>
  <r>
    <n v="815893"/>
    <d v="1899-12-31T00:07:38"/>
    <x v="1"/>
    <s v="new_page"/>
    <x v="0"/>
  </r>
  <r>
    <n v="790095"/>
    <d v="1899-12-31T00:24:04"/>
    <x v="0"/>
    <s v="old_page"/>
    <x v="0"/>
  </r>
  <r>
    <n v="743596"/>
    <d v="1899-12-31T00:28:29"/>
    <x v="1"/>
    <s v="new_page"/>
    <x v="0"/>
  </r>
  <r>
    <n v="890692"/>
    <d v="1899-12-31T00:06:43"/>
    <x v="0"/>
    <s v="new_page"/>
    <x v="1"/>
  </r>
  <r>
    <n v="726738"/>
    <d v="1899-12-31T00:53:14"/>
    <x v="0"/>
    <s v="old_page"/>
    <x v="0"/>
  </r>
  <r>
    <n v="769849"/>
    <d v="1899-12-31T00:08:05"/>
    <x v="0"/>
    <s v="old_page"/>
    <x v="0"/>
  </r>
  <r>
    <n v="931320"/>
    <d v="1899-12-31T00:34:47"/>
    <x v="0"/>
    <s v="old_page"/>
    <x v="0"/>
  </r>
  <r>
    <n v="788446"/>
    <d v="1899-12-31T00:46:37"/>
    <x v="1"/>
    <s v="new_page"/>
    <x v="0"/>
  </r>
  <r>
    <n v="871084"/>
    <d v="1899-12-31T00:20:46"/>
    <x v="1"/>
    <s v="new_page"/>
    <x v="0"/>
  </r>
  <r>
    <n v="682243"/>
    <d v="1899-12-31T00:10:59"/>
    <x v="0"/>
    <s v="old_page"/>
    <x v="0"/>
  </r>
  <r>
    <n v="858517"/>
    <d v="1899-12-31T00:08:29"/>
    <x v="1"/>
    <s v="new_page"/>
    <x v="0"/>
  </r>
  <r>
    <n v="738127"/>
    <d v="1899-12-31T00:35:42"/>
    <x v="1"/>
    <s v="new_page"/>
    <x v="1"/>
  </r>
  <r>
    <n v="885813"/>
    <d v="1899-12-31T00:19:02"/>
    <x v="1"/>
    <s v="new_page"/>
    <x v="1"/>
  </r>
  <r>
    <n v="945368"/>
    <d v="1899-12-31T00:35:44"/>
    <x v="1"/>
    <s v="new_page"/>
    <x v="0"/>
  </r>
  <r>
    <n v="844919"/>
    <d v="1899-12-31T00:34:13"/>
    <x v="0"/>
    <s v="old_page"/>
    <x v="0"/>
  </r>
  <r>
    <n v="814661"/>
    <d v="1899-12-31T00:36:08"/>
    <x v="0"/>
    <s v="old_page"/>
    <x v="0"/>
  </r>
  <r>
    <n v="748657"/>
    <d v="1899-12-31T00:20:26"/>
    <x v="0"/>
    <s v="old_page"/>
    <x v="0"/>
  </r>
  <r>
    <n v="850611"/>
    <d v="1899-12-31T00:46:59"/>
    <x v="1"/>
    <s v="new_page"/>
    <x v="1"/>
  </r>
  <r>
    <n v="739626"/>
    <d v="1899-12-31T00:50:00"/>
    <x v="0"/>
    <s v="old_page"/>
    <x v="0"/>
  </r>
  <r>
    <n v="687190"/>
    <d v="1899-12-31T00:48:04"/>
    <x v="1"/>
    <s v="new_page"/>
    <x v="0"/>
  </r>
  <r>
    <n v="678738"/>
    <d v="1899-12-31T00:49:22"/>
    <x v="0"/>
    <s v="old_page"/>
    <x v="1"/>
  </r>
  <r>
    <n v="679615"/>
    <d v="1899-12-31T00:59:04"/>
    <x v="0"/>
    <s v="old_page"/>
    <x v="0"/>
  </r>
  <r>
    <n v="733028"/>
    <d v="1899-12-31T00:58:40"/>
    <x v="0"/>
    <s v="old_page"/>
    <x v="0"/>
  </r>
  <r>
    <n v="792422"/>
    <d v="1899-12-31T00:38:36"/>
    <x v="1"/>
    <s v="new_page"/>
    <x v="1"/>
  </r>
  <r>
    <n v="772268"/>
    <d v="1899-12-31T00:06:11"/>
    <x v="0"/>
    <s v="old_page"/>
    <x v="0"/>
  </r>
  <r>
    <n v="700330"/>
    <d v="1899-12-31T00:49:05"/>
    <x v="1"/>
    <s v="new_page"/>
    <x v="0"/>
  </r>
  <r>
    <n v="714348"/>
    <d v="1899-12-31T00:21:17"/>
    <x v="1"/>
    <s v="new_page"/>
    <x v="0"/>
  </r>
  <r>
    <n v="820414"/>
    <d v="1899-12-31T00:02:03"/>
    <x v="1"/>
    <s v="new_page"/>
    <x v="0"/>
  </r>
  <r>
    <n v="722803"/>
    <d v="1899-12-31T00:54:31"/>
    <x v="0"/>
    <s v="old_page"/>
    <x v="0"/>
  </r>
  <r>
    <n v="906616"/>
    <d v="1899-12-31T00:51:49"/>
    <x v="1"/>
    <s v="new_page"/>
    <x v="0"/>
  </r>
  <r>
    <n v="938774"/>
    <d v="1899-12-31T00:39:03"/>
    <x v="0"/>
    <s v="old_page"/>
    <x v="0"/>
  </r>
  <r>
    <n v="928949"/>
    <d v="1899-12-31T00:51:03"/>
    <x v="1"/>
    <s v="new_page"/>
    <x v="0"/>
  </r>
  <r>
    <n v="821445"/>
    <d v="1899-12-31T00:48:27"/>
    <x v="1"/>
    <s v="new_page"/>
    <x v="0"/>
  </r>
  <r>
    <n v="802589"/>
    <d v="1899-12-31T00:51:31"/>
    <x v="0"/>
    <s v="old_page"/>
    <x v="0"/>
  </r>
  <r>
    <n v="722069"/>
    <d v="1899-12-31T00:53:01"/>
    <x v="1"/>
    <s v="new_page"/>
    <x v="0"/>
  </r>
  <r>
    <n v="715709"/>
    <d v="1899-12-31T00:51:23"/>
    <x v="0"/>
    <s v="old_page"/>
    <x v="0"/>
  </r>
  <r>
    <n v="811241"/>
    <d v="1899-12-31T00:18:02"/>
    <x v="1"/>
    <s v="new_page"/>
    <x v="0"/>
  </r>
  <r>
    <n v="852296"/>
    <d v="1899-12-31T00:34:11"/>
    <x v="1"/>
    <s v="new_page"/>
    <x v="0"/>
  </r>
  <r>
    <n v="704613"/>
    <d v="1899-12-31T00:24:49"/>
    <x v="1"/>
    <s v="new_page"/>
    <x v="0"/>
  </r>
  <r>
    <n v="755944"/>
    <d v="1899-12-31T00:16:18"/>
    <x v="0"/>
    <s v="old_page"/>
    <x v="0"/>
  </r>
  <r>
    <n v="749690"/>
    <d v="1899-12-31T00:12:16"/>
    <x v="1"/>
    <s v="new_page"/>
    <x v="0"/>
  </r>
  <r>
    <n v="928928"/>
    <d v="1899-12-31T00:10:47"/>
    <x v="0"/>
    <s v="old_page"/>
    <x v="1"/>
  </r>
  <r>
    <n v="842677"/>
    <d v="1899-12-31T00:40:47"/>
    <x v="1"/>
    <s v="new_page"/>
    <x v="0"/>
  </r>
  <r>
    <n v="686616"/>
    <d v="1899-12-31T00:36:04"/>
    <x v="1"/>
    <s v="new_page"/>
    <x v="0"/>
  </r>
  <r>
    <n v="858874"/>
    <d v="1899-12-31T00:21:38"/>
    <x v="1"/>
    <s v="new_page"/>
    <x v="0"/>
  </r>
  <r>
    <n v="820397"/>
    <d v="1899-12-31T00:54:44"/>
    <x v="1"/>
    <s v="new_page"/>
    <x v="0"/>
  </r>
  <r>
    <n v="890594"/>
    <d v="1899-12-31T00:28:16"/>
    <x v="1"/>
    <s v="new_page"/>
    <x v="0"/>
  </r>
  <r>
    <n v="853517"/>
    <d v="1899-12-31T00:11:28"/>
    <x v="0"/>
    <s v="old_page"/>
    <x v="0"/>
  </r>
  <r>
    <n v="830711"/>
    <d v="1899-12-31T00:10:07"/>
    <x v="1"/>
    <s v="new_page"/>
    <x v="0"/>
  </r>
  <r>
    <n v="787620"/>
    <d v="1899-12-31T00:34:57"/>
    <x v="1"/>
    <s v="new_page"/>
    <x v="0"/>
  </r>
  <r>
    <n v="645968"/>
    <d v="1899-12-31T00:31:24"/>
    <x v="0"/>
    <s v="old_page"/>
    <x v="1"/>
  </r>
  <r>
    <n v="921241"/>
    <d v="1899-12-31T00:16:45"/>
    <x v="1"/>
    <s v="new_page"/>
    <x v="0"/>
  </r>
  <r>
    <n v="706264"/>
    <d v="1899-12-31T00:48:44"/>
    <x v="0"/>
    <s v="old_page"/>
    <x v="1"/>
  </r>
  <r>
    <n v="660580"/>
    <d v="1899-12-31T00:13:29"/>
    <x v="1"/>
    <s v="new_page"/>
    <x v="0"/>
  </r>
  <r>
    <n v="681955"/>
    <d v="1899-12-31T00:45:06"/>
    <x v="0"/>
    <s v="old_page"/>
    <x v="1"/>
  </r>
  <r>
    <n v="658462"/>
    <d v="1899-12-31T00:45:42"/>
    <x v="1"/>
    <s v="new_page"/>
    <x v="0"/>
  </r>
  <r>
    <n v="665999"/>
    <d v="1899-12-31T00:16:48"/>
    <x v="0"/>
    <s v="old_page"/>
    <x v="0"/>
  </r>
  <r>
    <n v="900495"/>
    <d v="1899-12-31T00:33:56"/>
    <x v="1"/>
    <s v="new_page"/>
    <x v="0"/>
  </r>
  <r>
    <n v="642199"/>
    <d v="1899-12-31T00:46:32"/>
    <x v="0"/>
    <s v="old_page"/>
    <x v="0"/>
  </r>
  <r>
    <n v="720416"/>
    <d v="1899-12-31T00:36:19"/>
    <x v="1"/>
    <s v="new_page"/>
    <x v="0"/>
  </r>
  <r>
    <n v="654497"/>
    <d v="1899-12-31T00:46:40"/>
    <x v="0"/>
    <s v="old_page"/>
    <x v="0"/>
  </r>
  <r>
    <n v="859443"/>
    <d v="1899-12-31T00:52:12"/>
    <x v="0"/>
    <s v="old_page"/>
    <x v="0"/>
  </r>
  <r>
    <n v="810181"/>
    <d v="1899-12-31T00:26:41"/>
    <x v="0"/>
    <s v="old_page"/>
    <x v="0"/>
  </r>
  <r>
    <n v="834479"/>
    <d v="1899-12-31T00:33:00"/>
    <x v="0"/>
    <s v="old_page"/>
    <x v="0"/>
  </r>
  <r>
    <n v="740607"/>
    <d v="1899-12-31T00:43:09"/>
    <x v="1"/>
    <s v="new_page"/>
    <x v="0"/>
  </r>
  <r>
    <n v="658585"/>
    <d v="1899-12-31T00:09:26"/>
    <x v="1"/>
    <s v="new_page"/>
    <x v="0"/>
  </r>
  <r>
    <n v="667260"/>
    <d v="1899-12-31T00:27:23"/>
    <x v="0"/>
    <s v="old_page"/>
    <x v="0"/>
  </r>
  <r>
    <n v="714246"/>
    <d v="1899-12-31T00:04:45"/>
    <x v="0"/>
    <s v="old_page"/>
    <x v="0"/>
  </r>
  <r>
    <n v="750518"/>
    <d v="1899-12-31T00:04:07"/>
    <x v="0"/>
    <s v="new_page"/>
    <x v="1"/>
  </r>
  <r>
    <n v="756915"/>
    <d v="1899-12-31T00:05:27"/>
    <x v="0"/>
    <s v="old_page"/>
    <x v="0"/>
  </r>
  <r>
    <n v="812534"/>
    <d v="1899-12-31T00:31:01"/>
    <x v="1"/>
    <s v="new_page"/>
    <x v="0"/>
  </r>
  <r>
    <n v="872236"/>
    <d v="1899-12-31T00:08:22"/>
    <x v="0"/>
    <s v="old_page"/>
    <x v="0"/>
  </r>
  <r>
    <n v="720170"/>
    <d v="1899-12-31T00:25:28"/>
    <x v="0"/>
    <s v="new_page"/>
    <x v="0"/>
  </r>
  <r>
    <n v="796499"/>
    <d v="1899-12-31T00:13:53"/>
    <x v="1"/>
    <s v="new_page"/>
    <x v="0"/>
  </r>
  <r>
    <n v="696012"/>
    <d v="1899-12-31T00:33:44"/>
    <x v="0"/>
    <s v="old_page"/>
    <x v="0"/>
  </r>
  <r>
    <n v="934667"/>
    <d v="1899-12-31T00:41:40"/>
    <x v="0"/>
    <s v="old_page"/>
    <x v="1"/>
  </r>
  <r>
    <n v="691548"/>
    <d v="1899-12-31T00:54:47"/>
    <x v="1"/>
    <s v="new_page"/>
    <x v="0"/>
  </r>
  <r>
    <n v="630683"/>
    <d v="1899-12-31T00:55:12"/>
    <x v="0"/>
    <s v="old_page"/>
    <x v="0"/>
  </r>
  <r>
    <n v="682906"/>
    <d v="1899-12-31T00:53:08"/>
    <x v="1"/>
    <s v="new_page"/>
    <x v="0"/>
  </r>
  <r>
    <n v="675298"/>
    <d v="1899-12-31T00:43:30"/>
    <x v="1"/>
    <s v="new_page"/>
    <x v="0"/>
  </r>
  <r>
    <n v="887262"/>
    <d v="1899-12-31T00:48:42"/>
    <x v="0"/>
    <s v="old_page"/>
    <x v="0"/>
  </r>
  <r>
    <n v="803437"/>
    <d v="1899-12-31T00:40:40"/>
    <x v="0"/>
    <s v="old_page"/>
    <x v="1"/>
  </r>
  <r>
    <n v="870018"/>
    <d v="1899-12-31T00:08:05"/>
    <x v="0"/>
    <s v="old_page"/>
    <x v="0"/>
  </r>
  <r>
    <n v="801034"/>
    <d v="1899-12-31T00:34:06"/>
    <x v="1"/>
    <s v="new_page"/>
    <x v="0"/>
  </r>
  <r>
    <n v="674196"/>
    <d v="1899-12-31T00:58:51"/>
    <x v="1"/>
    <s v="new_page"/>
    <x v="0"/>
  </r>
  <r>
    <n v="861434"/>
    <d v="1899-12-31T00:12:33"/>
    <x v="0"/>
    <s v="old_page"/>
    <x v="0"/>
  </r>
  <r>
    <n v="728919"/>
    <d v="1899-12-31T00:29:35"/>
    <x v="1"/>
    <s v="new_page"/>
    <x v="0"/>
  </r>
  <r>
    <n v="822302"/>
    <d v="1899-12-31T00:15:33"/>
    <x v="1"/>
    <s v="new_page"/>
    <x v="0"/>
  </r>
  <r>
    <n v="697817"/>
    <d v="1899-12-31T00:31:25"/>
    <x v="1"/>
    <s v="new_page"/>
    <x v="0"/>
  </r>
  <r>
    <n v="735435"/>
    <d v="1899-12-31T00:39:06"/>
    <x v="1"/>
    <s v="new_page"/>
    <x v="0"/>
  </r>
  <r>
    <n v="812250"/>
    <d v="1899-12-31T00:20:23"/>
    <x v="0"/>
    <s v="old_page"/>
    <x v="0"/>
  </r>
  <r>
    <n v="874671"/>
    <d v="1899-12-31T00:20:50"/>
    <x v="0"/>
    <s v="old_page"/>
    <x v="0"/>
  </r>
  <r>
    <n v="916814"/>
    <d v="1899-12-31T00:33:51"/>
    <x v="1"/>
    <s v="new_page"/>
    <x v="0"/>
  </r>
  <r>
    <n v="713405"/>
    <d v="1899-12-31T00:18:51"/>
    <x v="0"/>
    <s v="old_page"/>
    <x v="0"/>
  </r>
  <r>
    <n v="780282"/>
    <d v="1899-12-31T00:15:51"/>
    <x v="0"/>
    <s v="old_page"/>
    <x v="0"/>
  </r>
  <r>
    <n v="754673"/>
    <d v="1899-12-31T00:38:08"/>
    <x v="0"/>
    <s v="old_page"/>
    <x v="0"/>
  </r>
  <r>
    <n v="800364"/>
    <d v="1899-12-31T00:37:04"/>
    <x v="1"/>
    <s v="new_page"/>
    <x v="0"/>
  </r>
  <r>
    <n v="805025"/>
    <d v="1899-12-31T00:17:42"/>
    <x v="0"/>
    <s v="old_page"/>
    <x v="0"/>
  </r>
  <r>
    <n v="858857"/>
    <d v="1899-12-31T00:02:11"/>
    <x v="1"/>
    <s v="new_page"/>
    <x v="0"/>
  </r>
  <r>
    <n v="902745"/>
    <d v="1899-12-31T00:43:03"/>
    <x v="1"/>
    <s v="new_page"/>
    <x v="0"/>
  </r>
  <r>
    <n v="710616"/>
    <d v="1899-12-31T00:14:44"/>
    <x v="1"/>
    <s v="new_page"/>
    <x v="0"/>
  </r>
  <r>
    <n v="630653"/>
    <d v="1899-12-31T00:28:00"/>
    <x v="0"/>
    <s v="old_page"/>
    <x v="0"/>
  </r>
  <r>
    <n v="716589"/>
    <d v="1899-12-31T00:02:36"/>
    <x v="0"/>
    <s v="old_page"/>
    <x v="0"/>
  </r>
  <r>
    <n v="829862"/>
    <d v="1899-12-31T00:22:43"/>
    <x v="1"/>
    <s v="new_page"/>
    <x v="0"/>
  </r>
  <r>
    <n v="929967"/>
    <d v="1899-12-31T00:11:58"/>
    <x v="0"/>
    <s v="old_page"/>
    <x v="0"/>
  </r>
  <r>
    <n v="888061"/>
    <d v="1899-12-31T00:21:52"/>
    <x v="0"/>
    <s v="old_page"/>
    <x v="0"/>
  </r>
  <r>
    <n v="701839"/>
    <d v="1899-12-31T00:04:08"/>
    <x v="0"/>
    <s v="old_page"/>
    <x v="0"/>
  </r>
  <r>
    <n v="712480"/>
    <d v="1899-12-31T00:58:19"/>
    <x v="1"/>
    <s v="new_page"/>
    <x v="0"/>
  </r>
  <r>
    <n v="874885"/>
    <d v="1899-12-31T00:12:18"/>
    <x v="0"/>
    <s v="old_page"/>
    <x v="0"/>
  </r>
  <r>
    <n v="807268"/>
    <d v="1899-12-31T00:36:20"/>
    <x v="0"/>
    <s v="old_page"/>
    <x v="0"/>
  </r>
  <r>
    <n v="934192"/>
    <d v="1899-12-31T00:52:06"/>
    <x v="0"/>
    <s v="old_page"/>
    <x v="0"/>
  </r>
  <r>
    <n v="666787"/>
    <d v="1899-12-31T00:50:45"/>
    <x v="0"/>
    <s v="old_page"/>
    <x v="0"/>
  </r>
  <r>
    <n v="889461"/>
    <d v="1899-12-31T00:27:45"/>
    <x v="1"/>
    <s v="new_page"/>
    <x v="0"/>
  </r>
  <r>
    <n v="646581"/>
    <d v="1899-12-31T00:19:08"/>
    <x v="1"/>
    <s v="new_page"/>
    <x v="0"/>
  </r>
  <r>
    <n v="890655"/>
    <d v="1899-12-31T00:07:28"/>
    <x v="0"/>
    <s v="old_page"/>
    <x v="0"/>
  </r>
  <r>
    <n v="727498"/>
    <d v="1899-12-31T00:11:32"/>
    <x v="1"/>
    <s v="new_page"/>
    <x v="0"/>
  </r>
  <r>
    <n v="901261"/>
    <d v="1899-12-31T00:39:16"/>
    <x v="0"/>
    <s v="old_page"/>
    <x v="0"/>
  </r>
  <r>
    <n v="875066"/>
    <d v="1899-12-31T00:30:11"/>
    <x v="0"/>
    <s v="old_page"/>
    <x v="0"/>
  </r>
  <r>
    <n v="668156"/>
    <d v="1899-12-31T00:11:18"/>
    <x v="1"/>
    <s v="new_page"/>
    <x v="0"/>
  </r>
  <r>
    <n v="916177"/>
    <d v="1899-12-31T00:48:18"/>
    <x v="0"/>
    <s v="old_page"/>
    <x v="0"/>
  </r>
  <r>
    <n v="748479"/>
    <d v="1899-12-31T00:35:59"/>
    <x v="0"/>
    <s v="old_page"/>
    <x v="0"/>
  </r>
  <r>
    <n v="746566"/>
    <d v="1899-12-31T00:29:10"/>
    <x v="1"/>
    <s v="new_page"/>
    <x v="0"/>
  </r>
  <r>
    <n v="827376"/>
    <d v="1899-12-31T00:43:43"/>
    <x v="0"/>
    <s v="old_page"/>
    <x v="0"/>
  </r>
  <r>
    <n v="871485"/>
    <d v="1899-12-31T00:31:41"/>
    <x v="1"/>
    <s v="new_page"/>
    <x v="0"/>
  </r>
  <r>
    <n v="744638"/>
    <d v="1899-12-31T00:38:08"/>
    <x v="0"/>
    <s v="old_page"/>
    <x v="0"/>
  </r>
  <r>
    <n v="780968"/>
    <d v="1899-12-31T00:44:16"/>
    <x v="0"/>
    <s v="old_page"/>
    <x v="0"/>
  </r>
  <r>
    <n v="730546"/>
    <d v="1899-12-31T00:26:56"/>
    <x v="1"/>
    <s v="new_page"/>
    <x v="0"/>
  </r>
  <r>
    <n v="690690"/>
    <d v="1899-12-31T00:12:03"/>
    <x v="0"/>
    <s v="old_page"/>
    <x v="0"/>
  </r>
  <r>
    <n v="808687"/>
    <d v="1899-12-31T00:49:41"/>
    <x v="0"/>
    <s v="old_page"/>
    <x v="0"/>
  </r>
  <r>
    <n v="641713"/>
    <d v="1899-12-31T00:32:33"/>
    <x v="1"/>
    <s v="new_page"/>
    <x v="0"/>
  </r>
  <r>
    <n v="800369"/>
    <d v="1899-12-31T00:58:32"/>
    <x v="0"/>
    <s v="old_page"/>
    <x v="0"/>
  </r>
  <r>
    <n v="636906"/>
    <d v="1899-12-31T00:30:55"/>
    <x v="0"/>
    <s v="old_page"/>
    <x v="1"/>
  </r>
  <r>
    <n v="639757"/>
    <d v="1899-12-31T00:15:06"/>
    <x v="0"/>
    <s v="old_page"/>
    <x v="0"/>
  </r>
  <r>
    <n v="729878"/>
    <d v="1899-12-31T00:26:01"/>
    <x v="1"/>
    <s v="new_page"/>
    <x v="0"/>
  </r>
  <r>
    <n v="733306"/>
    <d v="1899-12-31T00:09:27"/>
    <x v="0"/>
    <s v="old_page"/>
    <x v="0"/>
  </r>
  <r>
    <n v="795485"/>
    <d v="1899-12-31T00:28:04"/>
    <x v="0"/>
    <s v="old_page"/>
    <x v="0"/>
  </r>
  <r>
    <n v="872274"/>
    <d v="1899-12-31T00:38:42"/>
    <x v="1"/>
    <s v="new_page"/>
    <x v="0"/>
  </r>
  <r>
    <n v="927961"/>
    <d v="1899-12-31T00:40:27"/>
    <x v="0"/>
    <s v="old_page"/>
    <x v="0"/>
  </r>
  <r>
    <n v="703702"/>
    <d v="1899-12-31T00:47:16"/>
    <x v="1"/>
    <s v="new_page"/>
    <x v="0"/>
  </r>
  <r>
    <n v="901993"/>
    <d v="1899-12-31T00:26:47"/>
    <x v="0"/>
    <s v="old_page"/>
    <x v="0"/>
  </r>
  <r>
    <n v="791755"/>
    <d v="1899-12-31T00:54:01"/>
    <x v="0"/>
    <s v="old_page"/>
    <x v="0"/>
  </r>
  <r>
    <n v="672970"/>
    <d v="1899-12-31T00:34:51"/>
    <x v="1"/>
    <s v="new_page"/>
    <x v="0"/>
  </r>
  <r>
    <n v="893137"/>
    <d v="1899-12-31T00:55:18"/>
    <x v="1"/>
    <s v="new_page"/>
    <x v="0"/>
  </r>
  <r>
    <n v="781484"/>
    <d v="1899-12-31T00:34:51"/>
    <x v="0"/>
    <s v="old_page"/>
    <x v="0"/>
  </r>
  <r>
    <n v="897088"/>
    <d v="1899-12-31T00:59:25"/>
    <x v="1"/>
    <s v="new_page"/>
    <x v="0"/>
  </r>
  <r>
    <n v="851913"/>
    <d v="1899-12-31T00:32:39"/>
    <x v="0"/>
    <s v="old_page"/>
    <x v="0"/>
  </r>
  <r>
    <n v="637309"/>
    <d v="1899-12-31T00:49:44"/>
    <x v="1"/>
    <s v="new_page"/>
    <x v="0"/>
  </r>
  <r>
    <n v="884558"/>
    <d v="1899-12-31T00:21:04"/>
    <x v="0"/>
    <s v="old_page"/>
    <x v="0"/>
  </r>
  <r>
    <n v="645004"/>
    <d v="1899-12-31T00:20:25"/>
    <x v="0"/>
    <s v="old_page"/>
    <x v="0"/>
  </r>
  <r>
    <n v="930443"/>
    <d v="1899-12-31T00:00:26"/>
    <x v="1"/>
    <s v="new_page"/>
    <x v="0"/>
  </r>
  <r>
    <n v="789387"/>
    <d v="1899-12-31T00:21:35"/>
    <x v="0"/>
    <s v="old_page"/>
    <x v="1"/>
  </r>
  <r>
    <n v="706069"/>
    <d v="1899-12-31T00:19:51"/>
    <x v="1"/>
    <s v="new_page"/>
    <x v="0"/>
  </r>
  <r>
    <n v="751120"/>
    <d v="1899-12-31T00:57:01"/>
    <x v="0"/>
    <s v="old_page"/>
    <x v="0"/>
  </r>
  <r>
    <n v="885371"/>
    <d v="1899-12-31T00:43:38"/>
    <x v="0"/>
    <s v="old_page"/>
    <x v="0"/>
  </r>
  <r>
    <n v="750868"/>
    <d v="1899-12-31T00:37:28"/>
    <x v="1"/>
    <s v="new_page"/>
    <x v="1"/>
  </r>
  <r>
    <n v="944146"/>
    <d v="1899-12-31T00:56:29"/>
    <x v="1"/>
    <s v="new_page"/>
    <x v="0"/>
  </r>
  <r>
    <n v="792736"/>
    <d v="1899-12-31T00:38:30"/>
    <x v="0"/>
    <s v="old_page"/>
    <x v="0"/>
  </r>
  <r>
    <n v="769836"/>
    <d v="1899-12-31T00:03:50"/>
    <x v="0"/>
    <s v="old_page"/>
    <x v="0"/>
  </r>
  <r>
    <n v="939766"/>
    <d v="1899-12-31T00:23:00"/>
    <x v="1"/>
    <s v="new_page"/>
    <x v="0"/>
  </r>
  <r>
    <n v="696186"/>
    <d v="1899-12-31T00:28:56"/>
    <x v="1"/>
    <s v="new_page"/>
    <x v="0"/>
  </r>
  <r>
    <n v="646247"/>
    <d v="1899-12-31T00:49:53"/>
    <x v="1"/>
    <s v="new_page"/>
    <x v="0"/>
  </r>
  <r>
    <n v="817517"/>
    <d v="1899-12-31T00:54:37"/>
    <x v="0"/>
    <s v="old_page"/>
    <x v="0"/>
  </r>
  <r>
    <n v="773010"/>
    <d v="1899-12-31T00:44:36"/>
    <x v="1"/>
    <s v="new_page"/>
    <x v="1"/>
  </r>
  <r>
    <n v="852420"/>
    <d v="1899-12-31T00:22:31"/>
    <x v="0"/>
    <s v="old_page"/>
    <x v="0"/>
  </r>
  <r>
    <n v="630913"/>
    <d v="1899-12-31T00:36:40"/>
    <x v="1"/>
    <s v="new_page"/>
    <x v="1"/>
  </r>
  <r>
    <n v="709573"/>
    <d v="1899-12-31T00:31:38"/>
    <x v="1"/>
    <s v="new_page"/>
    <x v="0"/>
  </r>
  <r>
    <n v="791845"/>
    <d v="1899-12-31T00:34:42"/>
    <x v="0"/>
    <s v="old_page"/>
    <x v="0"/>
  </r>
  <r>
    <n v="888085"/>
    <d v="1899-12-31T00:25:12"/>
    <x v="1"/>
    <s v="new_page"/>
    <x v="0"/>
  </r>
  <r>
    <n v="675811"/>
    <d v="1899-12-31T00:49:31"/>
    <x v="1"/>
    <s v="new_page"/>
    <x v="1"/>
  </r>
  <r>
    <n v="776274"/>
    <d v="1899-12-31T00:02:49"/>
    <x v="0"/>
    <s v="old_page"/>
    <x v="1"/>
  </r>
  <r>
    <n v="784124"/>
    <d v="1899-12-31T00:13:29"/>
    <x v="0"/>
    <s v="old_page"/>
    <x v="0"/>
  </r>
  <r>
    <n v="792716"/>
    <d v="1899-12-31T00:08:35"/>
    <x v="0"/>
    <s v="old_page"/>
    <x v="0"/>
  </r>
  <r>
    <n v="774368"/>
    <d v="1899-12-31T00:59:37"/>
    <x v="0"/>
    <s v="old_page"/>
    <x v="0"/>
  </r>
  <r>
    <n v="896992"/>
    <d v="1899-12-31T00:37:06"/>
    <x v="0"/>
    <s v="old_page"/>
    <x v="1"/>
  </r>
  <r>
    <n v="823330"/>
    <d v="1899-12-31T00:06:26"/>
    <x v="1"/>
    <s v="new_page"/>
    <x v="0"/>
  </r>
  <r>
    <n v="818567"/>
    <d v="1899-12-31T00:15:25"/>
    <x v="0"/>
    <s v="old_page"/>
    <x v="0"/>
  </r>
  <r>
    <n v="827535"/>
    <d v="1899-12-31T00:43:38"/>
    <x v="0"/>
    <s v="old_page"/>
    <x v="0"/>
  </r>
  <r>
    <n v="868567"/>
    <d v="1899-12-31T00:09:09"/>
    <x v="0"/>
    <s v="old_page"/>
    <x v="0"/>
  </r>
  <r>
    <n v="916369"/>
    <d v="1899-12-31T00:19:19"/>
    <x v="1"/>
    <s v="new_page"/>
    <x v="0"/>
  </r>
  <r>
    <n v="762985"/>
    <d v="1899-12-31T00:17:48"/>
    <x v="0"/>
    <s v="old_page"/>
    <x v="1"/>
  </r>
  <r>
    <n v="676294"/>
    <d v="1899-12-31T00:00:16"/>
    <x v="0"/>
    <s v="old_page"/>
    <x v="0"/>
  </r>
  <r>
    <n v="924423"/>
    <d v="1899-12-31T00:01:23"/>
    <x v="1"/>
    <s v="new_page"/>
    <x v="0"/>
  </r>
  <r>
    <n v="924135"/>
    <d v="1899-12-31T00:27:31"/>
    <x v="0"/>
    <s v="old_page"/>
    <x v="0"/>
  </r>
  <r>
    <n v="767970"/>
    <d v="1899-12-31T00:44:21"/>
    <x v="0"/>
    <s v="old_page"/>
    <x v="0"/>
  </r>
  <r>
    <n v="810731"/>
    <d v="1899-12-31T00:55:05"/>
    <x v="0"/>
    <s v="old_page"/>
    <x v="0"/>
  </r>
  <r>
    <n v="666995"/>
    <d v="1899-12-31T00:52:17"/>
    <x v="0"/>
    <s v="new_page"/>
    <x v="0"/>
  </r>
  <r>
    <n v="689455"/>
    <d v="1899-12-31T00:52:47"/>
    <x v="1"/>
    <s v="new_page"/>
    <x v="0"/>
  </r>
  <r>
    <n v="664650"/>
    <d v="1899-12-31T00:43:16"/>
    <x v="1"/>
    <s v="new_page"/>
    <x v="0"/>
  </r>
  <r>
    <n v="860319"/>
    <d v="1899-12-31T00:24:14"/>
    <x v="0"/>
    <s v="old_page"/>
    <x v="0"/>
  </r>
  <r>
    <n v="897319"/>
    <d v="1899-12-31T00:55:13"/>
    <x v="1"/>
    <s v="new_page"/>
    <x v="0"/>
  </r>
  <r>
    <n v="755481"/>
    <d v="1899-12-31T00:11:33"/>
    <x v="0"/>
    <s v="old_page"/>
    <x v="1"/>
  </r>
  <r>
    <n v="819738"/>
    <d v="1899-12-31T00:46:25"/>
    <x v="0"/>
    <s v="old_page"/>
    <x v="0"/>
  </r>
  <r>
    <n v="657020"/>
    <d v="1899-12-31T00:06:28"/>
    <x v="0"/>
    <s v="old_page"/>
    <x v="0"/>
  </r>
  <r>
    <n v="693148"/>
    <d v="1899-12-31T00:50:00"/>
    <x v="1"/>
    <s v="new_page"/>
    <x v="0"/>
  </r>
  <r>
    <n v="709945"/>
    <d v="1899-12-31T00:06:26"/>
    <x v="1"/>
    <s v="new_page"/>
    <x v="0"/>
  </r>
  <r>
    <n v="877419"/>
    <d v="1899-12-31T00:56:18"/>
    <x v="0"/>
    <s v="old_page"/>
    <x v="1"/>
  </r>
  <r>
    <n v="768538"/>
    <d v="1899-12-31T00:43:37"/>
    <x v="0"/>
    <s v="old_page"/>
    <x v="0"/>
  </r>
  <r>
    <n v="787747"/>
    <d v="1899-12-31T00:23:27"/>
    <x v="1"/>
    <s v="new_page"/>
    <x v="0"/>
  </r>
  <r>
    <n v="730179"/>
    <d v="1899-12-31T00:12:14"/>
    <x v="1"/>
    <s v="new_page"/>
    <x v="1"/>
  </r>
  <r>
    <n v="747684"/>
    <d v="1899-12-31T00:27:09"/>
    <x v="0"/>
    <s v="old_page"/>
    <x v="1"/>
  </r>
  <r>
    <n v="867970"/>
    <d v="1899-12-31T00:42:28"/>
    <x v="1"/>
    <s v="new_page"/>
    <x v="0"/>
  </r>
  <r>
    <n v="668867"/>
    <d v="1899-12-31T00:52:23"/>
    <x v="0"/>
    <s v="old_page"/>
    <x v="0"/>
  </r>
  <r>
    <n v="648891"/>
    <d v="1899-12-31T00:59:59"/>
    <x v="0"/>
    <s v="old_page"/>
    <x v="0"/>
  </r>
  <r>
    <n v="925901"/>
    <d v="1899-12-31T00:34:20"/>
    <x v="1"/>
    <s v="new_page"/>
    <x v="0"/>
  </r>
  <r>
    <n v="740169"/>
    <d v="1899-12-31T00:00:21"/>
    <x v="1"/>
    <s v="new_page"/>
    <x v="0"/>
  </r>
  <r>
    <n v="754502"/>
    <d v="1899-12-31T00:29:41"/>
    <x v="1"/>
    <s v="new_page"/>
    <x v="0"/>
  </r>
  <r>
    <n v="758455"/>
    <d v="1899-12-31T00:47:55"/>
    <x v="0"/>
    <s v="old_page"/>
    <x v="1"/>
  </r>
  <r>
    <n v="864454"/>
    <d v="1899-12-31T00:28:24"/>
    <x v="0"/>
    <s v="old_page"/>
    <x v="1"/>
  </r>
  <r>
    <n v="934795"/>
    <d v="1899-12-31T00:24:09"/>
    <x v="1"/>
    <s v="new_page"/>
    <x v="0"/>
  </r>
  <r>
    <n v="909091"/>
    <d v="1899-12-31T00:13:34"/>
    <x v="0"/>
    <s v="old_page"/>
    <x v="0"/>
  </r>
  <r>
    <n v="686209"/>
    <d v="1899-12-31T00:07:14"/>
    <x v="1"/>
    <s v="new_page"/>
    <x v="0"/>
  </r>
  <r>
    <n v="887111"/>
    <d v="1899-12-31T00:02:59"/>
    <x v="1"/>
    <s v="new_page"/>
    <x v="1"/>
  </r>
  <r>
    <n v="819696"/>
    <d v="1899-12-31T00:37:17"/>
    <x v="1"/>
    <s v="new_page"/>
    <x v="1"/>
  </r>
  <r>
    <n v="667015"/>
    <d v="1899-12-31T00:10:54"/>
    <x v="0"/>
    <s v="old_page"/>
    <x v="0"/>
  </r>
  <r>
    <n v="728397"/>
    <d v="1899-12-31T00:46:12"/>
    <x v="0"/>
    <s v="old_page"/>
    <x v="0"/>
  </r>
  <r>
    <n v="718552"/>
    <d v="1899-12-31T00:08:45"/>
    <x v="1"/>
    <s v="new_page"/>
    <x v="0"/>
  </r>
  <r>
    <n v="676730"/>
    <d v="1899-12-31T00:07:40"/>
    <x v="1"/>
    <s v="new_page"/>
    <x v="0"/>
  </r>
  <r>
    <n v="746657"/>
    <d v="1899-12-31T00:38:57"/>
    <x v="0"/>
    <s v="old_page"/>
    <x v="0"/>
  </r>
  <r>
    <n v="747862"/>
    <d v="1899-12-31T00:21:41"/>
    <x v="1"/>
    <s v="new_page"/>
    <x v="0"/>
  </r>
  <r>
    <n v="655139"/>
    <d v="1899-12-31T00:07:18"/>
    <x v="1"/>
    <s v="new_page"/>
    <x v="0"/>
  </r>
  <r>
    <n v="769665"/>
    <d v="1899-12-31T00:06:08"/>
    <x v="0"/>
    <s v="old_page"/>
    <x v="0"/>
  </r>
  <r>
    <n v="867197"/>
    <d v="1899-12-31T00:07:35"/>
    <x v="0"/>
    <s v="old_page"/>
    <x v="0"/>
  </r>
  <r>
    <n v="653613"/>
    <d v="1899-12-31T00:38:41"/>
    <x v="1"/>
    <s v="new_page"/>
    <x v="0"/>
  </r>
  <r>
    <n v="656091"/>
    <d v="1899-12-31T00:44:38"/>
    <x v="0"/>
    <s v="old_page"/>
    <x v="0"/>
  </r>
  <r>
    <n v="726078"/>
    <d v="1899-12-31T00:27:54"/>
    <x v="1"/>
    <s v="new_page"/>
    <x v="0"/>
  </r>
  <r>
    <n v="911290"/>
    <d v="1899-12-31T00:34:29"/>
    <x v="1"/>
    <s v="new_page"/>
    <x v="0"/>
  </r>
  <r>
    <n v="863560"/>
    <d v="1899-12-31T00:36:26"/>
    <x v="1"/>
    <s v="new_page"/>
    <x v="0"/>
  </r>
  <r>
    <n v="847519"/>
    <d v="1899-12-31T00:18:25"/>
    <x v="0"/>
    <s v="old_page"/>
    <x v="1"/>
  </r>
  <r>
    <n v="872401"/>
    <d v="1899-12-31T00:05:08"/>
    <x v="0"/>
    <s v="old_page"/>
    <x v="0"/>
  </r>
  <r>
    <n v="836776"/>
    <d v="1899-12-31T00:38:56"/>
    <x v="1"/>
    <s v="new_page"/>
    <x v="0"/>
  </r>
  <r>
    <n v="824870"/>
    <d v="1899-12-31T00:53:52"/>
    <x v="1"/>
    <s v="new_page"/>
    <x v="0"/>
  </r>
  <r>
    <n v="901207"/>
    <d v="1899-12-31T00:08:23"/>
    <x v="1"/>
    <s v="new_page"/>
    <x v="0"/>
  </r>
  <r>
    <n v="814790"/>
    <d v="1899-12-31T00:27:17"/>
    <x v="0"/>
    <s v="old_page"/>
    <x v="0"/>
  </r>
  <r>
    <n v="788791"/>
    <d v="1899-12-31T00:28:33"/>
    <x v="1"/>
    <s v="new_page"/>
    <x v="0"/>
  </r>
  <r>
    <n v="741228"/>
    <d v="1899-12-31T00:17:32"/>
    <x v="0"/>
    <s v="old_page"/>
    <x v="0"/>
  </r>
  <r>
    <n v="799770"/>
    <d v="1899-12-31T00:17:25"/>
    <x v="1"/>
    <s v="new_page"/>
    <x v="0"/>
  </r>
  <r>
    <n v="716758"/>
    <d v="1899-12-31T00:14:50"/>
    <x v="0"/>
    <s v="old_page"/>
    <x v="0"/>
  </r>
  <r>
    <n v="789295"/>
    <d v="1899-12-31T00:43:54"/>
    <x v="0"/>
    <s v="old_page"/>
    <x v="0"/>
  </r>
  <r>
    <n v="935514"/>
    <d v="1899-12-31T00:02:28"/>
    <x v="0"/>
    <s v="old_page"/>
    <x v="0"/>
  </r>
  <r>
    <n v="833975"/>
    <d v="1899-12-31T00:50:07"/>
    <x v="1"/>
    <s v="new_page"/>
    <x v="0"/>
  </r>
  <r>
    <n v="883981"/>
    <d v="1899-12-31T00:42:15"/>
    <x v="0"/>
    <s v="old_page"/>
    <x v="0"/>
  </r>
  <r>
    <n v="776254"/>
    <d v="1899-12-31T00:37:30"/>
    <x v="1"/>
    <s v="new_page"/>
    <x v="0"/>
  </r>
  <r>
    <n v="698678"/>
    <d v="1899-12-31T00:45:18"/>
    <x v="1"/>
    <s v="new_page"/>
    <x v="0"/>
  </r>
  <r>
    <n v="893941"/>
    <d v="1899-12-31T00:54:51"/>
    <x v="0"/>
    <s v="old_page"/>
    <x v="0"/>
  </r>
  <r>
    <n v="688281"/>
    <d v="1899-12-31T00:30:40"/>
    <x v="0"/>
    <s v="old_page"/>
    <x v="0"/>
  </r>
  <r>
    <n v="796584"/>
    <d v="1899-12-31T00:34:09"/>
    <x v="1"/>
    <s v="new_page"/>
    <x v="0"/>
  </r>
  <r>
    <n v="661796"/>
    <d v="1899-12-31T00:30:54"/>
    <x v="1"/>
    <s v="new_page"/>
    <x v="1"/>
  </r>
  <r>
    <n v="672211"/>
    <d v="1899-12-31T00:44:12"/>
    <x v="0"/>
    <s v="old_page"/>
    <x v="1"/>
  </r>
  <r>
    <n v="908282"/>
    <d v="1899-12-31T00:08:04"/>
    <x v="0"/>
    <s v="old_page"/>
    <x v="0"/>
  </r>
  <r>
    <n v="673842"/>
    <d v="1899-12-31T00:12:28"/>
    <x v="1"/>
    <s v="new_page"/>
    <x v="0"/>
  </r>
  <r>
    <n v="919704"/>
    <d v="1899-12-31T00:50:26"/>
    <x v="1"/>
    <s v="new_page"/>
    <x v="0"/>
  </r>
  <r>
    <n v="661698"/>
    <d v="1899-12-31T00:46:54"/>
    <x v="0"/>
    <s v="old_page"/>
    <x v="0"/>
  </r>
  <r>
    <n v="741356"/>
    <d v="1899-12-31T00:37:17"/>
    <x v="1"/>
    <s v="new_page"/>
    <x v="0"/>
  </r>
  <r>
    <n v="640174"/>
    <d v="1899-12-31T00:10:18"/>
    <x v="0"/>
    <s v="old_page"/>
    <x v="0"/>
  </r>
  <r>
    <n v="907861"/>
    <d v="1899-12-31T00:45:27"/>
    <x v="0"/>
    <s v="old_page"/>
    <x v="1"/>
  </r>
  <r>
    <n v="825454"/>
    <d v="1899-12-31T00:08:04"/>
    <x v="0"/>
    <s v="old_page"/>
    <x v="0"/>
  </r>
  <r>
    <n v="684616"/>
    <d v="1899-12-31T00:42:55"/>
    <x v="1"/>
    <s v="new_page"/>
    <x v="0"/>
  </r>
  <r>
    <n v="723515"/>
    <d v="1899-12-31T00:23:57"/>
    <x v="1"/>
    <s v="new_page"/>
    <x v="0"/>
  </r>
  <r>
    <n v="868624"/>
    <d v="1899-12-31T00:34:00"/>
    <x v="1"/>
    <s v="old_page"/>
    <x v="1"/>
  </r>
  <r>
    <n v="818165"/>
    <d v="1899-12-31T00:14:21"/>
    <x v="1"/>
    <s v="new_page"/>
    <x v="0"/>
  </r>
  <r>
    <n v="900548"/>
    <d v="1899-12-31T00:16:56"/>
    <x v="0"/>
    <s v="old_page"/>
    <x v="0"/>
  </r>
  <r>
    <n v="887862"/>
    <d v="1899-12-31T00:23:28"/>
    <x v="0"/>
    <s v="old_page"/>
    <x v="0"/>
  </r>
  <r>
    <n v="731917"/>
    <d v="1899-12-31T00:39:42"/>
    <x v="0"/>
    <s v="old_page"/>
    <x v="0"/>
  </r>
  <r>
    <n v="719015"/>
    <d v="1899-12-31T00:45:27"/>
    <x v="1"/>
    <s v="new_page"/>
    <x v="0"/>
  </r>
  <r>
    <n v="653018"/>
    <d v="1899-12-31T00:59:34"/>
    <x v="0"/>
    <s v="old_page"/>
    <x v="0"/>
  </r>
  <r>
    <n v="633928"/>
    <d v="1899-12-31T00:25:27"/>
    <x v="1"/>
    <s v="new_page"/>
    <x v="0"/>
  </r>
  <r>
    <n v="736608"/>
    <d v="1899-12-31T00:37:57"/>
    <x v="1"/>
    <s v="new_page"/>
    <x v="0"/>
  </r>
  <r>
    <n v="694188"/>
    <d v="1899-12-31T00:58:22"/>
    <x v="1"/>
    <s v="new_page"/>
    <x v="0"/>
  </r>
  <r>
    <n v="752686"/>
    <d v="1899-12-31T00:40:05"/>
    <x v="1"/>
    <s v="new_page"/>
    <x v="0"/>
  </r>
  <r>
    <n v="724105"/>
    <d v="1899-12-31T00:32:22"/>
    <x v="1"/>
    <s v="new_page"/>
    <x v="1"/>
  </r>
  <r>
    <n v="664240"/>
    <d v="1899-12-31T00:50:47"/>
    <x v="1"/>
    <s v="new_page"/>
    <x v="0"/>
  </r>
  <r>
    <n v="927302"/>
    <d v="1899-12-31T00:46:14"/>
    <x v="0"/>
    <s v="old_page"/>
    <x v="0"/>
  </r>
  <r>
    <n v="753643"/>
    <d v="1899-12-31T00:26:54"/>
    <x v="0"/>
    <s v="old_page"/>
    <x v="0"/>
  </r>
  <r>
    <n v="739539"/>
    <d v="1899-12-31T00:23:25"/>
    <x v="0"/>
    <s v="old_page"/>
    <x v="0"/>
  </r>
  <r>
    <n v="784550"/>
    <d v="1899-12-31T00:19:14"/>
    <x v="1"/>
    <s v="new_page"/>
    <x v="0"/>
  </r>
  <r>
    <n v="871677"/>
    <d v="1899-12-31T00:28:11"/>
    <x v="1"/>
    <s v="new_page"/>
    <x v="1"/>
  </r>
  <r>
    <n v="825330"/>
    <d v="1899-12-31T00:02:12"/>
    <x v="0"/>
    <s v="old_page"/>
    <x v="0"/>
  </r>
  <r>
    <n v="808093"/>
    <d v="1899-12-31T00:43:20"/>
    <x v="1"/>
    <s v="new_page"/>
    <x v="0"/>
  </r>
  <r>
    <n v="723019"/>
    <d v="1899-12-31T00:01:07"/>
    <x v="0"/>
    <s v="old_page"/>
    <x v="0"/>
  </r>
  <r>
    <n v="790879"/>
    <d v="1899-12-31T00:03:27"/>
    <x v="1"/>
    <s v="new_page"/>
    <x v="0"/>
  </r>
  <r>
    <n v="745591"/>
    <d v="1899-12-31T00:55:26"/>
    <x v="1"/>
    <s v="new_page"/>
    <x v="0"/>
  </r>
  <r>
    <n v="693505"/>
    <d v="1899-12-31T00:34:43"/>
    <x v="1"/>
    <s v="new_page"/>
    <x v="0"/>
  </r>
  <r>
    <n v="801838"/>
    <d v="1899-12-31T00:09:01"/>
    <x v="1"/>
    <s v="new_page"/>
    <x v="0"/>
  </r>
  <r>
    <n v="867977"/>
    <d v="1899-12-31T00:35:46"/>
    <x v="1"/>
    <s v="new_page"/>
    <x v="0"/>
  </r>
  <r>
    <n v="745064"/>
    <d v="1899-12-31T00:47:42"/>
    <x v="0"/>
    <s v="old_page"/>
    <x v="0"/>
  </r>
  <r>
    <n v="731608"/>
    <d v="1899-12-31T00:18:11"/>
    <x v="1"/>
    <s v="new_page"/>
    <x v="0"/>
  </r>
  <r>
    <n v="885183"/>
    <d v="1899-12-31T00:28:29"/>
    <x v="0"/>
    <s v="old_page"/>
    <x v="0"/>
  </r>
  <r>
    <n v="872729"/>
    <d v="1899-12-31T00:16:14"/>
    <x v="0"/>
    <s v="old_page"/>
    <x v="0"/>
  </r>
  <r>
    <n v="715623"/>
    <d v="1899-12-31T00:56:55"/>
    <x v="1"/>
    <s v="new_page"/>
    <x v="0"/>
  </r>
  <r>
    <n v="706671"/>
    <d v="1899-12-31T00:39:46"/>
    <x v="1"/>
    <s v="new_page"/>
    <x v="0"/>
  </r>
  <r>
    <n v="690267"/>
    <d v="1899-12-31T00:25:14"/>
    <x v="1"/>
    <s v="new_page"/>
    <x v="0"/>
  </r>
  <r>
    <n v="679191"/>
    <d v="1899-12-31T00:05:32"/>
    <x v="1"/>
    <s v="new_page"/>
    <x v="0"/>
  </r>
  <r>
    <n v="938405"/>
    <d v="1899-12-31T00:01:00"/>
    <x v="0"/>
    <s v="old_page"/>
    <x v="1"/>
  </r>
  <r>
    <n v="735610"/>
    <d v="1899-12-31T00:01:45"/>
    <x v="1"/>
    <s v="new_page"/>
    <x v="0"/>
  </r>
  <r>
    <n v="832512"/>
    <d v="1899-12-31T00:58:26"/>
    <x v="1"/>
    <s v="new_page"/>
    <x v="0"/>
  </r>
  <r>
    <n v="742310"/>
    <d v="1899-12-31T00:35:18"/>
    <x v="1"/>
    <s v="new_page"/>
    <x v="0"/>
  </r>
  <r>
    <n v="922402"/>
    <d v="1899-12-31T00:44:45"/>
    <x v="0"/>
    <s v="old_page"/>
    <x v="0"/>
  </r>
  <r>
    <n v="746068"/>
    <d v="1899-12-31T00:23:22"/>
    <x v="0"/>
    <s v="old_page"/>
    <x v="0"/>
  </r>
  <r>
    <n v="936529"/>
    <d v="1899-12-31T00:59:17"/>
    <x v="0"/>
    <s v="old_page"/>
    <x v="1"/>
  </r>
  <r>
    <n v="813014"/>
    <d v="1899-12-31T00:27:16"/>
    <x v="0"/>
    <s v="old_page"/>
    <x v="0"/>
  </r>
  <r>
    <n v="697976"/>
    <d v="1899-12-31T00:50:05"/>
    <x v="0"/>
    <s v="old_page"/>
    <x v="0"/>
  </r>
  <r>
    <n v="838776"/>
    <d v="1899-12-31T00:54:50"/>
    <x v="0"/>
    <s v="old_page"/>
    <x v="0"/>
  </r>
  <r>
    <n v="893817"/>
    <d v="1899-12-31T00:29:56"/>
    <x v="1"/>
    <s v="new_page"/>
    <x v="1"/>
  </r>
  <r>
    <n v="907600"/>
    <d v="1899-12-31T00:11:07"/>
    <x v="1"/>
    <s v="new_page"/>
    <x v="0"/>
  </r>
  <r>
    <n v="910735"/>
    <d v="1899-12-31T00:57:25"/>
    <x v="0"/>
    <s v="old_page"/>
    <x v="0"/>
  </r>
  <r>
    <n v="900717"/>
    <d v="1899-12-31T00:57:33"/>
    <x v="0"/>
    <s v="old_page"/>
    <x v="0"/>
  </r>
  <r>
    <n v="816607"/>
    <d v="1899-12-31T00:04:04"/>
    <x v="0"/>
    <s v="old_page"/>
    <x v="0"/>
  </r>
  <r>
    <n v="661924"/>
    <d v="1899-12-31T00:59:17"/>
    <x v="0"/>
    <s v="old_page"/>
    <x v="0"/>
  </r>
  <r>
    <n v="639841"/>
    <d v="1899-12-31T00:05:14"/>
    <x v="0"/>
    <s v="old_page"/>
    <x v="0"/>
  </r>
  <r>
    <n v="694202"/>
    <d v="1899-12-31T00:04:14"/>
    <x v="1"/>
    <s v="new_page"/>
    <x v="1"/>
  </r>
  <r>
    <n v="912015"/>
    <d v="1899-12-31T00:50:36"/>
    <x v="0"/>
    <s v="old_page"/>
    <x v="1"/>
  </r>
  <r>
    <n v="865969"/>
    <d v="1899-12-31T00:44:21"/>
    <x v="1"/>
    <s v="new_page"/>
    <x v="0"/>
  </r>
  <r>
    <n v="945033"/>
    <d v="1899-12-31T00:05:41"/>
    <x v="1"/>
    <s v="new_page"/>
    <x v="1"/>
  </r>
  <r>
    <n v="895261"/>
    <d v="1899-12-31T00:25:51"/>
    <x v="1"/>
    <s v="new_page"/>
    <x v="0"/>
  </r>
  <r>
    <n v="891664"/>
    <d v="1899-12-31T00:15:28"/>
    <x v="0"/>
    <s v="old_page"/>
    <x v="0"/>
  </r>
  <r>
    <n v="768841"/>
    <d v="1899-12-31T00:51:25"/>
    <x v="0"/>
    <s v="old_page"/>
    <x v="0"/>
  </r>
  <r>
    <n v="756808"/>
    <d v="1899-12-31T00:18:45"/>
    <x v="1"/>
    <s v="new_page"/>
    <x v="0"/>
  </r>
  <r>
    <n v="926129"/>
    <d v="1899-12-31T00:01:15"/>
    <x v="1"/>
    <s v="new_page"/>
    <x v="0"/>
  </r>
  <r>
    <n v="724710"/>
    <d v="1899-12-31T00:25:58"/>
    <x v="0"/>
    <s v="old_page"/>
    <x v="0"/>
  </r>
  <r>
    <n v="888919"/>
    <d v="1899-12-31T00:34:48"/>
    <x v="1"/>
    <s v="new_page"/>
    <x v="0"/>
  </r>
  <r>
    <n v="761313"/>
    <d v="1899-12-31T00:32:33"/>
    <x v="0"/>
    <s v="old_page"/>
    <x v="1"/>
  </r>
  <r>
    <n v="758000"/>
    <d v="1899-12-31T00:53:11"/>
    <x v="1"/>
    <s v="new_page"/>
    <x v="0"/>
  </r>
  <r>
    <n v="698786"/>
    <d v="1899-12-31T00:52:11"/>
    <x v="1"/>
    <s v="new_page"/>
    <x v="0"/>
  </r>
  <r>
    <n v="902695"/>
    <d v="1899-12-31T00:58:39"/>
    <x v="1"/>
    <s v="new_page"/>
    <x v="0"/>
  </r>
  <r>
    <n v="633919"/>
    <d v="1899-12-31T00:02:01"/>
    <x v="1"/>
    <s v="new_page"/>
    <x v="0"/>
  </r>
  <r>
    <n v="768833"/>
    <d v="1899-12-31T00:37:47"/>
    <x v="0"/>
    <s v="old_page"/>
    <x v="0"/>
  </r>
  <r>
    <n v="842422"/>
    <d v="1899-12-31T00:36:07"/>
    <x v="0"/>
    <s v="old_page"/>
    <x v="1"/>
  </r>
  <r>
    <n v="750730"/>
    <d v="1899-12-31T00:58:04"/>
    <x v="0"/>
    <s v="old_page"/>
    <x v="1"/>
  </r>
  <r>
    <n v="684366"/>
    <d v="1899-12-31T00:57:22"/>
    <x v="0"/>
    <s v="old_page"/>
    <x v="0"/>
  </r>
  <r>
    <n v="708802"/>
    <d v="1899-12-31T00:26:13"/>
    <x v="0"/>
    <s v="old_page"/>
    <x v="0"/>
  </r>
  <r>
    <n v="829255"/>
    <d v="1899-12-31T00:18:48"/>
    <x v="1"/>
    <s v="new_page"/>
    <x v="0"/>
  </r>
  <r>
    <n v="805822"/>
    <d v="1899-12-31T00:01:25"/>
    <x v="1"/>
    <s v="new_page"/>
    <x v="1"/>
  </r>
  <r>
    <n v="869071"/>
    <d v="1899-12-31T00:08:39"/>
    <x v="1"/>
    <s v="new_page"/>
    <x v="0"/>
  </r>
  <r>
    <n v="748224"/>
    <d v="1899-12-31T00:37:20"/>
    <x v="1"/>
    <s v="new_page"/>
    <x v="0"/>
  </r>
  <r>
    <n v="791927"/>
    <d v="1899-12-31T00:43:24"/>
    <x v="0"/>
    <s v="old_page"/>
    <x v="0"/>
  </r>
  <r>
    <n v="684953"/>
    <d v="1899-12-31T00:38:35"/>
    <x v="0"/>
    <s v="old_page"/>
    <x v="0"/>
  </r>
  <r>
    <n v="820289"/>
    <d v="1899-12-31T00:49:18"/>
    <x v="0"/>
    <s v="old_page"/>
    <x v="0"/>
  </r>
  <r>
    <n v="908904"/>
    <d v="1899-12-31T00:52:38"/>
    <x v="1"/>
    <s v="new_page"/>
    <x v="0"/>
  </r>
  <r>
    <n v="905558"/>
    <d v="1899-12-31T00:34:29"/>
    <x v="1"/>
    <s v="new_page"/>
    <x v="0"/>
  </r>
  <r>
    <n v="899600"/>
    <d v="1899-12-31T00:21:09"/>
    <x v="0"/>
    <s v="old_page"/>
    <x v="0"/>
  </r>
  <r>
    <n v="902231"/>
    <d v="1899-12-31T00:40:36"/>
    <x v="0"/>
    <s v="old_page"/>
    <x v="0"/>
  </r>
  <r>
    <n v="677288"/>
    <d v="1899-12-31T00:33:28"/>
    <x v="1"/>
    <s v="new_page"/>
    <x v="0"/>
  </r>
  <r>
    <n v="638945"/>
    <d v="1899-12-31T00:13:36"/>
    <x v="0"/>
    <s v="old_page"/>
    <x v="0"/>
  </r>
  <r>
    <n v="907507"/>
    <d v="1899-12-31T00:58:32"/>
    <x v="1"/>
    <s v="new_page"/>
    <x v="0"/>
  </r>
  <r>
    <n v="842410"/>
    <d v="1899-12-31T00:17:41"/>
    <x v="0"/>
    <s v="old_page"/>
    <x v="1"/>
  </r>
  <r>
    <n v="636853"/>
    <d v="1899-12-31T00:22:39"/>
    <x v="1"/>
    <s v="new_page"/>
    <x v="0"/>
  </r>
  <r>
    <n v="647883"/>
    <d v="1899-12-31T00:08:16"/>
    <x v="1"/>
    <s v="new_page"/>
    <x v="0"/>
  </r>
  <r>
    <n v="656555"/>
    <d v="1899-12-31T00:04:18"/>
    <x v="0"/>
    <s v="old_page"/>
    <x v="0"/>
  </r>
  <r>
    <n v="742136"/>
    <d v="1899-12-31T00:26:33"/>
    <x v="1"/>
    <s v="new_page"/>
    <x v="0"/>
  </r>
  <r>
    <n v="881315"/>
    <d v="1899-12-31T00:13:43"/>
    <x v="1"/>
    <s v="new_page"/>
    <x v="1"/>
  </r>
  <r>
    <n v="636323"/>
    <d v="1899-12-31T00:38:49"/>
    <x v="1"/>
    <s v="new_page"/>
    <x v="0"/>
  </r>
  <r>
    <n v="927398"/>
    <d v="1899-12-31T00:36:01"/>
    <x v="0"/>
    <s v="old_page"/>
    <x v="0"/>
  </r>
  <r>
    <n v="895151"/>
    <d v="1899-12-31T00:09:32"/>
    <x v="0"/>
    <s v="old_page"/>
    <x v="0"/>
  </r>
  <r>
    <n v="742173"/>
    <d v="1899-12-31T00:29:02"/>
    <x v="1"/>
    <s v="new_page"/>
    <x v="0"/>
  </r>
  <r>
    <n v="734165"/>
    <d v="1899-12-31T00:59:21"/>
    <x v="0"/>
    <s v="old_page"/>
    <x v="0"/>
  </r>
  <r>
    <n v="857342"/>
    <d v="1899-12-31T00:16:25"/>
    <x v="1"/>
    <s v="new_page"/>
    <x v="0"/>
  </r>
  <r>
    <n v="743775"/>
    <d v="1899-12-31T00:11:42"/>
    <x v="1"/>
    <s v="new_page"/>
    <x v="1"/>
  </r>
  <r>
    <n v="680403"/>
    <d v="1899-12-31T00:07:39"/>
    <x v="1"/>
    <s v="new_page"/>
    <x v="0"/>
  </r>
  <r>
    <n v="743634"/>
    <d v="1899-12-31T00:14:04"/>
    <x v="1"/>
    <s v="new_page"/>
    <x v="0"/>
  </r>
  <r>
    <n v="814860"/>
    <d v="1899-12-31T00:11:06"/>
    <x v="1"/>
    <s v="new_page"/>
    <x v="0"/>
  </r>
  <r>
    <n v="901250"/>
    <d v="1899-12-31T00:34:51"/>
    <x v="1"/>
    <s v="new_page"/>
    <x v="0"/>
  </r>
  <r>
    <n v="915931"/>
    <d v="1899-12-31T00:06:54"/>
    <x v="0"/>
    <s v="old_page"/>
    <x v="0"/>
  </r>
  <r>
    <n v="792365"/>
    <d v="1899-12-31T00:49:44"/>
    <x v="1"/>
    <s v="new_page"/>
    <x v="1"/>
  </r>
  <r>
    <n v="891397"/>
    <d v="1899-12-31T00:57:22"/>
    <x v="0"/>
    <s v="old_page"/>
    <x v="0"/>
  </r>
  <r>
    <n v="903538"/>
    <d v="1899-12-31T00:11:42"/>
    <x v="1"/>
    <s v="new_page"/>
    <x v="0"/>
  </r>
  <r>
    <n v="761697"/>
    <d v="1899-12-31T00:48:40"/>
    <x v="0"/>
    <s v="old_page"/>
    <x v="0"/>
  </r>
  <r>
    <n v="687252"/>
    <d v="1899-12-31T00:36:28"/>
    <x v="1"/>
    <s v="new_page"/>
    <x v="0"/>
  </r>
  <r>
    <n v="923822"/>
    <d v="1899-12-31T00:45:36"/>
    <x v="1"/>
    <s v="new_page"/>
    <x v="1"/>
  </r>
  <r>
    <n v="674626"/>
    <d v="1899-12-31T00:14:08"/>
    <x v="0"/>
    <s v="old_page"/>
    <x v="0"/>
  </r>
  <r>
    <n v="647908"/>
    <d v="1899-12-31T00:56:43"/>
    <x v="1"/>
    <s v="new_page"/>
    <x v="0"/>
  </r>
  <r>
    <n v="844438"/>
    <d v="1899-12-31T00:57:25"/>
    <x v="1"/>
    <s v="new_page"/>
    <x v="0"/>
  </r>
  <r>
    <n v="911229"/>
    <d v="1899-12-31T00:56:21"/>
    <x v="1"/>
    <s v="new_page"/>
    <x v="0"/>
  </r>
  <r>
    <n v="922275"/>
    <d v="1899-12-31T00:04:11"/>
    <x v="1"/>
    <s v="new_page"/>
    <x v="0"/>
  </r>
  <r>
    <n v="883202"/>
    <d v="1899-12-31T00:51:55"/>
    <x v="0"/>
    <s v="old_page"/>
    <x v="0"/>
  </r>
  <r>
    <n v="744578"/>
    <d v="1899-12-31T00:05:27"/>
    <x v="1"/>
    <s v="new_page"/>
    <x v="1"/>
  </r>
  <r>
    <n v="911479"/>
    <d v="1899-12-31T00:07:17"/>
    <x v="0"/>
    <s v="old_page"/>
    <x v="0"/>
  </r>
  <r>
    <n v="890981"/>
    <d v="1899-12-31T00:44:53"/>
    <x v="1"/>
    <s v="new_page"/>
    <x v="0"/>
  </r>
  <r>
    <n v="786692"/>
    <d v="1899-12-31T00:12:54"/>
    <x v="1"/>
    <s v="new_page"/>
    <x v="0"/>
  </r>
  <r>
    <n v="676774"/>
    <d v="1899-12-31T00:09:55"/>
    <x v="1"/>
    <s v="new_page"/>
    <x v="0"/>
  </r>
  <r>
    <n v="734400"/>
    <d v="1899-12-31T00:07:41"/>
    <x v="1"/>
    <s v="new_page"/>
    <x v="0"/>
  </r>
  <r>
    <n v="830564"/>
    <d v="1899-12-31T00:44:58"/>
    <x v="0"/>
    <s v="old_page"/>
    <x v="0"/>
  </r>
  <r>
    <n v="769721"/>
    <d v="1899-12-31T00:14:30"/>
    <x v="1"/>
    <s v="new_page"/>
    <x v="0"/>
  </r>
  <r>
    <n v="842106"/>
    <d v="1899-12-31T00:51:28"/>
    <x v="0"/>
    <s v="old_page"/>
    <x v="0"/>
  </r>
  <r>
    <n v="728404"/>
    <d v="1899-12-31T00:43:33"/>
    <x v="1"/>
    <s v="new_page"/>
    <x v="0"/>
  </r>
  <r>
    <n v="756296"/>
    <d v="1899-12-31T00:05:05"/>
    <x v="0"/>
    <s v="old_page"/>
    <x v="0"/>
  </r>
  <r>
    <n v="941125"/>
    <d v="1899-12-31T00:17:54"/>
    <x v="0"/>
    <s v="old_page"/>
    <x v="0"/>
  </r>
  <r>
    <n v="633108"/>
    <d v="1899-12-31T00:03:10"/>
    <x v="1"/>
    <s v="new_page"/>
    <x v="0"/>
  </r>
  <r>
    <n v="838816"/>
    <d v="1899-12-31T00:12:19"/>
    <x v="1"/>
    <s v="new_page"/>
    <x v="0"/>
  </r>
  <r>
    <n v="654127"/>
    <d v="1899-12-31T00:40:53"/>
    <x v="1"/>
    <s v="new_page"/>
    <x v="0"/>
  </r>
  <r>
    <n v="923101"/>
    <d v="1899-12-31T00:45:30"/>
    <x v="0"/>
    <s v="old_page"/>
    <x v="0"/>
  </r>
  <r>
    <n v="749041"/>
    <d v="1899-12-31T00:38:11"/>
    <x v="1"/>
    <s v="new_page"/>
    <x v="0"/>
  </r>
  <r>
    <n v="642764"/>
    <d v="1899-12-31T00:04:43"/>
    <x v="1"/>
    <s v="new_page"/>
    <x v="0"/>
  </r>
  <r>
    <n v="909858"/>
    <d v="1899-12-31T00:26:59"/>
    <x v="1"/>
    <s v="new_page"/>
    <x v="0"/>
  </r>
  <r>
    <n v="844089"/>
    <d v="1899-12-31T00:53:20"/>
    <x v="1"/>
    <s v="new_page"/>
    <x v="0"/>
  </r>
  <r>
    <n v="827182"/>
    <d v="1899-12-31T00:26:13"/>
    <x v="1"/>
    <s v="new_page"/>
    <x v="0"/>
  </r>
  <r>
    <n v="800122"/>
    <d v="1899-12-31T00:54:05"/>
    <x v="0"/>
    <s v="old_page"/>
    <x v="0"/>
  </r>
  <r>
    <n v="697952"/>
    <d v="1899-12-31T00:04:51"/>
    <x v="0"/>
    <s v="old_page"/>
    <x v="0"/>
  </r>
  <r>
    <n v="870170"/>
    <d v="1899-12-31T00:38:49"/>
    <x v="0"/>
    <s v="old_page"/>
    <x v="0"/>
  </r>
  <r>
    <n v="731867"/>
    <d v="1899-12-31T00:45:02"/>
    <x v="1"/>
    <s v="new_page"/>
    <x v="0"/>
  </r>
  <r>
    <n v="641040"/>
    <d v="1899-12-31T00:42:38"/>
    <x v="1"/>
    <s v="new_page"/>
    <x v="1"/>
  </r>
  <r>
    <n v="762977"/>
    <d v="1899-12-31T00:18:42"/>
    <x v="1"/>
    <s v="new_page"/>
    <x v="1"/>
  </r>
  <r>
    <n v="939683"/>
    <d v="1899-12-31T00:39:03"/>
    <x v="0"/>
    <s v="old_page"/>
    <x v="0"/>
  </r>
  <r>
    <n v="762337"/>
    <d v="1899-12-31T00:36:38"/>
    <x v="0"/>
    <s v="old_page"/>
    <x v="0"/>
  </r>
  <r>
    <n v="726863"/>
    <d v="1899-12-31T00:24:18"/>
    <x v="1"/>
    <s v="new_page"/>
    <x v="0"/>
  </r>
  <r>
    <n v="861321"/>
    <d v="1899-12-31T00:56:58"/>
    <x v="1"/>
    <s v="new_page"/>
    <x v="0"/>
  </r>
  <r>
    <n v="876154"/>
    <d v="1899-12-31T00:19:58"/>
    <x v="0"/>
    <s v="old_page"/>
    <x v="0"/>
  </r>
  <r>
    <n v="927713"/>
    <d v="1899-12-31T00:58:35"/>
    <x v="0"/>
    <s v="old_page"/>
    <x v="0"/>
  </r>
  <r>
    <n v="886300"/>
    <d v="1899-12-31T00:42:52"/>
    <x v="1"/>
    <s v="new_page"/>
    <x v="0"/>
  </r>
  <r>
    <n v="729560"/>
    <d v="1899-12-31T00:38:28"/>
    <x v="1"/>
    <s v="new_page"/>
    <x v="0"/>
  </r>
  <r>
    <n v="775083"/>
    <d v="1899-12-31T00:01:17"/>
    <x v="1"/>
    <s v="new_page"/>
    <x v="0"/>
  </r>
  <r>
    <n v="806431"/>
    <d v="1899-12-31T00:41:55"/>
    <x v="0"/>
    <s v="old_page"/>
    <x v="0"/>
  </r>
  <r>
    <n v="735070"/>
    <d v="1899-12-31T00:56:51"/>
    <x v="1"/>
    <s v="new_page"/>
    <x v="1"/>
  </r>
  <r>
    <n v="862958"/>
    <d v="1899-12-31T00:01:56"/>
    <x v="1"/>
    <s v="new_page"/>
    <x v="0"/>
  </r>
  <r>
    <n v="669629"/>
    <d v="1899-12-31T00:21:05"/>
    <x v="0"/>
    <s v="old_page"/>
    <x v="0"/>
  </r>
  <r>
    <n v="762792"/>
    <d v="1899-12-31T00:22:24"/>
    <x v="1"/>
    <s v="new_page"/>
    <x v="0"/>
  </r>
  <r>
    <n v="735162"/>
    <d v="1899-12-31T00:19:17"/>
    <x v="0"/>
    <s v="new_page"/>
    <x v="0"/>
  </r>
  <r>
    <n v="743359"/>
    <d v="1899-12-31T00:29:46"/>
    <x v="1"/>
    <s v="new_page"/>
    <x v="0"/>
  </r>
  <r>
    <n v="675020"/>
    <d v="1899-12-31T00:00:48"/>
    <x v="1"/>
    <s v="new_page"/>
    <x v="0"/>
  </r>
  <r>
    <n v="898314"/>
    <d v="1899-12-31T00:50:01"/>
    <x v="0"/>
    <s v="old_page"/>
    <x v="0"/>
  </r>
  <r>
    <n v="689728"/>
    <d v="1899-12-31T00:27:03"/>
    <x v="0"/>
    <s v="old_page"/>
    <x v="0"/>
  </r>
  <r>
    <n v="733328"/>
    <d v="1899-12-31T00:28:13"/>
    <x v="1"/>
    <s v="new_page"/>
    <x v="1"/>
  </r>
  <r>
    <n v="646469"/>
    <d v="1899-12-31T00:58:14"/>
    <x v="0"/>
    <s v="old_page"/>
    <x v="0"/>
  </r>
  <r>
    <n v="875362"/>
    <d v="1899-12-31T00:57:20"/>
    <x v="0"/>
    <s v="old_page"/>
    <x v="0"/>
  </r>
  <r>
    <n v="812009"/>
    <d v="1899-12-31T00:43:02"/>
    <x v="0"/>
    <s v="old_page"/>
    <x v="1"/>
  </r>
  <r>
    <n v="753282"/>
    <d v="1899-12-31T00:29:31"/>
    <x v="0"/>
    <s v="old_page"/>
    <x v="0"/>
  </r>
  <r>
    <n v="635343"/>
    <d v="1899-12-31T00:50:45"/>
    <x v="0"/>
    <s v="old_page"/>
    <x v="0"/>
  </r>
  <r>
    <n v="707793"/>
    <d v="1899-12-31T00:08:46"/>
    <x v="0"/>
    <s v="old_page"/>
    <x v="0"/>
  </r>
  <r>
    <n v="920504"/>
    <d v="1899-12-31T00:05:05"/>
    <x v="1"/>
    <s v="old_page"/>
    <x v="0"/>
  </r>
  <r>
    <n v="852226"/>
    <d v="1899-12-31T00:07:47"/>
    <x v="0"/>
    <s v="old_page"/>
    <x v="0"/>
  </r>
  <r>
    <n v="725003"/>
    <d v="1899-12-31T00:59:47"/>
    <x v="1"/>
    <s v="new_page"/>
    <x v="0"/>
  </r>
  <r>
    <n v="831986"/>
    <d v="1899-12-31T00:36:57"/>
    <x v="0"/>
    <s v="old_page"/>
    <x v="1"/>
  </r>
  <r>
    <n v="816716"/>
    <d v="1899-12-31T00:45:31"/>
    <x v="0"/>
    <s v="old_page"/>
    <x v="0"/>
  </r>
  <r>
    <n v="758567"/>
    <d v="1899-12-31T00:55:13"/>
    <x v="0"/>
    <s v="old_page"/>
    <x v="0"/>
  </r>
  <r>
    <n v="655034"/>
    <d v="1899-12-31T00:11:52"/>
    <x v="1"/>
    <s v="new_page"/>
    <x v="0"/>
  </r>
  <r>
    <n v="929861"/>
    <d v="1899-12-31T00:49:39"/>
    <x v="1"/>
    <s v="new_page"/>
    <x v="0"/>
  </r>
  <r>
    <n v="735745"/>
    <d v="1899-12-31T00:01:59"/>
    <x v="1"/>
    <s v="new_page"/>
    <x v="1"/>
  </r>
  <r>
    <n v="823334"/>
    <d v="1899-12-31T00:02:52"/>
    <x v="0"/>
    <s v="old_page"/>
    <x v="0"/>
  </r>
  <r>
    <n v="843950"/>
    <d v="1899-12-31T00:03:06"/>
    <x v="1"/>
    <s v="new_page"/>
    <x v="0"/>
  </r>
  <r>
    <n v="703932"/>
    <d v="1899-12-31T00:20:49"/>
    <x v="1"/>
    <s v="new_page"/>
    <x v="0"/>
  </r>
  <r>
    <n v="631594"/>
    <d v="1899-12-31T00:26:06"/>
    <x v="0"/>
    <s v="old_page"/>
    <x v="1"/>
  </r>
  <r>
    <n v="889974"/>
    <d v="1899-12-31T00:25:29"/>
    <x v="1"/>
    <s v="new_page"/>
    <x v="0"/>
  </r>
  <r>
    <n v="908978"/>
    <d v="1899-12-31T00:02:31"/>
    <x v="1"/>
    <s v="new_page"/>
    <x v="0"/>
  </r>
  <r>
    <n v="839036"/>
    <d v="1899-12-31T00:50:14"/>
    <x v="1"/>
    <s v="new_page"/>
    <x v="0"/>
  </r>
  <r>
    <n v="895731"/>
    <d v="1899-12-31T00:52:11"/>
    <x v="0"/>
    <s v="old_page"/>
    <x v="0"/>
  </r>
  <r>
    <n v="933181"/>
    <d v="1899-12-31T00:38:35"/>
    <x v="0"/>
    <s v="old_page"/>
    <x v="0"/>
  </r>
  <r>
    <n v="766139"/>
    <d v="1899-12-31T00:29:15"/>
    <x v="0"/>
    <s v="old_page"/>
    <x v="0"/>
  </r>
  <r>
    <n v="819765"/>
    <d v="1899-12-31T00:06:58"/>
    <x v="1"/>
    <s v="new_page"/>
    <x v="0"/>
  </r>
  <r>
    <n v="647977"/>
    <d v="1899-12-31T00:27:32"/>
    <x v="1"/>
    <s v="new_page"/>
    <x v="0"/>
  </r>
  <r>
    <n v="945531"/>
    <d v="1899-12-31T00:08:33"/>
    <x v="1"/>
    <s v="new_page"/>
    <x v="0"/>
  </r>
  <r>
    <n v="684460"/>
    <d v="1899-12-31T00:37:27"/>
    <x v="1"/>
    <s v="new_page"/>
    <x v="0"/>
  </r>
  <r>
    <n v="738460"/>
    <d v="1899-12-31T00:58:26"/>
    <x v="1"/>
    <s v="new_page"/>
    <x v="0"/>
  </r>
  <r>
    <n v="657901"/>
    <d v="1899-12-31T00:36:52"/>
    <x v="0"/>
    <s v="old_page"/>
    <x v="0"/>
  </r>
  <r>
    <n v="830954"/>
    <d v="1899-12-31T00:10:30"/>
    <x v="0"/>
    <s v="old_page"/>
    <x v="0"/>
  </r>
  <r>
    <n v="920164"/>
    <d v="1899-12-31T00:10:41"/>
    <x v="1"/>
    <s v="new_page"/>
    <x v="0"/>
  </r>
  <r>
    <n v="757282"/>
    <d v="1899-12-31T00:46:40"/>
    <x v="0"/>
    <s v="old_page"/>
    <x v="0"/>
  </r>
  <r>
    <n v="722404"/>
    <d v="1899-12-31T00:54:59"/>
    <x v="1"/>
    <s v="new_page"/>
    <x v="0"/>
  </r>
  <r>
    <n v="822155"/>
    <d v="1899-12-31T00:59:53"/>
    <x v="1"/>
    <s v="new_page"/>
    <x v="0"/>
  </r>
  <r>
    <n v="771471"/>
    <d v="1899-12-31T00:09:48"/>
    <x v="1"/>
    <s v="new_page"/>
    <x v="0"/>
  </r>
  <r>
    <n v="696005"/>
    <d v="1899-12-31T00:12:31"/>
    <x v="0"/>
    <s v="old_page"/>
    <x v="1"/>
  </r>
  <r>
    <n v="697139"/>
    <d v="1899-12-31T00:56:16"/>
    <x v="0"/>
    <s v="old_page"/>
    <x v="0"/>
  </r>
  <r>
    <n v="739826"/>
    <d v="1899-12-31T00:42:45"/>
    <x v="1"/>
    <s v="new_page"/>
    <x v="0"/>
  </r>
  <r>
    <n v="705305"/>
    <d v="1899-12-31T00:33:47"/>
    <x v="0"/>
    <s v="old_page"/>
    <x v="1"/>
  </r>
  <r>
    <n v="720255"/>
    <d v="1899-12-31T00:32:36"/>
    <x v="1"/>
    <s v="new_page"/>
    <x v="0"/>
  </r>
  <r>
    <n v="780299"/>
    <d v="1899-12-31T00:30:52"/>
    <x v="0"/>
    <s v="old_page"/>
    <x v="0"/>
  </r>
  <r>
    <n v="690450"/>
    <d v="1899-12-31T00:20:31"/>
    <x v="1"/>
    <s v="new_page"/>
    <x v="0"/>
  </r>
  <r>
    <n v="764054"/>
    <d v="1899-12-31T00:51:48"/>
    <x v="1"/>
    <s v="new_page"/>
    <x v="0"/>
  </r>
  <r>
    <n v="731448"/>
    <d v="1899-12-31T00:37:01"/>
    <x v="1"/>
    <s v="new_page"/>
    <x v="0"/>
  </r>
  <r>
    <n v="723420"/>
    <d v="1899-12-31T00:21:15"/>
    <x v="0"/>
    <s v="old_page"/>
    <x v="0"/>
  </r>
  <r>
    <n v="722199"/>
    <d v="1899-12-31T00:24:28"/>
    <x v="0"/>
    <s v="old_page"/>
    <x v="1"/>
  </r>
  <r>
    <n v="942927"/>
    <d v="1899-12-31T00:19:45"/>
    <x v="1"/>
    <s v="new_page"/>
    <x v="1"/>
  </r>
  <r>
    <n v="918999"/>
    <d v="1899-12-31T00:45:18"/>
    <x v="1"/>
    <s v="new_page"/>
    <x v="0"/>
  </r>
  <r>
    <n v="768695"/>
    <d v="1899-12-31T00:00:40"/>
    <x v="1"/>
    <s v="new_page"/>
    <x v="1"/>
  </r>
  <r>
    <n v="824836"/>
    <d v="1899-12-31T00:15:31"/>
    <x v="1"/>
    <s v="new_page"/>
    <x v="1"/>
  </r>
  <r>
    <n v="703520"/>
    <d v="1899-12-31T00:27:49"/>
    <x v="1"/>
    <s v="new_page"/>
    <x v="0"/>
  </r>
  <r>
    <n v="722052"/>
    <d v="1899-12-31T00:18:16"/>
    <x v="0"/>
    <s v="old_page"/>
    <x v="0"/>
  </r>
  <r>
    <n v="807308"/>
    <d v="1899-12-31T00:32:21"/>
    <x v="0"/>
    <s v="old_page"/>
    <x v="0"/>
  </r>
  <r>
    <n v="905346"/>
    <d v="1899-12-31T00:49:45"/>
    <x v="0"/>
    <s v="old_page"/>
    <x v="0"/>
  </r>
  <r>
    <n v="680658"/>
    <d v="1899-12-31T00:17:29"/>
    <x v="1"/>
    <s v="new_page"/>
    <x v="0"/>
  </r>
  <r>
    <n v="652951"/>
    <d v="1899-12-31T00:25:26"/>
    <x v="0"/>
    <s v="old_page"/>
    <x v="0"/>
  </r>
  <r>
    <n v="777118"/>
    <d v="1899-12-31T00:23:50"/>
    <x v="1"/>
    <s v="new_page"/>
    <x v="0"/>
  </r>
  <r>
    <n v="741203"/>
    <d v="1899-12-31T00:25:04"/>
    <x v="1"/>
    <s v="new_page"/>
    <x v="0"/>
  </r>
  <r>
    <n v="695579"/>
    <d v="1899-12-31T00:04:33"/>
    <x v="1"/>
    <s v="new_page"/>
    <x v="0"/>
  </r>
  <r>
    <n v="942941"/>
    <d v="1899-12-31T00:02:49"/>
    <x v="1"/>
    <s v="new_page"/>
    <x v="0"/>
  </r>
  <r>
    <n v="921802"/>
    <d v="1899-12-31T00:09:26"/>
    <x v="1"/>
    <s v="new_page"/>
    <x v="0"/>
  </r>
  <r>
    <n v="821584"/>
    <d v="1899-12-31T00:07:46"/>
    <x v="1"/>
    <s v="new_page"/>
    <x v="0"/>
  </r>
  <r>
    <n v="813981"/>
    <d v="1899-12-31T00:38:22"/>
    <x v="1"/>
    <s v="new_page"/>
    <x v="0"/>
  </r>
  <r>
    <n v="715287"/>
    <d v="1899-12-31T00:37:41"/>
    <x v="1"/>
    <s v="new_page"/>
    <x v="0"/>
  </r>
  <r>
    <n v="631683"/>
    <d v="1899-12-31T00:08:16"/>
    <x v="0"/>
    <s v="old_page"/>
    <x v="0"/>
  </r>
  <r>
    <n v="848657"/>
    <d v="1899-12-31T00:02:32"/>
    <x v="1"/>
    <s v="new_page"/>
    <x v="1"/>
  </r>
  <r>
    <n v="748713"/>
    <d v="1899-12-31T00:29:01"/>
    <x v="1"/>
    <s v="new_page"/>
    <x v="0"/>
  </r>
  <r>
    <n v="673094"/>
    <d v="1899-12-31T00:43:42"/>
    <x v="1"/>
    <s v="new_page"/>
    <x v="0"/>
  </r>
  <r>
    <n v="709001"/>
    <d v="1899-12-31T00:41:46"/>
    <x v="0"/>
    <s v="old_page"/>
    <x v="0"/>
  </r>
  <r>
    <n v="641841"/>
    <d v="1899-12-31T00:13:39"/>
    <x v="1"/>
    <s v="new_page"/>
    <x v="0"/>
  </r>
  <r>
    <n v="740825"/>
    <d v="1899-12-31T00:32:39"/>
    <x v="1"/>
    <s v="new_page"/>
    <x v="1"/>
  </r>
  <r>
    <n v="644248"/>
    <d v="1899-12-31T00:07:48"/>
    <x v="0"/>
    <s v="old_page"/>
    <x v="0"/>
  </r>
  <r>
    <n v="780990"/>
    <d v="1899-12-31T00:10:37"/>
    <x v="1"/>
    <s v="new_page"/>
    <x v="0"/>
  </r>
  <r>
    <n v="736352"/>
    <d v="1899-12-31T00:55:14"/>
    <x v="0"/>
    <s v="old_page"/>
    <x v="0"/>
  </r>
  <r>
    <n v="926191"/>
    <d v="1899-12-31T00:12:19"/>
    <x v="1"/>
    <s v="new_page"/>
    <x v="0"/>
  </r>
  <r>
    <n v="826572"/>
    <d v="1899-12-31T00:41:36"/>
    <x v="0"/>
    <s v="old_page"/>
    <x v="0"/>
  </r>
  <r>
    <n v="809102"/>
    <d v="1899-12-31T00:27:16"/>
    <x v="1"/>
    <s v="new_page"/>
    <x v="0"/>
  </r>
  <r>
    <n v="822533"/>
    <d v="1899-12-31T00:47:13"/>
    <x v="1"/>
    <s v="new_page"/>
    <x v="1"/>
  </r>
  <r>
    <n v="710840"/>
    <d v="1899-12-31T00:56:24"/>
    <x v="0"/>
    <s v="old_page"/>
    <x v="0"/>
  </r>
  <r>
    <n v="808132"/>
    <d v="1899-12-31T00:31:47"/>
    <x v="0"/>
    <s v="old_page"/>
    <x v="0"/>
  </r>
  <r>
    <n v="806393"/>
    <d v="1899-12-31T00:23:07"/>
    <x v="0"/>
    <s v="old_page"/>
    <x v="0"/>
  </r>
  <r>
    <n v="726935"/>
    <d v="1899-12-31T00:05:09"/>
    <x v="0"/>
    <s v="old_page"/>
    <x v="0"/>
  </r>
  <r>
    <n v="779912"/>
    <d v="1899-12-31T00:40:25"/>
    <x v="1"/>
    <s v="new_page"/>
    <x v="1"/>
  </r>
  <r>
    <n v="928530"/>
    <d v="1899-12-31T00:47:51"/>
    <x v="1"/>
    <s v="new_page"/>
    <x v="1"/>
  </r>
  <r>
    <n v="805496"/>
    <d v="1899-12-31T00:39:39"/>
    <x v="0"/>
    <s v="old_page"/>
    <x v="0"/>
  </r>
  <r>
    <n v="781171"/>
    <d v="1899-12-31T00:11:09"/>
    <x v="1"/>
    <s v="new_page"/>
    <x v="1"/>
  </r>
  <r>
    <n v="922815"/>
    <d v="1899-12-31T00:01:37"/>
    <x v="1"/>
    <s v="new_page"/>
    <x v="1"/>
  </r>
  <r>
    <n v="675822"/>
    <d v="1899-12-31T00:13:56"/>
    <x v="0"/>
    <s v="old_page"/>
    <x v="0"/>
  </r>
  <r>
    <n v="669566"/>
    <d v="1899-12-31T00:38:24"/>
    <x v="1"/>
    <s v="new_page"/>
    <x v="0"/>
  </r>
  <r>
    <n v="764239"/>
    <d v="1899-12-31T00:10:29"/>
    <x v="0"/>
    <s v="old_page"/>
    <x v="1"/>
  </r>
  <r>
    <n v="832151"/>
    <d v="1899-12-31T00:20:42"/>
    <x v="1"/>
    <s v="new_page"/>
    <x v="1"/>
  </r>
  <r>
    <n v="901558"/>
    <d v="1899-12-31T00:03:48"/>
    <x v="0"/>
    <s v="old_page"/>
    <x v="0"/>
  </r>
  <r>
    <n v="853087"/>
    <d v="1899-12-31T00:45:56"/>
    <x v="1"/>
    <s v="new_page"/>
    <x v="0"/>
  </r>
  <r>
    <n v="764035"/>
    <d v="1899-12-31T00:00:30"/>
    <x v="0"/>
    <s v="old_page"/>
    <x v="0"/>
  </r>
  <r>
    <n v="888344"/>
    <d v="1899-12-31T00:46:03"/>
    <x v="1"/>
    <s v="new_page"/>
    <x v="0"/>
  </r>
  <r>
    <n v="709833"/>
    <d v="1899-12-31T00:23:40"/>
    <x v="1"/>
    <s v="new_page"/>
    <x v="0"/>
  </r>
  <r>
    <n v="863759"/>
    <d v="1899-12-31T00:03:02"/>
    <x v="1"/>
    <s v="new_page"/>
    <x v="0"/>
  </r>
  <r>
    <n v="638996"/>
    <d v="1899-12-31T00:50:33"/>
    <x v="0"/>
    <s v="old_page"/>
    <x v="0"/>
  </r>
  <r>
    <n v="660722"/>
    <d v="1899-12-31T00:32:23"/>
    <x v="1"/>
    <s v="new_page"/>
    <x v="0"/>
  </r>
  <r>
    <n v="766574"/>
    <d v="1899-12-31T00:33:14"/>
    <x v="0"/>
    <s v="old_page"/>
    <x v="0"/>
  </r>
  <r>
    <n v="705827"/>
    <d v="1899-12-31T00:17:10"/>
    <x v="0"/>
    <s v="old_page"/>
    <x v="0"/>
  </r>
  <r>
    <n v="664736"/>
    <d v="1899-12-31T00:19:52"/>
    <x v="0"/>
    <s v="old_page"/>
    <x v="0"/>
  </r>
  <r>
    <n v="767873"/>
    <d v="1899-12-31T00:36:04"/>
    <x v="1"/>
    <s v="new_page"/>
    <x v="0"/>
  </r>
  <r>
    <n v="643985"/>
    <d v="1899-12-31T00:47:13"/>
    <x v="1"/>
    <s v="new_page"/>
    <x v="0"/>
  </r>
  <r>
    <n v="903605"/>
    <d v="1899-12-31T00:22:40"/>
    <x v="1"/>
    <s v="new_page"/>
    <x v="0"/>
  </r>
  <r>
    <n v="917726"/>
    <d v="1899-12-31T00:04:49"/>
    <x v="0"/>
    <s v="old_page"/>
    <x v="0"/>
  </r>
  <r>
    <n v="713501"/>
    <d v="1899-12-31T00:19:40"/>
    <x v="1"/>
    <s v="new_page"/>
    <x v="0"/>
  </r>
  <r>
    <n v="794418"/>
    <d v="1899-12-31T00:10:56"/>
    <x v="1"/>
    <s v="new_page"/>
    <x v="0"/>
  </r>
  <r>
    <n v="692667"/>
    <d v="1899-12-31T00:24:46"/>
    <x v="1"/>
    <s v="new_page"/>
    <x v="0"/>
  </r>
  <r>
    <n v="664905"/>
    <d v="1899-12-31T00:29:51"/>
    <x v="0"/>
    <s v="old_page"/>
    <x v="1"/>
  </r>
  <r>
    <n v="768461"/>
    <d v="1899-12-31T00:11:44"/>
    <x v="1"/>
    <s v="new_page"/>
    <x v="0"/>
  </r>
  <r>
    <n v="686066"/>
    <d v="1899-12-31T00:28:48"/>
    <x v="1"/>
    <s v="new_page"/>
    <x v="0"/>
  </r>
  <r>
    <n v="910969"/>
    <d v="1899-12-31T00:23:01"/>
    <x v="0"/>
    <s v="old_page"/>
    <x v="0"/>
  </r>
  <r>
    <n v="821591"/>
    <d v="1899-12-31T00:37:32"/>
    <x v="0"/>
    <s v="old_page"/>
    <x v="0"/>
  </r>
  <r>
    <n v="672086"/>
    <d v="1899-12-31T00:39:20"/>
    <x v="0"/>
    <s v="old_page"/>
    <x v="0"/>
  </r>
  <r>
    <n v="773591"/>
    <d v="1899-12-31T00:26:11"/>
    <x v="1"/>
    <s v="new_page"/>
    <x v="0"/>
  </r>
  <r>
    <n v="770542"/>
    <d v="1899-12-31T00:15:11"/>
    <x v="0"/>
    <s v="old_page"/>
    <x v="0"/>
  </r>
  <r>
    <n v="723477"/>
    <d v="1899-12-31T00:04:59"/>
    <x v="0"/>
    <s v="old_page"/>
    <x v="0"/>
  </r>
  <r>
    <n v="877822"/>
    <d v="1899-12-31T00:05:26"/>
    <x v="1"/>
    <s v="new_page"/>
    <x v="0"/>
  </r>
  <r>
    <n v="897668"/>
    <d v="1899-12-31T00:40:52"/>
    <x v="0"/>
    <s v="old_page"/>
    <x v="0"/>
  </r>
  <r>
    <n v="670044"/>
    <d v="1899-12-31T00:36:09"/>
    <x v="1"/>
    <s v="new_page"/>
    <x v="1"/>
  </r>
  <r>
    <n v="764845"/>
    <d v="1899-12-31T00:27:51"/>
    <x v="0"/>
    <s v="old_page"/>
    <x v="0"/>
  </r>
  <r>
    <n v="706759"/>
    <d v="1899-12-31T00:56:58"/>
    <x v="0"/>
    <s v="old_page"/>
    <x v="0"/>
  </r>
  <r>
    <n v="658595"/>
    <d v="1899-12-31T00:57:36"/>
    <x v="1"/>
    <s v="new_page"/>
    <x v="0"/>
  </r>
  <r>
    <n v="767512"/>
    <d v="1899-12-31T00:21:37"/>
    <x v="1"/>
    <s v="new_page"/>
    <x v="0"/>
  </r>
  <r>
    <n v="766432"/>
    <d v="1899-12-31T00:18:29"/>
    <x v="1"/>
    <s v="new_page"/>
    <x v="0"/>
  </r>
  <r>
    <n v="844497"/>
    <d v="1899-12-31T00:35:26"/>
    <x v="0"/>
    <s v="old_page"/>
    <x v="0"/>
  </r>
  <r>
    <n v="862573"/>
    <d v="1899-12-31T00:38:11"/>
    <x v="0"/>
    <s v="old_page"/>
    <x v="1"/>
  </r>
  <r>
    <n v="750053"/>
    <d v="1899-12-31T00:50:43"/>
    <x v="1"/>
    <s v="new_page"/>
    <x v="0"/>
  </r>
  <r>
    <n v="689514"/>
    <d v="1899-12-31T00:16:55"/>
    <x v="0"/>
    <s v="old_page"/>
    <x v="0"/>
  </r>
  <r>
    <n v="864785"/>
    <d v="1899-12-31T00:50:33"/>
    <x v="0"/>
    <s v="old_page"/>
    <x v="0"/>
  </r>
  <r>
    <n v="666602"/>
    <d v="1899-12-31T00:39:09"/>
    <x v="0"/>
    <s v="old_page"/>
    <x v="0"/>
  </r>
  <r>
    <n v="898692"/>
    <d v="1899-12-31T00:08:00"/>
    <x v="1"/>
    <s v="new_page"/>
    <x v="0"/>
  </r>
  <r>
    <n v="935113"/>
    <d v="1899-12-31T00:55:06"/>
    <x v="1"/>
    <s v="new_page"/>
    <x v="0"/>
  </r>
  <r>
    <n v="682741"/>
    <d v="1899-12-31T00:59:12"/>
    <x v="0"/>
    <s v="old_page"/>
    <x v="0"/>
  </r>
  <r>
    <n v="805455"/>
    <d v="1899-12-31T00:20:18"/>
    <x v="0"/>
    <s v="old_page"/>
    <x v="0"/>
  </r>
  <r>
    <n v="636192"/>
    <d v="1899-12-31T00:16:41"/>
    <x v="1"/>
    <s v="new_page"/>
    <x v="0"/>
  </r>
  <r>
    <n v="821531"/>
    <d v="1899-12-31T00:22:11"/>
    <x v="0"/>
    <s v="old_page"/>
    <x v="0"/>
  </r>
  <r>
    <n v="763820"/>
    <d v="1899-12-31T00:44:12"/>
    <x v="1"/>
    <s v="new_page"/>
    <x v="0"/>
  </r>
  <r>
    <n v="876273"/>
    <d v="1899-12-31T00:14:53"/>
    <x v="0"/>
    <s v="old_page"/>
    <x v="0"/>
  </r>
  <r>
    <n v="871161"/>
    <d v="1899-12-31T00:37:14"/>
    <x v="0"/>
    <s v="old_page"/>
    <x v="0"/>
  </r>
  <r>
    <n v="639869"/>
    <d v="1899-12-31T00:12:55"/>
    <x v="0"/>
    <s v="old_page"/>
    <x v="0"/>
  </r>
  <r>
    <n v="814382"/>
    <d v="1899-12-31T00:24:37"/>
    <x v="1"/>
    <s v="new_page"/>
    <x v="0"/>
  </r>
  <r>
    <n v="836306"/>
    <d v="1899-12-31T00:15:07"/>
    <x v="1"/>
    <s v="new_page"/>
    <x v="0"/>
  </r>
  <r>
    <n v="665659"/>
    <d v="1899-12-31T00:24:56"/>
    <x v="0"/>
    <s v="old_page"/>
    <x v="0"/>
  </r>
  <r>
    <n v="638948"/>
    <d v="1899-12-31T00:41:48"/>
    <x v="0"/>
    <s v="old_page"/>
    <x v="1"/>
  </r>
  <r>
    <n v="717491"/>
    <d v="1899-12-31T00:33:55"/>
    <x v="0"/>
    <s v="old_page"/>
    <x v="0"/>
  </r>
  <r>
    <n v="926297"/>
    <d v="1899-12-31T00:36:00"/>
    <x v="0"/>
    <s v="old_page"/>
    <x v="0"/>
  </r>
  <r>
    <n v="747882"/>
    <d v="1899-12-31T00:43:23"/>
    <x v="0"/>
    <s v="old_page"/>
    <x v="0"/>
  </r>
  <r>
    <n v="810686"/>
    <d v="1899-12-31T00:34:09"/>
    <x v="0"/>
    <s v="old_page"/>
    <x v="0"/>
  </r>
  <r>
    <n v="838148"/>
    <d v="1899-12-31T00:43:44"/>
    <x v="1"/>
    <s v="new_page"/>
    <x v="0"/>
  </r>
  <r>
    <n v="843728"/>
    <d v="1899-12-31T00:20:05"/>
    <x v="1"/>
    <s v="new_page"/>
    <x v="0"/>
  </r>
  <r>
    <n v="944552"/>
    <d v="1899-12-31T00:49:01"/>
    <x v="1"/>
    <s v="new_page"/>
    <x v="0"/>
  </r>
  <r>
    <n v="661816"/>
    <d v="1899-12-31T00:26:18"/>
    <x v="1"/>
    <s v="new_page"/>
    <x v="0"/>
  </r>
  <r>
    <n v="899358"/>
    <d v="1899-12-31T00:12:47"/>
    <x v="0"/>
    <s v="old_page"/>
    <x v="0"/>
  </r>
  <r>
    <n v="716928"/>
    <d v="1899-12-31T00:44:16"/>
    <x v="1"/>
    <s v="new_page"/>
    <x v="0"/>
  </r>
  <r>
    <n v="765684"/>
    <d v="1899-12-31T00:08:46"/>
    <x v="1"/>
    <s v="new_page"/>
    <x v="0"/>
  </r>
  <r>
    <n v="723867"/>
    <d v="1899-12-31T00:02:11"/>
    <x v="0"/>
    <s v="old_page"/>
    <x v="0"/>
  </r>
  <r>
    <n v="741273"/>
    <d v="1899-12-31T00:33:56"/>
    <x v="1"/>
    <s v="new_page"/>
    <x v="0"/>
  </r>
  <r>
    <n v="860913"/>
    <d v="1899-12-31T00:45:12"/>
    <x v="1"/>
    <s v="new_page"/>
    <x v="0"/>
  </r>
  <r>
    <n v="898901"/>
    <d v="1899-12-31T00:36:32"/>
    <x v="0"/>
    <s v="old_page"/>
    <x v="0"/>
  </r>
  <r>
    <n v="760105"/>
    <d v="1899-12-31T00:24:21"/>
    <x v="0"/>
    <s v="old_page"/>
    <x v="0"/>
  </r>
  <r>
    <n v="850652"/>
    <d v="1899-12-31T00:09:24"/>
    <x v="1"/>
    <s v="new_page"/>
    <x v="0"/>
  </r>
  <r>
    <n v="929896"/>
    <d v="1899-12-31T00:55:34"/>
    <x v="1"/>
    <s v="new_page"/>
    <x v="0"/>
  </r>
  <r>
    <n v="933873"/>
    <d v="1899-12-31T00:59:04"/>
    <x v="0"/>
    <s v="old_page"/>
    <x v="0"/>
  </r>
  <r>
    <n v="744356"/>
    <d v="1899-12-31T00:15:44"/>
    <x v="1"/>
    <s v="new_page"/>
    <x v="0"/>
  </r>
  <r>
    <n v="813588"/>
    <d v="1899-12-31T00:16:51"/>
    <x v="1"/>
    <s v="new_page"/>
    <x v="0"/>
  </r>
  <r>
    <n v="811286"/>
    <d v="1899-12-31T00:36:58"/>
    <x v="1"/>
    <s v="new_page"/>
    <x v="0"/>
  </r>
  <r>
    <n v="632929"/>
    <d v="1899-12-31T00:25:24"/>
    <x v="1"/>
    <s v="new_page"/>
    <x v="0"/>
  </r>
  <r>
    <n v="704884"/>
    <d v="1899-12-31T00:44:34"/>
    <x v="0"/>
    <s v="old_page"/>
    <x v="0"/>
  </r>
  <r>
    <n v="783305"/>
    <d v="1899-12-31T00:13:42"/>
    <x v="0"/>
    <s v="old_page"/>
    <x v="0"/>
  </r>
  <r>
    <n v="684392"/>
    <d v="1899-12-31T00:31:10"/>
    <x v="1"/>
    <s v="new_page"/>
    <x v="0"/>
  </r>
  <r>
    <n v="921310"/>
    <d v="1899-12-31T00:34:28"/>
    <x v="1"/>
    <s v="new_page"/>
    <x v="0"/>
  </r>
  <r>
    <n v="666168"/>
    <d v="1899-12-31T00:46:54"/>
    <x v="0"/>
    <s v="old_page"/>
    <x v="0"/>
  </r>
  <r>
    <n v="783777"/>
    <d v="1899-12-31T00:53:58"/>
    <x v="0"/>
    <s v="old_page"/>
    <x v="0"/>
  </r>
  <r>
    <n v="636662"/>
    <d v="1899-12-31T00:24:21"/>
    <x v="1"/>
    <s v="new_page"/>
    <x v="0"/>
  </r>
  <r>
    <n v="680950"/>
    <d v="1899-12-31T00:07:23"/>
    <x v="1"/>
    <s v="new_page"/>
    <x v="0"/>
  </r>
  <r>
    <n v="790288"/>
    <d v="1899-12-31T00:26:10"/>
    <x v="0"/>
    <s v="old_page"/>
    <x v="0"/>
  </r>
  <r>
    <n v="830841"/>
    <d v="1899-12-31T00:17:17"/>
    <x v="0"/>
    <s v="old_page"/>
    <x v="0"/>
  </r>
  <r>
    <n v="887793"/>
    <d v="1899-12-31T00:47:26"/>
    <x v="0"/>
    <s v="old_page"/>
    <x v="0"/>
  </r>
  <r>
    <n v="630026"/>
    <d v="1899-12-31T00:35:55"/>
    <x v="1"/>
    <s v="new_page"/>
    <x v="0"/>
  </r>
  <r>
    <n v="774762"/>
    <d v="1899-12-31T00:21:17"/>
    <x v="1"/>
    <s v="new_page"/>
    <x v="0"/>
  </r>
  <r>
    <n v="746967"/>
    <d v="1899-12-31T00:22:01"/>
    <x v="1"/>
    <s v="new_page"/>
    <x v="0"/>
  </r>
  <r>
    <n v="647997"/>
    <d v="1899-12-31T00:29:50"/>
    <x v="1"/>
    <s v="new_page"/>
    <x v="0"/>
  </r>
  <r>
    <n v="673237"/>
    <d v="1899-12-31T00:48:25"/>
    <x v="1"/>
    <s v="new_page"/>
    <x v="0"/>
  </r>
  <r>
    <n v="643290"/>
    <d v="1899-12-31T00:49:08"/>
    <x v="0"/>
    <s v="old_page"/>
    <x v="0"/>
  </r>
  <r>
    <n v="713235"/>
    <d v="1899-12-31T00:15:18"/>
    <x v="0"/>
    <s v="old_page"/>
    <x v="0"/>
  </r>
  <r>
    <n v="702699"/>
    <d v="1899-12-31T00:56:57"/>
    <x v="0"/>
    <s v="old_page"/>
    <x v="0"/>
  </r>
  <r>
    <n v="632675"/>
    <d v="1899-12-31T00:11:32"/>
    <x v="0"/>
    <s v="old_page"/>
    <x v="0"/>
  </r>
  <r>
    <n v="725058"/>
    <d v="1899-12-31T00:23:32"/>
    <x v="0"/>
    <s v="old_page"/>
    <x v="0"/>
  </r>
  <r>
    <n v="759871"/>
    <d v="1899-12-31T00:10:30"/>
    <x v="0"/>
    <s v="old_page"/>
    <x v="0"/>
  </r>
  <r>
    <n v="766204"/>
    <d v="1899-12-31T00:56:10"/>
    <x v="0"/>
    <s v="old_page"/>
    <x v="0"/>
  </r>
  <r>
    <n v="660332"/>
    <d v="1899-12-31T00:53:01"/>
    <x v="0"/>
    <s v="old_page"/>
    <x v="0"/>
  </r>
  <r>
    <n v="922610"/>
    <d v="1899-12-31T00:17:36"/>
    <x v="0"/>
    <s v="old_page"/>
    <x v="0"/>
  </r>
  <r>
    <n v="730268"/>
    <d v="1899-12-31T00:59:50"/>
    <x v="0"/>
    <s v="old_page"/>
    <x v="0"/>
  </r>
  <r>
    <n v="943633"/>
    <d v="1899-12-31T00:41:05"/>
    <x v="0"/>
    <s v="old_page"/>
    <x v="0"/>
  </r>
  <r>
    <n v="762232"/>
    <d v="1899-12-31T00:46:31"/>
    <x v="0"/>
    <s v="old_page"/>
    <x v="0"/>
  </r>
  <r>
    <n v="824719"/>
    <d v="1899-12-31T00:03:29"/>
    <x v="1"/>
    <s v="new_page"/>
    <x v="0"/>
  </r>
  <r>
    <n v="835016"/>
    <d v="1899-12-31T00:28:28"/>
    <x v="0"/>
    <s v="old_page"/>
    <x v="0"/>
  </r>
  <r>
    <n v="709765"/>
    <d v="1899-12-31T00:20:55"/>
    <x v="1"/>
    <s v="new_page"/>
    <x v="0"/>
  </r>
  <r>
    <n v="632421"/>
    <d v="1899-12-31T00:11:15"/>
    <x v="0"/>
    <s v="old_page"/>
    <x v="0"/>
  </r>
  <r>
    <n v="657886"/>
    <d v="1899-12-31T00:33:01"/>
    <x v="0"/>
    <s v="old_page"/>
    <x v="0"/>
  </r>
  <r>
    <n v="778421"/>
    <d v="1899-12-31T00:46:49"/>
    <x v="0"/>
    <s v="old_page"/>
    <x v="0"/>
  </r>
  <r>
    <n v="805356"/>
    <d v="1899-12-31T00:57:34"/>
    <x v="1"/>
    <s v="new_page"/>
    <x v="0"/>
  </r>
  <r>
    <n v="938725"/>
    <d v="1899-12-31T00:40:28"/>
    <x v="0"/>
    <s v="old_page"/>
    <x v="0"/>
  </r>
  <r>
    <n v="932512"/>
    <d v="1899-12-31T00:21:57"/>
    <x v="1"/>
    <s v="new_page"/>
    <x v="0"/>
  </r>
  <r>
    <n v="701909"/>
    <d v="1899-12-31T00:31:05"/>
    <x v="0"/>
    <s v="old_page"/>
    <x v="0"/>
  </r>
  <r>
    <n v="706725"/>
    <d v="1899-12-31T00:08:35"/>
    <x v="1"/>
    <s v="new_page"/>
    <x v="0"/>
  </r>
  <r>
    <n v="767605"/>
    <d v="1899-12-31T00:19:30"/>
    <x v="1"/>
    <s v="new_page"/>
    <x v="0"/>
  </r>
  <r>
    <n v="922856"/>
    <d v="1899-12-31T00:00:48"/>
    <x v="0"/>
    <s v="old_page"/>
    <x v="1"/>
  </r>
  <r>
    <n v="899825"/>
    <d v="1899-12-31T00:41:07"/>
    <x v="0"/>
    <s v="old_page"/>
    <x v="0"/>
  </r>
  <r>
    <n v="811133"/>
    <d v="1899-12-31T00:54:03"/>
    <x v="1"/>
    <s v="new_page"/>
    <x v="0"/>
  </r>
  <r>
    <n v="768331"/>
    <d v="1899-12-31T00:26:11"/>
    <x v="1"/>
    <s v="new_page"/>
    <x v="0"/>
  </r>
  <r>
    <n v="700789"/>
    <d v="1899-12-31T00:00:35"/>
    <x v="1"/>
    <s v="new_page"/>
    <x v="0"/>
  </r>
  <r>
    <n v="835507"/>
    <d v="1899-12-31T00:53:35"/>
    <x v="0"/>
    <s v="old_page"/>
    <x v="0"/>
  </r>
  <r>
    <n v="934766"/>
    <d v="1899-12-31T00:05:53"/>
    <x v="0"/>
    <s v="old_page"/>
    <x v="0"/>
  </r>
  <r>
    <n v="804215"/>
    <d v="1899-12-31T00:18:03"/>
    <x v="0"/>
    <s v="old_page"/>
    <x v="0"/>
  </r>
  <r>
    <n v="829121"/>
    <d v="1899-12-31T00:51:05"/>
    <x v="1"/>
    <s v="new_page"/>
    <x v="0"/>
  </r>
  <r>
    <n v="799097"/>
    <d v="1899-12-31T00:29:01"/>
    <x v="0"/>
    <s v="old_page"/>
    <x v="0"/>
  </r>
  <r>
    <n v="797350"/>
    <d v="1899-12-31T00:20:38"/>
    <x v="0"/>
    <s v="old_page"/>
    <x v="0"/>
  </r>
  <r>
    <n v="764532"/>
    <d v="1899-12-31T00:39:37"/>
    <x v="1"/>
    <s v="new_page"/>
    <x v="0"/>
  </r>
  <r>
    <n v="929846"/>
    <d v="1899-12-31T00:25:03"/>
    <x v="0"/>
    <s v="old_page"/>
    <x v="0"/>
  </r>
  <r>
    <n v="913302"/>
    <d v="1899-12-31T00:05:30"/>
    <x v="1"/>
    <s v="new_page"/>
    <x v="0"/>
  </r>
  <r>
    <n v="905313"/>
    <d v="1899-12-31T00:49:04"/>
    <x v="1"/>
    <s v="new_page"/>
    <x v="0"/>
  </r>
  <r>
    <n v="770018"/>
    <d v="1899-12-31T00:15:45"/>
    <x v="1"/>
    <s v="new_page"/>
    <x v="0"/>
  </r>
  <r>
    <n v="941287"/>
    <d v="1899-12-31T00:00:25"/>
    <x v="0"/>
    <s v="old_page"/>
    <x v="0"/>
  </r>
  <r>
    <n v="680144"/>
    <d v="1899-12-31T00:48:09"/>
    <x v="0"/>
    <s v="old_page"/>
    <x v="0"/>
  </r>
  <r>
    <n v="632719"/>
    <d v="1899-12-31T00:36:06"/>
    <x v="0"/>
    <s v="old_page"/>
    <x v="0"/>
  </r>
  <r>
    <n v="639847"/>
    <d v="1899-12-31T00:29:01"/>
    <x v="1"/>
    <s v="new_page"/>
    <x v="0"/>
  </r>
  <r>
    <n v="741734"/>
    <d v="1899-12-31T00:57:29"/>
    <x v="1"/>
    <s v="new_page"/>
    <x v="0"/>
  </r>
  <r>
    <n v="841090"/>
    <d v="1899-12-31T00:58:44"/>
    <x v="0"/>
    <s v="old_page"/>
    <x v="1"/>
  </r>
  <r>
    <n v="691286"/>
    <d v="1899-12-31T00:19:32"/>
    <x v="0"/>
    <s v="old_page"/>
    <x v="0"/>
  </r>
  <r>
    <n v="935389"/>
    <d v="1899-12-31T00:07:11"/>
    <x v="1"/>
    <s v="new_page"/>
    <x v="1"/>
  </r>
  <r>
    <n v="729124"/>
    <d v="1899-12-31T00:02:20"/>
    <x v="0"/>
    <s v="old_page"/>
    <x v="0"/>
  </r>
  <r>
    <n v="730634"/>
    <d v="1899-12-31T00:45:58"/>
    <x v="1"/>
    <s v="new_page"/>
    <x v="0"/>
  </r>
  <r>
    <n v="901328"/>
    <d v="1899-12-31T00:06:48"/>
    <x v="0"/>
    <s v="old_page"/>
    <x v="0"/>
  </r>
  <r>
    <n v="717939"/>
    <d v="1899-12-31T00:24:39"/>
    <x v="1"/>
    <s v="new_page"/>
    <x v="0"/>
  </r>
  <r>
    <n v="706735"/>
    <d v="1899-12-31T00:13:32"/>
    <x v="1"/>
    <s v="new_page"/>
    <x v="0"/>
  </r>
  <r>
    <n v="644557"/>
    <d v="1899-12-31T00:27:24"/>
    <x v="1"/>
    <s v="new_page"/>
    <x v="0"/>
  </r>
  <r>
    <n v="713408"/>
    <d v="1899-12-31T00:11:41"/>
    <x v="1"/>
    <s v="new_page"/>
    <x v="0"/>
  </r>
  <r>
    <n v="691605"/>
    <d v="1899-12-31T00:08:41"/>
    <x v="1"/>
    <s v="new_page"/>
    <x v="0"/>
  </r>
  <r>
    <n v="677298"/>
    <d v="1899-12-31T00:39:17"/>
    <x v="0"/>
    <s v="old_page"/>
    <x v="0"/>
  </r>
  <r>
    <n v="662403"/>
    <d v="1899-12-31T00:08:53"/>
    <x v="1"/>
    <s v="new_page"/>
    <x v="0"/>
  </r>
  <r>
    <n v="848283"/>
    <d v="1899-12-31T00:45:38"/>
    <x v="0"/>
    <s v="old_page"/>
    <x v="1"/>
  </r>
  <r>
    <n v="937032"/>
    <d v="1899-12-31T00:21:01"/>
    <x v="1"/>
    <s v="new_page"/>
    <x v="0"/>
  </r>
  <r>
    <n v="642308"/>
    <d v="1899-12-31T00:53:12"/>
    <x v="0"/>
    <s v="old_page"/>
    <x v="0"/>
  </r>
  <r>
    <n v="819294"/>
    <d v="1899-12-31T00:57:30"/>
    <x v="0"/>
    <s v="old_page"/>
    <x v="0"/>
  </r>
  <r>
    <n v="827268"/>
    <d v="1899-12-31T00:19:49"/>
    <x v="0"/>
    <s v="old_page"/>
    <x v="0"/>
  </r>
  <r>
    <n v="878010"/>
    <d v="1899-12-31T00:25:57"/>
    <x v="1"/>
    <s v="new_page"/>
    <x v="0"/>
  </r>
  <r>
    <n v="646275"/>
    <d v="1899-12-31T00:23:17"/>
    <x v="1"/>
    <s v="new_page"/>
    <x v="0"/>
  </r>
  <r>
    <n v="636644"/>
    <d v="1899-12-31T00:02:13"/>
    <x v="0"/>
    <s v="old_page"/>
    <x v="0"/>
  </r>
  <r>
    <n v="879170"/>
    <d v="1899-12-31T00:43:22"/>
    <x v="0"/>
    <s v="old_page"/>
    <x v="1"/>
  </r>
  <r>
    <n v="789149"/>
    <d v="1899-12-31T00:31:50"/>
    <x v="1"/>
    <s v="new_page"/>
    <x v="0"/>
  </r>
  <r>
    <n v="656783"/>
    <d v="1899-12-31T00:05:00"/>
    <x v="0"/>
    <s v="old_page"/>
    <x v="0"/>
  </r>
  <r>
    <n v="796901"/>
    <d v="1899-12-31T00:58:15"/>
    <x v="1"/>
    <s v="new_page"/>
    <x v="0"/>
  </r>
  <r>
    <n v="638666"/>
    <d v="1899-12-31T00:15:55"/>
    <x v="0"/>
    <s v="old_page"/>
    <x v="0"/>
  </r>
  <r>
    <n v="668162"/>
    <d v="1899-12-31T00:05:38"/>
    <x v="0"/>
    <s v="old_page"/>
    <x v="1"/>
  </r>
  <r>
    <n v="643484"/>
    <d v="1899-12-31T00:28:30"/>
    <x v="1"/>
    <s v="new_page"/>
    <x v="1"/>
  </r>
  <r>
    <n v="926784"/>
    <d v="1899-12-31T00:11:47"/>
    <x v="0"/>
    <s v="old_page"/>
    <x v="1"/>
  </r>
  <r>
    <n v="729431"/>
    <d v="1899-12-31T00:23:03"/>
    <x v="1"/>
    <s v="new_page"/>
    <x v="0"/>
  </r>
  <r>
    <n v="643309"/>
    <d v="1899-12-31T00:55:47"/>
    <x v="1"/>
    <s v="new_page"/>
    <x v="0"/>
  </r>
  <r>
    <n v="719487"/>
    <d v="1899-12-31T00:04:05"/>
    <x v="1"/>
    <s v="new_page"/>
    <x v="0"/>
  </r>
  <r>
    <n v="834163"/>
    <d v="1899-12-31T00:20:10"/>
    <x v="0"/>
    <s v="old_page"/>
    <x v="0"/>
  </r>
  <r>
    <n v="726204"/>
    <d v="1899-12-31T00:33:25"/>
    <x v="0"/>
    <s v="old_page"/>
    <x v="0"/>
  </r>
  <r>
    <n v="766963"/>
    <d v="1899-12-31T00:58:23"/>
    <x v="0"/>
    <s v="old_page"/>
    <x v="0"/>
  </r>
  <r>
    <n v="663953"/>
    <d v="1899-12-31T00:25:10"/>
    <x v="0"/>
    <s v="old_page"/>
    <x v="0"/>
  </r>
  <r>
    <n v="761305"/>
    <d v="1899-12-31T00:58:17"/>
    <x v="0"/>
    <s v="old_page"/>
    <x v="0"/>
  </r>
  <r>
    <n v="908527"/>
    <d v="1899-12-31T00:37:11"/>
    <x v="0"/>
    <s v="old_page"/>
    <x v="0"/>
  </r>
  <r>
    <n v="888152"/>
    <d v="1899-12-31T00:21:26"/>
    <x v="1"/>
    <s v="new_page"/>
    <x v="0"/>
  </r>
  <r>
    <n v="943768"/>
    <d v="1899-12-31T00:27:13"/>
    <x v="1"/>
    <s v="new_page"/>
    <x v="1"/>
  </r>
  <r>
    <n v="777063"/>
    <d v="1899-12-31T00:26:29"/>
    <x v="0"/>
    <s v="old_page"/>
    <x v="1"/>
  </r>
  <r>
    <n v="849284"/>
    <d v="1899-12-31T00:33:54"/>
    <x v="1"/>
    <s v="new_page"/>
    <x v="1"/>
  </r>
  <r>
    <n v="873529"/>
    <d v="1899-12-31T00:46:25"/>
    <x v="1"/>
    <s v="new_page"/>
    <x v="0"/>
  </r>
  <r>
    <n v="811107"/>
    <d v="1899-12-31T00:12:01"/>
    <x v="0"/>
    <s v="old_page"/>
    <x v="1"/>
  </r>
  <r>
    <n v="680421"/>
    <d v="1899-12-31T00:43:49"/>
    <x v="1"/>
    <s v="new_page"/>
    <x v="0"/>
  </r>
  <r>
    <n v="916901"/>
    <d v="1899-12-31T00:45:41"/>
    <x v="1"/>
    <s v="new_page"/>
    <x v="1"/>
  </r>
  <r>
    <n v="767245"/>
    <d v="1899-12-31T00:41:39"/>
    <x v="0"/>
    <s v="old_page"/>
    <x v="0"/>
  </r>
  <r>
    <n v="829587"/>
    <d v="1899-12-31T00:26:01"/>
    <x v="1"/>
    <s v="new_page"/>
    <x v="0"/>
  </r>
  <r>
    <n v="887888"/>
    <d v="1899-12-31T00:10:02"/>
    <x v="1"/>
    <s v="new_page"/>
    <x v="0"/>
  </r>
  <r>
    <n v="733729"/>
    <d v="1899-12-31T00:22:31"/>
    <x v="1"/>
    <s v="new_page"/>
    <x v="0"/>
  </r>
  <r>
    <n v="713073"/>
    <d v="1899-12-31T00:08:56"/>
    <x v="0"/>
    <s v="old_page"/>
    <x v="0"/>
  </r>
  <r>
    <n v="928405"/>
    <d v="1899-12-31T00:24:42"/>
    <x v="0"/>
    <s v="old_page"/>
    <x v="0"/>
  </r>
  <r>
    <n v="648730"/>
    <d v="1899-12-31T00:17:34"/>
    <x v="0"/>
    <s v="old_page"/>
    <x v="0"/>
  </r>
  <r>
    <n v="679101"/>
    <d v="1899-12-31T00:36:24"/>
    <x v="1"/>
    <s v="new_page"/>
    <x v="0"/>
  </r>
  <r>
    <n v="757037"/>
    <d v="1899-12-31T00:36:38"/>
    <x v="0"/>
    <s v="old_page"/>
    <x v="0"/>
  </r>
  <r>
    <n v="683506"/>
    <d v="1899-12-31T00:52:18"/>
    <x v="1"/>
    <s v="new_page"/>
    <x v="0"/>
  </r>
  <r>
    <n v="709015"/>
    <d v="1899-12-31T00:43:01"/>
    <x v="1"/>
    <s v="new_page"/>
    <x v="1"/>
  </r>
  <r>
    <n v="699517"/>
    <d v="1899-12-31T00:56:53"/>
    <x v="1"/>
    <s v="new_page"/>
    <x v="0"/>
  </r>
  <r>
    <n v="691701"/>
    <d v="1899-12-31T00:05:08"/>
    <x v="0"/>
    <s v="old_page"/>
    <x v="0"/>
  </r>
  <r>
    <n v="880627"/>
    <d v="1899-12-31T00:39:21"/>
    <x v="0"/>
    <s v="old_page"/>
    <x v="0"/>
  </r>
  <r>
    <n v="723485"/>
    <d v="1899-12-31T00:31:05"/>
    <x v="1"/>
    <s v="new_page"/>
    <x v="1"/>
  </r>
  <r>
    <n v="899790"/>
    <d v="1899-12-31T00:40:16"/>
    <x v="0"/>
    <s v="old_page"/>
    <x v="0"/>
  </r>
  <r>
    <n v="726106"/>
    <d v="1899-12-31T00:02:54"/>
    <x v="0"/>
    <s v="old_page"/>
    <x v="1"/>
  </r>
  <r>
    <n v="693739"/>
    <d v="1899-12-31T00:34:14"/>
    <x v="1"/>
    <s v="new_page"/>
    <x v="0"/>
  </r>
  <r>
    <n v="822251"/>
    <d v="1899-12-31T00:49:12"/>
    <x v="1"/>
    <s v="new_page"/>
    <x v="0"/>
  </r>
  <r>
    <n v="887526"/>
    <d v="1899-12-31T00:29:07"/>
    <x v="1"/>
    <s v="new_page"/>
    <x v="0"/>
  </r>
  <r>
    <n v="688539"/>
    <d v="1899-12-31T00:18:57"/>
    <x v="1"/>
    <s v="new_page"/>
    <x v="0"/>
  </r>
  <r>
    <n v="904141"/>
    <d v="1899-12-31T00:16:51"/>
    <x v="0"/>
    <s v="old_page"/>
    <x v="0"/>
  </r>
  <r>
    <n v="793249"/>
    <d v="1899-12-31T00:59:30"/>
    <x v="1"/>
    <s v="new_page"/>
    <x v="1"/>
  </r>
  <r>
    <n v="847534"/>
    <d v="1899-12-31T00:30:51"/>
    <x v="1"/>
    <s v="new_page"/>
    <x v="0"/>
  </r>
  <r>
    <n v="637583"/>
    <d v="1899-12-31T00:56:45"/>
    <x v="1"/>
    <s v="new_page"/>
    <x v="0"/>
  </r>
  <r>
    <n v="799064"/>
    <d v="1899-12-31T00:36:47"/>
    <x v="1"/>
    <s v="new_page"/>
    <x v="0"/>
  </r>
  <r>
    <n v="911397"/>
    <d v="1899-12-31T00:04:03"/>
    <x v="1"/>
    <s v="new_page"/>
    <x v="0"/>
  </r>
  <r>
    <n v="918508"/>
    <d v="1899-12-31T00:22:10"/>
    <x v="0"/>
    <s v="old_page"/>
    <x v="0"/>
  </r>
  <r>
    <n v="728508"/>
    <d v="1899-12-31T00:19:11"/>
    <x v="0"/>
    <s v="old_page"/>
    <x v="0"/>
  </r>
  <r>
    <n v="662689"/>
    <d v="1899-12-31T00:49:32"/>
    <x v="0"/>
    <s v="old_page"/>
    <x v="1"/>
  </r>
  <r>
    <n v="697415"/>
    <d v="1899-12-31T00:15:06"/>
    <x v="0"/>
    <s v="old_page"/>
    <x v="1"/>
  </r>
  <r>
    <n v="669260"/>
    <d v="1899-12-31T00:12:18"/>
    <x v="1"/>
    <s v="new_page"/>
    <x v="0"/>
  </r>
  <r>
    <n v="818339"/>
    <d v="1899-12-31T00:05:32"/>
    <x v="1"/>
    <s v="new_page"/>
    <x v="0"/>
  </r>
  <r>
    <n v="932769"/>
    <d v="1899-12-31T00:03:34"/>
    <x v="0"/>
    <s v="old_page"/>
    <x v="0"/>
  </r>
  <r>
    <n v="827928"/>
    <d v="1899-12-31T00:56:22"/>
    <x v="1"/>
    <s v="new_page"/>
    <x v="1"/>
  </r>
  <r>
    <n v="721503"/>
    <d v="1899-12-31T00:56:15"/>
    <x v="0"/>
    <s v="old_page"/>
    <x v="0"/>
  </r>
  <r>
    <n v="827032"/>
    <d v="1899-12-31T00:25:35"/>
    <x v="0"/>
    <s v="old_page"/>
    <x v="1"/>
  </r>
  <r>
    <n v="731896"/>
    <d v="1899-12-31T00:49:31"/>
    <x v="1"/>
    <s v="new_page"/>
    <x v="0"/>
  </r>
  <r>
    <n v="845909"/>
    <d v="1899-12-31T00:06:50"/>
    <x v="0"/>
    <s v="old_page"/>
    <x v="0"/>
  </r>
  <r>
    <n v="802355"/>
    <d v="1899-12-31T00:20:23"/>
    <x v="1"/>
    <s v="new_page"/>
    <x v="0"/>
  </r>
  <r>
    <n v="704374"/>
    <d v="1899-12-31T00:42:08"/>
    <x v="1"/>
    <s v="new_page"/>
    <x v="0"/>
  </r>
  <r>
    <n v="941083"/>
    <d v="1899-12-31T00:21:45"/>
    <x v="1"/>
    <s v="new_page"/>
    <x v="0"/>
  </r>
  <r>
    <n v="744953"/>
    <d v="1899-12-31T00:03:38"/>
    <x v="0"/>
    <s v="old_page"/>
    <x v="0"/>
  </r>
  <r>
    <n v="782766"/>
    <d v="1899-12-31T00:48:37"/>
    <x v="0"/>
    <s v="old_page"/>
    <x v="1"/>
  </r>
  <r>
    <n v="781826"/>
    <d v="1899-12-31T00:21:28"/>
    <x v="0"/>
    <s v="old_page"/>
    <x v="0"/>
  </r>
  <r>
    <n v="935594"/>
    <d v="1899-12-31T00:00:18"/>
    <x v="0"/>
    <s v="old_page"/>
    <x v="0"/>
  </r>
  <r>
    <n v="678838"/>
    <d v="1899-12-31T00:09:10"/>
    <x v="1"/>
    <s v="new_page"/>
    <x v="0"/>
  </r>
  <r>
    <n v="723678"/>
    <d v="1899-12-31T00:27:18"/>
    <x v="1"/>
    <s v="new_page"/>
    <x v="0"/>
  </r>
  <r>
    <n v="783279"/>
    <d v="1899-12-31T00:49:54"/>
    <x v="1"/>
    <s v="new_page"/>
    <x v="0"/>
  </r>
  <r>
    <n v="743993"/>
    <d v="1899-12-31T00:07:01"/>
    <x v="0"/>
    <s v="old_page"/>
    <x v="1"/>
  </r>
  <r>
    <n v="721238"/>
    <d v="1899-12-31T00:48:18"/>
    <x v="1"/>
    <s v="new_page"/>
    <x v="0"/>
  </r>
  <r>
    <n v="911685"/>
    <d v="1899-12-31T00:40:27"/>
    <x v="0"/>
    <s v="old_page"/>
    <x v="1"/>
  </r>
  <r>
    <n v="703404"/>
    <d v="1899-12-31T00:36:55"/>
    <x v="1"/>
    <s v="new_page"/>
    <x v="0"/>
  </r>
  <r>
    <n v="709798"/>
    <d v="1899-12-31T00:53:54"/>
    <x v="0"/>
    <s v="old_page"/>
    <x v="0"/>
  </r>
  <r>
    <n v="791083"/>
    <d v="1899-12-31T00:14:22"/>
    <x v="0"/>
    <s v="old_page"/>
    <x v="0"/>
  </r>
  <r>
    <n v="836285"/>
    <d v="1899-12-31T00:00:55"/>
    <x v="0"/>
    <s v="old_page"/>
    <x v="0"/>
  </r>
  <r>
    <n v="839991"/>
    <d v="1899-12-31T00:24:51"/>
    <x v="0"/>
    <s v="old_page"/>
    <x v="0"/>
  </r>
  <r>
    <n v="927260"/>
    <d v="1899-12-31T00:46:41"/>
    <x v="0"/>
    <s v="old_page"/>
    <x v="0"/>
  </r>
  <r>
    <n v="702571"/>
    <d v="1899-12-31T00:33:38"/>
    <x v="1"/>
    <s v="new_page"/>
    <x v="0"/>
  </r>
  <r>
    <n v="831782"/>
    <d v="1899-12-31T00:48:29"/>
    <x v="1"/>
    <s v="new_page"/>
    <x v="0"/>
  </r>
  <r>
    <n v="722623"/>
    <d v="1899-12-31T00:56:33"/>
    <x v="1"/>
    <s v="new_page"/>
    <x v="0"/>
  </r>
  <r>
    <n v="722612"/>
    <d v="1899-12-31T00:18:13"/>
    <x v="1"/>
    <s v="new_page"/>
    <x v="1"/>
  </r>
  <r>
    <n v="843219"/>
    <d v="1899-12-31T00:28:38"/>
    <x v="1"/>
    <s v="new_page"/>
    <x v="0"/>
  </r>
  <r>
    <n v="663165"/>
    <d v="1899-12-31T00:22:07"/>
    <x v="1"/>
    <s v="new_page"/>
    <x v="0"/>
  </r>
  <r>
    <n v="806435"/>
    <d v="1899-12-31T00:09:06"/>
    <x v="1"/>
    <s v="new_page"/>
    <x v="0"/>
  </r>
  <r>
    <n v="868220"/>
    <d v="1899-12-31T00:57:56"/>
    <x v="1"/>
    <s v="new_page"/>
    <x v="0"/>
  </r>
  <r>
    <n v="933654"/>
    <d v="1899-12-31T00:02:28"/>
    <x v="1"/>
    <s v="new_page"/>
    <x v="0"/>
  </r>
  <r>
    <n v="748586"/>
    <d v="1899-12-31T00:54:15"/>
    <x v="0"/>
    <s v="old_page"/>
    <x v="0"/>
  </r>
  <r>
    <n v="648044"/>
    <d v="1899-12-31T00:58:44"/>
    <x v="1"/>
    <s v="new_page"/>
    <x v="0"/>
  </r>
  <r>
    <n v="721259"/>
    <d v="1899-12-31T00:27:20"/>
    <x v="0"/>
    <s v="old_page"/>
    <x v="0"/>
  </r>
  <r>
    <n v="851459"/>
    <d v="1899-12-31T00:25:13"/>
    <x v="1"/>
    <s v="new_page"/>
    <x v="0"/>
  </r>
  <r>
    <n v="665798"/>
    <d v="1899-12-31T00:42:20"/>
    <x v="1"/>
    <s v="new_page"/>
    <x v="0"/>
  </r>
  <r>
    <n v="895925"/>
    <d v="1899-12-31T00:28:18"/>
    <x v="1"/>
    <s v="new_page"/>
    <x v="0"/>
  </r>
  <r>
    <n v="830265"/>
    <d v="1899-12-31T00:17:22"/>
    <x v="1"/>
    <s v="new_page"/>
    <x v="0"/>
  </r>
  <r>
    <n v="831685"/>
    <d v="1899-12-31T00:56:03"/>
    <x v="0"/>
    <s v="old_page"/>
    <x v="0"/>
  </r>
  <r>
    <n v="922394"/>
    <d v="1899-12-31T00:04:51"/>
    <x v="0"/>
    <s v="old_page"/>
    <x v="0"/>
  </r>
  <r>
    <n v="867643"/>
    <d v="1899-12-31T00:18:41"/>
    <x v="1"/>
    <s v="new_page"/>
    <x v="0"/>
  </r>
  <r>
    <n v="862971"/>
    <d v="1899-12-31T00:47:41"/>
    <x v="0"/>
    <s v="old_page"/>
    <x v="1"/>
  </r>
  <r>
    <n v="942878"/>
    <d v="1899-12-31T00:23:30"/>
    <x v="0"/>
    <s v="old_page"/>
    <x v="0"/>
  </r>
  <r>
    <n v="721556"/>
    <d v="1899-12-31T00:13:46"/>
    <x v="1"/>
    <s v="new_page"/>
    <x v="1"/>
  </r>
  <r>
    <n v="788117"/>
    <d v="1899-12-31T00:42:38"/>
    <x v="1"/>
    <s v="new_page"/>
    <x v="0"/>
  </r>
  <r>
    <n v="925435"/>
    <d v="1899-12-31T00:52:14"/>
    <x v="1"/>
    <s v="new_page"/>
    <x v="0"/>
  </r>
  <r>
    <n v="941902"/>
    <d v="1899-12-31T00:04:26"/>
    <x v="0"/>
    <s v="old_page"/>
    <x v="0"/>
  </r>
  <r>
    <n v="757925"/>
    <d v="1899-12-31T00:39:15"/>
    <x v="0"/>
    <s v="old_page"/>
    <x v="1"/>
  </r>
  <r>
    <n v="864939"/>
    <d v="1899-12-31T00:57:00"/>
    <x v="0"/>
    <s v="old_page"/>
    <x v="0"/>
  </r>
  <r>
    <n v="692871"/>
    <d v="1899-12-31T00:03:40"/>
    <x v="1"/>
    <s v="new_page"/>
    <x v="0"/>
  </r>
  <r>
    <n v="733872"/>
    <d v="1899-12-31T00:17:31"/>
    <x v="1"/>
    <s v="new_page"/>
    <x v="0"/>
  </r>
  <r>
    <n v="759328"/>
    <d v="1899-12-31T00:44:02"/>
    <x v="0"/>
    <s v="old_page"/>
    <x v="0"/>
  </r>
  <r>
    <n v="782030"/>
    <d v="1899-12-31T00:57:13"/>
    <x v="1"/>
    <s v="new_page"/>
    <x v="0"/>
  </r>
  <r>
    <n v="789104"/>
    <d v="1899-12-31T00:46:32"/>
    <x v="0"/>
    <s v="old_page"/>
    <x v="0"/>
  </r>
  <r>
    <n v="753493"/>
    <d v="1899-12-31T00:20:30"/>
    <x v="0"/>
    <s v="old_page"/>
    <x v="0"/>
  </r>
  <r>
    <n v="937961"/>
    <d v="1899-12-31T00:41:27"/>
    <x v="0"/>
    <s v="old_page"/>
    <x v="0"/>
  </r>
  <r>
    <n v="735729"/>
    <d v="1899-12-31T00:18:16"/>
    <x v="0"/>
    <s v="old_page"/>
    <x v="0"/>
  </r>
  <r>
    <n v="890867"/>
    <d v="1899-12-31T00:53:12"/>
    <x v="1"/>
    <s v="new_page"/>
    <x v="0"/>
  </r>
  <r>
    <n v="893513"/>
    <d v="1899-12-31T00:41:13"/>
    <x v="1"/>
    <s v="new_page"/>
    <x v="1"/>
  </r>
  <r>
    <n v="816686"/>
    <d v="1899-12-31T00:59:36"/>
    <x v="1"/>
    <s v="new_page"/>
    <x v="1"/>
  </r>
  <r>
    <n v="715276"/>
    <d v="1899-12-31T00:42:53"/>
    <x v="1"/>
    <s v="new_page"/>
    <x v="0"/>
  </r>
  <r>
    <n v="854500"/>
    <d v="1899-12-31T00:19:09"/>
    <x v="0"/>
    <s v="old_page"/>
    <x v="0"/>
  </r>
  <r>
    <n v="789631"/>
    <d v="1899-12-31T00:46:07"/>
    <x v="0"/>
    <s v="old_page"/>
    <x v="0"/>
  </r>
  <r>
    <n v="745407"/>
    <d v="1899-12-31T00:18:06"/>
    <x v="1"/>
    <s v="new_page"/>
    <x v="0"/>
  </r>
  <r>
    <n v="906890"/>
    <d v="1899-12-31T00:52:21"/>
    <x v="0"/>
    <s v="old_page"/>
    <x v="0"/>
  </r>
  <r>
    <n v="911237"/>
    <d v="1899-12-31T00:57:15"/>
    <x v="0"/>
    <s v="old_page"/>
    <x v="0"/>
  </r>
  <r>
    <n v="870905"/>
    <d v="1899-12-31T00:23:45"/>
    <x v="0"/>
    <s v="old_page"/>
    <x v="0"/>
  </r>
  <r>
    <n v="915129"/>
    <d v="1899-12-31T00:22:22"/>
    <x v="1"/>
    <s v="new_page"/>
    <x v="0"/>
  </r>
  <r>
    <n v="893342"/>
    <d v="1899-12-31T00:10:43"/>
    <x v="1"/>
    <s v="new_page"/>
    <x v="0"/>
  </r>
  <r>
    <n v="761758"/>
    <d v="1899-12-31T00:03:52"/>
    <x v="1"/>
    <s v="new_page"/>
    <x v="1"/>
  </r>
  <r>
    <n v="945950"/>
    <d v="1899-12-31T00:31:00"/>
    <x v="0"/>
    <s v="old_page"/>
    <x v="0"/>
  </r>
  <r>
    <n v="731072"/>
    <d v="1899-12-31T00:38:30"/>
    <x v="1"/>
    <s v="new_page"/>
    <x v="0"/>
  </r>
  <r>
    <n v="944036"/>
    <d v="1899-12-31T00:28:40"/>
    <x v="0"/>
    <s v="old_page"/>
    <x v="0"/>
  </r>
  <r>
    <n v="830607"/>
    <d v="1899-12-31T00:33:05"/>
    <x v="0"/>
    <s v="old_page"/>
    <x v="0"/>
  </r>
  <r>
    <n v="828856"/>
    <d v="1899-12-31T00:54:39"/>
    <x v="1"/>
    <s v="new_page"/>
    <x v="0"/>
  </r>
  <r>
    <n v="928696"/>
    <d v="1899-12-31T00:46:54"/>
    <x v="0"/>
    <s v="old_page"/>
    <x v="0"/>
  </r>
  <r>
    <n v="722004"/>
    <d v="1899-12-31T00:02:45"/>
    <x v="1"/>
    <s v="new_page"/>
    <x v="0"/>
  </r>
  <r>
    <n v="853902"/>
    <d v="1899-12-31T00:09:46"/>
    <x v="1"/>
    <s v="new_page"/>
    <x v="1"/>
  </r>
  <r>
    <n v="828742"/>
    <d v="1899-12-31T00:49:39"/>
    <x v="0"/>
    <s v="old_page"/>
    <x v="0"/>
  </r>
  <r>
    <n v="932143"/>
    <d v="1899-12-31T00:07:50"/>
    <x v="0"/>
    <s v="old_page"/>
    <x v="0"/>
  </r>
  <r>
    <n v="801929"/>
    <d v="1899-12-31T00:03:18"/>
    <x v="0"/>
    <s v="old_page"/>
    <x v="0"/>
  </r>
  <r>
    <n v="698024"/>
    <d v="1899-12-31T00:53:21"/>
    <x v="1"/>
    <s v="new_page"/>
    <x v="0"/>
  </r>
  <r>
    <n v="772919"/>
    <d v="1899-12-31T00:47:13"/>
    <x v="1"/>
    <s v="new_page"/>
    <x v="0"/>
  </r>
  <r>
    <n v="912241"/>
    <d v="1899-12-31T00:25:44"/>
    <x v="0"/>
    <s v="old_page"/>
    <x v="0"/>
  </r>
  <r>
    <n v="685771"/>
    <d v="1899-12-31T00:22:18"/>
    <x v="1"/>
    <s v="new_page"/>
    <x v="0"/>
  </r>
  <r>
    <n v="693855"/>
    <d v="1899-12-31T00:38:44"/>
    <x v="1"/>
    <s v="new_page"/>
    <x v="0"/>
  </r>
  <r>
    <n v="815628"/>
    <d v="1899-12-31T00:17:12"/>
    <x v="1"/>
    <s v="new_page"/>
    <x v="0"/>
  </r>
  <r>
    <n v="792493"/>
    <d v="1899-12-31T00:33:13"/>
    <x v="1"/>
    <s v="new_page"/>
    <x v="0"/>
  </r>
  <r>
    <n v="916520"/>
    <d v="1899-12-31T00:50:15"/>
    <x v="0"/>
    <s v="old_page"/>
    <x v="0"/>
  </r>
  <r>
    <n v="740728"/>
    <d v="1899-12-31T00:22:05"/>
    <x v="0"/>
    <s v="old_page"/>
    <x v="0"/>
  </r>
  <r>
    <n v="803658"/>
    <d v="1899-12-31T00:38:03"/>
    <x v="0"/>
    <s v="old_page"/>
    <x v="0"/>
  </r>
  <r>
    <n v="838115"/>
    <d v="1899-12-31T00:28:42"/>
    <x v="0"/>
    <s v="old_page"/>
    <x v="0"/>
  </r>
  <r>
    <n v="694123"/>
    <d v="1899-12-31T00:56:22"/>
    <x v="1"/>
    <s v="new_page"/>
    <x v="0"/>
  </r>
  <r>
    <n v="724640"/>
    <d v="1899-12-31T00:10:05"/>
    <x v="0"/>
    <s v="old_page"/>
    <x v="0"/>
  </r>
  <r>
    <n v="723839"/>
    <d v="1899-12-31T00:00:47"/>
    <x v="1"/>
    <s v="new_page"/>
    <x v="0"/>
  </r>
  <r>
    <n v="821114"/>
    <d v="1899-12-31T00:13:45"/>
    <x v="0"/>
    <s v="old_page"/>
    <x v="0"/>
  </r>
  <r>
    <n v="900496"/>
    <d v="1899-12-31T00:36:53"/>
    <x v="1"/>
    <s v="new_page"/>
    <x v="0"/>
  </r>
  <r>
    <n v="834257"/>
    <d v="1899-12-31T00:26:45"/>
    <x v="1"/>
    <s v="new_page"/>
    <x v="0"/>
  </r>
  <r>
    <n v="842765"/>
    <d v="1899-12-31T00:04:47"/>
    <x v="0"/>
    <s v="old_page"/>
    <x v="0"/>
  </r>
  <r>
    <n v="840218"/>
    <d v="1899-12-31T00:30:04"/>
    <x v="0"/>
    <s v="old_page"/>
    <x v="0"/>
  </r>
  <r>
    <n v="786772"/>
    <d v="1899-12-31T00:00:54"/>
    <x v="1"/>
    <s v="new_page"/>
    <x v="0"/>
  </r>
  <r>
    <n v="668883"/>
    <d v="1899-12-31T00:20:48"/>
    <x v="0"/>
    <s v="old_page"/>
    <x v="0"/>
  </r>
  <r>
    <n v="827654"/>
    <d v="1899-12-31T00:03:18"/>
    <x v="0"/>
    <s v="old_page"/>
    <x v="0"/>
  </r>
  <r>
    <n v="848667"/>
    <d v="1899-12-31T00:09:06"/>
    <x v="0"/>
    <s v="old_page"/>
    <x v="0"/>
  </r>
  <r>
    <n v="927907"/>
    <d v="1899-12-31T00:40:39"/>
    <x v="1"/>
    <s v="new_page"/>
    <x v="0"/>
  </r>
  <r>
    <n v="824529"/>
    <d v="1899-12-31T00:25:54"/>
    <x v="0"/>
    <s v="old_page"/>
    <x v="0"/>
  </r>
  <r>
    <n v="644054"/>
    <d v="1899-12-31T00:09:13"/>
    <x v="1"/>
    <s v="new_page"/>
    <x v="0"/>
  </r>
  <r>
    <n v="806789"/>
    <d v="1899-12-31T00:19:31"/>
    <x v="0"/>
    <s v="old_page"/>
    <x v="0"/>
  </r>
  <r>
    <n v="856164"/>
    <d v="1899-12-31T00:55:03"/>
    <x v="0"/>
    <s v="old_page"/>
    <x v="1"/>
  </r>
  <r>
    <n v="863019"/>
    <d v="1899-12-31T00:05:21"/>
    <x v="1"/>
    <s v="new_page"/>
    <x v="1"/>
  </r>
  <r>
    <n v="944102"/>
    <d v="1899-12-31T00:04:01"/>
    <x v="0"/>
    <s v="old_page"/>
    <x v="0"/>
  </r>
  <r>
    <n v="706172"/>
    <d v="1899-12-31T00:23:26"/>
    <x v="0"/>
    <s v="old_page"/>
    <x v="0"/>
  </r>
  <r>
    <n v="662011"/>
    <d v="1899-12-31T00:15:18"/>
    <x v="0"/>
    <s v="old_page"/>
    <x v="0"/>
  </r>
  <r>
    <n v="803302"/>
    <d v="1899-12-31T00:01:22"/>
    <x v="1"/>
    <s v="new_page"/>
    <x v="0"/>
  </r>
  <r>
    <n v="671117"/>
    <d v="1899-12-31T00:11:53"/>
    <x v="0"/>
    <s v="old_page"/>
    <x v="0"/>
  </r>
  <r>
    <n v="809095"/>
    <d v="1899-12-31T00:29:19"/>
    <x v="1"/>
    <s v="new_page"/>
    <x v="0"/>
  </r>
  <r>
    <n v="684864"/>
    <d v="1899-12-31T00:25:46"/>
    <x v="0"/>
    <s v="old_page"/>
    <x v="1"/>
  </r>
  <r>
    <n v="794153"/>
    <d v="1899-12-31T00:10:03"/>
    <x v="1"/>
    <s v="new_page"/>
    <x v="0"/>
  </r>
  <r>
    <n v="904044"/>
    <d v="1899-12-31T00:23:54"/>
    <x v="0"/>
    <s v="old_page"/>
    <x v="0"/>
  </r>
  <r>
    <n v="730426"/>
    <d v="1899-12-31T00:29:50"/>
    <x v="1"/>
    <s v="new_page"/>
    <x v="0"/>
  </r>
  <r>
    <n v="700594"/>
    <d v="1899-12-31T00:57:47"/>
    <x v="0"/>
    <s v="old_page"/>
    <x v="0"/>
  </r>
  <r>
    <n v="672422"/>
    <d v="1899-12-31T00:29:06"/>
    <x v="0"/>
    <s v="old_page"/>
    <x v="1"/>
  </r>
  <r>
    <n v="640490"/>
    <d v="1899-12-31T00:12:08"/>
    <x v="1"/>
    <s v="new_page"/>
    <x v="0"/>
  </r>
  <r>
    <n v="933493"/>
    <d v="1899-12-31T00:45:41"/>
    <x v="1"/>
    <s v="new_page"/>
    <x v="0"/>
  </r>
  <r>
    <n v="831819"/>
    <d v="1899-12-31T00:42:33"/>
    <x v="1"/>
    <s v="new_page"/>
    <x v="0"/>
  </r>
  <r>
    <n v="756313"/>
    <d v="1899-12-31T00:10:56"/>
    <x v="0"/>
    <s v="old_page"/>
    <x v="0"/>
  </r>
  <r>
    <n v="645658"/>
    <d v="1899-12-31T00:28:01"/>
    <x v="0"/>
    <s v="old_page"/>
    <x v="0"/>
  </r>
  <r>
    <n v="944419"/>
    <d v="1899-12-31T00:04:52"/>
    <x v="0"/>
    <s v="old_page"/>
    <x v="0"/>
  </r>
  <r>
    <n v="836908"/>
    <d v="1899-12-31T00:46:14"/>
    <x v="0"/>
    <s v="old_page"/>
    <x v="0"/>
  </r>
  <r>
    <n v="755039"/>
    <d v="1899-12-31T00:55:11"/>
    <x v="0"/>
    <s v="old_page"/>
    <x v="0"/>
  </r>
  <r>
    <n v="915717"/>
    <d v="1899-12-31T00:16:08"/>
    <x v="0"/>
    <s v="old_page"/>
    <x v="0"/>
  </r>
  <r>
    <n v="665112"/>
    <d v="1899-12-31T00:24:54"/>
    <x v="1"/>
    <s v="new_page"/>
    <x v="0"/>
  </r>
  <r>
    <n v="759734"/>
    <d v="1899-12-31T00:47:39"/>
    <x v="1"/>
    <s v="new_page"/>
    <x v="0"/>
  </r>
  <r>
    <n v="652664"/>
    <d v="1899-12-31T00:58:53"/>
    <x v="0"/>
    <s v="old_page"/>
    <x v="0"/>
  </r>
  <r>
    <n v="830653"/>
    <d v="1899-12-31T00:08:53"/>
    <x v="0"/>
    <s v="old_page"/>
    <x v="0"/>
  </r>
  <r>
    <n v="886879"/>
    <d v="1899-12-31T00:36:44"/>
    <x v="0"/>
    <s v="old_page"/>
    <x v="0"/>
  </r>
  <r>
    <n v="942004"/>
    <d v="1899-12-31T00:37:52"/>
    <x v="1"/>
    <s v="new_page"/>
    <x v="0"/>
  </r>
  <r>
    <n v="673639"/>
    <d v="1899-12-31T00:14:29"/>
    <x v="0"/>
    <s v="old_page"/>
    <x v="0"/>
  </r>
  <r>
    <n v="745487"/>
    <d v="1899-12-31T00:01:11"/>
    <x v="0"/>
    <s v="old_page"/>
    <x v="0"/>
  </r>
  <r>
    <n v="891679"/>
    <d v="1899-12-31T00:32:30"/>
    <x v="0"/>
    <s v="old_page"/>
    <x v="0"/>
  </r>
  <r>
    <n v="661257"/>
    <d v="1899-12-31T00:23:17"/>
    <x v="1"/>
    <s v="new_page"/>
    <x v="0"/>
  </r>
  <r>
    <n v="859440"/>
    <d v="1899-12-31T00:38:35"/>
    <x v="0"/>
    <s v="old_page"/>
    <x v="0"/>
  </r>
  <r>
    <n v="721040"/>
    <d v="1899-12-31T00:22:28"/>
    <x v="1"/>
    <s v="new_page"/>
    <x v="0"/>
  </r>
  <r>
    <n v="928251"/>
    <d v="1899-12-31T00:46:30"/>
    <x v="0"/>
    <s v="old_page"/>
    <x v="0"/>
  </r>
  <r>
    <n v="684266"/>
    <d v="1899-12-31T00:28:03"/>
    <x v="1"/>
    <s v="new_page"/>
    <x v="0"/>
  </r>
  <r>
    <n v="723985"/>
    <d v="1899-12-31T00:45:31"/>
    <x v="0"/>
    <s v="old_page"/>
    <x v="0"/>
  </r>
  <r>
    <n v="890400"/>
    <d v="1899-12-31T00:34:00"/>
    <x v="0"/>
    <s v="old_page"/>
    <x v="0"/>
  </r>
  <r>
    <n v="673734"/>
    <d v="1899-12-31T00:17:44"/>
    <x v="0"/>
    <s v="old_page"/>
    <x v="0"/>
  </r>
  <r>
    <n v="914348"/>
    <d v="1899-12-31T00:46:20"/>
    <x v="0"/>
    <s v="old_page"/>
    <x v="0"/>
  </r>
  <r>
    <n v="826642"/>
    <d v="1899-12-31T00:42:08"/>
    <x v="0"/>
    <s v="old_page"/>
    <x v="0"/>
  </r>
  <r>
    <n v="677261"/>
    <d v="1899-12-31T00:20:38"/>
    <x v="0"/>
    <s v="old_page"/>
    <x v="0"/>
  </r>
  <r>
    <n v="654195"/>
    <d v="1899-12-31T00:24:52"/>
    <x v="1"/>
    <s v="new_page"/>
    <x v="0"/>
  </r>
  <r>
    <n v="930836"/>
    <d v="1899-12-31T00:23:01"/>
    <x v="0"/>
    <s v="old_page"/>
    <x v="0"/>
  </r>
  <r>
    <n v="720209"/>
    <d v="1899-12-31T00:07:47"/>
    <x v="0"/>
    <s v="old_page"/>
    <x v="0"/>
  </r>
  <r>
    <n v="670268"/>
    <d v="1899-12-31T00:48:33"/>
    <x v="1"/>
    <s v="new_page"/>
    <x v="0"/>
  </r>
  <r>
    <n v="727569"/>
    <d v="1899-12-31T00:05:14"/>
    <x v="1"/>
    <s v="new_page"/>
    <x v="0"/>
  </r>
  <r>
    <n v="861191"/>
    <d v="1899-12-31T00:36:50"/>
    <x v="0"/>
    <s v="old_page"/>
    <x v="1"/>
  </r>
  <r>
    <n v="672943"/>
    <d v="1899-12-31T00:42:53"/>
    <x v="1"/>
    <s v="new_page"/>
    <x v="0"/>
  </r>
  <r>
    <n v="891922"/>
    <d v="1899-12-31T00:31:33"/>
    <x v="1"/>
    <s v="new_page"/>
    <x v="0"/>
  </r>
  <r>
    <n v="818700"/>
    <d v="1899-12-31T00:10:48"/>
    <x v="0"/>
    <s v="old_page"/>
    <x v="1"/>
  </r>
  <r>
    <n v="849368"/>
    <d v="1899-12-31T00:15:41"/>
    <x v="1"/>
    <s v="new_page"/>
    <x v="0"/>
  </r>
  <r>
    <n v="798562"/>
    <d v="1899-12-31T00:16:48"/>
    <x v="1"/>
    <s v="new_page"/>
    <x v="0"/>
  </r>
  <r>
    <n v="820453"/>
    <d v="1899-12-31T00:22:53"/>
    <x v="0"/>
    <s v="old_page"/>
    <x v="0"/>
  </r>
  <r>
    <n v="816055"/>
    <d v="1899-12-31T00:37:18"/>
    <x v="0"/>
    <s v="old_page"/>
    <x v="1"/>
  </r>
  <r>
    <n v="730592"/>
    <d v="1899-12-31T00:31:44"/>
    <x v="0"/>
    <s v="old_page"/>
    <x v="0"/>
  </r>
  <r>
    <n v="904085"/>
    <d v="1899-12-31T00:17:27"/>
    <x v="0"/>
    <s v="old_page"/>
    <x v="0"/>
  </r>
  <r>
    <n v="717962"/>
    <d v="1899-12-31T00:12:13"/>
    <x v="1"/>
    <s v="new_page"/>
    <x v="0"/>
  </r>
  <r>
    <n v="930638"/>
    <d v="1899-12-31T00:53:56"/>
    <x v="0"/>
    <s v="old_page"/>
    <x v="0"/>
  </r>
  <r>
    <n v="847039"/>
    <d v="1899-12-31T00:56:44"/>
    <x v="0"/>
    <s v="old_page"/>
    <x v="1"/>
  </r>
  <r>
    <n v="669763"/>
    <d v="1899-12-31T00:29:47"/>
    <x v="1"/>
    <s v="new_page"/>
    <x v="0"/>
  </r>
  <r>
    <n v="741466"/>
    <d v="1899-12-31T00:56:46"/>
    <x v="0"/>
    <s v="old_page"/>
    <x v="0"/>
  </r>
  <r>
    <n v="853321"/>
    <d v="1899-12-31T00:22:43"/>
    <x v="1"/>
    <s v="new_page"/>
    <x v="1"/>
  </r>
  <r>
    <n v="812181"/>
    <d v="1899-12-31T00:17:27"/>
    <x v="0"/>
    <s v="old_page"/>
    <x v="0"/>
  </r>
  <r>
    <n v="652236"/>
    <d v="1899-12-31T00:08:11"/>
    <x v="0"/>
    <s v="old_page"/>
    <x v="1"/>
  </r>
  <r>
    <n v="680253"/>
    <d v="1899-12-31T00:42:11"/>
    <x v="0"/>
    <s v="old_page"/>
    <x v="0"/>
  </r>
  <r>
    <n v="849282"/>
    <d v="1899-12-31T00:02:56"/>
    <x v="1"/>
    <s v="new_page"/>
    <x v="0"/>
  </r>
  <r>
    <n v="878444"/>
    <d v="1899-12-31T00:58:33"/>
    <x v="0"/>
    <s v="old_page"/>
    <x v="0"/>
  </r>
  <r>
    <n v="768977"/>
    <d v="1899-12-31T00:13:13"/>
    <x v="0"/>
    <s v="old_page"/>
    <x v="0"/>
  </r>
  <r>
    <n v="872548"/>
    <d v="1899-12-31T00:34:51"/>
    <x v="0"/>
    <s v="old_page"/>
    <x v="0"/>
  </r>
  <r>
    <n v="832846"/>
    <d v="1899-12-31T00:41:15"/>
    <x v="0"/>
    <s v="old_page"/>
    <x v="0"/>
  </r>
  <r>
    <n v="737254"/>
    <d v="1899-12-31T00:12:59"/>
    <x v="1"/>
    <s v="new_page"/>
    <x v="0"/>
  </r>
  <r>
    <n v="855308"/>
    <d v="1899-12-31T00:47:09"/>
    <x v="0"/>
    <s v="old_page"/>
    <x v="0"/>
  </r>
  <r>
    <n v="766392"/>
    <d v="1899-12-31T00:52:31"/>
    <x v="1"/>
    <s v="new_page"/>
    <x v="0"/>
  </r>
  <r>
    <n v="813255"/>
    <d v="1899-12-31T00:30:59"/>
    <x v="1"/>
    <s v="new_page"/>
    <x v="0"/>
  </r>
  <r>
    <n v="867162"/>
    <d v="1899-12-31T00:09:31"/>
    <x v="0"/>
    <s v="old_page"/>
    <x v="0"/>
  </r>
  <r>
    <n v="725137"/>
    <d v="1899-12-31T00:11:30"/>
    <x v="1"/>
    <s v="new_page"/>
    <x v="1"/>
  </r>
  <r>
    <n v="835842"/>
    <d v="1899-12-31T00:25:29"/>
    <x v="0"/>
    <s v="old_page"/>
    <x v="0"/>
  </r>
  <r>
    <n v="689539"/>
    <d v="1899-12-31T00:58:32"/>
    <x v="1"/>
    <s v="new_page"/>
    <x v="0"/>
  </r>
  <r>
    <n v="698039"/>
    <d v="1899-12-31T00:01:31"/>
    <x v="1"/>
    <s v="new_page"/>
    <x v="0"/>
  </r>
  <r>
    <n v="637448"/>
    <d v="1899-12-31T00:49:22"/>
    <x v="1"/>
    <s v="new_page"/>
    <x v="0"/>
  </r>
  <r>
    <n v="776627"/>
    <d v="1899-12-31T00:54:38"/>
    <x v="1"/>
    <s v="new_page"/>
    <x v="0"/>
  </r>
  <r>
    <n v="774202"/>
    <d v="1899-12-31T00:26:49"/>
    <x v="1"/>
    <s v="new_page"/>
    <x v="0"/>
  </r>
  <r>
    <n v="825560"/>
    <d v="1899-12-31T00:43:27"/>
    <x v="1"/>
    <s v="new_page"/>
    <x v="0"/>
  </r>
  <r>
    <n v="921798"/>
    <d v="1899-12-31T00:10:25"/>
    <x v="0"/>
    <s v="old_page"/>
    <x v="0"/>
  </r>
  <r>
    <n v="722105"/>
    <d v="1899-12-31T00:59:41"/>
    <x v="1"/>
    <s v="new_page"/>
    <x v="0"/>
  </r>
  <r>
    <n v="831108"/>
    <d v="1899-12-31T00:51:35"/>
    <x v="1"/>
    <s v="new_page"/>
    <x v="0"/>
  </r>
  <r>
    <n v="916559"/>
    <d v="1899-12-31T00:13:47"/>
    <x v="1"/>
    <s v="new_page"/>
    <x v="0"/>
  </r>
  <r>
    <n v="816907"/>
    <d v="1899-12-31T00:26:25"/>
    <x v="1"/>
    <s v="new_page"/>
    <x v="0"/>
  </r>
  <r>
    <n v="862746"/>
    <d v="1899-12-31T00:46:42"/>
    <x v="1"/>
    <s v="new_page"/>
    <x v="0"/>
  </r>
  <r>
    <n v="821443"/>
    <d v="1899-12-31T00:23:40"/>
    <x v="0"/>
    <s v="old_page"/>
    <x v="1"/>
  </r>
  <r>
    <n v="862599"/>
    <d v="1899-12-31T00:13:16"/>
    <x v="0"/>
    <s v="old_page"/>
    <x v="0"/>
  </r>
  <r>
    <n v="679304"/>
    <d v="1899-12-31T00:19:11"/>
    <x v="1"/>
    <s v="new_page"/>
    <x v="0"/>
  </r>
  <r>
    <n v="821309"/>
    <d v="1899-12-31T00:14:49"/>
    <x v="0"/>
    <s v="old_page"/>
    <x v="0"/>
  </r>
  <r>
    <n v="727147"/>
    <d v="1899-12-31T00:13:45"/>
    <x v="0"/>
    <s v="old_page"/>
    <x v="0"/>
  </r>
  <r>
    <n v="835609"/>
    <d v="1899-12-31T00:36:35"/>
    <x v="0"/>
    <s v="old_page"/>
    <x v="0"/>
  </r>
  <r>
    <n v="760309"/>
    <d v="1899-12-31T00:43:23"/>
    <x v="0"/>
    <s v="old_page"/>
    <x v="0"/>
  </r>
  <r>
    <n v="642190"/>
    <d v="1899-12-31T00:12:13"/>
    <x v="0"/>
    <s v="old_page"/>
    <x v="0"/>
  </r>
  <r>
    <n v="658938"/>
    <d v="1899-12-31T00:00:54"/>
    <x v="1"/>
    <s v="new_page"/>
    <x v="0"/>
  </r>
  <r>
    <n v="802069"/>
    <d v="1899-12-31T00:52:10"/>
    <x v="0"/>
    <s v="old_page"/>
    <x v="0"/>
  </r>
  <r>
    <n v="768685"/>
    <d v="1899-12-31T00:41:24"/>
    <x v="0"/>
    <s v="old_page"/>
    <x v="0"/>
  </r>
  <r>
    <n v="919052"/>
    <d v="1899-12-31T00:28:21"/>
    <x v="1"/>
    <s v="new_page"/>
    <x v="0"/>
  </r>
  <r>
    <n v="800560"/>
    <d v="1899-12-31T00:22:24"/>
    <x v="0"/>
    <s v="old_page"/>
    <x v="0"/>
  </r>
  <r>
    <n v="767951"/>
    <d v="1899-12-31T00:43:10"/>
    <x v="1"/>
    <s v="new_page"/>
    <x v="1"/>
  </r>
  <r>
    <n v="842865"/>
    <d v="1899-12-31T00:52:14"/>
    <x v="1"/>
    <s v="new_page"/>
    <x v="0"/>
  </r>
  <r>
    <n v="645769"/>
    <d v="1899-12-31T00:29:19"/>
    <x v="0"/>
    <s v="old_page"/>
    <x v="1"/>
  </r>
  <r>
    <n v="740277"/>
    <d v="1899-12-31T00:21:09"/>
    <x v="1"/>
    <s v="new_page"/>
    <x v="0"/>
  </r>
  <r>
    <n v="901647"/>
    <d v="1899-12-31T00:49:09"/>
    <x v="0"/>
    <s v="old_page"/>
    <x v="1"/>
  </r>
  <r>
    <n v="740319"/>
    <d v="1899-12-31T00:57:16"/>
    <x v="0"/>
    <s v="old_page"/>
    <x v="0"/>
  </r>
  <r>
    <n v="905134"/>
    <d v="1899-12-31T00:47:38"/>
    <x v="1"/>
    <s v="new_page"/>
    <x v="0"/>
  </r>
  <r>
    <n v="944761"/>
    <d v="1899-12-31T00:22:41"/>
    <x v="1"/>
    <s v="new_page"/>
    <x v="0"/>
  </r>
  <r>
    <n v="708525"/>
    <d v="1899-12-31T00:35:07"/>
    <x v="1"/>
    <s v="new_page"/>
    <x v="0"/>
  </r>
  <r>
    <n v="751704"/>
    <d v="1899-12-31T00:05:37"/>
    <x v="0"/>
    <s v="old_page"/>
    <x v="1"/>
  </r>
  <r>
    <n v="782230"/>
    <d v="1899-12-31T00:25:12"/>
    <x v="1"/>
    <s v="new_page"/>
    <x v="0"/>
  </r>
  <r>
    <n v="825576"/>
    <d v="1899-12-31T00:25:51"/>
    <x v="1"/>
    <s v="new_page"/>
    <x v="0"/>
  </r>
  <r>
    <n v="630949"/>
    <d v="1899-12-31T00:10:47"/>
    <x v="1"/>
    <s v="new_page"/>
    <x v="0"/>
  </r>
  <r>
    <n v="844380"/>
    <d v="1899-12-31T00:15:32"/>
    <x v="1"/>
    <s v="new_page"/>
    <x v="0"/>
  </r>
  <r>
    <n v="702981"/>
    <d v="1899-12-31T00:32:31"/>
    <x v="1"/>
    <s v="new_page"/>
    <x v="0"/>
  </r>
  <r>
    <n v="862671"/>
    <d v="1899-12-31T00:19:15"/>
    <x v="0"/>
    <s v="old_page"/>
    <x v="0"/>
  </r>
  <r>
    <n v="786990"/>
    <d v="1899-12-31T00:32:14"/>
    <x v="0"/>
    <s v="old_page"/>
    <x v="1"/>
  </r>
  <r>
    <n v="773410"/>
    <d v="1899-12-31T00:13:33"/>
    <x v="0"/>
    <s v="old_page"/>
    <x v="0"/>
  </r>
  <r>
    <n v="673861"/>
    <d v="1899-12-31T00:54:03"/>
    <x v="1"/>
    <s v="new_page"/>
    <x v="0"/>
  </r>
  <r>
    <n v="814662"/>
    <d v="1899-12-31T00:23:02"/>
    <x v="1"/>
    <s v="new_page"/>
    <x v="0"/>
  </r>
  <r>
    <n v="724789"/>
    <d v="1899-12-31T00:31:54"/>
    <x v="0"/>
    <s v="old_page"/>
    <x v="0"/>
  </r>
  <r>
    <n v="706560"/>
    <d v="1899-12-31T00:38:08"/>
    <x v="0"/>
    <s v="old_page"/>
    <x v="0"/>
  </r>
  <r>
    <n v="858468"/>
    <d v="1899-12-31T00:53:00"/>
    <x v="1"/>
    <s v="old_page"/>
    <x v="0"/>
  </r>
  <r>
    <n v="715107"/>
    <d v="1899-12-31T00:16:05"/>
    <x v="0"/>
    <s v="old_page"/>
    <x v="0"/>
  </r>
  <r>
    <n v="679894"/>
    <d v="1899-12-31T00:28:52"/>
    <x v="1"/>
    <s v="new_page"/>
    <x v="0"/>
  </r>
  <r>
    <n v="873688"/>
    <d v="1899-12-31T00:54:36"/>
    <x v="1"/>
    <s v="new_page"/>
    <x v="0"/>
  </r>
  <r>
    <n v="730145"/>
    <d v="1899-12-31T00:52:45"/>
    <x v="0"/>
    <s v="old_page"/>
    <x v="0"/>
  </r>
  <r>
    <n v="733529"/>
    <d v="1899-12-31T00:16:24"/>
    <x v="1"/>
    <s v="new_page"/>
    <x v="0"/>
  </r>
  <r>
    <n v="875828"/>
    <d v="1899-12-31T00:31:00"/>
    <x v="1"/>
    <s v="new_page"/>
    <x v="0"/>
  </r>
  <r>
    <n v="785412"/>
    <d v="1899-12-31T00:27:52"/>
    <x v="0"/>
    <s v="old_page"/>
    <x v="0"/>
  </r>
  <r>
    <n v="879402"/>
    <d v="1899-12-31T00:56:15"/>
    <x v="1"/>
    <s v="new_page"/>
    <x v="0"/>
  </r>
  <r>
    <n v="846540"/>
    <d v="1899-12-31T00:18:26"/>
    <x v="0"/>
    <s v="old_page"/>
    <x v="0"/>
  </r>
  <r>
    <n v="918553"/>
    <d v="1899-12-31T00:49:11"/>
    <x v="0"/>
    <s v="old_page"/>
    <x v="1"/>
  </r>
  <r>
    <n v="663511"/>
    <d v="1899-12-31T00:43:06"/>
    <x v="0"/>
    <s v="old_page"/>
    <x v="0"/>
  </r>
  <r>
    <n v="738755"/>
    <d v="1899-12-31T00:14:37"/>
    <x v="0"/>
    <s v="old_page"/>
    <x v="0"/>
  </r>
  <r>
    <n v="789350"/>
    <d v="1899-12-31T00:45:06"/>
    <x v="0"/>
    <s v="old_page"/>
    <x v="0"/>
  </r>
  <r>
    <n v="797222"/>
    <d v="1899-12-31T00:12:22"/>
    <x v="0"/>
    <s v="old_page"/>
    <x v="0"/>
  </r>
  <r>
    <n v="651856"/>
    <d v="1899-12-31T00:04:42"/>
    <x v="1"/>
    <s v="new_page"/>
    <x v="0"/>
  </r>
  <r>
    <n v="688949"/>
    <d v="1899-12-31T00:36:58"/>
    <x v="0"/>
    <s v="old_page"/>
    <x v="1"/>
  </r>
  <r>
    <n v="646910"/>
    <d v="1899-12-31T00:16:32"/>
    <x v="1"/>
    <s v="new_page"/>
    <x v="0"/>
  </r>
  <r>
    <n v="748973"/>
    <d v="1899-12-31T00:20:59"/>
    <x v="0"/>
    <s v="old_page"/>
    <x v="0"/>
  </r>
  <r>
    <n v="817811"/>
    <d v="1899-12-31T00:04:40"/>
    <x v="0"/>
    <s v="old_page"/>
    <x v="0"/>
  </r>
  <r>
    <n v="712953"/>
    <d v="1899-12-31T00:22:11"/>
    <x v="0"/>
    <s v="old_page"/>
    <x v="0"/>
  </r>
  <r>
    <n v="801713"/>
    <d v="1899-12-31T00:07:33"/>
    <x v="1"/>
    <s v="new_page"/>
    <x v="0"/>
  </r>
  <r>
    <n v="915035"/>
    <d v="1899-12-31T00:46:08"/>
    <x v="0"/>
    <s v="old_page"/>
    <x v="1"/>
  </r>
  <r>
    <n v="852982"/>
    <d v="1899-12-31T00:42:15"/>
    <x v="0"/>
    <s v="old_page"/>
    <x v="0"/>
  </r>
  <r>
    <n v="730435"/>
    <d v="1899-12-31T00:55:40"/>
    <x v="1"/>
    <s v="new_page"/>
    <x v="0"/>
  </r>
  <r>
    <n v="719573"/>
    <d v="1899-12-31T00:18:16"/>
    <x v="0"/>
    <s v="old_page"/>
    <x v="0"/>
  </r>
  <r>
    <n v="780127"/>
    <d v="1899-12-31T00:50:47"/>
    <x v="1"/>
    <s v="new_page"/>
    <x v="0"/>
  </r>
  <r>
    <n v="762584"/>
    <d v="1899-12-31T00:30:22"/>
    <x v="0"/>
    <s v="old_page"/>
    <x v="0"/>
  </r>
  <r>
    <n v="843929"/>
    <d v="1899-12-31T00:35:13"/>
    <x v="0"/>
    <s v="old_page"/>
    <x v="0"/>
  </r>
  <r>
    <n v="880848"/>
    <d v="1899-12-31T00:08:35"/>
    <x v="1"/>
    <s v="new_page"/>
    <x v="1"/>
  </r>
  <r>
    <n v="756716"/>
    <d v="1899-12-31T00:40:24"/>
    <x v="0"/>
    <s v="old_page"/>
    <x v="0"/>
  </r>
  <r>
    <n v="808138"/>
    <d v="1899-12-31T00:30:05"/>
    <x v="1"/>
    <s v="new_page"/>
    <x v="0"/>
  </r>
  <r>
    <n v="908655"/>
    <d v="1899-12-31T00:27:04"/>
    <x v="0"/>
    <s v="old_page"/>
    <x v="0"/>
  </r>
  <r>
    <n v="707943"/>
    <d v="1899-12-31T00:41:30"/>
    <x v="0"/>
    <s v="old_page"/>
    <x v="0"/>
  </r>
  <r>
    <n v="903534"/>
    <d v="1899-12-31T00:01:33"/>
    <x v="0"/>
    <s v="old_page"/>
    <x v="0"/>
  </r>
  <r>
    <n v="775733"/>
    <d v="1899-12-31T00:57:25"/>
    <x v="0"/>
    <s v="old_page"/>
    <x v="0"/>
  </r>
  <r>
    <n v="834577"/>
    <d v="1899-12-31T00:53:28"/>
    <x v="1"/>
    <s v="new_page"/>
    <x v="0"/>
  </r>
  <r>
    <n v="716850"/>
    <d v="1899-12-31T00:52:04"/>
    <x v="1"/>
    <s v="new_page"/>
    <x v="1"/>
  </r>
  <r>
    <n v="866701"/>
    <d v="1899-12-31T00:37:25"/>
    <x v="0"/>
    <s v="old_page"/>
    <x v="0"/>
  </r>
  <r>
    <n v="696669"/>
    <d v="1899-12-31T00:13:11"/>
    <x v="1"/>
    <s v="new_page"/>
    <x v="0"/>
  </r>
  <r>
    <n v="648556"/>
    <d v="1899-12-31T00:52:06"/>
    <x v="1"/>
    <s v="new_page"/>
    <x v="0"/>
  </r>
  <r>
    <n v="819170"/>
    <d v="1899-12-31T00:36:38"/>
    <x v="1"/>
    <s v="new_page"/>
    <x v="0"/>
  </r>
  <r>
    <n v="845533"/>
    <d v="1899-12-31T00:49:56"/>
    <x v="1"/>
    <s v="new_page"/>
    <x v="0"/>
  </r>
  <r>
    <n v="834194"/>
    <d v="1899-12-31T00:26:57"/>
    <x v="1"/>
    <s v="new_page"/>
    <x v="0"/>
  </r>
  <r>
    <n v="785354"/>
    <d v="1899-12-31T00:31:59"/>
    <x v="1"/>
    <s v="new_page"/>
    <x v="0"/>
  </r>
  <r>
    <n v="817031"/>
    <d v="1899-12-31T00:08:46"/>
    <x v="1"/>
    <s v="new_page"/>
    <x v="0"/>
  </r>
  <r>
    <n v="681480"/>
    <d v="1899-12-31T00:25:00"/>
    <x v="1"/>
    <s v="new_page"/>
    <x v="0"/>
  </r>
  <r>
    <n v="738941"/>
    <d v="1899-12-31T00:19:26"/>
    <x v="0"/>
    <s v="old_page"/>
    <x v="0"/>
  </r>
  <r>
    <n v="697785"/>
    <d v="1899-12-31T00:04:52"/>
    <x v="1"/>
    <s v="new_page"/>
    <x v="0"/>
  </r>
  <r>
    <n v="806230"/>
    <d v="1899-12-31T00:06:17"/>
    <x v="1"/>
    <s v="new_page"/>
    <x v="0"/>
  </r>
  <r>
    <n v="858112"/>
    <d v="1899-12-31T00:18:19"/>
    <x v="1"/>
    <s v="new_page"/>
    <x v="1"/>
  </r>
  <r>
    <n v="881910"/>
    <d v="1899-12-31T00:09:08"/>
    <x v="1"/>
    <s v="new_page"/>
    <x v="0"/>
  </r>
  <r>
    <n v="902702"/>
    <d v="1899-12-31T00:15:16"/>
    <x v="0"/>
    <s v="old_page"/>
    <x v="0"/>
  </r>
  <r>
    <n v="658719"/>
    <d v="1899-12-31T00:18:54"/>
    <x v="0"/>
    <s v="old_page"/>
    <x v="0"/>
  </r>
  <r>
    <n v="662977"/>
    <d v="1899-12-31T00:23:46"/>
    <x v="1"/>
    <s v="new_page"/>
    <x v="0"/>
  </r>
  <r>
    <n v="706695"/>
    <d v="1899-12-31T00:12:35"/>
    <x v="0"/>
    <s v="old_page"/>
    <x v="0"/>
  </r>
  <r>
    <n v="638651"/>
    <d v="1899-12-31T00:35:25"/>
    <x v="0"/>
    <s v="old_page"/>
    <x v="1"/>
  </r>
  <r>
    <n v="931058"/>
    <d v="1899-12-31T00:45:48"/>
    <x v="1"/>
    <s v="new_page"/>
    <x v="1"/>
  </r>
  <r>
    <n v="762691"/>
    <d v="1899-12-31T00:34:22"/>
    <x v="0"/>
    <s v="old_page"/>
    <x v="0"/>
  </r>
  <r>
    <n v="872739"/>
    <d v="1899-12-31T00:10:45"/>
    <x v="0"/>
    <s v="old_page"/>
    <x v="0"/>
  </r>
  <r>
    <n v="883583"/>
    <d v="1899-12-31T00:09:07"/>
    <x v="1"/>
    <s v="new_page"/>
    <x v="0"/>
  </r>
  <r>
    <n v="665337"/>
    <d v="1899-12-31T00:59:01"/>
    <x v="0"/>
    <s v="old_page"/>
    <x v="1"/>
  </r>
  <r>
    <n v="930227"/>
    <d v="1899-12-31T00:23:27"/>
    <x v="0"/>
    <s v="old_page"/>
    <x v="0"/>
  </r>
  <r>
    <n v="798139"/>
    <d v="1899-12-31T00:35:21"/>
    <x v="1"/>
    <s v="new_page"/>
    <x v="0"/>
  </r>
  <r>
    <n v="769068"/>
    <d v="1899-12-31T00:59:54"/>
    <x v="1"/>
    <s v="new_page"/>
    <x v="0"/>
  </r>
  <r>
    <n v="808852"/>
    <d v="1899-12-31T00:41:16"/>
    <x v="0"/>
    <s v="old_page"/>
    <x v="0"/>
  </r>
  <r>
    <n v="782894"/>
    <d v="1899-12-31T00:10:57"/>
    <x v="1"/>
    <s v="new_page"/>
    <x v="0"/>
  </r>
  <r>
    <n v="834064"/>
    <d v="1899-12-31T00:13:01"/>
    <x v="0"/>
    <s v="old_page"/>
    <x v="0"/>
  </r>
  <r>
    <n v="797718"/>
    <d v="1899-12-31T00:05:57"/>
    <x v="1"/>
    <s v="new_page"/>
    <x v="1"/>
  </r>
  <r>
    <n v="899330"/>
    <d v="1899-12-31T00:19:00"/>
    <x v="0"/>
    <s v="old_page"/>
    <x v="1"/>
  </r>
  <r>
    <n v="812841"/>
    <d v="1899-12-31T00:13:54"/>
    <x v="1"/>
    <s v="new_page"/>
    <x v="0"/>
  </r>
  <r>
    <n v="755255"/>
    <d v="1899-12-31T00:13:46"/>
    <x v="0"/>
    <s v="old_page"/>
    <x v="0"/>
  </r>
  <r>
    <n v="938516"/>
    <d v="1899-12-31T00:27:22"/>
    <x v="1"/>
    <s v="new_page"/>
    <x v="0"/>
  </r>
  <r>
    <n v="652537"/>
    <d v="1899-12-31T00:24:39"/>
    <x v="1"/>
    <s v="new_page"/>
    <x v="0"/>
  </r>
  <r>
    <n v="879435"/>
    <d v="1899-12-31T00:31:28"/>
    <x v="1"/>
    <s v="new_page"/>
    <x v="1"/>
  </r>
  <r>
    <n v="766211"/>
    <d v="1899-12-31T00:40:08"/>
    <x v="1"/>
    <s v="new_page"/>
    <x v="0"/>
  </r>
  <r>
    <n v="729720"/>
    <d v="1899-12-31T00:37:05"/>
    <x v="1"/>
    <s v="new_page"/>
    <x v="0"/>
  </r>
  <r>
    <n v="865108"/>
    <d v="1899-12-31T00:18:38"/>
    <x v="1"/>
    <s v="new_page"/>
    <x v="1"/>
  </r>
  <r>
    <n v="857620"/>
    <d v="1899-12-31T00:14:00"/>
    <x v="1"/>
    <s v="new_page"/>
    <x v="0"/>
  </r>
  <r>
    <n v="645549"/>
    <d v="1899-12-31T00:05:26"/>
    <x v="1"/>
    <s v="new_page"/>
    <x v="1"/>
  </r>
  <r>
    <n v="702006"/>
    <d v="1899-12-31T00:17:40"/>
    <x v="1"/>
    <s v="new_page"/>
    <x v="0"/>
  </r>
  <r>
    <n v="765010"/>
    <d v="1899-12-31T00:12:54"/>
    <x v="0"/>
    <s v="old_page"/>
    <x v="0"/>
  </r>
  <r>
    <n v="634235"/>
    <d v="1899-12-31T00:00:41"/>
    <x v="0"/>
    <s v="old_page"/>
    <x v="0"/>
  </r>
  <r>
    <n v="657210"/>
    <d v="1899-12-31T00:52:05"/>
    <x v="1"/>
    <s v="new_page"/>
    <x v="0"/>
  </r>
  <r>
    <n v="739602"/>
    <d v="1899-12-31T00:14:54"/>
    <x v="1"/>
    <s v="new_page"/>
    <x v="0"/>
  </r>
  <r>
    <n v="846485"/>
    <d v="1899-12-31T00:55:45"/>
    <x v="1"/>
    <s v="new_page"/>
    <x v="0"/>
  </r>
  <r>
    <n v="832335"/>
    <d v="1899-12-31T00:47:52"/>
    <x v="0"/>
    <s v="old_page"/>
    <x v="0"/>
  </r>
  <r>
    <n v="776860"/>
    <d v="1899-12-31T00:25:58"/>
    <x v="1"/>
    <s v="new_page"/>
    <x v="0"/>
  </r>
  <r>
    <n v="630986"/>
    <d v="1899-12-31T00:36:28"/>
    <x v="1"/>
    <s v="new_page"/>
    <x v="0"/>
  </r>
  <r>
    <n v="776688"/>
    <d v="1899-12-31T00:44:38"/>
    <x v="0"/>
    <s v="old_page"/>
    <x v="0"/>
  </r>
  <r>
    <n v="651785"/>
    <d v="1899-12-31T00:00:24"/>
    <x v="1"/>
    <s v="new_page"/>
    <x v="0"/>
  </r>
  <r>
    <n v="827703"/>
    <d v="1899-12-31T00:20:44"/>
    <x v="0"/>
    <s v="old_page"/>
    <x v="0"/>
  </r>
  <r>
    <n v="866915"/>
    <d v="1899-12-31T00:00:14"/>
    <x v="0"/>
    <s v="old_page"/>
    <x v="0"/>
  </r>
  <r>
    <n v="635168"/>
    <d v="1899-12-31T00:32:33"/>
    <x v="1"/>
    <s v="new_page"/>
    <x v="0"/>
  </r>
  <r>
    <n v="714991"/>
    <d v="1899-12-31T00:42:33"/>
    <x v="0"/>
    <s v="old_page"/>
    <x v="0"/>
  </r>
  <r>
    <n v="711516"/>
    <d v="1899-12-31T00:19:21"/>
    <x v="0"/>
    <s v="old_page"/>
    <x v="0"/>
  </r>
  <r>
    <n v="751857"/>
    <d v="1899-12-31T00:40:15"/>
    <x v="0"/>
    <s v="old_page"/>
    <x v="0"/>
  </r>
  <r>
    <n v="687841"/>
    <d v="1899-12-31T00:48:42"/>
    <x v="1"/>
    <s v="new_page"/>
    <x v="0"/>
  </r>
  <r>
    <n v="679380"/>
    <d v="1899-12-31T00:58:51"/>
    <x v="0"/>
    <s v="old_page"/>
    <x v="0"/>
  </r>
  <r>
    <n v="695177"/>
    <d v="1899-12-31T00:01:06"/>
    <x v="0"/>
    <s v="old_page"/>
    <x v="1"/>
  </r>
  <r>
    <n v="875987"/>
    <d v="1899-12-31T00:59:58"/>
    <x v="0"/>
    <s v="old_page"/>
    <x v="1"/>
  </r>
  <r>
    <n v="817657"/>
    <d v="1899-12-31T00:40:04"/>
    <x v="0"/>
    <s v="old_page"/>
    <x v="0"/>
  </r>
  <r>
    <n v="916807"/>
    <d v="1899-12-31T00:52:30"/>
    <x v="0"/>
    <s v="old_page"/>
    <x v="0"/>
  </r>
  <r>
    <n v="825595"/>
    <d v="1899-12-31T00:48:47"/>
    <x v="1"/>
    <s v="new_page"/>
    <x v="0"/>
  </r>
  <r>
    <n v="885409"/>
    <d v="1899-12-31T00:01:13"/>
    <x v="1"/>
    <s v="new_page"/>
    <x v="0"/>
  </r>
  <r>
    <n v="930684"/>
    <d v="1899-12-31T00:40:45"/>
    <x v="1"/>
    <s v="new_page"/>
    <x v="0"/>
  </r>
  <r>
    <n v="721151"/>
    <d v="1899-12-31T00:37:49"/>
    <x v="0"/>
    <s v="old_page"/>
    <x v="0"/>
  </r>
  <r>
    <n v="875289"/>
    <d v="1899-12-31T00:28:54"/>
    <x v="0"/>
    <s v="old_page"/>
    <x v="0"/>
  </r>
  <r>
    <n v="854780"/>
    <d v="1899-12-31T00:49:08"/>
    <x v="1"/>
    <s v="new_page"/>
    <x v="0"/>
  </r>
  <r>
    <n v="808790"/>
    <d v="1899-12-31T00:52:21"/>
    <x v="0"/>
    <s v="old_page"/>
    <x v="0"/>
  </r>
  <r>
    <n v="736372"/>
    <d v="1899-12-31T00:20:16"/>
    <x v="0"/>
    <s v="old_page"/>
    <x v="0"/>
  </r>
  <r>
    <n v="771187"/>
    <d v="1899-12-31T00:22:37"/>
    <x v="1"/>
    <s v="new_page"/>
    <x v="0"/>
  </r>
  <r>
    <n v="671228"/>
    <d v="1899-12-31T00:42:57"/>
    <x v="0"/>
    <s v="old_page"/>
    <x v="0"/>
  </r>
  <r>
    <n v="856307"/>
    <d v="1899-12-31T00:11:26"/>
    <x v="1"/>
    <s v="new_page"/>
    <x v="0"/>
  </r>
  <r>
    <n v="883832"/>
    <d v="1899-12-31T00:19:14"/>
    <x v="0"/>
    <s v="old_page"/>
    <x v="0"/>
  </r>
  <r>
    <n v="924082"/>
    <d v="1899-12-31T00:06:02"/>
    <x v="0"/>
    <s v="old_page"/>
    <x v="0"/>
  </r>
  <r>
    <n v="931650"/>
    <d v="1899-12-31T00:29:20"/>
    <x v="1"/>
    <s v="new_page"/>
    <x v="0"/>
  </r>
  <r>
    <n v="756234"/>
    <d v="1899-12-31T00:09:09"/>
    <x v="1"/>
    <s v="new_page"/>
    <x v="0"/>
  </r>
  <r>
    <n v="816246"/>
    <d v="1899-12-31T00:34:27"/>
    <x v="1"/>
    <s v="new_page"/>
    <x v="1"/>
  </r>
  <r>
    <n v="761382"/>
    <d v="1899-12-31T00:09:13"/>
    <x v="1"/>
    <s v="new_page"/>
    <x v="0"/>
  </r>
  <r>
    <n v="911885"/>
    <d v="1899-12-31T00:27:11"/>
    <x v="0"/>
    <s v="old_page"/>
    <x v="0"/>
  </r>
  <r>
    <n v="823634"/>
    <d v="1899-12-31T00:49:46"/>
    <x v="1"/>
    <s v="new_page"/>
    <x v="0"/>
  </r>
  <r>
    <n v="783808"/>
    <d v="1899-12-31T00:12:48"/>
    <x v="0"/>
    <s v="old_page"/>
    <x v="0"/>
  </r>
  <r>
    <n v="929053"/>
    <d v="1899-12-31T00:43:42"/>
    <x v="1"/>
    <s v="new_page"/>
    <x v="0"/>
  </r>
  <r>
    <n v="722738"/>
    <d v="1899-12-31T00:58:05"/>
    <x v="0"/>
    <s v="old_page"/>
    <x v="1"/>
  </r>
  <r>
    <n v="818090"/>
    <d v="1899-12-31T00:19:01"/>
    <x v="1"/>
    <s v="new_page"/>
    <x v="0"/>
  </r>
  <r>
    <n v="909411"/>
    <d v="1899-12-31T00:29:00"/>
    <x v="1"/>
    <s v="new_page"/>
    <x v="0"/>
  </r>
  <r>
    <n v="701602"/>
    <d v="1899-12-31T00:01:06"/>
    <x v="1"/>
    <s v="new_page"/>
    <x v="1"/>
  </r>
  <r>
    <n v="815488"/>
    <d v="1899-12-31T00:58:28"/>
    <x v="0"/>
    <s v="old_page"/>
    <x v="0"/>
  </r>
  <r>
    <n v="853822"/>
    <d v="1899-12-31T00:35:07"/>
    <x v="0"/>
    <s v="old_page"/>
    <x v="1"/>
  </r>
  <r>
    <n v="929029"/>
    <d v="1899-12-31T00:43:52"/>
    <x v="1"/>
    <s v="new_page"/>
    <x v="0"/>
  </r>
  <r>
    <n v="797754"/>
    <d v="1899-12-31T00:05:07"/>
    <x v="0"/>
    <s v="old_page"/>
    <x v="0"/>
  </r>
  <r>
    <n v="942196"/>
    <d v="1899-12-31T00:58:09"/>
    <x v="0"/>
    <s v="old_page"/>
    <x v="0"/>
  </r>
  <r>
    <n v="761730"/>
    <d v="1899-12-31T00:06:21"/>
    <x v="1"/>
    <s v="new_page"/>
    <x v="0"/>
  </r>
  <r>
    <n v="733694"/>
    <d v="1899-12-31T00:51:54"/>
    <x v="1"/>
    <s v="new_page"/>
    <x v="0"/>
  </r>
  <r>
    <n v="800990"/>
    <d v="1899-12-31T00:04:50"/>
    <x v="0"/>
    <s v="old_page"/>
    <x v="0"/>
  </r>
  <r>
    <n v="805214"/>
    <d v="1899-12-31T00:27:47"/>
    <x v="0"/>
    <s v="old_page"/>
    <x v="1"/>
  </r>
  <r>
    <n v="788819"/>
    <d v="1899-12-31T00:50:44"/>
    <x v="0"/>
    <s v="old_page"/>
    <x v="0"/>
  </r>
  <r>
    <n v="907569"/>
    <d v="1899-12-31T00:58:59"/>
    <x v="1"/>
    <s v="new_page"/>
    <x v="0"/>
  </r>
  <r>
    <n v="695636"/>
    <d v="1899-12-31T00:25:31"/>
    <x v="1"/>
    <s v="new_page"/>
    <x v="0"/>
  </r>
  <r>
    <n v="887535"/>
    <d v="1899-12-31T00:29:17"/>
    <x v="0"/>
    <s v="old_page"/>
    <x v="0"/>
  </r>
  <r>
    <n v="697722"/>
    <d v="1899-12-31T00:36:07"/>
    <x v="1"/>
    <s v="new_page"/>
    <x v="0"/>
  </r>
  <r>
    <n v="740863"/>
    <d v="1899-12-31T00:18:32"/>
    <x v="0"/>
    <s v="old_page"/>
    <x v="0"/>
  </r>
  <r>
    <n v="881886"/>
    <d v="1899-12-31T00:21:11"/>
    <x v="1"/>
    <s v="old_page"/>
    <x v="1"/>
  </r>
  <r>
    <n v="874973"/>
    <d v="1899-12-31T00:48:42"/>
    <x v="1"/>
    <s v="new_page"/>
    <x v="0"/>
  </r>
  <r>
    <n v="754879"/>
    <d v="1899-12-31T00:23:48"/>
    <x v="0"/>
    <s v="old_page"/>
    <x v="0"/>
  </r>
  <r>
    <n v="795157"/>
    <d v="1899-12-31T00:41:16"/>
    <x v="0"/>
    <s v="old_page"/>
    <x v="1"/>
  </r>
  <r>
    <n v="632774"/>
    <d v="1899-12-31T00:56:49"/>
    <x v="1"/>
    <s v="new_page"/>
    <x v="0"/>
  </r>
  <r>
    <n v="770723"/>
    <d v="1899-12-31T00:55:09"/>
    <x v="0"/>
    <s v="old_page"/>
    <x v="0"/>
  </r>
  <r>
    <n v="700029"/>
    <d v="1899-12-31T00:29:33"/>
    <x v="0"/>
    <s v="old_page"/>
    <x v="0"/>
  </r>
  <r>
    <n v="760952"/>
    <d v="1899-12-31T00:13:58"/>
    <x v="0"/>
    <s v="old_page"/>
    <x v="0"/>
  </r>
  <r>
    <n v="836953"/>
    <d v="1899-12-31T00:48:56"/>
    <x v="0"/>
    <s v="old_page"/>
    <x v="1"/>
  </r>
  <r>
    <n v="669869"/>
    <d v="1899-12-31T00:47:29"/>
    <x v="1"/>
    <s v="new_page"/>
    <x v="0"/>
  </r>
  <r>
    <n v="773690"/>
    <d v="1899-12-31T00:06:12"/>
    <x v="1"/>
    <s v="new_page"/>
    <x v="0"/>
  </r>
  <r>
    <n v="923002"/>
    <d v="1899-12-31T00:57:01"/>
    <x v="0"/>
    <s v="old_page"/>
    <x v="0"/>
  </r>
  <r>
    <n v="865622"/>
    <d v="1899-12-31T00:33:40"/>
    <x v="1"/>
    <s v="new_page"/>
    <x v="0"/>
  </r>
  <r>
    <n v="854051"/>
    <d v="1899-12-31T00:53:57"/>
    <x v="0"/>
    <s v="old_page"/>
    <x v="0"/>
  </r>
  <r>
    <n v="723353"/>
    <d v="1899-12-31T00:45:12"/>
    <x v="0"/>
    <s v="old_page"/>
    <x v="0"/>
  </r>
  <r>
    <n v="666847"/>
    <d v="1899-12-31T00:30:08"/>
    <x v="0"/>
    <s v="old_page"/>
    <x v="1"/>
  </r>
  <r>
    <n v="714415"/>
    <d v="1899-12-31T00:34:27"/>
    <x v="0"/>
    <s v="old_page"/>
    <x v="0"/>
  </r>
  <r>
    <n v="765789"/>
    <d v="1899-12-31T00:20:58"/>
    <x v="1"/>
    <s v="new_page"/>
    <x v="0"/>
  </r>
  <r>
    <n v="868875"/>
    <d v="1899-12-31T00:49:59"/>
    <x v="1"/>
    <s v="new_page"/>
    <x v="1"/>
  </r>
  <r>
    <n v="906132"/>
    <d v="1899-12-31T00:13:04"/>
    <x v="0"/>
    <s v="old_page"/>
    <x v="0"/>
  </r>
  <r>
    <n v="651666"/>
    <d v="1899-12-31T00:33:49"/>
    <x v="1"/>
    <s v="new_page"/>
    <x v="0"/>
  </r>
  <r>
    <n v="786710"/>
    <d v="1899-12-31T00:42:36"/>
    <x v="0"/>
    <s v="old_page"/>
    <x v="0"/>
  </r>
  <r>
    <n v="815341"/>
    <d v="1899-12-31T00:28:25"/>
    <x v="0"/>
    <s v="old_page"/>
    <x v="0"/>
  </r>
  <r>
    <n v="703023"/>
    <d v="1899-12-31T00:06:49"/>
    <x v="0"/>
    <s v="old_page"/>
    <x v="0"/>
  </r>
  <r>
    <n v="808775"/>
    <d v="1899-12-31T00:02:15"/>
    <x v="1"/>
    <s v="new_page"/>
    <x v="0"/>
  </r>
  <r>
    <n v="692533"/>
    <d v="1899-12-31T00:26:23"/>
    <x v="1"/>
    <s v="new_page"/>
    <x v="0"/>
  </r>
  <r>
    <n v="914624"/>
    <d v="1899-12-31T00:44:49"/>
    <x v="1"/>
    <s v="new_page"/>
    <x v="0"/>
  </r>
  <r>
    <n v="851659"/>
    <d v="1899-12-31T00:19:18"/>
    <x v="1"/>
    <s v="new_page"/>
    <x v="0"/>
  </r>
  <r>
    <n v="853685"/>
    <d v="1899-12-31T00:26:49"/>
    <x v="0"/>
    <s v="old_page"/>
    <x v="0"/>
  </r>
  <r>
    <n v="840592"/>
    <d v="1899-12-31T00:58:30"/>
    <x v="1"/>
    <s v="new_page"/>
    <x v="0"/>
  </r>
  <r>
    <n v="803576"/>
    <d v="1899-12-31T00:36:34"/>
    <x v="1"/>
    <s v="new_page"/>
    <x v="0"/>
  </r>
  <r>
    <n v="714168"/>
    <d v="1899-12-31T00:35:42"/>
    <x v="1"/>
    <s v="new_page"/>
    <x v="0"/>
  </r>
  <r>
    <n v="682077"/>
    <d v="1899-12-31T00:41:48"/>
    <x v="0"/>
    <s v="old_page"/>
    <x v="0"/>
  </r>
  <r>
    <n v="668187"/>
    <d v="1899-12-31T00:10:12"/>
    <x v="1"/>
    <s v="new_page"/>
    <x v="0"/>
  </r>
  <r>
    <n v="710904"/>
    <d v="1899-12-31T00:33:07"/>
    <x v="1"/>
    <s v="new_page"/>
    <x v="0"/>
  </r>
  <r>
    <n v="802781"/>
    <d v="1899-12-31T00:28:11"/>
    <x v="0"/>
    <s v="old_page"/>
    <x v="0"/>
  </r>
  <r>
    <n v="873390"/>
    <d v="1899-12-31T00:31:22"/>
    <x v="1"/>
    <s v="new_page"/>
    <x v="0"/>
  </r>
  <r>
    <n v="663921"/>
    <d v="1899-12-31T00:37:49"/>
    <x v="1"/>
    <s v="new_page"/>
    <x v="0"/>
  </r>
  <r>
    <n v="730699"/>
    <d v="1899-12-31T00:44:47"/>
    <x v="1"/>
    <s v="new_page"/>
    <x v="0"/>
  </r>
  <r>
    <n v="661745"/>
    <d v="1899-12-31T00:26:58"/>
    <x v="1"/>
    <s v="new_page"/>
    <x v="0"/>
  </r>
  <r>
    <n v="889900"/>
    <d v="1899-12-31T00:09:32"/>
    <x v="1"/>
    <s v="new_page"/>
    <x v="0"/>
  </r>
  <r>
    <n v="650006"/>
    <d v="1899-12-31T00:22:39"/>
    <x v="0"/>
    <s v="old_page"/>
    <x v="0"/>
  </r>
  <r>
    <n v="928140"/>
    <d v="1899-12-31T00:16:52"/>
    <x v="1"/>
    <s v="new_page"/>
    <x v="1"/>
  </r>
  <r>
    <n v="879133"/>
    <d v="1899-12-31T00:49:16"/>
    <x v="1"/>
    <s v="new_page"/>
    <x v="0"/>
  </r>
  <r>
    <n v="726522"/>
    <d v="1899-12-31T00:16:05"/>
    <x v="0"/>
    <s v="old_page"/>
    <x v="0"/>
  </r>
  <r>
    <n v="813116"/>
    <d v="1899-12-31T00:57:05"/>
    <x v="1"/>
    <s v="old_page"/>
    <x v="0"/>
  </r>
  <r>
    <n v="777841"/>
    <d v="1899-12-31T00:56:41"/>
    <x v="0"/>
    <s v="old_page"/>
    <x v="0"/>
  </r>
  <r>
    <n v="652808"/>
    <d v="1899-12-31T00:36:07"/>
    <x v="0"/>
    <s v="old_page"/>
    <x v="0"/>
  </r>
  <r>
    <n v="703158"/>
    <d v="1899-12-31T00:08:52"/>
    <x v="1"/>
    <s v="new_page"/>
    <x v="0"/>
  </r>
  <r>
    <n v="776998"/>
    <d v="1899-12-31T00:55:22"/>
    <x v="0"/>
    <s v="old_page"/>
    <x v="0"/>
  </r>
  <r>
    <n v="656456"/>
    <d v="1899-12-31T00:08:17"/>
    <x v="0"/>
    <s v="old_page"/>
    <x v="0"/>
  </r>
  <r>
    <n v="833599"/>
    <d v="1899-12-31T00:47:55"/>
    <x v="0"/>
    <s v="old_page"/>
    <x v="0"/>
  </r>
  <r>
    <n v="637870"/>
    <d v="1899-12-31T00:21:36"/>
    <x v="1"/>
    <s v="new_page"/>
    <x v="1"/>
  </r>
  <r>
    <n v="660280"/>
    <d v="1899-12-31T00:12:24"/>
    <x v="1"/>
    <s v="new_page"/>
    <x v="0"/>
  </r>
  <r>
    <n v="855042"/>
    <d v="1899-12-31T00:04:46"/>
    <x v="1"/>
    <s v="new_page"/>
    <x v="1"/>
  </r>
  <r>
    <n v="840411"/>
    <d v="1899-12-31T00:06:32"/>
    <x v="1"/>
    <s v="new_page"/>
    <x v="0"/>
  </r>
  <r>
    <n v="756767"/>
    <d v="1899-12-31T00:13:19"/>
    <x v="0"/>
    <s v="old_page"/>
    <x v="0"/>
  </r>
  <r>
    <n v="844694"/>
    <d v="1899-12-31T00:51:07"/>
    <x v="0"/>
    <s v="old_page"/>
    <x v="0"/>
  </r>
  <r>
    <n v="880687"/>
    <d v="1899-12-31T00:10:26"/>
    <x v="0"/>
    <s v="old_page"/>
    <x v="1"/>
  </r>
  <r>
    <n v="852116"/>
    <d v="1899-12-31T00:01:20"/>
    <x v="1"/>
    <s v="new_page"/>
    <x v="0"/>
  </r>
  <r>
    <n v="678749"/>
    <d v="1899-12-31T00:29:32"/>
    <x v="0"/>
    <s v="old_page"/>
    <x v="0"/>
  </r>
  <r>
    <n v="692899"/>
    <d v="1899-12-31T00:22:40"/>
    <x v="0"/>
    <s v="old_page"/>
    <x v="0"/>
  </r>
  <r>
    <n v="657290"/>
    <d v="1899-12-31T00:32:56"/>
    <x v="1"/>
    <s v="new_page"/>
    <x v="0"/>
  </r>
  <r>
    <n v="848136"/>
    <d v="1899-12-31T00:15:19"/>
    <x v="0"/>
    <s v="old_page"/>
    <x v="0"/>
  </r>
  <r>
    <n v="751961"/>
    <d v="1899-12-31T00:09:45"/>
    <x v="1"/>
    <s v="new_page"/>
    <x v="0"/>
  </r>
  <r>
    <n v="742693"/>
    <d v="1899-12-31T00:11:45"/>
    <x v="1"/>
    <s v="new_page"/>
    <x v="0"/>
  </r>
  <r>
    <n v="662936"/>
    <d v="1899-12-31T00:02:06"/>
    <x v="0"/>
    <s v="old_page"/>
    <x v="1"/>
  </r>
  <r>
    <n v="914962"/>
    <d v="1899-12-31T00:02:27"/>
    <x v="0"/>
    <s v="old_page"/>
    <x v="0"/>
  </r>
  <r>
    <n v="881031"/>
    <d v="1899-12-31T00:23:37"/>
    <x v="0"/>
    <s v="old_page"/>
    <x v="0"/>
  </r>
  <r>
    <n v="883422"/>
    <d v="1899-12-31T00:17:23"/>
    <x v="0"/>
    <s v="old_page"/>
    <x v="1"/>
  </r>
  <r>
    <n v="915103"/>
    <d v="1899-12-31T00:17:50"/>
    <x v="1"/>
    <s v="old_page"/>
    <x v="0"/>
  </r>
  <r>
    <n v="920863"/>
    <d v="1899-12-31T00:05:59"/>
    <x v="1"/>
    <s v="new_page"/>
    <x v="0"/>
  </r>
  <r>
    <n v="735319"/>
    <d v="1899-12-31T00:53:15"/>
    <x v="1"/>
    <s v="new_page"/>
    <x v="0"/>
  </r>
  <r>
    <n v="685613"/>
    <d v="1899-12-31T00:34:33"/>
    <x v="0"/>
    <s v="old_page"/>
    <x v="1"/>
  </r>
  <r>
    <n v="641322"/>
    <d v="1899-12-31T00:45:11"/>
    <x v="1"/>
    <s v="new_page"/>
    <x v="0"/>
  </r>
  <r>
    <n v="921741"/>
    <d v="1899-12-31T00:28:09"/>
    <x v="0"/>
    <s v="old_page"/>
    <x v="0"/>
  </r>
  <r>
    <n v="875142"/>
    <d v="1899-12-31T00:37:24"/>
    <x v="0"/>
    <s v="old_page"/>
    <x v="0"/>
  </r>
  <r>
    <n v="885159"/>
    <d v="1899-12-31T00:42:48"/>
    <x v="0"/>
    <s v="old_page"/>
    <x v="0"/>
  </r>
  <r>
    <n v="848336"/>
    <d v="1899-12-31T00:56:51"/>
    <x v="0"/>
    <s v="old_page"/>
    <x v="0"/>
  </r>
  <r>
    <n v="790650"/>
    <d v="1899-12-31T00:00:37"/>
    <x v="0"/>
    <s v="old_page"/>
    <x v="0"/>
  </r>
  <r>
    <n v="646835"/>
    <d v="1899-12-31T00:22:32"/>
    <x v="0"/>
    <s v="old_page"/>
    <x v="0"/>
  </r>
  <r>
    <n v="779508"/>
    <d v="1899-12-31T00:34:15"/>
    <x v="1"/>
    <s v="new_page"/>
    <x v="1"/>
  </r>
  <r>
    <n v="752864"/>
    <d v="1899-12-31T00:37:17"/>
    <x v="1"/>
    <s v="new_page"/>
    <x v="0"/>
  </r>
  <r>
    <n v="686947"/>
    <d v="1899-12-31T00:34:26"/>
    <x v="1"/>
    <s v="new_page"/>
    <x v="0"/>
  </r>
  <r>
    <n v="701726"/>
    <d v="1899-12-31T00:07:22"/>
    <x v="1"/>
    <s v="new_page"/>
    <x v="0"/>
  </r>
  <r>
    <n v="822449"/>
    <d v="1899-12-31T00:56:02"/>
    <x v="1"/>
    <s v="new_page"/>
    <x v="0"/>
  </r>
  <r>
    <n v="851826"/>
    <d v="1899-12-31T00:38:51"/>
    <x v="1"/>
    <s v="new_page"/>
    <x v="1"/>
  </r>
  <r>
    <n v="715349"/>
    <d v="1899-12-31T00:01:01"/>
    <x v="1"/>
    <s v="old_page"/>
    <x v="0"/>
  </r>
  <r>
    <n v="903139"/>
    <d v="1899-12-31T00:41:14"/>
    <x v="1"/>
    <s v="new_page"/>
    <x v="0"/>
  </r>
  <r>
    <n v="814082"/>
    <d v="1899-12-31T00:58:27"/>
    <x v="1"/>
    <s v="new_page"/>
    <x v="0"/>
  </r>
  <r>
    <n v="839241"/>
    <d v="1899-12-31T00:22:47"/>
    <x v="1"/>
    <s v="new_page"/>
    <x v="0"/>
  </r>
  <r>
    <n v="797661"/>
    <d v="1899-12-31T00:15:48"/>
    <x v="1"/>
    <s v="new_page"/>
    <x v="0"/>
  </r>
  <r>
    <n v="896700"/>
    <d v="1899-12-31T00:03:15"/>
    <x v="1"/>
    <s v="new_page"/>
    <x v="0"/>
  </r>
  <r>
    <n v="727306"/>
    <d v="1899-12-31T00:07:42"/>
    <x v="0"/>
    <s v="old_page"/>
    <x v="0"/>
  </r>
  <r>
    <n v="827429"/>
    <d v="1899-12-31T00:55:40"/>
    <x v="1"/>
    <s v="new_page"/>
    <x v="0"/>
  </r>
  <r>
    <n v="716639"/>
    <d v="1899-12-31T00:27:18"/>
    <x v="1"/>
    <s v="new_page"/>
    <x v="0"/>
  </r>
  <r>
    <n v="884152"/>
    <d v="1899-12-31T00:27:22"/>
    <x v="0"/>
    <s v="old_page"/>
    <x v="0"/>
  </r>
  <r>
    <n v="631940"/>
    <d v="1899-12-31T00:51:41"/>
    <x v="0"/>
    <s v="old_page"/>
    <x v="1"/>
  </r>
  <r>
    <n v="793020"/>
    <d v="1899-12-31T00:18:14"/>
    <x v="0"/>
    <s v="old_page"/>
    <x v="0"/>
  </r>
  <r>
    <n v="676230"/>
    <d v="1899-12-31T00:01:53"/>
    <x v="1"/>
    <s v="new_page"/>
    <x v="0"/>
  </r>
  <r>
    <n v="908629"/>
    <d v="1899-12-31T00:30:41"/>
    <x v="1"/>
    <s v="new_page"/>
    <x v="0"/>
  </r>
  <r>
    <n v="828822"/>
    <d v="1899-12-31T00:28:12"/>
    <x v="0"/>
    <s v="old_page"/>
    <x v="0"/>
  </r>
  <r>
    <n v="901219"/>
    <d v="1899-12-31T00:22:18"/>
    <x v="1"/>
    <s v="new_page"/>
    <x v="0"/>
  </r>
  <r>
    <n v="858350"/>
    <d v="1899-12-31T00:22:24"/>
    <x v="0"/>
    <s v="old_page"/>
    <x v="0"/>
  </r>
  <r>
    <n v="632301"/>
    <d v="1899-12-31T00:05:43"/>
    <x v="0"/>
    <s v="old_page"/>
    <x v="0"/>
  </r>
  <r>
    <n v="675121"/>
    <d v="1899-12-31T00:21:05"/>
    <x v="0"/>
    <s v="old_page"/>
    <x v="0"/>
  </r>
  <r>
    <n v="637420"/>
    <d v="1899-12-31T00:39:45"/>
    <x v="1"/>
    <s v="new_page"/>
    <x v="0"/>
  </r>
  <r>
    <n v="914749"/>
    <d v="1899-12-31T00:03:12"/>
    <x v="0"/>
    <s v="old_page"/>
    <x v="0"/>
  </r>
  <r>
    <n v="698073"/>
    <d v="1899-12-31T00:57:22"/>
    <x v="1"/>
    <s v="new_page"/>
    <x v="0"/>
  </r>
  <r>
    <n v="737571"/>
    <d v="1899-12-31T00:53:13"/>
    <x v="1"/>
    <s v="new_page"/>
    <x v="0"/>
  </r>
  <r>
    <n v="734358"/>
    <d v="1899-12-31T00:14:05"/>
    <x v="1"/>
    <s v="new_page"/>
    <x v="0"/>
  </r>
  <r>
    <n v="863438"/>
    <d v="1899-12-31T00:04:35"/>
    <x v="0"/>
    <s v="old_page"/>
    <x v="0"/>
  </r>
  <r>
    <n v="737161"/>
    <d v="1899-12-31T00:28:38"/>
    <x v="1"/>
    <s v="new_page"/>
    <x v="0"/>
  </r>
  <r>
    <n v="772933"/>
    <d v="1899-12-31T00:05:24"/>
    <x v="0"/>
    <s v="old_page"/>
    <x v="0"/>
  </r>
  <r>
    <n v="901175"/>
    <d v="1899-12-31T00:29:12"/>
    <x v="0"/>
    <s v="old_page"/>
    <x v="0"/>
  </r>
  <r>
    <n v="798472"/>
    <d v="1899-12-31T00:02:25"/>
    <x v="1"/>
    <s v="new_page"/>
    <x v="0"/>
  </r>
  <r>
    <n v="687490"/>
    <d v="1899-12-31T00:34:35"/>
    <x v="1"/>
    <s v="old_page"/>
    <x v="0"/>
  </r>
  <r>
    <n v="740021"/>
    <d v="1899-12-31T00:17:40"/>
    <x v="0"/>
    <s v="old_page"/>
    <x v="0"/>
  </r>
  <r>
    <n v="940018"/>
    <d v="1899-12-31T00:16:07"/>
    <x v="0"/>
    <s v="old_page"/>
    <x v="0"/>
  </r>
  <r>
    <n v="836909"/>
    <d v="1899-12-31T00:10:32"/>
    <x v="0"/>
    <s v="old_page"/>
    <x v="0"/>
  </r>
  <r>
    <n v="889122"/>
    <d v="1899-12-31T00:31:55"/>
    <x v="0"/>
    <s v="old_page"/>
    <x v="0"/>
  </r>
  <r>
    <n v="877979"/>
    <d v="1899-12-31T00:33:46"/>
    <x v="1"/>
    <s v="new_page"/>
    <x v="0"/>
  </r>
  <r>
    <n v="883478"/>
    <d v="1899-12-31T00:39:12"/>
    <x v="1"/>
    <s v="new_page"/>
    <x v="0"/>
  </r>
  <r>
    <n v="823950"/>
    <d v="1899-12-31T00:11:37"/>
    <x v="0"/>
    <s v="old_page"/>
    <x v="1"/>
  </r>
  <r>
    <n v="854310"/>
    <d v="1899-12-31T00:59:46"/>
    <x v="0"/>
    <s v="old_page"/>
    <x v="0"/>
  </r>
  <r>
    <n v="779556"/>
    <d v="1899-12-31T00:10:46"/>
    <x v="1"/>
    <s v="new_page"/>
    <x v="1"/>
  </r>
  <r>
    <n v="722158"/>
    <d v="1899-12-31T00:16:35"/>
    <x v="0"/>
    <s v="old_page"/>
    <x v="0"/>
  </r>
  <r>
    <n v="748787"/>
    <d v="1899-12-31T00:48:40"/>
    <x v="0"/>
    <s v="old_page"/>
    <x v="0"/>
  </r>
  <r>
    <n v="760329"/>
    <d v="1899-12-31T00:46:45"/>
    <x v="0"/>
    <s v="old_page"/>
    <x v="0"/>
  </r>
  <r>
    <n v="683164"/>
    <d v="1899-12-31T00:55:01"/>
    <x v="1"/>
    <s v="new_page"/>
    <x v="0"/>
  </r>
  <r>
    <n v="912569"/>
    <d v="1899-12-31T00:42:55"/>
    <x v="1"/>
    <s v="new_page"/>
    <x v="0"/>
  </r>
  <r>
    <n v="893823"/>
    <d v="1899-12-31T00:22:56"/>
    <x v="0"/>
    <s v="old_page"/>
    <x v="0"/>
  </r>
  <r>
    <n v="880759"/>
    <d v="1899-12-31T00:54:00"/>
    <x v="0"/>
    <s v="old_page"/>
    <x v="0"/>
  </r>
  <r>
    <n v="934543"/>
    <d v="1899-12-31T00:31:03"/>
    <x v="1"/>
    <s v="new_page"/>
    <x v="0"/>
  </r>
  <r>
    <n v="660561"/>
    <d v="1899-12-31T00:24:48"/>
    <x v="0"/>
    <s v="old_page"/>
    <x v="0"/>
  </r>
  <r>
    <n v="641386"/>
    <d v="1899-12-31T00:25:51"/>
    <x v="0"/>
    <s v="old_page"/>
    <x v="1"/>
  </r>
  <r>
    <n v="866366"/>
    <d v="1899-12-31T00:08:13"/>
    <x v="0"/>
    <s v="old_page"/>
    <x v="0"/>
  </r>
  <r>
    <n v="804846"/>
    <d v="1899-12-31T00:03:16"/>
    <x v="1"/>
    <s v="new_page"/>
    <x v="0"/>
  </r>
  <r>
    <n v="780949"/>
    <d v="1899-12-31T00:02:47"/>
    <x v="0"/>
    <s v="old_page"/>
    <x v="0"/>
  </r>
  <r>
    <n v="695958"/>
    <d v="1899-12-31T00:20:28"/>
    <x v="0"/>
    <s v="old_page"/>
    <x v="1"/>
  </r>
  <r>
    <n v="670004"/>
    <d v="1899-12-31T00:49:58"/>
    <x v="0"/>
    <s v="old_page"/>
    <x v="0"/>
  </r>
  <r>
    <n v="757640"/>
    <d v="1899-12-31T00:23:13"/>
    <x v="1"/>
    <s v="new_page"/>
    <x v="0"/>
  </r>
  <r>
    <n v="875682"/>
    <d v="1899-12-31T00:43:41"/>
    <x v="1"/>
    <s v="old_page"/>
    <x v="0"/>
  </r>
  <r>
    <n v="823017"/>
    <d v="1899-12-31T00:33:42"/>
    <x v="1"/>
    <s v="new_page"/>
    <x v="1"/>
  </r>
  <r>
    <n v="945505"/>
    <d v="1899-12-31T00:19:49"/>
    <x v="0"/>
    <s v="old_page"/>
    <x v="0"/>
  </r>
  <r>
    <n v="718925"/>
    <d v="1899-12-31T00:34:18"/>
    <x v="1"/>
    <s v="new_page"/>
    <x v="0"/>
  </r>
  <r>
    <n v="633601"/>
    <d v="1899-12-31T00:16:56"/>
    <x v="1"/>
    <s v="new_page"/>
    <x v="0"/>
  </r>
  <r>
    <n v="938834"/>
    <d v="1899-12-31T00:32:33"/>
    <x v="0"/>
    <s v="old_page"/>
    <x v="0"/>
  </r>
  <r>
    <n v="762093"/>
    <d v="1899-12-31T00:56:40"/>
    <x v="1"/>
    <s v="new_page"/>
    <x v="0"/>
  </r>
  <r>
    <n v="932516"/>
    <d v="1899-12-31T00:11:53"/>
    <x v="1"/>
    <s v="new_page"/>
    <x v="1"/>
  </r>
  <r>
    <n v="924565"/>
    <d v="1899-12-31T00:26:46"/>
    <x v="1"/>
    <s v="new_page"/>
    <x v="0"/>
  </r>
  <r>
    <n v="728243"/>
    <d v="1899-12-31T00:19:39"/>
    <x v="0"/>
    <s v="old_page"/>
    <x v="0"/>
  </r>
  <r>
    <n v="756492"/>
    <d v="1899-12-31T00:34:06"/>
    <x v="0"/>
    <s v="old_page"/>
    <x v="0"/>
  </r>
  <r>
    <n v="908854"/>
    <d v="1899-12-31T00:51:49"/>
    <x v="0"/>
    <s v="old_page"/>
    <x v="0"/>
  </r>
  <r>
    <n v="850015"/>
    <d v="1899-12-31T00:03:40"/>
    <x v="1"/>
    <s v="new_page"/>
    <x v="0"/>
  </r>
  <r>
    <n v="758985"/>
    <d v="1899-12-31T00:33:53"/>
    <x v="1"/>
    <s v="new_page"/>
    <x v="1"/>
  </r>
  <r>
    <n v="677215"/>
    <d v="1899-12-31T00:44:23"/>
    <x v="0"/>
    <s v="old_page"/>
    <x v="0"/>
  </r>
  <r>
    <n v="657536"/>
    <d v="1899-12-31T00:31:14"/>
    <x v="0"/>
    <s v="old_page"/>
    <x v="0"/>
  </r>
  <r>
    <n v="646053"/>
    <d v="1899-12-31T00:07:04"/>
    <x v="1"/>
    <s v="new_page"/>
    <x v="0"/>
  </r>
  <r>
    <n v="821786"/>
    <d v="1899-12-31T00:38:24"/>
    <x v="1"/>
    <s v="new_page"/>
    <x v="0"/>
  </r>
  <r>
    <n v="842940"/>
    <d v="1899-12-31T00:44:04"/>
    <x v="1"/>
    <s v="new_page"/>
    <x v="0"/>
  </r>
  <r>
    <n v="635226"/>
    <d v="1899-12-31T00:03:12"/>
    <x v="0"/>
    <s v="old_page"/>
    <x v="0"/>
  </r>
  <r>
    <n v="922663"/>
    <d v="1899-12-31T00:22:00"/>
    <x v="1"/>
    <s v="new_page"/>
    <x v="0"/>
  </r>
  <r>
    <n v="939891"/>
    <d v="1899-12-31T00:21:28"/>
    <x v="1"/>
    <s v="new_page"/>
    <x v="0"/>
  </r>
  <r>
    <n v="830559"/>
    <d v="1899-12-31T00:01:24"/>
    <x v="0"/>
    <s v="old_page"/>
    <x v="0"/>
  </r>
  <r>
    <n v="749841"/>
    <d v="1899-12-31T00:18:29"/>
    <x v="1"/>
    <s v="new_page"/>
    <x v="1"/>
  </r>
  <r>
    <n v="657915"/>
    <d v="1899-12-31T00:31:30"/>
    <x v="1"/>
    <s v="new_page"/>
    <x v="0"/>
  </r>
  <r>
    <n v="685965"/>
    <d v="1899-12-31T00:21:32"/>
    <x v="1"/>
    <s v="new_page"/>
    <x v="0"/>
  </r>
  <r>
    <n v="730086"/>
    <d v="1899-12-31T00:39:08"/>
    <x v="0"/>
    <s v="old_page"/>
    <x v="1"/>
  </r>
  <r>
    <n v="921194"/>
    <d v="1899-12-31T00:25:03"/>
    <x v="0"/>
    <s v="old_page"/>
    <x v="0"/>
  </r>
  <r>
    <n v="640307"/>
    <d v="1899-12-31T00:23:38"/>
    <x v="0"/>
    <s v="old_page"/>
    <x v="0"/>
  </r>
  <r>
    <n v="631980"/>
    <d v="1899-12-31T00:08:06"/>
    <x v="0"/>
    <s v="old_page"/>
    <x v="0"/>
  </r>
  <r>
    <n v="805045"/>
    <d v="1899-12-31T00:59:22"/>
    <x v="0"/>
    <s v="old_page"/>
    <x v="1"/>
  </r>
  <r>
    <n v="679543"/>
    <d v="1899-12-31T00:36:31"/>
    <x v="0"/>
    <s v="old_page"/>
    <x v="0"/>
  </r>
  <r>
    <n v="697718"/>
    <d v="1899-12-31T00:23:03"/>
    <x v="1"/>
    <s v="new_page"/>
    <x v="0"/>
  </r>
  <r>
    <n v="885647"/>
    <d v="1899-12-31T00:16:30"/>
    <x v="0"/>
    <s v="old_page"/>
    <x v="0"/>
  </r>
  <r>
    <n v="831509"/>
    <d v="1899-12-31T00:16:16"/>
    <x v="0"/>
    <s v="old_page"/>
    <x v="0"/>
  </r>
  <r>
    <n v="699553"/>
    <d v="1899-12-31T00:59:26"/>
    <x v="1"/>
    <s v="new_page"/>
    <x v="0"/>
  </r>
  <r>
    <n v="655270"/>
    <d v="1899-12-31T00:08:39"/>
    <x v="1"/>
    <s v="new_page"/>
    <x v="0"/>
  </r>
  <r>
    <n v="918154"/>
    <d v="1899-12-31T00:51:52"/>
    <x v="1"/>
    <s v="new_page"/>
    <x v="0"/>
  </r>
  <r>
    <n v="915666"/>
    <d v="1899-12-31T00:52:17"/>
    <x v="0"/>
    <s v="old_page"/>
    <x v="0"/>
  </r>
  <r>
    <n v="942295"/>
    <d v="1899-12-31T00:19:59"/>
    <x v="0"/>
    <s v="old_page"/>
    <x v="0"/>
  </r>
  <r>
    <n v="905254"/>
    <d v="1899-12-31T00:01:56"/>
    <x v="0"/>
    <s v="old_page"/>
    <x v="0"/>
  </r>
  <r>
    <n v="874307"/>
    <d v="1899-12-31T00:53:45"/>
    <x v="1"/>
    <s v="old_page"/>
    <x v="1"/>
  </r>
  <r>
    <n v="693714"/>
    <d v="1899-12-31T00:20:47"/>
    <x v="0"/>
    <s v="old_page"/>
    <x v="0"/>
  </r>
  <r>
    <n v="770621"/>
    <d v="1899-12-31T00:01:46"/>
    <x v="1"/>
    <s v="new_page"/>
    <x v="1"/>
  </r>
  <r>
    <n v="897731"/>
    <d v="1899-12-31T00:03:56"/>
    <x v="1"/>
    <s v="new_page"/>
    <x v="0"/>
  </r>
  <r>
    <n v="931073"/>
    <d v="1899-12-31T00:38:48"/>
    <x v="1"/>
    <s v="new_page"/>
    <x v="0"/>
  </r>
  <r>
    <n v="634952"/>
    <d v="1899-12-31T00:49:36"/>
    <x v="0"/>
    <s v="old_page"/>
    <x v="1"/>
  </r>
  <r>
    <n v="884320"/>
    <d v="1899-12-31T00:45:58"/>
    <x v="0"/>
    <s v="old_page"/>
    <x v="0"/>
  </r>
  <r>
    <n v="883951"/>
    <d v="1899-12-31T00:12:57"/>
    <x v="1"/>
    <s v="new_page"/>
    <x v="0"/>
  </r>
  <r>
    <n v="798183"/>
    <d v="1899-12-31T00:35:17"/>
    <x v="1"/>
    <s v="new_page"/>
    <x v="0"/>
  </r>
  <r>
    <n v="757600"/>
    <d v="1899-12-31T00:52:17"/>
    <x v="1"/>
    <s v="new_page"/>
    <x v="0"/>
  </r>
  <r>
    <n v="671905"/>
    <d v="1899-12-31T00:16:12"/>
    <x v="1"/>
    <s v="old_page"/>
    <x v="0"/>
  </r>
  <r>
    <n v="926041"/>
    <d v="1899-12-31T00:36:58"/>
    <x v="1"/>
    <s v="new_page"/>
    <x v="0"/>
  </r>
  <r>
    <n v="777982"/>
    <d v="1899-12-31T00:06:05"/>
    <x v="1"/>
    <s v="new_page"/>
    <x v="0"/>
  </r>
  <r>
    <n v="902578"/>
    <d v="1899-12-31T00:51:00"/>
    <x v="1"/>
    <s v="new_page"/>
    <x v="0"/>
  </r>
  <r>
    <n v="851763"/>
    <d v="1899-12-31T00:43:13"/>
    <x v="1"/>
    <s v="new_page"/>
    <x v="0"/>
  </r>
  <r>
    <n v="834854"/>
    <d v="1899-12-31T00:18:14"/>
    <x v="1"/>
    <s v="new_page"/>
    <x v="0"/>
  </r>
  <r>
    <n v="727555"/>
    <d v="1899-12-31T00:14:58"/>
    <x v="0"/>
    <s v="old_page"/>
    <x v="0"/>
  </r>
  <r>
    <n v="873130"/>
    <d v="1899-12-31T00:11:30"/>
    <x v="0"/>
    <s v="old_page"/>
    <x v="0"/>
  </r>
  <r>
    <n v="831734"/>
    <d v="1899-12-31T00:24:17"/>
    <x v="0"/>
    <s v="old_page"/>
    <x v="0"/>
  </r>
  <r>
    <n v="769771"/>
    <d v="1899-12-31T00:25:10"/>
    <x v="0"/>
    <s v="old_page"/>
    <x v="0"/>
  </r>
  <r>
    <n v="918522"/>
    <d v="1899-12-31T00:26:48"/>
    <x v="1"/>
    <s v="new_page"/>
    <x v="0"/>
  </r>
  <r>
    <n v="702172"/>
    <d v="1899-12-31T00:20:17"/>
    <x v="1"/>
    <s v="new_page"/>
    <x v="0"/>
  </r>
  <r>
    <n v="650278"/>
    <d v="1899-12-31T00:02:25"/>
    <x v="0"/>
    <s v="old_page"/>
    <x v="0"/>
  </r>
  <r>
    <n v="782844"/>
    <d v="1899-12-31T00:57:25"/>
    <x v="0"/>
    <s v="old_page"/>
    <x v="0"/>
  </r>
  <r>
    <n v="870847"/>
    <d v="1899-12-31T00:38:54"/>
    <x v="0"/>
    <s v="old_page"/>
    <x v="0"/>
  </r>
  <r>
    <n v="870815"/>
    <d v="1899-12-31T00:07:54"/>
    <x v="0"/>
    <s v="old_page"/>
    <x v="0"/>
  </r>
  <r>
    <n v="810653"/>
    <d v="1899-12-31T00:33:30"/>
    <x v="0"/>
    <s v="old_page"/>
    <x v="0"/>
  </r>
  <r>
    <n v="897865"/>
    <d v="1899-12-31T00:00:31"/>
    <x v="0"/>
    <s v="old_page"/>
    <x v="0"/>
  </r>
  <r>
    <n v="697462"/>
    <d v="1899-12-31T00:50:30"/>
    <x v="1"/>
    <s v="new_page"/>
    <x v="0"/>
  </r>
  <r>
    <n v="714344"/>
    <d v="1899-12-31T00:12:41"/>
    <x v="0"/>
    <s v="old_page"/>
    <x v="0"/>
  </r>
  <r>
    <n v="853167"/>
    <d v="1899-12-31T00:18:27"/>
    <x v="0"/>
    <s v="old_page"/>
    <x v="0"/>
  </r>
  <r>
    <n v="894285"/>
    <d v="1899-12-31T00:24:10"/>
    <x v="1"/>
    <s v="new_page"/>
    <x v="0"/>
  </r>
  <r>
    <n v="819230"/>
    <d v="1899-12-31T00:04:28"/>
    <x v="1"/>
    <s v="new_page"/>
    <x v="0"/>
  </r>
  <r>
    <n v="739176"/>
    <d v="1899-12-31T00:15:59"/>
    <x v="1"/>
    <s v="new_page"/>
    <x v="0"/>
  </r>
  <r>
    <n v="823792"/>
    <d v="1899-12-31T00:14:26"/>
    <x v="1"/>
    <s v="new_page"/>
    <x v="0"/>
  </r>
  <r>
    <n v="683071"/>
    <d v="1899-12-31T00:23:04"/>
    <x v="0"/>
    <s v="old_page"/>
    <x v="1"/>
  </r>
  <r>
    <n v="781262"/>
    <d v="1899-12-31T00:46:14"/>
    <x v="1"/>
    <s v="new_page"/>
    <x v="1"/>
  </r>
  <r>
    <n v="880134"/>
    <d v="1899-12-31T00:18:25"/>
    <x v="0"/>
    <s v="old_page"/>
    <x v="0"/>
  </r>
  <r>
    <n v="795246"/>
    <d v="1899-12-31T00:33:16"/>
    <x v="1"/>
    <s v="new_page"/>
    <x v="0"/>
  </r>
  <r>
    <n v="685025"/>
    <d v="1899-12-31T00:33:46"/>
    <x v="0"/>
    <s v="old_page"/>
    <x v="0"/>
  </r>
  <r>
    <n v="742935"/>
    <d v="1899-12-31T00:17:04"/>
    <x v="1"/>
    <s v="new_page"/>
    <x v="0"/>
  </r>
  <r>
    <n v="925129"/>
    <d v="1899-12-31T00:43:24"/>
    <x v="1"/>
    <s v="new_page"/>
    <x v="0"/>
  </r>
  <r>
    <n v="909313"/>
    <d v="1899-12-31T00:08:36"/>
    <x v="1"/>
    <s v="new_page"/>
    <x v="0"/>
  </r>
  <r>
    <n v="864034"/>
    <d v="1899-12-31T00:02:55"/>
    <x v="0"/>
    <s v="old_page"/>
    <x v="0"/>
  </r>
  <r>
    <n v="889434"/>
    <d v="1899-12-31T00:27:31"/>
    <x v="1"/>
    <s v="new_page"/>
    <x v="0"/>
  </r>
  <r>
    <n v="751454"/>
    <d v="1899-12-31T00:36:07"/>
    <x v="1"/>
    <s v="new_page"/>
    <x v="1"/>
  </r>
  <r>
    <n v="667068"/>
    <d v="1899-12-31T00:22:54"/>
    <x v="1"/>
    <s v="new_page"/>
    <x v="0"/>
  </r>
  <r>
    <n v="785004"/>
    <d v="1899-12-31T00:46:06"/>
    <x v="1"/>
    <s v="new_page"/>
    <x v="0"/>
  </r>
  <r>
    <n v="882967"/>
    <d v="1899-12-31T00:39:34"/>
    <x v="1"/>
    <s v="new_page"/>
    <x v="0"/>
  </r>
  <r>
    <n v="902560"/>
    <d v="1899-12-31T00:14:34"/>
    <x v="0"/>
    <s v="old_page"/>
    <x v="0"/>
  </r>
  <r>
    <n v="670241"/>
    <d v="1899-12-31T00:12:09"/>
    <x v="1"/>
    <s v="new_page"/>
    <x v="0"/>
  </r>
  <r>
    <n v="822309"/>
    <d v="1899-12-31T00:58:24"/>
    <x v="1"/>
    <s v="new_page"/>
    <x v="0"/>
  </r>
  <r>
    <n v="903120"/>
    <d v="1899-12-31T00:22:13"/>
    <x v="1"/>
    <s v="new_page"/>
    <x v="0"/>
  </r>
  <r>
    <n v="832462"/>
    <d v="1899-12-31T00:05:22"/>
    <x v="1"/>
    <s v="new_page"/>
    <x v="0"/>
  </r>
  <r>
    <n v="716175"/>
    <d v="1899-12-31T00:44:32"/>
    <x v="0"/>
    <s v="old_page"/>
    <x v="0"/>
  </r>
  <r>
    <n v="854268"/>
    <d v="1899-12-31T00:32:07"/>
    <x v="0"/>
    <s v="old_page"/>
    <x v="0"/>
  </r>
  <r>
    <n v="837873"/>
    <d v="1899-12-31T00:07:33"/>
    <x v="1"/>
    <s v="new_page"/>
    <x v="0"/>
  </r>
  <r>
    <n v="735792"/>
    <d v="1899-12-31T00:32:06"/>
    <x v="0"/>
    <s v="old_page"/>
    <x v="0"/>
  </r>
  <r>
    <n v="730819"/>
    <d v="1899-12-31T00:02:24"/>
    <x v="1"/>
    <s v="new_page"/>
    <x v="0"/>
  </r>
  <r>
    <n v="721769"/>
    <d v="1899-12-31T00:03:04"/>
    <x v="0"/>
    <s v="old_page"/>
    <x v="0"/>
  </r>
  <r>
    <n v="936622"/>
    <d v="1899-12-31T00:53:06"/>
    <x v="1"/>
    <s v="new_page"/>
    <x v="0"/>
  </r>
  <r>
    <n v="633649"/>
    <d v="1899-12-31T00:36:20"/>
    <x v="0"/>
    <s v="old_page"/>
    <x v="0"/>
  </r>
  <r>
    <n v="885628"/>
    <d v="1899-12-31T00:14:26"/>
    <x v="0"/>
    <s v="old_page"/>
    <x v="0"/>
  </r>
  <r>
    <n v="922515"/>
    <d v="1899-12-31T00:55:48"/>
    <x v="1"/>
    <s v="new_page"/>
    <x v="0"/>
  </r>
  <r>
    <n v="919652"/>
    <d v="1899-12-31T00:30:37"/>
    <x v="0"/>
    <s v="old_page"/>
    <x v="0"/>
  </r>
  <r>
    <n v="778232"/>
    <d v="1899-12-31T00:15:47"/>
    <x v="0"/>
    <s v="old_page"/>
    <x v="0"/>
  </r>
  <r>
    <n v="856679"/>
    <d v="1899-12-31T00:17:39"/>
    <x v="1"/>
    <s v="new_page"/>
    <x v="0"/>
  </r>
  <r>
    <n v="875756"/>
    <d v="1899-12-31T00:22:56"/>
    <x v="0"/>
    <s v="old_page"/>
    <x v="0"/>
  </r>
  <r>
    <n v="890974"/>
    <d v="1899-12-31T00:11:33"/>
    <x v="1"/>
    <s v="new_page"/>
    <x v="0"/>
  </r>
  <r>
    <n v="745959"/>
    <d v="1899-12-31T00:06:15"/>
    <x v="1"/>
    <s v="new_page"/>
    <x v="0"/>
  </r>
  <r>
    <n v="795252"/>
    <d v="1899-12-31T00:14:09"/>
    <x v="0"/>
    <s v="old_page"/>
    <x v="0"/>
  </r>
  <r>
    <n v="638132"/>
    <d v="1899-12-31T00:55:15"/>
    <x v="0"/>
    <s v="old_page"/>
    <x v="0"/>
  </r>
  <r>
    <n v="940286"/>
    <d v="1899-12-31T00:44:20"/>
    <x v="0"/>
    <s v="old_page"/>
    <x v="0"/>
  </r>
  <r>
    <n v="893209"/>
    <d v="1899-12-31T00:53:44"/>
    <x v="0"/>
    <s v="new_page"/>
    <x v="0"/>
  </r>
  <r>
    <n v="665005"/>
    <d v="1899-12-31T00:26:22"/>
    <x v="0"/>
    <s v="old_page"/>
    <x v="0"/>
  </r>
  <r>
    <n v="681700"/>
    <d v="1899-12-31T00:38:41"/>
    <x v="0"/>
    <s v="old_page"/>
    <x v="0"/>
  </r>
  <r>
    <n v="884252"/>
    <d v="1899-12-31T00:20:35"/>
    <x v="0"/>
    <s v="old_page"/>
    <x v="0"/>
  </r>
  <r>
    <n v="884674"/>
    <d v="1899-12-31T00:29:11"/>
    <x v="0"/>
    <s v="old_page"/>
    <x v="0"/>
  </r>
  <r>
    <n v="750577"/>
    <d v="1899-12-31T00:00:01"/>
    <x v="1"/>
    <s v="new_page"/>
    <x v="1"/>
  </r>
  <r>
    <n v="699650"/>
    <d v="1899-12-31T00:23:58"/>
    <x v="0"/>
    <s v="old_page"/>
    <x v="0"/>
  </r>
  <r>
    <n v="645800"/>
    <d v="1899-12-31T00:13:58"/>
    <x v="0"/>
    <s v="old_page"/>
    <x v="0"/>
  </r>
  <r>
    <n v="732823"/>
    <d v="1899-12-31T00:15:18"/>
    <x v="0"/>
    <s v="old_page"/>
    <x v="0"/>
  </r>
  <r>
    <n v="714703"/>
    <d v="1899-12-31T00:50:28"/>
    <x v="1"/>
    <s v="new_page"/>
    <x v="0"/>
  </r>
  <r>
    <n v="649220"/>
    <d v="1899-12-31T00:21:49"/>
    <x v="1"/>
    <s v="new_page"/>
    <x v="0"/>
  </r>
  <r>
    <n v="875638"/>
    <d v="1899-12-31T00:45:40"/>
    <x v="1"/>
    <s v="new_page"/>
    <x v="0"/>
  </r>
  <r>
    <n v="720356"/>
    <d v="1899-12-31T00:56:10"/>
    <x v="1"/>
    <s v="new_page"/>
    <x v="0"/>
  </r>
  <r>
    <n v="824759"/>
    <d v="1899-12-31T00:12:57"/>
    <x v="0"/>
    <s v="old_page"/>
    <x v="0"/>
  </r>
  <r>
    <n v="637345"/>
    <d v="1899-12-31T00:09:10"/>
    <x v="1"/>
    <s v="new_page"/>
    <x v="0"/>
  </r>
  <r>
    <n v="669342"/>
    <d v="1899-12-31T00:47:32"/>
    <x v="1"/>
    <s v="new_page"/>
    <x v="0"/>
  </r>
  <r>
    <n v="752521"/>
    <d v="1899-12-31T00:58:20"/>
    <x v="0"/>
    <s v="old_page"/>
    <x v="0"/>
  </r>
  <r>
    <n v="913690"/>
    <d v="1899-12-31T00:29:57"/>
    <x v="1"/>
    <s v="new_page"/>
    <x v="0"/>
  </r>
  <r>
    <n v="748412"/>
    <d v="1899-12-31T00:45:46"/>
    <x v="0"/>
    <s v="old_page"/>
    <x v="1"/>
  </r>
  <r>
    <n v="809644"/>
    <d v="1899-12-31T00:24:27"/>
    <x v="1"/>
    <s v="new_page"/>
    <x v="0"/>
  </r>
  <r>
    <n v="824851"/>
    <d v="1899-12-31T00:51:26"/>
    <x v="1"/>
    <s v="new_page"/>
    <x v="0"/>
  </r>
  <r>
    <n v="938153"/>
    <d v="1899-12-31T00:40:44"/>
    <x v="0"/>
    <s v="old_page"/>
    <x v="0"/>
  </r>
  <r>
    <n v="751662"/>
    <d v="1899-12-31T00:38:31"/>
    <x v="1"/>
    <s v="new_page"/>
    <x v="1"/>
  </r>
  <r>
    <n v="807250"/>
    <d v="1899-12-31T00:16:59"/>
    <x v="1"/>
    <s v="new_page"/>
    <x v="0"/>
  </r>
  <r>
    <n v="648440"/>
    <d v="1899-12-31T00:06:58"/>
    <x v="0"/>
    <s v="old_page"/>
    <x v="0"/>
  </r>
  <r>
    <n v="886960"/>
    <d v="1899-12-31T00:54:31"/>
    <x v="0"/>
    <s v="old_page"/>
    <x v="0"/>
  </r>
  <r>
    <n v="843959"/>
    <d v="1899-12-31T00:55:09"/>
    <x v="0"/>
    <s v="old_page"/>
    <x v="0"/>
  </r>
  <r>
    <n v="846254"/>
    <d v="1899-12-31T00:18:40"/>
    <x v="1"/>
    <s v="new_page"/>
    <x v="0"/>
  </r>
  <r>
    <n v="903298"/>
    <d v="1899-12-31T00:49:02"/>
    <x v="0"/>
    <s v="old_page"/>
    <x v="0"/>
  </r>
  <r>
    <n v="665850"/>
    <d v="1899-12-31T00:10:42"/>
    <x v="1"/>
    <s v="new_page"/>
    <x v="0"/>
  </r>
  <r>
    <n v="829550"/>
    <d v="1899-12-31T00:54:41"/>
    <x v="1"/>
    <s v="new_page"/>
    <x v="0"/>
  </r>
  <r>
    <n v="656032"/>
    <d v="1899-12-31T00:20:45"/>
    <x v="1"/>
    <s v="new_page"/>
    <x v="0"/>
  </r>
  <r>
    <n v="903149"/>
    <d v="1899-12-31T00:03:12"/>
    <x v="0"/>
    <s v="old_page"/>
    <x v="0"/>
  </r>
  <r>
    <n v="928977"/>
    <d v="1899-12-31T00:57:09"/>
    <x v="0"/>
    <s v="old_page"/>
    <x v="0"/>
  </r>
  <r>
    <n v="712083"/>
    <d v="1899-12-31T00:22:03"/>
    <x v="1"/>
    <s v="new_page"/>
    <x v="0"/>
  </r>
  <r>
    <n v="680899"/>
    <d v="1899-12-31T00:26:47"/>
    <x v="0"/>
    <s v="old_page"/>
    <x v="1"/>
  </r>
  <r>
    <n v="890275"/>
    <d v="1899-12-31T00:04:22"/>
    <x v="1"/>
    <s v="new_page"/>
    <x v="0"/>
  </r>
  <r>
    <n v="855705"/>
    <d v="1899-12-31T00:47:47"/>
    <x v="1"/>
    <s v="new_page"/>
    <x v="1"/>
  </r>
  <r>
    <n v="927979"/>
    <d v="1899-12-31T00:04:04"/>
    <x v="0"/>
    <s v="old_page"/>
    <x v="0"/>
  </r>
  <r>
    <n v="936575"/>
    <d v="1899-12-31T00:47:16"/>
    <x v="0"/>
    <s v="old_page"/>
    <x v="1"/>
  </r>
  <r>
    <n v="640835"/>
    <d v="1899-12-31T00:29:58"/>
    <x v="1"/>
    <s v="new_page"/>
    <x v="0"/>
  </r>
  <r>
    <n v="917714"/>
    <d v="1899-12-31T00:22:23"/>
    <x v="1"/>
    <s v="new_page"/>
    <x v="1"/>
  </r>
  <r>
    <n v="654949"/>
    <d v="1899-12-31T00:51:31"/>
    <x v="1"/>
    <s v="new_page"/>
    <x v="0"/>
  </r>
  <r>
    <n v="910357"/>
    <d v="1899-12-31T00:16:06"/>
    <x v="0"/>
    <s v="old_page"/>
    <x v="0"/>
  </r>
  <r>
    <n v="733053"/>
    <d v="1899-12-31T00:47:02"/>
    <x v="0"/>
    <s v="old_page"/>
    <x v="0"/>
  </r>
  <r>
    <n v="912243"/>
    <d v="1899-12-31T00:43:20"/>
    <x v="1"/>
    <s v="new_page"/>
    <x v="0"/>
  </r>
  <r>
    <n v="712945"/>
    <d v="1899-12-31T00:07:54"/>
    <x v="1"/>
    <s v="new_page"/>
    <x v="0"/>
  </r>
  <r>
    <n v="945072"/>
    <d v="1899-12-31T00:56:49"/>
    <x v="0"/>
    <s v="old_page"/>
    <x v="0"/>
  </r>
  <r>
    <n v="855968"/>
    <d v="1899-12-31T00:22:54"/>
    <x v="0"/>
    <s v="old_page"/>
    <x v="0"/>
  </r>
  <r>
    <n v="867211"/>
    <d v="1899-12-31T00:50:43"/>
    <x v="1"/>
    <s v="new_page"/>
    <x v="0"/>
  </r>
  <r>
    <n v="916025"/>
    <d v="1899-12-31T00:48:18"/>
    <x v="0"/>
    <s v="old_page"/>
    <x v="0"/>
  </r>
  <r>
    <n v="867449"/>
    <d v="1899-12-31T00:40:09"/>
    <x v="0"/>
    <s v="old_page"/>
    <x v="0"/>
  </r>
  <r>
    <n v="846032"/>
    <d v="1899-12-31T00:28:03"/>
    <x v="0"/>
    <s v="old_page"/>
    <x v="0"/>
  </r>
  <r>
    <n v="703166"/>
    <d v="1899-12-31T00:23:46"/>
    <x v="0"/>
    <s v="old_page"/>
    <x v="0"/>
  </r>
  <r>
    <n v="683084"/>
    <d v="1899-12-31T00:59:54"/>
    <x v="1"/>
    <s v="new_page"/>
    <x v="0"/>
  </r>
  <r>
    <n v="762244"/>
    <d v="1899-12-31T00:51:58"/>
    <x v="0"/>
    <s v="old_page"/>
    <x v="1"/>
  </r>
  <r>
    <n v="916450"/>
    <d v="1899-12-31T00:33:45"/>
    <x v="0"/>
    <s v="old_page"/>
    <x v="0"/>
  </r>
  <r>
    <n v="659250"/>
    <d v="1899-12-31T00:43:09"/>
    <x v="1"/>
    <s v="new_page"/>
    <x v="0"/>
  </r>
  <r>
    <n v="719129"/>
    <d v="1899-12-31T00:36:10"/>
    <x v="1"/>
    <s v="new_page"/>
    <x v="0"/>
  </r>
  <r>
    <n v="656811"/>
    <d v="1899-12-31T00:57:33"/>
    <x v="1"/>
    <s v="new_page"/>
    <x v="0"/>
  </r>
  <r>
    <n v="945145"/>
    <d v="1899-12-31T00:53:16"/>
    <x v="1"/>
    <s v="new_page"/>
    <x v="0"/>
  </r>
  <r>
    <n v="699935"/>
    <d v="1899-12-31T00:03:12"/>
    <x v="0"/>
    <s v="old_page"/>
    <x v="0"/>
  </r>
  <r>
    <n v="774088"/>
    <d v="1899-12-31T00:36:21"/>
    <x v="0"/>
    <s v="old_page"/>
    <x v="0"/>
  </r>
  <r>
    <n v="750122"/>
    <d v="1899-12-31T00:41:34"/>
    <x v="0"/>
    <s v="old_page"/>
    <x v="0"/>
  </r>
  <r>
    <n v="928075"/>
    <d v="1899-12-31T00:01:26"/>
    <x v="1"/>
    <s v="new_page"/>
    <x v="0"/>
  </r>
  <r>
    <n v="804485"/>
    <d v="1899-12-31T00:23:05"/>
    <x v="0"/>
    <s v="old_page"/>
    <x v="0"/>
  </r>
  <r>
    <n v="840051"/>
    <d v="1899-12-31T00:35:44"/>
    <x v="0"/>
    <s v="old_page"/>
    <x v="0"/>
  </r>
  <r>
    <n v="943762"/>
    <d v="1899-12-31T00:14:51"/>
    <x v="1"/>
    <s v="new_page"/>
    <x v="0"/>
  </r>
  <r>
    <n v="823091"/>
    <d v="1899-12-31T00:30:27"/>
    <x v="1"/>
    <s v="new_page"/>
    <x v="0"/>
  </r>
  <r>
    <n v="768964"/>
    <d v="1899-12-31T00:07:27"/>
    <x v="1"/>
    <s v="new_page"/>
    <x v="0"/>
  </r>
  <r>
    <n v="850187"/>
    <d v="1899-12-31T00:20:45"/>
    <x v="0"/>
    <s v="old_page"/>
    <x v="0"/>
  </r>
  <r>
    <n v="730820"/>
    <d v="1899-12-31T00:35:31"/>
    <x v="0"/>
    <s v="old_page"/>
    <x v="0"/>
  </r>
  <r>
    <n v="885937"/>
    <d v="1899-12-31T00:43:47"/>
    <x v="0"/>
    <s v="old_page"/>
    <x v="0"/>
  </r>
  <r>
    <n v="814893"/>
    <d v="1899-12-31T00:57:08"/>
    <x v="1"/>
    <s v="new_page"/>
    <x v="0"/>
  </r>
  <r>
    <n v="808550"/>
    <d v="1899-12-31T00:19:33"/>
    <x v="1"/>
    <s v="new_page"/>
    <x v="0"/>
  </r>
  <r>
    <n v="688376"/>
    <d v="1899-12-31T00:27:57"/>
    <x v="1"/>
    <s v="new_page"/>
    <x v="0"/>
  </r>
  <r>
    <n v="841560"/>
    <d v="1899-12-31T00:22:28"/>
    <x v="0"/>
    <s v="old_page"/>
    <x v="0"/>
  </r>
  <r>
    <n v="837044"/>
    <d v="1899-12-31T00:21:37"/>
    <x v="1"/>
    <s v="new_page"/>
    <x v="0"/>
  </r>
  <r>
    <n v="681262"/>
    <d v="1899-12-31T00:25:11"/>
    <x v="1"/>
    <s v="new_page"/>
    <x v="0"/>
  </r>
  <r>
    <n v="903193"/>
    <d v="1899-12-31T00:21:19"/>
    <x v="1"/>
    <s v="new_page"/>
    <x v="0"/>
  </r>
  <r>
    <n v="865062"/>
    <d v="1899-12-31T00:25:11"/>
    <x v="0"/>
    <s v="old_page"/>
    <x v="0"/>
  </r>
  <r>
    <n v="866463"/>
    <d v="1899-12-31T00:48:12"/>
    <x v="0"/>
    <s v="old_page"/>
    <x v="0"/>
  </r>
  <r>
    <n v="814461"/>
    <d v="1899-12-31T00:52:35"/>
    <x v="1"/>
    <s v="new_page"/>
    <x v="0"/>
  </r>
  <r>
    <n v="774507"/>
    <d v="1899-12-31T00:27:35"/>
    <x v="1"/>
    <s v="new_page"/>
    <x v="0"/>
  </r>
  <r>
    <n v="814857"/>
    <d v="1899-12-31T00:50:59"/>
    <x v="0"/>
    <s v="old_page"/>
    <x v="0"/>
  </r>
  <r>
    <n v="695002"/>
    <d v="1899-12-31T00:36:22"/>
    <x v="0"/>
    <s v="old_page"/>
    <x v="0"/>
  </r>
  <r>
    <n v="741383"/>
    <d v="1899-12-31T00:23:12"/>
    <x v="1"/>
    <s v="new_page"/>
    <x v="0"/>
  </r>
  <r>
    <n v="918728"/>
    <d v="1899-12-31T00:51:14"/>
    <x v="1"/>
    <s v="new_page"/>
    <x v="0"/>
  </r>
  <r>
    <n v="668922"/>
    <d v="1899-12-31T00:38:21"/>
    <x v="1"/>
    <s v="new_page"/>
    <x v="0"/>
  </r>
  <r>
    <n v="923756"/>
    <d v="1899-12-31T00:57:38"/>
    <x v="0"/>
    <s v="old_page"/>
    <x v="0"/>
  </r>
  <r>
    <n v="792533"/>
    <d v="1899-12-31T00:40:45"/>
    <x v="0"/>
    <s v="old_page"/>
    <x v="0"/>
  </r>
  <r>
    <n v="650832"/>
    <d v="1899-12-31T00:55:44"/>
    <x v="0"/>
    <s v="old_page"/>
    <x v="1"/>
  </r>
  <r>
    <n v="942867"/>
    <d v="1899-12-31T00:14:14"/>
    <x v="0"/>
    <s v="old_page"/>
    <x v="0"/>
  </r>
  <r>
    <n v="943005"/>
    <d v="1899-12-31T00:01:04"/>
    <x v="0"/>
    <s v="old_page"/>
    <x v="0"/>
  </r>
  <r>
    <n v="654750"/>
    <d v="1899-12-31T00:23:39"/>
    <x v="0"/>
    <s v="old_page"/>
    <x v="0"/>
  </r>
  <r>
    <n v="730429"/>
    <d v="1899-12-31T00:36:23"/>
    <x v="1"/>
    <s v="old_page"/>
    <x v="0"/>
  </r>
  <r>
    <n v="826234"/>
    <d v="1899-12-31T00:15:55"/>
    <x v="1"/>
    <s v="new_page"/>
    <x v="0"/>
  </r>
  <r>
    <n v="820399"/>
    <d v="1899-12-31T00:33:34"/>
    <x v="0"/>
    <s v="old_page"/>
    <x v="0"/>
  </r>
  <r>
    <n v="739275"/>
    <d v="1899-12-31T00:54:18"/>
    <x v="1"/>
    <s v="new_page"/>
    <x v="1"/>
  </r>
  <r>
    <n v="818696"/>
    <d v="1899-12-31T00:52:26"/>
    <x v="0"/>
    <s v="old_page"/>
    <x v="0"/>
  </r>
  <r>
    <n v="677816"/>
    <d v="1899-12-31T00:25:06"/>
    <x v="0"/>
    <s v="old_page"/>
    <x v="0"/>
  </r>
  <r>
    <n v="743403"/>
    <d v="1899-12-31T00:48:38"/>
    <x v="0"/>
    <s v="old_page"/>
    <x v="1"/>
  </r>
  <r>
    <n v="868749"/>
    <d v="1899-12-31T00:39:21"/>
    <x v="0"/>
    <s v="old_page"/>
    <x v="0"/>
  </r>
  <r>
    <n v="667608"/>
    <d v="1899-12-31T00:05:03"/>
    <x v="1"/>
    <s v="new_page"/>
    <x v="0"/>
  </r>
  <r>
    <n v="911825"/>
    <d v="1899-12-31T00:57:32"/>
    <x v="1"/>
    <s v="new_page"/>
    <x v="0"/>
  </r>
  <r>
    <n v="785635"/>
    <d v="1899-12-31T00:55:46"/>
    <x v="1"/>
    <s v="new_page"/>
    <x v="0"/>
  </r>
  <r>
    <n v="915760"/>
    <d v="1899-12-31T00:08:44"/>
    <x v="0"/>
    <s v="old_page"/>
    <x v="0"/>
  </r>
  <r>
    <n v="709630"/>
    <d v="1899-12-31T00:11:26"/>
    <x v="1"/>
    <s v="new_page"/>
    <x v="0"/>
  </r>
  <r>
    <n v="839747"/>
    <d v="1899-12-31T00:38:23"/>
    <x v="1"/>
    <s v="new_page"/>
    <x v="0"/>
  </r>
  <r>
    <n v="774823"/>
    <d v="1899-12-31T00:09:25"/>
    <x v="0"/>
    <s v="old_page"/>
    <x v="0"/>
  </r>
  <r>
    <n v="698235"/>
    <d v="1899-12-31T00:02:40"/>
    <x v="1"/>
    <s v="new_page"/>
    <x v="0"/>
  </r>
  <r>
    <n v="889182"/>
    <d v="1899-12-31T00:15:41"/>
    <x v="0"/>
    <s v="old_page"/>
    <x v="0"/>
  </r>
  <r>
    <n v="787182"/>
    <d v="1899-12-31T00:30:40"/>
    <x v="0"/>
    <s v="old_page"/>
    <x v="0"/>
  </r>
  <r>
    <n v="931015"/>
    <d v="1899-12-31T00:03:00"/>
    <x v="0"/>
    <s v="old_page"/>
    <x v="0"/>
  </r>
  <r>
    <n v="632889"/>
    <d v="1899-12-31T00:36:30"/>
    <x v="1"/>
    <s v="new_page"/>
    <x v="0"/>
  </r>
  <r>
    <n v="877891"/>
    <d v="1899-12-31T00:21:12"/>
    <x v="0"/>
    <s v="old_page"/>
    <x v="0"/>
  </r>
  <r>
    <n v="694382"/>
    <d v="1899-12-31T00:08:29"/>
    <x v="0"/>
    <s v="old_page"/>
    <x v="0"/>
  </r>
  <r>
    <n v="723889"/>
    <d v="1899-12-31T00:09:13"/>
    <x v="1"/>
    <s v="new_page"/>
    <x v="0"/>
  </r>
  <r>
    <n v="851310"/>
    <d v="1899-12-31T00:31:48"/>
    <x v="0"/>
    <s v="old_page"/>
    <x v="0"/>
  </r>
  <r>
    <n v="912526"/>
    <d v="1899-12-31T00:11:59"/>
    <x v="1"/>
    <s v="new_page"/>
    <x v="0"/>
  </r>
  <r>
    <n v="647097"/>
    <d v="1899-12-31T00:55:06"/>
    <x v="0"/>
    <s v="old_page"/>
    <x v="1"/>
  </r>
  <r>
    <n v="684753"/>
    <d v="1899-12-31T00:24:26"/>
    <x v="1"/>
    <s v="new_page"/>
    <x v="0"/>
  </r>
  <r>
    <n v="654549"/>
    <d v="1899-12-31T00:00:12"/>
    <x v="1"/>
    <s v="new_page"/>
    <x v="0"/>
  </r>
  <r>
    <n v="834296"/>
    <d v="1899-12-31T00:01:14"/>
    <x v="0"/>
    <s v="old_page"/>
    <x v="0"/>
  </r>
  <r>
    <n v="791537"/>
    <d v="1899-12-31T00:28:17"/>
    <x v="0"/>
    <s v="old_page"/>
    <x v="0"/>
  </r>
  <r>
    <n v="755775"/>
    <d v="1899-12-31T00:53:32"/>
    <x v="0"/>
    <s v="old_page"/>
    <x v="0"/>
  </r>
  <r>
    <n v="764006"/>
    <d v="1899-12-31T00:14:19"/>
    <x v="1"/>
    <s v="new_page"/>
    <x v="0"/>
  </r>
  <r>
    <n v="878407"/>
    <d v="1899-12-31T00:30:43"/>
    <x v="1"/>
    <s v="new_page"/>
    <x v="0"/>
  </r>
  <r>
    <n v="907985"/>
    <d v="1899-12-31T00:34:18"/>
    <x v="1"/>
    <s v="new_page"/>
    <x v="0"/>
  </r>
  <r>
    <n v="900435"/>
    <d v="1899-12-31T00:36:45"/>
    <x v="1"/>
    <s v="new_page"/>
    <x v="0"/>
  </r>
  <r>
    <n v="663622"/>
    <d v="1899-12-31T00:56:50"/>
    <x v="0"/>
    <s v="old_page"/>
    <x v="0"/>
  </r>
  <r>
    <n v="631302"/>
    <d v="1899-12-31T00:02:25"/>
    <x v="1"/>
    <s v="new_page"/>
    <x v="1"/>
  </r>
  <r>
    <n v="852224"/>
    <d v="1899-12-31T00:24:01"/>
    <x v="1"/>
    <s v="old_page"/>
    <x v="0"/>
  </r>
  <r>
    <n v="648484"/>
    <d v="1899-12-31T00:10:39"/>
    <x v="1"/>
    <s v="new_page"/>
    <x v="0"/>
  </r>
  <r>
    <n v="816587"/>
    <d v="1899-12-31T00:02:27"/>
    <x v="1"/>
    <s v="new_page"/>
    <x v="0"/>
  </r>
  <r>
    <n v="730719"/>
    <d v="1899-12-31T00:34:52"/>
    <x v="1"/>
    <s v="new_page"/>
    <x v="0"/>
  </r>
  <r>
    <n v="665006"/>
    <d v="1899-12-31T00:33:42"/>
    <x v="1"/>
    <s v="new_page"/>
    <x v="0"/>
  </r>
  <r>
    <n v="730084"/>
    <d v="1899-12-31T00:44:36"/>
    <x v="0"/>
    <s v="old_page"/>
    <x v="0"/>
  </r>
  <r>
    <n v="914082"/>
    <d v="1899-12-31T00:10:47"/>
    <x v="1"/>
    <s v="new_page"/>
    <x v="0"/>
  </r>
  <r>
    <n v="922985"/>
    <d v="1899-12-31T00:04:22"/>
    <x v="1"/>
    <s v="new_page"/>
    <x v="1"/>
  </r>
  <r>
    <n v="930472"/>
    <d v="1899-12-31T00:15:10"/>
    <x v="1"/>
    <s v="new_page"/>
    <x v="0"/>
  </r>
  <r>
    <n v="876092"/>
    <d v="1899-12-31T00:51:53"/>
    <x v="0"/>
    <s v="old_page"/>
    <x v="1"/>
  </r>
  <r>
    <n v="918915"/>
    <d v="1899-12-31T00:53:29"/>
    <x v="1"/>
    <s v="new_page"/>
    <x v="0"/>
  </r>
  <r>
    <n v="768150"/>
    <d v="1899-12-31T00:51:50"/>
    <x v="1"/>
    <s v="new_page"/>
    <x v="0"/>
  </r>
  <r>
    <n v="796375"/>
    <d v="1899-12-31T00:03:55"/>
    <x v="0"/>
    <s v="old_page"/>
    <x v="0"/>
  </r>
  <r>
    <n v="743268"/>
    <d v="1899-12-31T00:01:51"/>
    <x v="1"/>
    <s v="new_page"/>
    <x v="0"/>
  </r>
  <r>
    <n v="711111"/>
    <d v="1899-12-31T00:31:25"/>
    <x v="1"/>
    <s v="new_page"/>
    <x v="1"/>
  </r>
  <r>
    <n v="637534"/>
    <d v="1899-12-31T00:58:02"/>
    <x v="1"/>
    <s v="new_page"/>
    <x v="0"/>
  </r>
  <r>
    <n v="703338"/>
    <d v="1899-12-31T00:31:09"/>
    <x v="1"/>
    <s v="new_page"/>
    <x v="0"/>
  </r>
  <r>
    <n v="887901"/>
    <d v="1899-12-31T00:23:45"/>
    <x v="1"/>
    <s v="new_page"/>
    <x v="0"/>
  </r>
  <r>
    <n v="905256"/>
    <d v="1899-12-31T00:06:08"/>
    <x v="0"/>
    <s v="old_page"/>
    <x v="0"/>
  </r>
  <r>
    <n v="760842"/>
    <d v="1899-12-31T00:22:43"/>
    <x v="1"/>
    <s v="new_page"/>
    <x v="0"/>
  </r>
  <r>
    <n v="665940"/>
    <d v="1899-12-31T00:54:43"/>
    <x v="0"/>
    <s v="old_page"/>
    <x v="0"/>
  </r>
  <r>
    <n v="675977"/>
    <d v="1899-12-31T00:53:30"/>
    <x v="1"/>
    <s v="new_page"/>
    <x v="0"/>
  </r>
  <r>
    <n v="767590"/>
    <d v="1899-12-31T00:01:20"/>
    <x v="1"/>
    <s v="new_page"/>
    <x v="0"/>
  </r>
  <r>
    <n v="812526"/>
    <d v="1899-12-31T00:32:03"/>
    <x v="0"/>
    <s v="old_page"/>
    <x v="0"/>
  </r>
  <r>
    <n v="894871"/>
    <d v="1899-12-31T00:43:42"/>
    <x v="0"/>
    <s v="old_page"/>
    <x v="0"/>
  </r>
  <r>
    <n v="754839"/>
    <d v="1899-12-31T00:04:36"/>
    <x v="0"/>
    <s v="old_page"/>
    <x v="0"/>
  </r>
  <r>
    <n v="734347"/>
    <d v="1899-12-31T00:23:44"/>
    <x v="0"/>
    <s v="old_page"/>
    <x v="0"/>
  </r>
  <r>
    <n v="821018"/>
    <d v="1899-12-31T00:56:43"/>
    <x v="0"/>
    <s v="old_page"/>
    <x v="0"/>
  </r>
  <r>
    <n v="661992"/>
    <d v="1899-12-31T00:29:48"/>
    <x v="1"/>
    <s v="new_page"/>
    <x v="0"/>
  </r>
  <r>
    <n v="711212"/>
    <d v="1899-12-31T00:43:09"/>
    <x v="1"/>
    <s v="new_page"/>
    <x v="1"/>
  </r>
  <r>
    <n v="666123"/>
    <d v="1899-12-31T00:23:00"/>
    <x v="1"/>
    <s v="new_page"/>
    <x v="0"/>
  </r>
  <r>
    <n v="804190"/>
    <d v="1899-12-31T00:26:28"/>
    <x v="1"/>
    <s v="new_page"/>
    <x v="0"/>
  </r>
  <r>
    <n v="839959"/>
    <d v="1899-12-31T00:34:17"/>
    <x v="0"/>
    <s v="old_page"/>
    <x v="0"/>
  </r>
  <r>
    <n v="728076"/>
    <d v="1899-12-31T00:37:31"/>
    <x v="1"/>
    <s v="new_page"/>
    <x v="0"/>
  </r>
  <r>
    <n v="729324"/>
    <d v="1899-12-31T00:33:55"/>
    <x v="1"/>
    <s v="new_page"/>
    <x v="0"/>
  </r>
  <r>
    <n v="905093"/>
    <d v="1899-12-31T00:49:44"/>
    <x v="0"/>
    <s v="new_page"/>
    <x v="0"/>
  </r>
  <r>
    <n v="835847"/>
    <d v="1899-12-31T00:40:30"/>
    <x v="0"/>
    <s v="old_page"/>
    <x v="0"/>
  </r>
  <r>
    <n v="834932"/>
    <d v="1899-12-31T00:10:25"/>
    <x v="0"/>
    <s v="old_page"/>
    <x v="0"/>
  </r>
  <r>
    <n v="844443"/>
    <d v="1899-12-31T00:36:49"/>
    <x v="1"/>
    <s v="new_page"/>
    <x v="0"/>
  </r>
  <r>
    <n v="711395"/>
    <d v="1899-12-31T00:48:40"/>
    <x v="1"/>
    <s v="new_page"/>
    <x v="0"/>
  </r>
  <r>
    <n v="943332"/>
    <d v="1899-12-31T00:02:49"/>
    <x v="1"/>
    <s v="new_page"/>
    <x v="0"/>
  </r>
  <r>
    <n v="742329"/>
    <d v="1899-12-31T00:21:06"/>
    <x v="0"/>
    <s v="old_page"/>
    <x v="0"/>
  </r>
  <r>
    <n v="675539"/>
    <d v="1899-12-31T00:46:31"/>
    <x v="0"/>
    <s v="old_page"/>
    <x v="0"/>
  </r>
  <r>
    <n v="640538"/>
    <d v="1899-12-31T00:51:46"/>
    <x v="0"/>
    <s v="old_page"/>
    <x v="0"/>
  </r>
  <r>
    <n v="801060"/>
    <d v="1899-12-31T00:35:13"/>
    <x v="0"/>
    <s v="old_page"/>
    <x v="0"/>
  </r>
  <r>
    <n v="938272"/>
    <d v="1899-12-31T00:48:44"/>
    <x v="0"/>
    <s v="old_page"/>
    <x v="0"/>
  </r>
  <r>
    <n v="690729"/>
    <d v="1899-12-31T00:04:04"/>
    <x v="0"/>
    <s v="old_page"/>
    <x v="0"/>
  </r>
  <r>
    <n v="760923"/>
    <d v="1899-12-31T00:34:39"/>
    <x v="1"/>
    <s v="new_page"/>
    <x v="0"/>
  </r>
  <r>
    <n v="703689"/>
    <d v="1899-12-31T00:13:09"/>
    <x v="0"/>
    <s v="old_page"/>
    <x v="1"/>
  </r>
  <r>
    <n v="839667"/>
    <d v="1899-12-31T00:48:57"/>
    <x v="1"/>
    <s v="new_page"/>
    <x v="0"/>
  </r>
  <r>
    <n v="845029"/>
    <d v="1899-12-31T00:10:17"/>
    <x v="1"/>
    <s v="new_page"/>
    <x v="0"/>
  </r>
  <r>
    <n v="716930"/>
    <d v="1899-12-31T00:51:05"/>
    <x v="1"/>
    <s v="new_page"/>
    <x v="1"/>
  </r>
  <r>
    <n v="888225"/>
    <d v="1899-12-31T00:03:03"/>
    <x v="1"/>
    <s v="new_page"/>
    <x v="0"/>
  </r>
  <r>
    <n v="760489"/>
    <d v="1899-12-31T00:35:10"/>
    <x v="1"/>
    <s v="new_page"/>
    <x v="0"/>
  </r>
  <r>
    <n v="747723"/>
    <d v="1899-12-31T00:27:38"/>
    <x v="1"/>
    <s v="new_page"/>
    <x v="0"/>
  </r>
  <r>
    <n v="838515"/>
    <d v="1899-12-31T00:23:12"/>
    <x v="0"/>
    <s v="old_page"/>
    <x v="0"/>
  </r>
  <r>
    <n v="831107"/>
    <d v="1899-12-31T00:11:39"/>
    <x v="1"/>
    <s v="new_page"/>
    <x v="0"/>
  </r>
  <r>
    <n v="654666"/>
    <d v="1899-12-31T00:10:24"/>
    <x v="1"/>
    <s v="new_page"/>
    <x v="0"/>
  </r>
  <r>
    <n v="908188"/>
    <d v="1899-12-31T00:48:24"/>
    <x v="1"/>
    <s v="old_page"/>
    <x v="0"/>
  </r>
  <r>
    <n v="656784"/>
    <d v="1899-12-31T00:03:03"/>
    <x v="0"/>
    <s v="old_page"/>
    <x v="0"/>
  </r>
  <r>
    <n v="940691"/>
    <d v="1899-12-31T00:02:03"/>
    <x v="1"/>
    <s v="new_page"/>
    <x v="0"/>
  </r>
  <r>
    <n v="847656"/>
    <d v="1899-12-31T00:15:02"/>
    <x v="1"/>
    <s v="new_page"/>
    <x v="0"/>
  </r>
  <r>
    <n v="925262"/>
    <d v="1899-12-31T00:52:31"/>
    <x v="0"/>
    <s v="old_page"/>
    <x v="0"/>
  </r>
  <r>
    <n v="673059"/>
    <d v="1899-12-31T00:30:36"/>
    <x v="0"/>
    <s v="old_page"/>
    <x v="0"/>
  </r>
  <r>
    <n v="734390"/>
    <d v="1899-12-31T00:45:58"/>
    <x v="1"/>
    <s v="new_page"/>
    <x v="0"/>
  </r>
  <r>
    <n v="915244"/>
    <d v="1899-12-31T00:10:22"/>
    <x v="1"/>
    <s v="new_page"/>
    <x v="0"/>
  </r>
  <r>
    <n v="809679"/>
    <d v="1899-12-31T00:21:01"/>
    <x v="0"/>
    <s v="old_page"/>
    <x v="0"/>
  </r>
  <r>
    <n v="810877"/>
    <d v="1899-12-31T00:43:47"/>
    <x v="0"/>
    <s v="old_page"/>
    <x v="0"/>
  </r>
  <r>
    <n v="930232"/>
    <d v="1899-12-31T00:23:32"/>
    <x v="1"/>
    <s v="new_page"/>
    <x v="1"/>
  </r>
  <r>
    <n v="910105"/>
    <d v="1899-12-31T00:08:13"/>
    <x v="1"/>
    <s v="new_page"/>
    <x v="1"/>
  </r>
  <r>
    <n v="640743"/>
    <d v="1899-12-31T00:16:48"/>
    <x v="1"/>
    <s v="new_page"/>
    <x v="0"/>
  </r>
  <r>
    <n v="790948"/>
    <d v="1899-12-31T00:19:54"/>
    <x v="1"/>
    <s v="new_page"/>
    <x v="1"/>
  </r>
  <r>
    <n v="783987"/>
    <d v="1899-12-31T00:36:43"/>
    <x v="0"/>
    <s v="old_page"/>
    <x v="1"/>
  </r>
  <r>
    <n v="705761"/>
    <d v="1899-12-31T00:52:14"/>
    <x v="1"/>
    <s v="new_page"/>
    <x v="0"/>
  </r>
  <r>
    <n v="927561"/>
    <d v="1899-12-31T00:00:28"/>
    <x v="0"/>
    <s v="old_page"/>
    <x v="0"/>
  </r>
  <r>
    <n v="703189"/>
    <d v="1899-12-31T00:52:26"/>
    <x v="0"/>
    <s v="old_page"/>
    <x v="0"/>
  </r>
  <r>
    <n v="648716"/>
    <d v="1899-12-31T00:57:42"/>
    <x v="0"/>
    <s v="old_page"/>
    <x v="0"/>
  </r>
  <r>
    <n v="785801"/>
    <d v="1899-12-31T00:53:08"/>
    <x v="0"/>
    <s v="old_page"/>
    <x v="0"/>
  </r>
  <r>
    <n v="843782"/>
    <d v="1899-12-31T00:55:46"/>
    <x v="0"/>
    <s v="old_page"/>
    <x v="0"/>
  </r>
  <r>
    <n v="905688"/>
    <d v="1899-12-31T00:13:32"/>
    <x v="1"/>
    <s v="new_page"/>
    <x v="0"/>
  </r>
  <r>
    <n v="819776"/>
    <d v="1899-12-31T00:13:07"/>
    <x v="0"/>
    <s v="old_page"/>
    <x v="0"/>
  </r>
  <r>
    <n v="829123"/>
    <d v="1899-12-31T00:25:32"/>
    <x v="1"/>
    <s v="new_page"/>
    <x v="0"/>
  </r>
  <r>
    <n v="697536"/>
    <d v="1899-12-31T00:29:04"/>
    <x v="0"/>
    <s v="old_page"/>
    <x v="0"/>
  </r>
  <r>
    <n v="781695"/>
    <d v="1899-12-31T00:40:41"/>
    <x v="0"/>
    <s v="old_page"/>
    <x v="0"/>
  </r>
  <r>
    <n v="942645"/>
    <d v="1899-12-31T00:37:36"/>
    <x v="1"/>
    <s v="new_page"/>
    <x v="0"/>
  </r>
  <r>
    <n v="840328"/>
    <d v="1899-12-31T00:31:28"/>
    <x v="1"/>
    <s v="new_page"/>
    <x v="0"/>
  </r>
  <r>
    <n v="854065"/>
    <d v="1899-12-31T00:40:36"/>
    <x v="1"/>
    <s v="new_page"/>
    <x v="0"/>
  </r>
  <r>
    <n v="719841"/>
    <d v="1899-12-31T00:38:00"/>
    <x v="0"/>
    <s v="old_page"/>
    <x v="0"/>
  </r>
  <r>
    <n v="688915"/>
    <d v="1899-12-31T00:13:49"/>
    <x v="1"/>
    <s v="new_page"/>
    <x v="0"/>
  </r>
  <r>
    <n v="782298"/>
    <d v="1899-12-31T00:15:58"/>
    <x v="0"/>
    <s v="old_page"/>
    <x v="0"/>
  </r>
  <r>
    <n v="665561"/>
    <d v="1899-12-31T00:26:43"/>
    <x v="0"/>
    <s v="old_page"/>
    <x v="0"/>
  </r>
  <r>
    <n v="942043"/>
    <d v="1899-12-31T00:52:38"/>
    <x v="0"/>
    <s v="old_page"/>
    <x v="0"/>
  </r>
  <r>
    <n v="750321"/>
    <d v="1899-12-31T00:42:00"/>
    <x v="0"/>
    <s v="old_page"/>
    <x v="0"/>
  </r>
  <r>
    <n v="861166"/>
    <d v="1899-12-31T00:44:21"/>
    <x v="1"/>
    <s v="new_page"/>
    <x v="0"/>
  </r>
  <r>
    <n v="711684"/>
    <d v="1899-12-31T00:34:32"/>
    <x v="1"/>
    <s v="new_page"/>
    <x v="0"/>
  </r>
  <r>
    <n v="651554"/>
    <d v="1899-12-31T00:11:53"/>
    <x v="0"/>
    <s v="old_page"/>
    <x v="0"/>
  </r>
  <r>
    <n v="762752"/>
    <d v="1899-12-31T00:59:04"/>
    <x v="0"/>
    <s v="old_page"/>
    <x v="0"/>
  </r>
  <r>
    <n v="880915"/>
    <d v="1899-12-31T00:18:21"/>
    <x v="0"/>
    <s v="old_page"/>
    <x v="1"/>
  </r>
  <r>
    <n v="709264"/>
    <d v="1899-12-31T00:29:55"/>
    <x v="1"/>
    <s v="new_page"/>
    <x v="0"/>
  </r>
  <r>
    <n v="845956"/>
    <d v="1899-12-31T00:31:47"/>
    <x v="1"/>
    <s v="new_page"/>
    <x v="0"/>
  </r>
  <r>
    <n v="679047"/>
    <d v="1899-12-31T00:25:49"/>
    <x v="0"/>
    <s v="old_page"/>
    <x v="0"/>
  </r>
  <r>
    <n v="631623"/>
    <d v="1899-12-31T00:52:13"/>
    <x v="1"/>
    <s v="new_page"/>
    <x v="0"/>
  </r>
  <r>
    <n v="835395"/>
    <d v="1899-12-31T00:35:58"/>
    <x v="1"/>
    <s v="new_page"/>
    <x v="0"/>
  </r>
  <r>
    <n v="728140"/>
    <d v="1899-12-31T00:31:56"/>
    <x v="0"/>
    <s v="old_page"/>
    <x v="0"/>
  </r>
  <r>
    <n v="751498"/>
    <d v="1899-12-31T00:13:45"/>
    <x v="0"/>
    <s v="old_page"/>
    <x v="0"/>
  </r>
  <r>
    <n v="895467"/>
    <d v="1899-12-31T00:00:56"/>
    <x v="1"/>
    <s v="new_page"/>
    <x v="1"/>
  </r>
  <r>
    <n v="670712"/>
    <d v="1899-12-31T00:34:31"/>
    <x v="1"/>
    <s v="new_page"/>
    <x v="0"/>
  </r>
  <r>
    <n v="714753"/>
    <d v="1899-12-31T00:07:28"/>
    <x v="1"/>
    <s v="new_page"/>
    <x v="0"/>
  </r>
  <r>
    <n v="878547"/>
    <d v="1899-12-31T00:55:22"/>
    <x v="1"/>
    <s v="new_page"/>
    <x v="0"/>
  </r>
  <r>
    <n v="810006"/>
    <d v="1899-12-31T00:30:38"/>
    <x v="1"/>
    <s v="new_page"/>
    <x v="0"/>
  </r>
  <r>
    <n v="877212"/>
    <d v="1899-12-31T00:45:48"/>
    <x v="0"/>
    <s v="old_page"/>
    <x v="0"/>
  </r>
  <r>
    <n v="767261"/>
    <d v="1899-12-31T00:37:26"/>
    <x v="0"/>
    <s v="old_page"/>
    <x v="0"/>
  </r>
  <r>
    <n v="714727"/>
    <d v="1899-12-31T00:01:10"/>
    <x v="0"/>
    <s v="old_page"/>
    <x v="0"/>
  </r>
  <r>
    <n v="706874"/>
    <d v="1899-12-31T00:06:49"/>
    <x v="1"/>
    <s v="new_page"/>
    <x v="0"/>
  </r>
  <r>
    <n v="791482"/>
    <d v="1899-12-31T00:11:06"/>
    <x v="1"/>
    <s v="new_page"/>
    <x v="0"/>
  </r>
  <r>
    <n v="632469"/>
    <d v="1899-12-31T00:39:25"/>
    <x v="1"/>
    <s v="new_page"/>
    <x v="0"/>
  </r>
  <r>
    <n v="772040"/>
    <d v="1899-12-31T00:53:33"/>
    <x v="0"/>
    <s v="old_page"/>
    <x v="0"/>
  </r>
  <r>
    <n v="699030"/>
    <d v="1899-12-31T00:52:14"/>
    <x v="0"/>
    <s v="old_page"/>
    <x v="0"/>
  </r>
  <r>
    <n v="636280"/>
    <d v="1899-12-31T00:48:34"/>
    <x v="1"/>
    <s v="old_page"/>
    <x v="0"/>
  </r>
  <r>
    <n v="807745"/>
    <d v="1899-12-31T00:27:35"/>
    <x v="0"/>
    <s v="old_page"/>
    <x v="0"/>
  </r>
  <r>
    <n v="931079"/>
    <d v="1899-12-31T00:57:23"/>
    <x v="1"/>
    <s v="new_page"/>
    <x v="0"/>
  </r>
  <r>
    <n v="918996"/>
    <d v="1899-12-31T00:19:30"/>
    <x v="0"/>
    <s v="old_page"/>
    <x v="0"/>
  </r>
  <r>
    <n v="915311"/>
    <d v="1899-12-31T00:09:19"/>
    <x v="1"/>
    <s v="new_page"/>
    <x v="0"/>
  </r>
  <r>
    <n v="723983"/>
    <d v="1899-12-31T00:46:19"/>
    <x v="1"/>
    <s v="new_page"/>
    <x v="0"/>
  </r>
  <r>
    <n v="730076"/>
    <d v="1899-12-31T00:31:03"/>
    <x v="0"/>
    <s v="old_page"/>
    <x v="0"/>
  </r>
  <r>
    <n v="702952"/>
    <d v="1899-12-31T00:50:18"/>
    <x v="1"/>
    <s v="new_page"/>
    <x v="1"/>
  </r>
  <r>
    <n v="920281"/>
    <d v="1899-12-31T00:19:52"/>
    <x v="0"/>
    <s v="old_page"/>
    <x v="0"/>
  </r>
  <r>
    <n v="691822"/>
    <d v="1899-12-31T00:29:57"/>
    <x v="0"/>
    <s v="old_page"/>
    <x v="0"/>
  </r>
  <r>
    <n v="824557"/>
    <d v="1899-12-31T00:20:54"/>
    <x v="1"/>
    <s v="new_page"/>
    <x v="0"/>
  </r>
  <r>
    <n v="736386"/>
    <d v="1899-12-31T00:36:04"/>
    <x v="0"/>
    <s v="old_page"/>
    <x v="0"/>
  </r>
  <r>
    <n v="650827"/>
    <d v="1899-12-31T00:44:13"/>
    <x v="1"/>
    <s v="new_page"/>
    <x v="0"/>
  </r>
  <r>
    <n v="882901"/>
    <d v="1899-12-31T00:45:20"/>
    <x v="1"/>
    <s v="new_page"/>
    <x v="0"/>
  </r>
  <r>
    <n v="823209"/>
    <d v="1899-12-31T00:23:39"/>
    <x v="0"/>
    <s v="old_page"/>
    <x v="0"/>
  </r>
  <r>
    <n v="680780"/>
    <d v="1899-12-31T00:11:51"/>
    <x v="0"/>
    <s v="old_page"/>
    <x v="0"/>
  </r>
  <r>
    <n v="733886"/>
    <d v="1899-12-31T00:21:33"/>
    <x v="1"/>
    <s v="new_page"/>
    <x v="0"/>
  </r>
  <r>
    <n v="883474"/>
    <d v="1899-12-31T00:57:32"/>
    <x v="1"/>
    <s v="new_page"/>
    <x v="0"/>
  </r>
  <r>
    <n v="898337"/>
    <d v="1899-12-31T00:04:58"/>
    <x v="1"/>
    <s v="new_page"/>
    <x v="0"/>
  </r>
  <r>
    <n v="808264"/>
    <d v="1899-12-31T00:24:56"/>
    <x v="0"/>
    <s v="old_page"/>
    <x v="0"/>
  </r>
  <r>
    <n v="842845"/>
    <d v="1899-12-31T00:28:28"/>
    <x v="1"/>
    <s v="new_page"/>
    <x v="0"/>
  </r>
  <r>
    <n v="760214"/>
    <d v="1899-12-31T00:13:19"/>
    <x v="0"/>
    <s v="old_page"/>
    <x v="0"/>
  </r>
  <r>
    <n v="719962"/>
    <d v="1899-12-31T00:51:00"/>
    <x v="1"/>
    <s v="new_page"/>
    <x v="0"/>
  </r>
  <r>
    <n v="768455"/>
    <d v="1899-12-31T00:26:06"/>
    <x v="0"/>
    <s v="old_page"/>
    <x v="0"/>
  </r>
  <r>
    <n v="669372"/>
    <d v="1899-12-31T00:35:21"/>
    <x v="1"/>
    <s v="new_page"/>
    <x v="0"/>
  </r>
  <r>
    <n v="810198"/>
    <d v="1899-12-31T00:17:21"/>
    <x v="0"/>
    <s v="old_page"/>
    <x v="0"/>
  </r>
  <r>
    <n v="847662"/>
    <d v="1899-12-31T00:10:47"/>
    <x v="1"/>
    <s v="new_page"/>
    <x v="0"/>
  </r>
  <r>
    <n v="722494"/>
    <d v="1899-12-31T00:52:29"/>
    <x v="1"/>
    <s v="new_page"/>
    <x v="0"/>
  </r>
  <r>
    <n v="657632"/>
    <d v="1899-12-31T00:36:29"/>
    <x v="0"/>
    <s v="old_page"/>
    <x v="0"/>
  </r>
  <r>
    <n v="731191"/>
    <d v="1899-12-31T00:11:17"/>
    <x v="0"/>
    <s v="old_page"/>
    <x v="0"/>
  </r>
  <r>
    <n v="911954"/>
    <d v="1899-12-31T00:22:22"/>
    <x v="1"/>
    <s v="new_page"/>
    <x v="1"/>
  </r>
  <r>
    <n v="695842"/>
    <d v="1899-12-31T00:34:35"/>
    <x v="0"/>
    <s v="old_page"/>
    <x v="0"/>
  </r>
  <r>
    <n v="700819"/>
    <d v="1899-12-31T00:25:16"/>
    <x v="1"/>
    <s v="new_page"/>
    <x v="0"/>
  </r>
  <r>
    <n v="925060"/>
    <d v="1899-12-31T00:34:03"/>
    <x v="1"/>
    <s v="new_page"/>
    <x v="0"/>
  </r>
  <r>
    <n v="656626"/>
    <d v="1899-12-31T00:20:29"/>
    <x v="1"/>
    <s v="new_page"/>
    <x v="0"/>
  </r>
  <r>
    <n v="896547"/>
    <d v="1899-12-31T00:48:18"/>
    <x v="0"/>
    <s v="old_page"/>
    <x v="0"/>
  </r>
  <r>
    <n v="714354"/>
    <d v="1899-12-31T00:25:17"/>
    <x v="0"/>
    <s v="old_page"/>
    <x v="0"/>
  </r>
  <r>
    <n v="938072"/>
    <d v="1899-12-31T00:13:45"/>
    <x v="1"/>
    <s v="new_page"/>
    <x v="0"/>
  </r>
  <r>
    <n v="911591"/>
    <d v="1899-12-31T00:06:04"/>
    <x v="1"/>
    <s v="new_page"/>
    <x v="0"/>
  </r>
  <r>
    <n v="694511"/>
    <d v="1899-12-31T00:43:25"/>
    <x v="1"/>
    <s v="new_page"/>
    <x v="1"/>
  </r>
  <r>
    <n v="895136"/>
    <d v="1899-12-31T00:52:28"/>
    <x v="0"/>
    <s v="old_page"/>
    <x v="0"/>
  </r>
  <r>
    <n v="707873"/>
    <d v="1899-12-31T00:02:41"/>
    <x v="0"/>
    <s v="old_page"/>
    <x v="1"/>
  </r>
  <r>
    <n v="824706"/>
    <d v="1899-12-31T00:34:04"/>
    <x v="0"/>
    <s v="old_page"/>
    <x v="0"/>
  </r>
  <r>
    <n v="772799"/>
    <d v="1899-12-31T00:04:32"/>
    <x v="0"/>
    <s v="old_page"/>
    <x v="1"/>
  </r>
  <r>
    <n v="923421"/>
    <d v="1899-12-31T00:53:11"/>
    <x v="1"/>
    <s v="new_page"/>
    <x v="0"/>
  </r>
  <r>
    <n v="660206"/>
    <d v="1899-12-31T00:25:43"/>
    <x v="1"/>
    <s v="new_page"/>
    <x v="0"/>
  </r>
  <r>
    <n v="817360"/>
    <d v="1899-12-31T00:46:28"/>
    <x v="0"/>
    <s v="old_page"/>
    <x v="1"/>
  </r>
  <r>
    <n v="859167"/>
    <d v="1899-12-31T00:11:39"/>
    <x v="1"/>
    <s v="new_page"/>
    <x v="1"/>
  </r>
  <r>
    <n v="857460"/>
    <d v="1899-12-31T00:02:42"/>
    <x v="0"/>
    <s v="old_page"/>
    <x v="0"/>
  </r>
  <r>
    <n v="758601"/>
    <d v="1899-12-31T00:56:15"/>
    <x v="1"/>
    <s v="new_page"/>
    <x v="0"/>
  </r>
  <r>
    <n v="642743"/>
    <d v="1899-12-31T00:28:02"/>
    <x v="1"/>
    <s v="new_page"/>
    <x v="0"/>
  </r>
  <r>
    <n v="820978"/>
    <d v="1899-12-31T00:14:22"/>
    <x v="0"/>
    <s v="old_page"/>
    <x v="0"/>
  </r>
  <r>
    <n v="795278"/>
    <d v="1899-12-31T00:51:09"/>
    <x v="0"/>
    <s v="old_page"/>
    <x v="0"/>
  </r>
  <r>
    <n v="750991"/>
    <d v="1899-12-31T00:30:33"/>
    <x v="1"/>
    <s v="new_page"/>
    <x v="0"/>
  </r>
  <r>
    <n v="915873"/>
    <d v="1899-12-31T00:42:04"/>
    <x v="1"/>
    <s v="new_page"/>
    <x v="0"/>
  </r>
  <r>
    <n v="638701"/>
    <d v="1899-12-31T00:06:04"/>
    <x v="1"/>
    <s v="new_page"/>
    <x v="0"/>
  </r>
  <r>
    <n v="914651"/>
    <d v="1899-12-31T00:28:12"/>
    <x v="0"/>
    <s v="old_page"/>
    <x v="0"/>
  </r>
  <r>
    <n v="788012"/>
    <d v="1899-12-31T00:45:31"/>
    <x v="1"/>
    <s v="new_page"/>
    <x v="0"/>
  </r>
  <r>
    <n v="895885"/>
    <d v="1899-12-31T00:42:48"/>
    <x v="1"/>
    <s v="new_page"/>
    <x v="0"/>
  </r>
  <r>
    <n v="737339"/>
    <d v="1899-12-31T00:39:57"/>
    <x v="1"/>
    <s v="new_page"/>
    <x v="1"/>
  </r>
  <r>
    <n v="835443"/>
    <d v="1899-12-31T00:00:36"/>
    <x v="0"/>
    <s v="old_page"/>
    <x v="0"/>
  </r>
  <r>
    <n v="784207"/>
    <d v="1899-12-31T00:23:21"/>
    <x v="1"/>
    <s v="new_page"/>
    <x v="0"/>
  </r>
  <r>
    <n v="790440"/>
    <d v="1899-12-31T00:13:39"/>
    <x v="0"/>
    <s v="old_page"/>
    <x v="1"/>
  </r>
  <r>
    <n v="704455"/>
    <d v="1899-12-31T00:13:27"/>
    <x v="1"/>
    <s v="new_page"/>
    <x v="1"/>
  </r>
  <r>
    <n v="670908"/>
    <d v="1899-12-31T00:45:14"/>
    <x v="1"/>
    <s v="new_page"/>
    <x v="0"/>
  </r>
  <r>
    <n v="739221"/>
    <d v="1899-12-31T00:11:42"/>
    <x v="0"/>
    <s v="old_page"/>
    <x v="0"/>
  </r>
  <r>
    <n v="720559"/>
    <d v="1899-12-31T00:06:50"/>
    <x v="0"/>
    <s v="old_page"/>
    <x v="0"/>
  </r>
  <r>
    <n v="651673"/>
    <d v="1899-12-31T00:28:40"/>
    <x v="0"/>
    <s v="old_page"/>
    <x v="0"/>
  </r>
  <r>
    <n v="808251"/>
    <d v="1899-12-31T00:25:19"/>
    <x v="1"/>
    <s v="new_page"/>
    <x v="0"/>
  </r>
  <r>
    <n v="866843"/>
    <d v="1899-12-31T00:13:32"/>
    <x v="1"/>
    <s v="new_page"/>
    <x v="0"/>
  </r>
  <r>
    <n v="684090"/>
    <d v="1899-12-31T00:29:41"/>
    <x v="1"/>
    <s v="new_page"/>
    <x v="0"/>
  </r>
  <r>
    <n v="756810"/>
    <d v="1899-12-31T00:34:51"/>
    <x v="0"/>
    <s v="old_page"/>
    <x v="0"/>
  </r>
  <r>
    <n v="655772"/>
    <d v="1899-12-31T00:49:29"/>
    <x v="0"/>
    <s v="old_page"/>
    <x v="0"/>
  </r>
  <r>
    <n v="747417"/>
    <d v="1899-12-31T00:05:26"/>
    <x v="0"/>
    <s v="old_page"/>
    <x v="0"/>
  </r>
  <r>
    <n v="934840"/>
    <d v="1899-12-31T00:24:35"/>
    <x v="1"/>
    <s v="new_page"/>
    <x v="0"/>
  </r>
  <r>
    <n v="834063"/>
    <d v="1899-12-31T00:52:27"/>
    <x v="1"/>
    <s v="new_page"/>
    <x v="0"/>
  </r>
  <r>
    <n v="919932"/>
    <d v="1899-12-31T00:24:23"/>
    <x v="1"/>
    <s v="new_page"/>
    <x v="0"/>
  </r>
  <r>
    <n v="645838"/>
    <d v="1899-12-31T00:07:30"/>
    <x v="1"/>
    <s v="new_page"/>
    <x v="0"/>
  </r>
  <r>
    <n v="723503"/>
    <d v="1899-12-31T00:17:26"/>
    <x v="0"/>
    <s v="old_page"/>
    <x v="1"/>
  </r>
  <r>
    <n v="808903"/>
    <d v="1899-12-31T00:07:58"/>
    <x v="1"/>
    <s v="new_page"/>
    <x v="0"/>
  </r>
  <r>
    <n v="648670"/>
    <d v="1899-12-31T00:45:12"/>
    <x v="0"/>
    <s v="old_page"/>
    <x v="0"/>
  </r>
  <r>
    <n v="822911"/>
    <d v="1899-12-31T00:50:09"/>
    <x v="1"/>
    <s v="new_page"/>
    <x v="0"/>
  </r>
  <r>
    <n v="768881"/>
    <d v="1899-12-31T00:53:41"/>
    <x v="0"/>
    <s v="new_page"/>
    <x v="0"/>
  </r>
  <r>
    <n v="747907"/>
    <d v="1899-12-31T00:36:28"/>
    <x v="0"/>
    <s v="old_page"/>
    <x v="1"/>
  </r>
  <r>
    <n v="747917"/>
    <d v="1899-12-31T00:43:49"/>
    <x v="0"/>
    <s v="old_page"/>
    <x v="0"/>
  </r>
  <r>
    <n v="704537"/>
    <d v="1899-12-31T00:06:59"/>
    <x v="0"/>
    <s v="old_page"/>
    <x v="0"/>
  </r>
  <r>
    <n v="760641"/>
    <d v="1899-12-31T00:06:45"/>
    <x v="1"/>
    <s v="new_page"/>
    <x v="0"/>
  </r>
  <r>
    <n v="774322"/>
    <d v="1899-12-31T00:45:15"/>
    <x v="0"/>
    <s v="old_page"/>
    <x v="0"/>
  </r>
  <r>
    <n v="732106"/>
    <d v="1899-12-31T00:57:45"/>
    <x v="0"/>
    <s v="old_page"/>
    <x v="1"/>
  </r>
  <r>
    <n v="835599"/>
    <d v="1899-12-31T00:13:24"/>
    <x v="0"/>
    <s v="old_page"/>
    <x v="0"/>
  </r>
  <r>
    <n v="845119"/>
    <d v="1899-12-31T00:40:56"/>
    <x v="1"/>
    <s v="new_page"/>
    <x v="0"/>
  </r>
  <r>
    <n v="841280"/>
    <d v="1899-12-31T00:31:17"/>
    <x v="1"/>
    <s v="new_page"/>
    <x v="1"/>
  </r>
  <r>
    <n v="799924"/>
    <d v="1899-12-31T00:19:04"/>
    <x v="0"/>
    <s v="old_page"/>
    <x v="0"/>
  </r>
  <r>
    <n v="684177"/>
    <d v="1899-12-31T00:22:47"/>
    <x v="0"/>
    <s v="old_page"/>
    <x v="0"/>
  </r>
  <r>
    <n v="723249"/>
    <d v="1899-12-31T00:16:48"/>
    <x v="1"/>
    <s v="new_page"/>
    <x v="0"/>
  </r>
  <r>
    <n v="864198"/>
    <d v="1899-12-31T00:19:15"/>
    <x v="1"/>
    <s v="new_page"/>
    <x v="0"/>
  </r>
  <r>
    <n v="750078"/>
    <d v="1899-12-31T00:06:48"/>
    <x v="0"/>
    <s v="old_page"/>
    <x v="1"/>
  </r>
  <r>
    <n v="799387"/>
    <d v="1899-12-31T00:33:24"/>
    <x v="0"/>
    <s v="old_page"/>
    <x v="0"/>
  </r>
  <r>
    <n v="678917"/>
    <d v="1899-12-31T00:36:20"/>
    <x v="1"/>
    <s v="new_page"/>
    <x v="1"/>
  </r>
  <r>
    <n v="905635"/>
    <d v="1899-12-31T00:21:03"/>
    <x v="0"/>
    <s v="old_page"/>
    <x v="0"/>
  </r>
  <r>
    <n v="854597"/>
    <d v="1899-12-31T00:18:49"/>
    <x v="1"/>
    <s v="new_page"/>
    <x v="0"/>
  </r>
  <r>
    <n v="665502"/>
    <d v="1899-12-31T00:41:19"/>
    <x v="0"/>
    <s v="old_page"/>
    <x v="0"/>
  </r>
  <r>
    <n v="933854"/>
    <d v="1899-12-31T00:38:04"/>
    <x v="0"/>
    <s v="old_page"/>
    <x v="0"/>
  </r>
  <r>
    <n v="739224"/>
    <d v="1899-12-31T00:22:29"/>
    <x v="1"/>
    <s v="new_page"/>
    <x v="0"/>
  </r>
  <r>
    <n v="918159"/>
    <d v="1899-12-31T00:58:37"/>
    <x v="1"/>
    <s v="new_page"/>
    <x v="0"/>
  </r>
  <r>
    <n v="884026"/>
    <d v="1899-12-31T00:21:02"/>
    <x v="0"/>
    <s v="old_page"/>
    <x v="0"/>
  </r>
  <r>
    <n v="892594"/>
    <d v="1899-12-31T00:11:59"/>
    <x v="0"/>
    <s v="old_page"/>
    <x v="0"/>
  </r>
  <r>
    <n v="805553"/>
    <d v="1899-12-31T00:02:06"/>
    <x v="1"/>
    <s v="new_page"/>
    <x v="0"/>
  </r>
  <r>
    <n v="713884"/>
    <d v="1899-12-31T00:07:51"/>
    <x v="0"/>
    <s v="new_page"/>
    <x v="0"/>
  </r>
  <r>
    <n v="799111"/>
    <d v="1899-12-31T00:09:25"/>
    <x v="1"/>
    <s v="old_page"/>
    <x v="0"/>
  </r>
  <r>
    <n v="653201"/>
    <d v="1899-12-31T00:37:50"/>
    <x v="0"/>
    <s v="old_page"/>
    <x v="0"/>
  </r>
  <r>
    <n v="666842"/>
    <d v="1899-12-31T00:30:26"/>
    <x v="0"/>
    <s v="old_page"/>
    <x v="0"/>
  </r>
  <r>
    <n v="742460"/>
    <d v="1899-12-31T00:44:55"/>
    <x v="0"/>
    <s v="old_page"/>
    <x v="0"/>
  </r>
  <r>
    <n v="695985"/>
    <d v="1899-12-31T00:50:15"/>
    <x v="0"/>
    <s v="old_page"/>
    <x v="0"/>
  </r>
  <r>
    <n v="678144"/>
    <d v="1899-12-31T00:44:54"/>
    <x v="1"/>
    <s v="new_page"/>
    <x v="1"/>
  </r>
  <r>
    <n v="694182"/>
    <d v="1899-12-31T00:55:15"/>
    <x v="1"/>
    <s v="new_page"/>
    <x v="0"/>
  </r>
  <r>
    <n v="664079"/>
    <d v="1899-12-31T00:09:57"/>
    <x v="1"/>
    <s v="new_page"/>
    <x v="0"/>
  </r>
  <r>
    <n v="745103"/>
    <d v="1899-12-31T00:39:06"/>
    <x v="1"/>
    <s v="new_page"/>
    <x v="0"/>
  </r>
  <r>
    <n v="736969"/>
    <d v="1899-12-31T00:32:47"/>
    <x v="1"/>
    <s v="new_page"/>
    <x v="0"/>
  </r>
  <r>
    <n v="943217"/>
    <d v="1899-12-31T00:41:32"/>
    <x v="0"/>
    <s v="new_page"/>
    <x v="0"/>
  </r>
  <r>
    <n v="886809"/>
    <d v="1899-12-31T00:32:13"/>
    <x v="1"/>
    <s v="new_page"/>
    <x v="0"/>
  </r>
  <r>
    <n v="820893"/>
    <d v="1899-12-31T00:57:25"/>
    <x v="1"/>
    <s v="new_page"/>
    <x v="0"/>
  </r>
  <r>
    <n v="897315"/>
    <d v="1899-12-31T00:02:24"/>
    <x v="1"/>
    <s v="new_page"/>
    <x v="0"/>
  </r>
  <r>
    <n v="654697"/>
    <d v="1899-12-31T00:40:48"/>
    <x v="1"/>
    <s v="new_page"/>
    <x v="0"/>
  </r>
  <r>
    <n v="852020"/>
    <d v="1899-12-31T00:53:41"/>
    <x v="0"/>
    <s v="old_page"/>
    <x v="0"/>
  </r>
  <r>
    <n v="875614"/>
    <d v="1899-12-31T00:23:56"/>
    <x v="0"/>
    <s v="old_page"/>
    <x v="0"/>
  </r>
  <r>
    <n v="811380"/>
    <d v="1899-12-31T00:26:23"/>
    <x v="1"/>
    <s v="new_page"/>
    <x v="1"/>
  </r>
  <r>
    <n v="766741"/>
    <d v="1899-12-31T00:20:28"/>
    <x v="0"/>
    <s v="old_page"/>
    <x v="0"/>
  </r>
  <r>
    <n v="892025"/>
    <d v="1899-12-31T00:03:15"/>
    <x v="1"/>
    <s v="new_page"/>
    <x v="0"/>
  </r>
  <r>
    <n v="741352"/>
    <d v="1899-12-31T00:22:20"/>
    <x v="0"/>
    <s v="old_page"/>
    <x v="0"/>
  </r>
  <r>
    <n v="928849"/>
    <d v="1899-12-31T00:09:18"/>
    <x v="1"/>
    <s v="new_page"/>
    <x v="1"/>
  </r>
  <r>
    <n v="783067"/>
    <d v="1899-12-31T00:45:38"/>
    <x v="0"/>
    <s v="old_page"/>
    <x v="0"/>
  </r>
  <r>
    <n v="865046"/>
    <d v="1899-12-31T00:01:52"/>
    <x v="1"/>
    <s v="new_page"/>
    <x v="1"/>
  </r>
  <r>
    <n v="638565"/>
    <d v="1899-12-31T00:04:48"/>
    <x v="0"/>
    <s v="new_page"/>
    <x v="0"/>
  </r>
  <r>
    <n v="890956"/>
    <d v="1899-12-31T00:07:13"/>
    <x v="0"/>
    <s v="old_page"/>
    <x v="0"/>
  </r>
  <r>
    <n v="664266"/>
    <d v="1899-12-31T00:02:55"/>
    <x v="0"/>
    <s v="old_page"/>
    <x v="0"/>
  </r>
  <r>
    <n v="676066"/>
    <d v="1899-12-31T00:38:13"/>
    <x v="1"/>
    <s v="new_page"/>
    <x v="0"/>
  </r>
  <r>
    <n v="739574"/>
    <d v="1899-12-31T00:31:45"/>
    <x v="0"/>
    <s v="old_page"/>
    <x v="0"/>
  </r>
  <r>
    <n v="917969"/>
    <d v="1899-12-31T00:09:14"/>
    <x v="0"/>
    <s v="old_page"/>
    <x v="0"/>
  </r>
  <r>
    <n v="784730"/>
    <d v="1899-12-31T00:49:08"/>
    <x v="0"/>
    <s v="old_page"/>
    <x v="0"/>
  </r>
  <r>
    <n v="812560"/>
    <d v="1899-12-31T00:43:00"/>
    <x v="1"/>
    <s v="new_page"/>
    <x v="0"/>
  </r>
  <r>
    <n v="674101"/>
    <d v="1899-12-31T00:38:06"/>
    <x v="0"/>
    <s v="old_page"/>
    <x v="0"/>
  </r>
  <r>
    <n v="744781"/>
    <d v="1899-12-31T00:44:16"/>
    <x v="0"/>
    <s v="old_page"/>
    <x v="0"/>
  </r>
  <r>
    <n v="930027"/>
    <d v="1899-12-31T00:45:28"/>
    <x v="0"/>
    <s v="old_page"/>
    <x v="0"/>
  </r>
  <r>
    <n v="657006"/>
    <d v="1899-12-31T00:58:38"/>
    <x v="0"/>
    <s v="old_page"/>
    <x v="1"/>
  </r>
  <r>
    <n v="933875"/>
    <d v="1899-12-31T00:24:28"/>
    <x v="1"/>
    <s v="new_page"/>
    <x v="0"/>
  </r>
  <r>
    <n v="690354"/>
    <d v="1899-12-31T00:54:01"/>
    <x v="1"/>
    <s v="new_page"/>
    <x v="0"/>
  </r>
  <r>
    <n v="888435"/>
    <d v="1899-12-31T00:27:10"/>
    <x v="1"/>
    <s v="new_page"/>
    <x v="0"/>
  </r>
  <r>
    <n v="709003"/>
    <d v="1899-12-31T00:04:07"/>
    <x v="0"/>
    <s v="old_page"/>
    <x v="0"/>
  </r>
  <r>
    <n v="750351"/>
    <d v="1899-12-31T00:29:39"/>
    <x v="1"/>
    <s v="new_page"/>
    <x v="0"/>
  </r>
  <r>
    <n v="717121"/>
    <d v="1899-12-31T00:01:40"/>
    <x v="1"/>
    <s v="new_page"/>
    <x v="1"/>
  </r>
  <r>
    <n v="656506"/>
    <d v="1899-12-31T00:16:28"/>
    <x v="1"/>
    <s v="new_page"/>
    <x v="0"/>
  </r>
  <r>
    <n v="770260"/>
    <d v="1899-12-31T00:51:06"/>
    <x v="1"/>
    <s v="new_page"/>
    <x v="0"/>
  </r>
  <r>
    <n v="911797"/>
    <d v="1899-12-31T00:09:16"/>
    <x v="0"/>
    <s v="old_page"/>
    <x v="0"/>
  </r>
  <r>
    <n v="871085"/>
    <d v="1899-12-31T00:09:22"/>
    <x v="0"/>
    <s v="old_page"/>
    <x v="0"/>
  </r>
  <r>
    <n v="889680"/>
    <d v="1899-12-31T00:10:43"/>
    <x v="0"/>
    <s v="old_page"/>
    <x v="0"/>
  </r>
  <r>
    <n v="838644"/>
    <d v="1899-12-31T00:59:45"/>
    <x v="0"/>
    <s v="old_page"/>
    <x v="0"/>
  </r>
  <r>
    <n v="785333"/>
    <d v="1899-12-31T00:33:08"/>
    <x v="1"/>
    <s v="new_page"/>
    <x v="0"/>
  </r>
  <r>
    <n v="908601"/>
    <d v="1899-12-31T00:06:55"/>
    <x v="1"/>
    <s v="new_page"/>
    <x v="0"/>
  </r>
  <r>
    <n v="922622"/>
    <d v="1899-12-31T00:27:02"/>
    <x v="0"/>
    <s v="old_page"/>
    <x v="0"/>
  </r>
  <r>
    <n v="831828"/>
    <d v="1899-12-31T00:33:32"/>
    <x v="1"/>
    <s v="new_page"/>
    <x v="0"/>
  </r>
  <r>
    <n v="886097"/>
    <d v="1899-12-31T00:28:57"/>
    <x v="1"/>
    <s v="new_page"/>
    <x v="0"/>
  </r>
  <r>
    <n v="703398"/>
    <d v="1899-12-31T00:36:01"/>
    <x v="0"/>
    <s v="old_page"/>
    <x v="0"/>
  </r>
  <r>
    <n v="918489"/>
    <d v="1899-12-31T00:03:11"/>
    <x v="1"/>
    <s v="new_page"/>
    <x v="0"/>
  </r>
  <r>
    <n v="925172"/>
    <d v="1899-12-31T00:04:03"/>
    <x v="1"/>
    <s v="new_page"/>
    <x v="0"/>
  </r>
  <r>
    <n v="738753"/>
    <d v="1899-12-31T00:54:44"/>
    <x v="0"/>
    <s v="old_page"/>
    <x v="0"/>
  </r>
  <r>
    <n v="638816"/>
    <d v="1899-12-31T00:11:09"/>
    <x v="0"/>
    <s v="old_page"/>
    <x v="0"/>
  </r>
  <r>
    <n v="733516"/>
    <d v="1899-12-31T00:33:34"/>
    <x v="0"/>
    <s v="old_page"/>
    <x v="0"/>
  </r>
  <r>
    <n v="787610"/>
    <d v="1899-12-31T00:20:05"/>
    <x v="1"/>
    <s v="new_page"/>
    <x v="0"/>
  </r>
  <r>
    <n v="882080"/>
    <d v="1899-12-31T00:50:24"/>
    <x v="1"/>
    <s v="new_page"/>
    <x v="0"/>
  </r>
  <r>
    <n v="781637"/>
    <d v="1899-12-31T00:50:13"/>
    <x v="0"/>
    <s v="old_page"/>
    <x v="0"/>
  </r>
  <r>
    <n v="699298"/>
    <d v="1899-12-31T00:10:25"/>
    <x v="0"/>
    <s v="old_page"/>
    <x v="0"/>
  </r>
  <r>
    <n v="839881"/>
    <d v="1899-12-31T00:52:07"/>
    <x v="0"/>
    <s v="old_page"/>
    <x v="0"/>
  </r>
  <r>
    <n v="726838"/>
    <d v="1899-12-31T00:19:52"/>
    <x v="0"/>
    <s v="old_page"/>
    <x v="1"/>
  </r>
  <r>
    <n v="863148"/>
    <d v="1899-12-31T00:30:19"/>
    <x v="1"/>
    <s v="new_page"/>
    <x v="0"/>
  </r>
  <r>
    <n v="897859"/>
    <d v="1899-12-31T00:02:47"/>
    <x v="0"/>
    <s v="old_page"/>
    <x v="1"/>
  </r>
  <r>
    <n v="718245"/>
    <d v="1899-12-31T00:07:29"/>
    <x v="0"/>
    <s v="old_page"/>
    <x v="0"/>
  </r>
  <r>
    <n v="731670"/>
    <d v="1899-12-31T00:19:48"/>
    <x v="1"/>
    <s v="new_page"/>
    <x v="0"/>
  </r>
  <r>
    <n v="634533"/>
    <d v="1899-12-31T00:38:26"/>
    <x v="0"/>
    <s v="old_page"/>
    <x v="0"/>
  </r>
  <r>
    <n v="679740"/>
    <d v="1899-12-31T00:51:49"/>
    <x v="1"/>
    <s v="new_page"/>
    <x v="0"/>
  </r>
  <r>
    <n v="756608"/>
    <d v="1899-12-31T00:22:47"/>
    <x v="1"/>
    <s v="new_page"/>
    <x v="0"/>
  </r>
  <r>
    <n v="874212"/>
    <d v="1899-12-31T00:44:44"/>
    <x v="1"/>
    <s v="new_page"/>
    <x v="1"/>
  </r>
  <r>
    <n v="661627"/>
    <d v="1899-12-31T00:04:51"/>
    <x v="0"/>
    <s v="old_page"/>
    <x v="1"/>
  </r>
  <r>
    <n v="892922"/>
    <d v="1899-12-31T00:14:54"/>
    <x v="1"/>
    <s v="new_page"/>
    <x v="0"/>
  </r>
  <r>
    <n v="850651"/>
    <d v="1899-12-31T00:32:36"/>
    <x v="0"/>
    <s v="old_page"/>
    <x v="0"/>
  </r>
  <r>
    <n v="686102"/>
    <d v="1899-12-31T00:06:15"/>
    <x v="1"/>
    <s v="new_page"/>
    <x v="0"/>
  </r>
  <r>
    <n v="758298"/>
    <d v="1899-12-31T00:52:29"/>
    <x v="1"/>
    <s v="new_page"/>
    <x v="0"/>
  </r>
  <r>
    <n v="784069"/>
    <d v="1899-12-31T00:49:46"/>
    <x v="1"/>
    <s v="new_page"/>
    <x v="0"/>
  </r>
  <r>
    <n v="633758"/>
    <d v="1899-12-31T00:55:55"/>
    <x v="1"/>
    <s v="new_page"/>
    <x v="0"/>
  </r>
  <r>
    <n v="874768"/>
    <d v="1899-12-31T00:48:25"/>
    <x v="1"/>
    <s v="new_page"/>
    <x v="0"/>
  </r>
  <r>
    <n v="692067"/>
    <d v="1899-12-31T00:18:39"/>
    <x v="0"/>
    <s v="old_page"/>
    <x v="0"/>
  </r>
  <r>
    <n v="747058"/>
    <d v="1899-12-31T00:51:05"/>
    <x v="1"/>
    <s v="new_page"/>
    <x v="0"/>
  </r>
  <r>
    <n v="893812"/>
    <d v="1899-12-31T00:03:32"/>
    <x v="1"/>
    <s v="new_page"/>
    <x v="0"/>
  </r>
  <r>
    <n v="944092"/>
    <d v="1899-12-31T00:48:06"/>
    <x v="1"/>
    <s v="new_page"/>
    <x v="1"/>
  </r>
  <r>
    <n v="668392"/>
    <d v="1899-12-31T00:02:22"/>
    <x v="1"/>
    <s v="new_page"/>
    <x v="0"/>
  </r>
  <r>
    <n v="876112"/>
    <d v="1899-12-31T00:32:06"/>
    <x v="1"/>
    <s v="new_page"/>
    <x v="0"/>
  </r>
  <r>
    <n v="651781"/>
    <d v="1899-12-31T00:32:57"/>
    <x v="1"/>
    <s v="new_page"/>
    <x v="0"/>
  </r>
  <r>
    <n v="945388"/>
    <d v="1899-12-31T00:15:31"/>
    <x v="1"/>
    <s v="new_page"/>
    <x v="1"/>
  </r>
  <r>
    <n v="935810"/>
    <d v="1899-12-31T00:09:36"/>
    <x v="0"/>
    <s v="old_page"/>
    <x v="1"/>
  </r>
  <r>
    <n v="675851"/>
    <d v="1899-12-31T00:38:34"/>
    <x v="0"/>
    <s v="old_page"/>
    <x v="0"/>
  </r>
  <r>
    <n v="697928"/>
    <d v="1899-12-31T00:47:12"/>
    <x v="1"/>
    <s v="new_page"/>
    <x v="0"/>
  </r>
  <r>
    <n v="769104"/>
    <d v="1899-12-31T00:15:25"/>
    <x v="1"/>
    <s v="new_page"/>
    <x v="1"/>
  </r>
  <r>
    <n v="705125"/>
    <d v="1899-12-31T00:30:58"/>
    <x v="0"/>
    <s v="old_page"/>
    <x v="0"/>
  </r>
  <r>
    <n v="872163"/>
    <d v="1899-12-31T00:05:15"/>
    <x v="0"/>
    <s v="old_page"/>
    <x v="0"/>
  </r>
  <r>
    <n v="932644"/>
    <d v="1899-12-31T00:04:57"/>
    <x v="1"/>
    <s v="new_page"/>
    <x v="0"/>
  </r>
  <r>
    <n v="834405"/>
    <d v="1899-12-31T00:13:59"/>
    <x v="1"/>
    <s v="new_page"/>
    <x v="0"/>
  </r>
  <r>
    <n v="714040"/>
    <d v="1899-12-31T00:18:18"/>
    <x v="1"/>
    <s v="new_page"/>
    <x v="0"/>
  </r>
  <r>
    <n v="883171"/>
    <d v="1899-12-31T00:15:22"/>
    <x v="1"/>
    <s v="new_page"/>
    <x v="0"/>
  </r>
  <r>
    <n v="859907"/>
    <d v="1899-12-31T00:28:22"/>
    <x v="0"/>
    <s v="old_page"/>
    <x v="0"/>
  </r>
  <r>
    <n v="848100"/>
    <d v="1899-12-31T00:56:47"/>
    <x v="1"/>
    <s v="new_page"/>
    <x v="0"/>
  </r>
  <r>
    <n v="771159"/>
    <d v="1899-12-31T00:54:33"/>
    <x v="0"/>
    <s v="old_page"/>
    <x v="0"/>
  </r>
  <r>
    <n v="803741"/>
    <d v="1899-12-31T00:32:53"/>
    <x v="1"/>
    <s v="new_page"/>
    <x v="0"/>
  </r>
  <r>
    <n v="753787"/>
    <d v="1899-12-31T00:10:16"/>
    <x v="1"/>
    <s v="new_page"/>
    <x v="0"/>
  </r>
  <r>
    <n v="813386"/>
    <d v="1899-12-31T00:53:53"/>
    <x v="0"/>
    <s v="old_page"/>
    <x v="0"/>
  </r>
  <r>
    <n v="736442"/>
    <d v="1899-12-31T00:34:20"/>
    <x v="0"/>
    <s v="old_page"/>
    <x v="0"/>
  </r>
  <r>
    <n v="776739"/>
    <d v="1899-12-31T00:21:13"/>
    <x v="1"/>
    <s v="new_page"/>
    <x v="0"/>
  </r>
  <r>
    <n v="645752"/>
    <d v="1899-12-31T00:17:20"/>
    <x v="0"/>
    <s v="old_page"/>
    <x v="0"/>
  </r>
  <r>
    <n v="802560"/>
    <d v="1899-12-31T00:51:13"/>
    <x v="0"/>
    <s v="old_page"/>
    <x v="1"/>
  </r>
  <r>
    <n v="878895"/>
    <d v="1899-12-31T00:54:40"/>
    <x v="0"/>
    <s v="old_page"/>
    <x v="0"/>
  </r>
  <r>
    <n v="741865"/>
    <d v="1899-12-31T00:43:06"/>
    <x v="1"/>
    <s v="new_page"/>
    <x v="0"/>
  </r>
  <r>
    <n v="636656"/>
    <d v="1899-12-31T00:54:56"/>
    <x v="1"/>
    <s v="new_page"/>
    <x v="0"/>
  </r>
  <r>
    <n v="915223"/>
    <d v="1899-12-31T00:48:08"/>
    <x v="0"/>
    <s v="old_page"/>
    <x v="0"/>
  </r>
  <r>
    <n v="742119"/>
    <d v="1899-12-31T00:21:27"/>
    <x v="1"/>
    <s v="new_page"/>
    <x v="0"/>
  </r>
  <r>
    <n v="821353"/>
    <d v="1899-12-31T00:17:23"/>
    <x v="0"/>
    <s v="old_page"/>
    <x v="0"/>
  </r>
  <r>
    <n v="786557"/>
    <d v="1899-12-31T00:42:33"/>
    <x v="0"/>
    <s v="old_page"/>
    <x v="0"/>
  </r>
  <r>
    <n v="670012"/>
    <d v="1899-12-31T00:04:12"/>
    <x v="0"/>
    <s v="old_page"/>
    <x v="0"/>
  </r>
  <r>
    <n v="884722"/>
    <d v="1899-12-31T00:03:36"/>
    <x v="1"/>
    <s v="new_page"/>
    <x v="0"/>
  </r>
  <r>
    <n v="867507"/>
    <d v="1899-12-31T00:41:21"/>
    <x v="1"/>
    <s v="new_page"/>
    <x v="0"/>
  </r>
  <r>
    <n v="724228"/>
    <d v="1899-12-31T00:01:12"/>
    <x v="1"/>
    <s v="new_page"/>
    <x v="0"/>
  </r>
  <r>
    <n v="919549"/>
    <d v="1899-12-31T00:07:25"/>
    <x v="1"/>
    <s v="new_page"/>
    <x v="0"/>
  </r>
  <r>
    <n v="693965"/>
    <d v="1899-12-31T00:31:39"/>
    <x v="1"/>
    <s v="new_page"/>
    <x v="0"/>
  </r>
  <r>
    <n v="902718"/>
    <d v="1899-12-31T00:06:05"/>
    <x v="0"/>
    <s v="old_page"/>
    <x v="1"/>
  </r>
  <r>
    <n v="867770"/>
    <d v="1899-12-31T00:39:58"/>
    <x v="1"/>
    <s v="new_page"/>
    <x v="1"/>
  </r>
  <r>
    <n v="780162"/>
    <d v="1899-12-31T00:55:16"/>
    <x v="0"/>
    <s v="old_page"/>
    <x v="0"/>
  </r>
  <r>
    <n v="770811"/>
    <d v="1899-12-31T00:55:29"/>
    <x v="0"/>
    <s v="old_page"/>
    <x v="0"/>
  </r>
  <r>
    <n v="821816"/>
    <d v="1899-12-31T00:16:48"/>
    <x v="0"/>
    <s v="old_page"/>
    <x v="0"/>
  </r>
  <r>
    <n v="783738"/>
    <d v="1899-12-31T00:44:46"/>
    <x v="0"/>
    <s v="old_page"/>
    <x v="0"/>
  </r>
  <r>
    <n v="770888"/>
    <d v="1899-12-31T00:09:24"/>
    <x v="0"/>
    <s v="old_page"/>
    <x v="0"/>
  </r>
  <r>
    <n v="900208"/>
    <d v="1899-12-31T00:20:32"/>
    <x v="1"/>
    <s v="new_page"/>
    <x v="0"/>
  </r>
  <r>
    <n v="633072"/>
    <d v="1899-12-31T00:40:41"/>
    <x v="1"/>
    <s v="new_page"/>
    <x v="0"/>
  </r>
  <r>
    <n v="631599"/>
    <d v="1899-12-31T00:47:05"/>
    <x v="1"/>
    <s v="new_page"/>
    <x v="1"/>
  </r>
  <r>
    <n v="637741"/>
    <d v="1899-12-31T00:12:22"/>
    <x v="1"/>
    <s v="new_page"/>
    <x v="0"/>
  </r>
  <r>
    <n v="761505"/>
    <d v="1899-12-31T00:44:11"/>
    <x v="0"/>
    <s v="old_page"/>
    <x v="0"/>
  </r>
  <r>
    <n v="759719"/>
    <d v="1899-12-31T00:03:37"/>
    <x v="0"/>
    <s v="old_page"/>
    <x v="1"/>
  </r>
  <r>
    <n v="877915"/>
    <d v="1899-12-31T00:40:08"/>
    <x v="1"/>
    <s v="new_page"/>
    <x v="0"/>
  </r>
  <r>
    <n v="759387"/>
    <d v="1899-12-31T00:53:55"/>
    <x v="0"/>
    <s v="old_page"/>
    <x v="0"/>
  </r>
  <r>
    <n v="855188"/>
    <d v="1899-12-31T00:14:20"/>
    <x v="1"/>
    <s v="new_page"/>
    <x v="0"/>
  </r>
  <r>
    <n v="677414"/>
    <d v="1899-12-31T00:56:15"/>
    <x v="0"/>
    <s v="old_page"/>
    <x v="0"/>
  </r>
  <r>
    <n v="761744"/>
    <d v="1899-12-31T00:24:23"/>
    <x v="1"/>
    <s v="old_page"/>
    <x v="1"/>
  </r>
  <r>
    <n v="813628"/>
    <d v="1899-12-31T00:13:24"/>
    <x v="1"/>
    <s v="new_page"/>
    <x v="0"/>
  </r>
  <r>
    <n v="727700"/>
    <d v="1899-12-31T00:32:11"/>
    <x v="0"/>
    <s v="old_page"/>
    <x v="0"/>
  </r>
  <r>
    <n v="630143"/>
    <d v="1899-12-31T00:19:23"/>
    <x v="1"/>
    <s v="new_page"/>
    <x v="0"/>
  </r>
  <r>
    <n v="914729"/>
    <d v="1899-12-31T00:17:30"/>
    <x v="1"/>
    <s v="new_page"/>
    <x v="0"/>
  </r>
  <r>
    <n v="760369"/>
    <d v="1899-12-31T00:27:24"/>
    <x v="1"/>
    <s v="new_page"/>
    <x v="0"/>
  </r>
  <r>
    <n v="749756"/>
    <d v="1899-12-31T00:01:24"/>
    <x v="1"/>
    <s v="new_page"/>
    <x v="0"/>
  </r>
  <r>
    <n v="661700"/>
    <d v="1899-12-31T00:26:05"/>
    <x v="1"/>
    <s v="new_page"/>
    <x v="0"/>
  </r>
  <r>
    <n v="840388"/>
    <d v="1899-12-31T00:21:51"/>
    <x v="0"/>
    <s v="old_page"/>
    <x v="0"/>
  </r>
  <r>
    <n v="651336"/>
    <d v="1899-12-31T00:47:52"/>
    <x v="1"/>
    <s v="new_page"/>
    <x v="0"/>
  </r>
  <r>
    <n v="915743"/>
    <d v="1899-12-31T00:32:20"/>
    <x v="0"/>
    <s v="old_page"/>
    <x v="0"/>
  </r>
  <r>
    <n v="761741"/>
    <d v="1899-12-31T00:25:01"/>
    <x v="1"/>
    <s v="new_page"/>
    <x v="0"/>
  </r>
  <r>
    <n v="861338"/>
    <d v="1899-12-31T00:11:34"/>
    <x v="0"/>
    <s v="old_page"/>
    <x v="0"/>
  </r>
  <r>
    <n v="846209"/>
    <d v="1899-12-31T00:56:10"/>
    <x v="1"/>
    <s v="new_page"/>
    <x v="0"/>
  </r>
  <r>
    <n v="673867"/>
    <d v="1899-12-31T00:19:06"/>
    <x v="0"/>
    <s v="old_page"/>
    <x v="0"/>
  </r>
  <r>
    <n v="882225"/>
    <d v="1899-12-31T00:45:18"/>
    <x v="0"/>
    <s v="old_page"/>
    <x v="0"/>
  </r>
  <r>
    <n v="738240"/>
    <d v="1899-12-31T00:17:21"/>
    <x v="0"/>
    <s v="old_page"/>
    <x v="0"/>
  </r>
  <r>
    <n v="843161"/>
    <d v="1899-12-31T00:54:44"/>
    <x v="0"/>
    <s v="old_page"/>
    <x v="0"/>
  </r>
  <r>
    <n v="687319"/>
    <d v="1899-12-31T00:31:50"/>
    <x v="0"/>
    <s v="old_page"/>
    <x v="0"/>
  </r>
  <r>
    <n v="660488"/>
    <d v="1899-12-31T00:26:22"/>
    <x v="1"/>
    <s v="new_page"/>
    <x v="0"/>
  </r>
  <r>
    <n v="777362"/>
    <d v="1899-12-31T00:12:07"/>
    <x v="1"/>
    <s v="new_page"/>
    <x v="0"/>
  </r>
  <r>
    <n v="834585"/>
    <d v="1899-12-31T00:41:13"/>
    <x v="1"/>
    <s v="new_page"/>
    <x v="0"/>
  </r>
  <r>
    <n v="703552"/>
    <d v="1899-12-31T00:09:20"/>
    <x v="0"/>
    <s v="old_page"/>
    <x v="0"/>
  </r>
  <r>
    <n v="809617"/>
    <d v="1899-12-31T00:30:59"/>
    <x v="0"/>
    <s v="old_page"/>
    <x v="0"/>
  </r>
  <r>
    <n v="757244"/>
    <d v="1899-12-31T00:04:58"/>
    <x v="0"/>
    <s v="old_page"/>
    <x v="0"/>
  </r>
  <r>
    <n v="881970"/>
    <d v="1899-12-31T00:10:08"/>
    <x v="0"/>
    <s v="old_page"/>
    <x v="0"/>
  </r>
  <r>
    <n v="887089"/>
    <d v="1899-12-31T00:51:06"/>
    <x v="0"/>
    <s v="old_page"/>
    <x v="0"/>
  </r>
  <r>
    <n v="674927"/>
    <d v="1899-12-31T00:35:56"/>
    <x v="0"/>
    <s v="old_page"/>
    <x v="0"/>
  </r>
  <r>
    <n v="818784"/>
    <d v="1899-12-31T00:53:57"/>
    <x v="1"/>
    <s v="new_page"/>
    <x v="0"/>
  </r>
  <r>
    <n v="689497"/>
    <d v="1899-12-31T00:26:38"/>
    <x v="0"/>
    <s v="old_page"/>
    <x v="0"/>
  </r>
  <r>
    <n v="850723"/>
    <d v="1899-12-31T00:52:28"/>
    <x v="0"/>
    <s v="old_page"/>
    <x v="0"/>
  </r>
  <r>
    <n v="776990"/>
    <d v="1899-12-31T00:56:19"/>
    <x v="0"/>
    <s v="old_page"/>
    <x v="0"/>
  </r>
  <r>
    <n v="845494"/>
    <d v="1899-12-31T00:04:12"/>
    <x v="1"/>
    <s v="new_page"/>
    <x v="0"/>
  </r>
  <r>
    <n v="642242"/>
    <d v="1899-12-31T00:07:13"/>
    <x v="1"/>
    <s v="new_page"/>
    <x v="0"/>
  </r>
  <r>
    <n v="660008"/>
    <d v="1899-12-31T00:26:21"/>
    <x v="0"/>
    <s v="old_page"/>
    <x v="0"/>
  </r>
  <r>
    <n v="651712"/>
    <d v="1899-12-31T00:20:42"/>
    <x v="1"/>
    <s v="new_page"/>
    <x v="0"/>
  </r>
  <r>
    <n v="720625"/>
    <d v="1899-12-31T00:49:45"/>
    <x v="1"/>
    <s v="new_page"/>
    <x v="0"/>
  </r>
  <r>
    <n v="805634"/>
    <d v="1899-12-31T00:31:03"/>
    <x v="0"/>
    <s v="old_page"/>
    <x v="0"/>
  </r>
  <r>
    <n v="685688"/>
    <d v="1899-12-31T00:19:00"/>
    <x v="0"/>
    <s v="old_page"/>
    <x v="0"/>
  </r>
  <r>
    <n v="725563"/>
    <d v="1899-12-31T00:09:16"/>
    <x v="1"/>
    <s v="new_page"/>
    <x v="0"/>
  </r>
  <r>
    <n v="696925"/>
    <d v="1899-12-31T00:56:52"/>
    <x v="1"/>
    <s v="new_page"/>
    <x v="0"/>
  </r>
  <r>
    <n v="844589"/>
    <d v="1899-12-31T00:37:57"/>
    <x v="0"/>
    <s v="old_page"/>
    <x v="0"/>
  </r>
  <r>
    <n v="667763"/>
    <d v="1899-12-31T00:04:02"/>
    <x v="1"/>
    <s v="new_page"/>
    <x v="0"/>
  </r>
  <r>
    <n v="823397"/>
    <d v="1899-12-31T00:49:19"/>
    <x v="0"/>
    <s v="old_page"/>
    <x v="0"/>
  </r>
  <r>
    <n v="725990"/>
    <d v="1899-12-31T00:49:55"/>
    <x v="0"/>
    <s v="old_page"/>
    <x v="0"/>
  </r>
  <r>
    <n v="848294"/>
    <d v="1899-12-31T00:07:21"/>
    <x v="1"/>
    <s v="new_page"/>
    <x v="0"/>
  </r>
  <r>
    <n v="923933"/>
    <d v="1899-12-31T00:46:44"/>
    <x v="1"/>
    <s v="new_page"/>
    <x v="0"/>
  </r>
  <r>
    <n v="925446"/>
    <d v="1899-12-31T00:03:09"/>
    <x v="0"/>
    <s v="old_page"/>
    <x v="0"/>
  </r>
  <r>
    <n v="836813"/>
    <d v="1899-12-31T00:44:45"/>
    <x v="0"/>
    <s v="old_page"/>
    <x v="0"/>
  </r>
  <r>
    <n v="651716"/>
    <d v="1899-12-31T00:21:11"/>
    <x v="1"/>
    <s v="new_page"/>
    <x v="0"/>
  </r>
  <r>
    <n v="805002"/>
    <d v="1899-12-31T00:22:08"/>
    <x v="1"/>
    <s v="new_page"/>
    <x v="0"/>
  </r>
  <r>
    <n v="775157"/>
    <d v="1899-12-31T00:11:40"/>
    <x v="0"/>
    <s v="old_page"/>
    <x v="1"/>
  </r>
  <r>
    <n v="872635"/>
    <d v="1899-12-31T00:17:20"/>
    <x v="1"/>
    <s v="new_page"/>
    <x v="0"/>
  </r>
  <r>
    <n v="739960"/>
    <d v="1899-12-31T00:21:58"/>
    <x v="0"/>
    <s v="old_page"/>
    <x v="0"/>
  </r>
  <r>
    <n v="807910"/>
    <d v="1899-12-31T00:44:48"/>
    <x v="1"/>
    <s v="new_page"/>
    <x v="0"/>
  </r>
  <r>
    <n v="894510"/>
    <d v="1899-12-31T00:33:01"/>
    <x v="0"/>
    <s v="old_page"/>
    <x v="0"/>
  </r>
  <r>
    <n v="874433"/>
    <d v="1899-12-31T00:39:20"/>
    <x v="0"/>
    <s v="old_page"/>
    <x v="0"/>
  </r>
  <r>
    <n v="900408"/>
    <d v="1899-12-31T00:35:37"/>
    <x v="0"/>
    <s v="old_page"/>
    <x v="0"/>
  </r>
  <r>
    <n v="886318"/>
    <d v="1899-12-31T00:31:41"/>
    <x v="1"/>
    <s v="new_page"/>
    <x v="1"/>
  </r>
  <r>
    <n v="692123"/>
    <d v="1899-12-31T00:57:31"/>
    <x v="1"/>
    <s v="new_page"/>
    <x v="0"/>
  </r>
  <r>
    <n v="815877"/>
    <d v="1899-12-31T00:35:14"/>
    <x v="0"/>
    <s v="old_page"/>
    <x v="1"/>
  </r>
  <r>
    <n v="893008"/>
    <d v="1899-12-31T00:52:06"/>
    <x v="1"/>
    <s v="new_page"/>
    <x v="0"/>
  </r>
  <r>
    <n v="939918"/>
    <d v="1899-12-31T00:19:57"/>
    <x v="0"/>
    <s v="old_page"/>
    <x v="1"/>
  </r>
  <r>
    <n v="637331"/>
    <d v="1899-12-31T00:56:42"/>
    <x v="1"/>
    <s v="new_page"/>
    <x v="0"/>
  </r>
  <r>
    <n v="660702"/>
    <d v="1899-12-31T00:45:47"/>
    <x v="1"/>
    <s v="new_page"/>
    <x v="0"/>
  </r>
  <r>
    <n v="656545"/>
    <d v="1899-12-31T00:24:15"/>
    <x v="0"/>
    <s v="old_page"/>
    <x v="0"/>
  </r>
  <r>
    <n v="917298"/>
    <d v="1899-12-31T00:33:17"/>
    <x v="0"/>
    <s v="old_page"/>
    <x v="1"/>
  </r>
  <r>
    <n v="892815"/>
    <d v="1899-12-31T00:19:50"/>
    <x v="0"/>
    <s v="old_page"/>
    <x v="0"/>
  </r>
  <r>
    <n v="827482"/>
    <d v="1899-12-31T00:34:00"/>
    <x v="1"/>
    <s v="new_page"/>
    <x v="0"/>
  </r>
  <r>
    <n v="640886"/>
    <d v="1899-12-31T00:18:07"/>
    <x v="0"/>
    <s v="old_page"/>
    <x v="0"/>
  </r>
  <r>
    <n v="727463"/>
    <d v="1899-12-31T00:12:37"/>
    <x v="0"/>
    <s v="old_page"/>
    <x v="0"/>
  </r>
  <r>
    <n v="665852"/>
    <d v="1899-12-31T00:51:48"/>
    <x v="1"/>
    <s v="new_page"/>
    <x v="0"/>
  </r>
  <r>
    <n v="943445"/>
    <d v="1899-12-31T00:19:27"/>
    <x v="1"/>
    <s v="new_page"/>
    <x v="0"/>
  </r>
  <r>
    <n v="682225"/>
    <d v="1899-12-31T00:12:22"/>
    <x v="0"/>
    <s v="old_page"/>
    <x v="0"/>
  </r>
  <r>
    <n v="860584"/>
    <d v="1899-12-31T00:20:12"/>
    <x v="0"/>
    <s v="old_page"/>
    <x v="0"/>
  </r>
  <r>
    <n v="892955"/>
    <d v="1899-12-31T00:56:04"/>
    <x v="0"/>
    <s v="old_page"/>
    <x v="1"/>
  </r>
  <r>
    <n v="745110"/>
    <d v="1899-12-31T00:28:04"/>
    <x v="1"/>
    <s v="new_page"/>
    <x v="0"/>
  </r>
  <r>
    <n v="857532"/>
    <d v="1899-12-31T00:30:59"/>
    <x v="1"/>
    <s v="new_page"/>
    <x v="0"/>
  </r>
  <r>
    <n v="748270"/>
    <d v="1899-12-31T00:36:57"/>
    <x v="1"/>
    <s v="old_page"/>
    <x v="0"/>
  </r>
  <r>
    <n v="727502"/>
    <d v="1899-12-31T00:15:27"/>
    <x v="1"/>
    <s v="new_page"/>
    <x v="0"/>
  </r>
  <r>
    <n v="931963"/>
    <d v="1899-12-31T00:54:24"/>
    <x v="1"/>
    <s v="new_page"/>
    <x v="0"/>
  </r>
  <r>
    <n v="685644"/>
    <d v="1899-12-31T00:21:35"/>
    <x v="0"/>
    <s v="old_page"/>
    <x v="0"/>
  </r>
  <r>
    <n v="649889"/>
    <d v="1899-12-31T00:29:24"/>
    <x v="1"/>
    <s v="new_page"/>
    <x v="0"/>
  </r>
  <r>
    <n v="831987"/>
    <d v="1899-12-31T00:21:36"/>
    <x v="0"/>
    <s v="old_page"/>
    <x v="0"/>
  </r>
  <r>
    <n v="910913"/>
    <d v="1899-12-31T00:02:59"/>
    <x v="1"/>
    <s v="new_page"/>
    <x v="0"/>
  </r>
  <r>
    <n v="890025"/>
    <d v="1899-12-31T00:19:02"/>
    <x v="0"/>
    <s v="old_page"/>
    <x v="0"/>
  </r>
  <r>
    <n v="760257"/>
    <d v="1899-12-31T00:36:50"/>
    <x v="1"/>
    <s v="new_page"/>
    <x v="0"/>
  </r>
  <r>
    <n v="852341"/>
    <d v="1899-12-31T00:17:15"/>
    <x v="1"/>
    <s v="new_page"/>
    <x v="0"/>
  </r>
  <r>
    <n v="796464"/>
    <d v="1899-12-31T00:36:23"/>
    <x v="1"/>
    <s v="new_page"/>
    <x v="0"/>
  </r>
  <r>
    <n v="695170"/>
    <d v="1899-12-31T00:29:08"/>
    <x v="1"/>
    <s v="new_page"/>
    <x v="0"/>
  </r>
  <r>
    <n v="825491"/>
    <d v="1899-12-31T00:01:40"/>
    <x v="0"/>
    <s v="old_page"/>
    <x v="0"/>
  </r>
  <r>
    <n v="896347"/>
    <d v="1899-12-31T00:54:33"/>
    <x v="1"/>
    <s v="new_page"/>
    <x v="1"/>
  </r>
  <r>
    <n v="930217"/>
    <d v="1899-12-31T00:58:13"/>
    <x v="1"/>
    <s v="new_page"/>
    <x v="0"/>
  </r>
  <r>
    <n v="761101"/>
    <d v="1899-12-31T00:36:02"/>
    <x v="0"/>
    <s v="old_page"/>
    <x v="0"/>
  </r>
  <r>
    <n v="827665"/>
    <d v="1899-12-31T00:12:43"/>
    <x v="1"/>
    <s v="new_page"/>
    <x v="1"/>
  </r>
  <r>
    <n v="856010"/>
    <d v="1899-12-31T00:27:14"/>
    <x v="1"/>
    <s v="new_page"/>
    <x v="0"/>
  </r>
  <r>
    <n v="737691"/>
    <d v="1899-12-31T00:14:05"/>
    <x v="0"/>
    <s v="old_page"/>
    <x v="0"/>
  </r>
  <r>
    <n v="851212"/>
    <d v="1899-12-31T00:21:08"/>
    <x v="0"/>
    <s v="old_page"/>
    <x v="1"/>
  </r>
  <r>
    <n v="714484"/>
    <d v="1899-12-31T00:53:22"/>
    <x v="0"/>
    <s v="old_page"/>
    <x v="0"/>
  </r>
  <r>
    <n v="681037"/>
    <d v="1899-12-31T00:37:01"/>
    <x v="1"/>
    <s v="new_page"/>
    <x v="0"/>
  </r>
  <r>
    <n v="834844"/>
    <d v="1899-12-31T00:50:02"/>
    <x v="1"/>
    <s v="new_page"/>
    <x v="0"/>
  </r>
  <r>
    <n v="825084"/>
    <d v="1899-12-31T00:10:44"/>
    <x v="1"/>
    <s v="new_page"/>
    <x v="0"/>
  </r>
  <r>
    <n v="765144"/>
    <d v="1899-12-31T00:47:22"/>
    <x v="0"/>
    <s v="old_page"/>
    <x v="0"/>
  </r>
  <r>
    <n v="777948"/>
    <d v="1899-12-31T00:46:59"/>
    <x v="0"/>
    <s v="old_page"/>
    <x v="0"/>
  </r>
  <r>
    <n v="914803"/>
    <d v="1899-12-31T00:50:33"/>
    <x v="1"/>
    <s v="new_page"/>
    <x v="1"/>
  </r>
  <r>
    <n v="894138"/>
    <d v="1899-12-31T00:59:18"/>
    <x v="1"/>
    <s v="new_page"/>
    <x v="0"/>
  </r>
  <r>
    <n v="813771"/>
    <d v="1899-12-31T00:08:29"/>
    <x v="0"/>
    <s v="old_page"/>
    <x v="0"/>
  </r>
  <r>
    <n v="756801"/>
    <d v="1899-12-31T00:59:31"/>
    <x v="1"/>
    <s v="new_page"/>
    <x v="0"/>
  </r>
  <r>
    <n v="637038"/>
    <d v="1899-12-31T00:41:39"/>
    <x v="0"/>
    <s v="old_page"/>
    <x v="0"/>
  </r>
  <r>
    <n v="812030"/>
    <d v="1899-12-31T00:32:30"/>
    <x v="0"/>
    <s v="old_page"/>
    <x v="0"/>
  </r>
  <r>
    <n v="868143"/>
    <d v="1899-12-31T00:30:43"/>
    <x v="0"/>
    <s v="old_page"/>
    <x v="0"/>
  </r>
  <r>
    <n v="905655"/>
    <d v="1899-12-31T00:53:49"/>
    <x v="0"/>
    <s v="old_page"/>
    <x v="0"/>
  </r>
  <r>
    <n v="869241"/>
    <d v="1899-12-31T00:20:25"/>
    <x v="1"/>
    <s v="new_page"/>
    <x v="1"/>
  </r>
  <r>
    <n v="701226"/>
    <d v="1899-12-31T00:27:21"/>
    <x v="0"/>
    <s v="old_page"/>
    <x v="0"/>
  </r>
  <r>
    <n v="789370"/>
    <d v="1899-12-31T00:43:17"/>
    <x v="0"/>
    <s v="old_page"/>
    <x v="1"/>
  </r>
  <r>
    <n v="838062"/>
    <d v="1899-12-31T00:09:02"/>
    <x v="0"/>
    <s v="old_page"/>
    <x v="0"/>
  </r>
  <r>
    <n v="632101"/>
    <d v="1899-12-31T00:40:20"/>
    <x v="1"/>
    <s v="new_page"/>
    <x v="0"/>
  </r>
  <r>
    <n v="908826"/>
    <d v="1899-12-31T00:09:52"/>
    <x v="0"/>
    <s v="old_page"/>
    <x v="0"/>
  </r>
  <r>
    <n v="665394"/>
    <d v="1899-12-31T00:55:07"/>
    <x v="1"/>
    <s v="new_page"/>
    <x v="0"/>
  </r>
  <r>
    <n v="846830"/>
    <d v="1899-12-31T00:19:56"/>
    <x v="1"/>
    <s v="new_page"/>
    <x v="0"/>
  </r>
  <r>
    <n v="911129"/>
    <d v="1899-12-31T00:28:43"/>
    <x v="0"/>
    <s v="old_page"/>
    <x v="0"/>
  </r>
  <r>
    <n v="762805"/>
    <d v="1899-12-31T00:01:05"/>
    <x v="1"/>
    <s v="new_page"/>
    <x v="0"/>
  </r>
  <r>
    <n v="719782"/>
    <d v="1899-12-31T00:29:14"/>
    <x v="1"/>
    <s v="new_page"/>
    <x v="0"/>
  </r>
  <r>
    <n v="834621"/>
    <d v="1899-12-31T00:55:40"/>
    <x v="0"/>
    <s v="old_page"/>
    <x v="1"/>
  </r>
  <r>
    <n v="640865"/>
    <d v="1899-12-31T00:12:27"/>
    <x v="0"/>
    <s v="old_page"/>
    <x v="0"/>
  </r>
  <r>
    <n v="665593"/>
    <d v="1899-12-31T00:53:08"/>
    <x v="0"/>
    <s v="old_page"/>
    <x v="0"/>
  </r>
  <r>
    <n v="834214"/>
    <d v="1899-12-31T00:50:19"/>
    <x v="1"/>
    <s v="new_page"/>
    <x v="0"/>
  </r>
  <r>
    <n v="641247"/>
    <d v="1899-12-31T00:42:30"/>
    <x v="0"/>
    <s v="old_page"/>
    <x v="1"/>
  </r>
  <r>
    <n v="674670"/>
    <d v="1899-12-31T00:26:15"/>
    <x v="1"/>
    <s v="new_page"/>
    <x v="0"/>
  </r>
  <r>
    <n v="878840"/>
    <d v="1899-12-31T00:51:09"/>
    <x v="0"/>
    <s v="old_page"/>
    <x v="0"/>
  </r>
  <r>
    <n v="643678"/>
    <d v="1899-12-31T00:45:43"/>
    <x v="1"/>
    <s v="new_page"/>
    <x v="0"/>
  </r>
  <r>
    <n v="784367"/>
    <d v="1899-12-31T00:50:29"/>
    <x v="1"/>
    <s v="new_page"/>
    <x v="0"/>
  </r>
  <r>
    <n v="800552"/>
    <d v="1899-12-31T00:06:03"/>
    <x v="1"/>
    <s v="new_page"/>
    <x v="0"/>
  </r>
  <r>
    <n v="776430"/>
    <d v="1899-12-31T00:55:07"/>
    <x v="1"/>
    <s v="old_page"/>
    <x v="0"/>
  </r>
  <r>
    <n v="891975"/>
    <d v="1899-12-31T00:15:13"/>
    <x v="0"/>
    <s v="old_page"/>
    <x v="0"/>
  </r>
  <r>
    <n v="742598"/>
    <d v="1899-12-31T00:45:07"/>
    <x v="1"/>
    <s v="new_page"/>
    <x v="1"/>
  </r>
  <r>
    <n v="644181"/>
    <d v="1899-12-31T00:00:35"/>
    <x v="1"/>
    <s v="new_page"/>
    <x v="0"/>
  </r>
  <r>
    <n v="847409"/>
    <d v="1899-12-31T00:31:23"/>
    <x v="1"/>
    <s v="new_page"/>
    <x v="0"/>
  </r>
  <r>
    <n v="834500"/>
    <d v="1899-12-31T00:57:35"/>
    <x v="0"/>
    <s v="old_page"/>
    <x v="1"/>
  </r>
  <r>
    <n v="904907"/>
    <d v="1899-12-31T00:45:30"/>
    <x v="0"/>
    <s v="old_page"/>
    <x v="0"/>
  </r>
  <r>
    <n v="683509"/>
    <d v="1899-12-31T00:43:13"/>
    <x v="1"/>
    <s v="new_page"/>
    <x v="0"/>
  </r>
  <r>
    <n v="827180"/>
    <d v="1899-12-31T00:35:57"/>
    <x v="0"/>
    <s v="old_page"/>
    <x v="0"/>
  </r>
  <r>
    <n v="645997"/>
    <d v="1899-12-31T00:52:02"/>
    <x v="1"/>
    <s v="new_page"/>
    <x v="1"/>
  </r>
  <r>
    <n v="732991"/>
    <d v="1899-12-31T00:01:57"/>
    <x v="0"/>
    <s v="old_page"/>
    <x v="1"/>
  </r>
  <r>
    <n v="834852"/>
    <d v="1899-12-31T00:05:41"/>
    <x v="1"/>
    <s v="new_page"/>
    <x v="0"/>
  </r>
  <r>
    <n v="668367"/>
    <d v="1899-12-31T00:18:49"/>
    <x v="1"/>
    <s v="new_page"/>
    <x v="1"/>
  </r>
  <r>
    <n v="747491"/>
    <d v="1899-12-31T00:21:40"/>
    <x v="0"/>
    <s v="old_page"/>
    <x v="0"/>
  </r>
  <r>
    <n v="913095"/>
    <d v="1899-12-31T00:22:31"/>
    <x v="1"/>
    <s v="new_page"/>
    <x v="0"/>
  </r>
  <r>
    <n v="658235"/>
    <d v="1899-12-31T00:03:23"/>
    <x v="0"/>
    <s v="old_page"/>
    <x v="0"/>
  </r>
  <r>
    <n v="744725"/>
    <d v="1899-12-31T00:50:11"/>
    <x v="1"/>
    <s v="new_page"/>
    <x v="0"/>
  </r>
  <r>
    <n v="928340"/>
    <d v="1899-12-31T00:06:50"/>
    <x v="1"/>
    <s v="new_page"/>
    <x v="0"/>
  </r>
  <r>
    <n v="805254"/>
    <d v="1899-12-31T00:04:33"/>
    <x v="0"/>
    <s v="old_page"/>
    <x v="0"/>
  </r>
  <r>
    <n v="736144"/>
    <d v="1899-12-31T00:44:31"/>
    <x v="0"/>
    <s v="old_page"/>
    <x v="0"/>
  </r>
  <r>
    <n v="671899"/>
    <d v="1899-12-31T00:51:37"/>
    <x v="1"/>
    <s v="new_page"/>
    <x v="0"/>
  </r>
  <r>
    <n v="826550"/>
    <d v="1899-12-31T00:58:37"/>
    <x v="1"/>
    <s v="new_page"/>
    <x v="0"/>
  </r>
  <r>
    <n v="652832"/>
    <d v="1899-12-31T00:16:46"/>
    <x v="0"/>
    <s v="old_page"/>
    <x v="0"/>
  </r>
  <r>
    <n v="779067"/>
    <d v="1899-12-31T00:16:00"/>
    <x v="0"/>
    <s v="old_page"/>
    <x v="0"/>
  </r>
  <r>
    <n v="775033"/>
    <d v="1899-12-31T00:36:29"/>
    <x v="1"/>
    <s v="new_page"/>
    <x v="0"/>
  </r>
  <r>
    <n v="934887"/>
    <d v="1899-12-31T00:54:52"/>
    <x v="1"/>
    <s v="new_page"/>
    <x v="0"/>
  </r>
  <r>
    <n v="810938"/>
    <d v="1899-12-31T00:49:12"/>
    <x v="1"/>
    <s v="new_page"/>
    <x v="1"/>
  </r>
  <r>
    <n v="769082"/>
    <d v="1899-12-31T00:57:06"/>
    <x v="0"/>
    <s v="old_page"/>
    <x v="0"/>
  </r>
  <r>
    <n v="688457"/>
    <d v="1899-12-31T00:40:17"/>
    <x v="1"/>
    <s v="new_page"/>
    <x v="0"/>
  </r>
  <r>
    <n v="787054"/>
    <d v="1899-12-31T00:03:52"/>
    <x v="1"/>
    <s v="new_page"/>
    <x v="1"/>
  </r>
  <r>
    <n v="924470"/>
    <d v="1899-12-31T00:47:35"/>
    <x v="1"/>
    <s v="new_page"/>
    <x v="0"/>
  </r>
  <r>
    <n v="719432"/>
    <d v="1899-12-31T00:26:22"/>
    <x v="0"/>
    <s v="old_page"/>
    <x v="0"/>
  </r>
  <r>
    <n v="860740"/>
    <d v="1899-12-31T00:16:59"/>
    <x v="1"/>
    <s v="new_page"/>
    <x v="0"/>
  </r>
  <r>
    <n v="673326"/>
    <d v="1899-12-31T00:01:39"/>
    <x v="0"/>
    <s v="old_page"/>
    <x v="1"/>
  </r>
  <r>
    <n v="760652"/>
    <d v="1899-12-31T00:49:49"/>
    <x v="0"/>
    <s v="old_page"/>
    <x v="1"/>
  </r>
  <r>
    <n v="856549"/>
    <d v="1899-12-31T00:22:29"/>
    <x v="0"/>
    <s v="old_page"/>
    <x v="0"/>
  </r>
  <r>
    <n v="790532"/>
    <d v="1899-12-31T00:49:54"/>
    <x v="1"/>
    <s v="new_page"/>
    <x v="0"/>
  </r>
  <r>
    <n v="882676"/>
    <d v="1899-12-31T00:53:47"/>
    <x v="0"/>
    <s v="old_page"/>
    <x v="0"/>
  </r>
  <r>
    <n v="786855"/>
    <d v="1899-12-31T00:35:05"/>
    <x v="0"/>
    <s v="old_page"/>
    <x v="0"/>
  </r>
  <r>
    <n v="641164"/>
    <d v="1899-12-31T00:27:44"/>
    <x v="1"/>
    <s v="new_page"/>
    <x v="0"/>
  </r>
  <r>
    <n v="806745"/>
    <d v="1899-12-31T00:54:36"/>
    <x v="0"/>
    <s v="old_page"/>
    <x v="0"/>
  </r>
  <r>
    <n v="845490"/>
    <d v="1899-12-31T00:58:22"/>
    <x v="1"/>
    <s v="new_page"/>
    <x v="0"/>
  </r>
  <r>
    <n v="854876"/>
    <d v="1899-12-31T00:45:20"/>
    <x v="0"/>
    <s v="old_page"/>
    <x v="0"/>
  </r>
  <r>
    <n v="924321"/>
    <d v="1899-12-31T00:22:24"/>
    <x v="0"/>
    <s v="old_page"/>
    <x v="0"/>
  </r>
  <r>
    <n v="761654"/>
    <d v="1899-12-31T00:50:14"/>
    <x v="0"/>
    <s v="old_page"/>
    <x v="0"/>
  </r>
  <r>
    <n v="812486"/>
    <d v="1899-12-31T00:16:49"/>
    <x v="0"/>
    <s v="old_page"/>
    <x v="0"/>
  </r>
  <r>
    <n v="882846"/>
    <d v="1899-12-31T00:51:22"/>
    <x v="1"/>
    <s v="new_page"/>
    <x v="0"/>
  </r>
  <r>
    <n v="782732"/>
    <d v="1899-12-31T00:04:18"/>
    <x v="0"/>
    <s v="old_page"/>
    <x v="0"/>
  </r>
  <r>
    <n v="670748"/>
    <d v="1899-12-31T00:50:13"/>
    <x v="0"/>
    <s v="old_page"/>
    <x v="0"/>
  </r>
  <r>
    <n v="652659"/>
    <d v="1899-12-31T00:14:08"/>
    <x v="1"/>
    <s v="new_page"/>
    <x v="0"/>
  </r>
  <r>
    <n v="637896"/>
    <d v="1899-12-31T00:14:43"/>
    <x v="0"/>
    <s v="old_page"/>
    <x v="0"/>
  </r>
  <r>
    <n v="871319"/>
    <d v="1899-12-31T00:30:10"/>
    <x v="0"/>
    <s v="old_page"/>
    <x v="0"/>
  </r>
  <r>
    <n v="842118"/>
    <d v="1899-12-31T00:26:59"/>
    <x v="0"/>
    <s v="old_page"/>
    <x v="0"/>
  </r>
  <r>
    <n v="806321"/>
    <d v="1899-12-31T00:41:54"/>
    <x v="0"/>
    <s v="old_page"/>
    <x v="0"/>
  </r>
  <r>
    <n v="787104"/>
    <d v="1899-12-31T00:14:01"/>
    <x v="0"/>
    <s v="old_page"/>
    <x v="0"/>
  </r>
  <r>
    <n v="859617"/>
    <d v="1899-12-31T00:04:54"/>
    <x v="0"/>
    <s v="old_page"/>
    <x v="0"/>
  </r>
  <r>
    <n v="926971"/>
    <d v="1899-12-31T00:46:12"/>
    <x v="1"/>
    <s v="new_page"/>
    <x v="0"/>
  </r>
  <r>
    <n v="869644"/>
    <d v="1899-12-31T00:05:09"/>
    <x v="0"/>
    <s v="old_page"/>
    <x v="0"/>
  </r>
  <r>
    <n v="773243"/>
    <d v="1899-12-31T00:35:25"/>
    <x v="0"/>
    <s v="old_page"/>
    <x v="1"/>
  </r>
  <r>
    <n v="818716"/>
    <d v="1899-12-31T00:23:24"/>
    <x v="0"/>
    <s v="old_page"/>
    <x v="0"/>
  </r>
  <r>
    <n v="640310"/>
    <d v="1899-12-31T00:21:24"/>
    <x v="0"/>
    <s v="old_page"/>
    <x v="0"/>
  </r>
  <r>
    <n v="728148"/>
    <d v="1899-12-31T00:56:00"/>
    <x v="1"/>
    <s v="new_page"/>
    <x v="0"/>
  </r>
  <r>
    <n v="715951"/>
    <d v="1899-12-31T00:32:00"/>
    <x v="0"/>
    <s v="old_page"/>
    <x v="0"/>
  </r>
  <r>
    <n v="704733"/>
    <d v="1899-12-31T00:53:32"/>
    <x v="0"/>
    <s v="old_page"/>
    <x v="1"/>
  </r>
  <r>
    <n v="736991"/>
    <d v="1899-12-31T00:54:39"/>
    <x v="0"/>
    <s v="old_page"/>
    <x v="0"/>
  </r>
  <r>
    <n v="649035"/>
    <d v="1899-12-31T00:36:51"/>
    <x v="0"/>
    <s v="old_page"/>
    <x v="0"/>
  </r>
  <r>
    <n v="850844"/>
    <d v="1899-12-31T00:03:55"/>
    <x v="1"/>
    <s v="new_page"/>
    <x v="0"/>
  </r>
  <r>
    <n v="672487"/>
    <d v="1899-12-31T00:22:43"/>
    <x v="0"/>
    <s v="old_page"/>
    <x v="0"/>
  </r>
  <r>
    <n v="904964"/>
    <d v="1899-12-31T00:55:00"/>
    <x v="0"/>
    <s v="old_page"/>
    <x v="0"/>
  </r>
  <r>
    <n v="720944"/>
    <d v="1899-12-31T00:12:19"/>
    <x v="0"/>
    <s v="old_page"/>
    <x v="0"/>
  </r>
  <r>
    <n v="735652"/>
    <d v="1899-12-31T00:15:04"/>
    <x v="0"/>
    <s v="old_page"/>
    <x v="0"/>
  </r>
  <r>
    <n v="922510"/>
    <d v="1899-12-31T00:12:29"/>
    <x v="1"/>
    <s v="new_page"/>
    <x v="0"/>
  </r>
  <r>
    <n v="937812"/>
    <d v="1899-12-31T00:36:45"/>
    <x v="1"/>
    <s v="new_page"/>
    <x v="0"/>
  </r>
  <r>
    <n v="822642"/>
    <d v="1899-12-31T00:59:51"/>
    <x v="1"/>
    <s v="new_page"/>
    <x v="0"/>
  </r>
  <r>
    <n v="918480"/>
    <d v="1899-12-31T00:26:32"/>
    <x v="0"/>
    <s v="old_page"/>
    <x v="0"/>
  </r>
  <r>
    <n v="761128"/>
    <d v="1899-12-31T00:58:26"/>
    <x v="0"/>
    <s v="old_page"/>
    <x v="0"/>
  </r>
  <r>
    <n v="821878"/>
    <d v="1899-12-31T00:45:21"/>
    <x v="1"/>
    <s v="new_page"/>
    <x v="0"/>
  </r>
  <r>
    <n v="739794"/>
    <d v="1899-12-31T00:59:01"/>
    <x v="0"/>
    <s v="old_page"/>
    <x v="0"/>
  </r>
  <r>
    <n v="698116"/>
    <d v="1899-12-31T00:02:31"/>
    <x v="0"/>
    <s v="old_page"/>
    <x v="0"/>
  </r>
  <r>
    <n v="927214"/>
    <d v="1899-12-31T00:22:12"/>
    <x v="0"/>
    <s v="old_page"/>
    <x v="1"/>
  </r>
  <r>
    <n v="658813"/>
    <d v="1899-12-31T00:26:16"/>
    <x v="1"/>
    <s v="new_page"/>
    <x v="1"/>
  </r>
  <r>
    <n v="730640"/>
    <d v="1899-12-31T00:40:58"/>
    <x v="0"/>
    <s v="old_page"/>
    <x v="0"/>
  </r>
  <r>
    <n v="736112"/>
    <d v="1899-12-31T00:43:57"/>
    <x v="0"/>
    <s v="new_page"/>
    <x v="0"/>
  </r>
  <r>
    <n v="848243"/>
    <d v="1899-12-31T00:05:24"/>
    <x v="0"/>
    <s v="old_page"/>
    <x v="0"/>
  </r>
  <r>
    <n v="920986"/>
    <d v="1899-12-31T00:35:56"/>
    <x v="0"/>
    <s v="old_page"/>
    <x v="0"/>
  </r>
  <r>
    <n v="661424"/>
    <d v="1899-12-31T00:18:10"/>
    <x v="0"/>
    <s v="old_page"/>
    <x v="1"/>
  </r>
  <r>
    <n v="794807"/>
    <d v="1899-12-31T00:58:19"/>
    <x v="1"/>
    <s v="new_page"/>
    <x v="0"/>
  </r>
  <r>
    <n v="869836"/>
    <d v="1899-12-31T00:17:17"/>
    <x v="1"/>
    <s v="new_page"/>
    <x v="0"/>
  </r>
  <r>
    <n v="907468"/>
    <d v="1899-12-31T00:11:15"/>
    <x v="0"/>
    <s v="old_page"/>
    <x v="0"/>
  </r>
  <r>
    <n v="700873"/>
    <d v="1899-12-31T00:01:19"/>
    <x v="1"/>
    <s v="new_page"/>
    <x v="0"/>
  </r>
  <r>
    <n v="652491"/>
    <d v="1899-12-31T00:28:27"/>
    <x v="1"/>
    <s v="new_page"/>
    <x v="1"/>
  </r>
  <r>
    <n v="934272"/>
    <d v="1899-12-31T00:51:15"/>
    <x v="0"/>
    <s v="old_page"/>
    <x v="0"/>
  </r>
  <r>
    <n v="692867"/>
    <d v="1899-12-31T00:54:01"/>
    <x v="0"/>
    <s v="old_page"/>
    <x v="1"/>
  </r>
  <r>
    <n v="655613"/>
    <d v="1899-12-31T00:49:24"/>
    <x v="0"/>
    <s v="old_page"/>
    <x v="0"/>
  </r>
  <r>
    <n v="789730"/>
    <d v="1899-12-31T00:50:54"/>
    <x v="1"/>
    <s v="new_page"/>
    <x v="1"/>
  </r>
  <r>
    <n v="873064"/>
    <d v="1899-12-31T00:33:53"/>
    <x v="0"/>
    <s v="old_page"/>
    <x v="0"/>
  </r>
  <r>
    <n v="711456"/>
    <d v="1899-12-31T00:47:08"/>
    <x v="0"/>
    <s v="old_page"/>
    <x v="0"/>
  </r>
  <r>
    <n v="885141"/>
    <d v="1899-12-31T00:00:56"/>
    <x v="0"/>
    <s v="old_page"/>
    <x v="0"/>
  </r>
  <r>
    <n v="885808"/>
    <d v="1899-12-31T00:31:55"/>
    <x v="1"/>
    <s v="new_page"/>
    <x v="0"/>
  </r>
  <r>
    <n v="720900"/>
    <d v="1899-12-31T00:05:09"/>
    <x v="0"/>
    <s v="old_page"/>
    <x v="0"/>
  </r>
  <r>
    <n v="806672"/>
    <d v="1899-12-31T00:39:02"/>
    <x v="0"/>
    <s v="old_page"/>
    <x v="0"/>
  </r>
  <r>
    <n v="719688"/>
    <d v="1899-12-31T00:31:58"/>
    <x v="0"/>
    <s v="old_page"/>
    <x v="1"/>
  </r>
  <r>
    <n v="870819"/>
    <d v="1899-12-31T00:05:18"/>
    <x v="0"/>
    <s v="old_page"/>
    <x v="0"/>
  </r>
  <r>
    <n v="780529"/>
    <d v="1899-12-31T00:08:15"/>
    <x v="1"/>
    <s v="new_page"/>
    <x v="0"/>
  </r>
  <r>
    <n v="743071"/>
    <d v="1899-12-31T00:08:57"/>
    <x v="0"/>
    <s v="old_page"/>
    <x v="0"/>
  </r>
  <r>
    <n v="720015"/>
    <d v="1899-12-31T00:15:18"/>
    <x v="0"/>
    <s v="old_page"/>
    <x v="0"/>
  </r>
  <r>
    <n v="772029"/>
    <d v="1899-12-31T00:31:33"/>
    <x v="1"/>
    <s v="new_page"/>
    <x v="0"/>
  </r>
  <r>
    <n v="835890"/>
    <d v="1899-12-31T00:53:20"/>
    <x v="1"/>
    <s v="new_page"/>
    <x v="0"/>
  </r>
  <r>
    <n v="845065"/>
    <d v="1899-12-31T00:22:32"/>
    <x v="0"/>
    <s v="old_page"/>
    <x v="0"/>
  </r>
  <r>
    <n v="808076"/>
    <d v="1899-12-31T00:42:04"/>
    <x v="0"/>
    <s v="old_page"/>
    <x v="0"/>
  </r>
  <r>
    <n v="913794"/>
    <d v="1899-12-31T00:25:46"/>
    <x v="1"/>
    <s v="new_page"/>
    <x v="0"/>
  </r>
  <r>
    <n v="828205"/>
    <d v="1899-12-31T00:16:06"/>
    <x v="0"/>
    <s v="old_page"/>
    <x v="0"/>
  </r>
  <r>
    <n v="840065"/>
    <d v="1899-12-31T00:54:35"/>
    <x v="1"/>
    <s v="new_page"/>
    <x v="0"/>
  </r>
  <r>
    <n v="720990"/>
    <d v="1899-12-31T00:28:29"/>
    <x v="1"/>
    <s v="new_page"/>
    <x v="0"/>
  </r>
  <r>
    <n v="725957"/>
    <d v="1899-12-31T00:49:27"/>
    <x v="0"/>
    <s v="old_page"/>
    <x v="0"/>
  </r>
  <r>
    <n v="826400"/>
    <d v="1899-12-31T00:32:11"/>
    <x v="0"/>
    <s v="old_page"/>
    <x v="0"/>
  </r>
  <r>
    <n v="758342"/>
    <d v="1899-12-31T00:48:31"/>
    <x v="0"/>
    <s v="old_page"/>
    <x v="0"/>
  </r>
  <r>
    <n v="787431"/>
    <d v="1899-12-31T00:52:22"/>
    <x v="0"/>
    <s v="old_page"/>
    <x v="0"/>
  </r>
  <r>
    <n v="711620"/>
    <d v="1899-12-31T00:40:11"/>
    <x v="0"/>
    <s v="old_page"/>
    <x v="0"/>
  </r>
  <r>
    <n v="935257"/>
    <d v="1899-12-31T00:36:38"/>
    <x v="1"/>
    <s v="new_page"/>
    <x v="0"/>
  </r>
  <r>
    <n v="725161"/>
    <d v="1899-12-31T00:55:09"/>
    <x v="0"/>
    <s v="old_page"/>
    <x v="0"/>
  </r>
  <r>
    <n v="789955"/>
    <d v="1899-12-31T00:55:49"/>
    <x v="1"/>
    <s v="new_page"/>
    <x v="0"/>
  </r>
  <r>
    <n v="811861"/>
    <d v="1899-12-31T00:30:27"/>
    <x v="1"/>
    <s v="new_page"/>
    <x v="0"/>
  </r>
  <r>
    <n v="804613"/>
    <d v="1899-12-31T00:28:08"/>
    <x v="1"/>
    <s v="new_page"/>
    <x v="1"/>
  </r>
  <r>
    <n v="783240"/>
    <d v="1899-12-31T00:58:27"/>
    <x v="0"/>
    <s v="old_page"/>
    <x v="0"/>
  </r>
  <r>
    <n v="664514"/>
    <d v="1899-12-31T00:51:49"/>
    <x v="1"/>
    <s v="new_page"/>
    <x v="0"/>
  </r>
  <r>
    <n v="714137"/>
    <d v="1899-12-31T00:39:42"/>
    <x v="1"/>
    <s v="new_page"/>
    <x v="0"/>
  </r>
  <r>
    <n v="693610"/>
    <d v="1899-12-31T00:46:04"/>
    <x v="0"/>
    <s v="old_page"/>
    <x v="0"/>
  </r>
  <r>
    <n v="838552"/>
    <d v="1899-12-31T00:50:35"/>
    <x v="0"/>
    <s v="old_page"/>
    <x v="0"/>
  </r>
  <r>
    <n v="707693"/>
    <d v="1899-12-31T00:04:46"/>
    <x v="1"/>
    <s v="new_page"/>
    <x v="0"/>
  </r>
  <r>
    <n v="679221"/>
    <d v="1899-12-31T00:40:22"/>
    <x v="1"/>
    <s v="new_page"/>
    <x v="1"/>
  </r>
  <r>
    <n v="868352"/>
    <d v="1899-12-31T00:26:28"/>
    <x v="0"/>
    <s v="old_page"/>
    <x v="0"/>
  </r>
  <r>
    <n v="926829"/>
    <d v="1899-12-31T00:33:55"/>
    <x v="0"/>
    <s v="old_page"/>
    <x v="0"/>
  </r>
  <r>
    <n v="797641"/>
    <d v="1899-12-31T00:58:51"/>
    <x v="1"/>
    <s v="new_page"/>
    <x v="0"/>
  </r>
  <r>
    <n v="906357"/>
    <d v="1899-12-31T00:17:25"/>
    <x v="1"/>
    <s v="new_page"/>
    <x v="1"/>
  </r>
  <r>
    <n v="891085"/>
    <d v="1899-12-31T00:29:09"/>
    <x v="1"/>
    <s v="new_page"/>
    <x v="0"/>
  </r>
  <r>
    <n v="759410"/>
    <d v="1899-12-31T00:38:44"/>
    <x v="0"/>
    <s v="old_page"/>
    <x v="0"/>
  </r>
  <r>
    <n v="630514"/>
    <d v="1899-12-31T00:51:52"/>
    <x v="0"/>
    <s v="old_page"/>
    <x v="0"/>
  </r>
  <r>
    <n v="710589"/>
    <d v="1899-12-31T00:29:22"/>
    <x v="0"/>
    <s v="old_page"/>
    <x v="0"/>
  </r>
  <r>
    <n v="921714"/>
    <d v="1899-12-31T00:47:04"/>
    <x v="1"/>
    <s v="new_page"/>
    <x v="0"/>
  </r>
  <r>
    <n v="910021"/>
    <d v="1899-12-31T00:16:07"/>
    <x v="0"/>
    <s v="old_page"/>
    <x v="0"/>
  </r>
  <r>
    <n v="878974"/>
    <d v="1899-12-31T00:56:59"/>
    <x v="0"/>
    <s v="old_page"/>
    <x v="0"/>
  </r>
  <r>
    <n v="760250"/>
    <d v="1899-12-31T00:54:28"/>
    <x v="1"/>
    <s v="new_page"/>
    <x v="0"/>
  </r>
  <r>
    <n v="920249"/>
    <d v="1899-12-31T00:17:48"/>
    <x v="1"/>
    <s v="new_page"/>
    <x v="0"/>
  </r>
  <r>
    <n v="759012"/>
    <d v="1899-12-31T00:17:16"/>
    <x v="0"/>
    <s v="old_page"/>
    <x v="0"/>
  </r>
  <r>
    <n v="718053"/>
    <d v="1899-12-31T00:51:20"/>
    <x v="1"/>
    <s v="new_page"/>
    <x v="0"/>
  </r>
  <r>
    <n v="651449"/>
    <d v="1899-12-31T00:07:29"/>
    <x v="0"/>
    <s v="old_page"/>
    <x v="0"/>
  </r>
  <r>
    <n v="795951"/>
    <d v="1899-12-31T00:47:20"/>
    <x v="1"/>
    <s v="new_page"/>
    <x v="0"/>
  </r>
  <r>
    <n v="876311"/>
    <d v="1899-12-31T00:33:58"/>
    <x v="0"/>
    <s v="old_page"/>
    <x v="0"/>
  </r>
  <r>
    <n v="748362"/>
    <d v="1899-12-31T00:23:45"/>
    <x v="1"/>
    <s v="new_page"/>
    <x v="0"/>
  </r>
  <r>
    <n v="884415"/>
    <d v="1899-12-31T00:34:54"/>
    <x v="0"/>
    <s v="old_page"/>
    <x v="1"/>
  </r>
  <r>
    <n v="638096"/>
    <d v="1899-12-31T00:17:57"/>
    <x v="1"/>
    <s v="new_page"/>
    <x v="0"/>
  </r>
  <r>
    <n v="821292"/>
    <d v="1899-12-31T00:54:26"/>
    <x v="0"/>
    <s v="old_page"/>
    <x v="0"/>
  </r>
  <r>
    <n v="912705"/>
    <d v="1899-12-31T00:58:55"/>
    <x v="1"/>
    <s v="new_page"/>
    <x v="0"/>
  </r>
  <r>
    <n v="810297"/>
    <d v="1899-12-31T00:13:45"/>
    <x v="0"/>
    <s v="old_page"/>
    <x v="0"/>
  </r>
  <r>
    <n v="849604"/>
    <d v="1899-12-31T00:24:15"/>
    <x v="1"/>
    <s v="new_page"/>
    <x v="0"/>
  </r>
  <r>
    <n v="714053"/>
    <d v="1899-12-31T00:35:24"/>
    <x v="0"/>
    <s v="old_page"/>
    <x v="0"/>
  </r>
  <r>
    <n v="769782"/>
    <d v="1899-12-31T00:51:37"/>
    <x v="1"/>
    <s v="new_page"/>
    <x v="0"/>
  </r>
  <r>
    <n v="712358"/>
    <d v="1899-12-31T00:06:37"/>
    <x v="1"/>
    <s v="new_page"/>
    <x v="0"/>
  </r>
  <r>
    <n v="664096"/>
    <d v="1899-12-31T00:07:52"/>
    <x v="1"/>
    <s v="new_page"/>
    <x v="0"/>
  </r>
  <r>
    <n v="727971"/>
    <d v="1899-12-31T00:28:37"/>
    <x v="0"/>
    <s v="old_page"/>
    <x v="0"/>
  </r>
  <r>
    <n v="640659"/>
    <d v="1899-12-31T00:29:50"/>
    <x v="1"/>
    <s v="new_page"/>
    <x v="0"/>
  </r>
  <r>
    <n v="782872"/>
    <d v="1899-12-31T00:32:13"/>
    <x v="0"/>
    <s v="old_page"/>
    <x v="0"/>
  </r>
  <r>
    <n v="783033"/>
    <d v="1899-12-31T00:06:49"/>
    <x v="1"/>
    <s v="new_page"/>
    <x v="0"/>
  </r>
  <r>
    <n v="931174"/>
    <d v="1899-12-31T00:40:06"/>
    <x v="1"/>
    <s v="new_page"/>
    <x v="0"/>
  </r>
  <r>
    <n v="902031"/>
    <d v="1899-12-31T00:44:21"/>
    <x v="0"/>
    <s v="old_page"/>
    <x v="0"/>
  </r>
  <r>
    <n v="688121"/>
    <d v="1899-12-31T00:14:07"/>
    <x v="1"/>
    <s v="new_page"/>
    <x v="0"/>
  </r>
  <r>
    <n v="916538"/>
    <d v="1899-12-31T00:01:32"/>
    <x v="1"/>
    <s v="new_page"/>
    <x v="0"/>
  </r>
  <r>
    <n v="715205"/>
    <d v="1899-12-31T00:33:51"/>
    <x v="0"/>
    <s v="old_page"/>
    <x v="0"/>
  </r>
  <r>
    <n v="749054"/>
    <d v="1899-12-31T00:03:03"/>
    <x v="1"/>
    <s v="new_page"/>
    <x v="1"/>
  </r>
  <r>
    <n v="650106"/>
    <d v="1899-12-31T00:51:59"/>
    <x v="1"/>
    <s v="new_page"/>
    <x v="0"/>
  </r>
  <r>
    <n v="711105"/>
    <d v="1899-12-31T00:39:12"/>
    <x v="0"/>
    <s v="old_page"/>
    <x v="0"/>
  </r>
  <r>
    <n v="663814"/>
    <d v="1899-12-31T00:00:27"/>
    <x v="1"/>
    <s v="new_page"/>
    <x v="0"/>
  </r>
  <r>
    <n v="701945"/>
    <d v="1899-12-31T00:08:36"/>
    <x v="0"/>
    <s v="old_page"/>
    <x v="0"/>
  </r>
  <r>
    <n v="696150"/>
    <d v="1899-12-31T00:58:33"/>
    <x v="1"/>
    <s v="new_page"/>
    <x v="0"/>
  </r>
  <r>
    <n v="866153"/>
    <d v="1899-12-31T00:19:46"/>
    <x v="0"/>
    <s v="old_page"/>
    <x v="0"/>
  </r>
  <r>
    <n v="925107"/>
    <d v="1899-12-31T00:38:59"/>
    <x v="1"/>
    <s v="new_page"/>
    <x v="0"/>
  </r>
  <r>
    <n v="888987"/>
    <d v="1899-12-31T00:38:04"/>
    <x v="1"/>
    <s v="new_page"/>
    <x v="1"/>
  </r>
  <r>
    <n v="888551"/>
    <d v="1899-12-31T00:53:24"/>
    <x v="0"/>
    <s v="old_page"/>
    <x v="0"/>
  </r>
  <r>
    <n v="830232"/>
    <d v="1899-12-31T00:03:20"/>
    <x v="1"/>
    <s v="new_page"/>
    <x v="0"/>
  </r>
  <r>
    <n v="818568"/>
    <d v="1899-12-31T00:07:42"/>
    <x v="1"/>
    <s v="new_page"/>
    <x v="1"/>
  </r>
  <r>
    <n v="719153"/>
    <d v="1899-12-31T00:16:21"/>
    <x v="0"/>
    <s v="old_page"/>
    <x v="0"/>
  </r>
  <r>
    <n v="820238"/>
    <d v="1899-12-31T00:46:11"/>
    <x v="0"/>
    <s v="old_page"/>
    <x v="0"/>
  </r>
  <r>
    <n v="864155"/>
    <d v="1899-12-31T00:33:55"/>
    <x v="1"/>
    <s v="new_page"/>
    <x v="0"/>
  </r>
  <r>
    <n v="756251"/>
    <d v="1899-12-31T00:59:16"/>
    <x v="1"/>
    <s v="new_page"/>
    <x v="0"/>
  </r>
  <r>
    <n v="795226"/>
    <d v="1899-12-31T00:10:55"/>
    <x v="1"/>
    <s v="new_page"/>
    <x v="0"/>
  </r>
  <r>
    <n v="893372"/>
    <d v="1899-12-31T00:24:19"/>
    <x v="1"/>
    <s v="new_page"/>
    <x v="0"/>
  </r>
  <r>
    <n v="893893"/>
    <d v="1899-12-31T00:40:02"/>
    <x v="1"/>
    <s v="new_page"/>
    <x v="0"/>
  </r>
  <r>
    <n v="888764"/>
    <d v="1899-12-31T00:41:18"/>
    <x v="1"/>
    <s v="new_page"/>
    <x v="1"/>
  </r>
  <r>
    <n v="632493"/>
    <d v="1899-12-31T00:20:09"/>
    <x v="0"/>
    <s v="old_page"/>
    <x v="1"/>
  </r>
  <r>
    <n v="718044"/>
    <d v="1899-12-31T00:06:38"/>
    <x v="0"/>
    <s v="old_page"/>
    <x v="0"/>
  </r>
  <r>
    <n v="775970"/>
    <d v="1899-12-31T00:23:30"/>
    <x v="0"/>
    <s v="old_page"/>
    <x v="1"/>
  </r>
  <r>
    <n v="748596"/>
    <d v="1899-12-31T00:15:24"/>
    <x v="0"/>
    <s v="old_page"/>
    <x v="0"/>
  </r>
  <r>
    <n v="700292"/>
    <d v="1899-12-31T00:06:38"/>
    <x v="1"/>
    <s v="new_page"/>
    <x v="0"/>
  </r>
  <r>
    <n v="830551"/>
    <d v="1899-12-31T00:18:54"/>
    <x v="1"/>
    <s v="new_page"/>
    <x v="0"/>
  </r>
  <r>
    <n v="699594"/>
    <d v="1899-12-31T00:45:08"/>
    <x v="1"/>
    <s v="new_page"/>
    <x v="0"/>
  </r>
  <r>
    <n v="892441"/>
    <d v="1899-12-31T00:17:33"/>
    <x v="1"/>
    <s v="new_page"/>
    <x v="0"/>
  </r>
  <r>
    <n v="636522"/>
    <d v="1899-12-31T00:03:50"/>
    <x v="0"/>
    <s v="old_page"/>
    <x v="0"/>
  </r>
  <r>
    <n v="834785"/>
    <d v="1899-12-31T00:09:38"/>
    <x v="0"/>
    <s v="old_page"/>
    <x v="0"/>
  </r>
  <r>
    <n v="680781"/>
    <d v="1899-12-31T00:35:13"/>
    <x v="0"/>
    <s v="old_page"/>
    <x v="0"/>
  </r>
  <r>
    <n v="894937"/>
    <d v="1899-12-31T00:04:40"/>
    <x v="0"/>
    <s v="old_page"/>
    <x v="0"/>
  </r>
  <r>
    <n v="702500"/>
    <d v="1899-12-31T00:44:39"/>
    <x v="0"/>
    <s v="old_page"/>
    <x v="0"/>
  </r>
  <r>
    <n v="670621"/>
    <d v="1899-12-31T00:53:34"/>
    <x v="0"/>
    <s v="old_page"/>
    <x v="0"/>
  </r>
  <r>
    <n v="662177"/>
    <d v="1899-12-31T00:43:14"/>
    <x v="1"/>
    <s v="new_page"/>
    <x v="0"/>
  </r>
  <r>
    <n v="755691"/>
    <d v="1899-12-31T00:02:16"/>
    <x v="0"/>
    <s v="old_page"/>
    <x v="0"/>
  </r>
  <r>
    <n v="927418"/>
    <d v="1899-12-31T00:33:24"/>
    <x v="0"/>
    <s v="old_page"/>
    <x v="0"/>
  </r>
  <r>
    <n v="750264"/>
    <d v="1899-12-31T00:37:27"/>
    <x v="1"/>
    <s v="new_page"/>
    <x v="0"/>
  </r>
  <r>
    <n v="917587"/>
    <d v="1899-12-31T00:41:11"/>
    <x v="0"/>
    <s v="old_page"/>
    <x v="0"/>
  </r>
  <r>
    <n v="825619"/>
    <d v="1899-12-31T00:22:47"/>
    <x v="0"/>
    <s v="old_page"/>
    <x v="0"/>
  </r>
  <r>
    <n v="876976"/>
    <d v="1899-12-31T00:13:42"/>
    <x v="1"/>
    <s v="new_page"/>
    <x v="0"/>
  </r>
  <r>
    <n v="901918"/>
    <d v="1899-12-31T00:48:10"/>
    <x v="1"/>
    <s v="new_page"/>
    <x v="0"/>
  </r>
  <r>
    <n v="682458"/>
    <d v="1899-12-31T00:54:15"/>
    <x v="0"/>
    <s v="old_page"/>
    <x v="0"/>
  </r>
  <r>
    <n v="743520"/>
    <d v="1899-12-31T00:09:54"/>
    <x v="0"/>
    <s v="old_page"/>
    <x v="0"/>
  </r>
  <r>
    <n v="809600"/>
    <d v="1899-12-31T00:27:58"/>
    <x v="1"/>
    <s v="new_page"/>
    <x v="0"/>
  </r>
  <r>
    <n v="712490"/>
    <d v="1899-12-31T00:14:56"/>
    <x v="0"/>
    <s v="old_page"/>
    <x v="0"/>
  </r>
  <r>
    <n v="751692"/>
    <d v="1899-12-31T00:50:23"/>
    <x v="0"/>
    <s v="old_page"/>
    <x v="0"/>
  </r>
  <r>
    <n v="658689"/>
    <d v="1899-12-31T00:19:56"/>
    <x v="0"/>
    <s v="old_page"/>
    <x v="1"/>
  </r>
  <r>
    <n v="684907"/>
    <d v="1899-12-31T00:42:16"/>
    <x v="0"/>
    <s v="old_page"/>
    <x v="0"/>
  </r>
  <r>
    <n v="756116"/>
    <d v="1899-12-31T00:44:04"/>
    <x v="1"/>
    <s v="new_page"/>
    <x v="0"/>
  </r>
  <r>
    <n v="789838"/>
    <d v="1899-12-31T00:15:19"/>
    <x v="0"/>
    <s v="old_page"/>
    <x v="1"/>
  </r>
  <r>
    <n v="638922"/>
    <d v="1899-12-31T00:51:47"/>
    <x v="1"/>
    <s v="new_page"/>
    <x v="1"/>
  </r>
  <r>
    <n v="902482"/>
    <d v="1899-12-31T00:42:31"/>
    <x v="0"/>
    <s v="old_page"/>
    <x v="0"/>
  </r>
  <r>
    <n v="885401"/>
    <d v="1899-12-31T00:32:54"/>
    <x v="1"/>
    <s v="new_page"/>
    <x v="0"/>
  </r>
  <r>
    <n v="795428"/>
    <d v="1899-12-31T00:48:48"/>
    <x v="1"/>
    <s v="new_page"/>
    <x v="0"/>
  </r>
  <r>
    <n v="698184"/>
    <d v="1899-12-31T00:36:09"/>
    <x v="1"/>
    <s v="new_page"/>
    <x v="0"/>
  </r>
  <r>
    <n v="696137"/>
    <d v="1899-12-31T00:12:57"/>
    <x v="1"/>
    <s v="new_page"/>
    <x v="0"/>
  </r>
  <r>
    <n v="900978"/>
    <d v="1899-12-31T00:13:25"/>
    <x v="1"/>
    <s v="new_page"/>
    <x v="0"/>
  </r>
  <r>
    <n v="849067"/>
    <d v="1899-12-31T00:28:29"/>
    <x v="0"/>
    <s v="old_page"/>
    <x v="0"/>
  </r>
  <r>
    <n v="945566"/>
    <d v="1899-12-31T00:30:43"/>
    <x v="0"/>
    <s v="old_page"/>
    <x v="0"/>
  </r>
  <r>
    <n v="834176"/>
    <d v="1899-12-31T00:04:13"/>
    <x v="0"/>
    <s v="old_page"/>
    <x v="0"/>
  </r>
  <r>
    <n v="895827"/>
    <d v="1899-12-31T00:38:28"/>
    <x v="1"/>
    <s v="new_page"/>
    <x v="0"/>
  </r>
  <r>
    <n v="752355"/>
    <d v="1899-12-31T00:21:47"/>
    <x v="0"/>
    <s v="old_page"/>
    <x v="1"/>
  </r>
  <r>
    <n v="886458"/>
    <d v="1899-12-31T00:47:20"/>
    <x v="1"/>
    <s v="new_page"/>
    <x v="0"/>
  </r>
  <r>
    <n v="651190"/>
    <d v="1899-12-31T00:23:35"/>
    <x v="0"/>
    <s v="old_page"/>
    <x v="0"/>
  </r>
  <r>
    <n v="844102"/>
    <d v="1899-12-31T00:08:11"/>
    <x v="1"/>
    <s v="new_page"/>
    <x v="0"/>
  </r>
  <r>
    <n v="700802"/>
    <d v="1899-12-31T00:22:36"/>
    <x v="0"/>
    <s v="old_page"/>
    <x v="0"/>
  </r>
  <r>
    <n v="871742"/>
    <d v="1899-12-31T00:51:59"/>
    <x v="0"/>
    <s v="old_page"/>
    <x v="0"/>
  </r>
  <r>
    <n v="661456"/>
    <d v="1899-12-31T00:36:33"/>
    <x v="1"/>
    <s v="new_page"/>
    <x v="0"/>
  </r>
  <r>
    <n v="768034"/>
    <d v="1899-12-31T00:22:47"/>
    <x v="1"/>
    <s v="new_page"/>
    <x v="0"/>
  </r>
  <r>
    <n v="896521"/>
    <d v="1899-12-31T00:02:23"/>
    <x v="0"/>
    <s v="old_page"/>
    <x v="0"/>
  </r>
  <r>
    <n v="843471"/>
    <d v="1899-12-31T00:19:21"/>
    <x v="1"/>
    <s v="new_page"/>
    <x v="1"/>
  </r>
  <r>
    <n v="727206"/>
    <d v="1899-12-31T00:49:31"/>
    <x v="0"/>
    <s v="old_page"/>
    <x v="0"/>
  </r>
  <r>
    <n v="654149"/>
    <d v="1899-12-31T00:34:19"/>
    <x v="0"/>
    <s v="old_page"/>
    <x v="0"/>
  </r>
  <r>
    <n v="836892"/>
    <d v="1899-12-31T00:04:29"/>
    <x v="1"/>
    <s v="new_page"/>
    <x v="0"/>
  </r>
  <r>
    <n v="807389"/>
    <d v="1899-12-31T00:40:31"/>
    <x v="0"/>
    <s v="old_page"/>
    <x v="1"/>
  </r>
  <r>
    <n v="821521"/>
    <d v="1899-12-31T00:35:37"/>
    <x v="0"/>
    <s v="old_page"/>
    <x v="0"/>
  </r>
  <r>
    <n v="729612"/>
    <d v="1899-12-31T00:39:22"/>
    <x v="0"/>
    <s v="old_page"/>
    <x v="0"/>
  </r>
  <r>
    <n v="781853"/>
    <d v="1899-12-31T00:38:18"/>
    <x v="0"/>
    <s v="old_page"/>
    <x v="0"/>
  </r>
  <r>
    <n v="906876"/>
    <d v="1899-12-31T00:26:13"/>
    <x v="0"/>
    <s v="old_page"/>
    <x v="1"/>
  </r>
  <r>
    <n v="896848"/>
    <d v="1899-12-31T00:47:28"/>
    <x v="0"/>
    <s v="old_page"/>
    <x v="0"/>
  </r>
  <r>
    <n v="652370"/>
    <d v="1899-12-31T00:12:05"/>
    <x v="1"/>
    <s v="new_page"/>
    <x v="0"/>
  </r>
  <r>
    <n v="819409"/>
    <d v="1899-12-31T00:01:45"/>
    <x v="1"/>
    <s v="new_page"/>
    <x v="0"/>
  </r>
  <r>
    <n v="682271"/>
    <d v="1899-12-31T00:03:01"/>
    <x v="1"/>
    <s v="new_page"/>
    <x v="0"/>
  </r>
  <r>
    <n v="759238"/>
    <d v="1899-12-31T00:15:17"/>
    <x v="0"/>
    <s v="old_page"/>
    <x v="1"/>
  </r>
  <r>
    <n v="796376"/>
    <d v="1899-12-31T00:25:41"/>
    <x v="0"/>
    <s v="old_page"/>
    <x v="0"/>
  </r>
  <r>
    <n v="824043"/>
    <d v="1899-12-31T00:33:01"/>
    <x v="1"/>
    <s v="new_page"/>
    <x v="0"/>
  </r>
  <r>
    <n v="889542"/>
    <d v="1899-12-31T00:06:21"/>
    <x v="1"/>
    <s v="new_page"/>
    <x v="0"/>
  </r>
  <r>
    <n v="857956"/>
    <d v="1899-12-31T00:16:29"/>
    <x v="0"/>
    <s v="old_page"/>
    <x v="0"/>
  </r>
  <r>
    <n v="729942"/>
    <d v="1899-12-31T00:01:38"/>
    <x v="0"/>
    <s v="new_page"/>
    <x v="0"/>
  </r>
  <r>
    <n v="829421"/>
    <d v="1899-12-31T00:12:49"/>
    <x v="0"/>
    <s v="old_page"/>
    <x v="0"/>
  </r>
  <r>
    <n v="710545"/>
    <d v="1899-12-31T00:28:32"/>
    <x v="0"/>
    <s v="old_page"/>
    <x v="0"/>
  </r>
  <r>
    <n v="819722"/>
    <d v="1899-12-31T00:59:01"/>
    <x v="1"/>
    <s v="new_page"/>
    <x v="0"/>
  </r>
  <r>
    <n v="817066"/>
    <d v="1899-12-31T00:14:10"/>
    <x v="1"/>
    <s v="new_page"/>
    <x v="1"/>
  </r>
  <r>
    <n v="798996"/>
    <d v="1899-12-31T00:58:06"/>
    <x v="1"/>
    <s v="new_page"/>
    <x v="0"/>
  </r>
  <r>
    <n v="707881"/>
    <d v="1899-12-31T00:32:14"/>
    <x v="0"/>
    <s v="old_page"/>
    <x v="0"/>
  </r>
  <r>
    <n v="718144"/>
    <d v="1899-12-31T00:17:55"/>
    <x v="1"/>
    <s v="new_page"/>
    <x v="0"/>
  </r>
  <r>
    <n v="835757"/>
    <d v="1899-12-31T00:13:09"/>
    <x v="1"/>
    <s v="new_page"/>
    <x v="0"/>
  </r>
  <r>
    <n v="648467"/>
    <d v="1899-12-31T00:42:56"/>
    <x v="0"/>
    <s v="old_page"/>
    <x v="0"/>
  </r>
  <r>
    <n v="915308"/>
    <d v="1899-12-31T00:08:05"/>
    <x v="0"/>
    <s v="old_page"/>
    <x v="0"/>
  </r>
  <r>
    <n v="854378"/>
    <d v="1899-12-31T00:53:45"/>
    <x v="0"/>
    <s v="old_page"/>
    <x v="0"/>
  </r>
  <r>
    <n v="903233"/>
    <d v="1899-12-31T00:12:33"/>
    <x v="1"/>
    <s v="new_page"/>
    <x v="0"/>
  </r>
  <r>
    <n v="775561"/>
    <d v="1899-12-31T00:10:07"/>
    <x v="1"/>
    <s v="new_page"/>
    <x v="0"/>
  </r>
  <r>
    <n v="680223"/>
    <d v="1899-12-31T00:02:30"/>
    <x v="0"/>
    <s v="old_page"/>
    <x v="0"/>
  </r>
  <r>
    <n v="805293"/>
    <d v="1899-12-31T00:50:44"/>
    <x v="1"/>
    <s v="new_page"/>
    <x v="1"/>
  </r>
  <r>
    <n v="672783"/>
    <d v="1899-12-31T00:12:00"/>
    <x v="0"/>
    <s v="old_page"/>
    <x v="0"/>
  </r>
  <r>
    <n v="778657"/>
    <d v="1899-12-31T00:05:59"/>
    <x v="0"/>
    <s v="old_page"/>
    <x v="0"/>
  </r>
  <r>
    <n v="744585"/>
    <d v="1899-12-31T00:38:07"/>
    <x v="1"/>
    <s v="new_page"/>
    <x v="0"/>
  </r>
  <r>
    <n v="834053"/>
    <d v="1899-12-31T00:59:22"/>
    <x v="0"/>
    <s v="old_page"/>
    <x v="0"/>
  </r>
  <r>
    <n v="832673"/>
    <d v="1899-12-31T00:12:35"/>
    <x v="0"/>
    <s v="old_page"/>
    <x v="1"/>
  </r>
  <r>
    <n v="642626"/>
    <d v="1899-12-31T00:45:07"/>
    <x v="0"/>
    <s v="old_page"/>
    <x v="1"/>
  </r>
  <r>
    <n v="680522"/>
    <d v="1899-12-31T00:38:43"/>
    <x v="1"/>
    <s v="new_page"/>
    <x v="0"/>
  </r>
  <r>
    <n v="738562"/>
    <d v="1899-12-31T00:46:08"/>
    <x v="0"/>
    <s v="old_page"/>
    <x v="0"/>
  </r>
  <r>
    <n v="724205"/>
    <d v="1899-12-31T00:15:59"/>
    <x v="0"/>
    <s v="old_page"/>
    <x v="0"/>
  </r>
  <r>
    <n v="664666"/>
    <d v="1899-12-31T00:56:42"/>
    <x v="1"/>
    <s v="new_page"/>
    <x v="0"/>
  </r>
  <r>
    <n v="656273"/>
    <d v="1899-12-31T00:44:37"/>
    <x v="0"/>
    <s v="old_page"/>
    <x v="0"/>
  </r>
  <r>
    <n v="901335"/>
    <d v="1899-12-31T00:03:56"/>
    <x v="1"/>
    <s v="new_page"/>
    <x v="0"/>
  </r>
  <r>
    <n v="780111"/>
    <d v="1899-12-31T00:06:16"/>
    <x v="0"/>
    <s v="old_page"/>
    <x v="0"/>
  </r>
  <r>
    <n v="903776"/>
    <d v="1899-12-31T00:24:37"/>
    <x v="1"/>
    <s v="new_page"/>
    <x v="0"/>
  </r>
  <r>
    <n v="672108"/>
    <d v="1899-12-31T00:39:00"/>
    <x v="1"/>
    <s v="new_page"/>
    <x v="0"/>
  </r>
  <r>
    <n v="878314"/>
    <d v="1899-12-31T00:01:05"/>
    <x v="0"/>
    <s v="old_page"/>
    <x v="0"/>
  </r>
  <r>
    <n v="886435"/>
    <d v="1899-12-31T00:36:31"/>
    <x v="1"/>
    <s v="new_page"/>
    <x v="0"/>
  </r>
  <r>
    <n v="908838"/>
    <d v="1899-12-31T00:08:08"/>
    <x v="0"/>
    <s v="old_page"/>
    <x v="1"/>
  </r>
  <r>
    <n v="942175"/>
    <d v="1899-12-31T00:23:40"/>
    <x v="1"/>
    <s v="new_page"/>
    <x v="0"/>
  </r>
  <r>
    <n v="714181"/>
    <d v="1899-12-31T00:36:02"/>
    <x v="0"/>
    <s v="old_page"/>
    <x v="0"/>
  </r>
  <r>
    <n v="777034"/>
    <d v="1899-12-31T00:32:37"/>
    <x v="1"/>
    <s v="new_page"/>
    <x v="0"/>
  </r>
  <r>
    <n v="776494"/>
    <d v="1899-12-31T00:43:00"/>
    <x v="1"/>
    <s v="new_page"/>
    <x v="1"/>
  </r>
  <r>
    <n v="823154"/>
    <d v="1899-12-31T00:05:07"/>
    <x v="0"/>
    <s v="old_page"/>
    <x v="0"/>
  </r>
  <r>
    <n v="815028"/>
    <d v="1899-12-31T00:02:31"/>
    <x v="1"/>
    <s v="new_page"/>
    <x v="0"/>
  </r>
  <r>
    <n v="886293"/>
    <d v="1899-12-31T00:01:51"/>
    <x v="0"/>
    <s v="old_page"/>
    <x v="0"/>
  </r>
  <r>
    <n v="906950"/>
    <d v="1899-12-31T00:44:04"/>
    <x v="1"/>
    <s v="new_page"/>
    <x v="0"/>
  </r>
  <r>
    <n v="637612"/>
    <d v="1899-12-31T00:06:05"/>
    <x v="0"/>
    <s v="old_page"/>
    <x v="0"/>
  </r>
  <r>
    <n v="889558"/>
    <d v="1899-12-31T00:21:56"/>
    <x v="1"/>
    <s v="new_page"/>
    <x v="0"/>
  </r>
  <r>
    <n v="785854"/>
    <d v="1899-12-31T00:06:18"/>
    <x v="1"/>
    <s v="new_page"/>
    <x v="0"/>
  </r>
  <r>
    <n v="645177"/>
    <d v="1899-12-31T00:42:33"/>
    <x v="0"/>
    <s v="old_page"/>
    <x v="1"/>
  </r>
  <r>
    <n v="938054"/>
    <d v="1899-12-31T00:50:20"/>
    <x v="0"/>
    <s v="old_page"/>
    <x v="0"/>
  </r>
  <r>
    <n v="822949"/>
    <d v="1899-12-31T00:23:32"/>
    <x v="0"/>
    <s v="old_page"/>
    <x v="0"/>
  </r>
  <r>
    <n v="715904"/>
    <d v="1899-12-31T00:43:48"/>
    <x v="0"/>
    <s v="old_page"/>
    <x v="0"/>
  </r>
  <r>
    <n v="773753"/>
    <d v="1899-12-31T00:22:29"/>
    <x v="0"/>
    <s v="old_page"/>
    <x v="0"/>
  </r>
  <r>
    <n v="892663"/>
    <d v="1899-12-31T00:25:27"/>
    <x v="0"/>
    <s v="old_page"/>
    <x v="0"/>
  </r>
  <r>
    <n v="748092"/>
    <d v="1899-12-31T00:46:02"/>
    <x v="0"/>
    <s v="old_page"/>
    <x v="0"/>
  </r>
  <r>
    <n v="866903"/>
    <d v="1899-12-31T00:57:17"/>
    <x v="1"/>
    <s v="new_page"/>
    <x v="1"/>
  </r>
  <r>
    <n v="761209"/>
    <d v="1899-12-31T00:44:48"/>
    <x v="0"/>
    <s v="old_page"/>
    <x v="0"/>
  </r>
  <r>
    <n v="816335"/>
    <d v="1899-12-31T00:14:10"/>
    <x v="0"/>
    <s v="old_page"/>
    <x v="0"/>
  </r>
  <r>
    <n v="840488"/>
    <d v="1899-12-31T00:45:04"/>
    <x v="0"/>
    <s v="old_page"/>
    <x v="0"/>
  </r>
  <r>
    <n v="935402"/>
    <d v="1899-12-31T00:28:39"/>
    <x v="0"/>
    <s v="old_page"/>
    <x v="0"/>
  </r>
  <r>
    <n v="886370"/>
    <d v="1899-12-31T00:31:07"/>
    <x v="1"/>
    <s v="new_page"/>
    <x v="1"/>
  </r>
  <r>
    <n v="655269"/>
    <d v="1899-12-31T00:58:51"/>
    <x v="1"/>
    <s v="new_page"/>
    <x v="1"/>
  </r>
  <r>
    <n v="734458"/>
    <d v="1899-12-31T00:46:17"/>
    <x v="1"/>
    <s v="new_page"/>
    <x v="1"/>
  </r>
  <r>
    <n v="667819"/>
    <d v="1899-12-31T00:14:41"/>
    <x v="0"/>
    <s v="old_page"/>
    <x v="0"/>
  </r>
  <r>
    <n v="934318"/>
    <d v="1899-12-31T00:43:47"/>
    <x v="1"/>
    <s v="new_page"/>
    <x v="0"/>
  </r>
  <r>
    <n v="838201"/>
    <d v="1899-12-31T00:58:25"/>
    <x v="0"/>
    <s v="old_page"/>
    <x v="0"/>
  </r>
  <r>
    <n v="846608"/>
    <d v="1899-12-31T00:33:48"/>
    <x v="1"/>
    <s v="new_page"/>
    <x v="0"/>
  </r>
  <r>
    <n v="776745"/>
    <d v="1899-12-31T00:33:37"/>
    <x v="0"/>
    <s v="old_page"/>
    <x v="0"/>
  </r>
  <r>
    <n v="709034"/>
    <d v="1899-12-31T00:28:27"/>
    <x v="0"/>
    <s v="old_page"/>
    <x v="0"/>
  </r>
  <r>
    <n v="745117"/>
    <d v="1899-12-31T00:06:59"/>
    <x v="0"/>
    <s v="old_page"/>
    <x v="0"/>
  </r>
  <r>
    <n v="771851"/>
    <d v="1899-12-31T00:08:14"/>
    <x v="1"/>
    <s v="new_page"/>
    <x v="0"/>
  </r>
  <r>
    <n v="847606"/>
    <d v="1899-12-31T00:47:55"/>
    <x v="1"/>
    <s v="new_page"/>
    <x v="0"/>
  </r>
  <r>
    <n v="838132"/>
    <d v="1899-12-31T00:45:47"/>
    <x v="0"/>
    <s v="old_page"/>
    <x v="0"/>
  </r>
  <r>
    <n v="681889"/>
    <d v="1899-12-31T00:27:05"/>
    <x v="1"/>
    <s v="new_page"/>
    <x v="0"/>
  </r>
  <r>
    <n v="916432"/>
    <d v="1899-12-31T00:02:22"/>
    <x v="0"/>
    <s v="old_page"/>
    <x v="1"/>
  </r>
  <r>
    <n v="770632"/>
    <d v="1899-12-31T00:14:23"/>
    <x v="0"/>
    <s v="old_page"/>
    <x v="0"/>
  </r>
  <r>
    <n v="711950"/>
    <d v="1899-12-31T00:23:30"/>
    <x v="0"/>
    <s v="old_page"/>
    <x v="1"/>
  </r>
  <r>
    <n v="917053"/>
    <d v="1899-12-31T00:37:02"/>
    <x v="1"/>
    <s v="new_page"/>
    <x v="0"/>
  </r>
  <r>
    <n v="749187"/>
    <d v="1899-12-31T00:12:24"/>
    <x v="1"/>
    <s v="new_page"/>
    <x v="1"/>
  </r>
  <r>
    <n v="728661"/>
    <d v="1899-12-31T00:46:37"/>
    <x v="1"/>
    <s v="new_page"/>
    <x v="0"/>
  </r>
  <r>
    <n v="722220"/>
    <d v="1899-12-31T00:04:54"/>
    <x v="1"/>
    <s v="new_page"/>
    <x v="1"/>
  </r>
  <r>
    <n v="913077"/>
    <d v="1899-12-31T00:38:31"/>
    <x v="1"/>
    <s v="new_page"/>
    <x v="0"/>
  </r>
  <r>
    <n v="764811"/>
    <d v="1899-12-31T00:09:03"/>
    <x v="1"/>
    <s v="new_page"/>
    <x v="0"/>
  </r>
  <r>
    <n v="669390"/>
    <d v="1899-12-31T00:29:47"/>
    <x v="1"/>
    <s v="new_page"/>
    <x v="0"/>
  </r>
  <r>
    <n v="873803"/>
    <d v="1899-12-31T00:06:40"/>
    <x v="0"/>
    <s v="old_page"/>
    <x v="0"/>
  </r>
  <r>
    <n v="798947"/>
    <d v="1899-12-31T00:46:40"/>
    <x v="0"/>
    <s v="old_page"/>
    <x v="0"/>
  </r>
  <r>
    <n v="812942"/>
    <d v="1899-12-31T00:07:40"/>
    <x v="1"/>
    <s v="new_page"/>
    <x v="0"/>
  </r>
  <r>
    <n v="830502"/>
    <d v="1899-12-31T00:16:08"/>
    <x v="1"/>
    <s v="new_page"/>
    <x v="0"/>
  </r>
  <r>
    <n v="780834"/>
    <d v="1899-12-31T00:06:27"/>
    <x v="0"/>
    <s v="old_page"/>
    <x v="0"/>
  </r>
  <r>
    <n v="775009"/>
    <d v="1899-12-31T00:44:52"/>
    <x v="1"/>
    <s v="new_page"/>
    <x v="0"/>
  </r>
  <r>
    <n v="674108"/>
    <d v="1899-12-31T00:47:42"/>
    <x v="1"/>
    <s v="new_page"/>
    <x v="0"/>
  </r>
  <r>
    <n v="796200"/>
    <d v="1899-12-31T00:15:40"/>
    <x v="0"/>
    <s v="old_page"/>
    <x v="0"/>
  </r>
  <r>
    <n v="896074"/>
    <d v="1899-12-31T00:58:16"/>
    <x v="1"/>
    <s v="new_page"/>
    <x v="1"/>
  </r>
  <r>
    <n v="829226"/>
    <d v="1899-12-31T00:07:14"/>
    <x v="1"/>
    <s v="new_page"/>
    <x v="0"/>
  </r>
  <r>
    <n v="732310"/>
    <d v="1899-12-31T00:28:56"/>
    <x v="1"/>
    <s v="new_page"/>
    <x v="0"/>
  </r>
  <r>
    <n v="658589"/>
    <d v="1899-12-31T00:55:10"/>
    <x v="1"/>
    <s v="new_page"/>
    <x v="0"/>
  </r>
  <r>
    <n v="682022"/>
    <d v="1899-12-31T00:47:04"/>
    <x v="1"/>
    <s v="new_page"/>
    <x v="0"/>
  </r>
  <r>
    <n v="648216"/>
    <d v="1899-12-31T00:25:31"/>
    <x v="0"/>
    <s v="old_page"/>
    <x v="0"/>
  </r>
  <r>
    <n v="855910"/>
    <d v="1899-12-31T00:26:25"/>
    <x v="0"/>
    <s v="old_page"/>
    <x v="0"/>
  </r>
  <r>
    <n v="795927"/>
    <d v="1899-12-31T00:39:21"/>
    <x v="1"/>
    <s v="new_page"/>
    <x v="0"/>
  </r>
  <r>
    <n v="867144"/>
    <d v="1899-12-31T00:50:36"/>
    <x v="1"/>
    <s v="new_page"/>
    <x v="0"/>
  </r>
  <r>
    <n v="841055"/>
    <d v="1899-12-31T00:25:55"/>
    <x v="0"/>
    <s v="old_page"/>
    <x v="0"/>
  </r>
  <r>
    <n v="843252"/>
    <d v="1899-12-31T00:23:48"/>
    <x v="0"/>
    <s v="old_page"/>
    <x v="0"/>
  </r>
  <r>
    <n v="702167"/>
    <d v="1899-12-31T00:13:40"/>
    <x v="1"/>
    <s v="new_page"/>
    <x v="0"/>
  </r>
  <r>
    <n v="651313"/>
    <d v="1899-12-31T00:11:22"/>
    <x v="1"/>
    <s v="new_page"/>
    <x v="0"/>
  </r>
  <r>
    <n v="786363"/>
    <d v="1899-12-31T00:34:26"/>
    <x v="1"/>
    <s v="new_page"/>
    <x v="0"/>
  </r>
  <r>
    <n v="828799"/>
    <d v="1899-12-31T00:44:36"/>
    <x v="0"/>
    <s v="old_page"/>
    <x v="0"/>
  </r>
  <r>
    <n v="905431"/>
    <d v="1899-12-31T00:32:45"/>
    <x v="0"/>
    <s v="old_page"/>
    <x v="0"/>
  </r>
  <r>
    <n v="817782"/>
    <d v="1899-12-31T00:40:43"/>
    <x v="0"/>
    <s v="old_page"/>
    <x v="0"/>
  </r>
  <r>
    <n v="818817"/>
    <d v="1899-12-31T00:42:51"/>
    <x v="0"/>
    <s v="old_page"/>
    <x v="1"/>
  </r>
  <r>
    <n v="771371"/>
    <d v="1899-12-31T00:44:12"/>
    <x v="0"/>
    <s v="new_page"/>
    <x v="0"/>
  </r>
  <r>
    <n v="744017"/>
    <d v="1899-12-31T00:13:58"/>
    <x v="1"/>
    <s v="new_page"/>
    <x v="0"/>
  </r>
  <r>
    <n v="911226"/>
    <d v="1899-12-31T00:05:28"/>
    <x v="1"/>
    <s v="new_page"/>
    <x v="0"/>
  </r>
  <r>
    <n v="747463"/>
    <d v="1899-12-31T00:20:44"/>
    <x v="1"/>
    <s v="new_page"/>
    <x v="0"/>
  </r>
  <r>
    <n v="707441"/>
    <d v="1899-12-31T00:22:51"/>
    <x v="1"/>
    <s v="new_page"/>
    <x v="0"/>
  </r>
  <r>
    <n v="860465"/>
    <d v="1899-12-31T00:31:19"/>
    <x v="0"/>
    <s v="old_page"/>
    <x v="1"/>
  </r>
  <r>
    <n v="754448"/>
    <d v="1899-12-31T00:46:04"/>
    <x v="0"/>
    <s v="old_page"/>
    <x v="0"/>
  </r>
  <r>
    <n v="899415"/>
    <d v="1899-12-31T00:09:45"/>
    <x v="0"/>
    <s v="old_page"/>
    <x v="0"/>
  </r>
  <r>
    <n v="884735"/>
    <d v="1899-12-31T00:42:28"/>
    <x v="0"/>
    <s v="old_page"/>
    <x v="0"/>
  </r>
  <r>
    <n v="789639"/>
    <d v="1899-12-31T00:09:38"/>
    <x v="1"/>
    <s v="new_page"/>
    <x v="0"/>
  </r>
  <r>
    <n v="829692"/>
    <d v="1899-12-31T00:52:41"/>
    <x v="1"/>
    <s v="new_page"/>
    <x v="0"/>
  </r>
  <r>
    <n v="725705"/>
    <d v="1899-12-31T00:09:37"/>
    <x v="0"/>
    <s v="old_page"/>
    <x v="0"/>
  </r>
  <r>
    <n v="716690"/>
    <d v="1899-12-31T00:48:27"/>
    <x v="1"/>
    <s v="new_page"/>
    <x v="0"/>
  </r>
  <r>
    <n v="921142"/>
    <d v="1899-12-31T00:11:02"/>
    <x v="1"/>
    <s v="new_page"/>
    <x v="1"/>
  </r>
  <r>
    <n v="884985"/>
    <d v="1899-12-31T00:09:01"/>
    <x v="1"/>
    <s v="old_page"/>
    <x v="0"/>
  </r>
  <r>
    <n v="777785"/>
    <d v="1899-12-31T00:45:25"/>
    <x v="0"/>
    <s v="old_page"/>
    <x v="0"/>
  </r>
  <r>
    <n v="943053"/>
    <d v="1899-12-31T00:56:52"/>
    <x v="0"/>
    <s v="old_page"/>
    <x v="1"/>
  </r>
  <r>
    <n v="740930"/>
    <d v="1899-12-31T00:00:04"/>
    <x v="1"/>
    <s v="new_page"/>
    <x v="0"/>
  </r>
  <r>
    <n v="740551"/>
    <d v="1899-12-31T00:34:39"/>
    <x v="0"/>
    <s v="old_page"/>
    <x v="1"/>
  </r>
  <r>
    <n v="851037"/>
    <d v="1899-12-31T00:54:51"/>
    <x v="1"/>
    <s v="old_page"/>
    <x v="0"/>
  </r>
  <r>
    <n v="733689"/>
    <d v="1899-12-31T00:51:24"/>
    <x v="1"/>
    <s v="new_page"/>
    <x v="0"/>
  </r>
  <r>
    <n v="849925"/>
    <d v="1899-12-31T00:25:27"/>
    <x v="0"/>
    <s v="old_page"/>
    <x v="0"/>
  </r>
  <r>
    <n v="773518"/>
    <d v="1899-12-31T00:33:49"/>
    <x v="0"/>
    <s v="old_page"/>
    <x v="0"/>
  </r>
  <r>
    <n v="900938"/>
    <d v="1899-12-31T00:25:19"/>
    <x v="0"/>
    <s v="old_page"/>
    <x v="0"/>
  </r>
  <r>
    <n v="769379"/>
    <d v="1899-12-31T00:26:29"/>
    <x v="0"/>
    <s v="old_page"/>
    <x v="0"/>
  </r>
  <r>
    <n v="655310"/>
    <d v="1899-12-31T00:13:17"/>
    <x v="1"/>
    <s v="new_page"/>
    <x v="0"/>
  </r>
  <r>
    <n v="736120"/>
    <d v="1899-12-31T00:54:17"/>
    <x v="0"/>
    <s v="old_page"/>
    <x v="0"/>
  </r>
  <r>
    <n v="860941"/>
    <d v="1899-12-31T00:18:43"/>
    <x v="1"/>
    <s v="new_page"/>
    <x v="0"/>
  </r>
  <r>
    <n v="779237"/>
    <d v="1899-12-31T00:55:05"/>
    <x v="0"/>
    <s v="old_page"/>
    <x v="0"/>
  </r>
  <r>
    <n v="700220"/>
    <d v="1899-12-31T00:06:20"/>
    <x v="1"/>
    <s v="new_page"/>
    <x v="0"/>
  </r>
  <r>
    <n v="716525"/>
    <d v="1899-12-31T00:48:25"/>
    <x v="1"/>
    <s v="new_page"/>
    <x v="0"/>
  </r>
  <r>
    <n v="748836"/>
    <d v="1899-12-31T00:43:02"/>
    <x v="1"/>
    <s v="new_page"/>
    <x v="0"/>
  </r>
  <r>
    <n v="766198"/>
    <d v="1899-12-31T00:56:24"/>
    <x v="0"/>
    <s v="old_page"/>
    <x v="0"/>
  </r>
  <r>
    <n v="876170"/>
    <d v="1899-12-31T00:42:08"/>
    <x v="0"/>
    <s v="old_page"/>
    <x v="0"/>
  </r>
  <r>
    <n v="689368"/>
    <d v="1899-12-31T00:19:44"/>
    <x v="1"/>
    <s v="new_page"/>
    <x v="0"/>
  </r>
  <r>
    <n v="819631"/>
    <d v="1899-12-31T00:50:52"/>
    <x v="1"/>
    <s v="new_page"/>
    <x v="0"/>
  </r>
  <r>
    <n v="890033"/>
    <d v="1899-12-31T00:09:52"/>
    <x v="0"/>
    <s v="old_page"/>
    <x v="0"/>
  </r>
  <r>
    <n v="891421"/>
    <d v="1899-12-31T00:30:24"/>
    <x v="0"/>
    <s v="old_page"/>
    <x v="0"/>
  </r>
  <r>
    <n v="721724"/>
    <d v="1899-12-31T00:48:04"/>
    <x v="1"/>
    <s v="new_page"/>
    <x v="0"/>
  </r>
  <r>
    <n v="752543"/>
    <d v="1899-12-31T00:06:40"/>
    <x v="0"/>
    <s v="old_page"/>
    <x v="0"/>
  </r>
  <r>
    <n v="678687"/>
    <d v="1899-12-31T00:10:05"/>
    <x v="0"/>
    <s v="old_page"/>
    <x v="0"/>
  </r>
  <r>
    <n v="644121"/>
    <d v="1899-12-31T00:51:19"/>
    <x v="0"/>
    <s v="old_page"/>
    <x v="0"/>
  </r>
  <r>
    <n v="744038"/>
    <d v="1899-12-31T00:22:17"/>
    <x v="1"/>
    <s v="new_page"/>
    <x v="0"/>
  </r>
  <r>
    <n v="896028"/>
    <d v="1899-12-31T00:01:54"/>
    <x v="1"/>
    <s v="new_page"/>
    <x v="0"/>
  </r>
  <r>
    <n v="669956"/>
    <d v="1899-12-31T00:20:55"/>
    <x v="1"/>
    <s v="new_page"/>
    <x v="0"/>
  </r>
  <r>
    <n v="652240"/>
    <d v="1899-12-31T00:11:22"/>
    <x v="0"/>
    <s v="old_page"/>
    <x v="0"/>
  </r>
  <r>
    <n v="881365"/>
    <d v="1899-12-31T00:42:58"/>
    <x v="0"/>
    <s v="old_page"/>
    <x v="0"/>
  </r>
  <r>
    <n v="646527"/>
    <d v="1899-12-31T00:37:08"/>
    <x v="0"/>
    <s v="old_page"/>
    <x v="0"/>
  </r>
  <r>
    <n v="818134"/>
    <d v="1899-12-31T00:01:40"/>
    <x v="1"/>
    <s v="new_page"/>
    <x v="0"/>
  </r>
  <r>
    <n v="834812"/>
    <d v="1899-12-31T00:54:25"/>
    <x v="1"/>
    <s v="new_page"/>
    <x v="0"/>
  </r>
  <r>
    <n v="667330"/>
    <d v="1899-12-31T00:17:19"/>
    <x v="0"/>
    <s v="old_page"/>
    <x v="0"/>
  </r>
  <r>
    <n v="657285"/>
    <d v="1899-12-31T00:45:27"/>
    <x v="1"/>
    <s v="new_page"/>
    <x v="0"/>
  </r>
  <r>
    <n v="865141"/>
    <d v="1899-12-31T00:55:04"/>
    <x v="1"/>
    <s v="new_page"/>
    <x v="0"/>
  </r>
  <r>
    <n v="657318"/>
    <d v="1899-12-31T00:01:22"/>
    <x v="1"/>
    <s v="new_page"/>
    <x v="0"/>
  </r>
  <r>
    <n v="818186"/>
    <d v="1899-12-31T00:58:33"/>
    <x v="0"/>
    <s v="old_page"/>
    <x v="0"/>
  </r>
  <r>
    <n v="713649"/>
    <d v="1899-12-31T00:58:01"/>
    <x v="0"/>
    <s v="old_page"/>
    <x v="0"/>
  </r>
  <r>
    <n v="679317"/>
    <d v="1899-12-31T00:30:34"/>
    <x v="1"/>
    <s v="new_page"/>
    <x v="0"/>
  </r>
  <r>
    <n v="724809"/>
    <d v="1899-12-31T00:05:35"/>
    <x v="1"/>
    <s v="new_page"/>
    <x v="0"/>
  </r>
  <r>
    <n v="647266"/>
    <d v="1899-12-31T00:55:37"/>
    <x v="1"/>
    <s v="new_page"/>
    <x v="0"/>
  </r>
  <r>
    <n v="803205"/>
    <d v="1899-12-31T00:31:05"/>
    <x v="0"/>
    <s v="old_page"/>
    <x v="0"/>
  </r>
  <r>
    <n v="813745"/>
    <d v="1899-12-31T00:52:08"/>
    <x v="1"/>
    <s v="new_page"/>
    <x v="0"/>
  </r>
  <r>
    <n v="761704"/>
    <d v="1899-12-31T00:04:58"/>
    <x v="1"/>
    <s v="new_page"/>
    <x v="0"/>
  </r>
  <r>
    <n v="904688"/>
    <d v="1899-12-31T00:25:09"/>
    <x v="1"/>
    <s v="new_page"/>
    <x v="0"/>
  </r>
  <r>
    <n v="696751"/>
    <d v="1899-12-31T00:46:28"/>
    <x v="1"/>
    <s v="new_page"/>
    <x v="0"/>
  </r>
  <r>
    <n v="856360"/>
    <d v="1899-12-31T00:03:15"/>
    <x v="0"/>
    <s v="old_page"/>
    <x v="0"/>
  </r>
  <r>
    <n v="844383"/>
    <d v="1899-12-31T00:21:51"/>
    <x v="0"/>
    <s v="old_page"/>
    <x v="0"/>
  </r>
  <r>
    <n v="772665"/>
    <d v="1899-12-31T00:42:09"/>
    <x v="0"/>
    <s v="old_page"/>
    <x v="0"/>
  </r>
  <r>
    <n v="814113"/>
    <d v="1899-12-31T00:40:12"/>
    <x v="1"/>
    <s v="new_page"/>
    <x v="0"/>
  </r>
  <r>
    <n v="876056"/>
    <d v="1899-12-31T00:13:47"/>
    <x v="1"/>
    <s v="new_page"/>
    <x v="0"/>
  </r>
  <r>
    <n v="807291"/>
    <d v="1899-12-31T00:46:32"/>
    <x v="1"/>
    <s v="new_page"/>
    <x v="0"/>
  </r>
  <r>
    <n v="703886"/>
    <d v="1899-12-31T00:03:58"/>
    <x v="1"/>
    <s v="new_page"/>
    <x v="0"/>
  </r>
  <r>
    <n v="796798"/>
    <d v="1899-12-31T00:23:53"/>
    <x v="1"/>
    <s v="new_page"/>
    <x v="0"/>
  </r>
  <r>
    <n v="637307"/>
    <d v="1899-12-31T00:09:21"/>
    <x v="0"/>
    <s v="old_page"/>
    <x v="0"/>
  </r>
  <r>
    <n v="907142"/>
    <d v="1899-12-31T00:32:19"/>
    <x v="1"/>
    <s v="new_page"/>
    <x v="0"/>
  </r>
  <r>
    <n v="807267"/>
    <d v="1899-12-31T00:59:05"/>
    <x v="1"/>
    <s v="new_page"/>
    <x v="0"/>
  </r>
  <r>
    <n v="667649"/>
    <d v="1899-12-31T00:46:04"/>
    <x v="0"/>
    <s v="old_page"/>
    <x v="0"/>
  </r>
  <r>
    <n v="732466"/>
    <d v="1899-12-31T00:48:25"/>
    <x v="1"/>
    <s v="new_page"/>
    <x v="0"/>
  </r>
  <r>
    <n v="939082"/>
    <d v="1899-12-31T00:07:09"/>
    <x v="0"/>
    <s v="old_page"/>
    <x v="0"/>
  </r>
  <r>
    <n v="689524"/>
    <d v="1899-12-31T00:05:22"/>
    <x v="1"/>
    <s v="new_page"/>
    <x v="0"/>
  </r>
  <r>
    <n v="631970"/>
    <d v="1899-12-31T00:21:39"/>
    <x v="1"/>
    <s v="new_page"/>
    <x v="0"/>
  </r>
  <r>
    <n v="861985"/>
    <d v="1899-12-31T00:29:58"/>
    <x v="1"/>
    <s v="new_page"/>
    <x v="0"/>
  </r>
  <r>
    <n v="641088"/>
    <d v="1899-12-31T00:01:33"/>
    <x v="1"/>
    <s v="new_page"/>
    <x v="1"/>
  </r>
  <r>
    <n v="805065"/>
    <d v="1899-12-31T00:15:06"/>
    <x v="0"/>
    <s v="old_page"/>
    <x v="0"/>
  </r>
  <r>
    <n v="806347"/>
    <d v="1899-12-31T00:37:35"/>
    <x v="1"/>
    <s v="new_page"/>
    <x v="0"/>
  </r>
  <r>
    <n v="812570"/>
    <d v="1899-12-31T00:42:39"/>
    <x v="1"/>
    <s v="new_page"/>
    <x v="0"/>
  </r>
  <r>
    <n v="735327"/>
    <d v="1899-12-31T00:35:34"/>
    <x v="0"/>
    <s v="old_page"/>
    <x v="0"/>
  </r>
  <r>
    <n v="630055"/>
    <d v="1899-12-31T00:58:14"/>
    <x v="0"/>
    <s v="old_page"/>
    <x v="0"/>
  </r>
  <r>
    <n v="683696"/>
    <d v="1899-12-31T00:17:58"/>
    <x v="1"/>
    <s v="new_page"/>
    <x v="0"/>
  </r>
  <r>
    <n v="805591"/>
    <d v="1899-12-31T00:26:21"/>
    <x v="1"/>
    <s v="new_page"/>
    <x v="0"/>
  </r>
  <r>
    <n v="833077"/>
    <d v="1899-12-31T00:20:07"/>
    <x v="1"/>
    <s v="new_page"/>
    <x v="0"/>
  </r>
  <r>
    <n v="882163"/>
    <d v="1899-12-31T00:18:56"/>
    <x v="1"/>
    <s v="new_page"/>
    <x v="0"/>
  </r>
  <r>
    <n v="750337"/>
    <d v="1899-12-31T00:56:01"/>
    <x v="1"/>
    <s v="new_page"/>
    <x v="0"/>
  </r>
  <r>
    <n v="899810"/>
    <d v="1899-12-31T00:39:09"/>
    <x v="0"/>
    <s v="old_page"/>
    <x v="0"/>
  </r>
  <r>
    <n v="912169"/>
    <d v="1899-12-31T00:01:38"/>
    <x v="0"/>
    <s v="old_page"/>
    <x v="0"/>
  </r>
  <r>
    <n v="719548"/>
    <d v="1899-12-31T00:28:51"/>
    <x v="0"/>
    <s v="old_page"/>
    <x v="0"/>
  </r>
  <r>
    <n v="818095"/>
    <d v="1899-12-31T00:56:40"/>
    <x v="0"/>
    <s v="old_page"/>
    <x v="0"/>
  </r>
  <r>
    <n v="933291"/>
    <d v="1899-12-31T00:19:37"/>
    <x v="0"/>
    <s v="old_page"/>
    <x v="0"/>
  </r>
  <r>
    <n v="855030"/>
    <d v="1899-12-31T00:03:07"/>
    <x v="0"/>
    <s v="old_page"/>
    <x v="0"/>
  </r>
  <r>
    <n v="636823"/>
    <d v="1899-12-31T00:12:25"/>
    <x v="1"/>
    <s v="new_page"/>
    <x v="0"/>
  </r>
  <r>
    <n v="817039"/>
    <d v="1899-12-31T00:13:06"/>
    <x v="0"/>
    <s v="old_page"/>
    <x v="0"/>
  </r>
  <r>
    <n v="806569"/>
    <d v="1899-12-31T00:52:23"/>
    <x v="1"/>
    <s v="new_page"/>
    <x v="0"/>
  </r>
  <r>
    <n v="904902"/>
    <d v="1899-12-31T00:41:25"/>
    <x v="0"/>
    <s v="old_page"/>
    <x v="0"/>
  </r>
  <r>
    <n v="745911"/>
    <d v="1899-12-31T00:45:48"/>
    <x v="0"/>
    <s v="old_page"/>
    <x v="0"/>
  </r>
  <r>
    <n v="897765"/>
    <d v="1899-12-31T00:50:35"/>
    <x v="0"/>
    <s v="old_page"/>
    <x v="0"/>
  </r>
  <r>
    <n v="827613"/>
    <d v="1899-12-31T00:38:10"/>
    <x v="0"/>
    <s v="old_page"/>
    <x v="0"/>
  </r>
  <r>
    <n v="788927"/>
    <d v="1899-12-31T00:02:25"/>
    <x v="1"/>
    <s v="new_page"/>
    <x v="0"/>
  </r>
  <r>
    <n v="675812"/>
    <d v="1899-12-31T00:48:33"/>
    <x v="1"/>
    <s v="new_page"/>
    <x v="0"/>
  </r>
  <r>
    <n v="723285"/>
    <d v="1899-12-31T00:10:16"/>
    <x v="1"/>
    <s v="new_page"/>
    <x v="0"/>
  </r>
  <r>
    <n v="676664"/>
    <d v="1899-12-31T00:34:43"/>
    <x v="0"/>
    <s v="old_page"/>
    <x v="0"/>
  </r>
  <r>
    <n v="809723"/>
    <d v="1899-12-31T00:54:45"/>
    <x v="1"/>
    <s v="new_page"/>
    <x v="0"/>
  </r>
  <r>
    <n v="843572"/>
    <d v="1899-12-31T00:52:49"/>
    <x v="0"/>
    <s v="old_page"/>
    <x v="0"/>
  </r>
  <r>
    <n v="630248"/>
    <d v="1899-12-31T00:55:11"/>
    <x v="1"/>
    <s v="new_page"/>
    <x v="0"/>
  </r>
  <r>
    <n v="925132"/>
    <d v="1899-12-31T00:40:43"/>
    <x v="1"/>
    <s v="new_page"/>
    <x v="1"/>
  </r>
  <r>
    <n v="770908"/>
    <d v="1899-12-31T00:25:34"/>
    <x v="0"/>
    <s v="old_page"/>
    <x v="0"/>
  </r>
  <r>
    <n v="725242"/>
    <d v="1899-12-31T00:15:13"/>
    <x v="0"/>
    <s v="old_page"/>
    <x v="0"/>
  </r>
  <r>
    <n v="801154"/>
    <d v="1899-12-31T00:03:48"/>
    <x v="1"/>
    <s v="new_page"/>
    <x v="0"/>
  </r>
  <r>
    <n v="884506"/>
    <d v="1899-12-31T00:51:29"/>
    <x v="0"/>
    <s v="old_page"/>
    <x v="0"/>
  </r>
  <r>
    <n v="688347"/>
    <d v="1899-12-31T00:47:16"/>
    <x v="1"/>
    <s v="new_page"/>
    <x v="0"/>
  </r>
  <r>
    <n v="771853"/>
    <d v="1899-12-31T00:13:51"/>
    <x v="0"/>
    <s v="old_page"/>
    <x v="0"/>
  </r>
  <r>
    <n v="690350"/>
    <d v="1899-12-31T00:27:50"/>
    <x v="1"/>
    <s v="new_page"/>
    <x v="0"/>
  </r>
  <r>
    <n v="776436"/>
    <d v="1899-12-31T00:24:39"/>
    <x v="1"/>
    <s v="new_page"/>
    <x v="0"/>
  </r>
  <r>
    <n v="630609"/>
    <d v="1899-12-31T00:39:01"/>
    <x v="1"/>
    <s v="new_page"/>
    <x v="0"/>
  </r>
  <r>
    <n v="736494"/>
    <d v="1899-12-31T00:17:09"/>
    <x v="0"/>
    <s v="old_page"/>
    <x v="0"/>
  </r>
  <r>
    <n v="724811"/>
    <d v="1899-12-31T00:22:35"/>
    <x v="0"/>
    <s v="old_page"/>
    <x v="0"/>
  </r>
  <r>
    <n v="634828"/>
    <d v="1899-12-31T00:20:15"/>
    <x v="0"/>
    <s v="old_page"/>
    <x v="0"/>
  </r>
  <r>
    <n v="854059"/>
    <d v="1899-12-31T00:01:43"/>
    <x v="0"/>
    <s v="old_page"/>
    <x v="0"/>
  </r>
  <r>
    <n v="756937"/>
    <d v="1899-12-31T00:02:47"/>
    <x v="1"/>
    <s v="new_page"/>
    <x v="0"/>
  </r>
  <r>
    <n v="686940"/>
    <d v="1899-12-31T00:48:47"/>
    <x v="1"/>
    <s v="new_page"/>
    <x v="0"/>
  </r>
  <r>
    <n v="901809"/>
    <d v="1899-12-31T00:54:13"/>
    <x v="1"/>
    <s v="new_page"/>
    <x v="0"/>
  </r>
  <r>
    <n v="756197"/>
    <d v="1899-12-31T00:50:03"/>
    <x v="1"/>
    <s v="new_page"/>
    <x v="0"/>
  </r>
  <r>
    <n v="749034"/>
    <d v="1899-12-31T00:44:54"/>
    <x v="0"/>
    <s v="old_page"/>
    <x v="0"/>
  </r>
  <r>
    <n v="880230"/>
    <d v="1899-12-31T00:15:54"/>
    <x v="1"/>
    <s v="new_page"/>
    <x v="0"/>
  </r>
  <r>
    <n v="868334"/>
    <d v="1899-12-31T00:35:08"/>
    <x v="1"/>
    <s v="new_page"/>
    <x v="0"/>
  </r>
  <r>
    <n v="646971"/>
    <d v="1899-12-31T00:24:01"/>
    <x v="1"/>
    <s v="new_page"/>
    <x v="0"/>
  </r>
  <r>
    <n v="632712"/>
    <d v="1899-12-31T00:01:53"/>
    <x v="1"/>
    <s v="new_page"/>
    <x v="0"/>
  </r>
  <r>
    <n v="882984"/>
    <d v="1899-12-31T00:41:38"/>
    <x v="0"/>
    <s v="old_page"/>
    <x v="0"/>
  </r>
  <r>
    <n v="823007"/>
    <d v="1899-12-31T00:15:14"/>
    <x v="0"/>
    <s v="old_page"/>
    <x v="0"/>
  </r>
  <r>
    <n v="813584"/>
    <d v="1899-12-31T00:35:20"/>
    <x v="1"/>
    <s v="new_page"/>
    <x v="0"/>
  </r>
  <r>
    <n v="924985"/>
    <d v="1899-12-31T00:14:38"/>
    <x v="1"/>
    <s v="new_page"/>
    <x v="0"/>
  </r>
  <r>
    <n v="647103"/>
    <d v="1899-12-31T00:54:30"/>
    <x v="0"/>
    <s v="old_page"/>
    <x v="0"/>
  </r>
  <r>
    <n v="889295"/>
    <d v="1899-12-31T00:14:04"/>
    <x v="0"/>
    <s v="old_page"/>
    <x v="0"/>
  </r>
  <r>
    <n v="940073"/>
    <d v="1899-12-31T00:04:53"/>
    <x v="0"/>
    <s v="old_page"/>
    <x v="0"/>
  </r>
  <r>
    <n v="847605"/>
    <d v="1899-12-31T00:04:21"/>
    <x v="1"/>
    <s v="new_page"/>
    <x v="0"/>
  </r>
  <r>
    <n v="644447"/>
    <d v="1899-12-31T00:10:22"/>
    <x v="1"/>
    <s v="new_page"/>
    <x v="0"/>
  </r>
  <r>
    <n v="717030"/>
    <d v="1899-12-31T00:43:18"/>
    <x v="0"/>
    <s v="old_page"/>
    <x v="0"/>
  </r>
  <r>
    <n v="937704"/>
    <d v="1899-12-31T00:54:27"/>
    <x v="0"/>
    <s v="old_page"/>
    <x v="0"/>
  </r>
  <r>
    <n v="707818"/>
    <d v="1899-12-31T00:05:55"/>
    <x v="1"/>
    <s v="new_page"/>
    <x v="0"/>
  </r>
  <r>
    <n v="759205"/>
    <d v="1899-12-31T00:57:10"/>
    <x v="0"/>
    <s v="old_page"/>
    <x v="0"/>
  </r>
  <r>
    <n v="713606"/>
    <d v="1899-12-31T00:44:58"/>
    <x v="0"/>
    <s v="old_page"/>
    <x v="0"/>
  </r>
  <r>
    <n v="808654"/>
    <d v="1899-12-31T00:37:47"/>
    <x v="0"/>
    <s v="old_page"/>
    <x v="0"/>
  </r>
  <r>
    <n v="857348"/>
    <d v="1899-12-31T00:00:25"/>
    <x v="0"/>
    <s v="old_page"/>
    <x v="0"/>
  </r>
  <r>
    <n v="742995"/>
    <d v="1899-12-31T00:15:59"/>
    <x v="0"/>
    <s v="old_page"/>
    <x v="0"/>
  </r>
  <r>
    <n v="656470"/>
    <d v="1899-12-31T00:30:02"/>
    <x v="1"/>
    <s v="new_page"/>
    <x v="0"/>
  </r>
  <r>
    <n v="851774"/>
    <d v="1899-12-31T00:29:15"/>
    <x v="1"/>
    <s v="new_page"/>
    <x v="0"/>
  </r>
  <r>
    <n v="895403"/>
    <d v="1899-12-31T00:17:40"/>
    <x v="0"/>
    <s v="old_page"/>
    <x v="0"/>
  </r>
  <r>
    <n v="925826"/>
    <d v="1899-12-31T00:59:37"/>
    <x v="0"/>
    <s v="old_page"/>
    <x v="1"/>
  </r>
  <r>
    <n v="820570"/>
    <d v="1899-12-31T00:23:57"/>
    <x v="1"/>
    <s v="new_page"/>
    <x v="1"/>
  </r>
  <r>
    <n v="818371"/>
    <d v="1899-12-31T00:08:42"/>
    <x v="1"/>
    <s v="new_page"/>
    <x v="0"/>
  </r>
  <r>
    <n v="832970"/>
    <d v="1899-12-31T00:45:27"/>
    <x v="0"/>
    <s v="old_page"/>
    <x v="0"/>
  </r>
  <r>
    <n v="791512"/>
    <d v="1899-12-31T00:12:06"/>
    <x v="1"/>
    <s v="new_page"/>
    <x v="0"/>
  </r>
  <r>
    <n v="647799"/>
    <d v="1899-12-31T00:55:45"/>
    <x v="0"/>
    <s v="old_page"/>
    <x v="0"/>
  </r>
  <r>
    <n v="748315"/>
    <d v="1899-12-31T00:38:22"/>
    <x v="0"/>
    <s v="old_page"/>
    <x v="0"/>
  </r>
  <r>
    <n v="684193"/>
    <d v="1899-12-31T00:20:02"/>
    <x v="1"/>
    <s v="old_page"/>
    <x v="0"/>
  </r>
  <r>
    <n v="786883"/>
    <d v="1899-12-31T00:32:54"/>
    <x v="0"/>
    <s v="old_page"/>
    <x v="1"/>
  </r>
  <r>
    <n v="652589"/>
    <d v="1899-12-31T00:39:15"/>
    <x v="0"/>
    <s v="old_page"/>
    <x v="0"/>
  </r>
  <r>
    <n v="751705"/>
    <d v="1899-12-31T00:09:14"/>
    <x v="0"/>
    <s v="old_page"/>
    <x v="0"/>
  </r>
  <r>
    <n v="803029"/>
    <d v="1899-12-31T00:41:13"/>
    <x v="1"/>
    <s v="new_page"/>
    <x v="0"/>
  </r>
  <r>
    <n v="828138"/>
    <d v="1899-12-31T00:37:41"/>
    <x v="1"/>
    <s v="new_page"/>
    <x v="0"/>
  </r>
  <r>
    <n v="708432"/>
    <d v="1899-12-31T00:54:39"/>
    <x v="0"/>
    <s v="old_page"/>
    <x v="0"/>
  </r>
  <r>
    <n v="910560"/>
    <d v="1899-12-31T00:56:31"/>
    <x v="0"/>
    <s v="old_page"/>
    <x v="0"/>
  </r>
  <r>
    <n v="791444"/>
    <d v="1899-12-31T00:56:45"/>
    <x v="1"/>
    <s v="new_page"/>
    <x v="0"/>
  </r>
  <r>
    <n v="686553"/>
    <d v="1899-12-31T00:30:14"/>
    <x v="0"/>
    <s v="old_page"/>
    <x v="0"/>
  </r>
  <r>
    <n v="726633"/>
    <d v="1899-12-31T00:33:17"/>
    <x v="1"/>
    <s v="new_page"/>
    <x v="0"/>
  </r>
  <r>
    <n v="658596"/>
    <d v="1899-12-31T00:53:37"/>
    <x v="1"/>
    <s v="new_page"/>
    <x v="1"/>
  </r>
  <r>
    <n v="678697"/>
    <d v="1899-12-31T00:45:32"/>
    <x v="0"/>
    <s v="old_page"/>
    <x v="0"/>
  </r>
  <r>
    <n v="671015"/>
    <d v="1899-12-31T00:08:36"/>
    <x v="0"/>
    <s v="old_page"/>
    <x v="0"/>
  </r>
  <r>
    <n v="845851"/>
    <d v="1899-12-31T00:51:38"/>
    <x v="1"/>
    <s v="new_page"/>
    <x v="0"/>
  </r>
  <r>
    <n v="823321"/>
    <d v="1899-12-31T00:37:53"/>
    <x v="1"/>
    <s v="new_page"/>
    <x v="0"/>
  </r>
  <r>
    <n v="881725"/>
    <d v="1899-12-31T00:41:39"/>
    <x v="1"/>
    <s v="new_page"/>
    <x v="0"/>
  </r>
  <r>
    <n v="837265"/>
    <d v="1899-12-31T00:11:07"/>
    <x v="0"/>
    <s v="old_page"/>
    <x v="0"/>
  </r>
  <r>
    <n v="775288"/>
    <d v="1899-12-31T00:19:07"/>
    <x v="1"/>
    <s v="new_page"/>
    <x v="0"/>
  </r>
  <r>
    <n v="914292"/>
    <d v="1899-12-31T00:21:05"/>
    <x v="0"/>
    <s v="old_page"/>
    <x v="0"/>
  </r>
  <r>
    <n v="913206"/>
    <d v="1899-12-31T00:24:56"/>
    <x v="0"/>
    <s v="old_page"/>
    <x v="0"/>
  </r>
  <r>
    <n v="881343"/>
    <d v="1899-12-31T00:18:07"/>
    <x v="0"/>
    <s v="old_page"/>
    <x v="0"/>
  </r>
  <r>
    <n v="836885"/>
    <d v="1899-12-31T00:39:00"/>
    <x v="0"/>
    <s v="old_page"/>
    <x v="0"/>
  </r>
  <r>
    <n v="674343"/>
    <d v="1899-12-31T00:36:30"/>
    <x v="0"/>
    <s v="old_page"/>
    <x v="0"/>
  </r>
  <r>
    <n v="773004"/>
    <d v="1899-12-31T00:38:04"/>
    <x v="0"/>
    <s v="old_page"/>
    <x v="0"/>
  </r>
  <r>
    <n v="938048"/>
    <d v="1899-12-31T00:08:18"/>
    <x v="0"/>
    <s v="old_page"/>
    <x v="1"/>
  </r>
  <r>
    <n v="733458"/>
    <d v="1899-12-31T00:18:08"/>
    <x v="1"/>
    <s v="new_page"/>
    <x v="0"/>
  </r>
  <r>
    <n v="917868"/>
    <d v="1899-12-31T00:04:20"/>
    <x v="1"/>
    <s v="new_page"/>
    <x v="0"/>
  </r>
  <r>
    <n v="874621"/>
    <d v="1899-12-31T00:30:16"/>
    <x v="0"/>
    <s v="old_page"/>
    <x v="0"/>
  </r>
  <r>
    <n v="698735"/>
    <d v="1899-12-31T00:12:56"/>
    <x v="0"/>
    <s v="old_page"/>
    <x v="0"/>
  </r>
  <r>
    <n v="649483"/>
    <d v="1899-12-31T00:56:38"/>
    <x v="1"/>
    <s v="new_page"/>
    <x v="0"/>
  </r>
  <r>
    <n v="831142"/>
    <d v="1899-12-31T00:38:46"/>
    <x v="1"/>
    <s v="new_page"/>
    <x v="0"/>
  </r>
  <r>
    <n v="690301"/>
    <d v="1899-12-31T00:31:16"/>
    <x v="1"/>
    <s v="new_page"/>
    <x v="0"/>
  </r>
  <r>
    <n v="818818"/>
    <d v="1899-12-31T00:02:27"/>
    <x v="1"/>
    <s v="new_page"/>
    <x v="0"/>
  </r>
  <r>
    <n v="646425"/>
    <d v="1899-12-31T00:35:27"/>
    <x v="0"/>
    <s v="old_page"/>
    <x v="0"/>
  </r>
  <r>
    <n v="850021"/>
    <d v="1899-12-31T00:17:44"/>
    <x v="1"/>
    <s v="new_page"/>
    <x v="0"/>
  </r>
  <r>
    <n v="649303"/>
    <d v="1899-12-31T00:49:39"/>
    <x v="1"/>
    <s v="new_page"/>
    <x v="0"/>
  </r>
  <r>
    <n v="783153"/>
    <d v="1899-12-31T00:00:35"/>
    <x v="1"/>
    <s v="new_page"/>
    <x v="0"/>
  </r>
  <r>
    <n v="639489"/>
    <d v="1899-12-31T00:14:49"/>
    <x v="0"/>
    <s v="old_page"/>
    <x v="1"/>
  </r>
  <r>
    <n v="837435"/>
    <d v="1899-12-31T00:35:24"/>
    <x v="0"/>
    <s v="old_page"/>
    <x v="0"/>
  </r>
  <r>
    <n v="803476"/>
    <d v="1899-12-31T00:39:52"/>
    <x v="1"/>
    <s v="new_page"/>
    <x v="0"/>
  </r>
  <r>
    <n v="830343"/>
    <d v="1899-12-31T00:49:56"/>
    <x v="0"/>
    <s v="old_page"/>
    <x v="0"/>
  </r>
  <r>
    <n v="741863"/>
    <d v="1899-12-31T00:17:47"/>
    <x v="0"/>
    <s v="old_page"/>
    <x v="1"/>
  </r>
  <r>
    <n v="714755"/>
    <d v="1899-12-31T00:33:57"/>
    <x v="0"/>
    <s v="old_page"/>
    <x v="0"/>
  </r>
  <r>
    <n v="762191"/>
    <d v="1899-12-31T00:47:50"/>
    <x v="0"/>
    <s v="old_page"/>
    <x v="0"/>
  </r>
  <r>
    <n v="873499"/>
    <d v="1899-12-31T00:39:55"/>
    <x v="0"/>
    <s v="old_page"/>
    <x v="0"/>
  </r>
  <r>
    <n v="660293"/>
    <d v="1899-12-31T00:56:40"/>
    <x v="0"/>
    <s v="old_page"/>
    <x v="0"/>
  </r>
  <r>
    <n v="923252"/>
    <d v="1899-12-31T00:53:12"/>
    <x v="0"/>
    <s v="old_page"/>
    <x v="0"/>
  </r>
  <r>
    <n v="644398"/>
    <d v="1899-12-31T00:40:25"/>
    <x v="0"/>
    <s v="old_page"/>
    <x v="0"/>
  </r>
  <r>
    <n v="741922"/>
    <d v="1899-12-31T00:57:20"/>
    <x v="0"/>
    <s v="old_page"/>
    <x v="0"/>
  </r>
  <r>
    <n v="869443"/>
    <d v="1899-12-31T00:54:12"/>
    <x v="1"/>
    <s v="new_page"/>
    <x v="0"/>
  </r>
  <r>
    <n v="805515"/>
    <d v="1899-12-31T00:20:23"/>
    <x v="1"/>
    <s v="new_page"/>
    <x v="0"/>
  </r>
  <r>
    <n v="742305"/>
    <d v="1899-12-31T00:54:06"/>
    <x v="0"/>
    <s v="old_page"/>
    <x v="0"/>
  </r>
  <r>
    <n v="877274"/>
    <d v="1899-12-31T00:19:39"/>
    <x v="0"/>
    <s v="old_page"/>
    <x v="0"/>
  </r>
  <r>
    <n v="853972"/>
    <d v="1899-12-31T00:44:59"/>
    <x v="0"/>
    <s v="old_page"/>
    <x v="1"/>
  </r>
  <r>
    <n v="632465"/>
    <d v="1899-12-31T00:02:19"/>
    <x v="0"/>
    <s v="old_page"/>
    <x v="0"/>
  </r>
  <r>
    <n v="786953"/>
    <d v="1899-12-31T00:21:24"/>
    <x v="1"/>
    <s v="new_page"/>
    <x v="0"/>
  </r>
  <r>
    <n v="732268"/>
    <d v="1899-12-31T00:27:14"/>
    <x v="1"/>
    <s v="new_page"/>
    <x v="0"/>
  </r>
  <r>
    <n v="758136"/>
    <d v="1899-12-31T00:49:05"/>
    <x v="1"/>
    <s v="new_page"/>
    <x v="0"/>
  </r>
  <r>
    <n v="632120"/>
    <d v="1899-12-31T00:16:51"/>
    <x v="0"/>
    <s v="old_page"/>
    <x v="0"/>
  </r>
  <r>
    <n v="916780"/>
    <d v="1899-12-31T00:03:08"/>
    <x v="1"/>
    <s v="new_page"/>
    <x v="0"/>
  </r>
  <r>
    <n v="713457"/>
    <d v="1899-12-31T00:13:32"/>
    <x v="0"/>
    <s v="old_page"/>
    <x v="0"/>
  </r>
  <r>
    <n v="636820"/>
    <d v="1899-12-31T00:44:36"/>
    <x v="1"/>
    <s v="new_page"/>
    <x v="0"/>
  </r>
  <r>
    <n v="631092"/>
    <d v="1899-12-31T00:32:17"/>
    <x v="0"/>
    <s v="old_page"/>
    <x v="0"/>
  </r>
  <r>
    <n v="918687"/>
    <d v="1899-12-31T00:34:28"/>
    <x v="1"/>
    <s v="new_page"/>
    <x v="0"/>
  </r>
  <r>
    <n v="784485"/>
    <d v="1899-12-31T00:02:33"/>
    <x v="1"/>
    <s v="new_page"/>
    <x v="0"/>
  </r>
  <r>
    <n v="819249"/>
    <d v="1899-12-31T00:09:03"/>
    <x v="1"/>
    <s v="new_page"/>
    <x v="0"/>
  </r>
  <r>
    <n v="918976"/>
    <d v="1899-12-31T00:07:30"/>
    <x v="1"/>
    <s v="new_page"/>
    <x v="0"/>
  </r>
  <r>
    <n v="825592"/>
    <d v="1899-12-31T00:13:03"/>
    <x v="1"/>
    <s v="new_page"/>
    <x v="0"/>
  </r>
  <r>
    <n v="787378"/>
    <d v="1899-12-31T00:24:24"/>
    <x v="1"/>
    <s v="new_page"/>
    <x v="0"/>
  </r>
  <r>
    <n v="850025"/>
    <d v="1899-12-31T00:33:05"/>
    <x v="0"/>
    <s v="old_page"/>
    <x v="0"/>
  </r>
  <r>
    <n v="669185"/>
    <d v="1899-12-31T00:07:23"/>
    <x v="1"/>
    <s v="new_page"/>
    <x v="0"/>
  </r>
  <r>
    <n v="723974"/>
    <d v="1899-12-31T00:15:34"/>
    <x v="0"/>
    <s v="old_page"/>
    <x v="0"/>
  </r>
  <r>
    <n v="886633"/>
    <d v="1899-12-31T00:09:05"/>
    <x v="1"/>
    <s v="new_page"/>
    <x v="0"/>
  </r>
  <r>
    <n v="671688"/>
    <d v="1899-12-31T00:29:51"/>
    <x v="0"/>
    <s v="old_page"/>
    <x v="0"/>
  </r>
  <r>
    <n v="659438"/>
    <d v="1899-12-31T00:22:33"/>
    <x v="1"/>
    <s v="new_page"/>
    <x v="0"/>
  </r>
  <r>
    <n v="867419"/>
    <d v="1899-12-31T00:50:11"/>
    <x v="0"/>
    <s v="old_page"/>
    <x v="0"/>
  </r>
  <r>
    <n v="880787"/>
    <d v="1899-12-31T00:41:53"/>
    <x v="1"/>
    <s v="new_page"/>
    <x v="0"/>
  </r>
  <r>
    <n v="865881"/>
    <d v="1899-12-31T00:15:33"/>
    <x v="1"/>
    <s v="new_page"/>
    <x v="0"/>
  </r>
  <r>
    <n v="870963"/>
    <d v="1899-12-31T00:08:13"/>
    <x v="0"/>
    <s v="new_page"/>
    <x v="0"/>
  </r>
  <r>
    <n v="944931"/>
    <d v="1899-12-31T00:31:24"/>
    <x v="0"/>
    <s v="old_page"/>
    <x v="1"/>
  </r>
  <r>
    <n v="677819"/>
    <d v="1899-12-31T00:35:28"/>
    <x v="0"/>
    <s v="old_page"/>
    <x v="0"/>
  </r>
  <r>
    <n v="742114"/>
    <d v="1899-12-31T00:51:56"/>
    <x v="1"/>
    <s v="new_page"/>
    <x v="0"/>
  </r>
  <r>
    <n v="869222"/>
    <d v="1899-12-31T00:49:44"/>
    <x v="0"/>
    <s v="old_page"/>
    <x v="0"/>
  </r>
  <r>
    <n v="817254"/>
    <d v="1899-12-31T00:43:58"/>
    <x v="1"/>
    <s v="new_page"/>
    <x v="0"/>
  </r>
  <r>
    <n v="928272"/>
    <d v="1899-12-31T00:23:23"/>
    <x v="0"/>
    <s v="old_page"/>
    <x v="1"/>
  </r>
  <r>
    <n v="925636"/>
    <d v="1899-12-31T00:14:47"/>
    <x v="0"/>
    <s v="old_page"/>
    <x v="0"/>
  </r>
  <r>
    <n v="793717"/>
    <d v="1899-12-31T00:58:56"/>
    <x v="1"/>
    <s v="new_page"/>
    <x v="0"/>
  </r>
  <r>
    <n v="791603"/>
    <d v="1899-12-31T00:49:09"/>
    <x v="1"/>
    <s v="new_page"/>
    <x v="0"/>
  </r>
  <r>
    <n v="808953"/>
    <d v="1899-12-31T00:40:41"/>
    <x v="1"/>
    <s v="old_page"/>
    <x v="0"/>
  </r>
  <r>
    <n v="895204"/>
    <d v="1899-12-31T00:16:01"/>
    <x v="1"/>
    <s v="new_page"/>
    <x v="0"/>
  </r>
  <r>
    <n v="821098"/>
    <d v="1899-12-31T00:41:36"/>
    <x v="0"/>
    <s v="old_page"/>
    <x v="0"/>
  </r>
  <r>
    <n v="745050"/>
    <d v="1899-12-31T00:40:47"/>
    <x v="0"/>
    <s v="old_page"/>
    <x v="0"/>
  </r>
  <r>
    <n v="863907"/>
    <d v="1899-12-31T00:47:22"/>
    <x v="0"/>
    <s v="old_page"/>
    <x v="0"/>
  </r>
  <r>
    <n v="728316"/>
    <d v="1899-12-31T00:14:11"/>
    <x v="1"/>
    <s v="new_page"/>
    <x v="0"/>
  </r>
  <r>
    <n v="803080"/>
    <d v="1899-12-31T00:48:28"/>
    <x v="0"/>
    <s v="old_page"/>
    <x v="0"/>
  </r>
  <r>
    <n v="819774"/>
    <d v="1899-12-31T00:18:37"/>
    <x v="0"/>
    <s v="old_page"/>
    <x v="0"/>
  </r>
  <r>
    <n v="813792"/>
    <d v="1899-12-31T00:22:02"/>
    <x v="1"/>
    <s v="new_page"/>
    <x v="0"/>
  </r>
  <r>
    <n v="881965"/>
    <d v="1899-12-31T00:54:27"/>
    <x v="1"/>
    <s v="new_page"/>
    <x v="0"/>
  </r>
  <r>
    <n v="651556"/>
    <d v="1899-12-31T00:42:56"/>
    <x v="0"/>
    <s v="old_page"/>
    <x v="1"/>
  </r>
  <r>
    <n v="877120"/>
    <d v="1899-12-31T00:56:53"/>
    <x v="0"/>
    <s v="old_page"/>
    <x v="1"/>
  </r>
  <r>
    <n v="659744"/>
    <d v="1899-12-31T00:19:35"/>
    <x v="1"/>
    <s v="new_page"/>
    <x v="1"/>
  </r>
  <r>
    <n v="663975"/>
    <d v="1899-12-31T00:45:20"/>
    <x v="0"/>
    <s v="old_page"/>
    <x v="1"/>
  </r>
  <r>
    <n v="741741"/>
    <d v="1899-12-31T00:48:35"/>
    <x v="1"/>
    <s v="new_page"/>
    <x v="0"/>
  </r>
  <r>
    <n v="830919"/>
    <d v="1899-12-31T00:36:42"/>
    <x v="0"/>
    <s v="old_page"/>
    <x v="0"/>
  </r>
  <r>
    <n v="747639"/>
    <d v="1899-12-31T00:00:07"/>
    <x v="0"/>
    <s v="old_page"/>
    <x v="0"/>
  </r>
  <r>
    <n v="672070"/>
    <d v="1899-12-31T00:56:54"/>
    <x v="0"/>
    <s v="old_page"/>
    <x v="0"/>
  </r>
  <r>
    <n v="678899"/>
    <d v="1899-12-31T00:45:00"/>
    <x v="1"/>
    <s v="new_page"/>
    <x v="0"/>
  </r>
  <r>
    <n v="715190"/>
    <d v="1899-12-31T00:34:35"/>
    <x v="1"/>
    <s v="new_page"/>
    <x v="0"/>
  </r>
  <r>
    <n v="853406"/>
    <d v="1899-12-31T00:47:27"/>
    <x v="1"/>
    <s v="new_page"/>
    <x v="0"/>
  </r>
  <r>
    <n v="722673"/>
    <d v="1899-12-31T00:34:28"/>
    <x v="0"/>
    <s v="old_page"/>
    <x v="0"/>
  </r>
  <r>
    <n v="754361"/>
    <d v="1899-12-31T00:27:53"/>
    <x v="0"/>
    <s v="old_page"/>
    <x v="0"/>
  </r>
  <r>
    <n v="895524"/>
    <d v="1899-12-31T00:18:19"/>
    <x v="1"/>
    <s v="new_page"/>
    <x v="0"/>
  </r>
  <r>
    <n v="770226"/>
    <d v="1899-12-31T00:11:45"/>
    <x v="1"/>
    <s v="new_page"/>
    <x v="0"/>
  </r>
  <r>
    <n v="815904"/>
    <d v="1899-12-31T00:23:03"/>
    <x v="0"/>
    <s v="old_page"/>
    <x v="0"/>
  </r>
  <r>
    <n v="756934"/>
    <d v="1899-12-31T00:49:11"/>
    <x v="1"/>
    <s v="new_page"/>
    <x v="0"/>
  </r>
  <r>
    <n v="935947"/>
    <d v="1899-12-31T00:29:46"/>
    <x v="1"/>
    <s v="new_page"/>
    <x v="0"/>
  </r>
  <r>
    <n v="670930"/>
    <d v="1899-12-31T00:29:34"/>
    <x v="1"/>
    <s v="new_page"/>
    <x v="0"/>
  </r>
  <r>
    <n v="647660"/>
    <d v="1899-12-31T00:16:14"/>
    <x v="0"/>
    <s v="old_page"/>
    <x v="0"/>
  </r>
  <r>
    <n v="674829"/>
    <d v="1899-12-31T00:58:29"/>
    <x v="0"/>
    <s v="old_page"/>
    <x v="0"/>
  </r>
  <r>
    <n v="742802"/>
    <d v="1899-12-31T00:46:52"/>
    <x v="1"/>
    <s v="new_page"/>
    <x v="0"/>
  </r>
  <r>
    <n v="818703"/>
    <d v="1899-12-31T00:49:24"/>
    <x v="0"/>
    <s v="old_page"/>
    <x v="0"/>
  </r>
  <r>
    <n v="638449"/>
    <d v="1899-12-31T00:36:03"/>
    <x v="1"/>
    <s v="new_page"/>
    <x v="1"/>
  </r>
  <r>
    <n v="790254"/>
    <d v="1899-12-31T00:23:19"/>
    <x v="1"/>
    <s v="new_page"/>
    <x v="0"/>
  </r>
  <r>
    <n v="799390"/>
    <d v="1899-12-31T00:31:07"/>
    <x v="0"/>
    <s v="old_page"/>
    <x v="0"/>
  </r>
  <r>
    <n v="800564"/>
    <d v="1899-12-31T00:54:27"/>
    <x v="1"/>
    <s v="new_page"/>
    <x v="0"/>
  </r>
  <r>
    <n v="889150"/>
    <d v="1899-12-31T00:33:59"/>
    <x v="1"/>
    <s v="new_page"/>
    <x v="0"/>
  </r>
  <r>
    <n v="798370"/>
    <d v="1899-12-31T00:33:31"/>
    <x v="1"/>
    <s v="new_page"/>
    <x v="0"/>
  </r>
  <r>
    <n v="804615"/>
    <d v="1899-12-31T00:04:06"/>
    <x v="1"/>
    <s v="new_page"/>
    <x v="0"/>
  </r>
  <r>
    <n v="717220"/>
    <d v="1899-12-31T00:22:48"/>
    <x v="1"/>
    <s v="new_page"/>
    <x v="0"/>
  </r>
  <r>
    <n v="708661"/>
    <d v="1899-12-31T00:38:32"/>
    <x v="1"/>
    <s v="new_page"/>
    <x v="0"/>
  </r>
  <r>
    <n v="930639"/>
    <d v="1899-12-31T00:54:47"/>
    <x v="0"/>
    <s v="old_page"/>
    <x v="1"/>
  </r>
  <r>
    <n v="924070"/>
    <d v="1899-12-31T00:38:43"/>
    <x v="1"/>
    <s v="new_page"/>
    <x v="0"/>
  </r>
  <r>
    <n v="734827"/>
    <d v="1899-12-31T00:19:00"/>
    <x v="1"/>
    <s v="new_page"/>
    <x v="0"/>
  </r>
  <r>
    <n v="748991"/>
    <d v="1899-12-31T00:42:43"/>
    <x v="0"/>
    <s v="old_page"/>
    <x v="0"/>
  </r>
  <r>
    <n v="733022"/>
    <d v="1899-12-31T00:19:31"/>
    <x v="1"/>
    <s v="new_page"/>
    <x v="0"/>
  </r>
  <r>
    <n v="832540"/>
    <d v="1899-12-31T00:12:01"/>
    <x v="1"/>
    <s v="new_page"/>
    <x v="0"/>
  </r>
  <r>
    <n v="880622"/>
    <d v="1899-12-31T00:42:33"/>
    <x v="0"/>
    <s v="old_page"/>
    <x v="0"/>
  </r>
  <r>
    <n v="729869"/>
    <d v="1899-12-31T00:11:28"/>
    <x v="0"/>
    <s v="old_page"/>
    <x v="0"/>
  </r>
  <r>
    <n v="721812"/>
    <d v="1899-12-31T00:57:59"/>
    <x v="0"/>
    <s v="old_page"/>
    <x v="1"/>
  </r>
  <r>
    <n v="853251"/>
    <d v="1899-12-31T00:39:31"/>
    <x v="0"/>
    <s v="old_page"/>
    <x v="1"/>
  </r>
  <r>
    <n v="767655"/>
    <d v="1899-12-31T00:32:28"/>
    <x v="0"/>
    <s v="old_page"/>
    <x v="0"/>
  </r>
  <r>
    <n v="880482"/>
    <d v="1899-12-31T00:43:45"/>
    <x v="0"/>
    <s v="old_page"/>
    <x v="0"/>
  </r>
  <r>
    <n v="867900"/>
    <d v="1899-12-31T00:09:15"/>
    <x v="0"/>
    <s v="old_page"/>
    <x v="0"/>
  </r>
  <r>
    <n v="688047"/>
    <d v="1899-12-31T00:35:44"/>
    <x v="1"/>
    <s v="new_page"/>
    <x v="0"/>
  </r>
  <r>
    <n v="849845"/>
    <d v="1899-12-31T00:20:34"/>
    <x v="1"/>
    <s v="new_page"/>
    <x v="0"/>
  </r>
  <r>
    <n v="722110"/>
    <d v="1899-12-31T00:54:48"/>
    <x v="1"/>
    <s v="new_page"/>
    <x v="0"/>
  </r>
  <r>
    <n v="895988"/>
    <d v="1899-12-31T00:45:06"/>
    <x v="0"/>
    <s v="old_page"/>
    <x v="0"/>
  </r>
  <r>
    <n v="767149"/>
    <d v="1899-12-31T00:26:20"/>
    <x v="0"/>
    <s v="old_page"/>
    <x v="0"/>
  </r>
  <r>
    <n v="803501"/>
    <d v="1899-12-31T00:48:35"/>
    <x v="1"/>
    <s v="new_page"/>
    <x v="0"/>
  </r>
  <r>
    <n v="914822"/>
    <d v="1899-12-31T00:06:36"/>
    <x v="0"/>
    <s v="old_page"/>
    <x v="0"/>
  </r>
  <r>
    <n v="850791"/>
    <d v="1899-12-31T00:07:48"/>
    <x v="0"/>
    <s v="old_page"/>
    <x v="0"/>
  </r>
  <r>
    <n v="835011"/>
    <d v="1899-12-31T00:43:23"/>
    <x v="0"/>
    <s v="old_page"/>
    <x v="0"/>
  </r>
  <r>
    <n v="766047"/>
    <d v="1899-12-31T00:54:23"/>
    <x v="1"/>
    <s v="new_page"/>
    <x v="0"/>
  </r>
  <r>
    <n v="673817"/>
    <d v="1899-12-31T00:45:29"/>
    <x v="0"/>
    <s v="old_page"/>
    <x v="0"/>
  </r>
  <r>
    <n v="758587"/>
    <d v="1899-12-31T00:46:16"/>
    <x v="1"/>
    <s v="new_page"/>
    <x v="0"/>
  </r>
  <r>
    <n v="842646"/>
    <d v="1899-12-31T00:18:25"/>
    <x v="1"/>
    <s v="new_page"/>
    <x v="0"/>
  </r>
  <r>
    <n v="640636"/>
    <d v="1899-12-31T00:13:42"/>
    <x v="1"/>
    <s v="new_page"/>
    <x v="0"/>
  </r>
  <r>
    <n v="831689"/>
    <d v="1899-12-31T00:16:13"/>
    <x v="0"/>
    <s v="old_page"/>
    <x v="0"/>
  </r>
  <r>
    <n v="658696"/>
    <d v="1899-12-31T00:35:08"/>
    <x v="0"/>
    <s v="old_page"/>
    <x v="1"/>
  </r>
  <r>
    <n v="661458"/>
    <d v="1899-12-31T00:01:19"/>
    <x v="1"/>
    <s v="new_page"/>
    <x v="0"/>
  </r>
  <r>
    <n v="797894"/>
    <d v="1899-12-31T00:19:51"/>
    <x v="1"/>
    <s v="new_page"/>
    <x v="0"/>
  </r>
  <r>
    <n v="823499"/>
    <d v="1899-12-31T00:52:00"/>
    <x v="0"/>
    <s v="old_page"/>
    <x v="0"/>
  </r>
  <r>
    <n v="693003"/>
    <d v="1899-12-31T00:17:07"/>
    <x v="1"/>
    <s v="new_page"/>
    <x v="1"/>
  </r>
  <r>
    <n v="734149"/>
    <d v="1899-12-31T00:08:44"/>
    <x v="0"/>
    <s v="old_page"/>
    <x v="0"/>
  </r>
  <r>
    <n v="758681"/>
    <d v="1899-12-31T00:56:02"/>
    <x v="1"/>
    <s v="new_page"/>
    <x v="0"/>
  </r>
  <r>
    <n v="734141"/>
    <d v="1899-12-31T00:51:52"/>
    <x v="1"/>
    <s v="new_page"/>
    <x v="0"/>
  </r>
  <r>
    <n v="895970"/>
    <d v="1899-12-31T00:27:45"/>
    <x v="1"/>
    <s v="new_page"/>
    <x v="0"/>
  </r>
  <r>
    <n v="653402"/>
    <d v="1899-12-31T00:04:43"/>
    <x v="0"/>
    <s v="old_page"/>
    <x v="0"/>
  </r>
  <r>
    <n v="728114"/>
    <d v="1899-12-31T00:19:42"/>
    <x v="0"/>
    <s v="old_page"/>
    <x v="0"/>
  </r>
  <r>
    <n v="662549"/>
    <d v="1899-12-31T00:23:18"/>
    <x v="0"/>
    <s v="old_page"/>
    <x v="0"/>
  </r>
  <r>
    <n v="651827"/>
    <d v="1899-12-31T00:15:24"/>
    <x v="1"/>
    <s v="new_page"/>
    <x v="0"/>
  </r>
  <r>
    <n v="733624"/>
    <d v="1899-12-31T00:18:07"/>
    <x v="1"/>
    <s v="new_page"/>
    <x v="0"/>
  </r>
  <r>
    <n v="816280"/>
    <d v="1899-12-31T00:16:58"/>
    <x v="0"/>
    <s v="old_page"/>
    <x v="0"/>
  </r>
  <r>
    <n v="817637"/>
    <d v="1899-12-31T00:54:18"/>
    <x v="1"/>
    <s v="new_page"/>
    <x v="0"/>
  </r>
  <r>
    <n v="698720"/>
    <d v="1899-12-31T00:20:20"/>
    <x v="0"/>
    <s v="old_page"/>
    <x v="0"/>
  </r>
  <r>
    <n v="905075"/>
    <d v="1899-12-31T00:41:29"/>
    <x v="1"/>
    <s v="new_page"/>
    <x v="0"/>
  </r>
  <r>
    <n v="731463"/>
    <d v="1899-12-31T00:06:47"/>
    <x v="1"/>
    <s v="new_page"/>
    <x v="1"/>
  </r>
  <r>
    <n v="870770"/>
    <d v="1899-12-31T00:08:49"/>
    <x v="0"/>
    <s v="old_page"/>
    <x v="1"/>
  </r>
  <r>
    <n v="780958"/>
    <d v="1899-12-31T00:12:04"/>
    <x v="1"/>
    <s v="new_page"/>
    <x v="0"/>
  </r>
  <r>
    <n v="855888"/>
    <d v="1899-12-31T00:33:04"/>
    <x v="0"/>
    <s v="old_page"/>
    <x v="0"/>
  </r>
  <r>
    <n v="631245"/>
    <d v="1899-12-31T00:22:24"/>
    <x v="0"/>
    <s v="old_page"/>
    <x v="0"/>
  </r>
  <r>
    <n v="940764"/>
    <d v="1899-12-31T00:40:37"/>
    <x v="1"/>
    <s v="new_page"/>
    <x v="0"/>
  </r>
  <r>
    <n v="889167"/>
    <d v="1899-12-31T00:22:53"/>
    <x v="1"/>
    <s v="new_page"/>
    <x v="0"/>
  </r>
  <r>
    <n v="736262"/>
    <d v="1899-12-31T00:58:19"/>
    <x v="0"/>
    <s v="old_page"/>
    <x v="1"/>
  </r>
  <r>
    <n v="904627"/>
    <d v="1899-12-31T00:33:13"/>
    <x v="0"/>
    <s v="old_page"/>
    <x v="0"/>
  </r>
  <r>
    <n v="926672"/>
    <d v="1899-12-31T00:33:35"/>
    <x v="0"/>
    <s v="old_page"/>
    <x v="0"/>
  </r>
  <r>
    <n v="774803"/>
    <d v="1899-12-31T00:26:38"/>
    <x v="1"/>
    <s v="new_page"/>
    <x v="0"/>
  </r>
  <r>
    <n v="909430"/>
    <d v="1899-12-31T00:11:02"/>
    <x v="1"/>
    <s v="new_page"/>
    <x v="0"/>
  </r>
  <r>
    <n v="751611"/>
    <d v="1899-12-31T00:51:48"/>
    <x v="1"/>
    <s v="new_page"/>
    <x v="0"/>
  </r>
  <r>
    <n v="703319"/>
    <d v="1899-12-31T00:51:00"/>
    <x v="1"/>
    <s v="old_page"/>
    <x v="0"/>
  </r>
  <r>
    <n v="790959"/>
    <d v="1899-12-31T00:19:58"/>
    <x v="0"/>
    <s v="old_page"/>
    <x v="0"/>
  </r>
  <r>
    <n v="698204"/>
    <d v="1899-12-31T00:32:39"/>
    <x v="1"/>
    <s v="new_page"/>
    <x v="0"/>
  </r>
  <r>
    <n v="656795"/>
    <d v="1899-12-31T00:14:21"/>
    <x v="0"/>
    <s v="old_page"/>
    <x v="0"/>
  </r>
  <r>
    <n v="663312"/>
    <d v="1899-12-31T00:21:49"/>
    <x v="1"/>
    <s v="new_page"/>
    <x v="0"/>
  </r>
  <r>
    <n v="849850"/>
    <d v="1899-12-31T00:04:36"/>
    <x v="0"/>
    <s v="old_page"/>
    <x v="1"/>
  </r>
  <r>
    <n v="817696"/>
    <d v="1899-12-31T00:04:13"/>
    <x v="1"/>
    <s v="new_page"/>
    <x v="0"/>
  </r>
  <r>
    <n v="859797"/>
    <d v="1899-12-31T00:50:17"/>
    <x v="0"/>
    <s v="old_page"/>
    <x v="0"/>
  </r>
  <r>
    <n v="815973"/>
    <d v="1899-12-31T00:24:45"/>
    <x v="1"/>
    <s v="new_page"/>
    <x v="0"/>
  </r>
  <r>
    <n v="861896"/>
    <d v="1899-12-31T00:04:35"/>
    <x v="1"/>
    <s v="new_page"/>
    <x v="0"/>
  </r>
  <r>
    <n v="746247"/>
    <d v="1899-12-31T00:09:11"/>
    <x v="0"/>
    <s v="old_page"/>
    <x v="0"/>
  </r>
  <r>
    <n v="651708"/>
    <d v="1899-12-31T00:13:12"/>
    <x v="0"/>
    <s v="old_page"/>
    <x v="0"/>
  </r>
  <r>
    <n v="846466"/>
    <d v="1899-12-31T00:36:14"/>
    <x v="0"/>
    <s v="old_page"/>
    <x v="0"/>
  </r>
  <r>
    <n v="800022"/>
    <d v="1899-12-31T00:31:23"/>
    <x v="0"/>
    <s v="old_page"/>
    <x v="1"/>
  </r>
  <r>
    <n v="781501"/>
    <d v="1899-12-31T00:37:52"/>
    <x v="0"/>
    <s v="old_page"/>
    <x v="0"/>
  </r>
  <r>
    <n v="900147"/>
    <d v="1899-12-31T00:42:14"/>
    <x v="0"/>
    <s v="old_page"/>
    <x v="0"/>
  </r>
  <r>
    <n v="839976"/>
    <d v="1899-12-31T00:11:47"/>
    <x v="0"/>
    <s v="old_page"/>
    <x v="0"/>
  </r>
  <r>
    <n v="903479"/>
    <d v="1899-12-31T00:04:29"/>
    <x v="0"/>
    <s v="old_page"/>
    <x v="0"/>
  </r>
  <r>
    <n v="860464"/>
    <d v="1899-12-31T00:59:55"/>
    <x v="1"/>
    <s v="new_page"/>
    <x v="0"/>
  </r>
  <r>
    <n v="788335"/>
    <d v="1899-12-31T00:37:40"/>
    <x v="1"/>
    <s v="new_page"/>
    <x v="1"/>
  </r>
  <r>
    <n v="796753"/>
    <d v="1899-12-31T00:33:33"/>
    <x v="0"/>
    <s v="old_page"/>
    <x v="1"/>
  </r>
  <r>
    <n v="876729"/>
    <d v="1899-12-31T00:24:59"/>
    <x v="1"/>
    <s v="new_page"/>
    <x v="0"/>
  </r>
  <r>
    <n v="905432"/>
    <d v="1899-12-31T00:50:45"/>
    <x v="1"/>
    <s v="new_page"/>
    <x v="0"/>
  </r>
  <r>
    <n v="857511"/>
    <d v="1899-12-31T00:38:31"/>
    <x v="1"/>
    <s v="new_page"/>
    <x v="0"/>
  </r>
  <r>
    <n v="695350"/>
    <d v="1899-12-31T00:20:10"/>
    <x v="1"/>
    <s v="new_page"/>
    <x v="0"/>
  </r>
  <r>
    <n v="643202"/>
    <d v="1899-12-31T00:49:33"/>
    <x v="1"/>
    <s v="new_page"/>
    <x v="0"/>
  </r>
  <r>
    <n v="648517"/>
    <d v="1899-12-31T00:42:47"/>
    <x v="1"/>
    <s v="new_page"/>
    <x v="0"/>
  </r>
  <r>
    <n v="717516"/>
    <d v="1899-12-31T00:15:09"/>
    <x v="1"/>
    <s v="new_page"/>
    <x v="0"/>
  </r>
  <r>
    <n v="845057"/>
    <d v="1899-12-31T00:08:48"/>
    <x v="0"/>
    <s v="old_page"/>
    <x v="0"/>
  </r>
  <r>
    <n v="694048"/>
    <d v="1899-12-31T00:07:43"/>
    <x v="1"/>
    <s v="new_page"/>
    <x v="0"/>
  </r>
  <r>
    <n v="931521"/>
    <d v="1899-12-31T00:34:49"/>
    <x v="0"/>
    <s v="old_page"/>
    <x v="0"/>
  </r>
  <r>
    <n v="737045"/>
    <d v="1899-12-31T00:04:17"/>
    <x v="1"/>
    <s v="new_page"/>
    <x v="0"/>
  </r>
  <r>
    <n v="711795"/>
    <d v="1899-12-31T00:07:04"/>
    <x v="1"/>
    <s v="new_page"/>
    <x v="0"/>
  </r>
  <r>
    <n v="799760"/>
    <d v="1899-12-31T00:49:43"/>
    <x v="1"/>
    <s v="new_page"/>
    <x v="0"/>
  </r>
  <r>
    <n v="749091"/>
    <d v="1899-12-31T00:51:38"/>
    <x v="0"/>
    <s v="old_page"/>
    <x v="0"/>
  </r>
  <r>
    <n v="641255"/>
    <d v="1899-12-31T00:48:06"/>
    <x v="0"/>
    <s v="old_page"/>
    <x v="1"/>
  </r>
  <r>
    <n v="664284"/>
    <d v="1899-12-31T00:33:17"/>
    <x v="0"/>
    <s v="old_page"/>
    <x v="0"/>
  </r>
  <r>
    <n v="799491"/>
    <d v="1899-12-31T00:09:23"/>
    <x v="1"/>
    <s v="new_page"/>
    <x v="0"/>
  </r>
  <r>
    <n v="720508"/>
    <d v="1899-12-31T00:34:25"/>
    <x v="1"/>
    <s v="new_page"/>
    <x v="1"/>
  </r>
  <r>
    <n v="876741"/>
    <d v="1899-12-31T00:01:39"/>
    <x v="0"/>
    <s v="old_page"/>
    <x v="0"/>
  </r>
  <r>
    <n v="870337"/>
    <d v="1899-12-31T00:29:47"/>
    <x v="1"/>
    <s v="new_page"/>
    <x v="0"/>
  </r>
  <r>
    <n v="793300"/>
    <d v="1899-12-31T00:15:57"/>
    <x v="0"/>
    <s v="old_page"/>
    <x v="0"/>
  </r>
  <r>
    <n v="798191"/>
    <d v="1899-12-31T00:20:37"/>
    <x v="1"/>
    <s v="new_page"/>
    <x v="0"/>
  </r>
  <r>
    <n v="812977"/>
    <d v="1899-12-31T00:25:18"/>
    <x v="1"/>
    <s v="new_page"/>
    <x v="1"/>
  </r>
  <r>
    <n v="924363"/>
    <d v="1899-12-31T00:59:12"/>
    <x v="0"/>
    <s v="old_page"/>
    <x v="0"/>
  </r>
  <r>
    <n v="704041"/>
    <d v="1899-12-31T00:25:08"/>
    <x v="0"/>
    <s v="old_page"/>
    <x v="1"/>
  </r>
  <r>
    <n v="738026"/>
    <d v="1899-12-31T00:37:45"/>
    <x v="1"/>
    <s v="new_page"/>
    <x v="0"/>
  </r>
  <r>
    <n v="647062"/>
    <d v="1899-12-31T00:13:04"/>
    <x v="0"/>
    <s v="old_page"/>
    <x v="0"/>
  </r>
  <r>
    <n v="940076"/>
    <d v="1899-12-31T00:47:45"/>
    <x v="0"/>
    <s v="old_page"/>
    <x v="0"/>
  </r>
  <r>
    <n v="758132"/>
    <d v="1899-12-31T00:30:05"/>
    <x v="1"/>
    <s v="new_page"/>
    <x v="1"/>
  </r>
  <r>
    <n v="632238"/>
    <d v="1899-12-31T00:50:28"/>
    <x v="1"/>
    <s v="new_page"/>
    <x v="0"/>
  </r>
  <r>
    <n v="945997"/>
    <d v="1899-12-31T00:56:25"/>
    <x v="0"/>
    <s v="old_page"/>
    <x v="0"/>
  </r>
  <r>
    <n v="635438"/>
    <d v="1899-12-31T00:39:49"/>
    <x v="1"/>
    <s v="new_page"/>
    <x v="0"/>
  </r>
  <r>
    <n v="738106"/>
    <d v="1899-12-31T00:02:25"/>
    <x v="1"/>
    <s v="new_page"/>
    <x v="0"/>
  </r>
  <r>
    <n v="858961"/>
    <d v="1899-12-31T00:26:33"/>
    <x v="0"/>
    <s v="old_page"/>
    <x v="0"/>
  </r>
  <r>
    <n v="770504"/>
    <d v="1899-12-31T00:00:50"/>
    <x v="1"/>
    <s v="old_page"/>
    <x v="0"/>
  </r>
  <r>
    <n v="651859"/>
    <d v="1899-12-31T00:43:32"/>
    <x v="1"/>
    <s v="new_page"/>
    <x v="0"/>
  </r>
  <r>
    <n v="787690"/>
    <d v="1899-12-31T00:33:58"/>
    <x v="0"/>
    <s v="old_page"/>
    <x v="0"/>
  </r>
  <r>
    <n v="824886"/>
    <d v="1899-12-31T00:25:47"/>
    <x v="0"/>
    <s v="old_page"/>
    <x v="0"/>
  </r>
  <r>
    <n v="722335"/>
    <d v="1899-12-31T00:46:32"/>
    <x v="0"/>
    <s v="old_page"/>
    <x v="0"/>
  </r>
  <r>
    <n v="690841"/>
    <d v="1899-12-31T00:29:06"/>
    <x v="1"/>
    <s v="new_page"/>
    <x v="0"/>
  </r>
  <r>
    <n v="651867"/>
    <d v="1899-12-31T00:26:39"/>
    <x v="0"/>
    <s v="old_page"/>
    <x v="0"/>
  </r>
  <r>
    <n v="912875"/>
    <d v="1899-12-31T00:15:41"/>
    <x v="1"/>
    <s v="new_page"/>
    <x v="0"/>
  </r>
  <r>
    <n v="692754"/>
    <d v="1899-12-31T00:03:01"/>
    <x v="0"/>
    <s v="old_page"/>
    <x v="1"/>
  </r>
  <r>
    <n v="789810"/>
    <d v="1899-12-31T00:27:08"/>
    <x v="0"/>
    <s v="old_page"/>
    <x v="0"/>
  </r>
  <r>
    <n v="718918"/>
    <d v="1899-12-31T00:14:00"/>
    <x v="1"/>
    <s v="new_page"/>
    <x v="0"/>
  </r>
  <r>
    <n v="698097"/>
    <d v="1899-12-31T00:57:54"/>
    <x v="0"/>
    <s v="old_page"/>
    <x v="0"/>
  </r>
  <r>
    <n v="691360"/>
    <d v="1899-12-31T00:54:34"/>
    <x v="0"/>
    <s v="old_page"/>
    <x v="0"/>
  </r>
  <r>
    <n v="726629"/>
    <d v="1899-12-31T00:14:45"/>
    <x v="1"/>
    <s v="new_page"/>
    <x v="0"/>
  </r>
  <r>
    <n v="904761"/>
    <d v="1899-12-31T00:23:48"/>
    <x v="1"/>
    <s v="new_page"/>
    <x v="0"/>
  </r>
  <r>
    <n v="787565"/>
    <d v="1899-12-31T00:02:19"/>
    <x v="0"/>
    <s v="old_page"/>
    <x v="0"/>
  </r>
  <r>
    <n v="774444"/>
    <d v="1899-12-31T00:02:42"/>
    <x v="0"/>
    <s v="old_page"/>
    <x v="0"/>
  </r>
  <r>
    <n v="913450"/>
    <d v="1899-12-31T00:35:01"/>
    <x v="1"/>
    <s v="new_page"/>
    <x v="0"/>
  </r>
  <r>
    <n v="728247"/>
    <d v="1899-12-31T00:12:27"/>
    <x v="0"/>
    <s v="old_page"/>
    <x v="0"/>
  </r>
  <r>
    <n v="637255"/>
    <d v="1899-12-31T00:16:53"/>
    <x v="0"/>
    <s v="old_page"/>
    <x v="0"/>
  </r>
  <r>
    <n v="882664"/>
    <d v="1899-12-31T00:26:50"/>
    <x v="1"/>
    <s v="new_page"/>
    <x v="0"/>
  </r>
  <r>
    <n v="797008"/>
    <d v="1899-12-31T00:34:23"/>
    <x v="0"/>
    <s v="old_page"/>
    <x v="0"/>
  </r>
  <r>
    <n v="747594"/>
    <d v="1899-12-31T00:22:55"/>
    <x v="0"/>
    <s v="old_page"/>
    <x v="0"/>
  </r>
  <r>
    <n v="827951"/>
    <d v="1899-12-31T00:46:08"/>
    <x v="1"/>
    <s v="new_page"/>
    <x v="0"/>
  </r>
  <r>
    <n v="804917"/>
    <d v="1899-12-31T00:14:59"/>
    <x v="0"/>
    <s v="old_page"/>
    <x v="0"/>
  </r>
  <r>
    <n v="787163"/>
    <d v="1899-12-31T00:31:20"/>
    <x v="1"/>
    <s v="new_page"/>
    <x v="0"/>
  </r>
  <r>
    <n v="794587"/>
    <d v="1899-12-31T00:57:31"/>
    <x v="1"/>
    <s v="new_page"/>
    <x v="0"/>
  </r>
  <r>
    <n v="829207"/>
    <d v="1899-12-31T00:09:18"/>
    <x v="0"/>
    <s v="old_page"/>
    <x v="0"/>
  </r>
  <r>
    <n v="663784"/>
    <d v="1899-12-31T00:36:19"/>
    <x v="0"/>
    <s v="old_page"/>
    <x v="0"/>
  </r>
  <r>
    <n v="680587"/>
    <d v="1899-12-31T00:00:39"/>
    <x v="0"/>
    <s v="old_page"/>
    <x v="0"/>
  </r>
  <r>
    <n v="738763"/>
    <d v="1899-12-31T00:46:35"/>
    <x v="0"/>
    <s v="old_page"/>
    <x v="0"/>
  </r>
  <r>
    <n v="942299"/>
    <d v="1899-12-31T00:39:21"/>
    <x v="0"/>
    <s v="old_page"/>
    <x v="0"/>
  </r>
  <r>
    <n v="782930"/>
    <d v="1899-12-31T00:58:13"/>
    <x v="1"/>
    <s v="new_page"/>
    <x v="0"/>
  </r>
  <r>
    <n v="746762"/>
    <d v="1899-12-31T00:55:44"/>
    <x v="1"/>
    <s v="new_page"/>
    <x v="0"/>
  </r>
  <r>
    <n v="861763"/>
    <d v="1899-12-31T00:14:57"/>
    <x v="1"/>
    <s v="new_page"/>
    <x v="0"/>
  </r>
  <r>
    <n v="702300"/>
    <d v="1899-12-31T00:45:39"/>
    <x v="1"/>
    <s v="new_page"/>
    <x v="0"/>
  </r>
  <r>
    <n v="676772"/>
    <d v="1899-12-31T00:38:03"/>
    <x v="0"/>
    <s v="old_page"/>
    <x v="0"/>
  </r>
  <r>
    <n v="904086"/>
    <d v="1899-12-31T00:41:08"/>
    <x v="1"/>
    <s v="new_page"/>
    <x v="1"/>
  </r>
  <r>
    <n v="658219"/>
    <d v="1899-12-31T00:03:27"/>
    <x v="0"/>
    <s v="old_page"/>
    <x v="0"/>
  </r>
  <r>
    <n v="739109"/>
    <d v="1899-12-31T00:07:14"/>
    <x v="1"/>
    <s v="new_page"/>
    <x v="1"/>
  </r>
  <r>
    <n v="801599"/>
    <d v="1899-12-31T00:21:13"/>
    <x v="1"/>
    <s v="new_page"/>
    <x v="1"/>
  </r>
  <r>
    <n v="666374"/>
    <d v="1899-12-31T00:26:07"/>
    <x v="0"/>
    <s v="old_page"/>
    <x v="0"/>
  </r>
  <r>
    <n v="762251"/>
    <d v="1899-12-31T00:48:40"/>
    <x v="0"/>
    <s v="old_page"/>
    <x v="0"/>
  </r>
  <r>
    <n v="927174"/>
    <d v="1899-12-31T00:11:52"/>
    <x v="1"/>
    <s v="new_page"/>
    <x v="0"/>
  </r>
  <r>
    <n v="841181"/>
    <d v="1899-12-31T00:49:18"/>
    <x v="0"/>
    <s v="old_page"/>
    <x v="0"/>
  </r>
  <r>
    <n v="703716"/>
    <d v="1899-12-31T00:55:48"/>
    <x v="1"/>
    <s v="new_page"/>
    <x v="1"/>
  </r>
  <r>
    <n v="849281"/>
    <d v="1899-12-31T00:28:46"/>
    <x v="0"/>
    <s v="old_page"/>
    <x v="1"/>
  </r>
  <r>
    <n v="710509"/>
    <d v="1899-12-31T00:05:38"/>
    <x v="0"/>
    <s v="old_page"/>
    <x v="0"/>
  </r>
  <r>
    <n v="873936"/>
    <d v="1899-12-31T00:04:02"/>
    <x v="1"/>
    <s v="new_page"/>
    <x v="0"/>
  </r>
  <r>
    <n v="894900"/>
    <d v="1899-12-31T00:51:02"/>
    <x v="0"/>
    <s v="old_page"/>
    <x v="0"/>
  </r>
  <r>
    <n v="828860"/>
    <d v="1899-12-31T00:32:43"/>
    <x v="0"/>
    <s v="old_page"/>
    <x v="0"/>
  </r>
  <r>
    <n v="696766"/>
    <d v="1899-12-31T00:33:01"/>
    <x v="1"/>
    <s v="new_page"/>
    <x v="0"/>
  </r>
  <r>
    <n v="640826"/>
    <d v="1899-12-31T00:27:20"/>
    <x v="1"/>
    <s v="new_page"/>
    <x v="0"/>
  </r>
  <r>
    <n v="944348"/>
    <d v="1899-12-31T00:11:10"/>
    <x v="0"/>
    <s v="old_page"/>
    <x v="1"/>
  </r>
  <r>
    <n v="745067"/>
    <d v="1899-12-31T00:00:27"/>
    <x v="0"/>
    <s v="old_page"/>
    <x v="0"/>
  </r>
  <r>
    <n v="872798"/>
    <d v="1899-12-31T00:22:56"/>
    <x v="1"/>
    <s v="new_page"/>
    <x v="0"/>
  </r>
  <r>
    <n v="814430"/>
    <d v="1899-12-31T00:20:31"/>
    <x v="0"/>
    <s v="old_page"/>
    <x v="0"/>
  </r>
  <r>
    <n v="801963"/>
    <d v="1899-12-31T00:58:57"/>
    <x v="0"/>
    <s v="old_page"/>
    <x v="0"/>
  </r>
  <r>
    <n v="804866"/>
    <d v="1899-12-31T00:43:46"/>
    <x v="1"/>
    <s v="new_page"/>
    <x v="0"/>
  </r>
  <r>
    <n v="796650"/>
    <d v="1899-12-31T00:52:57"/>
    <x v="1"/>
    <s v="new_page"/>
    <x v="0"/>
  </r>
  <r>
    <n v="870441"/>
    <d v="1899-12-31T00:19:06"/>
    <x v="1"/>
    <s v="new_page"/>
    <x v="0"/>
  </r>
  <r>
    <n v="936764"/>
    <d v="1899-12-31T00:43:45"/>
    <x v="1"/>
    <s v="new_page"/>
    <x v="0"/>
  </r>
  <r>
    <n v="793602"/>
    <d v="1899-12-31T00:16:38"/>
    <x v="1"/>
    <s v="new_page"/>
    <x v="0"/>
  </r>
  <r>
    <n v="698544"/>
    <d v="1899-12-31T00:12:07"/>
    <x v="1"/>
    <s v="new_page"/>
    <x v="0"/>
  </r>
  <r>
    <n v="659271"/>
    <d v="1899-12-31T00:08:59"/>
    <x v="1"/>
    <s v="new_page"/>
    <x v="0"/>
  </r>
  <r>
    <n v="827704"/>
    <d v="1899-12-31T00:16:53"/>
    <x v="0"/>
    <s v="old_page"/>
    <x v="0"/>
  </r>
  <r>
    <n v="872110"/>
    <d v="1899-12-31T00:43:17"/>
    <x v="0"/>
    <s v="old_page"/>
    <x v="0"/>
  </r>
  <r>
    <n v="658779"/>
    <d v="1899-12-31T00:44:31"/>
    <x v="1"/>
    <s v="new_page"/>
    <x v="0"/>
  </r>
  <r>
    <n v="775143"/>
    <d v="1899-12-31T00:21:24"/>
    <x v="1"/>
    <s v="new_page"/>
    <x v="0"/>
  </r>
  <r>
    <n v="825327"/>
    <d v="1899-12-31T00:56:35"/>
    <x v="1"/>
    <s v="new_page"/>
    <x v="0"/>
  </r>
  <r>
    <n v="660628"/>
    <d v="1899-12-31T00:03:13"/>
    <x v="1"/>
    <s v="new_page"/>
    <x v="0"/>
  </r>
  <r>
    <n v="662159"/>
    <d v="1899-12-31T00:31:03"/>
    <x v="1"/>
    <s v="new_page"/>
    <x v="0"/>
  </r>
  <r>
    <n v="795726"/>
    <d v="1899-12-31T00:52:29"/>
    <x v="1"/>
    <s v="new_page"/>
    <x v="0"/>
  </r>
  <r>
    <n v="632777"/>
    <d v="1899-12-31T00:08:20"/>
    <x v="0"/>
    <s v="old_page"/>
    <x v="0"/>
  </r>
  <r>
    <n v="893126"/>
    <d v="1899-12-31T00:36:58"/>
    <x v="1"/>
    <s v="new_page"/>
    <x v="0"/>
  </r>
  <r>
    <n v="681288"/>
    <d v="1899-12-31T00:10:18"/>
    <x v="0"/>
    <s v="old_page"/>
    <x v="0"/>
  </r>
  <r>
    <n v="881152"/>
    <d v="1899-12-31T00:04:34"/>
    <x v="1"/>
    <s v="new_page"/>
    <x v="0"/>
  </r>
  <r>
    <n v="723992"/>
    <d v="1899-12-31T00:59:59"/>
    <x v="1"/>
    <s v="new_page"/>
    <x v="0"/>
  </r>
  <r>
    <n v="663379"/>
    <d v="1899-12-31T00:54:52"/>
    <x v="0"/>
    <s v="old_page"/>
    <x v="1"/>
  </r>
  <r>
    <n v="729179"/>
    <d v="1899-12-31T00:06:32"/>
    <x v="0"/>
    <s v="old_page"/>
    <x v="0"/>
  </r>
  <r>
    <n v="688234"/>
    <d v="1899-12-31T00:52:28"/>
    <x v="1"/>
    <s v="new_page"/>
    <x v="1"/>
  </r>
  <r>
    <n v="647779"/>
    <d v="1899-12-31T00:47:30"/>
    <x v="1"/>
    <s v="new_page"/>
    <x v="1"/>
  </r>
  <r>
    <n v="935088"/>
    <d v="1899-12-31T00:13:14"/>
    <x v="0"/>
    <s v="old_page"/>
    <x v="0"/>
  </r>
  <r>
    <n v="684273"/>
    <d v="1899-12-31T00:39:55"/>
    <x v="1"/>
    <s v="new_page"/>
    <x v="0"/>
  </r>
  <r>
    <n v="858765"/>
    <d v="1899-12-31T00:41:12"/>
    <x v="1"/>
    <s v="new_page"/>
    <x v="0"/>
  </r>
  <r>
    <n v="674239"/>
    <d v="1899-12-31T00:10:40"/>
    <x v="1"/>
    <s v="new_page"/>
    <x v="0"/>
  </r>
  <r>
    <n v="711076"/>
    <d v="1899-12-31T00:18:45"/>
    <x v="0"/>
    <s v="old_page"/>
    <x v="0"/>
  </r>
  <r>
    <n v="924615"/>
    <d v="1899-12-31T00:11:20"/>
    <x v="1"/>
    <s v="new_page"/>
    <x v="0"/>
  </r>
  <r>
    <n v="856131"/>
    <d v="1899-12-31T00:34:15"/>
    <x v="0"/>
    <s v="old_page"/>
    <x v="0"/>
  </r>
  <r>
    <n v="705967"/>
    <d v="1899-12-31T00:44:17"/>
    <x v="0"/>
    <s v="old_page"/>
    <x v="0"/>
  </r>
  <r>
    <n v="831330"/>
    <d v="1899-12-31T00:01:36"/>
    <x v="1"/>
    <s v="new_page"/>
    <x v="1"/>
  </r>
  <r>
    <n v="838594"/>
    <d v="1899-12-31T00:48:26"/>
    <x v="1"/>
    <s v="new_page"/>
    <x v="0"/>
  </r>
  <r>
    <n v="882638"/>
    <d v="1899-12-31T00:15:28"/>
    <x v="1"/>
    <s v="new_page"/>
    <x v="0"/>
  </r>
  <r>
    <n v="636640"/>
    <d v="1899-12-31T00:21:56"/>
    <x v="0"/>
    <s v="old_page"/>
    <x v="0"/>
  </r>
  <r>
    <n v="741098"/>
    <d v="1899-12-31T00:53:18"/>
    <x v="1"/>
    <s v="new_page"/>
    <x v="0"/>
  </r>
  <r>
    <n v="841469"/>
    <d v="1899-12-31T00:11:39"/>
    <x v="0"/>
    <s v="old_page"/>
    <x v="1"/>
  </r>
  <r>
    <n v="639043"/>
    <d v="1899-12-31T00:11:31"/>
    <x v="0"/>
    <s v="old_page"/>
    <x v="0"/>
  </r>
  <r>
    <n v="664444"/>
    <d v="1899-12-31T00:12:09"/>
    <x v="0"/>
    <s v="old_page"/>
    <x v="0"/>
  </r>
  <r>
    <n v="680595"/>
    <d v="1899-12-31T00:36:24"/>
    <x v="0"/>
    <s v="old_page"/>
    <x v="0"/>
  </r>
  <r>
    <n v="729905"/>
    <d v="1899-12-31T00:23:23"/>
    <x v="1"/>
    <s v="new_page"/>
    <x v="0"/>
  </r>
  <r>
    <n v="713919"/>
    <d v="1899-12-31T00:51:03"/>
    <x v="1"/>
    <s v="new_page"/>
    <x v="0"/>
  </r>
  <r>
    <n v="833563"/>
    <d v="1899-12-31T00:09:58"/>
    <x v="0"/>
    <s v="old_page"/>
    <x v="0"/>
  </r>
  <r>
    <n v="640731"/>
    <d v="1899-12-31T00:25:57"/>
    <x v="0"/>
    <s v="old_page"/>
    <x v="0"/>
  </r>
  <r>
    <n v="650439"/>
    <d v="1899-12-31T00:50:15"/>
    <x v="0"/>
    <s v="old_page"/>
    <x v="0"/>
  </r>
  <r>
    <n v="915553"/>
    <d v="1899-12-31T00:43:36"/>
    <x v="1"/>
    <s v="new_page"/>
    <x v="0"/>
  </r>
  <r>
    <n v="810210"/>
    <d v="1899-12-31T00:25:37"/>
    <x v="0"/>
    <s v="old_page"/>
    <x v="0"/>
  </r>
  <r>
    <n v="706486"/>
    <d v="1899-12-31T00:39:20"/>
    <x v="1"/>
    <s v="new_page"/>
    <x v="0"/>
  </r>
  <r>
    <n v="835772"/>
    <d v="1899-12-31T00:07:46"/>
    <x v="0"/>
    <s v="old_page"/>
    <x v="0"/>
  </r>
  <r>
    <n v="934058"/>
    <d v="1899-12-31T00:40:06"/>
    <x v="1"/>
    <s v="new_page"/>
    <x v="0"/>
  </r>
  <r>
    <n v="702275"/>
    <d v="1899-12-31T00:44:04"/>
    <x v="0"/>
    <s v="old_page"/>
    <x v="0"/>
  </r>
  <r>
    <n v="802373"/>
    <d v="1899-12-31T00:00:03"/>
    <x v="0"/>
    <s v="old_page"/>
    <x v="0"/>
  </r>
  <r>
    <n v="630933"/>
    <d v="1899-12-31T00:14:14"/>
    <x v="1"/>
    <s v="new_page"/>
    <x v="0"/>
  </r>
  <r>
    <n v="877571"/>
    <d v="1899-12-31T00:27:22"/>
    <x v="1"/>
    <s v="new_page"/>
    <x v="0"/>
  </r>
  <r>
    <n v="727341"/>
    <d v="1899-12-31T00:03:47"/>
    <x v="0"/>
    <s v="old_page"/>
    <x v="0"/>
  </r>
  <r>
    <n v="638766"/>
    <d v="1899-12-31T00:41:30"/>
    <x v="1"/>
    <s v="new_page"/>
    <x v="0"/>
  </r>
  <r>
    <n v="820290"/>
    <d v="1899-12-31T00:55:44"/>
    <x v="0"/>
    <s v="old_page"/>
    <x v="0"/>
  </r>
  <r>
    <n v="807806"/>
    <d v="1899-12-31T00:14:39"/>
    <x v="0"/>
    <s v="old_page"/>
    <x v="0"/>
  </r>
  <r>
    <n v="708572"/>
    <d v="1899-12-31T00:00:15"/>
    <x v="0"/>
    <s v="old_page"/>
    <x v="0"/>
  </r>
  <r>
    <n v="914433"/>
    <d v="1899-12-31T00:50:39"/>
    <x v="1"/>
    <s v="new_page"/>
    <x v="0"/>
  </r>
  <r>
    <n v="916650"/>
    <d v="1899-12-31T00:03:01"/>
    <x v="0"/>
    <s v="old_page"/>
    <x v="0"/>
  </r>
  <r>
    <n v="657371"/>
    <d v="1899-12-31T00:41:45"/>
    <x v="1"/>
    <s v="new_page"/>
    <x v="0"/>
  </r>
  <r>
    <n v="882412"/>
    <d v="1899-12-31T00:57:59"/>
    <x v="1"/>
    <s v="new_page"/>
    <x v="1"/>
  </r>
  <r>
    <n v="744155"/>
    <d v="1899-12-31T00:50:23"/>
    <x v="0"/>
    <s v="old_page"/>
    <x v="0"/>
  </r>
  <r>
    <n v="844881"/>
    <d v="1899-12-31T00:33:17"/>
    <x v="0"/>
    <s v="old_page"/>
    <x v="0"/>
  </r>
  <r>
    <n v="637967"/>
    <d v="1899-12-31T00:11:53"/>
    <x v="1"/>
    <s v="new_page"/>
    <x v="0"/>
  </r>
  <r>
    <n v="893603"/>
    <d v="1899-12-31T00:54:45"/>
    <x v="1"/>
    <s v="new_page"/>
    <x v="1"/>
  </r>
  <r>
    <n v="932646"/>
    <d v="1899-12-31T00:43:55"/>
    <x v="0"/>
    <s v="old_page"/>
    <x v="0"/>
  </r>
  <r>
    <n v="782076"/>
    <d v="1899-12-31T00:52:19"/>
    <x v="1"/>
    <s v="new_page"/>
    <x v="0"/>
  </r>
  <r>
    <n v="797806"/>
    <d v="1899-12-31T00:37:38"/>
    <x v="0"/>
    <s v="old_page"/>
    <x v="0"/>
  </r>
  <r>
    <n v="650690"/>
    <d v="1899-12-31T00:38:22"/>
    <x v="0"/>
    <s v="old_page"/>
    <x v="0"/>
  </r>
  <r>
    <n v="752317"/>
    <d v="1899-12-31T00:18:55"/>
    <x v="1"/>
    <s v="new_page"/>
    <x v="0"/>
  </r>
  <r>
    <n v="882898"/>
    <d v="1899-12-31T00:58:39"/>
    <x v="1"/>
    <s v="new_page"/>
    <x v="0"/>
  </r>
  <r>
    <n v="783111"/>
    <d v="1899-12-31T00:09:49"/>
    <x v="1"/>
    <s v="old_page"/>
    <x v="0"/>
  </r>
  <r>
    <n v="763057"/>
    <d v="1899-12-31T00:45:32"/>
    <x v="0"/>
    <s v="old_page"/>
    <x v="0"/>
  </r>
  <r>
    <n v="685687"/>
    <d v="1899-12-31T00:19:22"/>
    <x v="1"/>
    <s v="new_page"/>
    <x v="1"/>
  </r>
  <r>
    <n v="781612"/>
    <d v="1899-12-31T00:18:09"/>
    <x v="0"/>
    <s v="old_page"/>
    <x v="0"/>
  </r>
  <r>
    <n v="934250"/>
    <d v="1899-12-31T00:01:12"/>
    <x v="0"/>
    <s v="old_page"/>
    <x v="0"/>
  </r>
  <r>
    <n v="798539"/>
    <d v="1899-12-31T00:36:17"/>
    <x v="1"/>
    <s v="new_page"/>
    <x v="0"/>
  </r>
  <r>
    <n v="891276"/>
    <d v="1899-12-31T00:11:14"/>
    <x v="1"/>
    <s v="new_page"/>
    <x v="1"/>
  </r>
  <r>
    <n v="788625"/>
    <d v="1899-12-31T00:13:22"/>
    <x v="0"/>
    <s v="old_page"/>
    <x v="1"/>
  </r>
  <r>
    <n v="802898"/>
    <d v="1899-12-31T00:20:09"/>
    <x v="1"/>
    <s v="new_page"/>
    <x v="0"/>
  </r>
  <r>
    <n v="871064"/>
    <d v="1899-12-31T00:44:02"/>
    <x v="1"/>
    <s v="new_page"/>
    <x v="0"/>
  </r>
  <r>
    <n v="878848"/>
    <d v="1899-12-31T00:51:04"/>
    <x v="1"/>
    <s v="new_page"/>
    <x v="0"/>
  </r>
  <r>
    <n v="817483"/>
    <d v="1899-12-31T00:26:38"/>
    <x v="0"/>
    <s v="old_page"/>
    <x v="0"/>
  </r>
  <r>
    <n v="674685"/>
    <d v="1899-12-31T00:03:54"/>
    <x v="0"/>
    <s v="old_page"/>
    <x v="0"/>
  </r>
  <r>
    <n v="664578"/>
    <d v="1899-12-31T00:40:33"/>
    <x v="0"/>
    <s v="old_page"/>
    <x v="0"/>
  </r>
  <r>
    <n v="765631"/>
    <d v="1899-12-31T00:14:13"/>
    <x v="1"/>
    <s v="new_page"/>
    <x v="0"/>
  </r>
  <r>
    <n v="864161"/>
    <d v="1899-12-31T00:39:45"/>
    <x v="0"/>
    <s v="old_page"/>
    <x v="0"/>
  </r>
  <r>
    <n v="751782"/>
    <d v="1899-12-31T00:02:43"/>
    <x v="1"/>
    <s v="new_page"/>
    <x v="0"/>
  </r>
  <r>
    <n v="864114"/>
    <d v="1899-12-31T00:35:55"/>
    <x v="1"/>
    <s v="new_page"/>
    <x v="0"/>
  </r>
  <r>
    <n v="697374"/>
    <d v="1899-12-31T00:41:42"/>
    <x v="0"/>
    <s v="old_page"/>
    <x v="0"/>
  </r>
  <r>
    <n v="663589"/>
    <d v="1899-12-31T00:53:45"/>
    <x v="1"/>
    <s v="new_page"/>
    <x v="0"/>
  </r>
  <r>
    <n v="825770"/>
    <d v="1899-12-31T00:15:26"/>
    <x v="0"/>
    <s v="old_page"/>
    <x v="0"/>
  </r>
  <r>
    <n v="854151"/>
    <d v="1899-12-31T00:50:01"/>
    <x v="1"/>
    <s v="new_page"/>
    <x v="0"/>
  </r>
  <r>
    <n v="906508"/>
    <d v="1899-12-31T00:04:40"/>
    <x v="1"/>
    <s v="new_page"/>
    <x v="0"/>
  </r>
  <r>
    <n v="673411"/>
    <d v="1899-12-31T00:27:16"/>
    <x v="0"/>
    <s v="old_page"/>
    <x v="1"/>
  </r>
  <r>
    <n v="645806"/>
    <d v="1899-12-31T00:23:57"/>
    <x v="1"/>
    <s v="new_page"/>
    <x v="0"/>
  </r>
  <r>
    <n v="728273"/>
    <d v="1899-12-31T00:13:10"/>
    <x v="0"/>
    <s v="old_page"/>
    <x v="0"/>
  </r>
  <r>
    <n v="873057"/>
    <d v="1899-12-31T00:13:48"/>
    <x v="1"/>
    <s v="new_page"/>
    <x v="0"/>
  </r>
  <r>
    <n v="913385"/>
    <d v="1899-12-31T00:08:23"/>
    <x v="1"/>
    <s v="new_page"/>
    <x v="0"/>
  </r>
  <r>
    <n v="720527"/>
    <d v="1899-12-31T00:24:09"/>
    <x v="0"/>
    <s v="old_page"/>
    <x v="0"/>
  </r>
  <r>
    <n v="871430"/>
    <d v="1899-12-31T00:22:28"/>
    <x v="1"/>
    <s v="new_page"/>
    <x v="0"/>
  </r>
  <r>
    <n v="677104"/>
    <d v="1899-12-31T00:26:59"/>
    <x v="1"/>
    <s v="new_page"/>
    <x v="0"/>
  </r>
  <r>
    <n v="844396"/>
    <d v="1899-12-31T00:24:15"/>
    <x v="1"/>
    <s v="new_page"/>
    <x v="0"/>
  </r>
  <r>
    <n v="879093"/>
    <d v="1899-12-31T00:50:49"/>
    <x v="0"/>
    <s v="old_page"/>
    <x v="0"/>
  </r>
  <r>
    <n v="807752"/>
    <d v="1899-12-31T00:16:07"/>
    <x v="0"/>
    <s v="old_page"/>
    <x v="0"/>
  </r>
  <r>
    <n v="644881"/>
    <d v="1899-12-31T00:05:13"/>
    <x v="1"/>
    <s v="new_page"/>
    <x v="0"/>
  </r>
  <r>
    <n v="755996"/>
    <d v="1899-12-31T00:25:34"/>
    <x v="0"/>
    <s v="old_page"/>
    <x v="0"/>
  </r>
  <r>
    <n v="943076"/>
    <d v="1899-12-31T00:29:30"/>
    <x v="1"/>
    <s v="new_page"/>
    <x v="1"/>
  </r>
  <r>
    <n v="745192"/>
    <d v="1899-12-31T00:01:15"/>
    <x v="1"/>
    <s v="new_page"/>
    <x v="1"/>
  </r>
  <r>
    <n v="789217"/>
    <d v="1899-12-31T00:06:44"/>
    <x v="1"/>
    <s v="new_page"/>
    <x v="0"/>
  </r>
  <r>
    <n v="635232"/>
    <d v="1899-12-31T00:10:21"/>
    <x v="1"/>
    <s v="new_page"/>
    <x v="0"/>
  </r>
  <r>
    <n v="936942"/>
    <d v="1899-12-31T00:19:11"/>
    <x v="1"/>
    <s v="new_page"/>
    <x v="0"/>
  </r>
  <r>
    <n v="859914"/>
    <d v="1899-12-31T00:12:12"/>
    <x v="1"/>
    <s v="new_page"/>
    <x v="0"/>
  </r>
  <r>
    <n v="852926"/>
    <d v="1899-12-31T00:28:47"/>
    <x v="1"/>
    <s v="new_page"/>
    <x v="0"/>
  </r>
  <r>
    <n v="717442"/>
    <d v="1899-12-31T00:07:50"/>
    <x v="1"/>
    <s v="new_page"/>
    <x v="0"/>
  </r>
  <r>
    <n v="802743"/>
    <d v="1899-12-31T00:14:37"/>
    <x v="1"/>
    <s v="new_page"/>
    <x v="0"/>
  </r>
  <r>
    <n v="864752"/>
    <d v="1899-12-31T00:03:32"/>
    <x v="1"/>
    <s v="new_page"/>
    <x v="0"/>
  </r>
  <r>
    <n v="884277"/>
    <d v="1899-12-31T00:14:45"/>
    <x v="0"/>
    <s v="old_page"/>
    <x v="0"/>
  </r>
  <r>
    <n v="923121"/>
    <d v="1899-12-31T00:57:22"/>
    <x v="1"/>
    <s v="new_page"/>
    <x v="0"/>
  </r>
  <r>
    <n v="829384"/>
    <d v="1899-12-31T00:40:59"/>
    <x v="0"/>
    <s v="old_page"/>
    <x v="0"/>
  </r>
  <r>
    <n v="734642"/>
    <d v="1899-12-31T00:41:05"/>
    <x v="1"/>
    <s v="new_page"/>
    <x v="0"/>
  </r>
  <r>
    <n v="872803"/>
    <d v="1899-12-31T00:35:00"/>
    <x v="0"/>
    <s v="old_page"/>
    <x v="0"/>
  </r>
  <r>
    <n v="875607"/>
    <d v="1899-12-31T00:41:57"/>
    <x v="1"/>
    <s v="new_page"/>
    <x v="0"/>
  </r>
  <r>
    <n v="776962"/>
    <d v="1899-12-31T00:09:20"/>
    <x v="1"/>
    <s v="new_page"/>
    <x v="0"/>
  </r>
  <r>
    <n v="917435"/>
    <d v="1899-12-31T00:41:47"/>
    <x v="1"/>
    <s v="new_page"/>
    <x v="0"/>
  </r>
  <r>
    <n v="687461"/>
    <d v="1899-12-31T00:25:00"/>
    <x v="1"/>
    <s v="new_page"/>
    <x v="1"/>
  </r>
  <r>
    <n v="742653"/>
    <d v="1899-12-31T00:59:24"/>
    <x v="1"/>
    <s v="new_page"/>
    <x v="1"/>
  </r>
  <r>
    <n v="784168"/>
    <d v="1899-12-31T00:26:07"/>
    <x v="1"/>
    <s v="new_page"/>
    <x v="0"/>
  </r>
  <r>
    <n v="783258"/>
    <d v="1899-12-31T00:56:09"/>
    <x v="0"/>
    <s v="old_page"/>
    <x v="0"/>
  </r>
  <r>
    <n v="851024"/>
    <d v="1899-12-31T00:59:21"/>
    <x v="0"/>
    <s v="old_page"/>
    <x v="0"/>
  </r>
  <r>
    <n v="873794"/>
    <d v="1899-12-31T00:18:08"/>
    <x v="0"/>
    <s v="old_page"/>
    <x v="0"/>
  </r>
  <r>
    <n v="849648"/>
    <d v="1899-12-31T00:40:46"/>
    <x v="0"/>
    <s v="old_page"/>
    <x v="0"/>
  </r>
  <r>
    <n v="672582"/>
    <d v="1899-12-31T00:56:53"/>
    <x v="1"/>
    <s v="new_page"/>
    <x v="0"/>
  </r>
  <r>
    <n v="814105"/>
    <d v="1899-12-31T00:02:26"/>
    <x v="0"/>
    <s v="old_page"/>
    <x v="0"/>
  </r>
  <r>
    <n v="785843"/>
    <d v="1899-12-31T00:19:12"/>
    <x v="0"/>
    <s v="old_page"/>
    <x v="0"/>
  </r>
  <r>
    <n v="719351"/>
    <d v="1899-12-31T00:53:52"/>
    <x v="1"/>
    <s v="new_page"/>
    <x v="0"/>
  </r>
  <r>
    <n v="860383"/>
    <d v="1899-12-31T00:01:40"/>
    <x v="0"/>
    <s v="old_page"/>
    <x v="0"/>
  </r>
  <r>
    <n v="845456"/>
    <d v="1899-12-31T00:59:36"/>
    <x v="1"/>
    <s v="new_page"/>
    <x v="0"/>
  </r>
  <r>
    <n v="636391"/>
    <d v="1899-12-31T00:55:21"/>
    <x v="1"/>
    <s v="new_page"/>
    <x v="0"/>
  </r>
  <r>
    <n v="942304"/>
    <d v="1899-12-31T00:42:01"/>
    <x v="0"/>
    <s v="old_page"/>
    <x v="0"/>
  </r>
  <r>
    <n v="879454"/>
    <d v="1899-12-31T00:26:04"/>
    <x v="0"/>
    <s v="old_page"/>
    <x v="0"/>
  </r>
  <r>
    <n v="840148"/>
    <d v="1899-12-31T00:29:23"/>
    <x v="0"/>
    <s v="old_page"/>
    <x v="0"/>
  </r>
  <r>
    <n v="692462"/>
    <d v="1899-12-31T00:44:19"/>
    <x v="0"/>
    <s v="old_page"/>
    <x v="0"/>
  </r>
  <r>
    <n v="678587"/>
    <d v="1899-12-31T00:14:36"/>
    <x v="1"/>
    <s v="new_page"/>
    <x v="0"/>
  </r>
  <r>
    <n v="894104"/>
    <d v="1899-12-31T00:46:59"/>
    <x v="0"/>
    <s v="old_page"/>
    <x v="0"/>
  </r>
  <r>
    <n v="783735"/>
    <d v="1899-12-31T00:00:07"/>
    <x v="1"/>
    <s v="new_page"/>
    <x v="0"/>
  </r>
  <r>
    <n v="839956"/>
    <d v="1899-12-31T00:43:59"/>
    <x v="0"/>
    <s v="old_page"/>
    <x v="0"/>
  </r>
  <r>
    <n v="933959"/>
    <d v="1899-12-31T00:53:50"/>
    <x v="1"/>
    <s v="new_page"/>
    <x v="0"/>
  </r>
  <r>
    <n v="686560"/>
    <d v="1899-12-31T00:48:42"/>
    <x v="0"/>
    <s v="old_page"/>
    <x v="0"/>
  </r>
  <r>
    <n v="903170"/>
    <d v="1899-12-31T00:56:10"/>
    <x v="1"/>
    <s v="new_page"/>
    <x v="0"/>
  </r>
  <r>
    <n v="911869"/>
    <d v="1899-12-31T00:54:32"/>
    <x v="0"/>
    <s v="old_page"/>
    <x v="0"/>
  </r>
  <r>
    <n v="727894"/>
    <d v="1899-12-31T00:44:39"/>
    <x v="1"/>
    <s v="new_page"/>
    <x v="0"/>
  </r>
  <r>
    <n v="682877"/>
    <d v="1899-12-31T00:25:26"/>
    <x v="1"/>
    <s v="new_page"/>
    <x v="0"/>
  </r>
  <r>
    <n v="867800"/>
    <d v="1899-12-31T00:25:45"/>
    <x v="0"/>
    <s v="old_page"/>
    <x v="0"/>
  </r>
  <r>
    <n v="630083"/>
    <d v="1899-12-31T00:03:32"/>
    <x v="0"/>
    <s v="old_page"/>
    <x v="0"/>
  </r>
  <r>
    <n v="781119"/>
    <d v="1899-12-31T00:53:20"/>
    <x v="0"/>
    <s v="old_page"/>
    <x v="0"/>
  </r>
  <r>
    <n v="878303"/>
    <d v="1899-12-31T00:43:30"/>
    <x v="0"/>
    <s v="old_page"/>
    <x v="0"/>
  </r>
  <r>
    <n v="670663"/>
    <d v="1899-12-31T00:56:47"/>
    <x v="1"/>
    <s v="new_page"/>
    <x v="0"/>
  </r>
  <r>
    <n v="920612"/>
    <d v="1899-12-31T00:17:00"/>
    <x v="0"/>
    <s v="old_page"/>
    <x v="0"/>
  </r>
  <r>
    <n v="862854"/>
    <d v="1899-12-31T00:27:38"/>
    <x v="1"/>
    <s v="new_page"/>
    <x v="0"/>
  </r>
  <r>
    <n v="664571"/>
    <d v="1899-12-31T00:02:13"/>
    <x v="0"/>
    <s v="old_page"/>
    <x v="0"/>
  </r>
  <r>
    <n v="766537"/>
    <d v="1899-12-31T00:15:18"/>
    <x v="0"/>
    <s v="old_page"/>
    <x v="1"/>
  </r>
  <r>
    <n v="815094"/>
    <d v="1899-12-31T00:41:54"/>
    <x v="1"/>
    <s v="new_page"/>
    <x v="0"/>
  </r>
  <r>
    <n v="774118"/>
    <d v="1899-12-31T00:28:23"/>
    <x v="1"/>
    <s v="new_page"/>
    <x v="0"/>
  </r>
  <r>
    <n v="890469"/>
    <d v="1899-12-31T00:20:50"/>
    <x v="1"/>
    <s v="new_page"/>
    <x v="0"/>
  </r>
  <r>
    <n v="911503"/>
    <d v="1899-12-31T00:30:32"/>
    <x v="1"/>
    <s v="new_page"/>
    <x v="0"/>
  </r>
  <r>
    <n v="693696"/>
    <d v="1899-12-31T00:11:14"/>
    <x v="1"/>
    <s v="new_page"/>
    <x v="0"/>
  </r>
  <r>
    <n v="707464"/>
    <d v="1899-12-31T00:10:04"/>
    <x v="1"/>
    <s v="new_page"/>
    <x v="0"/>
  </r>
  <r>
    <n v="704964"/>
    <d v="1899-12-31T00:17:23"/>
    <x v="0"/>
    <s v="old_page"/>
    <x v="0"/>
  </r>
  <r>
    <n v="903190"/>
    <d v="1899-12-31T00:37:17"/>
    <x v="1"/>
    <s v="new_page"/>
    <x v="0"/>
  </r>
  <r>
    <n v="825693"/>
    <d v="1899-12-31T00:48:03"/>
    <x v="1"/>
    <s v="new_page"/>
    <x v="0"/>
  </r>
  <r>
    <n v="771836"/>
    <d v="1899-12-31T00:49:29"/>
    <x v="0"/>
    <s v="old_page"/>
    <x v="0"/>
  </r>
  <r>
    <n v="664130"/>
    <d v="1899-12-31T00:24:12"/>
    <x v="1"/>
    <s v="new_page"/>
    <x v="0"/>
  </r>
  <r>
    <n v="832952"/>
    <d v="1899-12-31T00:18:44"/>
    <x v="1"/>
    <s v="new_page"/>
    <x v="0"/>
  </r>
  <r>
    <n v="772640"/>
    <d v="1899-12-31T00:33:14"/>
    <x v="0"/>
    <s v="old_page"/>
    <x v="0"/>
  </r>
  <r>
    <n v="691423"/>
    <d v="1899-12-31T00:56:07"/>
    <x v="0"/>
    <s v="old_page"/>
    <x v="0"/>
  </r>
  <r>
    <n v="850551"/>
    <d v="1899-12-31T00:56:03"/>
    <x v="1"/>
    <s v="new_page"/>
    <x v="0"/>
  </r>
  <r>
    <n v="688295"/>
    <d v="1899-12-31T00:00:08"/>
    <x v="1"/>
    <s v="new_page"/>
    <x v="0"/>
  </r>
  <r>
    <n v="797450"/>
    <d v="1899-12-31T00:15:06"/>
    <x v="0"/>
    <s v="old_page"/>
    <x v="1"/>
  </r>
  <r>
    <n v="929058"/>
    <d v="1899-12-31T00:43:25"/>
    <x v="1"/>
    <s v="new_page"/>
    <x v="1"/>
  </r>
  <r>
    <n v="674934"/>
    <d v="1899-12-31T00:12:26"/>
    <x v="1"/>
    <s v="new_page"/>
    <x v="0"/>
  </r>
  <r>
    <n v="759610"/>
    <d v="1899-12-31T00:45:32"/>
    <x v="1"/>
    <s v="new_page"/>
    <x v="1"/>
  </r>
  <r>
    <n v="650581"/>
    <d v="1899-12-31T00:13:44"/>
    <x v="0"/>
    <s v="old_page"/>
    <x v="0"/>
  </r>
  <r>
    <n v="780325"/>
    <d v="1899-12-31T00:05:56"/>
    <x v="0"/>
    <s v="old_page"/>
    <x v="0"/>
  </r>
  <r>
    <n v="727512"/>
    <d v="1899-12-31T00:45:02"/>
    <x v="1"/>
    <s v="new_page"/>
    <x v="0"/>
  </r>
  <r>
    <n v="724374"/>
    <d v="1899-12-31T00:15:52"/>
    <x v="1"/>
    <s v="new_page"/>
    <x v="0"/>
  </r>
  <r>
    <n v="927162"/>
    <d v="1899-12-31T00:30:57"/>
    <x v="0"/>
    <s v="old_page"/>
    <x v="1"/>
  </r>
  <r>
    <n v="674233"/>
    <d v="1899-12-31T00:03:07"/>
    <x v="1"/>
    <s v="new_page"/>
    <x v="0"/>
  </r>
  <r>
    <n v="699041"/>
    <d v="1899-12-31T00:30:53"/>
    <x v="1"/>
    <s v="new_page"/>
    <x v="0"/>
  </r>
  <r>
    <n v="879057"/>
    <d v="1899-12-31T00:34:06"/>
    <x v="0"/>
    <s v="new_page"/>
    <x v="0"/>
  </r>
  <r>
    <n v="724050"/>
    <d v="1899-12-31T00:40:12"/>
    <x v="0"/>
    <s v="old_page"/>
    <x v="1"/>
  </r>
  <r>
    <n v="662158"/>
    <d v="1899-12-31T00:16:11"/>
    <x v="0"/>
    <s v="old_page"/>
    <x v="1"/>
  </r>
  <r>
    <n v="733471"/>
    <d v="1899-12-31T00:03:21"/>
    <x v="0"/>
    <s v="old_page"/>
    <x v="1"/>
  </r>
  <r>
    <n v="823632"/>
    <d v="1899-12-31T00:47:06"/>
    <x v="0"/>
    <s v="old_page"/>
    <x v="1"/>
  </r>
  <r>
    <n v="859101"/>
    <d v="1899-12-31T00:20:30"/>
    <x v="1"/>
    <s v="new_page"/>
    <x v="0"/>
  </r>
  <r>
    <n v="705487"/>
    <d v="1899-12-31T00:21:55"/>
    <x v="0"/>
    <s v="old_page"/>
    <x v="0"/>
  </r>
  <r>
    <n v="888829"/>
    <d v="1899-12-31T00:40:48"/>
    <x v="0"/>
    <s v="old_page"/>
    <x v="0"/>
  </r>
  <r>
    <n v="932525"/>
    <d v="1899-12-31T00:35:55"/>
    <x v="0"/>
    <s v="old_page"/>
    <x v="0"/>
  </r>
  <r>
    <n v="887196"/>
    <d v="1899-12-31T00:42:58"/>
    <x v="0"/>
    <s v="old_page"/>
    <x v="0"/>
  </r>
  <r>
    <n v="648016"/>
    <d v="1899-12-31T00:04:05"/>
    <x v="1"/>
    <s v="new_page"/>
    <x v="0"/>
  </r>
  <r>
    <n v="760218"/>
    <d v="1899-12-31T00:33:38"/>
    <x v="0"/>
    <s v="old_page"/>
    <x v="0"/>
  </r>
  <r>
    <n v="797635"/>
    <d v="1899-12-31T00:24:26"/>
    <x v="1"/>
    <s v="new_page"/>
    <x v="0"/>
  </r>
  <r>
    <n v="634048"/>
    <d v="1899-12-31T00:34:59"/>
    <x v="0"/>
    <s v="old_page"/>
    <x v="0"/>
  </r>
  <r>
    <n v="771465"/>
    <d v="1899-12-31T00:20:31"/>
    <x v="0"/>
    <s v="old_page"/>
    <x v="0"/>
  </r>
  <r>
    <n v="876857"/>
    <d v="1899-12-31T00:52:04"/>
    <x v="1"/>
    <s v="new_page"/>
    <x v="1"/>
  </r>
  <r>
    <n v="816967"/>
    <d v="1899-12-31T00:02:04"/>
    <x v="0"/>
    <s v="old_page"/>
    <x v="0"/>
  </r>
  <r>
    <n v="746756"/>
    <d v="1899-12-31T00:01:55"/>
    <x v="1"/>
    <s v="new_page"/>
    <x v="0"/>
  </r>
  <r>
    <n v="828019"/>
    <d v="1899-12-31T00:09:10"/>
    <x v="1"/>
    <s v="new_page"/>
    <x v="0"/>
  </r>
  <r>
    <n v="748040"/>
    <d v="1899-12-31T00:50:50"/>
    <x v="0"/>
    <s v="old_page"/>
    <x v="0"/>
  </r>
  <r>
    <n v="687965"/>
    <d v="1899-12-31T00:38:12"/>
    <x v="1"/>
    <s v="new_page"/>
    <x v="1"/>
  </r>
  <r>
    <n v="919261"/>
    <d v="1899-12-31T00:15:06"/>
    <x v="1"/>
    <s v="new_page"/>
    <x v="0"/>
  </r>
  <r>
    <n v="772347"/>
    <d v="1899-12-31T00:49:38"/>
    <x v="1"/>
    <s v="new_page"/>
    <x v="0"/>
  </r>
  <r>
    <n v="908910"/>
    <d v="1899-12-31T00:39:20"/>
    <x v="1"/>
    <s v="new_page"/>
    <x v="1"/>
  </r>
  <r>
    <n v="815510"/>
    <d v="1899-12-31T00:18:55"/>
    <x v="1"/>
    <s v="new_page"/>
    <x v="0"/>
  </r>
  <r>
    <n v="799690"/>
    <d v="1899-12-31T00:48:32"/>
    <x v="0"/>
    <s v="old_page"/>
    <x v="0"/>
  </r>
  <r>
    <n v="898130"/>
    <d v="1899-12-31T00:15:56"/>
    <x v="0"/>
    <s v="old_page"/>
    <x v="0"/>
  </r>
  <r>
    <n v="642400"/>
    <d v="1899-12-31T00:08:10"/>
    <x v="1"/>
    <s v="new_page"/>
    <x v="1"/>
  </r>
  <r>
    <n v="814888"/>
    <d v="1899-12-31T00:44:54"/>
    <x v="0"/>
    <s v="old_page"/>
    <x v="0"/>
  </r>
  <r>
    <n v="653061"/>
    <d v="1899-12-31T00:45:49"/>
    <x v="0"/>
    <s v="old_page"/>
    <x v="0"/>
  </r>
  <r>
    <n v="853836"/>
    <d v="1899-12-31T00:08:53"/>
    <x v="1"/>
    <s v="new_page"/>
    <x v="0"/>
  </r>
  <r>
    <n v="657615"/>
    <d v="1899-12-31T00:24:55"/>
    <x v="1"/>
    <s v="new_page"/>
    <x v="0"/>
  </r>
  <r>
    <n v="790008"/>
    <d v="1899-12-31T00:24:01"/>
    <x v="0"/>
    <s v="old_page"/>
    <x v="0"/>
  </r>
  <r>
    <n v="820829"/>
    <d v="1899-12-31T00:37:22"/>
    <x v="1"/>
    <s v="new_page"/>
    <x v="0"/>
  </r>
  <r>
    <n v="883732"/>
    <d v="1899-12-31T00:41:26"/>
    <x v="0"/>
    <s v="old_page"/>
    <x v="0"/>
  </r>
  <r>
    <n v="632484"/>
    <d v="1899-12-31T00:37:20"/>
    <x v="0"/>
    <s v="old_page"/>
    <x v="0"/>
  </r>
  <r>
    <n v="835955"/>
    <d v="1899-12-31T00:19:01"/>
    <x v="0"/>
    <s v="old_page"/>
    <x v="0"/>
  </r>
  <r>
    <n v="642350"/>
    <d v="1899-12-31T00:35:08"/>
    <x v="0"/>
    <s v="old_page"/>
    <x v="0"/>
  </r>
  <r>
    <n v="893523"/>
    <d v="1899-12-31T00:46:12"/>
    <x v="1"/>
    <s v="new_page"/>
    <x v="0"/>
  </r>
  <r>
    <n v="650958"/>
    <d v="1899-12-31T00:06:19"/>
    <x v="1"/>
    <s v="new_page"/>
    <x v="0"/>
  </r>
  <r>
    <n v="803304"/>
    <d v="1899-12-31T00:34:35"/>
    <x v="0"/>
    <s v="old_page"/>
    <x v="0"/>
  </r>
  <r>
    <n v="755602"/>
    <d v="1899-12-31T00:08:08"/>
    <x v="1"/>
    <s v="new_page"/>
    <x v="0"/>
  </r>
  <r>
    <n v="634017"/>
    <d v="1899-12-31T00:26:31"/>
    <x v="1"/>
    <s v="new_page"/>
    <x v="0"/>
  </r>
  <r>
    <n v="757973"/>
    <d v="1899-12-31T00:27:34"/>
    <x v="0"/>
    <s v="old_page"/>
    <x v="0"/>
  </r>
  <r>
    <n v="683367"/>
    <d v="1899-12-31T00:10:24"/>
    <x v="1"/>
    <s v="new_page"/>
    <x v="0"/>
  </r>
  <r>
    <n v="859510"/>
    <d v="1899-12-31T00:48:53"/>
    <x v="1"/>
    <s v="new_page"/>
    <x v="0"/>
  </r>
  <r>
    <n v="810509"/>
    <d v="1899-12-31T00:31:47"/>
    <x v="1"/>
    <s v="new_page"/>
    <x v="0"/>
  </r>
  <r>
    <n v="638056"/>
    <d v="1899-12-31T00:26:16"/>
    <x v="1"/>
    <s v="new_page"/>
    <x v="0"/>
  </r>
  <r>
    <n v="673371"/>
    <d v="1899-12-31T00:45:04"/>
    <x v="1"/>
    <s v="new_page"/>
    <x v="0"/>
  </r>
  <r>
    <n v="877401"/>
    <d v="1899-12-31T00:00:11"/>
    <x v="1"/>
    <s v="new_page"/>
    <x v="0"/>
  </r>
  <r>
    <n v="646413"/>
    <d v="1899-12-31T00:56:24"/>
    <x v="1"/>
    <s v="new_page"/>
    <x v="0"/>
  </r>
  <r>
    <n v="811439"/>
    <d v="1899-12-31T00:06:54"/>
    <x v="1"/>
    <s v="new_page"/>
    <x v="0"/>
  </r>
  <r>
    <n v="747615"/>
    <d v="1899-12-31T00:39:06"/>
    <x v="0"/>
    <s v="old_page"/>
    <x v="1"/>
  </r>
  <r>
    <n v="831234"/>
    <d v="1899-12-31T00:34:02"/>
    <x v="0"/>
    <s v="old_page"/>
    <x v="0"/>
  </r>
  <r>
    <n v="939751"/>
    <d v="1899-12-31T00:44:18"/>
    <x v="0"/>
    <s v="old_page"/>
    <x v="0"/>
  </r>
  <r>
    <n v="798140"/>
    <d v="1899-12-31T00:16:27"/>
    <x v="1"/>
    <s v="new_page"/>
    <x v="0"/>
  </r>
  <r>
    <n v="727553"/>
    <d v="1899-12-31T00:53:33"/>
    <x v="1"/>
    <s v="new_page"/>
    <x v="0"/>
  </r>
  <r>
    <n v="638523"/>
    <d v="1899-12-31T00:59:43"/>
    <x v="1"/>
    <s v="new_page"/>
    <x v="1"/>
  </r>
  <r>
    <n v="716538"/>
    <d v="1899-12-31T00:56:46"/>
    <x v="1"/>
    <s v="new_page"/>
    <x v="0"/>
  </r>
  <r>
    <n v="928984"/>
    <d v="1899-12-31T00:23:53"/>
    <x v="0"/>
    <s v="old_page"/>
    <x v="0"/>
  </r>
  <r>
    <n v="657050"/>
    <d v="1899-12-31T00:09:24"/>
    <x v="1"/>
    <s v="new_page"/>
    <x v="0"/>
  </r>
  <r>
    <n v="801549"/>
    <d v="1899-12-31T00:40:42"/>
    <x v="1"/>
    <s v="new_page"/>
    <x v="1"/>
  </r>
  <r>
    <n v="751729"/>
    <d v="1899-12-31T00:31:23"/>
    <x v="0"/>
    <s v="old_page"/>
    <x v="0"/>
  </r>
  <r>
    <n v="641546"/>
    <d v="1899-12-31T00:24:54"/>
    <x v="1"/>
    <s v="new_page"/>
    <x v="1"/>
  </r>
  <r>
    <n v="913138"/>
    <d v="1899-12-31T00:07:58"/>
    <x v="1"/>
    <s v="new_page"/>
    <x v="0"/>
  </r>
  <r>
    <n v="772508"/>
    <d v="1899-12-31T00:33:26"/>
    <x v="0"/>
    <s v="old_page"/>
    <x v="0"/>
  </r>
  <r>
    <n v="789734"/>
    <d v="1899-12-31T00:59:29"/>
    <x v="0"/>
    <s v="old_page"/>
    <x v="0"/>
  </r>
  <r>
    <n v="706780"/>
    <d v="1899-12-31T00:42:24"/>
    <x v="0"/>
    <s v="old_page"/>
    <x v="1"/>
  </r>
  <r>
    <n v="665699"/>
    <d v="1899-12-31T00:28:19"/>
    <x v="0"/>
    <s v="old_page"/>
    <x v="1"/>
  </r>
  <r>
    <n v="726437"/>
    <d v="1899-12-31T00:32:10"/>
    <x v="1"/>
    <s v="new_page"/>
    <x v="0"/>
  </r>
  <r>
    <n v="765590"/>
    <d v="1899-12-31T00:12:48"/>
    <x v="0"/>
    <s v="old_page"/>
    <x v="0"/>
  </r>
  <r>
    <n v="877046"/>
    <d v="1899-12-31T00:40:33"/>
    <x v="1"/>
    <s v="new_page"/>
    <x v="0"/>
  </r>
  <r>
    <n v="897478"/>
    <d v="1899-12-31T00:47:52"/>
    <x v="0"/>
    <s v="old_page"/>
    <x v="0"/>
  </r>
  <r>
    <n v="649542"/>
    <d v="1899-12-31T00:24:46"/>
    <x v="0"/>
    <s v="old_page"/>
    <x v="1"/>
  </r>
  <r>
    <n v="933226"/>
    <d v="1899-12-31T00:13:21"/>
    <x v="0"/>
    <s v="old_page"/>
    <x v="0"/>
  </r>
  <r>
    <n v="734297"/>
    <d v="1899-12-31T00:38:58"/>
    <x v="0"/>
    <s v="old_page"/>
    <x v="0"/>
  </r>
  <r>
    <n v="793761"/>
    <d v="1899-12-31T00:20:19"/>
    <x v="0"/>
    <s v="old_page"/>
    <x v="0"/>
  </r>
  <r>
    <n v="850128"/>
    <d v="1899-12-31T00:41:39"/>
    <x v="0"/>
    <s v="old_page"/>
    <x v="0"/>
  </r>
  <r>
    <n v="806620"/>
    <d v="1899-12-31T00:39:29"/>
    <x v="1"/>
    <s v="new_page"/>
    <x v="1"/>
  </r>
  <r>
    <n v="868194"/>
    <d v="1899-12-31T00:28:57"/>
    <x v="0"/>
    <s v="old_page"/>
    <x v="0"/>
  </r>
  <r>
    <n v="737072"/>
    <d v="1899-12-31T00:52:00"/>
    <x v="1"/>
    <s v="new_page"/>
    <x v="0"/>
  </r>
  <r>
    <n v="785955"/>
    <d v="1899-12-31T00:28:08"/>
    <x v="0"/>
    <s v="old_page"/>
    <x v="0"/>
  </r>
  <r>
    <n v="821827"/>
    <d v="1899-12-31T00:13:54"/>
    <x v="0"/>
    <s v="old_page"/>
    <x v="0"/>
  </r>
  <r>
    <n v="901905"/>
    <d v="1899-12-31T00:40:35"/>
    <x v="1"/>
    <s v="new_page"/>
    <x v="0"/>
  </r>
  <r>
    <n v="831112"/>
    <d v="1899-12-31T00:22:45"/>
    <x v="0"/>
    <s v="old_page"/>
    <x v="0"/>
  </r>
  <r>
    <n v="729599"/>
    <d v="1899-12-31T00:39:41"/>
    <x v="1"/>
    <s v="new_page"/>
    <x v="0"/>
  </r>
  <r>
    <n v="764386"/>
    <d v="1899-12-31T00:49:13"/>
    <x v="0"/>
    <s v="old_page"/>
    <x v="0"/>
  </r>
  <r>
    <n v="851191"/>
    <d v="1899-12-31T00:40:31"/>
    <x v="1"/>
    <s v="new_page"/>
    <x v="0"/>
  </r>
  <r>
    <n v="855684"/>
    <d v="1899-12-31T00:37:13"/>
    <x v="1"/>
    <s v="new_page"/>
    <x v="0"/>
  </r>
  <r>
    <n v="807058"/>
    <d v="1899-12-31T00:12:51"/>
    <x v="0"/>
    <s v="old_page"/>
    <x v="0"/>
  </r>
  <r>
    <n v="696512"/>
    <d v="1899-12-31T00:07:35"/>
    <x v="0"/>
    <s v="old_page"/>
    <x v="0"/>
  </r>
  <r>
    <n v="675218"/>
    <d v="1899-12-31T00:55:05"/>
    <x v="0"/>
    <s v="old_page"/>
    <x v="0"/>
  </r>
  <r>
    <n v="929761"/>
    <d v="1899-12-31T00:44:21"/>
    <x v="1"/>
    <s v="new_page"/>
    <x v="0"/>
  </r>
  <r>
    <n v="636518"/>
    <d v="1899-12-31T00:32:02"/>
    <x v="1"/>
    <s v="new_page"/>
    <x v="0"/>
  </r>
  <r>
    <n v="705650"/>
    <d v="1899-12-31T00:29:38"/>
    <x v="0"/>
    <s v="old_page"/>
    <x v="0"/>
  </r>
  <r>
    <n v="754994"/>
    <d v="1899-12-31T00:01:47"/>
    <x v="0"/>
    <s v="old_page"/>
    <x v="0"/>
  </r>
  <r>
    <n v="695138"/>
    <d v="1899-12-31T00:58:53"/>
    <x v="1"/>
    <s v="new_page"/>
    <x v="1"/>
  </r>
  <r>
    <n v="844590"/>
    <d v="1899-12-31T00:05:11"/>
    <x v="0"/>
    <s v="old_page"/>
    <x v="1"/>
  </r>
  <r>
    <n v="692128"/>
    <d v="1899-12-31T00:29:27"/>
    <x v="1"/>
    <s v="new_page"/>
    <x v="0"/>
  </r>
  <r>
    <n v="763510"/>
    <d v="1899-12-31T00:33:52"/>
    <x v="1"/>
    <s v="new_page"/>
    <x v="1"/>
  </r>
  <r>
    <n v="923612"/>
    <d v="1899-12-31T00:45:18"/>
    <x v="1"/>
    <s v="new_page"/>
    <x v="0"/>
  </r>
  <r>
    <n v="912224"/>
    <d v="1899-12-31T00:04:48"/>
    <x v="1"/>
    <s v="new_page"/>
    <x v="0"/>
  </r>
  <r>
    <n v="685020"/>
    <d v="1899-12-31T00:12:15"/>
    <x v="0"/>
    <s v="old_page"/>
    <x v="0"/>
  </r>
  <r>
    <n v="866392"/>
    <d v="1899-12-31T00:53:05"/>
    <x v="0"/>
    <s v="old_page"/>
    <x v="0"/>
  </r>
  <r>
    <n v="849237"/>
    <d v="1899-12-31T00:33:11"/>
    <x v="0"/>
    <s v="old_page"/>
    <x v="0"/>
  </r>
  <r>
    <n v="802353"/>
    <d v="1899-12-31T00:32:08"/>
    <x v="0"/>
    <s v="old_page"/>
    <x v="0"/>
  </r>
  <r>
    <n v="650740"/>
    <d v="1899-12-31T00:58:49"/>
    <x v="1"/>
    <s v="new_page"/>
    <x v="0"/>
  </r>
  <r>
    <n v="912283"/>
    <d v="1899-12-31T00:32:27"/>
    <x v="1"/>
    <s v="new_page"/>
    <x v="0"/>
  </r>
  <r>
    <n v="745752"/>
    <d v="1899-12-31T00:12:57"/>
    <x v="0"/>
    <s v="old_page"/>
    <x v="0"/>
  </r>
  <r>
    <n v="690768"/>
    <d v="1899-12-31T00:34:12"/>
    <x v="0"/>
    <s v="old_page"/>
    <x v="0"/>
  </r>
  <r>
    <n v="676515"/>
    <d v="1899-12-31T00:05:41"/>
    <x v="1"/>
    <s v="new_page"/>
    <x v="0"/>
  </r>
  <r>
    <n v="853328"/>
    <d v="1899-12-31T00:24:24"/>
    <x v="0"/>
    <s v="old_page"/>
    <x v="0"/>
  </r>
  <r>
    <n v="884964"/>
    <d v="1899-12-31T00:24:40"/>
    <x v="1"/>
    <s v="new_page"/>
    <x v="0"/>
  </r>
  <r>
    <n v="718737"/>
    <d v="1899-12-31T00:57:40"/>
    <x v="1"/>
    <s v="new_page"/>
    <x v="0"/>
  </r>
  <r>
    <n v="803735"/>
    <d v="1899-12-31T00:08:40"/>
    <x v="0"/>
    <s v="old_page"/>
    <x v="0"/>
  </r>
  <r>
    <n v="862778"/>
    <d v="1899-12-31T00:21:14"/>
    <x v="0"/>
    <s v="old_page"/>
    <x v="0"/>
  </r>
  <r>
    <n v="674827"/>
    <d v="1899-12-31T00:25:43"/>
    <x v="0"/>
    <s v="old_page"/>
    <x v="0"/>
  </r>
  <r>
    <n v="728962"/>
    <d v="1899-12-31T00:41:51"/>
    <x v="0"/>
    <s v="old_page"/>
    <x v="0"/>
  </r>
  <r>
    <n v="647556"/>
    <d v="1899-12-31T00:16:19"/>
    <x v="0"/>
    <s v="old_page"/>
    <x v="0"/>
  </r>
  <r>
    <n v="872206"/>
    <d v="1899-12-31T00:56:12"/>
    <x v="0"/>
    <s v="old_page"/>
    <x v="0"/>
  </r>
  <r>
    <n v="845573"/>
    <d v="1899-12-31T00:35:49"/>
    <x v="0"/>
    <s v="old_page"/>
    <x v="0"/>
  </r>
  <r>
    <n v="902683"/>
    <d v="1899-12-31T00:07:35"/>
    <x v="0"/>
    <s v="old_page"/>
    <x v="0"/>
  </r>
  <r>
    <n v="643025"/>
    <d v="1899-12-31T00:41:06"/>
    <x v="0"/>
    <s v="old_page"/>
    <x v="0"/>
  </r>
  <r>
    <n v="771357"/>
    <d v="1899-12-31T00:10:44"/>
    <x v="0"/>
    <s v="old_page"/>
    <x v="1"/>
  </r>
  <r>
    <n v="882450"/>
    <d v="1899-12-31T00:21:30"/>
    <x v="0"/>
    <s v="old_page"/>
    <x v="0"/>
  </r>
  <r>
    <n v="746687"/>
    <d v="1899-12-31T00:31:59"/>
    <x v="0"/>
    <s v="old_page"/>
    <x v="0"/>
  </r>
  <r>
    <n v="638702"/>
    <d v="1899-12-31T00:34:38"/>
    <x v="1"/>
    <s v="new_page"/>
    <x v="0"/>
  </r>
  <r>
    <n v="646773"/>
    <d v="1899-12-31T00:07:53"/>
    <x v="0"/>
    <s v="old_page"/>
    <x v="0"/>
  </r>
  <r>
    <n v="732058"/>
    <d v="1899-12-31T00:01:42"/>
    <x v="0"/>
    <s v="old_page"/>
    <x v="0"/>
  </r>
  <r>
    <n v="708683"/>
    <d v="1899-12-31T00:34:41"/>
    <x v="0"/>
    <s v="old_page"/>
    <x v="1"/>
  </r>
  <r>
    <n v="780881"/>
    <d v="1899-12-31T00:31:44"/>
    <x v="1"/>
    <s v="new_page"/>
    <x v="0"/>
  </r>
  <r>
    <n v="807320"/>
    <d v="1899-12-31T00:40:32"/>
    <x v="0"/>
    <s v="old_page"/>
    <x v="0"/>
  </r>
  <r>
    <n v="850284"/>
    <d v="1899-12-31T00:56:46"/>
    <x v="1"/>
    <s v="new_page"/>
    <x v="0"/>
  </r>
  <r>
    <n v="904279"/>
    <d v="1899-12-31T00:24:30"/>
    <x v="0"/>
    <s v="old_page"/>
    <x v="0"/>
  </r>
  <r>
    <n v="675615"/>
    <d v="1899-12-31T00:27:59"/>
    <x v="0"/>
    <s v="old_page"/>
    <x v="0"/>
  </r>
  <r>
    <n v="714942"/>
    <d v="1899-12-31T00:50:55"/>
    <x v="0"/>
    <s v="old_page"/>
    <x v="0"/>
  </r>
  <r>
    <n v="683862"/>
    <d v="1899-12-31T00:10:54"/>
    <x v="1"/>
    <s v="new_page"/>
    <x v="0"/>
  </r>
  <r>
    <n v="733181"/>
    <d v="1899-12-31T00:28:59"/>
    <x v="1"/>
    <s v="new_page"/>
    <x v="0"/>
  </r>
  <r>
    <n v="908388"/>
    <d v="1899-12-31T00:51:38"/>
    <x v="0"/>
    <s v="old_page"/>
    <x v="0"/>
  </r>
  <r>
    <n v="694539"/>
    <d v="1899-12-31T00:17:54"/>
    <x v="0"/>
    <s v="old_page"/>
    <x v="0"/>
  </r>
  <r>
    <n v="835459"/>
    <d v="1899-12-31T00:09:05"/>
    <x v="1"/>
    <s v="new_page"/>
    <x v="0"/>
  </r>
  <r>
    <n v="912296"/>
    <d v="1899-12-31T00:10:06"/>
    <x v="1"/>
    <s v="new_page"/>
    <x v="0"/>
  </r>
  <r>
    <n v="905994"/>
    <d v="1899-12-31T00:02:04"/>
    <x v="0"/>
    <s v="old_page"/>
    <x v="0"/>
  </r>
  <r>
    <n v="653445"/>
    <d v="1899-12-31T00:52:28"/>
    <x v="1"/>
    <s v="new_page"/>
    <x v="0"/>
  </r>
  <r>
    <n v="725773"/>
    <d v="1899-12-31T00:22:53"/>
    <x v="1"/>
    <s v="new_page"/>
    <x v="0"/>
  </r>
  <r>
    <n v="920826"/>
    <d v="1899-12-31T00:35:06"/>
    <x v="0"/>
    <s v="old_page"/>
    <x v="0"/>
  </r>
  <r>
    <n v="644224"/>
    <d v="1899-12-31T00:35:38"/>
    <x v="0"/>
    <s v="old_page"/>
    <x v="0"/>
  </r>
  <r>
    <n v="635914"/>
    <d v="1899-12-31T00:29:53"/>
    <x v="0"/>
    <s v="old_page"/>
    <x v="0"/>
  </r>
  <r>
    <n v="944444"/>
    <d v="1899-12-31T00:19:12"/>
    <x v="0"/>
    <s v="old_page"/>
    <x v="0"/>
  </r>
  <r>
    <n v="699093"/>
    <d v="1899-12-31T00:51:43"/>
    <x v="1"/>
    <s v="new_page"/>
    <x v="0"/>
  </r>
  <r>
    <n v="674081"/>
    <d v="1899-12-31T00:59:43"/>
    <x v="1"/>
    <s v="new_page"/>
    <x v="0"/>
  </r>
  <r>
    <n v="826348"/>
    <d v="1899-12-31T00:02:38"/>
    <x v="0"/>
    <s v="old_page"/>
    <x v="0"/>
  </r>
  <r>
    <n v="849976"/>
    <d v="1899-12-31T00:09:13"/>
    <x v="0"/>
    <s v="old_page"/>
    <x v="0"/>
  </r>
  <r>
    <n v="876643"/>
    <d v="1899-12-31T00:47:31"/>
    <x v="1"/>
    <s v="new_page"/>
    <x v="1"/>
  </r>
  <r>
    <n v="879323"/>
    <d v="1899-12-31T00:31:24"/>
    <x v="0"/>
    <s v="old_page"/>
    <x v="0"/>
  </r>
  <r>
    <n v="883200"/>
    <d v="1899-12-31T00:52:47"/>
    <x v="0"/>
    <s v="old_page"/>
    <x v="1"/>
  </r>
  <r>
    <n v="896372"/>
    <d v="1899-12-31T00:58:18"/>
    <x v="0"/>
    <s v="old_page"/>
    <x v="0"/>
  </r>
  <r>
    <n v="653329"/>
    <d v="1899-12-31T00:47:51"/>
    <x v="0"/>
    <s v="old_page"/>
    <x v="0"/>
  </r>
  <r>
    <n v="823938"/>
    <d v="1899-12-31T00:42:03"/>
    <x v="1"/>
    <s v="old_page"/>
    <x v="0"/>
  </r>
  <r>
    <n v="707993"/>
    <d v="1899-12-31T00:34:57"/>
    <x v="0"/>
    <s v="old_page"/>
    <x v="0"/>
  </r>
  <r>
    <n v="691930"/>
    <d v="1899-12-31T00:43:32"/>
    <x v="0"/>
    <s v="old_page"/>
    <x v="0"/>
  </r>
  <r>
    <n v="691559"/>
    <d v="1899-12-31T00:23:19"/>
    <x v="0"/>
    <s v="old_page"/>
    <x v="0"/>
  </r>
  <r>
    <n v="648272"/>
    <d v="1899-12-31T00:09:37"/>
    <x v="0"/>
    <s v="old_page"/>
    <x v="0"/>
  </r>
  <r>
    <n v="708437"/>
    <d v="1899-12-31T00:46:57"/>
    <x v="1"/>
    <s v="new_page"/>
    <x v="1"/>
  </r>
  <r>
    <n v="921560"/>
    <d v="1899-12-31T00:47:06"/>
    <x v="0"/>
    <s v="old_page"/>
    <x v="0"/>
  </r>
  <r>
    <n v="680360"/>
    <d v="1899-12-31T00:55:56"/>
    <x v="1"/>
    <s v="new_page"/>
    <x v="0"/>
  </r>
  <r>
    <n v="751810"/>
    <d v="1899-12-31T00:28:39"/>
    <x v="0"/>
    <s v="old_page"/>
    <x v="0"/>
  </r>
  <r>
    <n v="657578"/>
    <d v="1899-12-31T00:36:14"/>
    <x v="1"/>
    <s v="new_page"/>
    <x v="0"/>
  </r>
  <r>
    <n v="931310"/>
    <d v="1899-12-31T00:11:15"/>
    <x v="1"/>
    <s v="new_page"/>
    <x v="1"/>
  </r>
  <r>
    <n v="782523"/>
    <d v="1899-12-31T00:36:32"/>
    <x v="0"/>
    <s v="old_page"/>
    <x v="0"/>
  </r>
  <r>
    <n v="905296"/>
    <d v="1899-12-31T00:20:58"/>
    <x v="0"/>
    <s v="old_page"/>
    <x v="0"/>
  </r>
  <r>
    <n v="796383"/>
    <d v="1899-12-31T00:35:26"/>
    <x v="1"/>
    <s v="new_page"/>
    <x v="0"/>
  </r>
  <r>
    <n v="930493"/>
    <d v="1899-12-31T00:35:05"/>
    <x v="1"/>
    <s v="new_page"/>
    <x v="0"/>
  </r>
  <r>
    <n v="892150"/>
    <d v="1899-12-31T00:51:16"/>
    <x v="0"/>
    <s v="old_page"/>
    <x v="0"/>
  </r>
  <r>
    <n v="793561"/>
    <d v="1899-12-31T00:10:09"/>
    <x v="0"/>
    <s v="new_page"/>
    <x v="0"/>
  </r>
  <r>
    <n v="703082"/>
    <d v="1899-12-31T00:28:45"/>
    <x v="0"/>
    <s v="old_page"/>
    <x v="0"/>
  </r>
  <r>
    <n v="776546"/>
    <d v="1899-12-31T00:18:12"/>
    <x v="0"/>
    <s v="old_page"/>
    <x v="0"/>
  </r>
  <r>
    <n v="880055"/>
    <d v="1899-12-31T00:51:46"/>
    <x v="0"/>
    <s v="old_page"/>
    <x v="0"/>
  </r>
  <r>
    <n v="696820"/>
    <d v="1899-12-31T00:35:01"/>
    <x v="1"/>
    <s v="new_page"/>
    <x v="0"/>
  </r>
  <r>
    <n v="785198"/>
    <d v="1899-12-31T00:45:49"/>
    <x v="0"/>
    <s v="old_page"/>
    <x v="0"/>
  </r>
  <r>
    <n v="847498"/>
    <d v="1899-12-31T00:54:13"/>
    <x v="1"/>
    <s v="new_page"/>
    <x v="0"/>
  </r>
  <r>
    <n v="891141"/>
    <d v="1899-12-31T00:07:56"/>
    <x v="0"/>
    <s v="old_page"/>
    <x v="0"/>
  </r>
  <r>
    <n v="683375"/>
    <d v="1899-12-31T00:54:45"/>
    <x v="1"/>
    <s v="new_page"/>
    <x v="0"/>
  </r>
  <r>
    <n v="795489"/>
    <d v="1899-12-31T00:54:21"/>
    <x v="0"/>
    <s v="old_page"/>
    <x v="1"/>
  </r>
  <r>
    <n v="664390"/>
    <d v="1899-12-31T00:01:51"/>
    <x v="1"/>
    <s v="new_page"/>
    <x v="0"/>
  </r>
  <r>
    <n v="786894"/>
    <d v="1899-12-31T00:39:18"/>
    <x v="0"/>
    <s v="old_page"/>
    <x v="1"/>
  </r>
  <r>
    <n v="818053"/>
    <d v="1899-12-31T00:09:02"/>
    <x v="1"/>
    <s v="new_page"/>
    <x v="0"/>
  </r>
  <r>
    <n v="723876"/>
    <d v="1899-12-31T00:37:54"/>
    <x v="1"/>
    <s v="new_page"/>
    <x v="0"/>
  </r>
  <r>
    <n v="823130"/>
    <d v="1899-12-31T00:08:42"/>
    <x v="1"/>
    <s v="new_page"/>
    <x v="0"/>
  </r>
  <r>
    <n v="674070"/>
    <d v="1899-12-31T00:52:40"/>
    <x v="1"/>
    <s v="new_page"/>
    <x v="0"/>
  </r>
  <r>
    <n v="810419"/>
    <d v="1899-12-31T00:15:55"/>
    <x v="1"/>
    <s v="new_page"/>
    <x v="0"/>
  </r>
  <r>
    <n v="700740"/>
    <d v="1899-12-31T00:13:32"/>
    <x v="0"/>
    <s v="old_page"/>
    <x v="0"/>
  </r>
  <r>
    <n v="869618"/>
    <d v="1899-12-31T00:24:58"/>
    <x v="1"/>
    <s v="new_page"/>
    <x v="1"/>
  </r>
  <r>
    <n v="773672"/>
    <d v="1899-12-31T00:59:45"/>
    <x v="0"/>
    <s v="old_page"/>
    <x v="1"/>
  </r>
  <r>
    <n v="671972"/>
    <d v="1899-12-31T00:09:22"/>
    <x v="1"/>
    <s v="new_page"/>
    <x v="0"/>
  </r>
  <r>
    <n v="842589"/>
    <d v="1899-12-31T00:41:05"/>
    <x v="1"/>
    <s v="new_page"/>
    <x v="1"/>
  </r>
  <r>
    <n v="646678"/>
    <d v="1899-12-31T00:09:06"/>
    <x v="0"/>
    <s v="old_page"/>
    <x v="0"/>
  </r>
  <r>
    <n v="910656"/>
    <d v="1899-12-31T00:08:23"/>
    <x v="0"/>
    <s v="old_page"/>
    <x v="0"/>
  </r>
  <r>
    <n v="867108"/>
    <d v="1899-12-31T00:17:04"/>
    <x v="0"/>
    <s v="old_page"/>
    <x v="0"/>
  </r>
  <r>
    <n v="849193"/>
    <d v="1899-12-31T00:52:42"/>
    <x v="1"/>
    <s v="new_page"/>
    <x v="0"/>
  </r>
  <r>
    <n v="930907"/>
    <d v="1899-12-31T00:19:44"/>
    <x v="0"/>
    <s v="old_page"/>
    <x v="0"/>
  </r>
  <r>
    <n v="810319"/>
    <d v="1899-12-31T00:16:13"/>
    <x v="0"/>
    <s v="old_page"/>
    <x v="0"/>
  </r>
  <r>
    <n v="768812"/>
    <d v="1899-12-31T00:40:20"/>
    <x v="0"/>
    <s v="old_page"/>
    <x v="0"/>
  </r>
  <r>
    <n v="654674"/>
    <d v="1899-12-31T00:58:03"/>
    <x v="0"/>
    <s v="old_page"/>
    <x v="0"/>
  </r>
  <r>
    <n v="634477"/>
    <d v="1899-12-31T00:33:15"/>
    <x v="1"/>
    <s v="new_page"/>
    <x v="0"/>
  </r>
  <r>
    <n v="842201"/>
    <d v="1899-12-31T00:08:11"/>
    <x v="1"/>
    <s v="new_page"/>
    <x v="0"/>
  </r>
  <r>
    <n v="741407"/>
    <d v="1899-12-31T00:27:58"/>
    <x v="0"/>
    <s v="old_page"/>
    <x v="0"/>
  </r>
  <r>
    <n v="776612"/>
    <d v="1899-12-31T00:47:24"/>
    <x v="0"/>
    <s v="old_page"/>
    <x v="0"/>
  </r>
  <r>
    <n v="694004"/>
    <d v="1899-12-31T00:34:22"/>
    <x v="0"/>
    <s v="old_page"/>
    <x v="0"/>
  </r>
  <r>
    <n v="643845"/>
    <d v="1899-12-31T00:55:51"/>
    <x v="0"/>
    <s v="old_page"/>
    <x v="1"/>
  </r>
  <r>
    <n v="731039"/>
    <d v="1899-12-31T00:47:08"/>
    <x v="0"/>
    <s v="old_page"/>
    <x v="0"/>
  </r>
  <r>
    <n v="788677"/>
    <d v="1899-12-31T00:36:39"/>
    <x v="1"/>
    <s v="new_page"/>
    <x v="0"/>
  </r>
  <r>
    <n v="881428"/>
    <d v="1899-12-31T00:13:12"/>
    <x v="0"/>
    <s v="old_page"/>
    <x v="0"/>
  </r>
  <r>
    <n v="737960"/>
    <d v="1899-12-31T00:41:08"/>
    <x v="1"/>
    <s v="new_page"/>
    <x v="0"/>
  </r>
  <r>
    <n v="658136"/>
    <d v="1899-12-31T00:59:55"/>
    <x v="1"/>
    <s v="new_page"/>
    <x v="0"/>
  </r>
  <r>
    <n v="927531"/>
    <d v="1899-12-31T00:44:18"/>
    <x v="0"/>
    <s v="old_page"/>
    <x v="0"/>
  </r>
  <r>
    <n v="649543"/>
    <d v="1899-12-31T00:44:05"/>
    <x v="0"/>
    <s v="old_page"/>
    <x v="0"/>
  </r>
  <r>
    <n v="650069"/>
    <d v="1899-12-31T00:05:06"/>
    <x v="1"/>
    <s v="new_page"/>
    <x v="0"/>
  </r>
  <r>
    <n v="709450"/>
    <d v="1899-12-31T00:48:35"/>
    <x v="0"/>
    <s v="old_page"/>
    <x v="0"/>
  </r>
  <r>
    <n v="945502"/>
    <d v="1899-12-31T00:22:40"/>
    <x v="0"/>
    <s v="old_page"/>
    <x v="0"/>
  </r>
  <r>
    <n v="705382"/>
    <d v="1899-12-31T00:20:53"/>
    <x v="1"/>
    <s v="new_page"/>
    <x v="0"/>
  </r>
  <r>
    <n v="909701"/>
    <d v="1899-12-31T00:16:10"/>
    <x v="0"/>
    <s v="old_page"/>
    <x v="0"/>
  </r>
  <r>
    <n v="653814"/>
    <d v="1899-12-31T00:39:45"/>
    <x v="1"/>
    <s v="new_page"/>
    <x v="0"/>
  </r>
  <r>
    <n v="940926"/>
    <d v="1899-12-31T00:14:32"/>
    <x v="1"/>
    <s v="new_page"/>
    <x v="0"/>
  </r>
  <r>
    <n v="690731"/>
    <d v="1899-12-31T00:57:04"/>
    <x v="0"/>
    <s v="old_page"/>
    <x v="0"/>
  </r>
  <r>
    <n v="943071"/>
    <d v="1899-12-31T00:35:55"/>
    <x v="0"/>
    <s v="old_page"/>
    <x v="0"/>
  </r>
  <r>
    <n v="800548"/>
    <d v="1899-12-31T00:17:58"/>
    <x v="1"/>
    <s v="new_page"/>
    <x v="1"/>
  </r>
  <r>
    <n v="795683"/>
    <d v="1899-12-31T00:04:27"/>
    <x v="0"/>
    <s v="old_page"/>
    <x v="0"/>
  </r>
  <r>
    <n v="837973"/>
    <d v="1899-12-31T00:30:00"/>
    <x v="1"/>
    <s v="new_page"/>
    <x v="0"/>
  </r>
  <r>
    <n v="945825"/>
    <d v="1899-12-31T00:12:34"/>
    <x v="0"/>
    <s v="old_page"/>
    <x v="0"/>
  </r>
  <r>
    <n v="759625"/>
    <d v="1899-12-31T00:57:31"/>
    <x v="1"/>
    <s v="new_page"/>
    <x v="0"/>
  </r>
  <r>
    <n v="901803"/>
    <d v="1899-12-31T00:12:54"/>
    <x v="1"/>
    <s v="new_page"/>
    <x v="0"/>
  </r>
  <r>
    <n v="856105"/>
    <d v="1899-12-31T00:42:03"/>
    <x v="1"/>
    <s v="new_page"/>
    <x v="0"/>
  </r>
  <r>
    <n v="896226"/>
    <d v="1899-12-31T00:11:29"/>
    <x v="1"/>
    <s v="new_page"/>
    <x v="0"/>
  </r>
  <r>
    <n v="674425"/>
    <d v="1899-12-31T00:38:50"/>
    <x v="0"/>
    <s v="old_page"/>
    <x v="1"/>
  </r>
  <r>
    <n v="749373"/>
    <d v="1899-12-31T00:47:07"/>
    <x v="0"/>
    <s v="old_page"/>
    <x v="0"/>
  </r>
  <r>
    <n v="673372"/>
    <d v="1899-12-31T00:29:37"/>
    <x v="1"/>
    <s v="new_page"/>
    <x v="0"/>
  </r>
  <r>
    <n v="944128"/>
    <d v="1899-12-31T00:15:12"/>
    <x v="0"/>
    <s v="old_page"/>
    <x v="0"/>
  </r>
  <r>
    <n v="857860"/>
    <d v="1899-12-31T00:34:56"/>
    <x v="1"/>
    <s v="new_page"/>
    <x v="0"/>
  </r>
  <r>
    <n v="765208"/>
    <d v="1899-12-31T00:43:43"/>
    <x v="1"/>
    <s v="new_page"/>
    <x v="0"/>
  </r>
  <r>
    <n v="854934"/>
    <d v="1899-12-31T00:34:32"/>
    <x v="0"/>
    <s v="old_page"/>
    <x v="0"/>
  </r>
  <r>
    <n v="766493"/>
    <d v="1899-12-31T00:50:17"/>
    <x v="0"/>
    <s v="new_page"/>
    <x v="0"/>
  </r>
  <r>
    <n v="900918"/>
    <d v="1899-12-31T00:03:05"/>
    <x v="0"/>
    <s v="old_page"/>
    <x v="0"/>
  </r>
  <r>
    <n v="725676"/>
    <d v="1899-12-31T00:07:53"/>
    <x v="1"/>
    <s v="new_page"/>
    <x v="0"/>
  </r>
  <r>
    <n v="743292"/>
    <d v="1899-12-31T00:27:52"/>
    <x v="0"/>
    <s v="old_page"/>
    <x v="0"/>
  </r>
  <r>
    <n v="797541"/>
    <d v="1899-12-31T00:17:35"/>
    <x v="0"/>
    <s v="old_page"/>
    <x v="0"/>
  </r>
  <r>
    <n v="662162"/>
    <d v="1899-12-31T00:16:06"/>
    <x v="1"/>
    <s v="new_page"/>
    <x v="0"/>
  </r>
  <r>
    <n v="652454"/>
    <d v="1899-12-31T00:39:47"/>
    <x v="1"/>
    <s v="new_page"/>
    <x v="0"/>
  </r>
  <r>
    <n v="864962"/>
    <d v="1899-12-31T00:10:06"/>
    <x v="1"/>
    <s v="new_page"/>
    <x v="1"/>
  </r>
  <r>
    <n v="730840"/>
    <d v="1899-12-31T00:25:10"/>
    <x v="1"/>
    <s v="new_page"/>
    <x v="0"/>
  </r>
  <r>
    <n v="778061"/>
    <d v="1899-12-31T00:02:19"/>
    <x v="0"/>
    <s v="old_page"/>
    <x v="0"/>
  </r>
  <r>
    <n v="939206"/>
    <d v="1899-12-31T00:40:45"/>
    <x v="0"/>
    <s v="old_page"/>
    <x v="0"/>
  </r>
  <r>
    <n v="924504"/>
    <d v="1899-12-31T00:06:18"/>
    <x v="1"/>
    <s v="new_page"/>
    <x v="0"/>
  </r>
  <r>
    <n v="915330"/>
    <d v="1899-12-31T00:37:26"/>
    <x v="0"/>
    <s v="old_page"/>
    <x v="0"/>
  </r>
  <r>
    <n v="881260"/>
    <d v="1899-12-31T00:37:39"/>
    <x v="1"/>
    <s v="new_page"/>
    <x v="0"/>
  </r>
  <r>
    <n v="670722"/>
    <d v="1899-12-31T00:47:55"/>
    <x v="0"/>
    <s v="old_page"/>
    <x v="0"/>
  </r>
  <r>
    <n v="651302"/>
    <d v="1899-12-31T00:20:57"/>
    <x v="1"/>
    <s v="new_page"/>
    <x v="0"/>
  </r>
  <r>
    <n v="671675"/>
    <d v="1899-12-31T00:39:14"/>
    <x v="1"/>
    <s v="new_page"/>
    <x v="0"/>
  </r>
  <r>
    <n v="695649"/>
    <d v="1899-12-31T00:02:09"/>
    <x v="1"/>
    <s v="new_page"/>
    <x v="0"/>
  </r>
  <r>
    <n v="749686"/>
    <d v="1899-12-31T00:25:59"/>
    <x v="1"/>
    <s v="new_page"/>
    <x v="0"/>
  </r>
  <r>
    <n v="672806"/>
    <d v="1899-12-31T00:13:29"/>
    <x v="0"/>
    <s v="old_page"/>
    <x v="0"/>
  </r>
  <r>
    <n v="647277"/>
    <d v="1899-12-31T00:43:23"/>
    <x v="1"/>
    <s v="new_page"/>
    <x v="0"/>
  </r>
  <r>
    <n v="817121"/>
    <d v="1899-12-31T00:10:18"/>
    <x v="0"/>
    <s v="old_page"/>
    <x v="0"/>
  </r>
  <r>
    <n v="653049"/>
    <d v="1899-12-31T00:18:29"/>
    <x v="1"/>
    <s v="new_page"/>
    <x v="0"/>
  </r>
  <r>
    <n v="762675"/>
    <d v="1899-12-31T00:50:55"/>
    <x v="1"/>
    <s v="new_page"/>
    <x v="0"/>
  </r>
  <r>
    <n v="794952"/>
    <d v="1899-12-31T00:30:50"/>
    <x v="1"/>
    <s v="new_page"/>
    <x v="0"/>
  </r>
  <r>
    <n v="783576"/>
    <d v="1899-12-31T00:43:57"/>
    <x v="1"/>
    <s v="new_page"/>
    <x v="1"/>
  </r>
  <r>
    <n v="821838"/>
    <d v="1899-12-31T00:56:29"/>
    <x v="1"/>
    <s v="new_page"/>
    <x v="1"/>
  </r>
  <r>
    <n v="800574"/>
    <d v="1899-12-31T00:26:13"/>
    <x v="0"/>
    <s v="old_page"/>
    <x v="0"/>
  </r>
  <r>
    <n v="674358"/>
    <d v="1899-12-31T00:26:58"/>
    <x v="0"/>
    <s v="old_page"/>
    <x v="0"/>
  </r>
  <r>
    <n v="787270"/>
    <d v="1899-12-31T00:42:31"/>
    <x v="0"/>
    <s v="new_page"/>
    <x v="0"/>
  </r>
  <r>
    <n v="789168"/>
    <d v="1899-12-31T00:30:51"/>
    <x v="1"/>
    <s v="new_page"/>
    <x v="0"/>
  </r>
  <r>
    <n v="909280"/>
    <d v="1899-12-31T00:01:45"/>
    <x v="0"/>
    <s v="old_page"/>
    <x v="0"/>
  </r>
  <r>
    <n v="791101"/>
    <d v="1899-12-31T00:23:26"/>
    <x v="0"/>
    <s v="old_page"/>
    <x v="1"/>
  </r>
  <r>
    <n v="809329"/>
    <d v="1899-12-31T00:15:50"/>
    <x v="1"/>
    <s v="new_page"/>
    <x v="0"/>
  </r>
  <r>
    <n v="706520"/>
    <d v="1899-12-31T00:17:26"/>
    <x v="0"/>
    <s v="old_page"/>
    <x v="0"/>
  </r>
  <r>
    <n v="683382"/>
    <d v="1899-12-31T00:22:43"/>
    <x v="1"/>
    <s v="new_page"/>
    <x v="1"/>
  </r>
  <r>
    <n v="843216"/>
    <d v="1899-12-31T00:01:11"/>
    <x v="0"/>
    <s v="old_page"/>
    <x v="0"/>
  </r>
  <r>
    <n v="880321"/>
    <d v="1899-12-31T00:21:08"/>
    <x v="1"/>
    <s v="new_page"/>
    <x v="0"/>
  </r>
  <r>
    <n v="717628"/>
    <d v="1899-12-31T00:04:55"/>
    <x v="1"/>
    <s v="new_page"/>
    <x v="0"/>
  </r>
  <r>
    <n v="935452"/>
    <d v="1899-12-31T00:25:38"/>
    <x v="1"/>
    <s v="new_page"/>
    <x v="0"/>
  </r>
  <r>
    <n v="762155"/>
    <d v="1899-12-31T00:53:01"/>
    <x v="1"/>
    <s v="new_page"/>
    <x v="0"/>
  </r>
  <r>
    <n v="648251"/>
    <d v="1899-12-31T00:08:02"/>
    <x v="1"/>
    <s v="new_page"/>
    <x v="0"/>
  </r>
  <r>
    <n v="746416"/>
    <d v="1899-12-31T00:47:28"/>
    <x v="0"/>
    <s v="old_page"/>
    <x v="0"/>
  </r>
  <r>
    <n v="917731"/>
    <d v="1899-12-31T00:56:17"/>
    <x v="0"/>
    <s v="old_page"/>
    <x v="0"/>
  </r>
  <r>
    <n v="696919"/>
    <d v="1899-12-31T00:44:17"/>
    <x v="1"/>
    <s v="new_page"/>
    <x v="0"/>
  </r>
  <r>
    <n v="881551"/>
    <d v="1899-12-31T00:41:22"/>
    <x v="1"/>
    <s v="new_page"/>
    <x v="0"/>
  </r>
  <r>
    <n v="875237"/>
    <d v="1899-12-31T00:14:27"/>
    <x v="0"/>
    <s v="old_page"/>
    <x v="0"/>
  </r>
  <r>
    <n v="728609"/>
    <d v="1899-12-31T00:47:10"/>
    <x v="0"/>
    <s v="old_page"/>
    <x v="0"/>
  </r>
  <r>
    <n v="866461"/>
    <d v="1899-12-31T00:08:36"/>
    <x v="1"/>
    <s v="old_page"/>
    <x v="0"/>
  </r>
  <r>
    <n v="849533"/>
    <d v="1899-12-31T00:27:24"/>
    <x v="0"/>
    <s v="old_page"/>
    <x v="0"/>
  </r>
  <r>
    <n v="898557"/>
    <d v="1899-12-31T00:15:34"/>
    <x v="0"/>
    <s v="new_page"/>
    <x v="0"/>
  </r>
  <r>
    <n v="856260"/>
    <d v="1899-12-31T00:58:43"/>
    <x v="1"/>
    <s v="new_page"/>
    <x v="0"/>
  </r>
  <r>
    <n v="757467"/>
    <d v="1899-12-31T00:17:08"/>
    <x v="1"/>
    <s v="new_page"/>
    <x v="0"/>
  </r>
  <r>
    <n v="778718"/>
    <d v="1899-12-31T00:42:56"/>
    <x v="1"/>
    <s v="new_page"/>
    <x v="1"/>
  </r>
  <r>
    <n v="896277"/>
    <d v="1899-12-31T00:57:05"/>
    <x v="0"/>
    <s v="old_page"/>
    <x v="0"/>
  </r>
  <r>
    <n v="867448"/>
    <d v="1899-12-31T00:25:45"/>
    <x v="0"/>
    <s v="old_page"/>
    <x v="0"/>
  </r>
  <r>
    <n v="799726"/>
    <d v="1899-12-31T00:49:17"/>
    <x v="1"/>
    <s v="new_page"/>
    <x v="0"/>
  </r>
  <r>
    <n v="802617"/>
    <d v="1899-12-31T00:43:38"/>
    <x v="1"/>
    <s v="new_page"/>
    <x v="0"/>
  </r>
  <r>
    <n v="869884"/>
    <d v="1899-12-31T00:40:03"/>
    <x v="1"/>
    <s v="new_page"/>
    <x v="0"/>
  </r>
  <r>
    <n v="717167"/>
    <d v="1899-12-31T00:01:25"/>
    <x v="0"/>
    <s v="old_page"/>
    <x v="0"/>
  </r>
  <r>
    <n v="905969"/>
    <d v="1899-12-31T00:02:13"/>
    <x v="1"/>
    <s v="new_page"/>
    <x v="0"/>
  </r>
  <r>
    <n v="845529"/>
    <d v="1899-12-31T00:46:06"/>
    <x v="0"/>
    <s v="old_page"/>
    <x v="0"/>
  </r>
  <r>
    <n v="793403"/>
    <d v="1899-12-31T00:52:21"/>
    <x v="1"/>
    <s v="new_page"/>
    <x v="0"/>
  </r>
  <r>
    <n v="936623"/>
    <d v="1899-12-31T00:47:09"/>
    <x v="0"/>
    <s v="old_page"/>
    <x v="0"/>
  </r>
  <r>
    <n v="714859"/>
    <d v="1899-12-31T00:12:12"/>
    <x v="1"/>
    <s v="new_page"/>
    <x v="0"/>
  </r>
  <r>
    <n v="860546"/>
    <d v="1899-12-31T00:24:26"/>
    <x v="1"/>
    <s v="new_page"/>
    <x v="0"/>
  </r>
  <r>
    <n v="918878"/>
    <d v="1899-12-31T00:54:08"/>
    <x v="0"/>
    <s v="old_page"/>
    <x v="0"/>
  </r>
  <r>
    <n v="863915"/>
    <d v="1899-12-31T00:28:55"/>
    <x v="0"/>
    <s v="old_page"/>
    <x v="0"/>
  </r>
  <r>
    <n v="779016"/>
    <d v="1899-12-31T00:35:35"/>
    <x v="1"/>
    <s v="new_page"/>
    <x v="0"/>
  </r>
  <r>
    <n v="640229"/>
    <d v="1899-12-31T00:50:15"/>
    <x v="0"/>
    <s v="old_page"/>
    <x v="0"/>
  </r>
  <r>
    <n v="711920"/>
    <d v="1899-12-31T00:46:26"/>
    <x v="1"/>
    <s v="new_page"/>
    <x v="0"/>
  </r>
  <r>
    <n v="856058"/>
    <d v="1899-12-31T00:55:26"/>
    <x v="1"/>
    <s v="new_page"/>
    <x v="0"/>
  </r>
  <r>
    <n v="751112"/>
    <d v="1899-12-31T00:43:02"/>
    <x v="1"/>
    <s v="new_page"/>
    <x v="0"/>
  </r>
  <r>
    <n v="885198"/>
    <d v="1899-12-31T00:44:56"/>
    <x v="1"/>
    <s v="new_page"/>
    <x v="0"/>
  </r>
  <r>
    <n v="814838"/>
    <d v="1899-12-31T00:51:10"/>
    <x v="0"/>
    <s v="old_page"/>
    <x v="0"/>
  </r>
  <r>
    <n v="739738"/>
    <d v="1899-12-31T00:07:45"/>
    <x v="1"/>
    <s v="new_page"/>
    <x v="0"/>
  </r>
  <r>
    <n v="653986"/>
    <d v="1899-12-31T00:42:06"/>
    <x v="1"/>
    <s v="new_page"/>
    <x v="0"/>
  </r>
  <r>
    <n v="879771"/>
    <d v="1899-12-31T00:09:47"/>
    <x v="0"/>
    <s v="old_page"/>
    <x v="0"/>
  </r>
  <r>
    <n v="631642"/>
    <d v="1899-12-31T00:04:55"/>
    <x v="0"/>
    <s v="old_page"/>
    <x v="0"/>
  </r>
  <r>
    <n v="737424"/>
    <d v="1899-12-31T00:11:40"/>
    <x v="0"/>
    <s v="old_page"/>
    <x v="0"/>
  </r>
  <r>
    <n v="663942"/>
    <d v="1899-12-31T00:45:06"/>
    <x v="1"/>
    <s v="new_page"/>
    <x v="0"/>
  </r>
  <r>
    <n v="904630"/>
    <d v="1899-12-31T00:38:58"/>
    <x v="1"/>
    <s v="new_page"/>
    <x v="0"/>
  </r>
  <r>
    <n v="691989"/>
    <d v="1899-12-31T00:40:57"/>
    <x v="0"/>
    <s v="old_page"/>
    <x v="0"/>
  </r>
  <r>
    <n v="824140"/>
    <d v="1899-12-31T00:07:49"/>
    <x v="1"/>
    <s v="new_page"/>
    <x v="0"/>
  </r>
  <r>
    <n v="679307"/>
    <d v="1899-12-31T00:51:31"/>
    <x v="0"/>
    <s v="old_page"/>
    <x v="1"/>
  </r>
  <r>
    <n v="687700"/>
    <d v="1899-12-31T00:39:46"/>
    <x v="0"/>
    <s v="old_page"/>
    <x v="0"/>
  </r>
  <r>
    <n v="937473"/>
    <d v="1899-12-31T00:43:09"/>
    <x v="1"/>
    <s v="new_page"/>
    <x v="1"/>
  </r>
  <r>
    <n v="920119"/>
    <d v="1899-12-31T00:20:00"/>
    <x v="1"/>
    <s v="new_page"/>
    <x v="0"/>
  </r>
  <r>
    <n v="900668"/>
    <d v="1899-12-31T00:41:37"/>
    <x v="0"/>
    <s v="old_page"/>
    <x v="0"/>
  </r>
  <r>
    <n v="714968"/>
    <d v="1899-12-31T00:15:37"/>
    <x v="0"/>
    <s v="old_page"/>
    <x v="0"/>
  </r>
  <r>
    <n v="735568"/>
    <d v="1899-12-31T00:53:45"/>
    <x v="1"/>
    <s v="new_page"/>
    <x v="0"/>
  </r>
  <r>
    <n v="811803"/>
    <d v="1899-12-31T00:50:31"/>
    <x v="0"/>
    <s v="old_page"/>
    <x v="0"/>
  </r>
  <r>
    <n v="795458"/>
    <d v="1899-12-31T00:54:29"/>
    <x v="0"/>
    <s v="old_page"/>
    <x v="0"/>
  </r>
  <r>
    <n v="775651"/>
    <d v="1899-12-31T00:54:51"/>
    <x v="1"/>
    <s v="new_page"/>
    <x v="0"/>
  </r>
  <r>
    <n v="794954"/>
    <d v="1899-12-31T00:08:36"/>
    <x v="1"/>
    <s v="new_page"/>
    <x v="0"/>
  </r>
  <r>
    <n v="690838"/>
    <d v="1899-12-31T00:25:24"/>
    <x v="0"/>
    <s v="old_page"/>
    <x v="0"/>
  </r>
  <r>
    <n v="705799"/>
    <d v="1899-12-31T00:39:32"/>
    <x v="0"/>
    <s v="old_page"/>
    <x v="0"/>
  </r>
  <r>
    <n v="930597"/>
    <d v="1899-12-31T00:14:08"/>
    <x v="1"/>
    <s v="new_page"/>
    <x v="0"/>
  </r>
  <r>
    <n v="733653"/>
    <d v="1899-12-31T00:07:58"/>
    <x v="0"/>
    <s v="old_page"/>
    <x v="0"/>
  </r>
  <r>
    <n v="651428"/>
    <d v="1899-12-31T00:07:56"/>
    <x v="1"/>
    <s v="new_page"/>
    <x v="0"/>
  </r>
  <r>
    <n v="902811"/>
    <d v="1899-12-31T00:15:34"/>
    <x v="0"/>
    <s v="old_page"/>
    <x v="0"/>
  </r>
  <r>
    <n v="816989"/>
    <d v="1899-12-31T00:38:36"/>
    <x v="0"/>
    <s v="old_page"/>
    <x v="0"/>
  </r>
  <r>
    <n v="817723"/>
    <d v="1899-12-31T00:59:38"/>
    <x v="1"/>
    <s v="new_page"/>
    <x v="1"/>
  </r>
  <r>
    <n v="731422"/>
    <d v="1899-12-31T00:49:48"/>
    <x v="1"/>
    <s v="new_page"/>
    <x v="0"/>
  </r>
  <r>
    <n v="799337"/>
    <d v="1899-12-31T00:51:39"/>
    <x v="0"/>
    <s v="old_page"/>
    <x v="0"/>
  </r>
  <r>
    <n v="894991"/>
    <d v="1899-12-31T00:36:30"/>
    <x v="1"/>
    <s v="new_page"/>
    <x v="0"/>
  </r>
  <r>
    <n v="909806"/>
    <d v="1899-12-31T00:21:44"/>
    <x v="1"/>
    <s v="new_page"/>
    <x v="1"/>
  </r>
  <r>
    <n v="828270"/>
    <d v="1899-12-31T00:13:50"/>
    <x v="1"/>
    <s v="new_page"/>
    <x v="0"/>
  </r>
  <r>
    <n v="696429"/>
    <d v="1899-12-31T00:41:58"/>
    <x v="1"/>
    <s v="new_page"/>
    <x v="0"/>
  </r>
  <r>
    <n v="860880"/>
    <d v="1899-12-31T00:12:06"/>
    <x v="0"/>
    <s v="old_page"/>
    <x v="0"/>
  </r>
  <r>
    <n v="728121"/>
    <d v="1899-12-31T00:33:34"/>
    <x v="0"/>
    <s v="old_page"/>
    <x v="0"/>
  </r>
  <r>
    <n v="944284"/>
    <d v="1899-12-31T00:50:43"/>
    <x v="1"/>
    <s v="new_page"/>
    <x v="0"/>
  </r>
  <r>
    <n v="805452"/>
    <d v="1899-12-31T00:20:51"/>
    <x v="1"/>
    <s v="new_page"/>
    <x v="0"/>
  </r>
  <r>
    <n v="863528"/>
    <d v="1899-12-31T00:19:30"/>
    <x v="1"/>
    <s v="new_page"/>
    <x v="0"/>
  </r>
  <r>
    <n v="666492"/>
    <d v="1899-12-31T00:08:07"/>
    <x v="1"/>
    <s v="new_page"/>
    <x v="0"/>
  </r>
  <r>
    <n v="714952"/>
    <d v="1899-12-31T00:31:02"/>
    <x v="1"/>
    <s v="new_page"/>
    <x v="0"/>
  </r>
  <r>
    <n v="838911"/>
    <d v="1899-12-31T00:22:27"/>
    <x v="1"/>
    <s v="new_page"/>
    <x v="0"/>
  </r>
  <r>
    <n v="887555"/>
    <d v="1899-12-31T00:03:38"/>
    <x v="1"/>
    <s v="new_page"/>
    <x v="0"/>
  </r>
  <r>
    <n v="634022"/>
    <d v="1899-12-31T00:31:06"/>
    <x v="0"/>
    <s v="old_page"/>
    <x v="0"/>
  </r>
  <r>
    <n v="902462"/>
    <d v="1899-12-31T00:07:43"/>
    <x v="0"/>
    <s v="old_page"/>
    <x v="0"/>
  </r>
  <r>
    <n v="863629"/>
    <d v="1899-12-31T00:56:24"/>
    <x v="1"/>
    <s v="new_page"/>
    <x v="0"/>
  </r>
  <r>
    <n v="837755"/>
    <d v="1899-12-31T00:46:23"/>
    <x v="0"/>
    <s v="old_page"/>
    <x v="0"/>
  </r>
  <r>
    <n v="823311"/>
    <d v="1899-12-31T00:36:54"/>
    <x v="1"/>
    <s v="new_page"/>
    <x v="0"/>
  </r>
  <r>
    <n v="696569"/>
    <d v="1899-12-31T00:38:13"/>
    <x v="1"/>
    <s v="new_page"/>
    <x v="0"/>
  </r>
  <r>
    <n v="852811"/>
    <d v="1899-12-31T00:43:17"/>
    <x v="0"/>
    <s v="old_page"/>
    <x v="0"/>
  </r>
  <r>
    <n v="777970"/>
    <d v="1899-12-31T00:05:22"/>
    <x v="0"/>
    <s v="old_page"/>
    <x v="0"/>
  </r>
  <r>
    <n v="703978"/>
    <d v="1899-12-31T00:45:37"/>
    <x v="1"/>
    <s v="new_page"/>
    <x v="0"/>
  </r>
  <r>
    <n v="744227"/>
    <d v="1899-12-31T00:19:02"/>
    <x v="0"/>
    <s v="new_page"/>
    <x v="0"/>
  </r>
  <r>
    <n v="795731"/>
    <d v="1899-12-31T00:05:52"/>
    <x v="0"/>
    <s v="old_page"/>
    <x v="0"/>
  </r>
  <r>
    <n v="881549"/>
    <d v="1899-12-31T00:17:03"/>
    <x v="0"/>
    <s v="old_page"/>
    <x v="0"/>
  </r>
  <r>
    <n v="664585"/>
    <d v="1899-12-31T00:56:21"/>
    <x v="0"/>
    <s v="old_page"/>
    <x v="0"/>
  </r>
  <r>
    <n v="936355"/>
    <d v="1899-12-31T00:50:10"/>
    <x v="0"/>
    <s v="new_page"/>
    <x v="0"/>
  </r>
  <r>
    <n v="927143"/>
    <d v="1899-12-31T00:43:53"/>
    <x v="1"/>
    <s v="new_page"/>
    <x v="0"/>
  </r>
  <r>
    <n v="892994"/>
    <d v="1899-12-31T00:30:04"/>
    <x v="0"/>
    <s v="old_page"/>
    <x v="0"/>
  </r>
  <r>
    <n v="767525"/>
    <d v="1899-12-31T00:29:26"/>
    <x v="1"/>
    <s v="new_page"/>
    <x v="0"/>
  </r>
  <r>
    <n v="941984"/>
    <d v="1899-12-31T00:07:15"/>
    <x v="0"/>
    <s v="old_page"/>
    <x v="0"/>
  </r>
  <r>
    <n v="660787"/>
    <d v="1899-12-31T00:17:32"/>
    <x v="1"/>
    <s v="new_page"/>
    <x v="0"/>
  </r>
  <r>
    <n v="734061"/>
    <d v="1899-12-31T00:25:08"/>
    <x v="0"/>
    <s v="old_page"/>
    <x v="0"/>
  </r>
  <r>
    <n v="757582"/>
    <d v="1899-12-31T00:02:52"/>
    <x v="0"/>
    <s v="old_page"/>
    <x v="0"/>
  </r>
  <r>
    <n v="783706"/>
    <d v="1899-12-31T00:01:09"/>
    <x v="1"/>
    <s v="new_page"/>
    <x v="0"/>
  </r>
  <r>
    <n v="732379"/>
    <d v="1899-12-31T00:25:24"/>
    <x v="1"/>
    <s v="new_page"/>
    <x v="0"/>
  </r>
  <r>
    <n v="915828"/>
    <d v="1899-12-31T00:31:03"/>
    <x v="0"/>
    <s v="old_page"/>
    <x v="0"/>
  </r>
  <r>
    <n v="930700"/>
    <d v="1899-12-31T00:14:11"/>
    <x v="0"/>
    <s v="old_page"/>
    <x v="1"/>
  </r>
  <r>
    <n v="747582"/>
    <d v="1899-12-31T00:44:19"/>
    <x v="1"/>
    <s v="new_page"/>
    <x v="0"/>
  </r>
  <r>
    <n v="921843"/>
    <d v="1899-12-31T00:39:20"/>
    <x v="0"/>
    <s v="old_page"/>
    <x v="0"/>
  </r>
  <r>
    <n v="672327"/>
    <d v="1899-12-31T00:56:23"/>
    <x v="0"/>
    <s v="old_page"/>
    <x v="0"/>
  </r>
  <r>
    <n v="723645"/>
    <d v="1899-12-31T00:43:18"/>
    <x v="1"/>
    <s v="new_page"/>
    <x v="0"/>
  </r>
  <r>
    <n v="934560"/>
    <d v="1899-12-31T00:57:15"/>
    <x v="0"/>
    <s v="old_page"/>
    <x v="1"/>
  </r>
  <r>
    <n v="680575"/>
    <d v="1899-12-31T00:13:56"/>
    <x v="0"/>
    <s v="old_page"/>
    <x v="0"/>
  </r>
  <r>
    <n v="649629"/>
    <d v="1899-12-31T00:44:36"/>
    <x v="1"/>
    <s v="new_page"/>
    <x v="0"/>
  </r>
  <r>
    <n v="868604"/>
    <d v="1899-12-31T00:34:41"/>
    <x v="1"/>
    <s v="new_page"/>
    <x v="0"/>
  </r>
  <r>
    <n v="752261"/>
    <d v="1899-12-31T00:01:33"/>
    <x v="0"/>
    <s v="old_page"/>
    <x v="0"/>
  </r>
  <r>
    <n v="744104"/>
    <d v="1899-12-31T00:44:43"/>
    <x v="1"/>
    <s v="new_page"/>
    <x v="0"/>
  </r>
  <r>
    <n v="687226"/>
    <d v="1899-12-31T00:02:32"/>
    <x v="1"/>
    <s v="new_page"/>
    <x v="0"/>
  </r>
  <r>
    <n v="933467"/>
    <d v="1899-12-31T00:24:59"/>
    <x v="0"/>
    <s v="old_page"/>
    <x v="1"/>
  </r>
  <r>
    <n v="838029"/>
    <d v="1899-12-31T00:51:14"/>
    <x v="0"/>
    <s v="old_page"/>
    <x v="0"/>
  </r>
  <r>
    <n v="813344"/>
    <d v="1899-12-31T00:23:16"/>
    <x v="0"/>
    <s v="old_page"/>
    <x v="0"/>
  </r>
  <r>
    <n v="661273"/>
    <d v="1899-12-31T00:44:48"/>
    <x v="0"/>
    <s v="old_page"/>
    <x v="0"/>
  </r>
  <r>
    <n v="776876"/>
    <d v="1899-12-31T00:25:48"/>
    <x v="0"/>
    <s v="old_page"/>
    <x v="0"/>
  </r>
  <r>
    <n v="663422"/>
    <d v="1899-12-31T00:47:25"/>
    <x v="1"/>
    <s v="new_page"/>
    <x v="0"/>
  </r>
  <r>
    <n v="644020"/>
    <d v="1899-12-31T00:29:43"/>
    <x v="0"/>
    <s v="old_page"/>
    <x v="0"/>
  </r>
  <r>
    <n v="691370"/>
    <d v="1899-12-31T00:52:34"/>
    <x v="0"/>
    <s v="old_page"/>
    <x v="0"/>
  </r>
  <r>
    <n v="785039"/>
    <d v="1899-12-31T00:17:58"/>
    <x v="1"/>
    <s v="new_page"/>
    <x v="0"/>
  </r>
  <r>
    <n v="743938"/>
    <d v="1899-12-31T00:26:00"/>
    <x v="0"/>
    <s v="old_page"/>
    <x v="0"/>
  </r>
  <r>
    <n v="669913"/>
    <d v="1899-12-31T00:17:13"/>
    <x v="1"/>
    <s v="new_page"/>
    <x v="1"/>
  </r>
  <r>
    <n v="814506"/>
    <d v="1899-12-31T00:42:58"/>
    <x v="1"/>
    <s v="new_page"/>
    <x v="0"/>
  </r>
  <r>
    <n v="644081"/>
    <d v="1899-12-31T00:32:09"/>
    <x v="1"/>
    <s v="new_page"/>
    <x v="0"/>
  </r>
  <r>
    <n v="941546"/>
    <d v="1899-12-31T00:07:27"/>
    <x v="1"/>
    <s v="new_page"/>
    <x v="0"/>
  </r>
  <r>
    <n v="798417"/>
    <d v="1899-12-31T00:03:24"/>
    <x v="1"/>
    <s v="new_page"/>
    <x v="0"/>
  </r>
  <r>
    <n v="895527"/>
    <d v="1899-12-31T00:31:27"/>
    <x v="0"/>
    <s v="old_page"/>
    <x v="0"/>
  </r>
  <r>
    <n v="742940"/>
    <d v="1899-12-31T00:20:21"/>
    <x v="0"/>
    <s v="old_page"/>
    <x v="0"/>
  </r>
  <r>
    <n v="734690"/>
    <d v="1899-12-31T00:14:51"/>
    <x v="1"/>
    <s v="new_page"/>
    <x v="0"/>
  </r>
  <r>
    <n v="786357"/>
    <d v="1899-12-31T00:49:20"/>
    <x v="1"/>
    <s v="new_page"/>
    <x v="0"/>
  </r>
  <r>
    <n v="789912"/>
    <d v="1899-12-31T00:34:07"/>
    <x v="0"/>
    <s v="old_page"/>
    <x v="0"/>
  </r>
  <r>
    <n v="800100"/>
    <d v="1899-12-31T00:02:29"/>
    <x v="1"/>
    <s v="new_page"/>
    <x v="0"/>
  </r>
  <r>
    <n v="859095"/>
    <d v="1899-12-31T00:04:04"/>
    <x v="1"/>
    <s v="new_page"/>
    <x v="0"/>
  </r>
  <r>
    <n v="877361"/>
    <d v="1899-12-31T00:45:22"/>
    <x v="0"/>
    <s v="old_page"/>
    <x v="0"/>
  </r>
  <r>
    <n v="647936"/>
    <d v="1899-12-31T00:00:17"/>
    <x v="1"/>
    <s v="new_page"/>
    <x v="0"/>
  </r>
  <r>
    <n v="637613"/>
    <d v="1899-12-31T00:54:39"/>
    <x v="1"/>
    <s v="new_page"/>
    <x v="0"/>
  </r>
  <r>
    <n v="864249"/>
    <d v="1899-12-31T00:24:58"/>
    <x v="0"/>
    <s v="old_page"/>
    <x v="0"/>
  </r>
  <r>
    <n v="834972"/>
    <d v="1899-12-31T00:28:51"/>
    <x v="1"/>
    <s v="new_page"/>
    <x v="0"/>
  </r>
  <r>
    <n v="706900"/>
    <d v="1899-12-31T00:19:38"/>
    <x v="1"/>
    <s v="new_page"/>
    <x v="0"/>
  </r>
  <r>
    <n v="732750"/>
    <d v="1899-12-31T00:45:16"/>
    <x v="0"/>
    <s v="old_page"/>
    <x v="0"/>
  </r>
  <r>
    <n v="715156"/>
    <d v="1899-12-31T00:45:04"/>
    <x v="0"/>
    <s v="old_page"/>
    <x v="0"/>
  </r>
  <r>
    <n v="872453"/>
    <d v="1899-12-31T00:30:09"/>
    <x v="1"/>
    <s v="new_page"/>
    <x v="0"/>
  </r>
  <r>
    <n v="819593"/>
    <d v="1899-12-31T00:03:45"/>
    <x v="1"/>
    <s v="new_page"/>
    <x v="0"/>
  </r>
  <r>
    <n v="745124"/>
    <d v="1899-12-31T00:06:16"/>
    <x v="0"/>
    <s v="old_page"/>
    <x v="0"/>
  </r>
  <r>
    <n v="864071"/>
    <d v="1899-12-31T00:32:36"/>
    <x v="1"/>
    <s v="new_page"/>
    <x v="0"/>
  </r>
  <r>
    <n v="788710"/>
    <d v="1899-12-31T00:19:14"/>
    <x v="0"/>
    <s v="old_page"/>
    <x v="0"/>
  </r>
  <r>
    <n v="878737"/>
    <d v="1899-12-31T00:42:40"/>
    <x v="0"/>
    <s v="old_page"/>
    <x v="0"/>
  </r>
  <r>
    <n v="760856"/>
    <d v="1899-12-31T00:17:47"/>
    <x v="0"/>
    <s v="old_page"/>
    <x v="1"/>
  </r>
  <r>
    <n v="930389"/>
    <d v="1899-12-31T00:45:13"/>
    <x v="1"/>
    <s v="new_page"/>
    <x v="0"/>
  </r>
  <r>
    <n v="729509"/>
    <d v="1899-12-31T00:59:22"/>
    <x v="1"/>
    <s v="new_page"/>
    <x v="0"/>
  </r>
  <r>
    <n v="764627"/>
    <d v="1899-12-31T00:31:34"/>
    <x v="1"/>
    <s v="new_page"/>
    <x v="0"/>
  </r>
  <r>
    <n v="775241"/>
    <d v="1899-12-31T00:10:16"/>
    <x v="1"/>
    <s v="new_page"/>
    <x v="0"/>
  </r>
  <r>
    <n v="671887"/>
    <d v="1899-12-31T00:20:14"/>
    <x v="0"/>
    <s v="old_page"/>
    <x v="0"/>
  </r>
  <r>
    <n v="924241"/>
    <d v="1899-12-31T00:26:29"/>
    <x v="0"/>
    <s v="old_page"/>
    <x v="0"/>
  </r>
  <r>
    <n v="689106"/>
    <d v="1899-12-31T00:57:32"/>
    <x v="0"/>
    <s v="old_page"/>
    <x v="0"/>
  </r>
  <r>
    <n v="934214"/>
    <d v="1899-12-31T00:54:31"/>
    <x v="0"/>
    <s v="old_page"/>
    <x v="0"/>
  </r>
  <r>
    <n v="696603"/>
    <d v="1899-12-31T00:54:57"/>
    <x v="1"/>
    <s v="new_page"/>
    <x v="0"/>
  </r>
  <r>
    <n v="702775"/>
    <d v="1899-12-31T00:55:29"/>
    <x v="1"/>
    <s v="new_page"/>
    <x v="0"/>
  </r>
  <r>
    <n v="658367"/>
    <d v="1899-12-31T00:07:23"/>
    <x v="0"/>
    <s v="old_page"/>
    <x v="0"/>
  </r>
  <r>
    <n v="694097"/>
    <d v="1899-12-31T00:44:44"/>
    <x v="1"/>
    <s v="new_page"/>
    <x v="0"/>
  </r>
  <r>
    <n v="748937"/>
    <d v="1899-12-31T00:58:11"/>
    <x v="1"/>
    <s v="new_page"/>
    <x v="0"/>
  </r>
  <r>
    <n v="871710"/>
    <d v="1899-12-31T00:56:54"/>
    <x v="0"/>
    <s v="old_page"/>
    <x v="0"/>
  </r>
  <r>
    <n v="875306"/>
    <d v="1899-12-31T00:03:25"/>
    <x v="0"/>
    <s v="old_page"/>
    <x v="0"/>
  </r>
  <r>
    <n v="703632"/>
    <d v="1899-12-31T00:32:45"/>
    <x v="1"/>
    <s v="new_page"/>
    <x v="0"/>
  </r>
  <r>
    <n v="682265"/>
    <d v="1899-12-31T00:47:33"/>
    <x v="0"/>
    <s v="old_page"/>
    <x v="1"/>
  </r>
  <r>
    <n v="935224"/>
    <d v="1899-12-31T00:19:37"/>
    <x v="1"/>
    <s v="new_page"/>
    <x v="0"/>
  </r>
  <r>
    <n v="830278"/>
    <d v="1899-12-31T00:12:20"/>
    <x v="1"/>
    <s v="new_page"/>
    <x v="0"/>
  </r>
  <r>
    <n v="736095"/>
    <d v="1899-12-31T00:34:43"/>
    <x v="0"/>
    <s v="old_page"/>
    <x v="0"/>
  </r>
  <r>
    <n v="729913"/>
    <d v="1899-12-31T00:55:32"/>
    <x v="1"/>
    <s v="new_page"/>
    <x v="0"/>
  </r>
  <r>
    <n v="806112"/>
    <d v="1899-12-31T00:22:46"/>
    <x v="0"/>
    <s v="old_page"/>
    <x v="0"/>
  </r>
  <r>
    <n v="880506"/>
    <d v="1899-12-31T00:28:22"/>
    <x v="0"/>
    <s v="old_page"/>
    <x v="0"/>
  </r>
  <r>
    <n v="691622"/>
    <d v="1899-12-31T00:17:08"/>
    <x v="1"/>
    <s v="new_page"/>
    <x v="0"/>
  </r>
  <r>
    <n v="723341"/>
    <d v="1899-12-31T00:16:42"/>
    <x v="1"/>
    <s v="new_page"/>
    <x v="0"/>
  </r>
  <r>
    <n v="772572"/>
    <d v="1899-12-31T00:06:15"/>
    <x v="0"/>
    <s v="old_page"/>
    <x v="0"/>
  </r>
  <r>
    <n v="639195"/>
    <d v="1899-12-31T00:31:34"/>
    <x v="1"/>
    <s v="new_page"/>
    <x v="0"/>
  </r>
  <r>
    <n v="794923"/>
    <d v="1899-12-31T00:26:26"/>
    <x v="1"/>
    <s v="new_page"/>
    <x v="0"/>
  </r>
  <r>
    <n v="647009"/>
    <d v="1899-12-31T00:06:08"/>
    <x v="1"/>
    <s v="new_page"/>
    <x v="0"/>
  </r>
  <r>
    <n v="892217"/>
    <d v="1899-12-31T00:43:45"/>
    <x v="0"/>
    <s v="old_page"/>
    <x v="0"/>
  </r>
  <r>
    <n v="883521"/>
    <d v="1899-12-31T00:33:29"/>
    <x v="0"/>
    <s v="old_page"/>
    <x v="0"/>
  </r>
  <r>
    <n v="693613"/>
    <d v="1899-12-31T00:34:02"/>
    <x v="0"/>
    <s v="old_page"/>
    <x v="0"/>
  </r>
  <r>
    <n v="878677"/>
    <d v="1899-12-31T00:09:43"/>
    <x v="1"/>
    <s v="new_page"/>
    <x v="0"/>
  </r>
  <r>
    <n v="735183"/>
    <d v="1899-12-31T00:18:48"/>
    <x v="0"/>
    <s v="old_page"/>
    <x v="1"/>
  </r>
  <r>
    <n v="816723"/>
    <d v="1899-12-31T00:55:02"/>
    <x v="1"/>
    <s v="new_page"/>
    <x v="0"/>
  </r>
  <r>
    <n v="849007"/>
    <d v="1899-12-31T00:45:40"/>
    <x v="0"/>
    <s v="old_page"/>
    <x v="0"/>
  </r>
  <r>
    <n v="672083"/>
    <d v="1899-12-31T00:36:36"/>
    <x v="0"/>
    <s v="old_page"/>
    <x v="0"/>
  </r>
  <r>
    <n v="677262"/>
    <d v="1899-12-31T00:06:30"/>
    <x v="1"/>
    <s v="new_page"/>
    <x v="1"/>
  </r>
  <r>
    <n v="771310"/>
    <d v="1899-12-31T00:19:22"/>
    <x v="1"/>
    <s v="new_page"/>
    <x v="0"/>
  </r>
  <r>
    <n v="719594"/>
    <d v="1899-12-31T00:45:36"/>
    <x v="1"/>
    <s v="new_page"/>
    <x v="0"/>
  </r>
  <r>
    <n v="816242"/>
    <d v="1899-12-31T00:43:59"/>
    <x v="0"/>
    <s v="old_page"/>
    <x v="0"/>
  </r>
  <r>
    <n v="637832"/>
    <d v="1899-12-31T00:07:41"/>
    <x v="1"/>
    <s v="new_page"/>
    <x v="0"/>
  </r>
  <r>
    <n v="856399"/>
    <d v="1899-12-31T00:01:55"/>
    <x v="0"/>
    <s v="old_page"/>
    <x v="0"/>
  </r>
  <r>
    <n v="668424"/>
    <d v="1899-12-31T00:16:56"/>
    <x v="0"/>
    <s v="old_page"/>
    <x v="0"/>
  </r>
  <r>
    <n v="660024"/>
    <d v="1899-12-31T00:40:05"/>
    <x v="0"/>
    <s v="old_page"/>
    <x v="0"/>
  </r>
  <r>
    <n v="852676"/>
    <d v="1899-12-31T00:41:01"/>
    <x v="1"/>
    <s v="new_page"/>
    <x v="0"/>
  </r>
  <r>
    <n v="744917"/>
    <d v="1899-12-31T00:58:31"/>
    <x v="1"/>
    <s v="new_page"/>
    <x v="0"/>
  </r>
  <r>
    <n v="723831"/>
    <d v="1899-12-31T00:38:28"/>
    <x v="1"/>
    <s v="new_page"/>
    <x v="0"/>
  </r>
  <r>
    <n v="783894"/>
    <d v="1899-12-31T00:05:34"/>
    <x v="1"/>
    <s v="new_page"/>
    <x v="0"/>
  </r>
  <r>
    <n v="856122"/>
    <d v="1899-12-31T00:57:37"/>
    <x v="0"/>
    <s v="old_page"/>
    <x v="1"/>
  </r>
  <r>
    <n v="660920"/>
    <d v="1899-12-31T00:54:00"/>
    <x v="0"/>
    <s v="old_page"/>
    <x v="0"/>
  </r>
  <r>
    <n v="822116"/>
    <d v="1899-12-31T00:19:47"/>
    <x v="0"/>
    <s v="old_page"/>
    <x v="0"/>
  </r>
  <r>
    <n v="821713"/>
    <d v="1899-12-31T00:50:39"/>
    <x v="0"/>
    <s v="old_page"/>
    <x v="0"/>
  </r>
  <r>
    <n v="695694"/>
    <d v="1899-12-31T00:52:53"/>
    <x v="0"/>
    <s v="old_page"/>
    <x v="0"/>
  </r>
  <r>
    <n v="945131"/>
    <d v="1899-12-31T00:53:09"/>
    <x v="1"/>
    <s v="new_page"/>
    <x v="1"/>
  </r>
  <r>
    <n v="801732"/>
    <d v="1899-12-31T00:24:06"/>
    <x v="0"/>
    <s v="old_page"/>
    <x v="0"/>
  </r>
  <r>
    <n v="916380"/>
    <d v="1899-12-31T00:08:25"/>
    <x v="1"/>
    <s v="new_page"/>
    <x v="0"/>
  </r>
  <r>
    <n v="841742"/>
    <d v="1899-12-31T00:47:03"/>
    <x v="1"/>
    <s v="new_page"/>
    <x v="0"/>
  </r>
  <r>
    <n v="935121"/>
    <d v="1899-12-31T00:48:24"/>
    <x v="1"/>
    <s v="new_page"/>
    <x v="0"/>
  </r>
  <r>
    <n v="742369"/>
    <d v="1899-12-31T00:11:26"/>
    <x v="1"/>
    <s v="new_page"/>
    <x v="1"/>
  </r>
  <r>
    <n v="836932"/>
    <d v="1899-12-31T00:30:43"/>
    <x v="1"/>
    <s v="new_page"/>
    <x v="0"/>
  </r>
  <r>
    <n v="636464"/>
    <d v="1899-12-31T00:44:02"/>
    <x v="1"/>
    <s v="new_page"/>
    <x v="0"/>
  </r>
  <r>
    <n v="654893"/>
    <d v="1899-12-31T00:52:00"/>
    <x v="0"/>
    <s v="old_page"/>
    <x v="0"/>
  </r>
  <r>
    <n v="841268"/>
    <d v="1899-12-31T00:45:30"/>
    <x v="1"/>
    <s v="new_page"/>
    <x v="0"/>
  </r>
  <r>
    <n v="769608"/>
    <d v="1899-12-31T00:34:26"/>
    <x v="0"/>
    <s v="old_page"/>
    <x v="0"/>
  </r>
  <r>
    <n v="935949"/>
    <d v="1899-12-31T00:36:15"/>
    <x v="0"/>
    <s v="old_page"/>
    <x v="0"/>
  </r>
  <r>
    <n v="673080"/>
    <d v="1899-12-31T00:44:49"/>
    <x v="0"/>
    <s v="old_page"/>
    <x v="0"/>
  </r>
  <r>
    <n v="824509"/>
    <d v="1899-12-31T00:23:53"/>
    <x v="1"/>
    <s v="new_page"/>
    <x v="0"/>
  </r>
  <r>
    <n v="864764"/>
    <d v="1899-12-31T00:27:46"/>
    <x v="0"/>
    <s v="old_page"/>
    <x v="0"/>
  </r>
  <r>
    <n v="927421"/>
    <d v="1899-12-31T00:14:10"/>
    <x v="0"/>
    <s v="old_page"/>
    <x v="0"/>
  </r>
  <r>
    <n v="889184"/>
    <d v="1899-12-31T00:30:02"/>
    <x v="1"/>
    <s v="new_page"/>
    <x v="0"/>
  </r>
  <r>
    <n v="907402"/>
    <d v="1899-12-31T00:03:21"/>
    <x v="1"/>
    <s v="new_page"/>
    <x v="0"/>
  </r>
  <r>
    <n v="712134"/>
    <d v="1899-12-31T00:37:21"/>
    <x v="1"/>
    <s v="old_page"/>
    <x v="0"/>
  </r>
  <r>
    <n v="752825"/>
    <d v="1899-12-31T00:54:42"/>
    <x v="1"/>
    <s v="new_page"/>
    <x v="0"/>
  </r>
  <r>
    <n v="768487"/>
    <d v="1899-12-31T00:07:16"/>
    <x v="1"/>
    <s v="new_page"/>
    <x v="0"/>
  </r>
  <r>
    <n v="869374"/>
    <d v="1899-12-31T00:33:06"/>
    <x v="1"/>
    <s v="new_page"/>
    <x v="0"/>
  </r>
  <r>
    <n v="868303"/>
    <d v="1899-12-31T00:35:42"/>
    <x v="1"/>
    <s v="new_page"/>
    <x v="0"/>
  </r>
  <r>
    <n v="687159"/>
    <d v="1899-12-31T00:56:48"/>
    <x v="0"/>
    <s v="old_page"/>
    <x v="0"/>
  </r>
  <r>
    <n v="918779"/>
    <d v="1899-12-31T00:51:44"/>
    <x v="0"/>
    <s v="old_page"/>
    <x v="1"/>
  </r>
  <r>
    <n v="888156"/>
    <d v="1899-12-31T00:44:05"/>
    <x v="0"/>
    <s v="old_page"/>
    <x v="0"/>
  </r>
  <r>
    <n v="934445"/>
    <d v="1899-12-31T00:53:59"/>
    <x v="1"/>
    <s v="new_page"/>
    <x v="0"/>
  </r>
  <r>
    <n v="664801"/>
    <d v="1899-12-31T00:24:59"/>
    <x v="1"/>
    <s v="new_page"/>
    <x v="0"/>
  </r>
  <r>
    <n v="926968"/>
    <d v="1899-12-31T00:09:30"/>
    <x v="0"/>
    <s v="old_page"/>
    <x v="1"/>
  </r>
  <r>
    <n v="796909"/>
    <d v="1899-12-31T00:48:03"/>
    <x v="1"/>
    <s v="new_page"/>
    <x v="0"/>
  </r>
  <r>
    <n v="866340"/>
    <d v="1899-12-31T00:49:09"/>
    <x v="1"/>
    <s v="new_page"/>
    <x v="0"/>
  </r>
  <r>
    <n v="893128"/>
    <d v="1899-12-31T00:25:17"/>
    <x v="1"/>
    <s v="new_page"/>
    <x v="0"/>
  </r>
  <r>
    <n v="660071"/>
    <d v="1899-12-31T00:43:19"/>
    <x v="0"/>
    <s v="old_page"/>
    <x v="1"/>
  </r>
  <r>
    <n v="660366"/>
    <d v="1899-12-31T00:38:35"/>
    <x v="0"/>
    <s v="old_page"/>
    <x v="0"/>
  </r>
  <r>
    <n v="814598"/>
    <d v="1899-12-31T00:19:05"/>
    <x v="0"/>
    <s v="old_page"/>
    <x v="0"/>
  </r>
  <r>
    <n v="713188"/>
    <d v="1899-12-31T00:54:43"/>
    <x v="0"/>
    <s v="old_page"/>
    <x v="0"/>
  </r>
  <r>
    <n v="930756"/>
    <d v="1899-12-31T00:19:14"/>
    <x v="1"/>
    <s v="new_page"/>
    <x v="0"/>
  </r>
  <r>
    <n v="649144"/>
    <d v="1899-12-31T00:25:10"/>
    <x v="1"/>
    <s v="new_page"/>
    <x v="0"/>
  </r>
  <r>
    <n v="659159"/>
    <d v="1899-12-31T00:10:55"/>
    <x v="0"/>
    <s v="old_page"/>
    <x v="1"/>
  </r>
  <r>
    <n v="662357"/>
    <d v="1899-12-31T00:11:48"/>
    <x v="1"/>
    <s v="new_page"/>
    <x v="0"/>
  </r>
  <r>
    <n v="837844"/>
    <d v="1899-12-31T00:45:57"/>
    <x v="0"/>
    <s v="old_page"/>
    <x v="0"/>
  </r>
  <r>
    <n v="638369"/>
    <d v="1899-12-31T00:22:06"/>
    <x v="1"/>
    <s v="new_page"/>
    <x v="0"/>
  </r>
  <r>
    <n v="898283"/>
    <d v="1899-12-31T00:34:45"/>
    <x v="1"/>
    <s v="new_page"/>
    <x v="0"/>
  </r>
  <r>
    <n v="749005"/>
    <d v="1899-12-31T00:15:52"/>
    <x v="1"/>
    <s v="new_page"/>
    <x v="0"/>
  </r>
  <r>
    <n v="757015"/>
    <d v="1899-12-31T00:36:51"/>
    <x v="0"/>
    <s v="old_page"/>
    <x v="1"/>
  </r>
  <r>
    <n v="859103"/>
    <d v="1899-12-31T00:40:06"/>
    <x v="0"/>
    <s v="old_page"/>
    <x v="0"/>
  </r>
  <r>
    <n v="716730"/>
    <d v="1899-12-31T00:26:14"/>
    <x v="1"/>
    <s v="new_page"/>
    <x v="0"/>
  </r>
  <r>
    <n v="816370"/>
    <d v="1899-12-31T00:18:16"/>
    <x v="1"/>
    <s v="new_page"/>
    <x v="0"/>
  </r>
  <r>
    <n v="668738"/>
    <d v="1899-12-31T00:07:47"/>
    <x v="0"/>
    <s v="old_page"/>
    <x v="0"/>
  </r>
  <r>
    <n v="766684"/>
    <d v="1899-12-31T00:39:54"/>
    <x v="0"/>
    <s v="old_page"/>
    <x v="0"/>
  </r>
  <r>
    <n v="741909"/>
    <d v="1899-12-31T00:09:00"/>
    <x v="0"/>
    <s v="old_page"/>
    <x v="0"/>
  </r>
  <r>
    <n v="818290"/>
    <d v="1899-12-31T00:54:47"/>
    <x v="1"/>
    <s v="new_page"/>
    <x v="0"/>
  </r>
  <r>
    <n v="664927"/>
    <d v="1899-12-31T00:54:28"/>
    <x v="1"/>
    <s v="new_page"/>
    <x v="1"/>
  </r>
  <r>
    <n v="707430"/>
    <d v="1899-12-31T00:40:20"/>
    <x v="1"/>
    <s v="new_page"/>
    <x v="1"/>
  </r>
  <r>
    <n v="821510"/>
    <d v="1899-12-31T00:46:35"/>
    <x v="1"/>
    <s v="new_page"/>
    <x v="0"/>
  </r>
  <r>
    <n v="881154"/>
    <d v="1899-12-31T00:42:59"/>
    <x v="1"/>
    <s v="new_page"/>
    <x v="0"/>
  </r>
  <r>
    <n v="865701"/>
    <d v="1899-12-31T00:17:24"/>
    <x v="1"/>
    <s v="new_page"/>
    <x v="0"/>
  </r>
  <r>
    <n v="741515"/>
    <d v="1899-12-31T00:12:00"/>
    <x v="0"/>
    <s v="old_page"/>
    <x v="0"/>
  </r>
  <r>
    <n v="714310"/>
    <d v="1899-12-31T00:55:35"/>
    <x v="0"/>
    <s v="old_page"/>
    <x v="0"/>
  </r>
  <r>
    <n v="855850"/>
    <d v="1899-12-31T00:42:23"/>
    <x v="0"/>
    <s v="old_page"/>
    <x v="0"/>
  </r>
  <r>
    <n v="898064"/>
    <d v="1899-12-31T00:00:33"/>
    <x v="0"/>
    <s v="old_page"/>
    <x v="0"/>
  </r>
  <r>
    <n v="835587"/>
    <d v="1899-12-31T00:11:51"/>
    <x v="1"/>
    <s v="new_page"/>
    <x v="0"/>
  </r>
  <r>
    <n v="751545"/>
    <d v="1899-12-31T00:40:04"/>
    <x v="0"/>
    <s v="old_page"/>
    <x v="0"/>
  </r>
  <r>
    <n v="848163"/>
    <d v="1899-12-31T00:44:08"/>
    <x v="1"/>
    <s v="new_page"/>
    <x v="0"/>
  </r>
  <r>
    <n v="834783"/>
    <d v="1899-12-31T00:00:50"/>
    <x v="0"/>
    <s v="old_page"/>
    <x v="0"/>
  </r>
  <r>
    <n v="834130"/>
    <d v="1899-12-31T00:29:28"/>
    <x v="1"/>
    <s v="new_page"/>
    <x v="1"/>
  </r>
  <r>
    <n v="904938"/>
    <d v="1899-12-31T00:37:04"/>
    <x v="0"/>
    <s v="old_page"/>
    <x v="0"/>
  </r>
  <r>
    <n v="701202"/>
    <d v="1899-12-31T00:24:08"/>
    <x v="0"/>
    <s v="old_page"/>
    <x v="0"/>
  </r>
  <r>
    <n v="735362"/>
    <d v="1899-12-31T00:44:09"/>
    <x v="1"/>
    <s v="new_page"/>
    <x v="0"/>
  </r>
  <r>
    <n v="777075"/>
    <d v="1899-12-31T00:45:12"/>
    <x v="1"/>
    <s v="old_page"/>
    <x v="0"/>
  </r>
  <r>
    <n v="876753"/>
    <d v="1899-12-31T00:05:17"/>
    <x v="1"/>
    <s v="new_page"/>
    <x v="0"/>
  </r>
  <r>
    <n v="836971"/>
    <d v="1899-12-31T00:06:48"/>
    <x v="1"/>
    <s v="new_page"/>
    <x v="0"/>
  </r>
  <r>
    <n v="842382"/>
    <d v="1899-12-31T00:22:04"/>
    <x v="0"/>
    <s v="old_page"/>
    <x v="0"/>
  </r>
  <r>
    <n v="714678"/>
    <d v="1899-12-31T00:33:10"/>
    <x v="0"/>
    <s v="old_page"/>
    <x v="0"/>
  </r>
  <r>
    <n v="707910"/>
    <d v="1899-12-31T00:10:42"/>
    <x v="1"/>
    <s v="new_page"/>
    <x v="0"/>
  </r>
  <r>
    <n v="943111"/>
    <d v="1899-12-31T00:24:55"/>
    <x v="1"/>
    <s v="new_page"/>
    <x v="0"/>
  </r>
  <r>
    <n v="909033"/>
    <d v="1899-12-31T00:40:01"/>
    <x v="0"/>
    <s v="old_page"/>
    <x v="0"/>
  </r>
  <r>
    <n v="633801"/>
    <d v="1899-12-31T00:57:02"/>
    <x v="0"/>
    <s v="old_page"/>
    <x v="0"/>
  </r>
  <r>
    <n v="926066"/>
    <d v="1899-12-31T00:01:20"/>
    <x v="0"/>
    <s v="old_page"/>
    <x v="0"/>
  </r>
  <r>
    <n v="784541"/>
    <d v="1899-12-31T00:32:45"/>
    <x v="1"/>
    <s v="new_page"/>
    <x v="1"/>
  </r>
  <r>
    <n v="786084"/>
    <d v="1899-12-31T00:43:37"/>
    <x v="0"/>
    <s v="old_page"/>
    <x v="0"/>
  </r>
  <r>
    <n v="814368"/>
    <d v="1899-12-31T00:28:29"/>
    <x v="0"/>
    <s v="old_page"/>
    <x v="0"/>
  </r>
  <r>
    <n v="653319"/>
    <d v="1899-12-31T00:47:49"/>
    <x v="1"/>
    <s v="new_page"/>
    <x v="0"/>
  </r>
  <r>
    <n v="809596"/>
    <d v="1899-12-31T00:50:55"/>
    <x v="0"/>
    <s v="old_page"/>
    <x v="0"/>
  </r>
  <r>
    <n v="679132"/>
    <d v="1899-12-31T00:31:45"/>
    <x v="0"/>
    <s v="old_page"/>
    <x v="0"/>
  </r>
  <r>
    <n v="828710"/>
    <d v="1899-12-31T00:13:09"/>
    <x v="0"/>
    <s v="old_page"/>
    <x v="1"/>
  </r>
  <r>
    <n v="702807"/>
    <d v="1899-12-31T00:09:41"/>
    <x v="1"/>
    <s v="new_page"/>
    <x v="0"/>
  </r>
  <r>
    <n v="693849"/>
    <d v="1899-12-31T00:48:16"/>
    <x v="0"/>
    <s v="old_page"/>
    <x v="0"/>
  </r>
  <r>
    <n v="755208"/>
    <d v="1899-12-31T00:11:55"/>
    <x v="1"/>
    <s v="new_page"/>
    <x v="0"/>
  </r>
  <r>
    <n v="814116"/>
    <d v="1899-12-31T00:09:37"/>
    <x v="1"/>
    <s v="new_page"/>
    <x v="0"/>
  </r>
  <r>
    <n v="717929"/>
    <d v="1899-12-31T00:35:35"/>
    <x v="1"/>
    <s v="new_page"/>
    <x v="0"/>
  </r>
  <r>
    <n v="632536"/>
    <d v="1899-12-31T00:11:17"/>
    <x v="0"/>
    <s v="old_page"/>
    <x v="0"/>
  </r>
  <r>
    <n v="927317"/>
    <d v="1899-12-31T00:50:48"/>
    <x v="0"/>
    <s v="old_page"/>
    <x v="0"/>
  </r>
  <r>
    <n v="741862"/>
    <d v="1899-12-31T00:52:22"/>
    <x v="1"/>
    <s v="new_page"/>
    <x v="0"/>
  </r>
  <r>
    <n v="647485"/>
    <d v="1899-12-31T00:54:18"/>
    <x v="1"/>
    <s v="new_page"/>
    <x v="0"/>
  </r>
  <r>
    <n v="927486"/>
    <d v="1899-12-31T00:54:12"/>
    <x v="1"/>
    <s v="new_page"/>
    <x v="0"/>
  </r>
  <r>
    <n v="906538"/>
    <d v="1899-12-31T00:36:47"/>
    <x v="0"/>
    <s v="old_page"/>
    <x v="0"/>
  </r>
  <r>
    <n v="678490"/>
    <d v="1899-12-31T00:43:56"/>
    <x v="1"/>
    <s v="new_page"/>
    <x v="0"/>
  </r>
  <r>
    <n v="805945"/>
    <d v="1899-12-31T00:29:19"/>
    <x v="1"/>
    <s v="new_page"/>
    <x v="0"/>
  </r>
  <r>
    <n v="652823"/>
    <d v="1899-12-31T00:58:51"/>
    <x v="0"/>
    <s v="old_page"/>
    <x v="0"/>
  </r>
  <r>
    <n v="783336"/>
    <d v="1899-12-31T00:00:59"/>
    <x v="0"/>
    <s v="old_page"/>
    <x v="0"/>
  </r>
  <r>
    <n v="870058"/>
    <d v="1899-12-31T00:52:15"/>
    <x v="1"/>
    <s v="new_page"/>
    <x v="1"/>
  </r>
  <r>
    <n v="820913"/>
    <d v="1899-12-31T00:21:09"/>
    <x v="0"/>
    <s v="old_page"/>
    <x v="1"/>
  </r>
  <r>
    <n v="797802"/>
    <d v="1899-12-31T00:32:10"/>
    <x v="0"/>
    <s v="old_page"/>
    <x v="0"/>
  </r>
  <r>
    <n v="877562"/>
    <d v="1899-12-31T00:47:06"/>
    <x v="0"/>
    <s v="old_page"/>
    <x v="1"/>
  </r>
  <r>
    <n v="801021"/>
    <d v="1899-12-31T00:33:29"/>
    <x v="0"/>
    <s v="old_page"/>
    <x v="0"/>
  </r>
  <r>
    <n v="700045"/>
    <d v="1899-12-31T00:43:06"/>
    <x v="1"/>
    <s v="new_page"/>
    <x v="0"/>
  </r>
  <r>
    <n v="720229"/>
    <d v="1899-12-31T00:04:04"/>
    <x v="1"/>
    <s v="new_page"/>
    <x v="0"/>
  </r>
  <r>
    <n v="908371"/>
    <d v="1899-12-31T00:21:35"/>
    <x v="1"/>
    <s v="new_page"/>
    <x v="0"/>
  </r>
  <r>
    <n v="643538"/>
    <d v="1899-12-31T00:59:23"/>
    <x v="1"/>
    <s v="new_page"/>
    <x v="1"/>
  </r>
  <r>
    <n v="923152"/>
    <d v="1899-12-31T00:40:40"/>
    <x v="1"/>
    <s v="new_page"/>
    <x v="1"/>
  </r>
  <r>
    <n v="919761"/>
    <d v="1899-12-31T00:00:32"/>
    <x v="0"/>
    <s v="old_page"/>
    <x v="0"/>
  </r>
  <r>
    <n v="659246"/>
    <d v="1899-12-31T00:51:19"/>
    <x v="0"/>
    <s v="old_page"/>
    <x v="0"/>
  </r>
  <r>
    <n v="683735"/>
    <d v="1899-12-31T00:55:04"/>
    <x v="1"/>
    <s v="new_page"/>
    <x v="0"/>
  </r>
  <r>
    <n v="787022"/>
    <d v="1899-12-31T00:46:55"/>
    <x v="0"/>
    <s v="old_page"/>
    <x v="0"/>
  </r>
  <r>
    <n v="686980"/>
    <d v="1899-12-31T00:44:09"/>
    <x v="1"/>
    <s v="new_page"/>
    <x v="0"/>
  </r>
  <r>
    <n v="906007"/>
    <d v="1899-12-31T00:24:51"/>
    <x v="1"/>
    <s v="new_page"/>
    <x v="0"/>
  </r>
  <r>
    <n v="871934"/>
    <d v="1899-12-31T00:39:39"/>
    <x v="0"/>
    <s v="old_page"/>
    <x v="0"/>
  </r>
  <r>
    <n v="694801"/>
    <d v="1899-12-31T00:18:45"/>
    <x v="0"/>
    <s v="old_page"/>
    <x v="0"/>
  </r>
  <r>
    <n v="842786"/>
    <d v="1899-12-31T00:40:08"/>
    <x v="0"/>
    <s v="old_page"/>
    <x v="0"/>
  </r>
  <r>
    <n v="699234"/>
    <d v="1899-12-31T00:40:29"/>
    <x v="0"/>
    <s v="old_page"/>
    <x v="0"/>
  </r>
  <r>
    <n v="817658"/>
    <d v="1899-12-31T00:16:50"/>
    <x v="0"/>
    <s v="new_page"/>
    <x v="0"/>
  </r>
  <r>
    <n v="718141"/>
    <d v="1899-12-31T00:00:56"/>
    <x v="1"/>
    <s v="new_page"/>
    <x v="0"/>
  </r>
  <r>
    <n v="744621"/>
    <d v="1899-12-31T00:25:46"/>
    <x v="1"/>
    <s v="new_page"/>
    <x v="1"/>
  </r>
  <r>
    <n v="641540"/>
    <d v="1899-12-31T00:21:22"/>
    <x v="0"/>
    <s v="old_page"/>
    <x v="0"/>
  </r>
  <r>
    <n v="878235"/>
    <d v="1899-12-31T00:42:29"/>
    <x v="0"/>
    <s v="old_page"/>
    <x v="0"/>
  </r>
  <r>
    <n v="876871"/>
    <d v="1899-12-31T00:24:31"/>
    <x v="0"/>
    <s v="old_page"/>
    <x v="0"/>
  </r>
  <r>
    <n v="744791"/>
    <d v="1899-12-31T00:43:28"/>
    <x v="0"/>
    <s v="old_page"/>
    <x v="0"/>
  </r>
  <r>
    <n v="789968"/>
    <d v="1899-12-31T00:08:13"/>
    <x v="0"/>
    <s v="old_page"/>
    <x v="0"/>
  </r>
  <r>
    <n v="840910"/>
    <d v="1899-12-31T00:02:08"/>
    <x v="1"/>
    <s v="new_page"/>
    <x v="0"/>
  </r>
  <r>
    <n v="663428"/>
    <d v="1899-12-31T00:10:12"/>
    <x v="1"/>
    <s v="new_page"/>
    <x v="0"/>
  </r>
  <r>
    <n v="866399"/>
    <d v="1899-12-31T00:07:25"/>
    <x v="1"/>
    <s v="new_page"/>
    <x v="1"/>
  </r>
  <r>
    <n v="703509"/>
    <d v="1899-12-31T00:47:50"/>
    <x v="1"/>
    <s v="new_page"/>
    <x v="0"/>
  </r>
  <r>
    <n v="700653"/>
    <d v="1899-12-31T00:59:43"/>
    <x v="0"/>
    <s v="old_page"/>
    <x v="0"/>
  </r>
  <r>
    <n v="775347"/>
    <d v="1899-12-31T00:41:38"/>
    <x v="0"/>
    <s v="old_page"/>
    <x v="0"/>
  </r>
  <r>
    <n v="746730"/>
    <d v="1899-12-31T00:32:01"/>
    <x v="0"/>
    <s v="old_page"/>
    <x v="1"/>
  </r>
  <r>
    <n v="850982"/>
    <d v="1899-12-31T00:11:23"/>
    <x v="0"/>
    <s v="old_page"/>
    <x v="0"/>
  </r>
  <r>
    <n v="735187"/>
    <d v="1899-12-31T00:55:52"/>
    <x v="0"/>
    <s v="old_page"/>
    <x v="0"/>
  </r>
  <r>
    <n v="735740"/>
    <d v="1899-12-31T00:38:42"/>
    <x v="1"/>
    <s v="new_page"/>
    <x v="0"/>
  </r>
  <r>
    <n v="657358"/>
    <d v="1899-12-31T00:28:17"/>
    <x v="1"/>
    <s v="new_page"/>
    <x v="0"/>
  </r>
  <r>
    <n v="853688"/>
    <d v="1899-12-31T00:36:35"/>
    <x v="1"/>
    <s v="new_page"/>
    <x v="0"/>
  </r>
  <r>
    <n v="758220"/>
    <d v="1899-12-31T00:15:25"/>
    <x v="0"/>
    <s v="old_page"/>
    <x v="0"/>
  </r>
  <r>
    <n v="904873"/>
    <d v="1899-12-31T00:39:44"/>
    <x v="1"/>
    <s v="new_page"/>
    <x v="0"/>
  </r>
  <r>
    <n v="725261"/>
    <d v="1899-12-31T00:22:18"/>
    <x v="0"/>
    <s v="old_page"/>
    <x v="0"/>
  </r>
  <r>
    <n v="752684"/>
    <d v="1899-12-31T00:33:52"/>
    <x v="1"/>
    <s v="new_page"/>
    <x v="0"/>
  </r>
  <r>
    <n v="724893"/>
    <d v="1899-12-31T00:11:46"/>
    <x v="0"/>
    <s v="old_page"/>
    <x v="0"/>
  </r>
  <r>
    <n v="762489"/>
    <d v="1899-12-31T00:56:18"/>
    <x v="0"/>
    <s v="old_page"/>
    <x v="0"/>
  </r>
  <r>
    <n v="814880"/>
    <d v="1899-12-31T00:54:03"/>
    <x v="0"/>
    <s v="old_page"/>
    <x v="0"/>
  </r>
  <r>
    <n v="813910"/>
    <d v="1899-12-31T00:06:00"/>
    <x v="0"/>
    <s v="old_page"/>
    <x v="0"/>
  </r>
  <r>
    <n v="911661"/>
    <d v="1899-12-31T00:27:14"/>
    <x v="1"/>
    <s v="new_page"/>
    <x v="0"/>
  </r>
  <r>
    <n v="794065"/>
    <d v="1899-12-31T00:20:28"/>
    <x v="1"/>
    <s v="new_page"/>
    <x v="0"/>
  </r>
  <r>
    <n v="913896"/>
    <d v="1899-12-31T00:52:16"/>
    <x v="1"/>
    <s v="new_page"/>
    <x v="0"/>
  </r>
  <r>
    <n v="718916"/>
    <d v="1899-12-31T00:39:42"/>
    <x v="1"/>
    <s v="new_page"/>
    <x v="0"/>
  </r>
  <r>
    <n v="931636"/>
    <d v="1899-12-31T00:42:41"/>
    <x v="1"/>
    <s v="new_page"/>
    <x v="0"/>
  </r>
  <r>
    <n v="785453"/>
    <d v="1899-12-31T00:26:25"/>
    <x v="0"/>
    <s v="old_page"/>
    <x v="0"/>
  </r>
  <r>
    <n v="654582"/>
    <d v="1899-12-31T00:14:24"/>
    <x v="1"/>
    <s v="new_page"/>
    <x v="0"/>
  </r>
  <r>
    <n v="640338"/>
    <d v="1899-12-31T00:39:06"/>
    <x v="1"/>
    <s v="new_page"/>
    <x v="0"/>
  </r>
  <r>
    <n v="667077"/>
    <d v="1899-12-31T00:47:27"/>
    <x v="0"/>
    <s v="old_page"/>
    <x v="1"/>
  </r>
  <r>
    <n v="755370"/>
    <d v="1899-12-31T00:38:37"/>
    <x v="1"/>
    <s v="new_page"/>
    <x v="0"/>
  </r>
  <r>
    <n v="895245"/>
    <d v="1899-12-31T00:36:16"/>
    <x v="1"/>
    <s v="new_page"/>
    <x v="0"/>
  </r>
  <r>
    <n v="632754"/>
    <d v="1899-12-31T00:49:35"/>
    <x v="1"/>
    <s v="new_page"/>
    <x v="1"/>
  </r>
  <r>
    <n v="848075"/>
    <d v="1899-12-31T00:47:30"/>
    <x v="1"/>
    <s v="new_page"/>
    <x v="0"/>
  </r>
  <r>
    <n v="730492"/>
    <d v="1899-12-31T00:10:36"/>
    <x v="0"/>
    <s v="old_page"/>
    <x v="0"/>
  </r>
  <r>
    <n v="767381"/>
    <d v="1899-12-31T00:36:44"/>
    <x v="1"/>
    <s v="new_page"/>
    <x v="0"/>
  </r>
  <r>
    <n v="820329"/>
    <d v="1899-12-31T00:51:12"/>
    <x v="1"/>
    <s v="new_page"/>
    <x v="0"/>
  </r>
  <r>
    <n v="730416"/>
    <d v="1899-12-31T00:26:12"/>
    <x v="1"/>
    <s v="new_page"/>
    <x v="0"/>
  </r>
  <r>
    <n v="757813"/>
    <d v="1899-12-31T00:47:22"/>
    <x v="1"/>
    <s v="new_page"/>
    <x v="1"/>
  </r>
  <r>
    <n v="826453"/>
    <d v="1899-12-31T00:10:20"/>
    <x v="1"/>
    <s v="new_page"/>
    <x v="0"/>
  </r>
  <r>
    <n v="731465"/>
    <d v="1899-12-31T00:15:49"/>
    <x v="0"/>
    <s v="old_page"/>
    <x v="0"/>
  </r>
  <r>
    <n v="880948"/>
    <d v="1899-12-31T00:21:03"/>
    <x v="1"/>
    <s v="old_page"/>
    <x v="0"/>
  </r>
  <r>
    <n v="750827"/>
    <d v="1899-12-31T00:35:40"/>
    <x v="1"/>
    <s v="new_page"/>
    <x v="0"/>
  </r>
  <r>
    <n v="929995"/>
    <d v="1899-12-31T00:12:01"/>
    <x v="1"/>
    <s v="new_page"/>
    <x v="0"/>
  </r>
  <r>
    <n v="903329"/>
    <d v="1899-12-31T00:16:48"/>
    <x v="0"/>
    <s v="old_page"/>
    <x v="0"/>
  </r>
  <r>
    <n v="642172"/>
    <d v="1899-12-31T00:26:15"/>
    <x v="1"/>
    <s v="new_page"/>
    <x v="0"/>
  </r>
  <r>
    <n v="723418"/>
    <d v="1899-12-31T00:52:12"/>
    <x v="0"/>
    <s v="old_page"/>
    <x v="0"/>
  </r>
  <r>
    <n v="814643"/>
    <d v="1899-12-31T00:40:54"/>
    <x v="0"/>
    <s v="old_page"/>
    <x v="0"/>
  </r>
  <r>
    <n v="681058"/>
    <d v="1899-12-31T00:16:55"/>
    <x v="0"/>
    <s v="old_page"/>
    <x v="0"/>
  </r>
  <r>
    <n v="935200"/>
    <d v="1899-12-31T00:52:15"/>
    <x v="0"/>
    <s v="old_page"/>
    <x v="1"/>
  </r>
  <r>
    <n v="941086"/>
    <d v="1899-12-31T00:39:55"/>
    <x v="1"/>
    <s v="new_page"/>
    <x v="0"/>
  </r>
  <r>
    <n v="647548"/>
    <d v="1899-12-31T00:13:26"/>
    <x v="0"/>
    <s v="old_page"/>
    <x v="0"/>
  </r>
  <r>
    <n v="668864"/>
    <d v="1899-12-31T00:15:52"/>
    <x v="0"/>
    <s v="old_page"/>
    <x v="0"/>
  </r>
  <r>
    <n v="855927"/>
    <d v="1899-12-31T00:29:10"/>
    <x v="1"/>
    <s v="new_page"/>
    <x v="0"/>
  </r>
  <r>
    <n v="756780"/>
    <d v="1899-12-31T00:30:00"/>
    <x v="0"/>
    <s v="old_page"/>
    <x v="1"/>
  </r>
  <r>
    <n v="704022"/>
    <d v="1899-12-31T00:43:54"/>
    <x v="1"/>
    <s v="new_page"/>
    <x v="0"/>
  </r>
  <r>
    <n v="664274"/>
    <d v="1899-12-31T00:37:50"/>
    <x v="0"/>
    <s v="old_page"/>
    <x v="0"/>
  </r>
  <r>
    <n v="673798"/>
    <d v="1899-12-31T00:27:23"/>
    <x v="1"/>
    <s v="new_page"/>
    <x v="0"/>
  </r>
  <r>
    <n v="659156"/>
    <d v="1899-12-31T00:31:54"/>
    <x v="1"/>
    <s v="new_page"/>
    <x v="0"/>
  </r>
  <r>
    <n v="836289"/>
    <d v="1899-12-31T00:45:50"/>
    <x v="1"/>
    <s v="new_page"/>
    <x v="0"/>
  </r>
  <r>
    <n v="700262"/>
    <d v="1899-12-31T00:19:34"/>
    <x v="0"/>
    <s v="old_page"/>
    <x v="1"/>
  </r>
  <r>
    <n v="703276"/>
    <d v="1899-12-31T00:26:57"/>
    <x v="1"/>
    <s v="new_page"/>
    <x v="0"/>
  </r>
  <r>
    <n v="787884"/>
    <d v="1899-12-31T00:58:17"/>
    <x v="1"/>
    <s v="new_page"/>
    <x v="0"/>
  </r>
  <r>
    <n v="751921"/>
    <d v="1899-12-31T00:13:59"/>
    <x v="0"/>
    <s v="old_page"/>
    <x v="0"/>
  </r>
  <r>
    <n v="785522"/>
    <d v="1899-12-31T00:47:25"/>
    <x v="1"/>
    <s v="new_page"/>
    <x v="0"/>
  </r>
  <r>
    <n v="769715"/>
    <d v="1899-12-31T00:25:44"/>
    <x v="1"/>
    <s v="new_page"/>
    <x v="0"/>
  </r>
  <r>
    <n v="819886"/>
    <d v="1899-12-31T00:44:54"/>
    <x v="0"/>
    <s v="old_page"/>
    <x v="1"/>
  </r>
  <r>
    <n v="763616"/>
    <d v="1899-12-31T00:23:51"/>
    <x v="1"/>
    <s v="new_page"/>
    <x v="0"/>
  </r>
  <r>
    <n v="635193"/>
    <d v="1899-12-31T00:11:54"/>
    <x v="1"/>
    <s v="new_page"/>
    <x v="0"/>
  </r>
  <r>
    <n v="823827"/>
    <d v="1899-12-31T00:49:23"/>
    <x v="1"/>
    <s v="new_page"/>
    <x v="1"/>
  </r>
  <r>
    <n v="760411"/>
    <d v="1899-12-31T00:22:31"/>
    <x v="0"/>
    <s v="old_page"/>
    <x v="0"/>
  </r>
  <r>
    <n v="935026"/>
    <d v="1899-12-31T00:12:51"/>
    <x v="1"/>
    <s v="new_page"/>
    <x v="0"/>
  </r>
  <r>
    <n v="882927"/>
    <d v="1899-12-31T00:27:45"/>
    <x v="0"/>
    <s v="old_page"/>
    <x v="0"/>
  </r>
  <r>
    <n v="702660"/>
    <d v="1899-12-31T00:54:58"/>
    <x v="1"/>
    <s v="new_page"/>
    <x v="0"/>
  </r>
  <r>
    <n v="676917"/>
    <d v="1899-12-31T00:31:57"/>
    <x v="1"/>
    <s v="new_page"/>
    <x v="0"/>
  </r>
  <r>
    <n v="766157"/>
    <d v="1899-12-31T00:03:04"/>
    <x v="0"/>
    <s v="old_page"/>
    <x v="0"/>
  </r>
  <r>
    <n v="803689"/>
    <d v="1899-12-31T00:43:48"/>
    <x v="0"/>
    <s v="old_page"/>
    <x v="0"/>
  </r>
  <r>
    <n v="897592"/>
    <d v="1899-12-31T00:41:09"/>
    <x v="0"/>
    <s v="old_page"/>
    <x v="0"/>
  </r>
  <r>
    <n v="823588"/>
    <d v="1899-12-31T00:07:02"/>
    <x v="1"/>
    <s v="new_page"/>
    <x v="0"/>
  </r>
  <r>
    <n v="785010"/>
    <d v="1899-12-31T00:13:51"/>
    <x v="1"/>
    <s v="new_page"/>
    <x v="1"/>
  </r>
  <r>
    <n v="930992"/>
    <d v="1899-12-31T00:57:54"/>
    <x v="0"/>
    <s v="old_page"/>
    <x v="0"/>
  </r>
  <r>
    <n v="804703"/>
    <d v="1899-12-31T00:19:38"/>
    <x v="1"/>
    <s v="new_page"/>
    <x v="0"/>
  </r>
  <r>
    <n v="664802"/>
    <d v="1899-12-31T00:00:11"/>
    <x v="1"/>
    <s v="new_page"/>
    <x v="0"/>
  </r>
  <r>
    <n v="641120"/>
    <d v="1899-12-31T00:55:06"/>
    <x v="0"/>
    <s v="old_page"/>
    <x v="0"/>
  </r>
  <r>
    <n v="644602"/>
    <d v="1899-12-31T00:24:56"/>
    <x v="1"/>
    <s v="new_page"/>
    <x v="0"/>
  </r>
  <r>
    <n v="827486"/>
    <d v="1899-12-31T00:23:30"/>
    <x v="0"/>
    <s v="old_page"/>
    <x v="0"/>
  </r>
  <r>
    <n v="701811"/>
    <d v="1899-12-31T00:01:44"/>
    <x v="0"/>
    <s v="old_page"/>
    <x v="1"/>
  </r>
  <r>
    <n v="651731"/>
    <d v="1899-12-31T00:49:28"/>
    <x v="1"/>
    <s v="new_page"/>
    <x v="0"/>
  </r>
  <r>
    <n v="759470"/>
    <d v="1899-12-31T00:32:53"/>
    <x v="1"/>
    <s v="new_page"/>
    <x v="0"/>
  </r>
  <r>
    <n v="800763"/>
    <d v="1899-12-31T00:12:10"/>
    <x v="0"/>
    <s v="old_page"/>
    <x v="1"/>
  </r>
  <r>
    <n v="721637"/>
    <d v="1899-12-31T00:33:19"/>
    <x v="0"/>
    <s v="old_page"/>
    <x v="0"/>
  </r>
  <r>
    <n v="888596"/>
    <d v="1899-12-31T00:09:34"/>
    <x v="0"/>
    <s v="old_page"/>
    <x v="0"/>
  </r>
  <r>
    <n v="846267"/>
    <d v="1899-12-31T00:59:09"/>
    <x v="1"/>
    <s v="new_page"/>
    <x v="0"/>
  </r>
  <r>
    <n v="854898"/>
    <d v="1899-12-31T00:40:28"/>
    <x v="1"/>
    <s v="new_page"/>
    <x v="0"/>
  </r>
  <r>
    <n v="697835"/>
    <d v="1899-12-31T00:07:47"/>
    <x v="1"/>
    <s v="new_page"/>
    <x v="1"/>
  </r>
  <r>
    <n v="796508"/>
    <d v="1899-12-31T00:45:29"/>
    <x v="0"/>
    <s v="old_page"/>
    <x v="0"/>
  </r>
  <r>
    <n v="750313"/>
    <d v="1899-12-31T00:45:31"/>
    <x v="1"/>
    <s v="new_page"/>
    <x v="1"/>
  </r>
  <r>
    <n v="813219"/>
    <d v="1899-12-31T00:55:55"/>
    <x v="0"/>
    <s v="old_page"/>
    <x v="0"/>
  </r>
  <r>
    <n v="894070"/>
    <d v="1899-12-31T00:36:03"/>
    <x v="1"/>
    <s v="new_page"/>
    <x v="0"/>
  </r>
  <r>
    <n v="680624"/>
    <d v="1899-12-31T00:01:49"/>
    <x v="1"/>
    <s v="new_page"/>
    <x v="0"/>
  </r>
  <r>
    <n v="714330"/>
    <d v="1899-12-31T00:11:31"/>
    <x v="1"/>
    <s v="new_page"/>
    <x v="0"/>
  </r>
  <r>
    <n v="730702"/>
    <d v="1899-12-31T00:16:15"/>
    <x v="1"/>
    <s v="new_page"/>
    <x v="0"/>
  </r>
  <r>
    <n v="796039"/>
    <d v="1899-12-31T00:06:58"/>
    <x v="1"/>
    <s v="new_page"/>
    <x v="1"/>
  </r>
  <r>
    <n v="678845"/>
    <d v="1899-12-31T00:46:55"/>
    <x v="1"/>
    <s v="new_page"/>
    <x v="0"/>
  </r>
  <r>
    <n v="642249"/>
    <d v="1899-12-31T00:53:51"/>
    <x v="1"/>
    <s v="new_page"/>
    <x v="0"/>
  </r>
  <r>
    <n v="816649"/>
    <d v="1899-12-31T00:22:42"/>
    <x v="1"/>
    <s v="new_page"/>
    <x v="0"/>
  </r>
  <r>
    <n v="707176"/>
    <d v="1899-12-31T00:59:46"/>
    <x v="1"/>
    <s v="new_page"/>
    <x v="0"/>
  </r>
  <r>
    <n v="815233"/>
    <d v="1899-12-31T00:28:51"/>
    <x v="1"/>
    <s v="new_page"/>
    <x v="0"/>
  </r>
  <r>
    <n v="923480"/>
    <d v="1899-12-31T00:59:04"/>
    <x v="1"/>
    <s v="new_page"/>
    <x v="0"/>
  </r>
  <r>
    <n v="643248"/>
    <d v="1899-12-31T00:40:32"/>
    <x v="1"/>
    <s v="new_page"/>
    <x v="0"/>
  </r>
  <r>
    <n v="725618"/>
    <d v="1899-12-31T00:30:22"/>
    <x v="0"/>
    <s v="old_page"/>
    <x v="0"/>
  </r>
  <r>
    <n v="879147"/>
    <d v="1899-12-31T00:39:31"/>
    <x v="0"/>
    <s v="old_page"/>
    <x v="0"/>
  </r>
  <r>
    <n v="844442"/>
    <d v="1899-12-31T00:56:09"/>
    <x v="1"/>
    <s v="new_page"/>
    <x v="0"/>
  </r>
  <r>
    <n v="694862"/>
    <d v="1899-12-31T00:48:35"/>
    <x v="1"/>
    <s v="new_page"/>
    <x v="0"/>
  </r>
  <r>
    <n v="715552"/>
    <d v="1899-12-31T00:41:30"/>
    <x v="0"/>
    <s v="old_page"/>
    <x v="0"/>
  </r>
  <r>
    <n v="798429"/>
    <d v="1899-12-31T00:02:54"/>
    <x v="0"/>
    <s v="old_page"/>
    <x v="0"/>
  </r>
  <r>
    <n v="671130"/>
    <d v="1899-12-31T00:46:01"/>
    <x v="1"/>
    <s v="new_page"/>
    <x v="1"/>
  </r>
  <r>
    <n v="780755"/>
    <d v="1899-12-31T00:16:09"/>
    <x v="1"/>
    <s v="new_page"/>
    <x v="0"/>
  </r>
  <r>
    <n v="744895"/>
    <d v="1899-12-31T00:57:56"/>
    <x v="0"/>
    <s v="old_page"/>
    <x v="0"/>
  </r>
  <r>
    <n v="644883"/>
    <d v="1899-12-31T00:18:40"/>
    <x v="1"/>
    <s v="new_page"/>
    <x v="0"/>
  </r>
  <r>
    <n v="812595"/>
    <d v="1899-12-31T00:52:55"/>
    <x v="0"/>
    <s v="old_page"/>
    <x v="0"/>
  </r>
  <r>
    <n v="895565"/>
    <d v="1899-12-31T00:44:28"/>
    <x v="1"/>
    <s v="new_page"/>
    <x v="0"/>
  </r>
  <r>
    <n v="879982"/>
    <d v="1899-12-31T00:53:50"/>
    <x v="0"/>
    <s v="old_page"/>
    <x v="0"/>
  </r>
  <r>
    <n v="859239"/>
    <d v="1899-12-31T00:16:28"/>
    <x v="1"/>
    <s v="new_page"/>
    <x v="0"/>
  </r>
  <r>
    <n v="640102"/>
    <d v="1899-12-31T00:20:17"/>
    <x v="1"/>
    <s v="new_page"/>
    <x v="0"/>
  </r>
  <r>
    <n v="783853"/>
    <d v="1899-12-31T00:27:04"/>
    <x v="0"/>
    <s v="old_page"/>
    <x v="1"/>
  </r>
  <r>
    <n v="724312"/>
    <d v="1899-12-31T00:54:35"/>
    <x v="0"/>
    <s v="old_page"/>
    <x v="1"/>
  </r>
  <r>
    <n v="659039"/>
    <d v="1899-12-31T00:49:30"/>
    <x v="0"/>
    <s v="old_page"/>
    <x v="0"/>
  </r>
  <r>
    <n v="752654"/>
    <d v="1899-12-31T00:24:25"/>
    <x v="0"/>
    <s v="old_page"/>
    <x v="0"/>
  </r>
  <r>
    <n v="690338"/>
    <d v="1899-12-31T00:59:06"/>
    <x v="1"/>
    <s v="old_page"/>
    <x v="0"/>
  </r>
  <r>
    <n v="801836"/>
    <d v="1899-12-31T00:57:34"/>
    <x v="1"/>
    <s v="new_page"/>
    <x v="0"/>
  </r>
  <r>
    <n v="792517"/>
    <d v="1899-12-31T00:24:00"/>
    <x v="1"/>
    <s v="new_page"/>
    <x v="1"/>
  </r>
  <r>
    <n v="637637"/>
    <d v="1899-12-31T00:13:45"/>
    <x v="0"/>
    <s v="old_page"/>
    <x v="0"/>
  </r>
  <r>
    <n v="670396"/>
    <d v="1899-12-31T00:05:55"/>
    <x v="0"/>
    <s v="old_page"/>
    <x v="0"/>
  </r>
  <r>
    <n v="632312"/>
    <d v="1899-12-31T00:35:32"/>
    <x v="0"/>
    <s v="old_page"/>
    <x v="0"/>
  </r>
  <r>
    <n v="794683"/>
    <d v="1899-12-31T00:23:14"/>
    <x v="0"/>
    <s v="old_page"/>
    <x v="0"/>
  </r>
  <r>
    <n v="673504"/>
    <d v="1899-12-31T00:36:33"/>
    <x v="0"/>
    <s v="old_page"/>
    <x v="0"/>
  </r>
  <r>
    <n v="839392"/>
    <d v="1899-12-31T00:36:28"/>
    <x v="1"/>
    <s v="new_page"/>
    <x v="0"/>
  </r>
  <r>
    <n v="853099"/>
    <d v="1899-12-31T00:32:48"/>
    <x v="0"/>
    <s v="old_page"/>
    <x v="0"/>
  </r>
  <r>
    <n v="701441"/>
    <d v="1899-12-31T00:58:13"/>
    <x v="1"/>
    <s v="new_page"/>
    <x v="0"/>
  </r>
  <r>
    <n v="665207"/>
    <d v="1899-12-31T00:32:44"/>
    <x v="0"/>
    <s v="old_page"/>
    <x v="0"/>
  </r>
  <r>
    <n v="754313"/>
    <d v="1899-12-31T00:46:54"/>
    <x v="1"/>
    <s v="new_page"/>
    <x v="0"/>
  </r>
  <r>
    <n v="641321"/>
    <d v="1899-12-31T00:43:45"/>
    <x v="1"/>
    <s v="new_page"/>
    <x v="0"/>
  </r>
  <r>
    <n v="638245"/>
    <d v="1899-12-31T00:48:19"/>
    <x v="1"/>
    <s v="new_page"/>
    <x v="0"/>
  </r>
  <r>
    <n v="768044"/>
    <d v="1899-12-31T00:32:06"/>
    <x v="1"/>
    <s v="new_page"/>
    <x v="0"/>
  </r>
  <r>
    <n v="713271"/>
    <d v="1899-12-31T00:04:42"/>
    <x v="0"/>
    <s v="old_page"/>
    <x v="0"/>
  </r>
  <r>
    <n v="655026"/>
    <d v="1899-12-31T00:53:39"/>
    <x v="0"/>
    <s v="old_page"/>
    <x v="0"/>
  </r>
  <r>
    <n v="666684"/>
    <d v="1899-12-31T00:05:50"/>
    <x v="1"/>
    <s v="new_page"/>
    <x v="0"/>
  </r>
  <r>
    <n v="664278"/>
    <d v="1899-12-31T00:32:22"/>
    <x v="1"/>
    <s v="new_page"/>
    <x v="0"/>
  </r>
  <r>
    <n v="782388"/>
    <d v="1899-12-31T00:34:37"/>
    <x v="1"/>
    <s v="new_page"/>
    <x v="0"/>
  </r>
  <r>
    <n v="681736"/>
    <d v="1899-12-31T00:19:56"/>
    <x v="1"/>
    <s v="new_page"/>
    <x v="0"/>
  </r>
  <r>
    <n v="760954"/>
    <d v="1899-12-31T00:25:54"/>
    <x v="1"/>
    <s v="new_page"/>
    <x v="1"/>
  </r>
  <r>
    <n v="804700"/>
    <d v="1899-12-31T00:39:05"/>
    <x v="1"/>
    <s v="new_page"/>
    <x v="0"/>
  </r>
  <r>
    <n v="860013"/>
    <d v="1899-12-31T00:24:19"/>
    <x v="1"/>
    <s v="new_page"/>
    <x v="0"/>
  </r>
  <r>
    <n v="799565"/>
    <d v="1899-12-31T00:35:41"/>
    <x v="1"/>
    <s v="new_page"/>
    <x v="0"/>
  </r>
  <r>
    <n v="676925"/>
    <d v="1899-12-31T00:21:31"/>
    <x v="1"/>
    <s v="new_page"/>
    <x v="0"/>
  </r>
  <r>
    <n v="841912"/>
    <d v="1899-12-31T00:21:15"/>
    <x v="1"/>
    <s v="new_page"/>
    <x v="1"/>
  </r>
  <r>
    <n v="694917"/>
    <d v="1899-12-31T00:18:02"/>
    <x v="0"/>
    <s v="old_page"/>
    <x v="0"/>
  </r>
  <r>
    <n v="936336"/>
    <d v="1899-12-31T00:28:46"/>
    <x v="1"/>
    <s v="new_page"/>
    <x v="0"/>
  </r>
  <r>
    <n v="684497"/>
    <d v="1899-12-31T00:37:42"/>
    <x v="0"/>
    <s v="old_page"/>
    <x v="0"/>
  </r>
  <r>
    <n v="635005"/>
    <d v="1899-12-31T00:03:11"/>
    <x v="0"/>
    <s v="old_page"/>
    <x v="0"/>
  </r>
  <r>
    <n v="890885"/>
    <d v="1899-12-31T00:19:06"/>
    <x v="0"/>
    <s v="old_page"/>
    <x v="0"/>
  </r>
  <r>
    <n v="835849"/>
    <d v="1899-12-31T00:22:39"/>
    <x v="0"/>
    <s v="old_page"/>
    <x v="0"/>
  </r>
  <r>
    <n v="814902"/>
    <d v="1899-12-31T00:52:22"/>
    <x v="0"/>
    <s v="old_page"/>
    <x v="0"/>
  </r>
  <r>
    <n v="725951"/>
    <d v="1899-12-31T00:30:45"/>
    <x v="0"/>
    <s v="old_page"/>
    <x v="0"/>
  </r>
  <r>
    <n v="861458"/>
    <d v="1899-12-31T00:55:43"/>
    <x v="1"/>
    <s v="new_page"/>
    <x v="0"/>
  </r>
  <r>
    <n v="678935"/>
    <d v="1899-12-31T00:50:11"/>
    <x v="1"/>
    <s v="new_page"/>
    <x v="0"/>
  </r>
  <r>
    <n v="839354"/>
    <d v="1899-12-31T00:56:47"/>
    <x v="0"/>
    <s v="old_page"/>
    <x v="0"/>
  </r>
  <r>
    <n v="816434"/>
    <d v="1899-12-31T00:13:17"/>
    <x v="1"/>
    <s v="new_page"/>
    <x v="0"/>
  </r>
  <r>
    <n v="802433"/>
    <d v="1899-12-31T00:57:09"/>
    <x v="1"/>
    <s v="new_page"/>
    <x v="1"/>
  </r>
  <r>
    <n v="830845"/>
    <d v="1899-12-31T00:51:43"/>
    <x v="1"/>
    <s v="new_page"/>
    <x v="0"/>
  </r>
  <r>
    <n v="885572"/>
    <d v="1899-12-31T00:30:21"/>
    <x v="1"/>
    <s v="old_page"/>
    <x v="0"/>
  </r>
  <r>
    <n v="780330"/>
    <d v="1899-12-31T00:53:05"/>
    <x v="0"/>
    <s v="old_page"/>
    <x v="0"/>
  </r>
  <r>
    <n v="810547"/>
    <d v="1899-12-31T00:53:47"/>
    <x v="0"/>
    <s v="old_page"/>
    <x v="0"/>
  </r>
  <r>
    <n v="732395"/>
    <d v="1899-12-31T00:35:44"/>
    <x v="0"/>
    <s v="old_page"/>
    <x v="0"/>
  </r>
  <r>
    <n v="863152"/>
    <d v="1899-12-31T00:32:11"/>
    <x v="1"/>
    <s v="new_page"/>
    <x v="0"/>
  </r>
  <r>
    <n v="824924"/>
    <d v="1899-12-31T00:53:53"/>
    <x v="0"/>
    <s v="old_page"/>
    <x v="0"/>
  </r>
  <r>
    <n v="777607"/>
    <d v="1899-12-31T00:07:22"/>
    <x v="0"/>
    <s v="old_page"/>
    <x v="0"/>
  </r>
  <r>
    <n v="757339"/>
    <d v="1899-12-31T00:58:10"/>
    <x v="1"/>
    <s v="new_page"/>
    <x v="0"/>
  </r>
  <r>
    <n v="749728"/>
    <d v="1899-12-31T00:31:04"/>
    <x v="0"/>
    <s v="old_page"/>
    <x v="0"/>
  </r>
  <r>
    <n v="898320"/>
    <d v="1899-12-31T00:55:26"/>
    <x v="0"/>
    <s v="old_page"/>
    <x v="0"/>
  </r>
  <r>
    <n v="763919"/>
    <d v="1899-12-31T00:16:55"/>
    <x v="1"/>
    <s v="new_page"/>
    <x v="0"/>
  </r>
  <r>
    <n v="696554"/>
    <d v="1899-12-31T00:59:38"/>
    <x v="0"/>
    <s v="old_page"/>
    <x v="0"/>
  </r>
  <r>
    <n v="745993"/>
    <d v="1899-12-31T00:43:32"/>
    <x v="1"/>
    <s v="new_page"/>
    <x v="0"/>
  </r>
  <r>
    <n v="873365"/>
    <d v="1899-12-31T00:38:21"/>
    <x v="1"/>
    <s v="new_page"/>
    <x v="0"/>
  </r>
  <r>
    <n v="712141"/>
    <d v="1899-12-31T00:47:41"/>
    <x v="0"/>
    <s v="old_page"/>
    <x v="0"/>
  </r>
  <r>
    <n v="919709"/>
    <d v="1899-12-31T00:25:31"/>
    <x v="0"/>
    <s v="old_page"/>
    <x v="0"/>
  </r>
  <r>
    <n v="779268"/>
    <d v="1899-12-31T00:44:18"/>
    <x v="1"/>
    <s v="new_page"/>
    <x v="0"/>
  </r>
  <r>
    <n v="649046"/>
    <d v="1899-12-31T00:19:33"/>
    <x v="1"/>
    <s v="new_page"/>
    <x v="0"/>
  </r>
  <r>
    <n v="866735"/>
    <d v="1899-12-31T00:12:40"/>
    <x v="0"/>
    <s v="old_page"/>
    <x v="0"/>
  </r>
  <r>
    <n v="658859"/>
    <d v="1899-12-31T00:34:35"/>
    <x v="1"/>
    <s v="new_page"/>
    <x v="0"/>
  </r>
  <r>
    <n v="936937"/>
    <d v="1899-12-31T00:19:33"/>
    <x v="0"/>
    <s v="old_page"/>
    <x v="0"/>
  </r>
  <r>
    <n v="758639"/>
    <d v="1899-12-31T00:04:56"/>
    <x v="1"/>
    <s v="new_page"/>
    <x v="0"/>
  </r>
  <r>
    <n v="690404"/>
    <d v="1899-12-31T00:48:35"/>
    <x v="1"/>
    <s v="new_page"/>
    <x v="1"/>
  </r>
  <r>
    <n v="727688"/>
    <d v="1899-12-31T00:47:28"/>
    <x v="0"/>
    <s v="old_page"/>
    <x v="0"/>
  </r>
  <r>
    <n v="725302"/>
    <d v="1899-12-31T00:02:44"/>
    <x v="0"/>
    <s v="old_page"/>
    <x v="0"/>
  </r>
  <r>
    <n v="843963"/>
    <d v="1899-12-31T00:02:36"/>
    <x v="1"/>
    <s v="new_page"/>
    <x v="0"/>
  </r>
  <r>
    <n v="806670"/>
    <d v="1899-12-31T00:31:43"/>
    <x v="0"/>
    <s v="old_page"/>
    <x v="0"/>
  </r>
  <r>
    <n v="754550"/>
    <d v="1899-12-31T00:13:36"/>
    <x v="1"/>
    <s v="new_page"/>
    <x v="0"/>
  </r>
  <r>
    <n v="689222"/>
    <d v="1899-12-31T00:46:20"/>
    <x v="1"/>
    <s v="new_page"/>
    <x v="0"/>
  </r>
  <r>
    <n v="874959"/>
    <d v="1899-12-31T00:42:22"/>
    <x v="0"/>
    <s v="old_page"/>
    <x v="0"/>
  </r>
  <r>
    <n v="750426"/>
    <d v="1899-12-31T00:37:55"/>
    <x v="0"/>
    <s v="old_page"/>
    <x v="0"/>
  </r>
  <r>
    <n v="691915"/>
    <d v="1899-12-31T00:58:00"/>
    <x v="0"/>
    <s v="old_page"/>
    <x v="0"/>
  </r>
  <r>
    <n v="833844"/>
    <d v="1899-12-31T00:02:11"/>
    <x v="0"/>
    <s v="old_page"/>
    <x v="0"/>
  </r>
  <r>
    <n v="717196"/>
    <d v="1899-12-31T00:07:02"/>
    <x v="0"/>
    <s v="old_page"/>
    <x v="1"/>
  </r>
  <r>
    <n v="841568"/>
    <d v="1899-12-31T00:24:47"/>
    <x v="0"/>
    <s v="old_page"/>
    <x v="0"/>
  </r>
  <r>
    <n v="688359"/>
    <d v="1899-12-31T00:57:18"/>
    <x v="1"/>
    <s v="new_page"/>
    <x v="0"/>
  </r>
  <r>
    <n v="755172"/>
    <d v="1899-12-31T00:38:29"/>
    <x v="0"/>
    <s v="old_page"/>
    <x v="1"/>
  </r>
  <r>
    <n v="694709"/>
    <d v="1899-12-31T00:24:45"/>
    <x v="1"/>
    <s v="new_page"/>
    <x v="0"/>
  </r>
  <r>
    <n v="728538"/>
    <d v="1899-12-31T00:22:44"/>
    <x v="0"/>
    <s v="old_page"/>
    <x v="0"/>
  </r>
  <r>
    <n v="853853"/>
    <d v="1899-12-31T00:07:35"/>
    <x v="0"/>
    <s v="old_page"/>
    <x v="1"/>
  </r>
  <r>
    <n v="940897"/>
    <d v="1899-12-31T00:18:29"/>
    <x v="0"/>
    <s v="old_page"/>
    <x v="0"/>
  </r>
  <r>
    <n v="643001"/>
    <d v="1899-12-31T00:24:20"/>
    <x v="0"/>
    <s v="new_page"/>
    <x v="0"/>
  </r>
  <r>
    <n v="846183"/>
    <d v="1899-12-31T00:48:05"/>
    <x v="0"/>
    <s v="old_page"/>
    <x v="0"/>
  </r>
  <r>
    <n v="801347"/>
    <d v="1899-12-31T00:39:32"/>
    <x v="1"/>
    <s v="new_page"/>
    <x v="1"/>
  </r>
  <r>
    <n v="708202"/>
    <d v="1899-12-31T00:46:29"/>
    <x v="1"/>
    <s v="new_page"/>
    <x v="0"/>
  </r>
  <r>
    <n v="763980"/>
    <d v="1899-12-31T00:37:20"/>
    <x v="0"/>
    <s v="old_page"/>
    <x v="0"/>
  </r>
  <r>
    <n v="849122"/>
    <d v="1899-12-31T00:34:10"/>
    <x v="0"/>
    <s v="old_page"/>
    <x v="0"/>
  </r>
  <r>
    <n v="772899"/>
    <d v="1899-12-31T00:26:07"/>
    <x v="0"/>
    <s v="old_page"/>
    <x v="0"/>
  </r>
  <r>
    <n v="645625"/>
    <d v="1899-12-31T00:33:34"/>
    <x v="1"/>
    <s v="new_page"/>
    <x v="0"/>
  </r>
  <r>
    <n v="646815"/>
    <d v="1899-12-31T00:23:02"/>
    <x v="0"/>
    <s v="old_page"/>
    <x v="0"/>
  </r>
  <r>
    <n v="876829"/>
    <d v="1899-12-31T00:20:24"/>
    <x v="1"/>
    <s v="new_page"/>
    <x v="0"/>
  </r>
  <r>
    <n v="762810"/>
    <d v="1899-12-31T00:54:02"/>
    <x v="0"/>
    <s v="old_page"/>
    <x v="0"/>
  </r>
  <r>
    <n v="637049"/>
    <d v="1899-12-31T00:11:04"/>
    <x v="1"/>
    <s v="new_page"/>
    <x v="0"/>
  </r>
  <r>
    <n v="800725"/>
    <d v="1899-12-31T00:49:56"/>
    <x v="1"/>
    <s v="new_page"/>
    <x v="0"/>
  </r>
  <r>
    <n v="775793"/>
    <d v="1899-12-31T00:27:57"/>
    <x v="1"/>
    <s v="new_page"/>
    <x v="0"/>
  </r>
  <r>
    <n v="673362"/>
    <d v="1899-12-31T00:19:16"/>
    <x v="0"/>
    <s v="old_page"/>
    <x v="0"/>
  </r>
  <r>
    <n v="918781"/>
    <d v="1899-12-31T00:10:49"/>
    <x v="1"/>
    <s v="new_page"/>
    <x v="0"/>
  </r>
  <r>
    <n v="736499"/>
    <d v="1899-12-31T00:16:53"/>
    <x v="1"/>
    <s v="new_page"/>
    <x v="0"/>
  </r>
  <r>
    <n v="760834"/>
    <d v="1899-12-31T00:49:18"/>
    <x v="0"/>
    <s v="old_page"/>
    <x v="0"/>
  </r>
  <r>
    <n v="896986"/>
    <d v="1899-12-31T00:24:57"/>
    <x v="0"/>
    <s v="old_page"/>
    <x v="0"/>
  </r>
  <r>
    <n v="641984"/>
    <d v="1899-12-31T00:39:47"/>
    <x v="0"/>
    <s v="old_page"/>
    <x v="0"/>
  </r>
  <r>
    <n v="725463"/>
    <d v="1899-12-31T00:52:46"/>
    <x v="1"/>
    <s v="new_page"/>
    <x v="0"/>
  </r>
  <r>
    <n v="871757"/>
    <d v="1899-12-31T00:13:10"/>
    <x v="0"/>
    <s v="old_page"/>
    <x v="0"/>
  </r>
  <r>
    <n v="898307"/>
    <d v="1899-12-31T00:20:09"/>
    <x v="1"/>
    <s v="new_page"/>
    <x v="0"/>
  </r>
  <r>
    <n v="747195"/>
    <d v="1899-12-31T00:08:45"/>
    <x v="0"/>
    <s v="old_page"/>
    <x v="1"/>
  </r>
  <r>
    <n v="699562"/>
    <d v="1899-12-31T00:28:21"/>
    <x v="0"/>
    <s v="old_page"/>
    <x v="0"/>
  </r>
  <r>
    <n v="805845"/>
    <d v="1899-12-31T00:11:26"/>
    <x v="0"/>
    <s v="old_page"/>
    <x v="0"/>
  </r>
  <r>
    <n v="846315"/>
    <d v="1899-12-31T00:21:55"/>
    <x v="1"/>
    <s v="new_page"/>
    <x v="0"/>
  </r>
  <r>
    <n v="644442"/>
    <d v="1899-12-31T00:01:47"/>
    <x v="1"/>
    <s v="new_page"/>
    <x v="0"/>
  </r>
  <r>
    <n v="895421"/>
    <d v="1899-12-31T00:57:28"/>
    <x v="1"/>
    <s v="new_page"/>
    <x v="0"/>
  </r>
  <r>
    <n v="788028"/>
    <d v="1899-12-31T00:32:15"/>
    <x v="0"/>
    <s v="old_page"/>
    <x v="0"/>
  </r>
  <r>
    <n v="931910"/>
    <d v="1899-12-31T00:48:02"/>
    <x v="0"/>
    <s v="old_page"/>
    <x v="0"/>
  </r>
  <r>
    <n v="714588"/>
    <d v="1899-12-31T00:02:22"/>
    <x v="1"/>
    <s v="new_page"/>
    <x v="0"/>
  </r>
  <r>
    <n v="749204"/>
    <d v="1899-12-31T00:46:18"/>
    <x v="0"/>
    <s v="old_page"/>
    <x v="0"/>
  </r>
  <r>
    <n v="810257"/>
    <d v="1899-12-31T00:33:34"/>
    <x v="1"/>
    <s v="old_page"/>
    <x v="1"/>
  </r>
  <r>
    <n v="641145"/>
    <d v="1899-12-31T00:02:59"/>
    <x v="1"/>
    <s v="new_page"/>
    <x v="0"/>
  </r>
  <r>
    <n v="717935"/>
    <d v="1899-12-31T00:47:03"/>
    <x v="0"/>
    <s v="old_page"/>
    <x v="0"/>
  </r>
  <r>
    <n v="680976"/>
    <d v="1899-12-31T00:47:47"/>
    <x v="1"/>
    <s v="new_page"/>
    <x v="0"/>
  </r>
  <r>
    <n v="646041"/>
    <d v="1899-12-31T00:30:33"/>
    <x v="0"/>
    <s v="old_page"/>
    <x v="0"/>
  </r>
  <r>
    <n v="665438"/>
    <d v="1899-12-31T00:51:48"/>
    <x v="1"/>
    <s v="new_page"/>
    <x v="0"/>
  </r>
  <r>
    <n v="721480"/>
    <d v="1899-12-31T00:29:14"/>
    <x v="0"/>
    <s v="old_page"/>
    <x v="0"/>
  </r>
  <r>
    <n v="886674"/>
    <d v="1899-12-31T00:56:44"/>
    <x v="1"/>
    <s v="new_page"/>
    <x v="0"/>
  </r>
  <r>
    <n v="709873"/>
    <d v="1899-12-31T00:12:37"/>
    <x v="1"/>
    <s v="new_page"/>
    <x v="0"/>
  </r>
  <r>
    <n v="934302"/>
    <d v="1899-12-31T00:08:32"/>
    <x v="1"/>
    <s v="new_page"/>
    <x v="1"/>
  </r>
  <r>
    <n v="784755"/>
    <d v="1899-12-31T00:55:44"/>
    <x v="1"/>
    <s v="new_page"/>
    <x v="0"/>
  </r>
  <r>
    <n v="654129"/>
    <d v="1899-12-31T00:43:00"/>
    <x v="1"/>
    <s v="new_page"/>
    <x v="0"/>
  </r>
  <r>
    <n v="835090"/>
    <d v="1899-12-31T00:19:19"/>
    <x v="0"/>
    <s v="old_page"/>
    <x v="1"/>
  </r>
  <r>
    <n v="773436"/>
    <d v="1899-12-31T00:36:16"/>
    <x v="0"/>
    <s v="old_page"/>
    <x v="0"/>
  </r>
  <r>
    <n v="769190"/>
    <d v="1899-12-31T00:40:32"/>
    <x v="1"/>
    <s v="new_page"/>
    <x v="1"/>
  </r>
  <r>
    <n v="788383"/>
    <d v="1899-12-31T00:52:53"/>
    <x v="0"/>
    <s v="old_page"/>
    <x v="0"/>
  </r>
  <r>
    <n v="819033"/>
    <d v="1899-12-31T00:53:25"/>
    <x v="0"/>
    <s v="old_page"/>
    <x v="1"/>
  </r>
  <r>
    <n v="784494"/>
    <d v="1899-12-31T00:49:56"/>
    <x v="1"/>
    <s v="new_page"/>
    <x v="0"/>
  </r>
  <r>
    <n v="890900"/>
    <d v="1899-12-31T00:55:48"/>
    <x v="0"/>
    <s v="old_page"/>
    <x v="0"/>
  </r>
  <r>
    <n v="648314"/>
    <d v="1899-12-31T00:11:40"/>
    <x v="1"/>
    <s v="new_page"/>
    <x v="0"/>
  </r>
  <r>
    <n v="801290"/>
    <d v="1899-12-31T00:39:09"/>
    <x v="1"/>
    <s v="new_page"/>
    <x v="0"/>
  </r>
  <r>
    <n v="726480"/>
    <d v="1899-12-31T00:26:17"/>
    <x v="1"/>
    <s v="new_page"/>
    <x v="1"/>
  </r>
  <r>
    <n v="770265"/>
    <d v="1899-12-31T00:00:51"/>
    <x v="1"/>
    <s v="new_page"/>
    <x v="1"/>
  </r>
  <r>
    <n v="683444"/>
    <d v="1899-12-31T00:28:22"/>
    <x v="1"/>
    <s v="new_page"/>
    <x v="0"/>
  </r>
  <r>
    <n v="829173"/>
    <d v="1899-12-31T00:20:43"/>
    <x v="1"/>
    <s v="new_page"/>
    <x v="0"/>
  </r>
  <r>
    <n v="941770"/>
    <d v="1899-12-31T00:47:00"/>
    <x v="0"/>
    <s v="old_page"/>
    <x v="0"/>
  </r>
  <r>
    <n v="841196"/>
    <d v="1899-12-31T00:03:05"/>
    <x v="1"/>
    <s v="new_page"/>
    <x v="0"/>
  </r>
  <r>
    <n v="644521"/>
    <d v="1899-12-31T00:09:07"/>
    <x v="1"/>
    <s v="new_page"/>
    <x v="0"/>
  </r>
  <r>
    <n v="922261"/>
    <d v="1899-12-31T00:42:21"/>
    <x v="1"/>
    <s v="new_page"/>
    <x v="0"/>
  </r>
  <r>
    <n v="896737"/>
    <d v="1899-12-31T00:31:34"/>
    <x v="0"/>
    <s v="old_page"/>
    <x v="0"/>
  </r>
  <r>
    <n v="895517"/>
    <d v="1899-12-31T00:24:19"/>
    <x v="0"/>
    <s v="old_page"/>
    <x v="0"/>
  </r>
  <r>
    <n v="794241"/>
    <d v="1899-12-31T00:04:36"/>
    <x v="1"/>
    <s v="new_page"/>
    <x v="0"/>
  </r>
  <r>
    <n v="798143"/>
    <d v="1899-12-31T00:20:15"/>
    <x v="0"/>
    <s v="old_page"/>
    <x v="0"/>
  </r>
  <r>
    <n v="753187"/>
    <d v="1899-12-31T00:20:43"/>
    <x v="1"/>
    <s v="new_page"/>
    <x v="0"/>
  </r>
  <r>
    <n v="680666"/>
    <d v="1899-12-31T00:42:35"/>
    <x v="0"/>
    <s v="old_page"/>
    <x v="0"/>
  </r>
  <r>
    <n v="864141"/>
    <d v="1899-12-31T00:54:01"/>
    <x v="1"/>
    <s v="new_page"/>
    <x v="0"/>
  </r>
  <r>
    <n v="935855"/>
    <d v="1899-12-31T00:04:59"/>
    <x v="0"/>
    <s v="old_page"/>
    <x v="0"/>
  </r>
  <r>
    <n v="894349"/>
    <d v="1899-12-31T00:03:36"/>
    <x v="0"/>
    <s v="old_page"/>
    <x v="0"/>
  </r>
  <r>
    <n v="790698"/>
    <d v="1899-12-31T00:53:45"/>
    <x v="0"/>
    <s v="old_page"/>
    <x v="0"/>
  </r>
  <r>
    <n v="895695"/>
    <d v="1899-12-31T00:35:25"/>
    <x v="0"/>
    <s v="old_page"/>
    <x v="0"/>
  </r>
  <r>
    <n v="854457"/>
    <d v="1899-12-31T00:47:43"/>
    <x v="0"/>
    <s v="old_page"/>
    <x v="0"/>
  </r>
  <r>
    <n v="694242"/>
    <d v="1899-12-31T00:01:21"/>
    <x v="0"/>
    <s v="old_page"/>
    <x v="0"/>
  </r>
  <r>
    <n v="780753"/>
    <d v="1899-12-31T00:44:45"/>
    <x v="0"/>
    <s v="old_page"/>
    <x v="0"/>
  </r>
  <r>
    <n v="819502"/>
    <d v="1899-12-31T00:09:49"/>
    <x v="1"/>
    <s v="new_page"/>
    <x v="0"/>
  </r>
  <r>
    <n v="790502"/>
    <d v="1899-12-31T00:27:57"/>
    <x v="0"/>
    <s v="old_page"/>
    <x v="0"/>
  </r>
  <r>
    <n v="677671"/>
    <d v="1899-12-31T00:58:54"/>
    <x v="0"/>
    <s v="old_page"/>
    <x v="0"/>
  </r>
  <r>
    <n v="644225"/>
    <d v="1899-12-31T00:18:11"/>
    <x v="1"/>
    <s v="old_page"/>
    <x v="0"/>
  </r>
  <r>
    <n v="673294"/>
    <d v="1899-12-31T00:16:11"/>
    <x v="0"/>
    <s v="old_page"/>
    <x v="0"/>
  </r>
  <r>
    <n v="828941"/>
    <d v="1899-12-31T00:25:00"/>
    <x v="1"/>
    <s v="new_page"/>
    <x v="0"/>
  </r>
  <r>
    <n v="945283"/>
    <d v="1899-12-31T00:57:59"/>
    <x v="1"/>
    <s v="new_page"/>
    <x v="0"/>
  </r>
  <r>
    <n v="926469"/>
    <d v="1899-12-31T00:31:35"/>
    <x v="0"/>
    <s v="old_page"/>
    <x v="0"/>
  </r>
  <r>
    <n v="679260"/>
    <d v="1899-12-31T00:54:48"/>
    <x v="0"/>
    <s v="old_page"/>
    <x v="0"/>
  </r>
  <r>
    <n v="777272"/>
    <d v="1899-12-31T00:17:26"/>
    <x v="0"/>
    <s v="old_page"/>
    <x v="0"/>
  </r>
  <r>
    <n v="631445"/>
    <d v="1899-12-31T00:47:14"/>
    <x v="1"/>
    <s v="new_page"/>
    <x v="0"/>
  </r>
  <r>
    <n v="834545"/>
    <d v="1899-12-31T00:11:31"/>
    <x v="1"/>
    <s v="new_page"/>
    <x v="0"/>
  </r>
  <r>
    <n v="697282"/>
    <d v="1899-12-31T00:15:11"/>
    <x v="0"/>
    <s v="old_page"/>
    <x v="0"/>
  </r>
  <r>
    <n v="705903"/>
    <d v="1899-12-31T00:41:49"/>
    <x v="1"/>
    <s v="old_page"/>
    <x v="0"/>
  </r>
  <r>
    <n v="934028"/>
    <d v="1899-12-31T00:36:33"/>
    <x v="1"/>
    <s v="new_page"/>
    <x v="0"/>
  </r>
  <r>
    <n v="776775"/>
    <d v="1899-12-31T00:30:04"/>
    <x v="0"/>
    <s v="old_page"/>
    <x v="0"/>
  </r>
  <r>
    <n v="689239"/>
    <d v="1899-12-31T00:43:18"/>
    <x v="1"/>
    <s v="new_page"/>
    <x v="0"/>
  </r>
  <r>
    <n v="715082"/>
    <d v="1899-12-31T00:54:33"/>
    <x v="0"/>
    <s v="old_page"/>
    <x v="0"/>
  </r>
  <r>
    <n v="743262"/>
    <d v="1899-12-31T00:59:54"/>
    <x v="0"/>
    <s v="old_page"/>
    <x v="0"/>
  </r>
  <r>
    <n v="731639"/>
    <d v="1899-12-31T00:49:59"/>
    <x v="1"/>
    <s v="new_page"/>
    <x v="0"/>
  </r>
  <r>
    <n v="652692"/>
    <d v="1899-12-31T00:54:07"/>
    <x v="1"/>
    <s v="new_page"/>
    <x v="0"/>
  </r>
  <r>
    <n v="732787"/>
    <d v="1899-12-31T00:35:24"/>
    <x v="1"/>
    <s v="new_page"/>
    <x v="1"/>
  </r>
  <r>
    <n v="929494"/>
    <d v="1899-12-31T00:07:04"/>
    <x v="1"/>
    <s v="new_page"/>
    <x v="0"/>
  </r>
  <r>
    <n v="832009"/>
    <d v="1899-12-31T00:03:57"/>
    <x v="0"/>
    <s v="old_page"/>
    <x v="0"/>
  </r>
  <r>
    <n v="822250"/>
    <d v="1899-12-31T00:08:46"/>
    <x v="1"/>
    <s v="new_page"/>
    <x v="0"/>
  </r>
  <r>
    <n v="725985"/>
    <d v="1899-12-31T00:07:21"/>
    <x v="0"/>
    <s v="old_page"/>
    <x v="0"/>
  </r>
  <r>
    <n v="871531"/>
    <d v="1899-12-31T00:27:12"/>
    <x v="0"/>
    <s v="old_page"/>
    <x v="0"/>
  </r>
  <r>
    <n v="640878"/>
    <d v="1899-12-31T00:46:11"/>
    <x v="1"/>
    <s v="new_page"/>
    <x v="1"/>
  </r>
  <r>
    <n v="680030"/>
    <d v="1899-12-31T00:39:39"/>
    <x v="0"/>
    <s v="old_page"/>
    <x v="1"/>
  </r>
  <r>
    <n v="825274"/>
    <d v="1899-12-31T00:37:32"/>
    <x v="0"/>
    <s v="old_page"/>
    <x v="0"/>
  </r>
  <r>
    <n v="863012"/>
    <d v="1899-12-31T00:24:50"/>
    <x v="0"/>
    <s v="old_page"/>
    <x v="0"/>
  </r>
  <r>
    <n v="635929"/>
    <d v="1899-12-31T00:25:56"/>
    <x v="1"/>
    <s v="new_page"/>
    <x v="0"/>
  </r>
  <r>
    <n v="684751"/>
    <d v="1899-12-31T00:43:12"/>
    <x v="0"/>
    <s v="old_page"/>
    <x v="0"/>
  </r>
  <r>
    <n v="805708"/>
    <d v="1899-12-31T00:45:45"/>
    <x v="0"/>
    <s v="old_page"/>
    <x v="0"/>
  </r>
  <r>
    <n v="866326"/>
    <d v="1899-12-31T00:25:22"/>
    <x v="1"/>
    <s v="new_page"/>
    <x v="0"/>
  </r>
  <r>
    <n v="851295"/>
    <d v="1899-12-31T00:21:46"/>
    <x v="0"/>
    <s v="old_page"/>
    <x v="0"/>
  </r>
  <r>
    <n v="912550"/>
    <d v="1899-12-31T00:43:21"/>
    <x v="1"/>
    <s v="new_page"/>
    <x v="0"/>
  </r>
  <r>
    <n v="866446"/>
    <d v="1899-12-31T00:48:19"/>
    <x v="1"/>
    <s v="new_page"/>
    <x v="0"/>
  </r>
  <r>
    <n v="907208"/>
    <d v="1899-12-31T00:57:19"/>
    <x v="0"/>
    <s v="old_page"/>
    <x v="0"/>
  </r>
  <r>
    <n v="736909"/>
    <d v="1899-12-31T00:36:28"/>
    <x v="0"/>
    <s v="old_page"/>
    <x v="0"/>
  </r>
  <r>
    <n v="786834"/>
    <d v="1899-12-31T00:29:52"/>
    <x v="0"/>
    <s v="old_page"/>
    <x v="0"/>
  </r>
  <r>
    <n v="773763"/>
    <d v="1899-12-31T00:22:13"/>
    <x v="0"/>
    <s v="old_page"/>
    <x v="0"/>
  </r>
  <r>
    <n v="812051"/>
    <d v="1899-12-31T00:49:26"/>
    <x v="1"/>
    <s v="new_page"/>
    <x v="0"/>
  </r>
  <r>
    <n v="814373"/>
    <d v="1899-12-31T00:43:12"/>
    <x v="1"/>
    <s v="new_page"/>
    <x v="0"/>
  </r>
  <r>
    <n v="749709"/>
    <d v="1899-12-31T00:47:40"/>
    <x v="1"/>
    <s v="new_page"/>
    <x v="0"/>
  </r>
  <r>
    <n v="889403"/>
    <d v="1899-12-31T00:50:01"/>
    <x v="0"/>
    <s v="old_page"/>
    <x v="0"/>
  </r>
  <r>
    <n v="772576"/>
    <d v="1899-12-31T00:18:30"/>
    <x v="0"/>
    <s v="old_page"/>
    <x v="1"/>
  </r>
  <r>
    <n v="852355"/>
    <d v="1899-12-31T00:09:05"/>
    <x v="1"/>
    <s v="new_page"/>
    <x v="0"/>
  </r>
  <r>
    <n v="899874"/>
    <d v="1899-12-31T00:16:05"/>
    <x v="1"/>
    <s v="new_page"/>
    <x v="0"/>
  </r>
  <r>
    <n v="850374"/>
    <d v="1899-12-31T00:40:36"/>
    <x v="1"/>
    <s v="new_page"/>
    <x v="1"/>
  </r>
  <r>
    <n v="666436"/>
    <d v="1899-12-31T00:03:12"/>
    <x v="0"/>
    <s v="old_page"/>
    <x v="0"/>
  </r>
  <r>
    <n v="828519"/>
    <d v="1899-12-31T00:20:30"/>
    <x v="0"/>
    <s v="old_page"/>
    <x v="0"/>
  </r>
  <r>
    <n v="653979"/>
    <d v="1899-12-31T00:28:19"/>
    <x v="1"/>
    <s v="new_page"/>
    <x v="0"/>
  </r>
  <r>
    <n v="659179"/>
    <d v="1899-12-31T00:48:03"/>
    <x v="0"/>
    <s v="old_page"/>
    <x v="0"/>
  </r>
  <r>
    <n v="742664"/>
    <d v="1899-12-31T00:02:52"/>
    <x v="1"/>
    <s v="new_page"/>
    <x v="1"/>
  </r>
  <r>
    <n v="756309"/>
    <d v="1899-12-31T00:43:33"/>
    <x v="1"/>
    <s v="new_page"/>
    <x v="0"/>
  </r>
  <r>
    <n v="883802"/>
    <d v="1899-12-31T00:32:23"/>
    <x v="1"/>
    <s v="new_page"/>
    <x v="0"/>
  </r>
  <r>
    <n v="739248"/>
    <d v="1899-12-31T00:35:00"/>
    <x v="1"/>
    <s v="new_page"/>
    <x v="1"/>
  </r>
  <r>
    <n v="656119"/>
    <d v="1899-12-31T00:45:29"/>
    <x v="0"/>
    <s v="old_page"/>
    <x v="0"/>
  </r>
  <r>
    <n v="878613"/>
    <d v="1899-12-31T00:14:10"/>
    <x v="0"/>
    <s v="old_page"/>
    <x v="0"/>
  </r>
  <r>
    <n v="900749"/>
    <d v="1899-12-31T00:36:41"/>
    <x v="0"/>
    <s v="old_page"/>
    <x v="0"/>
  </r>
  <r>
    <n v="861200"/>
    <d v="1899-12-31T00:23:59"/>
    <x v="1"/>
    <s v="new_page"/>
    <x v="1"/>
  </r>
  <r>
    <n v="754853"/>
    <d v="1899-12-31T00:15:57"/>
    <x v="1"/>
    <s v="new_page"/>
    <x v="0"/>
  </r>
  <r>
    <n v="796963"/>
    <d v="1899-12-31T00:24:35"/>
    <x v="1"/>
    <s v="new_page"/>
    <x v="0"/>
  </r>
  <r>
    <n v="683814"/>
    <d v="1899-12-31T00:00:11"/>
    <x v="1"/>
    <s v="new_page"/>
    <x v="0"/>
  </r>
  <r>
    <n v="887545"/>
    <d v="1899-12-31T00:31:08"/>
    <x v="1"/>
    <s v="new_page"/>
    <x v="0"/>
  </r>
  <r>
    <n v="857834"/>
    <d v="1899-12-31T00:20:49"/>
    <x v="0"/>
    <s v="old_page"/>
    <x v="0"/>
  </r>
  <r>
    <n v="770776"/>
    <d v="1899-12-31T00:38:06"/>
    <x v="0"/>
    <s v="old_page"/>
    <x v="0"/>
  </r>
  <r>
    <n v="870228"/>
    <d v="1899-12-31T00:49:45"/>
    <x v="0"/>
    <s v="old_page"/>
    <x v="0"/>
  </r>
  <r>
    <n v="659404"/>
    <d v="1899-12-31T00:36:21"/>
    <x v="0"/>
    <s v="old_page"/>
    <x v="0"/>
  </r>
  <r>
    <n v="699628"/>
    <d v="1899-12-31T00:54:56"/>
    <x v="1"/>
    <s v="new_page"/>
    <x v="0"/>
  </r>
  <r>
    <n v="839561"/>
    <d v="1899-12-31T00:19:39"/>
    <x v="0"/>
    <s v="old_page"/>
    <x v="0"/>
  </r>
  <r>
    <n v="932882"/>
    <d v="1899-12-31T00:10:37"/>
    <x v="0"/>
    <s v="old_page"/>
    <x v="0"/>
  </r>
  <r>
    <n v="716633"/>
    <d v="1899-12-31T00:11:02"/>
    <x v="0"/>
    <s v="old_page"/>
    <x v="0"/>
  </r>
  <r>
    <n v="942921"/>
    <d v="1899-12-31T00:58:25"/>
    <x v="0"/>
    <s v="old_page"/>
    <x v="0"/>
  </r>
  <r>
    <n v="748378"/>
    <d v="1899-12-31T00:56:34"/>
    <x v="1"/>
    <s v="new_page"/>
    <x v="1"/>
  </r>
  <r>
    <n v="884234"/>
    <d v="1899-12-31T00:05:51"/>
    <x v="0"/>
    <s v="old_page"/>
    <x v="1"/>
  </r>
  <r>
    <n v="924570"/>
    <d v="1899-12-31T00:19:00"/>
    <x v="1"/>
    <s v="new_page"/>
    <x v="0"/>
  </r>
  <r>
    <n v="649666"/>
    <d v="1899-12-31T00:44:20"/>
    <x v="1"/>
    <s v="new_page"/>
    <x v="0"/>
  </r>
  <r>
    <n v="908901"/>
    <d v="1899-12-31T00:19:09"/>
    <x v="1"/>
    <s v="new_page"/>
    <x v="0"/>
  </r>
  <r>
    <n v="844768"/>
    <d v="1899-12-31T00:52:28"/>
    <x v="1"/>
    <s v="new_page"/>
    <x v="0"/>
  </r>
  <r>
    <n v="874465"/>
    <d v="1899-12-31T00:08:47"/>
    <x v="0"/>
    <s v="old_page"/>
    <x v="0"/>
  </r>
  <r>
    <n v="812129"/>
    <d v="1899-12-31T00:05:38"/>
    <x v="1"/>
    <s v="new_page"/>
    <x v="0"/>
  </r>
  <r>
    <n v="767104"/>
    <d v="1899-12-31T00:27:14"/>
    <x v="1"/>
    <s v="new_page"/>
    <x v="0"/>
  </r>
  <r>
    <n v="728814"/>
    <d v="1899-12-31T00:19:19"/>
    <x v="0"/>
    <s v="old_page"/>
    <x v="0"/>
  </r>
  <r>
    <n v="765551"/>
    <d v="1899-12-31T00:40:51"/>
    <x v="1"/>
    <s v="new_page"/>
    <x v="0"/>
  </r>
  <r>
    <n v="857801"/>
    <d v="1899-12-31T00:39:48"/>
    <x v="1"/>
    <s v="new_page"/>
    <x v="0"/>
  </r>
  <r>
    <n v="632305"/>
    <d v="1899-12-31T00:15:08"/>
    <x v="1"/>
    <s v="new_page"/>
    <x v="0"/>
  </r>
  <r>
    <n v="886873"/>
    <d v="1899-12-31T00:33:32"/>
    <x v="0"/>
    <s v="old_page"/>
    <x v="1"/>
  </r>
  <r>
    <n v="867584"/>
    <d v="1899-12-31T00:14:47"/>
    <x v="0"/>
    <s v="old_page"/>
    <x v="0"/>
  </r>
  <r>
    <n v="787686"/>
    <d v="1899-12-31T00:47:49"/>
    <x v="0"/>
    <s v="old_page"/>
    <x v="0"/>
  </r>
  <r>
    <n v="841790"/>
    <d v="1899-12-31T00:45:09"/>
    <x v="0"/>
    <s v="old_page"/>
    <x v="0"/>
  </r>
  <r>
    <n v="705242"/>
    <d v="1899-12-31T00:32:56"/>
    <x v="1"/>
    <s v="new_page"/>
    <x v="0"/>
  </r>
  <r>
    <n v="776163"/>
    <d v="1899-12-31T00:56:24"/>
    <x v="1"/>
    <s v="new_page"/>
    <x v="0"/>
  </r>
  <r>
    <n v="670940"/>
    <d v="1899-12-31T00:10:41"/>
    <x v="0"/>
    <s v="old_page"/>
    <x v="0"/>
  </r>
  <r>
    <n v="944282"/>
    <d v="1899-12-31T00:49:42"/>
    <x v="1"/>
    <s v="new_page"/>
    <x v="1"/>
  </r>
  <r>
    <n v="670518"/>
    <d v="1899-12-31T00:42:54"/>
    <x v="1"/>
    <s v="new_page"/>
    <x v="0"/>
  </r>
  <r>
    <n v="645755"/>
    <d v="1899-12-31T00:22:02"/>
    <x v="0"/>
    <s v="old_page"/>
    <x v="0"/>
  </r>
  <r>
    <n v="632820"/>
    <d v="1899-12-31T00:22:23"/>
    <x v="0"/>
    <s v="old_page"/>
    <x v="0"/>
  </r>
  <r>
    <n v="722214"/>
    <d v="1899-12-31T00:24:37"/>
    <x v="0"/>
    <s v="old_page"/>
    <x v="0"/>
  </r>
  <r>
    <n v="667234"/>
    <d v="1899-12-31T00:16:27"/>
    <x v="0"/>
    <s v="old_page"/>
    <x v="0"/>
  </r>
  <r>
    <n v="703190"/>
    <d v="1899-12-31T00:48:58"/>
    <x v="1"/>
    <s v="new_page"/>
    <x v="1"/>
  </r>
  <r>
    <n v="669447"/>
    <d v="1899-12-31T00:09:27"/>
    <x v="0"/>
    <s v="old_page"/>
    <x v="0"/>
  </r>
  <r>
    <n v="672191"/>
    <d v="1899-12-31T00:23:37"/>
    <x v="0"/>
    <s v="old_page"/>
    <x v="0"/>
  </r>
  <r>
    <n v="875149"/>
    <d v="1899-12-31T00:30:31"/>
    <x v="0"/>
    <s v="old_page"/>
    <x v="0"/>
  </r>
  <r>
    <n v="730654"/>
    <d v="1899-12-31T00:03:52"/>
    <x v="0"/>
    <s v="old_page"/>
    <x v="0"/>
  </r>
  <r>
    <n v="743413"/>
    <d v="1899-12-31T00:35:43"/>
    <x v="0"/>
    <s v="old_page"/>
    <x v="0"/>
  </r>
  <r>
    <n v="817171"/>
    <d v="1899-12-31T00:58:40"/>
    <x v="1"/>
    <s v="new_page"/>
    <x v="0"/>
  </r>
  <r>
    <n v="763978"/>
    <d v="1899-12-31T00:41:44"/>
    <x v="0"/>
    <s v="old_page"/>
    <x v="0"/>
  </r>
  <r>
    <n v="738611"/>
    <d v="1899-12-31T00:39:26"/>
    <x v="1"/>
    <s v="new_page"/>
    <x v="0"/>
  </r>
  <r>
    <n v="671766"/>
    <d v="1899-12-31T00:53:13"/>
    <x v="0"/>
    <s v="old_page"/>
    <x v="0"/>
  </r>
  <r>
    <n v="768525"/>
    <d v="1899-12-31T00:00:11"/>
    <x v="0"/>
    <s v="old_page"/>
    <x v="0"/>
  </r>
  <r>
    <n v="853194"/>
    <d v="1899-12-31T00:12:04"/>
    <x v="0"/>
    <s v="old_page"/>
    <x v="0"/>
  </r>
  <r>
    <n v="927266"/>
    <d v="1899-12-31T00:26:50"/>
    <x v="0"/>
    <s v="old_page"/>
    <x v="0"/>
  </r>
  <r>
    <n v="636584"/>
    <d v="1899-12-31T00:30:05"/>
    <x v="0"/>
    <s v="old_page"/>
    <x v="0"/>
  </r>
  <r>
    <n v="917749"/>
    <d v="1899-12-31T00:29:12"/>
    <x v="1"/>
    <s v="new_page"/>
    <x v="0"/>
  </r>
  <r>
    <n v="921688"/>
    <d v="1899-12-31T00:30:49"/>
    <x v="1"/>
    <s v="new_page"/>
    <x v="0"/>
  </r>
  <r>
    <n v="715651"/>
    <d v="1899-12-31T00:20:41"/>
    <x v="0"/>
    <s v="old_page"/>
    <x v="0"/>
  </r>
  <r>
    <n v="852026"/>
    <d v="1899-12-31T00:51:34"/>
    <x v="0"/>
    <s v="old_page"/>
    <x v="0"/>
  </r>
  <r>
    <n v="848899"/>
    <d v="1899-12-31T00:59:22"/>
    <x v="1"/>
    <s v="new_page"/>
    <x v="0"/>
  </r>
  <r>
    <n v="804683"/>
    <d v="1899-12-31T00:50:11"/>
    <x v="1"/>
    <s v="new_page"/>
    <x v="0"/>
  </r>
  <r>
    <n v="874013"/>
    <d v="1899-12-31T00:14:20"/>
    <x v="0"/>
    <s v="old_page"/>
    <x v="0"/>
  </r>
  <r>
    <n v="849827"/>
    <d v="1899-12-31T00:44:23"/>
    <x v="1"/>
    <s v="new_page"/>
    <x v="0"/>
  </r>
  <r>
    <n v="657820"/>
    <d v="1899-12-31T00:51:40"/>
    <x v="1"/>
    <s v="new_page"/>
    <x v="0"/>
  </r>
  <r>
    <n v="863548"/>
    <d v="1899-12-31T00:43:22"/>
    <x v="0"/>
    <s v="old_page"/>
    <x v="0"/>
  </r>
  <r>
    <n v="630471"/>
    <d v="1899-12-31T00:42:52"/>
    <x v="0"/>
    <s v="old_page"/>
    <x v="0"/>
  </r>
  <r>
    <n v="783314"/>
    <d v="1899-12-31T00:52:41"/>
    <x v="1"/>
    <s v="new_page"/>
    <x v="0"/>
  </r>
  <r>
    <n v="704400"/>
    <d v="1899-12-31T00:58:02"/>
    <x v="1"/>
    <s v="new_page"/>
    <x v="0"/>
  </r>
  <r>
    <n v="686015"/>
    <d v="1899-12-31T00:54:57"/>
    <x v="0"/>
    <s v="old_page"/>
    <x v="1"/>
  </r>
  <r>
    <n v="668122"/>
    <d v="1899-12-31T00:01:19"/>
    <x v="0"/>
    <s v="old_page"/>
    <x v="0"/>
  </r>
  <r>
    <n v="694867"/>
    <d v="1899-12-31T00:50:09"/>
    <x v="0"/>
    <s v="old_page"/>
    <x v="0"/>
  </r>
  <r>
    <n v="663878"/>
    <d v="1899-12-31T00:07:48"/>
    <x v="0"/>
    <s v="old_page"/>
    <x v="0"/>
  </r>
  <r>
    <n v="662118"/>
    <d v="1899-12-31T00:36:54"/>
    <x v="0"/>
    <s v="old_page"/>
    <x v="0"/>
  </r>
  <r>
    <n v="860338"/>
    <d v="1899-12-31T00:54:45"/>
    <x v="0"/>
    <s v="old_page"/>
    <x v="0"/>
  </r>
  <r>
    <n v="801816"/>
    <d v="1899-12-31T00:27:34"/>
    <x v="0"/>
    <s v="old_page"/>
    <x v="0"/>
  </r>
  <r>
    <n v="698760"/>
    <d v="1899-12-31T00:15:44"/>
    <x v="1"/>
    <s v="new_page"/>
    <x v="0"/>
  </r>
  <r>
    <n v="712567"/>
    <d v="1899-12-31T00:58:58"/>
    <x v="0"/>
    <s v="old_page"/>
    <x v="0"/>
  </r>
  <r>
    <n v="869854"/>
    <d v="1899-12-31T00:22:19"/>
    <x v="1"/>
    <s v="new_page"/>
    <x v="0"/>
  </r>
  <r>
    <n v="643856"/>
    <d v="1899-12-31T00:31:25"/>
    <x v="1"/>
    <s v="new_page"/>
    <x v="0"/>
  </r>
  <r>
    <n v="707527"/>
    <d v="1899-12-31T00:59:01"/>
    <x v="1"/>
    <s v="new_page"/>
    <x v="0"/>
  </r>
  <r>
    <n v="797532"/>
    <d v="1899-12-31T00:27:53"/>
    <x v="1"/>
    <s v="new_page"/>
    <x v="0"/>
  </r>
  <r>
    <n v="793126"/>
    <d v="1899-12-31T00:41:01"/>
    <x v="1"/>
    <s v="new_page"/>
    <x v="1"/>
  </r>
  <r>
    <n v="806349"/>
    <d v="1899-12-31T00:56:55"/>
    <x v="0"/>
    <s v="old_page"/>
    <x v="0"/>
  </r>
  <r>
    <n v="943627"/>
    <d v="1899-12-31T00:41:08"/>
    <x v="1"/>
    <s v="old_page"/>
    <x v="0"/>
  </r>
  <r>
    <n v="820033"/>
    <d v="1899-12-31T00:51:21"/>
    <x v="0"/>
    <s v="old_page"/>
    <x v="1"/>
  </r>
  <r>
    <n v="807394"/>
    <d v="1899-12-31T00:05:17"/>
    <x v="1"/>
    <s v="new_page"/>
    <x v="0"/>
  </r>
  <r>
    <n v="754527"/>
    <d v="1899-12-31T00:51:19"/>
    <x v="1"/>
    <s v="new_page"/>
    <x v="0"/>
  </r>
  <r>
    <n v="808962"/>
    <d v="1899-12-31T00:38:13"/>
    <x v="0"/>
    <s v="old_page"/>
    <x v="0"/>
  </r>
  <r>
    <n v="634509"/>
    <d v="1899-12-31T00:23:38"/>
    <x v="0"/>
    <s v="old_page"/>
    <x v="0"/>
  </r>
  <r>
    <n v="763985"/>
    <d v="1899-12-31T00:45:36"/>
    <x v="0"/>
    <s v="old_page"/>
    <x v="0"/>
  </r>
  <r>
    <n v="772412"/>
    <d v="1899-12-31T00:57:32"/>
    <x v="0"/>
    <s v="old_page"/>
    <x v="0"/>
  </r>
  <r>
    <n v="792267"/>
    <d v="1899-12-31T00:56:29"/>
    <x v="1"/>
    <s v="new_page"/>
    <x v="0"/>
  </r>
  <r>
    <n v="829582"/>
    <d v="1899-12-31T00:17:30"/>
    <x v="0"/>
    <s v="old_page"/>
    <x v="0"/>
  </r>
  <r>
    <n v="784142"/>
    <d v="1899-12-31T00:14:17"/>
    <x v="0"/>
    <s v="old_page"/>
    <x v="0"/>
  </r>
  <r>
    <n v="656410"/>
    <d v="1899-12-31T00:18:36"/>
    <x v="1"/>
    <s v="new_page"/>
    <x v="0"/>
  </r>
  <r>
    <n v="675674"/>
    <d v="1899-12-31T00:26:28"/>
    <x v="1"/>
    <s v="new_page"/>
    <x v="0"/>
  </r>
  <r>
    <n v="703081"/>
    <d v="1899-12-31T00:57:43"/>
    <x v="1"/>
    <s v="new_page"/>
    <x v="1"/>
  </r>
  <r>
    <n v="807789"/>
    <d v="1899-12-31T00:06:28"/>
    <x v="1"/>
    <s v="new_page"/>
    <x v="1"/>
  </r>
  <r>
    <n v="674376"/>
    <d v="1899-12-31T00:17:46"/>
    <x v="1"/>
    <s v="new_page"/>
    <x v="0"/>
  </r>
  <r>
    <n v="897145"/>
    <d v="1899-12-31T00:10:17"/>
    <x v="0"/>
    <s v="old_page"/>
    <x v="0"/>
  </r>
  <r>
    <n v="739331"/>
    <d v="1899-12-31T00:19:28"/>
    <x v="0"/>
    <s v="old_page"/>
    <x v="0"/>
  </r>
  <r>
    <n v="873447"/>
    <d v="1899-12-31T00:44:19"/>
    <x v="1"/>
    <s v="new_page"/>
    <x v="0"/>
  </r>
  <r>
    <n v="655469"/>
    <d v="1899-12-31T00:31:48"/>
    <x v="1"/>
    <s v="new_page"/>
    <x v="0"/>
  </r>
  <r>
    <n v="632600"/>
    <d v="1899-12-31T00:01:34"/>
    <x v="0"/>
    <s v="old_page"/>
    <x v="0"/>
  </r>
  <r>
    <n v="937352"/>
    <d v="1899-12-31T00:57:56"/>
    <x v="1"/>
    <s v="new_page"/>
    <x v="0"/>
  </r>
  <r>
    <n v="676596"/>
    <d v="1899-12-31T00:07:28"/>
    <x v="1"/>
    <s v="new_page"/>
    <x v="0"/>
  </r>
  <r>
    <n v="725286"/>
    <d v="1899-12-31T00:50:52"/>
    <x v="1"/>
    <s v="new_page"/>
    <x v="0"/>
  </r>
  <r>
    <n v="892346"/>
    <d v="1899-12-31T00:11:31"/>
    <x v="0"/>
    <s v="old_page"/>
    <x v="0"/>
  </r>
  <r>
    <n v="777130"/>
    <d v="1899-12-31T00:16:06"/>
    <x v="0"/>
    <s v="new_page"/>
    <x v="0"/>
  </r>
  <r>
    <n v="836084"/>
    <d v="1899-12-31T00:42:34"/>
    <x v="1"/>
    <s v="new_page"/>
    <x v="0"/>
  </r>
  <r>
    <n v="787193"/>
    <d v="1899-12-31T00:01:07"/>
    <x v="0"/>
    <s v="old_page"/>
    <x v="1"/>
  </r>
  <r>
    <n v="717556"/>
    <d v="1899-12-31T00:12:19"/>
    <x v="1"/>
    <s v="new_page"/>
    <x v="0"/>
  </r>
  <r>
    <n v="926645"/>
    <d v="1899-12-31T00:50:57"/>
    <x v="0"/>
    <s v="old_page"/>
    <x v="0"/>
  </r>
  <r>
    <n v="671374"/>
    <d v="1899-12-31T00:20:54"/>
    <x v="1"/>
    <s v="new_page"/>
    <x v="0"/>
  </r>
  <r>
    <n v="865517"/>
    <d v="1899-12-31T00:27:20"/>
    <x v="0"/>
    <s v="old_page"/>
    <x v="0"/>
  </r>
  <r>
    <n v="637424"/>
    <d v="1899-12-31T00:28:05"/>
    <x v="0"/>
    <s v="old_page"/>
    <x v="1"/>
  </r>
  <r>
    <n v="896253"/>
    <d v="1899-12-31T00:55:06"/>
    <x v="0"/>
    <s v="old_page"/>
    <x v="0"/>
  </r>
  <r>
    <n v="793290"/>
    <d v="1899-12-31T00:30:23"/>
    <x v="0"/>
    <s v="old_page"/>
    <x v="0"/>
  </r>
  <r>
    <n v="634404"/>
    <d v="1899-12-31T00:30:36"/>
    <x v="1"/>
    <s v="new_page"/>
    <x v="0"/>
  </r>
  <r>
    <n v="707649"/>
    <d v="1899-12-31T00:21:32"/>
    <x v="0"/>
    <s v="old_page"/>
    <x v="0"/>
  </r>
  <r>
    <n v="879403"/>
    <d v="1899-12-31T00:35:48"/>
    <x v="1"/>
    <s v="new_page"/>
    <x v="0"/>
  </r>
  <r>
    <n v="694572"/>
    <d v="1899-12-31T00:16:46"/>
    <x v="0"/>
    <s v="old_page"/>
    <x v="1"/>
  </r>
  <r>
    <n v="812814"/>
    <d v="1899-12-31T00:37:32"/>
    <x v="0"/>
    <s v="old_page"/>
    <x v="0"/>
  </r>
  <r>
    <n v="910131"/>
    <d v="1899-12-31T00:16:27"/>
    <x v="0"/>
    <s v="old_page"/>
    <x v="0"/>
  </r>
  <r>
    <n v="677844"/>
    <d v="1899-12-31T00:12:43"/>
    <x v="0"/>
    <s v="old_page"/>
    <x v="0"/>
  </r>
  <r>
    <n v="682792"/>
    <d v="1899-12-31T00:29:55"/>
    <x v="0"/>
    <s v="old_page"/>
    <x v="0"/>
  </r>
  <r>
    <n v="824844"/>
    <d v="1899-12-31T00:17:49"/>
    <x v="1"/>
    <s v="new_page"/>
    <x v="0"/>
  </r>
  <r>
    <n v="662974"/>
    <d v="1899-12-31T00:54:56"/>
    <x v="0"/>
    <s v="old_page"/>
    <x v="0"/>
  </r>
  <r>
    <n v="827570"/>
    <d v="1899-12-31T00:08:37"/>
    <x v="0"/>
    <s v="old_page"/>
    <x v="0"/>
  </r>
  <r>
    <n v="834242"/>
    <d v="1899-12-31T00:04:25"/>
    <x v="1"/>
    <s v="new_page"/>
    <x v="0"/>
  </r>
  <r>
    <n v="811749"/>
    <d v="1899-12-31T00:09:47"/>
    <x v="1"/>
    <s v="new_page"/>
    <x v="1"/>
  </r>
  <r>
    <n v="927063"/>
    <d v="1899-12-31T00:28:35"/>
    <x v="1"/>
    <s v="new_page"/>
    <x v="0"/>
  </r>
  <r>
    <n v="699458"/>
    <d v="1899-12-31T00:53:30"/>
    <x v="0"/>
    <s v="old_page"/>
    <x v="0"/>
  </r>
  <r>
    <n v="768453"/>
    <d v="1899-12-31T00:14:41"/>
    <x v="0"/>
    <s v="old_page"/>
    <x v="0"/>
  </r>
  <r>
    <n v="874740"/>
    <d v="1899-12-31T00:17:07"/>
    <x v="1"/>
    <s v="new_page"/>
    <x v="0"/>
  </r>
  <r>
    <n v="878266"/>
    <d v="1899-12-31T00:53:10"/>
    <x v="1"/>
    <s v="new_page"/>
    <x v="0"/>
  </r>
  <r>
    <n v="879598"/>
    <d v="1899-12-31T00:41:14"/>
    <x v="0"/>
    <s v="old_page"/>
    <x v="0"/>
  </r>
  <r>
    <n v="940590"/>
    <d v="1899-12-31T00:43:27"/>
    <x v="0"/>
    <s v="old_page"/>
    <x v="0"/>
  </r>
  <r>
    <n v="774586"/>
    <d v="1899-12-31T00:32:05"/>
    <x v="1"/>
    <s v="new_page"/>
    <x v="1"/>
  </r>
  <r>
    <n v="909614"/>
    <d v="1899-12-31T00:49:30"/>
    <x v="1"/>
    <s v="new_page"/>
    <x v="0"/>
  </r>
  <r>
    <n v="657625"/>
    <d v="1899-12-31T00:51:37"/>
    <x v="1"/>
    <s v="new_page"/>
    <x v="0"/>
  </r>
  <r>
    <n v="750909"/>
    <d v="1899-12-31T00:58:02"/>
    <x v="1"/>
    <s v="new_page"/>
    <x v="0"/>
  </r>
  <r>
    <n v="899404"/>
    <d v="1899-12-31T00:16:45"/>
    <x v="0"/>
    <s v="old_page"/>
    <x v="0"/>
  </r>
  <r>
    <n v="907484"/>
    <d v="1899-12-31T00:59:44"/>
    <x v="0"/>
    <s v="old_page"/>
    <x v="0"/>
  </r>
  <r>
    <n v="679980"/>
    <d v="1899-12-31T00:42:54"/>
    <x v="1"/>
    <s v="new_page"/>
    <x v="0"/>
  </r>
  <r>
    <n v="825186"/>
    <d v="1899-12-31T00:25:50"/>
    <x v="0"/>
    <s v="old_page"/>
    <x v="0"/>
  </r>
  <r>
    <n v="703299"/>
    <d v="1899-12-31T00:09:22"/>
    <x v="0"/>
    <s v="old_page"/>
    <x v="0"/>
  </r>
  <r>
    <n v="772259"/>
    <d v="1899-12-31T00:10:08"/>
    <x v="1"/>
    <s v="new_page"/>
    <x v="0"/>
  </r>
  <r>
    <n v="639510"/>
    <d v="1899-12-31T00:55:09"/>
    <x v="1"/>
    <s v="new_page"/>
    <x v="0"/>
  </r>
  <r>
    <n v="860853"/>
    <d v="1899-12-31T00:59:05"/>
    <x v="0"/>
    <s v="old_page"/>
    <x v="0"/>
  </r>
  <r>
    <n v="787581"/>
    <d v="1899-12-31T00:30:12"/>
    <x v="0"/>
    <s v="old_page"/>
    <x v="0"/>
  </r>
  <r>
    <n v="646293"/>
    <d v="1899-12-31T00:29:20"/>
    <x v="0"/>
    <s v="new_page"/>
    <x v="0"/>
  </r>
  <r>
    <n v="870153"/>
    <d v="1899-12-31T00:05:31"/>
    <x v="1"/>
    <s v="new_page"/>
    <x v="0"/>
  </r>
  <r>
    <n v="877507"/>
    <d v="1899-12-31T00:58:45"/>
    <x v="0"/>
    <s v="old_page"/>
    <x v="0"/>
  </r>
  <r>
    <n v="779279"/>
    <d v="1899-12-31T00:44:31"/>
    <x v="1"/>
    <s v="new_page"/>
    <x v="0"/>
  </r>
  <r>
    <n v="671003"/>
    <d v="1899-12-31T00:28:08"/>
    <x v="1"/>
    <s v="new_page"/>
    <x v="0"/>
  </r>
  <r>
    <n v="740019"/>
    <d v="1899-12-31T00:20:48"/>
    <x v="0"/>
    <s v="old_page"/>
    <x v="0"/>
  </r>
  <r>
    <n v="835234"/>
    <d v="1899-12-31T00:26:47"/>
    <x v="0"/>
    <s v="old_page"/>
    <x v="1"/>
  </r>
  <r>
    <n v="880582"/>
    <d v="1899-12-31T00:05:30"/>
    <x v="0"/>
    <s v="old_page"/>
    <x v="0"/>
  </r>
  <r>
    <n v="717797"/>
    <d v="1899-12-31T00:13:03"/>
    <x v="0"/>
    <s v="old_page"/>
    <x v="0"/>
  </r>
  <r>
    <n v="890620"/>
    <d v="1899-12-31T00:06:11"/>
    <x v="1"/>
    <s v="new_page"/>
    <x v="0"/>
  </r>
  <r>
    <n v="643127"/>
    <d v="1899-12-31T00:14:56"/>
    <x v="1"/>
    <s v="new_page"/>
    <x v="0"/>
  </r>
  <r>
    <n v="778610"/>
    <d v="1899-12-31T00:06:13"/>
    <x v="0"/>
    <s v="old_page"/>
    <x v="0"/>
  </r>
  <r>
    <n v="673439"/>
    <d v="1899-12-31T00:20:20"/>
    <x v="0"/>
    <s v="old_page"/>
    <x v="0"/>
  </r>
  <r>
    <n v="772070"/>
    <d v="1899-12-31T00:10:01"/>
    <x v="1"/>
    <s v="new_page"/>
    <x v="0"/>
  </r>
  <r>
    <n v="673146"/>
    <d v="1899-12-31T00:40:45"/>
    <x v="0"/>
    <s v="old_page"/>
    <x v="0"/>
  </r>
  <r>
    <n v="749833"/>
    <d v="1899-12-31T00:41:54"/>
    <x v="1"/>
    <s v="new_page"/>
    <x v="0"/>
  </r>
  <r>
    <n v="839712"/>
    <d v="1899-12-31T00:48:05"/>
    <x v="1"/>
    <s v="new_page"/>
    <x v="0"/>
  </r>
  <r>
    <n v="683804"/>
    <d v="1899-12-31T00:06:23"/>
    <x v="1"/>
    <s v="new_page"/>
    <x v="0"/>
  </r>
  <r>
    <n v="738387"/>
    <d v="1899-12-31T00:17:14"/>
    <x v="0"/>
    <s v="old_page"/>
    <x v="1"/>
  </r>
  <r>
    <n v="693889"/>
    <d v="1899-12-31T00:56:42"/>
    <x v="1"/>
    <s v="new_page"/>
    <x v="0"/>
  </r>
  <r>
    <n v="696957"/>
    <d v="1899-12-31T00:10:33"/>
    <x v="1"/>
    <s v="new_page"/>
    <x v="0"/>
  </r>
  <r>
    <n v="871695"/>
    <d v="1899-12-31T00:30:57"/>
    <x v="1"/>
    <s v="new_page"/>
    <x v="0"/>
  </r>
  <r>
    <n v="677187"/>
    <d v="1899-12-31T00:40:30"/>
    <x v="0"/>
    <s v="old_page"/>
    <x v="0"/>
  </r>
  <r>
    <n v="719778"/>
    <d v="1899-12-31T00:28:43"/>
    <x v="0"/>
    <s v="old_page"/>
    <x v="0"/>
  </r>
  <r>
    <n v="890665"/>
    <d v="1899-12-31T00:25:38"/>
    <x v="1"/>
    <s v="new_page"/>
    <x v="0"/>
  </r>
  <r>
    <n v="702146"/>
    <d v="1899-12-31T00:09:07"/>
    <x v="1"/>
    <s v="new_page"/>
    <x v="1"/>
  </r>
  <r>
    <n v="902360"/>
    <d v="1899-12-31T00:50:42"/>
    <x v="0"/>
    <s v="old_page"/>
    <x v="0"/>
  </r>
  <r>
    <n v="649863"/>
    <d v="1899-12-31T00:55:18"/>
    <x v="1"/>
    <s v="new_page"/>
    <x v="0"/>
  </r>
  <r>
    <n v="796201"/>
    <d v="1899-12-31T00:49:11"/>
    <x v="0"/>
    <s v="old_page"/>
    <x v="0"/>
  </r>
  <r>
    <n v="668516"/>
    <d v="1899-12-31T00:09:13"/>
    <x v="1"/>
    <s v="new_page"/>
    <x v="0"/>
  </r>
  <r>
    <n v="893141"/>
    <d v="1899-12-31T00:33:22"/>
    <x v="1"/>
    <s v="new_page"/>
    <x v="0"/>
  </r>
  <r>
    <n v="898155"/>
    <d v="1899-12-31T00:31:21"/>
    <x v="1"/>
    <s v="new_page"/>
    <x v="0"/>
  </r>
  <r>
    <n v="827691"/>
    <d v="1899-12-31T00:56:09"/>
    <x v="0"/>
    <s v="old_page"/>
    <x v="0"/>
  </r>
  <r>
    <n v="915368"/>
    <d v="1899-12-31T00:00:20"/>
    <x v="0"/>
    <s v="old_page"/>
    <x v="0"/>
  </r>
  <r>
    <n v="852149"/>
    <d v="1899-12-31T00:54:21"/>
    <x v="1"/>
    <s v="new_page"/>
    <x v="0"/>
  </r>
  <r>
    <n v="906141"/>
    <d v="1899-12-31T00:13:19"/>
    <x v="1"/>
    <s v="new_page"/>
    <x v="0"/>
  </r>
  <r>
    <n v="922649"/>
    <d v="1899-12-31T00:30:12"/>
    <x v="0"/>
    <s v="old_page"/>
    <x v="0"/>
  </r>
  <r>
    <n v="757780"/>
    <d v="1899-12-31T00:39:47"/>
    <x v="0"/>
    <s v="old_page"/>
    <x v="1"/>
  </r>
  <r>
    <n v="884119"/>
    <d v="1899-12-31T00:08:55"/>
    <x v="0"/>
    <s v="old_page"/>
    <x v="0"/>
  </r>
  <r>
    <n v="939521"/>
    <d v="1899-12-31T00:04:01"/>
    <x v="0"/>
    <s v="old_page"/>
    <x v="0"/>
  </r>
  <r>
    <n v="641035"/>
    <d v="1899-12-31T00:20:49"/>
    <x v="0"/>
    <s v="old_page"/>
    <x v="0"/>
  </r>
  <r>
    <n v="696713"/>
    <d v="1899-12-31T00:12:09"/>
    <x v="1"/>
    <s v="new_page"/>
    <x v="0"/>
  </r>
  <r>
    <n v="879124"/>
    <d v="1899-12-31T00:06:12"/>
    <x v="0"/>
    <s v="old_page"/>
    <x v="1"/>
  </r>
  <r>
    <n v="933335"/>
    <d v="1899-12-31T00:00:05"/>
    <x v="1"/>
    <s v="old_page"/>
    <x v="0"/>
  </r>
  <r>
    <n v="827605"/>
    <d v="1899-12-31T00:57:20"/>
    <x v="1"/>
    <s v="new_page"/>
    <x v="0"/>
  </r>
  <r>
    <n v="800880"/>
    <d v="1899-12-31T00:12:43"/>
    <x v="0"/>
    <s v="old_page"/>
    <x v="0"/>
  </r>
  <r>
    <n v="736446"/>
    <d v="1899-12-31T00:24:52"/>
    <x v="0"/>
    <s v="old_page"/>
    <x v="0"/>
  </r>
  <r>
    <n v="663794"/>
    <d v="1899-12-31T00:46:04"/>
    <x v="1"/>
    <s v="new_page"/>
    <x v="0"/>
  </r>
  <r>
    <n v="864479"/>
    <d v="1899-12-31T00:08:20"/>
    <x v="1"/>
    <s v="new_page"/>
    <x v="0"/>
  </r>
  <r>
    <n v="734818"/>
    <d v="1899-12-31T00:09:37"/>
    <x v="0"/>
    <s v="old_page"/>
    <x v="1"/>
  </r>
  <r>
    <n v="724734"/>
    <d v="1899-12-31T00:35:17"/>
    <x v="1"/>
    <s v="new_page"/>
    <x v="1"/>
  </r>
  <r>
    <n v="944519"/>
    <d v="1899-12-31T00:15:03"/>
    <x v="0"/>
    <s v="old_page"/>
    <x v="0"/>
  </r>
  <r>
    <n v="757549"/>
    <d v="1899-12-31T00:54:41"/>
    <x v="1"/>
    <s v="new_page"/>
    <x v="0"/>
  </r>
  <r>
    <n v="870914"/>
    <d v="1899-12-31T00:06:23"/>
    <x v="0"/>
    <s v="old_page"/>
    <x v="0"/>
  </r>
  <r>
    <n v="898110"/>
    <d v="1899-12-31T00:12:12"/>
    <x v="1"/>
    <s v="new_page"/>
    <x v="0"/>
  </r>
  <r>
    <n v="875875"/>
    <d v="1899-12-31T00:32:28"/>
    <x v="0"/>
    <s v="old_page"/>
    <x v="0"/>
  </r>
  <r>
    <n v="793094"/>
    <d v="1899-12-31T00:01:50"/>
    <x v="1"/>
    <s v="new_page"/>
    <x v="0"/>
  </r>
  <r>
    <n v="649493"/>
    <d v="1899-12-31T00:50:52"/>
    <x v="1"/>
    <s v="new_page"/>
    <x v="0"/>
  </r>
  <r>
    <n v="869424"/>
    <d v="1899-12-31T00:46:28"/>
    <x v="1"/>
    <s v="new_page"/>
    <x v="0"/>
  </r>
  <r>
    <n v="752581"/>
    <d v="1899-12-31T00:15:40"/>
    <x v="0"/>
    <s v="old_page"/>
    <x v="0"/>
  </r>
  <r>
    <n v="802771"/>
    <d v="1899-12-31T00:19:49"/>
    <x v="0"/>
    <s v="new_page"/>
    <x v="0"/>
  </r>
  <r>
    <n v="722746"/>
    <d v="1899-12-31T00:19:38"/>
    <x v="0"/>
    <s v="old_page"/>
    <x v="0"/>
  </r>
  <r>
    <n v="671137"/>
    <d v="1899-12-31T00:43:11"/>
    <x v="1"/>
    <s v="new_page"/>
    <x v="0"/>
  </r>
  <r>
    <n v="931890"/>
    <d v="1899-12-31T00:13:15"/>
    <x v="0"/>
    <s v="old_page"/>
    <x v="1"/>
  </r>
  <r>
    <n v="792893"/>
    <d v="1899-12-31T00:52:58"/>
    <x v="1"/>
    <s v="new_page"/>
    <x v="0"/>
  </r>
  <r>
    <n v="751307"/>
    <d v="1899-12-31T00:22:58"/>
    <x v="0"/>
    <s v="old_page"/>
    <x v="0"/>
  </r>
  <r>
    <n v="670296"/>
    <d v="1899-12-31T00:09:25"/>
    <x v="1"/>
    <s v="new_page"/>
    <x v="1"/>
  </r>
  <r>
    <n v="750849"/>
    <d v="1899-12-31T00:18:49"/>
    <x v="0"/>
    <s v="old_page"/>
    <x v="0"/>
  </r>
  <r>
    <n v="939715"/>
    <d v="1899-12-31T00:22:14"/>
    <x v="0"/>
    <s v="old_page"/>
    <x v="1"/>
  </r>
  <r>
    <n v="693503"/>
    <d v="1899-12-31T00:00:47"/>
    <x v="0"/>
    <s v="old_page"/>
    <x v="1"/>
  </r>
  <r>
    <n v="814481"/>
    <d v="1899-12-31T00:45:46"/>
    <x v="0"/>
    <s v="old_page"/>
    <x v="0"/>
  </r>
  <r>
    <n v="909267"/>
    <d v="1899-12-31T00:45:55"/>
    <x v="1"/>
    <s v="new_page"/>
    <x v="0"/>
  </r>
  <r>
    <n v="817967"/>
    <d v="1899-12-31T00:23:37"/>
    <x v="0"/>
    <s v="old_page"/>
    <x v="0"/>
  </r>
  <r>
    <n v="776320"/>
    <d v="1899-12-31T00:34:01"/>
    <x v="1"/>
    <s v="new_page"/>
    <x v="0"/>
  </r>
  <r>
    <n v="738244"/>
    <d v="1899-12-31T00:13:09"/>
    <x v="0"/>
    <s v="old_page"/>
    <x v="0"/>
  </r>
  <r>
    <n v="817670"/>
    <d v="1899-12-31T00:24:13"/>
    <x v="0"/>
    <s v="old_page"/>
    <x v="0"/>
  </r>
  <r>
    <n v="914683"/>
    <d v="1899-12-31T00:54:42"/>
    <x v="1"/>
    <s v="new_page"/>
    <x v="0"/>
  </r>
  <r>
    <n v="778291"/>
    <d v="1899-12-31T00:04:35"/>
    <x v="1"/>
    <s v="new_page"/>
    <x v="0"/>
  </r>
  <r>
    <n v="933939"/>
    <d v="1899-12-31T00:46:42"/>
    <x v="0"/>
    <s v="old_page"/>
    <x v="0"/>
  </r>
  <r>
    <n v="678680"/>
    <d v="1899-12-31T00:03:57"/>
    <x v="0"/>
    <s v="old_page"/>
    <x v="0"/>
  </r>
  <r>
    <n v="745092"/>
    <d v="1899-12-31T00:44:54"/>
    <x v="1"/>
    <s v="new_page"/>
    <x v="0"/>
  </r>
  <r>
    <n v="775093"/>
    <d v="1899-12-31T00:22:41"/>
    <x v="0"/>
    <s v="old_page"/>
    <x v="0"/>
  </r>
  <r>
    <n v="867177"/>
    <d v="1899-12-31T00:08:37"/>
    <x v="0"/>
    <s v="old_page"/>
    <x v="0"/>
  </r>
  <r>
    <n v="934949"/>
    <d v="1899-12-31T00:48:32"/>
    <x v="0"/>
    <s v="old_page"/>
    <x v="0"/>
  </r>
  <r>
    <n v="735845"/>
    <d v="1899-12-31T00:51:22"/>
    <x v="1"/>
    <s v="new_page"/>
    <x v="0"/>
  </r>
  <r>
    <n v="832181"/>
    <d v="1899-12-31T00:26:22"/>
    <x v="1"/>
    <s v="new_page"/>
    <x v="0"/>
  </r>
  <r>
    <n v="863832"/>
    <d v="1899-12-31T00:54:38"/>
    <x v="1"/>
    <s v="new_page"/>
    <x v="0"/>
  </r>
  <r>
    <n v="834884"/>
    <d v="1899-12-31T00:55:06"/>
    <x v="0"/>
    <s v="old_page"/>
    <x v="0"/>
  </r>
  <r>
    <n v="718610"/>
    <d v="1899-12-31T00:33:07"/>
    <x v="1"/>
    <s v="new_page"/>
    <x v="0"/>
  </r>
  <r>
    <n v="648429"/>
    <d v="1899-12-31T00:27:51"/>
    <x v="0"/>
    <s v="old_page"/>
    <x v="0"/>
  </r>
  <r>
    <n v="868284"/>
    <d v="1899-12-31T00:08:53"/>
    <x v="1"/>
    <s v="new_page"/>
    <x v="0"/>
  </r>
  <r>
    <n v="788103"/>
    <d v="1899-12-31T00:27:35"/>
    <x v="0"/>
    <s v="old_page"/>
    <x v="0"/>
  </r>
  <r>
    <n v="806324"/>
    <d v="1899-12-31T00:30:55"/>
    <x v="1"/>
    <s v="old_page"/>
    <x v="0"/>
  </r>
  <r>
    <n v="733989"/>
    <d v="1899-12-31T00:03:19"/>
    <x v="1"/>
    <s v="new_page"/>
    <x v="0"/>
  </r>
  <r>
    <n v="887836"/>
    <d v="1899-12-31T00:58:48"/>
    <x v="1"/>
    <s v="new_page"/>
    <x v="0"/>
  </r>
  <r>
    <n v="905878"/>
    <d v="1899-12-31T00:49:53"/>
    <x v="1"/>
    <s v="new_page"/>
    <x v="0"/>
  </r>
  <r>
    <n v="725285"/>
    <d v="1899-12-31T00:18:29"/>
    <x v="1"/>
    <s v="new_page"/>
    <x v="0"/>
  </r>
  <r>
    <n v="677263"/>
    <d v="1899-12-31T00:15:19"/>
    <x v="0"/>
    <s v="old_page"/>
    <x v="0"/>
  </r>
  <r>
    <n v="700988"/>
    <d v="1899-12-31T00:38:40"/>
    <x v="1"/>
    <s v="old_page"/>
    <x v="0"/>
  </r>
  <r>
    <n v="838159"/>
    <d v="1899-12-31T00:06:37"/>
    <x v="1"/>
    <s v="new_page"/>
    <x v="0"/>
  </r>
  <r>
    <n v="855732"/>
    <d v="1899-12-31T00:48:09"/>
    <x v="1"/>
    <s v="new_page"/>
    <x v="0"/>
  </r>
  <r>
    <n v="727604"/>
    <d v="1899-12-31T00:50:44"/>
    <x v="1"/>
    <s v="new_page"/>
    <x v="0"/>
  </r>
  <r>
    <n v="712781"/>
    <d v="1899-12-31T00:25:38"/>
    <x v="1"/>
    <s v="new_page"/>
    <x v="0"/>
  </r>
  <r>
    <n v="748314"/>
    <d v="1899-12-31T00:30:27"/>
    <x v="0"/>
    <s v="old_page"/>
    <x v="0"/>
  </r>
  <r>
    <n v="888500"/>
    <d v="1899-12-31T00:03:56"/>
    <x v="1"/>
    <s v="new_page"/>
    <x v="0"/>
  </r>
  <r>
    <n v="684600"/>
    <d v="1899-12-31T00:15:00"/>
    <x v="1"/>
    <s v="new_page"/>
    <x v="0"/>
  </r>
  <r>
    <n v="683845"/>
    <d v="1899-12-31T00:32:14"/>
    <x v="1"/>
    <s v="new_page"/>
    <x v="0"/>
  </r>
  <r>
    <n v="805532"/>
    <d v="1899-12-31T00:11:38"/>
    <x v="0"/>
    <s v="old_page"/>
    <x v="0"/>
  </r>
  <r>
    <n v="860686"/>
    <d v="1899-12-31T00:59:24"/>
    <x v="1"/>
    <s v="new_page"/>
    <x v="0"/>
  </r>
  <r>
    <n v="681240"/>
    <d v="1899-12-31T00:11:28"/>
    <x v="0"/>
    <s v="old_page"/>
    <x v="0"/>
  </r>
  <r>
    <n v="916887"/>
    <d v="1899-12-31T00:10:34"/>
    <x v="1"/>
    <s v="new_page"/>
    <x v="0"/>
  </r>
  <r>
    <n v="712542"/>
    <d v="1899-12-31T00:12:00"/>
    <x v="0"/>
    <s v="old_page"/>
    <x v="0"/>
  </r>
  <r>
    <n v="938093"/>
    <d v="1899-12-31T00:04:46"/>
    <x v="1"/>
    <s v="new_page"/>
    <x v="0"/>
  </r>
  <r>
    <n v="840033"/>
    <d v="1899-12-31T00:23:06"/>
    <x v="1"/>
    <s v="new_page"/>
    <x v="0"/>
  </r>
  <r>
    <n v="750171"/>
    <d v="1899-12-31T00:34:11"/>
    <x v="1"/>
    <s v="new_page"/>
    <x v="0"/>
  </r>
  <r>
    <n v="749053"/>
    <d v="1899-12-31T00:34:14"/>
    <x v="1"/>
    <s v="new_page"/>
    <x v="1"/>
  </r>
  <r>
    <n v="686401"/>
    <d v="1899-12-31T00:56:55"/>
    <x v="1"/>
    <s v="new_page"/>
    <x v="0"/>
  </r>
  <r>
    <n v="916080"/>
    <d v="1899-12-31T00:28:43"/>
    <x v="0"/>
    <s v="old_page"/>
    <x v="0"/>
  </r>
  <r>
    <n v="678057"/>
    <d v="1899-12-31T00:58:49"/>
    <x v="1"/>
    <s v="new_page"/>
    <x v="0"/>
  </r>
  <r>
    <n v="862819"/>
    <d v="1899-12-31T00:25:48"/>
    <x v="0"/>
    <s v="old_page"/>
    <x v="0"/>
  </r>
  <r>
    <n v="864016"/>
    <d v="1899-12-31T00:12:49"/>
    <x v="0"/>
    <s v="old_page"/>
    <x v="1"/>
  </r>
  <r>
    <n v="824647"/>
    <d v="1899-12-31T00:54:01"/>
    <x v="0"/>
    <s v="old_page"/>
    <x v="1"/>
  </r>
  <r>
    <n v="785622"/>
    <d v="1899-12-31T00:07:55"/>
    <x v="0"/>
    <s v="old_page"/>
    <x v="0"/>
  </r>
  <r>
    <n v="717147"/>
    <d v="1899-12-31T00:10:50"/>
    <x v="1"/>
    <s v="new_page"/>
    <x v="0"/>
  </r>
  <r>
    <n v="745912"/>
    <d v="1899-12-31T00:50:24"/>
    <x v="0"/>
    <s v="old_page"/>
    <x v="1"/>
  </r>
  <r>
    <n v="912000"/>
    <d v="1899-12-31T00:38:35"/>
    <x v="0"/>
    <s v="old_page"/>
    <x v="1"/>
  </r>
  <r>
    <n v="782120"/>
    <d v="1899-12-31T00:48:43"/>
    <x v="0"/>
    <s v="old_page"/>
    <x v="0"/>
  </r>
  <r>
    <n v="731550"/>
    <d v="1899-12-31T00:30:41"/>
    <x v="1"/>
    <s v="new_page"/>
    <x v="1"/>
  </r>
  <r>
    <n v="645553"/>
    <d v="1899-12-31T00:05:34"/>
    <x v="0"/>
    <s v="old_page"/>
    <x v="0"/>
  </r>
  <r>
    <n v="729951"/>
    <d v="1899-12-31T00:56:19"/>
    <x v="1"/>
    <s v="new_page"/>
    <x v="0"/>
  </r>
  <r>
    <n v="932658"/>
    <d v="1899-12-31T00:55:22"/>
    <x v="0"/>
    <s v="old_page"/>
    <x v="0"/>
  </r>
  <r>
    <n v="917498"/>
    <d v="1899-12-31T00:49:46"/>
    <x v="1"/>
    <s v="new_page"/>
    <x v="0"/>
  </r>
  <r>
    <n v="682261"/>
    <d v="1899-12-31T00:05:04"/>
    <x v="1"/>
    <s v="new_page"/>
    <x v="0"/>
  </r>
  <r>
    <n v="647106"/>
    <d v="1899-12-31T00:15:40"/>
    <x v="0"/>
    <s v="old_page"/>
    <x v="1"/>
  </r>
  <r>
    <n v="858390"/>
    <d v="1899-12-31T00:19:03"/>
    <x v="1"/>
    <s v="new_page"/>
    <x v="1"/>
  </r>
  <r>
    <n v="659510"/>
    <d v="1899-12-31T00:41:53"/>
    <x v="1"/>
    <s v="new_page"/>
    <x v="1"/>
  </r>
  <r>
    <n v="701828"/>
    <d v="1899-12-31T00:19:00"/>
    <x v="0"/>
    <s v="old_page"/>
    <x v="0"/>
  </r>
  <r>
    <n v="630689"/>
    <d v="1899-12-31T00:55:50"/>
    <x v="0"/>
    <s v="old_page"/>
    <x v="0"/>
  </r>
  <r>
    <n v="869021"/>
    <d v="1899-12-31T00:45:45"/>
    <x v="0"/>
    <s v="old_page"/>
    <x v="0"/>
  </r>
  <r>
    <n v="647718"/>
    <d v="1899-12-31T00:37:56"/>
    <x v="1"/>
    <s v="new_page"/>
    <x v="0"/>
  </r>
  <r>
    <n v="898076"/>
    <d v="1899-12-31T00:43:45"/>
    <x v="0"/>
    <s v="old_page"/>
    <x v="0"/>
  </r>
  <r>
    <n v="890053"/>
    <d v="1899-12-31T00:48:21"/>
    <x v="0"/>
    <s v="old_page"/>
    <x v="0"/>
  </r>
  <r>
    <n v="707539"/>
    <d v="1899-12-31T00:32:18"/>
    <x v="0"/>
    <s v="old_page"/>
    <x v="0"/>
  </r>
  <r>
    <n v="905649"/>
    <d v="1899-12-31T00:33:13"/>
    <x v="0"/>
    <s v="old_page"/>
    <x v="0"/>
  </r>
  <r>
    <n v="694405"/>
    <d v="1899-12-31T00:14:00"/>
    <x v="1"/>
    <s v="new_page"/>
    <x v="0"/>
  </r>
  <r>
    <n v="646091"/>
    <d v="1899-12-31T00:57:21"/>
    <x v="1"/>
    <s v="new_page"/>
    <x v="0"/>
  </r>
  <r>
    <n v="803916"/>
    <d v="1899-12-31T00:07:37"/>
    <x v="1"/>
    <s v="new_page"/>
    <x v="0"/>
  </r>
  <r>
    <n v="815278"/>
    <d v="1899-12-31T00:11:55"/>
    <x v="1"/>
    <s v="new_page"/>
    <x v="0"/>
  </r>
  <r>
    <n v="855121"/>
    <d v="1899-12-31T00:23:10"/>
    <x v="0"/>
    <s v="old_page"/>
    <x v="0"/>
  </r>
  <r>
    <n v="807073"/>
    <d v="1899-12-31T00:24:44"/>
    <x v="1"/>
    <s v="new_page"/>
    <x v="0"/>
  </r>
  <r>
    <n v="784553"/>
    <d v="1899-12-31T00:13:50"/>
    <x v="1"/>
    <s v="new_page"/>
    <x v="0"/>
  </r>
  <r>
    <n v="706670"/>
    <d v="1899-12-31T00:29:01"/>
    <x v="0"/>
    <s v="old_page"/>
    <x v="0"/>
  </r>
  <r>
    <n v="791149"/>
    <d v="1899-12-31T00:58:03"/>
    <x v="0"/>
    <s v="old_page"/>
    <x v="1"/>
  </r>
  <r>
    <n v="846613"/>
    <d v="1899-12-31T00:40:10"/>
    <x v="1"/>
    <s v="new_page"/>
    <x v="0"/>
  </r>
  <r>
    <n v="790539"/>
    <d v="1899-12-31T00:01:23"/>
    <x v="0"/>
    <s v="old_page"/>
    <x v="0"/>
  </r>
  <r>
    <n v="868085"/>
    <d v="1899-12-31T00:34:54"/>
    <x v="1"/>
    <s v="new_page"/>
    <x v="0"/>
  </r>
  <r>
    <n v="885698"/>
    <d v="1899-12-31T00:14:20"/>
    <x v="1"/>
    <s v="new_page"/>
    <x v="0"/>
  </r>
  <r>
    <n v="865454"/>
    <d v="1899-12-31T00:38:54"/>
    <x v="0"/>
    <s v="old_page"/>
    <x v="1"/>
  </r>
  <r>
    <n v="758820"/>
    <d v="1899-12-31T00:01:53"/>
    <x v="1"/>
    <s v="new_page"/>
    <x v="0"/>
  </r>
  <r>
    <n v="724782"/>
    <d v="1899-12-31T00:06:38"/>
    <x v="0"/>
    <s v="old_page"/>
    <x v="1"/>
  </r>
  <r>
    <n v="936624"/>
    <d v="1899-12-31T00:41:28"/>
    <x v="1"/>
    <s v="new_page"/>
    <x v="0"/>
  </r>
  <r>
    <n v="827104"/>
    <d v="1899-12-31T00:36:37"/>
    <x v="0"/>
    <s v="old_page"/>
    <x v="0"/>
  </r>
  <r>
    <n v="754181"/>
    <d v="1899-12-31T00:12:21"/>
    <x v="1"/>
    <s v="new_page"/>
    <x v="0"/>
  </r>
  <r>
    <n v="928092"/>
    <d v="1899-12-31T00:55:22"/>
    <x v="1"/>
    <s v="new_page"/>
    <x v="0"/>
  </r>
  <r>
    <n v="910607"/>
    <d v="1899-12-31T00:28:42"/>
    <x v="1"/>
    <s v="new_page"/>
    <x v="1"/>
  </r>
  <r>
    <n v="787764"/>
    <d v="1899-12-31T00:07:25"/>
    <x v="0"/>
    <s v="old_page"/>
    <x v="0"/>
  </r>
  <r>
    <n v="710177"/>
    <d v="1899-12-31T00:02:13"/>
    <x v="1"/>
    <s v="new_page"/>
    <x v="0"/>
  </r>
  <r>
    <n v="813086"/>
    <d v="1899-12-31T00:08:41"/>
    <x v="0"/>
    <s v="old_page"/>
    <x v="0"/>
  </r>
  <r>
    <n v="766239"/>
    <d v="1899-12-31T00:02:57"/>
    <x v="0"/>
    <s v="old_page"/>
    <x v="0"/>
  </r>
  <r>
    <n v="774532"/>
    <d v="1899-12-31T00:43:36"/>
    <x v="1"/>
    <s v="new_page"/>
    <x v="0"/>
  </r>
  <r>
    <n v="870353"/>
    <d v="1899-12-31T00:03:54"/>
    <x v="1"/>
    <s v="new_page"/>
    <x v="0"/>
  </r>
  <r>
    <n v="767226"/>
    <d v="1899-12-31T00:05:26"/>
    <x v="1"/>
    <s v="new_page"/>
    <x v="1"/>
  </r>
  <r>
    <n v="881665"/>
    <d v="1899-12-31T00:19:08"/>
    <x v="1"/>
    <s v="new_page"/>
    <x v="0"/>
  </r>
  <r>
    <n v="842822"/>
    <d v="1899-12-31T00:38:53"/>
    <x v="0"/>
    <s v="old_page"/>
    <x v="0"/>
  </r>
  <r>
    <n v="836314"/>
    <d v="1899-12-31T00:40:58"/>
    <x v="0"/>
    <s v="old_page"/>
    <x v="0"/>
  </r>
  <r>
    <n v="660049"/>
    <d v="1899-12-31T00:43:09"/>
    <x v="1"/>
    <s v="new_page"/>
    <x v="0"/>
  </r>
  <r>
    <n v="798823"/>
    <d v="1899-12-31T00:17:48"/>
    <x v="1"/>
    <s v="new_page"/>
    <x v="0"/>
  </r>
  <r>
    <n v="788905"/>
    <d v="1899-12-31T00:14:57"/>
    <x v="0"/>
    <s v="old_page"/>
    <x v="0"/>
  </r>
  <r>
    <n v="695264"/>
    <d v="1899-12-31T00:32:27"/>
    <x v="1"/>
    <s v="new_page"/>
    <x v="0"/>
  </r>
  <r>
    <n v="690406"/>
    <d v="1899-12-31T00:48:40"/>
    <x v="0"/>
    <s v="old_page"/>
    <x v="0"/>
  </r>
  <r>
    <n v="651421"/>
    <d v="1899-12-31T00:53:48"/>
    <x v="1"/>
    <s v="new_page"/>
    <x v="0"/>
  </r>
  <r>
    <n v="939472"/>
    <d v="1899-12-31T00:52:15"/>
    <x v="1"/>
    <s v="new_page"/>
    <x v="1"/>
  </r>
  <r>
    <n v="714865"/>
    <d v="1899-12-31T00:12:53"/>
    <x v="1"/>
    <s v="new_page"/>
    <x v="0"/>
  </r>
  <r>
    <n v="719319"/>
    <d v="1899-12-31T00:23:39"/>
    <x v="0"/>
    <s v="old_page"/>
    <x v="0"/>
  </r>
  <r>
    <n v="821566"/>
    <d v="1899-12-31T00:55:53"/>
    <x v="1"/>
    <s v="new_page"/>
    <x v="0"/>
  </r>
  <r>
    <n v="659478"/>
    <d v="1899-12-31T00:18:16"/>
    <x v="1"/>
    <s v="new_page"/>
    <x v="0"/>
  </r>
  <r>
    <n v="740861"/>
    <d v="1899-12-31T00:38:55"/>
    <x v="0"/>
    <s v="old_page"/>
    <x v="0"/>
  </r>
  <r>
    <n v="709756"/>
    <d v="1899-12-31T00:50:18"/>
    <x v="0"/>
    <s v="old_page"/>
    <x v="0"/>
  </r>
  <r>
    <n v="876450"/>
    <d v="1899-12-31T00:22:37"/>
    <x v="0"/>
    <s v="old_page"/>
    <x v="0"/>
  </r>
  <r>
    <n v="939991"/>
    <d v="1899-12-31T00:13:10"/>
    <x v="1"/>
    <s v="new_page"/>
    <x v="1"/>
  </r>
  <r>
    <n v="795445"/>
    <d v="1899-12-31T00:18:09"/>
    <x v="1"/>
    <s v="new_page"/>
    <x v="0"/>
  </r>
  <r>
    <n v="795163"/>
    <d v="1899-12-31T00:46:28"/>
    <x v="1"/>
    <s v="new_page"/>
    <x v="0"/>
  </r>
  <r>
    <n v="749611"/>
    <d v="1899-12-31T00:43:24"/>
    <x v="1"/>
    <s v="new_page"/>
    <x v="0"/>
  </r>
  <r>
    <n v="686913"/>
    <d v="1899-12-31T00:25:12"/>
    <x v="1"/>
    <s v="new_page"/>
    <x v="0"/>
  </r>
  <r>
    <n v="891844"/>
    <d v="1899-12-31T00:43:57"/>
    <x v="0"/>
    <s v="old_page"/>
    <x v="0"/>
  </r>
  <r>
    <n v="717232"/>
    <d v="1899-12-31T00:20:08"/>
    <x v="1"/>
    <s v="new_page"/>
    <x v="0"/>
  </r>
  <r>
    <n v="642700"/>
    <d v="1899-12-31T00:04:10"/>
    <x v="0"/>
    <s v="old_page"/>
    <x v="0"/>
  </r>
  <r>
    <n v="860724"/>
    <d v="1899-12-31T00:48:02"/>
    <x v="0"/>
    <s v="old_page"/>
    <x v="0"/>
  </r>
  <r>
    <n v="918592"/>
    <d v="1899-12-31T00:08:31"/>
    <x v="0"/>
    <s v="old_page"/>
    <x v="0"/>
  </r>
  <r>
    <n v="757905"/>
    <d v="1899-12-31T00:02:16"/>
    <x v="1"/>
    <s v="new_page"/>
    <x v="0"/>
  </r>
  <r>
    <n v="804603"/>
    <d v="1899-12-31T00:25:41"/>
    <x v="0"/>
    <s v="old_page"/>
    <x v="0"/>
  </r>
  <r>
    <n v="727744"/>
    <d v="1899-12-31T00:07:40"/>
    <x v="1"/>
    <s v="new_page"/>
    <x v="1"/>
  </r>
  <r>
    <n v="755423"/>
    <d v="1899-12-31T00:11:24"/>
    <x v="0"/>
    <s v="old_page"/>
    <x v="0"/>
  </r>
  <r>
    <n v="807794"/>
    <d v="1899-12-31T00:14:12"/>
    <x v="1"/>
    <s v="new_page"/>
    <x v="0"/>
  </r>
  <r>
    <n v="630355"/>
    <d v="1899-12-31T00:24:51"/>
    <x v="0"/>
    <s v="old_page"/>
    <x v="0"/>
  </r>
  <r>
    <n v="923060"/>
    <d v="1899-12-31T00:56:41"/>
    <x v="0"/>
    <s v="old_page"/>
    <x v="0"/>
  </r>
  <r>
    <n v="689470"/>
    <d v="1899-12-31T00:18:55"/>
    <x v="1"/>
    <s v="new_page"/>
    <x v="0"/>
  </r>
  <r>
    <n v="944922"/>
    <d v="1899-12-31T00:34:02"/>
    <x v="1"/>
    <s v="new_page"/>
    <x v="0"/>
  </r>
  <r>
    <n v="801237"/>
    <d v="1899-12-31T00:20:50"/>
    <x v="0"/>
    <s v="old_page"/>
    <x v="0"/>
  </r>
  <r>
    <n v="807568"/>
    <d v="1899-12-31T00:21:57"/>
    <x v="1"/>
    <s v="new_page"/>
    <x v="0"/>
  </r>
  <r>
    <n v="657698"/>
    <d v="1899-12-31T00:09:47"/>
    <x v="1"/>
    <s v="new_page"/>
    <x v="0"/>
  </r>
  <r>
    <n v="721960"/>
    <d v="1899-12-31T00:01:17"/>
    <x v="1"/>
    <s v="new_page"/>
    <x v="0"/>
  </r>
  <r>
    <n v="726181"/>
    <d v="1899-12-31T00:03:55"/>
    <x v="1"/>
    <s v="new_page"/>
    <x v="0"/>
  </r>
  <r>
    <n v="804923"/>
    <d v="1899-12-31T00:46:22"/>
    <x v="1"/>
    <s v="new_page"/>
    <x v="0"/>
  </r>
  <r>
    <n v="857809"/>
    <d v="1899-12-31T00:37:23"/>
    <x v="1"/>
    <s v="new_page"/>
    <x v="0"/>
  </r>
  <r>
    <n v="865934"/>
    <d v="1899-12-31T00:32:28"/>
    <x v="0"/>
    <s v="old_page"/>
    <x v="0"/>
  </r>
  <r>
    <n v="723077"/>
    <d v="1899-12-31T00:05:39"/>
    <x v="0"/>
    <s v="old_page"/>
    <x v="1"/>
  </r>
  <r>
    <n v="656468"/>
    <d v="1899-12-31T00:31:06"/>
    <x v="1"/>
    <s v="old_page"/>
    <x v="0"/>
  </r>
  <r>
    <n v="816796"/>
    <d v="1899-12-31T00:59:29"/>
    <x v="0"/>
    <s v="old_page"/>
    <x v="0"/>
  </r>
  <r>
    <n v="632408"/>
    <d v="1899-12-31T00:01:51"/>
    <x v="0"/>
    <s v="old_page"/>
    <x v="0"/>
  </r>
  <r>
    <n v="725023"/>
    <d v="1899-12-31T00:31:18"/>
    <x v="0"/>
    <s v="old_page"/>
    <x v="0"/>
  </r>
  <r>
    <n v="735429"/>
    <d v="1899-12-31T00:08:30"/>
    <x v="1"/>
    <s v="old_page"/>
    <x v="0"/>
  </r>
  <r>
    <n v="843205"/>
    <d v="1899-12-31T00:43:16"/>
    <x v="1"/>
    <s v="new_page"/>
    <x v="0"/>
  </r>
  <r>
    <n v="746367"/>
    <d v="1899-12-31T00:08:09"/>
    <x v="1"/>
    <s v="new_page"/>
    <x v="1"/>
  </r>
  <r>
    <n v="934242"/>
    <d v="1899-12-31T00:42:45"/>
    <x v="0"/>
    <s v="old_page"/>
    <x v="0"/>
  </r>
  <r>
    <n v="663188"/>
    <d v="1899-12-31T00:22:51"/>
    <x v="0"/>
    <s v="old_page"/>
    <x v="1"/>
  </r>
  <r>
    <n v="758041"/>
    <d v="1899-12-31T00:02:52"/>
    <x v="0"/>
    <s v="old_page"/>
    <x v="1"/>
  </r>
  <r>
    <n v="686642"/>
    <d v="1899-12-31T00:30:23"/>
    <x v="1"/>
    <s v="new_page"/>
    <x v="1"/>
  </r>
  <r>
    <n v="819554"/>
    <d v="1899-12-31T00:48:39"/>
    <x v="1"/>
    <s v="new_page"/>
    <x v="0"/>
  </r>
  <r>
    <n v="781132"/>
    <d v="1899-12-31T00:57:14"/>
    <x v="1"/>
    <s v="new_page"/>
    <x v="0"/>
  </r>
  <r>
    <n v="785334"/>
    <d v="1899-12-31T00:57:54"/>
    <x v="0"/>
    <s v="old_page"/>
    <x v="0"/>
  </r>
  <r>
    <n v="765091"/>
    <d v="1899-12-31T00:18:32"/>
    <x v="1"/>
    <s v="new_page"/>
    <x v="0"/>
  </r>
  <r>
    <n v="733195"/>
    <d v="1899-12-31T00:52:42"/>
    <x v="1"/>
    <s v="new_page"/>
    <x v="0"/>
  </r>
  <r>
    <n v="845620"/>
    <d v="1899-12-31T00:36:46"/>
    <x v="0"/>
    <s v="old_page"/>
    <x v="0"/>
  </r>
  <r>
    <n v="881339"/>
    <d v="1899-12-31T00:46:30"/>
    <x v="1"/>
    <s v="new_page"/>
    <x v="0"/>
  </r>
  <r>
    <n v="923109"/>
    <d v="1899-12-31T00:38:00"/>
    <x v="0"/>
    <s v="old_page"/>
    <x v="0"/>
  </r>
  <r>
    <n v="671249"/>
    <d v="1899-12-31T00:55:05"/>
    <x v="0"/>
    <s v="old_page"/>
    <x v="0"/>
  </r>
  <r>
    <n v="873505"/>
    <d v="1899-12-31T00:46:02"/>
    <x v="0"/>
    <s v="old_page"/>
    <x v="0"/>
  </r>
  <r>
    <n v="712325"/>
    <d v="1899-12-31T00:37:27"/>
    <x v="0"/>
    <s v="old_page"/>
    <x v="0"/>
  </r>
  <r>
    <n v="732610"/>
    <d v="1899-12-31T00:36:48"/>
    <x v="0"/>
    <s v="old_page"/>
    <x v="0"/>
  </r>
  <r>
    <n v="852548"/>
    <d v="1899-12-31T00:56:05"/>
    <x v="1"/>
    <s v="new_page"/>
    <x v="0"/>
  </r>
  <r>
    <n v="707719"/>
    <d v="1899-12-31T00:01:43"/>
    <x v="0"/>
    <s v="old_page"/>
    <x v="1"/>
  </r>
  <r>
    <n v="899873"/>
    <d v="1899-12-31T00:27:04"/>
    <x v="1"/>
    <s v="new_page"/>
    <x v="0"/>
  </r>
  <r>
    <n v="862313"/>
    <d v="1899-12-31T00:16:42"/>
    <x v="0"/>
    <s v="old_page"/>
    <x v="0"/>
  </r>
  <r>
    <n v="917537"/>
    <d v="1899-12-31T00:25:19"/>
    <x v="0"/>
    <s v="old_page"/>
    <x v="0"/>
  </r>
  <r>
    <n v="640699"/>
    <d v="1899-12-31T00:33:13"/>
    <x v="0"/>
    <s v="old_page"/>
    <x v="1"/>
  </r>
  <r>
    <n v="630821"/>
    <d v="1899-12-31T00:27:51"/>
    <x v="1"/>
    <s v="new_page"/>
    <x v="0"/>
  </r>
  <r>
    <n v="700458"/>
    <d v="1899-12-31T00:07:25"/>
    <x v="0"/>
    <s v="old_page"/>
    <x v="0"/>
  </r>
  <r>
    <n v="730652"/>
    <d v="1899-12-31T00:04:37"/>
    <x v="1"/>
    <s v="new_page"/>
    <x v="0"/>
  </r>
  <r>
    <n v="696304"/>
    <d v="1899-12-31T00:44:43"/>
    <x v="1"/>
    <s v="new_page"/>
    <x v="0"/>
  </r>
  <r>
    <n v="837254"/>
    <d v="1899-12-31T00:35:42"/>
    <x v="0"/>
    <s v="old_page"/>
    <x v="0"/>
  </r>
  <r>
    <n v="784435"/>
    <d v="1899-12-31T00:42:02"/>
    <x v="0"/>
    <s v="old_page"/>
    <x v="0"/>
  </r>
  <r>
    <n v="794419"/>
    <d v="1899-12-31T00:00:26"/>
    <x v="0"/>
    <s v="old_page"/>
    <x v="0"/>
  </r>
  <r>
    <n v="700119"/>
    <d v="1899-12-31T00:10:26"/>
    <x v="0"/>
    <s v="new_page"/>
    <x v="0"/>
  </r>
  <r>
    <n v="892584"/>
    <d v="1899-12-31T00:49:12"/>
    <x v="0"/>
    <s v="old_page"/>
    <x v="0"/>
  </r>
  <r>
    <n v="918113"/>
    <d v="1899-12-31T00:44:00"/>
    <x v="1"/>
    <s v="new_page"/>
    <x v="0"/>
  </r>
  <r>
    <n v="867341"/>
    <d v="1899-12-31T00:05:20"/>
    <x v="1"/>
    <s v="new_page"/>
    <x v="0"/>
  </r>
  <r>
    <n v="799841"/>
    <d v="1899-12-31T00:58:14"/>
    <x v="0"/>
    <s v="old_page"/>
    <x v="0"/>
  </r>
  <r>
    <n v="639792"/>
    <d v="1899-12-31T00:07:45"/>
    <x v="1"/>
    <s v="new_page"/>
    <x v="0"/>
  </r>
  <r>
    <n v="864809"/>
    <d v="1899-12-31T00:51:15"/>
    <x v="0"/>
    <s v="old_page"/>
    <x v="0"/>
  </r>
  <r>
    <n v="735774"/>
    <d v="1899-12-31T00:54:15"/>
    <x v="1"/>
    <s v="new_page"/>
    <x v="0"/>
  </r>
  <r>
    <n v="915517"/>
    <d v="1899-12-31T00:36:04"/>
    <x v="0"/>
    <s v="old_page"/>
    <x v="0"/>
  </r>
  <r>
    <n v="935251"/>
    <d v="1899-12-31T00:25:10"/>
    <x v="0"/>
    <s v="old_page"/>
    <x v="0"/>
  </r>
  <r>
    <n v="795444"/>
    <d v="1899-12-31T00:58:34"/>
    <x v="0"/>
    <s v="old_page"/>
    <x v="0"/>
  </r>
  <r>
    <n v="782530"/>
    <d v="1899-12-31T00:16:08"/>
    <x v="0"/>
    <s v="old_page"/>
    <x v="0"/>
  </r>
  <r>
    <n v="737792"/>
    <d v="1899-12-31T00:41:08"/>
    <x v="1"/>
    <s v="new_page"/>
    <x v="0"/>
  </r>
  <r>
    <n v="879749"/>
    <d v="1899-12-31T00:25:50"/>
    <x v="0"/>
    <s v="old_page"/>
    <x v="0"/>
  </r>
  <r>
    <n v="768197"/>
    <d v="1899-12-31T00:11:49"/>
    <x v="1"/>
    <s v="new_page"/>
    <x v="0"/>
  </r>
  <r>
    <n v="941893"/>
    <d v="1899-12-31T00:40:08"/>
    <x v="1"/>
    <s v="new_page"/>
    <x v="0"/>
  </r>
  <r>
    <n v="838164"/>
    <d v="1899-12-31T00:23:35"/>
    <x v="0"/>
    <s v="old_page"/>
    <x v="0"/>
  </r>
  <r>
    <n v="661571"/>
    <d v="1899-12-31T00:25:12"/>
    <x v="1"/>
    <s v="new_page"/>
    <x v="1"/>
  </r>
  <r>
    <n v="753272"/>
    <d v="1899-12-31T00:40:05"/>
    <x v="1"/>
    <s v="new_page"/>
    <x v="0"/>
  </r>
  <r>
    <n v="822374"/>
    <d v="1899-12-31T00:43:04"/>
    <x v="0"/>
    <s v="old_page"/>
    <x v="0"/>
  </r>
  <r>
    <n v="926319"/>
    <d v="1899-12-31T00:33:42"/>
    <x v="0"/>
    <s v="old_page"/>
    <x v="0"/>
  </r>
  <r>
    <n v="720687"/>
    <d v="1899-12-31T00:49:24"/>
    <x v="1"/>
    <s v="new_page"/>
    <x v="1"/>
  </r>
  <r>
    <n v="852922"/>
    <d v="1899-12-31T00:22:39"/>
    <x v="1"/>
    <s v="new_page"/>
    <x v="0"/>
  </r>
  <r>
    <n v="815098"/>
    <d v="1899-12-31T00:01:34"/>
    <x v="1"/>
    <s v="new_page"/>
    <x v="0"/>
  </r>
  <r>
    <n v="773501"/>
    <d v="1899-12-31T00:57:28"/>
    <x v="0"/>
    <s v="old_page"/>
    <x v="1"/>
  </r>
  <r>
    <n v="835006"/>
    <d v="1899-12-31T00:53:00"/>
    <x v="0"/>
    <s v="old_page"/>
    <x v="1"/>
  </r>
  <r>
    <n v="643351"/>
    <d v="1899-12-31T00:21:00"/>
    <x v="1"/>
    <s v="new_page"/>
    <x v="0"/>
  </r>
  <r>
    <n v="819709"/>
    <d v="1899-12-31T00:03:31"/>
    <x v="0"/>
    <s v="old_page"/>
    <x v="0"/>
  </r>
  <r>
    <n v="901816"/>
    <d v="1899-12-31T00:08:43"/>
    <x v="1"/>
    <s v="new_page"/>
    <x v="0"/>
  </r>
  <r>
    <n v="913394"/>
    <d v="1899-12-31T00:46:28"/>
    <x v="0"/>
    <s v="old_page"/>
    <x v="0"/>
  </r>
  <r>
    <n v="631944"/>
    <d v="1899-12-31T00:24:21"/>
    <x v="1"/>
    <s v="new_page"/>
    <x v="0"/>
  </r>
  <r>
    <n v="909729"/>
    <d v="1899-12-31T00:35:55"/>
    <x v="0"/>
    <s v="old_page"/>
    <x v="0"/>
  </r>
  <r>
    <n v="737718"/>
    <d v="1899-12-31T00:38:05"/>
    <x v="1"/>
    <s v="new_page"/>
    <x v="0"/>
  </r>
  <r>
    <n v="642274"/>
    <d v="1899-12-31T00:08:18"/>
    <x v="1"/>
    <s v="new_page"/>
    <x v="0"/>
  </r>
  <r>
    <n v="925708"/>
    <d v="1899-12-31T00:18:07"/>
    <x v="0"/>
    <s v="old_page"/>
    <x v="0"/>
  </r>
  <r>
    <n v="698236"/>
    <d v="1899-12-31T00:30:10"/>
    <x v="0"/>
    <s v="old_page"/>
    <x v="0"/>
  </r>
  <r>
    <n v="847008"/>
    <d v="1899-12-31T00:13:30"/>
    <x v="0"/>
    <s v="old_page"/>
    <x v="0"/>
  </r>
  <r>
    <n v="698957"/>
    <d v="1899-12-31T00:34:38"/>
    <x v="0"/>
    <s v="old_page"/>
    <x v="0"/>
  </r>
  <r>
    <n v="704667"/>
    <d v="1899-12-31T00:07:13"/>
    <x v="1"/>
    <s v="new_page"/>
    <x v="0"/>
  </r>
  <r>
    <n v="823908"/>
    <d v="1899-12-31T00:20:46"/>
    <x v="0"/>
    <s v="old_page"/>
    <x v="0"/>
  </r>
  <r>
    <n v="802128"/>
    <d v="1899-12-31T00:33:11"/>
    <x v="1"/>
    <s v="new_page"/>
    <x v="0"/>
  </r>
  <r>
    <n v="862439"/>
    <d v="1899-12-31T00:09:18"/>
    <x v="1"/>
    <s v="new_page"/>
    <x v="0"/>
  </r>
  <r>
    <n v="691189"/>
    <d v="1899-12-31T00:28:44"/>
    <x v="1"/>
    <s v="new_page"/>
    <x v="1"/>
  </r>
  <r>
    <n v="774238"/>
    <d v="1899-12-31T00:38:37"/>
    <x v="1"/>
    <s v="new_page"/>
    <x v="0"/>
  </r>
  <r>
    <n v="856649"/>
    <d v="1899-12-31T00:50:53"/>
    <x v="1"/>
    <s v="new_page"/>
    <x v="0"/>
  </r>
  <r>
    <n v="783852"/>
    <d v="1899-12-31T00:08:13"/>
    <x v="0"/>
    <s v="old_page"/>
    <x v="0"/>
  </r>
  <r>
    <n v="860345"/>
    <d v="1899-12-31T00:43:42"/>
    <x v="1"/>
    <s v="new_page"/>
    <x v="0"/>
  </r>
  <r>
    <n v="686723"/>
    <d v="1899-12-31T00:08:49"/>
    <x v="0"/>
    <s v="old_page"/>
    <x v="0"/>
  </r>
  <r>
    <n v="902984"/>
    <d v="1899-12-31T00:05:20"/>
    <x v="0"/>
    <s v="old_page"/>
    <x v="0"/>
  </r>
  <r>
    <n v="937279"/>
    <d v="1899-12-31T00:41:02"/>
    <x v="0"/>
    <s v="old_page"/>
    <x v="0"/>
  </r>
  <r>
    <n v="693906"/>
    <d v="1899-12-31T00:59:38"/>
    <x v="1"/>
    <s v="new_page"/>
    <x v="0"/>
  </r>
  <r>
    <n v="924441"/>
    <d v="1899-12-31T00:39:29"/>
    <x v="0"/>
    <s v="old_page"/>
    <x v="0"/>
  </r>
  <r>
    <n v="943305"/>
    <d v="1899-12-31T00:16:15"/>
    <x v="1"/>
    <s v="new_page"/>
    <x v="0"/>
  </r>
  <r>
    <n v="926088"/>
    <d v="1899-12-31T00:54:45"/>
    <x v="1"/>
    <s v="new_page"/>
    <x v="0"/>
  </r>
  <r>
    <n v="912438"/>
    <d v="1899-12-31T00:50:05"/>
    <x v="0"/>
    <s v="old_page"/>
    <x v="0"/>
  </r>
  <r>
    <n v="820981"/>
    <d v="1899-12-31T00:02:27"/>
    <x v="1"/>
    <s v="new_page"/>
    <x v="0"/>
  </r>
  <r>
    <n v="881449"/>
    <d v="1899-12-31T00:51:56"/>
    <x v="1"/>
    <s v="new_page"/>
    <x v="0"/>
  </r>
  <r>
    <n v="914898"/>
    <d v="1899-12-31T00:31:46"/>
    <x v="0"/>
    <s v="old_page"/>
    <x v="0"/>
  </r>
  <r>
    <n v="782982"/>
    <d v="1899-12-31T00:04:03"/>
    <x v="0"/>
    <s v="old_page"/>
    <x v="1"/>
  </r>
  <r>
    <n v="677706"/>
    <d v="1899-12-31T00:34:27"/>
    <x v="1"/>
    <s v="new_page"/>
    <x v="1"/>
  </r>
  <r>
    <n v="815397"/>
    <d v="1899-12-31T00:02:42"/>
    <x v="0"/>
    <s v="old_page"/>
    <x v="0"/>
  </r>
  <r>
    <n v="835583"/>
    <d v="1899-12-31T00:44:50"/>
    <x v="1"/>
    <s v="new_page"/>
    <x v="1"/>
  </r>
  <r>
    <n v="932279"/>
    <d v="1899-12-31T00:24:00"/>
    <x v="1"/>
    <s v="new_page"/>
    <x v="1"/>
  </r>
  <r>
    <n v="873398"/>
    <d v="1899-12-31T00:38:54"/>
    <x v="1"/>
    <s v="new_page"/>
    <x v="0"/>
  </r>
  <r>
    <n v="940186"/>
    <d v="1899-12-31T00:51:57"/>
    <x v="1"/>
    <s v="new_page"/>
    <x v="0"/>
  </r>
  <r>
    <n v="895548"/>
    <d v="1899-12-31T00:37:03"/>
    <x v="0"/>
    <s v="old_page"/>
    <x v="0"/>
  </r>
  <r>
    <n v="760291"/>
    <d v="1899-12-31T00:55:02"/>
    <x v="0"/>
    <s v="old_page"/>
    <x v="0"/>
  </r>
  <r>
    <n v="654285"/>
    <d v="1899-12-31T00:03:18"/>
    <x v="0"/>
    <s v="old_page"/>
    <x v="0"/>
  </r>
  <r>
    <n v="653798"/>
    <d v="1899-12-31T00:39:27"/>
    <x v="0"/>
    <s v="old_page"/>
    <x v="1"/>
  </r>
  <r>
    <n v="655734"/>
    <d v="1899-12-31T00:39:54"/>
    <x v="0"/>
    <s v="old_page"/>
    <x v="0"/>
  </r>
  <r>
    <n v="889332"/>
    <d v="1899-12-31T00:10:44"/>
    <x v="0"/>
    <s v="old_page"/>
    <x v="0"/>
  </r>
  <r>
    <n v="700326"/>
    <d v="1899-12-31T00:17:40"/>
    <x v="1"/>
    <s v="new_page"/>
    <x v="0"/>
  </r>
  <r>
    <n v="641966"/>
    <d v="1899-12-31T00:35:28"/>
    <x v="1"/>
    <s v="new_page"/>
    <x v="0"/>
  </r>
  <r>
    <n v="806447"/>
    <d v="1899-12-31T00:49:31"/>
    <x v="1"/>
    <s v="new_page"/>
    <x v="0"/>
  </r>
  <r>
    <n v="696586"/>
    <d v="1899-12-31T00:55:55"/>
    <x v="0"/>
    <s v="old_page"/>
    <x v="1"/>
  </r>
  <r>
    <n v="815337"/>
    <d v="1899-12-31T00:57:03"/>
    <x v="1"/>
    <s v="new_page"/>
    <x v="0"/>
  </r>
  <r>
    <n v="912911"/>
    <d v="1899-12-31T00:44:12"/>
    <x v="0"/>
    <s v="old_page"/>
    <x v="1"/>
  </r>
  <r>
    <n v="730314"/>
    <d v="1899-12-31T00:40:20"/>
    <x v="1"/>
    <s v="new_page"/>
    <x v="0"/>
  </r>
  <r>
    <n v="908673"/>
    <d v="1899-12-31T00:35:35"/>
    <x v="0"/>
    <s v="old_page"/>
    <x v="0"/>
  </r>
  <r>
    <n v="819569"/>
    <d v="1899-12-31T00:52:43"/>
    <x v="1"/>
    <s v="new_page"/>
    <x v="0"/>
  </r>
  <r>
    <n v="899900"/>
    <d v="1899-12-31T00:35:50"/>
    <x v="0"/>
    <s v="old_page"/>
    <x v="0"/>
  </r>
  <r>
    <n v="785107"/>
    <d v="1899-12-31T00:10:04"/>
    <x v="1"/>
    <s v="new_page"/>
    <x v="0"/>
  </r>
  <r>
    <n v="763501"/>
    <d v="1899-12-31T00:23:31"/>
    <x v="0"/>
    <s v="old_page"/>
    <x v="1"/>
  </r>
  <r>
    <n v="866424"/>
    <d v="1899-12-31T00:03:23"/>
    <x v="1"/>
    <s v="new_page"/>
    <x v="0"/>
  </r>
  <r>
    <n v="815114"/>
    <d v="1899-12-31T00:29:19"/>
    <x v="0"/>
    <s v="old_page"/>
    <x v="0"/>
  </r>
  <r>
    <n v="927159"/>
    <d v="1899-12-31T00:23:36"/>
    <x v="0"/>
    <s v="old_page"/>
    <x v="0"/>
  </r>
  <r>
    <n v="670831"/>
    <d v="1899-12-31T00:58:12"/>
    <x v="1"/>
    <s v="new_page"/>
    <x v="1"/>
  </r>
  <r>
    <n v="934750"/>
    <d v="1899-12-31T00:40:15"/>
    <x v="1"/>
    <s v="new_page"/>
    <x v="0"/>
  </r>
  <r>
    <n v="673201"/>
    <d v="1899-12-31T00:36:35"/>
    <x v="1"/>
    <s v="old_page"/>
    <x v="0"/>
  </r>
  <r>
    <n v="778588"/>
    <d v="1899-12-31T00:02:40"/>
    <x v="1"/>
    <s v="new_page"/>
    <x v="0"/>
  </r>
  <r>
    <n v="767081"/>
    <d v="1899-12-31T00:29:44"/>
    <x v="0"/>
    <s v="old_page"/>
    <x v="0"/>
  </r>
  <r>
    <n v="932268"/>
    <d v="1899-12-31T00:01:17"/>
    <x v="1"/>
    <s v="new_page"/>
    <x v="0"/>
  </r>
  <r>
    <n v="855508"/>
    <d v="1899-12-31T00:56:37"/>
    <x v="0"/>
    <s v="old_page"/>
    <x v="1"/>
  </r>
  <r>
    <n v="775531"/>
    <d v="1899-12-31T00:33:22"/>
    <x v="0"/>
    <s v="old_page"/>
    <x v="0"/>
  </r>
  <r>
    <n v="904449"/>
    <d v="1899-12-31T00:14:35"/>
    <x v="0"/>
    <s v="old_page"/>
    <x v="0"/>
  </r>
  <r>
    <n v="875794"/>
    <d v="1899-12-31T00:35:37"/>
    <x v="1"/>
    <s v="new_page"/>
    <x v="0"/>
  </r>
  <r>
    <n v="775079"/>
    <d v="1899-12-31T00:48:22"/>
    <x v="1"/>
    <s v="new_page"/>
    <x v="0"/>
  </r>
  <r>
    <n v="853335"/>
    <d v="1899-12-31T00:47:09"/>
    <x v="1"/>
    <s v="new_page"/>
    <x v="0"/>
  </r>
  <r>
    <n v="887018"/>
    <d v="1899-12-31T00:09:41"/>
    <x v="1"/>
    <s v="new_page"/>
    <x v="0"/>
  </r>
  <r>
    <n v="901542"/>
    <d v="1899-12-31T00:11:16"/>
    <x v="0"/>
    <s v="old_page"/>
    <x v="1"/>
  </r>
  <r>
    <n v="937631"/>
    <d v="1899-12-31T00:33:42"/>
    <x v="1"/>
    <s v="new_page"/>
    <x v="0"/>
  </r>
  <r>
    <n v="848736"/>
    <d v="1899-12-31T00:00:05"/>
    <x v="1"/>
    <s v="new_page"/>
    <x v="0"/>
  </r>
  <r>
    <n v="638801"/>
    <d v="1899-12-31T00:33:27"/>
    <x v="1"/>
    <s v="new_page"/>
    <x v="0"/>
  </r>
  <r>
    <n v="725325"/>
    <d v="1899-12-31T00:32:34"/>
    <x v="1"/>
    <s v="new_page"/>
    <x v="0"/>
  </r>
  <r>
    <n v="926542"/>
    <d v="1899-12-31T00:42:04"/>
    <x v="0"/>
    <s v="old_page"/>
    <x v="0"/>
  </r>
  <r>
    <n v="746822"/>
    <d v="1899-12-31T00:29:44"/>
    <x v="0"/>
    <s v="old_page"/>
    <x v="0"/>
  </r>
  <r>
    <n v="867803"/>
    <d v="1899-12-31T00:28:22"/>
    <x v="1"/>
    <s v="new_page"/>
    <x v="0"/>
  </r>
  <r>
    <n v="824549"/>
    <d v="1899-12-31T00:05:18"/>
    <x v="0"/>
    <s v="old_page"/>
    <x v="0"/>
  </r>
  <r>
    <n v="786344"/>
    <d v="1899-12-31T00:03:00"/>
    <x v="1"/>
    <s v="new_page"/>
    <x v="0"/>
  </r>
  <r>
    <n v="792889"/>
    <d v="1899-12-31T00:09:52"/>
    <x v="0"/>
    <s v="old_page"/>
    <x v="0"/>
  </r>
  <r>
    <n v="913544"/>
    <d v="1899-12-31T00:22:19"/>
    <x v="0"/>
    <s v="old_page"/>
    <x v="1"/>
  </r>
  <r>
    <n v="746158"/>
    <d v="1899-12-31T00:32:08"/>
    <x v="1"/>
    <s v="new_page"/>
    <x v="1"/>
  </r>
  <r>
    <n v="677613"/>
    <d v="1899-12-31T00:54:38"/>
    <x v="1"/>
    <s v="new_page"/>
    <x v="1"/>
  </r>
  <r>
    <n v="799806"/>
    <d v="1899-12-31T00:45:15"/>
    <x v="1"/>
    <s v="new_page"/>
    <x v="0"/>
  </r>
  <r>
    <n v="683408"/>
    <d v="1899-12-31T00:56:14"/>
    <x v="0"/>
    <s v="old_page"/>
    <x v="0"/>
  </r>
  <r>
    <n v="894184"/>
    <d v="1899-12-31T00:13:57"/>
    <x v="1"/>
    <s v="new_page"/>
    <x v="0"/>
  </r>
  <r>
    <n v="796469"/>
    <d v="1899-12-31T00:19:01"/>
    <x v="0"/>
    <s v="old_page"/>
    <x v="0"/>
  </r>
  <r>
    <n v="691637"/>
    <d v="1899-12-31T00:06:12"/>
    <x v="0"/>
    <s v="old_page"/>
    <x v="0"/>
  </r>
  <r>
    <n v="907139"/>
    <d v="1899-12-31T00:32:56"/>
    <x v="1"/>
    <s v="old_page"/>
    <x v="0"/>
  </r>
  <r>
    <n v="740558"/>
    <d v="1899-12-31T00:30:20"/>
    <x v="1"/>
    <s v="new_page"/>
    <x v="0"/>
  </r>
  <r>
    <n v="729331"/>
    <d v="1899-12-31T00:09:44"/>
    <x v="1"/>
    <s v="new_page"/>
    <x v="0"/>
  </r>
  <r>
    <n v="877970"/>
    <d v="1899-12-31T00:59:21"/>
    <x v="1"/>
    <s v="new_page"/>
    <x v="0"/>
  </r>
  <r>
    <n v="724681"/>
    <d v="1899-12-31T00:03:56"/>
    <x v="0"/>
    <s v="old_page"/>
    <x v="0"/>
  </r>
  <r>
    <n v="810757"/>
    <d v="1899-12-31T00:54:19"/>
    <x v="0"/>
    <s v="old_page"/>
    <x v="0"/>
  </r>
  <r>
    <n v="894082"/>
    <d v="1899-12-31T00:37:51"/>
    <x v="0"/>
    <s v="old_page"/>
    <x v="0"/>
  </r>
  <r>
    <n v="689266"/>
    <d v="1899-12-31T00:29:23"/>
    <x v="0"/>
    <s v="old_page"/>
    <x v="0"/>
  </r>
  <r>
    <n v="869514"/>
    <d v="1899-12-31T00:59:03"/>
    <x v="0"/>
    <s v="old_page"/>
    <x v="0"/>
  </r>
  <r>
    <n v="802821"/>
    <d v="1899-12-31T00:14:27"/>
    <x v="0"/>
    <s v="old_page"/>
    <x v="0"/>
  </r>
  <r>
    <n v="883602"/>
    <d v="1899-12-31T00:04:08"/>
    <x v="0"/>
    <s v="old_page"/>
    <x v="0"/>
  </r>
  <r>
    <n v="837354"/>
    <d v="1899-12-31T00:41:39"/>
    <x v="0"/>
    <s v="old_page"/>
    <x v="0"/>
  </r>
  <r>
    <n v="676797"/>
    <d v="1899-12-31T00:05:49"/>
    <x v="1"/>
    <s v="new_page"/>
    <x v="0"/>
  </r>
  <r>
    <n v="719458"/>
    <d v="1899-12-31T00:32:13"/>
    <x v="1"/>
    <s v="new_page"/>
    <x v="0"/>
  </r>
  <r>
    <n v="850753"/>
    <d v="1899-12-31T00:48:47"/>
    <x v="1"/>
    <s v="new_page"/>
    <x v="0"/>
  </r>
  <r>
    <n v="856898"/>
    <d v="1899-12-31T00:22:13"/>
    <x v="1"/>
    <s v="new_page"/>
    <x v="0"/>
  </r>
  <r>
    <n v="861327"/>
    <d v="1899-12-31T00:24:29"/>
    <x v="0"/>
    <s v="old_page"/>
    <x v="1"/>
  </r>
  <r>
    <n v="689654"/>
    <d v="1899-12-31T00:05:14"/>
    <x v="1"/>
    <s v="new_page"/>
    <x v="0"/>
  </r>
  <r>
    <n v="784420"/>
    <d v="1899-12-31T00:41:40"/>
    <x v="1"/>
    <s v="new_page"/>
    <x v="0"/>
  </r>
  <r>
    <n v="802538"/>
    <d v="1899-12-31T00:12:07"/>
    <x v="1"/>
    <s v="new_page"/>
    <x v="0"/>
  </r>
  <r>
    <n v="850803"/>
    <d v="1899-12-31T00:39:03"/>
    <x v="0"/>
    <s v="old_page"/>
    <x v="0"/>
  </r>
  <r>
    <n v="779428"/>
    <d v="1899-12-31T00:08:32"/>
    <x v="0"/>
    <s v="old_page"/>
    <x v="0"/>
  </r>
  <r>
    <n v="736614"/>
    <d v="1899-12-31T00:54:50"/>
    <x v="1"/>
    <s v="new_page"/>
    <x v="0"/>
  </r>
  <r>
    <n v="641822"/>
    <d v="1899-12-31T00:33:17"/>
    <x v="1"/>
    <s v="new_page"/>
    <x v="0"/>
  </r>
  <r>
    <n v="728583"/>
    <d v="1899-12-31T00:17:10"/>
    <x v="0"/>
    <s v="old_page"/>
    <x v="0"/>
  </r>
  <r>
    <n v="823761"/>
    <d v="1899-12-31T00:59:57"/>
    <x v="1"/>
    <s v="new_page"/>
    <x v="0"/>
  </r>
  <r>
    <n v="884588"/>
    <d v="1899-12-31T00:23:42"/>
    <x v="1"/>
    <s v="new_page"/>
    <x v="0"/>
  </r>
  <r>
    <n v="900862"/>
    <d v="1899-12-31T00:04:00"/>
    <x v="0"/>
    <s v="old_page"/>
    <x v="0"/>
  </r>
  <r>
    <n v="713837"/>
    <d v="1899-12-31T00:26:22"/>
    <x v="1"/>
    <s v="new_page"/>
    <x v="0"/>
  </r>
  <r>
    <n v="750128"/>
    <d v="1899-12-31T00:58:53"/>
    <x v="1"/>
    <s v="new_page"/>
    <x v="0"/>
  </r>
  <r>
    <n v="809948"/>
    <d v="1899-12-31T00:48:26"/>
    <x v="0"/>
    <s v="old_page"/>
    <x v="0"/>
  </r>
  <r>
    <n v="672477"/>
    <d v="1899-12-31T00:33:59"/>
    <x v="0"/>
    <s v="old_page"/>
    <x v="0"/>
  </r>
  <r>
    <n v="756406"/>
    <d v="1899-12-31T00:31:06"/>
    <x v="0"/>
    <s v="old_page"/>
    <x v="0"/>
  </r>
  <r>
    <n v="903105"/>
    <d v="1899-12-31T00:40:22"/>
    <x v="1"/>
    <s v="new_page"/>
    <x v="0"/>
  </r>
  <r>
    <n v="930567"/>
    <d v="1899-12-31T00:11:19"/>
    <x v="0"/>
    <s v="old_page"/>
    <x v="0"/>
  </r>
  <r>
    <n v="739187"/>
    <d v="1899-12-31T00:10:41"/>
    <x v="1"/>
    <s v="new_page"/>
    <x v="0"/>
  </r>
  <r>
    <n v="684977"/>
    <d v="1899-12-31T00:51:12"/>
    <x v="1"/>
    <s v="new_page"/>
    <x v="0"/>
  </r>
  <r>
    <n v="889146"/>
    <d v="1899-12-31T00:51:12"/>
    <x v="0"/>
    <s v="old_page"/>
    <x v="0"/>
  </r>
  <r>
    <n v="719250"/>
    <d v="1899-12-31T00:11:34"/>
    <x v="0"/>
    <s v="old_page"/>
    <x v="1"/>
  </r>
  <r>
    <n v="682578"/>
    <d v="1899-12-31T00:37:16"/>
    <x v="0"/>
    <s v="old_page"/>
    <x v="0"/>
  </r>
  <r>
    <n v="675584"/>
    <d v="1899-12-31T00:46:34"/>
    <x v="0"/>
    <s v="old_page"/>
    <x v="0"/>
  </r>
  <r>
    <n v="706050"/>
    <d v="1899-12-31T00:50:27"/>
    <x v="1"/>
    <s v="new_page"/>
    <x v="0"/>
  </r>
  <r>
    <n v="660733"/>
    <d v="1899-12-31T00:32:56"/>
    <x v="0"/>
    <s v="old_page"/>
    <x v="0"/>
  </r>
  <r>
    <n v="889655"/>
    <d v="1899-12-31T00:05:52"/>
    <x v="1"/>
    <s v="new_page"/>
    <x v="1"/>
  </r>
  <r>
    <n v="729084"/>
    <d v="1899-12-31T00:17:56"/>
    <x v="0"/>
    <s v="old_page"/>
    <x v="0"/>
  </r>
  <r>
    <n v="731663"/>
    <d v="1899-12-31T00:02:04"/>
    <x v="1"/>
    <s v="new_page"/>
    <x v="0"/>
  </r>
  <r>
    <n v="811105"/>
    <d v="1899-12-31T00:55:05"/>
    <x v="0"/>
    <s v="old_page"/>
    <x v="0"/>
  </r>
  <r>
    <n v="631748"/>
    <d v="1899-12-31T00:16:50"/>
    <x v="1"/>
    <s v="new_page"/>
    <x v="0"/>
  </r>
  <r>
    <n v="929200"/>
    <d v="1899-12-31T00:56:54"/>
    <x v="1"/>
    <s v="new_page"/>
    <x v="0"/>
  </r>
  <r>
    <n v="794513"/>
    <d v="1899-12-31T00:41:54"/>
    <x v="1"/>
    <s v="new_page"/>
    <x v="0"/>
  </r>
  <r>
    <n v="693803"/>
    <d v="1899-12-31T00:19:41"/>
    <x v="1"/>
    <s v="new_page"/>
    <x v="0"/>
  </r>
  <r>
    <n v="754013"/>
    <d v="1899-12-31T00:12:50"/>
    <x v="0"/>
    <s v="old_page"/>
    <x v="0"/>
  </r>
  <r>
    <n v="791181"/>
    <d v="1899-12-31T00:55:37"/>
    <x v="0"/>
    <s v="old_page"/>
    <x v="0"/>
  </r>
  <r>
    <n v="657839"/>
    <d v="1899-12-31T00:51:34"/>
    <x v="1"/>
    <s v="new_page"/>
    <x v="0"/>
  </r>
  <r>
    <n v="682282"/>
    <d v="1899-12-31T00:02:35"/>
    <x v="0"/>
    <s v="old_page"/>
    <x v="0"/>
  </r>
  <r>
    <n v="712359"/>
    <d v="1899-12-31T00:05:03"/>
    <x v="0"/>
    <s v="old_page"/>
    <x v="0"/>
  </r>
  <r>
    <n v="763724"/>
    <d v="1899-12-31T00:22:48"/>
    <x v="1"/>
    <s v="new_page"/>
    <x v="0"/>
  </r>
  <r>
    <n v="700604"/>
    <d v="1899-12-31T00:14:31"/>
    <x v="0"/>
    <s v="old_page"/>
    <x v="0"/>
  </r>
  <r>
    <n v="747459"/>
    <d v="1899-12-31T00:58:10"/>
    <x v="1"/>
    <s v="new_page"/>
    <x v="1"/>
  </r>
  <r>
    <n v="635056"/>
    <d v="1899-12-31T00:08:27"/>
    <x v="0"/>
    <s v="old_page"/>
    <x v="0"/>
  </r>
  <r>
    <n v="778207"/>
    <d v="1899-12-31T00:45:19"/>
    <x v="1"/>
    <s v="new_page"/>
    <x v="0"/>
  </r>
  <r>
    <n v="654668"/>
    <d v="1899-12-31T00:56:01"/>
    <x v="0"/>
    <s v="old_page"/>
    <x v="0"/>
  </r>
  <r>
    <n v="744633"/>
    <d v="1899-12-31T00:48:08"/>
    <x v="0"/>
    <s v="old_page"/>
    <x v="0"/>
  </r>
  <r>
    <n v="862536"/>
    <d v="1899-12-31T00:52:42"/>
    <x v="0"/>
    <s v="old_page"/>
    <x v="0"/>
  </r>
  <r>
    <n v="934165"/>
    <d v="1899-12-31T00:59:17"/>
    <x v="0"/>
    <s v="old_page"/>
    <x v="0"/>
  </r>
  <r>
    <n v="740180"/>
    <d v="1899-12-31T00:02:54"/>
    <x v="1"/>
    <s v="new_page"/>
    <x v="0"/>
  </r>
  <r>
    <n v="846396"/>
    <d v="1899-12-31T00:37:37"/>
    <x v="0"/>
    <s v="old_page"/>
    <x v="0"/>
  </r>
  <r>
    <n v="774661"/>
    <d v="1899-12-31T00:57:15"/>
    <x v="1"/>
    <s v="new_page"/>
    <x v="0"/>
  </r>
  <r>
    <n v="790283"/>
    <d v="1899-12-31T00:00:56"/>
    <x v="0"/>
    <s v="old_page"/>
    <x v="0"/>
  </r>
  <r>
    <n v="921617"/>
    <d v="1899-12-31T00:46:43"/>
    <x v="1"/>
    <s v="new_page"/>
    <x v="0"/>
  </r>
  <r>
    <n v="642802"/>
    <d v="1899-12-31T00:13:34"/>
    <x v="0"/>
    <s v="old_page"/>
    <x v="0"/>
  </r>
  <r>
    <n v="843691"/>
    <d v="1899-12-31T00:44:58"/>
    <x v="1"/>
    <s v="new_page"/>
    <x v="0"/>
  </r>
  <r>
    <n v="697898"/>
    <d v="1899-12-31T00:06:56"/>
    <x v="1"/>
    <s v="new_page"/>
    <x v="0"/>
  </r>
  <r>
    <n v="763766"/>
    <d v="1899-12-31T00:50:33"/>
    <x v="0"/>
    <s v="old_page"/>
    <x v="0"/>
  </r>
  <r>
    <n v="820775"/>
    <d v="1899-12-31T00:48:33"/>
    <x v="0"/>
    <s v="old_page"/>
    <x v="0"/>
  </r>
  <r>
    <n v="876250"/>
    <d v="1899-12-31T00:46:52"/>
    <x v="0"/>
    <s v="old_page"/>
    <x v="0"/>
  </r>
  <r>
    <n v="856697"/>
    <d v="1899-12-31T00:27:00"/>
    <x v="0"/>
    <s v="old_page"/>
    <x v="0"/>
  </r>
  <r>
    <n v="785203"/>
    <d v="1899-12-31T00:17:55"/>
    <x v="1"/>
    <s v="new_page"/>
    <x v="0"/>
  </r>
  <r>
    <n v="665984"/>
    <d v="1899-12-31T00:57:14"/>
    <x v="0"/>
    <s v="old_page"/>
    <x v="1"/>
  </r>
  <r>
    <n v="755655"/>
    <d v="1899-12-31T00:03:08"/>
    <x v="1"/>
    <s v="new_page"/>
    <x v="0"/>
  </r>
  <r>
    <n v="738596"/>
    <d v="1899-12-31T00:49:53"/>
    <x v="1"/>
    <s v="new_page"/>
    <x v="0"/>
  </r>
  <r>
    <n v="660528"/>
    <d v="1899-12-31T00:00:12"/>
    <x v="0"/>
    <s v="old_page"/>
    <x v="0"/>
  </r>
  <r>
    <n v="656332"/>
    <d v="1899-12-31T00:08:44"/>
    <x v="1"/>
    <s v="new_page"/>
    <x v="0"/>
  </r>
  <r>
    <n v="704272"/>
    <d v="1899-12-31T00:08:54"/>
    <x v="0"/>
    <s v="old_page"/>
    <x v="0"/>
  </r>
  <r>
    <n v="868694"/>
    <d v="1899-12-31T00:29:02"/>
    <x v="0"/>
    <s v="old_page"/>
    <x v="0"/>
  </r>
  <r>
    <n v="837602"/>
    <d v="1899-12-31T00:35:15"/>
    <x v="1"/>
    <s v="new_page"/>
    <x v="0"/>
  </r>
  <r>
    <n v="668388"/>
    <d v="1899-12-31T00:54:22"/>
    <x v="0"/>
    <s v="old_page"/>
    <x v="0"/>
  </r>
  <r>
    <n v="908276"/>
    <d v="1899-12-31T00:13:03"/>
    <x v="1"/>
    <s v="new_page"/>
    <x v="0"/>
  </r>
  <r>
    <n v="649103"/>
    <d v="1899-12-31T00:46:32"/>
    <x v="0"/>
    <s v="old_page"/>
    <x v="0"/>
  </r>
  <r>
    <n v="913420"/>
    <d v="1899-12-31T00:24:03"/>
    <x v="1"/>
    <s v="new_page"/>
    <x v="0"/>
  </r>
  <r>
    <n v="654938"/>
    <d v="1899-12-31T00:09:18"/>
    <x v="0"/>
    <s v="old_page"/>
    <x v="0"/>
  </r>
  <r>
    <n v="862356"/>
    <d v="1899-12-31T00:30:04"/>
    <x v="0"/>
    <s v="old_page"/>
    <x v="0"/>
  </r>
  <r>
    <n v="885530"/>
    <d v="1899-12-31T00:34:12"/>
    <x v="0"/>
    <s v="old_page"/>
    <x v="0"/>
  </r>
  <r>
    <n v="903274"/>
    <d v="1899-12-31T00:24:45"/>
    <x v="1"/>
    <s v="new_page"/>
    <x v="0"/>
  </r>
  <r>
    <n v="687206"/>
    <d v="1899-12-31T00:25:24"/>
    <x v="0"/>
    <s v="old_page"/>
    <x v="0"/>
  </r>
  <r>
    <n v="645350"/>
    <d v="1899-12-31T00:23:31"/>
    <x v="0"/>
    <s v="old_page"/>
    <x v="0"/>
  </r>
  <r>
    <n v="726791"/>
    <d v="1899-12-31T00:59:43"/>
    <x v="1"/>
    <s v="new_page"/>
    <x v="0"/>
  </r>
  <r>
    <n v="688223"/>
    <d v="1899-12-31T00:40:30"/>
    <x v="1"/>
    <s v="new_page"/>
    <x v="0"/>
  </r>
  <r>
    <n v="913019"/>
    <d v="1899-12-31T00:01:52"/>
    <x v="0"/>
    <s v="old_page"/>
    <x v="0"/>
  </r>
  <r>
    <n v="785718"/>
    <d v="1899-12-31T00:34:06"/>
    <x v="1"/>
    <s v="new_page"/>
    <x v="0"/>
  </r>
  <r>
    <n v="767425"/>
    <d v="1899-12-31T00:06:02"/>
    <x v="0"/>
    <s v="old_page"/>
    <x v="0"/>
  </r>
  <r>
    <n v="633333"/>
    <d v="1899-12-31T00:00:26"/>
    <x v="0"/>
    <s v="old_page"/>
    <x v="0"/>
  </r>
  <r>
    <n v="920570"/>
    <d v="1899-12-31T00:18:30"/>
    <x v="0"/>
    <s v="old_page"/>
    <x v="0"/>
  </r>
  <r>
    <n v="697017"/>
    <d v="1899-12-31T00:29:42"/>
    <x v="1"/>
    <s v="new_page"/>
    <x v="1"/>
  </r>
  <r>
    <n v="762410"/>
    <d v="1899-12-31T00:35:17"/>
    <x v="0"/>
    <s v="old_page"/>
    <x v="0"/>
  </r>
  <r>
    <n v="656898"/>
    <d v="1899-12-31T00:59:07"/>
    <x v="0"/>
    <s v="old_page"/>
    <x v="0"/>
  </r>
  <r>
    <n v="657647"/>
    <d v="1899-12-31T00:24:49"/>
    <x v="1"/>
    <s v="new_page"/>
    <x v="0"/>
  </r>
  <r>
    <n v="706332"/>
    <d v="1899-12-31T00:18:53"/>
    <x v="0"/>
    <s v="old_page"/>
    <x v="0"/>
  </r>
  <r>
    <n v="692600"/>
    <d v="1899-12-31T00:01:14"/>
    <x v="1"/>
    <s v="new_page"/>
    <x v="0"/>
  </r>
  <r>
    <n v="885688"/>
    <d v="1899-12-31T00:15:15"/>
    <x v="1"/>
    <s v="new_page"/>
    <x v="0"/>
  </r>
  <r>
    <n v="820984"/>
    <d v="1899-12-31T00:47:55"/>
    <x v="1"/>
    <s v="new_page"/>
    <x v="0"/>
  </r>
  <r>
    <n v="781869"/>
    <d v="1899-12-31T00:23:49"/>
    <x v="1"/>
    <s v="new_page"/>
    <x v="0"/>
  </r>
  <r>
    <n v="658029"/>
    <d v="1899-12-31T00:23:40"/>
    <x v="1"/>
    <s v="new_page"/>
    <x v="0"/>
  </r>
  <r>
    <n v="789549"/>
    <d v="1899-12-31T00:00:23"/>
    <x v="1"/>
    <s v="new_page"/>
    <x v="0"/>
  </r>
  <r>
    <n v="800174"/>
    <d v="1899-12-31T00:54:51"/>
    <x v="0"/>
    <s v="old_page"/>
    <x v="0"/>
  </r>
  <r>
    <n v="833551"/>
    <d v="1899-12-31T00:56:45"/>
    <x v="1"/>
    <s v="new_page"/>
    <x v="0"/>
  </r>
  <r>
    <n v="752923"/>
    <d v="1899-12-31T00:33:40"/>
    <x v="0"/>
    <s v="old_page"/>
    <x v="0"/>
  </r>
  <r>
    <n v="824373"/>
    <d v="1899-12-31T00:15:20"/>
    <x v="0"/>
    <s v="old_page"/>
    <x v="0"/>
  </r>
  <r>
    <n v="848861"/>
    <d v="1899-12-31T00:09:02"/>
    <x v="0"/>
    <s v="old_page"/>
    <x v="1"/>
  </r>
  <r>
    <n v="750211"/>
    <d v="1899-12-31T00:06:01"/>
    <x v="0"/>
    <s v="old_page"/>
    <x v="0"/>
  </r>
  <r>
    <n v="645435"/>
    <d v="1899-12-31T00:17:14"/>
    <x v="1"/>
    <s v="new_page"/>
    <x v="0"/>
  </r>
  <r>
    <n v="648916"/>
    <d v="1899-12-31T00:16:55"/>
    <x v="0"/>
    <s v="old_page"/>
    <x v="0"/>
  </r>
  <r>
    <n v="890323"/>
    <d v="1899-12-31T00:14:02"/>
    <x v="1"/>
    <s v="new_page"/>
    <x v="0"/>
  </r>
  <r>
    <n v="666380"/>
    <d v="1899-12-31T00:49:22"/>
    <x v="0"/>
    <s v="old_page"/>
    <x v="0"/>
  </r>
  <r>
    <n v="746446"/>
    <d v="1899-12-31T00:59:18"/>
    <x v="1"/>
    <s v="new_page"/>
    <x v="0"/>
  </r>
  <r>
    <n v="650770"/>
    <d v="1899-12-31T00:23:24"/>
    <x v="0"/>
    <s v="old_page"/>
    <x v="1"/>
  </r>
  <r>
    <n v="710065"/>
    <d v="1899-12-31T00:09:09"/>
    <x v="1"/>
    <s v="new_page"/>
    <x v="0"/>
  </r>
  <r>
    <n v="709684"/>
    <d v="1899-12-31T00:50:50"/>
    <x v="1"/>
    <s v="new_page"/>
    <x v="0"/>
  </r>
  <r>
    <n v="797156"/>
    <d v="1899-12-31T00:21:10"/>
    <x v="0"/>
    <s v="old_page"/>
    <x v="0"/>
  </r>
  <r>
    <n v="742904"/>
    <d v="1899-12-31T00:48:31"/>
    <x v="0"/>
    <s v="old_page"/>
    <x v="0"/>
  </r>
  <r>
    <n v="745844"/>
    <d v="1899-12-31T00:55:57"/>
    <x v="1"/>
    <s v="new_page"/>
    <x v="1"/>
  </r>
  <r>
    <n v="643747"/>
    <d v="1899-12-31T00:04:14"/>
    <x v="0"/>
    <s v="old_page"/>
    <x v="0"/>
  </r>
  <r>
    <n v="874238"/>
    <d v="1899-12-31T00:51:07"/>
    <x v="0"/>
    <s v="old_page"/>
    <x v="0"/>
  </r>
  <r>
    <n v="659542"/>
    <d v="1899-12-31T00:46:56"/>
    <x v="1"/>
    <s v="new_page"/>
    <x v="0"/>
  </r>
  <r>
    <n v="894599"/>
    <d v="1899-12-31T00:47:48"/>
    <x v="0"/>
    <s v="old_page"/>
    <x v="0"/>
  </r>
  <r>
    <n v="809100"/>
    <d v="1899-12-31T00:16:46"/>
    <x v="1"/>
    <s v="new_page"/>
    <x v="0"/>
  </r>
  <r>
    <n v="723537"/>
    <d v="1899-12-31T00:08:05"/>
    <x v="0"/>
    <s v="old_page"/>
    <x v="0"/>
  </r>
  <r>
    <n v="705666"/>
    <d v="1899-12-31T00:51:35"/>
    <x v="0"/>
    <s v="new_page"/>
    <x v="1"/>
  </r>
  <r>
    <n v="884534"/>
    <d v="1899-12-31T00:31:46"/>
    <x v="1"/>
    <s v="new_page"/>
    <x v="0"/>
  </r>
  <r>
    <n v="912505"/>
    <d v="1899-12-31T00:51:03"/>
    <x v="0"/>
    <s v="old_page"/>
    <x v="0"/>
  </r>
  <r>
    <n v="647421"/>
    <d v="1899-12-31T00:52:14"/>
    <x v="0"/>
    <s v="old_page"/>
    <x v="0"/>
  </r>
  <r>
    <n v="746069"/>
    <d v="1899-12-31T00:53:15"/>
    <x v="0"/>
    <s v="old_page"/>
    <x v="1"/>
  </r>
  <r>
    <n v="896371"/>
    <d v="1899-12-31T00:04:52"/>
    <x v="1"/>
    <s v="new_page"/>
    <x v="0"/>
  </r>
  <r>
    <n v="691051"/>
    <d v="1899-12-31T00:27:41"/>
    <x v="0"/>
    <s v="old_page"/>
    <x v="0"/>
  </r>
  <r>
    <n v="927229"/>
    <d v="1899-12-31T00:56:14"/>
    <x v="1"/>
    <s v="new_page"/>
    <x v="0"/>
  </r>
  <r>
    <n v="645053"/>
    <d v="1899-12-31T00:55:25"/>
    <x v="0"/>
    <s v="old_page"/>
    <x v="0"/>
  </r>
  <r>
    <n v="853344"/>
    <d v="1899-12-31T00:29:20"/>
    <x v="1"/>
    <s v="new_page"/>
    <x v="0"/>
  </r>
  <r>
    <n v="748208"/>
    <d v="1899-12-31T00:56:29"/>
    <x v="1"/>
    <s v="new_page"/>
    <x v="0"/>
  </r>
  <r>
    <n v="709503"/>
    <d v="1899-12-31T00:16:11"/>
    <x v="0"/>
    <s v="old_page"/>
    <x v="0"/>
  </r>
  <r>
    <n v="868302"/>
    <d v="1899-12-31T00:13:08"/>
    <x v="0"/>
    <s v="old_page"/>
    <x v="0"/>
  </r>
  <r>
    <n v="848892"/>
    <d v="1899-12-31T00:11:22"/>
    <x v="1"/>
    <s v="new_page"/>
    <x v="0"/>
  </r>
  <r>
    <n v="730453"/>
    <d v="1899-12-31T00:29:35"/>
    <x v="0"/>
    <s v="old_page"/>
    <x v="0"/>
  </r>
  <r>
    <n v="715953"/>
    <d v="1899-12-31T00:23:04"/>
    <x v="1"/>
    <s v="new_page"/>
    <x v="0"/>
  </r>
  <r>
    <n v="858644"/>
    <d v="1899-12-31T00:56:11"/>
    <x v="1"/>
    <s v="new_page"/>
    <x v="1"/>
  </r>
  <r>
    <n v="703915"/>
    <d v="1899-12-31T00:02:55"/>
    <x v="1"/>
    <s v="new_page"/>
    <x v="1"/>
  </r>
  <r>
    <n v="807689"/>
    <d v="1899-12-31T00:47:51"/>
    <x v="0"/>
    <s v="old_page"/>
    <x v="0"/>
  </r>
  <r>
    <n v="748002"/>
    <d v="1899-12-31T00:10:57"/>
    <x v="1"/>
    <s v="new_page"/>
    <x v="0"/>
  </r>
  <r>
    <n v="888710"/>
    <d v="1899-12-31T00:00:42"/>
    <x v="1"/>
    <s v="new_page"/>
    <x v="0"/>
  </r>
  <r>
    <n v="813713"/>
    <d v="1899-12-31T00:46:30"/>
    <x v="0"/>
    <s v="old_page"/>
    <x v="0"/>
  </r>
  <r>
    <n v="763058"/>
    <d v="1899-12-31T00:59:50"/>
    <x v="0"/>
    <s v="old_page"/>
    <x v="0"/>
  </r>
  <r>
    <n v="874048"/>
    <d v="1899-12-31T00:17:49"/>
    <x v="0"/>
    <s v="old_page"/>
    <x v="0"/>
  </r>
  <r>
    <n v="885344"/>
    <d v="1899-12-31T00:59:46"/>
    <x v="0"/>
    <s v="old_page"/>
    <x v="0"/>
  </r>
  <r>
    <n v="924485"/>
    <d v="1899-12-31T00:11:50"/>
    <x v="0"/>
    <s v="old_page"/>
    <x v="0"/>
  </r>
  <r>
    <n v="824908"/>
    <d v="1899-12-31T00:46:31"/>
    <x v="0"/>
    <s v="old_page"/>
    <x v="0"/>
  </r>
  <r>
    <n v="923566"/>
    <d v="1899-12-31T00:42:28"/>
    <x v="1"/>
    <s v="new_page"/>
    <x v="0"/>
  </r>
  <r>
    <n v="721962"/>
    <d v="1899-12-31T00:58:22"/>
    <x v="0"/>
    <s v="old_page"/>
    <x v="0"/>
  </r>
  <r>
    <n v="649099"/>
    <d v="1899-12-31T00:10:54"/>
    <x v="1"/>
    <s v="new_page"/>
    <x v="0"/>
  </r>
  <r>
    <n v="682886"/>
    <d v="1899-12-31T00:01:31"/>
    <x v="0"/>
    <s v="old_page"/>
    <x v="0"/>
  </r>
  <r>
    <n v="874217"/>
    <d v="1899-12-31T00:43:45"/>
    <x v="0"/>
    <s v="old_page"/>
    <x v="0"/>
  </r>
  <r>
    <n v="674522"/>
    <d v="1899-12-31T00:37:58"/>
    <x v="1"/>
    <s v="new_page"/>
    <x v="0"/>
  </r>
  <r>
    <n v="780922"/>
    <d v="1899-12-31T00:08:54"/>
    <x v="1"/>
    <s v="new_page"/>
    <x v="0"/>
  </r>
  <r>
    <n v="734921"/>
    <d v="1899-12-31T00:39:55"/>
    <x v="1"/>
    <s v="new_page"/>
    <x v="0"/>
  </r>
  <r>
    <n v="635855"/>
    <d v="1899-12-31T00:22:19"/>
    <x v="1"/>
    <s v="new_page"/>
    <x v="0"/>
  </r>
  <r>
    <n v="832449"/>
    <d v="1899-12-31T00:46:10"/>
    <x v="1"/>
    <s v="new_page"/>
    <x v="0"/>
  </r>
  <r>
    <n v="810246"/>
    <d v="1899-12-31T00:29:20"/>
    <x v="1"/>
    <s v="new_page"/>
    <x v="0"/>
  </r>
  <r>
    <n v="711250"/>
    <d v="1899-12-31T00:10:05"/>
    <x v="1"/>
    <s v="new_page"/>
    <x v="0"/>
  </r>
  <r>
    <n v="905833"/>
    <d v="1899-12-31T00:31:09"/>
    <x v="1"/>
    <s v="new_page"/>
    <x v="1"/>
  </r>
  <r>
    <n v="710347"/>
    <d v="1899-12-31T00:12:11"/>
    <x v="0"/>
    <s v="old_page"/>
    <x v="0"/>
  </r>
  <r>
    <n v="876847"/>
    <d v="1899-12-31T00:25:19"/>
    <x v="0"/>
    <s v="old_page"/>
    <x v="0"/>
  </r>
  <r>
    <n v="790567"/>
    <d v="1899-12-31T00:07:07"/>
    <x v="0"/>
    <s v="old_page"/>
    <x v="0"/>
  </r>
  <r>
    <n v="742853"/>
    <d v="1899-12-31T00:48:32"/>
    <x v="1"/>
    <s v="new_page"/>
    <x v="0"/>
  </r>
  <r>
    <n v="669932"/>
    <d v="1899-12-31T00:31:09"/>
    <x v="0"/>
    <s v="old_page"/>
    <x v="0"/>
  </r>
  <r>
    <n v="724611"/>
    <d v="1899-12-31T00:42:26"/>
    <x v="1"/>
    <s v="new_page"/>
    <x v="0"/>
  </r>
  <r>
    <n v="782144"/>
    <d v="1899-12-31T00:23:17"/>
    <x v="0"/>
    <s v="old_page"/>
    <x v="0"/>
  </r>
  <r>
    <n v="871089"/>
    <d v="1899-12-31T00:34:14"/>
    <x v="1"/>
    <s v="new_page"/>
    <x v="0"/>
  </r>
  <r>
    <n v="922747"/>
    <d v="1899-12-31T00:25:07"/>
    <x v="1"/>
    <s v="new_page"/>
    <x v="0"/>
  </r>
  <r>
    <n v="661445"/>
    <d v="1899-12-31T00:39:18"/>
    <x v="0"/>
    <s v="old_page"/>
    <x v="0"/>
  </r>
  <r>
    <n v="680652"/>
    <d v="1899-12-31T00:25:40"/>
    <x v="0"/>
    <s v="old_page"/>
    <x v="1"/>
  </r>
  <r>
    <n v="744211"/>
    <d v="1899-12-31T00:52:33"/>
    <x v="1"/>
    <s v="new_page"/>
    <x v="0"/>
  </r>
  <r>
    <n v="758812"/>
    <d v="1899-12-31T00:52:42"/>
    <x v="0"/>
    <s v="old_page"/>
    <x v="0"/>
  </r>
  <r>
    <n v="901202"/>
    <d v="1899-12-31T00:49:10"/>
    <x v="1"/>
    <s v="new_page"/>
    <x v="0"/>
  </r>
  <r>
    <n v="726477"/>
    <d v="1899-12-31T00:56:18"/>
    <x v="1"/>
    <s v="new_page"/>
    <x v="0"/>
  </r>
  <r>
    <n v="696152"/>
    <d v="1899-12-31T00:26:14"/>
    <x v="1"/>
    <s v="new_page"/>
    <x v="0"/>
  </r>
  <r>
    <n v="852769"/>
    <d v="1899-12-31T00:52:03"/>
    <x v="1"/>
    <s v="new_page"/>
    <x v="0"/>
  </r>
  <r>
    <n v="695574"/>
    <d v="1899-12-31T00:14:50"/>
    <x v="1"/>
    <s v="new_page"/>
    <x v="0"/>
  </r>
  <r>
    <n v="945462"/>
    <d v="1899-12-31T00:47:35"/>
    <x v="1"/>
    <s v="new_page"/>
    <x v="0"/>
  </r>
  <r>
    <n v="667583"/>
    <d v="1899-12-31T00:00:50"/>
    <x v="0"/>
    <s v="old_page"/>
    <x v="0"/>
  </r>
  <r>
    <n v="873773"/>
    <d v="1899-12-31T00:08:51"/>
    <x v="1"/>
    <s v="new_page"/>
    <x v="0"/>
  </r>
  <r>
    <n v="659053"/>
    <d v="1899-12-31T00:39:01"/>
    <x v="1"/>
    <s v="new_page"/>
    <x v="1"/>
  </r>
  <r>
    <n v="915066"/>
    <d v="1899-12-31T00:52:51"/>
    <x v="0"/>
    <s v="old_page"/>
    <x v="0"/>
  </r>
  <r>
    <n v="915841"/>
    <d v="1899-12-31T00:20:53"/>
    <x v="0"/>
    <s v="old_page"/>
    <x v="0"/>
  </r>
  <r>
    <n v="723314"/>
    <d v="1899-12-31T00:13:22"/>
    <x v="1"/>
    <s v="new_page"/>
    <x v="0"/>
  </r>
  <r>
    <n v="837600"/>
    <d v="1899-12-31T00:55:10"/>
    <x v="0"/>
    <s v="old_page"/>
    <x v="0"/>
  </r>
  <r>
    <n v="696916"/>
    <d v="1899-12-31T00:57:58"/>
    <x v="1"/>
    <s v="new_page"/>
    <x v="0"/>
  </r>
  <r>
    <n v="663682"/>
    <d v="1899-12-31T00:54:40"/>
    <x v="0"/>
    <s v="old_page"/>
    <x v="0"/>
  </r>
  <r>
    <n v="650114"/>
    <d v="1899-12-31T00:07:20"/>
    <x v="1"/>
    <s v="new_page"/>
    <x v="0"/>
  </r>
  <r>
    <n v="644233"/>
    <d v="1899-12-31T00:18:13"/>
    <x v="0"/>
    <s v="old_page"/>
    <x v="0"/>
  </r>
  <r>
    <n v="937588"/>
    <d v="1899-12-31T00:45:57"/>
    <x v="0"/>
    <s v="old_page"/>
    <x v="0"/>
  </r>
  <r>
    <n v="863105"/>
    <d v="1899-12-31T00:58:24"/>
    <x v="1"/>
    <s v="new_page"/>
    <x v="0"/>
  </r>
  <r>
    <n v="817622"/>
    <d v="1899-12-31T00:19:00"/>
    <x v="0"/>
    <s v="old_page"/>
    <x v="0"/>
  </r>
  <r>
    <n v="933366"/>
    <d v="1899-12-31T00:48:04"/>
    <x v="1"/>
    <s v="new_page"/>
    <x v="0"/>
  </r>
  <r>
    <n v="809090"/>
    <d v="1899-12-31T00:51:44"/>
    <x v="1"/>
    <s v="new_page"/>
    <x v="0"/>
  </r>
  <r>
    <n v="749980"/>
    <d v="1899-12-31T00:28:29"/>
    <x v="0"/>
    <s v="old_page"/>
    <x v="0"/>
  </r>
  <r>
    <n v="748376"/>
    <d v="1899-12-31T00:01:09"/>
    <x v="1"/>
    <s v="new_page"/>
    <x v="0"/>
  </r>
  <r>
    <n v="788121"/>
    <d v="1899-12-31T00:32:48"/>
    <x v="0"/>
    <s v="old_page"/>
    <x v="0"/>
  </r>
  <r>
    <n v="898482"/>
    <d v="1899-12-31T00:34:18"/>
    <x v="1"/>
    <s v="new_page"/>
    <x v="1"/>
  </r>
  <r>
    <n v="750967"/>
    <d v="1899-12-31T00:00:39"/>
    <x v="1"/>
    <s v="new_page"/>
    <x v="0"/>
  </r>
  <r>
    <n v="858753"/>
    <d v="1899-12-31T00:41:59"/>
    <x v="0"/>
    <s v="old_page"/>
    <x v="0"/>
  </r>
  <r>
    <n v="925795"/>
    <d v="1899-12-31T00:36:46"/>
    <x v="0"/>
    <s v="old_page"/>
    <x v="0"/>
  </r>
  <r>
    <n v="810981"/>
    <d v="1899-12-31T00:24:41"/>
    <x v="1"/>
    <s v="new_page"/>
    <x v="0"/>
  </r>
  <r>
    <n v="924185"/>
    <d v="1899-12-31T00:28:29"/>
    <x v="0"/>
    <s v="old_page"/>
    <x v="0"/>
  </r>
  <r>
    <n v="675417"/>
    <d v="1899-12-31T00:08:16"/>
    <x v="1"/>
    <s v="new_page"/>
    <x v="0"/>
  </r>
  <r>
    <n v="853200"/>
    <d v="1899-12-31T00:34:14"/>
    <x v="0"/>
    <s v="old_page"/>
    <x v="0"/>
  </r>
  <r>
    <n v="689555"/>
    <d v="1899-12-31T00:11:58"/>
    <x v="1"/>
    <s v="new_page"/>
    <x v="0"/>
  </r>
  <r>
    <n v="686364"/>
    <d v="1899-12-31T00:44:51"/>
    <x v="0"/>
    <s v="old_page"/>
    <x v="1"/>
  </r>
  <r>
    <n v="638353"/>
    <d v="1899-12-31T00:40:04"/>
    <x v="0"/>
    <s v="old_page"/>
    <x v="0"/>
  </r>
  <r>
    <n v="655237"/>
    <d v="1899-12-31T00:26:52"/>
    <x v="1"/>
    <s v="new_page"/>
    <x v="1"/>
  </r>
  <r>
    <n v="826285"/>
    <d v="1899-12-31T00:48:21"/>
    <x v="0"/>
    <s v="old_page"/>
    <x v="0"/>
  </r>
  <r>
    <n v="781779"/>
    <d v="1899-12-31T00:15:19"/>
    <x v="0"/>
    <s v="old_page"/>
    <x v="1"/>
  </r>
  <r>
    <n v="844018"/>
    <d v="1899-12-31T00:26:07"/>
    <x v="1"/>
    <s v="new_page"/>
    <x v="0"/>
  </r>
  <r>
    <n v="829567"/>
    <d v="1899-12-31T00:23:54"/>
    <x v="1"/>
    <s v="new_page"/>
    <x v="0"/>
  </r>
  <r>
    <n v="929233"/>
    <d v="1899-12-31T00:29:50"/>
    <x v="1"/>
    <s v="new_page"/>
    <x v="1"/>
  </r>
  <r>
    <n v="896693"/>
    <d v="1899-12-31T00:54:12"/>
    <x v="0"/>
    <s v="old_page"/>
    <x v="0"/>
  </r>
  <r>
    <n v="860505"/>
    <d v="1899-12-31T00:44:44"/>
    <x v="0"/>
    <s v="old_page"/>
    <x v="0"/>
  </r>
  <r>
    <n v="701280"/>
    <d v="1899-12-31T00:58:15"/>
    <x v="1"/>
    <s v="new_page"/>
    <x v="0"/>
  </r>
  <r>
    <n v="651630"/>
    <d v="1899-12-31T00:36:32"/>
    <x v="1"/>
    <s v="new_page"/>
    <x v="0"/>
  </r>
  <r>
    <n v="854312"/>
    <d v="1899-12-31T00:13:05"/>
    <x v="1"/>
    <s v="new_page"/>
    <x v="0"/>
  </r>
  <r>
    <n v="909370"/>
    <d v="1899-12-31T00:02:37"/>
    <x v="1"/>
    <s v="new_page"/>
    <x v="1"/>
  </r>
  <r>
    <n v="912695"/>
    <d v="1899-12-31T00:27:51"/>
    <x v="0"/>
    <s v="old_page"/>
    <x v="0"/>
  </r>
  <r>
    <n v="644078"/>
    <d v="1899-12-31T00:26:42"/>
    <x v="0"/>
    <s v="old_page"/>
    <x v="0"/>
  </r>
  <r>
    <n v="789497"/>
    <d v="1899-12-31T00:45:15"/>
    <x v="1"/>
    <s v="new_page"/>
    <x v="0"/>
  </r>
  <r>
    <n v="690562"/>
    <d v="1899-12-31T00:38:13"/>
    <x v="0"/>
    <s v="old_page"/>
    <x v="0"/>
  </r>
  <r>
    <n v="796212"/>
    <d v="1899-12-31T00:34:14"/>
    <x v="0"/>
    <s v="old_page"/>
    <x v="0"/>
  </r>
  <r>
    <n v="698985"/>
    <d v="1899-12-31T00:31:08"/>
    <x v="1"/>
    <s v="new_page"/>
    <x v="1"/>
  </r>
  <r>
    <n v="815360"/>
    <d v="1899-12-31T00:19:10"/>
    <x v="1"/>
    <s v="new_page"/>
    <x v="0"/>
  </r>
  <r>
    <n v="857803"/>
    <d v="1899-12-31T00:14:44"/>
    <x v="0"/>
    <s v="old_page"/>
    <x v="0"/>
  </r>
  <r>
    <n v="651678"/>
    <d v="1899-12-31T00:54:54"/>
    <x v="1"/>
    <s v="new_page"/>
    <x v="0"/>
  </r>
  <r>
    <n v="937681"/>
    <d v="1899-12-31T00:18:40"/>
    <x v="0"/>
    <s v="old_page"/>
    <x v="0"/>
  </r>
  <r>
    <n v="663631"/>
    <d v="1899-12-31T00:54:23"/>
    <x v="1"/>
    <s v="new_page"/>
    <x v="0"/>
  </r>
  <r>
    <n v="827413"/>
    <d v="1899-12-31T00:03:35"/>
    <x v="0"/>
    <s v="old_page"/>
    <x v="0"/>
  </r>
  <r>
    <n v="830097"/>
    <d v="1899-12-31T00:22:53"/>
    <x v="0"/>
    <s v="old_page"/>
    <x v="0"/>
  </r>
  <r>
    <n v="856405"/>
    <d v="1899-12-31T00:27:48"/>
    <x v="1"/>
    <s v="new_page"/>
    <x v="0"/>
  </r>
  <r>
    <n v="851238"/>
    <d v="1899-12-31T00:23:03"/>
    <x v="0"/>
    <s v="old_page"/>
    <x v="0"/>
  </r>
  <r>
    <n v="884852"/>
    <d v="1899-12-31T00:58:18"/>
    <x v="1"/>
    <s v="new_page"/>
    <x v="0"/>
  </r>
  <r>
    <n v="827431"/>
    <d v="1899-12-31T00:49:56"/>
    <x v="1"/>
    <s v="new_page"/>
    <x v="0"/>
  </r>
  <r>
    <n v="809124"/>
    <d v="1899-12-31T00:33:27"/>
    <x v="1"/>
    <s v="new_page"/>
    <x v="0"/>
  </r>
  <r>
    <n v="636367"/>
    <d v="1899-12-31T00:46:43"/>
    <x v="0"/>
    <s v="old_page"/>
    <x v="0"/>
  </r>
  <r>
    <n v="660314"/>
    <d v="1899-12-31T00:58:54"/>
    <x v="0"/>
    <s v="old_page"/>
    <x v="0"/>
  </r>
  <r>
    <n v="878222"/>
    <d v="1899-12-31T00:00:43"/>
    <x v="1"/>
    <s v="new_page"/>
    <x v="0"/>
  </r>
  <r>
    <n v="867519"/>
    <d v="1899-12-31T00:16:55"/>
    <x v="1"/>
    <s v="new_page"/>
    <x v="0"/>
  </r>
  <r>
    <n v="643979"/>
    <d v="1899-12-31T00:18:42"/>
    <x v="1"/>
    <s v="new_page"/>
    <x v="1"/>
  </r>
  <r>
    <n v="698754"/>
    <d v="1899-12-31T00:15:46"/>
    <x v="0"/>
    <s v="old_page"/>
    <x v="0"/>
  </r>
  <r>
    <n v="799880"/>
    <d v="1899-12-31T00:27:08"/>
    <x v="0"/>
    <s v="old_page"/>
    <x v="0"/>
  </r>
  <r>
    <n v="847000"/>
    <d v="1899-12-31T00:34:59"/>
    <x v="0"/>
    <s v="old_page"/>
    <x v="0"/>
  </r>
  <r>
    <n v="825881"/>
    <d v="1899-12-31T00:43:58"/>
    <x v="1"/>
    <s v="new_page"/>
    <x v="0"/>
  </r>
  <r>
    <n v="800580"/>
    <d v="1899-12-31T00:39:22"/>
    <x v="1"/>
    <s v="new_page"/>
    <x v="0"/>
  </r>
  <r>
    <n v="867583"/>
    <d v="1899-12-31T00:34:36"/>
    <x v="0"/>
    <s v="old_page"/>
    <x v="0"/>
  </r>
  <r>
    <n v="635603"/>
    <d v="1899-12-31T00:49:37"/>
    <x v="1"/>
    <s v="new_page"/>
    <x v="0"/>
  </r>
  <r>
    <n v="657795"/>
    <d v="1899-12-31T00:43:31"/>
    <x v="0"/>
    <s v="old_page"/>
    <x v="0"/>
  </r>
  <r>
    <n v="760845"/>
    <d v="1899-12-31T00:30:09"/>
    <x v="1"/>
    <s v="new_page"/>
    <x v="0"/>
  </r>
  <r>
    <n v="655284"/>
    <d v="1899-12-31T00:48:21"/>
    <x v="0"/>
    <s v="old_page"/>
    <x v="0"/>
  </r>
  <r>
    <n v="907735"/>
    <d v="1899-12-31T00:13:14"/>
    <x v="0"/>
    <s v="old_page"/>
    <x v="0"/>
  </r>
  <r>
    <n v="852602"/>
    <d v="1899-12-31T00:35:32"/>
    <x v="0"/>
    <s v="old_page"/>
    <x v="0"/>
  </r>
  <r>
    <n v="778431"/>
    <d v="1899-12-31T00:01:41"/>
    <x v="0"/>
    <s v="old_page"/>
    <x v="1"/>
  </r>
  <r>
    <n v="657871"/>
    <d v="1899-12-31T00:23:54"/>
    <x v="0"/>
    <s v="old_page"/>
    <x v="0"/>
  </r>
  <r>
    <n v="714434"/>
    <d v="1899-12-31T00:11:29"/>
    <x v="0"/>
    <s v="old_page"/>
    <x v="0"/>
  </r>
  <r>
    <n v="774240"/>
    <d v="1899-12-31T00:39:28"/>
    <x v="0"/>
    <s v="old_page"/>
    <x v="0"/>
  </r>
  <r>
    <n v="806549"/>
    <d v="1899-12-31T00:58:57"/>
    <x v="0"/>
    <s v="old_page"/>
    <x v="0"/>
  </r>
  <r>
    <n v="875516"/>
    <d v="1899-12-31T00:03:48"/>
    <x v="0"/>
    <s v="old_page"/>
    <x v="0"/>
  </r>
  <r>
    <n v="726039"/>
    <d v="1899-12-31T00:20:47"/>
    <x v="1"/>
    <s v="new_page"/>
    <x v="1"/>
  </r>
  <r>
    <n v="883989"/>
    <d v="1899-12-31T00:14:11"/>
    <x v="1"/>
    <s v="new_page"/>
    <x v="0"/>
  </r>
  <r>
    <n v="712020"/>
    <d v="1899-12-31T00:12:25"/>
    <x v="1"/>
    <s v="new_page"/>
    <x v="1"/>
  </r>
  <r>
    <n v="867198"/>
    <d v="1899-12-31T00:50:30"/>
    <x v="1"/>
    <s v="new_page"/>
    <x v="0"/>
  </r>
  <r>
    <n v="859374"/>
    <d v="1899-12-31T00:44:19"/>
    <x v="0"/>
    <s v="old_page"/>
    <x v="0"/>
  </r>
  <r>
    <n v="778010"/>
    <d v="1899-12-31T00:49:34"/>
    <x v="1"/>
    <s v="new_page"/>
    <x v="0"/>
  </r>
  <r>
    <n v="658204"/>
    <d v="1899-12-31T00:45:06"/>
    <x v="0"/>
    <s v="old_page"/>
    <x v="0"/>
  </r>
  <r>
    <n v="724841"/>
    <d v="1899-12-31T00:24:13"/>
    <x v="0"/>
    <s v="old_page"/>
    <x v="1"/>
  </r>
  <r>
    <n v="720076"/>
    <d v="1899-12-31T00:47:49"/>
    <x v="0"/>
    <s v="old_page"/>
    <x v="1"/>
  </r>
  <r>
    <n v="725919"/>
    <d v="1899-12-31T00:58:22"/>
    <x v="0"/>
    <s v="old_page"/>
    <x v="1"/>
  </r>
  <r>
    <n v="746589"/>
    <d v="1899-12-31T00:22:20"/>
    <x v="1"/>
    <s v="new_page"/>
    <x v="0"/>
  </r>
  <r>
    <n v="785164"/>
    <d v="1899-12-31T00:19:21"/>
    <x v="1"/>
    <s v="old_page"/>
    <x v="0"/>
  </r>
  <r>
    <n v="673943"/>
    <d v="1899-12-31T00:58:05"/>
    <x v="1"/>
    <s v="new_page"/>
    <x v="0"/>
  </r>
  <r>
    <n v="763624"/>
    <d v="1899-12-31T00:21:32"/>
    <x v="0"/>
    <s v="old_page"/>
    <x v="0"/>
  </r>
  <r>
    <n v="837714"/>
    <d v="1899-12-31T00:41:54"/>
    <x v="0"/>
    <s v="old_page"/>
    <x v="0"/>
  </r>
  <r>
    <n v="688328"/>
    <d v="1899-12-31T00:32:39"/>
    <x v="1"/>
    <s v="new_page"/>
    <x v="0"/>
  </r>
  <r>
    <n v="720551"/>
    <d v="1899-12-31T00:28:22"/>
    <x v="0"/>
    <s v="old_page"/>
    <x v="0"/>
  </r>
  <r>
    <n v="921996"/>
    <d v="1899-12-31T00:24:20"/>
    <x v="0"/>
    <s v="old_page"/>
    <x v="0"/>
  </r>
  <r>
    <n v="685331"/>
    <d v="1899-12-31T00:27:41"/>
    <x v="1"/>
    <s v="new_page"/>
    <x v="0"/>
  </r>
  <r>
    <n v="784226"/>
    <d v="1899-12-31T00:21:41"/>
    <x v="0"/>
    <s v="old_page"/>
    <x v="0"/>
  </r>
  <r>
    <n v="643055"/>
    <d v="1899-12-31T00:07:35"/>
    <x v="0"/>
    <s v="old_page"/>
    <x v="0"/>
  </r>
  <r>
    <n v="775431"/>
    <d v="1899-12-31T00:20:00"/>
    <x v="1"/>
    <s v="new_page"/>
    <x v="0"/>
  </r>
  <r>
    <n v="675698"/>
    <d v="1899-12-31T00:35:02"/>
    <x v="1"/>
    <s v="new_page"/>
    <x v="0"/>
  </r>
  <r>
    <n v="860044"/>
    <d v="1899-12-31T00:21:33"/>
    <x v="0"/>
    <s v="old_page"/>
    <x v="0"/>
  </r>
  <r>
    <n v="920995"/>
    <d v="1899-12-31T00:31:42"/>
    <x v="1"/>
    <s v="new_page"/>
    <x v="0"/>
  </r>
  <r>
    <n v="679608"/>
    <d v="1899-12-31T00:20:41"/>
    <x v="0"/>
    <s v="old_page"/>
    <x v="0"/>
  </r>
  <r>
    <n v="759391"/>
    <d v="1899-12-31T00:57:26"/>
    <x v="0"/>
    <s v="old_page"/>
    <x v="0"/>
  </r>
  <r>
    <n v="799093"/>
    <d v="1899-12-31T00:58:02"/>
    <x v="0"/>
    <s v="old_page"/>
    <x v="1"/>
  </r>
  <r>
    <n v="797084"/>
    <d v="1899-12-31T00:00:40"/>
    <x v="0"/>
    <s v="old_page"/>
    <x v="0"/>
  </r>
  <r>
    <n v="771895"/>
    <d v="1899-12-31T00:05:24"/>
    <x v="0"/>
    <s v="old_page"/>
    <x v="0"/>
  </r>
  <r>
    <n v="861994"/>
    <d v="1899-12-31T00:56:35"/>
    <x v="1"/>
    <s v="new_page"/>
    <x v="1"/>
  </r>
  <r>
    <n v="668970"/>
    <d v="1899-12-31T00:03:18"/>
    <x v="0"/>
    <s v="old_page"/>
    <x v="0"/>
  </r>
  <r>
    <n v="840022"/>
    <d v="1899-12-31T00:32:24"/>
    <x v="1"/>
    <s v="new_page"/>
    <x v="0"/>
  </r>
  <r>
    <n v="681171"/>
    <d v="1899-12-31T00:51:35"/>
    <x v="1"/>
    <s v="new_page"/>
    <x v="1"/>
  </r>
  <r>
    <n v="697427"/>
    <d v="1899-12-31T00:46:04"/>
    <x v="1"/>
    <s v="new_page"/>
    <x v="0"/>
  </r>
  <r>
    <n v="825152"/>
    <d v="1899-12-31T00:24:11"/>
    <x v="1"/>
    <s v="new_page"/>
    <x v="0"/>
  </r>
  <r>
    <n v="812752"/>
    <d v="1899-12-31T00:04:29"/>
    <x v="0"/>
    <s v="old_page"/>
    <x v="1"/>
  </r>
  <r>
    <n v="635069"/>
    <d v="1899-12-31T00:23:38"/>
    <x v="1"/>
    <s v="new_page"/>
    <x v="0"/>
  </r>
  <r>
    <n v="643393"/>
    <d v="1899-12-31T00:35:53"/>
    <x v="0"/>
    <s v="old_page"/>
    <x v="0"/>
  </r>
  <r>
    <n v="664616"/>
    <d v="1899-12-31T00:34:21"/>
    <x v="1"/>
    <s v="new_page"/>
    <x v="0"/>
  </r>
  <r>
    <n v="663429"/>
    <d v="1899-12-31T00:13:36"/>
    <x v="0"/>
    <s v="old_page"/>
    <x v="0"/>
  </r>
  <r>
    <n v="892634"/>
    <d v="1899-12-31T00:14:06"/>
    <x v="0"/>
    <s v="old_page"/>
    <x v="1"/>
  </r>
  <r>
    <n v="874549"/>
    <d v="1899-12-31T00:22:00"/>
    <x v="1"/>
    <s v="new_page"/>
    <x v="0"/>
  </r>
  <r>
    <n v="914020"/>
    <d v="1899-12-31T00:07:47"/>
    <x v="0"/>
    <s v="old_page"/>
    <x v="0"/>
  </r>
  <r>
    <n v="906972"/>
    <d v="1899-12-31T00:49:06"/>
    <x v="0"/>
    <s v="old_page"/>
    <x v="0"/>
  </r>
  <r>
    <n v="913141"/>
    <d v="1899-12-31T00:06:20"/>
    <x v="1"/>
    <s v="new_page"/>
    <x v="0"/>
  </r>
  <r>
    <n v="893054"/>
    <d v="1899-12-31T00:13:08"/>
    <x v="0"/>
    <s v="old_page"/>
    <x v="0"/>
  </r>
  <r>
    <n v="817349"/>
    <d v="1899-12-31T00:33:03"/>
    <x v="0"/>
    <s v="old_page"/>
    <x v="0"/>
  </r>
  <r>
    <n v="920673"/>
    <d v="1899-12-31T00:56:55"/>
    <x v="0"/>
    <s v="old_page"/>
    <x v="0"/>
  </r>
  <r>
    <n v="700107"/>
    <d v="1899-12-31T00:46:04"/>
    <x v="1"/>
    <s v="new_page"/>
    <x v="0"/>
  </r>
  <r>
    <n v="669897"/>
    <d v="1899-12-31T00:00:35"/>
    <x v="0"/>
    <s v="old_page"/>
    <x v="0"/>
  </r>
  <r>
    <n v="713007"/>
    <d v="1899-12-31T00:08:59"/>
    <x v="1"/>
    <s v="new_page"/>
    <x v="0"/>
  </r>
  <r>
    <n v="689003"/>
    <d v="1899-12-31T00:58:22"/>
    <x v="0"/>
    <s v="old_page"/>
    <x v="0"/>
  </r>
  <r>
    <n v="654379"/>
    <d v="1899-12-31T00:49:00"/>
    <x v="0"/>
    <s v="old_page"/>
    <x v="0"/>
  </r>
  <r>
    <n v="878773"/>
    <d v="1899-12-31T00:17:33"/>
    <x v="1"/>
    <s v="new_page"/>
    <x v="0"/>
  </r>
  <r>
    <n v="914668"/>
    <d v="1899-12-31T00:08:40"/>
    <x v="0"/>
    <s v="old_page"/>
    <x v="0"/>
  </r>
  <r>
    <n v="762288"/>
    <d v="1899-12-31T00:30:35"/>
    <x v="1"/>
    <s v="new_page"/>
    <x v="1"/>
  </r>
  <r>
    <n v="820184"/>
    <d v="1899-12-31T00:41:53"/>
    <x v="1"/>
    <s v="new_page"/>
    <x v="0"/>
  </r>
  <r>
    <n v="910494"/>
    <d v="1899-12-31T00:14:15"/>
    <x v="0"/>
    <s v="old_page"/>
    <x v="0"/>
  </r>
  <r>
    <n v="924482"/>
    <d v="1899-12-31T00:01:12"/>
    <x v="1"/>
    <s v="new_page"/>
    <x v="0"/>
  </r>
  <r>
    <n v="716898"/>
    <d v="1899-12-31T00:42:22"/>
    <x v="0"/>
    <s v="old_page"/>
    <x v="0"/>
  </r>
  <r>
    <n v="766283"/>
    <d v="1899-12-31T00:10:38"/>
    <x v="1"/>
    <s v="new_page"/>
    <x v="0"/>
  </r>
  <r>
    <n v="916881"/>
    <d v="1899-12-31T00:44:27"/>
    <x v="0"/>
    <s v="old_page"/>
    <x v="0"/>
  </r>
  <r>
    <n v="668808"/>
    <d v="1899-12-31T00:42:19"/>
    <x v="1"/>
    <s v="new_page"/>
    <x v="0"/>
  </r>
  <r>
    <n v="828613"/>
    <d v="1899-12-31T00:39:31"/>
    <x v="1"/>
    <s v="new_page"/>
    <x v="0"/>
  </r>
  <r>
    <n v="777315"/>
    <d v="1899-12-31T00:58:26"/>
    <x v="1"/>
    <s v="new_page"/>
    <x v="0"/>
  </r>
  <r>
    <n v="889437"/>
    <d v="1899-12-31T00:30:54"/>
    <x v="0"/>
    <s v="old_page"/>
    <x v="0"/>
  </r>
  <r>
    <n v="851131"/>
    <d v="1899-12-31T00:10:33"/>
    <x v="0"/>
    <s v="old_page"/>
    <x v="0"/>
  </r>
  <r>
    <n v="904025"/>
    <d v="1899-12-31T00:07:14"/>
    <x v="1"/>
    <s v="new_page"/>
    <x v="0"/>
  </r>
  <r>
    <n v="940642"/>
    <d v="1899-12-31T00:48:33"/>
    <x v="1"/>
    <s v="new_page"/>
    <x v="0"/>
  </r>
  <r>
    <n v="714341"/>
    <d v="1899-12-31T00:30:10"/>
    <x v="1"/>
    <s v="new_page"/>
    <x v="0"/>
  </r>
  <r>
    <n v="802808"/>
    <d v="1899-12-31T00:48:39"/>
    <x v="0"/>
    <s v="old_page"/>
    <x v="0"/>
  </r>
  <r>
    <n v="643570"/>
    <d v="1899-12-31T00:41:02"/>
    <x v="0"/>
    <s v="old_page"/>
    <x v="0"/>
  </r>
  <r>
    <n v="762624"/>
    <d v="1899-12-31T00:00:53"/>
    <x v="1"/>
    <s v="new_page"/>
    <x v="0"/>
  </r>
  <r>
    <n v="650496"/>
    <d v="1899-12-31T00:06:13"/>
    <x v="0"/>
    <s v="old_page"/>
    <x v="1"/>
  </r>
  <r>
    <n v="724410"/>
    <d v="1899-12-31T00:24:48"/>
    <x v="0"/>
    <s v="old_page"/>
    <x v="0"/>
  </r>
  <r>
    <n v="916288"/>
    <d v="1899-12-31T00:03:39"/>
    <x v="1"/>
    <s v="new_page"/>
    <x v="1"/>
  </r>
  <r>
    <n v="734135"/>
    <d v="1899-12-31T00:20:19"/>
    <x v="1"/>
    <s v="new_page"/>
    <x v="0"/>
  </r>
  <r>
    <n v="805509"/>
    <d v="1899-12-31T00:03:29"/>
    <x v="1"/>
    <s v="new_page"/>
    <x v="0"/>
  </r>
  <r>
    <n v="862271"/>
    <d v="1899-12-31T00:08:11"/>
    <x v="1"/>
    <s v="new_page"/>
    <x v="1"/>
  </r>
  <r>
    <n v="918658"/>
    <d v="1899-12-31T00:16:03"/>
    <x v="1"/>
    <s v="new_page"/>
    <x v="0"/>
  </r>
  <r>
    <n v="935632"/>
    <d v="1899-12-31T00:45:21"/>
    <x v="1"/>
    <s v="new_page"/>
    <x v="0"/>
  </r>
  <r>
    <n v="703598"/>
    <d v="1899-12-31T00:48:31"/>
    <x v="1"/>
    <s v="new_page"/>
    <x v="1"/>
  </r>
  <r>
    <n v="723142"/>
    <d v="1899-12-31T00:10:13"/>
    <x v="0"/>
    <s v="old_page"/>
    <x v="0"/>
  </r>
  <r>
    <n v="842950"/>
    <d v="1899-12-31T00:52:30"/>
    <x v="1"/>
    <s v="new_page"/>
    <x v="0"/>
  </r>
  <r>
    <n v="734575"/>
    <d v="1899-12-31T00:56:30"/>
    <x v="0"/>
    <s v="old_page"/>
    <x v="0"/>
  </r>
  <r>
    <n v="823283"/>
    <d v="1899-12-31T00:52:38"/>
    <x v="1"/>
    <s v="new_page"/>
    <x v="0"/>
  </r>
  <r>
    <n v="708445"/>
    <d v="1899-12-31T00:22:11"/>
    <x v="0"/>
    <s v="old_page"/>
    <x v="0"/>
  </r>
  <r>
    <n v="804183"/>
    <d v="1899-12-31T00:17:30"/>
    <x v="0"/>
    <s v="old_page"/>
    <x v="0"/>
  </r>
  <r>
    <n v="694201"/>
    <d v="1899-12-31T00:14:36"/>
    <x v="1"/>
    <s v="new_page"/>
    <x v="0"/>
  </r>
  <r>
    <n v="737201"/>
    <d v="1899-12-31T00:15:25"/>
    <x v="0"/>
    <s v="old_page"/>
    <x v="0"/>
  </r>
  <r>
    <n v="761768"/>
    <d v="1899-12-31T00:05:14"/>
    <x v="1"/>
    <s v="new_page"/>
    <x v="1"/>
  </r>
  <r>
    <n v="769354"/>
    <d v="1899-12-31T00:56:16"/>
    <x v="1"/>
    <s v="new_page"/>
    <x v="0"/>
  </r>
  <r>
    <n v="934951"/>
    <d v="1899-12-31T00:45:10"/>
    <x v="0"/>
    <s v="old_page"/>
    <x v="0"/>
  </r>
  <r>
    <n v="813310"/>
    <d v="1899-12-31T00:49:44"/>
    <x v="0"/>
    <s v="old_page"/>
    <x v="0"/>
  </r>
  <r>
    <n v="756092"/>
    <d v="1899-12-31T00:41:45"/>
    <x v="1"/>
    <s v="new_page"/>
    <x v="1"/>
  </r>
  <r>
    <n v="923714"/>
    <d v="1899-12-31T00:17:04"/>
    <x v="0"/>
    <s v="old_page"/>
    <x v="0"/>
  </r>
  <r>
    <n v="775922"/>
    <d v="1899-12-31T00:02:25"/>
    <x v="1"/>
    <s v="new_page"/>
    <x v="0"/>
  </r>
  <r>
    <n v="784279"/>
    <d v="1899-12-31T00:24:52"/>
    <x v="0"/>
    <s v="old_page"/>
    <x v="1"/>
  </r>
  <r>
    <n v="925937"/>
    <d v="1899-12-31T00:44:39"/>
    <x v="0"/>
    <s v="old_page"/>
    <x v="0"/>
  </r>
  <r>
    <n v="863923"/>
    <d v="1899-12-31T00:19:36"/>
    <x v="1"/>
    <s v="new_page"/>
    <x v="0"/>
  </r>
  <r>
    <n v="891285"/>
    <d v="1899-12-31T00:43:29"/>
    <x v="0"/>
    <s v="old_page"/>
    <x v="1"/>
  </r>
  <r>
    <n v="642401"/>
    <d v="1899-12-31T00:14:45"/>
    <x v="1"/>
    <s v="new_page"/>
    <x v="1"/>
  </r>
  <r>
    <n v="738647"/>
    <d v="1899-12-31T00:37:29"/>
    <x v="1"/>
    <s v="old_page"/>
    <x v="0"/>
  </r>
  <r>
    <n v="660022"/>
    <d v="1899-12-31T00:57:32"/>
    <x v="0"/>
    <s v="old_page"/>
    <x v="0"/>
  </r>
  <r>
    <n v="846137"/>
    <d v="1899-12-31T00:50:29"/>
    <x v="1"/>
    <s v="new_page"/>
    <x v="0"/>
  </r>
  <r>
    <n v="657772"/>
    <d v="1899-12-31T00:09:26"/>
    <x v="1"/>
    <s v="new_page"/>
    <x v="0"/>
  </r>
  <r>
    <n v="705865"/>
    <d v="1899-12-31T00:03:17"/>
    <x v="0"/>
    <s v="old_page"/>
    <x v="1"/>
  </r>
  <r>
    <n v="669209"/>
    <d v="1899-12-31T00:06:10"/>
    <x v="1"/>
    <s v="new_page"/>
    <x v="0"/>
  </r>
  <r>
    <n v="784648"/>
    <d v="1899-12-31T00:00:20"/>
    <x v="0"/>
    <s v="old_page"/>
    <x v="0"/>
  </r>
  <r>
    <n v="720596"/>
    <d v="1899-12-31T00:59:46"/>
    <x v="0"/>
    <s v="old_page"/>
    <x v="1"/>
  </r>
  <r>
    <n v="833127"/>
    <d v="1899-12-31T00:46:59"/>
    <x v="1"/>
    <s v="new_page"/>
    <x v="0"/>
  </r>
  <r>
    <n v="701246"/>
    <d v="1899-12-31T00:40:24"/>
    <x v="1"/>
    <s v="new_page"/>
    <x v="0"/>
  </r>
  <r>
    <n v="643746"/>
    <d v="1899-12-31T00:09:57"/>
    <x v="0"/>
    <s v="old_page"/>
    <x v="0"/>
  </r>
  <r>
    <n v="928701"/>
    <d v="1899-12-31T00:40:51"/>
    <x v="1"/>
    <s v="new_page"/>
    <x v="0"/>
  </r>
  <r>
    <n v="823356"/>
    <d v="1899-12-31T00:20:34"/>
    <x v="0"/>
    <s v="old_page"/>
    <x v="0"/>
  </r>
  <r>
    <n v="851476"/>
    <d v="1899-12-31T00:08:22"/>
    <x v="0"/>
    <s v="old_page"/>
    <x v="0"/>
  </r>
  <r>
    <n v="717566"/>
    <d v="1899-12-31T00:39:01"/>
    <x v="0"/>
    <s v="old_page"/>
    <x v="0"/>
  </r>
  <r>
    <n v="800430"/>
    <d v="1899-12-31T00:00:56"/>
    <x v="1"/>
    <s v="new_page"/>
    <x v="0"/>
  </r>
  <r>
    <n v="828188"/>
    <d v="1899-12-31T00:52:57"/>
    <x v="1"/>
    <s v="new_page"/>
    <x v="0"/>
  </r>
  <r>
    <n v="937253"/>
    <d v="1899-12-31T00:18:11"/>
    <x v="1"/>
    <s v="new_page"/>
    <x v="0"/>
  </r>
  <r>
    <n v="668315"/>
    <d v="1899-12-31T00:35:01"/>
    <x v="1"/>
    <s v="new_page"/>
    <x v="0"/>
  </r>
  <r>
    <n v="712885"/>
    <d v="1899-12-31T00:51:26"/>
    <x v="1"/>
    <s v="new_page"/>
    <x v="0"/>
  </r>
  <r>
    <n v="647057"/>
    <d v="1899-12-31T00:59:47"/>
    <x v="0"/>
    <s v="old_page"/>
    <x v="1"/>
  </r>
  <r>
    <n v="747584"/>
    <d v="1899-12-31T00:25:59"/>
    <x v="0"/>
    <s v="old_page"/>
    <x v="0"/>
  </r>
  <r>
    <n v="762863"/>
    <d v="1899-12-31T00:02:04"/>
    <x v="1"/>
    <s v="new_page"/>
    <x v="0"/>
  </r>
  <r>
    <n v="765288"/>
    <d v="1899-12-31T00:31:27"/>
    <x v="0"/>
    <s v="old_page"/>
    <x v="0"/>
  </r>
  <r>
    <n v="712809"/>
    <d v="1899-12-31T00:44:53"/>
    <x v="1"/>
    <s v="new_page"/>
    <x v="0"/>
  </r>
  <r>
    <n v="862541"/>
    <d v="1899-12-31T00:41:47"/>
    <x v="1"/>
    <s v="new_page"/>
    <x v="0"/>
  </r>
  <r>
    <n v="714101"/>
    <d v="1899-12-31T00:59:43"/>
    <x v="1"/>
    <s v="new_page"/>
    <x v="0"/>
  </r>
  <r>
    <n v="895857"/>
    <d v="1899-12-31T00:24:03"/>
    <x v="1"/>
    <s v="new_page"/>
    <x v="0"/>
  </r>
  <r>
    <n v="642441"/>
    <d v="1899-12-31T00:20:52"/>
    <x v="1"/>
    <s v="new_page"/>
    <x v="0"/>
  </r>
  <r>
    <n v="807397"/>
    <d v="1899-12-31T00:01:43"/>
    <x v="0"/>
    <s v="old_page"/>
    <x v="0"/>
  </r>
  <r>
    <n v="786029"/>
    <d v="1899-12-31T00:08:42"/>
    <x v="0"/>
    <s v="old_page"/>
    <x v="0"/>
  </r>
  <r>
    <n v="844040"/>
    <d v="1899-12-31T00:24:28"/>
    <x v="1"/>
    <s v="new_page"/>
    <x v="0"/>
  </r>
  <r>
    <n v="712356"/>
    <d v="1899-12-31T00:53:15"/>
    <x v="0"/>
    <s v="old_page"/>
    <x v="0"/>
  </r>
  <r>
    <n v="851945"/>
    <d v="1899-12-31T00:20:28"/>
    <x v="1"/>
    <s v="new_page"/>
    <x v="0"/>
  </r>
  <r>
    <n v="775856"/>
    <d v="1899-12-31T00:21:53"/>
    <x v="1"/>
    <s v="new_page"/>
    <x v="0"/>
  </r>
  <r>
    <n v="826912"/>
    <d v="1899-12-31T00:52:54"/>
    <x v="1"/>
    <s v="new_page"/>
    <x v="0"/>
  </r>
  <r>
    <n v="779181"/>
    <d v="1899-12-31T00:48:35"/>
    <x v="1"/>
    <s v="new_page"/>
    <x v="0"/>
  </r>
  <r>
    <n v="768101"/>
    <d v="1899-12-31T00:42:34"/>
    <x v="1"/>
    <s v="new_page"/>
    <x v="0"/>
  </r>
  <r>
    <n v="743044"/>
    <d v="1899-12-31T00:28:56"/>
    <x v="1"/>
    <s v="new_page"/>
    <x v="1"/>
  </r>
  <r>
    <n v="634607"/>
    <d v="1899-12-31T00:50:57"/>
    <x v="1"/>
    <s v="new_page"/>
    <x v="1"/>
  </r>
  <r>
    <n v="696454"/>
    <d v="1899-12-31T00:14:30"/>
    <x v="1"/>
    <s v="new_page"/>
    <x v="0"/>
  </r>
  <r>
    <n v="718855"/>
    <d v="1899-12-31T00:02:17"/>
    <x v="0"/>
    <s v="old_page"/>
    <x v="0"/>
  </r>
  <r>
    <n v="715209"/>
    <d v="1899-12-31T00:40:24"/>
    <x v="1"/>
    <s v="new_page"/>
    <x v="0"/>
  </r>
  <r>
    <n v="805075"/>
    <d v="1899-12-31T00:19:57"/>
    <x v="1"/>
    <s v="new_page"/>
    <x v="0"/>
  </r>
  <r>
    <n v="933070"/>
    <d v="1899-12-31T00:18:06"/>
    <x v="0"/>
    <s v="old_page"/>
    <x v="0"/>
  </r>
  <r>
    <n v="813530"/>
    <d v="1899-12-31T00:40:21"/>
    <x v="0"/>
    <s v="old_page"/>
    <x v="0"/>
  </r>
  <r>
    <n v="709254"/>
    <d v="1899-12-31T00:54:13"/>
    <x v="1"/>
    <s v="new_page"/>
    <x v="1"/>
  </r>
  <r>
    <n v="810021"/>
    <d v="1899-12-31T00:19:37"/>
    <x v="0"/>
    <s v="old_page"/>
    <x v="0"/>
  </r>
  <r>
    <n v="733940"/>
    <d v="1899-12-31T00:12:19"/>
    <x v="0"/>
    <s v="old_page"/>
    <x v="0"/>
  </r>
  <r>
    <n v="643858"/>
    <d v="1899-12-31T00:47:45"/>
    <x v="1"/>
    <s v="new_page"/>
    <x v="0"/>
  </r>
  <r>
    <n v="641263"/>
    <d v="1899-12-31T00:02:25"/>
    <x v="1"/>
    <s v="new_page"/>
    <x v="0"/>
  </r>
  <r>
    <n v="936214"/>
    <d v="1899-12-31T00:55:39"/>
    <x v="1"/>
    <s v="new_page"/>
    <x v="0"/>
  </r>
  <r>
    <n v="664134"/>
    <d v="1899-12-31T00:45:17"/>
    <x v="0"/>
    <s v="old_page"/>
    <x v="0"/>
  </r>
  <r>
    <n v="713308"/>
    <d v="1899-12-31T00:55:30"/>
    <x v="1"/>
    <s v="new_page"/>
    <x v="0"/>
  </r>
  <r>
    <n v="657286"/>
    <d v="1899-12-31T00:22:27"/>
    <x v="0"/>
    <s v="old_page"/>
    <x v="1"/>
  </r>
  <r>
    <n v="791950"/>
    <d v="1899-12-31T00:41:15"/>
    <x v="1"/>
    <s v="new_page"/>
    <x v="0"/>
  </r>
  <r>
    <n v="832727"/>
    <d v="1899-12-31T00:02:08"/>
    <x v="1"/>
    <s v="new_page"/>
    <x v="0"/>
  </r>
  <r>
    <n v="674267"/>
    <d v="1899-12-31T00:45:25"/>
    <x v="1"/>
    <s v="new_page"/>
    <x v="0"/>
  </r>
  <r>
    <n v="749770"/>
    <d v="1899-12-31T00:09:20"/>
    <x v="0"/>
    <s v="old_page"/>
    <x v="0"/>
  </r>
  <r>
    <n v="741604"/>
    <d v="1899-12-31T00:22:13"/>
    <x v="1"/>
    <s v="new_page"/>
    <x v="0"/>
  </r>
  <r>
    <n v="908850"/>
    <d v="1899-12-31T00:58:52"/>
    <x v="0"/>
    <s v="old_page"/>
    <x v="0"/>
  </r>
  <r>
    <n v="838944"/>
    <d v="1899-12-31T00:18:29"/>
    <x v="1"/>
    <s v="new_page"/>
    <x v="0"/>
  </r>
  <r>
    <n v="915848"/>
    <d v="1899-12-31T00:05:11"/>
    <x v="1"/>
    <s v="new_page"/>
    <x v="0"/>
  </r>
  <r>
    <n v="832455"/>
    <d v="1899-12-31T00:55:26"/>
    <x v="0"/>
    <s v="old_page"/>
    <x v="1"/>
  </r>
  <r>
    <n v="690936"/>
    <d v="1899-12-31T00:25:00"/>
    <x v="0"/>
    <s v="old_page"/>
    <x v="1"/>
  </r>
  <r>
    <n v="865466"/>
    <d v="1899-12-31T00:59:35"/>
    <x v="0"/>
    <s v="old_page"/>
    <x v="0"/>
  </r>
  <r>
    <n v="920226"/>
    <d v="1899-12-31T00:32:33"/>
    <x v="0"/>
    <s v="old_page"/>
    <x v="0"/>
  </r>
  <r>
    <n v="760476"/>
    <d v="1899-12-31T00:34:32"/>
    <x v="1"/>
    <s v="new_page"/>
    <x v="1"/>
  </r>
  <r>
    <n v="818000"/>
    <d v="1899-12-31T00:41:17"/>
    <x v="0"/>
    <s v="old_page"/>
    <x v="0"/>
  </r>
  <r>
    <n v="749010"/>
    <d v="1899-12-31T00:53:29"/>
    <x v="1"/>
    <s v="new_page"/>
    <x v="0"/>
  </r>
  <r>
    <n v="688716"/>
    <d v="1899-12-31T00:05:11"/>
    <x v="1"/>
    <s v="new_page"/>
    <x v="1"/>
  </r>
  <r>
    <n v="879800"/>
    <d v="1899-12-31T00:48:20"/>
    <x v="1"/>
    <s v="new_page"/>
    <x v="0"/>
  </r>
  <r>
    <n v="687762"/>
    <d v="1899-12-31T00:21:23"/>
    <x v="1"/>
    <s v="new_page"/>
    <x v="0"/>
  </r>
  <r>
    <n v="723013"/>
    <d v="1899-12-31T00:32:05"/>
    <x v="0"/>
    <s v="old_page"/>
    <x v="0"/>
  </r>
  <r>
    <n v="786886"/>
    <d v="1899-12-31T00:31:17"/>
    <x v="1"/>
    <s v="new_page"/>
    <x v="0"/>
  </r>
  <r>
    <n v="754222"/>
    <d v="1899-12-31T00:12:31"/>
    <x v="1"/>
    <s v="new_page"/>
    <x v="0"/>
  </r>
  <r>
    <n v="705123"/>
    <d v="1899-12-31T00:15:15"/>
    <x v="1"/>
    <s v="old_page"/>
    <x v="0"/>
  </r>
  <r>
    <n v="713725"/>
    <d v="1899-12-31T00:50:22"/>
    <x v="1"/>
    <s v="new_page"/>
    <x v="0"/>
  </r>
  <r>
    <n v="768010"/>
    <d v="1899-12-31T00:25:23"/>
    <x v="1"/>
    <s v="new_page"/>
    <x v="0"/>
  </r>
  <r>
    <n v="732605"/>
    <d v="1899-12-31T00:15:45"/>
    <x v="0"/>
    <s v="old_page"/>
    <x v="0"/>
  </r>
  <r>
    <n v="709004"/>
    <d v="1899-12-31T00:46:16"/>
    <x v="0"/>
    <s v="old_page"/>
    <x v="0"/>
  </r>
  <r>
    <n v="909363"/>
    <d v="1899-12-31T00:07:28"/>
    <x v="0"/>
    <s v="old_page"/>
    <x v="0"/>
  </r>
  <r>
    <n v="705588"/>
    <d v="1899-12-31T00:45:34"/>
    <x v="0"/>
    <s v="old_page"/>
    <x v="0"/>
  </r>
  <r>
    <n v="782024"/>
    <d v="1899-12-31T00:21:49"/>
    <x v="1"/>
    <s v="new_page"/>
    <x v="0"/>
  </r>
  <r>
    <n v="780007"/>
    <d v="1899-12-31T00:24:23"/>
    <x v="1"/>
    <s v="new_page"/>
    <x v="0"/>
  </r>
  <r>
    <n v="694153"/>
    <d v="1899-12-31T00:21:09"/>
    <x v="1"/>
    <s v="new_page"/>
    <x v="0"/>
  </r>
  <r>
    <n v="928527"/>
    <d v="1899-12-31T00:10:58"/>
    <x v="1"/>
    <s v="new_page"/>
    <x v="0"/>
  </r>
  <r>
    <n v="670618"/>
    <d v="1899-12-31T00:03:23"/>
    <x v="1"/>
    <s v="new_page"/>
    <x v="1"/>
  </r>
  <r>
    <n v="924640"/>
    <d v="1899-12-31T00:57:05"/>
    <x v="1"/>
    <s v="new_page"/>
    <x v="0"/>
  </r>
  <r>
    <n v="880602"/>
    <d v="1899-12-31T00:12:41"/>
    <x v="1"/>
    <s v="new_page"/>
    <x v="0"/>
  </r>
  <r>
    <n v="712246"/>
    <d v="1899-12-31T00:59:33"/>
    <x v="0"/>
    <s v="old_page"/>
    <x v="0"/>
  </r>
  <r>
    <n v="881291"/>
    <d v="1899-12-31T00:49:47"/>
    <x v="0"/>
    <s v="new_page"/>
    <x v="0"/>
  </r>
  <r>
    <n v="759796"/>
    <d v="1899-12-31T00:28:18"/>
    <x v="0"/>
    <s v="old_page"/>
    <x v="1"/>
  </r>
  <r>
    <n v="684605"/>
    <d v="1899-12-31T00:31:57"/>
    <x v="0"/>
    <s v="old_page"/>
    <x v="0"/>
  </r>
  <r>
    <n v="776947"/>
    <d v="1899-12-31T00:19:30"/>
    <x v="0"/>
    <s v="old_page"/>
    <x v="0"/>
  </r>
  <r>
    <n v="683825"/>
    <d v="1899-12-31T00:41:27"/>
    <x v="0"/>
    <s v="old_page"/>
    <x v="0"/>
  </r>
  <r>
    <n v="777227"/>
    <d v="1899-12-31T00:43:00"/>
    <x v="0"/>
    <s v="old_page"/>
    <x v="0"/>
  </r>
  <r>
    <n v="692767"/>
    <d v="1899-12-31T00:50:06"/>
    <x v="1"/>
    <s v="new_page"/>
    <x v="0"/>
  </r>
  <r>
    <n v="667439"/>
    <d v="1899-12-31T00:15:38"/>
    <x v="1"/>
    <s v="new_page"/>
    <x v="0"/>
  </r>
  <r>
    <n v="638170"/>
    <d v="1899-12-31T00:04:11"/>
    <x v="0"/>
    <s v="old_page"/>
    <x v="0"/>
  </r>
  <r>
    <n v="748766"/>
    <d v="1899-12-31T00:38:19"/>
    <x v="1"/>
    <s v="new_page"/>
    <x v="0"/>
  </r>
  <r>
    <n v="865579"/>
    <d v="1899-12-31T00:16:33"/>
    <x v="1"/>
    <s v="new_page"/>
    <x v="0"/>
  </r>
  <r>
    <n v="917746"/>
    <d v="1899-12-31T00:31:56"/>
    <x v="1"/>
    <s v="new_page"/>
    <x v="1"/>
  </r>
  <r>
    <n v="762745"/>
    <d v="1899-12-31T00:58:36"/>
    <x v="1"/>
    <s v="new_page"/>
    <x v="0"/>
  </r>
  <r>
    <n v="706648"/>
    <d v="1899-12-31T00:23:22"/>
    <x v="1"/>
    <s v="new_page"/>
    <x v="1"/>
  </r>
  <r>
    <n v="933273"/>
    <d v="1899-12-31T00:04:02"/>
    <x v="0"/>
    <s v="old_page"/>
    <x v="0"/>
  </r>
  <r>
    <n v="860497"/>
    <d v="1899-12-31T00:00:03"/>
    <x v="0"/>
    <s v="old_page"/>
    <x v="0"/>
  </r>
  <r>
    <n v="748168"/>
    <d v="1899-12-31T00:41:41"/>
    <x v="0"/>
    <s v="old_page"/>
    <x v="0"/>
  </r>
  <r>
    <n v="813560"/>
    <d v="1899-12-31T00:35:58"/>
    <x v="1"/>
    <s v="new_page"/>
    <x v="0"/>
  </r>
  <r>
    <n v="761562"/>
    <d v="1899-12-31T00:03:07"/>
    <x v="0"/>
    <s v="old_page"/>
    <x v="0"/>
  </r>
  <r>
    <n v="889511"/>
    <d v="1899-12-31T00:54:11"/>
    <x v="0"/>
    <s v="old_page"/>
    <x v="0"/>
  </r>
  <r>
    <n v="821617"/>
    <d v="1899-12-31T00:14:56"/>
    <x v="1"/>
    <s v="new_page"/>
    <x v="0"/>
  </r>
  <r>
    <n v="794770"/>
    <d v="1899-12-31T00:03:51"/>
    <x v="1"/>
    <s v="new_page"/>
    <x v="0"/>
  </r>
  <r>
    <n v="654260"/>
    <d v="1899-12-31T00:58:19"/>
    <x v="0"/>
    <s v="old_page"/>
    <x v="0"/>
  </r>
  <r>
    <n v="717261"/>
    <d v="1899-12-31T00:29:46"/>
    <x v="0"/>
    <s v="old_page"/>
    <x v="0"/>
  </r>
  <r>
    <n v="836659"/>
    <d v="1899-12-31T00:27:54"/>
    <x v="1"/>
    <s v="new_page"/>
    <x v="1"/>
  </r>
  <r>
    <n v="737220"/>
    <d v="1899-12-31T00:09:29"/>
    <x v="1"/>
    <s v="new_page"/>
    <x v="0"/>
  </r>
  <r>
    <n v="784607"/>
    <d v="1899-12-31T00:24:34"/>
    <x v="0"/>
    <s v="old_page"/>
    <x v="0"/>
  </r>
  <r>
    <n v="945261"/>
    <d v="1899-12-31T00:54:49"/>
    <x v="0"/>
    <s v="old_page"/>
    <x v="0"/>
  </r>
  <r>
    <n v="644580"/>
    <d v="1899-12-31T00:04:38"/>
    <x v="1"/>
    <s v="new_page"/>
    <x v="0"/>
  </r>
  <r>
    <n v="798593"/>
    <d v="1899-12-31T00:13:57"/>
    <x v="1"/>
    <s v="new_page"/>
    <x v="1"/>
  </r>
  <r>
    <n v="731722"/>
    <d v="1899-12-31T00:53:20"/>
    <x v="1"/>
    <s v="new_page"/>
    <x v="0"/>
  </r>
  <r>
    <n v="817030"/>
    <d v="1899-12-31T00:32:13"/>
    <x v="0"/>
    <s v="old_page"/>
    <x v="0"/>
  </r>
  <r>
    <n v="733568"/>
    <d v="1899-12-31T00:18:01"/>
    <x v="0"/>
    <s v="old_page"/>
    <x v="0"/>
  </r>
  <r>
    <n v="682506"/>
    <d v="1899-12-31T00:55:23"/>
    <x v="0"/>
    <s v="old_page"/>
    <x v="0"/>
  </r>
  <r>
    <n v="680631"/>
    <d v="1899-12-31T00:14:05"/>
    <x v="0"/>
    <s v="old_page"/>
    <x v="1"/>
  </r>
  <r>
    <n v="726905"/>
    <d v="1899-12-31T00:56:45"/>
    <x v="1"/>
    <s v="new_page"/>
    <x v="1"/>
  </r>
  <r>
    <n v="817954"/>
    <d v="1899-12-31T00:20:40"/>
    <x v="0"/>
    <s v="old_page"/>
    <x v="0"/>
  </r>
  <r>
    <n v="840324"/>
    <d v="1899-12-31T00:43:31"/>
    <x v="1"/>
    <s v="new_page"/>
    <x v="0"/>
  </r>
  <r>
    <n v="821450"/>
    <d v="1899-12-31T00:11:18"/>
    <x v="0"/>
    <s v="old_page"/>
    <x v="1"/>
  </r>
  <r>
    <n v="836904"/>
    <d v="1899-12-31T00:09:10"/>
    <x v="0"/>
    <s v="old_page"/>
    <x v="0"/>
  </r>
  <r>
    <n v="925449"/>
    <d v="1899-12-31T00:08:22"/>
    <x v="1"/>
    <s v="new_page"/>
    <x v="0"/>
  </r>
  <r>
    <n v="769819"/>
    <d v="1899-12-31T00:35:28"/>
    <x v="0"/>
    <s v="old_page"/>
    <x v="0"/>
  </r>
  <r>
    <n v="799345"/>
    <d v="1899-12-31T00:28:36"/>
    <x v="0"/>
    <s v="old_page"/>
    <x v="0"/>
  </r>
  <r>
    <n v="801044"/>
    <d v="1899-12-31T00:35:00"/>
    <x v="1"/>
    <s v="new_page"/>
    <x v="0"/>
  </r>
  <r>
    <n v="897381"/>
    <d v="1899-12-31T00:51:57"/>
    <x v="0"/>
    <s v="old_page"/>
    <x v="0"/>
  </r>
  <r>
    <n v="896647"/>
    <d v="1899-12-31T00:49:52"/>
    <x v="0"/>
    <s v="old_page"/>
    <x v="0"/>
  </r>
  <r>
    <n v="894171"/>
    <d v="1899-12-31T00:24:58"/>
    <x v="0"/>
    <s v="old_page"/>
    <x v="0"/>
  </r>
  <r>
    <n v="764156"/>
    <d v="1899-12-31T00:41:08"/>
    <x v="1"/>
    <s v="new_page"/>
    <x v="0"/>
  </r>
  <r>
    <n v="893361"/>
    <d v="1899-12-31T00:47:33"/>
    <x v="0"/>
    <s v="old_page"/>
    <x v="0"/>
  </r>
  <r>
    <n v="831308"/>
    <d v="1899-12-31T00:49:09"/>
    <x v="0"/>
    <s v="old_page"/>
    <x v="0"/>
  </r>
  <r>
    <n v="780894"/>
    <d v="1899-12-31T00:11:05"/>
    <x v="0"/>
    <s v="old_page"/>
    <x v="0"/>
  </r>
  <r>
    <n v="773879"/>
    <d v="1899-12-31T00:45:22"/>
    <x v="0"/>
    <s v="old_page"/>
    <x v="0"/>
  </r>
  <r>
    <n v="786915"/>
    <d v="1899-12-31T00:13:23"/>
    <x v="0"/>
    <s v="old_page"/>
    <x v="0"/>
  </r>
  <r>
    <n v="695084"/>
    <d v="1899-12-31T00:01:33"/>
    <x v="1"/>
    <s v="new_page"/>
    <x v="0"/>
  </r>
  <r>
    <n v="940826"/>
    <d v="1899-12-31T00:00:38"/>
    <x v="1"/>
    <s v="new_page"/>
    <x v="0"/>
  </r>
  <r>
    <n v="874466"/>
    <d v="1899-12-31T00:30:11"/>
    <x v="1"/>
    <s v="new_page"/>
    <x v="0"/>
  </r>
  <r>
    <n v="805365"/>
    <d v="1899-12-31T00:25:19"/>
    <x v="0"/>
    <s v="old_page"/>
    <x v="0"/>
  </r>
  <r>
    <n v="923934"/>
    <d v="1899-12-31T00:00:49"/>
    <x v="0"/>
    <s v="old_page"/>
    <x v="0"/>
  </r>
  <r>
    <n v="808803"/>
    <d v="1899-12-31T00:00:36"/>
    <x v="1"/>
    <s v="new_page"/>
    <x v="0"/>
  </r>
  <r>
    <n v="692484"/>
    <d v="1899-12-31T00:05:48"/>
    <x v="0"/>
    <s v="old_page"/>
    <x v="0"/>
  </r>
  <r>
    <n v="634090"/>
    <d v="1899-12-31T00:53:05"/>
    <x v="0"/>
    <s v="new_page"/>
    <x v="0"/>
  </r>
  <r>
    <n v="932329"/>
    <d v="1899-12-31T00:15:59"/>
    <x v="0"/>
    <s v="old_page"/>
    <x v="0"/>
  </r>
  <r>
    <n v="872962"/>
    <d v="1899-12-31T00:30:00"/>
    <x v="1"/>
    <s v="new_page"/>
    <x v="0"/>
  </r>
  <r>
    <n v="897868"/>
    <d v="1899-12-31T00:46:25"/>
    <x v="1"/>
    <s v="new_page"/>
    <x v="0"/>
  </r>
  <r>
    <n v="936602"/>
    <d v="1899-12-31T00:51:53"/>
    <x v="1"/>
    <s v="new_page"/>
    <x v="0"/>
  </r>
  <r>
    <n v="651068"/>
    <d v="1899-12-31T00:14:18"/>
    <x v="1"/>
    <s v="new_page"/>
    <x v="0"/>
  </r>
  <r>
    <n v="743720"/>
    <d v="1899-12-31T00:21:42"/>
    <x v="1"/>
    <s v="new_page"/>
    <x v="0"/>
  </r>
  <r>
    <n v="745178"/>
    <d v="1899-12-31T00:33:12"/>
    <x v="1"/>
    <s v="new_page"/>
    <x v="0"/>
  </r>
  <r>
    <n v="781393"/>
    <d v="1899-12-31T00:24:31"/>
    <x v="1"/>
    <s v="new_page"/>
    <x v="0"/>
  </r>
  <r>
    <n v="674932"/>
    <d v="1899-12-31T00:11:20"/>
    <x v="1"/>
    <s v="new_page"/>
    <x v="0"/>
  </r>
  <r>
    <n v="874435"/>
    <d v="1899-12-31T00:50:36"/>
    <x v="0"/>
    <s v="old_page"/>
    <x v="0"/>
  </r>
  <r>
    <n v="880564"/>
    <d v="1899-12-31T00:04:18"/>
    <x v="1"/>
    <s v="new_page"/>
    <x v="0"/>
  </r>
  <r>
    <n v="638635"/>
    <d v="1899-12-31T00:19:02"/>
    <x v="0"/>
    <s v="old_page"/>
    <x v="0"/>
  </r>
  <r>
    <n v="632882"/>
    <d v="1899-12-31T00:09:18"/>
    <x v="0"/>
    <s v="old_page"/>
    <x v="0"/>
  </r>
  <r>
    <n v="636846"/>
    <d v="1899-12-31T00:55:26"/>
    <x v="1"/>
    <s v="new_page"/>
    <x v="0"/>
  </r>
  <r>
    <n v="640376"/>
    <d v="1899-12-31T00:23:13"/>
    <x v="0"/>
    <s v="old_page"/>
    <x v="0"/>
  </r>
  <r>
    <n v="791773"/>
    <d v="1899-12-31T00:00:55"/>
    <x v="0"/>
    <s v="old_page"/>
    <x v="0"/>
  </r>
  <r>
    <n v="886310"/>
    <d v="1899-12-31T00:24:53"/>
    <x v="1"/>
    <s v="new_page"/>
    <x v="0"/>
  </r>
  <r>
    <n v="829266"/>
    <d v="1899-12-31T00:00:59"/>
    <x v="1"/>
    <s v="new_page"/>
    <x v="0"/>
  </r>
  <r>
    <n v="686699"/>
    <d v="1899-12-31T00:39:59"/>
    <x v="0"/>
    <s v="new_page"/>
    <x v="0"/>
  </r>
  <r>
    <n v="685379"/>
    <d v="1899-12-31T00:39:56"/>
    <x v="1"/>
    <s v="new_page"/>
    <x v="0"/>
  </r>
  <r>
    <n v="643778"/>
    <d v="1899-12-31T00:25:37"/>
    <x v="1"/>
    <s v="new_page"/>
    <x v="1"/>
  </r>
  <r>
    <n v="940700"/>
    <d v="1899-12-31T00:13:45"/>
    <x v="0"/>
    <s v="old_page"/>
    <x v="1"/>
  </r>
  <r>
    <n v="727480"/>
    <d v="1899-12-31T00:50:43"/>
    <x v="0"/>
    <s v="old_page"/>
    <x v="0"/>
  </r>
  <r>
    <n v="937430"/>
    <d v="1899-12-31T00:04:39"/>
    <x v="1"/>
    <s v="new_page"/>
    <x v="0"/>
  </r>
  <r>
    <n v="633993"/>
    <d v="1899-12-31T00:33:24"/>
    <x v="1"/>
    <s v="new_page"/>
    <x v="0"/>
  </r>
  <r>
    <n v="850027"/>
    <d v="1899-12-31T00:24:04"/>
    <x v="0"/>
    <s v="old_page"/>
    <x v="0"/>
  </r>
  <r>
    <n v="792485"/>
    <d v="1899-12-31T00:26:32"/>
    <x v="0"/>
    <s v="old_page"/>
    <x v="0"/>
  </r>
  <r>
    <n v="922133"/>
    <d v="1899-12-31T00:01:45"/>
    <x v="1"/>
    <s v="new_page"/>
    <x v="0"/>
  </r>
  <r>
    <n v="718158"/>
    <d v="1899-12-31T00:04:31"/>
    <x v="1"/>
    <s v="new_page"/>
    <x v="0"/>
  </r>
  <r>
    <n v="810709"/>
    <d v="1899-12-31T00:16:35"/>
    <x v="1"/>
    <s v="new_page"/>
    <x v="1"/>
  </r>
  <r>
    <n v="901933"/>
    <d v="1899-12-31T00:24:32"/>
    <x v="0"/>
    <s v="old_page"/>
    <x v="0"/>
  </r>
  <r>
    <n v="875636"/>
    <d v="1899-12-31T00:58:37"/>
    <x v="0"/>
    <s v="old_page"/>
    <x v="0"/>
  </r>
  <r>
    <n v="753183"/>
    <d v="1899-12-31T00:47:53"/>
    <x v="0"/>
    <s v="old_page"/>
    <x v="0"/>
  </r>
  <r>
    <n v="821401"/>
    <d v="1899-12-31T00:37:22"/>
    <x v="0"/>
    <s v="old_page"/>
    <x v="0"/>
  </r>
  <r>
    <n v="843191"/>
    <d v="1899-12-31T00:59:26"/>
    <x v="1"/>
    <s v="old_page"/>
    <x v="0"/>
  </r>
  <r>
    <n v="635225"/>
    <d v="1899-12-31T00:14:07"/>
    <x v="1"/>
    <s v="new_page"/>
    <x v="0"/>
  </r>
  <r>
    <n v="655438"/>
    <d v="1899-12-31T00:00:12"/>
    <x v="0"/>
    <s v="old_page"/>
    <x v="0"/>
  </r>
  <r>
    <n v="677799"/>
    <d v="1899-12-31T00:09:23"/>
    <x v="1"/>
    <s v="new_page"/>
    <x v="1"/>
  </r>
  <r>
    <n v="761374"/>
    <d v="1899-12-31T00:54:47"/>
    <x v="0"/>
    <s v="old_page"/>
    <x v="0"/>
  </r>
  <r>
    <n v="678269"/>
    <d v="1899-12-31T00:08:13"/>
    <x v="1"/>
    <s v="new_page"/>
    <x v="0"/>
  </r>
  <r>
    <n v="859003"/>
    <d v="1899-12-31T00:02:18"/>
    <x v="0"/>
    <s v="old_page"/>
    <x v="0"/>
  </r>
  <r>
    <n v="700221"/>
    <d v="1899-12-31T00:28:29"/>
    <x v="1"/>
    <s v="new_page"/>
    <x v="0"/>
  </r>
  <r>
    <n v="660344"/>
    <d v="1899-12-31T00:17:40"/>
    <x v="0"/>
    <s v="old_page"/>
    <x v="1"/>
  </r>
  <r>
    <n v="842702"/>
    <d v="1899-12-31T00:40:15"/>
    <x v="0"/>
    <s v="old_page"/>
    <x v="0"/>
  </r>
  <r>
    <n v="686469"/>
    <d v="1899-12-31T00:52:46"/>
    <x v="0"/>
    <s v="old_page"/>
    <x v="0"/>
  </r>
  <r>
    <n v="884571"/>
    <d v="1899-12-31T00:26:42"/>
    <x v="0"/>
    <s v="old_page"/>
    <x v="0"/>
  </r>
  <r>
    <n v="934972"/>
    <d v="1899-12-31T00:30:42"/>
    <x v="0"/>
    <s v="old_page"/>
    <x v="0"/>
  </r>
  <r>
    <n v="670262"/>
    <d v="1899-12-31T00:30:41"/>
    <x v="1"/>
    <s v="new_page"/>
    <x v="0"/>
  </r>
  <r>
    <n v="829554"/>
    <d v="1899-12-31T00:14:21"/>
    <x v="0"/>
    <s v="old_page"/>
    <x v="0"/>
  </r>
  <r>
    <n v="764695"/>
    <d v="1899-12-31T00:58:05"/>
    <x v="0"/>
    <s v="old_page"/>
    <x v="0"/>
  </r>
  <r>
    <n v="691322"/>
    <d v="1899-12-31T00:01:57"/>
    <x v="1"/>
    <s v="new_page"/>
    <x v="0"/>
  </r>
  <r>
    <n v="648719"/>
    <d v="1899-12-31T00:33:30"/>
    <x v="1"/>
    <s v="new_page"/>
    <x v="0"/>
  </r>
  <r>
    <n v="701552"/>
    <d v="1899-12-31T00:34:08"/>
    <x v="0"/>
    <s v="old_page"/>
    <x v="0"/>
  </r>
  <r>
    <n v="643286"/>
    <d v="1899-12-31T00:06:06"/>
    <x v="0"/>
    <s v="old_page"/>
    <x v="0"/>
  </r>
  <r>
    <n v="781449"/>
    <d v="1899-12-31T00:53:02"/>
    <x v="1"/>
    <s v="new_page"/>
    <x v="0"/>
  </r>
  <r>
    <n v="870276"/>
    <d v="1899-12-31T00:31:03"/>
    <x v="0"/>
    <s v="old_page"/>
    <x v="0"/>
  </r>
  <r>
    <n v="798263"/>
    <d v="1899-12-31T00:09:17"/>
    <x v="1"/>
    <s v="new_page"/>
    <x v="0"/>
  </r>
  <r>
    <n v="720762"/>
    <d v="1899-12-31T00:23:00"/>
    <x v="0"/>
    <s v="old_page"/>
    <x v="0"/>
  </r>
  <r>
    <n v="891655"/>
    <d v="1899-12-31T00:30:44"/>
    <x v="0"/>
    <s v="old_page"/>
    <x v="0"/>
  </r>
  <r>
    <n v="719101"/>
    <d v="1899-12-31T00:07:01"/>
    <x v="1"/>
    <s v="new_page"/>
    <x v="1"/>
  </r>
  <r>
    <n v="853638"/>
    <d v="1899-12-31T00:54:08"/>
    <x v="1"/>
    <s v="new_page"/>
    <x v="0"/>
  </r>
  <r>
    <n v="773114"/>
    <d v="1899-12-31T00:49:28"/>
    <x v="0"/>
    <s v="old_page"/>
    <x v="0"/>
  </r>
  <r>
    <n v="812073"/>
    <d v="1899-12-31T00:09:18"/>
    <x v="0"/>
    <s v="old_page"/>
    <x v="0"/>
  </r>
  <r>
    <n v="685366"/>
    <d v="1899-12-31T00:35:45"/>
    <x v="1"/>
    <s v="new_page"/>
    <x v="0"/>
  </r>
  <r>
    <n v="683184"/>
    <d v="1899-12-31T00:33:04"/>
    <x v="1"/>
    <s v="new_page"/>
    <x v="0"/>
  </r>
  <r>
    <n v="732200"/>
    <d v="1899-12-31T00:52:47"/>
    <x v="0"/>
    <s v="old_page"/>
    <x v="0"/>
  </r>
  <r>
    <n v="830632"/>
    <d v="1899-12-31T00:38:06"/>
    <x v="1"/>
    <s v="new_page"/>
    <x v="0"/>
  </r>
  <r>
    <n v="922176"/>
    <d v="1899-12-31T00:14:30"/>
    <x v="1"/>
    <s v="new_page"/>
    <x v="0"/>
  </r>
  <r>
    <n v="672660"/>
    <d v="1899-12-31T00:59:41"/>
    <x v="1"/>
    <s v="new_page"/>
    <x v="0"/>
  </r>
  <r>
    <n v="783147"/>
    <d v="1899-12-31T00:08:55"/>
    <x v="1"/>
    <s v="new_page"/>
    <x v="0"/>
  </r>
  <r>
    <n v="941867"/>
    <d v="1899-12-31T00:12:39"/>
    <x v="0"/>
    <s v="old_page"/>
    <x v="0"/>
  </r>
  <r>
    <n v="700076"/>
    <d v="1899-12-31T00:11:16"/>
    <x v="0"/>
    <s v="old_page"/>
    <x v="1"/>
  </r>
  <r>
    <n v="639257"/>
    <d v="1899-12-31T00:41:22"/>
    <x v="1"/>
    <s v="new_page"/>
    <x v="0"/>
  </r>
  <r>
    <n v="634755"/>
    <d v="1899-12-31T00:18:24"/>
    <x v="0"/>
    <s v="old_page"/>
    <x v="0"/>
  </r>
  <r>
    <n v="880113"/>
    <d v="1899-12-31T00:27:57"/>
    <x v="0"/>
    <s v="old_page"/>
    <x v="0"/>
  </r>
  <r>
    <n v="652860"/>
    <d v="1899-12-31T00:45:33"/>
    <x v="1"/>
    <s v="new_page"/>
    <x v="0"/>
  </r>
  <r>
    <n v="709354"/>
    <d v="1899-12-31T00:39:16"/>
    <x v="1"/>
    <s v="new_page"/>
    <x v="0"/>
  </r>
  <r>
    <n v="853443"/>
    <d v="1899-12-31T00:32:53"/>
    <x v="1"/>
    <s v="new_page"/>
    <x v="0"/>
  </r>
  <r>
    <n v="747041"/>
    <d v="1899-12-31T00:08:07"/>
    <x v="1"/>
    <s v="new_page"/>
    <x v="0"/>
  </r>
  <r>
    <n v="729293"/>
    <d v="1899-12-31T00:42:38"/>
    <x v="1"/>
    <s v="new_page"/>
    <x v="0"/>
  </r>
  <r>
    <n v="790211"/>
    <d v="1899-12-31T00:44:26"/>
    <x v="1"/>
    <s v="new_page"/>
    <x v="0"/>
  </r>
  <r>
    <n v="740553"/>
    <d v="1899-12-31T00:47:50"/>
    <x v="0"/>
    <s v="old_page"/>
    <x v="0"/>
  </r>
  <r>
    <n v="728338"/>
    <d v="1899-12-31T00:12:32"/>
    <x v="1"/>
    <s v="new_page"/>
    <x v="0"/>
  </r>
  <r>
    <n v="809920"/>
    <d v="1899-12-31T00:37:04"/>
    <x v="1"/>
    <s v="new_page"/>
    <x v="1"/>
  </r>
  <r>
    <n v="683174"/>
    <d v="1899-12-31T00:17:36"/>
    <x v="1"/>
    <s v="new_page"/>
    <x v="0"/>
  </r>
  <r>
    <n v="635913"/>
    <d v="1899-12-31T00:44:55"/>
    <x v="0"/>
    <s v="old_page"/>
    <x v="0"/>
  </r>
  <r>
    <n v="664643"/>
    <d v="1899-12-31T00:09:20"/>
    <x v="0"/>
    <s v="old_page"/>
    <x v="1"/>
  </r>
  <r>
    <n v="652302"/>
    <d v="1899-12-31T00:58:25"/>
    <x v="0"/>
    <s v="old_page"/>
    <x v="0"/>
  </r>
  <r>
    <n v="932152"/>
    <d v="1899-12-31T00:56:03"/>
    <x v="0"/>
    <s v="old_page"/>
    <x v="0"/>
  </r>
  <r>
    <n v="914972"/>
    <d v="1899-12-31T00:09:19"/>
    <x v="1"/>
    <s v="new_page"/>
    <x v="0"/>
  </r>
  <r>
    <n v="731886"/>
    <d v="1899-12-31T00:35:50"/>
    <x v="1"/>
    <s v="old_page"/>
    <x v="0"/>
  </r>
  <r>
    <n v="903183"/>
    <d v="1899-12-31T00:08:21"/>
    <x v="1"/>
    <s v="new_page"/>
    <x v="0"/>
  </r>
  <r>
    <n v="663672"/>
    <d v="1899-12-31T00:26:49"/>
    <x v="1"/>
    <s v="new_page"/>
    <x v="0"/>
  </r>
  <r>
    <n v="935083"/>
    <d v="1899-12-31T00:20:21"/>
    <x v="0"/>
    <s v="old_page"/>
    <x v="0"/>
  </r>
  <r>
    <n v="904216"/>
    <d v="1899-12-31T00:25:41"/>
    <x v="1"/>
    <s v="new_page"/>
    <x v="0"/>
  </r>
  <r>
    <n v="765760"/>
    <d v="1899-12-31T00:39:24"/>
    <x v="1"/>
    <s v="new_page"/>
    <x v="0"/>
  </r>
  <r>
    <n v="842343"/>
    <d v="1899-12-31T00:07:26"/>
    <x v="0"/>
    <s v="old_page"/>
    <x v="0"/>
  </r>
  <r>
    <n v="789428"/>
    <d v="1899-12-31T00:56:06"/>
    <x v="0"/>
    <s v="old_page"/>
    <x v="0"/>
  </r>
  <r>
    <n v="701394"/>
    <d v="1899-12-31T00:39:29"/>
    <x v="0"/>
    <s v="old_page"/>
    <x v="0"/>
  </r>
  <r>
    <n v="812470"/>
    <d v="1899-12-31T00:21:08"/>
    <x v="1"/>
    <s v="new_page"/>
    <x v="0"/>
  </r>
  <r>
    <n v="879515"/>
    <d v="1899-12-31T00:53:27"/>
    <x v="0"/>
    <s v="old_page"/>
    <x v="0"/>
  </r>
  <r>
    <n v="730449"/>
    <d v="1899-12-31T00:24:15"/>
    <x v="0"/>
    <s v="old_page"/>
    <x v="0"/>
  </r>
  <r>
    <n v="709178"/>
    <d v="1899-12-31T00:33:29"/>
    <x v="1"/>
    <s v="new_page"/>
    <x v="1"/>
  </r>
  <r>
    <n v="746982"/>
    <d v="1899-12-31T00:09:30"/>
    <x v="0"/>
    <s v="old_page"/>
    <x v="0"/>
  </r>
  <r>
    <n v="650085"/>
    <d v="1899-12-31T00:17:48"/>
    <x v="0"/>
    <s v="old_page"/>
    <x v="0"/>
  </r>
  <r>
    <n v="841696"/>
    <d v="1899-12-31T00:10:28"/>
    <x v="1"/>
    <s v="new_page"/>
    <x v="1"/>
  </r>
  <r>
    <n v="799221"/>
    <d v="1899-12-31T00:12:55"/>
    <x v="0"/>
    <s v="old_page"/>
    <x v="0"/>
  </r>
  <r>
    <n v="660085"/>
    <d v="1899-12-31T00:14:32"/>
    <x v="0"/>
    <s v="old_page"/>
    <x v="0"/>
  </r>
  <r>
    <n v="759685"/>
    <d v="1899-12-31T00:02:56"/>
    <x v="0"/>
    <s v="old_page"/>
    <x v="1"/>
  </r>
  <r>
    <n v="826688"/>
    <d v="1899-12-31T00:52:12"/>
    <x v="0"/>
    <s v="old_page"/>
    <x v="0"/>
  </r>
  <r>
    <n v="630391"/>
    <d v="1899-12-31T00:04:30"/>
    <x v="1"/>
    <s v="new_page"/>
    <x v="0"/>
  </r>
  <r>
    <n v="651080"/>
    <d v="1899-12-31T00:37:51"/>
    <x v="1"/>
    <s v="new_page"/>
    <x v="0"/>
  </r>
  <r>
    <n v="640360"/>
    <d v="1899-12-31T00:22:16"/>
    <x v="0"/>
    <s v="old_page"/>
    <x v="0"/>
  </r>
  <r>
    <n v="675540"/>
    <d v="1899-12-31T00:55:38"/>
    <x v="1"/>
    <s v="new_page"/>
    <x v="0"/>
  </r>
  <r>
    <n v="756065"/>
    <d v="1899-12-31T00:33:01"/>
    <x v="0"/>
    <s v="old_page"/>
    <x v="0"/>
  </r>
  <r>
    <n v="689194"/>
    <d v="1899-12-31T00:21:55"/>
    <x v="1"/>
    <s v="new_page"/>
    <x v="0"/>
  </r>
  <r>
    <n v="779417"/>
    <d v="1899-12-31T00:20:56"/>
    <x v="0"/>
    <s v="old_page"/>
    <x v="0"/>
  </r>
  <r>
    <n v="845266"/>
    <d v="1899-12-31T00:00:56"/>
    <x v="0"/>
    <s v="old_page"/>
    <x v="0"/>
  </r>
  <r>
    <n v="636916"/>
    <d v="1899-12-31T00:02:18"/>
    <x v="0"/>
    <s v="old_page"/>
    <x v="0"/>
  </r>
  <r>
    <n v="829607"/>
    <d v="1899-12-31T00:37:52"/>
    <x v="0"/>
    <s v="old_page"/>
    <x v="0"/>
  </r>
  <r>
    <n v="892359"/>
    <d v="1899-12-31T00:33:53"/>
    <x v="1"/>
    <s v="new_page"/>
    <x v="0"/>
  </r>
  <r>
    <n v="869138"/>
    <d v="1899-12-31T00:44:12"/>
    <x v="0"/>
    <s v="old_page"/>
    <x v="0"/>
  </r>
  <r>
    <n v="822208"/>
    <d v="1899-12-31T00:16:32"/>
    <x v="1"/>
    <s v="new_page"/>
    <x v="0"/>
  </r>
  <r>
    <n v="809866"/>
    <d v="1899-12-31T00:45:22"/>
    <x v="1"/>
    <s v="new_page"/>
    <x v="0"/>
  </r>
  <r>
    <n v="663003"/>
    <d v="1899-12-31T00:28:37"/>
    <x v="1"/>
    <s v="new_page"/>
    <x v="0"/>
  </r>
  <r>
    <n v="893560"/>
    <d v="1899-12-31T00:13:03"/>
    <x v="1"/>
    <s v="new_page"/>
    <x v="0"/>
  </r>
  <r>
    <n v="678155"/>
    <d v="1899-12-31T00:41:53"/>
    <x v="1"/>
    <s v="new_page"/>
    <x v="0"/>
  </r>
  <r>
    <n v="842801"/>
    <d v="1899-12-31T00:57:20"/>
    <x v="0"/>
    <s v="old_page"/>
    <x v="1"/>
  </r>
  <r>
    <n v="756766"/>
    <d v="1899-12-31T00:34:27"/>
    <x v="0"/>
    <s v="old_page"/>
    <x v="0"/>
  </r>
  <r>
    <n v="673259"/>
    <d v="1899-12-31T00:35:15"/>
    <x v="1"/>
    <s v="new_page"/>
    <x v="0"/>
  </r>
  <r>
    <n v="915704"/>
    <d v="1899-12-31T00:33:10"/>
    <x v="0"/>
    <s v="old_page"/>
    <x v="1"/>
  </r>
  <r>
    <n v="858975"/>
    <d v="1899-12-31T00:35:11"/>
    <x v="1"/>
    <s v="new_page"/>
    <x v="1"/>
  </r>
  <r>
    <n v="879335"/>
    <d v="1899-12-31T00:01:29"/>
    <x v="1"/>
    <s v="new_page"/>
    <x v="0"/>
  </r>
  <r>
    <n v="753532"/>
    <d v="1899-12-31T00:48:27"/>
    <x v="1"/>
    <s v="new_page"/>
    <x v="0"/>
  </r>
  <r>
    <n v="907956"/>
    <d v="1899-12-31T00:51:33"/>
    <x v="1"/>
    <s v="new_page"/>
    <x v="0"/>
  </r>
  <r>
    <n v="770814"/>
    <d v="1899-12-31T00:35:59"/>
    <x v="1"/>
    <s v="new_page"/>
    <x v="0"/>
  </r>
  <r>
    <n v="882937"/>
    <d v="1899-12-31T00:49:50"/>
    <x v="0"/>
    <s v="old_page"/>
    <x v="0"/>
  </r>
  <r>
    <n v="865900"/>
    <d v="1899-12-31T00:25:30"/>
    <x v="1"/>
    <s v="new_page"/>
    <x v="1"/>
  </r>
  <r>
    <n v="938590"/>
    <d v="1899-12-31T00:06:48"/>
    <x v="1"/>
    <s v="new_page"/>
    <x v="0"/>
  </r>
  <r>
    <n v="899938"/>
    <d v="1899-12-31T00:42:40"/>
    <x v="0"/>
    <s v="old_page"/>
    <x v="0"/>
  </r>
  <r>
    <n v="631837"/>
    <d v="1899-12-31T00:02:23"/>
    <x v="0"/>
    <s v="old_page"/>
    <x v="0"/>
  </r>
  <r>
    <n v="791739"/>
    <d v="1899-12-31T00:44:44"/>
    <x v="1"/>
    <s v="new_page"/>
    <x v="0"/>
  </r>
  <r>
    <n v="904032"/>
    <d v="1899-12-31T00:28:25"/>
    <x v="1"/>
    <s v="new_page"/>
    <x v="1"/>
  </r>
  <r>
    <n v="899735"/>
    <d v="1899-12-31T00:50:33"/>
    <x v="1"/>
    <s v="new_page"/>
    <x v="0"/>
  </r>
  <r>
    <n v="694725"/>
    <d v="1899-12-31T00:54:55"/>
    <x v="1"/>
    <s v="new_page"/>
    <x v="1"/>
  </r>
  <r>
    <n v="801791"/>
    <d v="1899-12-31T00:56:03"/>
    <x v="1"/>
    <s v="new_page"/>
    <x v="0"/>
  </r>
  <r>
    <n v="632543"/>
    <d v="1899-12-31T00:21:01"/>
    <x v="1"/>
    <s v="new_page"/>
    <x v="0"/>
  </r>
  <r>
    <n v="831846"/>
    <d v="1899-12-31T00:34:35"/>
    <x v="0"/>
    <s v="old_page"/>
    <x v="0"/>
  </r>
  <r>
    <n v="641510"/>
    <d v="1899-12-31T00:09:24"/>
    <x v="0"/>
    <s v="old_page"/>
    <x v="0"/>
  </r>
  <r>
    <n v="791454"/>
    <d v="1899-12-31T00:37:57"/>
    <x v="1"/>
    <s v="new_page"/>
    <x v="0"/>
  </r>
  <r>
    <n v="715085"/>
    <d v="1899-12-31T00:07:02"/>
    <x v="0"/>
    <s v="old_page"/>
    <x v="0"/>
  </r>
  <r>
    <n v="770063"/>
    <d v="1899-12-31T00:03:17"/>
    <x v="1"/>
    <s v="new_page"/>
    <x v="0"/>
  </r>
  <r>
    <n v="868469"/>
    <d v="1899-12-31T00:19:26"/>
    <x v="0"/>
    <s v="old_page"/>
    <x v="0"/>
  </r>
  <r>
    <n v="690255"/>
    <d v="1899-12-31T00:17:27"/>
    <x v="0"/>
    <s v="old_page"/>
    <x v="0"/>
  </r>
  <r>
    <n v="667510"/>
    <d v="1899-12-31T00:14:29"/>
    <x v="1"/>
    <s v="new_page"/>
    <x v="0"/>
  </r>
  <r>
    <n v="937314"/>
    <d v="1899-12-31T00:01:19"/>
    <x v="1"/>
    <s v="new_page"/>
    <x v="0"/>
  </r>
  <r>
    <n v="727683"/>
    <d v="1899-12-31T00:17:32"/>
    <x v="1"/>
    <s v="new_page"/>
    <x v="0"/>
  </r>
  <r>
    <n v="650184"/>
    <d v="1899-12-31T00:58:28"/>
    <x v="0"/>
    <s v="old_page"/>
    <x v="0"/>
  </r>
  <r>
    <n v="668503"/>
    <d v="1899-12-31T00:25:07"/>
    <x v="0"/>
    <s v="old_page"/>
    <x v="0"/>
  </r>
  <r>
    <n v="845198"/>
    <d v="1899-12-31T00:17:17"/>
    <x v="0"/>
    <s v="old_page"/>
    <x v="1"/>
  </r>
  <r>
    <n v="810453"/>
    <d v="1899-12-31T00:47:55"/>
    <x v="1"/>
    <s v="new_page"/>
    <x v="0"/>
  </r>
  <r>
    <n v="877223"/>
    <d v="1899-12-31T00:48:38"/>
    <x v="0"/>
    <s v="old_page"/>
    <x v="0"/>
  </r>
  <r>
    <n v="722922"/>
    <d v="1899-12-31T00:34:02"/>
    <x v="0"/>
    <s v="old_page"/>
    <x v="0"/>
  </r>
  <r>
    <n v="886557"/>
    <d v="1899-12-31T00:08:41"/>
    <x v="1"/>
    <s v="new_page"/>
    <x v="0"/>
  </r>
  <r>
    <n v="782206"/>
    <d v="1899-12-31T00:47:57"/>
    <x v="0"/>
    <s v="old_page"/>
    <x v="0"/>
  </r>
  <r>
    <n v="740665"/>
    <d v="1899-12-31T00:07:02"/>
    <x v="0"/>
    <s v="old_page"/>
    <x v="0"/>
  </r>
  <r>
    <n v="738529"/>
    <d v="1899-12-31T00:24:40"/>
    <x v="0"/>
    <s v="old_page"/>
    <x v="0"/>
  </r>
  <r>
    <n v="704268"/>
    <d v="1899-12-31T00:35:32"/>
    <x v="0"/>
    <s v="old_page"/>
    <x v="0"/>
  </r>
  <r>
    <n v="794524"/>
    <d v="1899-12-31T00:50:03"/>
    <x v="1"/>
    <s v="new_page"/>
    <x v="0"/>
  </r>
  <r>
    <n v="906648"/>
    <d v="1899-12-31T00:54:05"/>
    <x v="0"/>
    <s v="old_page"/>
    <x v="0"/>
  </r>
  <r>
    <n v="886124"/>
    <d v="1899-12-31T00:49:18"/>
    <x v="0"/>
    <s v="old_page"/>
    <x v="0"/>
  </r>
  <r>
    <n v="741654"/>
    <d v="1899-12-31T00:46:18"/>
    <x v="0"/>
    <s v="old_page"/>
    <x v="0"/>
  </r>
  <r>
    <n v="795293"/>
    <d v="1899-12-31T00:05:55"/>
    <x v="1"/>
    <s v="new_page"/>
    <x v="1"/>
  </r>
  <r>
    <n v="705113"/>
    <d v="1899-12-31T00:55:04"/>
    <x v="0"/>
    <s v="old_page"/>
    <x v="0"/>
  </r>
  <r>
    <n v="870124"/>
    <d v="1899-12-31T00:32:40"/>
    <x v="1"/>
    <s v="new_page"/>
    <x v="1"/>
  </r>
  <r>
    <n v="772967"/>
    <d v="1899-12-31T00:07:39"/>
    <x v="1"/>
    <s v="new_page"/>
    <x v="0"/>
  </r>
  <r>
    <n v="665627"/>
    <d v="1899-12-31T00:34:12"/>
    <x v="0"/>
    <s v="old_page"/>
    <x v="0"/>
  </r>
  <r>
    <n v="825992"/>
    <d v="1899-12-31T00:02:47"/>
    <x v="1"/>
    <s v="new_page"/>
    <x v="0"/>
  </r>
  <r>
    <n v="707056"/>
    <d v="1899-12-31T00:59:09"/>
    <x v="1"/>
    <s v="new_page"/>
    <x v="0"/>
  </r>
  <r>
    <n v="770494"/>
    <d v="1899-12-31T00:58:43"/>
    <x v="1"/>
    <s v="new_page"/>
    <x v="0"/>
  </r>
  <r>
    <n v="792532"/>
    <d v="1899-12-31T00:44:57"/>
    <x v="0"/>
    <s v="old_page"/>
    <x v="0"/>
  </r>
  <r>
    <n v="886350"/>
    <d v="1899-12-31T00:02:04"/>
    <x v="1"/>
    <s v="new_page"/>
    <x v="0"/>
  </r>
  <r>
    <n v="758265"/>
    <d v="1899-12-31T00:11:10"/>
    <x v="1"/>
    <s v="old_page"/>
    <x v="0"/>
  </r>
  <r>
    <n v="676327"/>
    <d v="1899-12-31T00:42:16"/>
    <x v="0"/>
    <s v="old_page"/>
    <x v="0"/>
  </r>
  <r>
    <n v="709204"/>
    <d v="1899-12-31T00:34:21"/>
    <x v="0"/>
    <s v="old_page"/>
    <x v="0"/>
  </r>
  <r>
    <n v="792293"/>
    <d v="1899-12-31T00:28:35"/>
    <x v="0"/>
    <s v="old_page"/>
    <x v="0"/>
  </r>
  <r>
    <n v="924059"/>
    <d v="1899-12-31T00:52:53"/>
    <x v="0"/>
    <s v="old_page"/>
    <x v="0"/>
  </r>
  <r>
    <n v="639169"/>
    <d v="1899-12-31T00:44:21"/>
    <x v="0"/>
    <s v="old_page"/>
    <x v="0"/>
  </r>
  <r>
    <n v="906894"/>
    <d v="1899-12-31T00:41:27"/>
    <x v="0"/>
    <s v="old_page"/>
    <x v="0"/>
  </r>
  <r>
    <n v="688383"/>
    <d v="1899-12-31T00:48:39"/>
    <x v="0"/>
    <s v="old_page"/>
    <x v="0"/>
  </r>
  <r>
    <n v="792408"/>
    <d v="1899-12-31T00:40:22"/>
    <x v="0"/>
    <s v="old_page"/>
    <x v="0"/>
  </r>
  <r>
    <n v="768872"/>
    <d v="1899-12-31T00:04:54"/>
    <x v="0"/>
    <s v="old_page"/>
    <x v="0"/>
  </r>
  <r>
    <n v="684246"/>
    <d v="1899-12-31T00:18:49"/>
    <x v="0"/>
    <s v="old_page"/>
    <x v="0"/>
  </r>
  <r>
    <n v="786932"/>
    <d v="1899-12-31T00:21:24"/>
    <x v="1"/>
    <s v="new_page"/>
    <x v="0"/>
  </r>
  <r>
    <n v="787895"/>
    <d v="1899-12-31T00:51:30"/>
    <x v="0"/>
    <s v="old_page"/>
    <x v="0"/>
  </r>
  <r>
    <n v="804222"/>
    <d v="1899-12-31T00:23:33"/>
    <x v="1"/>
    <s v="new_page"/>
    <x v="0"/>
  </r>
  <r>
    <n v="633231"/>
    <d v="1899-12-31T00:24:40"/>
    <x v="0"/>
    <s v="old_page"/>
    <x v="0"/>
  </r>
  <r>
    <n v="695724"/>
    <d v="1899-12-31T00:29:30"/>
    <x v="1"/>
    <s v="new_page"/>
    <x v="0"/>
  </r>
  <r>
    <n v="896086"/>
    <d v="1899-12-31T00:48:34"/>
    <x v="1"/>
    <s v="new_page"/>
    <x v="0"/>
  </r>
  <r>
    <n v="907294"/>
    <d v="1899-12-31T00:29:39"/>
    <x v="0"/>
    <s v="old_page"/>
    <x v="0"/>
  </r>
  <r>
    <n v="895402"/>
    <d v="1899-12-31T00:24:20"/>
    <x v="0"/>
    <s v="old_page"/>
    <x v="0"/>
  </r>
  <r>
    <n v="943439"/>
    <d v="1899-12-31T00:27:15"/>
    <x v="0"/>
    <s v="old_page"/>
    <x v="1"/>
  </r>
  <r>
    <n v="772583"/>
    <d v="1899-12-31T00:18:09"/>
    <x v="0"/>
    <s v="old_page"/>
    <x v="0"/>
  </r>
  <r>
    <n v="776080"/>
    <d v="1899-12-31T00:46:37"/>
    <x v="1"/>
    <s v="new_page"/>
    <x v="1"/>
  </r>
  <r>
    <n v="902740"/>
    <d v="1899-12-31T00:04:40"/>
    <x v="0"/>
    <s v="old_page"/>
    <x v="0"/>
  </r>
  <r>
    <n v="722516"/>
    <d v="1899-12-31T00:42:34"/>
    <x v="1"/>
    <s v="new_page"/>
    <x v="0"/>
  </r>
  <r>
    <n v="818042"/>
    <d v="1899-12-31T00:07:07"/>
    <x v="0"/>
    <s v="old_page"/>
    <x v="0"/>
  </r>
  <r>
    <n v="705955"/>
    <d v="1899-12-31T00:12:02"/>
    <x v="1"/>
    <s v="new_page"/>
    <x v="0"/>
  </r>
  <r>
    <n v="939757"/>
    <d v="1899-12-31T00:31:16"/>
    <x v="1"/>
    <s v="new_page"/>
    <x v="0"/>
  </r>
  <r>
    <n v="925270"/>
    <d v="1899-12-31T00:08:05"/>
    <x v="1"/>
    <s v="new_page"/>
    <x v="0"/>
  </r>
  <r>
    <n v="713537"/>
    <d v="1899-12-31T00:56:12"/>
    <x v="1"/>
    <s v="new_page"/>
    <x v="0"/>
  </r>
  <r>
    <n v="695313"/>
    <d v="1899-12-31T00:51:29"/>
    <x v="1"/>
    <s v="new_page"/>
    <x v="0"/>
  </r>
  <r>
    <n v="919142"/>
    <d v="1899-12-31T00:12:52"/>
    <x v="1"/>
    <s v="new_page"/>
    <x v="0"/>
  </r>
  <r>
    <n v="797387"/>
    <d v="1899-12-31T00:46:39"/>
    <x v="0"/>
    <s v="old_page"/>
    <x v="0"/>
  </r>
  <r>
    <n v="717679"/>
    <d v="1899-12-31T00:02:22"/>
    <x v="1"/>
    <s v="new_page"/>
    <x v="0"/>
  </r>
  <r>
    <n v="937713"/>
    <d v="1899-12-31T00:26:54"/>
    <x v="1"/>
    <s v="new_page"/>
    <x v="0"/>
  </r>
  <r>
    <n v="866050"/>
    <d v="1899-12-31T00:07:31"/>
    <x v="1"/>
    <s v="new_page"/>
    <x v="0"/>
  </r>
  <r>
    <n v="791503"/>
    <d v="1899-12-31T00:24:06"/>
    <x v="1"/>
    <s v="new_page"/>
    <x v="0"/>
  </r>
  <r>
    <n v="747424"/>
    <d v="1899-12-31T00:43:19"/>
    <x v="0"/>
    <s v="old_page"/>
    <x v="0"/>
  </r>
  <r>
    <n v="673091"/>
    <d v="1899-12-31T00:48:18"/>
    <x v="1"/>
    <s v="new_page"/>
    <x v="0"/>
  </r>
  <r>
    <n v="692333"/>
    <d v="1899-12-31T00:06:31"/>
    <x v="0"/>
    <s v="old_page"/>
    <x v="0"/>
  </r>
  <r>
    <n v="824944"/>
    <d v="1899-12-31T00:52:41"/>
    <x v="0"/>
    <s v="old_page"/>
    <x v="0"/>
  </r>
  <r>
    <n v="876782"/>
    <d v="1899-12-31T00:36:53"/>
    <x v="1"/>
    <s v="new_page"/>
    <x v="0"/>
  </r>
  <r>
    <n v="652903"/>
    <d v="1899-12-31T00:50:22"/>
    <x v="0"/>
    <s v="old_page"/>
    <x v="0"/>
  </r>
  <r>
    <n v="694193"/>
    <d v="1899-12-31T00:20:06"/>
    <x v="0"/>
    <s v="old_page"/>
    <x v="0"/>
  </r>
  <r>
    <n v="794397"/>
    <d v="1899-12-31T00:27:25"/>
    <x v="0"/>
    <s v="old_page"/>
    <x v="0"/>
  </r>
  <r>
    <n v="820376"/>
    <d v="1899-12-31T00:44:41"/>
    <x v="1"/>
    <s v="new_page"/>
    <x v="0"/>
  </r>
  <r>
    <n v="885131"/>
    <d v="1899-12-31T00:37:55"/>
    <x v="1"/>
    <s v="new_page"/>
    <x v="0"/>
  </r>
  <r>
    <n v="711200"/>
    <d v="1899-12-31T00:04:05"/>
    <x v="1"/>
    <s v="new_page"/>
    <x v="0"/>
  </r>
  <r>
    <n v="719907"/>
    <d v="1899-12-31T00:29:55"/>
    <x v="0"/>
    <s v="old_page"/>
    <x v="0"/>
  </r>
  <r>
    <n v="657550"/>
    <d v="1899-12-31T00:57:09"/>
    <x v="1"/>
    <s v="new_page"/>
    <x v="0"/>
  </r>
  <r>
    <n v="884990"/>
    <d v="1899-12-31T00:35:41"/>
    <x v="1"/>
    <s v="new_page"/>
    <x v="1"/>
  </r>
  <r>
    <n v="711997"/>
    <d v="1899-12-31T00:31:26"/>
    <x v="1"/>
    <s v="new_page"/>
    <x v="0"/>
  </r>
  <r>
    <n v="733922"/>
    <d v="1899-12-31T00:28:43"/>
    <x v="0"/>
    <s v="old_page"/>
    <x v="0"/>
  </r>
  <r>
    <n v="757625"/>
    <d v="1899-12-31T00:22:32"/>
    <x v="0"/>
    <s v="old_page"/>
    <x v="0"/>
  </r>
  <r>
    <n v="803315"/>
    <d v="1899-12-31T00:27:26"/>
    <x v="0"/>
    <s v="old_page"/>
    <x v="1"/>
  </r>
  <r>
    <n v="730858"/>
    <d v="1899-12-31T00:44:29"/>
    <x v="1"/>
    <s v="new_page"/>
    <x v="0"/>
  </r>
  <r>
    <n v="908731"/>
    <d v="1899-12-31T00:42:29"/>
    <x v="1"/>
    <s v="new_page"/>
    <x v="1"/>
  </r>
  <r>
    <n v="911982"/>
    <d v="1899-12-31T00:45:15"/>
    <x v="0"/>
    <s v="old_page"/>
    <x v="0"/>
  </r>
  <r>
    <n v="793655"/>
    <d v="1899-12-31T00:21:35"/>
    <x v="1"/>
    <s v="new_page"/>
    <x v="0"/>
  </r>
  <r>
    <n v="708335"/>
    <d v="1899-12-31T00:06:23"/>
    <x v="0"/>
    <s v="old_page"/>
    <x v="0"/>
  </r>
  <r>
    <n v="728901"/>
    <d v="1899-12-31T00:50:32"/>
    <x v="1"/>
    <s v="new_page"/>
    <x v="0"/>
  </r>
  <r>
    <n v="921567"/>
    <d v="1899-12-31T00:09:47"/>
    <x v="0"/>
    <s v="old_page"/>
    <x v="0"/>
  </r>
  <r>
    <n v="802855"/>
    <d v="1899-12-31T00:24:08"/>
    <x v="1"/>
    <s v="new_page"/>
    <x v="0"/>
  </r>
  <r>
    <n v="894591"/>
    <d v="1899-12-31T00:05:01"/>
    <x v="1"/>
    <s v="new_page"/>
    <x v="0"/>
  </r>
  <r>
    <n v="813061"/>
    <d v="1899-12-31T00:16:16"/>
    <x v="1"/>
    <s v="new_page"/>
    <x v="0"/>
  </r>
  <r>
    <n v="874936"/>
    <d v="1899-12-31T00:11:48"/>
    <x v="1"/>
    <s v="new_page"/>
    <x v="0"/>
  </r>
  <r>
    <n v="724211"/>
    <d v="1899-12-31T00:36:59"/>
    <x v="0"/>
    <s v="old_page"/>
    <x v="1"/>
  </r>
  <r>
    <n v="918194"/>
    <d v="1899-12-31T00:12:50"/>
    <x v="0"/>
    <s v="old_page"/>
    <x v="0"/>
  </r>
  <r>
    <n v="744551"/>
    <d v="1899-12-31T00:19:05"/>
    <x v="0"/>
    <s v="old_page"/>
    <x v="0"/>
  </r>
  <r>
    <n v="657421"/>
    <d v="1899-12-31T00:53:42"/>
    <x v="1"/>
    <s v="new_page"/>
    <x v="0"/>
  </r>
  <r>
    <n v="816655"/>
    <d v="1899-12-31T00:26:08"/>
    <x v="0"/>
    <s v="old_page"/>
    <x v="0"/>
  </r>
  <r>
    <n v="820027"/>
    <d v="1899-12-31T00:51:08"/>
    <x v="1"/>
    <s v="new_page"/>
    <x v="0"/>
  </r>
  <r>
    <n v="755848"/>
    <d v="1899-12-31T00:44:18"/>
    <x v="0"/>
    <s v="old_page"/>
    <x v="0"/>
  </r>
  <r>
    <n v="786693"/>
    <d v="1899-12-31T00:13:31"/>
    <x v="0"/>
    <s v="old_page"/>
    <x v="0"/>
  </r>
  <r>
    <n v="776093"/>
    <d v="1899-12-31T00:42:43"/>
    <x v="0"/>
    <s v="old_page"/>
    <x v="0"/>
  </r>
  <r>
    <n v="809699"/>
    <d v="1899-12-31T00:46:39"/>
    <x v="1"/>
    <s v="new_page"/>
    <x v="0"/>
  </r>
  <r>
    <n v="880609"/>
    <d v="1899-12-31T00:53:18"/>
    <x v="0"/>
    <s v="old_page"/>
    <x v="0"/>
  </r>
  <r>
    <n v="902004"/>
    <d v="1899-12-31T00:07:34"/>
    <x v="0"/>
    <s v="old_page"/>
    <x v="0"/>
  </r>
  <r>
    <n v="836075"/>
    <d v="1899-12-31T00:30:30"/>
    <x v="0"/>
    <s v="old_page"/>
    <x v="0"/>
  </r>
  <r>
    <n v="709841"/>
    <d v="1899-12-31T00:23:47"/>
    <x v="1"/>
    <s v="new_page"/>
    <x v="1"/>
  </r>
  <r>
    <n v="888836"/>
    <d v="1899-12-31T00:07:48"/>
    <x v="1"/>
    <s v="new_page"/>
    <x v="0"/>
  </r>
  <r>
    <n v="668357"/>
    <d v="1899-12-31T00:49:47"/>
    <x v="1"/>
    <s v="new_page"/>
    <x v="0"/>
  </r>
  <r>
    <n v="749048"/>
    <d v="1899-12-31T00:41:10"/>
    <x v="1"/>
    <s v="new_page"/>
    <x v="0"/>
  </r>
  <r>
    <n v="803548"/>
    <d v="1899-12-31T00:06:25"/>
    <x v="1"/>
    <s v="new_page"/>
    <x v="0"/>
  </r>
  <r>
    <n v="707109"/>
    <d v="1899-12-31T00:20:21"/>
    <x v="0"/>
    <s v="old_page"/>
    <x v="0"/>
  </r>
  <r>
    <n v="879130"/>
    <d v="1899-12-31T00:40:49"/>
    <x v="1"/>
    <s v="new_page"/>
    <x v="0"/>
  </r>
  <r>
    <n v="706716"/>
    <d v="1899-12-31T00:44:55"/>
    <x v="1"/>
    <s v="new_page"/>
    <x v="0"/>
  </r>
  <r>
    <n v="939068"/>
    <d v="1899-12-31T00:22:00"/>
    <x v="0"/>
    <s v="old_page"/>
    <x v="0"/>
  </r>
  <r>
    <n v="633372"/>
    <d v="1899-12-31T00:31:48"/>
    <x v="1"/>
    <s v="new_page"/>
    <x v="0"/>
  </r>
  <r>
    <n v="853382"/>
    <d v="1899-12-31T00:20:49"/>
    <x v="1"/>
    <s v="new_page"/>
    <x v="1"/>
  </r>
  <r>
    <n v="751736"/>
    <d v="1899-12-31T00:57:56"/>
    <x v="1"/>
    <s v="new_page"/>
    <x v="0"/>
  </r>
  <r>
    <n v="695616"/>
    <d v="1899-12-31T00:48:49"/>
    <x v="1"/>
    <s v="new_page"/>
    <x v="1"/>
  </r>
  <r>
    <n v="665650"/>
    <d v="1899-12-31T00:24:14"/>
    <x v="1"/>
    <s v="new_page"/>
    <x v="1"/>
  </r>
  <r>
    <n v="859410"/>
    <d v="1899-12-31T00:54:23"/>
    <x v="1"/>
    <s v="new_page"/>
    <x v="0"/>
  </r>
  <r>
    <n v="767359"/>
    <d v="1899-12-31T00:53:28"/>
    <x v="1"/>
    <s v="new_page"/>
    <x v="0"/>
  </r>
  <r>
    <n v="845035"/>
    <d v="1899-12-31T00:46:40"/>
    <x v="0"/>
    <s v="old_page"/>
    <x v="0"/>
  </r>
  <r>
    <n v="849147"/>
    <d v="1899-12-31T00:51:13"/>
    <x v="1"/>
    <s v="new_page"/>
    <x v="0"/>
  </r>
  <r>
    <n v="824953"/>
    <d v="1899-12-31T00:30:16"/>
    <x v="1"/>
    <s v="new_page"/>
    <x v="0"/>
  </r>
  <r>
    <n v="647673"/>
    <d v="1899-12-31T00:44:07"/>
    <x v="0"/>
    <s v="old_page"/>
    <x v="0"/>
  </r>
  <r>
    <n v="944037"/>
    <d v="1899-12-31T00:36:08"/>
    <x v="0"/>
    <s v="old_page"/>
    <x v="0"/>
  </r>
  <r>
    <n v="840548"/>
    <d v="1899-12-31T00:14:42"/>
    <x v="1"/>
    <s v="new_page"/>
    <x v="0"/>
  </r>
  <r>
    <n v="660457"/>
    <d v="1899-12-31T00:08:26"/>
    <x v="1"/>
    <s v="new_page"/>
    <x v="1"/>
  </r>
  <r>
    <n v="940963"/>
    <d v="1899-12-31T00:40:15"/>
    <x v="1"/>
    <s v="new_page"/>
    <x v="0"/>
  </r>
  <r>
    <n v="814601"/>
    <d v="1899-12-31T00:17:58"/>
    <x v="0"/>
    <s v="old_page"/>
    <x v="0"/>
  </r>
  <r>
    <n v="886480"/>
    <d v="1899-12-31T00:26:02"/>
    <x v="0"/>
    <s v="old_page"/>
    <x v="0"/>
  </r>
  <r>
    <n v="938883"/>
    <d v="1899-12-31T00:54:20"/>
    <x v="0"/>
    <s v="old_page"/>
    <x v="0"/>
  </r>
  <r>
    <n v="909927"/>
    <d v="1899-12-31T00:27:20"/>
    <x v="1"/>
    <s v="new_page"/>
    <x v="0"/>
  </r>
  <r>
    <n v="893872"/>
    <d v="1899-12-31T00:12:40"/>
    <x v="0"/>
    <s v="old_page"/>
    <x v="0"/>
  </r>
  <r>
    <n v="663702"/>
    <d v="1899-12-31T00:38:07"/>
    <x v="0"/>
    <s v="old_page"/>
    <x v="0"/>
  </r>
  <r>
    <n v="790294"/>
    <d v="1899-12-31T00:19:47"/>
    <x v="1"/>
    <s v="new_page"/>
    <x v="0"/>
  </r>
  <r>
    <n v="920335"/>
    <d v="1899-12-31T00:47:33"/>
    <x v="1"/>
    <s v="old_page"/>
    <x v="0"/>
  </r>
  <r>
    <n v="865690"/>
    <d v="1899-12-31T00:30:28"/>
    <x v="0"/>
    <s v="old_page"/>
    <x v="0"/>
  </r>
  <r>
    <n v="869931"/>
    <d v="1899-12-31T00:42:54"/>
    <x v="1"/>
    <s v="new_page"/>
    <x v="0"/>
  </r>
  <r>
    <n v="760979"/>
    <d v="1899-12-31T00:00:37"/>
    <x v="1"/>
    <s v="new_page"/>
    <x v="1"/>
  </r>
  <r>
    <n v="884589"/>
    <d v="1899-12-31T00:31:04"/>
    <x v="0"/>
    <s v="old_page"/>
    <x v="0"/>
  </r>
  <r>
    <n v="849809"/>
    <d v="1899-12-31T00:21:39"/>
    <x v="1"/>
    <s v="new_page"/>
    <x v="0"/>
  </r>
  <r>
    <n v="759572"/>
    <d v="1899-12-31T00:44:42"/>
    <x v="0"/>
    <s v="old_page"/>
    <x v="0"/>
  </r>
  <r>
    <n v="756936"/>
    <d v="1899-12-31T00:07:06"/>
    <x v="1"/>
    <s v="new_page"/>
    <x v="0"/>
  </r>
  <r>
    <n v="843958"/>
    <d v="1899-12-31T00:40:16"/>
    <x v="0"/>
    <s v="old_page"/>
    <x v="0"/>
  </r>
  <r>
    <n v="881010"/>
    <d v="1899-12-31T00:06:41"/>
    <x v="1"/>
    <s v="new_page"/>
    <x v="0"/>
  </r>
  <r>
    <n v="856053"/>
    <d v="1899-12-31T00:23:02"/>
    <x v="0"/>
    <s v="old_page"/>
    <x v="0"/>
  </r>
  <r>
    <n v="887775"/>
    <d v="1899-12-31T00:04:18"/>
    <x v="1"/>
    <s v="new_page"/>
    <x v="0"/>
  </r>
  <r>
    <n v="658540"/>
    <d v="1899-12-31T00:57:52"/>
    <x v="0"/>
    <s v="old_page"/>
    <x v="0"/>
  </r>
  <r>
    <n v="804185"/>
    <d v="1899-12-31T00:56:26"/>
    <x v="1"/>
    <s v="new_page"/>
    <x v="0"/>
  </r>
  <r>
    <n v="782632"/>
    <d v="1899-12-31T00:44:04"/>
    <x v="0"/>
    <s v="old_page"/>
    <x v="0"/>
  </r>
  <r>
    <n v="789160"/>
    <d v="1899-12-31T00:01:51"/>
    <x v="0"/>
    <s v="old_page"/>
    <x v="1"/>
  </r>
  <r>
    <n v="735661"/>
    <d v="1899-12-31T00:19:57"/>
    <x v="1"/>
    <s v="new_page"/>
    <x v="0"/>
  </r>
  <r>
    <n v="779436"/>
    <d v="1899-12-31T00:07:05"/>
    <x v="1"/>
    <s v="new_page"/>
    <x v="0"/>
  </r>
  <r>
    <n v="791777"/>
    <d v="1899-12-31T00:57:42"/>
    <x v="0"/>
    <s v="old_page"/>
    <x v="0"/>
  </r>
  <r>
    <n v="887315"/>
    <d v="1899-12-31T00:01:56"/>
    <x v="1"/>
    <s v="new_page"/>
    <x v="0"/>
  </r>
  <r>
    <n v="690419"/>
    <d v="1899-12-31T00:26:09"/>
    <x v="1"/>
    <s v="new_page"/>
    <x v="0"/>
  </r>
  <r>
    <n v="722414"/>
    <d v="1899-12-31T00:40:56"/>
    <x v="0"/>
    <s v="old_page"/>
    <x v="0"/>
  </r>
  <r>
    <n v="652456"/>
    <d v="1899-12-31T00:49:34"/>
    <x v="0"/>
    <s v="old_page"/>
    <x v="0"/>
  </r>
  <r>
    <n v="746250"/>
    <d v="1899-12-31T00:14:11"/>
    <x v="0"/>
    <s v="old_page"/>
    <x v="1"/>
  </r>
  <r>
    <n v="800605"/>
    <d v="1899-12-31T00:56:04"/>
    <x v="1"/>
    <s v="new_page"/>
    <x v="0"/>
  </r>
  <r>
    <n v="804652"/>
    <d v="1899-12-31T00:11:40"/>
    <x v="0"/>
    <s v="old_page"/>
    <x v="0"/>
  </r>
  <r>
    <n v="746897"/>
    <d v="1899-12-31T00:44:49"/>
    <x v="1"/>
    <s v="new_page"/>
    <x v="1"/>
  </r>
  <r>
    <n v="772710"/>
    <d v="1899-12-31T00:15:45"/>
    <x v="1"/>
    <s v="new_page"/>
    <x v="1"/>
  </r>
  <r>
    <n v="638094"/>
    <d v="1899-12-31T00:36:18"/>
    <x v="1"/>
    <s v="new_page"/>
    <x v="0"/>
  </r>
  <r>
    <n v="922127"/>
    <d v="1899-12-31T00:34:07"/>
    <x v="1"/>
    <s v="new_page"/>
    <x v="0"/>
  </r>
  <r>
    <n v="665617"/>
    <d v="1899-12-31T00:14:16"/>
    <x v="1"/>
    <s v="new_page"/>
    <x v="1"/>
  </r>
  <r>
    <n v="688695"/>
    <d v="1899-12-31T00:07:07"/>
    <x v="1"/>
    <s v="new_page"/>
    <x v="0"/>
  </r>
  <r>
    <n v="937309"/>
    <d v="1899-12-31T00:07:33"/>
    <x v="1"/>
    <s v="new_page"/>
    <x v="0"/>
  </r>
  <r>
    <n v="859679"/>
    <d v="1899-12-31T00:29:35"/>
    <x v="1"/>
    <s v="new_page"/>
    <x v="1"/>
  </r>
  <r>
    <n v="736852"/>
    <d v="1899-12-31T00:38:55"/>
    <x v="0"/>
    <s v="old_page"/>
    <x v="0"/>
  </r>
  <r>
    <n v="689411"/>
    <d v="1899-12-31T00:46:52"/>
    <x v="0"/>
    <s v="old_page"/>
    <x v="0"/>
  </r>
  <r>
    <n v="900827"/>
    <d v="1899-12-31T00:04:00"/>
    <x v="1"/>
    <s v="new_page"/>
    <x v="0"/>
  </r>
  <r>
    <n v="870906"/>
    <d v="1899-12-31T00:47:08"/>
    <x v="1"/>
    <s v="new_page"/>
    <x v="0"/>
  </r>
  <r>
    <n v="895320"/>
    <d v="1899-12-31T00:44:00"/>
    <x v="1"/>
    <s v="new_page"/>
    <x v="0"/>
  </r>
  <r>
    <n v="907130"/>
    <d v="1899-12-31T00:08:13"/>
    <x v="0"/>
    <s v="old_page"/>
    <x v="0"/>
  </r>
  <r>
    <n v="809053"/>
    <d v="1899-12-31T00:48:36"/>
    <x v="1"/>
    <s v="new_page"/>
    <x v="0"/>
  </r>
  <r>
    <n v="903304"/>
    <d v="1899-12-31T00:16:28"/>
    <x v="1"/>
    <s v="new_page"/>
    <x v="0"/>
  </r>
  <r>
    <n v="898705"/>
    <d v="1899-12-31T00:29:33"/>
    <x v="1"/>
    <s v="new_page"/>
    <x v="1"/>
  </r>
  <r>
    <n v="744307"/>
    <d v="1899-12-31T00:07:29"/>
    <x v="1"/>
    <s v="new_page"/>
    <x v="1"/>
  </r>
  <r>
    <n v="925443"/>
    <d v="1899-12-31T00:51:49"/>
    <x v="0"/>
    <s v="old_page"/>
    <x v="0"/>
  </r>
  <r>
    <n v="729646"/>
    <d v="1899-12-31T00:43:06"/>
    <x v="1"/>
    <s v="new_page"/>
    <x v="0"/>
  </r>
  <r>
    <n v="641054"/>
    <d v="1899-12-31T00:59:58"/>
    <x v="1"/>
    <s v="new_page"/>
    <x v="0"/>
  </r>
  <r>
    <n v="842101"/>
    <d v="1899-12-31T00:33:27"/>
    <x v="0"/>
    <s v="old_page"/>
    <x v="0"/>
  </r>
  <r>
    <n v="753458"/>
    <d v="1899-12-31T00:31:06"/>
    <x v="1"/>
    <s v="new_page"/>
    <x v="0"/>
  </r>
  <r>
    <n v="681352"/>
    <d v="1899-12-31T00:41:51"/>
    <x v="0"/>
    <s v="old_page"/>
    <x v="0"/>
  </r>
  <r>
    <n v="637186"/>
    <d v="1899-12-31T00:16:17"/>
    <x v="0"/>
    <s v="old_page"/>
    <x v="0"/>
  </r>
  <r>
    <n v="929540"/>
    <d v="1899-12-31T00:46:13"/>
    <x v="1"/>
    <s v="new_page"/>
    <x v="0"/>
  </r>
  <r>
    <n v="768659"/>
    <d v="1899-12-31T00:39:23"/>
    <x v="0"/>
    <s v="old_page"/>
    <x v="0"/>
  </r>
  <r>
    <n v="727714"/>
    <d v="1899-12-31T00:55:32"/>
    <x v="0"/>
    <s v="old_page"/>
    <x v="0"/>
  </r>
  <r>
    <n v="802606"/>
    <d v="1899-12-31T00:55:58"/>
    <x v="0"/>
    <s v="old_page"/>
    <x v="1"/>
  </r>
  <r>
    <n v="744384"/>
    <d v="1899-12-31T00:38:42"/>
    <x v="1"/>
    <s v="new_page"/>
    <x v="0"/>
  </r>
  <r>
    <n v="656882"/>
    <d v="1899-12-31T00:11:46"/>
    <x v="0"/>
    <s v="old_page"/>
    <x v="0"/>
  </r>
  <r>
    <n v="633557"/>
    <d v="1899-12-31T00:35:30"/>
    <x v="0"/>
    <s v="old_page"/>
    <x v="0"/>
  </r>
  <r>
    <n v="799891"/>
    <d v="1899-12-31T00:12:13"/>
    <x v="0"/>
    <s v="old_page"/>
    <x v="0"/>
  </r>
  <r>
    <n v="714777"/>
    <d v="1899-12-31T00:56:51"/>
    <x v="1"/>
    <s v="new_page"/>
    <x v="0"/>
  </r>
  <r>
    <n v="919996"/>
    <d v="1899-12-31T00:40:02"/>
    <x v="1"/>
    <s v="new_page"/>
    <x v="0"/>
  </r>
  <r>
    <n v="698670"/>
    <d v="1899-12-31T00:10:02"/>
    <x v="0"/>
    <s v="old_page"/>
    <x v="1"/>
  </r>
  <r>
    <n v="675654"/>
    <d v="1899-12-31T00:33:29"/>
    <x v="0"/>
    <s v="old_page"/>
    <x v="0"/>
  </r>
  <r>
    <n v="797451"/>
    <d v="1899-12-31T00:21:38"/>
    <x v="0"/>
    <s v="old_page"/>
    <x v="0"/>
  </r>
  <r>
    <n v="668435"/>
    <d v="1899-12-31T00:13:19"/>
    <x v="0"/>
    <s v="old_page"/>
    <x v="0"/>
  </r>
  <r>
    <n v="815263"/>
    <d v="1899-12-31T00:24:14"/>
    <x v="1"/>
    <s v="new_page"/>
    <x v="1"/>
  </r>
  <r>
    <n v="938216"/>
    <d v="1899-12-31T00:20:24"/>
    <x v="0"/>
    <s v="old_page"/>
    <x v="0"/>
  </r>
  <r>
    <n v="781143"/>
    <d v="1899-12-31T00:39:15"/>
    <x v="0"/>
    <s v="old_page"/>
    <x v="0"/>
  </r>
  <r>
    <n v="846539"/>
    <d v="1899-12-31T00:35:20"/>
    <x v="1"/>
    <s v="new_page"/>
    <x v="0"/>
  </r>
  <r>
    <n v="751925"/>
    <d v="1899-12-31T00:31:14"/>
    <x v="0"/>
    <s v="old_page"/>
    <x v="0"/>
  </r>
  <r>
    <n v="688992"/>
    <d v="1899-12-31T00:48:40"/>
    <x v="1"/>
    <s v="new_page"/>
    <x v="0"/>
  </r>
  <r>
    <n v="839576"/>
    <d v="1899-12-31T00:06:52"/>
    <x v="0"/>
    <s v="old_page"/>
    <x v="0"/>
  </r>
  <r>
    <n v="703811"/>
    <d v="1899-12-31T00:37:53"/>
    <x v="1"/>
    <s v="new_page"/>
    <x v="0"/>
  </r>
  <r>
    <n v="712734"/>
    <d v="1899-12-31T00:33:08"/>
    <x v="0"/>
    <s v="old_page"/>
    <x v="0"/>
  </r>
  <r>
    <n v="747081"/>
    <d v="1899-12-31T00:58:17"/>
    <x v="1"/>
    <s v="new_page"/>
    <x v="0"/>
  </r>
  <r>
    <n v="661684"/>
    <d v="1899-12-31T00:42:15"/>
    <x v="1"/>
    <s v="new_page"/>
    <x v="1"/>
  </r>
  <r>
    <n v="925706"/>
    <d v="1899-12-31T00:58:50"/>
    <x v="0"/>
    <s v="old_page"/>
    <x v="0"/>
  </r>
  <r>
    <n v="654359"/>
    <d v="1899-12-31T00:22:29"/>
    <x v="1"/>
    <s v="new_page"/>
    <x v="1"/>
  </r>
  <r>
    <n v="932940"/>
    <d v="1899-12-31T00:56:46"/>
    <x v="1"/>
    <s v="new_page"/>
    <x v="0"/>
  </r>
  <r>
    <n v="729504"/>
    <d v="1899-12-31T00:43:25"/>
    <x v="1"/>
    <s v="new_page"/>
    <x v="0"/>
  </r>
  <r>
    <n v="663204"/>
    <d v="1899-12-31T00:50:00"/>
    <x v="0"/>
    <s v="old_page"/>
    <x v="0"/>
  </r>
  <r>
    <n v="832748"/>
    <d v="1899-12-31T00:09:59"/>
    <x v="0"/>
    <s v="old_page"/>
    <x v="0"/>
  </r>
  <r>
    <n v="881481"/>
    <d v="1899-12-31T00:44:51"/>
    <x v="0"/>
    <s v="old_page"/>
    <x v="0"/>
  </r>
  <r>
    <n v="656407"/>
    <d v="1899-12-31T00:35:06"/>
    <x v="1"/>
    <s v="new_page"/>
    <x v="0"/>
  </r>
  <r>
    <n v="743930"/>
    <d v="1899-12-31T00:55:40"/>
    <x v="1"/>
    <s v="new_page"/>
    <x v="1"/>
  </r>
  <r>
    <n v="774739"/>
    <d v="1899-12-31T00:53:33"/>
    <x v="0"/>
    <s v="old_page"/>
    <x v="0"/>
  </r>
  <r>
    <n v="836823"/>
    <d v="1899-12-31T00:00:29"/>
    <x v="1"/>
    <s v="new_page"/>
    <x v="0"/>
  </r>
  <r>
    <n v="782159"/>
    <d v="1899-12-31T00:08:22"/>
    <x v="1"/>
    <s v="new_page"/>
    <x v="0"/>
  </r>
  <r>
    <n v="702147"/>
    <d v="1899-12-31T00:28:04"/>
    <x v="0"/>
    <s v="old_page"/>
    <x v="0"/>
  </r>
  <r>
    <n v="717360"/>
    <d v="1899-12-31T00:00:07"/>
    <x v="1"/>
    <s v="new_page"/>
    <x v="0"/>
  </r>
  <r>
    <n v="793032"/>
    <d v="1899-12-31T00:03:15"/>
    <x v="1"/>
    <s v="new_page"/>
    <x v="0"/>
  </r>
  <r>
    <n v="901729"/>
    <d v="1899-12-31T00:02:44"/>
    <x v="1"/>
    <s v="new_page"/>
    <x v="0"/>
  </r>
  <r>
    <n v="649660"/>
    <d v="1899-12-31T00:53:13"/>
    <x v="1"/>
    <s v="new_page"/>
    <x v="0"/>
  </r>
  <r>
    <n v="634770"/>
    <d v="1899-12-31T00:51:45"/>
    <x v="1"/>
    <s v="new_page"/>
    <x v="0"/>
  </r>
  <r>
    <n v="877059"/>
    <d v="1899-12-31T00:23:51"/>
    <x v="1"/>
    <s v="new_page"/>
    <x v="0"/>
  </r>
  <r>
    <n v="871870"/>
    <d v="1899-12-31T00:25:57"/>
    <x v="0"/>
    <s v="old_page"/>
    <x v="0"/>
  </r>
  <r>
    <n v="892488"/>
    <d v="1899-12-31T00:37:15"/>
    <x v="1"/>
    <s v="new_page"/>
    <x v="1"/>
  </r>
  <r>
    <n v="813721"/>
    <d v="1899-12-31T00:24:25"/>
    <x v="0"/>
    <s v="old_page"/>
    <x v="0"/>
  </r>
  <r>
    <n v="678166"/>
    <d v="1899-12-31T00:44:36"/>
    <x v="0"/>
    <s v="old_page"/>
    <x v="0"/>
  </r>
  <r>
    <n v="826544"/>
    <d v="1899-12-31T00:32:30"/>
    <x v="0"/>
    <s v="old_page"/>
    <x v="0"/>
  </r>
  <r>
    <n v="835110"/>
    <d v="1899-12-31T00:40:57"/>
    <x v="1"/>
    <s v="new_page"/>
    <x v="0"/>
  </r>
  <r>
    <n v="833859"/>
    <d v="1899-12-31T00:23:15"/>
    <x v="1"/>
    <s v="new_page"/>
    <x v="0"/>
  </r>
  <r>
    <n v="879053"/>
    <d v="1899-12-31T00:55:06"/>
    <x v="0"/>
    <s v="old_page"/>
    <x v="0"/>
  </r>
  <r>
    <n v="668391"/>
    <d v="1899-12-31T00:43:32"/>
    <x v="0"/>
    <s v="old_page"/>
    <x v="0"/>
  </r>
  <r>
    <n v="860082"/>
    <d v="1899-12-31T00:18:32"/>
    <x v="1"/>
    <s v="new_page"/>
    <x v="0"/>
  </r>
  <r>
    <n v="841295"/>
    <d v="1899-12-31T00:55:20"/>
    <x v="1"/>
    <s v="new_page"/>
    <x v="0"/>
  </r>
  <r>
    <n v="779017"/>
    <d v="1899-12-31T00:04:23"/>
    <x v="1"/>
    <s v="new_page"/>
    <x v="0"/>
  </r>
  <r>
    <n v="819508"/>
    <d v="1899-12-31T00:46:15"/>
    <x v="0"/>
    <s v="old_page"/>
    <x v="0"/>
  </r>
  <r>
    <n v="828701"/>
    <d v="1899-12-31T00:22:51"/>
    <x v="1"/>
    <s v="new_page"/>
    <x v="0"/>
  </r>
  <r>
    <n v="633848"/>
    <d v="1899-12-31T00:36:55"/>
    <x v="1"/>
    <s v="new_page"/>
    <x v="0"/>
  </r>
  <r>
    <n v="689538"/>
    <d v="1899-12-31T00:37:28"/>
    <x v="0"/>
    <s v="old_page"/>
    <x v="0"/>
  </r>
  <r>
    <n v="676938"/>
    <d v="1899-12-31T00:06:19"/>
    <x v="1"/>
    <s v="new_page"/>
    <x v="0"/>
  </r>
  <r>
    <n v="736595"/>
    <d v="1899-12-31T00:57:04"/>
    <x v="1"/>
    <s v="new_page"/>
    <x v="0"/>
  </r>
  <r>
    <n v="807930"/>
    <d v="1899-12-31T00:52:18"/>
    <x v="0"/>
    <s v="old_page"/>
    <x v="0"/>
  </r>
  <r>
    <n v="835396"/>
    <d v="1899-12-31T00:17:14"/>
    <x v="1"/>
    <s v="new_page"/>
    <x v="0"/>
  </r>
  <r>
    <n v="836788"/>
    <d v="1899-12-31T00:14:44"/>
    <x v="1"/>
    <s v="new_page"/>
    <x v="0"/>
  </r>
  <r>
    <n v="937891"/>
    <d v="1899-12-31T00:48:45"/>
    <x v="1"/>
    <s v="new_page"/>
    <x v="1"/>
  </r>
  <r>
    <n v="660804"/>
    <d v="1899-12-31T00:18:38"/>
    <x v="1"/>
    <s v="new_page"/>
    <x v="0"/>
  </r>
  <r>
    <n v="867070"/>
    <d v="1899-12-31T00:03:31"/>
    <x v="0"/>
    <s v="old_page"/>
    <x v="0"/>
  </r>
  <r>
    <n v="858285"/>
    <d v="1899-12-31T00:34:50"/>
    <x v="1"/>
    <s v="new_page"/>
    <x v="0"/>
  </r>
  <r>
    <n v="840414"/>
    <d v="1899-12-31T00:24:41"/>
    <x v="1"/>
    <s v="new_page"/>
    <x v="0"/>
  </r>
  <r>
    <n v="751082"/>
    <d v="1899-12-31T00:11:30"/>
    <x v="0"/>
    <s v="old_page"/>
    <x v="0"/>
  </r>
  <r>
    <n v="741506"/>
    <d v="1899-12-31T00:50:48"/>
    <x v="0"/>
    <s v="old_page"/>
    <x v="0"/>
  </r>
  <r>
    <n v="734615"/>
    <d v="1899-12-31T00:06:14"/>
    <x v="0"/>
    <s v="old_page"/>
    <x v="0"/>
  </r>
  <r>
    <n v="650283"/>
    <d v="1899-12-31T00:40:10"/>
    <x v="1"/>
    <s v="new_page"/>
    <x v="0"/>
  </r>
  <r>
    <n v="702035"/>
    <d v="1899-12-31T00:59:05"/>
    <x v="1"/>
    <s v="new_page"/>
    <x v="0"/>
  </r>
  <r>
    <n v="903821"/>
    <d v="1899-12-31T00:41:43"/>
    <x v="1"/>
    <s v="new_page"/>
    <x v="1"/>
  </r>
  <r>
    <n v="727422"/>
    <d v="1899-12-31T00:03:26"/>
    <x v="0"/>
    <s v="old_page"/>
    <x v="0"/>
  </r>
  <r>
    <n v="717376"/>
    <d v="1899-12-31T00:26:20"/>
    <x v="0"/>
    <s v="old_page"/>
    <x v="0"/>
  </r>
  <r>
    <n v="880932"/>
    <d v="1899-12-31T00:31:22"/>
    <x v="1"/>
    <s v="old_page"/>
    <x v="1"/>
  </r>
  <r>
    <n v="729472"/>
    <d v="1899-12-31T00:38:09"/>
    <x v="1"/>
    <s v="new_page"/>
    <x v="0"/>
  </r>
  <r>
    <n v="879290"/>
    <d v="1899-12-31T00:58:26"/>
    <x v="0"/>
    <s v="old_page"/>
    <x v="0"/>
  </r>
  <r>
    <n v="694124"/>
    <d v="1899-12-31T00:10:20"/>
    <x v="1"/>
    <s v="new_page"/>
    <x v="0"/>
  </r>
  <r>
    <n v="854626"/>
    <d v="1899-12-31T00:46:31"/>
    <x v="1"/>
    <s v="new_page"/>
    <x v="0"/>
  </r>
  <r>
    <n v="828152"/>
    <d v="1899-12-31T00:24:14"/>
    <x v="0"/>
    <s v="old_page"/>
    <x v="0"/>
  </r>
  <r>
    <n v="828949"/>
    <d v="1899-12-31T00:29:32"/>
    <x v="1"/>
    <s v="new_page"/>
    <x v="0"/>
  </r>
  <r>
    <n v="929475"/>
    <d v="1899-12-31T00:29:55"/>
    <x v="1"/>
    <s v="new_page"/>
    <x v="0"/>
  </r>
  <r>
    <n v="883103"/>
    <d v="1899-12-31T00:54:43"/>
    <x v="0"/>
    <s v="old_page"/>
    <x v="1"/>
  </r>
  <r>
    <n v="773500"/>
    <d v="1899-12-31T00:56:06"/>
    <x v="1"/>
    <s v="new_page"/>
    <x v="1"/>
  </r>
  <r>
    <n v="830975"/>
    <d v="1899-12-31T00:18:06"/>
    <x v="1"/>
    <s v="new_page"/>
    <x v="0"/>
  </r>
  <r>
    <n v="745277"/>
    <d v="1899-12-31T00:44:15"/>
    <x v="0"/>
    <s v="old_page"/>
    <x v="0"/>
  </r>
  <r>
    <n v="721651"/>
    <d v="1899-12-31T00:21:43"/>
    <x v="0"/>
    <s v="old_page"/>
    <x v="0"/>
  </r>
  <r>
    <n v="821091"/>
    <d v="1899-12-31T00:25:06"/>
    <x v="0"/>
    <s v="old_page"/>
    <x v="0"/>
  </r>
  <r>
    <n v="673401"/>
    <d v="1899-12-31T00:25:06"/>
    <x v="0"/>
    <s v="old_page"/>
    <x v="0"/>
  </r>
  <r>
    <n v="731584"/>
    <d v="1899-12-31T00:16:03"/>
    <x v="1"/>
    <s v="new_page"/>
    <x v="0"/>
  </r>
  <r>
    <n v="732403"/>
    <d v="1899-12-31T00:31:40"/>
    <x v="1"/>
    <s v="new_page"/>
    <x v="0"/>
  </r>
  <r>
    <n v="699671"/>
    <d v="1899-12-31T00:18:13"/>
    <x v="0"/>
    <s v="old_page"/>
    <x v="0"/>
  </r>
  <r>
    <n v="746678"/>
    <d v="1899-12-31T00:00:40"/>
    <x v="0"/>
    <s v="old_page"/>
    <x v="0"/>
  </r>
  <r>
    <n v="642054"/>
    <d v="1899-12-31T00:05:51"/>
    <x v="0"/>
    <s v="old_page"/>
    <x v="0"/>
  </r>
  <r>
    <n v="677558"/>
    <d v="1899-12-31T00:00:13"/>
    <x v="0"/>
    <s v="old_page"/>
    <x v="0"/>
  </r>
  <r>
    <n v="649345"/>
    <d v="1899-12-31T00:24:32"/>
    <x v="1"/>
    <s v="new_page"/>
    <x v="0"/>
  </r>
  <r>
    <n v="662751"/>
    <d v="1899-12-31T00:02:21"/>
    <x v="1"/>
    <s v="new_page"/>
    <x v="0"/>
  </r>
  <r>
    <n v="815320"/>
    <d v="1899-12-31T00:25:51"/>
    <x v="1"/>
    <s v="new_page"/>
    <x v="0"/>
  </r>
  <r>
    <n v="874684"/>
    <d v="1899-12-31T00:28:21"/>
    <x v="0"/>
    <s v="old_page"/>
    <x v="1"/>
  </r>
  <r>
    <n v="892464"/>
    <d v="1899-12-31T00:56:29"/>
    <x v="0"/>
    <s v="old_page"/>
    <x v="0"/>
  </r>
  <r>
    <n v="639749"/>
    <d v="1899-12-31T00:44:00"/>
    <x v="1"/>
    <s v="new_page"/>
    <x v="0"/>
  </r>
  <r>
    <n v="694592"/>
    <d v="1899-12-31T00:47:33"/>
    <x v="0"/>
    <s v="new_page"/>
    <x v="0"/>
  </r>
  <r>
    <n v="942093"/>
    <d v="1899-12-31T00:09:41"/>
    <x v="0"/>
    <s v="old_page"/>
    <x v="0"/>
  </r>
  <r>
    <n v="647717"/>
    <d v="1899-12-31T00:29:41"/>
    <x v="0"/>
    <s v="old_page"/>
    <x v="0"/>
  </r>
  <r>
    <n v="654327"/>
    <d v="1899-12-31T00:30:41"/>
    <x v="1"/>
    <s v="old_page"/>
    <x v="0"/>
  </r>
  <r>
    <n v="715191"/>
    <d v="1899-12-31T00:01:00"/>
    <x v="1"/>
    <s v="new_page"/>
    <x v="0"/>
  </r>
  <r>
    <n v="764135"/>
    <d v="1899-12-31T00:09:54"/>
    <x v="0"/>
    <s v="old_page"/>
    <x v="1"/>
  </r>
  <r>
    <n v="668117"/>
    <d v="1899-12-31T00:30:08"/>
    <x v="0"/>
    <s v="old_page"/>
    <x v="0"/>
  </r>
  <r>
    <n v="763400"/>
    <d v="1899-12-31T00:05:36"/>
    <x v="0"/>
    <s v="old_page"/>
    <x v="1"/>
  </r>
  <r>
    <n v="930568"/>
    <d v="1899-12-31T00:29:38"/>
    <x v="0"/>
    <s v="old_page"/>
    <x v="0"/>
  </r>
  <r>
    <n v="854417"/>
    <d v="1899-12-31T00:52:55"/>
    <x v="0"/>
    <s v="old_page"/>
    <x v="0"/>
  </r>
  <r>
    <n v="679846"/>
    <d v="1899-12-31T00:56:58"/>
    <x v="0"/>
    <s v="old_page"/>
    <x v="0"/>
  </r>
  <r>
    <n v="681357"/>
    <d v="1899-12-31T00:41:42"/>
    <x v="1"/>
    <s v="new_page"/>
    <x v="0"/>
  </r>
  <r>
    <n v="714631"/>
    <d v="1899-12-31T00:13:00"/>
    <x v="0"/>
    <s v="old_page"/>
    <x v="0"/>
  </r>
  <r>
    <n v="766183"/>
    <d v="1899-12-31T00:06:18"/>
    <x v="1"/>
    <s v="new_page"/>
    <x v="0"/>
  </r>
  <r>
    <n v="942979"/>
    <d v="1899-12-31T00:53:32"/>
    <x v="0"/>
    <s v="old_page"/>
    <x v="0"/>
  </r>
  <r>
    <n v="698465"/>
    <d v="1899-12-31T00:29:51"/>
    <x v="1"/>
    <s v="new_page"/>
    <x v="0"/>
  </r>
  <r>
    <n v="809139"/>
    <d v="1899-12-31T00:12:36"/>
    <x v="1"/>
    <s v="new_page"/>
    <x v="0"/>
  </r>
  <r>
    <n v="820114"/>
    <d v="1899-12-31T00:49:12"/>
    <x v="0"/>
    <s v="old_page"/>
    <x v="0"/>
  </r>
  <r>
    <n v="731301"/>
    <d v="1899-12-31T00:34:26"/>
    <x v="0"/>
    <s v="old_page"/>
    <x v="0"/>
  </r>
  <r>
    <n v="739876"/>
    <d v="1899-12-31T00:28:15"/>
    <x v="0"/>
    <s v="old_page"/>
    <x v="1"/>
  </r>
  <r>
    <n v="683479"/>
    <d v="1899-12-31T00:02:01"/>
    <x v="0"/>
    <s v="old_page"/>
    <x v="0"/>
  </r>
  <r>
    <n v="659171"/>
    <d v="1899-12-31T00:06:04"/>
    <x v="0"/>
    <s v="old_page"/>
    <x v="0"/>
  </r>
  <r>
    <n v="654482"/>
    <d v="1899-12-31T00:43:01"/>
    <x v="1"/>
    <s v="new_page"/>
    <x v="0"/>
  </r>
  <r>
    <n v="739425"/>
    <d v="1899-12-31T00:48:49"/>
    <x v="1"/>
    <s v="new_page"/>
    <x v="0"/>
  </r>
  <r>
    <n v="940818"/>
    <d v="1899-12-31T00:31:31"/>
    <x v="1"/>
    <s v="new_page"/>
    <x v="0"/>
  </r>
  <r>
    <n v="817161"/>
    <d v="1899-12-31T00:22:25"/>
    <x v="1"/>
    <s v="new_page"/>
    <x v="1"/>
  </r>
  <r>
    <n v="773062"/>
    <d v="1899-12-31T00:35:19"/>
    <x v="1"/>
    <s v="new_page"/>
    <x v="0"/>
  </r>
  <r>
    <n v="690911"/>
    <d v="1899-12-31T00:34:13"/>
    <x v="1"/>
    <s v="new_page"/>
    <x v="0"/>
  </r>
  <r>
    <n v="873210"/>
    <d v="1899-12-31T00:12:17"/>
    <x v="1"/>
    <s v="new_page"/>
    <x v="0"/>
  </r>
  <r>
    <n v="885425"/>
    <d v="1899-12-31T00:32:03"/>
    <x v="1"/>
    <s v="new_page"/>
    <x v="0"/>
  </r>
  <r>
    <n v="811820"/>
    <d v="1899-12-31T00:45:12"/>
    <x v="0"/>
    <s v="old_page"/>
    <x v="1"/>
  </r>
  <r>
    <n v="768206"/>
    <d v="1899-12-31T00:03:53"/>
    <x v="1"/>
    <s v="new_page"/>
    <x v="0"/>
  </r>
  <r>
    <n v="864074"/>
    <d v="1899-12-31T00:07:27"/>
    <x v="1"/>
    <s v="new_page"/>
    <x v="0"/>
  </r>
  <r>
    <n v="810591"/>
    <d v="1899-12-31T00:15:55"/>
    <x v="1"/>
    <s v="new_page"/>
    <x v="0"/>
  </r>
  <r>
    <n v="935243"/>
    <d v="1899-12-31T00:41:19"/>
    <x v="0"/>
    <s v="old_page"/>
    <x v="0"/>
  </r>
  <r>
    <n v="683642"/>
    <d v="1899-12-31T00:43:30"/>
    <x v="0"/>
    <s v="old_page"/>
    <x v="0"/>
  </r>
  <r>
    <n v="728927"/>
    <d v="1899-12-31T00:19:38"/>
    <x v="1"/>
    <s v="new_page"/>
    <x v="0"/>
  </r>
  <r>
    <n v="850401"/>
    <d v="1899-12-31T00:18:40"/>
    <x v="0"/>
    <s v="old_page"/>
    <x v="0"/>
  </r>
  <r>
    <n v="678506"/>
    <d v="1899-12-31T00:12:59"/>
    <x v="0"/>
    <s v="old_page"/>
    <x v="0"/>
  </r>
  <r>
    <n v="688451"/>
    <d v="1899-12-31T00:28:56"/>
    <x v="1"/>
    <s v="new_page"/>
    <x v="0"/>
  </r>
  <r>
    <n v="641140"/>
    <d v="1899-12-31T00:30:53"/>
    <x v="1"/>
    <s v="new_page"/>
    <x v="0"/>
  </r>
  <r>
    <n v="740754"/>
    <d v="1899-12-31T00:23:23"/>
    <x v="1"/>
    <s v="new_page"/>
    <x v="0"/>
  </r>
  <r>
    <n v="862079"/>
    <d v="1899-12-31T00:14:35"/>
    <x v="0"/>
    <s v="old_page"/>
    <x v="0"/>
  </r>
  <r>
    <n v="697319"/>
    <d v="1899-12-31T00:28:54"/>
    <x v="1"/>
    <s v="new_page"/>
    <x v="0"/>
  </r>
  <r>
    <n v="746032"/>
    <d v="1899-12-31T00:48:12"/>
    <x v="0"/>
    <s v="old_page"/>
    <x v="1"/>
  </r>
  <r>
    <n v="794130"/>
    <d v="1899-12-31T00:47:26"/>
    <x v="1"/>
    <s v="new_page"/>
    <x v="0"/>
  </r>
  <r>
    <n v="798798"/>
    <d v="1899-12-31T00:07:26"/>
    <x v="0"/>
    <s v="old_page"/>
    <x v="0"/>
  </r>
  <r>
    <n v="657432"/>
    <d v="1899-12-31T00:43:26"/>
    <x v="1"/>
    <s v="new_page"/>
    <x v="0"/>
  </r>
  <r>
    <n v="922008"/>
    <d v="1899-12-31T00:02:42"/>
    <x v="0"/>
    <s v="old_page"/>
    <x v="1"/>
  </r>
  <r>
    <n v="891461"/>
    <d v="1899-12-31T00:09:14"/>
    <x v="0"/>
    <s v="old_page"/>
    <x v="0"/>
  </r>
  <r>
    <n v="837357"/>
    <d v="1899-12-31T00:04:53"/>
    <x v="0"/>
    <s v="old_page"/>
    <x v="0"/>
  </r>
  <r>
    <n v="754695"/>
    <d v="1899-12-31T00:36:39"/>
    <x v="0"/>
    <s v="old_page"/>
    <x v="0"/>
  </r>
  <r>
    <n v="671799"/>
    <d v="1899-12-31T00:46:05"/>
    <x v="1"/>
    <s v="new_page"/>
    <x v="1"/>
  </r>
  <r>
    <n v="650878"/>
    <d v="1899-12-31T00:11:24"/>
    <x v="1"/>
    <s v="new_page"/>
    <x v="0"/>
  </r>
  <r>
    <n v="934557"/>
    <d v="1899-12-31T00:43:48"/>
    <x v="0"/>
    <s v="new_page"/>
    <x v="0"/>
  </r>
  <r>
    <n v="914802"/>
    <d v="1899-12-31T00:14:34"/>
    <x v="0"/>
    <s v="old_page"/>
    <x v="0"/>
  </r>
  <r>
    <n v="866111"/>
    <d v="1899-12-31T00:37:06"/>
    <x v="1"/>
    <s v="new_page"/>
    <x v="0"/>
  </r>
  <r>
    <n v="680109"/>
    <d v="1899-12-31T00:27:45"/>
    <x v="0"/>
    <s v="old_page"/>
    <x v="0"/>
  </r>
  <r>
    <n v="922396"/>
    <d v="1899-12-31T00:08:02"/>
    <x v="1"/>
    <s v="new_page"/>
    <x v="0"/>
  </r>
  <r>
    <n v="637574"/>
    <d v="1899-12-31T00:22:57"/>
    <x v="0"/>
    <s v="old_page"/>
    <x v="1"/>
  </r>
  <r>
    <n v="828184"/>
    <d v="1899-12-31T00:29:20"/>
    <x v="0"/>
    <s v="old_page"/>
    <x v="0"/>
  </r>
  <r>
    <n v="738235"/>
    <d v="1899-12-31T00:54:49"/>
    <x v="1"/>
    <s v="new_page"/>
    <x v="0"/>
  </r>
  <r>
    <n v="683264"/>
    <d v="1899-12-31T00:37:18"/>
    <x v="0"/>
    <s v="old_page"/>
    <x v="0"/>
  </r>
  <r>
    <n v="647086"/>
    <d v="1899-12-31T00:25:17"/>
    <x v="1"/>
    <s v="new_page"/>
    <x v="0"/>
  </r>
  <r>
    <n v="936055"/>
    <d v="1899-12-31T00:07:22"/>
    <x v="1"/>
    <s v="new_page"/>
    <x v="0"/>
  </r>
  <r>
    <n v="863429"/>
    <d v="1899-12-31T00:44:07"/>
    <x v="0"/>
    <s v="old_page"/>
    <x v="0"/>
  </r>
  <r>
    <n v="778846"/>
    <d v="1899-12-31T00:12:43"/>
    <x v="0"/>
    <s v="old_page"/>
    <x v="0"/>
  </r>
  <r>
    <n v="779572"/>
    <d v="1899-12-31T00:35:31"/>
    <x v="1"/>
    <s v="new_page"/>
    <x v="0"/>
  </r>
  <r>
    <n v="937399"/>
    <d v="1899-12-31T00:27:19"/>
    <x v="1"/>
    <s v="new_page"/>
    <x v="0"/>
  </r>
  <r>
    <n v="681369"/>
    <d v="1899-12-31T00:13:34"/>
    <x v="0"/>
    <s v="old_page"/>
    <x v="1"/>
  </r>
  <r>
    <n v="822527"/>
    <d v="1899-12-31T00:28:48"/>
    <x v="0"/>
    <s v="old_page"/>
    <x v="0"/>
  </r>
  <r>
    <n v="812600"/>
    <d v="1899-12-31T00:58:43"/>
    <x v="0"/>
    <s v="old_page"/>
    <x v="0"/>
  </r>
  <r>
    <n v="809274"/>
    <d v="1899-12-31T00:24:55"/>
    <x v="0"/>
    <s v="old_page"/>
    <x v="0"/>
  </r>
  <r>
    <n v="919287"/>
    <d v="1899-12-31T00:16:37"/>
    <x v="0"/>
    <s v="old_page"/>
    <x v="0"/>
  </r>
  <r>
    <n v="731140"/>
    <d v="1899-12-31T00:01:10"/>
    <x v="1"/>
    <s v="new_page"/>
    <x v="0"/>
  </r>
  <r>
    <n v="778259"/>
    <d v="1899-12-31T00:17:51"/>
    <x v="1"/>
    <s v="new_page"/>
    <x v="0"/>
  </r>
  <r>
    <n v="686245"/>
    <d v="1899-12-31T00:27:17"/>
    <x v="1"/>
    <s v="new_page"/>
    <x v="0"/>
  </r>
  <r>
    <n v="815425"/>
    <d v="1899-12-31T00:22:19"/>
    <x v="1"/>
    <s v="new_page"/>
    <x v="0"/>
  </r>
  <r>
    <n v="865891"/>
    <d v="1899-12-31T00:07:19"/>
    <x v="1"/>
    <s v="new_page"/>
    <x v="1"/>
  </r>
  <r>
    <n v="778867"/>
    <d v="1899-12-31T00:29:30"/>
    <x v="0"/>
    <s v="old_page"/>
    <x v="0"/>
  </r>
  <r>
    <n v="747006"/>
    <d v="1899-12-31T00:39:58"/>
    <x v="1"/>
    <s v="new_page"/>
    <x v="0"/>
  </r>
  <r>
    <n v="934704"/>
    <d v="1899-12-31T00:32:52"/>
    <x v="0"/>
    <s v="old_page"/>
    <x v="0"/>
  </r>
  <r>
    <n v="764137"/>
    <d v="1899-12-31T00:32:09"/>
    <x v="0"/>
    <s v="old_page"/>
    <x v="1"/>
  </r>
  <r>
    <n v="788998"/>
    <d v="1899-12-31T00:38:43"/>
    <x v="1"/>
    <s v="new_page"/>
    <x v="0"/>
  </r>
  <r>
    <n v="852113"/>
    <d v="1899-12-31T00:03:47"/>
    <x v="0"/>
    <s v="old_page"/>
    <x v="0"/>
  </r>
  <r>
    <n v="666235"/>
    <d v="1899-12-31T00:05:49"/>
    <x v="1"/>
    <s v="new_page"/>
    <x v="0"/>
  </r>
  <r>
    <n v="749689"/>
    <d v="1899-12-31T00:39:25"/>
    <x v="0"/>
    <s v="old_page"/>
    <x v="0"/>
  </r>
  <r>
    <n v="653831"/>
    <d v="1899-12-31T00:06:03"/>
    <x v="0"/>
    <s v="old_page"/>
    <x v="1"/>
  </r>
  <r>
    <n v="856994"/>
    <d v="1899-12-31T00:40:03"/>
    <x v="1"/>
    <s v="new_page"/>
    <x v="0"/>
  </r>
  <r>
    <n v="808209"/>
    <d v="1899-12-31T00:05:54"/>
    <x v="1"/>
    <s v="new_page"/>
    <x v="0"/>
  </r>
  <r>
    <n v="779785"/>
    <d v="1899-12-31T00:50:59"/>
    <x v="1"/>
    <s v="new_page"/>
    <x v="0"/>
  </r>
  <r>
    <n v="795504"/>
    <d v="1899-12-31T00:19:21"/>
    <x v="0"/>
    <s v="old_page"/>
    <x v="0"/>
  </r>
  <r>
    <n v="932448"/>
    <d v="1899-12-31T00:52:23"/>
    <x v="0"/>
    <s v="old_page"/>
    <x v="0"/>
  </r>
  <r>
    <n v="648588"/>
    <d v="1899-12-31T00:08:54"/>
    <x v="1"/>
    <s v="new_page"/>
    <x v="0"/>
  </r>
  <r>
    <n v="857347"/>
    <d v="1899-12-31T00:33:44"/>
    <x v="1"/>
    <s v="new_page"/>
    <x v="0"/>
  </r>
  <r>
    <n v="733814"/>
    <d v="1899-12-31T00:11:49"/>
    <x v="1"/>
    <s v="new_page"/>
    <x v="0"/>
  </r>
  <r>
    <n v="912539"/>
    <d v="1899-12-31T00:26:23"/>
    <x v="1"/>
    <s v="new_page"/>
    <x v="0"/>
  </r>
  <r>
    <n v="807972"/>
    <d v="1899-12-31T00:08:32"/>
    <x v="0"/>
    <s v="old_page"/>
    <x v="0"/>
  </r>
  <r>
    <n v="747714"/>
    <d v="1899-12-31T00:05:25"/>
    <x v="1"/>
    <s v="new_page"/>
    <x v="0"/>
  </r>
  <r>
    <n v="886379"/>
    <d v="1899-12-31T00:01:08"/>
    <x v="1"/>
    <s v="new_page"/>
    <x v="0"/>
  </r>
  <r>
    <n v="882624"/>
    <d v="1899-12-31T00:18:15"/>
    <x v="1"/>
    <s v="new_page"/>
    <x v="0"/>
  </r>
  <r>
    <n v="903205"/>
    <d v="1899-12-31T00:33:47"/>
    <x v="0"/>
    <s v="old_page"/>
    <x v="0"/>
  </r>
  <r>
    <n v="934278"/>
    <d v="1899-12-31T00:04:53"/>
    <x v="1"/>
    <s v="new_page"/>
    <x v="1"/>
  </r>
  <r>
    <n v="916680"/>
    <d v="1899-12-31T00:25:53"/>
    <x v="1"/>
    <s v="new_page"/>
    <x v="0"/>
  </r>
  <r>
    <n v="806165"/>
    <d v="1899-12-31T00:58:40"/>
    <x v="1"/>
    <s v="new_page"/>
    <x v="0"/>
  </r>
  <r>
    <n v="917874"/>
    <d v="1899-12-31T00:07:45"/>
    <x v="1"/>
    <s v="new_page"/>
    <x v="0"/>
  </r>
  <r>
    <n v="789000"/>
    <d v="1899-12-31T00:39:30"/>
    <x v="0"/>
    <s v="old_page"/>
    <x v="0"/>
  </r>
  <r>
    <n v="873591"/>
    <d v="1899-12-31T00:07:07"/>
    <x v="1"/>
    <s v="new_page"/>
    <x v="0"/>
  </r>
  <r>
    <n v="731835"/>
    <d v="1899-12-31T00:27:54"/>
    <x v="0"/>
    <s v="old_page"/>
    <x v="0"/>
  </r>
  <r>
    <n v="700037"/>
    <d v="1899-12-31T00:37:45"/>
    <x v="0"/>
    <s v="old_page"/>
    <x v="0"/>
  </r>
  <r>
    <n v="654977"/>
    <d v="1899-12-31T00:58:07"/>
    <x v="0"/>
    <s v="old_page"/>
    <x v="0"/>
  </r>
  <r>
    <n v="708538"/>
    <d v="1899-12-31T00:01:27"/>
    <x v="1"/>
    <s v="old_page"/>
    <x v="0"/>
  </r>
  <r>
    <n v="737518"/>
    <d v="1899-12-31T00:00:02"/>
    <x v="0"/>
    <s v="old_page"/>
    <x v="0"/>
  </r>
  <r>
    <n v="909514"/>
    <d v="1899-12-31T00:17:57"/>
    <x v="1"/>
    <s v="new_page"/>
    <x v="1"/>
  </r>
  <r>
    <n v="818550"/>
    <d v="1899-12-31T00:41:28"/>
    <x v="1"/>
    <s v="new_page"/>
    <x v="0"/>
  </r>
  <r>
    <n v="796408"/>
    <d v="1899-12-31T00:01:20"/>
    <x v="0"/>
    <s v="old_page"/>
    <x v="1"/>
  </r>
  <r>
    <n v="644632"/>
    <d v="1899-12-31T00:04:07"/>
    <x v="1"/>
    <s v="new_page"/>
    <x v="0"/>
  </r>
  <r>
    <n v="937626"/>
    <d v="1899-12-31T00:42:00"/>
    <x v="0"/>
    <s v="old_page"/>
    <x v="1"/>
  </r>
  <r>
    <n v="841113"/>
    <d v="1899-12-31T00:29:13"/>
    <x v="1"/>
    <s v="new_page"/>
    <x v="0"/>
  </r>
  <r>
    <n v="645551"/>
    <d v="1899-12-31T00:03:33"/>
    <x v="0"/>
    <s v="old_page"/>
    <x v="0"/>
  </r>
  <r>
    <n v="754642"/>
    <d v="1899-12-31T00:54:56"/>
    <x v="0"/>
    <s v="old_page"/>
    <x v="0"/>
  </r>
  <r>
    <n v="652501"/>
    <d v="1899-12-31T00:27:25"/>
    <x v="1"/>
    <s v="new_page"/>
    <x v="0"/>
  </r>
  <r>
    <n v="808141"/>
    <d v="1899-12-31T00:42:47"/>
    <x v="0"/>
    <s v="old_page"/>
    <x v="0"/>
  </r>
  <r>
    <n v="667894"/>
    <d v="1899-12-31T00:01:08"/>
    <x v="1"/>
    <s v="new_page"/>
    <x v="0"/>
  </r>
  <r>
    <n v="694776"/>
    <d v="1899-12-31T00:37:03"/>
    <x v="0"/>
    <s v="old_page"/>
    <x v="0"/>
  </r>
  <r>
    <n v="843426"/>
    <d v="1899-12-31T00:35:55"/>
    <x v="1"/>
    <s v="new_page"/>
    <x v="0"/>
  </r>
  <r>
    <n v="709145"/>
    <d v="1899-12-31T00:33:07"/>
    <x v="0"/>
    <s v="old_page"/>
    <x v="1"/>
  </r>
  <r>
    <n v="690618"/>
    <d v="1899-12-31T00:08:59"/>
    <x v="1"/>
    <s v="new_page"/>
    <x v="0"/>
  </r>
  <r>
    <n v="744024"/>
    <d v="1899-12-31T00:18:31"/>
    <x v="0"/>
    <s v="old_page"/>
    <x v="1"/>
  </r>
  <r>
    <n v="639577"/>
    <d v="1899-12-31T00:50:32"/>
    <x v="1"/>
    <s v="new_page"/>
    <x v="0"/>
  </r>
  <r>
    <n v="681219"/>
    <d v="1899-12-31T00:26:57"/>
    <x v="0"/>
    <s v="old_page"/>
    <x v="0"/>
  </r>
  <r>
    <n v="814422"/>
    <d v="1899-12-31T00:19:20"/>
    <x v="0"/>
    <s v="old_page"/>
    <x v="0"/>
  </r>
  <r>
    <n v="922263"/>
    <d v="1899-12-31T00:17:46"/>
    <x v="0"/>
    <s v="old_page"/>
    <x v="0"/>
  </r>
  <r>
    <n v="730150"/>
    <d v="1899-12-31T00:56:47"/>
    <x v="1"/>
    <s v="new_page"/>
    <x v="1"/>
  </r>
  <r>
    <n v="936410"/>
    <d v="1899-12-31T00:23:12"/>
    <x v="1"/>
    <s v="new_page"/>
    <x v="1"/>
  </r>
  <r>
    <n v="680070"/>
    <d v="1899-12-31T00:08:27"/>
    <x v="1"/>
    <s v="new_page"/>
    <x v="0"/>
  </r>
  <r>
    <n v="937467"/>
    <d v="1899-12-31T00:22:23"/>
    <x v="1"/>
    <s v="new_page"/>
    <x v="1"/>
  </r>
  <r>
    <n v="747558"/>
    <d v="1899-12-31T00:14:10"/>
    <x v="0"/>
    <s v="old_page"/>
    <x v="0"/>
  </r>
  <r>
    <n v="825888"/>
    <d v="1899-12-31T00:00:42"/>
    <x v="0"/>
    <s v="old_page"/>
    <x v="1"/>
  </r>
  <r>
    <n v="696552"/>
    <d v="1899-12-31T00:44:35"/>
    <x v="0"/>
    <s v="old_page"/>
    <x v="0"/>
  </r>
  <r>
    <n v="789889"/>
    <d v="1899-12-31T00:14:33"/>
    <x v="1"/>
    <s v="new_page"/>
    <x v="0"/>
  </r>
  <r>
    <n v="740127"/>
    <d v="1899-12-31T00:17:56"/>
    <x v="0"/>
    <s v="old_page"/>
    <x v="0"/>
  </r>
  <r>
    <n v="865712"/>
    <d v="1899-12-31T00:36:58"/>
    <x v="1"/>
    <s v="new_page"/>
    <x v="0"/>
  </r>
  <r>
    <n v="899005"/>
    <d v="1899-12-31T00:26:09"/>
    <x v="0"/>
    <s v="old_page"/>
    <x v="0"/>
  </r>
  <r>
    <n v="815379"/>
    <d v="1899-12-31T00:16:19"/>
    <x v="1"/>
    <s v="new_page"/>
    <x v="0"/>
  </r>
  <r>
    <n v="812540"/>
    <d v="1899-12-31T00:59:23"/>
    <x v="0"/>
    <s v="old_page"/>
    <x v="0"/>
  </r>
  <r>
    <n v="854339"/>
    <d v="1899-12-31T00:38:43"/>
    <x v="0"/>
    <s v="old_page"/>
    <x v="0"/>
  </r>
  <r>
    <n v="823904"/>
    <d v="1899-12-31T00:14:22"/>
    <x v="1"/>
    <s v="new_page"/>
    <x v="0"/>
  </r>
  <r>
    <n v="830363"/>
    <d v="1899-12-31T00:10:57"/>
    <x v="1"/>
    <s v="new_page"/>
    <x v="0"/>
  </r>
  <r>
    <n v="686256"/>
    <d v="1899-12-31T00:25:53"/>
    <x v="1"/>
    <s v="new_page"/>
    <x v="0"/>
  </r>
  <r>
    <n v="927586"/>
    <d v="1899-12-31T00:38:06"/>
    <x v="1"/>
    <s v="new_page"/>
    <x v="0"/>
  </r>
  <r>
    <n v="726316"/>
    <d v="1899-12-31T00:04:47"/>
    <x v="0"/>
    <s v="old_page"/>
    <x v="1"/>
  </r>
  <r>
    <n v="936017"/>
    <d v="1899-12-31T00:41:39"/>
    <x v="1"/>
    <s v="new_page"/>
    <x v="0"/>
  </r>
  <r>
    <n v="842587"/>
    <d v="1899-12-31T00:32:42"/>
    <x v="1"/>
    <s v="new_page"/>
    <x v="0"/>
  </r>
  <r>
    <n v="874214"/>
    <d v="1899-12-31T00:47:29"/>
    <x v="0"/>
    <s v="old_page"/>
    <x v="0"/>
  </r>
  <r>
    <n v="799812"/>
    <d v="1899-12-31T00:06:27"/>
    <x v="1"/>
    <s v="new_page"/>
    <x v="0"/>
  </r>
  <r>
    <n v="732975"/>
    <d v="1899-12-31T00:32:57"/>
    <x v="1"/>
    <s v="new_page"/>
    <x v="0"/>
  </r>
  <r>
    <n v="808935"/>
    <d v="1899-12-31T00:03:06"/>
    <x v="1"/>
    <s v="new_page"/>
    <x v="0"/>
  </r>
  <r>
    <n v="672455"/>
    <d v="1899-12-31T00:38:33"/>
    <x v="0"/>
    <s v="old_page"/>
    <x v="0"/>
  </r>
  <r>
    <n v="648776"/>
    <d v="1899-12-31T00:09:50"/>
    <x v="0"/>
    <s v="old_page"/>
    <x v="0"/>
  </r>
  <r>
    <n v="728282"/>
    <d v="1899-12-31T00:46:17"/>
    <x v="0"/>
    <s v="old_page"/>
    <x v="1"/>
  </r>
  <r>
    <n v="842162"/>
    <d v="1899-12-31T00:06:11"/>
    <x v="0"/>
    <s v="old_page"/>
    <x v="0"/>
  </r>
  <r>
    <n v="909740"/>
    <d v="1899-12-31T00:03:21"/>
    <x v="0"/>
    <s v="old_page"/>
    <x v="0"/>
  </r>
  <r>
    <n v="652201"/>
    <d v="1899-12-31T00:16:33"/>
    <x v="1"/>
    <s v="new_page"/>
    <x v="0"/>
  </r>
  <r>
    <n v="908619"/>
    <d v="1899-12-31T00:00:33"/>
    <x v="1"/>
    <s v="new_page"/>
    <x v="0"/>
  </r>
  <r>
    <n v="882475"/>
    <d v="1899-12-31T00:44:32"/>
    <x v="1"/>
    <s v="new_page"/>
    <x v="1"/>
  </r>
  <r>
    <n v="814212"/>
    <d v="1899-12-31T00:45:47"/>
    <x v="0"/>
    <s v="old_page"/>
    <x v="0"/>
  </r>
  <r>
    <n v="806602"/>
    <d v="1899-12-31T00:44:25"/>
    <x v="0"/>
    <s v="old_page"/>
    <x v="0"/>
  </r>
  <r>
    <n v="637315"/>
    <d v="1899-12-31T00:12:23"/>
    <x v="0"/>
    <s v="old_page"/>
    <x v="0"/>
  </r>
  <r>
    <n v="904729"/>
    <d v="1899-12-31T00:19:53"/>
    <x v="1"/>
    <s v="new_page"/>
    <x v="0"/>
  </r>
  <r>
    <n v="783798"/>
    <d v="1899-12-31T00:52:18"/>
    <x v="0"/>
    <s v="old_page"/>
    <x v="0"/>
  </r>
  <r>
    <n v="754875"/>
    <d v="1899-12-31T00:53:52"/>
    <x v="0"/>
    <s v="old_page"/>
    <x v="0"/>
  </r>
  <r>
    <n v="750432"/>
    <d v="1899-12-31T00:15:10"/>
    <x v="1"/>
    <s v="new_page"/>
    <x v="0"/>
  </r>
  <r>
    <n v="645617"/>
    <d v="1899-12-31T00:08:55"/>
    <x v="1"/>
    <s v="new_page"/>
    <x v="0"/>
  </r>
  <r>
    <n v="891374"/>
    <d v="1899-12-31T00:46:17"/>
    <x v="0"/>
    <s v="old_page"/>
    <x v="0"/>
  </r>
  <r>
    <n v="827913"/>
    <d v="1899-12-31T00:48:00"/>
    <x v="0"/>
    <s v="old_page"/>
    <x v="0"/>
  </r>
  <r>
    <n v="662070"/>
    <d v="1899-12-31T00:15:08"/>
    <x v="1"/>
    <s v="new_page"/>
    <x v="0"/>
  </r>
  <r>
    <n v="832075"/>
    <d v="1899-12-31T00:51:18"/>
    <x v="0"/>
    <s v="old_page"/>
    <x v="0"/>
  </r>
  <r>
    <n v="658256"/>
    <d v="1899-12-31T00:05:34"/>
    <x v="0"/>
    <s v="old_page"/>
    <x v="0"/>
  </r>
  <r>
    <n v="902185"/>
    <d v="1899-12-31T00:03:27"/>
    <x v="0"/>
    <s v="old_page"/>
    <x v="0"/>
  </r>
  <r>
    <n v="817893"/>
    <d v="1899-12-31T00:14:29"/>
    <x v="0"/>
    <s v="old_page"/>
    <x v="0"/>
  </r>
  <r>
    <n v="853273"/>
    <d v="1899-12-31T00:38:50"/>
    <x v="1"/>
    <s v="new_page"/>
    <x v="1"/>
  </r>
  <r>
    <n v="891157"/>
    <d v="1899-12-31T00:24:40"/>
    <x v="0"/>
    <s v="old_page"/>
    <x v="0"/>
  </r>
  <r>
    <n v="669677"/>
    <d v="1899-12-31T00:14:26"/>
    <x v="0"/>
    <s v="old_page"/>
    <x v="0"/>
  </r>
  <r>
    <n v="669296"/>
    <d v="1899-12-31T00:36:53"/>
    <x v="1"/>
    <s v="new_page"/>
    <x v="0"/>
  </r>
  <r>
    <n v="687543"/>
    <d v="1899-12-31T00:38:42"/>
    <x v="1"/>
    <s v="new_page"/>
    <x v="0"/>
  </r>
  <r>
    <n v="729334"/>
    <d v="1899-12-31T00:55:23"/>
    <x v="0"/>
    <s v="old_page"/>
    <x v="0"/>
  </r>
  <r>
    <n v="849003"/>
    <d v="1899-12-31T00:04:42"/>
    <x v="0"/>
    <s v="old_page"/>
    <x v="0"/>
  </r>
  <r>
    <n v="921736"/>
    <d v="1899-12-31T00:52:33"/>
    <x v="0"/>
    <s v="old_page"/>
    <x v="0"/>
  </r>
  <r>
    <n v="751598"/>
    <d v="1899-12-31T00:16:30"/>
    <x v="1"/>
    <s v="new_page"/>
    <x v="0"/>
  </r>
  <r>
    <n v="689839"/>
    <d v="1899-12-31T00:03:46"/>
    <x v="0"/>
    <s v="old_page"/>
    <x v="0"/>
  </r>
  <r>
    <n v="818841"/>
    <d v="1899-12-31T00:45:54"/>
    <x v="0"/>
    <s v="old_page"/>
    <x v="1"/>
  </r>
  <r>
    <n v="783037"/>
    <d v="1899-12-31T00:28:06"/>
    <x v="1"/>
    <s v="new_page"/>
    <x v="0"/>
  </r>
  <r>
    <n v="806617"/>
    <d v="1899-12-31T00:32:47"/>
    <x v="0"/>
    <s v="old_page"/>
    <x v="1"/>
  </r>
  <r>
    <n v="897246"/>
    <d v="1899-12-31T00:21:44"/>
    <x v="0"/>
    <s v="old_page"/>
    <x v="0"/>
  </r>
  <r>
    <n v="736575"/>
    <d v="1899-12-31T00:11:42"/>
    <x v="0"/>
    <s v="old_page"/>
    <x v="0"/>
  </r>
  <r>
    <n v="809713"/>
    <d v="1899-12-31T00:51:21"/>
    <x v="0"/>
    <s v="old_page"/>
    <x v="0"/>
  </r>
  <r>
    <n v="780470"/>
    <d v="1899-12-31T00:27:59"/>
    <x v="0"/>
    <s v="old_page"/>
    <x v="0"/>
  </r>
  <r>
    <n v="727286"/>
    <d v="1899-12-31T00:34:16"/>
    <x v="0"/>
    <s v="old_page"/>
    <x v="1"/>
  </r>
  <r>
    <n v="673941"/>
    <d v="1899-12-31T00:43:38"/>
    <x v="1"/>
    <s v="new_page"/>
    <x v="0"/>
  </r>
  <r>
    <n v="820215"/>
    <d v="1899-12-31T00:34:25"/>
    <x v="0"/>
    <s v="old_page"/>
    <x v="0"/>
  </r>
  <r>
    <n v="873712"/>
    <d v="1899-12-31T00:57:15"/>
    <x v="0"/>
    <s v="old_page"/>
    <x v="0"/>
  </r>
  <r>
    <n v="929664"/>
    <d v="1899-12-31T00:16:38"/>
    <x v="1"/>
    <s v="new_page"/>
    <x v="0"/>
  </r>
  <r>
    <n v="813831"/>
    <d v="1899-12-31T00:57:31"/>
    <x v="0"/>
    <s v="old_page"/>
    <x v="0"/>
  </r>
  <r>
    <n v="863658"/>
    <d v="1899-12-31T00:19:42"/>
    <x v="0"/>
    <s v="old_page"/>
    <x v="0"/>
  </r>
  <r>
    <n v="885325"/>
    <d v="1899-12-31T00:40:59"/>
    <x v="1"/>
    <s v="new_page"/>
    <x v="0"/>
  </r>
  <r>
    <n v="776306"/>
    <d v="1899-12-31T00:26:36"/>
    <x v="1"/>
    <s v="new_page"/>
    <x v="0"/>
  </r>
  <r>
    <n v="818414"/>
    <d v="1899-12-31T00:47:44"/>
    <x v="0"/>
    <s v="new_page"/>
    <x v="0"/>
  </r>
  <r>
    <n v="746618"/>
    <d v="1899-12-31T00:24:14"/>
    <x v="1"/>
    <s v="new_page"/>
    <x v="0"/>
  </r>
  <r>
    <n v="776789"/>
    <d v="1899-12-31T00:23:41"/>
    <x v="1"/>
    <s v="new_page"/>
    <x v="0"/>
  </r>
  <r>
    <n v="706719"/>
    <d v="1899-12-31T00:36:17"/>
    <x v="1"/>
    <s v="new_page"/>
    <x v="0"/>
  </r>
  <r>
    <n v="658181"/>
    <d v="1899-12-31T00:44:33"/>
    <x v="1"/>
    <s v="new_page"/>
    <x v="0"/>
  </r>
  <r>
    <n v="748087"/>
    <d v="1899-12-31T00:03:50"/>
    <x v="0"/>
    <s v="old_page"/>
    <x v="0"/>
  </r>
  <r>
    <n v="783849"/>
    <d v="1899-12-31T00:50:06"/>
    <x v="1"/>
    <s v="new_page"/>
    <x v="0"/>
  </r>
  <r>
    <n v="753254"/>
    <d v="1899-12-31T00:34:30"/>
    <x v="1"/>
    <s v="old_page"/>
    <x v="0"/>
  </r>
  <r>
    <n v="684338"/>
    <d v="1899-12-31T00:49:44"/>
    <x v="0"/>
    <s v="old_page"/>
    <x v="0"/>
  </r>
  <r>
    <n v="832364"/>
    <d v="1899-12-31T00:54:55"/>
    <x v="0"/>
    <s v="old_page"/>
    <x v="0"/>
  </r>
  <r>
    <n v="893473"/>
    <d v="1899-12-31T00:47:23"/>
    <x v="0"/>
    <s v="old_page"/>
    <x v="1"/>
  </r>
  <r>
    <n v="894988"/>
    <d v="1899-12-31T00:13:41"/>
    <x v="1"/>
    <s v="new_page"/>
    <x v="0"/>
  </r>
  <r>
    <n v="833990"/>
    <d v="1899-12-31T00:52:28"/>
    <x v="1"/>
    <s v="new_page"/>
    <x v="0"/>
  </r>
  <r>
    <n v="711029"/>
    <d v="1899-12-31T00:09:27"/>
    <x v="0"/>
    <s v="old_page"/>
    <x v="0"/>
  </r>
  <r>
    <n v="884594"/>
    <d v="1899-12-31T00:59:40"/>
    <x v="0"/>
    <s v="old_page"/>
    <x v="0"/>
  </r>
  <r>
    <n v="702194"/>
    <d v="1899-12-31T00:46:28"/>
    <x v="1"/>
    <s v="new_page"/>
    <x v="0"/>
  </r>
  <r>
    <n v="795629"/>
    <d v="1899-12-31T00:05:04"/>
    <x v="1"/>
    <s v="new_page"/>
    <x v="0"/>
  </r>
  <r>
    <n v="808948"/>
    <d v="1899-12-31T00:28:23"/>
    <x v="1"/>
    <s v="new_page"/>
    <x v="0"/>
  </r>
  <r>
    <n v="842928"/>
    <d v="1899-12-31T00:13:24"/>
    <x v="0"/>
    <s v="old_page"/>
    <x v="0"/>
  </r>
  <r>
    <n v="765180"/>
    <d v="1899-12-31T00:02:04"/>
    <x v="0"/>
    <s v="old_page"/>
    <x v="0"/>
  </r>
  <r>
    <n v="712400"/>
    <d v="1899-12-31T00:34:53"/>
    <x v="0"/>
    <s v="old_page"/>
    <x v="0"/>
  </r>
  <r>
    <n v="686383"/>
    <d v="1899-12-31T00:02:19"/>
    <x v="0"/>
    <s v="old_page"/>
    <x v="0"/>
  </r>
  <r>
    <n v="933668"/>
    <d v="1899-12-31T00:20:42"/>
    <x v="0"/>
    <s v="old_page"/>
    <x v="0"/>
  </r>
  <r>
    <n v="815141"/>
    <d v="1899-12-31T00:47:14"/>
    <x v="0"/>
    <s v="old_page"/>
    <x v="0"/>
  </r>
  <r>
    <n v="840596"/>
    <d v="1899-12-31T00:10:10"/>
    <x v="0"/>
    <s v="old_page"/>
    <x v="1"/>
  </r>
  <r>
    <n v="636790"/>
    <d v="1899-12-31T00:08:31"/>
    <x v="1"/>
    <s v="new_page"/>
    <x v="0"/>
  </r>
  <r>
    <n v="642616"/>
    <d v="1899-12-31T00:31:06"/>
    <x v="1"/>
    <s v="new_page"/>
    <x v="1"/>
  </r>
  <r>
    <n v="720629"/>
    <d v="1899-12-31T00:44:36"/>
    <x v="1"/>
    <s v="new_page"/>
    <x v="1"/>
  </r>
  <r>
    <n v="850188"/>
    <d v="1899-12-31T00:34:36"/>
    <x v="0"/>
    <s v="old_page"/>
    <x v="1"/>
  </r>
  <r>
    <n v="636765"/>
    <d v="1899-12-31T00:04:55"/>
    <x v="1"/>
    <s v="new_page"/>
    <x v="0"/>
  </r>
  <r>
    <n v="777865"/>
    <d v="1899-12-31T00:31:38"/>
    <x v="1"/>
    <s v="new_page"/>
    <x v="1"/>
  </r>
  <r>
    <n v="898584"/>
    <d v="1899-12-31T00:09:00"/>
    <x v="0"/>
    <s v="old_page"/>
    <x v="0"/>
  </r>
  <r>
    <n v="786861"/>
    <d v="1899-12-31T00:53:39"/>
    <x v="1"/>
    <s v="new_page"/>
    <x v="0"/>
  </r>
  <r>
    <n v="666121"/>
    <d v="1899-12-31T00:45:56"/>
    <x v="1"/>
    <s v="new_page"/>
    <x v="0"/>
  </r>
  <r>
    <n v="897848"/>
    <d v="1899-12-31T00:28:50"/>
    <x v="1"/>
    <s v="new_page"/>
    <x v="1"/>
  </r>
  <r>
    <n v="736827"/>
    <d v="1899-12-31T00:51:09"/>
    <x v="0"/>
    <s v="old_page"/>
    <x v="0"/>
  </r>
  <r>
    <n v="667204"/>
    <d v="1899-12-31T00:27:42"/>
    <x v="0"/>
    <s v="old_page"/>
    <x v="0"/>
  </r>
  <r>
    <n v="910436"/>
    <d v="1899-12-31T00:38:42"/>
    <x v="1"/>
    <s v="new_page"/>
    <x v="0"/>
  </r>
  <r>
    <n v="899826"/>
    <d v="1899-12-31T00:47:19"/>
    <x v="1"/>
    <s v="new_page"/>
    <x v="0"/>
  </r>
  <r>
    <n v="873051"/>
    <d v="1899-12-31T00:48:00"/>
    <x v="1"/>
    <s v="new_page"/>
    <x v="0"/>
  </r>
  <r>
    <n v="817918"/>
    <d v="1899-12-31T00:08:11"/>
    <x v="0"/>
    <s v="old_page"/>
    <x v="0"/>
  </r>
  <r>
    <n v="651179"/>
    <d v="1899-12-31T00:56:32"/>
    <x v="0"/>
    <s v="old_page"/>
    <x v="0"/>
  </r>
  <r>
    <n v="689403"/>
    <d v="1899-12-31T00:34:16"/>
    <x v="1"/>
    <s v="new_page"/>
    <x v="1"/>
  </r>
  <r>
    <n v="779587"/>
    <d v="1899-12-31T00:33:17"/>
    <x v="1"/>
    <s v="new_page"/>
    <x v="0"/>
  </r>
  <r>
    <n v="709487"/>
    <d v="1899-12-31T00:22:56"/>
    <x v="1"/>
    <s v="new_page"/>
    <x v="0"/>
  </r>
  <r>
    <n v="753152"/>
    <d v="1899-12-31T00:16:07"/>
    <x v="1"/>
    <s v="new_page"/>
    <x v="0"/>
  </r>
  <r>
    <n v="693068"/>
    <d v="1899-12-31T00:41:16"/>
    <x v="1"/>
    <s v="new_page"/>
    <x v="0"/>
  </r>
  <r>
    <n v="838373"/>
    <d v="1899-12-31T00:08:57"/>
    <x v="1"/>
    <s v="new_page"/>
    <x v="0"/>
  </r>
  <r>
    <n v="655584"/>
    <d v="1899-12-31T00:58:05"/>
    <x v="0"/>
    <s v="old_page"/>
    <x v="0"/>
  </r>
  <r>
    <n v="784720"/>
    <d v="1899-12-31T00:11:03"/>
    <x v="0"/>
    <s v="old_page"/>
    <x v="0"/>
  </r>
  <r>
    <n v="775251"/>
    <d v="1899-12-31T00:54:54"/>
    <x v="0"/>
    <s v="old_page"/>
    <x v="0"/>
  </r>
  <r>
    <n v="793959"/>
    <d v="1899-12-31T00:55:37"/>
    <x v="1"/>
    <s v="new_page"/>
    <x v="0"/>
  </r>
  <r>
    <n v="810569"/>
    <d v="1899-12-31T00:09:45"/>
    <x v="0"/>
    <s v="old_page"/>
    <x v="0"/>
  </r>
  <r>
    <n v="727607"/>
    <d v="1899-12-31T00:43:55"/>
    <x v="0"/>
    <s v="old_page"/>
    <x v="0"/>
  </r>
  <r>
    <n v="745619"/>
    <d v="1899-12-31T00:57:44"/>
    <x v="0"/>
    <s v="old_page"/>
    <x v="0"/>
  </r>
  <r>
    <n v="767914"/>
    <d v="1899-12-31T00:08:11"/>
    <x v="1"/>
    <s v="new_page"/>
    <x v="1"/>
  </r>
  <r>
    <n v="903788"/>
    <d v="1899-12-31T00:26:27"/>
    <x v="1"/>
    <s v="new_page"/>
    <x v="0"/>
  </r>
  <r>
    <n v="695553"/>
    <d v="1899-12-31T00:50:52"/>
    <x v="0"/>
    <s v="old_page"/>
    <x v="0"/>
  </r>
  <r>
    <n v="680586"/>
    <d v="1899-12-31T00:37:21"/>
    <x v="1"/>
    <s v="new_page"/>
    <x v="0"/>
  </r>
  <r>
    <n v="934859"/>
    <d v="1899-12-31T00:58:38"/>
    <x v="0"/>
    <s v="old_page"/>
    <x v="0"/>
  </r>
  <r>
    <n v="648100"/>
    <d v="1899-12-31T00:36:39"/>
    <x v="1"/>
    <s v="new_page"/>
    <x v="0"/>
  </r>
  <r>
    <n v="829896"/>
    <d v="1899-12-31T00:06:04"/>
    <x v="1"/>
    <s v="new_page"/>
    <x v="0"/>
  </r>
  <r>
    <n v="710520"/>
    <d v="1899-12-31T00:47:33"/>
    <x v="0"/>
    <s v="old_page"/>
    <x v="0"/>
  </r>
  <r>
    <n v="689482"/>
    <d v="1899-12-31T00:22:03"/>
    <x v="0"/>
    <s v="old_page"/>
    <x v="0"/>
  </r>
  <r>
    <n v="712333"/>
    <d v="1899-12-31T00:24:07"/>
    <x v="0"/>
    <s v="old_page"/>
    <x v="0"/>
  </r>
  <r>
    <n v="630480"/>
    <d v="1899-12-31T00:00:52"/>
    <x v="0"/>
    <s v="old_page"/>
    <x v="0"/>
  </r>
  <r>
    <n v="910985"/>
    <d v="1899-12-31T00:35:39"/>
    <x v="0"/>
    <s v="old_page"/>
    <x v="0"/>
  </r>
  <r>
    <n v="843331"/>
    <d v="1899-12-31T00:32:20"/>
    <x v="1"/>
    <s v="new_page"/>
    <x v="0"/>
  </r>
  <r>
    <n v="676228"/>
    <d v="1899-12-31T00:15:11"/>
    <x v="0"/>
    <s v="old_page"/>
    <x v="0"/>
  </r>
  <r>
    <n v="852243"/>
    <d v="1899-12-31T00:54:05"/>
    <x v="1"/>
    <s v="new_page"/>
    <x v="0"/>
  </r>
  <r>
    <n v="884075"/>
    <d v="1899-12-31T00:54:12"/>
    <x v="0"/>
    <s v="old_page"/>
    <x v="0"/>
  </r>
  <r>
    <n v="845880"/>
    <d v="1899-12-31T00:17:53"/>
    <x v="1"/>
    <s v="new_page"/>
    <x v="0"/>
  </r>
  <r>
    <n v="728469"/>
    <d v="1899-12-31T00:06:37"/>
    <x v="1"/>
    <s v="new_page"/>
    <x v="0"/>
  </r>
  <r>
    <n v="690231"/>
    <d v="1899-12-31T00:27:01"/>
    <x v="0"/>
    <s v="old_page"/>
    <x v="0"/>
  </r>
  <r>
    <n v="710732"/>
    <d v="1899-12-31T00:09:30"/>
    <x v="1"/>
    <s v="new_page"/>
    <x v="0"/>
  </r>
  <r>
    <n v="651431"/>
    <d v="1899-12-31T00:24:55"/>
    <x v="1"/>
    <s v="new_page"/>
    <x v="0"/>
  </r>
  <r>
    <n v="861681"/>
    <d v="1899-12-31T00:01:44"/>
    <x v="1"/>
    <s v="new_page"/>
    <x v="0"/>
  </r>
  <r>
    <n v="884667"/>
    <d v="1899-12-31T00:08:42"/>
    <x v="1"/>
    <s v="new_page"/>
    <x v="0"/>
  </r>
  <r>
    <n v="657034"/>
    <d v="1899-12-31T00:44:18"/>
    <x v="0"/>
    <s v="old_page"/>
    <x v="1"/>
  </r>
  <r>
    <n v="883431"/>
    <d v="1899-12-31T00:16:58"/>
    <x v="1"/>
    <s v="new_page"/>
    <x v="0"/>
  </r>
  <r>
    <n v="825204"/>
    <d v="1899-12-31T00:27:29"/>
    <x v="1"/>
    <s v="new_page"/>
    <x v="0"/>
  </r>
  <r>
    <n v="648334"/>
    <d v="1899-12-31T00:46:15"/>
    <x v="0"/>
    <s v="old_page"/>
    <x v="0"/>
  </r>
  <r>
    <n v="830194"/>
    <d v="1899-12-31T00:47:33"/>
    <x v="0"/>
    <s v="old_page"/>
    <x v="0"/>
  </r>
  <r>
    <n v="723036"/>
    <d v="1899-12-31T00:27:52"/>
    <x v="0"/>
    <s v="new_page"/>
    <x v="0"/>
  </r>
  <r>
    <n v="746966"/>
    <d v="1899-12-31T00:45:15"/>
    <x v="0"/>
    <s v="old_page"/>
    <x v="1"/>
  </r>
  <r>
    <n v="917224"/>
    <d v="1899-12-31T00:35:29"/>
    <x v="0"/>
    <s v="old_page"/>
    <x v="0"/>
  </r>
  <r>
    <n v="734260"/>
    <d v="1899-12-31T00:24:10"/>
    <x v="1"/>
    <s v="new_page"/>
    <x v="1"/>
  </r>
  <r>
    <n v="717116"/>
    <d v="1899-12-31T00:05:55"/>
    <x v="1"/>
    <s v="new_page"/>
    <x v="0"/>
  </r>
  <r>
    <n v="684299"/>
    <d v="1899-12-31T00:45:43"/>
    <x v="0"/>
    <s v="old_page"/>
    <x v="0"/>
  </r>
  <r>
    <n v="867470"/>
    <d v="1899-12-31T00:09:31"/>
    <x v="0"/>
    <s v="old_page"/>
    <x v="0"/>
  </r>
  <r>
    <n v="879516"/>
    <d v="1899-12-31T00:04:01"/>
    <x v="1"/>
    <s v="new_page"/>
    <x v="1"/>
  </r>
  <r>
    <n v="898820"/>
    <d v="1899-12-31T00:51:38"/>
    <x v="1"/>
    <s v="new_page"/>
    <x v="0"/>
  </r>
  <r>
    <n v="737539"/>
    <d v="1899-12-31T00:25:43"/>
    <x v="1"/>
    <s v="new_page"/>
    <x v="0"/>
  </r>
  <r>
    <n v="669581"/>
    <d v="1899-12-31T00:14:20"/>
    <x v="1"/>
    <s v="new_page"/>
    <x v="0"/>
  </r>
  <r>
    <n v="825832"/>
    <d v="1899-12-31T00:20:23"/>
    <x v="0"/>
    <s v="old_page"/>
    <x v="0"/>
  </r>
  <r>
    <n v="819227"/>
    <d v="1899-12-31T00:02:22"/>
    <x v="1"/>
    <s v="new_page"/>
    <x v="0"/>
  </r>
  <r>
    <n v="647574"/>
    <d v="1899-12-31T00:47:28"/>
    <x v="1"/>
    <s v="new_page"/>
    <x v="1"/>
  </r>
  <r>
    <n v="666340"/>
    <d v="1899-12-31T00:47:48"/>
    <x v="0"/>
    <s v="old_page"/>
    <x v="0"/>
  </r>
  <r>
    <n v="646445"/>
    <d v="1899-12-31T00:39:57"/>
    <x v="0"/>
    <s v="old_page"/>
    <x v="0"/>
  </r>
  <r>
    <n v="635247"/>
    <d v="1899-12-31T00:07:08"/>
    <x v="0"/>
    <s v="old_page"/>
    <x v="1"/>
  </r>
  <r>
    <n v="695627"/>
    <d v="1899-12-31T00:42:23"/>
    <x v="1"/>
    <s v="new_page"/>
    <x v="0"/>
  </r>
  <r>
    <n v="938718"/>
    <d v="1899-12-31T00:13:10"/>
    <x v="0"/>
    <s v="old_page"/>
    <x v="0"/>
  </r>
  <r>
    <n v="763215"/>
    <d v="1899-12-31T00:32:58"/>
    <x v="1"/>
    <s v="new_page"/>
    <x v="0"/>
  </r>
  <r>
    <n v="905064"/>
    <d v="1899-12-31T00:26:54"/>
    <x v="0"/>
    <s v="old_page"/>
    <x v="0"/>
  </r>
  <r>
    <n v="720850"/>
    <d v="1899-12-31T00:27:46"/>
    <x v="1"/>
    <s v="new_page"/>
    <x v="0"/>
  </r>
  <r>
    <n v="813263"/>
    <d v="1899-12-31T00:16:37"/>
    <x v="0"/>
    <s v="old_page"/>
    <x v="0"/>
  </r>
  <r>
    <n v="630746"/>
    <d v="1899-12-31T00:10:54"/>
    <x v="1"/>
    <s v="new_page"/>
    <x v="0"/>
  </r>
  <r>
    <n v="848339"/>
    <d v="1899-12-31T00:32:19"/>
    <x v="0"/>
    <s v="old_page"/>
    <x v="0"/>
  </r>
  <r>
    <n v="746049"/>
    <d v="1899-12-31T00:07:45"/>
    <x v="0"/>
    <s v="old_page"/>
    <x v="0"/>
  </r>
  <r>
    <n v="926050"/>
    <d v="1899-12-31T00:27:04"/>
    <x v="0"/>
    <s v="old_page"/>
    <x v="0"/>
  </r>
  <r>
    <n v="780770"/>
    <d v="1899-12-31T00:40:56"/>
    <x v="1"/>
    <s v="old_page"/>
    <x v="0"/>
  </r>
  <r>
    <n v="784231"/>
    <d v="1899-12-31T00:03:10"/>
    <x v="0"/>
    <s v="old_page"/>
    <x v="0"/>
  </r>
  <r>
    <n v="753129"/>
    <d v="1899-12-31T00:09:33"/>
    <x v="1"/>
    <s v="new_page"/>
    <x v="0"/>
  </r>
  <r>
    <n v="809327"/>
    <d v="1899-12-31T00:09:25"/>
    <x v="0"/>
    <s v="old_page"/>
    <x v="0"/>
  </r>
  <r>
    <n v="894883"/>
    <d v="1899-12-31T00:58:29"/>
    <x v="1"/>
    <s v="new_page"/>
    <x v="0"/>
  </r>
  <r>
    <n v="868488"/>
    <d v="1899-12-31T00:18:25"/>
    <x v="0"/>
    <s v="old_page"/>
    <x v="0"/>
  </r>
  <r>
    <n v="689744"/>
    <d v="1899-12-31T00:59:28"/>
    <x v="0"/>
    <s v="old_page"/>
    <x v="0"/>
  </r>
  <r>
    <n v="934285"/>
    <d v="1899-12-31T00:16:43"/>
    <x v="0"/>
    <s v="old_page"/>
    <x v="0"/>
  </r>
  <r>
    <n v="892762"/>
    <d v="1899-12-31T00:52:41"/>
    <x v="0"/>
    <s v="old_page"/>
    <x v="0"/>
  </r>
  <r>
    <n v="832057"/>
    <d v="1899-12-31T00:07:48"/>
    <x v="0"/>
    <s v="old_page"/>
    <x v="1"/>
  </r>
  <r>
    <n v="913925"/>
    <d v="1899-12-31T00:43:17"/>
    <x v="1"/>
    <s v="new_page"/>
    <x v="0"/>
  </r>
  <r>
    <n v="638583"/>
    <d v="1899-12-31T00:16:32"/>
    <x v="1"/>
    <s v="new_page"/>
    <x v="0"/>
  </r>
  <r>
    <n v="909492"/>
    <d v="1899-12-31T00:52:54"/>
    <x v="1"/>
    <s v="new_page"/>
    <x v="0"/>
  </r>
  <r>
    <n v="745981"/>
    <d v="1899-12-31T00:54:18"/>
    <x v="0"/>
    <s v="old_page"/>
    <x v="0"/>
  </r>
  <r>
    <n v="777600"/>
    <d v="1899-12-31T00:37:28"/>
    <x v="1"/>
    <s v="new_page"/>
    <x v="0"/>
  </r>
  <r>
    <n v="711862"/>
    <d v="1899-12-31T00:54:08"/>
    <x v="0"/>
    <s v="old_page"/>
    <x v="1"/>
  </r>
  <r>
    <n v="831075"/>
    <d v="1899-12-31T00:09:22"/>
    <x v="1"/>
    <s v="new_page"/>
    <x v="1"/>
  </r>
  <r>
    <n v="676544"/>
    <d v="1899-12-31T00:11:52"/>
    <x v="0"/>
    <s v="old_page"/>
    <x v="0"/>
  </r>
  <r>
    <n v="705789"/>
    <d v="1899-12-31T00:20:18"/>
    <x v="1"/>
    <s v="new_page"/>
    <x v="1"/>
  </r>
  <r>
    <n v="717337"/>
    <d v="1899-12-31T00:00:17"/>
    <x v="1"/>
    <s v="new_page"/>
    <x v="0"/>
  </r>
  <r>
    <n v="921871"/>
    <d v="1899-12-31T00:39:32"/>
    <x v="1"/>
    <s v="new_page"/>
    <x v="0"/>
  </r>
  <r>
    <n v="803554"/>
    <d v="1899-12-31T00:57:24"/>
    <x v="0"/>
    <s v="old_page"/>
    <x v="0"/>
  </r>
  <r>
    <n v="644724"/>
    <d v="1899-12-31T00:31:58"/>
    <x v="1"/>
    <s v="new_page"/>
    <x v="1"/>
  </r>
  <r>
    <n v="736346"/>
    <d v="1899-12-31T00:14:58"/>
    <x v="0"/>
    <s v="old_page"/>
    <x v="0"/>
  </r>
  <r>
    <n v="867281"/>
    <d v="1899-12-31T00:17:48"/>
    <x v="1"/>
    <s v="new_page"/>
    <x v="1"/>
  </r>
  <r>
    <n v="771548"/>
    <d v="1899-12-31T00:21:50"/>
    <x v="1"/>
    <s v="new_page"/>
    <x v="0"/>
  </r>
  <r>
    <n v="826768"/>
    <d v="1899-12-31T00:43:59"/>
    <x v="0"/>
    <s v="old_page"/>
    <x v="0"/>
  </r>
  <r>
    <n v="783506"/>
    <d v="1899-12-31T00:31:50"/>
    <x v="1"/>
    <s v="new_page"/>
    <x v="0"/>
  </r>
  <r>
    <n v="916361"/>
    <d v="1899-12-31T00:35:44"/>
    <x v="0"/>
    <s v="old_page"/>
    <x v="0"/>
  </r>
  <r>
    <n v="677865"/>
    <d v="1899-12-31T00:06:06"/>
    <x v="1"/>
    <s v="new_page"/>
    <x v="0"/>
  </r>
  <r>
    <n v="936997"/>
    <d v="1899-12-31T00:31:28"/>
    <x v="0"/>
    <s v="old_page"/>
    <x v="0"/>
  </r>
  <r>
    <n v="820513"/>
    <d v="1899-12-31T00:46:29"/>
    <x v="0"/>
    <s v="old_page"/>
    <x v="0"/>
  </r>
  <r>
    <n v="674720"/>
    <d v="1899-12-31T00:49:22"/>
    <x v="0"/>
    <s v="old_page"/>
    <x v="0"/>
  </r>
  <r>
    <n v="860402"/>
    <d v="1899-12-31T00:04:10"/>
    <x v="0"/>
    <s v="old_page"/>
    <x v="1"/>
  </r>
  <r>
    <n v="647615"/>
    <d v="1899-12-31T00:52:53"/>
    <x v="1"/>
    <s v="new_page"/>
    <x v="0"/>
  </r>
  <r>
    <n v="882964"/>
    <d v="1899-12-31T00:49:30"/>
    <x v="1"/>
    <s v="new_page"/>
    <x v="0"/>
  </r>
  <r>
    <n v="796914"/>
    <d v="1899-12-31T00:14:20"/>
    <x v="0"/>
    <s v="old_page"/>
    <x v="0"/>
  </r>
  <r>
    <n v="932262"/>
    <d v="1899-12-31T00:41:10"/>
    <x v="1"/>
    <s v="new_page"/>
    <x v="0"/>
  </r>
  <r>
    <n v="716348"/>
    <d v="1899-12-31T00:09:32"/>
    <x v="1"/>
    <s v="new_page"/>
    <x v="0"/>
  </r>
  <r>
    <n v="819545"/>
    <d v="1899-12-31T00:04:41"/>
    <x v="1"/>
    <s v="new_page"/>
    <x v="0"/>
  </r>
  <r>
    <n v="886299"/>
    <d v="1899-12-31T00:57:07"/>
    <x v="1"/>
    <s v="new_page"/>
    <x v="1"/>
  </r>
  <r>
    <n v="870780"/>
    <d v="1899-12-31T00:18:00"/>
    <x v="0"/>
    <s v="new_page"/>
    <x v="0"/>
  </r>
  <r>
    <n v="755448"/>
    <d v="1899-12-31T00:55:12"/>
    <x v="0"/>
    <s v="old_page"/>
    <x v="0"/>
  </r>
  <r>
    <n v="734042"/>
    <d v="1899-12-31T00:29:12"/>
    <x v="1"/>
    <s v="new_page"/>
    <x v="0"/>
  </r>
  <r>
    <n v="836320"/>
    <d v="1899-12-31T00:43:34"/>
    <x v="0"/>
    <s v="old_page"/>
    <x v="0"/>
  </r>
  <r>
    <n v="761155"/>
    <d v="1899-12-31T00:58:53"/>
    <x v="0"/>
    <s v="old_page"/>
    <x v="0"/>
  </r>
  <r>
    <n v="767885"/>
    <d v="1899-12-31T00:43:20"/>
    <x v="0"/>
    <s v="old_page"/>
    <x v="0"/>
  </r>
  <r>
    <n v="731211"/>
    <d v="1899-12-31T00:55:04"/>
    <x v="1"/>
    <s v="new_page"/>
    <x v="0"/>
  </r>
  <r>
    <n v="846287"/>
    <d v="1899-12-31T00:08:42"/>
    <x v="0"/>
    <s v="old_page"/>
    <x v="0"/>
  </r>
  <r>
    <n v="714611"/>
    <d v="1899-12-31T00:26:11"/>
    <x v="1"/>
    <s v="new_page"/>
    <x v="0"/>
  </r>
  <r>
    <n v="926975"/>
    <d v="1899-12-31T00:01:04"/>
    <x v="0"/>
    <s v="old_page"/>
    <x v="0"/>
  </r>
  <r>
    <n v="751156"/>
    <d v="1899-12-31T00:59:30"/>
    <x v="1"/>
    <s v="new_page"/>
    <x v="0"/>
  </r>
  <r>
    <n v="652888"/>
    <d v="1899-12-31T00:38:24"/>
    <x v="0"/>
    <s v="old_page"/>
    <x v="0"/>
  </r>
  <r>
    <n v="877181"/>
    <d v="1899-12-31T00:29:07"/>
    <x v="0"/>
    <s v="old_page"/>
    <x v="0"/>
  </r>
  <r>
    <n v="689089"/>
    <d v="1899-12-31T00:56:13"/>
    <x v="1"/>
    <s v="new_page"/>
    <x v="0"/>
  </r>
  <r>
    <n v="738234"/>
    <d v="1899-12-31T00:15:41"/>
    <x v="1"/>
    <s v="new_page"/>
    <x v="0"/>
  </r>
  <r>
    <n v="754126"/>
    <d v="1899-12-31T00:51:35"/>
    <x v="1"/>
    <s v="new_page"/>
    <x v="1"/>
  </r>
  <r>
    <n v="898834"/>
    <d v="1899-12-31T00:34:09"/>
    <x v="1"/>
    <s v="new_page"/>
    <x v="0"/>
  </r>
  <r>
    <n v="905047"/>
    <d v="1899-12-31T00:57:03"/>
    <x v="1"/>
    <s v="new_page"/>
    <x v="0"/>
  </r>
  <r>
    <n v="879553"/>
    <d v="1899-12-31T00:02:45"/>
    <x v="0"/>
    <s v="old_page"/>
    <x v="0"/>
  </r>
  <r>
    <n v="905349"/>
    <d v="1899-12-31T00:20:06"/>
    <x v="1"/>
    <s v="new_page"/>
    <x v="0"/>
  </r>
  <r>
    <n v="873932"/>
    <d v="1899-12-31T00:37:14"/>
    <x v="1"/>
    <s v="new_page"/>
    <x v="0"/>
  </r>
  <r>
    <n v="776943"/>
    <d v="1899-12-31T00:46:40"/>
    <x v="0"/>
    <s v="old_page"/>
    <x v="0"/>
  </r>
  <r>
    <n v="849419"/>
    <d v="1899-12-31T00:21:24"/>
    <x v="1"/>
    <s v="old_page"/>
    <x v="0"/>
  </r>
  <r>
    <n v="871837"/>
    <d v="1899-12-31T00:09:11"/>
    <x v="1"/>
    <s v="new_page"/>
    <x v="0"/>
  </r>
  <r>
    <n v="824622"/>
    <d v="1899-12-31T00:28:55"/>
    <x v="1"/>
    <s v="new_page"/>
    <x v="1"/>
  </r>
  <r>
    <n v="885881"/>
    <d v="1899-12-31T00:02:09"/>
    <x v="0"/>
    <s v="old_page"/>
    <x v="0"/>
  </r>
  <r>
    <n v="734309"/>
    <d v="1899-12-31T00:01:41"/>
    <x v="0"/>
    <s v="old_page"/>
    <x v="0"/>
  </r>
  <r>
    <n v="930631"/>
    <d v="1899-12-31T00:06:27"/>
    <x v="0"/>
    <s v="old_page"/>
    <x v="0"/>
  </r>
  <r>
    <n v="643695"/>
    <d v="1899-12-31T00:49:56"/>
    <x v="0"/>
    <s v="old_page"/>
    <x v="0"/>
  </r>
  <r>
    <n v="792942"/>
    <d v="1899-12-31T00:21:22"/>
    <x v="0"/>
    <s v="old_page"/>
    <x v="0"/>
  </r>
  <r>
    <n v="712501"/>
    <d v="1899-12-31T00:09:32"/>
    <x v="0"/>
    <s v="old_page"/>
    <x v="0"/>
  </r>
  <r>
    <n v="845677"/>
    <d v="1899-12-31T00:08:05"/>
    <x v="1"/>
    <s v="new_page"/>
    <x v="0"/>
  </r>
  <r>
    <n v="820198"/>
    <d v="1899-12-31T00:04:08"/>
    <x v="0"/>
    <s v="old_page"/>
    <x v="0"/>
  </r>
  <r>
    <n v="642038"/>
    <d v="1899-12-31T00:20:24"/>
    <x v="0"/>
    <s v="old_page"/>
    <x v="0"/>
  </r>
  <r>
    <n v="903378"/>
    <d v="1899-12-31T00:22:58"/>
    <x v="1"/>
    <s v="new_page"/>
    <x v="0"/>
  </r>
  <r>
    <n v="748625"/>
    <d v="1899-12-31T00:06:09"/>
    <x v="0"/>
    <s v="old_page"/>
    <x v="0"/>
  </r>
  <r>
    <n v="700383"/>
    <d v="1899-12-31T00:53:25"/>
    <x v="0"/>
    <s v="old_page"/>
    <x v="0"/>
  </r>
  <r>
    <n v="746516"/>
    <d v="1899-12-31T00:15:52"/>
    <x v="1"/>
    <s v="new_page"/>
    <x v="0"/>
  </r>
  <r>
    <n v="817882"/>
    <d v="1899-12-31T00:20:52"/>
    <x v="1"/>
    <s v="new_page"/>
    <x v="0"/>
  </r>
  <r>
    <n v="819983"/>
    <d v="1899-12-31T00:13:01"/>
    <x v="0"/>
    <s v="old_page"/>
    <x v="0"/>
  </r>
  <r>
    <n v="715005"/>
    <d v="1899-12-31T00:43:04"/>
    <x v="1"/>
    <s v="new_page"/>
    <x v="0"/>
  </r>
  <r>
    <n v="734953"/>
    <d v="1899-12-31T00:35:25"/>
    <x v="0"/>
    <s v="old_page"/>
    <x v="0"/>
  </r>
  <r>
    <n v="723884"/>
    <d v="1899-12-31T00:16:50"/>
    <x v="0"/>
    <s v="old_page"/>
    <x v="1"/>
  </r>
  <r>
    <n v="691542"/>
    <d v="1899-12-31T00:59:24"/>
    <x v="0"/>
    <s v="old_page"/>
    <x v="0"/>
  </r>
  <r>
    <n v="844799"/>
    <d v="1899-12-31T00:20:59"/>
    <x v="1"/>
    <s v="new_page"/>
    <x v="0"/>
  </r>
  <r>
    <n v="944087"/>
    <d v="1899-12-31T00:12:26"/>
    <x v="0"/>
    <s v="old_page"/>
    <x v="0"/>
  </r>
  <r>
    <n v="895822"/>
    <d v="1899-12-31T00:49:10"/>
    <x v="1"/>
    <s v="new_page"/>
    <x v="0"/>
  </r>
  <r>
    <n v="685056"/>
    <d v="1899-12-31T00:55:59"/>
    <x v="1"/>
    <s v="new_page"/>
    <x v="0"/>
  </r>
  <r>
    <n v="850237"/>
    <d v="1899-12-31T00:45:15"/>
    <x v="1"/>
    <s v="new_page"/>
    <x v="0"/>
  </r>
  <r>
    <n v="687063"/>
    <d v="1899-12-31T00:17:50"/>
    <x v="1"/>
    <s v="new_page"/>
    <x v="0"/>
  </r>
  <r>
    <n v="775250"/>
    <d v="1899-12-31T00:11:10"/>
    <x v="1"/>
    <s v="new_page"/>
    <x v="0"/>
  </r>
  <r>
    <n v="706413"/>
    <d v="1899-12-31T00:21:04"/>
    <x v="1"/>
    <s v="new_page"/>
    <x v="0"/>
  </r>
  <r>
    <n v="880312"/>
    <d v="1899-12-31T00:11:15"/>
    <x v="0"/>
    <s v="old_page"/>
    <x v="0"/>
  </r>
  <r>
    <n v="847203"/>
    <d v="1899-12-31T00:20:41"/>
    <x v="1"/>
    <s v="new_page"/>
    <x v="0"/>
  </r>
  <r>
    <n v="813809"/>
    <d v="1899-12-31T00:02:44"/>
    <x v="1"/>
    <s v="new_page"/>
    <x v="0"/>
  </r>
  <r>
    <n v="756622"/>
    <d v="1899-12-31T00:58:24"/>
    <x v="0"/>
    <s v="old_page"/>
    <x v="1"/>
  </r>
  <r>
    <n v="656815"/>
    <d v="1899-12-31T00:29:46"/>
    <x v="0"/>
    <s v="old_page"/>
    <x v="0"/>
  </r>
  <r>
    <n v="727651"/>
    <d v="1899-12-31T00:27:33"/>
    <x v="1"/>
    <s v="new_page"/>
    <x v="0"/>
  </r>
  <r>
    <n v="735383"/>
    <d v="1899-12-31T00:54:50"/>
    <x v="1"/>
    <s v="new_page"/>
    <x v="0"/>
  </r>
  <r>
    <n v="913025"/>
    <d v="1899-12-31T00:53:10"/>
    <x v="0"/>
    <s v="old_page"/>
    <x v="0"/>
  </r>
  <r>
    <n v="848019"/>
    <d v="1899-12-31T00:58:08"/>
    <x v="0"/>
    <s v="old_page"/>
    <x v="0"/>
  </r>
  <r>
    <n v="666780"/>
    <d v="1899-12-31T00:28:57"/>
    <x v="1"/>
    <s v="new_page"/>
    <x v="0"/>
  </r>
  <r>
    <n v="645988"/>
    <d v="1899-12-31T00:27:45"/>
    <x v="0"/>
    <s v="old_page"/>
    <x v="0"/>
  </r>
  <r>
    <n v="877326"/>
    <d v="1899-12-31T00:27:35"/>
    <x v="0"/>
    <s v="old_page"/>
    <x v="0"/>
  </r>
  <r>
    <n v="725953"/>
    <d v="1899-12-31T00:24:44"/>
    <x v="1"/>
    <s v="new_page"/>
    <x v="0"/>
  </r>
  <r>
    <n v="889479"/>
    <d v="1899-12-31T00:36:11"/>
    <x v="0"/>
    <s v="old_page"/>
    <x v="0"/>
  </r>
  <r>
    <n v="726376"/>
    <d v="1899-12-31T00:02:39"/>
    <x v="1"/>
    <s v="new_page"/>
    <x v="0"/>
  </r>
  <r>
    <n v="665417"/>
    <d v="1899-12-31T00:29:49"/>
    <x v="0"/>
    <s v="old_page"/>
    <x v="1"/>
  </r>
  <r>
    <n v="655667"/>
    <d v="1899-12-31T00:26:47"/>
    <x v="0"/>
    <s v="old_page"/>
    <x v="0"/>
  </r>
  <r>
    <n v="662929"/>
    <d v="1899-12-31T00:33:09"/>
    <x v="1"/>
    <s v="new_page"/>
    <x v="1"/>
  </r>
  <r>
    <n v="936759"/>
    <d v="1899-12-31T00:54:03"/>
    <x v="1"/>
    <s v="new_page"/>
    <x v="0"/>
  </r>
  <r>
    <n v="831766"/>
    <d v="1899-12-31T00:16:22"/>
    <x v="0"/>
    <s v="old_page"/>
    <x v="0"/>
  </r>
  <r>
    <n v="643936"/>
    <d v="1899-12-31T00:25:20"/>
    <x v="0"/>
    <s v="old_page"/>
    <x v="0"/>
  </r>
  <r>
    <n v="756602"/>
    <d v="1899-12-31T00:00:07"/>
    <x v="1"/>
    <s v="new_page"/>
    <x v="0"/>
  </r>
  <r>
    <n v="662927"/>
    <d v="1899-12-31T00:08:30"/>
    <x v="0"/>
    <s v="old_page"/>
    <x v="0"/>
  </r>
  <r>
    <n v="932606"/>
    <d v="1899-12-31T00:59:36"/>
    <x v="0"/>
    <s v="old_page"/>
    <x v="0"/>
  </r>
  <r>
    <n v="896578"/>
    <d v="1899-12-31T00:15:21"/>
    <x v="0"/>
    <s v="old_page"/>
    <x v="0"/>
  </r>
  <r>
    <n v="808820"/>
    <d v="1899-12-31T00:30:35"/>
    <x v="0"/>
    <s v="old_page"/>
    <x v="0"/>
  </r>
  <r>
    <n v="817292"/>
    <d v="1899-12-31T00:14:56"/>
    <x v="0"/>
    <s v="old_page"/>
    <x v="0"/>
  </r>
  <r>
    <n v="757158"/>
    <d v="1899-12-31T00:03:00"/>
    <x v="1"/>
    <s v="new_page"/>
    <x v="0"/>
  </r>
  <r>
    <n v="780762"/>
    <d v="1899-12-31T00:49:37"/>
    <x v="0"/>
    <s v="old_page"/>
    <x v="1"/>
  </r>
  <r>
    <n v="912885"/>
    <d v="1899-12-31T00:36:47"/>
    <x v="1"/>
    <s v="new_page"/>
    <x v="0"/>
  </r>
  <r>
    <n v="938043"/>
    <d v="1899-12-31T00:26:01"/>
    <x v="1"/>
    <s v="new_page"/>
    <x v="0"/>
  </r>
  <r>
    <n v="710388"/>
    <d v="1899-12-31T00:08:43"/>
    <x v="0"/>
    <s v="old_page"/>
    <x v="0"/>
  </r>
  <r>
    <n v="759970"/>
    <d v="1899-12-31T00:17:10"/>
    <x v="1"/>
    <s v="new_page"/>
    <x v="0"/>
  </r>
  <r>
    <n v="677883"/>
    <d v="1899-12-31T00:02:11"/>
    <x v="1"/>
    <s v="old_page"/>
    <x v="0"/>
  </r>
  <r>
    <n v="632211"/>
    <d v="1899-12-31T00:40:10"/>
    <x v="0"/>
    <s v="old_page"/>
    <x v="0"/>
  </r>
  <r>
    <n v="676189"/>
    <d v="1899-12-31T00:40:55"/>
    <x v="1"/>
    <s v="new_page"/>
    <x v="0"/>
  </r>
  <r>
    <n v="722334"/>
    <d v="1899-12-31T00:31:12"/>
    <x v="0"/>
    <s v="old_page"/>
    <x v="0"/>
  </r>
  <r>
    <n v="786059"/>
    <d v="1899-12-31T00:01:46"/>
    <x v="0"/>
    <s v="old_page"/>
    <x v="0"/>
  </r>
  <r>
    <n v="714327"/>
    <d v="1899-12-31T00:45:27"/>
    <x v="1"/>
    <s v="new_page"/>
    <x v="0"/>
  </r>
  <r>
    <n v="745837"/>
    <d v="1899-12-31T00:52:03"/>
    <x v="1"/>
    <s v="new_page"/>
    <x v="0"/>
  </r>
  <r>
    <n v="758231"/>
    <d v="1899-12-31T00:27:20"/>
    <x v="1"/>
    <s v="new_page"/>
    <x v="1"/>
  </r>
  <r>
    <n v="650185"/>
    <d v="1899-12-31T00:09:48"/>
    <x v="1"/>
    <s v="new_page"/>
    <x v="0"/>
  </r>
  <r>
    <n v="784794"/>
    <d v="1899-12-31T00:34:36"/>
    <x v="0"/>
    <s v="old_page"/>
    <x v="0"/>
  </r>
  <r>
    <n v="779536"/>
    <d v="1899-12-31T00:02:17"/>
    <x v="0"/>
    <s v="old_page"/>
    <x v="0"/>
  </r>
  <r>
    <n v="774504"/>
    <d v="1899-12-31T00:39:41"/>
    <x v="1"/>
    <s v="new_page"/>
    <x v="0"/>
  </r>
  <r>
    <n v="845569"/>
    <d v="1899-12-31T00:16:18"/>
    <x v="1"/>
    <s v="new_page"/>
    <x v="1"/>
  </r>
  <r>
    <n v="745744"/>
    <d v="1899-12-31T00:01:33"/>
    <x v="1"/>
    <s v="new_page"/>
    <x v="0"/>
  </r>
  <r>
    <n v="925695"/>
    <d v="1899-12-31T00:11:49"/>
    <x v="0"/>
    <s v="old_page"/>
    <x v="0"/>
  </r>
  <r>
    <n v="643783"/>
    <d v="1899-12-31T00:46:34"/>
    <x v="0"/>
    <s v="old_page"/>
    <x v="0"/>
  </r>
  <r>
    <n v="666723"/>
    <d v="1899-12-31T00:04:19"/>
    <x v="0"/>
    <s v="old_page"/>
    <x v="0"/>
  </r>
  <r>
    <n v="816364"/>
    <d v="1899-12-31T00:49:53"/>
    <x v="0"/>
    <s v="old_page"/>
    <x v="0"/>
  </r>
  <r>
    <n v="673211"/>
    <d v="1899-12-31T00:23:35"/>
    <x v="1"/>
    <s v="new_page"/>
    <x v="0"/>
  </r>
  <r>
    <n v="761885"/>
    <d v="1899-12-31T00:00:15"/>
    <x v="1"/>
    <s v="new_page"/>
    <x v="0"/>
  </r>
  <r>
    <n v="631469"/>
    <d v="1899-12-31T00:12:51"/>
    <x v="1"/>
    <s v="new_page"/>
    <x v="0"/>
  </r>
  <r>
    <n v="669957"/>
    <d v="1899-12-31T00:46:10"/>
    <x v="1"/>
    <s v="new_page"/>
    <x v="0"/>
  </r>
  <r>
    <n v="912873"/>
    <d v="1899-12-31T00:48:16"/>
    <x v="0"/>
    <s v="old_page"/>
    <x v="0"/>
  </r>
  <r>
    <n v="833022"/>
    <d v="1899-12-31T00:31:03"/>
    <x v="0"/>
    <s v="old_page"/>
    <x v="0"/>
  </r>
  <r>
    <n v="688899"/>
    <d v="1899-12-31T00:00:03"/>
    <x v="1"/>
    <s v="new_page"/>
    <x v="0"/>
  </r>
  <r>
    <n v="906662"/>
    <d v="1899-12-31T00:47:40"/>
    <x v="1"/>
    <s v="new_page"/>
    <x v="0"/>
  </r>
  <r>
    <n v="684255"/>
    <d v="1899-12-31T00:07:51"/>
    <x v="1"/>
    <s v="new_page"/>
    <x v="0"/>
  </r>
  <r>
    <n v="788320"/>
    <d v="1899-12-31T00:28:27"/>
    <x v="0"/>
    <s v="old_page"/>
    <x v="0"/>
  </r>
  <r>
    <n v="839095"/>
    <d v="1899-12-31T00:09:08"/>
    <x v="0"/>
    <s v="old_page"/>
    <x v="0"/>
  </r>
  <r>
    <n v="843148"/>
    <d v="1899-12-31T00:06:55"/>
    <x v="0"/>
    <s v="old_page"/>
    <x v="0"/>
  </r>
  <r>
    <n v="858555"/>
    <d v="1899-12-31T00:46:31"/>
    <x v="0"/>
    <s v="old_page"/>
    <x v="0"/>
  </r>
  <r>
    <n v="676421"/>
    <d v="1899-12-31T00:38:23"/>
    <x v="1"/>
    <s v="new_page"/>
    <x v="0"/>
  </r>
  <r>
    <n v="710547"/>
    <d v="1899-12-31T00:59:38"/>
    <x v="0"/>
    <s v="old_page"/>
    <x v="0"/>
  </r>
  <r>
    <n v="942491"/>
    <d v="1899-12-31T00:37:32"/>
    <x v="1"/>
    <s v="new_page"/>
    <x v="0"/>
  </r>
  <r>
    <n v="790368"/>
    <d v="1899-12-31T00:41:19"/>
    <x v="1"/>
    <s v="new_page"/>
    <x v="0"/>
  </r>
  <r>
    <n v="716021"/>
    <d v="1899-12-31T00:01:57"/>
    <x v="1"/>
    <s v="new_page"/>
    <x v="0"/>
  </r>
  <r>
    <n v="754511"/>
    <d v="1899-12-31T00:19:07"/>
    <x v="0"/>
    <s v="old_page"/>
    <x v="0"/>
  </r>
  <r>
    <n v="860534"/>
    <d v="1899-12-31T00:35:00"/>
    <x v="1"/>
    <s v="new_page"/>
    <x v="0"/>
  </r>
  <r>
    <n v="886720"/>
    <d v="1899-12-31T00:33:34"/>
    <x v="1"/>
    <s v="new_page"/>
    <x v="0"/>
  </r>
  <r>
    <n v="647313"/>
    <d v="1899-12-31T00:42:03"/>
    <x v="0"/>
    <s v="old_page"/>
    <x v="0"/>
  </r>
  <r>
    <n v="780835"/>
    <d v="1899-12-31T00:48:36"/>
    <x v="0"/>
    <s v="old_page"/>
    <x v="0"/>
  </r>
  <r>
    <n v="730049"/>
    <d v="1899-12-31T00:53:17"/>
    <x v="0"/>
    <s v="old_page"/>
    <x v="0"/>
  </r>
  <r>
    <n v="858227"/>
    <d v="1899-12-31T00:58:10"/>
    <x v="0"/>
    <s v="old_page"/>
    <x v="0"/>
  </r>
  <r>
    <n v="753021"/>
    <d v="1899-12-31T00:34:08"/>
    <x v="1"/>
    <s v="new_page"/>
    <x v="0"/>
  </r>
  <r>
    <n v="640207"/>
    <d v="1899-12-31T00:21:30"/>
    <x v="1"/>
    <s v="new_page"/>
    <x v="0"/>
  </r>
  <r>
    <n v="687047"/>
    <d v="1899-12-31T00:03:50"/>
    <x v="0"/>
    <s v="old_page"/>
    <x v="0"/>
  </r>
  <r>
    <n v="915952"/>
    <d v="1899-12-31T00:30:34"/>
    <x v="1"/>
    <s v="new_page"/>
    <x v="0"/>
  </r>
  <r>
    <n v="845809"/>
    <d v="1899-12-31T00:37:14"/>
    <x v="0"/>
    <s v="old_page"/>
    <x v="0"/>
  </r>
  <r>
    <n v="680917"/>
    <d v="1899-12-31T00:04:24"/>
    <x v="1"/>
    <s v="new_page"/>
    <x v="0"/>
  </r>
  <r>
    <n v="692661"/>
    <d v="1899-12-31T00:52:44"/>
    <x v="0"/>
    <s v="old_page"/>
    <x v="0"/>
  </r>
  <r>
    <n v="847040"/>
    <d v="1899-12-31T00:23:10"/>
    <x v="1"/>
    <s v="new_page"/>
    <x v="0"/>
  </r>
  <r>
    <n v="660998"/>
    <d v="1899-12-31T00:35:05"/>
    <x v="0"/>
    <s v="old_page"/>
    <x v="0"/>
  </r>
  <r>
    <n v="724195"/>
    <d v="1899-12-31T00:55:28"/>
    <x v="1"/>
    <s v="new_page"/>
    <x v="1"/>
  </r>
  <r>
    <n v="783425"/>
    <d v="1899-12-31T00:15:22"/>
    <x v="0"/>
    <s v="old_page"/>
    <x v="0"/>
  </r>
  <r>
    <n v="632076"/>
    <d v="1899-12-31T00:03:19"/>
    <x v="0"/>
    <s v="old_page"/>
    <x v="0"/>
  </r>
  <r>
    <n v="847650"/>
    <d v="1899-12-31T00:25:06"/>
    <x v="1"/>
    <s v="new_page"/>
    <x v="0"/>
  </r>
  <r>
    <n v="767285"/>
    <d v="1899-12-31T00:18:35"/>
    <x v="1"/>
    <s v="new_page"/>
    <x v="0"/>
  </r>
  <r>
    <n v="815710"/>
    <d v="1899-12-31T00:55:54"/>
    <x v="0"/>
    <s v="old_page"/>
    <x v="0"/>
  </r>
  <r>
    <n v="929561"/>
    <d v="1899-12-31T00:21:36"/>
    <x v="1"/>
    <s v="new_page"/>
    <x v="0"/>
  </r>
  <r>
    <n v="750363"/>
    <d v="1899-12-31T00:19:04"/>
    <x v="1"/>
    <s v="new_page"/>
    <x v="0"/>
  </r>
  <r>
    <n v="937516"/>
    <d v="1899-12-31T00:05:14"/>
    <x v="0"/>
    <s v="old_page"/>
    <x v="0"/>
  </r>
  <r>
    <n v="835466"/>
    <d v="1899-12-31T00:45:40"/>
    <x v="1"/>
    <s v="new_page"/>
    <x v="0"/>
  </r>
  <r>
    <n v="945813"/>
    <d v="1899-12-31T00:54:47"/>
    <x v="0"/>
    <s v="old_page"/>
    <x v="0"/>
  </r>
  <r>
    <n v="768912"/>
    <d v="1899-12-31T00:06:48"/>
    <x v="1"/>
    <s v="new_page"/>
    <x v="1"/>
  </r>
  <r>
    <n v="896228"/>
    <d v="1899-12-31T00:59:54"/>
    <x v="0"/>
    <s v="old_page"/>
    <x v="1"/>
  </r>
  <r>
    <n v="778605"/>
    <d v="1899-12-31T00:11:45"/>
    <x v="0"/>
    <s v="old_page"/>
    <x v="0"/>
  </r>
  <r>
    <n v="747079"/>
    <d v="1899-12-31T00:43:16"/>
    <x v="0"/>
    <s v="old_page"/>
    <x v="1"/>
  </r>
  <r>
    <n v="850675"/>
    <d v="1899-12-31T00:25:15"/>
    <x v="1"/>
    <s v="new_page"/>
    <x v="0"/>
  </r>
  <r>
    <n v="884943"/>
    <d v="1899-12-31T00:29:53"/>
    <x v="1"/>
    <s v="new_page"/>
    <x v="0"/>
  </r>
  <r>
    <n v="799109"/>
    <d v="1899-12-31T00:42:45"/>
    <x v="0"/>
    <s v="old_page"/>
    <x v="0"/>
  </r>
  <r>
    <n v="751288"/>
    <d v="1899-12-31T00:17:40"/>
    <x v="1"/>
    <s v="new_page"/>
    <x v="0"/>
  </r>
  <r>
    <n v="945102"/>
    <d v="1899-12-31T00:05:53"/>
    <x v="0"/>
    <s v="old_page"/>
    <x v="0"/>
  </r>
  <r>
    <n v="862128"/>
    <d v="1899-12-31T00:44:51"/>
    <x v="0"/>
    <s v="old_page"/>
    <x v="0"/>
  </r>
  <r>
    <n v="738020"/>
    <d v="1899-12-31T00:02:32"/>
    <x v="1"/>
    <s v="new_page"/>
    <x v="0"/>
  </r>
  <r>
    <n v="665340"/>
    <d v="1899-12-31T00:44:31"/>
    <x v="1"/>
    <s v="new_page"/>
    <x v="0"/>
  </r>
  <r>
    <n v="696261"/>
    <d v="1899-12-31T00:29:14"/>
    <x v="1"/>
    <s v="new_page"/>
    <x v="0"/>
  </r>
  <r>
    <n v="725480"/>
    <d v="1899-12-31T00:25:18"/>
    <x v="1"/>
    <s v="new_page"/>
    <x v="0"/>
  </r>
  <r>
    <n v="874287"/>
    <d v="1899-12-31T00:29:44"/>
    <x v="1"/>
    <s v="new_page"/>
    <x v="0"/>
  </r>
  <r>
    <n v="764651"/>
    <d v="1899-12-31T00:16:44"/>
    <x v="1"/>
    <s v="new_page"/>
    <x v="0"/>
  </r>
  <r>
    <n v="851981"/>
    <d v="1899-12-31T00:36:54"/>
    <x v="0"/>
    <s v="old_page"/>
    <x v="0"/>
  </r>
  <r>
    <n v="826820"/>
    <d v="1899-12-31T00:26:53"/>
    <x v="1"/>
    <s v="new_page"/>
    <x v="0"/>
  </r>
  <r>
    <n v="640729"/>
    <d v="1899-12-31T00:40:13"/>
    <x v="1"/>
    <s v="new_page"/>
    <x v="0"/>
  </r>
  <r>
    <n v="700520"/>
    <d v="1899-12-31T00:26:36"/>
    <x v="0"/>
    <s v="old_page"/>
    <x v="0"/>
  </r>
  <r>
    <n v="719219"/>
    <d v="1899-12-31T00:21:50"/>
    <x v="1"/>
    <s v="new_page"/>
    <x v="0"/>
  </r>
  <r>
    <n v="694546"/>
    <d v="1899-12-31T00:59:53"/>
    <x v="1"/>
    <s v="new_page"/>
    <x v="0"/>
  </r>
  <r>
    <n v="690154"/>
    <d v="1899-12-31T00:26:29"/>
    <x v="0"/>
    <s v="old_page"/>
    <x v="0"/>
  </r>
  <r>
    <n v="873585"/>
    <d v="1899-12-31T00:28:33"/>
    <x v="0"/>
    <s v="old_page"/>
    <x v="0"/>
  </r>
  <r>
    <n v="819380"/>
    <d v="1899-12-31T00:29:54"/>
    <x v="0"/>
    <s v="old_page"/>
    <x v="1"/>
  </r>
  <r>
    <n v="684034"/>
    <d v="1899-12-31T00:26:24"/>
    <x v="0"/>
    <s v="old_page"/>
    <x v="0"/>
  </r>
  <r>
    <n v="704497"/>
    <d v="1899-12-31T00:04:08"/>
    <x v="0"/>
    <s v="old_page"/>
    <x v="0"/>
  </r>
  <r>
    <n v="657744"/>
    <d v="1899-12-31T00:24:51"/>
    <x v="1"/>
    <s v="new_page"/>
    <x v="0"/>
  </r>
  <r>
    <n v="773854"/>
    <d v="1899-12-31T00:53:02"/>
    <x v="0"/>
    <s v="old_page"/>
    <x v="0"/>
  </r>
  <r>
    <n v="808900"/>
    <d v="1899-12-31T00:21:44"/>
    <x v="0"/>
    <s v="old_page"/>
    <x v="0"/>
  </r>
  <r>
    <n v="676110"/>
    <d v="1899-12-31T00:00:47"/>
    <x v="1"/>
    <s v="new_page"/>
    <x v="0"/>
  </r>
  <r>
    <n v="945162"/>
    <d v="1899-12-31T00:33:26"/>
    <x v="0"/>
    <s v="old_page"/>
    <x v="0"/>
  </r>
  <r>
    <n v="921750"/>
    <d v="1899-12-31T00:13:42"/>
    <x v="0"/>
    <s v="old_page"/>
    <x v="0"/>
  </r>
  <r>
    <n v="699657"/>
    <d v="1899-12-31T00:41:19"/>
    <x v="1"/>
    <s v="new_page"/>
    <x v="0"/>
  </r>
  <r>
    <n v="654486"/>
    <d v="1899-12-31T00:14:08"/>
    <x v="0"/>
    <s v="old_page"/>
    <x v="0"/>
  </r>
  <r>
    <n v="704838"/>
    <d v="1899-12-31T00:01:28"/>
    <x v="1"/>
    <s v="new_page"/>
    <x v="0"/>
  </r>
  <r>
    <n v="918623"/>
    <d v="1899-12-31T00:42:53"/>
    <x v="1"/>
    <s v="new_page"/>
    <x v="0"/>
  </r>
  <r>
    <n v="696642"/>
    <d v="1899-12-31T00:09:01"/>
    <x v="1"/>
    <s v="old_page"/>
    <x v="0"/>
  </r>
  <r>
    <n v="724803"/>
    <d v="1899-12-31T00:52:14"/>
    <x v="0"/>
    <s v="old_page"/>
    <x v="0"/>
  </r>
  <r>
    <n v="802703"/>
    <d v="1899-12-31T00:00:40"/>
    <x v="0"/>
    <s v="old_page"/>
    <x v="0"/>
  </r>
  <r>
    <n v="917698"/>
    <d v="1899-12-31T00:46:02"/>
    <x v="1"/>
    <s v="new_page"/>
    <x v="0"/>
  </r>
  <r>
    <n v="895633"/>
    <d v="1899-12-31T00:26:05"/>
    <x v="1"/>
    <s v="new_page"/>
    <x v="0"/>
  </r>
  <r>
    <n v="665647"/>
    <d v="1899-12-31T00:14:02"/>
    <x v="1"/>
    <s v="new_page"/>
    <x v="1"/>
  </r>
  <r>
    <n v="730629"/>
    <d v="1899-12-31T00:29:04"/>
    <x v="0"/>
    <s v="old_page"/>
    <x v="0"/>
  </r>
  <r>
    <n v="816470"/>
    <d v="1899-12-31T00:32:59"/>
    <x v="1"/>
    <s v="new_page"/>
    <x v="0"/>
  </r>
  <r>
    <n v="650637"/>
    <d v="1899-12-31T00:14:06"/>
    <x v="1"/>
    <s v="new_page"/>
    <x v="0"/>
  </r>
  <r>
    <n v="933982"/>
    <d v="1899-12-31T00:58:32"/>
    <x v="1"/>
    <s v="new_page"/>
    <x v="1"/>
  </r>
  <r>
    <n v="881434"/>
    <d v="1899-12-31T00:03:03"/>
    <x v="1"/>
    <s v="new_page"/>
    <x v="0"/>
  </r>
  <r>
    <n v="689041"/>
    <d v="1899-12-31T00:58:45"/>
    <x v="0"/>
    <s v="old_page"/>
    <x v="0"/>
  </r>
  <r>
    <n v="642950"/>
    <d v="1899-12-31T00:31:00"/>
    <x v="0"/>
    <s v="old_page"/>
    <x v="0"/>
  </r>
  <r>
    <n v="914723"/>
    <d v="1899-12-31T00:20:48"/>
    <x v="1"/>
    <s v="new_page"/>
    <x v="0"/>
  </r>
  <r>
    <n v="799757"/>
    <d v="1899-12-31T00:45:53"/>
    <x v="0"/>
    <s v="old_page"/>
    <x v="0"/>
  </r>
  <r>
    <n v="831743"/>
    <d v="1899-12-31T00:00:58"/>
    <x v="1"/>
    <s v="new_page"/>
    <x v="0"/>
  </r>
  <r>
    <n v="640212"/>
    <d v="1899-12-31T00:10:16"/>
    <x v="1"/>
    <s v="new_page"/>
    <x v="0"/>
  </r>
  <r>
    <n v="849000"/>
    <d v="1899-12-31T00:33:51"/>
    <x v="1"/>
    <s v="new_page"/>
    <x v="0"/>
  </r>
  <r>
    <n v="646823"/>
    <d v="1899-12-31T00:46:14"/>
    <x v="1"/>
    <s v="new_page"/>
    <x v="0"/>
  </r>
  <r>
    <n v="646024"/>
    <d v="1899-12-31T00:34:03"/>
    <x v="1"/>
    <s v="new_page"/>
    <x v="0"/>
  </r>
  <r>
    <n v="726809"/>
    <d v="1899-12-31T00:44:10"/>
    <x v="0"/>
    <s v="old_page"/>
    <x v="0"/>
  </r>
  <r>
    <n v="796627"/>
    <d v="1899-12-31T00:46:56"/>
    <x v="0"/>
    <s v="old_page"/>
    <x v="0"/>
  </r>
  <r>
    <n v="944125"/>
    <d v="1899-12-31T00:01:42"/>
    <x v="1"/>
    <s v="new_page"/>
    <x v="0"/>
  </r>
  <r>
    <n v="723126"/>
    <d v="1899-12-31T00:51:27"/>
    <x v="0"/>
    <s v="old_page"/>
    <x v="1"/>
  </r>
  <r>
    <n v="756760"/>
    <d v="1899-12-31T00:46:51"/>
    <x v="1"/>
    <s v="new_page"/>
    <x v="0"/>
  </r>
  <r>
    <n v="935691"/>
    <d v="1899-12-31T00:42:59"/>
    <x v="0"/>
    <s v="new_page"/>
    <x v="0"/>
  </r>
  <r>
    <n v="636973"/>
    <d v="1899-12-31T00:51:08"/>
    <x v="1"/>
    <s v="new_page"/>
    <x v="0"/>
  </r>
  <r>
    <n v="787394"/>
    <d v="1899-12-31T00:59:14"/>
    <x v="1"/>
    <s v="new_page"/>
    <x v="0"/>
  </r>
  <r>
    <n v="860867"/>
    <d v="1899-12-31T00:39:46"/>
    <x v="1"/>
    <s v="new_page"/>
    <x v="0"/>
  </r>
  <r>
    <n v="780674"/>
    <d v="1899-12-31T00:59:45"/>
    <x v="0"/>
    <s v="old_page"/>
    <x v="0"/>
  </r>
  <r>
    <n v="929479"/>
    <d v="1899-12-31T00:42:22"/>
    <x v="1"/>
    <s v="new_page"/>
    <x v="0"/>
  </r>
  <r>
    <n v="770705"/>
    <d v="1899-12-31T00:25:22"/>
    <x v="1"/>
    <s v="old_page"/>
    <x v="0"/>
  </r>
  <r>
    <n v="642069"/>
    <d v="1899-12-31T00:41:12"/>
    <x v="1"/>
    <s v="new_page"/>
    <x v="0"/>
  </r>
  <r>
    <n v="938326"/>
    <d v="1899-12-31T00:07:10"/>
    <x v="1"/>
    <s v="new_page"/>
    <x v="1"/>
  </r>
  <r>
    <n v="899618"/>
    <d v="1899-12-31T00:00:20"/>
    <x v="1"/>
    <s v="new_page"/>
    <x v="0"/>
  </r>
  <r>
    <n v="681895"/>
    <d v="1899-12-31T00:54:16"/>
    <x v="1"/>
    <s v="new_page"/>
    <x v="0"/>
  </r>
  <r>
    <n v="894738"/>
    <d v="1899-12-31T00:11:45"/>
    <x v="1"/>
    <s v="new_page"/>
    <x v="0"/>
  </r>
  <r>
    <n v="734442"/>
    <d v="1899-12-31T00:45:32"/>
    <x v="1"/>
    <s v="new_page"/>
    <x v="0"/>
  </r>
  <r>
    <n v="646561"/>
    <d v="1899-12-31T00:17:24"/>
    <x v="1"/>
    <s v="new_page"/>
    <x v="0"/>
  </r>
  <r>
    <n v="833876"/>
    <d v="1899-12-31T00:10:46"/>
    <x v="0"/>
    <s v="old_page"/>
    <x v="0"/>
  </r>
  <r>
    <n v="905992"/>
    <d v="1899-12-31T00:08:16"/>
    <x v="0"/>
    <s v="old_page"/>
    <x v="0"/>
  </r>
  <r>
    <n v="747989"/>
    <d v="1899-12-31T00:01:53"/>
    <x v="1"/>
    <s v="new_page"/>
    <x v="0"/>
  </r>
  <r>
    <n v="902978"/>
    <d v="1899-12-31T00:38:28"/>
    <x v="0"/>
    <s v="old_page"/>
    <x v="0"/>
  </r>
  <r>
    <n v="687910"/>
    <d v="1899-12-31T00:03:59"/>
    <x v="0"/>
    <s v="old_page"/>
    <x v="0"/>
  </r>
  <r>
    <n v="725002"/>
    <d v="1899-12-31T00:49:44"/>
    <x v="0"/>
    <s v="old_page"/>
    <x v="0"/>
  </r>
  <r>
    <n v="643200"/>
    <d v="1899-12-31T00:21:40"/>
    <x v="1"/>
    <s v="new_page"/>
    <x v="0"/>
  </r>
  <r>
    <n v="656613"/>
    <d v="1899-12-31T00:55:39"/>
    <x v="0"/>
    <s v="new_page"/>
    <x v="0"/>
  </r>
  <r>
    <n v="687388"/>
    <d v="1899-12-31T00:05:58"/>
    <x v="0"/>
    <s v="old_page"/>
    <x v="0"/>
  </r>
  <r>
    <n v="778410"/>
    <d v="1899-12-31T00:26:13"/>
    <x v="1"/>
    <s v="new_page"/>
    <x v="0"/>
  </r>
  <r>
    <n v="853384"/>
    <d v="1899-12-31T00:34:48"/>
    <x v="1"/>
    <s v="new_page"/>
    <x v="0"/>
  </r>
  <r>
    <n v="919618"/>
    <d v="1899-12-31T00:43:10"/>
    <x v="1"/>
    <s v="new_page"/>
    <x v="1"/>
  </r>
  <r>
    <n v="865699"/>
    <d v="1899-12-31T00:14:49"/>
    <x v="1"/>
    <s v="new_page"/>
    <x v="0"/>
  </r>
  <r>
    <n v="721791"/>
    <d v="1899-12-31T00:36:43"/>
    <x v="0"/>
    <s v="old_page"/>
    <x v="1"/>
  </r>
  <r>
    <n v="848408"/>
    <d v="1899-12-31T00:39:19"/>
    <x v="0"/>
    <s v="old_page"/>
    <x v="0"/>
  </r>
  <r>
    <n v="680446"/>
    <d v="1899-12-31T00:54:41"/>
    <x v="0"/>
    <s v="old_page"/>
    <x v="1"/>
  </r>
  <r>
    <n v="741027"/>
    <d v="1899-12-31T00:49:30"/>
    <x v="0"/>
    <s v="old_page"/>
    <x v="0"/>
  </r>
  <r>
    <n v="765752"/>
    <d v="1899-12-31T00:12:56"/>
    <x v="0"/>
    <s v="old_page"/>
    <x v="0"/>
  </r>
  <r>
    <n v="944911"/>
    <d v="1899-12-31T00:09:23"/>
    <x v="1"/>
    <s v="new_page"/>
    <x v="0"/>
  </r>
  <r>
    <n v="813990"/>
    <d v="1899-12-31T00:24:02"/>
    <x v="0"/>
    <s v="old_page"/>
    <x v="0"/>
  </r>
  <r>
    <n v="757070"/>
    <d v="1899-12-31T00:22:21"/>
    <x v="0"/>
    <s v="old_page"/>
    <x v="0"/>
  </r>
  <r>
    <n v="692939"/>
    <d v="1899-12-31T00:03:04"/>
    <x v="0"/>
    <s v="old_page"/>
    <x v="0"/>
  </r>
  <r>
    <n v="648223"/>
    <d v="1899-12-31T00:31:42"/>
    <x v="1"/>
    <s v="new_page"/>
    <x v="0"/>
  </r>
  <r>
    <n v="894953"/>
    <d v="1899-12-31T00:13:12"/>
    <x v="1"/>
    <s v="new_page"/>
    <x v="0"/>
  </r>
  <r>
    <n v="748176"/>
    <d v="1899-12-31T00:50:12"/>
    <x v="0"/>
    <s v="old_page"/>
    <x v="0"/>
  </r>
  <r>
    <n v="722983"/>
    <d v="1899-12-31T00:41:17"/>
    <x v="1"/>
    <s v="new_page"/>
    <x v="0"/>
  </r>
  <r>
    <n v="653488"/>
    <d v="1899-12-31T00:46:12"/>
    <x v="1"/>
    <s v="new_page"/>
    <x v="0"/>
  </r>
  <r>
    <n v="826310"/>
    <d v="1899-12-31T00:31:55"/>
    <x v="0"/>
    <s v="old_page"/>
    <x v="0"/>
  </r>
  <r>
    <n v="672909"/>
    <d v="1899-12-31T00:28:23"/>
    <x v="1"/>
    <s v="new_page"/>
    <x v="0"/>
  </r>
  <r>
    <n v="924760"/>
    <d v="1899-12-31T00:32:18"/>
    <x v="0"/>
    <s v="old_page"/>
    <x v="1"/>
  </r>
  <r>
    <n v="903541"/>
    <d v="1899-12-31T00:34:38"/>
    <x v="1"/>
    <s v="new_page"/>
    <x v="0"/>
  </r>
  <r>
    <n v="713879"/>
    <d v="1899-12-31T00:27:10"/>
    <x v="1"/>
    <s v="new_page"/>
    <x v="0"/>
  </r>
  <r>
    <n v="732949"/>
    <d v="1899-12-31T00:16:25"/>
    <x v="1"/>
    <s v="new_page"/>
    <x v="0"/>
  </r>
  <r>
    <n v="748174"/>
    <d v="1899-12-31T00:52:18"/>
    <x v="0"/>
    <s v="old_page"/>
    <x v="0"/>
  </r>
  <r>
    <n v="730368"/>
    <d v="1899-12-31T00:59:33"/>
    <x v="0"/>
    <s v="old_page"/>
    <x v="0"/>
  </r>
  <r>
    <n v="888942"/>
    <d v="1899-12-31T00:42:51"/>
    <x v="0"/>
    <s v="old_page"/>
    <x v="0"/>
  </r>
  <r>
    <n v="691816"/>
    <d v="1899-12-31T00:07:57"/>
    <x v="1"/>
    <s v="new_page"/>
    <x v="0"/>
  </r>
  <r>
    <n v="729553"/>
    <d v="1899-12-31T00:37:16"/>
    <x v="0"/>
    <s v="old_page"/>
    <x v="1"/>
  </r>
  <r>
    <n v="862204"/>
    <d v="1899-12-31T00:20:20"/>
    <x v="0"/>
    <s v="old_page"/>
    <x v="0"/>
  </r>
  <r>
    <n v="749550"/>
    <d v="1899-12-31T00:37:57"/>
    <x v="1"/>
    <s v="new_page"/>
    <x v="0"/>
  </r>
  <r>
    <n v="721320"/>
    <d v="1899-12-31T00:17:15"/>
    <x v="0"/>
    <s v="old_page"/>
    <x v="0"/>
  </r>
  <r>
    <n v="853126"/>
    <d v="1899-12-31T00:39:23"/>
    <x v="0"/>
    <s v="old_page"/>
    <x v="1"/>
  </r>
  <r>
    <n v="796238"/>
    <d v="1899-12-31T00:44:16"/>
    <x v="1"/>
    <s v="new_page"/>
    <x v="0"/>
  </r>
  <r>
    <n v="874791"/>
    <d v="1899-12-31T00:11:25"/>
    <x v="0"/>
    <s v="old_page"/>
    <x v="0"/>
  </r>
  <r>
    <n v="698915"/>
    <d v="1899-12-31T00:33:50"/>
    <x v="1"/>
    <s v="new_page"/>
    <x v="0"/>
  </r>
  <r>
    <n v="766704"/>
    <d v="1899-12-31T00:47:55"/>
    <x v="0"/>
    <s v="old_page"/>
    <x v="1"/>
  </r>
  <r>
    <n v="648918"/>
    <d v="1899-12-31T00:22:56"/>
    <x v="1"/>
    <s v="new_page"/>
    <x v="0"/>
  </r>
  <r>
    <n v="728177"/>
    <d v="1899-12-31T00:59:39"/>
    <x v="1"/>
    <s v="new_page"/>
    <x v="0"/>
  </r>
  <r>
    <n v="798874"/>
    <d v="1899-12-31T00:52:46"/>
    <x v="0"/>
    <s v="old_page"/>
    <x v="0"/>
  </r>
  <r>
    <n v="848518"/>
    <d v="1899-12-31T00:32:13"/>
    <x v="0"/>
    <s v="old_page"/>
    <x v="0"/>
  </r>
  <r>
    <n v="732025"/>
    <d v="1899-12-31T00:20:10"/>
    <x v="1"/>
    <s v="new_page"/>
    <x v="0"/>
  </r>
  <r>
    <n v="826060"/>
    <d v="1899-12-31T00:05:12"/>
    <x v="0"/>
    <s v="old_page"/>
    <x v="0"/>
  </r>
  <r>
    <n v="680224"/>
    <d v="1899-12-31T00:48:21"/>
    <x v="1"/>
    <s v="new_page"/>
    <x v="0"/>
  </r>
  <r>
    <n v="712533"/>
    <d v="1899-12-31T00:40:41"/>
    <x v="1"/>
    <s v="new_page"/>
    <x v="1"/>
  </r>
  <r>
    <n v="727388"/>
    <d v="1899-12-31T00:42:40"/>
    <x v="0"/>
    <s v="old_page"/>
    <x v="0"/>
  </r>
  <r>
    <n v="708161"/>
    <d v="1899-12-31T00:26:03"/>
    <x v="1"/>
    <s v="new_page"/>
    <x v="0"/>
  </r>
  <r>
    <n v="816291"/>
    <d v="1899-12-31T00:22:50"/>
    <x v="0"/>
    <s v="old_page"/>
    <x v="0"/>
  </r>
  <r>
    <n v="876531"/>
    <d v="1899-12-31T00:21:37"/>
    <x v="1"/>
    <s v="new_page"/>
    <x v="0"/>
  </r>
  <r>
    <n v="848471"/>
    <d v="1899-12-31T00:19:30"/>
    <x v="1"/>
    <s v="new_page"/>
    <x v="0"/>
  </r>
  <r>
    <n v="749682"/>
    <d v="1899-12-31T00:11:58"/>
    <x v="1"/>
    <s v="new_page"/>
    <x v="0"/>
  </r>
  <r>
    <n v="755355"/>
    <d v="1899-12-31T00:01:23"/>
    <x v="1"/>
    <s v="new_page"/>
    <x v="0"/>
  </r>
  <r>
    <n v="751429"/>
    <d v="1899-12-31T00:18:56"/>
    <x v="0"/>
    <s v="old_page"/>
    <x v="0"/>
  </r>
  <r>
    <n v="800444"/>
    <d v="1899-12-31T00:19:51"/>
    <x v="0"/>
    <s v="old_page"/>
    <x v="0"/>
  </r>
  <r>
    <n v="742163"/>
    <d v="1899-12-31T00:33:45"/>
    <x v="1"/>
    <s v="new_page"/>
    <x v="0"/>
  </r>
  <r>
    <n v="936601"/>
    <d v="1899-12-31T00:22:03"/>
    <x v="0"/>
    <s v="old_page"/>
    <x v="0"/>
  </r>
  <r>
    <n v="691813"/>
    <d v="1899-12-31T00:50:23"/>
    <x v="0"/>
    <s v="old_page"/>
    <x v="0"/>
  </r>
  <r>
    <n v="767169"/>
    <d v="1899-12-31T00:22:03"/>
    <x v="0"/>
    <s v="old_page"/>
    <x v="1"/>
  </r>
  <r>
    <n v="888720"/>
    <d v="1899-12-31T00:15:52"/>
    <x v="0"/>
    <s v="old_page"/>
    <x v="0"/>
  </r>
  <r>
    <n v="835447"/>
    <d v="1899-12-31T00:17:44"/>
    <x v="0"/>
    <s v="old_page"/>
    <x v="0"/>
  </r>
  <r>
    <n v="645974"/>
    <d v="1899-12-31T00:03:24"/>
    <x v="0"/>
    <s v="old_page"/>
    <x v="0"/>
  </r>
  <r>
    <n v="728933"/>
    <d v="1899-12-31T00:40:25"/>
    <x v="1"/>
    <s v="old_page"/>
    <x v="0"/>
  </r>
  <r>
    <n v="800428"/>
    <d v="1899-12-31T00:34:45"/>
    <x v="0"/>
    <s v="old_page"/>
    <x v="0"/>
  </r>
  <r>
    <n v="695563"/>
    <d v="1899-12-31T00:06:24"/>
    <x v="1"/>
    <s v="new_page"/>
    <x v="0"/>
  </r>
  <r>
    <n v="689197"/>
    <d v="1899-12-31T00:58:46"/>
    <x v="0"/>
    <s v="old_page"/>
    <x v="0"/>
  </r>
  <r>
    <n v="874830"/>
    <d v="1899-12-31T00:52:13"/>
    <x v="0"/>
    <s v="old_page"/>
    <x v="0"/>
  </r>
  <r>
    <n v="698667"/>
    <d v="1899-12-31T00:13:56"/>
    <x v="0"/>
    <s v="old_page"/>
    <x v="0"/>
  </r>
  <r>
    <n v="758235"/>
    <d v="1899-12-31T00:14:36"/>
    <x v="1"/>
    <s v="new_page"/>
    <x v="0"/>
  </r>
  <r>
    <n v="929662"/>
    <d v="1899-12-31T00:24:09"/>
    <x v="0"/>
    <s v="old_page"/>
    <x v="0"/>
  </r>
  <r>
    <n v="741679"/>
    <d v="1899-12-31T00:59:09"/>
    <x v="1"/>
    <s v="new_page"/>
    <x v="1"/>
  </r>
  <r>
    <n v="930770"/>
    <d v="1899-12-31T00:40:23"/>
    <x v="1"/>
    <s v="new_page"/>
    <x v="0"/>
  </r>
  <r>
    <n v="753108"/>
    <d v="1899-12-31T00:47:20"/>
    <x v="1"/>
    <s v="new_page"/>
    <x v="0"/>
  </r>
  <r>
    <n v="831451"/>
    <d v="1899-12-31T00:10:15"/>
    <x v="1"/>
    <s v="new_page"/>
    <x v="1"/>
  </r>
  <r>
    <n v="931232"/>
    <d v="1899-12-31T00:51:39"/>
    <x v="1"/>
    <s v="new_page"/>
    <x v="0"/>
  </r>
  <r>
    <n v="880895"/>
    <d v="1899-12-31T00:31:56"/>
    <x v="0"/>
    <s v="old_page"/>
    <x v="0"/>
  </r>
  <r>
    <n v="699933"/>
    <d v="1899-12-31T00:03:54"/>
    <x v="1"/>
    <s v="new_page"/>
    <x v="0"/>
  </r>
  <r>
    <n v="917405"/>
    <d v="1899-12-31T00:17:42"/>
    <x v="1"/>
    <s v="new_page"/>
    <x v="0"/>
  </r>
  <r>
    <n v="697187"/>
    <d v="1899-12-31T00:33:21"/>
    <x v="0"/>
    <s v="old_page"/>
    <x v="0"/>
  </r>
  <r>
    <n v="836878"/>
    <d v="1899-12-31T00:45:58"/>
    <x v="0"/>
    <s v="old_page"/>
    <x v="0"/>
  </r>
  <r>
    <n v="751130"/>
    <d v="1899-12-31T00:28:26"/>
    <x v="0"/>
    <s v="old_page"/>
    <x v="0"/>
  </r>
  <r>
    <n v="861068"/>
    <d v="1899-12-31T00:46:35"/>
    <x v="1"/>
    <s v="new_page"/>
    <x v="0"/>
  </r>
  <r>
    <n v="758260"/>
    <d v="1899-12-31T00:22:06"/>
    <x v="1"/>
    <s v="new_page"/>
    <x v="0"/>
  </r>
  <r>
    <n v="919719"/>
    <d v="1899-12-31T00:23:24"/>
    <x v="1"/>
    <s v="new_page"/>
    <x v="0"/>
  </r>
  <r>
    <n v="810998"/>
    <d v="1899-12-31T00:51:32"/>
    <x v="1"/>
    <s v="new_page"/>
    <x v="0"/>
  </r>
  <r>
    <n v="671287"/>
    <d v="1899-12-31T00:57:49"/>
    <x v="1"/>
    <s v="new_page"/>
    <x v="0"/>
  </r>
  <r>
    <n v="849595"/>
    <d v="1899-12-31T00:57:15"/>
    <x v="1"/>
    <s v="new_page"/>
    <x v="1"/>
  </r>
  <r>
    <n v="898380"/>
    <d v="1899-12-31T00:09:52"/>
    <x v="0"/>
    <s v="old_page"/>
    <x v="0"/>
  </r>
  <r>
    <n v="719042"/>
    <d v="1899-12-31T00:00:04"/>
    <x v="1"/>
    <s v="new_page"/>
    <x v="0"/>
  </r>
  <r>
    <n v="741722"/>
    <d v="1899-12-31T00:10:52"/>
    <x v="0"/>
    <s v="old_page"/>
    <x v="0"/>
  </r>
  <r>
    <n v="649976"/>
    <d v="1899-12-31T00:15:20"/>
    <x v="1"/>
    <s v="new_page"/>
    <x v="0"/>
  </r>
  <r>
    <n v="750738"/>
    <d v="1899-12-31T00:40:22"/>
    <x v="1"/>
    <s v="new_page"/>
    <x v="0"/>
  </r>
  <r>
    <n v="718406"/>
    <d v="1899-12-31T00:37:51"/>
    <x v="1"/>
    <s v="new_page"/>
    <x v="1"/>
  </r>
  <r>
    <n v="769751"/>
    <d v="1899-12-31T00:36:59"/>
    <x v="0"/>
    <s v="old_page"/>
    <x v="0"/>
  </r>
  <r>
    <n v="755274"/>
    <d v="1899-12-31T00:10:51"/>
    <x v="0"/>
    <s v="old_page"/>
    <x v="0"/>
  </r>
  <r>
    <n v="691952"/>
    <d v="1899-12-31T00:50:41"/>
    <x v="1"/>
    <s v="new_page"/>
    <x v="0"/>
  </r>
  <r>
    <n v="644238"/>
    <d v="1899-12-31T00:26:35"/>
    <x v="0"/>
    <s v="old_page"/>
    <x v="0"/>
  </r>
  <r>
    <n v="920087"/>
    <d v="1899-12-31T00:58:40"/>
    <x v="1"/>
    <s v="new_page"/>
    <x v="0"/>
  </r>
  <r>
    <n v="708336"/>
    <d v="1899-12-31T00:33:53"/>
    <x v="0"/>
    <s v="old_page"/>
    <x v="0"/>
  </r>
  <r>
    <n v="753154"/>
    <d v="1899-12-31T00:55:31"/>
    <x v="1"/>
    <s v="new_page"/>
    <x v="0"/>
  </r>
  <r>
    <n v="720976"/>
    <d v="1899-12-31T00:14:30"/>
    <x v="0"/>
    <s v="old_page"/>
    <x v="0"/>
  </r>
  <r>
    <n v="912342"/>
    <d v="1899-12-31T00:02:27"/>
    <x v="0"/>
    <s v="old_page"/>
    <x v="0"/>
  </r>
  <r>
    <n v="734812"/>
    <d v="1899-12-31T00:28:36"/>
    <x v="0"/>
    <s v="old_page"/>
    <x v="0"/>
  </r>
  <r>
    <n v="655257"/>
    <d v="1899-12-31T00:20:54"/>
    <x v="1"/>
    <s v="new_page"/>
    <x v="0"/>
  </r>
  <r>
    <n v="826837"/>
    <d v="1899-12-31T00:59:59"/>
    <x v="0"/>
    <s v="old_page"/>
    <x v="0"/>
  </r>
  <r>
    <n v="691831"/>
    <d v="1899-12-31T00:09:35"/>
    <x v="0"/>
    <s v="old_page"/>
    <x v="0"/>
  </r>
  <r>
    <n v="925649"/>
    <d v="1899-12-31T00:15:01"/>
    <x v="1"/>
    <s v="new_page"/>
    <x v="0"/>
  </r>
  <r>
    <n v="805593"/>
    <d v="1899-12-31T00:06:14"/>
    <x v="0"/>
    <s v="old_page"/>
    <x v="0"/>
  </r>
  <r>
    <n v="791548"/>
    <d v="1899-12-31T00:47:06"/>
    <x v="0"/>
    <s v="old_page"/>
    <x v="0"/>
  </r>
  <r>
    <n v="884516"/>
    <d v="1899-12-31T00:21:19"/>
    <x v="1"/>
    <s v="new_page"/>
    <x v="0"/>
  </r>
  <r>
    <n v="724149"/>
    <d v="1899-12-31T00:30:16"/>
    <x v="1"/>
    <s v="new_page"/>
    <x v="0"/>
  </r>
  <r>
    <n v="682947"/>
    <d v="1899-12-31T00:45:03"/>
    <x v="1"/>
    <s v="new_page"/>
    <x v="0"/>
  </r>
  <r>
    <n v="633637"/>
    <d v="1899-12-31T00:29:15"/>
    <x v="1"/>
    <s v="new_page"/>
    <x v="0"/>
  </r>
  <r>
    <n v="856670"/>
    <d v="1899-12-31T00:39:24"/>
    <x v="1"/>
    <s v="new_page"/>
    <x v="0"/>
  </r>
  <r>
    <n v="661490"/>
    <d v="1899-12-31T00:08:16"/>
    <x v="1"/>
    <s v="new_page"/>
    <x v="0"/>
  </r>
  <r>
    <n v="883476"/>
    <d v="1899-12-31T00:30:57"/>
    <x v="1"/>
    <s v="new_page"/>
    <x v="0"/>
  </r>
  <r>
    <n v="697725"/>
    <d v="1899-12-31T00:37:09"/>
    <x v="1"/>
    <s v="new_page"/>
    <x v="0"/>
  </r>
  <r>
    <n v="787554"/>
    <d v="1899-12-31T00:38:19"/>
    <x v="0"/>
    <s v="old_page"/>
    <x v="0"/>
  </r>
  <r>
    <n v="936847"/>
    <d v="1899-12-31T00:11:27"/>
    <x v="0"/>
    <s v="old_page"/>
    <x v="0"/>
  </r>
  <r>
    <n v="887602"/>
    <d v="1899-12-31T00:53:09"/>
    <x v="0"/>
    <s v="old_page"/>
    <x v="0"/>
  </r>
  <r>
    <n v="838838"/>
    <d v="1899-12-31T00:12:47"/>
    <x v="1"/>
    <s v="new_page"/>
    <x v="0"/>
  </r>
  <r>
    <n v="931463"/>
    <d v="1899-12-31T00:37:29"/>
    <x v="0"/>
    <s v="old_page"/>
    <x v="0"/>
  </r>
  <r>
    <n v="634339"/>
    <d v="1899-12-31T00:57:31"/>
    <x v="0"/>
    <s v="old_page"/>
    <x v="0"/>
  </r>
  <r>
    <n v="902497"/>
    <d v="1899-12-31T00:02:49"/>
    <x v="0"/>
    <s v="old_page"/>
    <x v="0"/>
  </r>
  <r>
    <n v="810665"/>
    <d v="1899-12-31T00:44:11"/>
    <x v="0"/>
    <s v="old_page"/>
    <x v="0"/>
  </r>
  <r>
    <n v="811834"/>
    <d v="1899-12-31T00:50:56"/>
    <x v="0"/>
    <s v="old_page"/>
    <x v="0"/>
  </r>
  <r>
    <n v="890345"/>
    <d v="1899-12-31T00:05:22"/>
    <x v="0"/>
    <s v="old_page"/>
    <x v="0"/>
  </r>
  <r>
    <n v="639841"/>
    <d v="1899-12-31T00:02:21"/>
    <x v="0"/>
    <s v="new_page"/>
    <x v="0"/>
  </r>
  <r>
    <n v="859719"/>
    <d v="1899-12-31T00:40:58"/>
    <x v="0"/>
    <s v="old_page"/>
    <x v="0"/>
  </r>
  <r>
    <n v="740974"/>
    <d v="1899-12-31T00:07:53"/>
    <x v="0"/>
    <s v="old_page"/>
    <x v="0"/>
  </r>
  <r>
    <n v="721805"/>
    <d v="1899-12-31T00:30:05"/>
    <x v="1"/>
    <s v="new_page"/>
    <x v="0"/>
  </r>
  <r>
    <n v="885479"/>
    <d v="1899-12-31T00:16:18"/>
    <x v="1"/>
    <s v="new_page"/>
    <x v="0"/>
  </r>
  <r>
    <n v="749132"/>
    <d v="1899-12-31T00:36:59"/>
    <x v="0"/>
    <s v="old_page"/>
    <x v="0"/>
  </r>
  <r>
    <n v="735352"/>
    <d v="1899-12-31T00:51:48"/>
    <x v="1"/>
    <s v="new_page"/>
    <x v="0"/>
  </r>
  <r>
    <n v="638477"/>
    <d v="1899-12-31T00:50:35"/>
    <x v="1"/>
    <s v="new_page"/>
    <x v="0"/>
  </r>
  <r>
    <n v="636087"/>
    <d v="1899-12-31T00:19:21"/>
    <x v="0"/>
    <s v="old_page"/>
    <x v="0"/>
  </r>
  <r>
    <n v="728321"/>
    <d v="1899-12-31T00:35:50"/>
    <x v="0"/>
    <s v="old_page"/>
    <x v="0"/>
  </r>
  <r>
    <n v="794887"/>
    <d v="1899-12-31T00:56:33"/>
    <x v="1"/>
    <s v="new_page"/>
    <x v="0"/>
  </r>
  <r>
    <n v="861995"/>
    <d v="1899-12-31T00:51:49"/>
    <x v="1"/>
    <s v="new_page"/>
    <x v="0"/>
  </r>
  <r>
    <n v="775289"/>
    <d v="1899-12-31T00:21:28"/>
    <x v="0"/>
    <s v="old_page"/>
    <x v="0"/>
  </r>
  <r>
    <n v="813379"/>
    <d v="1899-12-31T00:07:22"/>
    <x v="1"/>
    <s v="new_page"/>
    <x v="0"/>
  </r>
  <r>
    <n v="721597"/>
    <d v="1899-12-31T00:47:34"/>
    <x v="1"/>
    <s v="new_page"/>
    <x v="1"/>
  </r>
  <r>
    <n v="724329"/>
    <d v="1899-12-31T00:36:13"/>
    <x v="1"/>
    <s v="new_page"/>
    <x v="0"/>
  </r>
  <r>
    <n v="751065"/>
    <d v="1899-12-31T00:34:23"/>
    <x v="1"/>
    <s v="new_page"/>
    <x v="0"/>
  </r>
  <r>
    <n v="883539"/>
    <d v="1899-12-31T00:10:44"/>
    <x v="0"/>
    <s v="old_page"/>
    <x v="1"/>
  </r>
  <r>
    <n v="675835"/>
    <d v="1899-12-31T00:43:48"/>
    <x v="0"/>
    <s v="old_page"/>
    <x v="0"/>
  </r>
  <r>
    <n v="667126"/>
    <d v="1899-12-31T00:55:11"/>
    <x v="1"/>
    <s v="new_page"/>
    <x v="0"/>
  </r>
  <r>
    <n v="886837"/>
    <d v="1899-12-31T00:58:22"/>
    <x v="1"/>
    <s v="new_page"/>
    <x v="0"/>
  </r>
  <r>
    <n v="732255"/>
    <d v="1899-12-31T00:48:01"/>
    <x v="1"/>
    <s v="new_page"/>
    <x v="0"/>
  </r>
  <r>
    <n v="848141"/>
    <d v="1899-12-31T00:55:03"/>
    <x v="1"/>
    <s v="new_page"/>
    <x v="0"/>
  </r>
  <r>
    <n v="642395"/>
    <d v="1899-12-31T00:18:52"/>
    <x v="1"/>
    <s v="new_page"/>
    <x v="0"/>
  </r>
  <r>
    <n v="879502"/>
    <d v="1899-12-31T00:47:38"/>
    <x v="1"/>
    <s v="new_page"/>
    <x v="1"/>
  </r>
  <r>
    <n v="700965"/>
    <d v="1899-12-31T00:46:58"/>
    <x v="0"/>
    <s v="old_page"/>
    <x v="0"/>
  </r>
  <r>
    <n v="904768"/>
    <d v="1899-12-31T00:15:53"/>
    <x v="1"/>
    <s v="new_page"/>
    <x v="0"/>
  </r>
  <r>
    <n v="706079"/>
    <d v="1899-12-31T00:55:21"/>
    <x v="1"/>
    <s v="new_page"/>
    <x v="0"/>
  </r>
  <r>
    <n v="744101"/>
    <d v="1899-12-31T00:04:12"/>
    <x v="1"/>
    <s v="new_page"/>
    <x v="0"/>
  </r>
  <r>
    <n v="939776"/>
    <d v="1899-12-31T00:45:41"/>
    <x v="0"/>
    <s v="old_page"/>
    <x v="0"/>
  </r>
  <r>
    <n v="832587"/>
    <d v="1899-12-31T00:51:19"/>
    <x v="1"/>
    <s v="new_page"/>
    <x v="0"/>
  </r>
  <r>
    <n v="850988"/>
    <d v="1899-12-31T00:43:20"/>
    <x v="0"/>
    <s v="old_page"/>
    <x v="0"/>
  </r>
  <r>
    <n v="862045"/>
    <d v="1899-12-31T00:06:54"/>
    <x v="0"/>
    <s v="old_page"/>
    <x v="0"/>
  </r>
  <r>
    <n v="908263"/>
    <d v="1899-12-31T00:22:32"/>
    <x v="0"/>
    <s v="old_page"/>
    <x v="0"/>
  </r>
  <r>
    <n v="743776"/>
    <d v="1899-12-31T00:49:21"/>
    <x v="1"/>
    <s v="new_page"/>
    <x v="0"/>
  </r>
  <r>
    <n v="701774"/>
    <d v="1899-12-31T00:48:43"/>
    <x v="0"/>
    <s v="old_page"/>
    <x v="0"/>
  </r>
  <r>
    <n v="823779"/>
    <d v="1899-12-31T00:29:35"/>
    <x v="0"/>
    <s v="old_page"/>
    <x v="0"/>
  </r>
  <r>
    <n v="924019"/>
    <d v="1899-12-31T00:56:47"/>
    <x v="1"/>
    <s v="new_page"/>
    <x v="0"/>
  </r>
  <r>
    <n v="927392"/>
    <d v="1899-12-31T00:08:06"/>
    <x v="0"/>
    <s v="old_page"/>
    <x v="0"/>
  </r>
  <r>
    <n v="881170"/>
    <d v="1899-12-31T00:08:45"/>
    <x v="0"/>
    <s v="old_page"/>
    <x v="0"/>
  </r>
  <r>
    <n v="886145"/>
    <d v="1899-12-31T00:48:23"/>
    <x v="1"/>
    <s v="new_page"/>
    <x v="0"/>
  </r>
  <r>
    <n v="932371"/>
    <d v="1899-12-31T00:33:00"/>
    <x v="1"/>
    <s v="new_page"/>
    <x v="0"/>
  </r>
  <r>
    <n v="924562"/>
    <d v="1899-12-31T00:25:51"/>
    <x v="0"/>
    <s v="old_page"/>
    <x v="0"/>
  </r>
  <r>
    <n v="714367"/>
    <d v="1899-12-31T00:46:38"/>
    <x v="1"/>
    <s v="new_page"/>
    <x v="0"/>
  </r>
  <r>
    <n v="740839"/>
    <d v="1899-12-31T00:51:25"/>
    <x v="0"/>
    <s v="old_page"/>
    <x v="0"/>
  </r>
  <r>
    <n v="698636"/>
    <d v="1899-12-31T00:26:05"/>
    <x v="1"/>
    <s v="new_page"/>
    <x v="0"/>
  </r>
  <r>
    <n v="928697"/>
    <d v="1899-12-31T00:35:43"/>
    <x v="1"/>
    <s v="new_page"/>
    <x v="0"/>
  </r>
  <r>
    <n v="761747"/>
    <d v="1899-12-31T00:12:41"/>
    <x v="1"/>
    <s v="new_page"/>
    <x v="1"/>
  </r>
  <r>
    <n v="927093"/>
    <d v="1899-12-31T00:13:36"/>
    <x v="1"/>
    <s v="new_page"/>
    <x v="0"/>
  </r>
  <r>
    <n v="867705"/>
    <d v="1899-12-31T00:13:01"/>
    <x v="0"/>
    <s v="old_page"/>
    <x v="0"/>
  </r>
  <r>
    <n v="688403"/>
    <d v="1899-12-31T00:13:24"/>
    <x v="1"/>
    <s v="new_page"/>
    <x v="0"/>
  </r>
  <r>
    <n v="677994"/>
    <d v="1899-12-31T00:30:28"/>
    <x v="1"/>
    <s v="new_page"/>
    <x v="0"/>
  </r>
  <r>
    <n v="742081"/>
    <d v="1899-12-31T00:46:05"/>
    <x v="0"/>
    <s v="old_page"/>
    <x v="0"/>
  </r>
  <r>
    <n v="818561"/>
    <d v="1899-12-31T00:09:32"/>
    <x v="1"/>
    <s v="new_page"/>
    <x v="1"/>
  </r>
  <r>
    <n v="698229"/>
    <d v="1899-12-31T00:08:20"/>
    <x v="1"/>
    <s v="new_page"/>
    <x v="0"/>
  </r>
  <r>
    <n v="902827"/>
    <d v="1899-12-31T00:04:40"/>
    <x v="0"/>
    <s v="old_page"/>
    <x v="0"/>
  </r>
  <r>
    <n v="757125"/>
    <d v="1899-12-31T00:30:09"/>
    <x v="0"/>
    <s v="old_page"/>
    <x v="0"/>
  </r>
  <r>
    <n v="780672"/>
    <d v="1899-12-31T00:01:47"/>
    <x v="1"/>
    <s v="new_page"/>
    <x v="0"/>
  </r>
  <r>
    <n v="809123"/>
    <d v="1899-12-31T00:25:46"/>
    <x v="1"/>
    <s v="new_page"/>
    <x v="0"/>
  </r>
  <r>
    <n v="722969"/>
    <d v="1899-12-31T00:24:25"/>
    <x v="1"/>
    <s v="new_page"/>
    <x v="0"/>
  </r>
  <r>
    <n v="735700"/>
    <d v="1899-12-31T00:26:34"/>
    <x v="0"/>
    <s v="old_page"/>
    <x v="0"/>
  </r>
  <r>
    <n v="938066"/>
    <d v="1899-12-31T00:23:59"/>
    <x v="0"/>
    <s v="old_page"/>
    <x v="0"/>
  </r>
  <r>
    <n v="923437"/>
    <d v="1899-12-31T00:56:58"/>
    <x v="0"/>
    <s v="old_page"/>
    <x v="0"/>
  </r>
  <r>
    <n v="703424"/>
    <d v="1899-12-31T00:04:06"/>
    <x v="0"/>
    <s v="old_page"/>
    <x v="0"/>
  </r>
  <r>
    <n v="822389"/>
    <d v="1899-12-31T00:35:15"/>
    <x v="0"/>
    <s v="old_page"/>
    <x v="0"/>
  </r>
  <r>
    <n v="800467"/>
    <d v="1899-12-31T00:15:11"/>
    <x v="1"/>
    <s v="new_page"/>
    <x v="0"/>
  </r>
  <r>
    <n v="888938"/>
    <d v="1899-12-31T00:23:11"/>
    <x v="1"/>
    <s v="new_page"/>
    <x v="0"/>
  </r>
  <r>
    <n v="676204"/>
    <d v="1899-12-31T00:20:18"/>
    <x v="0"/>
    <s v="old_page"/>
    <x v="0"/>
  </r>
  <r>
    <n v="913759"/>
    <d v="1899-12-31T00:53:46"/>
    <x v="1"/>
    <s v="new_page"/>
    <x v="0"/>
  </r>
  <r>
    <n v="734890"/>
    <d v="1899-12-31T00:24:25"/>
    <x v="0"/>
    <s v="old_page"/>
    <x v="0"/>
  </r>
  <r>
    <n v="749207"/>
    <d v="1899-12-31T00:46:45"/>
    <x v="1"/>
    <s v="new_page"/>
    <x v="0"/>
  </r>
  <r>
    <n v="721728"/>
    <d v="1899-12-31T00:14:14"/>
    <x v="1"/>
    <s v="new_page"/>
    <x v="0"/>
  </r>
  <r>
    <n v="655925"/>
    <d v="1899-12-31T00:50:33"/>
    <x v="1"/>
    <s v="new_page"/>
    <x v="0"/>
  </r>
  <r>
    <n v="842712"/>
    <d v="1899-12-31T00:17:21"/>
    <x v="0"/>
    <s v="old_page"/>
    <x v="0"/>
  </r>
  <r>
    <n v="694214"/>
    <d v="1899-12-31T00:25:25"/>
    <x v="0"/>
    <s v="old_page"/>
    <x v="0"/>
  </r>
  <r>
    <n v="708849"/>
    <d v="1899-12-31T00:59:00"/>
    <x v="0"/>
    <s v="old_page"/>
    <x v="0"/>
  </r>
  <r>
    <n v="690935"/>
    <d v="1899-12-31T00:35:17"/>
    <x v="0"/>
    <s v="old_page"/>
    <x v="0"/>
  </r>
  <r>
    <n v="831881"/>
    <d v="1899-12-31T00:35:25"/>
    <x v="1"/>
    <s v="new_page"/>
    <x v="1"/>
  </r>
  <r>
    <n v="766376"/>
    <d v="1899-12-31T00:08:47"/>
    <x v="1"/>
    <s v="new_page"/>
    <x v="1"/>
  </r>
  <r>
    <n v="682373"/>
    <d v="1899-12-31T00:57:12"/>
    <x v="1"/>
    <s v="new_page"/>
    <x v="0"/>
  </r>
  <r>
    <n v="640745"/>
    <d v="1899-12-31T00:00:18"/>
    <x v="1"/>
    <s v="new_page"/>
    <x v="0"/>
  </r>
  <r>
    <n v="922129"/>
    <d v="1899-12-31T00:53:18"/>
    <x v="1"/>
    <s v="new_page"/>
    <x v="0"/>
  </r>
  <r>
    <n v="851768"/>
    <d v="1899-12-31T00:14:41"/>
    <x v="0"/>
    <s v="old_page"/>
    <x v="0"/>
  </r>
  <r>
    <n v="863201"/>
    <d v="1899-12-31T00:48:35"/>
    <x v="0"/>
    <s v="old_page"/>
    <x v="0"/>
  </r>
  <r>
    <n v="701024"/>
    <d v="1899-12-31T00:35:12"/>
    <x v="0"/>
    <s v="new_page"/>
    <x v="0"/>
  </r>
  <r>
    <n v="945767"/>
    <d v="1899-12-31T00:46:11"/>
    <x v="0"/>
    <s v="old_page"/>
    <x v="0"/>
  </r>
  <r>
    <n v="742795"/>
    <d v="1899-12-31T00:03:49"/>
    <x v="1"/>
    <s v="new_page"/>
    <x v="0"/>
  </r>
  <r>
    <n v="908296"/>
    <d v="1899-12-31T00:37:58"/>
    <x v="1"/>
    <s v="new_page"/>
    <x v="0"/>
  </r>
  <r>
    <n v="665524"/>
    <d v="1899-12-31T00:45:37"/>
    <x v="0"/>
    <s v="old_page"/>
    <x v="0"/>
  </r>
  <r>
    <n v="720257"/>
    <d v="1899-12-31T00:53:37"/>
    <x v="0"/>
    <s v="old_page"/>
    <x v="0"/>
  </r>
  <r>
    <n v="828229"/>
    <d v="1899-12-31T00:46:16"/>
    <x v="1"/>
    <s v="new_page"/>
    <x v="0"/>
  </r>
  <r>
    <n v="671460"/>
    <d v="1899-12-31T00:19:56"/>
    <x v="1"/>
    <s v="new_page"/>
    <x v="0"/>
  </r>
  <r>
    <n v="766038"/>
    <d v="1899-12-31T00:28:31"/>
    <x v="1"/>
    <s v="new_page"/>
    <x v="0"/>
  </r>
  <r>
    <n v="932358"/>
    <d v="1899-12-31T00:19:18"/>
    <x v="0"/>
    <s v="old_page"/>
    <x v="0"/>
  </r>
  <r>
    <n v="945646"/>
    <d v="1899-12-31T00:29:18"/>
    <x v="0"/>
    <s v="old_page"/>
    <x v="0"/>
  </r>
  <r>
    <n v="884666"/>
    <d v="1899-12-31T00:45:33"/>
    <x v="0"/>
    <s v="old_page"/>
    <x v="0"/>
  </r>
  <r>
    <n v="796389"/>
    <d v="1899-12-31T00:23:17"/>
    <x v="1"/>
    <s v="new_page"/>
    <x v="0"/>
  </r>
  <r>
    <n v="716485"/>
    <d v="1899-12-31T00:10:46"/>
    <x v="0"/>
    <s v="old_page"/>
    <x v="0"/>
  </r>
  <r>
    <n v="687148"/>
    <d v="1899-12-31T00:15:37"/>
    <x v="1"/>
    <s v="new_page"/>
    <x v="0"/>
  </r>
  <r>
    <n v="945903"/>
    <d v="1899-12-31T00:19:00"/>
    <x v="0"/>
    <s v="old_page"/>
    <x v="0"/>
  </r>
  <r>
    <n v="844899"/>
    <d v="1899-12-31T00:34:59"/>
    <x v="0"/>
    <s v="old_page"/>
    <x v="0"/>
  </r>
  <r>
    <n v="886939"/>
    <d v="1899-12-31T00:13:32"/>
    <x v="0"/>
    <s v="old_page"/>
    <x v="0"/>
  </r>
  <r>
    <n v="710151"/>
    <d v="1899-12-31T00:03:27"/>
    <x v="0"/>
    <s v="old_page"/>
    <x v="0"/>
  </r>
  <r>
    <n v="945555"/>
    <d v="1899-12-31T00:42:36"/>
    <x v="0"/>
    <s v="old_page"/>
    <x v="1"/>
  </r>
  <r>
    <n v="688322"/>
    <d v="1899-12-31T00:20:28"/>
    <x v="0"/>
    <s v="old_page"/>
    <x v="0"/>
  </r>
  <r>
    <n v="679596"/>
    <d v="1899-12-31T00:50:29"/>
    <x v="1"/>
    <s v="new_page"/>
    <x v="0"/>
  </r>
  <r>
    <n v="854101"/>
    <d v="1899-12-31T00:12:45"/>
    <x v="0"/>
    <s v="old_page"/>
    <x v="0"/>
  </r>
  <r>
    <n v="868602"/>
    <d v="1899-12-31T00:20:58"/>
    <x v="0"/>
    <s v="old_page"/>
    <x v="0"/>
  </r>
  <r>
    <n v="885963"/>
    <d v="1899-12-31T00:41:42"/>
    <x v="0"/>
    <s v="old_page"/>
    <x v="0"/>
  </r>
  <r>
    <n v="819897"/>
    <d v="1899-12-31T00:40:21"/>
    <x v="0"/>
    <s v="old_page"/>
    <x v="0"/>
  </r>
  <r>
    <n v="924353"/>
    <d v="1899-12-31T00:04:48"/>
    <x v="1"/>
    <s v="new_page"/>
    <x v="0"/>
  </r>
  <r>
    <n v="662854"/>
    <d v="1899-12-31T00:19:54"/>
    <x v="0"/>
    <s v="old_page"/>
    <x v="0"/>
  </r>
  <r>
    <n v="733541"/>
    <d v="1899-12-31T00:46:42"/>
    <x v="0"/>
    <s v="old_page"/>
    <x v="0"/>
  </r>
  <r>
    <n v="905885"/>
    <d v="1899-12-31T00:33:03"/>
    <x v="0"/>
    <s v="old_page"/>
    <x v="0"/>
  </r>
  <r>
    <n v="674213"/>
    <d v="1899-12-31T00:55:34"/>
    <x v="0"/>
    <s v="old_page"/>
    <x v="0"/>
  </r>
  <r>
    <n v="821902"/>
    <d v="1899-12-31T00:27:51"/>
    <x v="1"/>
    <s v="new_page"/>
    <x v="1"/>
  </r>
  <r>
    <n v="662789"/>
    <d v="1899-12-31T00:43:53"/>
    <x v="0"/>
    <s v="old_page"/>
    <x v="0"/>
  </r>
  <r>
    <n v="912914"/>
    <d v="1899-12-31T00:10:22"/>
    <x v="1"/>
    <s v="new_page"/>
    <x v="0"/>
  </r>
  <r>
    <n v="730554"/>
    <d v="1899-12-31T00:08:17"/>
    <x v="0"/>
    <s v="old_page"/>
    <x v="0"/>
  </r>
  <r>
    <n v="858680"/>
    <d v="1899-12-31T00:51:39"/>
    <x v="1"/>
    <s v="new_page"/>
    <x v="1"/>
  </r>
  <r>
    <n v="723569"/>
    <d v="1899-12-31T00:45:15"/>
    <x v="1"/>
    <s v="new_page"/>
    <x v="0"/>
  </r>
  <r>
    <n v="935152"/>
    <d v="1899-12-31T00:40:53"/>
    <x v="1"/>
    <s v="new_page"/>
    <x v="0"/>
  </r>
  <r>
    <n v="921435"/>
    <d v="1899-12-31T00:06:07"/>
    <x v="0"/>
    <s v="old_page"/>
    <x v="0"/>
  </r>
  <r>
    <n v="840181"/>
    <d v="1899-12-31T00:19:24"/>
    <x v="0"/>
    <s v="old_page"/>
    <x v="0"/>
  </r>
  <r>
    <n v="930831"/>
    <d v="1899-12-31T00:35:58"/>
    <x v="1"/>
    <s v="new_page"/>
    <x v="0"/>
  </r>
  <r>
    <n v="887833"/>
    <d v="1899-12-31T00:10:50"/>
    <x v="0"/>
    <s v="old_page"/>
    <x v="0"/>
  </r>
  <r>
    <n v="912972"/>
    <d v="1899-12-31T00:03:31"/>
    <x v="0"/>
    <s v="old_page"/>
    <x v="0"/>
  </r>
  <r>
    <n v="919224"/>
    <d v="1899-12-31T00:27:31"/>
    <x v="1"/>
    <s v="new_page"/>
    <x v="0"/>
  </r>
  <r>
    <n v="805480"/>
    <d v="1899-12-31T00:10:57"/>
    <x v="1"/>
    <s v="new_page"/>
    <x v="0"/>
  </r>
  <r>
    <n v="665700"/>
    <d v="1899-12-31T00:26:51"/>
    <x v="1"/>
    <s v="new_page"/>
    <x v="0"/>
  </r>
  <r>
    <n v="865565"/>
    <d v="1899-12-31T00:56:29"/>
    <x v="0"/>
    <s v="old_page"/>
    <x v="0"/>
  </r>
  <r>
    <n v="838804"/>
    <d v="1899-12-31T00:00:33"/>
    <x v="0"/>
    <s v="old_page"/>
    <x v="0"/>
  </r>
  <r>
    <n v="817217"/>
    <d v="1899-12-31T00:05:40"/>
    <x v="1"/>
    <s v="new_page"/>
    <x v="0"/>
  </r>
  <r>
    <n v="854408"/>
    <d v="1899-12-31T00:19:21"/>
    <x v="0"/>
    <s v="old_page"/>
    <x v="1"/>
  </r>
  <r>
    <n v="764995"/>
    <d v="1899-12-31T00:10:44"/>
    <x v="1"/>
    <s v="new_page"/>
    <x v="0"/>
  </r>
  <r>
    <n v="718150"/>
    <d v="1899-12-31T00:07:49"/>
    <x v="0"/>
    <s v="old_page"/>
    <x v="0"/>
  </r>
  <r>
    <n v="892818"/>
    <d v="1899-12-31T00:59:29"/>
    <x v="1"/>
    <s v="new_page"/>
    <x v="0"/>
  </r>
  <r>
    <n v="930730"/>
    <d v="1899-12-31T00:02:00"/>
    <x v="1"/>
    <s v="new_page"/>
    <x v="0"/>
  </r>
  <r>
    <n v="801647"/>
    <d v="1899-12-31T00:27:14"/>
    <x v="0"/>
    <s v="old_page"/>
    <x v="0"/>
  </r>
  <r>
    <n v="725906"/>
    <d v="1899-12-31T00:13:34"/>
    <x v="1"/>
    <s v="new_page"/>
    <x v="1"/>
  </r>
  <r>
    <n v="644749"/>
    <d v="1899-12-31T00:42:43"/>
    <x v="1"/>
    <s v="new_page"/>
    <x v="0"/>
  </r>
  <r>
    <n v="866829"/>
    <d v="1899-12-31T00:36:25"/>
    <x v="0"/>
    <s v="old_page"/>
    <x v="0"/>
  </r>
  <r>
    <n v="859020"/>
    <d v="1899-12-31T00:34:08"/>
    <x v="1"/>
    <s v="new_page"/>
    <x v="0"/>
  </r>
  <r>
    <n v="642629"/>
    <d v="1899-12-31T00:20:23"/>
    <x v="1"/>
    <s v="new_page"/>
    <x v="0"/>
  </r>
  <r>
    <n v="886451"/>
    <d v="1899-12-31T00:31:41"/>
    <x v="1"/>
    <s v="new_page"/>
    <x v="0"/>
  </r>
  <r>
    <n v="939064"/>
    <d v="1899-12-31T00:00:19"/>
    <x v="0"/>
    <s v="old_page"/>
    <x v="0"/>
  </r>
  <r>
    <n v="738165"/>
    <d v="1899-12-31T00:02:06"/>
    <x v="0"/>
    <s v="old_page"/>
    <x v="0"/>
  </r>
  <r>
    <n v="800156"/>
    <d v="1899-12-31T00:58:10"/>
    <x v="1"/>
    <s v="new_page"/>
    <x v="0"/>
  </r>
  <r>
    <n v="898442"/>
    <d v="1899-12-31T00:26:32"/>
    <x v="1"/>
    <s v="new_page"/>
    <x v="1"/>
  </r>
  <r>
    <n v="766879"/>
    <d v="1899-12-31T00:34:26"/>
    <x v="0"/>
    <s v="old_page"/>
    <x v="0"/>
  </r>
  <r>
    <n v="653159"/>
    <d v="1899-12-31T00:24:17"/>
    <x v="0"/>
    <s v="old_page"/>
    <x v="0"/>
  </r>
  <r>
    <n v="652173"/>
    <d v="1899-12-31T00:49:45"/>
    <x v="1"/>
    <s v="new_page"/>
    <x v="1"/>
  </r>
  <r>
    <n v="902588"/>
    <d v="1899-12-31T00:21:58"/>
    <x v="1"/>
    <s v="new_page"/>
    <x v="0"/>
  </r>
  <r>
    <n v="921829"/>
    <d v="1899-12-31T00:05:41"/>
    <x v="1"/>
    <s v="new_page"/>
    <x v="0"/>
  </r>
  <r>
    <n v="914262"/>
    <d v="1899-12-31T00:16:33"/>
    <x v="1"/>
    <s v="new_page"/>
    <x v="0"/>
  </r>
  <r>
    <n v="833249"/>
    <d v="1899-12-31T00:22:27"/>
    <x v="1"/>
    <s v="new_page"/>
    <x v="0"/>
  </r>
  <r>
    <n v="734545"/>
    <d v="1899-12-31T00:15:39"/>
    <x v="1"/>
    <s v="new_page"/>
    <x v="0"/>
  </r>
  <r>
    <n v="779918"/>
    <d v="1899-12-31T00:48:11"/>
    <x v="1"/>
    <s v="new_page"/>
    <x v="0"/>
  </r>
  <r>
    <n v="867778"/>
    <d v="1899-12-31T00:09:56"/>
    <x v="1"/>
    <s v="new_page"/>
    <x v="0"/>
  </r>
  <r>
    <n v="717431"/>
    <d v="1899-12-31T00:05:33"/>
    <x v="1"/>
    <s v="new_page"/>
    <x v="0"/>
  </r>
  <r>
    <n v="720309"/>
    <d v="1899-12-31T00:13:43"/>
    <x v="0"/>
    <s v="old_page"/>
    <x v="0"/>
  </r>
  <r>
    <n v="910217"/>
    <d v="1899-12-31T00:04:21"/>
    <x v="0"/>
    <s v="old_page"/>
    <x v="0"/>
  </r>
  <r>
    <n v="944509"/>
    <d v="1899-12-31T00:04:37"/>
    <x v="0"/>
    <s v="old_page"/>
    <x v="0"/>
  </r>
  <r>
    <n v="762684"/>
    <d v="1899-12-31T00:48:06"/>
    <x v="1"/>
    <s v="new_page"/>
    <x v="0"/>
  </r>
  <r>
    <n v="858927"/>
    <d v="1899-12-31T00:24:20"/>
    <x v="1"/>
    <s v="new_page"/>
    <x v="0"/>
  </r>
  <r>
    <n v="795703"/>
    <d v="1899-12-31T00:05:10"/>
    <x v="1"/>
    <s v="new_page"/>
    <x v="0"/>
  </r>
  <r>
    <n v="702298"/>
    <d v="1899-12-31T00:43:15"/>
    <x v="0"/>
    <s v="old_page"/>
    <x v="0"/>
  </r>
  <r>
    <n v="819558"/>
    <d v="1899-12-31T00:19:36"/>
    <x v="0"/>
    <s v="old_page"/>
    <x v="0"/>
  </r>
  <r>
    <n v="653575"/>
    <d v="1899-12-31T00:40:23"/>
    <x v="1"/>
    <s v="new_page"/>
    <x v="0"/>
  </r>
  <r>
    <n v="932875"/>
    <d v="1899-12-31T00:25:54"/>
    <x v="0"/>
    <s v="old_page"/>
    <x v="0"/>
  </r>
  <r>
    <n v="818358"/>
    <d v="1899-12-31T00:06:40"/>
    <x v="1"/>
    <s v="new_page"/>
    <x v="0"/>
  </r>
  <r>
    <n v="872732"/>
    <d v="1899-12-31T00:27:29"/>
    <x v="0"/>
    <s v="old_page"/>
    <x v="0"/>
  </r>
  <r>
    <n v="829542"/>
    <d v="1899-12-31T00:55:43"/>
    <x v="1"/>
    <s v="new_page"/>
    <x v="0"/>
  </r>
  <r>
    <n v="824986"/>
    <d v="1899-12-31T00:41:35"/>
    <x v="1"/>
    <s v="new_page"/>
    <x v="1"/>
  </r>
  <r>
    <n v="914555"/>
    <d v="1899-12-31T00:10:06"/>
    <x v="1"/>
    <s v="new_page"/>
    <x v="0"/>
  </r>
  <r>
    <n v="814900"/>
    <d v="1899-12-31T00:17:09"/>
    <x v="1"/>
    <s v="new_page"/>
    <x v="0"/>
  </r>
  <r>
    <n v="727613"/>
    <d v="1899-12-31T00:13:15"/>
    <x v="0"/>
    <s v="old_page"/>
    <x v="0"/>
  </r>
  <r>
    <n v="920854"/>
    <d v="1899-12-31T00:15:32"/>
    <x v="1"/>
    <s v="new_page"/>
    <x v="0"/>
  </r>
  <r>
    <n v="903889"/>
    <d v="1899-12-31T00:59:03"/>
    <x v="0"/>
    <s v="old_page"/>
    <x v="0"/>
  </r>
  <r>
    <n v="895013"/>
    <d v="1899-12-31T00:20:34"/>
    <x v="1"/>
    <s v="new_page"/>
    <x v="0"/>
  </r>
  <r>
    <n v="774506"/>
    <d v="1899-12-31T00:19:42"/>
    <x v="0"/>
    <s v="old_page"/>
    <x v="0"/>
  </r>
  <r>
    <n v="667946"/>
    <d v="1899-12-31T00:10:04"/>
    <x v="0"/>
    <s v="old_page"/>
    <x v="0"/>
  </r>
  <r>
    <n v="897664"/>
    <d v="1899-12-31T00:47:38"/>
    <x v="1"/>
    <s v="new_page"/>
    <x v="0"/>
  </r>
  <r>
    <n v="672171"/>
    <d v="1899-12-31T00:57:33"/>
    <x v="1"/>
    <s v="new_page"/>
    <x v="0"/>
  </r>
  <r>
    <n v="794551"/>
    <d v="1899-12-31T00:39:03"/>
    <x v="1"/>
    <s v="new_page"/>
    <x v="0"/>
  </r>
  <r>
    <n v="945532"/>
    <d v="1899-12-31T00:39:32"/>
    <x v="1"/>
    <s v="new_page"/>
    <x v="0"/>
  </r>
  <r>
    <n v="927781"/>
    <d v="1899-12-31T00:58:27"/>
    <x v="1"/>
    <s v="new_page"/>
    <x v="0"/>
  </r>
  <r>
    <n v="777232"/>
    <d v="1899-12-31T00:09:09"/>
    <x v="0"/>
    <s v="old_page"/>
    <x v="0"/>
  </r>
  <r>
    <n v="811905"/>
    <d v="1899-12-31T00:20:00"/>
    <x v="0"/>
    <s v="old_page"/>
    <x v="0"/>
  </r>
  <r>
    <n v="862396"/>
    <d v="1899-12-31T00:40:38"/>
    <x v="0"/>
    <s v="old_page"/>
    <x v="0"/>
  </r>
  <r>
    <n v="736116"/>
    <d v="1899-12-31T00:14:09"/>
    <x v="0"/>
    <s v="old_page"/>
    <x v="0"/>
  </r>
  <r>
    <n v="706037"/>
    <d v="1899-12-31T00:05:15"/>
    <x v="0"/>
    <s v="old_page"/>
    <x v="1"/>
  </r>
  <r>
    <n v="660749"/>
    <d v="1899-12-31T00:00:55"/>
    <x v="0"/>
    <s v="old_page"/>
    <x v="0"/>
  </r>
  <r>
    <n v="645914"/>
    <d v="1899-12-31T00:06:34"/>
    <x v="1"/>
    <s v="new_page"/>
    <x v="0"/>
  </r>
  <r>
    <n v="666145"/>
    <d v="1899-12-31T00:29:01"/>
    <x v="1"/>
    <s v="new_page"/>
    <x v="0"/>
  </r>
  <r>
    <n v="765567"/>
    <d v="1899-12-31T00:40:25"/>
    <x v="1"/>
    <s v="new_page"/>
    <x v="0"/>
  </r>
  <r>
    <n v="788730"/>
    <d v="1899-12-31T00:23:56"/>
    <x v="0"/>
    <s v="old_page"/>
    <x v="0"/>
  </r>
  <r>
    <n v="662618"/>
    <d v="1899-12-31T00:36:19"/>
    <x v="0"/>
    <s v="old_page"/>
    <x v="0"/>
  </r>
  <r>
    <n v="767983"/>
    <d v="1899-12-31T00:18:36"/>
    <x v="1"/>
    <s v="new_page"/>
    <x v="0"/>
  </r>
  <r>
    <n v="753211"/>
    <d v="1899-12-31T00:08:23"/>
    <x v="0"/>
    <s v="old_page"/>
    <x v="0"/>
  </r>
  <r>
    <n v="680954"/>
    <d v="1899-12-31T00:19:27"/>
    <x v="0"/>
    <s v="old_page"/>
    <x v="1"/>
  </r>
  <r>
    <n v="637749"/>
    <d v="1899-12-31T00:06:34"/>
    <x v="0"/>
    <s v="old_page"/>
    <x v="0"/>
  </r>
  <r>
    <n v="788741"/>
    <d v="1899-12-31T00:32:04"/>
    <x v="0"/>
    <s v="old_page"/>
    <x v="0"/>
  </r>
  <r>
    <n v="876698"/>
    <d v="1899-12-31T00:59:52"/>
    <x v="1"/>
    <s v="new_page"/>
    <x v="0"/>
  </r>
  <r>
    <n v="871713"/>
    <d v="1899-12-31T00:26:33"/>
    <x v="1"/>
    <s v="new_page"/>
    <x v="0"/>
  </r>
  <r>
    <n v="878113"/>
    <d v="1899-12-31T00:20:45"/>
    <x v="1"/>
    <s v="new_page"/>
    <x v="0"/>
  </r>
  <r>
    <n v="647674"/>
    <d v="1899-12-31T00:07:03"/>
    <x v="1"/>
    <s v="new_page"/>
    <x v="0"/>
  </r>
  <r>
    <n v="848087"/>
    <d v="1899-12-31T00:49:42"/>
    <x v="0"/>
    <s v="old_page"/>
    <x v="0"/>
  </r>
  <r>
    <n v="652514"/>
    <d v="1899-12-31T00:38:22"/>
    <x v="1"/>
    <s v="new_page"/>
    <x v="0"/>
  </r>
  <r>
    <n v="702861"/>
    <d v="1899-12-31T00:11:48"/>
    <x v="0"/>
    <s v="old_page"/>
    <x v="0"/>
  </r>
  <r>
    <n v="912208"/>
    <d v="1899-12-31T00:03:39"/>
    <x v="0"/>
    <s v="old_page"/>
    <x v="1"/>
  </r>
  <r>
    <n v="887970"/>
    <d v="1899-12-31T00:45:32"/>
    <x v="0"/>
    <s v="old_page"/>
    <x v="0"/>
  </r>
  <r>
    <n v="741649"/>
    <d v="1899-12-31T00:29:11"/>
    <x v="1"/>
    <s v="new_page"/>
    <x v="0"/>
  </r>
  <r>
    <n v="710852"/>
    <d v="1899-12-31T00:15:08"/>
    <x v="0"/>
    <s v="old_page"/>
    <x v="0"/>
  </r>
  <r>
    <n v="657315"/>
    <d v="1899-12-31T00:04:31"/>
    <x v="0"/>
    <s v="old_page"/>
    <x v="0"/>
  </r>
  <r>
    <n v="853376"/>
    <d v="1899-12-31T00:44:06"/>
    <x v="1"/>
    <s v="new_page"/>
    <x v="0"/>
  </r>
  <r>
    <n v="647546"/>
    <d v="1899-12-31T00:37:00"/>
    <x v="0"/>
    <s v="old_page"/>
    <x v="0"/>
  </r>
  <r>
    <n v="824711"/>
    <d v="1899-12-31T00:31:45"/>
    <x v="1"/>
    <s v="new_page"/>
    <x v="0"/>
  </r>
  <r>
    <n v="884456"/>
    <d v="1899-12-31T00:41:23"/>
    <x v="1"/>
    <s v="new_page"/>
    <x v="0"/>
  </r>
  <r>
    <n v="734807"/>
    <d v="1899-12-31T00:26:18"/>
    <x v="0"/>
    <s v="old_page"/>
    <x v="0"/>
  </r>
  <r>
    <n v="647657"/>
    <d v="1899-12-31T00:37:34"/>
    <x v="0"/>
    <s v="old_page"/>
    <x v="0"/>
  </r>
  <r>
    <n v="682051"/>
    <d v="1899-12-31T00:56:30"/>
    <x v="0"/>
    <s v="old_page"/>
    <x v="0"/>
  </r>
  <r>
    <n v="728576"/>
    <d v="1899-12-31T00:10:14"/>
    <x v="0"/>
    <s v="old_page"/>
    <x v="0"/>
  </r>
  <r>
    <n v="869345"/>
    <d v="1899-12-31T00:46:46"/>
    <x v="1"/>
    <s v="new_page"/>
    <x v="0"/>
  </r>
  <r>
    <n v="766286"/>
    <d v="1899-12-31T00:49:56"/>
    <x v="0"/>
    <s v="old_page"/>
    <x v="0"/>
  </r>
  <r>
    <n v="880650"/>
    <d v="1899-12-31T00:03:59"/>
    <x v="1"/>
    <s v="new_page"/>
    <x v="0"/>
  </r>
  <r>
    <n v="635122"/>
    <d v="1899-12-31T00:07:51"/>
    <x v="0"/>
    <s v="old_page"/>
    <x v="0"/>
  </r>
  <r>
    <n v="728405"/>
    <d v="1899-12-31T00:56:28"/>
    <x v="1"/>
    <s v="new_page"/>
    <x v="0"/>
  </r>
  <r>
    <n v="868107"/>
    <d v="1899-12-31T00:37:36"/>
    <x v="1"/>
    <s v="new_page"/>
    <x v="0"/>
  </r>
  <r>
    <n v="902108"/>
    <d v="1899-12-31T00:41:14"/>
    <x v="0"/>
    <s v="old_page"/>
    <x v="0"/>
  </r>
  <r>
    <n v="819662"/>
    <d v="1899-12-31T00:27:46"/>
    <x v="0"/>
    <s v="old_page"/>
    <x v="1"/>
  </r>
  <r>
    <n v="753086"/>
    <d v="1899-12-31T00:40:20"/>
    <x v="0"/>
    <s v="old_page"/>
    <x v="0"/>
  </r>
  <r>
    <n v="688371"/>
    <d v="1899-12-31T00:07:01"/>
    <x v="1"/>
    <s v="new_page"/>
    <x v="0"/>
  </r>
  <r>
    <n v="754503"/>
    <d v="1899-12-31T00:12:55"/>
    <x v="0"/>
    <s v="old_page"/>
    <x v="0"/>
  </r>
  <r>
    <n v="636573"/>
    <d v="1899-12-31T00:00:51"/>
    <x v="1"/>
    <s v="new_page"/>
    <x v="0"/>
  </r>
  <r>
    <n v="847419"/>
    <d v="1899-12-31T00:48:32"/>
    <x v="1"/>
    <s v="new_page"/>
    <x v="0"/>
  </r>
  <r>
    <n v="644878"/>
    <d v="1899-12-31T00:38:11"/>
    <x v="0"/>
    <s v="old_page"/>
    <x v="0"/>
  </r>
  <r>
    <n v="796335"/>
    <d v="1899-12-31T00:06:37"/>
    <x v="1"/>
    <s v="new_page"/>
    <x v="1"/>
  </r>
  <r>
    <n v="648250"/>
    <d v="1899-12-31T00:29:26"/>
    <x v="0"/>
    <s v="old_page"/>
    <x v="1"/>
  </r>
  <r>
    <n v="868278"/>
    <d v="1899-12-31T00:34:00"/>
    <x v="1"/>
    <s v="new_page"/>
    <x v="0"/>
  </r>
  <r>
    <n v="720748"/>
    <d v="1899-12-31T00:11:58"/>
    <x v="0"/>
    <s v="old_page"/>
    <x v="0"/>
  </r>
  <r>
    <n v="794629"/>
    <d v="1899-12-31T00:40:39"/>
    <x v="1"/>
    <s v="new_page"/>
    <x v="0"/>
  </r>
  <r>
    <n v="727405"/>
    <d v="1899-12-31T00:28:29"/>
    <x v="1"/>
    <s v="new_page"/>
    <x v="0"/>
  </r>
  <r>
    <n v="852962"/>
    <d v="1899-12-31T00:55:24"/>
    <x v="1"/>
    <s v="new_page"/>
    <x v="0"/>
  </r>
  <r>
    <n v="786660"/>
    <d v="1899-12-31T00:55:57"/>
    <x v="0"/>
    <s v="old_page"/>
    <x v="0"/>
  </r>
  <r>
    <n v="829889"/>
    <d v="1899-12-31T00:24:42"/>
    <x v="1"/>
    <s v="new_page"/>
    <x v="0"/>
  </r>
  <r>
    <n v="902012"/>
    <d v="1899-12-31T00:56:28"/>
    <x v="1"/>
    <s v="new_page"/>
    <x v="0"/>
  </r>
  <r>
    <n v="873403"/>
    <d v="1899-12-31T00:21:40"/>
    <x v="0"/>
    <s v="old_page"/>
    <x v="0"/>
  </r>
  <r>
    <n v="806173"/>
    <d v="1899-12-31T00:03:26"/>
    <x v="1"/>
    <s v="new_page"/>
    <x v="0"/>
  </r>
  <r>
    <n v="731398"/>
    <d v="1899-12-31T00:39:18"/>
    <x v="1"/>
    <s v="new_page"/>
    <x v="0"/>
  </r>
  <r>
    <n v="797300"/>
    <d v="1899-12-31T00:09:11"/>
    <x v="1"/>
    <s v="new_page"/>
    <x v="0"/>
  </r>
  <r>
    <n v="924415"/>
    <d v="1899-12-31T00:19:57"/>
    <x v="1"/>
    <s v="new_page"/>
    <x v="0"/>
  </r>
  <r>
    <n v="692459"/>
    <d v="1899-12-31T00:53:23"/>
    <x v="0"/>
    <s v="old_page"/>
    <x v="0"/>
  </r>
  <r>
    <n v="668350"/>
    <d v="1899-12-31T00:35:40"/>
    <x v="1"/>
    <s v="new_page"/>
    <x v="0"/>
  </r>
  <r>
    <n v="886730"/>
    <d v="1899-12-31T00:13:24"/>
    <x v="1"/>
    <s v="new_page"/>
    <x v="0"/>
  </r>
  <r>
    <n v="916688"/>
    <d v="1899-12-31T00:35:12"/>
    <x v="1"/>
    <s v="new_page"/>
    <x v="0"/>
  </r>
  <r>
    <n v="803061"/>
    <d v="1899-12-31T00:39:42"/>
    <x v="0"/>
    <s v="old_page"/>
    <x v="0"/>
  </r>
  <r>
    <n v="721000"/>
    <d v="1899-12-31T00:31:50"/>
    <x v="1"/>
    <s v="new_page"/>
    <x v="0"/>
  </r>
  <r>
    <n v="889072"/>
    <d v="1899-12-31T00:01:16"/>
    <x v="0"/>
    <s v="old_page"/>
    <x v="0"/>
  </r>
  <r>
    <n v="866141"/>
    <d v="1899-12-31T00:55:49"/>
    <x v="1"/>
    <s v="new_page"/>
    <x v="0"/>
  </r>
  <r>
    <n v="841736"/>
    <d v="1899-12-31T00:18:11"/>
    <x v="1"/>
    <s v="new_page"/>
    <x v="0"/>
  </r>
  <r>
    <n v="805210"/>
    <d v="1899-12-31T00:27:15"/>
    <x v="0"/>
    <s v="old_page"/>
    <x v="0"/>
  </r>
  <r>
    <n v="742063"/>
    <d v="1899-12-31T00:57:19"/>
    <x v="0"/>
    <s v="old_page"/>
    <x v="0"/>
  </r>
  <r>
    <n v="876027"/>
    <d v="1899-12-31T00:23:31"/>
    <x v="1"/>
    <s v="new_page"/>
    <x v="1"/>
  </r>
  <r>
    <n v="728035"/>
    <d v="1899-12-31T00:13:07"/>
    <x v="0"/>
    <s v="old_page"/>
    <x v="0"/>
  </r>
  <r>
    <n v="932014"/>
    <d v="1899-12-31T00:27:13"/>
    <x v="1"/>
    <s v="new_page"/>
    <x v="0"/>
  </r>
  <r>
    <n v="649058"/>
    <d v="1899-12-31T00:58:45"/>
    <x v="1"/>
    <s v="new_page"/>
    <x v="0"/>
  </r>
  <r>
    <n v="862335"/>
    <d v="1899-12-31T00:21:55"/>
    <x v="1"/>
    <s v="new_page"/>
    <x v="0"/>
  </r>
  <r>
    <n v="839490"/>
    <d v="1899-12-31T00:36:09"/>
    <x v="0"/>
    <s v="old_page"/>
    <x v="0"/>
  </r>
  <r>
    <n v="900239"/>
    <d v="1899-12-31T00:15:40"/>
    <x v="0"/>
    <s v="old_page"/>
    <x v="0"/>
  </r>
  <r>
    <n v="688780"/>
    <d v="1899-12-31T00:02:00"/>
    <x v="1"/>
    <s v="new_page"/>
    <x v="0"/>
  </r>
  <r>
    <n v="921031"/>
    <d v="1899-12-31T00:15:38"/>
    <x v="1"/>
    <s v="new_page"/>
    <x v="0"/>
  </r>
  <r>
    <n v="859811"/>
    <d v="1899-12-31T00:59:12"/>
    <x v="0"/>
    <s v="old_page"/>
    <x v="0"/>
  </r>
  <r>
    <n v="660154"/>
    <d v="1899-12-31T00:33:47"/>
    <x v="1"/>
    <s v="new_page"/>
    <x v="0"/>
  </r>
  <r>
    <n v="867242"/>
    <d v="1899-12-31T00:52:09"/>
    <x v="0"/>
    <s v="old_page"/>
    <x v="0"/>
  </r>
  <r>
    <n v="798702"/>
    <d v="1899-12-31T00:21:14"/>
    <x v="0"/>
    <s v="old_page"/>
    <x v="0"/>
  </r>
  <r>
    <n v="779649"/>
    <d v="1899-12-31T00:47:22"/>
    <x v="0"/>
    <s v="old_page"/>
    <x v="0"/>
  </r>
  <r>
    <n v="681752"/>
    <d v="1899-12-31T00:57:09"/>
    <x v="1"/>
    <s v="new_page"/>
    <x v="0"/>
  </r>
  <r>
    <n v="817351"/>
    <d v="1899-12-31T00:15:50"/>
    <x v="1"/>
    <s v="new_page"/>
    <x v="0"/>
  </r>
  <r>
    <n v="840879"/>
    <d v="1899-12-31T00:03:58"/>
    <x v="0"/>
    <s v="old_page"/>
    <x v="0"/>
  </r>
  <r>
    <n v="849965"/>
    <d v="1899-12-31T00:11:05"/>
    <x v="0"/>
    <s v="old_page"/>
    <x v="0"/>
  </r>
  <r>
    <n v="857092"/>
    <d v="1899-12-31T00:16:14"/>
    <x v="1"/>
    <s v="new_page"/>
    <x v="1"/>
  </r>
  <r>
    <n v="721183"/>
    <d v="1899-12-31T00:45:50"/>
    <x v="0"/>
    <s v="old_page"/>
    <x v="0"/>
  </r>
  <r>
    <n v="921998"/>
    <d v="1899-12-31T00:18:52"/>
    <x v="1"/>
    <s v="new_page"/>
    <x v="0"/>
  </r>
  <r>
    <n v="657174"/>
    <d v="1899-12-31T00:18:25"/>
    <x v="1"/>
    <s v="new_page"/>
    <x v="0"/>
  </r>
  <r>
    <n v="870304"/>
    <d v="1899-12-31T00:19:47"/>
    <x v="0"/>
    <s v="old_page"/>
    <x v="0"/>
  </r>
  <r>
    <n v="696996"/>
    <d v="1899-12-31T00:36:09"/>
    <x v="1"/>
    <s v="new_page"/>
    <x v="0"/>
  </r>
  <r>
    <n v="934945"/>
    <d v="1899-12-31T00:08:25"/>
    <x v="1"/>
    <s v="new_page"/>
    <x v="0"/>
  </r>
  <r>
    <n v="790618"/>
    <d v="1899-12-31T00:38:34"/>
    <x v="1"/>
    <s v="new_page"/>
    <x v="0"/>
  </r>
  <r>
    <n v="799898"/>
    <d v="1899-12-31T00:46:56"/>
    <x v="1"/>
    <s v="new_page"/>
    <x v="0"/>
  </r>
  <r>
    <n v="715858"/>
    <d v="1899-12-31T00:17:21"/>
    <x v="1"/>
    <s v="new_page"/>
    <x v="0"/>
  </r>
  <r>
    <n v="792066"/>
    <d v="1899-12-31T00:10:24"/>
    <x v="0"/>
    <s v="old_page"/>
    <x v="0"/>
  </r>
  <r>
    <n v="862527"/>
    <d v="1899-12-31T00:40:46"/>
    <x v="1"/>
    <s v="new_page"/>
    <x v="0"/>
  </r>
  <r>
    <n v="865072"/>
    <d v="1899-12-31T00:23:10"/>
    <x v="1"/>
    <s v="new_page"/>
    <x v="0"/>
  </r>
  <r>
    <n v="823781"/>
    <d v="1899-12-31T00:25:50"/>
    <x v="1"/>
    <s v="new_page"/>
    <x v="1"/>
  </r>
  <r>
    <n v="800340"/>
    <d v="1899-12-31T00:37:11"/>
    <x v="0"/>
    <s v="old_page"/>
    <x v="1"/>
  </r>
  <r>
    <n v="795284"/>
    <d v="1899-12-31T00:30:07"/>
    <x v="0"/>
    <s v="old_page"/>
    <x v="0"/>
  </r>
  <r>
    <n v="894421"/>
    <d v="1899-12-31T00:08:38"/>
    <x v="0"/>
    <s v="old_page"/>
    <x v="0"/>
  </r>
  <r>
    <n v="925388"/>
    <d v="1899-12-31T00:18:43"/>
    <x v="1"/>
    <s v="new_page"/>
    <x v="0"/>
  </r>
  <r>
    <n v="742953"/>
    <d v="1899-12-31T00:45:34"/>
    <x v="0"/>
    <s v="old_page"/>
    <x v="0"/>
  </r>
  <r>
    <n v="694832"/>
    <d v="1899-12-31T00:08:26"/>
    <x v="1"/>
    <s v="new_page"/>
    <x v="0"/>
  </r>
  <r>
    <n v="705180"/>
    <d v="1899-12-31T00:16:58"/>
    <x v="1"/>
    <s v="new_page"/>
    <x v="0"/>
  </r>
  <r>
    <n v="838544"/>
    <d v="1899-12-31T00:43:21"/>
    <x v="0"/>
    <s v="old_page"/>
    <x v="0"/>
  </r>
  <r>
    <n v="873530"/>
    <d v="1899-12-31T00:37:35"/>
    <x v="1"/>
    <s v="new_page"/>
    <x v="0"/>
  </r>
  <r>
    <n v="646716"/>
    <d v="1899-12-31T00:16:55"/>
    <x v="1"/>
    <s v="new_page"/>
    <x v="0"/>
  </r>
  <r>
    <n v="847270"/>
    <d v="1899-12-31T00:25:17"/>
    <x v="1"/>
    <s v="new_page"/>
    <x v="1"/>
  </r>
  <r>
    <n v="938192"/>
    <d v="1899-12-31T00:47:35"/>
    <x v="1"/>
    <s v="new_page"/>
    <x v="0"/>
  </r>
  <r>
    <n v="652640"/>
    <d v="1899-12-31T00:11:33"/>
    <x v="0"/>
    <s v="old_page"/>
    <x v="0"/>
  </r>
  <r>
    <n v="735621"/>
    <d v="1899-12-31T00:53:26"/>
    <x v="1"/>
    <s v="new_page"/>
    <x v="0"/>
  </r>
  <r>
    <n v="801182"/>
    <d v="1899-12-31T00:32:57"/>
    <x v="1"/>
    <s v="new_page"/>
    <x v="0"/>
  </r>
  <r>
    <n v="840687"/>
    <d v="1899-12-31T00:38:57"/>
    <x v="1"/>
    <s v="new_page"/>
    <x v="0"/>
  </r>
  <r>
    <n v="644865"/>
    <d v="1899-12-31T00:07:17"/>
    <x v="1"/>
    <s v="new_page"/>
    <x v="0"/>
  </r>
  <r>
    <n v="905512"/>
    <d v="1899-12-31T00:45:39"/>
    <x v="1"/>
    <s v="new_page"/>
    <x v="1"/>
  </r>
  <r>
    <n v="755734"/>
    <d v="1899-12-31T00:44:03"/>
    <x v="1"/>
    <s v="new_page"/>
    <x v="0"/>
  </r>
  <r>
    <n v="698352"/>
    <d v="1899-12-31T00:14:44"/>
    <x v="1"/>
    <s v="new_page"/>
    <x v="0"/>
  </r>
  <r>
    <n v="759412"/>
    <d v="1899-12-31T00:29:42"/>
    <x v="0"/>
    <s v="old_page"/>
    <x v="0"/>
  </r>
  <r>
    <n v="705145"/>
    <d v="1899-12-31T00:35:25"/>
    <x v="1"/>
    <s v="new_page"/>
    <x v="0"/>
  </r>
  <r>
    <n v="858736"/>
    <d v="1899-12-31T00:28:47"/>
    <x v="1"/>
    <s v="new_page"/>
    <x v="0"/>
  </r>
  <r>
    <n v="847554"/>
    <d v="1899-12-31T00:51:40"/>
    <x v="0"/>
    <s v="old_page"/>
    <x v="0"/>
  </r>
  <r>
    <n v="804151"/>
    <d v="1899-12-31T00:48:09"/>
    <x v="0"/>
    <s v="old_page"/>
    <x v="0"/>
  </r>
  <r>
    <n v="736314"/>
    <d v="1899-12-31T00:01:03"/>
    <x v="1"/>
    <s v="new_page"/>
    <x v="1"/>
  </r>
  <r>
    <n v="679428"/>
    <d v="1899-12-31T00:21:49"/>
    <x v="0"/>
    <s v="old_page"/>
    <x v="0"/>
  </r>
  <r>
    <n v="633681"/>
    <d v="1899-12-31T00:53:20"/>
    <x v="1"/>
    <s v="new_page"/>
    <x v="0"/>
  </r>
  <r>
    <n v="662986"/>
    <d v="1899-12-31T00:27:12"/>
    <x v="0"/>
    <s v="old_page"/>
    <x v="1"/>
  </r>
  <r>
    <n v="771588"/>
    <d v="1899-12-31T00:59:24"/>
    <x v="1"/>
    <s v="new_page"/>
    <x v="1"/>
  </r>
  <r>
    <n v="920458"/>
    <d v="1899-12-31T00:54:33"/>
    <x v="0"/>
    <s v="old_page"/>
    <x v="0"/>
  </r>
  <r>
    <n v="838470"/>
    <d v="1899-12-31T00:19:32"/>
    <x v="1"/>
    <s v="new_page"/>
    <x v="0"/>
  </r>
  <r>
    <n v="890857"/>
    <d v="1899-12-31T00:33:51"/>
    <x v="0"/>
    <s v="old_page"/>
    <x v="0"/>
  </r>
  <r>
    <n v="762097"/>
    <d v="1899-12-31T00:37:54"/>
    <x v="1"/>
    <s v="new_page"/>
    <x v="0"/>
  </r>
  <r>
    <n v="807866"/>
    <d v="1899-12-31T00:59:52"/>
    <x v="1"/>
    <s v="new_page"/>
    <x v="0"/>
  </r>
  <r>
    <n v="837944"/>
    <d v="1899-12-31T00:50:52"/>
    <x v="1"/>
    <s v="new_page"/>
    <x v="0"/>
  </r>
  <r>
    <n v="749813"/>
    <d v="1899-12-31T00:25:03"/>
    <x v="0"/>
    <s v="old_page"/>
    <x v="1"/>
  </r>
  <r>
    <n v="871800"/>
    <d v="1899-12-31T00:16:57"/>
    <x v="0"/>
    <s v="old_page"/>
    <x v="0"/>
  </r>
  <r>
    <n v="665449"/>
    <d v="1899-12-31T00:36:32"/>
    <x v="0"/>
    <s v="old_page"/>
    <x v="1"/>
  </r>
  <r>
    <n v="823822"/>
    <d v="1899-12-31T00:02:17"/>
    <x v="1"/>
    <s v="new_page"/>
    <x v="0"/>
  </r>
  <r>
    <n v="833409"/>
    <d v="1899-12-31T00:56:07"/>
    <x v="0"/>
    <s v="old_page"/>
    <x v="0"/>
  </r>
  <r>
    <n v="728443"/>
    <d v="1899-12-31T00:50:54"/>
    <x v="1"/>
    <s v="new_page"/>
    <x v="0"/>
  </r>
  <r>
    <n v="689146"/>
    <d v="1899-12-31T00:14:35"/>
    <x v="0"/>
    <s v="old_page"/>
    <x v="0"/>
  </r>
  <r>
    <n v="936117"/>
    <d v="1899-12-31T00:21:19"/>
    <x v="0"/>
    <s v="old_page"/>
    <x v="0"/>
  </r>
  <r>
    <n v="639136"/>
    <d v="1899-12-31T00:24:09"/>
    <x v="1"/>
    <s v="new_page"/>
    <x v="0"/>
  </r>
  <r>
    <n v="810411"/>
    <d v="1899-12-31T00:11:22"/>
    <x v="1"/>
    <s v="new_page"/>
    <x v="0"/>
  </r>
  <r>
    <n v="724323"/>
    <d v="1899-12-31T00:59:34"/>
    <x v="1"/>
    <s v="new_page"/>
    <x v="0"/>
  </r>
  <r>
    <n v="737553"/>
    <d v="1899-12-31T00:55:47"/>
    <x v="0"/>
    <s v="old_page"/>
    <x v="1"/>
  </r>
  <r>
    <n v="871249"/>
    <d v="1899-12-31T00:22:11"/>
    <x v="1"/>
    <s v="new_page"/>
    <x v="0"/>
  </r>
  <r>
    <n v="774231"/>
    <d v="1899-12-31T00:49:06"/>
    <x v="0"/>
    <s v="old_page"/>
    <x v="1"/>
  </r>
  <r>
    <n v="849945"/>
    <d v="1899-12-31T00:06:23"/>
    <x v="1"/>
    <s v="new_page"/>
    <x v="0"/>
  </r>
  <r>
    <n v="732699"/>
    <d v="1899-12-31T00:30:16"/>
    <x v="1"/>
    <s v="new_page"/>
    <x v="1"/>
  </r>
  <r>
    <n v="843187"/>
    <d v="1899-12-31T00:22:29"/>
    <x v="0"/>
    <s v="old_page"/>
    <x v="0"/>
  </r>
  <r>
    <n v="855377"/>
    <d v="1899-12-31T00:18:34"/>
    <x v="1"/>
    <s v="new_page"/>
    <x v="0"/>
  </r>
  <r>
    <n v="782905"/>
    <d v="1899-12-31T00:23:36"/>
    <x v="0"/>
    <s v="old_page"/>
    <x v="0"/>
  </r>
  <r>
    <n v="731250"/>
    <d v="1899-12-31T00:34:38"/>
    <x v="0"/>
    <s v="old_page"/>
    <x v="0"/>
  </r>
  <r>
    <n v="658738"/>
    <d v="1899-12-31T00:45:34"/>
    <x v="1"/>
    <s v="new_page"/>
    <x v="0"/>
  </r>
  <r>
    <n v="765164"/>
    <d v="1899-12-31T00:30:47"/>
    <x v="0"/>
    <s v="old_page"/>
    <x v="0"/>
  </r>
  <r>
    <n v="863669"/>
    <d v="1899-12-31T00:44:31"/>
    <x v="0"/>
    <s v="old_page"/>
    <x v="1"/>
  </r>
  <r>
    <n v="644752"/>
    <d v="1899-12-31T00:14:45"/>
    <x v="1"/>
    <s v="new_page"/>
    <x v="0"/>
  </r>
  <r>
    <n v="656587"/>
    <d v="1899-12-31T00:27:07"/>
    <x v="0"/>
    <s v="old_page"/>
    <x v="0"/>
  </r>
  <r>
    <n v="830121"/>
    <d v="1899-12-31T00:01:24"/>
    <x v="0"/>
    <s v="old_page"/>
    <x v="0"/>
  </r>
  <r>
    <n v="905713"/>
    <d v="1899-12-31T00:07:14"/>
    <x v="1"/>
    <s v="new_page"/>
    <x v="0"/>
  </r>
  <r>
    <n v="905781"/>
    <d v="1899-12-31T00:09:34"/>
    <x v="1"/>
    <s v="new_page"/>
    <x v="0"/>
  </r>
  <r>
    <n v="905412"/>
    <d v="1899-12-31T00:08:14"/>
    <x v="1"/>
    <s v="new_page"/>
    <x v="0"/>
  </r>
  <r>
    <n v="792498"/>
    <d v="1899-12-31T00:39:28"/>
    <x v="1"/>
    <s v="new_page"/>
    <x v="0"/>
  </r>
  <r>
    <n v="898956"/>
    <d v="1899-12-31T00:03:29"/>
    <x v="1"/>
    <s v="new_page"/>
    <x v="0"/>
  </r>
  <r>
    <n v="676187"/>
    <d v="1899-12-31T00:42:24"/>
    <x v="1"/>
    <s v="new_page"/>
    <x v="0"/>
  </r>
  <r>
    <n v="693970"/>
    <d v="1899-12-31T00:45:17"/>
    <x v="1"/>
    <s v="new_page"/>
    <x v="0"/>
  </r>
  <r>
    <n v="885117"/>
    <d v="1899-12-31T00:10:35"/>
    <x v="1"/>
    <s v="new_page"/>
    <x v="0"/>
  </r>
  <r>
    <n v="649032"/>
    <d v="1899-12-31T00:14:02"/>
    <x v="1"/>
    <s v="new_page"/>
    <x v="0"/>
  </r>
  <r>
    <n v="707675"/>
    <d v="1899-12-31T00:38:50"/>
    <x v="1"/>
    <s v="new_page"/>
    <x v="0"/>
  </r>
  <r>
    <n v="724882"/>
    <d v="1899-12-31T00:57:11"/>
    <x v="1"/>
    <s v="new_page"/>
    <x v="0"/>
  </r>
  <r>
    <n v="637077"/>
    <d v="1899-12-31T00:10:02"/>
    <x v="0"/>
    <s v="old_page"/>
    <x v="0"/>
  </r>
  <r>
    <n v="735726"/>
    <d v="1899-12-31T00:31:27"/>
    <x v="1"/>
    <s v="new_page"/>
    <x v="0"/>
  </r>
  <r>
    <n v="758385"/>
    <d v="1899-12-31T00:31:14"/>
    <x v="0"/>
    <s v="old_page"/>
    <x v="0"/>
  </r>
  <r>
    <n v="818439"/>
    <d v="1899-12-31T00:57:05"/>
    <x v="1"/>
    <s v="new_page"/>
    <x v="0"/>
  </r>
  <r>
    <n v="825916"/>
    <d v="1899-12-31T00:58:45"/>
    <x v="1"/>
    <s v="new_page"/>
    <x v="0"/>
  </r>
  <r>
    <n v="877320"/>
    <d v="1899-12-31T00:39:54"/>
    <x v="1"/>
    <s v="new_page"/>
    <x v="0"/>
  </r>
  <r>
    <n v="723739"/>
    <d v="1899-12-31T00:36:42"/>
    <x v="1"/>
    <s v="new_page"/>
    <x v="0"/>
  </r>
  <r>
    <n v="714623"/>
    <d v="1899-12-31T00:42:48"/>
    <x v="0"/>
    <s v="old_page"/>
    <x v="0"/>
  </r>
  <r>
    <n v="725086"/>
    <d v="1899-12-31T00:17:51"/>
    <x v="1"/>
    <s v="new_page"/>
    <x v="0"/>
  </r>
  <r>
    <n v="646942"/>
    <d v="1899-12-31T00:21:05"/>
    <x v="1"/>
    <s v="new_page"/>
    <x v="0"/>
  </r>
  <r>
    <n v="941905"/>
    <d v="1899-12-31T00:47:23"/>
    <x v="0"/>
    <s v="old_page"/>
    <x v="0"/>
  </r>
  <r>
    <n v="907754"/>
    <d v="1899-12-31T00:23:16"/>
    <x v="1"/>
    <s v="new_page"/>
    <x v="0"/>
  </r>
  <r>
    <n v="631383"/>
    <d v="1899-12-31T00:23:01"/>
    <x v="0"/>
    <s v="old_page"/>
    <x v="0"/>
  </r>
  <r>
    <n v="854753"/>
    <d v="1899-12-31T00:32:09"/>
    <x v="1"/>
    <s v="new_page"/>
    <x v="0"/>
  </r>
  <r>
    <n v="668114"/>
    <d v="1899-12-31T00:52:39"/>
    <x v="0"/>
    <s v="old_page"/>
    <x v="0"/>
  </r>
  <r>
    <n v="865026"/>
    <d v="1899-12-31T00:08:33"/>
    <x v="1"/>
    <s v="new_page"/>
    <x v="0"/>
  </r>
  <r>
    <n v="925040"/>
    <d v="1899-12-31T00:07:54"/>
    <x v="1"/>
    <s v="new_page"/>
    <x v="0"/>
  </r>
  <r>
    <n v="944208"/>
    <d v="1899-12-31T00:04:54"/>
    <x v="1"/>
    <s v="new_page"/>
    <x v="0"/>
  </r>
  <r>
    <n v="937248"/>
    <d v="1899-12-31T00:41:27"/>
    <x v="0"/>
    <s v="old_page"/>
    <x v="0"/>
  </r>
  <r>
    <n v="910407"/>
    <d v="1899-12-31T00:33:58"/>
    <x v="0"/>
    <s v="old_page"/>
    <x v="0"/>
  </r>
  <r>
    <n v="648190"/>
    <d v="1899-12-31T00:09:01"/>
    <x v="1"/>
    <s v="new_page"/>
    <x v="0"/>
  </r>
  <r>
    <n v="937690"/>
    <d v="1899-12-31T00:45:32"/>
    <x v="0"/>
    <s v="old_page"/>
    <x v="0"/>
  </r>
  <r>
    <n v="848005"/>
    <d v="1899-12-31T00:24:16"/>
    <x v="0"/>
    <s v="old_page"/>
    <x v="0"/>
  </r>
  <r>
    <n v="913251"/>
    <d v="1899-12-31T00:04:06"/>
    <x v="1"/>
    <s v="new_page"/>
    <x v="0"/>
  </r>
  <r>
    <n v="760994"/>
    <d v="1899-12-31T00:21:41"/>
    <x v="1"/>
    <s v="new_page"/>
    <x v="0"/>
  </r>
  <r>
    <n v="904507"/>
    <d v="1899-12-31T00:47:19"/>
    <x v="1"/>
    <s v="new_page"/>
    <x v="0"/>
  </r>
  <r>
    <n v="743990"/>
    <d v="1899-12-31T00:46:56"/>
    <x v="0"/>
    <s v="old_page"/>
    <x v="0"/>
  </r>
  <r>
    <n v="864649"/>
    <d v="1899-12-31T00:40:05"/>
    <x v="1"/>
    <s v="new_page"/>
    <x v="0"/>
  </r>
  <r>
    <n v="849666"/>
    <d v="1899-12-31T00:19:54"/>
    <x v="0"/>
    <s v="old_page"/>
    <x v="0"/>
  </r>
  <r>
    <n v="792547"/>
    <d v="1899-12-31T00:47:29"/>
    <x v="1"/>
    <s v="new_page"/>
    <x v="0"/>
  </r>
  <r>
    <n v="843475"/>
    <d v="1899-12-31T00:40:37"/>
    <x v="1"/>
    <s v="new_page"/>
    <x v="0"/>
  </r>
  <r>
    <n v="789006"/>
    <d v="1899-12-31T00:05:51"/>
    <x v="1"/>
    <s v="new_page"/>
    <x v="0"/>
  </r>
  <r>
    <n v="917478"/>
    <d v="1899-12-31T00:30:24"/>
    <x v="1"/>
    <s v="new_page"/>
    <x v="0"/>
  </r>
  <r>
    <n v="831477"/>
    <d v="1899-12-31T00:03:40"/>
    <x v="0"/>
    <s v="old_page"/>
    <x v="0"/>
  </r>
  <r>
    <n v="770305"/>
    <d v="1899-12-31T00:17:59"/>
    <x v="0"/>
    <s v="old_page"/>
    <x v="0"/>
  </r>
  <r>
    <n v="906443"/>
    <d v="1899-12-31T00:37:47"/>
    <x v="0"/>
    <s v="old_page"/>
    <x v="1"/>
  </r>
  <r>
    <n v="944400"/>
    <d v="1899-12-31T00:33:52"/>
    <x v="1"/>
    <s v="new_page"/>
    <x v="0"/>
  </r>
  <r>
    <n v="708806"/>
    <d v="1899-12-31T00:06:17"/>
    <x v="0"/>
    <s v="old_page"/>
    <x v="0"/>
  </r>
  <r>
    <n v="836390"/>
    <d v="1899-12-31T00:06:12"/>
    <x v="1"/>
    <s v="new_page"/>
    <x v="1"/>
  </r>
  <r>
    <n v="679803"/>
    <d v="1899-12-31T00:13:02"/>
    <x v="1"/>
    <s v="new_page"/>
    <x v="0"/>
  </r>
  <r>
    <n v="793793"/>
    <d v="1899-12-31T00:11:52"/>
    <x v="0"/>
    <s v="old_page"/>
    <x v="0"/>
  </r>
  <r>
    <n v="804420"/>
    <d v="1899-12-31T00:31:28"/>
    <x v="0"/>
    <s v="old_page"/>
    <x v="0"/>
  </r>
  <r>
    <n v="938911"/>
    <d v="1899-12-31T00:44:15"/>
    <x v="1"/>
    <s v="new_page"/>
    <x v="0"/>
  </r>
  <r>
    <n v="788601"/>
    <d v="1899-12-31T00:45:33"/>
    <x v="1"/>
    <s v="new_page"/>
    <x v="0"/>
  </r>
  <r>
    <n v="785152"/>
    <d v="1899-12-31T00:02:35"/>
    <x v="0"/>
    <s v="old_page"/>
    <x v="0"/>
  </r>
  <r>
    <n v="757794"/>
    <d v="1899-12-31T00:30:02"/>
    <x v="0"/>
    <s v="old_page"/>
    <x v="0"/>
  </r>
  <r>
    <n v="945887"/>
    <d v="1899-12-31T00:31:08"/>
    <x v="0"/>
    <s v="old_page"/>
    <x v="0"/>
  </r>
  <r>
    <n v="767385"/>
    <d v="1899-12-31T00:24:54"/>
    <x v="1"/>
    <s v="new_page"/>
    <x v="0"/>
  </r>
  <r>
    <n v="770470"/>
    <d v="1899-12-31T00:30:26"/>
    <x v="0"/>
    <s v="old_page"/>
    <x v="0"/>
  </r>
  <r>
    <n v="761565"/>
    <d v="1899-12-31T00:38:05"/>
    <x v="0"/>
    <s v="old_page"/>
    <x v="1"/>
  </r>
  <r>
    <n v="638530"/>
    <d v="1899-12-31T00:54:00"/>
    <x v="1"/>
    <s v="new_page"/>
    <x v="1"/>
  </r>
  <r>
    <n v="940335"/>
    <d v="1899-12-31T00:09:00"/>
    <x v="1"/>
    <s v="new_page"/>
    <x v="0"/>
  </r>
  <r>
    <n v="674570"/>
    <d v="1899-12-31T00:03:30"/>
    <x v="0"/>
    <s v="old_page"/>
    <x v="0"/>
  </r>
  <r>
    <n v="727313"/>
    <d v="1899-12-31T00:04:25"/>
    <x v="1"/>
    <s v="new_page"/>
    <x v="0"/>
  </r>
  <r>
    <n v="720232"/>
    <d v="1899-12-31T00:58:51"/>
    <x v="1"/>
    <s v="new_page"/>
    <x v="1"/>
  </r>
  <r>
    <n v="872991"/>
    <d v="1899-12-31T00:45:13"/>
    <x v="1"/>
    <s v="new_page"/>
    <x v="0"/>
  </r>
  <r>
    <n v="708667"/>
    <d v="1899-12-31T00:42:43"/>
    <x v="1"/>
    <s v="new_page"/>
    <x v="0"/>
  </r>
  <r>
    <n v="670730"/>
    <d v="1899-12-31T00:43:41"/>
    <x v="1"/>
    <s v="new_page"/>
    <x v="0"/>
  </r>
  <r>
    <n v="794598"/>
    <d v="1899-12-31T00:08:57"/>
    <x v="1"/>
    <s v="new_page"/>
    <x v="0"/>
  </r>
  <r>
    <n v="884248"/>
    <d v="1899-12-31T00:50:22"/>
    <x v="0"/>
    <s v="old_page"/>
    <x v="0"/>
  </r>
  <r>
    <n v="759210"/>
    <d v="1899-12-31T00:50:58"/>
    <x v="1"/>
    <s v="new_page"/>
    <x v="0"/>
  </r>
  <r>
    <n v="912662"/>
    <d v="1899-12-31T00:31:59"/>
    <x v="0"/>
    <s v="new_page"/>
    <x v="0"/>
  </r>
  <r>
    <n v="826452"/>
    <d v="1899-12-31T00:57:59"/>
    <x v="0"/>
    <s v="old_page"/>
    <x v="0"/>
  </r>
  <r>
    <n v="808924"/>
    <d v="1899-12-31T00:50:50"/>
    <x v="1"/>
    <s v="new_page"/>
    <x v="0"/>
  </r>
  <r>
    <n v="863097"/>
    <d v="1899-12-31T00:25:09"/>
    <x v="0"/>
    <s v="old_page"/>
    <x v="0"/>
  </r>
  <r>
    <n v="878698"/>
    <d v="1899-12-31T00:29:54"/>
    <x v="1"/>
    <s v="new_page"/>
    <x v="0"/>
  </r>
  <r>
    <n v="929655"/>
    <d v="1899-12-31T00:32:25"/>
    <x v="1"/>
    <s v="new_page"/>
    <x v="0"/>
  </r>
  <r>
    <n v="783520"/>
    <d v="1899-12-31T00:06:51"/>
    <x v="0"/>
    <s v="old_page"/>
    <x v="0"/>
  </r>
  <r>
    <n v="822316"/>
    <d v="1899-12-31T00:06:22"/>
    <x v="0"/>
    <s v="old_page"/>
    <x v="0"/>
  </r>
  <r>
    <n v="817966"/>
    <d v="1899-12-31T00:24:40"/>
    <x v="0"/>
    <s v="old_page"/>
    <x v="0"/>
  </r>
  <r>
    <n v="694046"/>
    <d v="1899-12-31T00:36:43"/>
    <x v="0"/>
    <s v="old_page"/>
    <x v="0"/>
  </r>
  <r>
    <n v="663179"/>
    <d v="1899-12-31T00:58:26"/>
    <x v="1"/>
    <s v="new_page"/>
    <x v="0"/>
  </r>
  <r>
    <n v="788778"/>
    <d v="1899-12-31T00:49:14"/>
    <x v="0"/>
    <s v="old_page"/>
    <x v="0"/>
  </r>
  <r>
    <n v="840015"/>
    <d v="1899-12-31T00:55:55"/>
    <x v="1"/>
    <s v="new_page"/>
    <x v="0"/>
  </r>
  <r>
    <n v="665088"/>
    <d v="1899-12-31T00:09:41"/>
    <x v="1"/>
    <s v="new_page"/>
    <x v="0"/>
  </r>
  <r>
    <n v="846977"/>
    <d v="1899-12-31T00:48:28"/>
    <x v="1"/>
    <s v="new_page"/>
    <x v="0"/>
  </r>
  <r>
    <n v="761721"/>
    <d v="1899-12-31T00:12:36"/>
    <x v="1"/>
    <s v="new_page"/>
    <x v="0"/>
  </r>
  <r>
    <n v="725703"/>
    <d v="1899-12-31T00:05:57"/>
    <x v="1"/>
    <s v="new_page"/>
    <x v="0"/>
  </r>
  <r>
    <n v="752818"/>
    <d v="1899-12-31T00:17:57"/>
    <x v="1"/>
    <s v="new_page"/>
    <x v="0"/>
  </r>
  <r>
    <n v="872511"/>
    <d v="1899-12-31T00:55:48"/>
    <x v="1"/>
    <s v="new_page"/>
    <x v="0"/>
  </r>
  <r>
    <n v="841114"/>
    <d v="1899-12-31T00:38:27"/>
    <x v="0"/>
    <s v="old_page"/>
    <x v="0"/>
  </r>
  <r>
    <n v="697773"/>
    <d v="1899-12-31T00:46:59"/>
    <x v="1"/>
    <s v="new_page"/>
    <x v="0"/>
  </r>
  <r>
    <n v="673691"/>
    <d v="1899-12-31T00:40:18"/>
    <x v="1"/>
    <s v="new_page"/>
    <x v="0"/>
  </r>
  <r>
    <n v="929854"/>
    <d v="1899-12-31T00:21:31"/>
    <x v="1"/>
    <s v="new_page"/>
    <x v="0"/>
  </r>
  <r>
    <n v="854028"/>
    <d v="1899-12-31T00:19:49"/>
    <x v="1"/>
    <s v="new_page"/>
    <x v="0"/>
  </r>
  <r>
    <n v="731340"/>
    <d v="1899-12-31T00:16:47"/>
    <x v="0"/>
    <s v="old_page"/>
    <x v="1"/>
  </r>
  <r>
    <n v="661054"/>
    <d v="1899-12-31T00:12:27"/>
    <x v="1"/>
    <s v="new_page"/>
    <x v="0"/>
  </r>
  <r>
    <n v="919456"/>
    <d v="1899-12-31T00:32:01"/>
    <x v="1"/>
    <s v="new_page"/>
    <x v="0"/>
  </r>
  <r>
    <n v="787031"/>
    <d v="1899-12-31T00:13:52"/>
    <x v="0"/>
    <s v="old_page"/>
    <x v="0"/>
  </r>
  <r>
    <n v="877663"/>
    <d v="1899-12-31T00:31:19"/>
    <x v="0"/>
    <s v="old_page"/>
    <x v="0"/>
  </r>
  <r>
    <n v="791935"/>
    <d v="1899-12-31T00:48:19"/>
    <x v="1"/>
    <s v="new_page"/>
    <x v="0"/>
  </r>
  <r>
    <n v="783691"/>
    <d v="1899-12-31T00:56:06"/>
    <x v="1"/>
    <s v="new_page"/>
    <x v="1"/>
  </r>
  <r>
    <n v="812972"/>
    <d v="1899-12-31T00:42:50"/>
    <x v="0"/>
    <s v="old_page"/>
    <x v="0"/>
  </r>
  <r>
    <n v="767403"/>
    <d v="1899-12-31T00:00:01"/>
    <x v="1"/>
    <s v="new_page"/>
    <x v="0"/>
  </r>
  <r>
    <n v="784205"/>
    <d v="1899-12-31T00:39:51"/>
    <x v="1"/>
    <s v="new_page"/>
    <x v="0"/>
  </r>
  <r>
    <n v="738051"/>
    <d v="1899-12-31T00:52:30"/>
    <x v="0"/>
    <s v="old_page"/>
    <x v="0"/>
  </r>
  <r>
    <n v="647714"/>
    <d v="1899-12-31T00:11:31"/>
    <x v="1"/>
    <s v="new_page"/>
    <x v="0"/>
  </r>
  <r>
    <n v="944523"/>
    <d v="1899-12-31T00:02:29"/>
    <x v="0"/>
    <s v="old_page"/>
    <x v="0"/>
  </r>
  <r>
    <n v="910291"/>
    <d v="1899-12-31T00:53:48"/>
    <x v="1"/>
    <s v="new_page"/>
    <x v="0"/>
  </r>
  <r>
    <n v="803174"/>
    <d v="1899-12-31T00:57:45"/>
    <x v="0"/>
    <s v="old_page"/>
    <x v="0"/>
  </r>
  <r>
    <n v="685365"/>
    <d v="1899-12-31T00:52:38"/>
    <x v="1"/>
    <s v="new_page"/>
    <x v="0"/>
  </r>
  <r>
    <n v="851279"/>
    <d v="1899-12-31T00:10:33"/>
    <x v="1"/>
    <s v="new_page"/>
    <x v="0"/>
  </r>
  <r>
    <n v="914484"/>
    <d v="1899-12-31T00:32:42"/>
    <x v="1"/>
    <s v="new_page"/>
    <x v="1"/>
  </r>
  <r>
    <n v="791555"/>
    <d v="1899-12-31T00:17:58"/>
    <x v="1"/>
    <s v="new_page"/>
    <x v="0"/>
  </r>
  <r>
    <n v="804975"/>
    <d v="1899-12-31T00:43:50"/>
    <x v="0"/>
    <s v="old_page"/>
    <x v="0"/>
  </r>
  <r>
    <n v="940356"/>
    <d v="1899-12-31T00:55:58"/>
    <x v="0"/>
    <s v="old_page"/>
    <x v="0"/>
  </r>
  <r>
    <n v="858914"/>
    <d v="1899-12-31T00:45:03"/>
    <x v="0"/>
    <s v="old_page"/>
    <x v="0"/>
  </r>
  <r>
    <n v="806766"/>
    <d v="1899-12-31T00:57:56"/>
    <x v="0"/>
    <s v="old_page"/>
    <x v="0"/>
  </r>
  <r>
    <n v="865455"/>
    <d v="1899-12-31T00:40:27"/>
    <x v="1"/>
    <s v="new_page"/>
    <x v="0"/>
  </r>
  <r>
    <n v="730280"/>
    <d v="1899-12-31T00:52:08"/>
    <x v="1"/>
    <s v="new_page"/>
    <x v="0"/>
  </r>
  <r>
    <n v="703329"/>
    <d v="1899-12-31T00:16:43"/>
    <x v="0"/>
    <s v="old_page"/>
    <x v="0"/>
  </r>
  <r>
    <n v="821717"/>
    <d v="1899-12-31T00:15:52"/>
    <x v="0"/>
    <s v="old_page"/>
    <x v="0"/>
  </r>
  <r>
    <n v="665962"/>
    <d v="1899-12-31T00:02:25"/>
    <x v="1"/>
    <s v="new_page"/>
    <x v="0"/>
  </r>
  <r>
    <n v="717017"/>
    <d v="1899-12-31T00:10:43"/>
    <x v="1"/>
    <s v="new_page"/>
    <x v="0"/>
  </r>
  <r>
    <n v="901369"/>
    <d v="1899-12-31T00:14:52"/>
    <x v="1"/>
    <s v="new_page"/>
    <x v="0"/>
  </r>
  <r>
    <n v="755836"/>
    <d v="1899-12-31T00:03:26"/>
    <x v="1"/>
    <s v="new_page"/>
    <x v="0"/>
  </r>
  <r>
    <n v="755963"/>
    <d v="1899-12-31T00:12:01"/>
    <x v="1"/>
    <s v="new_page"/>
    <x v="0"/>
  </r>
  <r>
    <n v="729745"/>
    <d v="1899-12-31T00:10:57"/>
    <x v="0"/>
    <s v="old_page"/>
    <x v="0"/>
  </r>
  <r>
    <n v="893971"/>
    <d v="1899-12-31T00:23:21"/>
    <x v="1"/>
    <s v="new_page"/>
    <x v="0"/>
  </r>
  <r>
    <n v="733553"/>
    <d v="1899-12-31T00:31:48"/>
    <x v="0"/>
    <s v="old_page"/>
    <x v="0"/>
  </r>
  <r>
    <n v="938238"/>
    <d v="1899-12-31T00:08:46"/>
    <x v="0"/>
    <s v="old_page"/>
    <x v="0"/>
  </r>
  <r>
    <n v="852692"/>
    <d v="1899-12-31T00:03:39"/>
    <x v="0"/>
    <s v="old_page"/>
    <x v="0"/>
  </r>
  <r>
    <n v="724771"/>
    <d v="1899-12-31T00:07:30"/>
    <x v="0"/>
    <s v="old_page"/>
    <x v="0"/>
  </r>
  <r>
    <n v="782251"/>
    <d v="1899-12-31T00:48:45"/>
    <x v="1"/>
    <s v="new_page"/>
    <x v="0"/>
  </r>
  <r>
    <n v="723000"/>
    <d v="1899-12-31T00:27:14"/>
    <x v="1"/>
    <s v="new_page"/>
    <x v="0"/>
  </r>
  <r>
    <n v="936607"/>
    <d v="1899-12-31T00:23:53"/>
    <x v="1"/>
    <s v="new_page"/>
    <x v="0"/>
  </r>
  <r>
    <n v="657372"/>
    <d v="1899-12-31T00:30:41"/>
    <x v="1"/>
    <s v="new_page"/>
    <x v="0"/>
  </r>
  <r>
    <n v="796928"/>
    <d v="1899-12-31T00:38:07"/>
    <x v="1"/>
    <s v="new_page"/>
    <x v="0"/>
  </r>
  <r>
    <n v="924553"/>
    <d v="1899-12-31T00:51:48"/>
    <x v="0"/>
    <s v="old_page"/>
    <x v="0"/>
  </r>
  <r>
    <n v="921494"/>
    <d v="1899-12-31T00:22:19"/>
    <x v="1"/>
    <s v="new_page"/>
    <x v="0"/>
  </r>
  <r>
    <n v="884093"/>
    <d v="1899-12-31T00:32:36"/>
    <x v="1"/>
    <s v="new_page"/>
    <x v="1"/>
  </r>
  <r>
    <n v="926085"/>
    <d v="1899-12-31T00:41:30"/>
    <x v="1"/>
    <s v="new_page"/>
    <x v="0"/>
  </r>
  <r>
    <n v="833062"/>
    <d v="1899-12-31T00:04:47"/>
    <x v="0"/>
    <s v="old_page"/>
    <x v="0"/>
  </r>
  <r>
    <n v="728036"/>
    <d v="1899-12-31T00:25:08"/>
    <x v="1"/>
    <s v="new_page"/>
    <x v="0"/>
  </r>
  <r>
    <n v="941917"/>
    <d v="1899-12-31T00:27:20"/>
    <x v="0"/>
    <s v="old_page"/>
    <x v="0"/>
  </r>
  <r>
    <n v="819134"/>
    <d v="1899-12-31T00:30:59"/>
    <x v="1"/>
    <s v="new_page"/>
    <x v="0"/>
  </r>
  <r>
    <n v="691573"/>
    <d v="1899-12-31T00:04:04"/>
    <x v="1"/>
    <s v="new_page"/>
    <x v="0"/>
  </r>
  <r>
    <n v="811677"/>
    <d v="1899-12-31T00:36:13"/>
    <x v="0"/>
    <s v="old_page"/>
    <x v="1"/>
  </r>
  <r>
    <n v="868843"/>
    <d v="1899-12-31T00:47:03"/>
    <x v="1"/>
    <s v="new_page"/>
    <x v="0"/>
  </r>
  <r>
    <n v="814919"/>
    <d v="1899-12-31T00:12:39"/>
    <x v="0"/>
    <s v="old_page"/>
    <x v="0"/>
  </r>
  <r>
    <n v="799729"/>
    <d v="1899-12-31T00:15:40"/>
    <x v="1"/>
    <s v="new_page"/>
    <x v="0"/>
  </r>
  <r>
    <n v="845034"/>
    <d v="1899-12-31T00:00:29"/>
    <x v="1"/>
    <s v="new_page"/>
    <x v="0"/>
  </r>
  <r>
    <n v="926697"/>
    <d v="1899-12-31T00:02:30"/>
    <x v="0"/>
    <s v="old_page"/>
    <x v="0"/>
  </r>
  <r>
    <n v="885568"/>
    <d v="1899-12-31T00:58:55"/>
    <x v="0"/>
    <s v="old_page"/>
    <x v="0"/>
  </r>
  <r>
    <n v="656060"/>
    <d v="1899-12-31T00:39:38"/>
    <x v="0"/>
    <s v="old_page"/>
    <x v="0"/>
  </r>
  <r>
    <n v="876882"/>
    <d v="1899-12-31T00:50:12"/>
    <x v="0"/>
    <s v="old_page"/>
    <x v="1"/>
  </r>
  <r>
    <n v="901772"/>
    <d v="1899-12-31T00:42:31"/>
    <x v="0"/>
    <s v="old_page"/>
    <x v="1"/>
  </r>
  <r>
    <n v="858233"/>
    <d v="1899-12-31T00:20:23"/>
    <x v="1"/>
    <s v="new_page"/>
    <x v="1"/>
  </r>
  <r>
    <n v="801532"/>
    <d v="1899-12-31T00:30:53"/>
    <x v="0"/>
    <s v="old_page"/>
    <x v="0"/>
  </r>
  <r>
    <n v="940993"/>
    <d v="1899-12-31T00:15:00"/>
    <x v="1"/>
    <s v="new_page"/>
    <x v="0"/>
  </r>
  <r>
    <n v="706608"/>
    <d v="1899-12-31T00:05:44"/>
    <x v="1"/>
    <s v="new_page"/>
    <x v="0"/>
  </r>
  <r>
    <n v="904520"/>
    <d v="1899-12-31T00:13:53"/>
    <x v="0"/>
    <s v="old_page"/>
    <x v="0"/>
  </r>
  <r>
    <n v="921225"/>
    <d v="1899-12-31T00:36:22"/>
    <x v="1"/>
    <s v="new_page"/>
    <x v="0"/>
  </r>
  <r>
    <n v="707356"/>
    <d v="1899-12-31T00:56:30"/>
    <x v="1"/>
    <s v="new_page"/>
    <x v="0"/>
  </r>
  <r>
    <n v="753606"/>
    <d v="1899-12-31T00:13:09"/>
    <x v="1"/>
    <s v="new_page"/>
    <x v="0"/>
  </r>
  <r>
    <n v="665445"/>
    <d v="1899-12-31T00:03:05"/>
    <x v="0"/>
    <s v="old_page"/>
    <x v="0"/>
  </r>
  <r>
    <n v="892719"/>
    <d v="1899-12-31T00:01:40"/>
    <x v="0"/>
    <s v="old_page"/>
    <x v="0"/>
  </r>
  <r>
    <n v="637996"/>
    <d v="1899-12-31T00:51:37"/>
    <x v="1"/>
    <s v="new_page"/>
    <x v="0"/>
  </r>
  <r>
    <n v="812955"/>
    <d v="1899-12-31T00:47:50"/>
    <x v="0"/>
    <s v="old_page"/>
    <x v="0"/>
  </r>
  <r>
    <n v="737464"/>
    <d v="1899-12-31T00:55:51"/>
    <x v="0"/>
    <s v="old_page"/>
    <x v="1"/>
  </r>
  <r>
    <n v="682785"/>
    <d v="1899-12-31T00:38:33"/>
    <x v="1"/>
    <s v="new_page"/>
    <x v="0"/>
  </r>
  <r>
    <n v="834371"/>
    <d v="1899-12-31T00:02:28"/>
    <x v="0"/>
    <s v="old_page"/>
    <x v="0"/>
  </r>
  <r>
    <n v="730703"/>
    <d v="1899-12-31T00:43:28"/>
    <x v="0"/>
    <s v="old_page"/>
    <x v="0"/>
  </r>
  <r>
    <n v="758846"/>
    <d v="1899-12-31T00:15:01"/>
    <x v="1"/>
    <s v="new_page"/>
    <x v="0"/>
  </r>
  <r>
    <n v="675328"/>
    <d v="1899-12-31T00:32:38"/>
    <x v="0"/>
    <s v="old_page"/>
    <x v="0"/>
  </r>
  <r>
    <n v="729761"/>
    <d v="1899-12-31T00:16:23"/>
    <x v="1"/>
    <s v="new_page"/>
    <x v="0"/>
  </r>
  <r>
    <n v="917757"/>
    <d v="1899-12-31T00:39:55"/>
    <x v="0"/>
    <s v="old_page"/>
    <x v="0"/>
  </r>
  <r>
    <n v="813425"/>
    <d v="1899-12-31T00:59:16"/>
    <x v="1"/>
    <s v="new_page"/>
    <x v="0"/>
  </r>
  <r>
    <n v="692126"/>
    <d v="1899-12-31T00:50:35"/>
    <x v="0"/>
    <s v="old_page"/>
    <x v="1"/>
  </r>
  <r>
    <n v="906493"/>
    <d v="1899-12-31T00:00:44"/>
    <x v="1"/>
    <s v="new_page"/>
    <x v="0"/>
  </r>
  <r>
    <n v="703160"/>
    <d v="1899-12-31T00:45:13"/>
    <x v="1"/>
    <s v="new_page"/>
    <x v="0"/>
  </r>
  <r>
    <n v="794340"/>
    <d v="1899-12-31T00:37:00"/>
    <x v="0"/>
    <s v="old_page"/>
    <x v="0"/>
  </r>
  <r>
    <n v="851275"/>
    <d v="1899-12-31T00:43:20"/>
    <x v="0"/>
    <s v="old_page"/>
    <x v="0"/>
  </r>
  <r>
    <n v="941776"/>
    <d v="1899-12-31T00:05:36"/>
    <x v="0"/>
    <s v="old_page"/>
    <x v="0"/>
  </r>
  <r>
    <n v="658010"/>
    <d v="1899-12-31T00:35:43"/>
    <x v="1"/>
    <s v="new_page"/>
    <x v="0"/>
  </r>
  <r>
    <n v="901143"/>
    <d v="1899-12-31T00:15:53"/>
    <x v="1"/>
    <s v="new_page"/>
    <x v="0"/>
  </r>
  <r>
    <n v="815112"/>
    <d v="1899-12-31T00:01:01"/>
    <x v="1"/>
    <s v="new_page"/>
    <x v="0"/>
  </r>
  <r>
    <n v="886017"/>
    <d v="1899-12-31T00:44:43"/>
    <x v="0"/>
    <s v="old_page"/>
    <x v="0"/>
  </r>
  <r>
    <n v="887476"/>
    <d v="1899-12-31T00:10:40"/>
    <x v="0"/>
    <s v="old_page"/>
    <x v="0"/>
  </r>
  <r>
    <n v="825195"/>
    <d v="1899-12-31T00:55:32"/>
    <x v="1"/>
    <s v="new_page"/>
    <x v="0"/>
  </r>
  <r>
    <n v="914945"/>
    <d v="1899-12-31T00:53:43"/>
    <x v="1"/>
    <s v="new_page"/>
    <x v="0"/>
  </r>
  <r>
    <n v="720320"/>
    <d v="1899-12-31T00:03:25"/>
    <x v="1"/>
    <s v="new_page"/>
    <x v="0"/>
  </r>
  <r>
    <n v="700493"/>
    <d v="1899-12-31T00:27:02"/>
    <x v="0"/>
    <s v="old_page"/>
    <x v="1"/>
  </r>
  <r>
    <n v="701493"/>
    <d v="1899-12-31T00:34:05"/>
    <x v="0"/>
    <s v="old_page"/>
    <x v="1"/>
  </r>
  <r>
    <n v="871778"/>
    <d v="1899-12-31T00:08:47"/>
    <x v="1"/>
    <s v="new_page"/>
    <x v="0"/>
  </r>
  <r>
    <n v="725759"/>
    <d v="1899-12-31T00:58:04"/>
    <x v="0"/>
    <s v="old_page"/>
    <x v="0"/>
  </r>
  <r>
    <n v="662969"/>
    <d v="1899-12-31T00:42:11"/>
    <x v="0"/>
    <s v="old_page"/>
    <x v="0"/>
  </r>
  <r>
    <n v="823823"/>
    <d v="1899-12-31T00:46:45"/>
    <x v="0"/>
    <s v="old_page"/>
    <x v="0"/>
  </r>
  <r>
    <n v="654256"/>
    <d v="1899-12-31T00:30:47"/>
    <x v="1"/>
    <s v="new_page"/>
    <x v="0"/>
  </r>
  <r>
    <n v="750995"/>
    <d v="1899-12-31T00:04:06"/>
    <x v="0"/>
    <s v="old_page"/>
    <x v="0"/>
  </r>
  <r>
    <n v="832933"/>
    <d v="1899-12-31T00:50:33"/>
    <x v="0"/>
    <s v="old_page"/>
    <x v="0"/>
  </r>
  <r>
    <n v="640137"/>
    <d v="1899-12-31T00:42:32"/>
    <x v="0"/>
    <s v="old_page"/>
    <x v="0"/>
  </r>
  <r>
    <n v="818323"/>
    <d v="1899-12-31T00:53:46"/>
    <x v="0"/>
    <s v="old_page"/>
    <x v="0"/>
  </r>
  <r>
    <n v="915354"/>
    <d v="1899-12-31T00:32:23"/>
    <x v="1"/>
    <s v="new_page"/>
    <x v="0"/>
  </r>
  <r>
    <n v="790285"/>
    <d v="1899-12-31T00:06:37"/>
    <x v="1"/>
    <s v="new_page"/>
    <x v="0"/>
  </r>
  <r>
    <n v="898871"/>
    <d v="1899-12-31T00:35:31"/>
    <x v="0"/>
    <s v="old_page"/>
    <x v="0"/>
  </r>
  <r>
    <n v="796004"/>
    <d v="1899-12-31T00:00:28"/>
    <x v="1"/>
    <s v="new_page"/>
    <x v="0"/>
  </r>
  <r>
    <n v="727276"/>
    <d v="1899-12-31T00:54:00"/>
    <x v="1"/>
    <s v="new_page"/>
    <x v="0"/>
  </r>
  <r>
    <n v="631966"/>
    <d v="1899-12-31T00:15:26"/>
    <x v="1"/>
    <s v="new_page"/>
    <x v="0"/>
  </r>
  <r>
    <n v="730816"/>
    <d v="1899-12-31T00:47:48"/>
    <x v="0"/>
    <s v="old_page"/>
    <x v="0"/>
  </r>
  <r>
    <n v="645137"/>
    <d v="1899-12-31T00:23:47"/>
    <x v="0"/>
    <s v="old_page"/>
    <x v="0"/>
  </r>
  <r>
    <n v="679062"/>
    <d v="1899-12-31T00:39:53"/>
    <x v="1"/>
    <s v="new_page"/>
    <x v="0"/>
  </r>
  <r>
    <n v="925534"/>
    <d v="1899-12-31T00:33:21"/>
    <x v="1"/>
    <s v="new_page"/>
    <x v="0"/>
  </r>
  <r>
    <n v="794282"/>
    <d v="1899-12-31T00:49:02"/>
    <x v="0"/>
    <s v="old_page"/>
    <x v="0"/>
  </r>
  <r>
    <n v="679670"/>
    <d v="1899-12-31T00:24:07"/>
    <x v="1"/>
    <s v="new_page"/>
    <x v="0"/>
  </r>
  <r>
    <n v="702538"/>
    <d v="1899-12-31T00:28:24"/>
    <x v="1"/>
    <s v="new_page"/>
    <x v="0"/>
  </r>
  <r>
    <n v="926647"/>
    <d v="1899-12-31T00:36:05"/>
    <x v="1"/>
    <s v="new_page"/>
    <x v="0"/>
  </r>
  <r>
    <n v="671807"/>
    <d v="1899-12-31T00:38:51"/>
    <x v="1"/>
    <s v="new_page"/>
    <x v="0"/>
  </r>
  <r>
    <n v="841853"/>
    <d v="1899-12-31T00:40:29"/>
    <x v="0"/>
    <s v="old_page"/>
    <x v="0"/>
  </r>
  <r>
    <n v="667043"/>
    <d v="1899-12-31T00:37:53"/>
    <x v="1"/>
    <s v="new_page"/>
    <x v="0"/>
  </r>
  <r>
    <n v="818506"/>
    <d v="1899-12-31T00:23:55"/>
    <x v="1"/>
    <s v="new_page"/>
    <x v="0"/>
  </r>
  <r>
    <n v="644894"/>
    <d v="1899-12-31T00:37:02"/>
    <x v="0"/>
    <s v="old_page"/>
    <x v="0"/>
  </r>
  <r>
    <n v="942324"/>
    <d v="1899-12-31T00:24:11"/>
    <x v="1"/>
    <s v="new_page"/>
    <x v="0"/>
  </r>
  <r>
    <n v="851114"/>
    <d v="1899-12-31T00:27:48"/>
    <x v="0"/>
    <s v="old_page"/>
    <x v="0"/>
  </r>
  <r>
    <n v="781326"/>
    <d v="1899-12-31T00:31:40"/>
    <x v="1"/>
    <s v="new_page"/>
    <x v="0"/>
  </r>
  <r>
    <n v="788940"/>
    <d v="1899-12-31T00:48:16"/>
    <x v="1"/>
    <s v="new_page"/>
    <x v="0"/>
  </r>
  <r>
    <n v="829252"/>
    <d v="1899-12-31T00:16:33"/>
    <x v="1"/>
    <s v="new_page"/>
    <x v="0"/>
  </r>
  <r>
    <n v="916051"/>
    <d v="1899-12-31T00:00:27"/>
    <x v="0"/>
    <s v="old_page"/>
    <x v="0"/>
  </r>
  <r>
    <n v="901553"/>
    <d v="1899-12-31T00:09:40"/>
    <x v="0"/>
    <s v="old_page"/>
    <x v="0"/>
  </r>
  <r>
    <n v="787302"/>
    <d v="1899-12-31T00:58:29"/>
    <x v="0"/>
    <s v="old_page"/>
    <x v="0"/>
  </r>
  <r>
    <n v="806622"/>
    <d v="1899-12-31T00:22:25"/>
    <x v="0"/>
    <s v="old_page"/>
    <x v="0"/>
  </r>
  <r>
    <n v="830940"/>
    <d v="1899-12-31T00:11:27"/>
    <x v="1"/>
    <s v="new_page"/>
    <x v="0"/>
  </r>
  <r>
    <n v="678331"/>
    <d v="1899-12-31T00:12:11"/>
    <x v="1"/>
    <s v="new_page"/>
    <x v="0"/>
  </r>
  <r>
    <n v="672115"/>
    <d v="1899-12-31T00:09:46"/>
    <x v="0"/>
    <s v="old_page"/>
    <x v="0"/>
  </r>
  <r>
    <n v="813733"/>
    <d v="1899-12-31T00:06:21"/>
    <x v="1"/>
    <s v="new_page"/>
    <x v="0"/>
  </r>
  <r>
    <n v="732913"/>
    <d v="1899-12-31T00:23:53"/>
    <x v="1"/>
    <s v="new_page"/>
    <x v="0"/>
  </r>
  <r>
    <n v="932820"/>
    <d v="1899-12-31T00:49:24"/>
    <x v="1"/>
    <s v="new_page"/>
    <x v="1"/>
  </r>
  <r>
    <n v="639818"/>
    <d v="1899-12-31T00:46:39"/>
    <x v="1"/>
    <s v="new_page"/>
    <x v="0"/>
  </r>
  <r>
    <n v="830396"/>
    <d v="1899-12-31T00:35:38"/>
    <x v="0"/>
    <s v="old_page"/>
    <x v="0"/>
  </r>
  <r>
    <n v="836605"/>
    <d v="1899-12-31T00:28:41"/>
    <x v="1"/>
    <s v="new_page"/>
    <x v="1"/>
  </r>
  <r>
    <n v="766872"/>
    <d v="1899-12-31T00:35:25"/>
    <x v="0"/>
    <s v="old_page"/>
    <x v="0"/>
  </r>
  <r>
    <n v="796361"/>
    <d v="1899-12-31T00:51:50"/>
    <x v="0"/>
    <s v="old_page"/>
    <x v="0"/>
  </r>
  <r>
    <n v="899806"/>
    <d v="1899-12-31T00:16:07"/>
    <x v="0"/>
    <s v="old_page"/>
    <x v="0"/>
  </r>
  <r>
    <n v="875352"/>
    <d v="1899-12-31T00:21:46"/>
    <x v="0"/>
    <s v="old_page"/>
    <x v="0"/>
  </r>
  <r>
    <n v="861144"/>
    <d v="1899-12-31T00:54:18"/>
    <x v="0"/>
    <s v="old_page"/>
    <x v="1"/>
  </r>
  <r>
    <n v="804147"/>
    <d v="1899-12-31T00:32:35"/>
    <x v="1"/>
    <s v="new_page"/>
    <x v="0"/>
  </r>
  <r>
    <n v="725542"/>
    <d v="1899-12-31T00:55:56"/>
    <x v="0"/>
    <s v="old_page"/>
    <x v="0"/>
  </r>
  <r>
    <n v="667192"/>
    <d v="1899-12-31T00:36:26"/>
    <x v="1"/>
    <s v="new_page"/>
    <x v="0"/>
  </r>
  <r>
    <n v="939370"/>
    <d v="1899-12-31T00:34:57"/>
    <x v="1"/>
    <s v="old_page"/>
    <x v="0"/>
  </r>
  <r>
    <n v="735012"/>
    <d v="1899-12-31T00:40:09"/>
    <x v="1"/>
    <s v="new_page"/>
    <x v="0"/>
  </r>
  <r>
    <n v="791678"/>
    <d v="1899-12-31T00:11:48"/>
    <x v="0"/>
    <s v="old_page"/>
    <x v="1"/>
  </r>
  <r>
    <n v="641834"/>
    <d v="1899-12-31T00:34:59"/>
    <x v="0"/>
    <s v="old_page"/>
    <x v="0"/>
  </r>
  <r>
    <n v="697302"/>
    <d v="1899-12-31T00:19:24"/>
    <x v="1"/>
    <s v="new_page"/>
    <x v="1"/>
  </r>
  <r>
    <n v="735812"/>
    <d v="1899-12-31T00:36:15"/>
    <x v="1"/>
    <s v="new_page"/>
    <x v="0"/>
  </r>
  <r>
    <n v="782361"/>
    <d v="1899-12-31T00:57:38"/>
    <x v="0"/>
    <s v="old_page"/>
    <x v="0"/>
  </r>
  <r>
    <n v="724541"/>
    <d v="1899-12-31T00:32:02"/>
    <x v="1"/>
    <s v="new_page"/>
    <x v="0"/>
  </r>
  <r>
    <n v="830496"/>
    <d v="1899-12-31T00:09:59"/>
    <x v="1"/>
    <s v="new_page"/>
    <x v="0"/>
  </r>
  <r>
    <n v="829637"/>
    <d v="1899-12-31T00:25:37"/>
    <x v="0"/>
    <s v="old_page"/>
    <x v="1"/>
  </r>
  <r>
    <n v="687009"/>
    <d v="1899-12-31T00:24:00"/>
    <x v="1"/>
    <s v="new_page"/>
    <x v="1"/>
  </r>
  <r>
    <n v="684627"/>
    <d v="1899-12-31T00:37:47"/>
    <x v="1"/>
    <s v="new_page"/>
    <x v="0"/>
  </r>
  <r>
    <n v="917831"/>
    <d v="1899-12-31T00:35:03"/>
    <x v="1"/>
    <s v="new_page"/>
    <x v="1"/>
  </r>
  <r>
    <n v="896514"/>
    <d v="1899-12-31T00:56:00"/>
    <x v="0"/>
    <s v="old_page"/>
    <x v="0"/>
  </r>
  <r>
    <n v="703561"/>
    <d v="1899-12-31T00:48:23"/>
    <x v="0"/>
    <s v="old_page"/>
    <x v="0"/>
  </r>
  <r>
    <n v="700097"/>
    <d v="1899-12-31T00:40:27"/>
    <x v="0"/>
    <s v="old_page"/>
    <x v="0"/>
  </r>
  <r>
    <n v="639590"/>
    <d v="1899-12-31T00:36:58"/>
    <x v="0"/>
    <s v="old_page"/>
    <x v="0"/>
  </r>
  <r>
    <n v="720116"/>
    <d v="1899-12-31T00:39:50"/>
    <x v="0"/>
    <s v="old_page"/>
    <x v="0"/>
  </r>
  <r>
    <n v="837645"/>
    <d v="1899-12-31T00:39:52"/>
    <x v="1"/>
    <s v="new_page"/>
    <x v="0"/>
  </r>
  <r>
    <n v="897255"/>
    <d v="1899-12-31T00:27:29"/>
    <x v="1"/>
    <s v="new_page"/>
    <x v="0"/>
  </r>
  <r>
    <n v="747561"/>
    <d v="1899-12-31T00:58:40"/>
    <x v="1"/>
    <s v="new_page"/>
    <x v="0"/>
  </r>
  <r>
    <n v="926317"/>
    <d v="1899-12-31T00:12:34"/>
    <x v="1"/>
    <s v="new_page"/>
    <x v="0"/>
  </r>
  <r>
    <n v="920567"/>
    <d v="1899-12-31T00:43:43"/>
    <x v="0"/>
    <s v="old_page"/>
    <x v="1"/>
  </r>
  <r>
    <n v="922289"/>
    <d v="1899-12-31T00:14:18"/>
    <x v="1"/>
    <s v="new_page"/>
    <x v="0"/>
  </r>
  <r>
    <n v="896286"/>
    <d v="1899-12-31T00:07:19"/>
    <x v="1"/>
    <s v="new_page"/>
    <x v="1"/>
  </r>
  <r>
    <n v="752798"/>
    <d v="1899-12-31T00:40:18"/>
    <x v="0"/>
    <s v="old_page"/>
    <x v="0"/>
  </r>
  <r>
    <n v="850446"/>
    <d v="1899-12-31T00:03:35"/>
    <x v="1"/>
    <s v="new_page"/>
    <x v="0"/>
  </r>
  <r>
    <n v="894415"/>
    <d v="1899-12-31T00:12:28"/>
    <x v="1"/>
    <s v="new_page"/>
    <x v="0"/>
  </r>
  <r>
    <n v="886525"/>
    <d v="1899-12-31T00:38:44"/>
    <x v="0"/>
    <s v="old_page"/>
    <x v="0"/>
  </r>
  <r>
    <n v="758607"/>
    <d v="1899-12-31T00:42:21"/>
    <x v="0"/>
    <s v="old_page"/>
    <x v="1"/>
  </r>
  <r>
    <n v="666758"/>
    <d v="1899-12-31T00:22:48"/>
    <x v="1"/>
    <s v="new_page"/>
    <x v="0"/>
  </r>
  <r>
    <n v="681987"/>
    <d v="1899-12-31T00:11:49"/>
    <x v="0"/>
    <s v="old_page"/>
    <x v="0"/>
  </r>
  <r>
    <n v="849489"/>
    <d v="1899-12-31T00:06:00"/>
    <x v="1"/>
    <s v="new_page"/>
    <x v="1"/>
  </r>
  <r>
    <n v="751255"/>
    <d v="1899-12-31T00:43:09"/>
    <x v="1"/>
    <s v="new_page"/>
    <x v="0"/>
  </r>
  <r>
    <n v="635278"/>
    <d v="1899-12-31T00:13:49"/>
    <x v="0"/>
    <s v="new_page"/>
    <x v="0"/>
  </r>
  <r>
    <n v="846277"/>
    <d v="1899-12-31T00:39:33"/>
    <x v="0"/>
    <s v="old_page"/>
    <x v="0"/>
  </r>
  <r>
    <n v="837980"/>
    <d v="1899-12-31T00:37:21"/>
    <x v="0"/>
    <s v="old_page"/>
    <x v="0"/>
  </r>
  <r>
    <n v="837329"/>
    <d v="1899-12-31T00:32:11"/>
    <x v="0"/>
    <s v="old_page"/>
    <x v="0"/>
  </r>
  <r>
    <n v="830972"/>
    <d v="1899-12-31T00:02:03"/>
    <x v="0"/>
    <s v="old_page"/>
    <x v="0"/>
  </r>
  <r>
    <n v="630601"/>
    <d v="1899-12-31T00:02:13"/>
    <x v="0"/>
    <s v="old_page"/>
    <x v="0"/>
  </r>
  <r>
    <n v="782524"/>
    <d v="1899-12-31T00:50:07"/>
    <x v="0"/>
    <s v="old_page"/>
    <x v="0"/>
  </r>
  <r>
    <n v="940528"/>
    <d v="1899-12-31T00:48:12"/>
    <x v="0"/>
    <s v="old_page"/>
    <x v="0"/>
  </r>
  <r>
    <n v="943808"/>
    <d v="1899-12-31T00:10:13"/>
    <x v="0"/>
    <s v="old_page"/>
    <x v="0"/>
  </r>
  <r>
    <n v="815986"/>
    <d v="1899-12-31T00:27:30"/>
    <x v="0"/>
    <s v="old_page"/>
    <x v="0"/>
  </r>
  <r>
    <n v="820186"/>
    <d v="1899-12-31T00:55:35"/>
    <x v="1"/>
    <s v="new_page"/>
    <x v="0"/>
  </r>
  <r>
    <n v="808786"/>
    <d v="1899-12-31T00:22:22"/>
    <x v="1"/>
    <s v="new_page"/>
    <x v="0"/>
  </r>
  <r>
    <n v="679403"/>
    <d v="1899-12-31T00:44:22"/>
    <x v="0"/>
    <s v="old_page"/>
    <x v="0"/>
  </r>
  <r>
    <n v="724216"/>
    <d v="1899-12-31T00:09:45"/>
    <x v="1"/>
    <s v="new_page"/>
    <x v="0"/>
  </r>
  <r>
    <n v="791091"/>
    <d v="1899-12-31T00:58:27"/>
    <x v="0"/>
    <s v="old_page"/>
    <x v="0"/>
  </r>
  <r>
    <n v="780475"/>
    <d v="1899-12-31T00:58:02"/>
    <x v="0"/>
    <s v="old_page"/>
    <x v="1"/>
  </r>
  <r>
    <n v="848787"/>
    <d v="1899-12-31T00:55:13"/>
    <x v="1"/>
    <s v="new_page"/>
    <x v="0"/>
  </r>
  <r>
    <n v="909507"/>
    <d v="1899-12-31T00:42:51"/>
    <x v="1"/>
    <s v="new_page"/>
    <x v="0"/>
  </r>
  <r>
    <n v="868573"/>
    <d v="1899-12-31T00:56:25"/>
    <x v="0"/>
    <s v="old_page"/>
    <x v="1"/>
  </r>
  <r>
    <n v="900037"/>
    <d v="1899-12-31T00:35:48"/>
    <x v="1"/>
    <s v="new_page"/>
    <x v="0"/>
  </r>
  <r>
    <n v="748106"/>
    <d v="1899-12-31T00:27:54"/>
    <x v="0"/>
    <s v="old_page"/>
    <x v="0"/>
  </r>
  <r>
    <n v="667541"/>
    <d v="1899-12-31T00:55:10"/>
    <x v="1"/>
    <s v="new_page"/>
    <x v="0"/>
  </r>
  <r>
    <n v="714663"/>
    <d v="1899-12-31T00:57:23"/>
    <x v="0"/>
    <s v="old_page"/>
    <x v="0"/>
  </r>
  <r>
    <n v="798174"/>
    <d v="1899-12-31T00:18:48"/>
    <x v="1"/>
    <s v="new_page"/>
    <x v="1"/>
  </r>
  <r>
    <n v="805482"/>
    <d v="1899-12-31T00:14:38"/>
    <x v="1"/>
    <s v="new_page"/>
    <x v="0"/>
  </r>
  <r>
    <n v="676782"/>
    <d v="1899-12-31T00:26:07"/>
    <x v="0"/>
    <s v="old_page"/>
    <x v="0"/>
  </r>
  <r>
    <n v="847408"/>
    <d v="1899-12-31T00:23:21"/>
    <x v="0"/>
    <s v="old_page"/>
    <x v="0"/>
  </r>
  <r>
    <n v="770994"/>
    <d v="1899-12-31T00:10:09"/>
    <x v="1"/>
    <s v="new_page"/>
    <x v="0"/>
  </r>
  <r>
    <n v="671736"/>
    <d v="1899-12-31T00:27:45"/>
    <x v="1"/>
    <s v="new_page"/>
    <x v="0"/>
  </r>
  <r>
    <n v="823220"/>
    <d v="1899-12-31T00:35:32"/>
    <x v="0"/>
    <s v="old_page"/>
    <x v="0"/>
  </r>
  <r>
    <n v="715187"/>
    <d v="1899-12-31T00:57:14"/>
    <x v="1"/>
    <s v="new_page"/>
    <x v="0"/>
  </r>
  <r>
    <n v="635874"/>
    <d v="1899-12-31T00:15:22"/>
    <x v="1"/>
    <s v="new_page"/>
    <x v="1"/>
  </r>
  <r>
    <n v="766626"/>
    <d v="1899-12-31T00:25:40"/>
    <x v="0"/>
    <s v="old_page"/>
    <x v="1"/>
  </r>
  <r>
    <n v="669446"/>
    <d v="1899-12-31T00:48:36"/>
    <x v="0"/>
    <s v="old_page"/>
    <x v="0"/>
  </r>
  <r>
    <n v="874305"/>
    <d v="1899-12-31T00:53:51"/>
    <x v="0"/>
    <s v="old_page"/>
    <x v="0"/>
  </r>
  <r>
    <n v="788562"/>
    <d v="1899-12-31T00:42:53"/>
    <x v="1"/>
    <s v="new_page"/>
    <x v="0"/>
  </r>
  <r>
    <n v="859438"/>
    <d v="1899-12-31T00:22:45"/>
    <x v="1"/>
    <s v="new_page"/>
    <x v="1"/>
  </r>
  <r>
    <n v="903152"/>
    <d v="1899-12-31T00:11:42"/>
    <x v="1"/>
    <s v="new_page"/>
    <x v="0"/>
  </r>
  <r>
    <n v="736971"/>
    <d v="1899-12-31T00:38:50"/>
    <x v="0"/>
    <s v="old_page"/>
    <x v="0"/>
  </r>
  <r>
    <n v="744293"/>
    <d v="1899-12-31T00:34:37"/>
    <x v="0"/>
    <s v="old_page"/>
    <x v="0"/>
  </r>
  <r>
    <n v="808032"/>
    <d v="1899-12-31T00:10:28"/>
    <x v="1"/>
    <s v="new_page"/>
    <x v="0"/>
  </r>
  <r>
    <n v="711075"/>
    <d v="1899-12-31T00:07:05"/>
    <x v="1"/>
    <s v="new_page"/>
    <x v="0"/>
  </r>
  <r>
    <n v="884268"/>
    <d v="1899-12-31T00:22:05"/>
    <x v="1"/>
    <s v="new_page"/>
    <x v="0"/>
  </r>
  <r>
    <n v="654724"/>
    <d v="1899-12-31T00:25:48"/>
    <x v="1"/>
    <s v="new_page"/>
    <x v="0"/>
  </r>
  <r>
    <n v="725910"/>
    <d v="1899-12-31T00:04:27"/>
    <x v="0"/>
    <s v="old_page"/>
    <x v="1"/>
  </r>
  <r>
    <n v="938211"/>
    <d v="1899-12-31T00:36:57"/>
    <x v="1"/>
    <s v="new_page"/>
    <x v="0"/>
  </r>
  <r>
    <n v="852250"/>
    <d v="1899-12-31T00:39:29"/>
    <x v="1"/>
    <s v="new_page"/>
    <x v="0"/>
  </r>
  <r>
    <n v="823641"/>
    <d v="1899-12-31T00:42:59"/>
    <x v="0"/>
    <s v="old_page"/>
    <x v="0"/>
  </r>
  <r>
    <n v="783859"/>
    <d v="1899-12-31T00:36:09"/>
    <x v="0"/>
    <s v="old_page"/>
    <x v="0"/>
  </r>
  <r>
    <n v="688750"/>
    <d v="1899-12-31T00:15:11"/>
    <x v="0"/>
    <s v="old_page"/>
    <x v="1"/>
  </r>
  <r>
    <n v="863603"/>
    <d v="1899-12-31T00:50:17"/>
    <x v="0"/>
    <s v="old_page"/>
    <x v="0"/>
  </r>
  <r>
    <n v="927415"/>
    <d v="1899-12-31T00:34:24"/>
    <x v="0"/>
    <s v="old_page"/>
    <x v="0"/>
  </r>
  <r>
    <n v="726624"/>
    <d v="1899-12-31T00:17:19"/>
    <x v="0"/>
    <s v="old_page"/>
    <x v="0"/>
  </r>
  <r>
    <n v="684303"/>
    <d v="1899-12-31T00:21:33"/>
    <x v="1"/>
    <s v="new_page"/>
    <x v="0"/>
  </r>
  <r>
    <n v="865923"/>
    <d v="1899-12-31T00:11:19"/>
    <x v="1"/>
    <s v="new_page"/>
    <x v="0"/>
  </r>
  <r>
    <n v="738795"/>
    <d v="1899-12-31T00:17:50"/>
    <x v="0"/>
    <s v="old_page"/>
    <x v="0"/>
  </r>
  <r>
    <n v="693717"/>
    <d v="1899-12-31T00:44:28"/>
    <x v="0"/>
    <s v="old_page"/>
    <x v="0"/>
  </r>
  <r>
    <n v="783387"/>
    <d v="1899-12-31T00:54:27"/>
    <x v="0"/>
    <s v="old_page"/>
    <x v="1"/>
  </r>
  <r>
    <n v="746525"/>
    <d v="1899-12-31T00:25:03"/>
    <x v="0"/>
    <s v="old_page"/>
    <x v="0"/>
  </r>
  <r>
    <n v="701927"/>
    <d v="1899-12-31T00:04:25"/>
    <x v="1"/>
    <s v="new_page"/>
    <x v="0"/>
  </r>
  <r>
    <n v="659276"/>
    <d v="1899-12-31T00:23:35"/>
    <x v="0"/>
    <s v="old_page"/>
    <x v="0"/>
  </r>
  <r>
    <n v="822313"/>
    <d v="1899-12-31T00:12:50"/>
    <x v="1"/>
    <s v="new_page"/>
    <x v="0"/>
  </r>
  <r>
    <n v="900012"/>
    <d v="1899-12-31T00:41:05"/>
    <x v="0"/>
    <s v="old_page"/>
    <x v="0"/>
  </r>
  <r>
    <n v="941006"/>
    <d v="1899-12-31T00:24:12"/>
    <x v="0"/>
    <s v="old_page"/>
    <x v="1"/>
  </r>
  <r>
    <n v="901433"/>
    <d v="1899-12-31T00:29:28"/>
    <x v="1"/>
    <s v="new_page"/>
    <x v="1"/>
  </r>
  <r>
    <n v="875624"/>
    <d v="1899-12-31T00:55:22"/>
    <x v="1"/>
    <s v="new_page"/>
    <x v="0"/>
  </r>
  <r>
    <n v="683328"/>
    <d v="1899-12-31T00:55:07"/>
    <x v="0"/>
    <s v="old_page"/>
    <x v="0"/>
  </r>
  <r>
    <n v="684413"/>
    <d v="1899-12-31T00:07:01"/>
    <x v="0"/>
    <s v="old_page"/>
    <x v="0"/>
  </r>
  <r>
    <n v="781108"/>
    <d v="1899-12-31T00:39:56"/>
    <x v="0"/>
    <s v="old_page"/>
    <x v="0"/>
  </r>
  <r>
    <n v="800797"/>
    <d v="1899-12-31T00:09:26"/>
    <x v="1"/>
    <s v="new_page"/>
    <x v="0"/>
  </r>
  <r>
    <n v="923040"/>
    <d v="1899-12-31T00:23:44"/>
    <x v="0"/>
    <s v="old_page"/>
    <x v="0"/>
  </r>
  <r>
    <n v="926686"/>
    <d v="1899-12-31T00:18:14"/>
    <x v="0"/>
    <s v="old_page"/>
    <x v="0"/>
  </r>
  <r>
    <n v="920996"/>
    <d v="1899-12-31T00:02:59"/>
    <x v="1"/>
    <s v="new_page"/>
    <x v="0"/>
  </r>
  <r>
    <n v="804194"/>
    <d v="1899-12-31T00:13:17"/>
    <x v="1"/>
    <s v="new_page"/>
    <x v="0"/>
  </r>
  <r>
    <n v="912774"/>
    <d v="1899-12-31T00:38:57"/>
    <x v="0"/>
    <s v="old_page"/>
    <x v="0"/>
  </r>
  <r>
    <n v="856820"/>
    <d v="1899-12-31T00:34:34"/>
    <x v="0"/>
    <s v="old_page"/>
    <x v="0"/>
  </r>
  <r>
    <n v="653849"/>
    <d v="1899-12-31T00:26:16"/>
    <x v="0"/>
    <s v="old_page"/>
    <x v="0"/>
  </r>
  <r>
    <n v="889766"/>
    <d v="1899-12-31T00:02:10"/>
    <x v="0"/>
    <s v="old_page"/>
    <x v="1"/>
  </r>
  <r>
    <n v="746264"/>
    <d v="1899-12-31T00:21:43"/>
    <x v="1"/>
    <s v="new_page"/>
    <x v="0"/>
  </r>
  <r>
    <n v="921042"/>
    <d v="1899-12-31T00:27:03"/>
    <x v="0"/>
    <s v="old_page"/>
    <x v="0"/>
  </r>
  <r>
    <n v="812161"/>
    <d v="1899-12-31T00:45:10"/>
    <x v="0"/>
    <s v="old_page"/>
    <x v="0"/>
  </r>
  <r>
    <n v="753153"/>
    <d v="1899-12-31T00:37:24"/>
    <x v="0"/>
    <s v="old_page"/>
    <x v="0"/>
  </r>
  <r>
    <n v="861629"/>
    <d v="1899-12-31T00:26:38"/>
    <x v="1"/>
    <s v="new_page"/>
    <x v="0"/>
  </r>
  <r>
    <n v="692257"/>
    <d v="1899-12-31T00:12:33"/>
    <x v="0"/>
    <s v="old_page"/>
    <x v="0"/>
  </r>
  <r>
    <n v="719577"/>
    <d v="1899-12-31T00:45:26"/>
    <x v="0"/>
    <s v="old_page"/>
    <x v="0"/>
  </r>
  <r>
    <n v="839975"/>
    <d v="1899-12-31T00:15:46"/>
    <x v="0"/>
    <s v="old_page"/>
    <x v="0"/>
  </r>
  <r>
    <n v="915866"/>
    <d v="1899-12-31T00:58:48"/>
    <x v="0"/>
    <s v="old_page"/>
    <x v="0"/>
  </r>
  <r>
    <n v="913894"/>
    <d v="1899-12-31T00:12:05"/>
    <x v="0"/>
    <s v="old_page"/>
    <x v="0"/>
  </r>
  <r>
    <n v="776920"/>
    <d v="1899-12-31T00:52:38"/>
    <x v="1"/>
    <s v="new_page"/>
    <x v="0"/>
  </r>
  <r>
    <n v="838597"/>
    <d v="1899-12-31T00:09:20"/>
    <x v="0"/>
    <s v="old_page"/>
    <x v="0"/>
  </r>
  <r>
    <n v="891067"/>
    <d v="1899-12-31T00:00:01"/>
    <x v="0"/>
    <s v="old_page"/>
    <x v="0"/>
  </r>
  <r>
    <n v="939518"/>
    <d v="1899-12-31T00:10:05"/>
    <x v="0"/>
    <s v="old_page"/>
    <x v="0"/>
  </r>
  <r>
    <n v="792252"/>
    <d v="1899-12-31T00:03:53"/>
    <x v="0"/>
    <s v="old_page"/>
    <x v="0"/>
  </r>
  <r>
    <n v="774789"/>
    <d v="1899-12-31T00:41:57"/>
    <x v="0"/>
    <s v="old_page"/>
    <x v="1"/>
  </r>
  <r>
    <n v="692520"/>
    <d v="1899-12-31T00:57:13"/>
    <x v="1"/>
    <s v="new_page"/>
    <x v="1"/>
  </r>
  <r>
    <n v="861904"/>
    <d v="1899-12-31T00:48:41"/>
    <x v="1"/>
    <s v="new_page"/>
    <x v="1"/>
  </r>
  <r>
    <n v="745879"/>
    <d v="1899-12-31T00:31:40"/>
    <x v="1"/>
    <s v="new_page"/>
    <x v="0"/>
  </r>
  <r>
    <n v="765441"/>
    <d v="1899-12-31T00:14:25"/>
    <x v="0"/>
    <s v="old_page"/>
    <x v="0"/>
  </r>
  <r>
    <n v="650899"/>
    <d v="1899-12-31T00:10:46"/>
    <x v="0"/>
    <s v="old_page"/>
    <x v="0"/>
  </r>
  <r>
    <n v="767437"/>
    <d v="1899-12-31T00:02:12"/>
    <x v="0"/>
    <s v="old_page"/>
    <x v="0"/>
  </r>
  <r>
    <n v="655056"/>
    <d v="1899-12-31T00:25:02"/>
    <x v="1"/>
    <s v="new_page"/>
    <x v="0"/>
  </r>
  <r>
    <n v="872599"/>
    <d v="1899-12-31T00:49:08"/>
    <x v="1"/>
    <s v="new_page"/>
    <x v="1"/>
  </r>
  <r>
    <n v="707047"/>
    <d v="1899-12-31T00:40:02"/>
    <x v="0"/>
    <s v="old_page"/>
    <x v="0"/>
  </r>
  <r>
    <n v="740193"/>
    <d v="1899-12-31T00:53:01"/>
    <x v="1"/>
    <s v="new_page"/>
    <x v="0"/>
  </r>
  <r>
    <n v="720333"/>
    <d v="1899-12-31T00:28:18"/>
    <x v="1"/>
    <s v="new_page"/>
    <x v="0"/>
  </r>
  <r>
    <n v="779567"/>
    <d v="1899-12-31T00:19:53"/>
    <x v="0"/>
    <s v="old_page"/>
    <x v="0"/>
  </r>
  <r>
    <n v="812426"/>
    <d v="1899-12-31T00:54:39"/>
    <x v="1"/>
    <s v="new_page"/>
    <x v="0"/>
  </r>
  <r>
    <n v="913473"/>
    <d v="1899-12-31T00:08:58"/>
    <x v="0"/>
    <s v="old_page"/>
    <x v="1"/>
  </r>
  <r>
    <n v="690609"/>
    <d v="1899-12-31T00:54:52"/>
    <x v="1"/>
    <s v="new_page"/>
    <x v="0"/>
  </r>
  <r>
    <n v="767087"/>
    <d v="1899-12-31T00:29:02"/>
    <x v="0"/>
    <s v="old_page"/>
    <x v="0"/>
  </r>
  <r>
    <n v="641545"/>
    <d v="1899-12-31T00:52:24"/>
    <x v="1"/>
    <s v="new_page"/>
    <x v="0"/>
  </r>
  <r>
    <n v="927629"/>
    <d v="1899-12-31T00:23:00"/>
    <x v="0"/>
    <s v="old_page"/>
    <x v="0"/>
  </r>
  <r>
    <n v="884465"/>
    <d v="1899-12-31T00:52:13"/>
    <x v="1"/>
    <s v="new_page"/>
    <x v="0"/>
  </r>
  <r>
    <n v="941033"/>
    <d v="1899-12-31T00:53:25"/>
    <x v="1"/>
    <s v="new_page"/>
    <x v="0"/>
  </r>
  <r>
    <n v="927674"/>
    <d v="1899-12-31T00:11:59"/>
    <x v="0"/>
    <s v="old_page"/>
    <x v="0"/>
  </r>
  <r>
    <n v="640330"/>
    <d v="1899-12-31T00:55:15"/>
    <x v="1"/>
    <s v="new_page"/>
    <x v="1"/>
  </r>
  <r>
    <n v="738889"/>
    <d v="1899-12-31T00:17:51"/>
    <x v="0"/>
    <s v="old_page"/>
    <x v="1"/>
  </r>
  <r>
    <n v="636502"/>
    <d v="1899-12-31T00:48:11"/>
    <x v="1"/>
    <s v="new_page"/>
    <x v="0"/>
  </r>
  <r>
    <n v="932076"/>
    <d v="1899-12-31T00:03:21"/>
    <x v="0"/>
    <s v="old_page"/>
    <x v="0"/>
  </r>
  <r>
    <n v="752941"/>
    <d v="1899-12-31T00:03:34"/>
    <x v="0"/>
    <s v="old_page"/>
    <x v="0"/>
  </r>
  <r>
    <n v="786691"/>
    <d v="1899-12-31T00:41:41"/>
    <x v="0"/>
    <s v="old_page"/>
    <x v="0"/>
  </r>
  <r>
    <n v="814258"/>
    <d v="1899-12-31T00:52:18"/>
    <x v="1"/>
    <s v="new_page"/>
    <x v="0"/>
  </r>
  <r>
    <n v="656172"/>
    <d v="1899-12-31T00:36:22"/>
    <x v="0"/>
    <s v="old_page"/>
    <x v="0"/>
  </r>
  <r>
    <n v="805385"/>
    <d v="1899-12-31T00:14:00"/>
    <x v="0"/>
    <s v="old_page"/>
    <x v="0"/>
  </r>
  <r>
    <n v="889245"/>
    <d v="1899-12-31T00:29:32"/>
    <x v="0"/>
    <s v="old_page"/>
    <x v="0"/>
  </r>
  <r>
    <n v="722799"/>
    <d v="1899-12-31T00:01:38"/>
    <x v="1"/>
    <s v="new_page"/>
    <x v="1"/>
  </r>
  <r>
    <n v="795617"/>
    <d v="1899-12-31T00:21:41"/>
    <x v="1"/>
    <s v="new_page"/>
    <x v="1"/>
  </r>
  <r>
    <n v="847860"/>
    <d v="1899-12-31T00:42:56"/>
    <x v="1"/>
    <s v="new_page"/>
    <x v="0"/>
  </r>
  <r>
    <n v="792342"/>
    <d v="1899-12-31T00:29:23"/>
    <x v="1"/>
    <s v="new_page"/>
    <x v="0"/>
  </r>
  <r>
    <n v="634800"/>
    <d v="1899-12-31T00:27:05"/>
    <x v="0"/>
    <s v="old_page"/>
    <x v="0"/>
  </r>
  <r>
    <n v="739132"/>
    <d v="1899-12-31T00:00:56"/>
    <x v="1"/>
    <s v="new_page"/>
    <x v="1"/>
  </r>
  <r>
    <n v="845111"/>
    <d v="1899-12-31T00:00:14"/>
    <x v="1"/>
    <s v="new_page"/>
    <x v="0"/>
  </r>
  <r>
    <n v="851977"/>
    <d v="1899-12-31T00:18:48"/>
    <x v="1"/>
    <s v="new_page"/>
    <x v="0"/>
  </r>
  <r>
    <n v="645556"/>
    <d v="1899-12-31T00:31:05"/>
    <x v="0"/>
    <s v="old_page"/>
    <x v="0"/>
  </r>
  <r>
    <n v="719991"/>
    <d v="1899-12-31T00:30:48"/>
    <x v="0"/>
    <s v="old_page"/>
    <x v="1"/>
  </r>
  <r>
    <n v="863718"/>
    <d v="1899-12-31T00:05:40"/>
    <x v="1"/>
    <s v="new_page"/>
    <x v="1"/>
  </r>
  <r>
    <n v="849221"/>
    <d v="1899-12-31T00:02:57"/>
    <x v="0"/>
    <s v="old_page"/>
    <x v="0"/>
  </r>
  <r>
    <n v="922777"/>
    <d v="1899-12-31T00:24:18"/>
    <x v="1"/>
    <s v="new_page"/>
    <x v="0"/>
  </r>
  <r>
    <n v="806534"/>
    <d v="1899-12-31T00:16:51"/>
    <x v="0"/>
    <s v="old_page"/>
    <x v="0"/>
  </r>
  <r>
    <n v="829488"/>
    <d v="1899-12-31T00:20:22"/>
    <x v="1"/>
    <s v="new_page"/>
    <x v="0"/>
  </r>
  <r>
    <n v="913360"/>
    <d v="1899-12-31T00:05:27"/>
    <x v="1"/>
    <s v="new_page"/>
    <x v="1"/>
  </r>
  <r>
    <n v="630940"/>
    <d v="1899-12-31T00:21:53"/>
    <x v="0"/>
    <s v="old_page"/>
    <x v="1"/>
  </r>
  <r>
    <n v="713992"/>
    <d v="1899-12-31T00:43:57"/>
    <x v="1"/>
    <s v="new_page"/>
    <x v="0"/>
  </r>
  <r>
    <n v="779950"/>
    <d v="1899-12-31T00:23:39"/>
    <x v="0"/>
    <s v="old_page"/>
    <x v="0"/>
  </r>
  <r>
    <n v="780455"/>
    <d v="1899-12-31T00:32:07"/>
    <x v="0"/>
    <s v="old_page"/>
    <x v="0"/>
  </r>
  <r>
    <n v="865265"/>
    <d v="1899-12-31T00:10:03"/>
    <x v="1"/>
    <s v="new_page"/>
    <x v="0"/>
  </r>
  <r>
    <n v="693996"/>
    <d v="1899-12-31T00:59:20"/>
    <x v="1"/>
    <s v="new_page"/>
    <x v="0"/>
  </r>
  <r>
    <n v="799607"/>
    <d v="1899-12-31T00:00:25"/>
    <x v="0"/>
    <s v="old_page"/>
    <x v="0"/>
  </r>
  <r>
    <n v="851079"/>
    <d v="1899-12-31T00:32:03"/>
    <x v="0"/>
    <s v="old_page"/>
    <x v="0"/>
  </r>
  <r>
    <n v="715229"/>
    <d v="1899-12-31T00:28:14"/>
    <x v="0"/>
    <s v="old_page"/>
    <x v="0"/>
  </r>
  <r>
    <n v="891906"/>
    <d v="1899-12-31T00:58:26"/>
    <x v="1"/>
    <s v="new_page"/>
    <x v="1"/>
  </r>
  <r>
    <n v="866717"/>
    <d v="1899-12-31T00:29:26"/>
    <x v="1"/>
    <s v="new_page"/>
    <x v="0"/>
  </r>
  <r>
    <n v="937099"/>
    <d v="1899-12-31T00:17:17"/>
    <x v="0"/>
    <s v="old_page"/>
    <x v="1"/>
  </r>
  <r>
    <n v="666826"/>
    <d v="1899-12-31T00:14:06"/>
    <x v="0"/>
    <s v="old_page"/>
    <x v="0"/>
  </r>
  <r>
    <n v="745156"/>
    <d v="1899-12-31T00:57:39"/>
    <x v="1"/>
    <s v="new_page"/>
    <x v="0"/>
  </r>
  <r>
    <n v="858196"/>
    <d v="1899-12-31T00:29:12"/>
    <x v="0"/>
    <s v="old_page"/>
    <x v="0"/>
  </r>
  <r>
    <n v="843257"/>
    <d v="1899-12-31T00:38:29"/>
    <x v="1"/>
    <s v="new_page"/>
    <x v="0"/>
  </r>
  <r>
    <n v="634145"/>
    <d v="1899-12-31T00:26:36"/>
    <x v="0"/>
    <s v="old_page"/>
    <x v="1"/>
  </r>
  <r>
    <n v="839559"/>
    <d v="1899-12-31T00:15:24"/>
    <x v="1"/>
    <s v="new_page"/>
    <x v="0"/>
  </r>
  <r>
    <n v="854043"/>
    <d v="1899-12-31T00:23:51"/>
    <x v="0"/>
    <s v="old_page"/>
    <x v="0"/>
  </r>
  <r>
    <n v="942042"/>
    <d v="1899-12-31T00:39:12"/>
    <x v="1"/>
    <s v="new_page"/>
    <x v="0"/>
  </r>
  <r>
    <n v="652988"/>
    <d v="1899-12-31T00:35:44"/>
    <x v="1"/>
    <s v="new_page"/>
    <x v="0"/>
  </r>
  <r>
    <n v="905312"/>
    <d v="1899-12-31T00:31:57"/>
    <x v="1"/>
    <s v="new_page"/>
    <x v="0"/>
  </r>
  <r>
    <n v="860500"/>
    <d v="1899-12-31T00:54:16"/>
    <x v="0"/>
    <s v="old_page"/>
    <x v="0"/>
  </r>
  <r>
    <n v="687135"/>
    <d v="1899-12-31T00:05:55"/>
    <x v="1"/>
    <s v="new_page"/>
    <x v="1"/>
  </r>
  <r>
    <n v="786858"/>
    <d v="1899-12-31T00:04:08"/>
    <x v="1"/>
    <s v="new_page"/>
    <x v="1"/>
  </r>
  <r>
    <n v="785816"/>
    <d v="1899-12-31T00:08:02"/>
    <x v="1"/>
    <s v="new_page"/>
    <x v="0"/>
  </r>
  <r>
    <n v="655502"/>
    <d v="1899-12-31T00:28:54"/>
    <x v="1"/>
    <s v="new_page"/>
    <x v="0"/>
  </r>
  <r>
    <n v="850466"/>
    <d v="1899-12-31T00:26:35"/>
    <x v="1"/>
    <s v="new_page"/>
    <x v="0"/>
  </r>
  <r>
    <n v="732661"/>
    <d v="1899-12-31T00:35:30"/>
    <x v="1"/>
    <s v="new_page"/>
    <x v="0"/>
  </r>
  <r>
    <n v="741397"/>
    <d v="1899-12-31T00:47:52"/>
    <x v="1"/>
    <s v="new_page"/>
    <x v="0"/>
  </r>
  <r>
    <n v="820873"/>
    <d v="1899-12-31T00:13:00"/>
    <x v="1"/>
    <s v="new_page"/>
    <x v="0"/>
  </r>
  <r>
    <n v="732040"/>
    <d v="1899-12-31T00:59:38"/>
    <x v="1"/>
    <s v="new_page"/>
    <x v="1"/>
  </r>
  <r>
    <n v="817063"/>
    <d v="1899-12-31T00:45:37"/>
    <x v="1"/>
    <s v="new_page"/>
    <x v="0"/>
  </r>
  <r>
    <n v="834561"/>
    <d v="1899-12-31T00:32:48"/>
    <x v="1"/>
    <s v="new_page"/>
    <x v="1"/>
  </r>
  <r>
    <n v="869721"/>
    <d v="1899-12-31T00:43:42"/>
    <x v="0"/>
    <s v="old_page"/>
    <x v="0"/>
  </r>
  <r>
    <n v="755148"/>
    <d v="1899-12-31T00:02:01"/>
    <x v="0"/>
    <s v="old_page"/>
    <x v="0"/>
  </r>
  <r>
    <n v="752677"/>
    <d v="1899-12-31T00:03:48"/>
    <x v="0"/>
    <s v="old_page"/>
    <x v="0"/>
  </r>
  <r>
    <n v="684198"/>
    <d v="1899-12-31T00:32:15"/>
    <x v="1"/>
    <s v="new_page"/>
    <x v="0"/>
  </r>
  <r>
    <n v="675062"/>
    <d v="1899-12-31T00:17:49"/>
    <x v="1"/>
    <s v="old_page"/>
    <x v="0"/>
  </r>
  <r>
    <n v="814459"/>
    <d v="1899-12-31T00:30:30"/>
    <x v="0"/>
    <s v="old_page"/>
    <x v="1"/>
  </r>
  <r>
    <n v="663198"/>
    <d v="1899-12-31T00:32:44"/>
    <x v="0"/>
    <s v="old_page"/>
    <x v="0"/>
  </r>
  <r>
    <n v="860661"/>
    <d v="1899-12-31T00:00:27"/>
    <x v="1"/>
    <s v="new_page"/>
    <x v="0"/>
  </r>
  <r>
    <n v="828970"/>
    <d v="1899-12-31T00:19:16"/>
    <x v="0"/>
    <s v="old_page"/>
    <x v="0"/>
  </r>
  <r>
    <n v="694608"/>
    <d v="1899-12-31T00:56:07"/>
    <x v="0"/>
    <s v="old_page"/>
    <x v="1"/>
  </r>
  <r>
    <n v="684280"/>
    <d v="1899-12-31T00:02:04"/>
    <x v="1"/>
    <s v="new_page"/>
    <x v="0"/>
  </r>
  <r>
    <n v="833338"/>
    <d v="1899-12-31T00:10:48"/>
    <x v="1"/>
    <s v="new_page"/>
    <x v="0"/>
  </r>
  <r>
    <n v="727101"/>
    <d v="1899-12-31T00:59:41"/>
    <x v="0"/>
    <s v="old_page"/>
    <x v="0"/>
  </r>
  <r>
    <n v="664181"/>
    <d v="1899-12-31T00:59:01"/>
    <x v="0"/>
    <s v="old_page"/>
    <x v="0"/>
  </r>
  <r>
    <n v="833481"/>
    <d v="1899-12-31T00:58:21"/>
    <x v="1"/>
    <s v="new_page"/>
    <x v="0"/>
  </r>
  <r>
    <n v="682358"/>
    <d v="1899-12-31T00:17:03"/>
    <x v="1"/>
    <s v="new_page"/>
    <x v="0"/>
  </r>
  <r>
    <n v="636290"/>
    <d v="1899-12-31T00:40:01"/>
    <x v="1"/>
    <s v="new_page"/>
    <x v="0"/>
  </r>
  <r>
    <n v="830804"/>
    <d v="1899-12-31T00:34:01"/>
    <x v="0"/>
    <s v="old_page"/>
    <x v="0"/>
  </r>
  <r>
    <n v="869288"/>
    <d v="1899-12-31T00:40:42"/>
    <x v="0"/>
    <s v="old_page"/>
    <x v="0"/>
  </r>
  <r>
    <n v="877957"/>
    <d v="1899-12-31T00:11:30"/>
    <x v="0"/>
    <s v="old_page"/>
    <x v="0"/>
  </r>
  <r>
    <n v="924150"/>
    <d v="1899-12-31T00:24:55"/>
    <x v="0"/>
    <s v="old_page"/>
    <x v="0"/>
  </r>
  <r>
    <n v="849531"/>
    <d v="1899-12-31T00:49:14"/>
    <x v="1"/>
    <s v="new_page"/>
    <x v="0"/>
  </r>
  <r>
    <n v="807576"/>
    <d v="1899-12-31T00:26:41"/>
    <x v="0"/>
    <s v="old_page"/>
    <x v="0"/>
  </r>
  <r>
    <n v="663932"/>
    <d v="1899-12-31T00:40:18"/>
    <x v="1"/>
    <s v="new_page"/>
    <x v="0"/>
  </r>
  <r>
    <n v="642286"/>
    <d v="1899-12-31T00:49:19"/>
    <x v="1"/>
    <s v="new_page"/>
    <x v="0"/>
  </r>
  <r>
    <n v="738563"/>
    <d v="1899-12-31T00:42:00"/>
    <x v="0"/>
    <s v="old_page"/>
    <x v="0"/>
  </r>
  <r>
    <n v="642757"/>
    <d v="1899-12-31T00:01:39"/>
    <x v="1"/>
    <s v="new_page"/>
    <x v="0"/>
  </r>
  <r>
    <n v="812643"/>
    <d v="1899-12-31T00:18:31"/>
    <x v="1"/>
    <s v="new_page"/>
    <x v="0"/>
  </r>
  <r>
    <n v="887449"/>
    <d v="1899-12-31T00:01:24"/>
    <x v="0"/>
    <s v="old_page"/>
    <x v="0"/>
  </r>
  <r>
    <n v="741020"/>
    <d v="1899-12-31T00:22:37"/>
    <x v="1"/>
    <s v="new_page"/>
    <x v="1"/>
  </r>
  <r>
    <n v="861226"/>
    <d v="1899-12-31T00:44:53"/>
    <x v="1"/>
    <s v="new_page"/>
    <x v="0"/>
  </r>
  <r>
    <n v="631008"/>
    <d v="1899-12-31T00:07:48"/>
    <x v="1"/>
    <s v="old_page"/>
    <x v="0"/>
  </r>
  <r>
    <n v="690539"/>
    <d v="1899-12-31T00:59:20"/>
    <x v="0"/>
    <s v="old_page"/>
    <x v="0"/>
  </r>
  <r>
    <n v="818837"/>
    <d v="1899-12-31T00:26:42"/>
    <x v="1"/>
    <s v="new_page"/>
    <x v="0"/>
  </r>
  <r>
    <n v="710866"/>
    <d v="1899-12-31T00:55:19"/>
    <x v="1"/>
    <s v="new_page"/>
    <x v="0"/>
  </r>
  <r>
    <n v="650569"/>
    <d v="1899-12-31T00:14:38"/>
    <x v="0"/>
    <s v="old_page"/>
    <x v="0"/>
  </r>
  <r>
    <n v="926870"/>
    <d v="1899-12-31T00:15:28"/>
    <x v="1"/>
    <s v="new_page"/>
    <x v="0"/>
  </r>
  <r>
    <n v="901191"/>
    <d v="1899-12-31T00:20:11"/>
    <x v="1"/>
    <s v="new_page"/>
    <x v="1"/>
  </r>
  <r>
    <n v="855936"/>
    <d v="1899-12-31T00:35:54"/>
    <x v="1"/>
    <s v="new_page"/>
    <x v="0"/>
  </r>
  <r>
    <n v="861803"/>
    <d v="1899-12-31T00:01:52"/>
    <x v="1"/>
    <s v="new_page"/>
    <x v="0"/>
  </r>
  <r>
    <n v="785803"/>
    <d v="1899-12-31T00:57:02"/>
    <x v="1"/>
    <s v="new_page"/>
    <x v="1"/>
  </r>
  <r>
    <n v="709619"/>
    <d v="1899-12-31T00:09:29"/>
    <x v="1"/>
    <s v="new_page"/>
    <x v="0"/>
  </r>
  <r>
    <n v="693201"/>
    <d v="1899-12-31T00:30:42"/>
    <x v="1"/>
    <s v="new_page"/>
    <x v="0"/>
  </r>
  <r>
    <n v="924141"/>
    <d v="1899-12-31T00:46:08"/>
    <x v="0"/>
    <s v="old_page"/>
    <x v="0"/>
  </r>
  <r>
    <n v="786739"/>
    <d v="1899-12-31T00:28:16"/>
    <x v="0"/>
    <s v="old_page"/>
    <x v="0"/>
  </r>
  <r>
    <n v="740795"/>
    <d v="1899-12-31T00:35:06"/>
    <x v="1"/>
    <s v="new_page"/>
    <x v="1"/>
  </r>
  <r>
    <n v="922411"/>
    <d v="1899-12-31T00:59:21"/>
    <x v="1"/>
    <s v="new_page"/>
    <x v="0"/>
  </r>
  <r>
    <n v="914718"/>
    <d v="1899-12-31T00:35:47"/>
    <x v="1"/>
    <s v="new_page"/>
    <x v="0"/>
  </r>
  <r>
    <n v="936381"/>
    <d v="1899-12-31T00:50:50"/>
    <x v="1"/>
    <s v="new_page"/>
    <x v="0"/>
  </r>
  <r>
    <n v="711205"/>
    <d v="1899-12-31T00:23:59"/>
    <x v="1"/>
    <s v="new_page"/>
    <x v="0"/>
  </r>
  <r>
    <n v="812882"/>
    <d v="1899-12-31T00:22:23"/>
    <x v="1"/>
    <s v="new_page"/>
    <x v="0"/>
  </r>
  <r>
    <n v="811141"/>
    <d v="1899-12-31T00:14:05"/>
    <x v="0"/>
    <s v="old_page"/>
    <x v="0"/>
  </r>
  <r>
    <n v="922190"/>
    <d v="1899-12-31T00:52:26"/>
    <x v="0"/>
    <s v="old_page"/>
    <x v="0"/>
  </r>
  <r>
    <n v="791378"/>
    <d v="1899-12-31T00:08:53"/>
    <x v="0"/>
    <s v="old_page"/>
    <x v="0"/>
  </r>
  <r>
    <n v="880700"/>
    <d v="1899-12-31T00:48:04"/>
    <x v="0"/>
    <s v="old_page"/>
    <x v="0"/>
  </r>
  <r>
    <n v="832835"/>
    <d v="1899-12-31T00:38:27"/>
    <x v="1"/>
    <s v="new_page"/>
    <x v="1"/>
  </r>
  <r>
    <n v="849610"/>
    <d v="1899-12-31T00:10:42"/>
    <x v="0"/>
    <s v="old_page"/>
    <x v="0"/>
  </r>
  <r>
    <n v="907023"/>
    <d v="1899-12-31T00:55:22"/>
    <x v="0"/>
    <s v="old_page"/>
    <x v="1"/>
  </r>
  <r>
    <n v="870296"/>
    <d v="1899-12-31T00:43:51"/>
    <x v="1"/>
    <s v="new_page"/>
    <x v="0"/>
  </r>
  <r>
    <n v="744160"/>
    <d v="1899-12-31T00:42:04"/>
    <x v="0"/>
    <s v="old_page"/>
    <x v="1"/>
  </r>
  <r>
    <n v="866962"/>
    <d v="1899-12-31T00:45:25"/>
    <x v="0"/>
    <s v="old_page"/>
    <x v="0"/>
  </r>
  <r>
    <n v="683337"/>
    <d v="1899-12-31T00:05:33"/>
    <x v="0"/>
    <s v="old_page"/>
    <x v="0"/>
  </r>
  <r>
    <n v="898381"/>
    <d v="1899-12-31T00:09:12"/>
    <x v="1"/>
    <s v="new_page"/>
    <x v="1"/>
  </r>
  <r>
    <n v="702241"/>
    <d v="1899-12-31T00:33:14"/>
    <x v="0"/>
    <s v="old_page"/>
    <x v="0"/>
  </r>
  <r>
    <n v="807929"/>
    <d v="1899-12-31T00:47:50"/>
    <x v="1"/>
    <s v="new_page"/>
    <x v="0"/>
  </r>
  <r>
    <n v="727741"/>
    <d v="1899-12-31T00:55:07"/>
    <x v="0"/>
    <s v="old_page"/>
    <x v="0"/>
  </r>
  <r>
    <n v="769573"/>
    <d v="1899-12-31T00:55:15"/>
    <x v="1"/>
    <s v="new_page"/>
    <x v="0"/>
  </r>
  <r>
    <n v="945885"/>
    <d v="1899-12-31T00:40:05"/>
    <x v="1"/>
    <s v="new_page"/>
    <x v="0"/>
  </r>
  <r>
    <n v="703112"/>
    <d v="1899-12-31T00:19:42"/>
    <x v="1"/>
    <s v="new_page"/>
    <x v="0"/>
  </r>
  <r>
    <n v="862031"/>
    <d v="1899-12-31T00:36:10"/>
    <x v="1"/>
    <s v="new_page"/>
    <x v="0"/>
  </r>
  <r>
    <n v="921679"/>
    <d v="1899-12-31T00:17:14"/>
    <x v="0"/>
    <s v="old_page"/>
    <x v="0"/>
  </r>
  <r>
    <n v="939217"/>
    <d v="1899-12-31T00:41:59"/>
    <x v="0"/>
    <s v="old_page"/>
    <x v="0"/>
  </r>
  <r>
    <n v="802987"/>
    <d v="1899-12-31T00:20:13"/>
    <x v="1"/>
    <s v="new_page"/>
    <x v="0"/>
  </r>
  <r>
    <n v="775396"/>
    <d v="1899-12-31T00:19:13"/>
    <x v="1"/>
    <s v="new_page"/>
    <x v="0"/>
  </r>
  <r>
    <n v="760658"/>
    <d v="1899-12-31T00:24:46"/>
    <x v="0"/>
    <s v="old_page"/>
    <x v="1"/>
  </r>
  <r>
    <n v="725529"/>
    <d v="1899-12-31T00:56:59"/>
    <x v="1"/>
    <s v="new_page"/>
    <x v="0"/>
  </r>
  <r>
    <n v="833400"/>
    <d v="1899-12-31T00:04:17"/>
    <x v="0"/>
    <s v="old_page"/>
    <x v="0"/>
  </r>
  <r>
    <n v="714023"/>
    <d v="1899-12-31T00:43:33"/>
    <x v="1"/>
    <s v="new_page"/>
    <x v="1"/>
  </r>
  <r>
    <n v="945342"/>
    <d v="1899-12-31T00:58:33"/>
    <x v="0"/>
    <s v="old_page"/>
    <x v="0"/>
  </r>
  <r>
    <n v="644682"/>
    <d v="1899-12-31T00:49:18"/>
    <x v="1"/>
    <s v="new_page"/>
    <x v="0"/>
  </r>
  <r>
    <n v="922560"/>
    <d v="1899-12-31T00:07:05"/>
    <x v="1"/>
    <s v="new_page"/>
    <x v="1"/>
  </r>
  <r>
    <n v="772513"/>
    <d v="1899-12-31T00:46:17"/>
    <x v="1"/>
    <s v="new_page"/>
    <x v="0"/>
  </r>
  <r>
    <n v="892757"/>
    <d v="1899-12-31T00:44:11"/>
    <x v="0"/>
    <s v="old_page"/>
    <x v="0"/>
  </r>
  <r>
    <n v="643878"/>
    <d v="1899-12-31T00:51:30"/>
    <x v="1"/>
    <s v="new_page"/>
    <x v="0"/>
  </r>
  <r>
    <n v="797522"/>
    <d v="1899-12-31T00:29:28"/>
    <x v="0"/>
    <s v="old_page"/>
    <x v="0"/>
  </r>
  <r>
    <n v="845289"/>
    <d v="1899-12-31T00:39:09"/>
    <x v="1"/>
    <s v="new_page"/>
    <x v="0"/>
  </r>
  <r>
    <n v="736099"/>
    <d v="1899-12-31T00:58:44"/>
    <x v="0"/>
    <s v="old_page"/>
    <x v="0"/>
  </r>
  <r>
    <n v="680822"/>
    <d v="1899-12-31T00:33:39"/>
    <x v="0"/>
    <s v="old_page"/>
    <x v="0"/>
  </r>
  <r>
    <n v="779740"/>
    <d v="1899-12-31T00:45:27"/>
    <x v="1"/>
    <s v="new_page"/>
    <x v="0"/>
  </r>
  <r>
    <n v="885978"/>
    <d v="1899-12-31T00:48:08"/>
    <x v="1"/>
    <s v="new_page"/>
    <x v="0"/>
  </r>
  <r>
    <n v="796617"/>
    <d v="1899-12-31T00:33:56"/>
    <x v="0"/>
    <s v="old_page"/>
    <x v="0"/>
  </r>
  <r>
    <n v="872514"/>
    <d v="1899-12-31T00:25:34"/>
    <x v="0"/>
    <s v="old_page"/>
    <x v="0"/>
  </r>
  <r>
    <n v="859642"/>
    <d v="1899-12-31T00:35:42"/>
    <x v="0"/>
    <s v="old_page"/>
    <x v="0"/>
  </r>
  <r>
    <n v="650853"/>
    <d v="1899-12-31T00:25:58"/>
    <x v="1"/>
    <s v="new_page"/>
    <x v="0"/>
  </r>
  <r>
    <n v="673812"/>
    <d v="1899-12-31T00:57:17"/>
    <x v="1"/>
    <s v="new_page"/>
    <x v="1"/>
  </r>
  <r>
    <n v="746443"/>
    <d v="1899-12-31T00:07:04"/>
    <x v="1"/>
    <s v="new_page"/>
    <x v="0"/>
  </r>
  <r>
    <n v="778916"/>
    <d v="1899-12-31T00:50:47"/>
    <x v="1"/>
    <s v="new_page"/>
    <x v="0"/>
  </r>
  <r>
    <n v="807370"/>
    <d v="1899-12-31T00:03:14"/>
    <x v="1"/>
    <s v="new_page"/>
    <x v="0"/>
  </r>
  <r>
    <n v="906366"/>
    <d v="1899-12-31T00:47:10"/>
    <x v="1"/>
    <s v="new_page"/>
    <x v="1"/>
  </r>
  <r>
    <n v="701711"/>
    <d v="1899-12-31T00:45:08"/>
    <x v="1"/>
    <s v="new_page"/>
    <x v="0"/>
  </r>
  <r>
    <n v="650089"/>
    <d v="1899-12-31T00:55:08"/>
    <x v="0"/>
    <s v="old_page"/>
    <x v="0"/>
  </r>
  <r>
    <n v="919197"/>
    <d v="1899-12-31T00:30:31"/>
    <x v="0"/>
    <s v="old_page"/>
    <x v="0"/>
  </r>
  <r>
    <n v="813048"/>
    <d v="1899-12-31T00:55:53"/>
    <x v="0"/>
    <s v="old_page"/>
    <x v="0"/>
  </r>
  <r>
    <n v="774757"/>
    <d v="1899-12-31T00:49:47"/>
    <x v="1"/>
    <s v="new_page"/>
    <x v="0"/>
  </r>
  <r>
    <n v="873343"/>
    <d v="1899-12-31T00:01:12"/>
    <x v="1"/>
    <s v="new_page"/>
    <x v="0"/>
  </r>
  <r>
    <n v="682119"/>
    <d v="1899-12-31T00:03:13"/>
    <x v="0"/>
    <s v="old_page"/>
    <x v="1"/>
  </r>
  <r>
    <n v="851967"/>
    <d v="1899-12-31T00:54:10"/>
    <x v="1"/>
    <s v="new_page"/>
    <x v="0"/>
  </r>
  <r>
    <n v="862521"/>
    <d v="1899-12-31T00:40:34"/>
    <x v="0"/>
    <s v="old_page"/>
    <x v="0"/>
  </r>
  <r>
    <n v="708691"/>
    <d v="1899-12-31T00:00:16"/>
    <x v="0"/>
    <s v="old_page"/>
    <x v="0"/>
  </r>
  <r>
    <n v="878907"/>
    <d v="1899-12-31T00:50:36"/>
    <x v="0"/>
    <s v="old_page"/>
    <x v="0"/>
  </r>
  <r>
    <n v="684975"/>
    <d v="1899-12-31T00:31:48"/>
    <x v="0"/>
    <s v="old_page"/>
    <x v="0"/>
  </r>
  <r>
    <n v="640249"/>
    <d v="1899-12-31T00:33:49"/>
    <x v="1"/>
    <s v="new_page"/>
    <x v="0"/>
  </r>
  <r>
    <n v="688032"/>
    <d v="1899-12-31T00:13:37"/>
    <x v="1"/>
    <s v="new_page"/>
    <x v="0"/>
  </r>
  <r>
    <n v="854010"/>
    <d v="1899-12-31T00:14:02"/>
    <x v="0"/>
    <s v="old_page"/>
    <x v="0"/>
  </r>
  <r>
    <n v="797335"/>
    <d v="1899-12-31T00:57:14"/>
    <x v="1"/>
    <s v="old_page"/>
    <x v="0"/>
  </r>
  <r>
    <n v="874567"/>
    <d v="1899-12-31T00:34:22"/>
    <x v="0"/>
    <s v="old_page"/>
    <x v="0"/>
  </r>
  <r>
    <n v="635281"/>
    <d v="1899-12-31T00:53:02"/>
    <x v="1"/>
    <s v="new_page"/>
    <x v="0"/>
  </r>
  <r>
    <n v="635042"/>
    <d v="1899-12-31T00:28:05"/>
    <x v="1"/>
    <s v="new_page"/>
    <x v="0"/>
  </r>
  <r>
    <n v="818430"/>
    <d v="1899-12-31T00:30:01"/>
    <x v="1"/>
    <s v="new_page"/>
    <x v="0"/>
  </r>
  <r>
    <n v="907708"/>
    <d v="1899-12-31T00:59:12"/>
    <x v="0"/>
    <s v="old_page"/>
    <x v="1"/>
  </r>
  <r>
    <n v="726887"/>
    <d v="1899-12-31T00:25:07"/>
    <x v="1"/>
    <s v="new_page"/>
    <x v="0"/>
  </r>
  <r>
    <n v="805071"/>
    <d v="1899-12-31T00:47:17"/>
    <x v="0"/>
    <s v="old_page"/>
    <x v="0"/>
  </r>
  <r>
    <n v="706393"/>
    <d v="1899-12-31T00:24:56"/>
    <x v="1"/>
    <s v="new_page"/>
    <x v="0"/>
  </r>
  <r>
    <n v="897804"/>
    <d v="1899-12-31T00:11:17"/>
    <x v="0"/>
    <s v="old_page"/>
    <x v="0"/>
  </r>
  <r>
    <n v="849139"/>
    <d v="1899-12-31T00:20:56"/>
    <x v="0"/>
    <s v="old_page"/>
    <x v="0"/>
  </r>
  <r>
    <n v="731324"/>
    <d v="1899-12-31T00:27:09"/>
    <x v="0"/>
    <s v="old_page"/>
    <x v="0"/>
  </r>
  <r>
    <n v="924629"/>
    <d v="1899-12-31T00:50:01"/>
    <x v="0"/>
    <s v="old_page"/>
    <x v="0"/>
  </r>
  <r>
    <n v="710221"/>
    <d v="1899-12-31T00:06:43"/>
    <x v="1"/>
    <s v="new_page"/>
    <x v="0"/>
  </r>
  <r>
    <n v="944481"/>
    <d v="1899-12-31T00:00:42"/>
    <x v="0"/>
    <s v="old_page"/>
    <x v="0"/>
  </r>
  <r>
    <n v="903943"/>
    <d v="1899-12-31T00:04:56"/>
    <x v="0"/>
    <s v="old_page"/>
    <x v="0"/>
  </r>
  <r>
    <n v="813708"/>
    <d v="1899-12-31T00:47:10"/>
    <x v="0"/>
    <s v="old_page"/>
    <x v="0"/>
  </r>
  <r>
    <n v="811536"/>
    <d v="1899-12-31T00:11:12"/>
    <x v="1"/>
    <s v="new_page"/>
    <x v="0"/>
  </r>
  <r>
    <n v="728698"/>
    <d v="1899-12-31T00:06:45"/>
    <x v="1"/>
    <s v="new_page"/>
    <x v="0"/>
  </r>
  <r>
    <n v="730123"/>
    <d v="1899-12-31T00:38:35"/>
    <x v="0"/>
    <s v="old_page"/>
    <x v="1"/>
  </r>
  <r>
    <n v="658516"/>
    <d v="1899-12-31T00:34:47"/>
    <x v="1"/>
    <s v="new_page"/>
    <x v="0"/>
  </r>
  <r>
    <n v="703078"/>
    <d v="1899-12-31T00:46:59"/>
    <x v="1"/>
    <s v="new_page"/>
    <x v="0"/>
  </r>
  <r>
    <n v="634462"/>
    <d v="1899-12-31T00:52:17"/>
    <x v="0"/>
    <s v="old_page"/>
    <x v="0"/>
  </r>
  <r>
    <n v="840725"/>
    <d v="1899-12-31T00:44:37"/>
    <x v="0"/>
    <s v="old_page"/>
    <x v="0"/>
  </r>
  <r>
    <n v="897117"/>
    <d v="1899-12-31T00:31:44"/>
    <x v="0"/>
    <s v="old_page"/>
    <x v="1"/>
  </r>
  <r>
    <n v="776657"/>
    <d v="1899-12-31T00:12:53"/>
    <x v="1"/>
    <s v="new_page"/>
    <x v="0"/>
  </r>
  <r>
    <n v="671197"/>
    <d v="1899-12-31T00:24:18"/>
    <x v="0"/>
    <s v="old_page"/>
    <x v="0"/>
  </r>
  <r>
    <n v="941652"/>
    <d v="1899-12-31T00:51:12"/>
    <x v="1"/>
    <s v="new_page"/>
    <x v="0"/>
  </r>
  <r>
    <n v="647278"/>
    <d v="1899-12-31T00:23:44"/>
    <x v="1"/>
    <s v="new_page"/>
    <x v="0"/>
  </r>
  <r>
    <n v="760432"/>
    <d v="1899-12-31T00:47:48"/>
    <x v="0"/>
    <s v="old_page"/>
    <x v="1"/>
  </r>
  <r>
    <n v="683631"/>
    <d v="1899-12-31T00:54:33"/>
    <x v="0"/>
    <s v="old_page"/>
    <x v="0"/>
  </r>
  <r>
    <n v="665936"/>
    <d v="1899-12-31T00:24:07"/>
    <x v="1"/>
    <s v="new_page"/>
    <x v="0"/>
  </r>
  <r>
    <n v="866273"/>
    <d v="1899-12-31T00:56:32"/>
    <x v="1"/>
    <s v="new_page"/>
    <x v="0"/>
  </r>
  <r>
    <n v="751799"/>
    <d v="1899-12-31T00:56:02"/>
    <x v="0"/>
    <s v="old_page"/>
    <x v="0"/>
  </r>
  <r>
    <n v="641288"/>
    <d v="1899-12-31T00:51:59"/>
    <x v="1"/>
    <s v="new_page"/>
    <x v="1"/>
  </r>
  <r>
    <n v="887629"/>
    <d v="1899-12-31T00:25:57"/>
    <x v="1"/>
    <s v="new_page"/>
    <x v="0"/>
  </r>
  <r>
    <n v="851010"/>
    <d v="1899-12-31T00:38:48"/>
    <x v="0"/>
    <s v="old_page"/>
    <x v="0"/>
  </r>
  <r>
    <n v="772046"/>
    <d v="1899-12-31T00:42:02"/>
    <x v="1"/>
    <s v="new_page"/>
    <x v="0"/>
  </r>
  <r>
    <n v="704587"/>
    <d v="1899-12-31T00:03:56"/>
    <x v="0"/>
    <s v="old_page"/>
    <x v="0"/>
  </r>
  <r>
    <n v="900453"/>
    <d v="1899-12-31T00:31:33"/>
    <x v="0"/>
    <s v="old_page"/>
    <x v="0"/>
  </r>
  <r>
    <n v="733297"/>
    <d v="1899-12-31T00:59:40"/>
    <x v="0"/>
    <s v="old_page"/>
    <x v="1"/>
  </r>
  <r>
    <n v="644130"/>
    <d v="1899-12-31T00:28:15"/>
    <x v="0"/>
    <s v="old_page"/>
    <x v="0"/>
  </r>
  <r>
    <n v="931940"/>
    <d v="1899-12-31T00:28:07"/>
    <x v="0"/>
    <s v="old_page"/>
    <x v="0"/>
  </r>
  <r>
    <n v="676823"/>
    <d v="1899-12-31T00:30:20"/>
    <x v="1"/>
    <s v="new_page"/>
    <x v="0"/>
  </r>
  <r>
    <n v="662425"/>
    <d v="1899-12-31T00:19:55"/>
    <x v="0"/>
    <s v="old_page"/>
    <x v="1"/>
  </r>
  <r>
    <n v="676993"/>
    <d v="1899-12-31T00:15:40"/>
    <x v="1"/>
    <s v="new_page"/>
    <x v="0"/>
  </r>
  <r>
    <n v="861777"/>
    <d v="1899-12-31T00:47:46"/>
    <x v="0"/>
    <s v="old_page"/>
    <x v="0"/>
  </r>
  <r>
    <n v="814950"/>
    <d v="1899-12-31T00:01:20"/>
    <x v="0"/>
    <s v="old_page"/>
    <x v="0"/>
  </r>
  <r>
    <n v="698495"/>
    <d v="1899-12-31T00:23:31"/>
    <x v="0"/>
    <s v="old_page"/>
    <x v="0"/>
  </r>
  <r>
    <n v="632878"/>
    <d v="1899-12-31T00:54:23"/>
    <x v="0"/>
    <s v="old_page"/>
    <x v="0"/>
  </r>
  <r>
    <n v="755062"/>
    <d v="1899-12-31T00:55:59"/>
    <x v="0"/>
    <s v="old_page"/>
    <x v="0"/>
  </r>
  <r>
    <n v="786037"/>
    <d v="1899-12-31T00:18:30"/>
    <x v="0"/>
    <s v="old_page"/>
    <x v="0"/>
  </r>
  <r>
    <n v="908323"/>
    <d v="1899-12-31T00:58:41"/>
    <x v="1"/>
    <s v="new_page"/>
    <x v="0"/>
  </r>
  <r>
    <n v="901946"/>
    <d v="1899-12-31T00:20:47"/>
    <x v="0"/>
    <s v="old_page"/>
    <x v="0"/>
  </r>
  <r>
    <n v="718572"/>
    <d v="1899-12-31T00:25:58"/>
    <x v="1"/>
    <s v="new_page"/>
    <x v="0"/>
  </r>
  <r>
    <n v="834059"/>
    <d v="1899-12-31T00:00:00"/>
    <x v="0"/>
    <s v="old_page"/>
    <x v="0"/>
  </r>
  <r>
    <n v="718220"/>
    <d v="1899-12-31T00:35:16"/>
    <x v="1"/>
    <s v="new_page"/>
    <x v="0"/>
  </r>
  <r>
    <n v="853603"/>
    <d v="1899-12-31T00:50:48"/>
    <x v="0"/>
    <s v="old_page"/>
    <x v="0"/>
  </r>
  <r>
    <n v="717520"/>
    <d v="1899-12-31T00:07:19"/>
    <x v="1"/>
    <s v="new_page"/>
    <x v="0"/>
  </r>
  <r>
    <n v="709657"/>
    <d v="1899-12-31T00:51:21"/>
    <x v="1"/>
    <s v="new_page"/>
    <x v="0"/>
  </r>
  <r>
    <n v="744990"/>
    <d v="1899-12-31T00:32:45"/>
    <x v="0"/>
    <s v="old_page"/>
    <x v="0"/>
  </r>
  <r>
    <n v="630587"/>
    <d v="1899-12-31T00:21:41"/>
    <x v="1"/>
    <s v="new_page"/>
    <x v="0"/>
  </r>
  <r>
    <n v="791934"/>
    <d v="1899-12-31T00:39:01"/>
    <x v="1"/>
    <s v="new_page"/>
    <x v="1"/>
  </r>
  <r>
    <n v="815940"/>
    <d v="1899-12-31T00:37:46"/>
    <x v="0"/>
    <s v="old_page"/>
    <x v="1"/>
  </r>
  <r>
    <n v="692011"/>
    <d v="1899-12-31T00:26:21"/>
    <x v="1"/>
    <s v="new_page"/>
    <x v="1"/>
  </r>
  <r>
    <n v="843348"/>
    <d v="1899-12-31T00:47:59"/>
    <x v="1"/>
    <s v="new_page"/>
    <x v="0"/>
  </r>
  <r>
    <n v="864847"/>
    <d v="1899-12-31T00:29:17"/>
    <x v="0"/>
    <s v="old_page"/>
    <x v="0"/>
  </r>
  <r>
    <n v="763497"/>
    <d v="1899-12-31T00:55:37"/>
    <x v="1"/>
    <s v="new_page"/>
    <x v="0"/>
  </r>
  <r>
    <n v="677926"/>
    <d v="1899-12-31T00:58:46"/>
    <x v="1"/>
    <s v="new_page"/>
    <x v="0"/>
  </r>
  <r>
    <n v="944740"/>
    <d v="1899-12-31T00:43:36"/>
    <x v="0"/>
    <s v="old_page"/>
    <x v="0"/>
  </r>
  <r>
    <n v="930692"/>
    <d v="1899-12-31T00:37:53"/>
    <x v="0"/>
    <s v="old_page"/>
    <x v="0"/>
  </r>
  <r>
    <n v="676180"/>
    <d v="1899-12-31T00:09:08"/>
    <x v="0"/>
    <s v="old_page"/>
    <x v="0"/>
  </r>
  <r>
    <n v="848704"/>
    <d v="1899-12-31T00:05:02"/>
    <x v="1"/>
    <s v="new_page"/>
    <x v="0"/>
  </r>
  <r>
    <n v="918599"/>
    <d v="1899-12-31T00:07:08"/>
    <x v="1"/>
    <s v="new_page"/>
    <x v="0"/>
  </r>
  <r>
    <n v="795884"/>
    <d v="1899-12-31T00:34:59"/>
    <x v="0"/>
    <s v="old_page"/>
    <x v="0"/>
  </r>
  <r>
    <n v="752408"/>
    <d v="1899-12-31T00:07:33"/>
    <x v="0"/>
    <s v="old_page"/>
    <x v="0"/>
  </r>
  <r>
    <n v="634875"/>
    <d v="1899-12-31T00:17:36"/>
    <x v="0"/>
    <s v="old_page"/>
    <x v="0"/>
  </r>
  <r>
    <n v="633914"/>
    <d v="1899-12-31T00:09:30"/>
    <x v="0"/>
    <s v="old_page"/>
    <x v="0"/>
  </r>
  <r>
    <n v="692103"/>
    <d v="1899-12-31T00:44:33"/>
    <x v="0"/>
    <s v="old_page"/>
    <x v="0"/>
  </r>
  <r>
    <n v="685143"/>
    <d v="1899-12-31T00:27:11"/>
    <x v="1"/>
    <s v="old_page"/>
    <x v="0"/>
  </r>
  <r>
    <n v="770082"/>
    <d v="1899-12-31T00:21:16"/>
    <x v="0"/>
    <s v="old_page"/>
    <x v="0"/>
  </r>
  <r>
    <n v="829814"/>
    <d v="1899-12-31T00:55:31"/>
    <x v="0"/>
    <s v="old_page"/>
    <x v="0"/>
  </r>
  <r>
    <n v="852802"/>
    <d v="1899-12-31T00:05:13"/>
    <x v="1"/>
    <s v="new_page"/>
    <x v="0"/>
  </r>
  <r>
    <n v="729374"/>
    <d v="1899-12-31T00:43:46"/>
    <x v="0"/>
    <s v="old_page"/>
    <x v="0"/>
  </r>
  <r>
    <n v="798880"/>
    <d v="1899-12-31T00:03:06"/>
    <x v="1"/>
    <s v="new_page"/>
    <x v="0"/>
  </r>
  <r>
    <n v="940441"/>
    <d v="1899-12-31T00:34:15"/>
    <x v="1"/>
    <s v="new_page"/>
    <x v="1"/>
  </r>
  <r>
    <n v="783763"/>
    <d v="1899-12-31T00:28:11"/>
    <x v="0"/>
    <s v="old_page"/>
    <x v="0"/>
  </r>
  <r>
    <n v="762073"/>
    <d v="1899-12-31T00:05:00"/>
    <x v="0"/>
    <s v="old_page"/>
    <x v="0"/>
  </r>
  <r>
    <n v="904263"/>
    <d v="1899-12-31T00:11:19"/>
    <x v="0"/>
    <s v="old_page"/>
    <x v="0"/>
  </r>
  <r>
    <n v="656399"/>
    <d v="1899-12-31T00:11:16"/>
    <x v="1"/>
    <s v="new_page"/>
    <x v="0"/>
  </r>
  <r>
    <n v="866165"/>
    <d v="1899-12-31T00:16:54"/>
    <x v="0"/>
    <s v="old_page"/>
    <x v="0"/>
  </r>
  <r>
    <n v="892581"/>
    <d v="1899-12-31T00:28:43"/>
    <x v="0"/>
    <s v="old_page"/>
    <x v="0"/>
  </r>
  <r>
    <n v="885460"/>
    <d v="1899-12-31T00:27:57"/>
    <x v="1"/>
    <s v="new_page"/>
    <x v="1"/>
  </r>
  <r>
    <n v="928031"/>
    <d v="1899-12-31T00:25:54"/>
    <x v="0"/>
    <s v="old_page"/>
    <x v="0"/>
  </r>
  <r>
    <n v="806207"/>
    <d v="1899-12-31T00:14:55"/>
    <x v="0"/>
    <s v="old_page"/>
    <x v="0"/>
  </r>
  <r>
    <n v="720720"/>
    <d v="1899-12-31T00:06:47"/>
    <x v="1"/>
    <s v="new_page"/>
    <x v="0"/>
  </r>
  <r>
    <n v="891069"/>
    <d v="1899-12-31T00:02:28"/>
    <x v="1"/>
    <s v="new_page"/>
    <x v="0"/>
  </r>
  <r>
    <n v="672280"/>
    <d v="1899-12-31T00:27:24"/>
    <x v="0"/>
    <s v="old_page"/>
    <x v="0"/>
  </r>
  <r>
    <n v="716030"/>
    <d v="1899-12-31T00:15:02"/>
    <x v="0"/>
    <s v="old_page"/>
    <x v="0"/>
  </r>
  <r>
    <n v="716658"/>
    <d v="1899-12-31T00:51:49"/>
    <x v="1"/>
    <s v="new_page"/>
    <x v="0"/>
  </r>
  <r>
    <n v="665143"/>
    <d v="1899-12-31T00:20:09"/>
    <x v="1"/>
    <s v="new_page"/>
    <x v="0"/>
  </r>
  <r>
    <n v="863321"/>
    <d v="1899-12-31T00:13:10"/>
    <x v="0"/>
    <s v="old_page"/>
    <x v="0"/>
  </r>
  <r>
    <n v="790897"/>
    <d v="1899-12-31T00:33:27"/>
    <x v="1"/>
    <s v="new_page"/>
    <x v="0"/>
  </r>
  <r>
    <n v="928624"/>
    <d v="1899-12-31T00:54:47"/>
    <x v="1"/>
    <s v="new_page"/>
    <x v="0"/>
  </r>
  <r>
    <n v="748012"/>
    <d v="1899-12-31T00:34:19"/>
    <x v="1"/>
    <s v="old_page"/>
    <x v="1"/>
  </r>
  <r>
    <n v="914567"/>
    <d v="1899-12-31T00:05:32"/>
    <x v="0"/>
    <s v="old_page"/>
    <x v="0"/>
  </r>
  <r>
    <n v="864459"/>
    <d v="1899-12-31T00:29:00"/>
    <x v="0"/>
    <s v="old_page"/>
    <x v="0"/>
  </r>
  <r>
    <n v="913372"/>
    <d v="1899-12-31T00:28:30"/>
    <x v="0"/>
    <s v="old_page"/>
    <x v="0"/>
  </r>
  <r>
    <n v="757460"/>
    <d v="1899-12-31T00:17:46"/>
    <x v="0"/>
    <s v="old_page"/>
    <x v="0"/>
  </r>
  <r>
    <n v="653316"/>
    <d v="1899-12-31T00:42:23"/>
    <x v="0"/>
    <s v="old_page"/>
    <x v="0"/>
  </r>
  <r>
    <n v="695888"/>
    <d v="1899-12-31T00:12:16"/>
    <x v="0"/>
    <s v="old_page"/>
    <x v="0"/>
  </r>
  <r>
    <n v="734097"/>
    <d v="1899-12-31T00:22:02"/>
    <x v="0"/>
    <s v="old_page"/>
    <x v="1"/>
  </r>
  <r>
    <n v="761566"/>
    <d v="1899-12-31T00:04:10"/>
    <x v="0"/>
    <s v="old_page"/>
    <x v="0"/>
  </r>
  <r>
    <n v="761843"/>
    <d v="1899-12-31T00:52:08"/>
    <x v="0"/>
    <s v="old_page"/>
    <x v="0"/>
  </r>
  <r>
    <n v="735277"/>
    <d v="1899-12-31T00:05:11"/>
    <x v="1"/>
    <s v="new_page"/>
    <x v="0"/>
  </r>
  <r>
    <n v="787294"/>
    <d v="1899-12-31T00:32:49"/>
    <x v="0"/>
    <s v="old_page"/>
    <x v="0"/>
  </r>
  <r>
    <n v="907925"/>
    <d v="1899-12-31T00:45:54"/>
    <x v="0"/>
    <s v="old_page"/>
    <x v="0"/>
  </r>
  <r>
    <n v="660584"/>
    <d v="1899-12-31T00:08:32"/>
    <x v="1"/>
    <s v="new_page"/>
    <x v="1"/>
  </r>
  <r>
    <n v="889658"/>
    <d v="1899-12-31T00:05:44"/>
    <x v="1"/>
    <s v="new_page"/>
    <x v="0"/>
  </r>
  <r>
    <n v="738916"/>
    <d v="1899-12-31T00:34:26"/>
    <x v="1"/>
    <s v="new_page"/>
    <x v="0"/>
  </r>
  <r>
    <n v="912970"/>
    <d v="1899-12-31T00:16:51"/>
    <x v="1"/>
    <s v="new_page"/>
    <x v="0"/>
  </r>
  <r>
    <n v="740971"/>
    <d v="1899-12-31T00:28:41"/>
    <x v="1"/>
    <s v="new_page"/>
    <x v="0"/>
  </r>
  <r>
    <n v="899577"/>
    <d v="1899-12-31T00:22:50"/>
    <x v="1"/>
    <s v="new_page"/>
    <x v="0"/>
  </r>
  <r>
    <n v="754393"/>
    <d v="1899-12-31T00:12:05"/>
    <x v="0"/>
    <s v="old_page"/>
    <x v="0"/>
  </r>
  <r>
    <n v="943030"/>
    <d v="1899-12-31T00:16:37"/>
    <x v="1"/>
    <s v="new_page"/>
    <x v="1"/>
  </r>
  <r>
    <n v="717287"/>
    <d v="1899-12-31T00:25:55"/>
    <x v="1"/>
    <s v="new_page"/>
    <x v="0"/>
  </r>
  <r>
    <n v="711927"/>
    <d v="1899-12-31T00:32:53"/>
    <x v="0"/>
    <s v="old_page"/>
    <x v="0"/>
  </r>
  <r>
    <n v="707845"/>
    <d v="1899-12-31T00:47:20"/>
    <x v="1"/>
    <s v="new_page"/>
    <x v="0"/>
  </r>
  <r>
    <n v="844004"/>
    <d v="1899-12-31T00:41:54"/>
    <x v="1"/>
    <s v="new_page"/>
    <x v="0"/>
  </r>
  <r>
    <n v="642892"/>
    <d v="1899-12-31T00:43:14"/>
    <x v="0"/>
    <s v="old_page"/>
    <x v="0"/>
  </r>
  <r>
    <n v="837678"/>
    <d v="1899-12-31T00:26:47"/>
    <x v="1"/>
    <s v="new_page"/>
    <x v="0"/>
  </r>
  <r>
    <n v="822232"/>
    <d v="1899-12-31T00:06:39"/>
    <x v="0"/>
    <s v="old_page"/>
    <x v="1"/>
  </r>
  <r>
    <n v="706439"/>
    <d v="1899-12-31T00:41:22"/>
    <x v="1"/>
    <s v="new_page"/>
    <x v="0"/>
  </r>
  <r>
    <n v="901573"/>
    <d v="1899-12-31T00:04:49"/>
    <x v="1"/>
    <s v="new_page"/>
    <x v="0"/>
  </r>
  <r>
    <n v="803128"/>
    <d v="1899-12-31T00:48:17"/>
    <x v="0"/>
    <s v="old_page"/>
    <x v="0"/>
  </r>
  <r>
    <n v="656323"/>
    <d v="1899-12-31T00:42:38"/>
    <x v="0"/>
    <s v="old_page"/>
    <x v="0"/>
  </r>
  <r>
    <n v="898530"/>
    <d v="1899-12-31T00:26:55"/>
    <x v="1"/>
    <s v="new_page"/>
    <x v="1"/>
  </r>
  <r>
    <n v="899683"/>
    <d v="1899-12-31T00:46:48"/>
    <x v="1"/>
    <s v="new_page"/>
    <x v="1"/>
  </r>
  <r>
    <n v="797542"/>
    <d v="1899-12-31T00:46:27"/>
    <x v="0"/>
    <s v="old_page"/>
    <x v="0"/>
  </r>
  <r>
    <n v="765931"/>
    <d v="1899-12-31T00:34:16"/>
    <x v="0"/>
    <s v="old_page"/>
    <x v="0"/>
  </r>
  <r>
    <n v="724609"/>
    <d v="1899-12-31T00:34:33"/>
    <x v="1"/>
    <s v="new_page"/>
    <x v="1"/>
  </r>
  <r>
    <n v="789060"/>
    <d v="1899-12-31T00:47:09"/>
    <x v="1"/>
    <s v="new_page"/>
    <x v="0"/>
  </r>
  <r>
    <n v="850000"/>
    <d v="1899-12-31T00:11:50"/>
    <x v="0"/>
    <s v="old_page"/>
    <x v="0"/>
  </r>
  <r>
    <n v="880362"/>
    <d v="1899-12-31T00:14:28"/>
    <x v="1"/>
    <s v="new_page"/>
    <x v="0"/>
  </r>
  <r>
    <n v="664054"/>
    <d v="1899-12-31T00:58:00"/>
    <x v="1"/>
    <s v="new_page"/>
    <x v="0"/>
  </r>
  <r>
    <n v="795344"/>
    <d v="1899-12-31T00:52:09"/>
    <x v="1"/>
    <s v="new_page"/>
    <x v="1"/>
  </r>
  <r>
    <n v="830256"/>
    <d v="1899-12-31T00:22:00"/>
    <x v="0"/>
    <s v="old_page"/>
    <x v="0"/>
  </r>
  <r>
    <n v="855872"/>
    <d v="1899-12-31T00:57:09"/>
    <x v="0"/>
    <s v="old_page"/>
    <x v="0"/>
  </r>
  <r>
    <n v="907907"/>
    <d v="1899-12-31T00:32:03"/>
    <x v="0"/>
    <s v="old_page"/>
    <x v="0"/>
  </r>
  <r>
    <n v="724737"/>
    <d v="1899-12-31T00:54:58"/>
    <x v="0"/>
    <s v="old_page"/>
    <x v="0"/>
  </r>
  <r>
    <n v="888115"/>
    <d v="1899-12-31T00:03:09"/>
    <x v="1"/>
    <s v="new_page"/>
    <x v="0"/>
  </r>
  <r>
    <n v="912079"/>
    <d v="1899-12-31T00:03:31"/>
    <x v="0"/>
    <s v="old_page"/>
    <x v="0"/>
  </r>
  <r>
    <n v="660214"/>
    <d v="1899-12-31T00:46:44"/>
    <x v="1"/>
    <s v="new_page"/>
    <x v="0"/>
  </r>
  <r>
    <n v="797678"/>
    <d v="1899-12-31T00:38:39"/>
    <x v="1"/>
    <s v="new_page"/>
    <x v="0"/>
  </r>
  <r>
    <n v="821783"/>
    <d v="1899-12-31T00:33:08"/>
    <x v="0"/>
    <s v="old_page"/>
    <x v="0"/>
  </r>
  <r>
    <n v="807292"/>
    <d v="1899-12-31T00:02:45"/>
    <x v="1"/>
    <s v="new_page"/>
    <x v="1"/>
  </r>
  <r>
    <n v="878163"/>
    <d v="1899-12-31T00:37:31"/>
    <x v="1"/>
    <s v="new_page"/>
    <x v="0"/>
  </r>
  <r>
    <n v="666041"/>
    <d v="1899-12-31T00:39:56"/>
    <x v="0"/>
    <s v="old_page"/>
    <x v="0"/>
  </r>
  <r>
    <n v="667559"/>
    <d v="1899-12-31T00:26:06"/>
    <x v="0"/>
    <s v="old_page"/>
    <x v="0"/>
  </r>
  <r>
    <n v="793573"/>
    <d v="1899-12-31T00:37:04"/>
    <x v="1"/>
    <s v="new_page"/>
    <x v="0"/>
  </r>
  <r>
    <n v="941780"/>
    <d v="1899-12-31T00:24:42"/>
    <x v="1"/>
    <s v="new_page"/>
    <x v="0"/>
  </r>
  <r>
    <n v="832688"/>
    <d v="1899-12-31T00:52:41"/>
    <x v="1"/>
    <s v="new_page"/>
    <x v="0"/>
  </r>
  <r>
    <n v="720029"/>
    <d v="1899-12-31T00:52:30"/>
    <x v="0"/>
    <s v="old_page"/>
    <x v="0"/>
  </r>
  <r>
    <n v="706403"/>
    <d v="1899-12-31T00:49:35"/>
    <x v="0"/>
    <s v="old_page"/>
    <x v="0"/>
  </r>
  <r>
    <n v="728663"/>
    <d v="1899-12-31T00:08:40"/>
    <x v="0"/>
    <s v="old_page"/>
    <x v="0"/>
  </r>
  <r>
    <n v="824275"/>
    <d v="1899-12-31T00:02:51"/>
    <x v="0"/>
    <s v="old_page"/>
    <x v="0"/>
  </r>
  <r>
    <n v="784180"/>
    <d v="1899-12-31T00:46:28"/>
    <x v="1"/>
    <s v="new_page"/>
    <x v="0"/>
  </r>
  <r>
    <n v="890052"/>
    <d v="1899-12-31T00:59:04"/>
    <x v="1"/>
    <s v="new_page"/>
    <x v="0"/>
  </r>
  <r>
    <n v="758105"/>
    <d v="1899-12-31T00:37:32"/>
    <x v="1"/>
    <s v="new_page"/>
    <x v="0"/>
  </r>
  <r>
    <n v="821534"/>
    <d v="1899-12-31T00:27:57"/>
    <x v="0"/>
    <s v="old_page"/>
    <x v="0"/>
  </r>
  <r>
    <n v="923212"/>
    <d v="1899-12-31T00:57:50"/>
    <x v="0"/>
    <s v="old_page"/>
    <x v="0"/>
  </r>
  <r>
    <n v="828528"/>
    <d v="1899-12-31T00:30:28"/>
    <x v="1"/>
    <s v="new_page"/>
    <x v="0"/>
  </r>
  <r>
    <n v="689312"/>
    <d v="1899-12-31T00:54:16"/>
    <x v="0"/>
    <s v="old_page"/>
    <x v="0"/>
  </r>
  <r>
    <n v="902649"/>
    <d v="1899-12-31T00:21:31"/>
    <x v="1"/>
    <s v="new_page"/>
    <x v="0"/>
  </r>
  <r>
    <n v="814370"/>
    <d v="1899-12-31T00:51:36"/>
    <x v="0"/>
    <s v="old_page"/>
    <x v="1"/>
  </r>
  <r>
    <n v="661406"/>
    <d v="1899-12-31T00:09:35"/>
    <x v="0"/>
    <s v="old_page"/>
    <x v="0"/>
  </r>
  <r>
    <n v="860846"/>
    <d v="1899-12-31T00:26:02"/>
    <x v="1"/>
    <s v="new_page"/>
    <x v="1"/>
  </r>
  <r>
    <n v="768390"/>
    <d v="1899-12-31T00:43:47"/>
    <x v="1"/>
    <s v="new_page"/>
    <x v="0"/>
  </r>
  <r>
    <n v="652212"/>
    <d v="1899-12-31T00:59:21"/>
    <x v="1"/>
    <s v="new_page"/>
    <x v="0"/>
  </r>
  <r>
    <n v="686386"/>
    <d v="1899-12-31T00:31:57"/>
    <x v="1"/>
    <s v="new_page"/>
    <x v="1"/>
  </r>
  <r>
    <n v="638600"/>
    <d v="1899-12-31T00:17:21"/>
    <x v="0"/>
    <s v="old_page"/>
    <x v="1"/>
  </r>
  <r>
    <n v="820046"/>
    <d v="1899-12-31T00:57:16"/>
    <x v="1"/>
    <s v="new_page"/>
    <x v="0"/>
  </r>
  <r>
    <n v="935370"/>
    <d v="1899-12-31T00:52:49"/>
    <x v="1"/>
    <s v="new_page"/>
    <x v="0"/>
  </r>
  <r>
    <n v="791008"/>
    <d v="1899-12-31T00:33:28"/>
    <x v="0"/>
    <s v="old_page"/>
    <x v="0"/>
  </r>
  <r>
    <n v="777808"/>
    <d v="1899-12-31T00:19:48"/>
    <x v="0"/>
    <s v="old_page"/>
    <x v="0"/>
  </r>
  <r>
    <n v="878785"/>
    <d v="1899-12-31T00:46:03"/>
    <x v="1"/>
    <s v="new_page"/>
    <x v="0"/>
  </r>
  <r>
    <n v="940751"/>
    <d v="1899-12-31T00:27:30"/>
    <x v="1"/>
    <s v="new_page"/>
    <x v="0"/>
  </r>
  <r>
    <n v="843127"/>
    <d v="1899-12-31T00:10:47"/>
    <x v="0"/>
    <s v="old_page"/>
    <x v="1"/>
  </r>
  <r>
    <n v="877610"/>
    <d v="1899-12-31T00:32:16"/>
    <x v="1"/>
    <s v="new_page"/>
    <x v="0"/>
  </r>
  <r>
    <n v="842303"/>
    <d v="1899-12-31T00:18:44"/>
    <x v="1"/>
    <s v="new_page"/>
    <x v="0"/>
  </r>
  <r>
    <n v="644891"/>
    <d v="1899-12-31T00:43:56"/>
    <x v="1"/>
    <s v="new_page"/>
    <x v="0"/>
  </r>
  <r>
    <n v="658112"/>
    <d v="1899-12-31T00:29:53"/>
    <x v="0"/>
    <s v="old_page"/>
    <x v="0"/>
  </r>
  <r>
    <n v="701785"/>
    <d v="1899-12-31T00:19:06"/>
    <x v="1"/>
    <s v="new_page"/>
    <x v="0"/>
  </r>
  <r>
    <n v="912916"/>
    <d v="1899-12-31T00:54:06"/>
    <x v="0"/>
    <s v="old_page"/>
    <x v="0"/>
  </r>
  <r>
    <n v="656999"/>
    <d v="1899-12-31T00:34:18"/>
    <x v="0"/>
    <s v="old_page"/>
    <x v="0"/>
  </r>
  <r>
    <n v="635397"/>
    <d v="1899-12-31T00:15:49"/>
    <x v="1"/>
    <s v="new_page"/>
    <x v="0"/>
  </r>
  <r>
    <n v="633125"/>
    <d v="1899-12-31T00:32:37"/>
    <x v="1"/>
    <s v="new_page"/>
    <x v="0"/>
  </r>
  <r>
    <n v="644055"/>
    <d v="1899-12-31T00:53:08"/>
    <x v="0"/>
    <s v="old_page"/>
    <x v="0"/>
  </r>
  <r>
    <n v="655129"/>
    <d v="1899-12-31T00:10:50"/>
    <x v="1"/>
    <s v="new_page"/>
    <x v="1"/>
  </r>
  <r>
    <n v="809125"/>
    <d v="1899-12-31T00:56:20"/>
    <x v="1"/>
    <s v="new_page"/>
    <x v="0"/>
  </r>
  <r>
    <n v="933686"/>
    <d v="1899-12-31T00:47:58"/>
    <x v="0"/>
    <s v="old_page"/>
    <x v="1"/>
  </r>
  <r>
    <n v="733918"/>
    <d v="1899-12-31T00:54:07"/>
    <x v="1"/>
    <s v="new_page"/>
    <x v="0"/>
  </r>
  <r>
    <n v="780425"/>
    <d v="1899-12-31T00:01:21"/>
    <x v="1"/>
    <s v="new_page"/>
    <x v="0"/>
  </r>
  <r>
    <n v="862390"/>
    <d v="1899-12-31T00:39:04"/>
    <x v="0"/>
    <s v="old_page"/>
    <x v="0"/>
  </r>
  <r>
    <n v="643206"/>
    <d v="1899-12-31T00:04:28"/>
    <x v="1"/>
    <s v="new_page"/>
    <x v="0"/>
  </r>
  <r>
    <n v="693759"/>
    <d v="1899-12-31T00:59:51"/>
    <x v="1"/>
    <s v="new_page"/>
    <x v="0"/>
  </r>
  <r>
    <n v="752065"/>
    <d v="1899-12-31T00:55:35"/>
    <x v="0"/>
    <s v="old_page"/>
    <x v="0"/>
  </r>
  <r>
    <n v="643167"/>
    <d v="1899-12-31T00:23:01"/>
    <x v="1"/>
    <s v="new_page"/>
    <x v="1"/>
  </r>
  <r>
    <n v="797403"/>
    <d v="1899-12-31T00:52:34"/>
    <x v="1"/>
    <s v="new_page"/>
    <x v="0"/>
  </r>
  <r>
    <n v="811757"/>
    <d v="1899-12-31T00:40:37"/>
    <x v="0"/>
    <s v="old_page"/>
    <x v="0"/>
  </r>
  <r>
    <n v="647661"/>
    <d v="1899-12-31T00:29:38"/>
    <x v="0"/>
    <s v="old_page"/>
    <x v="1"/>
  </r>
  <r>
    <n v="913048"/>
    <d v="1899-12-31T00:14:05"/>
    <x v="0"/>
    <s v="old_page"/>
    <x v="0"/>
  </r>
  <r>
    <n v="749365"/>
    <d v="1899-12-31T00:44:16"/>
    <x v="1"/>
    <s v="new_page"/>
    <x v="0"/>
  </r>
  <r>
    <n v="940723"/>
    <d v="1899-12-31T00:01:48"/>
    <x v="1"/>
    <s v="new_page"/>
    <x v="0"/>
  </r>
  <r>
    <n v="918530"/>
    <d v="1899-12-31T00:04:45"/>
    <x v="1"/>
    <s v="new_page"/>
    <x v="1"/>
  </r>
  <r>
    <n v="691761"/>
    <d v="1899-12-31T00:40:38"/>
    <x v="1"/>
    <s v="new_page"/>
    <x v="0"/>
  </r>
  <r>
    <n v="676939"/>
    <d v="1899-12-31T00:06:54"/>
    <x v="0"/>
    <s v="old_page"/>
    <x v="1"/>
  </r>
  <r>
    <n v="757802"/>
    <d v="1899-12-31T00:21:03"/>
    <x v="0"/>
    <s v="old_page"/>
    <x v="0"/>
  </r>
  <r>
    <n v="753452"/>
    <d v="1899-12-31T00:58:07"/>
    <x v="0"/>
    <s v="old_page"/>
    <x v="0"/>
  </r>
  <r>
    <n v="870967"/>
    <d v="1899-12-31T00:41:58"/>
    <x v="0"/>
    <s v="old_page"/>
    <x v="0"/>
  </r>
  <r>
    <n v="945207"/>
    <d v="1899-12-31T00:42:36"/>
    <x v="1"/>
    <s v="new_page"/>
    <x v="1"/>
  </r>
  <r>
    <n v="647001"/>
    <d v="1899-12-31T00:31:45"/>
    <x v="0"/>
    <s v="old_page"/>
    <x v="0"/>
  </r>
  <r>
    <n v="736309"/>
    <d v="1899-12-31T00:38:38"/>
    <x v="0"/>
    <s v="old_page"/>
    <x v="0"/>
  </r>
  <r>
    <n v="734822"/>
    <d v="1899-12-31T00:54:02"/>
    <x v="1"/>
    <s v="new_page"/>
    <x v="0"/>
  </r>
  <r>
    <n v="813969"/>
    <d v="1899-12-31T00:47:33"/>
    <x v="0"/>
    <s v="old_page"/>
    <x v="0"/>
  </r>
  <r>
    <n v="645422"/>
    <d v="1899-12-31T00:23:01"/>
    <x v="1"/>
    <s v="new_page"/>
    <x v="0"/>
  </r>
  <r>
    <n v="674852"/>
    <d v="1899-12-31T00:41:10"/>
    <x v="1"/>
    <s v="new_page"/>
    <x v="0"/>
  </r>
  <r>
    <n v="908841"/>
    <d v="1899-12-31T00:04:14"/>
    <x v="0"/>
    <s v="old_page"/>
    <x v="0"/>
  </r>
  <r>
    <n v="921946"/>
    <d v="1899-12-31T00:18:24"/>
    <x v="0"/>
    <s v="old_page"/>
    <x v="0"/>
  </r>
  <r>
    <n v="723266"/>
    <d v="1899-12-31T00:13:47"/>
    <x v="0"/>
    <s v="old_page"/>
    <x v="0"/>
  </r>
  <r>
    <n v="783120"/>
    <d v="1899-12-31T00:05:30"/>
    <x v="0"/>
    <s v="old_page"/>
    <x v="0"/>
  </r>
  <r>
    <n v="773858"/>
    <d v="1899-12-31T00:14:24"/>
    <x v="1"/>
    <s v="new_page"/>
    <x v="0"/>
  </r>
  <r>
    <n v="724265"/>
    <d v="1899-12-31T00:45:37"/>
    <x v="1"/>
    <s v="new_page"/>
    <x v="1"/>
  </r>
  <r>
    <n v="815999"/>
    <d v="1899-12-31T00:10:37"/>
    <x v="1"/>
    <s v="new_page"/>
    <x v="0"/>
  </r>
  <r>
    <n v="737202"/>
    <d v="1899-12-31T00:12:30"/>
    <x v="0"/>
    <s v="old_page"/>
    <x v="0"/>
  </r>
  <r>
    <n v="801374"/>
    <d v="1899-12-31T00:29:22"/>
    <x v="1"/>
    <s v="new_page"/>
    <x v="0"/>
  </r>
  <r>
    <n v="848701"/>
    <d v="1899-12-31T00:33:25"/>
    <x v="1"/>
    <s v="new_page"/>
    <x v="0"/>
  </r>
  <r>
    <n v="767005"/>
    <d v="1899-12-31T00:12:56"/>
    <x v="1"/>
    <s v="new_page"/>
    <x v="0"/>
  </r>
  <r>
    <n v="684087"/>
    <d v="1899-12-31T00:20:21"/>
    <x v="0"/>
    <s v="old_page"/>
    <x v="0"/>
  </r>
  <r>
    <n v="673848"/>
    <d v="1899-12-31T00:36:22"/>
    <x v="0"/>
    <s v="old_page"/>
    <x v="0"/>
  </r>
  <r>
    <n v="664873"/>
    <d v="1899-12-31T00:48:49"/>
    <x v="0"/>
    <s v="old_page"/>
    <x v="0"/>
  </r>
  <r>
    <n v="714892"/>
    <d v="1899-12-31T00:45:59"/>
    <x v="1"/>
    <s v="new_page"/>
    <x v="0"/>
  </r>
  <r>
    <n v="815974"/>
    <d v="1899-12-31T00:37:57"/>
    <x v="0"/>
    <s v="old_page"/>
    <x v="0"/>
  </r>
  <r>
    <n v="844625"/>
    <d v="1899-12-31T00:53:43"/>
    <x v="1"/>
    <s v="new_page"/>
    <x v="0"/>
  </r>
  <r>
    <n v="698180"/>
    <d v="1899-12-31T00:37:53"/>
    <x v="0"/>
    <s v="old_page"/>
    <x v="0"/>
  </r>
  <r>
    <n v="922983"/>
    <d v="1899-12-31T00:39:35"/>
    <x v="0"/>
    <s v="old_page"/>
    <x v="0"/>
  </r>
  <r>
    <n v="755126"/>
    <d v="1899-12-31T00:40:49"/>
    <x v="0"/>
    <s v="old_page"/>
    <x v="0"/>
  </r>
  <r>
    <n v="661605"/>
    <d v="1899-12-31T00:37:41"/>
    <x v="0"/>
    <s v="old_page"/>
    <x v="0"/>
  </r>
  <r>
    <n v="660583"/>
    <d v="1899-12-31T00:38:12"/>
    <x v="1"/>
    <s v="new_page"/>
    <x v="0"/>
  </r>
  <r>
    <n v="637670"/>
    <d v="1899-12-31T00:46:21"/>
    <x v="1"/>
    <s v="new_page"/>
    <x v="0"/>
  </r>
  <r>
    <n v="803309"/>
    <d v="1899-12-31T00:34:13"/>
    <x v="0"/>
    <s v="old_page"/>
    <x v="0"/>
  </r>
  <r>
    <n v="881871"/>
    <d v="1899-12-31T00:20:33"/>
    <x v="0"/>
    <s v="old_page"/>
    <x v="0"/>
  </r>
  <r>
    <n v="637665"/>
    <d v="1899-12-31T00:01:33"/>
    <x v="0"/>
    <s v="old_page"/>
    <x v="0"/>
  </r>
  <r>
    <n v="937438"/>
    <d v="1899-12-31T00:41:09"/>
    <x v="0"/>
    <s v="old_page"/>
    <x v="0"/>
  </r>
  <r>
    <n v="853011"/>
    <d v="1899-12-31T00:43:14"/>
    <x v="0"/>
    <s v="old_page"/>
    <x v="0"/>
  </r>
  <r>
    <n v="793123"/>
    <d v="1899-12-31T00:16:34"/>
    <x v="0"/>
    <s v="old_page"/>
    <x v="1"/>
  </r>
  <r>
    <n v="657427"/>
    <d v="1899-12-31T00:17:31"/>
    <x v="0"/>
    <s v="old_page"/>
    <x v="0"/>
  </r>
  <r>
    <n v="751044"/>
    <d v="1899-12-31T00:46:37"/>
    <x v="1"/>
    <s v="new_page"/>
    <x v="0"/>
  </r>
  <r>
    <n v="649454"/>
    <d v="1899-12-31T00:55:36"/>
    <x v="0"/>
    <s v="old_page"/>
    <x v="0"/>
  </r>
  <r>
    <n v="911910"/>
    <d v="1899-12-31T00:43:48"/>
    <x v="0"/>
    <s v="old_page"/>
    <x v="0"/>
  </r>
  <r>
    <n v="844748"/>
    <d v="1899-12-31T00:33:35"/>
    <x v="0"/>
    <s v="old_page"/>
    <x v="0"/>
  </r>
  <r>
    <n v="801891"/>
    <d v="1899-12-31T00:02:31"/>
    <x v="0"/>
    <s v="old_page"/>
    <x v="0"/>
  </r>
  <r>
    <n v="781702"/>
    <d v="1899-12-31T00:24:54"/>
    <x v="0"/>
    <s v="old_page"/>
    <x v="0"/>
  </r>
  <r>
    <n v="887092"/>
    <d v="1899-12-31T00:24:38"/>
    <x v="1"/>
    <s v="new_page"/>
    <x v="0"/>
  </r>
  <r>
    <n v="905593"/>
    <d v="1899-12-31T00:25:11"/>
    <x v="1"/>
    <s v="new_page"/>
    <x v="1"/>
  </r>
  <r>
    <n v="708783"/>
    <d v="1899-12-31T00:37:38"/>
    <x v="0"/>
    <s v="old_page"/>
    <x v="1"/>
  </r>
  <r>
    <n v="782396"/>
    <d v="1899-12-31T00:06:23"/>
    <x v="0"/>
    <s v="old_page"/>
    <x v="0"/>
  </r>
  <r>
    <n v="867205"/>
    <d v="1899-12-31T00:53:04"/>
    <x v="1"/>
    <s v="new_page"/>
    <x v="0"/>
  </r>
  <r>
    <n v="646233"/>
    <d v="1899-12-31T00:31:13"/>
    <x v="0"/>
    <s v="old_page"/>
    <x v="0"/>
  </r>
  <r>
    <n v="764403"/>
    <d v="1899-12-31T00:41:49"/>
    <x v="0"/>
    <s v="old_page"/>
    <x v="0"/>
  </r>
  <r>
    <n v="753381"/>
    <d v="1899-12-31T00:08:20"/>
    <x v="0"/>
    <s v="old_page"/>
    <x v="0"/>
  </r>
  <r>
    <n v="768653"/>
    <d v="1899-12-31T00:52:30"/>
    <x v="1"/>
    <s v="new_page"/>
    <x v="0"/>
  </r>
  <r>
    <n v="864481"/>
    <d v="1899-12-31T00:43:41"/>
    <x v="1"/>
    <s v="new_page"/>
    <x v="0"/>
  </r>
  <r>
    <n v="648536"/>
    <d v="1899-12-31T00:56:35"/>
    <x v="0"/>
    <s v="old_page"/>
    <x v="0"/>
  </r>
  <r>
    <n v="722607"/>
    <d v="1899-12-31T00:46:25"/>
    <x v="0"/>
    <s v="old_page"/>
    <x v="0"/>
  </r>
  <r>
    <n v="682452"/>
    <d v="1899-12-31T00:40:26"/>
    <x v="0"/>
    <s v="old_page"/>
    <x v="0"/>
  </r>
  <r>
    <n v="718580"/>
    <d v="1899-12-31T00:50:01"/>
    <x v="0"/>
    <s v="old_page"/>
    <x v="0"/>
  </r>
  <r>
    <n v="725109"/>
    <d v="1899-12-31T00:19:14"/>
    <x v="0"/>
    <s v="old_page"/>
    <x v="0"/>
  </r>
  <r>
    <n v="904835"/>
    <d v="1899-12-31T00:28:27"/>
    <x v="1"/>
    <s v="new_page"/>
    <x v="0"/>
  </r>
  <r>
    <n v="636217"/>
    <d v="1899-12-31T00:39:33"/>
    <x v="1"/>
    <s v="new_page"/>
    <x v="0"/>
  </r>
  <r>
    <n v="746238"/>
    <d v="1899-12-31T00:13:00"/>
    <x v="1"/>
    <s v="new_page"/>
    <x v="0"/>
  </r>
  <r>
    <n v="943461"/>
    <d v="1899-12-31T00:06:00"/>
    <x v="1"/>
    <s v="new_page"/>
    <x v="0"/>
  </r>
  <r>
    <n v="841088"/>
    <d v="1899-12-31T00:37:13"/>
    <x v="0"/>
    <s v="old_page"/>
    <x v="0"/>
  </r>
  <r>
    <n v="644793"/>
    <d v="1899-12-31T00:27:11"/>
    <x v="0"/>
    <s v="old_page"/>
    <x v="0"/>
  </r>
  <r>
    <n v="699774"/>
    <d v="1899-12-31T00:05:13"/>
    <x v="0"/>
    <s v="old_page"/>
    <x v="0"/>
  </r>
  <r>
    <n v="793286"/>
    <d v="1899-12-31T00:32:24"/>
    <x v="1"/>
    <s v="new_page"/>
    <x v="0"/>
  </r>
  <r>
    <n v="667372"/>
    <d v="1899-12-31T00:37:49"/>
    <x v="0"/>
    <s v="old_page"/>
    <x v="0"/>
  </r>
  <r>
    <n v="856992"/>
    <d v="1899-12-31T00:54:15"/>
    <x v="0"/>
    <s v="old_page"/>
    <x v="1"/>
  </r>
  <r>
    <n v="785095"/>
    <d v="1899-12-31T00:19:23"/>
    <x v="0"/>
    <s v="old_page"/>
    <x v="0"/>
  </r>
  <r>
    <n v="642333"/>
    <d v="1899-12-31T00:42:11"/>
    <x v="0"/>
    <s v="old_page"/>
    <x v="0"/>
  </r>
  <r>
    <n v="743495"/>
    <d v="1899-12-31T00:13:52"/>
    <x v="1"/>
    <s v="new_page"/>
    <x v="0"/>
  </r>
  <r>
    <n v="680566"/>
    <d v="1899-12-31T00:20:33"/>
    <x v="1"/>
    <s v="new_page"/>
    <x v="0"/>
  </r>
  <r>
    <n v="860260"/>
    <d v="1899-12-31T00:01:33"/>
    <x v="1"/>
    <s v="new_page"/>
    <x v="0"/>
  </r>
  <r>
    <n v="669731"/>
    <d v="1899-12-31T00:11:58"/>
    <x v="1"/>
    <s v="new_page"/>
    <x v="0"/>
  </r>
  <r>
    <n v="846550"/>
    <d v="1899-12-31T00:21:47"/>
    <x v="1"/>
    <s v="old_page"/>
    <x v="0"/>
  </r>
  <r>
    <n v="694882"/>
    <d v="1899-12-31T00:29:22"/>
    <x v="0"/>
    <s v="old_page"/>
    <x v="0"/>
  </r>
  <r>
    <n v="919425"/>
    <d v="1899-12-31T00:22:26"/>
    <x v="1"/>
    <s v="new_page"/>
    <x v="0"/>
  </r>
  <r>
    <n v="734766"/>
    <d v="1899-12-31T00:05:54"/>
    <x v="0"/>
    <s v="old_page"/>
    <x v="0"/>
  </r>
  <r>
    <n v="785383"/>
    <d v="1899-12-31T00:04:44"/>
    <x v="1"/>
    <s v="new_page"/>
    <x v="0"/>
  </r>
  <r>
    <n v="931473"/>
    <d v="1899-12-31T00:57:25"/>
    <x v="0"/>
    <s v="old_page"/>
    <x v="0"/>
  </r>
  <r>
    <n v="865502"/>
    <d v="1899-12-31T00:37:09"/>
    <x v="0"/>
    <s v="old_page"/>
    <x v="0"/>
  </r>
  <r>
    <n v="810788"/>
    <d v="1899-12-31T00:42:37"/>
    <x v="1"/>
    <s v="new_page"/>
    <x v="0"/>
  </r>
  <r>
    <n v="686165"/>
    <d v="1899-12-31T00:53:25"/>
    <x v="0"/>
    <s v="old_page"/>
    <x v="0"/>
  </r>
  <r>
    <n v="642489"/>
    <d v="1899-12-31T00:27:51"/>
    <x v="1"/>
    <s v="new_page"/>
    <x v="0"/>
  </r>
  <r>
    <n v="875517"/>
    <d v="1899-12-31T00:35:10"/>
    <x v="0"/>
    <s v="old_page"/>
    <x v="0"/>
  </r>
  <r>
    <n v="756576"/>
    <d v="1899-12-31T00:17:54"/>
    <x v="1"/>
    <s v="new_page"/>
    <x v="0"/>
  </r>
  <r>
    <n v="882587"/>
    <d v="1899-12-31T00:00:59"/>
    <x v="0"/>
    <s v="old_page"/>
    <x v="0"/>
  </r>
  <r>
    <n v="792932"/>
    <d v="1899-12-31T00:43:00"/>
    <x v="0"/>
    <s v="old_page"/>
    <x v="0"/>
  </r>
  <r>
    <n v="845808"/>
    <d v="1899-12-31T00:41:06"/>
    <x v="1"/>
    <s v="new_page"/>
    <x v="0"/>
  </r>
  <r>
    <n v="677124"/>
    <d v="1899-12-31T00:14:08"/>
    <x v="0"/>
    <s v="old_page"/>
    <x v="1"/>
  </r>
  <r>
    <n v="648718"/>
    <d v="1899-12-31T00:16:27"/>
    <x v="1"/>
    <s v="new_page"/>
    <x v="1"/>
  </r>
  <r>
    <n v="869079"/>
    <d v="1899-12-31T00:23:50"/>
    <x v="0"/>
    <s v="old_page"/>
    <x v="0"/>
  </r>
  <r>
    <n v="667500"/>
    <d v="1899-12-31T00:34:21"/>
    <x v="0"/>
    <s v="old_page"/>
    <x v="0"/>
  </r>
  <r>
    <n v="872675"/>
    <d v="1899-12-31T00:56:05"/>
    <x v="0"/>
    <s v="old_page"/>
    <x v="0"/>
  </r>
  <r>
    <n v="723099"/>
    <d v="1899-12-31T00:04:56"/>
    <x v="1"/>
    <s v="new_page"/>
    <x v="0"/>
  </r>
  <r>
    <n v="636194"/>
    <d v="1899-12-31T00:13:37"/>
    <x v="0"/>
    <s v="old_page"/>
    <x v="0"/>
  </r>
  <r>
    <n v="786427"/>
    <d v="1899-12-31T00:21:48"/>
    <x v="0"/>
    <s v="old_page"/>
    <x v="0"/>
  </r>
  <r>
    <n v="787078"/>
    <d v="1899-12-31T00:49:41"/>
    <x v="0"/>
    <s v="old_page"/>
    <x v="0"/>
  </r>
  <r>
    <n v="899672"/>
    <d v="1899-12-31T00:00:07"/>
    <x v="1"/>
    <s v="new_page"/>
    <x v="0"/>
  </r>
  <r>
    <n v="683896"/>
    <d v="1899-12-31T00:52:02"/>
    <x v="0"/>
    <s v="old_page"/>
    <x v="0"/>
  </r>
  <r>
    <n v="931166"/>
    <d v="1899-12-31T00:17:55"/>
    <x v="1"/>
    <s v="new_page"/>
    <x v="0"/>
  </r>
  <r>
    <n v="678848"/>
    <d v="1899-12-31T00:25:57"/>
    <x v="1"/>
    <s v="new_page"/>
    <x v="0"/>
  </r>
  <r>
    <n v="792720"/>
    <d v="1899-12-31T00:18:16"/>
    <x v="1"/>
    <s v="new_page"/>
    <x v="0"/>
  </r>
  <r>
    <n v="830456"/>
    <d v="1899-12-31T00:20:24"/>
    <x v="0"/>
    <s v="old_page"/>
    <x v="1"/>
  </r>
  <r>
    <n v="777646"/>
    <d v="1899-12-31T00:40:12"/>
    <x v="0"/>
    <s v="old_page"/>
    <x v="0"/>
  </r>
  <r>
    <n v="800105"/>
    <d v="1899-12-31T00:48:29"/>
    <x v="1"/>
    <s v="new_page"/>
    <x v="0"/>
  </r>
  <r>
    <n v="900087"/>
    <d v="1899-12-31T00:08:35"/>
    <x v="0"/>
    <s v="old_page"/>
    <x v="0"/>
  </r>
  <r>
    <n v="667351"/>
    <d v="1899-12-31T00:56:16"/>
    <x v="1"/>
    <s v="new_page"/>
    <x v="1"/>
  </r>
  <r>
    <n v="909943"/>
    <d v="1899-12-31T00:24:59"/>
    <x v="1"/>
    <s v="new_page"/>
    <x v="0"/>
  </r>
  <r>
    <n v="741129"/>
    <d v="1899-12-31T00:19:12"/>
    <x v="0"/>
    <s v="old_page"/>
    <x v="1"/>
  </r>
  <r>
    <n v="676912"/>
    <d v="1899-12-31T00:49:15"/>
    <x v="0"/>
    <s v="old_page"/>
    <x v="0"/>
  </r>
  <r>
    <n v="707730"/>
    <d v="1899-12-31T00:51:25"/>
    <x v="1"/>
    <s v="new_page"/>
    <x v="0"/>
  </r>
  <r>
    <n v="664589"/>
    <d v="1899-12-31T00:43:38"/>
    <x v="1"/>
    <s v="new_page"/>
    <x v="0"/>
  </r>
  <r>
    <n v="637523"/>
    <d v="1899-12-31T00:06:23"/>
    <x v="0"/>
    <s v="old_page"/>
    <x v="0"/>
  </r>
  <r>
    <n v="833988"/>
    <d v="1899-12-31T00:18:37"/>
    <x v="1"/>
    <s v="new_page"/>
    <x v="0"/>
  </r>
  <r>
    <n v="793751"/>
    <d v="1899-12-31T00:38:47"/>
    <x v="1"/>
    <s v="new_page"/>
    <x v="0"/>
  </r>
  <r>
    <n v="715608"/>
    <d v="1899-12-31T00:13:02"/>
    <x v="1"/>
    <s v="new_page"/>
    <x v="0"/>
  </r>
  <r>
    <n v="835683"/>
    <d v="1899-12-31T00:47:05"/>
    <x v="0"/>
    <s v="old_page"/>
    <x v="0"/>
  </r>
  <r>
    <n v="639329"/>
    <d v="1899-12-31T00:13:12"/>
    <x v="1"/>
    <s v="new_page"/>
    <x v="0"/>
  </r>
  <r>
    <n v="816892"/>
    <d v="1899-12-31T00:22:17"/>
    <x v="1"/>
    <s v="new_page"/>
    <x v="0"/>
  </r>
  <r>
    <n v="659585"/>
    <d v="1899-12-31T00:50:43"/>
    <x v="1"/>
    <s v="new_page"/>
    <x v="0"/>
  </r>
  <r>
    <n v="758778"/>
    <d v="1899-12-31T00:13:55"/>
    <x v="1"/>
    <s v="new_page"/>
    <x v="0"/>
  </r>
  <r>
    <n v="723454"/>
    <d v="1899-12-31T00:57:14"/>
    <x v="1"/>
    <s v="new_page"/>
    <x v="0"/>
  </r>
  <r>
    <n v="885687"/>
    <d v="1899-12-31T00:53:15"/>
    <x v="1"/>
    <s v="new_page"/>
    <x v="0"/>
  </r>
  <r>
    <n v="781405"/>
    <d v="1899-12-31T00:49:48"/>
    <x v="1"/>
    <s v="new_page"/>
    <x v="0"/>
  </r>
  <r>
    <n v="698807"/>
    <d v="1899-12-31T00:59:05"/>
    <x v="1"/>
    <s v="new_page"/>
    <x v="1"/>
  </r>
  <r>
    <n v="770202"/>
    <d v="1899-12-31T00:34:50"/>
    <x v="1"/>
    <s v="new_page"/>
    <x v="0"/>
  </r>
  <r>
    <n v="926573"/>
    <d v="1899-12-31T00:57:38"/>
    <x v="1"/>
    <s v="new_page"/>
    <x v="0"/>
  </r>
  <r>
    <n v="831538"/>
    <d v="1899-12-31T00:59:12"/>
    <x v="0"/>
    <s v="old_page"/>
    <x v="0"/>
  </r>
  <r>
    <n v="679812"/>
    <d v="1899-12-31T00:32:02"/>
    <x v="0"/>
    <s v="old_page"/>
    <x v="0"/>
  </r>
  <r>
    <n v="871558"/>
    <d v="1899-12-31T00:02:33"/>
    <x v="0"/>
    <s v="old_page"/>
    <x v="0"/>
  </r>
  <r>
    <n v="723008"/>
    <d v="1899-12-31T00:02:47"/>
    <x v="1"/>
    <s v="new_page"/>
    <x v="0"/>
  </r>
  <r>
    <n v="782590"/>
    <d v="1899-12-31T00:43:57"/>
    <x v="0"/>
    <s v="old_page"/>
    <x v="1"/>
  </r>
  <r>
    <n v="886012"/>
    <d v="1899-12-31T00:04:56"/>
    <x v="1"/>
    <s v="new_page"/>
    <x v="0"/>
  </r>
  <r>
    <n v="895555"/>
    <d v="1899-12-31T00:15:13"/>
    <x v="0"/>
    <s v="old_page"/>
    <x v="0"/>
  </r>
  <r>
    <n v="808757"/>
    <d v="1899-12-31T00:35:16"/>
    <x v="1"/>
    <s v="new_page"/>
    <x v="0"/>
  </r>
  <r>
    <n v="726591"/>
    <d v="1899-12-31T00:28:23"/>
    <x v="0"/>
    <s v="old_page"/>
    <x v="0"/>
  </r>
  <r>
    <n v="780837"/>
    <d v="1899-12-31T00:30:19"/>
    <x v="0"/>
    <s v="old_page"/>
    <x v="0"/>
  </r>
  <r>
    <n v="858883"/>
    <d v="1899-12-31T00:40:39"/>
    <x v="1"/>
    <s v="new_page"/>
    <x v="0"/>
  </r>
  <r>
    <n v="639616"/>
    <d v="1899-12-31T00:09:02"/>
    <x v="0"/>
    <s v="old_page"/>
    <x v="0"/>
  </r>
  <r>
    <n v="904595"/>
    <d v="1899-12-31T00:29:06"/>
    <x v="1"/>
    <s v="new_page"/>
    <x v="0"/>
  </r>
  <r>
    <n v="753178"/>
    <d v="1899-12-31T00:09:05"/>
    <x v="1"/>
    <s v="new_page"/>
    <x v="0"/>
  </r>
  <r>
    <n v="672284"/>
    <d v="1899-12-31T00:28:46"/>
    <x v="0"/>
    <s v="old_page"/>
    <x v="1"/>
  </r>
  <r>
    <n v="730212"/>
    <d v="1899-12-31T00:27:51"/>
    <x v="1"/>
    <s v="new_page"/>
    <x v="1"/>
  </r>
  <r>
    <n v="681158"/>
    <d v="1899-12-31T00:11:57"/>
    <x v="1"/>
    <s v="new_page"/>
    <x v="0"/>
  </r>
  <r>
    <n v="647840"/>
    <d v="1899-12-31T00:30:58"/>
    <x v="0"/>
    <s v="old_page"/>
    <x v="0"/>
  </r>
  <r>
    <n v="760083"/>
    <d v="1899-12-31T00:13:19"/>
    <x v="1"/>
    <s v="new_page"/>
    <x v="0"/>
  </r>
  <r>
    <n v="936404"/>
    <d v="1899-12-31T00:41:08"/>
    <x v="1"/>
    <s v="new_page"/>
    <x v="1"/>
  </r>
  <r>
    <n v="818586"/>
    <d v="1899-12-31T00:24:34"/>
    <x v="1"/>
    <s v="new_page"/>
    <x v="0"/>
  </r>
  <r>
    <n v="817404"/>
    <d v="1899-12-31T00:32:32"/>
    <x v="1"/>
    <s v="new_page"/>
    <x v="0"/>
  </r>
  <r>
    <n v="775763"/>
    <d v="1899-12-31T00:58:04"/>
    <x v="0"/>
    <s v="old_page"/>
    <x v="0"/>
  </r>
  <r>
    <n v="695953"/>
    <d v="1899-12-31T00:24:02"/>
    <x v="1"/>
    <s v="new_page"/>
    <x v="0"/>
  </r>
  <r>
    <n v="688837"/>
    <d v="1899-12-31T00:46:49"/>
    <x v="1"/>
    <s v="new_page"/>
    <x v="0"/>
  </r>
  <r>
    <n v="720454"/>
    <d v="1899-12-31T00:20:32"/>
    <x v="0"/>
    <s v="old_page"/>
    <x v="0"/>
  </r>
  <r>
    <n v="901913"/>
    <d v="1899-12-31T00:11:07"/>
    <x v="0"/>
    <s v="old_page"/>
    <x v="0"/>
  </r>
  <r>
    <n v="930707"/>
    <d v="1899-12-31T00:18:56"/>
    <x v="0"/>
    <s v="old_page"/>
    <x v="0"/>
  </r>
  <r>
    <n v="644687"/>
    <d v="1899-12-31T00:38:24"/>
    <x v="1"/>
    <s v="new_page"/>
    <x v="0"/>
  </r>
  <r>
    <n v="873909"/>
    <d v="1899-12-31T00:36:41"/>
    <x v="0"/>
    <s v="old_page"/>
    <x v="0"/>
  </r>
  <r>
    <n v="763168"/>
    <d v="1899-12-31T00:18:47"/>
    <x v="0"/>
    <s v="old_page"/>
    <x v="1"/>
  </r>
  <r>
    <n v="783708"/>
    <d v="1899-12-31T00:06:21"/>
    <x v="0"/>
    <s v="old_page"/>
    <x v="0"/>
  </r>
  <r>
    <n v="672867"/>
    <d v="1899-12-31T00:11:11"/>
    <x v="0"/>
    <s v="old_page"/>
    <x v="0"/>
  </r>
  <r>
    <n v="855523"/>
    <d v="1899-12-31T00:38:52"/>
    <x v="0"/>
    <s v="old_page"/>
    <x v="0"/>
  </r>
  <r>
    <n v="704687"/>
    <d v="1899-12-31T00:48:22"/>
    <x v="0"/>
    <s v="old_page"/>
    <x v="0"/>
  </r>
  <r>
    <n v="805503"/>
    <d v="1899-12-31T00:49:32"/>
    <x v="0"/>
    <s v="old_page"/>
    <x v="0"/>
  </r>
  <r>
    <n v="842431"/>
    <d v="1899-12-31T00:25:16"/>
    <x v="1"/>
    <s v="new_page"/>
    <x v="0"/>
  </r>
  <r>
    <n v="784922"/>
    <d v="1899-12-31T00:22:17"/>
    <x v="0"/>
    <s v="old_page"/>
    <x v="0"/>
  </r>
  <r>
    <n v="716856"/>
    <d v="1899-12-31T00:08:45"/>
    <x v="1"/>
    <s v="new_page"/>
    <x v="1"/>
  </r>
  <r>
    <n v="912012"/>
    <d v="1899-12-31T00:07:48"/>
    <x v="0"/>
    <s v="old_page"/>
    <x v="1"/>
  </r>
  <r>
    <n v="873004"/>
    <d v="1899-12-31T00:13:34"/>
    <x v="1"/>
    <s v="new_page"/>
    <x v="0"/>
  </r>
  <r>
    <n v="727268"/>
    <d v="1899-12-31T00:45:43"/>
    <x v="0"/>
    <s v="new_page"/>
    <x v="1"/>
  </r>
  <r>
    <n v="823887"/>
    <d v="1899-12-31T00:56:09"/>
    <x v="1"/>
    <s v="new_page"/>
    <x v="0"/>
  </r>
  <r>
    <n v="643485"/>
    <d v="1899-12-31T00:39:26"/>
    <x v="1"/>
    <s v="new_page"/>
    <x v="0"/>
  </r>
  <r>
    <n v="688088"/>
    <d v="1899-12-31T00:22:25"/>
    <x v="1"/>
    <s v="new_page"/>
    <x v="0"/>
  </r>
  <r>
    <n v="667021"/>
    <d v="1899-12-31T00:34:55"/>
    <x v="1"/>
    <s v="new_page"/>
    <x v="0"/>
  </r>
  <r>
    <n v="928705"/>
    <d v="1899-12-31T00:54:28"/>
    <x v="0"/>
    <s v="old_page"/>
    <x v="0"/>
  </r>
  <r>
    <n v="644605"/>
    <d v="1899-12-31T00:54:40"/>
    <x v="1"/>
    <s v="new_page"/>
    <x v="0"/>
  </r>
  <r>
    <n v="660515"/>
    <d v="1899-12-31T00:55:30"/>
    <x v="0"/>
    <s v="old_page"/>
    <x v="1"/>
  </r>
  <r>
    <n v="717235"/>
    <d v="1899-12-31T00:52:23"/>
    <x v="0"/>
    <s v="old_page"/>
    <x v="1"/>
  </r>
  <r>
    <n v="799862"/>
    <d v="1899-12-31T00:44:36"/>
    <x v="1"/>
    <s v="new_page"/>
    <x v="0"/>
  </r>
  <r>
    <n v="838595"/>
    <d v="1899-12-31T00:55:52"/>
    <x v="1"/>
    <s v="new_page"/>
    <x v="0"/>
  </r>
  <r>
    <n v="651885"/>
    <d v="1899-12-31T00:44:14"/>
    <x v="0"/>
    <s v="old_page"/>
    <x v="0"/>
  </r>
  <r>
    <n v="796614"/>
    <d v="1899-12-31T00:53:24"/>
    <x v="1"/>
    <s v="new_page"/>
    <x v="0"/>
  </r>
  <r>
    <n v="763282"/>
    <d v="1899-12-31T00:44:51"/>
    <x v="1"/>
    <s v="new_page"/>
    <x v="0"/>
  </r>
  <r>
    <n v="811134"/>
    <d v="1899-12-31T00:21:50"/>
    <x v="1"/>
    <s v="new_page"/>
    <x v="0"/>
  </r>
  <r>
    <n v="918845"/>
    <d v="1899-12-31T00:56:46"/>
    <x v="0"/>
    <s v="old_page"/>
    <x v="0"/>
  </r>
  <r>
    <n v="938486"/>
    <d v="1899-12-31T00:51:46"/>
    <x v="1"/>
    <s v="new_page"/>
    <x v="0"/>
  </r>
  <r>
    <n v="672318"/>
    <d v="1899-12-31T00:45:29"/>
    <x v="1"/>
    <s v="new_page"/>
    <x v="0"/>
  </r>
  <r>
    <n v="773368"/>
    <d v="1899-12-31T00:46:36"/>
    <x v="1"/>
    <s v="new_page"/>
    <x v="0"/>
  </r>
  <r>
    <n v="937968"/>
    <d v="1899-12-31T00:36:04"/>
    <x v="0"/>
    <s v="old_page"/>
    <x v="0"/>
  </r>
  <r>
    <n v="710917"/>
    <d v="1899-12-31T00:49:31"/>
    <x v="0"/>
    <s v="old_page"/>
    <x v="0"/>
  </r>
  <r>
    <n v="798734"/>
    <d v="1899-12-31T00:48:14"/>
    <x v="0"/>
    <s v="old_page"/>
    <x v="0"/>
  </r>
  <r>
    <n v="818970"/>
    <d v="1899-12-31T00:00:08"/>
    <x v="1"/>
    <s v="new_page"/>
    <x v="0"/>
  </r>
  <r>
    <n v="891549"/>
    <d v="1899-12-31T00:36:05"/>
    <x v="1"/>
    <s v="new_page"/>
    <x v="0"/>
  </r>
  <r>
    <n v="679659"/>
    <d v="1899-12-31T00:47:29"/>
    <x v="0"/>
    <s v="old_page"/>
    <x v="0"/>
  </r>
  <r>
    <n v="664301"/>
    <d v="1899-12-31T00:54:11"/>
    <x v="1"/>
    <s v="new_page"/>
    <x v="0"/>
  </r>
  <r>
    <n v="894079"/>
    <d v="1899-12-31T00:29:27"/>
    <x v="0"/>
    <s v="old_page"/>
    <x v="1"/>
  </r>
  <r>
    <n v="861971"/>
    <d v="1899-12-31T00:41:06"/>
    <x v="0"/>
    <s v="old_page"/>
    <x v="0"/>
  </r>
  <r>
    <n v="872102"/>
    <d v="1899-12-31T00:29:26"/>
    <x v="0"/>
    <s v="old_page"/>
    <x v="0"/>
  </r>
  <r>
    <n v="739979"/>
    <d v="1899-12-31T00:58:54"/>
    <x v="1"/>
    <s v="new_page"/>
    <x v="0"/>
  </r>
  <r>
    <n v="781754"/>
    <d v="1899-12-31T00:33:17"/>
    <x v="0"/>
    <s v="old_page"/>
    <x v="0"/>
  </r>
  <r>
    <n v="653280"/>
    <d v="1899-12-31T00:28:41"/>
    <x v="1"/>
    <s v="new_page"/>
    <x v="0"/>
  </r>
  <r>
    <n v="775309"/>
    <d v="1899-12-31T00:30:56"/>
    <x v="0"/>
    <s v="old_page"/>
    <x v="0"/>
  </r>
  <r>
    <n v="642250"/>
    <d v="1899-12-31T00:52:54"/>
    <x v="0"/>
    <s v="old_page"/>
    <x v="0"/>
  </r>
  <r>
    <n v="791337"/>
    <d v="1899-12-31T00:59:58"/>
    <x v="1"/>
    <s v="new_page"/>
    <x v="0"/>
  </r>
  <r>
    <n v="897588"/>
    <d v="1899-12-31T00:29:34"/>
    <x v="0"/>
    <s v="old_page"/>
    <x v="0"/>
  </r>
  <r>
    <n v="903732"/>
    <d v="1899-12-31T00:38:04"/>
    <x v="1"/>
    <s v="new_page"/>
    <x v="0"/>
  </r>
  <r>
    <n v="844937"/>
    <d v="1899-12-31T00:40:09"/>
    <x v="1"/>
    <s v="new_page"/>
    <x v="0"/>
  </r>
  <r>
    <n v="822676"/>
    <d v="1899-12-31T00:07:47"/>
    <x v="1"/>
    <s v="new_page"/>
    <x v="0"/>
  </r>
  <r>
    <n v="888874"/>
    <d v="1899-12-31T00:07:43"/>
    <x v="0"/>
    <s v="old_page"/>
    <x v="0"/>
  </r>
  <r>
    <n v="750205"/>
    <d v="1899-12-31T00:58:14"/>
    <x v="0"/>
    <s v="old_page"/>
    <x v="1"/>
  </r>
  <r>
    <n v="777192"/>
    <d v="1899-12-31T00:51:43"/>
    <x v="0"/>
    <s v="old_page"/>
    <x v="0"/>
  </r>
  <r>
    <n v="796527"/>
    <d v="1899-12-31T00:04:43"/>
    <x v="1"/>
    <s v="new_page"/>
    <x v="0"/>
  </r>
  <r>
    <n v="889524"/>
    <d v="1899-12-31T00:55:16"/>
    <x v="1"/>
    <s v="new_page"/>
    <x v="0"/>
  </r>
  <r>
    <n v="698655"/>
    <d v="1899-12-31T00:24:41"/>
    <x v="1"/>
    <s v="new_page"/>
    <x v="0"/>
  </r>
  <r>
    <n v="849730"/>
    <d v="1899-12-31T00:50:56"/>
    <x v="1"/>
    <s v="new_page"/>
    <x v="1"/>
  </r>
  <r>
    <n v="880964"/>
    <d v="1899-12-31T00:55:33"/>
    <x v="1"/>
    <s v="new_page"/>
    <x v="0"/>
  </r>
  <r>
    <n v="904349"/>
    <d v="1899-12-31T00:29:09"/>
    <x v="0"/>
    <s v="old_page"/>
    <x v="0"/>
  </r>
  <r>
    <n v="751260"/>
    <d v="1899-12-31T00:15:07"/>
    <x v="1"/>
    <s v="old_page"/>
    <x v="0"/>
  </r>
  <r>
    <n v="697765"/>
    <d v="1899-12-31T00:09:07"/>
    <x v="0"/>
    <s v="old_page"/>
    <x v="0"/>
  </r>
  <r>
    <n v="670649"/>
    <d v="1899-12-31T00:47:08"/>
    <x v="1"/>
    <s v="new_page"/>
    <x v="0"/>
  </r>
  <r>
    <n v="728507"/>
    <d v="1899-12-31T00:23:45"/>
    <x v="0"/>
    <s v="old_page"/>
    <x v="0"/>
  </r>
  <r>
    <n v="863754"/>
    <d v="1899-12-31T00:19:16"/>
    <x v="0"/>
    <s v="old_page"/>
    <x v="0"/>
  </r>
  <r>
    <n v="751239"/>
    <d v="1899-12-31T00:27:30"/>
    <x v="1"/>
    <s v="new_page"/>
    <x v="0"/>
  </r>
  <r>
    <n v="689209"/>
    <d v="1899-12-31T00:00:06"/>
    <x v="0"/>
    <s v="old_page"/>
    <x v="0"/>
  </r>
  <r>
    <n v="855069"/>
    <d v="1899-12-31T00:04:40"/>
    <x v="0"/>
    <s v="old_page"/>
    <x v="0"/>
  </r>
  <r>
    <n v="785726"/>
    <d v="1899-12-31T00:54:49"/>
    <x v="1"/>
    <s v="new_page"/>
    <x v="0"/>
  </r>
  <r>
    <n v="841776"/>
    <d v="1899-12-31T00:36:16"/>
    <x v="1"/>
    <s v="new_page"/>
    <x v="0"/>
  </r>
  <r>
    <n v="758296"/>
    <d v="1899-12-31T00:37:26"/>
    <x v="0"/>
    <s v="old_page"/>
    <x v="0"/>
  </r>
  <r>
    <n v="821302"/>
    <d v="1899-12-31T00:11:54"/>
    <x v="0"/>
    <s v="old_page"/>
    <x v="0"/>
  </r>
  <r>
    <n v="736302"/>
    <d v="1899-12-31T00:19:13"/>
    <x v="1"/>
    <s v="new_page"/>
    <x v="0"/>
  </r>
  <r>
    <n v="666815"/>
    <d v="1899-12-31T00:11:24"/>
    <x v="1"/>
    <s v="new_page"/>
    <x v="0"/>
  </r>
  <r>
    <n v="835365"/>
    <d v="1899-12-31T00:30:33"/>
    <x v="0"/>
    <s v="old_page"/>
    <x v="0"/>
  </r>
  <r>
    <n v="893772"/>
    <d v="1899-12-31T00:35:18"/>
    <x v="1"/>
    <s v="new_page"/>
    <x v="0"/>
  </r>
  <r>
    <n v="765949"/>
    <d v="1899-12-31T00:36:12"/>
    <x v="0"/>
    <s v="old_page"/>
    <x v="0"/>
  </r>
  <r>
    <n v="800680"/>
    <d v="1899-12-31T00:17:05"/>
    <x v="0"/>
    <s v="old_page"/>
    <x v="0"/>
  </r>
  <r>
    <n v="793323"/>
    <d v="1899-12-31T00:16:18"/>
    <x v="0"/>
    <s v="old_page"/>
    <x v="0"/>
  </r>
  <r>
    <n v="648307"/>
    <d v="1899-12-31T00:57:44"/>
    <x v="0"/>
    <s v="old_page"/>
    <x v="1"/>
  </r>
  <r>
    <n v="677704"/>
    <d v="1899-12-31T00:51:23"/>
    <x v="1"/>
    <s v="new_page"/>
    <x v="0"/>
  </r>
  <r>
    <n v="742987"/>
    <d v="1899-12-31T00:20:28"/>
    <x v="0"/>
    <s v="old_page"/>
    <x v="0"/>
  </r>
  <r>
    <n v="716779"/>
    <d v="1899-12-31T00:54:35"/>
    <x v="1"/>
    <s v="new_page"/>
    <x v="0"/>
  </r>
  <r>
    <n v="658552"/>
    <d v="1899-12-31T00:22:30"/>
    <x v="0"/>
    <s v="old_page"/>
    <x v="0"/>
  </r>
  <r>
    <n v="791131"/>
    <d v="1899-12-31T00:45:34"/>
    <x v="0"/>
    <s v="old_page"/>
    <x v="0"/>
  </r>
  <r>
    <n v="659722"/>
    <d v="1899-12-31T00:48:05"/>
    <x v="1"/>
    <s v="new_page"/>
    <x v="0"/>
  </r>
  <r>
    <n v="712418"/>
    <d v="1899-12-31T00:54:27"/>
    <x v="1"/>
    <s v="new_page"/>
    <x v="0"/>
  </r>
  <r>
    <n v="733957"/>
    <d v="1899-12-31T00:11:43"/>
    <x v="0"/>
    <s v="old_page"/>
    <x v="0"/>
  </r>
  <r>
    <n v="760459"/>
    <d v="1899-12-31T00:20:44"/>
    <x v="1"/>
    <s v="new_page"/>
    <x v="0"/>
  </r>
  <r>
    <n v="753577"/>
    <d v="1899-12-31T00:50:15"/>
    <x v="0"/>
    <s v="old_page"/>
    <x v="0"/>
  </r>
  <r>
    <n v="692132"/>
    <d v="1899-12-31T00:38:50"/>
    <x v="1"/>
    <s v="new_page"/>
    <x v="0"/>
  </r>
  <r>
    <n v="821808"/>
    <d v="1899-12-31T00:34:05"/>
    <x v="1"/>
    <s v="new_page"/>
    <x v="0"/>
  </r>
  <r>
    <n v="743201"/>
    <d v="1899-12-31T00:14:27"/>
    <x v="1"/>
    <s v="new_page"/>
    <x v="0"/>
  </r>
  <r>
    <n v="720248"/>
    <d v="1899-12-31T00:37:35"/>
    <x v="1"/>
    <s v="new_page"/>
    <x v="0"/>
  </r>
  <r>
    <n v="944445"/>
    <d v="1899-12-31T00:46:11"/>
    <x v="0"/>
    <s v="old_page"/>
    <x v="0"/>
  </r>
  <r>
    <n v="833479"/>
    <d v="1899-12-31T00:31:07"/>
    <x v="1"/>
    <s v="new_page"/>
    <x v="0"/>
  </r>
  <r>
    <n v="774244"/>
    <d v="1899-12-31T00:11:53"/>
    <x v="0"/>
    <s v="old_page"/>
    <x v="0"/>
  </r>
  <r>
    <n v="908326"/>
    <d v="1899-12-31T00:02:41"/>
    <x v="0"/>
    <s v="old_page"/>
    <x v="0"/>
  </r>
  <r>
    <n v="867273"/>
    <d v="1899-12-31T00:28:53"/>
    <x v="1"/>
    <s v="new_page"/>
    <x v="0"/>
  </r>
  <r>
    <n v="653766"/>
    <d v="1899-12-31T00:57:50"/>
    <x v="1"/>
    <s v="new_page"/>
    <x v="0"/>
  </r>
  <r>
    <n v="928981"/>
    <d v="1899-12-31T00:20:08"/>
    <x v="0"/>
    <s v="old_page"/>
    <x v="0"/>
  </r>
  <r>
    <n v="854369"/>
    <d v="1899-12-31T00:17:48"/>
    <x v="1"/>
    <s v="new_page"/>
    <x v="0"/>
  </r>
  <r>
    <n v="756702"/>
    <d v="1899-12-31T00:17:16"/>
    <x v="1"/>
    <s v="new_page"/>
    <x v="0"/>
  </r>
  <r>
    <n v="835892"/>
    <d v="1899-12-31T00:08:36"/>
    <x v="1"/>
    <s v="new_page"/>
    <x v="1"/>
  </r>
  <r>
    <n v="900038"/>
    <d v="1899-12-31T00:22:29"/>
    <x v="0"/>
    <s v="old_page"/>
    <x v="0"/>
  </r>
  <r>
    <n v="647217"/>
    <d v="1899-12-31T00:33:48"/>
    <x v="0"/>
    <s v="old_page"/>
    <x v="0"/>
  </r>
  <r>
    <n v="939346"/>
    <d v="1899-12-31T00:27:35"/>
    <x v="0"/>
    <s v="old_page"/>
    <x v="0"/>
  </r>
  <r>
    <n v="941307"/>
    <d v="1899-12-31T00:15:40"/>
    <x v="0"/>
    <s v="old_page"/>
    <x v="0"/>
  </r>
  <r>
    <n v="837307"/>
    <d v="1899-12-31T00:14:54"/>
    <x v="1"/>
    <s v="new_page"/>
    <x v="1"/>
  </r>
  <r>
    <n v="632817"/>
    <d v="1899-12-31T00:13:03"/>
    <x v="0"/>
    <s v="old_page"/>
    <x v="0"/>
  </r>
  <r>
    <n v="906441"/>
    <d v="1899-12-31T00:57:54"/>
    <x v="0"/>
    <s v="old_page"/>
    <x v="1"/>
  </r>
  <r>
    <n v="739693"/>
    <d v="1899-12-31T00:51:50"/>
    <x v="1"/>
    <s v="new_page"/>
    <x v="0"/>
  </r>
  <r>
    <n v="703613"/>
    <d v="1899-12-31T00:07:27"/>
    <x v="1"/>
    <s v="new_page"/>
    <x v="0"/>
  </r>
  <r>
    <n v="737820"/>
    <d v="1899-12-31T00:08:02"/>
    <x v="1"/>
    <s v="new_page"/>
    <x v="0"/>
  </r>
  <r>
    <n v="761868"/>
    <d v="1899-12-31T00:35:15"/>
    <x v="1"/>
    <s v="new_page"/>
    <x v="0"/>
  </r>
  <r>
    <n v="759974"/>
    <d v="1899-12-31T00:33:56"/>
    <x v="1"/>
    <s v="new_page"/>
    <x v="0"/>
  </r>
  <r>
    <n v="858373"/>
    <d v="1899-12-31T00:18:51"/>
    <x v="0"/>
    <s v="old_page"/>
    <x v="0"/>
  </r>
  <r>
    <n v="748055"/>
    <d v="1899-12-31T00:11:27"/>
    <x v="0"/>
    <s v="old_page"/>
    <x v="0"/>
  </r>
  <r>
    <n v="637514"/>
    <d v="1899-12-31T00:52:41"/>
    <x v="0"/>
    <s v="old_page"/>
    <x v="0"/>
  </r>
  <r>
    <n v="856499"/>
    <d v="1899-12-31T00:09:11"/>
    <x v="0"/>
    <s v="old_page"/>
    <x v="0"/>
  </r>
  <r>
    <n v="929816"/>
    <d v="1899-12-31T00:15:40"/>
    <x v="0"/>
    <s v="old_page"/>
    <x v="0"/>
  </r>
  <r>
    <n v="794099"/>
    <d v="1899-12-31T00:42:26"/>
    <x v="0"/>
    <s v="old_page"/>
    <x v="0"/>
  </r>
  <r>
    <n v="710517"/>
    <d v="1899-12-31T00:23:01"/>
    <x v="0"/>
    <s v="old_page"/>
    <x v="0"/>
  </r>
  <r>
    <n v="740733"/>
    <d v="1899-12-31T00:58:05"/>
    <x v="1"/>
    <s v="new_page"/>
    <x v="0"/>
  </r>
  <r>
    <n v="736578"/>
    <d v="1899-12-31T00:48:49"/>
    <x v="0"/>
    <s v="old_page"/>
    <x v="0"/>
  </r>
  <r>
    <n v="670986"/>
    <d v="1899-12-31T00:01:01"/>
    <x v="1"/>
    <s v="new_page"/>
    <x v="0"/>
  </r>
  <r>
    <n v="785650"/>
    <d v="1899-12-31T00:46:21"/>
    <x v="1"/>
    <s v="new_page"/>
    <x v="0"/>
  </r>
  <r>
    <n v="928406"/>
    <d v="1899-12-31T00:50:00"/>
    <x v="0"/>
    <s v="old_page"/>
    <x v="0"/>
  </r>
  <r>
    <n v="920384"/>
    <d v="1899-12-31T00:39:16"/>
    <x v="1"/>
    <s v="new_page"/>
    <x v="0"/>
  </r>
  <r>
    <n v="660453"/>
    <d v="1899-12-31T00:16:43"/>
    <x v="1"/>
    <s v="new_page"/>
    <x v="0"/>
  </r>
  <r>
    <n v="823481"/>
    <d v="1899-12-31T00:41:27"/>
    <x v="1"/>
    <s v="new_page"/>
    <x v="0"/>
  </r>
  <r>
    <n v="661874"/>
    <d v="1899-12-31T00:26:16"/>
    <x v="0"/>
    <s v="new_page"/>
    <x v="1"/>
  </r>
  <r>
    <n v="826437"/>
    <d v="1899-12-31T00:49:42"/>
    <x v="0"/>
    <s v="old_page"/>
    <x v="0"/>
  </r>
  <r>
    <n v="931794"/>
    <d v="1899-12-31T00:16:28"/>
    <x v="1"/>
    <s v="new_page"/>
    <x v="0"/>
  </r>
  <r>
    <n v="815692"/>
    <d v="1899-12-31T00:54:15"/>
    <x v="0"/>
    <s v="old_page"/>
    <x v="0"/>
  </r>
  <r>
    <n v="745414"/>
    <d v="1899-12-31T00:02:26"/>
    <x v="1"/>
    <s v="new_page"/>
    <x v="0"/>
  </r>
  <r>
    <n v="705133"/>
    <d v="1899-12-31T00:36:50"/>
    <x v="1"/>
    <s v="new_page"/>
    <x v="0"/>
  </r>
  <r>
    <n v="748424"/>
    <d v="1899-12-31T00:22:31"/>
    <x v="1"/>
    <s v="new_page"/>
    <x v="0"/>
  </r>
  <r>
    <n v="759168"/>
    <d v="1899-12-31T00:08:41"/>
    <x v="0"/>
    <s v="old_page"/>
    <x v="0"/>
  </r>
  <r>
    <n v="664495"/>
    <d v="1899-12-31T00:15:47"/>
    <x v="0"/>
    <s v="old_page"/>
    <x v="0"/>
  </r>
  <r>
    <n v="784076"/>
    <d v="1899-12-31T00:10:55"/>
    <x v="0"/>
    <s v="old_page"/>
    <x v="0"/>
  </r>
  <r>
    <n v="702174"/>
    <d v="1899-12-31T00:54:43"/>
    <x v="0"/>
    <s v="old_page"/>
    <x v="0"/>
  </r>
  <r>
    <n v="789438"/>
    <d v="1899-12-31T00:43:46"/>
    <x v="1"/>
    <s v="new_page"/>
    <x v="1"/>
  </r>
  <r>
    <n v="773438"/>
    <d v="1899-12-31T00:14:43"/>
    <x v="1"/>
    <s v="new_page"/>
    <x v="0"/>
  </r>
  <r>
    <n v="866830"/>
    <d v="1899-12-31T00:31:48"/>
    <x v="0"/>
    <s v="old_page"/>
    <x v="0"/>
  </r>
  <r>
    <n v="922448"/>
    <d v="1899-12-31T00:53:48"/>
    <x v="1"/>
    <s v="new_page"/>
    <x v="0"/>
  </r>
  <r>
    <n v="716588"/>
    <d v="1899-12-31T00:54:38"/>
    <x v="1"/>
    <s v="new_page"/>
    <x v="0"/>
  </r>
  <r>
    <n v="919502"/>
    <d v="1899-12-31T00:01:12"/>
    <x v="0"/>
    <s v="old_page"/>
    <x v="1"/>
  </r>
  <r>
    <n v="697176"/>
    <d v="1899-12-31T00:01:36"/>
    <x v="1"/>
    <s v="new_page"/>
    <x v="1"/>
  </r>
  <r>
    <n v="683549"/>
    <d v="1899-12-31T00:48:45"/>
    <x v="1"/>
    <s v="new_page"/>
    <x v="0"/>
  </r>
  <r>
    <n v="726142"/>
    <d v="1899-12-31T00:48:14"/>
    <x v="0"/>
    <s v="old_page"/>
    <x v="0"/>
  </r>
  <r>
    <n v="665844"/>
    <d v="1899-12-31T00:48:56"/>
    <x v="0"/>
    <s v="old_page"/>
    <x v="0"/>
  </r>
  <r>
    <n v="755530"/>
    <d v="1899-12-31T00:21:09"/>
    <x v="0"/>
    <s v="old_page"/>
    <x v="1"/>
  </r>
  <r>
    <n v="922562"/>
    <d v="1899-12-31T00:50:43"/>
    <x v="1"/>
    <s v="new_page"/>
    <x v="0"/>
  </r>
  <r>
    <n v="804585"/>
    <d v="1899-12-31T00:58:00"/>
    <x v="1"/>
    <s v="new_page"/>
    <x v="0"/>
  </r>
  <r>
    <n v="676414"/>
    <d v="1899-12-31T00:43:51"/>
    <x v="0"/>
    <s v="old_page"/>
    <x v="0"/>
  </r>
  <r>
    <n v="862279"/>
    <d v="1899-12-31T00:06:45"/>
    <x v="0"/>
    <s v="old_page"/>
    <x v="0"/>
  </r>
  <r>
    <n v="824250"/>
    <d v="1899-12-31T00:25:05"/>
    <x v="1"/>
    <s v="new_page"/>
    <x v="0"/>
  </r>
  <r>
    <n v="723914"/>
    <d v="1899-12-31T00:16:35"/>
    <x v="1"/>
    <s v="new_page"/>
    <x v="0"/>
  </r>
  <r>
    <n v="648525"/>
    <d v="1899-12-31T00:24:56"/>
    <x v="1"/>
    <s v="new_page"/>
    <x v="0"/>
  </r>
  <r>
    <n v="694933"/>
    <d v="1899-12-31T00:41:14"/>
    <x v="0"/>
    <s v="old_page"/>
    <x v="0"/>
  </r>
  <r>
    <n v="842181"/>
    <d v="1899-12-31T00:29:39"/>
    <x v="1"/>
    <s v="old_page"/>
    <x v="0"/>
  </r>
  <r>
    <n v="671431"/>
    <d v="1899-12-31T00:59:07"/>
    <x v="1"/>
    <s v="new_page"/>
    <x v="1"/>
  </r>
  <r>
    <n v="698061"/>
    <d v="1899-12-31T00:01:44"/>
    <x v="1"/>
    <s v="new_page"/>
    <x v="0"/>
  </r>
  <r>
    <n v="779523"/>
    <d v="1899-12-31T00:12:16"/>
    <x v="1"/>
    <s v="old_page"/>
    <x v="0"/>
  </r>
  <r>
    <n v="858539"/>
    <d v="1899-12-31T00:17:39"/>
    <x v="0"/>
    <s v="old_page"/>
    <x v="0"/>
  </r>
  <r>
    <n v="666504"/>
    <d v="1899-12-31T00:34:26"/>
    <x v="0"/>
    <s v="old_page"/>
    <x v="0"/>
  </r>
  <r>
    <n v="804593"/>
    <d v="1899-12-31T00:05:34"/>
    <x v="1"/>
    <s v="new_page"/>
    <x v="0"/>
  </r>
  <r>
    <n v="849016"/>
    <d v="1899-12-31T00:06:07"/>
    <x v="0"/>
    <s v="old_page"/>
    <x v="0"/>
  </r>
  <r>
    <n v="696419"/>
    <d v="1899-12-31T00:48:39"/>
    <x v="0"/>
    <s v="old_page"/>
    <x v="0"/>
  </r>
  <r>
    <n v="910769"/>
    <d v="1899-12-31T00:33:31"/>
    <x v="1"/>
    <s v="new_page"/>
    <x v="1"/>
  </r>
  <r>
    <n v="720401"/>
    <d v="1899-12-31T00:56:28"/>
    <x v="1"/>
    <s v="new_page"/>
    <x v="0"/>
  </r>
  <r>
    <n v="741332"/>
    <d v="1899-12-31T00:24:36"/>
    <x v="0"/>
    <s v="old_page"/>
    <x v="0"/>
  </r>
  <r>
    <n v="941561"/>
    <d v="1899-12-31T00:41:31"/>
    <x v="0"/>
    <s v="old_page"/>
    <x v="0"/>
  </r>
  <r>
    <n v="699319"/>
    <d v="1899-12-31T00:43:30"/>
    <x v="0"/>
    <s v="old_page"/>
    <x v="0"/>
  </r>
  <r>
    <n v="840308"/>
    <d v="1899-12-31T00:49:32"/>
    <x v="1"/>
    <s v="new_page"/>
    <x v="0"/>
  </r>
  <r>
    <n v="637984"/>
    <d v="1899-12-31T00:36:32"/>
    <x v="1"/>
    <s v="new_page"/>
    <x v="0"/>
  </r>
  <r>
    <n v="667602"/>
    <d v="1899-12-31T00:21:36"/>
    <x v="1"/>
    <s v="new_page"/>
    <x v="1"/>
  </r>
  <r>
    <n v="836560"/>
    <d v="1899-12-31T00:43:19"/>
    <x v="0"/>
    <s v="old_page"/>
    <x v="0"/>
  </r>
  <r>
    <n v="942761"/>
    <d v="1899-12-31T00:47:18"/>
    <x v="0"/>
    <s v="old_page"/>
    <x v="0"/>
  </r>
  <r>
    <n v="650583"/>
    <d v="1899-12-31T00:22:30"/>
    <x v="1"/>
    <s v="new_page"/>
    <x v="0"/>
  </r>
  <r>
    <n v="719354"/>
    <d v="1899-12-31T00:37:06"/>
    <x v="0"/>
    <s v="old_page"/>
    <x v="0"/>
  </r>
  <r>
    <n v="702778"/>
    <d v="1899-12-31T00:38:02"/>
    <x v="0"/>
    <s v="old_page"/>
    <x v="0"/>
  </r>
  <r>
    <n v="718149"/>
    <d v="1899-12-31T00:27:38"/>
    <x v="0"/>
    <s v="old_page"/>
    <x v="0"/>
  </r>
  <r>
    <n v="721980"/>
    <d v="1899-12-31T00:20:40"/>
    <x v="0"/>
    <s v="old_page"/>
    <x v="0"/>
  </r>
  <r>
    <n v="945418"/>
    <d v="1899-12-31T00:50:56"/>
    <x v="0"/>
    <s v="old_page"/>
    <x v="0"/>
  </r>
  <r>
    <n v="758202"/>
    <d v="1899-12-31T00:22:14"/>
    <x v="0"/>
    <s v="old_page"/>
    <x v="0"/>
  </r>
  <r>
    <n v="716688"/>
    <d v="1899-12-31T00:26:32"/>
    <x v="1"/>
    <s v="new_page"/>
    <x v="0"/>
  </r>
  <r>
    <n v="685873"/>
    <d v="1899-12-31T00:35:56"/>
    <x v="0"/>
    <s v="old_page"/>
    <x v="0"/>
  </r>
  <r>
    <n v="763907"/>
    <d v="1899-12-31T00:22:11"/>
    <x v="0"/>
    <s v="old_page"/>
    <x v="0"/>
  </r>
  <r>
    <n v="845441"/>
    <d v="1899-12-31T00:08:48"/>
    <x v="1"/>
    <s v="new_page"/>
    <x v="0"/>
  </r>
  <r>
    <n v="781685"/>
    <d v="1899-12-31T00:50:11"/>
    <x v="1"/>
    <s v="new_page"/>
    <x v="1"/>
  </r>
  <r>
    <n v="746854"/>
    <d v="1899-12-31T00:59:23"/>
    <x v="0"/>
    <s v="old_page"/>
    <x v="0"/>
  </r>
  <r>
    <n v="750297"/>
    <d v="1899-12-31T00:37:14"/>
    <x v="0"/>
    <s v="old_page"/>
    <x v="0"/>
  </r>
  <r>
    <n v="649674"/>
    <d v="1899-12-31T00:38:25"/>
    <x v="1"/>
    <s v="new_page"/>
    <x v="0"/>
  </r>
  <r>
    <n v="764980"/>
    <d v="1899-12-31T00:00:30"/>
    <x v="0"/>
    <s v="old_page"/>
    <x v="0"/>
  </r>
  <r>
    <n v="650176"/>
    <d v="1899-12-31T00:36:15"/>
    <x v="1"/>
    <s v="new_page"/>
    <x v="1"/>
  </r>
  <r>
    <n v="685639"/>
    <d v="1899-12-31T00:23:08"/>
    <x v="0"/>
    <s v="old_page"/>
    <x v="0"/>
  </r>
  <r>
    <n v="810055"/>
    <d v="1899-12-31T00:25:06"/>
    <x v="1"/>
    <s v="new_page"/>
    <x v="0"/>
  </r>
  <r>
    <n v="905336"/>
    <d v="1899-12-31T00:00:08"/>
    <x v="0"/>
    <s v="old_page"/>
    <x v="0"/>
  </r>
  <r>
    <n v="873849"/>
    <d v="1899-12-31T00:20:35"/>
    <x v="0"/>
    <s v="old_page"/>
    <x v="0"/>
  </r>
  <r>
    <n v="728565"/>
    <d v="1899-12-31T00:07:39"/>
    <x v="0"/>
    <s v="old_page"/>
    <x v="0"/>
  </r>
  <r>
    <n v="790918"/>
    <d v="1899-12-31T00:33:36"/>
    <x v="1"/>
    <s v="new_page"/>
    <x v="1"/>
  </r>
  <r>
    <n v="843754"/>
    <d v="1899-12-31T00:26:56"/>
    <x v="0"/>
    <s v="old_page"/>
    <x v="0"/>
  </r>
  <r>
    <n v="926467"/>
    <d v="1899-12-31T00:00:34"/>
    <x v="1"/>
    <s v="new_page"/>
    <x v="0"/>
  </r>
  <r>
    <n v="934160"/>
    <d v="1899-12-31T00:53:45"/>
    <x v="0"/>
    <s v="old_page"/>
    <x v="0"/>
  </r>
  <r>
    <n v="801518"/>
    <d v="1899-12-31T00:42:25"/>
    <x v="0"/>
    <s v="old_page"/>
    <x v="0"/>
  </r>
  <r>
    <n v="860708"/>
    <d v="1899-12-31T00:16:23"/>
    <x v="0"/>
    <s v="old_page"/>
    <x v="0"/>
  </r>
  <r>
    <n v="858704"/>
    <d v="1899-12-31T00:00:03"/>
    <x v="1"/>
    <s v="new_page"/>
    <x v="0"/>
  </r>
  <r>
    <n v="939781"/>
    <d v="1899-12-31T00:52:55"/>
    <x v="0"/>
    <s v="old_page"/>
    <x v="0"/>
  </r>
  <r>
    <n v="688508"/>
    <d v="1899-12-31T00:33:06"/>
    <x v="1"/>
    <s v="new_page"/>
    <x v="0"/>
  </r>
  <r>
    <n v="690334"/>
    <d v="1899-12-31T00:02:52"/>
    <x v="0"/>
    <s v="old_page"/>
    <x v="0"/>
  </r>
  <r>
    <n v="849277"/>
    <d v="1899-12-31T00:36:16"/>
    <x v="1"/>
    <s v="new_page"/>
    <x v="0"/>
  </r>
  <r>
    <n v="900502"/>
    <d v="1899-12-31T00:37:14"/>
    <x v="1"/>
    <s v="new_page"/>
    <x v="0"/>
  </r>
  <r>
    <n v="812547"/>
    <d v="1899-12-31T00:06:29"/>
    <x v="1"/>
    <s v="new_page"/>
    <x v="0"/>
  </r>
  <r>
    <n v="829130"/>
    <d v="1899-12-31T00:46:35"/>
    <x v="1"/>
    <s v="new_page"/>
    <x v="0"/>
  </r>
  <r>
    <n v="760127"/>
    <d v="1899-12-31T00:34:22"/>
    <x v="0"/>
    <s v="old_page"/>
    <x v="0"/>
  </r>
  <r>
    <n v="746847"/>
    <d v="1899-12-31T00:51:23"/>
    <x v="1"/>
    <s v="new_page"/>
    <x v="1"/>
  </r>
  <r>
    <n v="863270"/>
    <d v="1899-12-31T00:07:54"/>
    <x v="1"/>
    <s v="new_page"/>
    <x v="0"/>
  </r>
  <r>
    <n v="723880"/>
    <d v="1899-12-31T00:11:51"/>
    <x v="0"/>
    <s v="old_page"/>
    <x v="1"/>
  </r>
  <r>
    <n v="917564"/>
    <d v="1899-12-31T00:09:07"/>
    <x v="0"/>
    <s v="old_page"/>
    <x v="1"/>
  </r>
  <r>
    <n v="803961"/>
    <d v="1899-12-31T00:58:02"/>
    <x v="0"/>
    <s v="old_page"/>
    <x v="0"/>
  </r>
  <r>
    <n v="683362"/>
    <d v="1899-12-31T00:11:54"/>
    <x v="1"/>
    <s v="new_page"/>
    <x v="0"/>
  </r>
  <r>
    <n v="754643"/>
    <d v="1899-12-31T00:09:02"/>
    <x v="0"/>
    <s v="old_page"/>
    <x v="0"/>
  </r>
  <r>
    <n v="938353"/>
    <d v="1899-12-31T00:44:34"/>
    <x v="1"/>
    <s v="new_page"/>
    <x v="0"/>
  </r>
  <r>
    <n v="630887"/>
    <d v="1899-12-31T00:23:47"/>
    <x v="1"/>
    <s v="new_page"/>
    <x v="0"/>
  </r>
  <r>
    <n v="708812"/>
    <d v="1899-12-31T00:39:41"/>
    <x v="0"/>
    <s v="old_page"/>
    <x v="0"/>
  </r>
  <r>
    <n v="864320"/>
    <d v="1899-12-31T00:37:17"/>
    <x v="0"/>
    <s v="old_page"/>
    <x v="0"/>
  </r>
  <r>
    <n v="673346"/>
    <d v="1899-12-31T00:32:21"/>
    <x v="1"/>
    <s v="new_page"/>
    <x v="0"/>
  </r>
  <r>
    <n v="903689"/>
    <d v="1899-12-31T00:10:29"/>
    <x v="0"/>
    <s v="old_page"/>
    <x v="0"/>
  </r>
  <r>
    <n v="836243"/>
    <d v="1899-12-31T00:30:10"/>
    <x v="0"/>
    <s v="old_page"/>
    <x v="0"/>
  </r>
  <r>
    <n v="741229"/>
    <d v="1899-12-31T00:09:14"/>
    <x v="1"/>
    <s v="new_page"/>
    <x v="0"/>
  </r>
  <r>
    <n v="726695"/>
    <d v="1899-12-31T00:14:32"/>
    <x v="0"/>
    <s v="old_page"/>
    <x v="0"/>
  </r>
  <r>
    <n v="635434"/>
    <d v="1899-12-31T00:03:17"/>
    <x v="0"/>
    <s v="old_page"/>
    <x v="0"/>
  </r>
  <r>
    <n v="761985"/>
    <d v="1899-12-31T00:52:49"/>
    <x v="1"/>
    <s v="new_page"/>
    <x v="0"/>
  </r>
  <r>
    <n v="669845"/>
    <d v="1899-12-31T00:27:42"/>
    <x v="0"/>
    <s v="old_page"/>
    <x v="0"/>
  </r>
  <r>
    <n v="701079"/>
    <d v="1899-12-31T00:16:23"/>
    <x v="0"/>
    <s v="old_page"/>
    <x v="0"/>
  </r>
  <r>
    <n v="928358"/>
    <d v="1899-12-31T00:59:17"/>
    <x v="0"/>
    <s v="old_page"/>
    <x v="0"/>
  </r>
  <r>
    <n v="658913"/>
    <d v="1899-12-31T00:01:14"/>
    <x v="0"/>
    <s v="old_page"/>
    <x v="0"/>
  </r>
  <r>
    <n v="793598"/>
    <d v="1899-12-31T00:53:42"/>
    <x v="0"/>
    <s v="old_page"/>
    <x v="0"/>
  </r>
  <r>
    <n v="666640"/>
    <d v="1899-12-31T00:48:02"/>
    <x v="1"/>
    <s v="new_page"/>
    <x v="0"/>
  </r>
  <r>
    <n v="944980"/>
    <d v="1899-12-31T00:58:09"/>
    <x v="1"/>
    <s v="new_page"/>
    <x v="0"/>
  </r>
  <r>
    <n v="684868"/>
    <d v="1899-12-31T00:02:53"/>
    <x v="1"/>
    <s v="new_page"/>
    <x v="0"/>
  </r>
  <r>
    <n v="805035"/>
    <d v="1899-12-31T00:58:44"/>
    <x v="0"/>
    <s v="old_page"/>
    <x v="0"/>
  </r>
  <r>
    <n v="659947"/>
    <d v="1899-12-31T00:10:17"/>
    <x v="0"/>
    <s v="old_page"/>
    <x v="0"/>
  </r>
  <r>
    <n v="716309"/>
    <d v="1899-12-31T00:26:45"/>
    <x v="1"/>
    <s v="new_page"/>
    <x v="0"/>
  </r>
  <r>
    <n v="729364"/>
    <d v="1899-12-31T00:06:47"/>
    <x v="1"/>
    <s v="new_page"/>
    <x v="0"/>
  </r>
  <r>
    <n v="718995"/>
    <d v="1899-12-31T00:00:53"/>
    <x v="0"/>
    <s v="old_page"/>
    <x v="0"/>
  </r>
  <r>
    <n v="670088"/>
    <d v="1899-12-31T00:00:03"/>
    <x v="0"/>
    <s v="old_page"/>
    <x v="1"/>
  </r>
  <r>
    <n v="878676"/>
    <d v="1899-12-31T00:42:53"/>
    <x v="0"/>
    <s v="old_page"/>
    <x v="0"/>
  </r>
  <r>
    <n v="943935"/>
    <d v="1899-12-31T00:09:07"/>
    <x v="0"/>
    <s v="old_page"/>
    <x v="0"/>
  </r>
  <r>
    <n v="757899"/>
    <d v="1899-12-31T00:22:17"/>
    <x v="1"/>
    <s v="new_page"/>
    <x v="0"/>
  </r>
  <r>
    <n v="835431"/>
    <d v="1899-12-31T00:08:34"/>
    <x v="1"/>
    <s v="new_page"/>
    <x v="0"/>
  </r>
  <r>
    <n v="924377"/>
    <d v="1899-12-31T00:04:40"/>
    <x v="0"/>
    <s v="old_page"/>
    <x v="0"/>
  </r>
  <r>
    <n v="688020"/>
    <d v="1899-12-31T00:18:50"/>
    <x v="1"/>
    <s v="new_page"/>
    <x v="0"/>
  </r>
  <r>
    <n v="805732"/>
    <d v="1899-12-31T00:13:47"/>
    <x v="1"/>
    <s v="new_page"/>
    <x v="0"/>
  </r>
  <r>
    <n v="702638"/>
    <d v="1899-12-31T00:38:20"/>
    <x v="1"/>
    <s v="new_page"/>
    <x v="0"/>
  </r>
  <r>
    <n v="813001"/>
    <d v="1899-12-31T00:35:00"/>
    <x v="0"/>
    <s v="old_page"/>
    <x v="0"/>
  </r>
  <r>
    <n v="745750"/>
    <d v="1899-12-31T00:18:36"/>
    <x v="0"/>
    <s v="old_page"/>
    <x v="0"/>
  </r>
  <r>
    <n v="943952"/>
    <d v="1899-12-31T00:17:38"/>
    <x v="1"/>
    <s v="new_page"/>
    <x v="0"/>
  </r>
  <r>
    <n v="919562"/>
    <d v="1899-12-31T00:09:19"/>
    <x v="0"/>
    <s v="old_page"/>
    <x v="1"/>
  </r>
  <r>
    <n v="870078"/>
    <d v="1899-12-31T00:54:56"/>
    <x v="1"/>
    <s v="new_page"/>
    <x v="1"/>
  </r>
  <r>
    <n v="734499"/>
    <d v="1899-12-31T00:34:10"/>
    <x v="0"/>
    <s v="old_page"/>
    <x v="0"/>
  </r>
  <r>
    <n v="799831"/>
    <d v="1899-12-31T00:40:12"/>
    <x v="0"/>
    <s v="old_page"/>
    <x v="0"/>
  </r>
  <r>
    <n v="862300"/>
    <d v="1899-12-31T00:41:44"/>
    <x v="1"/>
    <s v="new_page"/>
    <x v="0"/>
  </r>
  <r>
    <n v="825117"/>
    <d v="1899-12-31T00:13:37"/>
    <x v="1"/>
    <s v="new_page"/>
    <x v="0"/>
  </r>
  <r>
    <n v="796286"/>
    <d v="1899-12-31T00:21:34"/>
    <x v="1"/>
    <s v="new_page"/>
    <x v="0"/>
  </r>
  <r>
    <n v="805034"/>
    <d v="1899-12-31T00:51:20"/>
    <x v="1"/>
    <s v="new_page"/>
    <x v="0"/>
  </r>
  <r>
    <n v="677239"/>
    <d v="1899-12-31T00:12:26"/>
    <x v="0"/>
    <s v="old_page"/>
    <x v="0"/>
  </r>
  <r>
    <n v="798920"/>
    <d v="1899-12-31T00:48:53"/>
    <x v="0"/>
    <s v="old_page"/>
    <x v="1"/>
  </r>
  <r>
    <n v="874883"/>
    <d v="1899-12-31T00:54:05"/>
    <x v="0"/>
    <s v="old_page"/>
    <x v="1"/>
  </r>
  <r>
    <n v="739698"/>
    <d v="1899-12-31T00:29:22"/>
    <x v="0"/>
    <s v="old_page"/>
    <x v="0"/>
  </r>
  <r>
    <n v="804316"/>
    <d v="1899-12-31T00:05:25"/>
    <x v="1"/>
    <s v="new_page"/>
    <x v="0"/>
  </r>
  <r>
    <n v="764724"/>
    <d v="1899-12-31T00:04:46"/>
    <x v="0"/>
    <s v="old_page"/>
    <x v="1"/>
  </r>
  <r>
    <n v="822260"/>
    <d v="1899-12-31T00:51:56"/>
    <x v="1"/>
    <s v="new_page"/>
    <x v="0"/>
  </r>
  <r>
    <n v="819453"/>
    <d v="1899-12-31T00:29:22"/>
    <x v="1"/>
    <s v="new_page"/>
    <x v="0"/>
  </r>
  <r>
    <n v="883812"/>
    <d v="1899-12-31T00:08:55"/>
    <x v="0"/>
    <s v="old_page"/>
    <x v="0"/>
  </r>
  <r>
    <n v="836689"/>
    <d v="1899-12-31T00:02:18"/>
    <x v="1"/>
    <s v="new_page"/>
    <x v="0"/>
  </r>
  <r>
    <n v="700050"/>
    <d v="1899-12-31T00:22:09"/>
    <x v="0"/>
    <s v="old_page"/>
    <x v="0"/>
  </r>
  <r>
    <n v="935392"/>
    <d v="1899-12-31T00:16:21"/>
    <x v="1"/>
    <s v="new_page"/>
    <x v="0"/>
  </r>
  <r>
    <n v="671966"/>
    <d v="1899-12-31T00:16:34"/>
    <x v="0"/>
    <s v="old_page"/>
    <x v="0"/>
  </r>
  <r>
    <n v="761241"/>
    <d v="1899-12-31T00:28:59"/>
    <x v="0"/>
    <s v="old_page"/>
    <x v="0"/>
  </r>
  <r>
    <n v="705531"/>
    <d v="1899-12-31T00:10:20"/>
    <x v="0"/>
    <s v="old_page"/>
    <x v="1"/>
  </r>
  <r>
    <n v="667254"/>
    <d v="1899-12-31T00:28:11"/>
    <x v="0"/>
    <s v="old_page"/>
    <x v="0"/>
  </r>
  <r>
    <n v="929400"/>
    <d v="1899-12-31T00:25:12"/>
    <x v="0"/>
    <s v="old_page"/>
    <x v="0"/>
  </r>
  <r>
    <n v="680764"/>
    <d v="1899-12-31T00:56:38"/>
    <x v="0"/>
    <s v="old_page"/>
    <x v="0"/>
  </r>
  <r>
    <n v="632649"/>
    <d v="1899-12-31T00:00:27"/>
    <x v="1"/>
    <s v="new_page"/>
    <x v="0"/>
  </r>
  <r>
    <n v="639843"/>
    <d v="1899-12-31T00:03:52"/>
    <x v="0"/>
    <s v="new_page"/>
    <x v="0"/>
  </r>
  <r>
    <n v="906290"/>
    <d v="1899-12-31T00:41:19"/>
    <x v="1"/>
    <s v="new_page"/>
    <x v="0"/>
  </r>
  <r>
    <n v="753111"/>
    <d v="1899-12-31T00:15:25"/>
    <x v="1"/>
    <s v="new_page"/>
    <x v="0"/>
  </r>
  <r>
    <n v="864742"/>
    <d v="1899-12-31T00:07:05"/>
    <x v="1"/>
    <s v="new_page"/>
    <x v="0"/>
  </r>
  <r>
    <n v="697132"/>
    <d v="1899-12-31T00:04:54"/>
    <x v="0"/>
    <s v="old_page"/>
    <x v="0"/>
  </r>
  <r>
    <n v="877159"/>
    <d v="1899-12-31T00:23:49"/>
    <x v="0"/>
    <s v="old_page"/>
    <x v="0"/>
  </r>
  <r>
    <n v="913574"/>
    <d v="1899-12-31T00:14:44"/>
    <x v="0"/>
    <s v="old_page"/>
    <x v="0"/>
  </r>
  <r>
    <n v="738078"/>
    <d v="1899-12-31T00:32:46"/>
    <x v="1"/>
    <s v="new_page"/>
    <x v="0"/>
  </r>
  <r>
    <n v="895849"/>
    <d v="1899-12-31T00:55:30"/>
    <x v="0"/>
    <s v="old_page"/>
    <x v="0"/>
  </r>
  <r>
    <n v="783814"/>
    <d v="1899-12-31T00:35:27"/>
    <x v="1"/>
    <s v="new_page"/>
    <x v="0"/>
  </r>
  <r>
    <n v="630819"/>
    <d v="1899-12-31T00:28:31"/>
    <x v="1"/>
    <s v="new_page"/>
    <x v="0"/>
  </r>
  <r>
    <n v="769737"/>
    <d v="1899-12-31T00:03:25"/>
    <x v="1"/>
    <s v="new_page"/>
    <x v="0"/>
  </r>
  <r>
    <n v="782105"/>
    <d v="1899-12-31T00:26:01"/>
    <x v="1"/>
    <s v="new_page"/>
    <x v="0"/>
  </r>
  <r>
    <n v="912503"/>
    <d v="1899-12-31T00:12:26"/>
    <x v="0"/>
    <s v="old_page"/>
    <x v="0"/>
  </r>
  <r>
    <n v="904896"/>
    <d v="1899-12-31T00:03:01"/>
    <x v="1"/>
    <s v="new_page"/>
    <x v="0"/>
  </r>
  <r>
    <n v="635046"/>
    <d v="1899-12-31T00:33:02"/>
    <x v="1"/>
    <s v="new_page"/>
    <x v="0"/>
  </r>
  <r>
    <n v="788206"/>
    <d v="1899-12-31T00:36:54"/>
    <x v="0"/>
    <s v="old_page"/>
    <x v="0"/>
  </r>
  <r>
    <n v="828290"/>
    <d v="1899-12-31T00:45:16"/>
    <x v="1"/>
    <s v="new_page"/>
    <x v="0"/>
  </r>
  <r>
    <n v="680281"/>
    <d v="1899-12-31T00:55:34"/>
    <x v="0"/>
    <s v="old_page"/>
    <x v="0"/>
  </r>
  <r>
    <n v="715488"/>
    <d v="1899-12-31T00:02:00"/>
    <x v="0"/>
    <s v="old_page"/>
    <x v="1"/>
  </r>
  <r>
    <n v="924789"/>
    <d v="1899-12-31T00:56:26"/>
    <x v="1"/>
    <s v="new_page"/>
    <x v="0"/>
  </r>
  <r>
    <n v="687722"/>
    <d v="1899-12-31T00:54:23"/>
    <x v="1"/>
    <s v="new_page"/>
    <x v="0"/>
  </r>
  <r>
    <n v="718373"/>
    <d v="1899-12-31T00:16:34"/>
    <x v="1"/>
    <s v="new_page"/>
    <x v="0"/>
  </r>
  <r>
    <n v="839297"/>
    <d v="1899-12-31T00:06:03"/>
    <x v="1"/>
    <s v="new_page"/>
    <x v="0"/>
  </r>
  <r>
    <n v="734845"/>
    <d v="1899-12-31T00:48:01"/>
    <x v="1"/>
    <s v="new_page"/>
    <x v="1"/>
  </r>
  <r>
    <n v="711263"/>
    <d v="1899-12-31T00:46:05"/>
    <x v="1"/>
    <s v="new_page"/>
    <x v="0"/>
  </r>
  <r>
    <n v="726221"/>
    <d v="1899-12-31T00:05:57"/>
    <x v="0"/>
    <s v="old_page"/>
    <x v="0"/>
  </r>
  <r>
    <n v="649616"/>
    <d v="1899-12-31T00:45:49"/>
    <x v="1"/>
    <s v="new_page"/>
    <x v="0"/>
  </r>
  <r>
    <n v="689143"/>
    <d v="1899-12-31T00:50:44"/>
    <x v="1"/>
    <s v="new_page"/>
    <x v="1"/>
  </r>
  <r>
    <n v="782789"/>
    <d v="1899-12-31T00:28:19"/>
    <x v="1"/>
    <s v="new_page"/>
    <x v="0"/>
  </r>
  <r>
    <n v="817236"/>
    <d v="1899-12-31T00:47:15"/>
    <x v="1"/>
    <s v="new_page"/>
    <x v="0"/>
  </r>
  <r>
    <n v="756283"/>
    <d v="1899-12-31T00:55:11"/>
    <x v="1"/>
    <s v="new_page"/>
    <x v="0"/>
  </r>
  <r>
    <n v="780410"/>
    <d v="1899-12-31T00:13:55"/>
    <x v="0"/>
    <s v="old_page"/>
    <x v="0"/>
  </r>
  <r>
    <n v="918183"/>
    <d v="1899-12-31T00:52:47"/>
    <x v="0"/>
    <s v="old_page"/>
    <x v="0"/>
  </r>
  <r>
    <n v="679821"/>
    <d v="1899-12-31T00:57:52"/>
    <x v="1"/>
    <s v="new_page"/>
    <x v="0"/>
  </r>
  <r>
    <n v="831294"/>
    <d v="1899-12-31T00:23:07"/>
    <x v="1"/>
    <s v="new_page"/>
    <x v="0"/>
  </r>
  <r>
    <n v="793790"/>
    <d v="1899-12-31T00:45:10"/>
    <x v="0"/>
    <s v="old_page"/>
    <x v="0"/>
  </r>
  <r>
    <n v="663513"/>
    <d v="1899-12-31T00:46:54"/>
    <x v="0"/>
    <s v="old_page"/>
    <x v="0"/>
  </r>
  <r>
    <n v="638747"/>
    <d v="1899-12-31T00:26:23"/>
    <x v="0"/>
    <s v="old_page"/>
    <x v="0"/>
  </r>
  <r>
    <n v="736750"/>
    <d v="1899-12-31T00:47:45"/>
    <x v="0"/>
    <s v="old_page"/>
    <x v="0"/>
  </r>
  <r>
    <n v="788160"/>
    <d v="1899-12-31T00:40:57"/>
    <x v="1"/>
    <s v="new_page"/>
    <x v="0"/>
  </r>
  <r>
    <n v="748118"/>
    <d v="1899-12-31T00:21:23"/>
    <x v="0"/>
    <s v="old_page"/>
    <x v="0"/>
  </r>
  <r>
    <n v="882699"/>
    <d v="1899-12-31T00:55:12"/>
    <x v="0"/>
    <s v="old_page"/>
    <x v="0"/>
  </r>
  <r>
    <n v="811668"/>
    <d v="1899-12-31T00:41:47"/>
    <x v="0"/>
    <s v="old_page"/>
    <x v="0"/>
  </r>
  <r>
    <n v="782724"/>
    <d v="1899-12-31T00:14:59"/>
    <x v="1"/>
    <s v="new_page"/>
    <x v="0"/>
  </r>
  <r>
    <n v="658545"/>
    <d v="1899-12-31T00:30:57"/>
    <x v="0"/>
    <s v="old_page"/>
    <x v="0"/>
  </r>
  <r>
    <n v="720362"/>
    <d v="1899-12-31T00:45:30"/>
    <x v="0"/>
    <s v="old_page"/>
    <x v="0"/>
  </r>
  <r>
    <n v="908165"/>
    <d v="1899-12-31T00:58:24"/>
    <x v="0"/>
    <s v="old_page"/>
    <x v="0"/>
  </r>
  <r>
    <n v="945083"/>
    <d v="1899-12-31T00:02:15"/>
    <x v="1"/>
    <s v="new_page"/>
    <x v="0"/>
  </r>
  <r>
    <n v="710385"/>
    <d v="1899-12-31T00:52:20"/>
    <x v="1"/>
    <s v="new_page"/>
    <x v="1"/>
  </r>
  <r>
    <n v="885084"/>
    <d v="1899-12-31T00:28:42"/>
    <x v="0"/>
    <s v="old_page"/>
    <x v="1"/>
  </r>
  <r>
    <n v="826350"/>
    <d v="1899-12-31T00:28:36"/>
    <x v="1"/>
    <s v="new_page"/>
    <x v="0"/>
  </r>
  <r>
    <n v="940660"/>
    <d v="1899-12-31T00:44:03"/>
    <x v="1"/>
    <s v="new_page"/>
    <x v="1"/>
  </r>
  <r>
    <n v="737277"/>
    <d v="1899-12-31T00:05:57"/>
    <x v="1"/>
    <s v="new_page"/>
    <x v="0"/>
  </r>
  <r>
    <n v="674938"/>
    <d v="1899-12-31T00:25:43"/>
    <x v="1"/>
    <s v="old_page"/>
    <x v="0"/>
  </r>
  <r>
    <n v="853978"/>
    <d v="1899-12-31T00:29:10"/>
    <x v="1"/>
    <s v="new_page"/>
    <x v="0"/>
  </r>
  <r>
    <n v="921779"/>
    <d v="1899-12-31T00:01:05"/>
    <x v="0"/>
    <s v="old_page"/>
    <x v="0"/>
  </r>
  <r>
    <n v="730954"/>
    <d v="1899-12-31T00:13:43"/>
    <x v="1"/>
    <s v="new_page"/>
    <x v="0"/>
  </r>
  <r>
    <n v="921077"/>
    <d v="1899-12-31T00:01:42"/>
    <x v="1"/>
    <s v="new_page"/>
    <x v="0"/>
  </r>
  <r>
    <n v="844678"/>
    <d v="1899-12-31T00:59:38"/>
    <x v="0"/>
    <s v="old_page"/>
    <x v="0"/>
  </r>
  <r>
    <n v="631852"/>
    <d v="1899-12-31T00:11:03"/>
    <x v="0"/>
    <s v="old_page"/>
    <x v="0"/>
  </r>
  <r>
    <n v="815747"/>
    <d v="1899-12-31T00:27:37"/>
    <x v="1"/>
    <s v="old_page"/>
    <x v="0"/>
  </r>
  <r>
    <n v="804650"/>
    <d v="1899-12-31T00:20:26"/>
    <x v="0"/>
    <s v="old_page"/>
    <x v="0"/>
  </r>
  <r>
    <n v="805514"/>
    <d v="1899-12-31T00:28:17"/>
    <x v="0"/>
    <s v="old_page"/>
    <x v="0"/>
  </r>
  <r>
    <n v="862197"/>
    <d v="1899-12-31T00:40:29"/>
    <x v="0"/>
    <s v="old_page"/>
    <x v="0"/>
  </r>
  <r>
    <n v="692127"/>
    <d v="1899-12-31T00:24:22"/>
    <x v="1"/>
    <s v="new_page"/>
    <x v="0"/>
  </r>
  <r>
    <n v="858379"/>
    <d v="1899-12-31T00:07:01"/>
    <x v="0"/>
    <s v="old_page"/>
    <x v="0"/>
  </r>
  <r>
    <n v="889007"/>
    <d v="1899-12-31T00:17:37"/>
    <x v="0"/>
    <s v="old_page"/>
    <x v="0"/>
  </r>
  <r>
    <n v="664811"/>
    <d v="1899-12-31T00:31:47"/>
    <x v="0"/>
    <s v="old_page"/>
    <x v="1"/>
  </r>
  <r>
    <n v="842929"/>
    <d v="1899-12-31T00:30:47"/>
    <x v="0"/>
    <s v="old_page"/>
    <x v="0"/>
  </r>
  <r>
    <n v="699537"/>
    <d v="1899-12-31T00:40:34"/>
    <x v="0"/>
    <s v="old_page"/>
    <x v="0"/>
  </r>
  <r>
    <n v="737735"/>
    <d v="1899-12-31T00:52:16"/>
    <x v="0"/>
    <s v="old_page"/>
    <x v="0"/>
  </r>
  <r>
    <n v="758012"/>
    <d v="1899-12-31T00:57:42"/>
    <x v="0"/>
    <s v="old_page"/>
    <x v="0"/>
  </r>
  <r>
    <n v="791993"/>
    <d v="1899-12-31T00:52:02"/>
    <x v="1"/>
    <s v="new_page"/>
    <x v="0"/>
  </r>
  <r>
    <n v="636555"/>
    <d v="1899-12-31T00:59:14"/>
    <x v="1"/>
    <s v="old_page"/>
    <x v="0"/>
  </r>
  <r>
    <n v="695481"/>
    <d v="1899-12-31T00:49:08"/>
    <x v="0"/>
    <s v="old_page"/>
    <x v="0"/>
  </r>
  <r>
    <n v="853098"/>
    <d v="1899-12-31T00:26:15"/>
    <x v="0"/>
    <s v="old_page"/>
    <x v="0"/>
  </r>
  <r>
    <n v="715793"/>
    <d v="1899-12-31T00:15:00"/>
    <x v="1"/>
    <s v="new_page"/>
    <x v="0"/>
  </r>
  <r>
    <n v="927799"/>
    <d v="1899-12-31T00:48:50"/>
    <x v="1"/>
    <s v="new_page"/>
    <x v="0"/>
  </r>
  <r>
    <n v="911711"/>
    <d v="1899-12-31T00:40:46"/>
    <x v="0"/>
    <s v="old_page"/>
    <x v="0"/>
  </r>
  <r>
    <n v="790449"/>
    <d v="1899-12-31T00:45:52"/>
    <x v="0"/>
    <s v="old_page"/>
    <x v="1"/>
  </r>
  <r>
    <n v="738516"/>
    <d v="1899-12-31T00:13:48"/>
    <x v="0"/>
    <s v="new_page"/>
    <x v="1"/>
  </r>
  <r>
    <n v="764077"/>
    <d v="1899-12-31T00:57:32"/>
    <x v="1"/>
    <s v="new_page"/>
    <x v="0"/>
  </r>
  <r>
    <n v="734712"/>
    <d v="1899-12-31T00:49:41"/>
    <x v="1"/>
    <s v="new_page"/>
    <x v="0"/>
  </r>
  <r>
    <n v="678015"/>
    <d v="1899-12-31T00:32:40"/>
    <x v="1"/>
    <s v="new_page"/>
    <x v="0"/>
  </r>
  <r>
    <n v="823244"/>
    <d v="1899-12-31T00:01:51"/>
    <x v="1"/>
    <s v="new_page"/>
    <x v="0"/>
  </r>
  <r>
    <n v="786218"/>
    <d v="1899-12-31T00:43:30"/>
    <x v="1"/>
    <s v="new_page"/>
    <x v="1"/>
  </r>
  <r>
    <n v="676086"/>
    <d v="1899-12-31T00:41:16"/>
    <x v="0"/>
    <s v="old_page"/>
    <x v="0"/>
  </r>
  <r>
    <n v="940152"/>
    <d v="1899-12-31T00:02:41"/>
    <x v="0"/>
    <s v="old_page"/>
    <x v="0"/>
  </r>
  <r>
    <n v="788352"/>
    <d v="1899-12-31T00:38:49"/>
    <x v="1"/>
    <s v="new_page"/>
    <x v="0"/>
  </r>
  <r>
    <n v="880836"/>
    <d v="1899-12-31T00:46:01"/>
    <x v="0"/>
    <s v="old_page"/>
    <x v="0"/>
  </r>
  <r>
    <n v="725821"/>
    <d v="1899-12-31T00:31:28"/>
    <x v="0"/>
    <s v="old_page"/>
    <x v="0"/>
  </r>
  <r>
    <n v="849806"/>
    <d v="1899-12-31T00:12:15"/>
    <x v="0"/>
    <s v="old_page"/>
    <x v="0"/>
  </r>
  <r>
    <n v="785188"/>
    <d v="1899-12-31T00:41:17"/>
    <x v="0"/>
    <s v="old_page"/>
    <x v="0"/>
  </r>
  <r>
    <n v="832236"/>
    <d v="1899-12-31T00:55:06"/>
    <x v="1"/>
    <s v="new_page"/>
    <x v="1"/>
  </r>
  <r>
    <n v="937963"/>
    <d v="1899-12-31T00:45:54"/>
    <x v="0"/>
    <s v="old_page"/>
    <x v="0"/>
  </r>
  <r>
    <n v="845887"/>
    <d v="1899-12-31T00:10:34"/>
    <x v="1"/>
    <s v="new_page"/>
    <x v="0"/>
  </r>
  <r>
    <n v="877501"/>
    <d v="1899-12-31T00:12:37"/>
    <x v="1"/>
    <s v="new_page"/>
    <x v="1"/>
  </r>
  <r>
    <n v="875817"/>
    <d v="1899-12-31T00:35:47"/>
    <x v="1"/>
    <s v="new_page"/>
    <x v="0"/>
  </r>
  <r>
    <n v="762838"/>
    <d v="1899-12-31T00:57:21"/>
    <x v="0"/>
    <s v="old_page"/>
    <x v="0"/>
  </r>
  <r>
    <n v="660803"/>
    <d v="1899-12-31T00:09:29"/>
    <x v="0"/>
    <s v="old_page"/>
    <x v="0"/>
  </r>
  <r>
    <n v="657786"/>
    <d v="1899-12-31T00:58:11"/>
    <x v="1"/>
    <s v="new_page"/>
    <x v="0"/>
  </r>
  <r>
    <n v="643394"/>
    <d v="1899-12-31T00:32:17"/>
    <x v="1"/>
    <s v="new_page"/>
    <x v="0"/>
  </r>
  <r>
    <n v="826657"/>
    <d v="1899-12-31T00:19:23"/>
    <x v="1"/>
    <s v="new_page"/>
    <x v="1"/>
  </r>
  <r>
    <n v="685333"/>
    <d v="1899-12-31T00:44:33"/>
    <x v="0"/>
    <s v="old_page"/>
    <x v="0"/>
  </r>
  <r>
    <n v="653471"/>
    <d v="1899-12-31T00:21:55"/>
    <x v="1"/>
    <s v="new_page"/>
    <x v="1"/>
  </r>
  <r>
    <n v="636958"/>
    <d v="1899-12-31T00:57:12"/>
    <x v="0"/>
    <s v="old_page"/>
    <x v="0"/>
  </r>
  <r>
    <n v="718872"/>
    <d v="1899-12-31T00:27:01"/>
    <x v="0"/>
    <s v="old_page"/>
    <x v="0"/>
  </r>
  <r>
    <n v="766670"/>
    <d v="1899-12-31T00:18:42"/>
    <x v="1"/>
    <s v="new_page"/>
    <x v="0"/>
  </r>
  <r>
    <n v="794650"/>
    <d v="1899-12-31T00:34:07"/>
    <x v="0"/>
    <s v="old_page"/>
    <x v="1"/>
  </r>
  <r>
    <n v="790806"/>
    <d v="1899-12-31T00:42:23"/>
    <x v="0"/>
    <s v="old_page"/>
    <x v="0"/>
  </r>
  <r>
    <n v="820957"/>
    <d v="1899-12-31T00:55:08"/>
    <x v="1"/>
    <s v="new_page"/>
    <x v="0"/>
  </r>
  <r>
    <n v="935002"/>
    <d v="1899-12-31T00:46:45"/>
    <x v="0"/>
    <s v="old_page"/>
    <x v="0"/>
  </r>
  <r>
    <n v="762754"/>
    <d v="1899-12-31T00:16:16"/>
    <x v="1"/>
    <s v="new_page"/>
    <x v="0"/>
  </r>
  <r>
    <n v="803066"/>
    <d v="1899-12-31T00:49:53"/>
    <x v="0"/>
    <s v="old_page"/>
    <x v="1"/>
  </r>
  <r>
    <n v="920286"/>
    <d v="1899-12-31T00:51:39"/>
    <x v="0"/>
    <s v="old_page"/>
    <x v="1"/>
  </r>
  <r>
    <n v="743858"/>
    <d v="1899-12-31T00:19:15"/>
    <x v="1"/>
    <s v="new_page"/>
    <x v="0"/>
  </r>
  <r>
    <n v="731576"/>
    <d v="1899-12-31T00:22:26"/>
    <x v="1"/>
    <s v="new_page"/>
    <x v="1"/>
  </r>
  <r>
    <n v="696777"/>
    <d v="1899-12-31T00:22:52"/>
    <x v="0"/>
    <s v="old_page"/>
    <x v="0"/>
  </r>
  <r>
    <n v="724953"/>
    <d v="1899-12-31T00:49:46"/>
    <x v="0"/>
    <s v="old_page"/>
    <x v="0"/>
  </r>
  <r>
    <n v="813552"/>
    <d v="1899-12-31T00:19:56"/>
    <x v="0"/>
    <s v="old_page"/>
    <x v="0"/>
  </r>
  <r>
    <n v="705510"/>
    <d v="1899-12-31T00:07:32"/>
    <x v="1"/>
    <s v="new_page"/>
    <x v="1"/>
  </r>
  <r>
    <n v="797856"/>
    <d v="1899-12-31T00:29:52"/>
    <x v="1"/>
    <s v="new_page"/>
    <x v="0"/>
  </r>
  <r>
    <n v="900900"/>
    <d v="1899-12-31T00:56:34"/>
    <x v="1"/>
    <s v="new_page"/>
    <x v="0"/>
  </r>
  <r>
    <n v="757471"/>
    <d v="1899-12-31T00:51:14"/>
    <x v="1"/>
    <s v="new_page"/>
    <x v="0"/>
  </r>
  <r>
    <n v="869375"/>
    <d v="1899-12-31T00:51:56"/>
    <x v="1"/>
    <s v="new_page"/>
    <x v="0"/>
  </r>
  <r>
    <n v="908465"/>
    <d v="1899-12-31T00:26:04"/>
    <x v="0"/>
    <s v="old_page"/>
    <x v="0"/>
  </r>
  <r>
    <n v="926222"/>
    <d v="1899-12-31T00:15:43"/>
    <x v="0"/>
    <s v="old_page"/>
    <x v="0"/>
  </r>
  <r>
    <n v="840426"/>
    <d v="1899-12-31T00:17:44"/>
    <x v="0"/>
    <s v="old_page"/>
    <x v="0"/>
  </r>
  <r>
    <n v="690552"/>
    <d v="1899-12-31T00:04:37"/>
    <x v="0"/>
    <s v="old_page"/>
    <x v="0"/>
  </r>
  <r>
    <n v="785205"/>
    <d v="1899-12-31T00:46:32"/>
    <x v="0"/>
    <s v="old_page"/>
    <x v="0"/>
  </r>
  <r>
    <n v="934206"/>
    <d v="1899-12-31T00:27:58"/>
    <x v="0"/>
    <s v="old_page"/>
    <x v="0"/>
  </r>
  <r>
    <n v="746705"/>
    <d v="1899-12-31T00:00:24"/>
    <x v="0"/>
    <s v="old_page"/>
    <x v="0"/>
  </r>
  <r>
    <n v="780875"/>
    <d v="1899-12-31T00:50:47"/>
    <x v="1"/>
    <s v="old_page"/>
    <x v="0"/>
  </r>
  <r>
    <n v="901040"/>
    <d v="1899-12-31T00:05:40"/>
    <x v="0"/>
    <s v="old_page"/>
    <x v="0"/>
  </r>
  <r>
    <n v="848015"/>
    <d v="1899-12-31T00:50:45"/>
    <x v="0"/>
    <s v="old_page"/>
    <x v="0"/>
  </r>
  <r>
    <n v="696229"/>
    <d v="1899-12-31T00:54:16"/>
    <x v="0"/>
    <s v="old_page"/>
    <x v="0"/>
  </r>
  <r>
    <n v="935441"/>
    <d v="1899-12-31T00:20:44"/>
    <x v="0"/>
    <s v="old_page"/>
    <x v="0"/>
  </r>
  <r>
    <n v="876848"/>
    <d v="1899-12-31T00:14:23"/>
    <x v="0"/>
    <s v="old_page"/>
    <x v="0"/>
  </r>
  <r>
    <n v="764647"/>
    <d v="1899-12-31T00:25:22"/>
    <x v="1"/>
    <s v="new_page"/>
    <x v="0"/>
  </r>
  <r>
    <n v="664921"/>
    <d v="1899-12-31T00:53:38"/>
    <x v="0"/>
    <s v="old_page"/>
    <x v="0"/>
  </r>
  <r>
    <n v="809678"/>
    <d v="1899-12-31T00:49:14"/>
    <x v="0"/>
    <s v="old_page"/>
    <x v="0"/>
  </r>
  <r>
    <n v="872822"/>
    <d v="1899-12-31T00:57:12"/>
    <x v="1"/>
    <s v="new_page"/>
    <x v="0"/>
  </r>
  <r>
    <n v="762385"/>
    <d v="1899-12-31T00:36:24"/>
    <x v="1"/>
    <s v="new_page"/>
    <x v="0"/>
  </r>
  <r>
    <n v="865899"/>
    <d v="1899-12-31T00:49:04"/>
    <x v="0"/>
    <s v="old_page"/>
    <x v="0"/>
  </r>
  <r>
    <n v="910043"/>
    <d v="1899-12-31T00:18:04"/>
    <x v="1"/>
    <s v="new_page"/>
    <x v="0"/>
  </r>
  <r>
    <n v="684263"/>
    <d v="1899-12-31T00:28:52"/>
    <x v="0"/>
    <s v="old_page"/>
    <x v="0"/>
  </r>
  <r>
    <n v="905839"/>
    <d v="1899-12-31T00:40:15"/>
    <x v="1"/>
    <s v="new_page"/>
    <x v="0"/>
  </r>
  <r>
    <n v="697897"/>
    <d v="1899-12-31T00:20:01"/>
    <x v="1"/>
    <s v="new_page"/>
    <x v="0"/>
  </r>
  <r>
    <n v="712461"/>
    <d v="1899-12-31T00:46:21"/>
    <x v="0"/>
    <s v="old_page"/>
    <x v="0"/>
  </r>
  <r>
    <n v="754443"/>
    <d v="1899-12-31T00:16:11"/>
    <x v="1"/>
    <s v="new_page"/>
    <x v="0"/>
  </r>
  <r>
    <n v="716903"/>
    <d v="1899-12-31T00:14:03"/>
    <x v="1"/>
    <s v="new_page"/>
    <x v="0"/>
  </r>
  <r>
    <n v="838165"/>
    <d v="1899-12-31T00:52:28"/>
    <x v="0"/>
    <s v="old_page"/>
    <x v="0"/>
  </r>
  <r>
    <n v="731669"/>
    <d v="1899-12-31T00:58:33"/>
    <x v="1"/>
    <s v="new_page"/>
    <x v="0"/>
  </r>
  <r>
    <n v="697814"/>
    <d v="1899-12-31T00:57:58"/>
    <x v="1"/>
    <s v="new_page"/>
    <x v="1"/>
  </r>
  <r>
    <n v="641073"/>
    <d v="1899-12-31T00:54:40"/>
    <x v="1"/>
    <s v="new_page"/>
    <x v="0"/>
  </r>
  <r>
    <n v="718867"/>
    <d v="1899-12-31T00:20:38"/>
    <x v="0"/>
    <s v="old_page"/>
    <x v="0"/>
  </r>
  <r>
    <n v="764849"/>
    <d v="1899-12-31T00:24:10"/>
    <x v="0"/>
    <s v="old_page"/>
    <x v="0"/>
  </r>
  <r>
    <n v="900072"/>
    <d v="1899-12-31T00:16:25"/>
    <x v="0"/>
    <s v="old_page"/>
    <x v="1"/>
  </r>
  <r>
    <n v="806022"/>
    <d v="1899-12-31T00:18:07"/>
    <x v="0"/>
    <s v="old_page"/>
    <x v="0"/>
  </r>
  <r>
    <n v="713660"/>
    <d v="1899-12-31T00:30:11"/>
    <x v="1"/>
    <s v="new_page"/>
    <x v="0"/>
  </r>
  <r>
    <n v="726867"/>
    <d v="1899-12-31T00:47:27"/>
    <x v="1"/>
    <s v="new_page"/>
    <x v="0"/>
  </r>
  <r>
    <n v="704775"/>
    <d v="1899-12-31T00:14:20"/>
    <x v="0"/>
    <s v="old_page"/>
    <x v="1"/>
  </r>
  <r>
    <n v="779584"/>
    <d v="1899-12-31T00:39:32"/>
    <x v="1"/>
    <s v="new_page"/>
    <x v="1"/>
  </r>
  <r>
    <n v="675901"/>
    <d v="1899-12-31T00:03:12"/>
    <x v="0"/>
    <s v="old_page"/>
    <x v="0"/>
  </r>
  <r>
    <n v="693423"/>
    <d v="1899-12-31T00:16:27"/>
    <x v="1"/>
    <s v="new_page"/>
    <x v="0"/>
  </r>
  <r>
    <n v="940623"/>
    <d v="1899-12-31T00:09:01"/>
    <x v="1"/>
    <s v="new_page"/>
    <x v="0"/>
  </r>
  <r>
    <n v="746729"/>
    <d v="1899-12-31T00:21:25"/>
    <x v="0"/>
    <s v="old_page"/>
    <x v="0"/>
  </r>
  <r>
    <n v="781882"/>
    <d v="1899-12-31T00:16:59"/>
    <x v="0"/>
    <s v="old_page"/>
    <x v="0"/>
  </r>
  <r>
    <n v="887079"/>
    <d v="1899-12-31T00:00:44"/>
    <x v="1"/>
    <s v="new_page"/>
    <x v="0"/>
  </r>
  <r>
    <n v="774707"/>
    <d v="1899-12-31T00:54:10"/>
    <x v="0"/>
    <s v="old_page"/>
    <x v="0"/>
  </r>
  <r>
    <n v="703440"/>
    <d v="1899-12-31T00:32:48"/>
    <x v="0"/>
    <s v="old_page"/>
    <x v="0"/>
  </r>
  <r>
    <n v="915122"/>
    <d v="1899-12-31T00:59:59"/>
    <x v="1"/>
    <s v="new_page"/>
    <x v="0"/>
  </r>
  <r>
    <n v="905740"/>
    <d v="1899-12-31T00:23:13"/>
    <x v="1"/>
    <s v="new_page"/>
    <x v="0"/>
  </r>
  <r>
    <n v="793502"/>
    <d v="1899-12-31T00:12:27"/>
    <x v="0"/>
    <s v="old_page"/>
    <x v="0"/>
  </r>
  <r>
    <n v="843590"/>
    <d v="1899-12-31T00:53:13"/>
    <x v="1"/>
    <s v="new_page"/>
    <x v="0"/>
  </r>
  <r>
    <n v="709458"/>
    <d v="1899-12-31T00:30:28"/>
    <x v="1"/>
    <s v="new_page"/>
    <x v="1"/>
  </r>
  <r>
    <n v="906197"/>
    <d v="1899-12-31T00:46:22"/>
    <x v="0"/>
    <s v="old_page"/>
    <x v="0"/>
  </r>
  <r>
    <n v="907049"/>
    <d v="1899-12-31T00:22:49"/>
    <x v="0"/>
    <s v="old_page"/>
    <x v="0"/>
  </r>
  <r>
    <n v="745204"/>
    <d v="1899-12-31T00:15:31"/>
    <x v="1"/>
    <s v="new_page"/>
    <x v="0"/>
  </r>
  <r>
    <n v="830442"/>
    <d v="1899-12-31T00:17:53"/>
    <x v="1"/>
    <s v="new_page"/>
    <x v="0"/>
  </r>
  <r>
    <n v="919722"/>
    <d v="1899-12-31T00:55:34"/>
    <x v="0"/>
    <s v="old_page"/>
    <x v="0"/>
  </r>
  <r>
    <n v="905868"/>
    <d v="1899-12-31T00:34:09"/>
    <x v="1"/>
    <s v="new_page"/>
    <x v="0"/>
  </r>
  <r>
    <n v="737967"/>
    <d v="1899-12-31T00:15:31"/>
    <x v="0"/>
    <s v="old_page"/>
    <x v="1"/>
  </r>
  <r>
    <n v="636564"/>
    <d v="1899-12-31T00:14:32"/>
    <x v="1"/>
    <s v="new_page"/>
    <x v="0"/>
  </r>
  <r>
    <n v="919508"/>
    <d v="1899-12-31T00:02:39"/>
    <x v="1"/>
    <s v="new_page"/>
    <x v="0"/>
  </r>
  <r>
    <n v="862080"/>
    <d v="1899-12-31T00:21:43"/>
    <x v="1"/>
    <s v="new_page"/>
    <x v="0"/>
  </r>
  <r>
    <n v="852669"/>
    <d v="1899-12-31T00:56:29"/>
    <x v="1"/>
    <s v="new_page"/>
    <x v="0"/>
  </r>
  <r>
    <n v="730909"/>
    <d v="1899-12-31T00:04:44"/>
    <x v="0"/>
    <s v="old_page"/>
    <x v="1"/>
  </r>
  <r>
    <n v="656552"/>
    <d v="1899-12-31T00:07:08"/>
    <x v="0"/>
    <s v="old_page"/>
    <x v="0"/>
  </r>
  <r>
    <n v="803442"/>
    <d v="1899-12-31T00:22:40"/>
    <x v="1"/>
    <s v="new_page"/>
    <x v="0"/>
  </r>
  <r>
    <n v="938606"/>
    <d v="1899-12-31T00:03:33"/>
    <x v="0"/>
    <s v="old_page"/>
    <x v="0"/>
  </r>
  <r>
    <n v="633870"/>
    <d v="1899-12-31T00:04:57"/>
    <x v="0"/>
    <s v="old_page"/>
    <x v="0"/>
  </r>
  <r>
    <n v="842386"/>
    <d v="1899-12-31T00:28:34"/>
    <x v="1"/>
    <s v="new_page"/>
    <x v="0"/>
  </r>
  <r>
    <n v="842330"/>
    <d v="1899-12-31T00:45:39"/>
    <x v="1"/>
    <s v="new_page"/>
    <x v="0"/>
  </r>
  <r>
    <n v="633448"/>
    <d v="1899-12-31T00:45:46"/>
    <x v="0"/>
    <s v="old_page"/>
    <x v="0"/>
  </r>
  <r>
    <n v="827650"/>
    <d v="1899-12-31T00:35:26"/>
    <x v="1"/>
    <s v="new_page"/>
    <x v="0"/>
  </r>
  <r>
    <n v="770160"/>
    <d v="1899-12-31T00:16:56"/>
    <x v="0"/>
    <s v="old_page"/>
    <x v="0"/>
  </r>
  <r>
    <n v="762962"/>
    <d v="1899-12-31T00:13:03"/>
    <x v="1"/>
    <s v="new_page"/>
    <x v="0"/>
  </r>
  <r>
    <n v="647181"/>
    <d v="1899-12-31T00:51:27"/>
    <x v="1"/>
    <s v="new_page"/>
    <x v="0"/>
  </r>
  <r>
    <n v="899901"/>
    <d v="1899-12-31T00:59:20"/>
    <x v="0"/>
    <s v="old_page"/>
    <x v="1"/>
  </r>
  <r>
    <n v="937797"/>
    <d v="1899-12-31T00:50:16"/>
    <x v="1"/>
    <s v="new_page"/>
    <x v="1"/>
  </r>
  <r>
    <n v="872771"/>
    <d v="1899-12-31T00:07:38"/>
    <x v="1"/>
    <s v="new_page"/>
    <x v="0"/>
  </r>
  <r>
    <n v="727194"/>
    <d v="1899-12-31T00:23:54"/>
    <x v="1"/>
    <s v="new_page"/>
    <x v="0"/>
  </r>
  <r>
    <n v="938909"/>
    <d v="1899-12-31T00:01:57"/>
    <x v="0"/>
    <s v="old_page"/>
    <x v="0"/>
  </r>
  <r>
    <n v="823414"/>
    <d v="1899-12-31T00:35:24"/>
    <x v="1"/>
    <s v="new_page"/>
    <x v="0"/>
  </r>
  <r>
    <n v="650493"/>
    <d v="1899-12-31T00:26:09"/>
    <x v="1"/>
    <s v="new_page"/>
    <x v="0"/>
  </r>
  <r>
    <n v="756994"/>
    <d v="1899-12-31T00:06:18"/>
    <x v="1"/>
    <s v="new_page"/>
    <x v="0"/>
  </r>
  <r>
    <n v="722443"/>
    <d v="1899-12-31T00:23:16"/>
    <x v="1"/>
    <s v="old_page"/>
    <x v="0"/>
  </r>
  <r>
    <n v="746761"/>
    <d v="1899-12-31T00:42:51"/>
    <x v="0"/>
    <s v="old_page"/>
    <x v="0"/>
  </r>
  <r>
    <n v="788183"/>
    <d v="1899-12-31T00:02:33"/>
    <x v="1"/>
    <s v="new_page"/>
    <x v="0"/>
  </r>
  <r>
    <n v="769482"/>
    <d v="1899-12-31T00:04:29"/>
    <x v="0"/>
    <s v="old_page"/>
    <x v="0"/>
  </r>
  <r>
    <n v="928687"/>
    <d v="1899-12-31T00:01:33"/>
    <x v="1"/>
    <s v="new_page"/>
    <x v="0"/>
  </r>
  <r>
    <n v="801723"/>
    <d v="1899-12-31T00:40:16"/>
    <x v="0"/>
    <s v="old_page"/>
    <x v="0"/>
  </r>
  <r>
    <n v="710930"/>
    <d v="1899-12-31T00:23:45"/>
    <x v="1"/>
    <s v="new_page"/>
    <x v="0"/>
  </r>
  <r>
    <n v="840993"/>
    <d v="1899-12-31T00:52:52"/>
    <x v="0"/>
    <s v="old_page"/>
    <x v="0"/>
  </r>
  <r>
    <n v="866441"/>
    <d v="1899-12-31T00:36:37"/>
    <x v="1"/>
    <s v="new_page"/>
    <x v="0"/>
  </r>
  <r>
    <n v="941581"/>
    <d v="1899-12-31T00:08:00"/>
    <x v="0"/>
    <s v="old_page"/>
    <x v="0"/>
  </r>
  <r>
    <n v="912858"/>
    <d v="1899-12-31T00:52:53"/>
    <x v="0"/>
    <s v="old_page"/>
    <x v="0"/>
  </r>
  <r>
    <n v="681975"/>
    <d v="1899-12-31T00:02:43"/>
    <x v="0"/>
    <s v="old_page"/>
    <x v="1"/>
  </r>
  <r>
    <n v="832788"/>
    <d v="1899-12-31T00:17:01"/>
    <x v="1"/>
    <s v="new_page"/>
    <x v="0"/>
  </r>
  <r>
    <n v="816196"/>
    <d v="1899-12-31T00:27:57"/>
    <x v="1"/>
    <s v="new_page"/>
    <x v="0"/>
  </r>
  <r>
    <n v="910945"/>
    <d v="1899-12-31T00:15:46"/>
    <x v="1"/>
    <s v="new_page"/>
    <x v="0"/>
  </r>
  <r>
    <n v="803598"/>
    <d v="1899-12-31T00:40:36"/>
    <x v="1"/>
    <s v="new_page"/>
    <x v="0"/>
  </r>
  <r>
    <n v="937935"/>
    <d v="1899-12-31T00:11:24"/>
    <x v="0"/>
    <s v="old_page"/>
    <x v="0"/>
  </r>
  <r>
    <n v="848316"/>
    <d v="1899-12-31T00:23:36"/>
    <x v="0"/>
    <s v="new_page"/>
    <x v="0"/>
  </r>
  <r>
    <n v="873580"/>
    <d v="1899-12-31T00:25:07"/>
    <x v="1"/>
    <s v="new_page"/>
    <x v="0"/>
  </r>
  <r>
    <n v="719405"/>
    <d v="1899-12-31T00:55:40"/>
    <x v="1"/>
    <s v="new_page"/>
    <x v="0"/>
  </r>
  <r>
    <n v="890213"/>
    <d v="1899-12-31T00:07:56"/>
    <x v="0"/>
    <s v="old_page"/>
    <x v="0"/>
  </r>
  <r>
    <n v="702247"/>
    <d v="1899-12-31T00:47:45"/>
    <x v="0"/>
    <s v="old_page"/>
    <x v="0"/>
  </r>
  <r>
    <n v="789970"/>
    <d v="1899-12-31T00:09:54"/>
    <x v="1"/>
    <s v="new_page"/>
    <x v="0"/>
  </r>
  <r>
    <n v="699040"/>
    <d v="1899-12-31T00:53:24"/>
    <x v="0"/>
    <s v="old_page"/>
    <x v="0"/>
  </r>
  <r>
    <n v="680556"/>
    <d v="1899-12-31T00:33:14"/>
    <x v="0"/>
    <s v="old_page"/>
    <x v="1"/>
  </r>
  <r>
    <n v="781292"/>
    <d v="1899-12-31T00:51:36"/>
    <x v="0"/>
    <s v="old_page"/>
    <x v="0"/>
  </r>
  <r>
    <n v="658497"/>
    <d v="1899-12-31T00:07:28"/>
    <x v="0"/>
    <s v="old_page"/>
    <x v="0"/>
  </r>
  <r>
    <n v="633299"/>
    <d v="1899-12-31T00:52:06"/>
    <x v="0"/>
    <s v="old_page"/>
    <x v="0"/>
  </r>
  <r>
    <n v="773308"/>
    <d v="1899-12-31T00:51:28"/>
    <x v="1"/>
    <s v="new_page"/>
    <x v="0"/>
  </r>
  <r>
    <n v="812195"/>
    <d v="1899-12-31T00:13:03"/>
    <x v="1"/>
    <s v="new_page"/>
    <x v="0"/>
  </r>
  <r>
    <n v="861475"/>
    <d v="1899-12-31T00:16:26"/>
    <x v="1"/>
    <s v="new_page"/>
    <x v="0"/>
  </r>
  <r>
    <n v="782565"/>
    <d v="1899-12-31T00:18:49"/>
    <x v="0"/>
    <s v="old_page"/>
    <x v="0"/>
  </r>
  <r>
    <n v="864889"/>
    <d v="1899-12-31T00:34:21"/>
    <x v="1"/>
    <s v="new_page"/>
    <x v="1"/>
  </r>
  <r>
    <n v="687081"/>
    <d v="1899-12-31T00:47:18"/>
    <x v="1"/>
    <s v="new_page"/>
    <x v="0"/>
  </r>
  <r>
    <n v="802208"/>
    <d v="1899-12-31T00:01:52"/>
    <x v="1"/>
    <s v="new_page"/>
    <x v="0"/>
  </r>
  <r>
    <n v="862364"/>
    <d v="1899-12-31T00:52:11"/>
    <x v="1"/>
    <s v="new_page"/>
    <x v="0"/>
  </r>
  <r>
    <n v="800280"/>
    <d v="1899-12-31T00:55:57"/>
    <x v="0"/>
    <s v="old_page"/>
    <x v="0"/>
  </r>
  <r>
    <n v="835486"/>
    <d v="1899-12-31T00:16:10"/>
    <x v="0"/>
    <s v="old_page"/>
    <x v="0"/>
  </r>
  <r>
    <n v="685669"/>
    <d v="1899-12-31T00:00:06"/>
    <x v="1"/>
    <s v="new_page"/>
    <x v="0"/>
  </r>
  <r>
    <n v="801482"/>
    <d v="1899-12-31T00:45:33"/>
    <x v="0"/>
    <s v="old_page"/>
    <x v="1"/>
  </r>
  <r>
    <n v="859183"/>
    <d v="1899-12-31T00:53:53"/>
    <x v="1"/>
    <s v="new_page"/>
    <x v="0"/>
  </r>
  <r>
    <n v="879423"/>
    <d v="1899-12-31T00:25:11"/>
    <x v="0"/>
    <s v="old_page"/>
    <x v="0"/>
  </r>
  <r>
    <n v="643052"/>
    <d v="1899-12-31T00:54:57"/>
    <x v="1"/>
    <s v="new_page"/>
    <x v="1"/>
  </r>
  <r>
    <n v="765921"/>
    <d v="1899-12-31T00:22:09"/>
    <x v="0"/>
    <s v="old_page"/>
    <x v="0"/>
  </r>
  <r>
    <n v="697938"/>
    <d v="1899-12-31T00:21:31"/>
    <x v="1"/>
    <s v="new_page"/>
    <x v="1"/>
  </r>
  <r>
    <n v="836690"/>
    <d v="1899-12-31T00:05:00"/>
    <x v="0"/>
    <s v="old_page"/>
    <x v="0"/>
  </r>
  <r>
    <n v="829945"/>
    <d v="1899-12-31T00:28:45"/>
    <x v="0"/>
    <s v="old_page"/>
    <x v="0"/>
  </r>
  <r>
    <n v="894757"/>
    <d v="1899-12-31T00:09:02"/>
    <x v="0"/>
    <s v="old_page"/>
    <x v="0"/>
  </r>
  <r>
    <n v="845200"/>
    <d v="1899-12-31T00:42:33"/>
    <x v="1"/>
    <s v="new_page"/>
    <x v="0"/>
  </r>
  <r>
    <n v="889139"/>
    <d v="1899-12-31T00:14:01"/>
    <x v="1"/>
    <s v="new_page"/>
    <x v="0"/>
  </r>
  <r>
    <n v="751758"/>
    <d v="1899-12-31T00:00:52"/>
    <x v="0"/>
    <s v="old_page"/>
    <x v="0"/>
  </r>
  <r>
    <n v="676338"/>
    <d v="1899-12-31T00:45:31"/>
    <x v="1"/>
    <s v="new_page"/>
    <x v="0"/>
  </r>
  <r>
    <n v="776477"/>
    <d v="1899-12-31T00:03:56"/>
    <x v="0"/>
    <s v="old_page"/>
    <x v="0"/>
  </r>
  <r>
    <n v="792917"/>
    <d v="1899-12-31T00:38:25"/>
    <x v="1"/>
    <s v="new_page"/>
    <x v="0"/>
  </r>
  <r>
    <n v="809728"/>
    <d v="1899-12-31T00:53:04"/>
    <x v="0"/>
    <s v="old_page"/>
    <x v="0"/>
  </r>
  <r>
    <n v="664872"/>
    <d v="1899-12-31T00:56:16"/>
    <x v="1"/>
    <s v="new_page"/>
    <x v="1"/>
  </r>
  <r>
    <n v="660061"/>
    <d v="1899-12-31T00:01:41"/>
    <x v="0"/>
    <s v="old_page"/>
    <x v="0"/>
  </r>
  <r>
    <n v="656095"/>
    <d v="1899-12-31T00:42:34"/>
    <x v="1"/>
    <s v="new_page"/>
    <x v="0"/>
  </r>
  <r>
    <n v="903206"/>
    <d v="1899-12-31T00:06:06"/>
    <x v="1"/>
    <s v="new_page"/>
    <x v="1"/>
  </r>
  <r>
    <n v="715766"/>
    <d v="1899-12-31T00:26:22"/>
    <x v="1"/>
    <s v="new_page"/>
    <x v="0"/>
  </r>
  <r>
    <n v="681765"/>
    <d v="1899-12-31T00:48:27"/>
    <x v="0"/>
    <s v="old_page"/>
    <x v="0"/>
  </r>
  <r>
    <n v="899651"/>
    <d v="1899-12-31T00:38:03"/>
    <x v="0"/>
    <s v="old_page"/>
    <x v="0"/>
  </r>
  <r>
    <n v="934550"/>
    <d v="1899-12-31T00:52:10"/>
    <x v="0"/>
    <s v="old_page"/>
    <x v="1"/>
  </r>
  <r>
    <n v="905665"/>
    <d v="1899-12-31T00:44:53"/>
    <x v="0"/>
    <s v="old_page"/>
    <x v="0"/>
  </r>
  <r>
    <n v="732473"/>
    <d v="1899-12-31T00:38:15"/>
    <x v="1"/>
    <s v="new_page"/>
    <x v="0"/>
  </r>
  <r>
    <n v="649692"/>
    <d v="1899-12-31T00:34:30"/>
    <x v="1"/>
    <s v="new_page"/>
    <x v="0"/>
  </r>
  <r>
    <n v="807181"/>
    <d v="1899-12-31T00:37:47"/>
    <x v="0"/>
    <s v="old_page"/>
    <x v="0"/>
  </r>
  <r>
    <n v="636084"/>
    <d v="1899-12-31T00:40:23"/>
    <x v="1"/>
    <s v="new_page"/>
    <x v="0"/>
  </r>
  <r>
    <n v="864367"/>
    <d v="1899-12-31T00:46:27"/>
    <x v="1"/>
    <s v="new_page"/>
    <x v="0"/>
  </r>
  <r>
    <n v="911788"/>
    <d v="1899-12-31T00:29:30"/>
    <x v="0"/>
    <s v="old_page"/>
    <x v="0"/>
  </r>
  <r>
    <n v="913734"/>
    <d v="1899-12-31T00:49:39"/>
    <x v="1"/>
    <s v="new_page"/>
    <x v="0"/>
  </r>
  <r>
    <n v="811325"/>
    <d v="1899-12-31T00:56:05"/>
    <x v="1"/>
    <s v="new_page"/>
    <x v="0"/>
  </r>
  <r>
    <n v="693135"/>
    <d v="1899-12-31T00:29:21"/>
    <x v="1"/>
    <s v="new_page"/>
    <x v="0"/>
  </r>
  <r>
    <n v="783323"/>
    <d v="1899-12-31T00:49:57"/>
    <x v="1"/>
    <s v="new_page"/>
    <x v="0"/>
  </r>
  <r>
    <n v="775153"/>
    <d v="1899-12-31T00:04:15"/>
    <x v="1"/>
    <s v="new_page"/>
    <x v="0"/>
  </r>
  <r>
    <n v="700370"/>
    <d v="1899-12-31T00:02:42"/>
    <x v="1"/>
    <s v="new_page"/>
    <x v="0"/>
  </r>
  <r>
    <n v="741781"/>
    <d v="1899-12-31T00:19:29"/>
    <x v="0"/>
    <s v="old_page"/>
    <x v="0"/>
  </r>
  <r>
    <n v="898949"/>
    <d v="1899-12-31T00:29:53"/>
    <x v="1"/>
    <s v="new_page"/>
    <x v="0"/>
  </r>
  <r>
    <n v="814149"/>
    <d v="1899-12-31T00:40:42"/>
    <x v="1"/>
    <s v="new_page"/>
    <x v="0"/>
  </r>
  <r>
    <n v="678535"/>
    <d v="1899-12-31T00:42:24"/>
    <x v="1"/>
    <s v="new_page"/>
    <x v="0"/>
  </r>
  <r>
    <n v="877073"/>
    <d v="1899-12-31T00:15:49"/>
    <x v="1"/>
    <s v="new_page"/>
    <x v="0"/>
  </r>
  <r>
    <n v="807331"/>
    <d v="1899-12-31T00:32:33"/>
    <x v="1"/>
    <s v="new_page"/>
    <x v="0"/>
  </r>
  <r>
    <n v="932033"/>
    <d v="1899-12-31T00:20:45"/>
    <x v="0"/>
    <s v="old_page"/>
    <x v="1"/>
  </r>
  <r>
    <n v="647263"/>
    <d v="1899-12-31T00:49:12"/>
    <x v="1"/>
    <s v="new_page"/>
    <x v="0"/>
  </r>
  <r>
    <n v="653998"/>
    <d v="1899-12-31T00:22:31"/>
    <x v="0"/>
    <s v="old_page"/>
    <x v="0"/>
  </r>
  <r>
    <n v="658095"/>
    <d v="1899-12-31T00:30:39"/>
    <x v="1"/>
    <s v="new_page"/>
    <x v="0"/>
  </r>
  <r>
    <n v="762262"/>
    <d v="1899-12-31T00:03:31"/>
    <x v="0"/>
    <s v="old_page"/>
    <x v="0"/>
  </r>
  <r>
    <n v="710099"/>
    <d v="1899-12-31T00:38:23"/>
    <x v="0"/>
    <s v="old_page"/>
    <x v="0"/>
  </r>
  <r>
    <n v="862638"/>
    <d v="1899-12-31T00:00:28"/>
    <x v="1"/>
    <s v="new_page"/>
    <x v="0"/>
  </r>
  <r>
    <n v="871442"/>
    <d v="1899-12-31T00:50:33"/>
    <x v="1"/>
    <s v="new_page"/>
    <x v="0"/>
  </r>
  <r>
    <n v="708072"/>
    <d v="1899-12-31T00:57:27"/>
    <x v="1"/>
    <s v="new_page"/>
    <x v="0"/>
  </r>
  <r>
    <n v="888133"/>
    <d v="1899-12-31T00:03:53"/>
    <x v="1"/>
    <s v="new_page"/>
    <x v="0"/>
  </r>
  <r>
    <n v="818910"/>
    <d v="1899-12-31T00:12:07"/>
    <x v="0"/>
    <s v="old_page"/>
    <x v="0"/>
  </r>
  <r>
    <n v="763433"/>
    <d v="1899-12-31T00:35:01"/>
    <x v="0"/>
    <s v="old_page"/>
    <x v="0"/>
  </r>
  <r>
    <n v="687833"/>
    <d v="1899-12-31T00:52:54"/>
    <x v="0"/>
    <s v="old_page"/>
    <x v="0"/>
  </r>
  <r>
    <n v="771918"/>
    <d v="1899-12-31T00:29:21"/>
    <x v="1"/>
    <s v="new_page"/>
    <x v="0"/>
  </r>
  <r>
    <n v="839114"/>
    <d v="1899-12-31T00:29:26"/>
    <x v="0"/>
    <s v="old_page"/>
    <x v="0"/>
  </r>
  <r>
    <n v="847006"/>
    <d v="1899-12-31T00:26:28"/>
    <x v="1"/>
    <s v="new_page"/>
    <x v="1"/>
  </r>
  <r>
    <n v="887959"/>
    <d v="1899-12-31T00:59:12"/>
    <x v="0"/>
    <s v="old_page"/>
    <x v="0"/>
  </r>
  <r>
    <n v="797328"/>
    <d v="1899-12-31T00:22:08"/>
    <x v="0"/>
    <s v="old_page"/>
    <x v="0"/>
  </r>
  <r>
    <n v="865877"/>
    <d v="1899-12-31T00:03:56"/>
    <x v="1"/>
    <s v="new_page"/>
    <x v="0"/>
  </r>
  <r>
    <n v="925750"/>
    <d v="1899-12-31T00:43:26"/>
    <x v="1"/>
    <s v="new_page"/>
    <x v="0"/>
  </r>
  <r>
    <n v="738110"/>
    <d v="1899-12-31T00:03:16"/>
    <x v="0"/>
    <s v="old_page"/>
    <x v="0"/>
  </r>
  <r>
    <n v="636160"/>
    <d v="1899-12-31T00:03:20"/>
    <x v="0"/>
    <s v="old_page"/>
    <x v="0"/>
  </r>
  <r>
    <n v="665980"/>
    <d v="1899-12-31T00:30:57"/>
    <x v="0"/>
    <s v="old_page"/>
    <x v="0"/>
  </r>
  <r>
    <n v="640388"/>
    <d v="1899-12-31T00:01:49"/>
    <x v="0"/>
    <s v="old_page"/>
    <x v="0"/>
  </r>
  <r>
    <n v="813225"/>
    <d v="1899-12-31T00:39:28"/>
    <x v="0"/>
    <s v="old_page"/>
    <x v="0"/>
  </r>
  <r>
    <n v="670842"/>
    <d v="1899-12-31T00:26:11"/>
    <x v="0"/>
    <s v="old_page"/>
    <x v="0"/>
  </r>
  <r>
    <n v="870483"/>
    <d v="1899-12-31T00:38:22"/>
    <x v="0"/>
    <s v="old_page"/>
    <x v="0"/>
  </r>
  <r>
    <n v="929360"/>
    <d v="1899-12-31T00:39:19"/>
    <x v="1"/>
    <s v="new_page"/>
    <x v="0"/>
  </r>
  <r>
    <n v="831523"/>
    <d v="1899-12-31T00:50:24"/>
    <x v="0"/>
    <s v="old_page"/>
    <x v="0"/>
  </r>
  <r>
    <n v="641750"/>
    <d v="1899-12-31T00:41:11"/>
    <x v="1"/>
    <s v="new_page"/>
    <x v="0"/>
  </r>
  <r>
    <n v="942463"/>
    <d v="1899-12-31T00:20:24"/>
    <x v="0"/>
    <s v="old_page"/>
    <x v="0"/>
  </r>
  <r>
    <n v="723691"/>
    <d v="1899-12-31T00:11:52"/>
    <x v="1"/>
    <s v="new_page"/>
    <x v="0"/>
  </r>
  <r>
    <n v="733132"/>
    <d v="1899-12-31T00:18:57"/>
    <x v="1"/>
    <s v="old_page"/>
    <x v="0"/>
  </r>
  <r>
    <n v="843363"/>
    <d v="1899-12-31T00:13:53"/>
    <x v="1"/>
    <s v="new_page"/>
    <x v="0"/>
  </r>
  <r>
    <n v="940936"/>
    <d v="1899-12-31T00:06:09"/>
    <x v="0"/>
    <s v="old_page"/>
    <x v="0"/>
  </r>
  <r>
    <n v="830691"/>
    <d v="1899-12-31T00:33:00"/>
    <x v="0"/>
    <s v="old_page"/>
    <x v="0"/>
  </r>
  <r>
    <n v="844675"/>
    <d v="1899-12-31T00:16:48"/>
    <x v="0"/>
    <s v="old_page"/>
    <x v="0"/>
  </r>
  <r>
    <n v="847968"/>
    <d v="1899-12-31T00:48:52"/>
    <x v="0"/>
    <s v="old_page"/>
    <x v="0"/>
  </r>
  <r>
    <n v="661389"/>
    <d v="1899-12-31T00:59:22"/>
    <x v="0"/>
    <s v="old_page"/>
    <x v="0"/>
  </r>
  <r>
    <n v="872569"/>
    <d v="1899-12-31T00:41:00"/>
    <x v="0"/>
    <s v="old_page"/>
    <x v="1"/>
  </r>
  <r>
    <n v="860330"/>
    <d v="1899-12-31T00:03:00"/>
    <x v="0"/>
    <s v="old_page"/>
    <x v="1"/>
  </r>
  <r>
    <n v="809245"/>
    <d v="1899-12-31T00:08:37"/>
    <x v="1"/>
    <s v="new_page"/>
    <x v="0"/>
  </r>
  <r>
    <n v="737579"/>
    <d v="1899-12-31T00:21:39"/>
    <x v="1"/>
    <s v="new_page"/>
    <x v="0"/>
  </r>
  <r>
    <n v="682936"/>
    <d v="1899-12-31T00:01:03"/>
    <x v="1"/>
    <s v="new_page"/>
    <x v="0"/>
  </r>
  <r>
    <n v="886727"/>
    <d v="1899-12-31T00:43:57"/>
    <x v="0"/>
    <s v="old_page"/>
    <x v="1"/>
  </r>
  <r>
    <n v="732875"/>
    <d v="1899-12-31T00:40:03"/>
    <x v="0"/>
    <s v="old_page"/>
    <x v="0"/>
  </r>
  <r>
    <n v="737916"/>
    <d v="1899-12-31T00:39:28"/>
    <x v="1"/>
    <s v="new_page"/>
    <x v="0"/>
  </r>
  <r>
    <n v="844672"/>
    <d v="1899-12-31T00:26:16"/>
    <x v="0"/>
    <s v="old_page"/>
    <x v="0"/>
  </r>
  <r>
    <n v="890584"/>
    <d v="1899-12-31T00:30:16"/>
    <x v="1"/>
    <s v="new_page"/>
    <x v="0"/>
  </r>
  <r>
    <n v="781114"/>
    <d v="1899-12-31T00:44:42"/>
    <x v="0"/>
    <s v="new_page"/>
    <x v="0"/>
  </r>
  <r>
    <n v="736177"/>
    <d v="1899-12-31T00:02:22"/>
    <x v="1"/>
    <s v="new_page"/>
    <x v="1"/>
  </r>
  <r>
    <n v="895803"/>
    <d v="1899-12-31T00:15:49"/>
    <x v="0"/>
    <s v="old_page"/>
    <x v="0"/>
  </r>
  <r>
    <n v="687915"/>
    <d v="1899-12-31T00:27:32"/>
    <x v="1"/>
    <s v="new_page"/>
    <x v="0"/>
  </r>
  <r>
    <n v="923286"/>
    <d v="1899-12-31T00:07:21"/>
    <x v="0"/>
    <s v="old_page"/>
    <x v="0"/>
  </r>
  <r>
    <n v="887501"/>
    <d v="1899-12-31T00:02:23"/>
    <x v="0"/>
    <s v="old_page"/>
    <x v="0"/>
  </r>
  <r>
    <n v="840521"/>
    <d v="1899-12-31T00:58:39"/>
    <x v="1"/>
    <s v="new_page"/>
    <x v="1"/>
  </r>
  <r>
    <n v="809453"/>
    <d v="1899-12-31T00:30:50"/>
    <x v="1"/>
    <s v="new_page"/>
    <x v="0"/>
  </r>
  <r>
    <n v="901973"/>
    <d v="1899-12-31T00:19:29"/>
    <x v="0"/>
    <s v="old_page"/>
    <x v="1"/>
  </r>
  <r>
    <n v="767567"/>
    <d v="1899-12-31T00:53:29"/>
    <x v="1"/>
    <s v="new_page"/>
    <x v="0"/>
  </r>
  <r>
    <n v="685862"/>
    <d v="1899-12-31T00:12:12"/>
    <x v="0"/>
    <s v="old_page"/>
    <x v="0"/>
  </r>
  <r>
    <n v="718176"/>
    <d v="1899-12-31T00:35:27"/>
    <x v="0"/>
    <s v="old_page"/>
    <x v="0"/>
  </r>
  <r>
    <n v="759859"/>
    <d v="1899-12-31T00:08:29"/>
    <x v="1"/>
    <s v="new_page"/>
    <x v="0"/>
  </r>
  <r>
    <n v="652922"/>
    <d v="1899-12-31T00:24:35"/>
    <x v="0"/>
    <s v="old_page"/>
    <x v="0"/>
  </r>
  <r>
    <n v="900333"/>
    <d v="1899-12-31T00:01:13"/>
    <x v="0"/>
    <s v="old_page"/>
    <x v="0"/>
  </r>
  <r>
    <n v="943519"/>
    <d v="1899-12-31T00:43:13"/>
    <x v="1"/>
    <s v="new_page"/>
    <x v="0"/>
  </r>
  <r>
    <n v="857452"/>
    <d v="1899-12-31T00:04:12"/>
    <x v="0"/>
    <s v="old_page"/>
    <x v="0"/>
  </r>
  <r>
    <n v="685619"/>
    <d v="1899-12-31T00:36:16"/>
    <x v="0"/>
    <s v="old_page"/>
    <x v="0"/>
  </r>
  <r>
    <n v="658869"/>
    <d v="1899-12-31T00:01:33"/>
    <x v="1"/>
    <s v="new_page"/>
    <x v="0"/>
  </r>
  <r>
    <n v="836154"/>
    <d v="1899-12-31T00:14:01"/>
    <x v="0"/>
    <s v="old_page"/>
    <x v="1"/>
  </r>
  <r>
    <n v="762326"/>
    <d v="1899-12-31T00:45:45"/>
    <x v="1"/>
    <s v="new_page"/>
    <x v="0"/>
  </r>
  <r>
    <n v="845272"/>
    <d v="1899-12-31T00:00:43"/>
    <x v="0"/>
    <s v="old_page"/>
    <x v="0"/>
  </r>
  <r>
    <n v="696970"/>
    <d v="1899-12-31T00:01:40"/>
    <x v="0"/>
    <s v="old_page"/>
    <x v="0"/>
  </r>
  <r>
    <n v="934910"/>
    <d v="1899-12-31T00:56:03"/>
    <x v="1"/>
    <s v="new_page"/>
    <x v="0"/>
  </r>
  <r>
    <n v="779525"/>
    <d v="1899-12-31T00:39:55"/>
    <x v="0"/>
    <s v="old_page"/>
    <x v="0"/>
  </r>
  <r>
    <n v="942792"/>
    <d v="1899-12-31T00:19:10"/>
    <x v="1"/>
    <s v="new_page"/>
    <x v="0"/>
  </r>
  <r>
    <n v="679874"/>
    <d v="1899-12-31T00:02:37"/>
    <x v="1"/>
    <s v="new_page"/>
    <x v="0"/>
  </r>
  <r>
    <n v="752056"/>
    <d v="1899-12-31T00:59:54"/>
    <x v="0"/>
    <s v="old_page"/>
    <x v="0"/>
  </r>
  <r>
    <n v="888457"/>
    <d v="1899-12-31T00:46:06"/>
    <x v="1"/>
    <s v="new_page"/>
    <x v="1"/>
  </r>
  <r>
    <n v="654186"/>
    <d v="1899-12-31T00:31:19"/>
    <x v="0"/>
    <s v="old_page"/>
    <x v="1"/>
  </r>
  <r>
    <n v="663152"/>
    <d v="1899-12-31T00:17:12"/>
    <x v="0"/>
    <s v="old_page"/>
    <x v="0"/>
  </r>
  <r>
    <n v="725531"/>
    <d v="1899-12-31T00:23:45"/>
    <x v="0"/>
    <s v="old_page"/>
    <x v="0"/>
  </r>
  <r>
    <n v="688786"/>
    <d v="1899-12-31T00:38:56"/>
    <x v="0"/>
    <s v="old_page"/>
    <x v="0"/>
  </r>
  <r>
    <n v="908404"/>
    <d v="1899-12-31T00:10:55"/>
    <x v="1"/>
    <s v="new_page"/>
    <x v="0"/>
  </r>
  <r>
    <n v="876747"/>
    <d v="1899-12-31T00:15:30"/>
    <x v="0"/>
    <s v="old_page"/>
    <x v="0"/>
  </r>
  <r>
    <n v="809594"/>
    <d v="1899-12-31T00:24:28"/>
    <x v="0"/>
    <s v="old_page"/>
    <x v="0"/>
  </r>
  <r>
    <n v="690310"/>
    <d v="1899-12-31T00:21:30"/>
    <x v="1"/>
    <s v="new_page"/>
    <x v="0"/>
  </r>
  <r>
    <n v="664197"/>
    <d v="1899-12-31T00:48:54"/>
    <x v="1"/>
    <s v="new_page"/>
    <x v="0"/>
  </r>
  <r>
    <n v="817763"/>
    <d v="1899-12-31T00:15:25"/>
    <x v="0"/>
    <s v="old_page"/>
    <x v="0"/>
  </r>
  <r>
    <n v="653256"/>
    <d v="1899-12-31T00:49:51"/>
    <x v="1"/>
    <s v="new_page"/>
    <x v="0"/>
  </r>
  <r>
    <n v="788732"/>
    <d v="1899-12-31T00:30:59"/>
    <x v="0"/>
    <s v="old_page"/>
    <x v="0"/>
  </r>
  <r>
    <n v="899101"/>
    <d v="1899-12-31T00:35:42"/>
    <x v="0"/>
    <s v="old_page"/>
    <x v="0"/>
  </r>
  <r>
    <n v="707638"/>
    <d v="1899-12-31T00:44:31"/>
    <x v="1"/>
    <s v="new_page"/>
    <x v="1"/>
  </r>
  <r>
    <n v="704182"/>
    <d v="1899-12-31T00:30:51"/>
    <x v="0"/>
    <s v="old_page"/>
    <x v="0"/>
  </r>
  <r>
    <n v="828838"/>
    <d v="1899-12-31T00:59:26"/>
    <x v="0"/>
    <s v="old_page"/>
    <x v="0"/>
  </r>
  <r>
    <n v="718242"/>
    <d v="1899-12-31T00:24:25"/>
    <x v="1"/>
    <s v="new_page"/>
    <x v="0"/>
  </r>
  <r>
    <n v="642648"/>
    <d v="1899-12-31T00:38:41"/>
    <x v="1"/>
    <s v="new_page"/>
    <x v="0"/>
  </r>
  <r>
    <n v="708745"/>
    <d v="1899-12-31T00:52:46"/>
    <x v="1"/>
    <s v="new_page"/>
    <x v="0"/>
  </r>
  <r>
    <n v="795806"/>
    <d v="1899-12-31T00:02:38"/>
    <x v="1"/>
    <s v="new_page"/>
    <x v="0"/>
  </r>
  <r>
    <n v="892826"/>
    <d v="1899-12-31T00:45:05"/>
    <x v="1"/>
    <s v="new_page"/>
    <x v="0"/>
  </r>
  <r>
    <n v="790266"/>
    <d v="1899-12-31T00:54:11"/>
    <x v="0"/>
    <s v="old_page"/>
    <x v="1"/>
  </r>
  <r>
    <n v="658126"/>
    <d v="1899-12-31T00:01:51"/>
    <x v="0"/>
    <s v="old_page"/>
    <x v="0"/>
  </r>
  <r>
    <n v="849206"/>
    <d v="1899-12-31T00:42:10"/>
    <x v="1"/>
    <s v="new_page"/>
    <x v="1"/>
  </r>
  <r>
    <n v="937429"/>
    <d v="1899-12-31T00:21:47"/>
    <x v="0"/>
    <s v="old_page"/>
    <x v="0"/>
  </r>
  <r>
    <n v="658297"/>
    <d v="1899-12-31T00:55:03"/>
    <x v="0"/>
    <s v="old_page"/>
    <x v="0"/>
  </r>
  <r>
    <n v="653730"/>
    <d v="1899-12-31T00:14:27"/>
    <x v="0"/>
    <s v="old_page"/>
    <x v="0"/>
  </r>
  <r>
    <n v="892197"/>
    <d v="1899-12-31T00:21:42"/>
    <x v="1"/>
    <s v="new_page"/>
    <x v="0"/>
  </r>
  <r>
    <n v="848999"/>
    <d v="1899-12-31T00:15:39"/>
    <x v="1"/>
    <s v="new_page"/>
    <x v="1"/>
  </r>
  <r>
    <n v="650354"/>
    <d v="1899-12-31T00:38:12"/>
    <x v="1"/>
    <s v="new_page"/>
    <x v="0"/>
  </r>
  <r>
    <n v="667455"/>
    <d v="1899-12-31T00:53:20"/>
    <x v="0"/>
    <s v="old_page"/>
    <x v="0"/>
  </r>
  <r>
    <n v="766311"/>
    <d v="1899-12-31T00:27:25"/>
    <x v="1"/>
    <s v="new_page"/>
    <x v="0"/>
  </r>
  <r>
    <n v="706922"/>
    <d v="1899-12-31T00:10:33"/>
    <x v="0"/>
    <s v="old_page"/>
    <x v="0"/>
  </r>
  <r>
    <n v="824962"/>
    <d v="1899-12-31T00:25:36"/>
    <x v="0"/>
    <s v="old_page"/>
    <x v="0"/>
  </r>
  <r>
    <n v="700338"/>
    <d v="1899-12-31T00:00:13"/>
    <x v="0"/>
    <s v="old_page"/>
    <x v="0"/>
  </r>
  <r>
    <n v="843355"/>
    <d v="1899-12-31T00:13:02"/>
    <x v="0"/>
    <s v="old_page"/>
    <x v="0"/>
  </r>
  <r>
    <n v="905653"/>
    <d v="1899-12-31T00:37:43"/>
    <x v="0"/>
    <s v="old_page"/>
    <x v="0"/>
  </r>
  <r>
    <n v="652911"/>
    <d v="1899-12-31T00:12:38"/>
    <x v="1"/>
    <s v="new_page"/>
    <x v="0"/>
  </r>
  <r>
    <n v="827204"/>
    <d v="1899-12-31T00:12:15"/>
    <x v="1"/>
    <s v="new_page"/>
    <x v="0"/>
  </r>
  <r>
    <n v="831457"/>
    <d v="1899-12-31T00:33:31"/>
    <x v="1"/>
    <s v="new_page"/>
    <x v="0"/>
  </r>
  <r>
    <n v="818337"/>
    <d v="1899-12-31T00:22:44"/>
    <x v="0"/>
    <s v="old_page"/>
    <x v="0"/>
  </r>
  <r>
    <n v="662895"/>
    <d v="1899-12-31T00:00:06"/>
    <x v="0"/>
    <s v="old_page"/>
    <x v="0"/>
  </r>
  <r>
    <n v="873376"/>
    <d v="1899-12-31T00:42:53"/>
    <x v="1"/>
    <s v="new_page"/>
    <x v="0"/>
  </r>
  <r>
    <n v="799897"/>
    <d v="1899-12-31T00:25:56"/>
    <x v="1"/>
    <s v="new_page"/>
    <x v="0"/>
  </r>
  <r>
    <n v="668016"/>
    <d v="1899-12-31T00:25:21"/>
    <x v="1"/>
    <s v="new_page"/>
    <x v="1"/>
  </r>
  <r>
    <n v="860598"/>
    <d v="1899-12-31T00:24:36"/>
    <x v="0"/>
    <s v="old_page"/>
    <x v="0"/>
  </r>
  <r>
    <n v="633773"/>
    <d v="1899-12-31T00:04:12"/>
    <x v="1"/>
    <s v="new_page"/>
    <x v="0"/>
  </r>
  <r>
    <n v="831359"/>
    <d v="1899-12-31T00:53:27"/>
    <x v="1"/>
    <s v="new_page"/>
    <x v="0"/>
  </r>
  <r>
    <n v="654994"/>
    <d v="1899-12-31T00:26:01"/>
    <x v="0"/>
    <s v="old_page"/>
    <x v="0"/>
  </r>
  <r>
    <n v="794623"/>
    <d v="1899-12-31T00:26:59"/>
    <x v="0"/>
    <s v="old_page"/>
    <x v="0"/>
  </r>
  <r>
    <n v="889806"/>
    <d v="1899-12-31T00:49:59"/>
    <x v="0"/>
    <s v="old_page"/>
    <x v="0"/>
  </r>
  <r>
    <n v="636474"/>
    <d v="1899-12-31T00:10:03"/>
    <x v="1"/>
    <s v="new_page"/>
    <x v="0"/>
  </r>
  <r>
    <n v="730233"/>
    <d v="1899-12-31T00:35:23"/>
    <x v="0"/>
    <s v="old_page"/>
    <x v="0"/>
  </r>
  <r>
    <n v="849746"/>
    <d v="1899-12-31T00:00:31"/>
    <x v="1"/>
    <s v="new_page"/>
    <x v="0"/>
  </r>
  <r>
    <n v="652588"/>
    <d v="1899-12-31T00:21:34"/>
    <x v="0"/>
    <s v="old_page"/>
    <x v="0"/>
  </r>
  <r>
    <n v="879489"/>
    <d v="1899-12-31T00:24:13"/>
    <x v="1"/>
    <s v="new_page"/>
    <x v="0"/>
  </r>
  <r>
    <n v="783703"/>
    <d v="1899-12-31T00:53:01"/>
    <x v="1"/>
    <s v="new_page"/>
    <x v="0"/>
  </r>
  <r>
    <n v="795748"/>
    <d v="1899-12-31T00:22:17"/>
    <x v="0"/>
    <s v="old_page"/>
    <x v="0"/>
  </r>
  <r>
    <n v="938891"/>
    <d v="1899-12-31T00:14:06"/>
    <x v="0"/>
    <s v="old_page"/>
    <x v="0"/>
  </r>
  <r>
    <n v="652896"/>
    <d v="1899-12-31T00:52:34"/>
    <x v="1"/>
    <s v="new_page"/>
    <x v="0"/>
  </r>
  <r>
    <n v="641348"/>
    <d v="1899-12-31T00:54:39"/>
    <x v="1"/>
    <s v="new_page"/>
    <x v="0"/>
  </r>
  <r>
    <n v="770302"/>
    <d v="1899-12-31T00:35:47"/>
    <x v="0"/>
    <s v="old_page"/>
    <x v="0"/>
  </r>
  <r>
    <n v="652314"/>
    <d v="1899-12-31T00:21:31"/>
    <x v="0"/>
    <s v="old_page"/>
    <x v="0"/>
  </r>
  <r>
    <n v="925814"/>
    <d v="1899-12-31T00:05:17"/>
    <x v="0"/>
    <s v="old_page"/>
    <x v="0"/>
  </r>
  <r>
    <n v="856004"/>
    <d v="1899-12-31T00:20:20"/>
    <x v="1"/>
    <s v="new_page"/>
    <x v="0"/>
  </r>
  <r>
    <n v="778322"/>
    <d v="1899-12-31T00:11:05"/>
    <x v="0"/>
    <s v="old_page"/>
    <x v="0"/>
  </r>
  <r>
    <n v="921382"/>
    <d v="1899-12-31T00:06:24"/>
    <x v="0"/>
    <s v="old_page"/>
    <x v="0"/>
  </r>
  <r>
    <n v="699790"/>
    <d v="1899-12-31T00:51:35"/>
    <x v="0"/>
    <s v="old_page"/>
    <x v="0"/>
  </r>
  <r>
    <n v="823358"/>
    <d v="1899-12-31T00:30:36"/>
    <x v="1"/>
    <s v="new_page"/>
    <x v="0"/>
  </r>
  <r>
    <n v="779089"/>
    <d v="1899-12-31T00:13:50"/>
    <x v="1"/>
    <s v="new_page"/>
    <x v="0"/>
  </r>
  <r>
    <n v="683623"/>
    <d v="1899-12-31T00:04:04"/>
    <x v="0"/>
    <s v="old_page"/>
    <x v="0"/>
  </r>
  <r>
    <n v="712231"/>
    <d v="1899-12-31T00:32:23"/>
    <x v="1"/>
    <s v="new_page"/>
    <x v="0"/>
  </r>
  <r>
    <n v="882957"/>
    <d v="1899-12-31T00:32:32"/>
    <x v="1"/>
    <s v="new_page"/>
    <x v="0"/>
  </r>
  <r>
    <n v="875633"/>
    <d v="1899-12-31T00:57:28"/>
    <x v="1"/>
    <s v="new_page"/>
    <x v="1"/>
  </r>
  <r>
    <n v="648506"/>
    <d v="1899-12-31T00:58:34"/>
    <x v="1"/>
    <s v="new_page"/>
    <x v="0"/>
  </r>
  <r>
    <n v="936163"/>
    <d v="1899-12-31T00:39:53"/>
    <x v="0"/>
    <s v="old_page"/>
    <x v="0"/>
  </r>
  <r>
    <n v="717508"/>
    <d v="1899-12-31T00:51:02"/>
    <x v="1"/>
    <s v="new_page"/>
    <x v="1"/>
  </r>
  <r>
    <n v="695759"/>
    <d v="1899-12-31T00:34:39"/>
    <x v="1"/>
    <s v="new_page"/>
    <x v="0"/>
  </r>
  <r>
    <n v="791407"/>
    <d v="1899-12-31T00:55:45"/>
    <x v="1"/>
    <s v="new_page"/>
    <x v="0"/>
  </r>
  <r>
    <n v="695499"/>
    <d v="1899-12-31T00:52:58"/>
    <x v="0"/>
    <s v="old_page"/>
    <x v="0"/>
  </r>
  <r>
    <n v="847175"/>
    <d v="1899-12-31T00:50:39"/>
    <x v="1"/>
    <s v="new_page"/>
    <x v="0"/>
  </r>
  <r>
    <n v="858788"/>
    <d v="1899-12-31T00:53:12"/>
    <x v="0"/>
    <s v="old_page"/>
    <x v="0"/>
  </r>
  <r>
    <n v="703720"/>
    <d v="1899-12-31T00:39:50"/>
    <x v="0"/>
    <s v="old_page"/>
    <x v="0"/>
  </r>
  <r>
    <n v="815016"/>
    <d v="1899-12-31T00:29:27"/>
    <x v="1"/>
    <s v="new_page"/>
    <x v="1"/>
  </r>
  <r>
    <n v="764498"/>
    <d v="1899-12-31T00:55:15"/>
    <x v="1"/>
    <s v="new_page"/>
    <x v="1"/>
  </r>
  <r>
    <n v="750096"/>
    <d v="1899-12-31T00:56:34"/>
    <x v="0"/>
    <s v="old_page"/>
    <x v="0"/>
  </r>
  <r>
    <n v="904665"/>
    <d v="1899-12-31T00:31:37"/>
    <x v="0"/>
    <s v="old_page"/>
    <x v="0"/>
  </r>
  <r>
    <n v="865325"/>
    <d v="1899-12-31T00:55:46"/>
    <x v="0"/>
    <s v="old_page"/>
    <x v="0"/>
  </r>
  <r>
    <n v="875087"/>
    <d v="1899-12-31T00:54:41"/>
    <x v="0"/>
    <s v="old_page"/>
    <x v="0"/>
  </r>
  <r>
    <n v="857919"/>
    <d v="1899-12-31T00:04:35"/>
    <x v="0"/>
    <s v="old_page"/>
    <x v="0"/>
  </r>
  <r>
    <n v="928828"/>
    <d v="1899-12-31T00:22:52"/>
    <x v="1"/>
    <s v="new_page"/>
    <x v="0"/>
  </r>
  <r>
    <n v="736272"/>
    <d v="1899-12-31T00:06:38"/>
    <x v="1"/>
    <s v="new_page"/>
    <x v="0"/>
  </r>
  <r>
    <n v="658289"/>
    <d v="1899-12-31T00:37:37"/>
    <x v="0"/>
    <s v="old_page"/>
    <x v="0"/>
  </r>
  <r>
    <n v="864817"/>
    <d v="1899-12-31T00:13:40"/>
    <x v="1"/>
    <s v="new_page"/>
    <x v="0"/>
  </r>
  <r>
    <n v="849510"/>
    <d v="1899-12-31T00:11:10"/>
    <x v="0"/>
    <s v="old_page"/>
    <x v="0"/>
  </r>
  <r>
    <n v="776728"/>
    <d v="1899-12-31T00:00:17"/>
    <x v="1"/>
    <s v="new_page"/>
    <x v="1"/>
  </r>
  <r>
    <n v="891242"/>
    <d v="1899-12-31T00:12:48"/>
    <x v="0"/>
    <s v="old_page"/>
    <x v="0"/>
  </r>
  <r>
    <n v="637763"/>
    <d v="1899-12-31T00:05:20"/>
    <x v="0"/>
    <s v="old_page"/>
    <x v="0"/>
  </r>
  <r>
    <n v="880956"/>
    <d v="1899-12-31T00:48:23"/>
    <x v="1"/>
    <s v="old_page"/>
    <x v="1"/>
  </r>
  <r>
    <n v="700043"/>
    <d v="1899-12-31T00:42:55"/>
    <x v="1"/>
    <s v="new_page"/>
    <x v="0"/>
  </r>
  <r>
    <n v="818331"/>
    <d v="1899-12-31T00:13:11"/>
    <x v="1"/>
    <s v="new_page"/>
    <x v="0"/>
  </r>
  <r>
    <n v="906167"/>
    <d v="1899-12-31T00:31:41"/>
    <x v="1"/>
    <s v="new_page"/>
    <x v="0"/>
  </r>
  <r>
    <n v="932012"/>
    <d v="1899-12-31T00:52:31"/>
    <x v="1"/>
    <s v="new_page"/>
    <x v="0"/>
  </r>
  <r>
    <n v="938071"/>
    <d v="1899-12-31T00:08:19"/>
    <x v="0"/>
    <s v="old_page"/>
    <x v="0"/>
  </r>
  <r>
    <n v="640170"/>
    <d v="1899-12-31T00:56:36"/>
    <x v="0"/>
    <s v="old_page"/>
    <x v="0"/>
  </r>
  <r>
    <n v="718972"/>
    <d v="1899-12-31T00:04:32"/>
    <x v="1"/>
    <s v="new_page"/>
    <x v="0"/>
  </r>
  <r>
    <n v="919632"/>
    <d v="1899-12-31T00:40:58"/>
    <x v="0"/>
    <s v="old_page"/>
    <x v="0"/>
  </r>
  <r>
    <n v="643729"/>
    <d v="1899-12-31T00:10:18"/>
    <x v="0"/>
    <s v="old_page"/>
    <x v="0"/>
  </r>
  <r>
    <n v="669760"/>
    <d v="1899-12-31T00:17:12"/>
    <x v="0"/>
    <s v="old_page"/>
    <x v="0"/>
  </r>
  <r>
    <n v="922966"/>
    <d v="1899-12-31T00:23:58"/>
    <x v="1"/>
    <s v="new_page"/>
    <x v="0"/>
  </r>
  <r>
    <n v="778981"/>
    <d v="1899-12-31T00:47:23"/>
    <x v="0"/>
    <s v="old_page"/>
    <x v="0"/>
  </r>
  <r>
    <n v="841505"/>
    <d v="1899-12-31T00:46:14"/>
    <x v="1"/>
    <s v="new_page"/>
    <x v="0"/>
  </r>
  <r>
    <n v="734363"/>
    <d v="1899-12-31T00:20:01"/>
    <x v="1"/>
    <s v="new_page"/>
    <x v="0"/>
  </r>
  <r>
    <n v="815588"/>
    <d v="1899-12-31T00:44:56"/>
    <x v="0"/>
    <s v="old_page"/>
    <x v="0"/>
  </r>
  <r>
    <n v="927967"/>
    <d v="1899-12-31T00:14:24"/>
    <x v="1"/>
    <s v="new_page"/>
    <x v="0"/>
  </r>
  <r>
    <n v="938380"/>
    <d v="1899-12-31T00:04:57"/>
    <x v="1"/>
    <s v="new_page"/>
    <x v="0"/>
  </r>
  <r>
    <n v="927060"/>
    <d v="1899-12-31T00:42:37"/>
    <x v="1"/>
    <s v="new_page"/>
    <x v="0"/>
  </r>
  <r>
    <n v="670277"/>
    <d v="1899-12-31T00:40:37"/>
    <x v="0"/>
    <s v="old_page"/>
    <x v="0"/>
  </r>
  <r>
    <n v="889474"/>
    <d v="1899-12-31T00:53:20"/>
    <x v="0"/>
    <s v="old_page"/>
    <x v="0"/>
  </r>
  <r>
    <n v="764450"/>
    <d v="1899-12-31T00:01:03"/>
    <x v="1"/>
    <s v="new_page"/>
    <x v="0"/>
  </r>
  <r>
    <n v="887588"/>
    <d v="1899-12-31T00:09:39"/>
    <x v="0"/>
    <s v="old_page"/>
    <x v="0"/>
  </r>
  <r>
    <n v="939572"/>
    <d v="1899-12-31T00:51:30"/>
    <x v="0"/>
    <s v="old_page"/>
    <x v="0"/>
  </r>
  <r>
    <n v="701171"/>
    <d v="1899-12-31T00:01:28"/>
    <x v="1"/>
    <s v="new_page"/>
    <x v="0"/>
  </r>
  <r>
    <n v="630414"/>
    <d v="1899-12-31T00:20:29"/>
    <x v="0"/>
    <s v="old_page"/>
    <x v="0"/>
  </r>
  <r>
    <n v="641014"/>
    <d v="1899-12-31T00:03:59"/>
    <x v="0"/>
    <s v="old_page"/>
    <x v="0"/>
  </r>
  <r>
    <n v="868020"/>
    <d v="1899-12-31T00:06:31"/>
    <x v="0"/>
    <s v="old_page"/>
    <x v="0"/>
  </r>
  <r>
    <n v="908416"/>
    <d v="1899-12-31T00:54:15"/>
    <x v="1"/>
    <s v="new_page"/>
    <x v="0"/>
  </r>
  <r>
    <n v="843858"/>
    <d v="1899-12-31T00:57:29"/>
    <x v="0"/>
    <s v="old_page"/>
    <x v="0"/>
  </r>
  <r>
    <n v="689921"/>
    <d v="1899-12-31T00:21:32"/>
    <x v="1"/>
    <s v="new_page"/>
    <x v="0"/>
  </r>
  <r>
    <n v="799059"/>
    <d v="1899-12-31T00:06:15"/>
    <x v="1"/>
    <s v="new_page"/>
    <x v="0"/>
  </r>
  <r>
    <n v="926170"/>
    <d v="1899-12-31T00:30:55"/>
    <x v="0"/>
    <s v="old_page"/>
    <x v="0"/>
  </r>
  <r>
    <n v="734128"/>
    <d v="1899-12-31T00:39:21"/>
    <x v="1"/>
    <s v="new_page"/>
    <x v="0"/>
  </r>
  <r>
    <n v="744891"/>
    <d v="1899-12-31T00:16:55"/>
    <x v="0"/>
    <s v="old_page"/>
    <x v="0"/>
  </r>
  <r>
    <n v="886442"/>
    <d v="1899-12-31T00:58:11"/>
    <x v="0"/>
    <s v="old_page"/>
    <x v="1"/>
  </r>
  <r>
    <n v="701884"/>
    <d v="1899-12-31T00:46:42"/>
    <x v="1"/>
    <s v="new_page"/>
    <x v="1"/>
  </r>
  <r>
    <n v="803404"/>
    <d v="1899-12-31T00:33:12"/>
    <x v="0"/>
    <s v="old_page"/>
    <x v="0"/>
  </r>
  <r>
    <n v="660340"/>
    <d v="1899-12-31T00:33:14"/>
    <x v="0"/>
    <s v="old_page"/>
    <x v="0"/>
  </r>
  <r>
    <n v="890462"/>
    <d v="1899-12-31T00:29:01"/>
    <x v="0"/>
    <s v="old_page"/>
    <x v="0"/>
  </r>
  <r>
    <n v="945444"/>
    <d v="1899-12-31T00:12:22"/>
    <x v="1"/>
    <s v="new_page"/>
    <x v="0"/>
  </r>
  <r>
    <n v="886407"/>
    <d v="1899-12-31T00:07:54"/>
    <x v="0"/>
    <s v="old_page"/>
    <x v="0"/>
  </r>
  <r>
    <n v="815738"/>
    <d v="1899-12-31T00:46:15"/>
    <x v="1"/>
    <s v="old_page"/>
    <x v="0"/>
  </r>
  <r>
    <n v="762768"/>
    <d v="1899-12-31T00:56:47"/>
    <x v="0"/>
    <s v="old_page"/>
    <x v="0"/>
  </r>
  <r>
    <n v="855063"/>
    <d v="1899-12-31T00:31:38"/>
    <x v="0"/>
    <s v="old_page"/>
    <x v="0"/>
  </r>
  <r>
    <n v="734627"/>
    <d v="1899-12-31T00:38:45"/>
    <x v="1"/>
    <s v="new_page"/>
    <x v="0"/>
  </r>
  <r>
    <n v="780774"/>
    <d v="1899-12-31T00:43:33"/>
    <x v="1"/>
    <s v="old_page"/>
    <x v="0"/>
  </r>
  <r>
    <n v="644424"/>
    <d v="1899-12-31T00:15:28"/>
    <x v="1"/>
    <s v="new_page"/>
    <x v="0"/>
  </r>
  <r>
    <n v="782562"/>
    <d v="1899-12-31T00:07:42"/>
    <x v="1"/>
    <s v="new_page"/>
    <x v="1"/>
  </r>
  <r>
    <n v="828236"/>
    <d v="1899-12-31T00:46:47"/>
    <x v="0"/>
    <s v="old_page"/>
    <x v="1"/>
  </r>
  <r>
    <n v="922551"/>
    <d v="1899-12-31T00:54:48"/>
    <x v="1"/>
    <s v="new_page"/>
    <x v="0"/>
  </r>
  <r>
    <n v="701270"/>
    <d v="1899-12-31T00:03:05"/>
    <x v="1"/>
    <s v="new_page"/>
    <x v="0"/>
  </r>
  <r>
    <n v="786959"/>
    <d v="1899-12-31T00:05:45"/>
    <x v="1"/>
    <s v="new_page"/>
    <x v="0"/>
  </r>
  <r>
    <n v="852208"/>
    <d v="1899-12-31T00:56:11"/>
    <x v="0"/>
    <s v="old_page"/>
    <x v="1"/>
  </r>
  <r>
    <n v="911338"/>
    <d v="1899-12-31T00:01:15"/>
    <x v="1"/>
    <s v="new_page"/>
    <x v="1"/>
  </r>
  <r>
    <n v="913753"/>
    <d v="1899-12-31T00:11:40"/>
    <x v="0"/>
    <s v="old_page"/>
    <x v="0"/>
  </r>
  <r>
    <n v="847947"/>
    <d v="1899-12-31T00:28:16"/>
    <x v="1"/>
    <s v="new_page"/>
    <x v="0"/>
  </r>
  <r>
    <n v="709463"/>
    <d v="1899-12-31T00:56:40"/>
    <x v="1"/>
    <s v="new_page"/>
    <x v="0"/>
  </r>
  <r>
    <n v="670742"/>
    <d v="1899-12-31T00:45:24"/>
    <x v="1"/>
    <s v="new_page"/>
    <x v="0"/>
  </r>
  <r>
    <n v="781173"/>
    <d v="1899-12-31T00:30:11"/>
    <x v="0"/>
    <s v="old_page"/>
    <x v="0"/>
  </r>
  <r>
    <n v="916600"/>
    <d v="1899-12-31T00:21:27"/>
    <x v="0"/>
    <s v="old_page"/>
    <x v="0"/>
  </r>
  <r>
    <n v="706715"/>
    <d v="1899-12-31T00:41:08"/>
    <x v="0"/>
    <s v="old_page"/>
    <x v="0"/>
  </r>
  <r>
    <n v="844950"/>
    <d v="1899-12-31T00:09:52"/>
    <x v="0"/>
    <s v="old_page"/>
    <x v="0"/>
  </r>
  <r>
    <n v="932730"/>
    <d v="1899-12-31T00:50:18"/>
    <x v="0"/>
    <s v="old_page"/>
    <x v="1"/>
  </r>
  <r>
    <n v="808855"/>
    <d v="1899-12-31T00:05:32"/>
    <x v="0"/>
    <s v="old_page"/>
    <x v="0"/>
  </r>
  <r>
    <n v="791151"/>
    <d v="1899-12-31T00:13:54"/>
    <x v="0"/>
    <s v="old_page"/>
    <x v="0"/>
  </r>
  <r>
    <n v="686576"/>
    <d v="1899-12-31T00:00:41"/>
    <x v="1"/>
    <s v="new_page"/>
    <x v="0"/>
  </r>
  <r>
    <n v="849711"/>
    <d v="1899-12-31T00:49:50"/>
    <x v="1"/>
    <s v="new_page"/>
    <x v="0"/>
  </r>
  <r>
    <n v="777536"/>
    <d v="1899-12-31T00:15:06"/>
    <x v="1"/>
    <s v="new_page"/>
    <x v="0"/>
  </r>
  <r>
    <n v="681382"/>
    <d v="1899-12-31T00:03:34"/>
    <x v="1"/>
    <s v="new_page"/>
    <x v="0"/>
  </r>
  <r>
    <n v="725535"/>
    <d v="1899-12-31T00:37:41"/>
    <x v="1"/>
    <s v="new_page"/>
    <x v="0"/>
  </r>
  <r>
    <n v="717907"/>
    <d v="1899-12-31T00:16:07"/>
    <x v="1"/>
    <s v="new_page"/>
    <x v="1"/>
  </r>
  <r>
    <n v="933145"/>
    <d v="1899-12-31T00:58:05"/>
    <x v="1"/>
    <s v="new_page"/>
    <x v="1"/>
  </r>
  <r>
    <n v="759232"/>
    <d v="1899-12-31T00:45:08"/>
    <x v="0"/>
    <s v="old_page"/>
    <x v="0"/>
  </r>
  <r>
    <n v="808469"/>
    <d v="1899-12-31T00:45:13"/>
    <x v="1"/>
    <s v="new_page"/>
    <x v="1"/>
  </r>
  <r>
    <n v="682846"/>
    <d v="1899-12-31T00:20:00"/>
    <x v="1"/>
    <s v="new_page"/>
    <x v="0"/>
  </r>
  <r>
    <n v="632905"/>
    <d v="1899-12-31T00:39:47"/>
    <x v="0"/>
    <s v="old_page"/>
    <x v="0"/>
  </r>
  <r>
    <n v="900785"/>
    <d v="1899-12-31T00:29:30"/>
    <x v="0"/>
    <s v="old_page"/>
    <x v="0"/>
  </r>
  <r>
    <n v="665950"/>
    <d v="1899-12-31T00:10:11"/>
    <x v="1"/>
    <s v="new_page"/>
    <x v="0"/>
  </r>
  <r>
    <n v="800282"/>
    <d v="1899-12-31T00:53:20"/>
    <x v="0"/>
    <s v="old_page"/>
    <x v="0"/>
  </r>
  <r>
    <n v="742207"/>
    <d v="1899-12-31T00:39:15"/>
    <x v="1"/>
    <s v="new_page"/>
    <x v="0"/>
  </r>
  <r>
    <n v="765276"/>
    <d v="1899-12-31T00:17:48"/>
    <x v="0"/>
    <s v="old_page"/>
    <x v="0"/>
  </r>
  <r>
    <n v="707141"/>
    <d v="1899-12-31T00:27:30"/>
    <x v="1"/>
    <s v="new_page"/>
    <x v="0"/>
  </r>
  <r>
    <n v="895876"/>
    <d v="1899-12-31T00:57:41"/>
    <x v="0"/>
    <s v="old_page"/>
    <x v="0"/>
  </r>
  <r>
    <n v="666579"/>
    <d v="1899-12-31T00:46:29"/>
    <x v="0"/>
    <s v="old_page"/>
    <x v="0"/>
  </r>
  <r>
    <n v="693648"/>
    <d v="1899-12-31T00:51:51"/>
    <x v="0"/>
    <s v="old_page"/>
    <x v="0"/>
  </r>
  <r>
    <n v="859815"/>
    <d v="1899-12-31T00:41:48"/>
    <x v="0"/>
    <s v="old_page"/>
    <x v="0"/>
  </r>
  <r>
    <n v="887746"/>
    <d v="1899-12-31T00:48:32"/>
    <x v="1"/>
    <s v="new_page"/>
    <x v="0"/>
  </r>
  <r>
    <n v="917103"/>
    <d v="1899-12-31T00:04:54"/>
    <x v="0"/>
    <s v="old_page"/>
    <x v="0"/>
  </r>
  <r>
    <n v="728392"/>
    <d v="1899-12-31T00:06:03"/>
    <x v="0"/>
    <s v="old_page"/>
    <x v="0"/>
  </r>
  <r>
    <n v="807950"/>
    <d v="1899-12-31T00:36:01"/>
    <x v="0"/>
    <s v="old_page"/>
    <x v="0"/>
  </r>
  <r>
    <n v="648434"/>
    <d v="1899-12-31T00:45:28"/>
    <x v="1"/>
    <s v="new_page"/>
    <x v="0"/>
  </r>
  <r>
    <n v="714353"/>
    <d v="1899-12-31T00:38:49"/>
    <x v="0"/>
    <s v="old_page"/>
    <x v="1"/>
  </r>
  <r>
    <n v="690044"/>
    <d v="1899-12-31T00:17:58"/>
    <x v="1"/>
    <s v="new_page"/>
    <x v="1"/>
  </r>
  <r>
    <n v="729594"/>
    <d v="1899-12-31T00:33:36"/>
    <x v="1"/>
    <s v="new_page"/>
    <x v="0"/>
  </r>
  <r>
    <n v="662478"/>
    <d v="1899-12-31T00:26:06"/>
    <x v="0"/>
    <s v="old_page"/>
    <x v="0"/>
  </r>
  <r>
    <n v="749234"/>
    <d v="1899-12-31T00:02:48"/>
    <x v="0"/>
    <s v="new_page"/>
    <x v="0"/>
  </r>
  <r>
    <n v="689096"/>
    <d v="1899-12-31T00:09:52"/>
    <x v="0"/>
    <s v="old_page"/>
    <x v="1"/>
  </r>
  <r>
    <n v="900149"/>
    <d v="1899-12-31T00:42:20"/>
    <x v="1"/>
    <s v="new_page"/>
    <x v="0"/>
  </r>
  <r>
    <n v="680637"/>
    <d v="1899-12-31T00:23:42"/>
    <x v="1"/>
    <s v="new_page"/>
    <x v="0"/>
  </r>
  <r>
    <n v="883229"/>
    <d v="1899-12-31T00:56:33"/>
    <x v="0"/>
    <s v="old_page"/>
    <x v="0"/>
  </r>
  <r>
    <n v="681063"/>
    <d v="1899-12-31T00:58:08"/>
    <x v="0"/>
    <s v="old_page"/>
    <x v="0"/>
  </r>
  <r>
    <n v="791941"/>
    <d v="1899-12-31T00:05:32"/>
    <x v="0"/>
    <s v="old_page"/>
    <x v="0"/>
  </r>
  <r>
    <n v="655260"/>
    <d v="1899-12-31T00:13:23"/>
    <x v="0"/>
    <s v="old_page"/>
    <x v="0"/>
  </r>
  <r>
    <n v="742129"/>
    <d v="1899-12-31T00:13:34"/>
    <x v="0"/>
    <s v="old_page"/>
    <x v="0"/>
  </r>
  <r>
    <n v="896130"/>
    <d v="1899-12-31T00:22:50"/>
    <x v="1"/>
    <s v="new_page"/>
    <x v="0"/>
  </r>
  <r>
    <n v="732357"/>
    <d v="1899-12-31T00:16:18"/>
    <x v="1"/>
    <s v="new_page"/>
    <x v="0"/>
  </r>
  <r>
    <n v="904425"/>
    <d v="1899-12-31T00:55:05"/>
    <x v="1"/>
    <s v="new_page"/>
    <x v="0"/>
  </r>
  <r>
    <n v="697003"/>
    <d v="1899-12-31T00:10:47"/>
    <x v="0"/>
    <s v="old_page"/>
    <x v="0"/>
  </r>
  <r>
    <n v="726351"/>
    <d v="1899-12-31T00:56:47"/>
    <x v="0"/>
    <s v="old_page"/>
    <x v="0"/>
  </r>
  <r>
    <n v="776691"/>
    <d v="1899-12-31T00:25:30"/>
    <x v="1"/>
    <s v="new_page"/>
    <x v="0"/>
  </r>
  <r>
    <n v="715292"/>
    <d v="1899-12-31T00:29:01"/>
    <x v="1"/>
    <s v="new_page"/>
    <x v="0"/>
  </r>
  <r>
    <n v="866742"/>
    <d v="1899-12-31T00:42:41"/>
    <x v="1"/>
    <s v="new_page"/>
    <x v="0"/>
  </r>
  <r>
    <n v="724347"/>
    <d v="1899-12-31T00:36:54"/>
    <x v="0"/>
    <s v="old_page"/>
    <x v="0"/>
  </r>
  <r>
    <n v="762213"/>
    <d v="1899-12-31T00:46:51"/>
    <x v="1"/>
    <s v="new_page"/>
    <x v="0"/>
  </r>
  <r>
    <n v="804954"/>
    <d v="1899-12-31T00:50:52"/>
    <x v="1"/>
    <s v="new_page"/>
    <x v="0"/>
  </r>
  <r>
    <n v="662692"/>
    <d v="1899-12-31T00:02:55"/>
    <x v="1"/>
    <s v="new_page"/>
    <x v="1"/>
  </r>
  <r>
    <n v="697398"/>
    <d v="1899-12-31T00:46:14"/>
    <x v="1"/>
    <s v="new_page"/>
    <x v="0"/>
  </r>
  <r>
    <n v="736696"/>
    <d v="1899-12-31T00:47:43"/>
    <x v="1"/>
    <s v="new_page"/>
    <x v="0"/>
  </r>
  <r>
    <n v="836752"/>
    <d v="1899-12-31T00:14:57"/>
    <x v="1"/>
    <s v="new_page"/>
    <x v="0"/>
  </r>
  <r>
    <n v="849004"/>
    <d v="1899-12-31T00:04:57"/>
    <x v="1"/>
    <s v="new_page"/>
    <x v="0"/>
  </r>
  <r>
    <n v="816250"/>
    <d v="1899-12-31T00:25:40"/>
    <x v="1"/>
    <s v="new_page"/>
    <x v="0"/>
  </r>
  <r>
    <n v="637824"/>
    <d v="1899-12-31T00:37:47"/>
    <x v="1"/>
    <s v="new_page"/>
    <x v="0"/>
  </r>
  <r>
    <n v="678502"/>
    <d v="1899-12-31T00:56:36"/>
    <x v="1"/>
    <s v="new_page"/>
    <x v="1"/>
  </r>
  <r>
    <n v="926961"/>
    <d v="1899-12-31T00:36:28"/>
    <x v="0"/>
    <s v="old_page"/>
    <x v="0"/>
  </r>
  <r>
    <n v="638176"/>
    <d v="1899-12-31T00:39:33"/>
    <x v="0"/>
    <s v="old_page"/>
    <x v="1"/>
  </r>
  <r>
    <n v="673148"/>
    <d v="1899-12-31T00:23:25"/>
    <x v="1"/>
    <s v="new_page"/>
    <x v="0"/>
  </r>
  <r>
    <n v="902947"/>
    <d v="1899-12-31T00:25:32"/>
    <x v="1"/>
    <s v="new_page"/>
    <x v="0"/>
  </r>
  <r>
    <n v="828593"/>
    <d v="1899-12-31T00:04:08"/>
    <x v="0"/>
    <s v="old_page"/>
    <x v="0"/>
  </r>
  <r>
    <n v="869624"/>
    <d v="1899-12-31T00:38:14"/>
    <x v="0"/>
    <s v="old_page"/>
    <x v="0"/>
  </r>
  <r>
    <n v="655143"/>
    <d v="1899-12-31T00:18:33"/>
    <x v="0"/>
    <s v="old_page"/>
    <x v="0"/>
  </r>
  <r>
    <n v="867988"/>
    <d v="1899-12-31T00:43:08"/>
    <x v="0"/>
    <s v="old_page"/>
    <x v="0"/>
  </r>
  <r>
    <n v="792702"/>
    <d v="1899-12-31T00:16:58"/>
    <x v="1"/>
    <s v="new_page"/>
    <x v="0"/>
  </r>
  <r>
    <n v="720674"/>
    <d v="1899-12-31T00:35:35"/>
    <x v="0"/>
    <s v="old_page"/>
    <x v="0"/>
  </r>
  <r>
    <n v="697405"/>
    <d v="1899-12-31T00:37:21"/>
    <x v="1"/>
    <s v="new_page"/>
    <x v="0"/>
  </r>
  <r>
    <n v="777526"/>
    <d v="1899-12-31T00:36:38"/>
    <x v="1"/>
    <s v="new_page"/>
    <x v="0"/>
  </r>
  <r>
    <n v="675249"/>
    <d v="1899-12-31T00:05:21"/>
    <x v="0"/>
    <s v="old_page"/>
    <x v="1"/>
  </r>
  <r>
    <n v="849908"/>
    <d v="1899-12-31T00:01:47"/>
    <x v="0"/>
    <s v="old_page"/>
    <x v="0"/>
  </r>
  <r>
    <n v="834796"/>
    <d v="1899-12-31T00:59:51"/>
    <x v="0"/>
    <s v="old_page"/>
    <x v="0"/>
  </r>
  <r>
    <n v="862496"/>
    <d v="1899-12-31T00:23:53"/>
    <x v="1"/>
    <s v="new_page"/>
    <x v="0"/>
  </r>
  <r>
    <n v="763156"/>
    <d v="1899-12-31T00:01:02"/>
    <x v="0"/>
    <s v="old_page"/>
    <x v="0"/>
  </r>
  <r>
    <n v="891834"/>
    <d v="1899-12-31T00:22:49"/>
    <x v="1"/>
    <s v="new_page"/>
    <x v="0"/>
  </r>
  <r>
    <n v="684489"/>
    <d v="1899-12-31T00:01:46"/>
    <x v="1"/>
    <s v="new_page"/>
    <x v="0"/>
  </r>
  <r>
    <n v="857052"/>
    <d v="1899-12-31T00:47:43"/>
    <x v="1"/>
    <s v="new_page"/>
    <x v="0"/>
  </r>
  <r>
    <n v="818896"/>
    <d v="1899-12-31T00:31:22"/>
    <x v="1"/>
    <s v="new_page"/>
    <x v="0"/>
  </r>
  <r>
    <n v="815224"/>
    <d v="1899-12-31T00:26:35"/>
    <x v="0"/>
    <s v="old_page"/>
    <x v="0"/>
  </r>
  <r>
    <n v="788681"/>
    <d v="1899-12-31T00:24:37"/>
    <x v="0"/>
    <s v="old_page"/>
    <x v="0"/>
  </r>
  <r>
    <n v="869052"/>
    <d v="1899-12-31T00:44:14"/>
    <x v="0"/>
    <s v="old_page"/>
    <x v="1"/>
  </r>
  <r>
    <n v="814789"/>
    <d v="1899-12-31T00:14:01"/>
    <x v="0"/>
    <s v="old_page"/>
    <x v="0"/>
  </r>
  <r>
    <n v="856365"/>
    <d v="1899-12-31T00:16:21"/>
    <x v="1"/>
    <s v="new_page"/>
    <x v="0"/>
  </r>
  <r>
    <n v="782170"/>
    <d v="1899-12-31T00:25:56"/>
    <x v="1"/>
    <s v="new_page"/>
    <x v="0"/>
  </r>
  <r>
    <n v="764007"/>
    <d v="1899-12-31T00:14:16"/>
    <x v="0"/>
    <s v="old_page"/>
    <x v="0"/>
  </r>
  <r>
    <n v="826386"/>
    <d v="1899-12-31T00:24:01"/>
    <x v="0"/>
    <s v="old_page"/>
    <x v="0"/>
  </r>
  <r>
    <n v="809653"/>
    <d v="1899-12-31T00:57:19"/>
    <x v="1"/>
    <s v="new_page"/>
    <x v="0"/>
  </r>
  <r>
    <n v="802278"/>
    <d v="1899-12-31T00:30:37"/>
    <x v="1"/>
    <s v="new_page"/>
    <x v="0"/>
  </r>
  <r>
    <n v="929762"/>
    <d v="1899-12-31T00:29:10"/>
    <x v="0"/>
    <s v="old_page"/>
    <x v="0"/>
  </r>
  <r>
    <n v="721938"/>
    <d v="1899-12-31T00:52:59"/>
    <x v="0"/>
    <s v="old_page"/>
    <x v="0"/>
  </r>
  <r>
    <n v="889612"/>
    <d v="1899-12-31T00:38:11"/>
    <x v="0"/>
    <s v="old_page"/>
    <x v="0"/>
  </r>
  <r>
    <n v="666131"/>
    <d v="1899-12-31T00:50:56"/>
    <x v="1"/>
    <s v="new_page"/>
    <x v="0"/>
  </r>
  <r>
    <n v="929229"/>
    <d v="1899-12-31T00:12:17"/>
    <x v="1"/>
    <s v="new_page"/>
    <x v="0"/>
  </r>
  <r>
    <n v="906358"/>
    <d v="1899-12-31T00:49:16"/>
    <x v="1"/>
    <s v="new_page"/>
    <x v="0"/>
  </r>
  <r>
    <n v="838108"/>
    <d v="1899-12-31T00:29:24"/>
    <x v="1"/>
    <s v="new_page"/>
    <x v="0"/>
  </r>
  <r>
    <n v="658910"/>
    <d v="1899-12-31T00:37:06"/>
    <x v="1"/>
    <s v="new_page"/>
    <x v="0"/>
  </r>
  <r>
    <n v="848266"/>
    <d v="1899-12-31T00:00:29"/>
    <x v="1"/>
    <s v="new_page"/>
    <x v="0"/>
  </r>
  <r>
    <n v="883362"/>
    <d v="1899-12-31T00:46:48"/>
    <x v="1"/>
    <s v="new_page"/>
    <x v="0"/>
  </r>
  <r>
    <n v="944947"/>
    <d v="1899-12-31T00:33:56"/>
    <x v="1"/>
    <s v="new_page"/>
    <x v="0"/>
  </r>
  <r>
    <n v="859546"/>
    <d v="1899-12-31T00:24:17"/>
    <x v="0"/>
    <s v="old_page"/>
    <x v="0"/>
  </r>
  <r>
    <n v="670535"/>
    <d v="1899-12-31T00:22:51"/>
    <x v="0"/>
    <s v="old_page"/>
    <x v="0"/>
  </r>
  <r>
    <n v="867471"/>
    <d v="1899-12-31T00:04:52"/>
    <x v="1"/>
    <s v="new_page"/>
    <x v="0"/>
  </r>
  <r>
    <n v="898312"/>
    <d v="1899-12-31T00:58:21"/>
    <x v="1"/>
    <s v="new_page"/>
    <x v="1"/>
  </r>
  <r>
    <n v="689233"/>
    <d v="1899-12-31T00:16:31"/>
    <x v="1"/>
    <s v="new_page"/>
    <x v="0"/>
  </r>
  <r>
    <n v="685151"/>
    <d v="1899-12-31T00:20:53"/>
    <x v="1"/>
    <s v="new_page"/>
    <x v="0"/>
  </r>
  <r>
    <n v="839892"/>
    <d v="1899-12-31T00:13:14"/>
    <x v="0"/>
    <s v="old_page"/>
    <x v="0"/>
  </r>
  <r>
    <n v="892754"/>
    <d v="1899-12-31T00:39:40"/>
    <x v="0"/>
    <s v="old_page"/>
    <x v="0"/>
  </r>
  <r>
    <n v="798165"/>
    <d v="1899-12-31T00:10:45"/>
    <x v="1"/>
    <s v="new_page"/>
    <x v="0"/>
  </r>
  <r>
    <n v="732143"/>
    <d v="1899-12-31T00:30:18"/>
    <x v="1"/>
    <s v="new_page"/>
    <x v="0"/>
  </r>
  <r>
    <n v="862531"/>
    <d v="1899-12-31T00:38:32"/>
    <x v="1"/>
    <s v="new_page"/>
    <x v="0"/>
  </r>
  <r>
    <n v="637027"/>
    <d v="1899-12-31T00:17:22"/>
    <x v="0"/>
    <s v="old_page"/>
    <x v="0"/>
  </r>
  <r>
    <n v="689737"/>
    <d v="1899-12-31T00:09:09"/>
    <x v="1"/>
    <s v="new_page"/>
    <x v="0"/>
  </r>
  <r>
    <n v="756501"/>
    <d v="1899-12-31T00:58:30"/>
    <x v="0"/>
    <s v="old_page"/>
    <x v="0"/>
  </r>
  <r>
    <n v="786292"/>
    <d v="1899-12-31T00:07:44"/>
    <x v="1"/>
    <s v="new_page"/>
    <x v="0"/>
  </r>
  <r>
    <n v="804542"/>
    <d v="1899-12-31T00:03:03"/>
    <x v="1"/>
    <s v="new_page"/>
    <x v="0"/>
  </r>
  <r>
    <n v="687468"/>
    <d v="1899-12-31T00:23:02"/>
    <x v="1"/>
    <s v="new_page"/>
    <x v="0"/>
  </r>
  <r>
    <n v="794250"/>
    <d v="1899-12-31T00:07:10"/>
    <x v="1"/>
    <s v="new_page"/>
    <x v="0"/>
  </r>
  <r>
    <n v="749810"/>
    <d v="1899-12-31T00:34:06"/>
    <x v="0"/>
    <s v="old_page"/>
    <x v="0"/>
  </r>
  <r>
    <n v="635761"/>
    <d v="1899-12-31T00:25:00"/>
    <x v="1"/>
    <s v="new_page"/>
    <x v="0"/>
  </r>
  <r>
    <n v="779492"/>
    <d v="1899-12-31T00:43:54"/>
    <x v="1"/>
    <s v="new_page"/>
    <x v="0"/>
  </r>
  <r>
    <n v="652262"/>
    <d v="1899-12-31T00:20:27"/>
    <x v="0"/>
    <s v="old_page"/>
    <x v="0"/>
  </r>
  <r>
    <n v="765653"/>
    <d v="1899-12-31T00:08:21"/>
    <x v="1"/>
    <s v="new_page"/>
    <x v="0"/>
  </r>
  <r>
    <n v="715566"/>
    <d v="1899-12-31T00:00:48"/>
    <x v="1"/>
    <s v="new_page"/>
    <x v="1"/>
  </r>
  <r>
    <n v="742473"/>
    <d v="1899-12-31T00:45:28"/>
    <x v="1"/>
    <s v="new_page"/>
    <x v="0"/>
  </r>
  <r>
    <n v="833910"/>
    <d v="1899-12-31T00:08:06"/>
    <x v="1"/>
    <s v="new_page"/>
    <x v="0"/>
  </r>
  <r>
    <n v="632994"/>
    <d v="1899-12-31T00:28:32"/>
    <x v="1"/>
    <s v="new_page"/>
    <x v="0"/>
  </r>
  <r>
    <n v="803710"/>
    <d v="1899-12-31T00:58:23"/>
    <x v="0"/>
    <s v="old_page"/>
    <x v="0"/>
  </r>
  <r>
    <n v="796115"/>
    <d v="1899-12-31T00:22:39"/>
    <x v="0"/>
    <s v="old_page"/>
    <x v="1"/>
  </r>
  <r>
    <n v="887360"/>
    <d v="1899-12-31T00:52:02"/>
    <x v="0"/>
    <s v="old_page"/>
    <x v="0"/>
  </r>
  <r>
    <n v="654239"/>
    <d v="1899-12-31T00:17:18"/>
    <x v="0"/>
    <s v="old_page"/>
    <x v="1"/>
  </r>
  <r>
    <n v="647317"/>
    <d v="1899-12-31T00:40:34"/>
    <x v="1"/>
    <s v="new_page"/>
    <x v="0"/>
  </r>
  <r>
    <n v="786878"/>
    <d v="1899-12-31T00:20:46"/>
    <x v="0"/>
    <s v="old_page"/>
    <x v="0"/>
  </r>
  <r>
    <n v="881489"/>
    <d v="1899-12-31T00:59:26"/>
    <x v="1"/>
    <s v="new_page"/>
    <x v="0"/>
  </r>
  <r>
    <n v="757157"/>
    <d v="1899-12-31T00:35:11"/>
    <x v="1"/>
    <s v="new_page"/>
    <x v="0"/>
  </r>
  <r>
    <n v="854471"/>
    <d v="1899-12-31T00:50:31"/>
    <x v="1"/>
    <s v="new_page"/>
    <x v="0"/>
  </r>
  <r>
    <n v="930595"/>
    <d v="1899-12-31T00:09:21"/>
    <x v="1"/>
    <s v="new_page"/>
    <x v="0"/>
  </r>
  <r>
    <n v="841657"/>
    <d v="1899-12-31T00:12:57"/>
    <x v="0"/>
    <s v="old_page"/>
    <x v="0"/>
  </r>
  <r>
    <n v="722295"/>
    <d v="1899-12-31T00:50:58"/>
    <x v="1"/>
    <s v="new_page"/>
    <x v="1"/>
  </r>
  <r>
    <n v="708794"/>
    <d v="1899-12-31T00:31:59"/>
    <x v="0"/>
    <s v="old_page"/>
    <x v="0"/>
  </r>
  <r>
    <n v="942973"/>
    <d v="1899-12-31T00:00:28"/>
    <x v="0"/>
    <s v="old_page"/>
    <x v="0"/>
  </r>
  <r>
    <n v="648438"/>
    <d v="1899-12-31T00:38:22"/>
    <x v="1"/>
    <s v="new_page"/>
    <x v="0"/>
  </r>
  <r>
    <n v="772314"/>
    <d v="1899-12-31T00:28:36"/>
    <x v="0"/>
    <s v="old_page"/>
    <x v="1"/>
  </r>
  <r>
    <n v="915151"/>
    <d v="1899-12-31T00:21:34"/>
    <x v="0"/>
    <s v="old_page"/>
    <x v="0"/>
  </r>
  <r>
    <n v="682814"/>
    <d v="1899-12-31T00:21:33"/>
    <x v="1"/>
    <s v="new_page"/>
    <x v="0"/>
  </r>
  <r>
    <n v="845225"/>
    <d v="1899-12-31T00:29:05"/>
    <x v="0"/>
    <s v="old_page"/>
    <x v="0"/>
  </r>
  <r>
    <n v="656549"/>
    <d v="1899-12-31T00:12:07"/>
    <x v="1"/>
    <s v="new_page"/>
    <x v="0"/>
  </r>
  <r>
    <n v="697934"/>
    <d v="1899-12-31T00:48:55"/>
    <x v="0"/>
    <s v="old_page"/>
    <x v="1"/>
  </r>
  <r>
    <n v="889595"/>
    <d v="1899-12-31T00:35:13"/>
    <x v="0"/>
    <s v="old_page"/>
    <x v="0"/>
  </r>
  <r>
    <n v="809968"/>
    <d v="1899-12-31T00:31:10"/>
    <x v="0"/>
    <s v="old_page"/>
    <x v="0"/>
  </r>
  <r>
    <n v="657842"/>
    <d v="1899-12-31T00:25:23"/>
    <x v="1"/>
    <s v="new_page"/>
    <x v="0"/>
  </r>
  <r>
    <n v="663399"/>
    <d v="1899-12-31T00:46:46"/>
    <x v="1"/>
    <s v="new_page"/>
    <x v="0"/>
  </r>
  <r>
    <n v="707559"/>
    <d v="1899-12-31T00:52:21"/>
    <x v="0"/>
    <s v="old_page"/>
    <x v="0"/>
  </r>
  <r>
    <n v="661070"/>
    <d v="1899-12-31T00:50:00"/>
    <x v="0"/>
    <s v="old_page"/>
    <x v="0"/>
  </r>
  <r>
    <n v="917674"/>
    <d v="1899-12-31T00:37:10"/>
    <x v="1"/>
    <s v="new_page"/>
    <x v="0"/>
  </r>
  <r>
    <n v="895546"/>
    <d v="1899-12-31T00:45:50"/>
    <x v="0"/>
    <s v="old_page"/>
    <x v="0"/>
  </r>
  <r>
    <n v="865692"/>
    <d v="1899-12-31T00:24:29"/>
    <x v="0"/>
    <s v="old_page"/>
    <x v="0"/>
  </r>
  <r>
    <n v="873942"/>
    <d v="1899-12-31T00:20:37"/>
    <x v="1"/>
    <s v="new_page"/>
    <x v="1"/>
  </r>
  <r>
    <n v="801855"/>
    <d v="1899-12-31T00:25:53"/>
    <x v="1"/>
    <s v="new_page"/>
    <x v="0"/>
  </r>
  <r>
    <n v="829403"/>
    <d v="1899-12-31T00:41:20"/>
    <x v="0"/>
    <s v="old_page"/>
    <x v="0"/>
  </r>
  <r>
    <n v="875445"/>
    <d v="1899-12-31T00:26:45"/>
    <x v="0"/>
    <s v="old_page"/>
    <x v="0"/>
  </r>
  <r>
    <n v="842700"/>
    <d v="1899-12-31T00:07:20"/>
    <x v="1"/>
    <s v="new_page"/>
    <x v="0"/>
  </r>
  <r>
    <n v="657996"/>
    <d v="1899-12-31T00:18:40"/>
    <x v="1"/>
    <s v="new_page"/>
    <x v="0"/>
  </r>
  <r>
    <n v="888080"/>
    <d v="1899-12-31T00:35:08"/>
    <x v="0"/>
    <s v="old_page"/>
    <x v="1"/>
  </r>
  <r>
    <n v="744369"/>
    <d v="1899-12-31T00:47:54"/>
    <x v="0"/>
    <s v="old_page"/>
    <x v="1"/>
  </r>
  <r>
    <n v="784978"/>
    <d v="1899-12-31T00:55:48"/>
    <x v="0"/>
    <s v="old_page"/>
    <x v="1"/>
  </r>
  <r>
    <n v="862024"/>
    <d v="1899-12-31T00:40:10"/>
    <x v="1"/>
    <s v="new_page"/>
    <x v="0"/>
  </r>
  <r>
    <n v="885484"/>
    <d v="1899-12-31T00:33:18"/>
    <x v="1"/>
    <s v="new_page"/>
    <x v="0"/>
  </r>
  <r>
    <n v="630221"/>
    <d v="1899-12-31T00:57:55"/>
    <x v="0"/>
    <s v="old_page"/>
    <x v="0"/>
  </r>
  <r>
    <n v="910293"/>
    <d v="1899-12-31T00:03:06"/>
    <x v="1"/>
    <s v="new_page"/>
    <x v="0"/>
  </r>
  <r>
    <n v="767280"/>
    <d v="1899-12-31T00:59:14"/>
    <x v="0"/>
    <s v="old_page"/>
    <x v="0"/>
  </r>
  <r>
    <n v="658981"/>
    <d v="1899-12-31T00:05:42"/>
    <x v="0"/>
    <s v="old_page"/>
    <x v="0"/>
  </r>
  <r>
    <n v="740323"/>
    <d v="1899-12-31T00:03:04"/>
    <x v="1"/>
    <s v="new_page"/>
    <x v="0"/>
  </r>
  <r>
    <n v="944009"/>
    <d v="1899-12-31T00:30:56"/>
    <x v="0"/>
    <s v="old_page"/>
    <x v="0"/>
  </r>
  <r>
    <n v="895199"/>
    <d v="1899-12-31T00:53:02"/>
    <x v="0"/>
    <s v="old_page"/>
    <x v="0"/>
  </r>
  <r>
    <n v="699918"/>
    <d v="1899-12-31T00:01:52"/>
    <x v="1"/>
    <s v="new_page"/>
    <x v="0"/>
  </r>
  <r>
    <n v="911225"/>
    <d v="1899-12-31T00:03:22"/>
    <x v="1"/>
    <s v="new_page"/>
    <x v="1"/>
  </r>
  <r>
    <n v="701018"/>
    <d v="1899-12-31T00:38:45"/>
    <x v="1"/>
    <s v="new_page"/>
    <x v="0"/>
  </r>
  <r>
    <n v="795840"/>
    <d v="1899-12-31T00:43:14"/>
    <x v="0"/>
    <s v="old_page"/>
    <x v="0"/>
  </r>
  <r>
    <n v="921782"/>
    <d v="1899-12-31T00:34:22"/>
    <x v="0"/>
    <s v="old_page"/>
    <x v="0"/>
  </r>
  <r>
    <n v="842166"/>
    <d v="1899-12-31T00:10:55"/>
    <x v="1"/>
    <s v="new_page"/>
    <x v="0"/>
  </r>
  <r>
    <n v="727900"/>
    <d v="1899-12-31T00:15:17"/>
    <x v="0"/>
    <s v="old_page"/>
    <x v="0"/>
  </r>
  <r>
    <n v="847466"/>
    <d v="1899-12-31T00:41:56"/>
    <x v="1"/>
    <s v="new_page"/>
    <x v="0"/>
  </r>
  <r>
    <n v="944217"/>
    <d v="1899-12-31T00:08:52"/>
    <x v="0"/>
    <s v="old_page"/>
    <x v="0"/>
  </r>
  <r>
    <n v="885065"/>
    <d v="1899-12-31T00:04:20"/>
    <x v="1"/>
    <s v="new_page"/>
    <x v="0"/>
  </r>
  <r>
    <n v="939936"/>
    <d v="1899-12-31T00:58:11"/>
    <x v="1"/>
    <s v="new_page"/>
    <x v="1"/>
  </r>
  <r>
    <n v="671444"/>
    <d v="1899-12-31T00:53:39"/>
    <x v="0"/>
    <s v="old_page"/>
    <x v="0"/>
  </r>
  <r>
    <n v="682698"/>
    <d v="1899-12-31T00:28:22"/>
    <x v="1"/>
    <s v="new_page"/>
    <x v="0"/>
  </r>
  <r>
    <n v="933819"/>
    <d v="1899-12-31T00:00:59"/>
    <x v="1"/>
    <s v="new_page"/>
    <x v="0"/>
  </r>
  <r>
    <n v="868459"/>
    <d v="1899-12-31T00:30:34"/>
    <x v="1"/>
    <s v="new_page"/>
    <x v="0"/>
  </r>
  <r>
    <n v="797434"/>
    <d v="1899-12-31T00:53:23"/>
    <x v="0"/>
    <s v="old_page"/>
    <x v="0"/>
  </r>
  <r>
    <n v="723450"/>
    <d v="1899-12-31T00:21:10"/>
    <x v="0"/>
    <s v="old_page"/>
    <x v="0"/>
  </r>
  <r>
    <n v="668794"/>
    <d v="1899-12-31T00:43:20"/>
    <x v="1"/>
    <s v="new_page"/>
    <x v="0"/>
  </r>
  <r>
    <n v="805885"/>
    <d v="1899-12-31T00:56:56"/>
    <x v="0"/>
    <s v="old_page"/>
    <x v="1"/>
  </r>
  <r>
    <n v="867339"/>
    <d v="1899-12-31T00:16:46"/>
    <x v="1"/>
    <s v="new_page"/>
    <x v="0"/>
  </r>
  <r>
    <n v="836053"/>
    <d v="1899-12-31T00:48:58"/>
    <x v="1"/>
    <s v="new_page"/>
    <x v="1"/>
  </r>
  <r>
    <n v="763935"/>
    <d v="1899-12-31T00:36:26"/>
    <x v="0"/>
    <s v="old_page"/>
    <x v="1"/>
  </r>
  <r>
    <n v="919032"/>
    <d v="1899-12-31T00:35:42"/>
    <x v="1"/>
    <s v="new_page"/>
    <x v="0"/>
  </r>
  <r>
    <n v="632509"/>
    <d v="1899-12-31T00:55:02"/>
    <x v="0"/>
    <s v="old_page"/>
    <x v="0"/>
  </r>
  <r>
    <n v="743472"/>
    <d v="1899-12-31T00:58:31"/>
    <x v="0"/>
    <s v="old_page"/>
    <x v="0"/>
  </r>
  <r>
    <n v="887192"/>
    <d v="1899-12-31T00:39:40"/>
    <x v="1"/>
    <s v="new_page"/>
    <x v="1"/>
  </r>
  <r>
    <n v="690260"/>
    <d v="1899-12-31T00:40:11"/>
    <x v="0"/>
    <s v="old_page"/>
    <x v="1"/>
  </r>
  <r>
    <n v="918750"/>
    <d v="1899-12-31T00:31:43"/>
    <x v="0"/>
    <s v="old_page"/>
    <x v="0"/>
  </r>
  <r>
    <n v="775221"/>
    <d v="1899-12-31T00:44:52"/>
    <x v="1"/>
    <s v="new_page"/>
    <x v="0"/>
  </r>
  <r>
    <n v="650110"/>
    <d v="1899-12-31T00:27:33"/>
    <x v="0"/>
    <s v="old_page"/>
    <x v="0"/>
  </r>
  <r>
    <n v="934596"/>
    <d v="1899-12-31T00:42:46"/>
    <x v="1"/>
    <s v="new_page"/>
    <x v="0"/>
  </r>
  <r>
    <n v="671379"/>
    <d v="1899-12-31T00:36:03"/>
    <x v="0"/>
    <s v="old_page"/>
    <x v="0"/>
  </r>
  <r>
    <n v="649647"/>
    <d v="1899-12-31T00:17:48"/>
    <x v="1"/>
    <s v="new_page"/>
    <x v="0"/>
  </r>
  <r>
    <n v="873024"/>
    <d v="1899-12-31T00:12:13"/>
    <x v="1"/>
    <s v="new_page"/>
    <x v="0"/>
  </r>
  <r>
    <n v="823989"/>
    <d v="1899-12-31T00:15:10"/>
    <x v="1"/>
    <s v="new_page"/>
    <x v="0"/>
  </r>
  <r>
    <n v="631065"/>
    <d v="1899-12-31T00:16:48"/>
    <x v="0"/>
    <s v="old_page"/>
    <x v="0"/>
  </r>
  <r>
    <n v="937695"/>
    <d v="1899-12-31T00:56:28"/>
    <x v="0"/>
    <s v="old_page"/>
    <x v="0"/>
  </r>
  <r>
    <n v="681575"/>
    <d v="1899-12-31T00:40:11"/>
    <x v="1"/>
    <s v="new_page"/>
    <x v="0"/>
  </r>
  <r>
    <n v="931772"/>
    <d v="1899-12-31T00:19:19"/>
    <x v="1"/>
    <s v="new_page"/>
    <x v="0"/>
  </r>
  <r>
    <n v="938170"/>
    <d v="1899-12-31T00:56:42"/>
    <x v="1"/>
    <s v="new_page"/>
    <x v="0"/>
  </r>
  <r>
    <n v="731178"/>
    <d v="1899-12-31T00:12:48"/>
    <x v="1"/>
    <s v="new_page"/>
    <x v="0"/>
  </r>
  <r>
    <n v="656197"/>
    <d v="1899-12-31T00:19:35"/>
    <x v="1"/>
    <s v="new_page"/>
    <x v="0"/>
  </r>
  <r>
    <n v="725912"/>
    <d v="1899-12-31T00:46:32"/>
    <x v="1"/>
    <s v="new_page"/>
    <x v="0"/>
  </r>
  <r>
    <n v="712110"/>
    <d v="1899-12-31T00:51:30"/>
    <x v="1"/>
    <s v="new_page"/>
    <x v="0"/>
  </r>
  <r>
    <n v="757310"/>
    <d v="1899-12-31T00:02:06"/>
    <x v="0"/>
    <s v="old_page"/>
    <x v="0"/>
  </r>
  <r>
    <n v="657939"/>
    <d v="1899-12-31T00:52:08"/>
    <x v="1"/>
    <s v="new_page"/>
    <x v="0"/>
  </r>
  <r>
    <n v="900143"/>
    <d v="1899-12-31T00:56:39"/>
    <x v="0"/>
    <s v="old_page"/>
    <x v="0"/>
  </r>
  <r>
    <n v="922636"/>
    <d v="1899-12-31T00:19:14"/>
    <x v="1"/>
    <s v="new_page"/>
    <x v="0"/>
  </r>
  <r>
    <n v="671673"/>
    <d v="1899-12-31T00:15:30"/>
    <x v="0"/>
    <s v="old_page"/>
    <x v="0"/>
  </r>
  <r>
    <n v="705126"/>
    <d v="1899-12-31T00:15:51"/>
    <x v="0"/>
    <s v="old_page"/>
    <x v="0"/>
  </r>
  <r>
    <n v="831560"/>
    <d v="1899-12-31T00:45:19"/>
    <x v="1"/>
    <s v="new_page"/>
    <x v="0"/>
  </r>
  <r>
    <n v="727622"/>
    <d v="1899-12-31T00:40:07"/>
    <x v="0"/>
    <s v="old_page"/>
    <x v="0"/>
  </r>
  <r>
    <n v="935326"/>
    <d v="1899-12-31T00:34:00"/>
    <x v="0"/>
    <s v="old_page"/>
    <x v="0"/>
  </r>
  <r>
    <n v="928678"/>
    <d v="1899-12-31T00:02:43"/>
    <x v="1"/>
    <s v="new_page"/>
    <x v="0"/>
  </r>
  <r>
    <n v="892136"/>
    <d v="1899-12-31T00:01:04"/>
    <x v="0"/>
    <s v="old_page"/>
    <x v="1"/>
  </r>
  <r>
    <n v="637524"/>
    <d v="1899-12-31T00:47:08"/>
    <x v="1"/>
    <s v="new_page"/>
    <x v="1"/>
  </r>
  <r>
    <n v="636715"/>
    <d v="1899-12-31T00:18:23"/>
    <x v="1"/>
    <s v="new_page"/>
    <x v="0"/>
  </r>
  <r>
    <n v="905880"/>
    <d v="1899-12-31T00:24:40"/>
    <x v="1"/>
    <s v="new_page"/>
    <x v="1"/>
  </r>
  <r>
    <n v="769376"/>
    <d v="1899-12-31T00:09:10"/>
    <x v="0"/>
    <s v="old_page"/>
    <x v="0"/>
  </r>
  <r>
    <n v="930811"/>
    <d v="1899-12-31T00:41:02"/>
    <x v="1"/>
    <s v="new_page"/>
    <x v="0"/>
  </r>
  <r>
    <n v="852129"/>
    <d v="1899-12-31T00:24:55"/>
    <x v="0"/>
    <s v="old_page"/>
    <x v="0"/>
  </r>
  <r>
    <n v="772671"/>
    <d v="1899-12-31T00:10:32"/>
    <x v="1"/>
    <s v="new_page"/>
    <x v="0"/>
  </r>
  <r>
    <n v="913866"/>
    <d v="1899-12-31T00:50:55"/>
    <x v="0"/>
    <s v="old_page"/>
    <x v="0"/>
  </r>
  <r>
    <n v="642946"/>
    <d v="1899-12-31T00:01:57"/>
    <x v="1"/>
    <s v="new_page"/>
    <x v="0"/>
  </r>
  <r>
    <n v="758629"/>
    <d v="1899-12-31T00:51:41"/>
    <x v="0"/>
    <s v="old_page"/>
    <x v="0"/>
  </r>
  <r>
    <n v="644449"/>
    <d v="1899-12-31T00:31:39"/>
    <x v="0"/>
    <s v="old_page"/>
    <x v="0"/>
  </r>
  <r>
    <n v="775795"/>
    <d v="1899-12-31T00:24:14"/>
    <x v="1"/>
    <s v="new_page"/>
    <x v="1"/>
  </r>
  <r>
    <n v="854920"/>
    <d v="1899-12-31T00:54:48"/>
    <x v="0"/>
    <s v="old_page"/>
    <x v="0"/>
  </r>
  <r>
    <n v="924118"/>
    <d v="1899-12-31T00:44:09"/>
    <x v="0"/>
    <s v="old_page"/>
    <x v="0"/>
  </r>
  <r>
    <n v="900896"/>
    <d v="1899-12-31T00:12:12"/>
    <x v="1"/>
    <s v="new_page"/>
    <x v="1"/>
  </r>
  <r>
    <n v="814110"/>
    <d v="1899-12-31T00:28:58"/>
    <x v="1"/>
    <s v="new_page"/>
    <x v="0"/>
  </r>
  <r>
    <n v="866734"/>
    <d v="1899-12-31T00:40:05"/>
    <x v="1"/>
    <s v="old_page"/>
    <x v="0"/>
  </r>
  <r>
    <n v="783528"/>
    <d v="1899-12-31T00:49:46"/>
    <x v="0"/>
    <s v="old_page"/>
    <x v="0"/>
  </r>
  <r>
    <n v="691951"/>
    <d v="1899-12-31T00:32:50"/>
    <x v="1"/>
    <s v="new_page"/>
    <x v="0"/>
  </r>
  <r>
    <n v="784317"/>
    <d v="1899-12-31T00:42:46"/>
    <x v="0"/>
    <s v="old_page"/>
    <x v="0"/>
  </r>
  <r>
    <n v="789181"/>
    <d v="1899-12-31T00:31:58"/>
    <x v="0"/>
    <s v="old_page"/>
    <x v="0"/>
  </r>
  <r>
    <n v="880003"/>
    <d v="1899-12-31T00:27:06"/>
    <x v="0"/>
    <s v="old_page"/>
    <x v="0"/>
  </r>
  <r>
    <n v="655255"/>
    <d v="1899-12-31T00:54:15"/>
    <x v="0"/>
    <s v="old_page"/>
    <x v="0"/>
  </r>
  <r>
    <n v="882954"/>
    <d v="1899-12-31T00:04:10"/>
    <x v="0"/>
    <s v="old_page"/>
    <x v="0"/>
  </r>
  <r>
    <n v="698816"/>
    <d v="1899-12-31T00:11:41"/>
    <x v="1"/>
    <s v="new_page"/>
    <x v="0"/>
  </r>
  <r>
    <n v="647040"/>
    <d v="1899-12-31T00:48:03"/>
    <x v="0"/>
    <s v="old_page"/>
    <x v="0"/>
  </r>
  <r>
    <n v="704939"/>
    <d v="1899-12-31T00:52:37"/>
    <x v="0"/>
    <s v="old_page"/>
    <x v="0"/>
  </r>
  <r>
    <n v="826901"/>
    <d v="1899-12-31T00:22:44"/>
    <x v="1"/>
    <s v="new_page"/>
    <x v="1"/>
  </r>
  <r>
    <n v="734829"/>
    <d v="1899-12-31T00:54:26"/>
    <x v="0"/>
    <s v="old_page"/>
    <x v="1"/>
  </r>
  <r>
    <n v="856920"/>
    <d v="1899-12-31T00:52:15"/>
    <x v="0"/>
    <s v="old_page"/>
    <x v="0"/>
  </r>
  <r>
    <n v="734138"/>
    <d v="1899-12-31T00:08:09"/>
    <x v="0"/>
    <s v="old_page"/>
    <x v="0"/>
  </r>
  <r>
    <n v="843578"/>
    <d v="1899-12-31T00:15:24"/>
    <x v="0"/>
    <s v="old_page"/>
    <x v="0"/>
  </r>
  <r>
    <n v="794751"/>
    <d v="1899-12-31T00:46:45"/>
    <x v="1"/>
    <s v="new_page"/>
    <x v="0"/>
  </r>
  <r>
    <n v="827246"/>
    <d v="1899-12-31T00:53:01"/>
    <x v="1"/>
    <s v="new_page"/>
    <x v="1"/>
  </r>
  <r>
    <n v="723684"/>
    <d v="1899-12-31T00:46:06"/>
    <x v="0"/>
    <s v="old_page"/>
    <x v="0"/>
  </r>
  <r>
    <n v="744054"/>
    <d v="1899-12-31T00:06:13"/>
    <x v="1"/>
    <s v="new_page"/>
    <x v="0"/>
  </r>
  <r>
    <n v="785043"/>
    <d v="1899-12-31T00:21:20"/>
    <x v="0"/>
    <s v="old_page"/>
    <x v="0"/>
  </r>
  <r>
    <n v="888579"/>
    <d v="1899-12-31T00:37:17"/>
    <x v="0"/>
    <s v="old_page"/>
    <x v="0"/>
  </r>
  <r>
    <n v="655243"/>
    <d v="1899-12-31T00:02:36"/>
    <x v="0"/>
    <s v="old_page"/>
    <x v="0"/>
  </r>
  <r>
    <n v="844445"/>
    <d v="1899-12-31T00:36:34"/>
    <x v="1"/>
    <s v="new_page"/>
    <x v="0"/>
  </r>
  <r>
    <n v="902540"/>
    <d v="1899-12-31T00:18:18"/>
    <x v="0"/>
    <s v="old_page"/>
    <x v="0"/>
  </r>
  <r>
    <n v="938980"/>
    <d v="1899-12-31T00:09:38"/>
    <x v="0"/>
    <s v="old_page"/>
    <x v="0"/>
  </r>
  <r>
    <n v="890432"/>
    <d v="1899-12-31T00:49:16"/>
    <x v="0"/>
    <s v="old_page"/>
    <x v="0"/>
  </r>
  <r>
    <n v="764806"/>
    <d v="1899-12-31T00:45:18"/>
    <x v="0"/>
    <s v="old_page"/>
    <x v="0"/>
  </r>
  <r>
    <n v="928548"/>
    <d v="1899-12-31T00:35:59"/>
    <x v="1"/>
    <s v="new_page"/>
    <x v="0"/>
  </r>
  <r>
    <n v="877296"/>
    <d v="1899-12-31T00:50:08"/>
    <x v="0"/>
    <s v="old_page"/>
    <x v="0"/>
  </r>
  <r>
    <n v="804797"/>
    <d v="1899-12-31T00:10:05"/>
    <x v="1"/>
    <s v="new_page"/>
    <x v="0"/>
  </r>
  <r>
    <n v="766224"/>
    <d v="1899-12-31T00:25:56"/>
    <x v="0"/>
    <s v="old_page"/>
    <x v="1"/>
  </r>
  <r>
    <n v="906582"/>
    <d v="1899-12-31T00:59:55"/>
    <x v="1"/>
    <s v="new_page"/>
    <x v="0"/>
  </r>
  <r>
    <n v="639949"/>
    <d v="1899-12-31T00:31:14"/>
    <x v="1"/>
    <s v="new_page"/>
    <x v="0"/>
  </r>
  <r>
    <n v="825979"/>
    <d v="1899-12-31T00:23:52"/>
    <x v="1"/>
    <s v="new_page"/>
    <x v="0"/>
  </r>
  <r>
    <n v="684943"/>
    <d v="1899-12-31T00:33:53"/>
    <x v="1"/>
    <s v="new_page"/>
    <x v="0"/>
  </r>
  <r>
    <n v="923967"/>
    <d v="1899-12-31T00:22:11"/>
    <x v="1"/>
    <s v="new_page"/>
    <x v="0"/>
  </r>
  <r>
    <n v="651668"/>
    <d v="1899-12-31T00:42:21"/>
    <x v="1"/>
    <s v="new_page"/>
    <x v="0"/>
  </r>
  <r>
    <n v="666752"/>
    <d v="1899-12-31T00:16:48"/>
    <x v="1"/>
    <s v="old_page"/>
    <x v="1"/>
  </r>
  <r>
    <n v="842614"/>
    <d v="1899-12-31T00:05:14"/>
    <x v="0"/>
    <s v="old_page"/>
    <x v="0"/>
  </r>
  <r>
    <n v="644062"/>
    <d v="1899-12-31T00:22:13"/>
    <x v="0"/>
    <s v="old_page"/>
    <x v="0"/>
  </r>
  <r>
    <n v="909377"/>
    <d v="1899-12-31T00:09:08"/>
    <x v="1"/>
    <s v="new_page"/>
    <x v="0"/>
  </r>
  <r>
    <n v="644553"/>
    <d v="1899-12-31T00:25:55"/>
    <x v="0"/>
    <s v="old_page"/>
    <x v="0"/>
  </r>
  <r>
    <n v="751488"/>
    <d v="1899-12-31T00:11:19"/>
    <x v="1"/>
    <s v="new_page"/>
    <x v="0"/>
  </r>
  <r>
    <n v="902425"/>
    <d v="1899-12-31T00:11:57"/>
    <x v="1"/>
    <s v="new_page"/>
    <x v="0"/>
  </r>
  <r>
    <n v="921130"/>
    <d v="1899-12-31T00:21:57"/>
    <x v="0"/>
    <s v="old_page"/>
    <x v="0"/>
  </r>
  <r>
    <n v="789276"/>
    <d v="1899-12-31T00:31:23"/>
    <x v="1"/>
    <s v="new_page"/>
    <x v="0"/>
  </r>
  <r>
    <n v="641722"/>
    <d v="1899-12-31T00:23:59"/>
    <x v="0"/>
    <s v="old_page"/>
    <x v="0"/>
  </r>
  <r>
    <n v="709464"/>
    <d v="1899-12-31T00:26:18"/>
    <x v="1"/>
    <s v="new_page"/>
    <x v="0"/>
  </r>
  <r>
    <n v="736366"/>
    <d v="1899-12-31T00:30:04"/>
    <x v="0"/>
    <s v="old_page"/>
    <x v="0"/>
  </r>
  <r>
    <n v="868952"/>
    <d v="1899-12-31T00:16:23"/>
    <x v="0"/>
    <s v="old_page"/>
    <x v="1"/>
  </r>
  <r>
    <n v="725018"/>
    <d v="1899-12-31T00:59:05"/>
    <x v="0"/>
    <s v="new_page"/>
    <x v="0"/>
  </r>
  <r>
    <n v="653287"/>
    <d v="1899-12-31T00:22:28"/>
    <x v="0"/>
    <s v="old_page"/>
    <x v="0"/>
  </r>
  <r>
    <n v="718135"/>
    <d v="1899-12-31T00:31:32"/>
    <x v="0"/>
    <s v="old_page"/>
    <x v="1"/>
  </r>
  <r>
    <n v="798204"/>
    <d v="1899-12-31T00:40:56"/>
    <x v="0"/>
    <s v="old_page"/>
    <x v="0"/>
  </r>
  <r>
    <n v="792778"/>
    <d v="1899-12-31T00:03:28"/>
    <x v="0"/>
    <s v="old_page"/>
    <x v="0"/>
  </r>
  <r>
    <n v="680662"/>
    <d v="1899-12-31T00:44:19"/>
    <x v="0"/>
    <s v="old_page"/>
    <x v="0"/>
  </r>
  <r>
    <n v="782963"/>
    <d v="1899-12-31T00:39:13"/>
    <x v="1"/>
    <s v="new_page"/>
    <x v="1"/>
  </r>
  <r>
    <n v="705519"/>
    <d v="1899-12-31T00:51:23"/>
    <x v="1"/>
    <s v="new_page"/>
    <x v="0"/>
  </r>
  <r>
    <n v="795573"/>
    <d v="1899-12-31T00:02:48"/>
    <x v="0"/>
    <s v="old_page"/>
    <x v="0"/>
  </r>
  <r>
    <n v="856849"/>
    <d v="1899-12-31T00:01:48"/>
    <x v="1"/>
    <s v="new_page"/>
    <x v="0"/>
  </r>
  <r>
    <n v="906610"/>
    <d v="1899-12-31T00:04:57"/>
    <x v="1"/>
    <s v="new_page"/>
    <x v="0"/>
  </r>
  <r>
    <n v="936756"/>
    <d v="1899-12-31T00:38:30"/>
    <x v="0"/>
    <s v="old_page"/>
    <x v="0"/>
  </r>
  <r>
    <n v="638736"/>
    <d v="1899-12-31T00:12:41"/>
    <x v="0"/>
    <s v="old_page"/>
    <x v="0"/>
  </r>
  <r>
    <n v="942870"/>
    <d v="1899-12-31T00:57:43"/>
    <x v="0"/>
    <s v="old_page"/>
    <x v="0"/>
  </r>
  <r>
    <n v="888716"/>
    <d v="1899-12-31T00:16:06"/>
    <x v="0"/>
    <s v="old_page"/>
    <x v="0"/>
  </r>
  <r>
    <n v="754245"/>
    <d v="1899-12-31T00:12:06"/>
    <x v="0"/>
    <s v="old_page"/>
    <x v="0"/>
  </r>
  <r>
    <n v="860792"/>
    <d v="1899-12-31T00:15:59"/>
    <x v="0"/>
    <s v="old_page"/>
    <x v="0"/>
  </r>
  <r>
    <n v="630771"/>
    <d v="1899-12-31T00:42:41"/>
    <x v="0"/>
    <s v="old_page"/>
    <x v="0"/>
  </r>
  <r>
    <n v="868014"/>
    <d v="1899-12-31T00:38:30"/>
    <x v="1"/>
    <s v="new_page"/>
    <x v="0"/>
  </r>
  <r>
    <n v="945267"/>
    <d v="1899-12-31T00:20:23"/>
    <x v="0"/>
    <s v="old_page"/>
    <x v="0"/>
  </r>
  <r>
    <n v="936254"/>
    <d v="1899-12-31T00:12:50"/>
    <x v="0"/>
    <s v="old_page"/>
    <x v="1"/>
  </r>
  <r>
    <n v="923542"/>
    <d v="1899-12-31T00:25:40"/>
    <x v="1"/>
    <s v="new_page"/>
    <x v="0"/>
  </r>
  <r>
    <n v="793952"/>
    <d v="1899-12-31T00:46:24"/>
    <x v="1"/>
    <s v="new_page"/>
    <x v="0"/>
  </r>
  <r>
    <n v="855779"/>
    <d v="1899-12-31T00:30:37"/>
    <x v="1"/>
    <s v="new_page"/>
    <x v="0"/>
  </r>
  <r>
    <n v="767853"/>
    <d v="1899-12-31T00:48:18"/>
    <x v="1"/>
    <s v="new_page"/>
    <x v="0"/>
  </r>
  <r>
    <n v="719890"/>
    <d v="1899-12-31T00:01:39"/>
    <x v="1"/>
    <s v="new_page"/>
    <x v="0"/>
  </r>
  <r>
    <n v="815887"/>
    <d v="1899-12-31T00:41:25"/>
    <x v="0"/>
    <s v="old_page"/>
    <x v="0"/>
  </r>
  <r>
    <n v="913419"/>
    <d v="1899-12-31T00:20:49"/>
    <x v="1"/>
    <s v="new_page"/>
    <x v="0"/>
  </r>
  <r>
    <n v="919027"/>
    <d v="1899-12-31T00:18:54"/>
    <x v="0"/>
    <s v="old_page"/>
    <x v="0"/>
  </r>
  <r>
    <n v="714730"/>
    <d v="1899-12-31T00:54:10"/>
    <x v="0"/>
    <s v="old_page"/>
    <x v="1"/>
  </r>
  <r>
    <n v="807570"/>
    <d v="1899-12-31T00:26:19"/>
    <x v="1"/>
    <s v="new_page"/>
    <x v="0"/>
  </r>
  <r>
    <n v="721326"/>
    <d v="1899-12-31T00:05:40"/>
    <x v="0"/>
    <s v="old_page"/>
    <x v="0"/>
  </r>
  <r>
    <n v="816768"/>
    <d v="1899-12-31T00:12:11"/>
    <x v="1"/>
    <s v="new_page"/>
    <x v="0"/>
  </r>
  <r>
    <n v="774139"/>
    <d v="1899-12-31T00:21:47"/>
    <x v="0"/>
    <s v="old_page"/>
    <x v="0"/>
  </r>
  <r>
    <n v="691837"/>
    <d v="1899-12-31T00:30:40"/>
    <x v="1"/>
    <s v="new_page"/>
    <x v="0"/>
  </r>
  <r>
    <n v="791783"/>
    <d v="1899-12-31T00:36:49"/>
    <x v="0"/>
    <s v="old_page"/>
    <x v="0"/>
  </r>
  <r>
    <n v="825286"/>
    <d v="1899-12-31T00:47:28"/>
    <x v="0"/>
    <s v="old_page"/>
    <x v="0"/>
  </r>
  <r>
    <n v="876032"/>
    <d v="1899-12-31T00:15:11"/>
    <x v="0"/>
    <s v="old_page"/>
    <x v="0"/>
  </r>
  <r>
    <n v="874775"/>
    <d v="1899-12-31T00:10:11"/>
    <x v="0"/>
    <s v="old_page"/>
    <x v="1"/>
  </r>
  <r>
    <n v="722135"/>
    <d v="1899-12-31T00:05:01"/>
    <x v="1"/>
    <s v="new_page"/>
    <x v="0"/>
  </r>
  <r>
    <n v="859571"/>
    <d v="1899-12-31T00:23:34"/>
    <x v="0"/>
    <s v="old_page"/>
    <x v="0"/>
  </r>
  <r>
    <n v="709343"/>
    <d v="1899-12-31T00:31:56"/>
    <x v="1"/>
    <s v="new_page"/>
    <x v="0"/>
  </r>
  <r>
    <n v="747126"/>
    <d v="1899-12-31T00:11:09"/>
    <x v="0"/>
    <s v="old_page"/>
    <x v="0"/>
  </r>
  <r>
    <n v="736926"/>
    <d v="1899-12-31T00:52:38"/>
    <x v="0"/>
    <s v="old_page"/>
    <x v="0"/>
  </r>
  <r>
    <n v="686388"/>
    <d v="1899-12-31T00:43:08"/>
    <x v="1"/>
    <s v="new_page"/>
    <x v="0"/>
  </r>
  <r>
    <n v="800975"/>
    <d v="1899-12-31T00:34:30"/>
    <x v="0"/>
    <s v="old_page"/>
    <x v="0"/>
  </r>
  <r>
    <n v="747258"/>
    <d v="1899-12-31T00:00:34"/>
    <x v="1"/>
    <s v="new_page"/>
    <x v="0"/>
  </r>
  <r>
    <n v="746233"/>
    <d v="1899-12-31T00:35:35"/>
    <x v="1"/>
    <s v="old_page"/>
    <x v="0"/>
  </r>
  <r>
    <n v="766550"/>
    <d v="1899-12-31T00:39:53"/>
    <x v="1"/>
    <s v="new_page"/>
    <x v="1"/>
  </r>
  <r>
    <n v="670704"/>
    <d v="1899-12-31T00:53:33"/>
    <x v="1"/>
    <s v="new_page"/>
    <x v="0"/>
  </r>
  <r>
    <n v="804014"/>
    <d v="1899-12-31T00:03:19"/>
    <x v="1"/>
    <s v="new_page"/>
    <x v="0"/>
  </r>
  <r>
    <n v="728717"/>
    <d v="1899-12-31T00:45:34"/>
    <x v="0"/>
    <s v="old_page"/>
    <x v="0"/>
  </r>
  <r>
    <n v="836893"/>
    <d v="1899-12-31T00:40:55"/>
    <x v="0"/>
    <s v="old_page"/>
    <x v="0"/>
  </r>
  <r>
    <n v="843140"/>
    <d v="1899-12-31T00:10:22"/>
    <x v="1"/>
    <s v="new_page"/>
    <x v="0"/>
  </r>
  <r>
    <n v="874078"/>
    <d v="1899-12-31T00:27:31"/>
    <x v="1"/>
    <s v="new_page"/>
    <x v="0"/>
  </r>
  <r>
    <n v="938332"/>
    <d v="1899-12-31T00:54:01"/>
    <x v="0"/>
    <s v="old_page"/>
    <x v="0"/>
  </r>
  <r>
    <n v="862820"/>
    <d v="1899-12-31T00:22:59"/>
    <x v="0"/>
    <s v="old_page"/>
    <x v="0"/>
  </r>
  <r>
    <n v="675137"/>
    <d v="1899-12-31T00:02:27"/>
    <x v="0"/>
    <s v="old_page"/>
    <x v="1"/>
  </r>
  <r>
    <n v="933051"/>
    <d v="1899-12-31T00:12:18"/>
    <x v="1"/>
    <s v="new_page"/>
    <x v="0"/>
  </r>
  <r>
    <n v="679427"/>
    <d v="1899-12-31T00:49:42"/>
    <x v="1"/>
    <s v="new_page"/>
    <x v="0"/>
  </r>
  <r>
    <n v="940143"/>
    <d v="1899-12-31T00:58:53"/>
    <x v="0"/>
    <s v="old_page"/>
    <x v="0"/>
  </r>
  <r>
    <n v="712677"/>
    <d v="1899-12-31T00:20:09"/>
    <x v="0"/>
    <s v="old_page"/>
    <x v="0"/>
  </r>
  <r>
    <n v="755779"/>
    <d v="1899-12-31T00:23:36"/>
    <x v="1"/>
    <s v="new_page"/>
    <x v="0"/>
  </r>
  <r>
    <n v="648255"/>
    <d v="1899-12-31T00:51:02"/>
    <x v="1"/>
    <s v="new_page"/>
    <x v="0"/>
  </r>
  <r>
    <n v="888949"/>
    <d v="1899-12-31T00:58:25"/>
    <x v="0"/>
    <s v="new_page"/>
    <x v="0"/>
  </r>
  <r>
    <n v="903871"/>
    <d v="1899-12-31T00:33:02"/>
    <x v="0"/>
    <s v="old_page"/>
    <x v="0"/>
  </r>
  <r>
    <n v="773274"/>
    <d v="1899-12-31T00:39:02"/>
    <x v="1"/>
    <s v="new_page"/>
    <x v="1"/>
  </r>
  <r>
    <n v="941366"/>
    <d v="1899-12-31T00:13:55"/>
    <x v="0"/>
    <s v="old_page"/>
    <x v="0"/>
  </r>
  <r>
    <n v="799205"/>
    <d v="1899-12-31T00:51:00"/>
    <x v="0"/>
    <s v="old_page"/>
    <x v="1"/>
  </r>
  <r>
    <n v="922095"/>
    <d v="1899-12-31T00:41:41"/>
    <x v="0"/>
    <s v="old_page"/>
    <x v="0"/>
  </r>
  <r>
    <n v="722174"/>
    <d v="1899-12-31T00:35:47"/>
    <x v="0"/>
    <s v="old_page"/>
    <x v="1"/>
  </r>
  <r>
    <n v="718033"/>
    <d v="1899-12-31T00:05:56"/>
    <x v="1"/>
    <s v="new_page"/>
    <x v="1"/>
  </r>
  <r>
    <n v="911974"/>
    <d v="1899-12-31T00:59:45"/>
    <x v="1"/>
    <s v="new_page"/>
    <x v="0"/>
  </r>
  <r>
    <n v="722993"/>
    <d v="1899-12-31T00:53:23"/>
    <x v="1"/>
    <s v="new_page"/>
    <x v="0"/>
  </r>
  <r>
    <n v="743960"/>
    <d v="1899-12-31T00:07:26"/>
    <x v="1"/>
    <s v="new_page"/>
    <x v="0"/>
  </r>
  <r>
    <n v="924191"/>
    <d v="1899-12-31T00:43:39"/>
    <x v="0"/>
    <s v="old_page"/>
    <x v="0"/>
  </r>
  <r>
    <n v="664694"/>
    <d v="1899-12-31T00:54:45"/>
    <x v="0"/>
    <s v="old_page"/>
    <x v="1"/>
  </r>
  <r>
    <n v="652825"/>
    <d v="1899-12-31T00:23:48"/>
    <x v="1"/>
    <s v="new_page"/>
    <x v="0"/>
  </r>
  <r>
    <n v="914593"/>
    <d v="1899-12-31T00:19:54"/>
    <x v="1"/>
    <s v="new_page"/>
    <x v="0"/>
  </r>
  <r>
    <n v="870029"/>
    <d v="1899-12-31T00:50:12"/>
    <x v="1"/>
    <s v="new_page"/>
    <x v="0"/>
  </r>
  <r>
    <n v="879902"/>
    <d v="1899-12-31T00:48:11"/>
    <x v="0"/>
    <s v="old_page"/>
    <x v="0"/>
  </r>
  <r>
    <n v="645049"/>
    <d v="1899-12-31T00:31:30"/>
    <x v="1"/>
    <s v="new_page"/>
    <x v="0"/>
  </r>
  <r>
    <n v="944242"/>
    <d v="1899-12-31T00:36:52"/>
    <x v="0"/>
    <s v="old_page"/>
    <x v="0"/>
  </r>
  <r>
    <n v="750493"/>
    <d v="1899-12-31T00:53:02"/>
    <x v="1"/>
    <s v="new_page"/>
    <x v="1"/>
  </r>
  <r>
    <n v="655834"/>
    <d v="1899-12-31T00:11:33"/>
    <x v="0"/>
    <s v="old_page"/>
    <x v="0"/>
  </r>
  <r>
    <n v="699749"/>
    <d v="1899-12-31T00:29:54"/>
    <x v="0"/>
    <s v="old_page"/>
    <x v="1"/>
  </r>
  <r>
    <n v="639397"/>
    <d v="1899-12-31T00:01:50"/>
    <x v="1"/>
    <s v="new_page"/>
    <x v="0"/>
  </r>
  <r>
    <n v="779118"/>
    <d v="1899-12-31T00:28:34"/>
    <x v="1"/>
    <s v="new_page"/>
    <x v="0"/>
  </r>
  <r>
    <n v="648973"/>
    <d v="1899-12-31T00:06:26"/>
    <x v="1"/>
    <s v="new_page"/>
    <x v="0"/>
  </r>
  <r>
    <n v="649100"/>
    <d v="1899-12-31T00:25:54"/>
    <x v="1"/>
    <s v="new_page"/>
    <x v="0"/>
  </r>
  <r>
    <n v="844014"/>
    <d v="1899-12-31T00:51:42"/>
    <x v="1"/>
    <s v="new_page"/>
    <x v="0"/>
  </r>
  <r>
    <n v="874402"/>
    <d v="1899-12-31T00:50:27"/>
    <x v="0"/>
    <s v="old_page"/>
    <x v="0"/>
  </r>
  <r>
    <n v="717395"/>
    <d v="1899-12-31T00:01:20"/>
    <x v="1"/>
    <s v="new_page"/>
    <x v="0"/>
  </r>
  <r>
    <n v="789604"/>
    <d v="1899-12-31T00:24:44"/>
    <x v="1"/>
    <s v="new_page"/>
    <x v="1"/>
  </r>
  <r>
    <n v="763896"/>
    <d v="1899-12-31T00:45:35"/>
    <x v="1"/>
    <s v="new_page"/>
    <x v="0"/>
  </r>
  <r>
    <n v="675252"/>
    <d v="1899-12-31T00:04:03"/>
    <x v="0"/>
    <s v="old_page"/>
    <x v="0"/>
  </r>
  <r>
    <n v="647008"/>
    <d v="1899-12-31T00:43:56"/>
    <x v="1"/>
    <s v="new_page"/>
    <x v="0"/>
  </r>
  <r>
    <n v="863164"/>
    <d v="1899-12-31T00:28:49"/>
    <x v="1"/>
    <s v="new_page"/>
    <x v="0"/>
  </r>
  <r>
    <n v="914807"/>
    <d v="1899-12-31T00:30:49"/>
    <x v="0"/>
    <s v="old_page"/>
    <x v="0"/>
  </r>
  <r>
    <n v="699575"/>
    <d v="1899-12-31T00:08:09"/>
    <x v="1"/>
    <s v="new_page"/>
    <x v="0"/>
  </r>
  <r>
    <n v="824116"/>
    <d v="1899-12-31T00:15:28"/>
    <x v="0"/>
    <s v="old_page"/>
    <x v="0"/>
  </r>
  <r>
    <n v="630311"/>
    <d v="1899-12-31T00:31:20"/>
    <x v="0"/>
    <s v="old_page"/>
    <x v="0"/>
  </r>
  <r>
    <n v="699603"/>
    <d v="1899-12-31T00:02:36"/>
    <x v="0"/>
    <s v="old_page"/>
    <x v="0"/>
  </r>
  <r>
    <n v="795643"/>
    <d v="1899-12-31T00:21:44"/>
    <x v="1"/>
    <s v="new_page"/>
    <x v="0"/>
  </r>
  <r>
    <n v="662448"/>
    <d v="1899-12-31T00:08:35"/>
    <x v="1"/>
    <s v="new_page"/>
    <x v="0"/>
  </r>
  <r>
    <n v="895236"/>
    <d v="1899-12-31T00:15:34"/>
    <x v="0"/>
    <s v="old_page"/>
    <x v="0"/>
  </r>
  <r>
    <n v="866588"/>
    <d v="1899-12-31T00:45:17"/>
    <x v="0"/>
    <s v="old_page"/>
    <x v="1"/>
  </r>
  <r>
    <n v="868638"/>
    <d v="1899-12-31T00:02:24"/>
    <x v="0"/>
    <s v="old_page"/>
    <x v="0"/>
  </r>
  <r>
    <n v="707885"/>
    <d v="1899-12-31T00:49:03"/>
    <x v="0"/>
    <s v="old_page"/>
    <x v="0"/>
  </r>
  <r>
    <n v="727999"/>
    <d v="1899-12-31T00:16:30"/>
    <x v="0"/>
    <s v="old_page"/>
    <x v="0"/>
  </r>
  <r>
    <n v="754182"/>
    <d v="1899-12-31T00:28:19"/>
    <x v="0"/>
    <s v="old_page"/>
    <x v="1"/>
  </r>
  <r>
    <n v="881911"/>
    <d v="1899-12-31T00:00:15"/>
    <x v="0"/>
    <s v="old_page"/>
    <x v="0"/>
  </r>
  <r>
    <n v="733333"/>
    <d v="1899-12-31T00:37:41"/>
    <x v="1"/>
    <s v="new_page"/>
    <x v="1"/>
  </r>
  <r>
    <n v="711130"/>
    <d v="1899-12-31T00:29:49"/>
    <x v="0"/>
    <s v="old_page"/>
    <x v="0"/>
  </r>
  <r>
    <n v="741245"/>
    <d v="1899-12-31T00:29:26"/>
    <x v="1"/>
    <s v="new_page"/>
    <x v="0"/>
  </r>
  <r>
    <n v="686242"/>
    <d v="1899-12-31T00:44:45"/>
    <x v="1"/>
    <s v="new_page"/>
    <x v="0"/>
  </r>
  <r>
    <n v="790274"/>
    <d v="1899-12-31T00:17:54"/>
    <x v="0"/>
    <s v="old_page"/>
    <x v="0"/>
  </r>
  <r>
    <n v="899592"/>
    <d v="1899-12-31T00:38:39"/>
    <x v="0"/>
    <s v="old_page"/>
    <x v="0"/>
  </r>
  <r>
    <n v="755120"/>
    <d v="1899-12-31T00:54:26"/>
    <x v="1"/>
    <s v="new_page"/>
    <x v="0"/>
  </r>
  <r>
    <n v="878424"/>
    <d v="1899-12-31T00:34:05"/>
    <x v="1"/>
    <s v="new_page"/>
    <x v="1"/>
  </r>
  <r>
    <n v="901642"/>
    <d v="1899-12-31T00:30:53"/>
    <x v="1"/>
    <s v="new_page"/>
    <x v="0"/>
  </r>
  <r>
    <n v="939556"/>
    <d v="1899-12-31T00:09:19"/>
    <x v="1"/>
    <s v="new_page"/>
    <x v="0"/>
  </r>
  <r>
    <n v="839739"/>
    <d v="1899-12-31T00:04:34"/>
    <x v="1"/>
    <s v="new_page"/>
    <x v="0"/>
  </r>
  <r>
    <n v="910624"/>
    <d v="1899-12-31T00:48:23"/>
    <x v="1"/>
    <s v="new_page"/>
    <x v="0"/>
  </r>
  <r>
    <n v="846567"/>
    <d v="1899-12-31T00:36:53"/>
    <x v="0"/>
    <s v="old_page"/>
    <x v="0"/>
  </r>
  <r>
    <n v="914715"/>
    <d v="1899-12-31T00:42:12"/>
    <x v="0"/>
    <s v="old_page"/>
    <x v="0"/>
  </r>
  <r>
    <n v="892310"/>
    <d v="1899-12-31T00:03:28"/>
    <x v="1"/>
    <s v="new_page"/>
    <x v="0"/>
  </r>
  <r>
    <n v="913006"/>
    <d v="1899-12-31T00:23:06"/>
    <x v="1"/>
    <s v="new_page"/>
    <x v="0"/>
  </r>
  <r>
    <n v="833896"/>
    <d v="1899-12-31T00:41:04"/>
    <x v="1"/>
    <s v="new_page"/>
    <x v="0"/>
  </r>
  <r>
    <n v="927712"/>
    <d v="1899-12-31T00:11:30"/>
    <x v="0"/>
    <s v="old_page"/>
    <x v="1"/>
  </r>
  <r>
    <n v="703573"/>
    <d v="1899-12-31T00:53:15"/>
    <x v="1"/>
    <s v="new_page"/>
    <x v="0"/>
  </r>
  <r>
    <n v="797888"/>
    <d v="1899-12-31T00:05:29"/>
    <x v="1"/>
    <s v="new_page"/>
    <x v="1"/>
  </r>
  <r>
    <n v="898495"/>
    <d v="1899-12-31T00:50:17"/>
    <x v="1"/>
    <s v="new_page"/>
    <x v="0"/>
  </r>
  <r>
    <n v="701637"/>
    <d v="1899-12-31T00:51:58"/>
    <x v="1"/>
    <s v="new_page"/>
    <x v="0"/>
  </r>
  <r>
    <n v="650963"/>
    <d v="1899-12-31T00:57:23"/>
    <x v="1"/>
    <s v="new_page"/>
    <x v="0"/>
  </r>
  <r>
    <n v="735839"/>
    <d v="1899-12-31T00:40:25"/>
    <x v="0"/>
    <s v="old_page"/>
    <x v="0"/>
  </r>
  <r>
    <n v="928846"/>
    <d v="1899-12-31T00:27:57"/>
    <x v="0"/>
    <s v="old_page"/>
    <x v="0"/>
  </r>
  <r>
    <n v="885406"/>
    <d v="1899-12-31T00:08:11"/>
    <x v="0"/>
    <s v="old_page"/>
    <x v="0"/>
  </r>
  <r>
    <n v="906608"/>
    <d v="1899-12-31T00:25:12"/>
    <x v="0"/>
    <s v="old_page"/>
    <x v="1"/>
  </r>
  <r>
    <n v="698877"/>
    <d v="1899-12-31T00:54:50"/>
    <x v="0"/>
    <s v="old_page"/>
    <x v="0"/>
  </r>
  <r>
    <n v="711819"/>
    <d v="1899-12-31T00:56:28"/>
    <x v="1"/>
    <s v="new_page"/>
    <x v="0"/>
  </r>
  <r>
    <n v="789857"/>
    <d v="1899-12-31T00:35:39"/>
    <x v="0"/>
    <s v="old_page"/>
    <x v="0"/>
  </r>
  <r>
    <n v="879537"/>
    <d v="1899-12-31T00:21:29"/>
    <x v="0"/>
    <s v="old_page"/>
    <x v="0"/>
  </r>
  <r>
    <n v="847215"/>
    <d v="1899-12-31T00:30:41"/>
    <x v="0"/>
    <s v="old_page"/>
    <x v="0"/>
  </r>
  <r>
    <n v="793345"/>
    <d v="1899-12-31T00:09:28"/>
    <x v="0"/>
    <s v="old_page"/>
    <x v="0"/>
  </r>
  <r>
    <n v="668986"/>
    <d v="1899-12-31T00:16:52"/>
    <x v="0"/>
    <s v="old_page"/>
    <x v="0"/>
  </r>
  <r>
    <n v="944341"/>
    <d v="1899-12-31T00:05:34"/>
    <x v="0"/>
    <s v="old_page"/>
    <x v="0"/>
  </r>
  <r>
    <n v="866206"/>
    <d v="1899-12-31T00:39:33"/>
    <x v="0"/>
    <s v="old_page"/>
    <x v="0"/>
  </r>
  <r>
    <n v="735629"/>
    <d v="1899-12-31T00:12:09"/>
    <x v="1"/>
    <s v="new_page"/>
    <x v="0"/>
  </r>
  <r>
    <n v="804112"/>
    <d v="1899-12-31T00:17:43"/>
    <x v="1"/>
    <s v="new_page"/>
    <x v="0"/>
  </r>
  <r>
    <n v="783928"/>
    <d v="1899-12-31T00:56:17"/>
    <x v="1"/>
    <s v="new_page"/>
    <x v="1"/>
  </r>
  <r>
    <n v="884523"/>
    <d v="1899-12-31T00:04:57"/>
    <x v="1"/>
    <s v="new_page"/>
    <x v="0"/>
  </r>
  <r>
    <n v="664012"/>
    <d v="1899-12-31T00:22:07"/>
    <x v="1"/>
    <s v="new_page"/>
    <x v="0"/>
  </r>
  <r>
    <n v="641806"/>
    <d v="1899-12-31T00:52:51"/>
    <x v="1"/>
    <s v="new_page"/>
    <x v="0"/>
  </r>
  <r>
    <n v="729500"/>
    <d v="1899-12-31T00:03:25"/>
    <x v="1"/>
    <s v="new_page"/>
    <x v="0"/>
  </r>
  <r>
    <n v="886988"/>
    <d v="1899-12-31T00:58:53"/>
    <x v="0"/>
    <s v="old_page"/>
    <x v="0"/>
  </r>
  <r>
    <n v="900076"/>
    <d v="1899-12-31T00:50:20"/>
    <x v="1"/>
    <s v="new_page"/>
    <x v="0"/>
  </r>
  <r>
    <n v="928375"/>
    <d v="1899-12-31T00:02:33"/>
    <x v="1"/>
    <s v="new_page"/>
    <x v="0"/>
  </r>
  <r>
    <n v="857211"/>
    <d v="1899-12-31T00:37:52"/>
    <x v="1"/>
    <s v="new_page"/>
    <x v="1"/>
  </r>
  <r>
    <n v="907724"/>
    <d v="1899-12-31T00:45:55"/>
    <x v="0"/>
    <s v="old_page"/>
    <x v="0"/>
  </r>
  <r>
    <n v="826517"/>
    <d v="1899-12-31T00:25:58"/>
    <x v="0"/>
    <s v="old_page"/>
    <x v="0"/>
  </r>
  <r>
    <n v="737002"/>
    <d v="1899-12-31T00:38:31"/>
    <x v="1"/>
    <s v="new_page"/>
    <x v="0"/>
  </r>
  <r>
    <n v="827438"/>
    <d v="1899-12-31T00:52:47"/>
    <x v="1"/>
    <s v="new_page"/>
    <x v="0"/>
  </r>
  <r>
    <n v="671826"/>
    <d v="1899-12-31T00:37:19"/>
    <x v="1"/>
    <s v="new_page"/>
    <x v="0"/>
  </r>
  <r>
    <n v="786629"/>
    <d v="1899-12-31T00:54:04"/>
    <x v="1"/>
    <s v="new_page"/>
    <x v="0"/>
  </r>
  <r>
    <n v="682581"/>
    <d v="1899-12-31T00:30:32"/>
    <x v="1"/>
    <s v="new_page"/>
    <x v="0"/>
  </r>
  <r>
    <n v="681454"/>
    <d v="1899-12-31T00:36:24"/>
    <x v="0"/>
    <s v="old_page"/>
    <x v="0"/>
  </r>
  <r>
    <n v="867626"/>
    <d v="1899-12-31T00:00:18"/>
    <x v="0"/>
    <s v="old_page"/>
    <x v="0"/>
  </r>
  <r>
    <n v="655841"/>
    <d v="1899-12-31T00:58:34"/>
    <x v="1"/>
    <s v="new_page"/>
    <x v="0"/>
  </r>
  <r>
    <n v="747289"/>
    <d v="1899-12-31T00:20:48"/>
    <x v="1"/>
    <s v="new_page"/>
    <x v="0"/>
  </r>
  <r>
    <n v="835923"/>
    <d v="1899-12-31T00:45:24"/>
    <x v="0"/>
    <s v="old_page"/>
    <x v="0"/>
  </r>
  <r>
    <n v="888941"/>
    <d v="1899-12-31T00:39:14"/>
    <x v="0"/>
    <s v="old_page"/>
    <x v="0"/>
  </r>
  <r>
    <n v="690445"/>
    <d v="1899-12-31T00:36:12"/>
    <x v="1"/>
    <s v="new_page"/>
    <x v="1"/>
  </r>
  <r>
    <n v="748311"/>
    <d v="1899-12-31T00:42:52"/>
    <x v="1"/>
    <s v="new_page"/>
    <x v="0"/>
  </r>
  <r>
    <n v="705905"/>
    <d v="1899-12-31T00:36:41"/>
    <x v="0"/>
    <s v="old_page"/>
    <x v="0"/>
  </r>
  <r>
    <n v="760449"/>
    <d v="1899-12-31T00:02:28"/>
    <x v="0"/>
    <s v="old_page"/>
    <x v="0"/>
  </r>
  <r>
    <n v="694334"/>
    <d v="1899-12-31T00:58:05"/>
    <x v="1"/>
    <s v="new_page"/>
    <x v="0"/>
  </r>
  <r>
    <n v="709160"/>
    <d v="1899-12-31T00:45:37"/>
    <x v="1"/>
    <s v="new_page"/>
    <x v="0"/>
  </r>
  <r>
    <n v="768770"/>
    <d v="1899-12-31T00:52:13"/>
    <x v="1"/>
    <s v="new_page"/>
    <x v="0"/>
  </r>
  <r>
    <n v="633135"/>
    <d v="1899-12-31T00:28:47"/>
    <x v="0"/>
    <s v="old_page"/>
    <x v="0"/>
  </r>
  <r>
    <n v="880474"/>
    <d v="1899-12-31T00:20:52"/>
    <x v="0"/>
    <s v="old_page"/>
    <x v="0"/>
  </r>
  <r>
    <n v="787900"/>
    <d v="1899-12-31T00:35:08"/>
    <x v="0"/>
    <s v="old_page"/>
    <x v="0"/>
  </r>
  <r>
    <n v="680883"/>
    <d v="1899-12-31T00:23:45"/>
    <x v="1"/>
    <s v="new_page"/>
    <x v="0"/>
  </r>
  <r>
    <n v="734928"/>
    <d v="1899-12-31T00:28:07"/>
    <x v="0"/>
    <s v="old_page"/>
    <x v="0"/>
  </r>
  <r>
    <n v="922130"/>
    <d v="1899-12-31T00:51:40"/>
    <x v="1"/>
    <s v="new_page"/>
    <x v="0"/>
  </r>
  <r>
    <n v="672939"/>
    <d v="1899-12-31T00:32:55"/>
    <x v="1"/>
    <s v="new_page"/>
    <x v="0"/>
  </r>
  <r>
    <n v="822720"/>
    <d v="1899-12-31T00:05:48"/>
    <x v="1"/>
    <s v="new_page"/>
    <x v="1"/>
  </r>
  <r>
    <n v="826411"/>
    <d v="1899-12-31T00:20:24"/>
    <x v="1"/>
    <s v="new_page"/>
    <x v="0"/>
  </r>
  <r>
    <n v="761853"/>
    <d v="1899-12-31T00:22:56"/>
    <x v="1"/>
    <s v="new_page"/>
    <x v="0"/>
  </r>
  <r>
    <n v="854677"/>
    <d v="1899-12-31T00:47:50"/>
    <x v="1"/>
    <s v="new_page"/>
    <x v="0"/>
  </r>
  <r>
    <n v="893741"/>
    <d v="1899-12-31T00:33:37"/>
    <x v="0"/>
    <s v="old_page"/>
    <x v="1"/>
  </r>
  <r>
    <n v="743203"/>
    <d v="1899-12-31T00:10:04"/>
    <x v="1"/>
    <s v="new_page"/>
    <x v="0"/>
  </r>
  <r>
    <n v="694056"/>
    <d v="1899-12-31T00:03:19"/>
    <x v="0"/>
    <s v="old_page"/>
    <x v="0"/>
  </r>
  <r>
    <n v="734871"/>
    <d v="1899-12-31T00:44:22"/>
    <x v="1"/>
    <s v="new_page"/>
    <x v="0"/>
  </r>
  <r>
    <n v="657672"/>
    <d v="1899-12-31T00:08:59"/>
    <x v="1"/>
    <s v="new_page"/>
    <x v="0"/>
  </r>
  <r>
    <n v="832558"/>
    <d v="1899-12-31T00:27:57"/>
    <x v="1"/>
    <s v="new_page"/>
    <x v="0"/>
  </r>
  <r>
    <n v="682073"/>
    <d v="1899-12-31T00:21:52"/>
    <x v="1"/>
    <s v="new_page"/>
    <x v="0"/>
  </r>
  <r>
    <n v="871407"/>
    <d v="1899-12-31T00:52:49"/>
    <x v="0"/>
    <s v="old_page"/>
    <x v="0"/>
  </r>
  <r>
    <n v="716138"/>
    <d v="1899-12-31T00:55:36"/>
    <x v="1"/>
    <s v="new_page"/>
    <x v="0"/>
  </r>
  <r>
    <n v="643896"/>
    <d v="1899-12-31T00:32:56"/>
    <x v="1"/>
    <s v="new_page"/>
    <x v="0"/>
  </r>
  <r>
    <n v="711433"/>
    <d v="1899-12-31T00:07:23"/>
    <x v="1"/>
    <s v="new_page"/>
    <x v="0"/>
  </r>
  <r>
    <n v="782960"/>
    <d v="1899-12-31T00:06:14"/>
    <x v="1"/>
    <s v="new_page"/>
    <x v="0"/>
  </r>
  <r>
    <n v="908586"/>
    <d v="1899-12-31T00:11:33"/>
    <x v="0"/>
    <s v="old_page"/>
    <x v="0"/>
  </r>
  <r>
    <n v="768190"/>
    <d v="1899-12-31T00:41:52"/>
    <x v="1"/>
    <s v="new_page"/>
    <x v="0"/>
  </r>
  <r>
    <n v="728821"/>
    <d v="1899-12-31T00:05:28"/>
    <x v="1"/>
    <s v="new_page"/>
    <x v="0"/>
  </r>
  <r>
    <n v="674593"/>
    <d v="1899-12-31T00:54:00"/>
    <x v="1"/>
    <s v="new_page"/>
    <x v="0"/>
  </r>
  <r>
    <n v="862887"/>
    <d v="1899-12-31T00:42:40"/>
    <x v="1"/>
    <s v="old_page"/>
    <x v="0"/>
  </r>
  <r>
    <n v="881139"/>
    <d v="1899-12-31T00:39:38"/>
    <x v="1"/>
    <s v="new_page"/>
    <x v="0"/>
  </r>
  <r>
    <n v="834463"/>
    <d v="1899-12-31T00:20:55"/>
    <x v="1"/>
    <s v="new_page"/>
    <x v="0"/>
  </r>
  <r>
    <n v="879873"/>
    <d v="1899-12-31T00:01:28"/>
    <x v="0"/>
    <s v="old_page"/>
    <x v="1"/>
  </r>
  <r>
    <n v="673471"/>
    <d v="1899-12-31T00:38:04"/>
    <x v="1"/>
    <s v="new_page"/>
    <x v="0"/>
  </r>
  <r>
    <n v="709082"/>
    <d v="1899-12-31T00:09:08"/>
    <x v="1"/>
    <s v="new_page"/>
    <x v="0"/>
  </r>
  <r>
    <n v="857101"/>
    <d v="1899-12-31T00:16:11"/>
    <x v="0"/>
    <s v="old_page"/>
    <x v="0"/>
  </r>
  <r>
    <n v="878227"/>
    <d v="1899-12-31T00:24:12"/>
    <x v="1"/>
    <s v="new_page"/>
    <x v="0"/>
  </r>
  <r>
    <n v="778213"/>
    <d v="1899-12-31T00:38:04"/>
    <x v="1"/>
    <s v="new_page"/>
    <x v="0"/>
  </r>
  <r>
    <n v="840923"/>
    <d v="1899-12-31T00:05:51"/>
    <x v="0"/>
    <s v="old_page"/>
    <x v="0"/>
  </r>
  <r>
    <n v="894702"/>
    <d v="1899-12-31T00:36:32"/>
    <x v="1"/>
    <s v="new_page"/>
    <x v="0"/>
  </r>
  <r>
    <n v="754764"/>
    <d v="1899-12-31T00:00:40"/>
    <x v="0"/>
    <s v="old_page"/>
    <x v="0"/>
  </r>
  <r>
    <n v="724656"/>
    <d v="1899-12-31T00:40:04"/>
    <x v="1"/>
    <s v="new_page"/>
    <x v="0"/>
  </r>
  <r>
    <n v="657471"/>
    <d v="1899-12-31T00:04:51"/>
    <x v="1"/>
    <s v="new_page"/>
    <x v="0"/>
  </r>
  <r>
    <n v="939705"/>
    <d v="1899-12-31T00:52:39"/>
    <x v="1"/>
    <s v="new_page"/>
    <x v="0"/>
  </r>
  <r>
    <n v="939625"/>
    <d v="1899-12-31T00:28:47"/>
    <x v="1"/>
    <s v="new_page"/>
    <x v="0"/>
  </r>
  <r>
    <n v="757952"/>
    <d v="1899-12-31T00:37:04"/>
    <x v="1"/>
    <s v="new_page"/>
    <x v="0"/>
  </r>
  <r>
    <n v="696582"/>
    <d v="1899-12-31T00:37:01"/>
    <x v="1"/>
    <s v="new_page"/>
    <x v="1"/>
  </r>
  <r>
    <n v="689058"/>
    <d v="1899-12-31T00:00:21"/>
    <x v="1"/>
    <s v="new_page"/>
    <x v="0"/>
  </r>
  <r>
    <n v="795975"/>
    <d v="1899-12-31T00:05:44"/>
    <x v="1"/>
    <s v="new_page"/>
    <x v="0"/>
  </r>
  <r>
    <n v="782125"/>
    <d v="1899-12-31T00:57:52"/>
    <x v="0"/>
    <s v="old_page"/>
    <x v="0"/>
  </r>
  <r>
    <n v="813977"/>
    <d v="1899-12-31T00:16:33"/>
    <x v="0"/>
    <s v="old_page"/>
    <x v="0"/>
  </r>
  <r>
    <n v="712336"/>
    <d v="1899-12-31T00:46:33"/>
    <x v="0"/>
    <s v="old_page"/>
    <x v="1"/>
  </r>
  <r>
    <n v="836557"/>
    <d v="1899-12-31T00:59:26"/>
    <x v="0"/>
    <s v="old_page"/>
    <x v="0"/>
  </r>
  <r>
    <n v="843935"/>
    <d v="1899-12-31T00:17:30"/>
    <x v="0"/>
    <s v="old_page"/>
    <x v="0"/>
  </r>
  <r>
    <n v="632032"/>
    <d v="1899-12-31T00:01:53"/>
    <x v="0"/>
    <s v="old_page"/>
    <x v="0"/>
  </r>
  <r>
    <n v="666911"/>
    <d v="1899-12-31T00:44:04"/>
    <x v="0"/>
    <s v="old_page"/>
    <x v="0"/>
  </r>
  <r>
    <n v="889745"/>
    <d v="1899-12-31T00:58:59"/>
    <x v="0"/>
    <s v="old_page"/>
    <x v="1"/>
  </r>
  <r>
    <n v="917134"/>
    <d v="1899-12-31T00:50:33"/>
    <x v="1"/>
    <s v="new_page"/>
    <x v="0"/>
  </r>
  <r>
    <n v="678371"/>
    <d v="1899-12-31T00:20:36"/>
    <x v="1"/>
    <s v="new_page"/>
    <x v="0"/>
  </r>
  <r>
    <n v="730118"/>
    <d v="1899-12-31T00:54:11"/>
    <x v="1"/>
    <s v="new_page"/>
    <x v="1"/>
  </r>
  <r>
    <n v="710729"/>
    <d v="1899-12-31T00:54:53"/>
    <x v="0"/>
    <s v="old_page"/>
    <x v="0"/>
  </r>
  <r>
    <n v="822123"/>
    <d v="1899-12-31T00:28:52"/>
    <x v="0"/>
    <s v="old_page"/>
    <x v="0"/>
  </r>
  <r>
    <n v="659719"/>
    <d v="1899-12-31T00:20:36"/>
    <x v="1"/>
    <s v="new_page"/>
    <x v="0"/>
  </r>
  <r>
    <n v="883297"/>
    <d v="1899-12-31T00:43:08"/>
    <x v="0"/>
    <s v="old_page"/>
    <x v="1"/>
  </r>
  <r>
    <n v="684728"/>
    <d v="1899-12-31T00:41:49"/>
    <x v="1"/>
    <s v="new_page"/>
    <x v="0"/>
  </r>
  <r>
    <n v="750527"/>
    <d v="1899-12-31T00:38:03"/>
    <x v="0"/>
    <s v="old_page"/>
    <x v="0"/>
  </r>
  <r>
    <n v="687398"/>
    <d v="1899-12-31T00:46:45"/>
    <x v="0"/>
    <s v="old_page"/>
    <x v="0"/>
  </r>
  <r>
    <n v="881798"/>
    <d v="1899-12-31T00:28:01"/>
    <x v="1"/>
    <s v="new_page"/>
    <x v="0"/>
  </r>
  <r>
    <n v="693742"/>
    <d v="1899-12-31T00:27:47"/>
    <x v="1"/>
    <s v="new_page"/>
    <x v="0"/>
  </r>
  <r>
    <n v="692682"/>
    <d v="1899-12-31T00:22:34"/>
    <x v="1"/>
    <s v="new_page"/>
    <x v="0"/>
  </r>
  <r>
    <n v="887163"/>
    <d v="1899-12-31T00:21:15"/>
    <x v="0"/>
    <s v="old_page"/>
    <x v="0"/>
  </r>
  <r>
    <n v="878867"/>
    <d v="1899-12-31T00:56:47"/>
    <x v="0"/>
    <s v="old_page"/>
    <x v="0"/>
  </r>
  <r>
    <n v="772819"/>
    <d v="1899-12-31T00:41:29"/>
    <x v="0"/>
    <s v="old_page"/>
    <x v="0"/>
  </r>
  <r>
    <n v="690965"/>
    <d v="1899-12-31T00:02:42"/>
    <x v="1"/>
    <s v="new_page"/>
    <x v="0"/>
  </r>
  <r>
    <n v="636262"/>
    <d v="1899-12-31T00:55:57"/>
    <x v="1"/>
    <s v="new_page"/>
    <x v="1"/>
  </r>
  <r>
    <n v="665752"/>
    <d v="1899-12-31T00:32:57"/>
    <x v="0"/>
    <s v="old_page"/>
    <x v="0"/>
  </r>
  <r>
    <n v="788748"/>
    <d v="1899-12-31T00:57:06"/>
    <x v="0"/>
    <s v="old_page"/>
    <x v="0"/>
  </r>
  <r>
    <n v="701749"/>
    <d v="1899-12-31T00:31:06"/>
    <x v="0"/>
    <s v="old_page"/>
    <x v="0"/>
  </r>
  <r>
    <n v="726069"/>
    <d v="1899-12-31T00:31:13"/>
    <x v="0"/>
    <s v="old_page"/>
    <x v="1"/>
  </r>
  <r>
    <n v="676506"/>
    <d v="1899-12-31T00:45:34"/>
    <x v="1"/>
    <s v="new_page"/>
    <x v="0"/>
  </r>
  <r>
    <n v="945358"/>
    <d v="1899-12-31T00:12:00"/>
    <x v="1"/>
    <s v="new_page"/>
    <x v="0"/>
  </r>
  <r>
    <n v="787147"/>
    <d v="1899-12-31T00:39:18"/>
    <x v="0"/>
    <s v="old_page"/>
    <x v="0"/>
  </r>
  <r>
    <n v="810502"/>
    <d v="1899-12-31T00:09:21"/>
    <x v="1"/>
    <s v="new_page"/>
    <x v="0"/>
  </r>
  <r>
    <n v="820123"/>
    <d v="1899-12-31T00:36:04"/>
    <x v="1"/>
    <s v="new_page"/>
    <x v="0"/>
  </r>
  <r>
    <n v="752627"/>
    <d v="1899-12-31T00:54:02"/>
    <x v="0"/>
    <s v="old_page"/>
    <x v="0"/>
  </r>
  <r>
    <n v="911072"/>
    <d v="1899-12-31T00:10:27"/>
    <x v="0"/>
    <s v="old_page"/>
    <x v="0"/>
  </r>
  <r>
    <n v="828179"/>
    <d v="1899-12-31T00:52:43"/>
    <x v="0"/>
    <s v="old_page"/>
    <x v="0"/>
  </r>
  <r>
    <n v="883728"/>
    <d v="1899-12-31T00:32:03"/>
    <x v="1"/>
    <s v="new_page"/>
    <x v="0"/>
  </r>
  <r>
    <n v="915494"/>
    <d v="1899-12-31T00:09:30"/>
    <x v="1"/>
    <s v="new_page"/>
    <x v="0"/>
  </r>
  <r>
    <n v="801149"/>
    <d v="1899-12-31T00:05:41"/>
    <x v="1"/>
    <s v="new_page"/>
    <x v="0"/>
  </r>
  <r>
    <n v="768022"/>
    <d v="1899-12-31T00:35:55"/>
    <x v="0"/>
    <s v="old_page"/>
    <x v="1"/>
  </r>
  <r>
    <n v="870778"/>
    <d v="1899-12-31T00:57:48"/>
    <x v="1"/>
    <s v="new_page"/>
    <x v="0"/>
  </r>
  <r>
    <n v="945779"/>
    <d v="1899-12-31T00:54:39"/>
    <x v="1"/>
    <s v="new_page"/>
    <x v="0"/>
  </r>
  <r>
    <n v="725059"/>
    <d v="1899-12-31T00:39:09"/>
    <x v="1"/>
    <s v="new_page"/>
    <x v="0"/>
  </r>
  <r>
    <n v="777732"/>
    <d v="1899-12-31T00:20:38"/>
    <x v="0"/>
    <s v="old_page"/>
    <x v="0"/>
  </r>
  <r>
    <n v="871529"/>
    <d v="1899-12-31T00:43:45"/>
    <x v="1"/>
    <s v="new_page"/>
    <x v="0"/>
  </r>
  <r>
    <n v="655601"/>
    <d v="1899-12-31T00:36:40"/>
    <x v="1"/>
    <s v="new_page"/>
    <x v="1"/>
  </r>
  <r>
    <n v="811174"/>
    <d v="1899-12-31T00:54:36"/>
    <x v="1"/>
    <s v="new_page"/>
    <x v="0"/>
  </r>
  <r>
    <n v="751607"/>
    <d v="1899-12-31T00:44:29"/>
    <x v="1"/>
    <s v="new_page"/>
    <x v="0"/>
  </r>
  <r>
    <n v="707258"/>
    <d v="1899-12-31T00:55:54"/>
    <x v="0"/>
    <s v="old_page"/>
    <x v="0"/>
  </r>
  <r>
    <n v="781064"/>
    <d v="1899-12-31T00:46:40"/>
    <x v="1"/>
    <s v="new_page"/>
    <x v="0"/>
  </r>
  <r>
    <n v="657088"/>
    <d v="1899-12-31T00:59:28"/>
    <x v="0"/>
    <s v="old_page"/>
    <x v="0"/>
  </r>
  <r>
    <n v="754190"/>
    <d v="1899-12-31T00:22:59"/>
    <x v="0"/>
    <s v="old_page"/>
    <x v="0"/>
  </r>
  <r>
    <n v="684585"/>
    <d v="1899-12-31T00:35:32"/>
    <x v="0"/>
    <s v="old_page"/>
    <x v="0"/>
  </r>
  <r>
    <n v="783276"/>
    <d v="1899-12-31T00:12:51"/>
    <x v="1"/>
    <s v="new_page"/>
    <x v="1"/>
  </r>
  <r>
    <n v="660562"/>
    <d v="1899-12-31T00:41:00"/>
    <x v="1"/>
    <s v="new_page"/>
    <x v="0"/>
  </r>
  <r>
    <n v="891336"/>
    <d v="1899-12-31T00:35:37"/>
    <x v="0"/>
    <s v="old_page"/>
    <x v="0"/>
  </r>
  <r>
    <n v="939679"/>
    <d v="1899-12-31T00:00:39"/>
    <x v="1"/>
    <s v="new_page"/>
    <x v="0"/>
  </r>
  <r>
    <n v="736503"/>
    <d v="1899-12-31T00:25:07"/>
    <x v="1"/>
    <s v="new_page"/>
    <x v="0"/>
  </r>
  <r>
    <n v="901356"/>
    <d v="1899-12-31T00:41:10"/>
    <x v="0"/>
    <s v="old_page"/>
    <x v="0"/>
  </r>
  <r>
    <n v="718097"/>
    <d v="1899-12-31T00:04:06"/>
    <x v="0"/>
    <s v="old_page"/>
    <x v="0"/>
  </r>
  <r>
    <n v="781741"/>
    <d v="1899-12-31T00:24:38"/>
    <x v="0"/>
    <s v="old_page"/>
    <x v="0"/>
  </r>
  <r>
    <n v="732826"/>
    <d v="1899-12-31T00:43:44"/>
    <x v="0"/>
    <s v="old_page"/>
    <x v="0"/>
  </r>
  <r>
    <n v="783036"/>
    <d v="1899-12-31T00:26:50"/>
    <x v="0"/>
    <s v="old_page"/>
    <x v="0"/>
  </r>
  <r>
    <n v="702844"/>
    <d v="1899-12-31T00:38:04"/>
    <x v="1"/>
    <s v="new_page"/>
    <x v="0"/>
  </r>
  <r>
    <n v="934324"/>
    <d v="1899-12-31T00:15:14"/>
    <x v="1"/>
    <s v="new_page"/>
    <x v="0"/>
  </r>
  <r>
    <n v="783627"/>
    <d v="1899-12-31T00:46:03"/>
    <x v="1"/>
    <s v="new_page"/>
    <x v="0"/>
  </r>
  <r>
    <n v="886417"/>
    <d v="1899-12-31T00:08:15"/>
    <x v="1"/>
    <s v="new_page"/>
    <x v="0"/>
  </r>
  <r>
    <n v="873831"/>
    <d v="1899-12-31T00:53:08"/>
    <x v="0"/>
    <s v="old_page"/>
    <x v="0"/>
  </r>
  <r>
    <n v="825844"/>
    <d v="1899-12-31T00:57:35"/>
    <x v="0"/>
    <s v="old_page"/>
    <x v="0"/>
  </r>
  <r>
    <n v="813868"/>
    <d v="1899-12-31T00:49:05"/>
    <x v="0"/>
    <s v="old_page"/>
    <x v="0"/>
  </r>
  <r>
    <n v="898574"/>
    <d v="1899-12-31T00:04:45"/>
    <x v="0"/>
    <s v="old_page"/>
    <x v="0"/>
  </r>
  <r>
    <n v="901917"/>
    <d v="1899-12-31T00:24:22"/>
    <x v="1"/>
    <s v="new_page"/>
    <x v="0"/>
  </r>
  <r>
    <n v="803187"/>
    <d v="1899-12-31T00:42:28"/>
    <x v="1"/>
    <s v="new_page"/>
    <x v="0"/>
  </r>
  <r>
    <n v="760163"/>
    <d v="1899-12-31T00:07:13"/>
    <x v="0"/>
    <s v="old_page"/>
    <x v="0"/>
  </r>
  <r>
    <n v="909401"/>
    <d v="1899-12-31T00:16:38"/>
    <x v="0"/>
    <s v="old_page"/>
    <x v="0"/>
  </r>
  <r>
    <n v="794263"/>
    <d v="1899-12-31T00:26:32"/>
    <x v="0"/>
    <s v="old_page"/>
    <x v="0"/>
  </r>
  <r>
    <n v="807909"/>
    <d v="1899-12-31T00:10:52"/>
    <x v="1"/>
    <s v="new_page"/>
    <x v="1"/>
  </r>
  <r>
    <n v="855316"/>
    <d v="1899-12-31T00:30:30"/>
    <x v="0"/>
    <s v="old_page"/>
    <x v="0"/>
  </r>
  <r>
    <n v="802735"/>
    <d v="1899-12-31T00:01:16"/>
    <x v="1"/>
    <s v="new_page"/>
    <x v="0"/>
  </r>
  <r>
    <n v="908883"/>
    <d v="1899-12-31T00:38:23"/>
    <x v="0"/>
    <s v="old_page"/>
    <x v="0"/>
  </r>
  <r>
    <n v="935062"/>
    <d v="1899-12-31T00:38:43"/>
    <x v="0"/>
    <s v="old_page"/>
    <x v="0"/>
  </r>
  <r>
    <n v="740452"/>
    <d v="1899-12-31T00:46:04"/>
    <x v="1"/>
    <s v="new_page"/>
    <x v="0"/>
  </r>
  <r>
    <n v="649205"/>
    <d v="1899-12-31T00:12:58"/>
    <x v="0"/>
    <s v="old_page"/>
    <x v="0"/>
  </r>
  <r>
    <n v="913834"/>
    <d v="1899-12-31T00:36:37"/>
    <x v="0"/>
    <s v="old_page"/>
    <x v="0"/>
  </r>
  <r>
    <n v="653918"/>
    <d v="1899-12-31T00:19:48"/>
    <x v="1"/>
    <s v="new_page"/>
    <x v="0"/>
  </r>
  <r>
    <n v="911981"/>
    <d v="1899-12-31T00:24:28"/>
    <x v="1"/>
    <s v="new_page"/>
    <x v="0"/>
  </r>
  <r>
    <n v="710312"/>
    <d v="1899-12-31T00:59:12"/>
    <x v="1"/>
    <s v="new_page"/>
    <x v="0"/>
  </r>
  <r>
    <n v="917640"/>
    <d v="1899-12-31T00:11:56"/>
    <x v="0"/>
    <s v="old_page"/>
    <x v="0"/>
  </r>
  <r>
    <n v="870980"/>
    <d v="1899-12-31T00:23:42"/>
    <x v="1"/>
    <s v="new_page"/>
    <x v="0"/>
  </r>
  <r>
    <n v="929000"/>
    <d v="1899-12-31T00:45:15"/>
    <x v="0"/>
    <s v="old_page"/>
    <x v="0"/>
  </r>
  <r>
    <n v="845049"/>
    <d v="1899-12-31T00:15:15"/>
    <x v="1"/>
    <s v="new_page"/>
    <x v="0"/>
  </r>
  <r>
    <n v="862629"/>
    <d v="1899-12-31T00:49:29"/>
    <x v="0"/>
    <s v="old_page"/>
    <x v="0"/>
  </r>
  <r>
    <n v="900988"/>
    <d v="1899-12-31T00:01:01"/>
    <x v="0"/>
    <s v="old_page"/>
    <x v="0"/>
  </r>
  <r>
    <n v="871450"/>
    <d v="1899-12-31T00:09:09"/>
    <x v="1"/>
    <s v="new_page"/>
    <x v="0"/>
  </r>
  <r>
    <n v="822149"/>
    <d v="1899-12-31T00:42:34"/>
    <x v="0"/>
    <s v="old_page"/>
    <x v="0"/>
  </r>
  <r>
    <n v="696585"/>
    <d v="1899-12-31T00:09:09"/>
    <x v="0"/>
    <s v="old_page"/>
    <x v="0"/>
  </r>
  <r>
    <n v="645771"/>
    <d v="1899-12-31T00:35:33"/>
    <x v="0"/>
    <s v="old_page"/>
    <x v="0"/>
  </r>
  <r>
    <n v="661067"/>
    <d v="1899-12-31T00:42:26"/>
    <x v="1"/>
    <s v="new_page"/>
    <x v="0"/>
  </r>
  <r>
    <n v="669575"/>
    <d v="1899-12-31T00:08:38"/>
    <x v="1"/>
    <s v="new_page"/>
    <x v="0"/>
  </r>
  <r>
    <n v="869479"/>
    <d v="1899-12-31T00:52:27"/>
    <x v="1"/>
    <s v="new_page"/>
    <x v="0"/>
  </r>
  <r>
    <n v="712957"/>
    <d v="1899-12-31T00:57:19"/>
    <x v="1"/>
    <s v="new_page"/>
    <x v="0"/>
  </r>
  <r>
    <n v="828234"/>
    <d v="1899-12-31T00:37:17"/>
    <x v="1"/>
    <s v="new_page"/>
    <x v="0"/>
  </r>
  <r>
    <n v="917544"/>
    <d v="1899-12-31T00:20:18"/>
    <x v="1"/>
    <s v="new_page"/>
    <x v="0"/>
  </r>
  <r>
    <n v="651590"/>
    <d v="1899-12-31T00:44:26"/>
    <x v="0"/>
    <s v="old_page"/>
    <x v="0"/>
  </r>
  <r>
    <n v="666484"/>
    <d v="1899-12-31T00:25:39"/>
    <x v="1"/>
    <s v="new_page"/>
    <x v="0"/>
  </r>
  <r>
    <n v="724714"/>
    <d v="1899-12-31T00:19:44"/>
    <x v="0"/>
    <s v="old_page"/>
    <x v="0"/>
  </r>
  <r>
    <n v="712582"/>
    <d v="1899-12-31T00:12:33"/>
    <x v="1"/>
    <s v="new_page"/>
    <x v="0"/>
  </r>
  <r>
    <n v="746881"/>
    <d v="1899-12-31T00:51:33"/>
    <x v="1"/>
    <s v="new_page"/>
    <x v="0"/>
  </r>
  <r>
    <n v="835845"/>
    <d v="1899-12-31T00:40:20"/>
    <x v="1"/>
    <s v="new_page"/>
    <x v="0"/>
  </r>
  <r>
    <n v="741199"/>
    <d v="1899-12-31T00:15:02"/>
    <x v="0"/>
    <s v="old_page"/>
    <x v="1"/>
  </r>
  <r>
    <n v="673452"/>
    <d v="1899-12-31T00:59:56"/>
    <x v="0"/>
    <s v="old_page"/>
    <x v="0"/>
  </r>
  <r>
    <n v="779289"/>
    <d v="1899-12-31T00:12:59"/>
    <x v="0"/>
    <s v="old_page"/>
    <x v="0"/>
  </r>
  <r>
    <n v="748912"/>
    <d v="1899-12-31T00:44:46"/>
    <x v="0"/>
    <s v="old_page"/>
    <x v="0"/>
  </r>
  <r>
    <n v="791722"/>
    <d v="1899-12-31T00:38:31"/>
    <x v="0"/>
    <s v="old_page"/>
    <x v="0"/>
  </r>
  <r>
    <n v="763317"/>
    <d v="1899-12-31T00:26:05"/>
    <x v="1"/>
    <s v="new_page"/>
    <x v="0"/>
  </r>
  <r>
    <n v="696564"/>
    <d v="1899-12-31T00:30:38"/>
    <x v="1"/>
    <s v="new_page"/>
    <x v="1"/>
  </r>
  <r>
    <n v="686233"/>
    <d v="1899-12-31T00:35:47"/>
    <x v="1"/>
    <s v="new_page"/>
    <x v="0"/>
  </r>
  <r>
    <n v="666817"/>
    <d v="1899-12-31T00:07:05"/>
    <x v="1"/>
    <s v="new_page"/>
    <x v="0"/>
  </r>
  <r>
    <n v="692253"/>
    <d v="1899-12-31T00:38:37"/>
    <x v="0"/>
    <s v="old_page"/>
    <x v="0"/>
  </r>
  <r>
    <n v="858400"/>
    <d v="1899-12-31T00:18:53"/>
    <x v="1"/>
    <s v="new_page"/>
    <x v="0"/>
  </r>
  <r>
    <n v="832100"/>
    <d v="1899-12-31T00:16:03"/>
    <x v="0"/>
    <s v="old_page"/>
    <x v="0"/>
  </r>
  <r>
    <n v="867464"/>
    <d v="1899-12-31T00:50:32"/>
    <x v="0"/>
    <s v="new_page"/>
    <x v="1"/>
  </r>
  <r>
    <n v="827644"/>
    <d v="1899-12-31T00:59:01"/>
    <x v="1"/>
    <s v="new_page"/>
    <x v="1"/>
  </r>
  <r>
    <n v="871448"/>
    <d v="1899-12-31T00:23:58"/>
    <x v="0"/>
    <s v="old_page"/>
    <x v="0"/>
  </r>
  <r>
    <n v="762925"/>
    <d v="1899-12-31T00:03:37"/>
    <x v="1"/>
    <s v="new_page"/>
    <x v="0"/>
  </r>
  <r>
    <n v="698522"/>
    <d v="1899-12-31T00:12:15"/>
    <x v="0"/>
    <s v="old_page"/>
    <x v="0"/>
  </r>
  <r>
    <n v="763109"/>
    <d v="1899-12-31T00:36:43"/>
    <x v="1"/>
    <s v="old_page"/>
    <x v="0"/>
  </r>
  <r>
    <n v="884031"/>
    <d v="1899-12-31T00:43:56"/>
    <x v="0"/>
    <s v="old_page"/>
    <x v="0"/>
  </r>
  <r>
    <n v="925334"/>
    <d v="1899-12-31T00:22:11"/>
    <x v="1"/>
    <s v="new_page"/>
    <x v="0"/>
  </r>
  <r>
    <n v="932988"/>
    <d v="1899-12-31T00:17:20"/>
    <x v="1"/>
    <s v="new_page"/>
    <x v="0"/>
  </r>
  <r>
    <n v="662584"/>
    <d v="1899-12-31T00:31:15"/>
    <x v="0"/>
    <s v="old_page"/>
    <x v="0"/>
  </r>
  <r>
    <n v="740532"/>
    <d v="1899-12-31T00:02:34"/>
    <x v="1"/>
    <s v="new_page"/>
    <x v="0"/>
  </r>
  <r>
    <n v="812268"/>
    <d v="1899-12-31T00:53:30"/>
    <x v="1"/>
    <s v="new_page"/>
    <x v="0"/>
  </r>
  <r>
    <n v="762322"/>
    <d v="1899-12-31T00:37:22"/>
    <x v="0"/>
    <s v="old_page"/>
    <x v="0"/>
  </r>
  <r>
    <n v="737271"/>
    <d v="1899-12-31T00:25:09"/>
    <x v="1"/>
    <s v="new_page"/>
    <x v="0"/>
  </r>
  <r>
    <n v="814185"/>
    <d v="1899-12-31T00:45:35"/>
    <x v="0"/>
    <s v="old_page"/>
    <x v="0"/>
  </r>
  <r>
    <n v="936638"/>
    <d v="1899-12-31T00:28:33"/>
    <x v="1"/>
    <s v="new_page"/>
    <x v="0"/>
  </r>
  <r>
    <n v="821953"/>
    <d v="1899-12-31T00:55:17"/>
    <x v="1"/>
    <s v="new_page"/>
    <x v="0"/>
  </r>
  <r>
    <n v="831156"/>
    <d v="1899-12-31T00:02:41"/>
    <x v="1"/>
    <s v="new_page"/>
    <x v="0"/>
  </r>
  <r>
    <n v="881759"/>
    <d v="1899-12-31T00:50:03"/>
    <x v="1"/>
    <s v="new_page"/>
    <x v="0"/>
  </r>
  <r>
    <n v="925072"/>
    <d v="1899-12-31T00:26:51"/>
    <x v="0"/>
    <s v="old_page"/>
    <x v="0"/>
  </r>
  <r>
    <n v="750469"/>
    <d v="1899-12-31T00:25:32"/>
    <x v="1"/>
    <s v="new_page"/>
    <x v="0"/>
  </r>
  <r>
    <n v="660740"/>
    <d v="1899-12-31T00:04:24"/>
    <x v="0"/>
    <s v="old_page"/>
    <x v="0"/>
  </r>
  <r>
    <n v="811941"/>
    <d v="1899-12-31T00:03:10"/>
    <x v="0"/>
    <s v="old_page"/>
    <x v="0"/>
  </r>
  <r>
    <n v="717339"/>
    <d v="1899-12-31T00:28:35"/>
    <x v="0"/>
    <s v="old_page"/>
    <x v="0"/>
  </r>
  <r>
    <n v="854761"/>
    <d v="1899-12-31T00:54:36"/>
    <x v="0"/>
    <s v="old_page"/>
    <x v="0"/>
  </r>
  <r>
    <n v="752371"/>
    <d v="1899-12-31T00:09:22"/>
    <x v="1"/>
    <s v="new_page"/>
    <x v="0"/>
  </r>
  <r>
    <n v="894372"/>
    <d v="1899-12-31T00:37:35"/>
    <x v="1"/>
    <s v="new_page"/>
    <x v="0"/>
  </r>
  <r>
    <n v="665652"/>
    <d v="1899-12-31T00:45:03"/>
    <x v="1"/>
    <s v="old_page"/>
    <x v="1"/>
  </r>
  <r>
    <n v="939319"/>
    <d v="1899-12-31T00:42:48"/>
    <x v="0"/>
    <s v="old_page"/>
    <x v="0"/>
  </r>
  <r>
    <n v="937702"/>
    <d v="1899-12-31T00:07:44"/>
    <x v="1"/>
    <s v="new_page"/>
    <x v="0"/>
  </r>
  <r>
    <n v="714512"/>
    <d v="1899-12-31T00:13:24"/>
    <x v="0"/>
    <s v="old_page"/>
    <x v="0"/>
  </r>
  <r>
    <n v="807223"/>
    <d v="1899-12-31T00:25:42"/>
    <x v="0"/>
    <s v="old_page"/>
    <x v="0"/>
  </r>
  <r>
    <n v="655170"/>
    <d v="1899-12-31T00:02:08"/>
    <x v="1"/>
    <s v="new_page"/>
    <x v="1"/>
  </r>
  <r>
    <n v="729197"/>
    <d v="1899-12-31T00:58:07"/>
    <x v="0"/>
    <s v="old_page"/>
    <x v="0"/>
  </r>
  <r>
    <n v="889292"/>
    <d v="1899-12-31T00:04:29"/>
    <x v="0"/>
    <s v="old_page"/>
    <x v="0"/>
  </r>
  <r>
    <n v="908725"/>
    <d v="1899-12-31T00:02:24"/>
    <x v="1"/>
    <s v="new_page"/>
    <x v="0"/>
  </r>
  <r>
    <n v="661160"/>
    <d v="1899-12-31T00:02:24"/>
    <x v="0"/>
    <s v="old_page"/>
    <x v="0"/>
  </r>
  <r>
    <n v="942910"/>
    <d v="1899-12-31T00:12:08"/>
    <x v="1"/>
    <s v="new_page"/>
    <x v="0"/>
  </r>
  <r>
    <n v="703305"/>
    <d v="1899-12-31T00:39:10"/>
    <x v="1"/>
    <s v="new_page"/>
    <x v="0"/>
  </r>
  <r>
    <n v="845763"/>
    <d v="1899-12-31T00:46:51"/>
    <x v="1"/>
    <s v="new_page"/>
    <x v="0"/>
  </r>
  <r>
    <n v="809250"/>
    <d v="1899-12-31T00:51:47"/>
    <x v="1"/>
    <s v="new_page"/>
    <x v="0"/>
  </r>
  <r>
    <n v="924830"/>
    <d v="1899-12-31T00:57:14"/>
    <x v="0"/>
    <s v="old_page"/>
    <x v="0"/>
  </r>
  <r>
    <n v="690680"/>
    <d v="1899-12-31T00:18:07"/>
    <x v="1"/>
    <s v="new_page"/>
    <x v="0"/>
  </r>
  <r>
    <n v="841746"/>
    <d v="1899-12-31T00:22:31"/>
    <x v="0"/>
    <s v="old_page"/>
    <x v="0"/>
  </r>
  <r>
    <n v="710043"/>
    <d v="1899-12-31T00:18:31"/>
    <x v="0"/>
    <s v="old_page"/>
    <x v="0"/>
  </r>
  <r>
    <n v="646240"/>
    <d v="1899-12-31T00:00:56"/>
    <x v="0"/>
    <s v="old_page"/>
    <x v="0"/>
  </r>
  <r>
    <n v="918494"/>
    <d v="1899-12-31T00:21:02"/>
    <x v="1"/>
    <s v="new_page"/>
    <x v="0"/>
  </r>
  <r>
    <n v="674823"/>
    <d v="1899-12-31T00:07:31"/>
    <x v="0"/>
    <s v="old_page"/>
    <x v="0"/>
  </r>
  <r>
    <n v="826201"/>
    <d v="1899-12-31T00:09:54"/>
    <x v="1"/>
    <s v="new_page"/>
    <x v="0"/>
  </r>
  <r>
    <n v="649368"/>
    <d v="1899-12-31T00:10:35"/>
    <x v="0"/>
    <s v="old_page"/>
    <x v="0"/>
  </r>
  <r>
    <n v="828904"/>
    <d v="1899-12-31T00:19:11"/>
    <x v="1"/>
    <s v="new_page"/>
    <x v="0"/>
  </r>
  <r>
    <n v="882214"/>
    <d v="1899-12-31T00:39:46"/>
    <x v="0"/>
    <s v="old_page"/>
    <x v="0"/>
  </r>
  <r>
    <n v="904995"/>
    <d v="1899-12-31T00:17:32"/>
    <x v="0"/>
    <s v="old_page"/>
    <x v="0"/>
  </r>
  <r>
    <n v="874100"/>
    <d v="1899-12-31T00:34:15"/>
    <x v="0"/>
    <s v="old_page"/>
    <x v="0"/>
  </r>
  <r>
    <n v="843078"/>
    <d v="1899-12-31T00:16:50"/>
    <x v="0"/>
    <s v="old_page"/>
    <x v="0"/>
  </r>
  <r>
    <n v="716380"/>
    <d v="1899-12-31T00:46:07"/>
    <x v="1"/>
    <s v="new_page"/>
    <x v="0"/>
  </r>
  <r>
    <n v="727485"/>
    <d v="1899-12-31T00:08:12"/>
    <x v="0"/>
    <s v="old_page"/>
    <x v="0"/>
  </r>
  <r>
    <n v="840442"/>
    <d v="1899-12-31T00:34:18"/>
    <x v="0"/>
    <s v="old_page"/>
    <x v="0"/>
  </r>
  <r>
    <n v="933371"/>
    <d v="1899-12-31T00:50:46"/>
    <x v="0"/>
    <s v="old_page"/>
    <x v="0"/>
  </r>
  <r>
    <n v="782882"/>
    <d v="1899-12-31T00:05:17"/>
    <x v="0"/>
    <s v="old_page"/>
    <x v="0"/>
  </r>
  <r>
    <n v="873025"/>
    <d v="1899-12-31T00:24:34"/>
    <x v="1"/>
    <s v="new_page"/>
    <x v="0"/>
  </r>
  <r>
    <n v="817794"/>
    <d v="1899-12-31T00:23:36"/>
    <x v="0"/>
    <s v="old_page"/>
    <x v="0"/>
  </r>
  <r>
    <n v="878576"/>
    <d v="1899-12-31T00:03:35"/>
    <x v="0"/>
    <s v="old_page"/>
    <x v="0"/>
  </r>
  <r>
    <n v="862809"/>
    <d v="1899-12-31T00:50:25"/>
    <x v="1"/>
    <s v="new_page"/>
    <x v="0"/>
  </r>
  <r>
    <n v="870633"/>
    <d v="1899-12-31T00:51:56"/>
    <x v="1"/>
    <s v="new_page"/>
    <x v="0"/>
  </r>
  <r>
    <n v="918893"/>
    <d v="1899-12-31T00:50:17"/>
    <x v="1"/>
    <s v="new_page"/>
    <x v="0"/>
  </r>
  <r>
    <n v="690806"/>
    <d v="1899-12-31T00:24:31"/>
    <x v="1"/>
    <s v="new_page"/>
    <x v="0"/>
  </r>
  <r>
    <n v="929785"/>
    <d v="1899-12-31T00:14:40"/>
    <x v="0"/>
    <s v="old_page"/>
    <x v="0"/>
  </r>
  <r>
    <n v="874436"/>
    <d v="1899-12-31T00:43:14"/>
    <x v="1"/>
    <s v="new_page"/>
    <x v="1"/>
  </r>
  <r>
    <n v="679814"/>
    <d v="1899-12-31T00:01:30"/>
    <x v="1"/>
    <s v="new_page"/>
    <x v="0"/>
  </r>
  <r>
    <n v="679447"/>
    <d v="1899-12-31T00:48:02"/>
    <x v="0"/>
    <s v="old_page"/>
    <x v="0"/>
  </r>
  <r>
    <n v="708361"/>
    <d v="1899-12-31T00:20:08"/>
    <x v="1"/>
    <s v="new_page"/>
    <x v="0"/>
  </r>
  <r>
    <n v="853754"/>
    <d v="1899-12-31T00:05:24"/>
    <x v="1"/>
    <s v="new_page"/>
    <x v="0"/>
  </r>
  <r>
    <n v="673212"/>
    <d v="1899-12-31T00:47:05"/>
    <x v="1"/>
    <s v="new_page"/>
    <x v="0"/>
  </r>
  <r>
    <n v="872978"/>
    <d v="1899-12-31T00:17:44"/>
    <x v="1"/>
    <s v="new_page"/>
    <x v="0"/>
  </r>
  <r>
    <n v="750359"/>
    <d v="1899-12-31T00:37:21"/>
    <x v="0"/>
    <s v="old_page"/>
    <x v="0"/>
  </r>
  <r>
    <n v="705532"/>
    <d v="1899-12-31T00:28:10"/>
    <x v="1"/>
    <s v="new_page"/>
    <x v="0"/>
  </r>
  <r>
    <n v="829465"/>
    <d v="1899-12-31T00:57:54"/>
    <x v="0"/>
    <s v="old_page"/>
    <x v="0"/>
  </r>
  <r>
    <n v="834874"/>
    <d v="1899-12-31T00:11:12"/>
    <x v="0"/>
    <s v="old_page"/>
    <x v="0"/>
  </r>
  <r>
    <n v="721206"/>
    <d v="1899-12-31T00:37:43"/>
    <x v="0"/>
    <s v="old_page"/>
    <x v="0"/>
  </r>
  <r>
    <n v="913036"/>
    <d v="1899-12-31T00:23:31"/>
    <x v="1"/>
    <s v="new_page"/>
    <x v="1"/>
  </r>
  <r>
    <n v="639418"/>
    <d v="1899-12-31T00:22:47"/>
    <x v="1"/>
    <s v="new_page"/>
    <x v="0"/>
  </r>
  <r>
    <n v="886934"/>
    <d v="1899-12-31T00:39:08"/>
    <x v="0"/>
    <s v="old_page"/>
    <x v="0"/>
  </r>
  <r>
    <n v="925110"/>
    <d v="1899-12-31T00:27:18"/>
    <x v="1"/>
    <s v="new_page"/>
    <x v="1"/>
  </r>
  <r>
    <n v="820404"/>
    <d v="1899-12-31T00:35:38"/>
    <x v="1"/>
    <s v="new_page"/>
    <x v="0"/>
  </r>
  <r>
    <n v="795583"/>
    <d v="1899-12-31T00:17:44"/>
    <x v="0"/>
    <s v="old_page"/>
    <x v="1"/>
  </r>
  <r>
    <n v="738144"/>
    <d v="1899-12-31T00:08:28"/>
    <x v="0"/>
    <s v="old_page"/>
    <x v="0"/>
  </r>
  <r>
    <n v="774844"/>
    <d v="1899-12-31T00:59:44"/>
    <x v="0"/>
    <s v="old_page"/>
    <x v="0"/>
  </r>
  <r>
    <n v="774551"/>
    <d v="1899-12-31T00:02:05"/>
    <x v="1"/>
    <s v="new_page"/>
    <x v="0"/>
  </r>
  <r>
    <n v="926588"/>
    <d v="1899-12-31T00:51:33"/>
    <x v="0"/>
    <s v="old_page"/>
    <x v="0"/>
  </r>
  <r>
    <n v="726087"/>
    <d v="1899-12-31T00:16:09"/>
    <x v="1"/>
    <s v="new_page"/>
    <x v="0"/>
  </r>
  <r>
    <n v="727932"/>
    <d v="1899-12-31T00:23:48"/>
    <x v="0"/>
    <s v="old_page"/>
    <x v="0"/>
  </r>
  <r>
    <n v="755949"/>
    <d v="1899-12-31T00:57:05"/>
    <x v="1"/>
    <s v="new_page"/>
    <x v="0"/>
  </r>
  <r>
    <n v="805866"/>
    <d v="1899-12-31T00:56:53"/>
    <x v="0"/>
    <s v="old_page"/>
    <x v="0"/>
  </r>
  <r>
    <n v="735480"/>
    <d v="1899-12-31T00:29:44"/>
    <x v="1"/>
    <s v="new_page"/>
    <x v="0"/>
  </r>
  <r>
    <n v="943626"/>
    <d v="1899-12-31T00:03:20"/>
    <x v="1"/>
    <s v="new_page"/>
    <x v="0"/>
  </r>
  <r>
    <n v="872312"/>
    <d v="1899-12-31T00:27:37"/>
    <x v="0"/>
    <s v="old_page"/>
    <x v="0"/>
  </r>
  <r>
    <n v="928181"/>
    <d v="1899-12-31T00:01:19"/>
    <x v="0"/>
    <s v="old_page"/>
    <x v="0"/>
  </r>
  <r>
    <n v="804617"/>
    <d v="1899-12-31T00:53:24"/>
    <x v="0"/>
    <s v="old_page"/>
    <x v="0"/>
  </r>
  <r>
    <n v="764371"/>
    <d v="1899-12-31T00:19:47"/>
    <x v="1"/>
    <s v="new_page"/>
    <x v="0"/>
  </r>
  <r>
    <n v="945810"/>
    <d v="1899-12-31T00:34:36"/>
    <x v="1"/>
    <s v="new_page"/>
    <x v="0"/>
  </r>
  <r>
    <n v="695381"/>
    <d v="1899-12-31T00:00:34"/>
    <x v="1"/>
    <s v="new_page"/>
    <x v="0"/>
  </r>
  <r>
    <n v="874499"/>
    <d v="1899-12-31T00:59:49"/>
    <x v="1"/>
    <s v="new_page"/>
    <x v="0"/>
  </r>
  <r>
    <n v="757047"/>
    <d v="1899-12-31T00:58:39"/>
    <x v="1"/>
    <s v="new_page"/>
    <x v="0"/>
  </r>
  <r>
    <n v="871326"/>
    <d v="1899-12-31T00:57:56"/>
    <x v="1"/>
    <s v="new_page"/>
    <x v="0"/>
  </r>
  <r>
    <n v="886459"/>
    <d v="1899-12-31T00:57:02"/>
    <x v="1"/>
    <s v="new_page"/>
    <x v="0"/>
  </r>
  <r>
    <n v="865039"/>
    <d v="1899-12-31T00:36:04"/>
    <x v="1"/>
    <s v="new_page"/>
    <x v="1"/>
  </r>
  <r>
    <n v="725270"/>
    <d v="1899-12-31T00:27:24"/>
    <x v="1"/>
    <s v="new_page"/>
    <x v="0"/>
  </r>
  <r>
    <n v="804475"/>
    <d v="1899-12-31T00:24:32"/>
    <x v="0"/>
    <s v="old_page"/>
    <x v="0"/>
  </r>
  <r>
    <n v="861084"/>
    <d v="1899-12-31T00:09:23"/>
    <x v="0"/>
    <s v="new_page"/>
    <x v="1"/>
  </r>
  <r>
    <n v="732836"/>
    <d v="1899-12-31T00:43:21"/>
    <x v="1"/>
    <s v="new_page"/>
    <x v="0"/>
  </r>
  <r>
    <n v="922287"/>
    <d v="1899-12-31T00:06:23"/>
    <x v="0"/>
    <s v="old_page"/>
    <x v="0"/>
  </r>
  <r>
    <n v="935895"/>
    <d v="1899-12-31T00:18:25"/>
    <x v="0"/>
    <s v="old_page"/>
    <x v="0"/>
  </r>
  <r>
    <n v="927338"/>
    <d v="1899-12-31T00:23:34"/>
    <x v="0"/>
    <s v="old_page"/>
    <x v="0"/>
  </r>
  <r>
    <n v="764022"/>
    <d v="1899-12-31T00:44:37"/>
    <x v="0"/>
    <s v="old_page"/>
    <x v="0"/>
  </r>
  <r>
    <n v="766042"/>
    <d v="1899-12-31T00:26:10"/>
    <x v="0"/>
    <s v="old_page"/>
    <x v="0"/>
  </r>
  <r>
    <n v="643744"/>
    <d v="1899-12-31T00:58:25"/>
    <x v="0"/>
    <s v="old_page"/>
    <x v="1"/>
  </r>
  <r>
    <n v="864179"/>
    <d v="1899-12-31T00:58:13"/>
    <x v="0"/>
    <s v="old_page"/>
    <x v="0"/>
  </r>
  <r>
    <n v="740170"/>
    <d v="1899-12-31T00:03:21"/>
    <x v="1"/>
    <s v="new_page"/>
    <x v="1"/>
  </r>
  <r>
    <n v="709143"/>
    <d v="1899-12-31T00:12:43"/>
    <x v="1"/>
    <s v="new_page"/>
    <x v="0"/>
  </r>
  <r>
    <n v="745842"/>
    <d v="1899-12-31T00:55:12"/>
    <x v="1"/>
    <s v="new_page"/>
    <x v="0"/>
  </r>
  <r>
    <n v="772707"/>
    <d v="1899-12-31T00:52:02"/>
    <x v="0"/>
    <s v="old_page"/>
    <x v="0"/>
  </r>
  <r>
    <n v="735442"/>
    <d v="1899-12-31T00:52:09"/>
    <x v="1"/>
    <s v="new_page"/>
    <x v="1"/>
  </r>
  <r>
    <n v="783434"/>
    <d v="1899-12-31T00:53:12"/>
    <x v="0"/>
    <s v="old_page"/>
    <x v="0"/>
  </r>
  <r>
    <n v="770145"/>
    <d v="1899-12-31T00:39:58"/>
    <x v="1"/>
    <s v="new_page"/>
    <x v="0"/>
  </r>
  <r>
    <n v="926341"/>
    <d v="1899-12-31T00:26:35"/>
    <x v="1"/>
    <s v="new_page"/>
    <x v="1"/>
  </r>
  <r>
    <n v="655316"/>
    <d v="1899-12-31T00:18:16"/>
    <x v="1"/>
    <s v="new_page"/>
    <x v="1"/>
  </r>
  <r>
    <n v="757846"/>
    <d v="1899-12-31T00:54:53"/>
    <x v="0"/>
    <s v="old_page"/>
    <x v="0"/>
  </r>
  <r>
    <n v="794504"/>
    <d v="1899-12-31T00:00:27"/>
    <x v="0"/>
    <s v="old_page"/>
    <x v="0"/>
  </r>
  <r>
    <n v="940482"/>
    <d v="1899-12-31T00:16:59"/>
    <x v="1"/>
    <s v="new_page"/>
    <x v="0"/>
  </r>
  <r>
    <n v="788629"/>
    <d v="1899-12-31T00:05:29"/>
    <x v="0"/>
    <s v="old_page"/>
    <x v="0"/>
  </r>
  <r>
    <n v="669866"/>
    <d v="1899-12-31T00:28:46"/>
    <x v="1"/>
    <s v="new_page"/>
    <x v="0"/>
  </r>
  <r>
    <n v="872245"/>
    <d v="1899-12-31T00:15:08"/>
    <x v="0"/>
    <s v="old_page"/>
    <x v="0"/>
  </r>
  <r>
    <n v="846755"/>
    <d v="1899-12-31T00:53:21"/>
    <x v="1"/>
    <s v="new_page"/>
    <x v="0"/>
  </r>
  <r>
    <n v="828065"/>
    <d v="1899-12-31T00:12:30"/>
    <x v="1"/>
    <s v="new_page"/>
    <x v="0"/>
  </r>
  <r>
    <n v="795837"/>
    <d v="1899-12-31T00:08:24"/>
    <x v="1"/>
    <s v="new_page"/>
    <x v="0"/>
  </r>
  <r>
    <n v="759255"/>
    <d v="1899-12-31T00:53:57"/>
    <x v="0"/>
    <s v="old_page"/>
    <x v="0"/>
  </r>
  <r>
    <n v="897821"/>
    <d v="1899-12-31T00:22:32"/>
    <x v="0"/>
    <s v="old_page"/>
    <x v="1"/>
  </r>
  <r>
    <n v="878035"/>
    <d v="1899-12-31T00:16:10"/>
    <x v="0"/>
    <s v="old_page"/>
    <x v="0"/>
  </r>
  <r>
    <n v="831733"/>
    <d v="1899-12-31T00:08:55"/>
    <x v="1"/>
    <s v="new_page"/>
    <x v="1"/>
  </r>
  <r>
    <n v="649961"/>
    <d v="1899-12-31T00:47:13"/>
    <x v="1"/>
    <s v="new_page"/>
    <x v="0"/>
  </r>
  <r>
    <n v="756927"/>
    <d v="1899-12-31T00:38:24"/>
    <x v="1"/>
    <s v="new_page"/>
    <x v="0"/>
  </r>
  <r>
    <n v="920366"/>
    <d v="1899-12-31T00:17:17"/>
    <x v="0"/>
    <s v="old_page"/>
    <x v="0"/>
  </r>
  <r>
    <n v="906762"/>
    <d v="1899-12-31T00:40:45"/>
    <x v="0"/>
    <s v="old_page"/>
    <x v="0"/>
  </r>
  <r>
    <n v="672993"/>
    <d v="1899-12-31T00:03:13"/>
    <x v="1"/>
    <s v="new_page"/>
    <x v="1"/>
  </r>
  <r>
    <n v="865807"/>
    <d v="1899-12-31T00:56:52"/>
    <x v="0"/>
    <s v="old_page"/>
    <x v="0"/>
  </r>
  <r>
    <n v="862765"/>
    <d v="1899-12-31T00:05:52"/>
    <x v="1"/>
    <s v="new_page"/>
    <x v="0"/>
  </r>
  <r>
    <n v="879014"/>
    <d v="1899-12-31T00:54:39"/>
    <x v="1"/>
    <s v="new_page"/>
    <x v="0"/>
  </r>
  <r>
    <n v="873411"/>
    <d v="1899-12-31T00:01:40"/>
    <x v="0"/>
    <s v="old_page"/>
    <x v="0"/>
  </r>
  <r>
    <n v="868121"/>
    <d v="1899-12-31T00:16:51"/>
    <x v="0"/>
    <s v="old_page"/>
    <x v="0"/>
  </r>
  <r>
    <n v="799507"/>
    <d v="1899-12-31T00:24:15"/>
    <x v="1"/>
    <s v="new_page"/>
    <x v="0"/>
  </r>
  <r>
    <n v="777196"/>
    <d v="1899-12-31T00:31:19"/>
    <x v="1"/>
    <s v="new_page"/>
    <x v="0"/>
  </r>
  <r>
    <n v="725343"/>
    <d v="1899-12-31T00:37:20"/>
    <x v="1"/>
    <s v="new_page"/>
    <x v="0"/>
  </r>
  <r>
    <n v="659315"/>
    <d v="1899-12-31T00:35:50"/>
    <x v="1"/>
    <s v="new_page"/>
    <x v="0"/>
  </r>
  <r>
    <n v="755777"/>
    <d v="1899-12-31T00:47:50"/>
    <x v="1"/>
    <s v="new_page"/>
    <x v="0"/>
  </r>
  <r>
    <n v="706760"/>
    <d v="1899-12-31T00:44:01"/>
    <x v="0"/>
    <s v="old_page"/>
    <x v="1"/>
  </r>
  <r>
    <n v="931072"/>
    <d v="1899-12-31T00:50:04"/>
    <x v="0"/>
    <s v="old_page"/>
    <x v="0"/>
  </r>
  <r>
    <n v="788376"/>
    <d v="1899-12-31T00:52:05"/>
    <x v="0"/>
    <s v="old_page"/>
    <x v="0"/>
  </r>
  <r>
    <n v="773023"/>
    <d v="1899-12-31T00:03:57"/>
    <x v="1"/>
    <s v="new_page"/>
    <x v="0"/>
  </r>
  <r>
    <n v="934433"/>
    <d v="1899-12-31T00:33:22"/>
    <x v="0"/>
    <s v="old_page"/>
    <x v="0"/>
  </r>
  <r>
    <n v="927627"/>
    <d v="1899-12-31T00:39:24"/>
    <x v="1"/>
    <s v="new_page"/>
    <x v="0"/>
  </r>
  <r>
    <n v="855218"/>
    <d v="1899-12-31T00:53:47"/>
    <x v="1"/>
    <s v="new_page"/>
    <x v="0"/>
  </r>
  <r>
    <n v="670040"/>
    <d v="1899-12-31T00:03:31"/>
    <x v="0"/>
    <s v="old_page"/>
    <x v="0"/>
  </r>
  <r>
    <n v="725588"/>
    <d v="1899-12-31T00:31:22"/>
    <x v="1"/>
    <s v="new_page"/>
    <x v="0"/>
  </r>
  <r>
    <n v="780511"/>
    <d v="1899-12-31T00:50:17"/>
    <x v="1"/>
    <s v="new_page"/>
    <x v="0"/>
  </r>
  <r>
    <n v="637808"/>
    <d v="1899-12-31T00:11:54"/>
    <x v="0"/>
    <s v="old_page"/>
    <x v="0"/>
  </r>
  <r>
    <n v="672134"/>
    <d v="1899-12-31T00:49:05"/>
    <x v="1"/>
    <s v="new_page"/>
    <x v="0"/>
  </r>
  <r>
    <n v="783978"/>
    <d v="1899-12-31T00:03:18"/>
    <x v="0"/>
    <s v="old_page"/>
    <x v="0"/>
  </r>
  <r>
    <n v="854733"/>
    <d v="1899-12-31T00:52:37"/>
    <x v="0"/>
    <s v="old_page"/>
    <x v="0"/>
  </r>
  <r>
    <n v="714850"/>
    <d v="1899-12-31T00:11:35"/>
    <x v="0"/>
    <s v="old_page"/>
    <x v="0"/>
  </r>
  <r>
    <n v="853439"/>
    <d v="1899-12-31T00:34:56"/>
    <x v="0"/>
    <s v="old_page"/>
    <x v="0"/>
  </r>
  <r>
    <n v="767326"/>
    <d v="1899-12-31T00:17:29"/>
    <x v="0"/>
    <s v="old_page"/>
    <x v="0"/>
  </r>
  <r>
    <n v="880244"/>
    <d v="1899-12-31T00:22:10"/>
    <x v="1"/>
    <s v="new_page"/>
    <x v="0"/>
  </r>
  <r>
    <n v="776379"/>
    <d v="1899-12-31T00:38:50"/>
    <x v="1"/>
    <s v="new_page"/>
    <x v="1"/>
  </r>
  <r>
    <n v="764030"/>
    <d v="1899-12-31T00:10:02"/>
    <x v="0"/>
    <s v="old_page"/>
    <x v="1"/>
  </r>
  <r>
    <n v="939004"/>
    <d v="1899-12-31T00:04:50"/>
    <x v="1"/>
    <s v="new_page"/>
    <x v="0"/>
  </r>
  <r>
    <n v="929248"/>
    <d v="1899-12-31T00:24:51"/>
    <x v="0"/>
    <s v="old_page"/>
    <x v="0"/>
  </r>
  <r>
    <n v="740271"/>
    <d v="1899-12-31T00:53:54"/>
    <x v="0"/>
    <s v="old_page"/>
    <x v="0"/>
  </r>
  <r>
    <n v="726027"/>
    <d v="1899-12-31T00:53:41"/>
    <x v="1"/>
    <s v="new_page"/>
    <x v="0"/>
  </r>
  <r>
    <n v="788134"/>
    <d v="1899-12-31T00:31:03"/>
    <x v="0"/>
    <s v="old_page"/>
    <x v="0"/>
  </r>
  <r>
    <n v="748967"/>
    <d v="1899-12-31T00:10:55"/>
    <x v="1"/>
    <s v="new_page"/>
    <x v="0"/>
  </r>
  <r>
    <n v="740258"/>
    <d v="1899-12-31T00:03:28"/>
    <x v="0"/>
    <s v="old_page"/>
    <x v="0"/>
  </r>
  <r>
    <n v="638986"/>
    <d v="1899-12-31T00:21:49"/>
    <x v="1"/>
    <s v="new_page"/>
    <x v="0"/>
  </r>
  <r>
    <n v="904068"/>
    <d v="1899-12-31T00:56:45"/>
    <x v="0"/>
    <s v="old_page"/>
    <x v="0"/>
  </r>
  <r>
    <n v="708788"/>
    <d v="1899-12-31T00:35:54"/>
    <x v="1"/>
    <s v="new_page"/>
    <x v="0"/>
  </r>
  <r>
    <n v="924761"/>
    <d v="1899-12-31T00:04:09"/>
    <x v="0"/>
    <s v="old_page"/>
    <x v="0"/>
  </r>
  <r>
    <n v="770574"/>
    <d v="1899-12-31T00:19:50"/>
    <x v="1"/>
    <s v="new_page"/>
    <x v="0"/>
  </r>
  <r>
    <n v="692983"/>
    <d v="1899-12-31T00:03:10"/>
    <x v="1"/>
    <s v="new_page"/>
    <x v="0"/>
  </r>
  <r>
    <n v="923226"/>
    <d v="1899-12-31T00:13:28"/>
    <x v="0"/>
    <s v="old_page"/>
    <x v="0"/>
  </r>
  <r>
    <n v="644093"/>
    <d v="1899-12-31T00:21:25"/>
    <x v="1"/>
    <s v="new_page"/>
    <x v="0"/>
  </r>
  <r>
    <n v="908855"/>
    <d v="1899-12-31T00:58:19"/>
    <x v="0"/>
    <s v="new_page"/>
    <x v="0"/>
  </r>
  <r>
    <n v="670726"/>
    <d v="1899-12-31T00:06:08"/>
    <x v="0"/>
    <s v="old_page"/>
    <x v="0"/>
  </r>
  <r>
    <n v="746013"/>
    <d v="1899-12-31T00:37:59"/>
    <x v="0"/>
    <s v="old_page"/>
    <x v="0"/>
  </r>
  <r>
    <n v="740705"/>
    <d v="1899-12-31T00:10:28"/>
    <x v="1"/>
    <s v="new_page"/>
    <x v="0"/>
  </r>
  <r>
    <n v="815420"/>
    <d v="1899-12-31T00:53:41"/>
    <x v="1"/>
    <s v="new_page"/>
    <x v="0"/>
  </r>
  <r>
    <n v="777909"/>
    <d v="1899-12-31T00:01:15"/>
    <x v="0"/>
    <s v="old_page"/>
    <x v="0"/>
  </r>
  <r>
    <n v="765997"/>
    <d v="1899-12-31T00:42:04"/>
    <x v="0"/>
    <s v="old_page"/>
    <x v="0"/>
  </r>
  <r>
    <n v="867940"/>
    <d v="1899-12-31T00:37:04"/>
    <x v="0"/>
    <s v="old_page"/>
    <x v="0"/>
  </r>
  <r>
    <n v="867952"/>
    <d v="1899-12-31T00:18:34"/>
    <x v="0"/>
    <s v="old_page"/>
    <x v="0"/>
  </r>
  <r>
    <n v="775348"/>
    <d v="1899-12-31T00:29:24"/>
    <x v="1"/>
    <s v="new_page"/>
    <x v="1"/>
  </r>
  <r>
    <n v="875765"/>
    <d v="1899-12-31T00:38:01"/>
    <x v="0"/>
    <s v="old_page"/>
    <x v="0"/>
  </r>
  <r>
    <n v="701546"/>
    <d v="1899-12-31T00:08:34"/>
    <x v="0"/>
    <s v="old_page"/>
    <x v="0"/>
  </r>
  <r>
    <n v="940414"/>
    <d v="1899-12-31T00:44:56"/>
    <x v="1"/>
    <s v="new_page"/>
    <x v="1"/>
  </r>
  <r>
    <n v="756929"/>
    <d v="1899-12-31T00:30:27"/>
    <x v="0"/>
    <s v="old_page"/>
    <x v="1"/>
  </r>
  <r>
    <n v="736906"/>
    <d v="1899-12-31T00:39:27"/>
    <x v="0"/>
    <s v="old_page"/>
    <x v="0"/>
  </r>
  <r>
    <n v="651425"/>
    <d v="1899-12-31T00:37:04"/>
    <x v="1"/>
    <s v="new_page"/>
    <x v="0"/>
  </r>
  <r>
    <n v="694406"/>
    <d v="1899-12-31T00:02:44"/>
    <x v="0"/>
    <s v="old_page"/>
    <x v="0"/>
  </r>
  <r>
    <n v="858180"/>
    <d v="1899-12-31T00:26:41"/>
    <x v="0"/>
    <s v="old_page"/>
    <x v="0"/>
  </r>
  <r>
    <n v="742310"/>
    <d v="1899-12-31T00:09:54"/>
    <x v="1"/>
    <s v="old_page"/>
    <x v="0"/>
  </r>
  <r>
    <n v="809373"/>
    <d v="1899-12-31T00:10:05"/>
    <x v="0"/>
    <s v="old_page"/>
    <x v="1"/>
  </r>
  <r>
    <n v="674277"/>
    <d v="1899-12-31T00:40:13"/>
    <x v="1"/>
    <s v="new_page"/>
    <x v="0"/>
  </r>
  <r>
    <n v="923496"/>
    <d v="1899-12-31T00:16:53"/>
    <x v="0"/>
    <s v="old_page"/>
    <x v="0"/>
  </r>
  <r>
    <n v="803096"/>
    <d v="1899-12-31T00:55:30"/>
    <x v="0"/>
    <s v="old_page"/>
    <x v="1"/>
  </r>
  <r>
    <n v="692822"/>
    <d v="1899-12-31T00:42:15"/>
    <x v="1"/>
    <s v="new_page"/>
    <x v="0"/>
  </r>
  <r>
    <n v="817848"/>
    <d v="1899-12-31T00:20:58"/>
    <x v="1"/>
    <s v="new_page"/>
    <x v="0"/>
  </r>
  <r>
    <n v="839899"/>
    <d v="1899-12-31T00:57:54"/>
    <x v="1"/>
    <s v="new_page"/>
    <x v="0"/>
  </r>
  <r>
    <n v="781216"/>
    <d v="1899-12-31T00:34:38"/>
    <x v="0"/>
    <s v="old_page"/>
    <x v="0"/>
  </r>
  <r>
    <n v="940272"/>
    <d v="1899-12-31T00:56:13"/>
    <x v="0"/>
    <s v="old_page"/>
    <x v="0"/>
  </r>
  <r>
    <n v="924183"/>
    <d v="1899-12-31T00:33:53"/>
    <x v="0"/>
    <s v="old_page"/>
    <x v="0"/>
  </r>
  <r>
    <n v="912047"/>
    <d v="1899-12-31T00:29:22"/>
    <x v="1"/>
    <s v="new_page"/>
    <x v="1"/>
  </r>
  <r>
    <n v="829536"/>
    <d v="1899-12-31T00:16:53"/>
    <x v="1"/>
    <s v="new_page"/>
    <x v="0"/>
  </r>
  <r>
    <n v="756958"/>
    <d v="1899-12-31T00:46:06"/>
    <x v="0"/>
    <s v="old_page"/>
    <x v="1"/>
  </r>
  <r>
    <n v="732233"/>
    <d v="1899-12-31T00:10:21"/>
    <x v="0"/>
    <s v="old_page"/>
    <x v="1"/>
  </r>
  <r>
    <n v="809812"/>
    <d v="1899-12-31T00:34:29"/>
    <x v="1"/>
    <s v="new_page"/>
    <x v="0"/>
  </r>
  <r>
    <n v="669550"/>
    <d v="1899-12-31T00:27:49"/>
    <x v="0"/>
    <s v="old_page"/>
    <x v="0"/>
  </r>
  <r>
    <n v="737340"/>
    <d v="1899-12-31T00:19:08"/>
    <x v="1"/>
    <s v="new_page"/>
    <x v="0"/>
  </r>
  <r>
    <n v="781719"/>
    <d v="1899-12-31T00:37:55"/>
    <x v="0"/>
    <s v="old_page"/>
    <x v="0"/>
  </r>
  <r>
    <n v="707902"/>
    <d v="1899-12-31T00:06:34"/>
    <x v="0"/>
    <s v="old_page"/>
    <x v="0"/>
  </r>
  <r>
    <n v="674492"/>
    <d v="1899-12-31T00:26:41"/>
    <x v="0"/>
    <s v="old_page"/>
    <x v="0"/>
  </r>
  <r>
    <n v="631826"/>
    <d v="1899-12-31T00:08:00"/>
    <x v="0"/>
    <s v="old_page"/>
    <x v="0"/>
  </r>
  <r>
    <n v="683887"/>
    <d v="1899-12-31T00:47:35"/>
    <x v="0"/>
    <s v="old_page"/>
    <x v="0"/>
  </r>
  <r>
    <n v="700263"/>
    <d v="1899-12-31T00:03:08"/>
    <x v="0"/>
    <s v="old_page"/>
    <x v="0"/>
  </r>
  <r>
    <n v="705838"/>
    <d v="1899-12-31T00:08:57"/>
    <x v="0"/>
    <s v="old_page"/>
    <x v="0"/>
  </r>
  <r>
    <n v="925686"/>
    <d v="1899-12-31T00:14:24"/>
    <x v="1"/>
    <s v="new_page"/>
    <x v="0"/>
  </r>
  <r>
    <n v="775465"/>
    <d v="1899-12-31T00:51:19"/>
    <x v="0"/>
    <s v="old_page"/>
    <x v="0"/>
  </r>
  <r>
    <n v="717523"/>
    <d v="1899-12-31T00:23:01"/>
    <x v="1"/>
    <s v="new_page"/>
    <x v="0"/>
  </r>
  <r>
    <n v="713099"/>
    <d v="1899-12-31T00:42:40"/>
    <x v="0"/>
    <s v="old_page"/>
    <x v="0"/>
  </r>
  <r>
    <n v="659956"/>
    <d v="1899-12-31T00:04:21"/>
    <x v="1"/>
    <s v="new_page"/>
    <x v="0"/>
  </r>
  <r>
    <n v="754275"/>
    <d v="1899-12-31T00:13:01"/>
    <x v="0"/>
    <s v="old_page"/>
    <x v="1"/>
  </r>
  <r>
    <n v="648282"/>
    <d v="1899-12-31T00:30:23"/>
    <x v="0"/>
    <s v="old_page"/>
    <x v="0"/>
  </r>
  <r>
    <n v="924709"/>
    <d v="1899-12-31T00:52:06"/>
    <x v="0"/>
    <s v="old_page"/>
    <x v="0"/>
  </r>
  <r>
    <n v="933593"/>
    <d v="1899-12-31T00:41:21"/>
    <x v="1"/>
    <s v="new_page"/>
    <x v="0"/>
  </r>
  <r>
    <n v="832241"/>
    <d v="1899-12-31T00:36:51"/>
    <x v="0"/>
    <s v="old_page"/>
    <x v="0"/>
  </r>
  <r>
    <n v="899998"/>
    <d v="1899-12-31T00:51:14"/>
    <x v="0"/>
    <s v="old_page"/>
    <x v="0"/>
  </r>
  <r>
    <n v="701898"/>
    <d v="1899-12-31T00:43:51"/>
    <x v="1"/>
    <s v="new_page"/>
    <x v="0"/>
  </r>
  <r>
    <n v="635934"/>
    <d v="1899-12-31T00:44:22"/>
    <x v="0"/>
    <s v="old_page"/>
    <x v="0"/>
  </r>
  <r>
    <n v="880910"/>
    <d v="1899-12-31T00:43:26"/>
    <x v="1"/>
    <s v="new_page"/>
    <x v="0"/>
  </r>
  <r>
    <n v="940072"/>
    <d v="1899-12-31T00:14:17"/>
    <x v="0"/>
    <s v="old_page"/>
    <x v="0"/>
  </r>
  <r>
    <n v="905599"/>
    <d v="1899-12-31T00:37:42"/>
    <x v="0"/>
    <s v="old_page"/>
    <x v="0"/>
  </r>
  <r>
    <n v="935270"/>
    <d v="1899-12-31T00:43:33"/>
    <x v="0"/>
    <s v="old_page"/>
    <x v="0"/>
  </r>
  <r>
    <n v="876974"/>
    <d v="1899-12-31T00:08:10"/>
    <x v="1"/>
    <s v="new_page"/>
    <x v="0"/>
  </r>
  <r>
    <n v="679632"/>
    <d v="1899-12-31T00:42:17"/>
    <x v="0"/>
    <s v="old_page"/>
    <x v="1"/>
  </r>
  <r>
    <n v="696666"/>
    <d v="1899-12-31T00:24:33"/>
    <x v="0"/>
    <s v="old_page"/>
    <x v="0"/>
  </r>
  <r>
    <n v="768091"/>
    <d v="1899-12-31T00:29:59"/>
    <x v="1"/>
    <s v="new_page"/>
    <x v="0"/>
  </r>
  <r>
    <n v="665783"/>
    <d v="1899-12-31T00:56:19"/>
    <x v="0"/>
    <s v="old_page"/>
    <x v="0"/>
  </r>
  <r>
    <n v="820301"/>
    <d v="1899-12-31T00:43:33"/>
    <x v="1"/>
    <s v="new_page"/>
    <x v="0"/>
  </r>
  <r>
    <n v="869489"/>
    <d v="1899-12-31T00:21:17"/>
    <x v="1"/>
    <s v="new_page"/>
    <x v="0"/>
  </r>
  <r>
    <n v="901351"/>
    <d v="1899-12-31T00:18:34"/>
    <x v="0"/>
    <s v="old_page"/>
    <x v="1"/>
  </r>
  <r>
    <n v="842021"/>
    <d v="1899-12-31T00:51:54"/>
    <x v="0"/>
    <s v="old_page"/>
    <x v="0"/>
  </r>
  <r>
    <n v="816962"/>
    <d v="1899-12-31T00:40:11"/>
    <x v="0"/>
    <s v="old_page"/>
    <x v="1"/>
  </r>
  <r>
    <n v="710437"/>
    <d v="1899-12-31T00:12:29"/>
    <x v="0"/>
    <s v="old_page"/>
    <x v="0"/>
  </r>
  <r>
    <n v="842321"/>
    <d v="1899-12-31T00:35:04"/>
    <x v="0"/>
    <s v="old_page"/>
    <x v="1"/>
  </r>
  <r>
    <n v="906267"/>
    <d v="1899-12-31T00:44:37"/>
    <x v="1"/>
    <s v="new_page"/>
    <x v="0"/>
  </r>
  <r>
    <n v="781041"/>
    <d v="1899-12-31T00:56:59"/>
    <x v="1"/>
    <s v="new_page"/>
    <x v="0"/>
  </r>
  <r>
    <n v="872808"/>
    <d v="1899-12-31T00:09:54"/>
    <x v="0"/>
    <s v="old_page"/>
    <x v="0"/>
  </r>
  <r>
    <n v="894688"/>
    <d v="1899-12-31T00:32:43"/>
    <x v="0"/>
    <s v="old_page"/>
    <x v="0"/>
  </r>
  <r>
    <n v="859764"/>
    <d v="1899-12-31T00:04:29"/>
    <x v="1"/>
    <s v="new_page"/>
    <x v="0"/>
  </r>
  <r>
    <n v="684862"/>
    <d v="1899-12-31T00:50:23"/>
    <x v="1"/>
    <s v="new_page"/>
    <x v="0"/>
  </r>
  <r>
    <n v="630792"/>
    <d v="1899-12-31T00:38:20"/>
    <x v="1"/>
    <s v="new_page"/>
    <x v="0"/>
  </r>
  <r>
    <n v="716670"/>
    <d v="1899-12-31T00:41:58"/>
    <x v="0"/>
    <s v="old_page"/>
    <x v="0"/>
  </r>
  <r>
    <n v="775075"/>
    <d v="1899-12-31T00:01:02"/>
    <x v="0"/>
    <s v="old_page"/>
    <x v="0"/>
  </r>
  <r>
    <n v="657742"/>
    <d v="1899-12-31T00:22:29"/>
    <x v="0"/>
    <s v="old_page"/>
    <x v="0"/>
  </r>
  <r>
    <n v="646385"/>
    <d v="1899-12-31T00:17:34"/>
    <x v="1"/>
    <s v="new_page"/>
    <x v="0"/>
  </r>
  <r>
    <n v="940226"/>
    <d v="1899-12-31T00:28:13"/>
    <x v="1"/>
    <s v="new_page"/>
    <x v="0"/>
  </r>
  <r>
    <n v="748544"/>
    <d v="1899-12-31T00:53:15"/>
    <x v="0"/>
    <s v="old_page"/>
    <x v="0"/>
  </r>
  <r>
    <n v="756209"/>
    <d v="1899-12-31T00:50:42"/>
    <x v="0"/>
    <s v="old_page"/>
    <x v="0"/>
  </r>
  <r>
    <n v="875398"/>
    <d v="1899-12-31T00:59:31"/>
    <x v="0"/>
    <s v="old_page"/>
    <x v="1"/>
  </r>
  <r>
    <n v="777200"/>
    <d v="1899-12-31T00:13:49"/>
    <x v="1"/>
    <s v="new_page"/>
    <x v="0"/>
  </r>
  <r>
    <n v="859790"/>
    <d v="1899-12-31T00:54:01"/>
    <x v="0"/>
    <s v="old_page"/>
    <x v="0"/>
  </r>
  <r>
    <n v="935340"/>
    <d v="1899-12-31T00:39:31"/>
    <x v="1"/>
    <s v="new_page"/>
    <x v="0"/>
  </r>
  <r>
    <n v="770172"/>
    <d v="1899-12-31T00:31:43"/>
    <x v="1"/>
    <s v="new_page"/>
    <x v="0"/>
  </r>
  <r>
    <n v="818224"/>
    <d v="1899-12-31T00:44:27"/>
    <x v="1"/>
    <s v="new_page"/>
    <x v="1"/>
  </r>
  <r>
    <n v="687751"/>
    <d v="1899-12-31T00:47:16"/>
    <x v="0"/>
    <s v="old_page"/>
    <x v="0"/>
  </r>
  <r>
    <n v="769585"/>
    <d v="1899-12-31T00:51:11"/>
    <x v="1"/>
    <s v="new_page"/>
    <x v="0"/>
  </r>
  <r>
    <n v="690311"/>
    <d v="1899-12-31T00:28:50"/>
    <x v="1"/>
    <s v="new_page"/>
    <x v="0"/>
  </r>
  <r>
    <n v="723874"/>
    <d v="1899-12-31T00:40:47"/>
    <x v="1"/>
    <s v="new_page"/>
    <x v="0"/>
  </r>
  <r>
    <n v="678642"/>
    <d v="1899-12-31T00:40:44"/>
    <x v="0"/>
    <s v="old_page"/>
    <x v="0"/>
  </r>
  <r>
    <n v="631019"/>
    <d v="1899-12-31T00:47:15"/>
    <x v="0"/>
    <s v="old_page"/>
    <x v="0"/>
  </r>
  <r>
    <n v="881285"/>
    <d v="1899-12-31T00:16:27"/>
    <x v="1"/>
    <s v="new_page"/>
    <x v="0"/>
  </r>
  <r>
    <n v="635853"/>
    <d v="1899-12-31T00:01:12"/>
    <x v="0"/>
    <s v="old_page"/>
    <x v="0"/>
  </r>
  <r>
    <n v="752089"/>
    <d v="1899-12-31T00:27:16"/>
    <x v="0"/>
    <s v="old_page"/>
    <x v="0"/>
  </r>
  <r>
    <n v="901804"/>
    <d v="1899-12-31T00:51:41"/>
    <x v="1"/>
    <s v="new_page"/>
    <x v="1"/>
  </r>
  <r>
    <n v="671765"/>
    <d v="1899-12-31T00:15:11"/>
    <x v="0"/>
    <s v="old_page"/>
    <x v="0"/>
  </r>
  <r>
    <n v="748103"/>
    <d v="1899-12-31T00:21:25"/>
    <x v="1"/>
    <s v="new_page"/>
    <x v="0"/>
  </r>
  <r>
    <n v="788729"/>
    <d v="1899-12-31T00:37:48"/>
    <x v="0"/>
    <s v="old_page"/>
    <x v="0"/>
  </r>
  <r>
    <n v="861845"/>
    <d v="1899-12-31T00:29:59"/>
    <x v="0"/>
    <s v="old_page"/>
    <x v="0"/>
  </r>
  <r>
    <n v="701926"/>
    <d v="1899-12-31T00:08:47"/>
    <x v="1"/>
    <s v="new_page"/>
    <x v="0"/>
  </r>
  <r>
    <n v="644923"/>
    <d v="1899-12-31T00:31:32"/>
    <x v="1"/>
    <s v="new_page"/>
    <x v="1"/>
  </r>
  <r>
    <n v="819666"/>
    <d v="1899-12-31T00:00:01"/>
    <x v="0"/>
    <s v="old_page"/>
    <x v="0"/>
  </r>
  <r>
    <n v="762254"/>
    <d v="1899-12-31T00:04:11"/>
    <x v="0"/>
    <s v="old_page"/>
    <x v="0"/>
  </r>
  <r>
    <n v="837009"/>
    <d v="1899-12-31T00:06:26"/>
    <x v="0"/>
    <s v="old_page"/>
    <x v="0"/>
  </r>
  <r>
    <n v="759567"/>
    <d v="1899-12-31T00:16:44"/>
    <x v="0"/>
    <s v="old_page"/>
    <x v="0"/>
  </r>
  <r>
    <n v="647697"/>
    <d v="1899-12-31T00:39:46"/>
    <x v="0"/>
    <s v="old_page"/>
    <x v="0"/>
  </r>
  <r>
    <n v="939057"/>
    <d v="1899-12-31T00:26:23"/>
    <x v="1"/>
    <s v="new_page"/>
    <x v="0"/>
  </r>
  <r>
    <n v="655354"/>
    <d v="1899-12-31T00:15:04"/>
    <x v="1"/>
    <s v="new_page"/>
    <x v="0"/>
  </r>
  <r>
    <n v="872847"/>
    <d v="1899-12-31T00:27:21"/>
    <x v="0"/>
    <s v="old_page"/>
    <x v="0"/>
  </r>
  <r>
    <n v="877074"/>
    <d v="1899-12-31T00:35:00"/>
    <x v="0"/>
    <s v="old_page"/>
    <x v="0"/>
  </r>
  <r>
    <n v="904656"/>
    <d v="1899-12-31T00:03:18"/>
    <x v="1"/>
    <s v="new_page"/>
    <x v="0"/>
  </r>
  <r>
    <n v="784593"/>
    <d v="1899-12-31T00:09:40"/>
    <x v="0"/>
    <s v="old_page"/>
    <x v="0"/>
  </r>
  <r>
    <n v="839774"/>
    <d v="1899-12-31T00:22:41"/>
    <x v="1"/>
    <s v="new_page"/>
    <x v="0"/>
  </r>
  <r>
    <n v="656333"/>
    <d v="1899-12-31T00:52:45"/>
    <x v="1"/>
    <s v="new_page"/>
    <x v="0"/>
  </r>
  <r>
    <n v="825177"/>
    <d v="1899-12-31T00:53:22"/>
    <x v="1"/>
    <s v="new_page"/>
    <x v="0"/>
  </r>
  <r>
    <n v="775478"/>
    <d v="1899-12-31T00:10:51"/>
    <x v="1"/>
    <s v="new_page"/>
    <x v="0"/>
  </r>
  <r>
    <n v="674791"/>
    <d v="1899-12-31T00:55:42"/>
    <x v="1"/>
    <s v="new_page"/>
    <x v="0"/>
  </r>
  <r>
    <n v="718506"/>
    <d v="1899-12-31T00:55:57"/>
    <x v="1"/>
    <s v="new_page"/>
    <x v="0"/>
  </r>
  <r>
    <n v="788454"/>
    <d v="1899-12-31T00:03:40"/>
    <x v="1"/>
    <s v="new_page"/>
    <x v="0"/>
  </r>
  <r>
    <n v="688490"/>
    <d v="1899-12-31T00:25:42"/>
    <x v="1"/>
    <s v="new_page"/>
    <x v="0"/>
  </r>
  <r>
    <n v="856375"/>
    <d v="1899-12-31T00:01:48"/>
    <x v="0"/>
    <s v="old_page"/>
    <x v="1"/>
  </r>
  <r>
    <n v="881252"/>
    <d v="1899-12-31T00:57:29"/>
    <x v="0"/>
    <s v="old_page"/>
    <x v="0"/>
  </r>
  <r>
    <n v="791892"/>
    <d v="1899-12-31T00:58:40"/>
    <x v="1"/>
    <s v="new_page"/>
    <x v="0"/>
  </r>
  <r>
    <n v="790094"/>
    <d v="1899-12-31T00:28:41"/>
    <x v="1"/>
    <s v="new_page"/>
    <x v="0"/>
  </r>
  <r>
    <n v="901567"/>
    <d v="1899-12-31T00:45:21"/>
    <x v="1"/>
    <s v="new_page"/>
    <x v="0"/>
  </r>
  <r>
    <n v="801839"/>
    <d v="1899-12-31T00:26:48"/>
    <x v="0"/>
    <s v="old_page"/>
    <x v="0"/>
  </r>
  <r>
    <n v="937423"/>
    <d v="1899-12-31T00:54:55"/>
    <x v="1"/>
    <s v="new_page"/>
    <x v="0"/>
  </r>
  <r>
    <n v="733808"/>
    <d v="1899-12-31T00:23:48"/>
    <x v="1"/>
    <s v="new_page"/>
    <x v="1"/>
  </r>
  <r>
    <n v="707990"/>
    <d v="1899-12-31T00:20:00"/>
    <x v="1"/>
    <s v="new_page"/>
    <x v="0"/>
  </r>
  <r>
    <n v="713232"/>
    <d v="1899-12-31T00:30:57"/>
    <x v="0"/>
    <s v="old_page"/>
    <x v="1"/>
  </r>
  <r>
    <n v="913510"/>
    <d v="1899-12-31T00:35:05"/>
    <x v="1"/>
    <s v="new_page"/>
    <x v="1"/>
  </r>
  <r>
    <n v="729002"/>
    <d v="1899-12-31T00:56:58"/>
    <x v="0"/>
    <s v="old_page"/>
    <x v="0"/>
  </r>
  <r>
    <n v="672635"/>
    <d v="1899-12-31T00:11:00"/>
    <x v="0"/>
    <s v="old_page"/>
    <x v="0"/>
  </r>
  <r>
    <n v="648151"/>
    <d v="1899-12-31T00:55:54"/>
    <x v="1"/>
    <s v="new_page"/>
    <x v="0"/>
  </r>
  <r>
    <n v="892853"/>
    <d v="1899-12-31T00:32:10"/>
    <x v="0"/>
    <s v="old_page"/>
    <x v="0"/>
  </r>
  <r>
    <n v="657728"/>
    <d v="1899-12-31T00:39:52"/>
    <x v="0"/>
    <s v="old_page"/>
    <x v="1"/>
  </r>
  <r>
    <n v="900197"/>
    <d v="1899-12-31T00:10:19"/>
    <x v="1"/>
    <s v="new_page"/>
    <x v="0"/>
  </r>
  <r>
    <n v="675410"/>
    <d v="1899-12-31T00:42:11"/>
    <x v="0"/>
    <s v="old_page"/>
    <x v="0"/>
  </r>
  <r>
    <n v="752419"/>
    <d v="1899-12-31T00:59:11"/>
    <x v="0"/>
    <s v="old_page"/>
    <x v="0"/>
  </r>
  <r>
    <n v="757128"/>
    <d v="1899-12-31T00:59:25"/>
    <x v="0"/>
    <s v="old_page"/>
    <x v="0"/>
  </r>
  <r>
    <n v="697967"/>
    <d v="1899-12-31T00:50:14"/>
    <x v="1"/>
    <s v="new_page"/>
    <x v="0"/>
  </r>
  <r>
    <n v="873687"/>
    <d v="1899-12-31T00:26:15"/>
    <x v="0"/>
    <s v="old_page"/>
    <x v="0"/>
  </r>
  <r>
    <n v="924117"/>
    <d v="1899-12-31T00:52:39"/>
    <x v="1"/>
    <s v="new_page"/>
    <x v="0"/>
  </r>
  <r>
    <n v="848276"/>
    <d v="1899-12-31T00:20:11"/>
    <x v="0"/>
    <s v="old_page"/>
    <x v="0"/>
  </r>
  <r>
    <n v="879570"/>
    <d v="1899-12-31T00:54:06"/>
    <x v="0"/>
    <s v="old_page"/>
    <x v="0"/>
  </r>
  <r>
    <n v="659745"/>
    <d v="1899-12-31T00:24:02"/>
    <x v="0"/>
    <s v="old_page"/>
    <x v="0"/>
  </r>
  <r>
    <n v="674269"/>
    <d v="1899-12-31T00:24:56"/>
    <x v="1"/>
    <s v="new_page"/>
    <x v="0"/>
  </r>
  <r>
    <n v="844776"/>
    <d v="1899-12-31T00:18:29"/>
    <x v="1"/>
    <s v="new_page"/>
    <x v="0"/>
  </r>
  <r>
    <n v="735737"/>
    <d v="1899-12-31T00:22:54"/>
    <x v="1"/>
    <s v="new_page"/>
    <x v="0"/>
  </r>
  <r>
    <n v="699488"/>
    <d v="1899-12-31T00:42:08"/>
    <x v="1"/>
    <s v="new_page"/>
    <x v="1"/>
  </r>
  <r>
    <n v="635624"/>
    <d v="1899-12-31T00:41:50"/>
    <x v="0"/>
    <s v="old_page"/>
    <x v="0"/>
  </r>
  <r>
    <n v="662952"/>
    <d v="1899-12-31T00:37:21"/>
    <x v="0"/>
    <s v="old_page"/>
    <x v="0"/>
  </r>
  <r>
    <n v="729828"/>
    <d v="1899-12-31T00:09:25"/>
    <x v="1"/>
    <s v="new_page"/>
    <x v="0"/>
  </r>
  <r>
    <n v="716577"/>
    <d v="1899-12-31T00:04:09"/>
    <x v="1"/>
    <s v="new_page"/>
    <x v="0"/>
  </r>
  <r>
    <n v="876075"/>
    <d v="1899-12-31T00:37:53"/>
    <x v="0"/>
    <s v="old_page"/>
    <x v="0"/>
  </r>
  <r>
    <n v="713676"/>
    <d v="1899-12-31T00:39:09"/>
    <x v="1"/>
    <s v="new_page"/>
    <x v="0"/>
  </r>
  <r>
    <n v="736011"/>
    <d v="1899-12-31T00:08:28"/>
    <x v="1"/>
    <s v="new_page"/>
    <x v="0"/>
  </r>
  <r>
    <n v="787689"/>
    <d v="1899-12-31T00:26:04"/>
    <x v="0"/>
    <s v="old_page"/>
    <x v="0"/>
  </r>
  <r>
    <n v="892748"/>
    <d v="1899-12-31T00:51:04"/>
    <x v="0"/>
    <s v="old_page"/>
    <x v="0"/>
  </r>
  <r>
    <n v="792962"/>
    <d v="1899-12-31T00:19:37"/>
    <x v="0"/>
    <s v="old_page"/>
    <x v="0"/>
  </r>
  <r>
    <n v="787795"/>
    <d v="1899-12-31T00:05:08"/>
    <x v="1"/>
    <s v="new_page"/>
    <x v="0"/>
  </r>
  <r>
    <n v="765769"/>
    <d v="1899-12-31T00:25:46"/>
    <x v="1"/>
    <s v="new_page"/>
    <x v="0"/>
  </r>
  <r>
    <n v="931516"/>
    <d v="1899-12-31T00:09:41"/>
    <x v="1"/>
    <s v="new_page"/>
    <x v="0"/>
  </r>
  <r>
    <n v="854157"/>
    <d v="1899-12-31T00:19:14"/>
    <x v="0"/>
    <s v="old_page"/>
    <x v="0"/>
  </r>
  <r>
    <n v="692598"/>
    <d v="1899-12-31T00:42:46"/>
    <x v="1"/>
    <s v="new_page"/>
    <x v="1"/>
  </r>
  <r>
    <n v="773698"/>
    <d v="1899-12-31T00:10:58"/>
    <x v="0"/>
    <s v="old_page"/>
    <x v="1"/>
  </r>
  <r>
    <n v="691267"/>
    <d v="1899-12-31T00:54:07"/>
    <x v="1"/>
    <s v="new_page"/>
    <x v="0"/>
  </r>
  <r>
    <n v="913919"/>
    <d v="1899-12-31T00:29:55"/>
    <x v="1"/>
    <s v="new_page"/>
    <x v="1"/>
  </r>
  <r>
    <n v="759937"/>
    <d v="1899-12-31T00:42:02"/>
    <x v="0"/>
    <s v="old_page"/>
    <x v="0"/>
  </r>
  <r>
    <n v="655832"/>
    <d v="1899-12-31T00:24:20"/>
    <x v="0"/>
    <s v="old_page"/>
    <x v="0"/>
  </r>
  <r>
    <n v="734800"/>
    <d v="1899-12-31T00:46:59"/>
    <x v="0"/>
    <s v="old_page"/>
    <x v="0"/>
  </r>
  <r>
    <n v="710313"/>
    <d v="1899-12-31T00:29:39"/>
    <x v="0"/>
    <s v="old_page"/>
    <x v="0"/>
  </r>
  <r>
    <n v="829924"/>
    <d v="1899-12-31T00:22:51"/>
    <x v="1"/>
    <s v="new_page"/>
    <x v="0"/>
  </r>
  <r>
    <n v="838506"/>
    <d v="1899-12-31T00:16:13"/>
    <x v="1"/>
    <s v="new_page"/>
    <x v="0"/>
  </r>
  <r>
    <n v="777581"/>
    <d v="1899-12-31T00:39:16"/>
    <x v="1"/>
    <s v="new_page"/>
    <x v="0"/>
  </r>
  <r>
    <n v="828223"/>
    <d v="1899-12-31T00:54:13"/>
    <x v="0"/>
    <s v="old_page"/>
    <x v="0"/>
  </r>
  <r>
    <n v="913552"/>
    <d v="1899-12-31T00:04:58"/>
    <x v="1"/>
    <s v="new_page"/>
    <x v="0"/>
  </r>
  <r>
    <n v="633974"/>
    <d v="1899-12-31T00:39:48"/>
    <x v="1"/>
    <s v="new_page"/>
    <x v="0"/>
  </r>
  <r>
    <n v="823430"/>
    <d v="1899-12-31T00:03:55"/>
    <x v="0"/>
    <s v="old_page"/>
    <x v="0"/>
  </r>
  <r>
    <n v="651440"/>
    <d v="1899-12-31T00:33:32"/>
    <x v="1"/>
    <s v="new_page"/>
    <x v="0"/>
  </r>
  <r>
    <n v="854425"/>
    <d v="1899-12-31T00:56:19"/>
    <x v="1"/>
    <s v="new_page"/>
    <x v="0"/>
  </r>
  <r>
    <n v="898623"/>
    <d v="1899-12-31T00:20:18"/>
    <x v="1"/>
    <s v="new_page"/>
    <x v="1"/>
  </r>
  <r>
    <n v="747533"/>
    <d v="1899-12-31T00:24:10"/>
    <x v="1"/>
    <s v="new_page"/>
    <x v="0"/>
  </r>
  <r>
    <n v="779572"/>
    <d v="1899-12-31T00:25:24"/>
    <x v="0"/>
    <s v="new_page"/>
    <x v="0"/>
  </r>
  <r>
    <n v="803480"/>
    <d v="1899-12-31T00:33:21"/>
    <x v="1"/>
    <s v="new_page"/>
    <x v="0"/>
  </r>
  <r>
    <n v="853722"/>
    <d v="1899-12-31T00:54:55"/>
    <x v="1"/>
    <s v="new_page"/>
    <x v="0"/>
  </r>
  <r>
    <n v="809050"/>
    <d v="1899-12-31T00:18:07"/>
    <x v="0"/>
    <s v="old_page"/>
    <x v="0"/>
  </r>
  <r>
    <n v="830006"/>
    <d v="1899-12-31T00:10:56"/>
    <x v="1"/>
    <s v="new_page"/>
    <x v="0"/>
  </r>
  <r>
    <n v="906035"/>
    <d v="1899-12-31T00:25:34"/>
    <x v="0"/>
    <s v="old_page"/>
    <x v="1"/>
  </r>
  <r>
    <n v="753047"/>
    <d v="1899-12-31T00:17:09"/>
    <x v="0"/>
    <s v="old_page"/>
    <x v="0"/>
  </r>
  <r>
    <n v="647220"/>
    <d v="1899-12-31T00:55:21"/>
    <x v="0"/>
    <s v="old_page"/>
    <x v="0"/>
  </r>
  <r>
    <n v="687119"/>
    <d v="1899-12-31T00:37:27"/>
    <x v="0"/>
    <s v="old_page"/>
    <x v="0"/>
  </r>
  <r>
    <n v="633692"/>
    <d v="1899-12-31T00:12:36"/>
    <x v="0"/>
    <s v="old_page"/>
    <x v="1"/>
  </r>
  <r>
    <n v="837098"/>
    <d v="1899-12-31T00:33:14"/>
    <x v="0"/>
    <s v="old_page"/>
    <x v="0"/>
  </r>
  <r>
    <n v="840025"/>
    <d v="1899-12-31T00:47:20"/>
    <x v="0"/>
    <s v="old_page"/>
    <x v="0"/>
  </r>
  <r>
    <n v="685876"/>
    <d v="1899-12-31T00:10:43"/>
    <x v="0"/>
    <s v="old_page"/>
    <x v="1"/>
  </r>
  <r>
    <n v="845094"/>
    <d v="1899-12-31T00:14:32"/>
    <x v="0"/>
    <s v="old_page"/>
    <x v="0"/>
  </r>
  <r>
    <n v="648495"/>
    <d v="1899-12-31T00:05:13"/>
    <x v="0"/>
    <s v="old_page"/>
    <x v="0"/>
  </r>
  <r>
    <n v="631839"/>
    <d v="1899-12-31T00:02:09"/>
    <x v="0"/>
    <s v="old_page"/>
    <x v="0"/>
  </r>
  <r>
    <n v="747480"/>
    <d v="1899-12-31T00:51:31"/>
    <x v="1"/>
    <s v="new_page"/>
    <x v="0"/>
  </r>
  <r>
    <n v="778471"/>
    <d v="1899-12-31T00:32:00"/>
    <x v="0"/>
    <s v="old_page"/>
    <x v="0"/>
  </r>
  <r>
    <n v="858375"/>
    <d v="1899-12-31T00:58:16"/>
    <x v="0"/>
    <s v="old_page"/>
    <x v="0"/>
  </r>
  <r>
    <n v="652948"/>
    <d v="1899-12-31T00:45:29"/>
    <x v="1"/>
    <s v="new_page"/>
    <x v="0"/>
  </r>
  <r>
    <n v="897422"/>
    <d v="1899-12-31T00:15:11"/>
    <x v="0"/>
    <s v="old_page"/>
    <x v="0"/>
  </r>
  <r>
    <n v="850880"/>
    <d v="1899-12-31T00:31:25"/>
    <x v="1"/>
    <s v="new_page"/>
    <x v="0"/>
  </r>
  <r>
    <n v="659839"/>
    <d v="1899-12-31T00:49:58"/>
    <x v="0"/>
    <s v="old_page"/>
    <x v="0"/>
  </r>
  <r>
    <n v="887740"/>
    <d v="1899-12-31T00:48:12"/>
    <x v="1"/>
    <s v="new_page"/>
    <x v="0"/>
  </r>
  <r>
    <n v="705483"/>
    <d v="1899-12-31T00:57:42"/>
    <x v="0"/>
    <s v="old_page"/>
    <x v="0"/>
  </r>
  <r>
    <n v="910794"/>
    <d v="1899-12-31T00:40:08"/>
    <x v="0"/>
    <s v="old_page"/>
    <x v="0"/>
  </r>
  <r>
    <n v="635156"/>
    <d v="1899-12-31T00:10:14"/>
    <x v="0"/>
    <s v="new_page"/>
    <x v="0"/>
  </r>
  <r>
    <n v="677638"/>
    <d v="1899-12-31T00:13:46"/>
    <x v="1"/>
    <s v="new_page"/>
    <x v="0"/>
  </r>
  <r>
    <n v="836413"/>
    <d v="1899-12-31T00:55:52"/>
    <x v="0"/>
    <s v="old_page"/>
    <x v="0"/>
  </r>
  <r>
    <n v="909879"/>
    <d v="1899-12-31T00:44:38"/>
    <x v="1"/>
    <s v="new_page"/>
    <x v="0"/>
  </r>
  <r>
    <n v="841527"/>
    <d v="1899-12-31T00:47:54"/>
    <x v="0"/>
    <s v="old_page"/>
    <x v="0"/>
  </r>
  <r>
    <n v="687082"/>
    <d v="1899-12-31T00:19:18"/>
    <x v="0"/>
    <s v="old_page"/>
    <x v="0"/>
  </r>
  <r>
    <n v="718859"/>
    <d v="1899-12-31T00:13:00"/>
    <x v="1"/>
    <s v="new_page"/>
    <x v="0"/>
  </r>
  <r>
    <n v="633310"/>
    <d v="1899-12-31T00:48:51"/>
    <x v="1"/>
    <s v="new_page"/>
    <x v="0"/>
  </r>
  <r>
    <n v="737489"/>
    <d v="1899-12-31T00:56:54"/>
    <x v="0"/>
    <s v="old_page"/>
    <x v="0"/>
  </r>
  <r>
    <n v="633856"/>
    <d v="1899-12-31T00:00:49"/>
    <x v="0"/>
    <s v="old_page"/>
    <x v="0"/>
  </r>
  <r>
    <n v="754225"/>
    <d v="1899-12-31T00:56:47"/>
    <x v="1"/>
    <s v="new_page"/>
    <x v="0"/>
  </r>
  <r>
    <n v="633365"/>
    <d v="1899-12-31T00:58:45"/>
    <x v="1"/>
    <s v="new_page"/>
    <x v="0"/>
  </r>
  <r>
    <n v="873113"/>
    <d v="1899-12-31T00:44:23"/>
    <x v="1"/>
    <s v="new_page"/>
    <x v="0"/>
  </r>
  <r>
    <n v="720005"/>
    <d v="1899-12-31T00:32:56"/>
    <x v="1"/>
    <s v="new_page"/>
    <x v="0"/>
  </r>
  <r>
    <n v="632975"/>
    <d v="1899-12-31T00:16:21"/>
    <x v="1"/>
    <s v="new_page"/>
    <x v="0"/>
  </r>
  <r>
    <n v="923609"/>
    <d v="1899-12-31T00:27:41"/>
    <x v="0"/>
    <s v="old_page"/>
    <x v="0"/>
  </r>
  <r>
    <n v="759082"/>
    <d v="1899-12-31T00:07:18"/>
    <x v="0"/>
    <s v="old_page"/>
    <x v="0"/>
  </r>
  <r>
    <n v="914892"/>
    <d v="1899-12-31T00:01:58"/>
    <x v="1"/>
    <s v="new_page"/>
    <x v="0"/>
  </r>
  <r>
    <n v="816759"/>
    <d v="1899-12-31T00:15:13"/>
    <x v="0"/>
    <s v="old_page"/>
    <x v="0"/>
  </r>
  <r>
    <n v="693729"/>
    <d v="1899-12-31T00:33:59"/>
    <x v="0"/>
    <s v="old_page"/>
    <x v="0"/>
  </r>
  <r>
    <n v="924712"/>
    <d v="1899-12-31T00:48:16"/>
    <x v="1"/>
    <s v="new_page"/>
    <x v="0"/>
  </r>
  <r>
    <n v="935199"/>
    <d v="1899-12-31T00:24:18"/>
    <x v="0"/>
    <s v="old_page"/>
    <x v="0"/>
  </r>
  <r>
    <n v="859310"/>
    <d v="1899-12-31T00:40:10"/>
    <x v="1"/>
    <s v="new_page"/>
    <x v="1"/>
  </r>
  <r>
    <n v="826999"/>
    <d v="1899-12-31T00:14:02"/>
    <x v="0"/>
    <s v="old_page"/>
    <x v="0"/>
  </r>
  <r>
    <n v="794739"/>
    <d v="1899-12-31T00:24:39"/>
    <x v="1"/>
    <s v="new_page"/>
    <x v="0"/>
  </r>
  <r>
    <n v="707909"/>
    <d v="1899-12-31T00:33:15"/>
    <x v="1"/>
    <s v="new_page"/>
    <x v="0"/>
  </r>
  <r>
    <n v="749678"/>
    <d v="1899-12-31T00:22:38"/>
    <x v="0"/>
    <s v="new_page"/>
    <x v="0"/>
  </r>
  <r>
    <n v="923513"/>
    <d v="1899-12-31T00:21:39"/>
    <x v="0"/>
    <s v="old_page"/>
    <x v="1"/>
  </r>
  <r>
    <n v="905995"/>
    <d v="1899-12-31T00:27:28"/>
    <x v="0"/>
    <s v="old_page"/>
    <x v="0"/>
  </r>
  <r>
    <n v="749678"/>
    <d v="1899-12-31T00:15:59"/>
    <x v="1"/>
    <s v="new_page"/>
    <x v="1"/>
  </r>
  <r>
    <n v="861679"/>
    <d v="1899-12-31T00:34:51"/>
    <x v="1"/>
    <s v="new_page"/>
    <x v="0"/>
  </r>
  <r>
    <n v="796641"/>
    <d v="1899-12-31T00:23:54"/>
    <x v="0"/>
    <s v="old_page"/>
    <x v="0"/>
  </r>
  <r>
    <n v="672717"/>
    <d v="1899-12-31T00:38:59"/>
    <x v="0"/>
    <s v="old_page"/>
    <x v="0"/>
  </r>
  <r>
    <n v="693707"/>
    <d v="1899-12-31T00:56:33"/>
    <x v="1"/>
    <s v="new_page"/>
    <x v="0"/>
  </r>
  <r>
    <n v="774133"/>
    <d v="1899-12-31T00:31:57"/>
    <x v="1"/>
    <s v="new_page"/>
    <x v="0"/>
  </r>
  <r>
    <n v="934546"/>
    <d v="1899-12-31T00:17:48"/>
    <x v="1"/>
    <s v="new_page"/>
    <x v="0"/>
  </r>
  <r>
    <n v="801476"/>
    <d v="1899-12-31T00:09:39"/>
    <x v="0"/>
    <s v="old_page"/>
    <x v="0"/>
  </r>
  <r>
    <n v="686598"/>
    <d v="1899-12-31T00:18:56"/>
    <x v="0"/>
    <s v="old_page"/>
    <x v="0"/>
  </r>
  <r>
    <n v="664668"/>
    <d v="1899-12-31T00:29:56"/>
    <x v="1"/>
    <s v="new_page"/>
    <x v="0"/>
  </r>
  <r>
    <n v="740625"/>
    <d v="1899-12-31T00:28:57"/>
    <x v="0"/>
    <s v="old_page"/>
    <x v="0"/>
  </r>
  <r>
    <n v="638071"/>
    <d v="1899-12-31T00:44:35"/>
    <x v="0"/>
    <s v="old_page"/>
    <x v="0"/>
  </r>
  <r>
    <n v="680279"/>
    <d v="1899-12-31T00:36:51"/>
    <x v="1"/>
    <s v="new_page"/>
    <x v="0"/>
  </r>
  <r>
    <n v="760558"/>
    <d v="1899-12-31T00:31:11"/>
    <x v="1"/>
    <s v="new_page"/>
    <x v="0"/>
  </r>
  <r>
    <n v="838151"/>
    <d v="1899-12-31T00:56:57"/>
    <x v="0"/>
    <s v="old_page"/>
    <x v="0"/>
  </r>
  <r>
    <n v="826817"/>
    <d v="1899-12-31T00:23:44"/>
    <x v="0"/>
    <s v="old_page"/>
    <x v="0"/>
  </r>
  <r>
    <n v="778346"/>
    <d v="1899-12-31T00:50:38"/>
    <x v="1"/>
    <s v="new_page"/>
    <x v="0"/>
  </r>
  <r>
    <n v="716979"/>
    <d v="1899-12-31T00:11:03"/>
    <x v="0"/>
    <s v="old_page"/>
    <x v="0"/>
  </r>
  <r>
    <n v="850155"/>
    <d v="1899-12-31T00:47:50"/>
    <x v="0"/>
    <s v="old_page"/>
    <x v="0"/>
  </r>
  <r>
    <n v="661570"/>
    <d v="1899-12-31T00:47:16"/>
    <x v="0"/>
    <s v="old_page"/>
    <x v="0"/>
  </r>
  <r>
    <n v="904794"/>
    <d v="1899-12-31T00:08:25"/>
    <x v="0"/>
    <s v="old_page"/>
    <x v="0"/>
  </r>
  <r>
    <n v="894062"/>
    <d v="1899-12-31T00:45:32"/>
    <x v="0"/>
    <s v="old_page"/>
    <x v="0"/>
  </r>
  <r>
    <n v="940246"/>
    <d v="1899-12-31T00:03:20"/>
    <x v="1"/>
    <s v="new_page"/>
    <x v="1"/>
  </r>
  <r>
    <n v="885641"/>
    <d v="1899-12-31T00:12:38"/>
    <x v="1"/>
    <s v="new_page"/>
    <x v="0"/>
  </r>
  <r>
    <n v="702901"/>
    <d v="1899-12-31T00:57:53"/>
    <x v="1"/>
    <s v="new_page"/>
    <x v="0"/>
  </r>
  <r>
    <n v="725685"/>
    <d v="1899-12-31T00:18:37"/>
    <x v="1"/>
    <s v="new_page"/>
    <x v="1"/>
  </r>
  <r>
    <n v="922627"/>
    <d v="1899-12-31T00:08:18"/>
    <x v="0"/>
    <s v="old_page"/>
    <x v="0"/>
  </r>
  <r>
    <n v="739326"/>
    <d v="1899-12-31T00:38:24"/>
    <x v="0"/>
    <s v="old_page"/>
    <x v="1"/>
  </r>
  <r>
    <n v="839428"/>
    <d v="1899-12-31T00:22:30"/>
    <x v="1"/>
    <s v="new_page"/>
    <x v="0"/>
  </r>
  <r>
    <n v="658822"/>
    <d v="1899-12-31T00:27:54"/>
    <x v="0"/>
    <s v="old_page"/>
    <x v="0"/>
  </r>
  <r>
    <n v="707146"/>
    <d v="1899-12-31T00:35:09"/>
    <x v="1"/>
    <s v="new_page"/>
    <x v="0"/>
  </r>
  <r>
    <n v="817745"/>
    <d v="1899-12-31T00:43:45"/>
    <x v="1"/>
    <s v="new_page"/>
    <x v="0"/>
  </r>
  <r>
    <n v="766429"/>
    <d v="1899-12-31T00:18:16"/>
    <x v="1"/>
    <s v="new_page"/>
    <x v="0"/>
  </r>
  <r>
    <n v="708511"/>
    <d v="1899-12-31T00:53:23"/>
    <x v="1"/>
    <s v="new_page"/>
    <x v="0"/>
  </r>
  <r>
    <n v="937715"/>
    <d v="1899-12-31T00:52:31"/>
    <x v="1"/>
    <s v="new_page"/>
    <x v="0"/>
  </r>
  <r>
    <n v="887783"/>
    <d v="1899-12-31T00:40:30"/>
    <x v="0"/>
    <s v="old_page"/>
    <x v="0"/>
  </r>
  <r>
    <n v="772054"/>
    <d v="1899-12-31T00:22:28"/>
    <x v="0"/>
    <s v="old_page"/>
    <x v="0"/>
  </r>
  <r>
    <n v="755478"/>
    <d v="1899-12-31T00:14:53"/>
    <x v="0"/>
    <s v="old_page"/>
    <x v="0"/>
  </r>
  <r>
    <n v="879844"/>
    <d v="1899-12-31T00:07:14"/>
    <x v="0"/>
    <s v="old_page"/>
    <x v="0"/>
  </r>
  <r>
    <n v="886153"/>
    <d v="1899-12-31T00:27:20"/>
    <x v="1"/>
    <s v="new_page"/>
    <x v="1"/>
  </r>
  <r>
    <n v="763332"/>
    <d v="1899-12-31T00:15:12"/>
    <x v="1"/>
    <s v="new_page"/>
    <x v="0"/>
  </r>
  <r>
    <n v="675404"/>
    <d v="1899-12-31T00:11:27"/>
    <x v="1"/>
    <s v="new_page"/>
    <x v="0"/>
  </r>
  <r>
    <n v="854427"/>
    <d v="1899-12-31T00:01:29"/>
    <x v="0"/>
    <s v="old_page"/>
    <x v="0"/>
  </r>
  <r>
    <n v="831009"/>
    <d v="1899-12-31T00:47:34"/>
    <x v="1"/>
    <s v="new_page"/>
    <x v="0"/>
  </r>
  <r>
    <n v="746514"/>
    <d v="1899-12-31T00:47:28"/>
    <x v="1"/>
    <s v="new_page"/>
    <x v="0"/>
  </r>
  <r>
    <n v="881115"/>
    <d v="1899-12-31T00:07:01"/>
    <x v="0"/>
    <s v="old_page"/>
    <x v="0"/>
  </r>
  <r>
    <n v="688161"/>
    <d v="1899-12-31T00:00:33"/>
    <x v="1"/>
    <s v="new_page"/>
    <x v="0"/>
  </r>
  <r>
    <n v="944166"/>
    <d v="1899-12-31T00:56:23"/>
    <x v="1"/>
    <s v="new_page"/>
    <x v="0"/>
  </r>
  <r>
    <n v="915846"/>
    <d v="1899-12-31T00:59:06"/>
    <x v="1"/>
    <s v="new_page"/>
    <x v="0"/>
  </r>
  <r>
    <n v="632839"/>
    <d v="1899-12-31T00:52:49"/>
    <x v="0"/>
    <s v="old_page"/>
    <x v="0"/>
  </r>
  <r>
    <n v="789890"/>
    <d v="1899-12-31T00:51:28"/>
    <x v="0"/>
    <s v="old_page"/>
    <x v="0"/>
  </r>
  <r>
    <n v="872456"/>
    <d v="1899-12-31T00:16:59"/>
    <x v="0"/>
    <s v="old_page"/>
    <x v="1"/>
  </r>
  <r>
    <n v="754660"/>
    <d v="1899-12-31T00:35:51"/>
    <x v="1"/>
    <s v="new_page"/>
    <x v="0"/>
  </r>
  <r>
    <n v="913028"/>
    <d v="1899-12-31T00:14:54"/>
    <x v="0"/>
    <s v="old_page"/>
    <x v="0"/>
  </r>
  <r>
    <n v="756063"/>
    <d v="1899-12-31T00:27:17"/>
    <x v="0"/>
    <s v="old_page"/>
    <x v="0"/>
  </r>
  <r>
    <n v="731916"/>
    <d v="1899-12-31T00:11:07"/>
    <x v="0"/>
    <s v="old_page"/>
    <x v="0"/>
  </r>
  <r>
    <n v="633619"/>
    <d v="1899-12-31T00:37:29"/>
    <x v="0"/>
    <s v="old_page"/>
    <x v="0"/>
  </r>
  <r>
    <n v="775462"/>
    <d v="1899-12-31T00:58:25"/>
    <x v="0"/>
    <s v="old_page"/>
    <x v="0"/>
  </r>
  <r>
    <n v="790595"/>
    <d v="1899-12-31T00:40:01"/>
    <x v="0"/>
    <s v="old_page"/>
    <x v="0"/>
  </r>
  <r>
    <n v="660595"/>
    <d v="1899-12-31T00:56:23"/>
    <x v="1"/>
    <s v="new_page"/>
    <x v="1"/>
  </r>
  <r>
    <n v="632592"/>
    <d v="1899-12-31T00:51:58"/>
    <x v="1"/>
    <s v="new_page"/>
    <x v="1"/>
  </r>
  <r>
    <n v="794324"/>
    <d v="1899-12-31T00:01:22"/>
    <x v="1"/>
    <s v="new_page"/>
    <x v="0"/>
  </r>
  <r>
    <n v="915595"/>
    <d v="1899-12-31T00:08:35"/>
    <x v="1"/>
    <s v="new_page"/>
    <x v="0"/>
  </r>
  <r>
    <n v="798739"/>
    <d v="1899-12-31T00:20:17"/>
    <x v="1"/>
    <s v="new_page"/>
    <x v="0"/>
  </r>
  <r>
    <n v="692140"/>
    <d v="1899-12-31T00:20:09"/>
    <x v="0"/>
    <s v="old_page"/>
    <x v="1"/>
  </r>
  <r>
    <n v="827046"/>
    <d v="1899-12-31T00:52:51"/>
    <x v="1"/>
    <s v="new_page"/>
    <x v="0"/>
  </r>
  <r>
    <n v="870284"/>
    <d v="1899-12-31T00:21:33"/>
    <x v="0"/>
    <s v="new_page"/>
    <x v="1"/>
  </r>
  <r>
    <n v="707830"/>
    <d v="1899-12-31T00:07:19"/>
    <x v="1"/>
    <s v="new_page"/>
    <x v="0"/>
  </r>
  <r>
    <n v="833345"/>
    <d v="1899-12-31T00:41:25"/>
    <x v="0"/>
    <s v="old_page"/>
    <x v="0"/>
  </r>
  <r>
    <n v="916332"/>
    <d v="1899-12-31T00:22:16"/>
    <x v="0"/>
    <s v="old_page"/>
    <x v="0"/>
  </r>
  <r>
    <n v="879971"/>
    <d v="1899-12-31T00:57:56"/>
    <x v="0"/>
    <s v="old_page"/>
    <x v="0"/>
  </r>
  <r>
    <n v="791553"/>
    <d v="1899-12-31T00:34:49"/>
    <x v="0"/>
    <s v="old_page"/>
    <x v="0"/>
  </r>
  <r>
    <n v="689045"/>
    <d v="1899-12-31T00:30:43"/>
    <x v="0"/>
    <s v="old_page"/>
    <x v="1"/>
  </r>
  <r>
    <n v="871072"/>
    <d v="1899-12-31T00:10:57"/>
    <x v="0"/>
    <s v="old_page"/>
    <x v="0"/>
  </r>
  <r>
    <n v="940303"/>
    <d v="1899-12-31T00:38:26"/>
    <x v="1"/>
    <s v="new_page"/>
    <x v="1"/>
  </r>
  <r>
    <n v="770203"/>
    <d v="1899-12-31T00:45:57"/>
    <x v="1"/>
    <s v="new_page"/>
    <x v="1"/>
  </r>
  <r>
    <n v="798221"/>
    <d v="1899-12-31T00:22:11"/>
    <x v="0"/>
    <s v="old_page"/>
    <x v="0"/>
  </r>
  <r>
    <n v="891905"/>
    <d v="1899-12-31T00:29:02"/>
    <x v="0"/>
    <s v="old_page"/>
    <x v="0"/>
  </r>
  <r>
    <n v="924071"/>
    <d v="1899-12-31T00:54:11"/>
    <x v="0"/>
    <s v="old_page"/>
    <x v="1"/>
  </r>
  <r>
    <n v="787203"/>
    <d v="1899-12-31T00:56:30"/>
    <x v="0"/>
    <s v="old_page"/>
    <x v="0"/>
  </r>
  <r>
    <n v="922376"/>
    <d v="1899-12-31T00:29:19"/>
    <x v="0"/>
    <s v="old_page"/>
    <x v="0"/>
  </r>
  <r>
    <n v="754433"/>
    <d v="1899-12-31T00:29:18"/>
    <x v="1"/>
    <s v="new_page"/>
    <x v="1"/>
  </r>
  <r>
    <n v="794640"/>
    <d v="1899-12-31T00:53:23"/>
    <x v="0"/>
    <s v="old_page"/>
    <x v="0"/>
  </r>
  <r>
    <n v="685329"/>
    <d v="1899-12-31T00:32:40"/>
    <x v="1"/>
    <s v="old_page"/>
    <x v="1"/>
  </r>
  <r>
    <n v="811926"/>
    <d v="1899-12-31T00:48:15"/>
    <x v="0"/>
    <s v="old_page"/>
    <x v="0"/>
  </r>
  <r>
    <n v="683762"/>
    <d v="1899-12-31T00:36:29"/>
    <x v="0"/>
    <s v="old_page"/>
    <x v="0"/>
  </r>
  <r>
    <n v="945411"/>
    <d v="1899-12-31T00:09:46"/>
    <x v="1"/>
    <s v="new_page"/>
    <x v="0"/>
  </r>
  <r>
    <n v="894852"/>
    <d v="1899-12-31T00:19:25"/>
    <x v="1"/>
    <s v="new_page"/>
    <x v="0"/>
  </r>
  <r>
    <n v="886433"/>
    <d v="1899-12-31T00:30:20"/>
    <x v="0"/>
    <s v="old_page"/>
    <x v="0"/>
  </r>
  <r>
    <n v="938304"/>
    <d v="1899-12-31T00:02:00"/>
    <x v="1"/>
    <s v="new_page"/>
    <x v="0"/>
  </r>
  <r>
    <n v="682412"/>
    <d v="1899-12-31T00:14:12"/>
    <x v="0"/>
    <s v="old_page"/>
    <x v="0"/>
  </r>
  <r>
    <n v="869720"/>
    <d v="1899-12-31T00:04:12"/>
    <x v="0"/>
    <s v="old_page"/>
    <x v="0"/>
  </r>
  <r>
    <n v="722847"/>
    <d v="1899-12-31T00:50:22"/>
    <x v="0"/>
    <s v="old_page"/>
    <x v="0"/>
  </r>
  <r>
    <n v="747026"/>
    <d v="1899-12-31T00:28:48"/>
    <x v="0"/>
    <s v="old_page"/>
    <x v="0"/>
  </r>
  <r>
    <n v="917426"/>
    <d v="1899-12-31T00:51:24"/>
    <x v="1"/>
    <s v="new_page"/>
    <x v="0"/>
  </r>
  <r>
    <n v="862104"/>
    <d v="1899-12-31T00:30:22"/>
    <x v="0"/>
    <s v="old_page"/>
    <x v="0"/>
  </r>
  <r>
    <n v="727112"/>
    <d v="1899-12-31T00:58:00"/>
    <x v="1"/>
    <s v="new_page"/>
    <x v="0"/>
  </r>
  <r>
    <n v="825632"/>
    <d v="1899-12-31T00:23:52"/>
    <x v="0"/>
    <s v="old_page"/>
    <x v="0"/>
  </r>
  <r>
    <n v="650784"/>
    <d v="1899-12-31T00:01:50"/>
    <x v="1"/>
    <s v="new_page"/>
    <x v="0"/>
  </r>
  <r>
    <n v="917827"/>
    <d v="1899-12-31T00:05:42"/>
    <x v="1"/>
    <s v="new_page"/>
    <x v="0"/>
  </r>
  <r>
    <n v="642270"/>
    <d v="1899-12-31T00:50:05"/>
    <x v="1"/>
    <s v="new_page"/>
    <x v="0"/>
  </r>
  <r>
    <n v="702606"/>
    <d v="1899-12-31T00:38:56"/>
    <x v="1"/>
    <s v="new_page"/>
    <x v="0"/>
  </r>
  <r>
    <n v="741532"/>
    <d v="1899-12-31T00:28:27"/>
    <x v="0"/>
    <s v="old_page"/>
    <x v="0"/>
  </r>
  <r>
    <n v="883627"/>
    <d v="1899-12-31T00:18:45"/>
    <x v="0"/>
    <s v="old_page"/>
    <x v="0"/>
  </r>
  <r>
    <n v="699037"/>
    <d v="1899-12-31T00:45:59"/>
    <x v="0"/>
    <s v="old_page"/>
    <x v="0"/>
  </r>
  <r>
    <n v="653417"/>
    <d v="1899-12-31T00:16:56"/>
    <x v="1"/>
    <s v="new_page"/>
    <x v="1"/>
  </r>
  <r>
    <n v="814850"/>
    <d v="1899-12-31T00:09:36"/>
    <x v="1"/>
    <s v="new_page"/>
    <x v="0"/>
  </r>
  <r>
    <n v="753146"/>
    <d v="1899-12-31T00:31:42"/>
    <x v="0"/>
    <s v="old_page"/>
    <x v="0"/>
  </r>
  <r>
    <n v="726922"/>
    <d v="1899-12-31T00:46:40"/>
    <x v="0"/>
    <s v="new_page"/>
    <x v="0"/>
  </r>
  <r>
    <n v="925757"/>
    <d v="1899-12-31T00:17:55"/>
    <x v="0"/>
    <s v="old_page"/>
    <x v="0"/>
  </r>
  <r>
    <n v="729969"/>
    <d v="1899-12-31T00:20:29"/>
    <x v="1"/>
    <s v="new_page"/>
    <x v="1"/>
  </r>
  <r>
    <n v="725837"/>
    <d v="1899-12-31T00:04:13"/>
    <x v="1"/>
    <s v="new_page"/>
    <x v="0"/>
  </r>
  <r>
    <n v="909451"/>
    <d v="1899-12-31T00:04:12"/>
    <x v="0"/>
    <s v="old_page"/>
    <x v="0"/>
  </r>
  <r>
    <n v="712335"/>
    <d v="1899-12-31T00:09:46"/>
    <x v="1"/>
    <s v="new_page"/>
    <x v="0"/>
  </r>
  <r>
    <n v="881943"/>
    <d v="1899-12-31T00:58:45"/>
    <x v="0"/>
    <s v="old_page"/>
    <x v="0"/>
  </r>
  <r>
    <n v="697917"/>
    <d v="1899-12-31T00:23:16"/>
    <x v="1"/>
    <s v="new_page"/>
    <x v="0"/>
  </r>
  <r>
    <n v="820919"/>
    <d v="1899-12-31T00:44:54"/>
    <x v="0"/>
    <s v="old_page"/>
    <x v="0"/>
  </r>
  <r>
    <n v="779812"/>
    <d v="1899-12-31T00:32:47"/>
    <x v="0"/>
    <s v="old_page"/>
    <x v="0"/>
  </r>
  <r>
    <n v="921872"/>
    <d v="1899-12-31T00:56:40"/>
    <x v="1"/>
    <s v="new_page"/>
    <x v="0"/>
  </r>
  <r>
    <n v="780189"/>
    <d v="1899-12-31T00:13:21"/>
    <x v="1"/>
    <s v="new_page"/>
    <x v="1"/>
  </r>
  <r>
    <n v="647804"/>
    <d v="1899-12-31T00:45:28"/>
    <x v="0"/>
    <s v="old_page"/>
    <x v="0"/>
  </r>
  <r>
    <n v="912749"/>
    <d v="1899-12-31T00:39:19"/>
    <x v="0"/>
    <s v="old_page"/>
    <x v="1"/>
  </r>
  <r>
    <n v="844670"/>
    <d v="1899-12-31T00:29:53"/>
    <x v="0"/>
    <s v="old_page"/>
    <x v="1"/>
  </r>
  <r>
    <n v="834372"/>
    <d v="1899-12-31T00:35:31"/>
    <x v="0"/>
    <s v="old_page"/>
    <x v="0"/>
  </r>
  <r>
    <n v="736767"/>
    <d v="1899-12-31T00:07:53"/>
    <x v="0"/>
    <s v="old_page"/>
    <x v="0"/>
  </r>
  <r>
    <n v="761969"/>
    <d v="1899-12-31T00:22:11"/>
    <x v="1"/>
    <s v="new_page"/>
    <x v="0"/>
  </r>
  <r>
    <n v="691346"/>
    <d v="1899-12-31T00:40:04"/>
    <x v="1"/>
    <s v="new_page"/>
    <x v="0"/>
  </r>
  <r>
    <n v="818096"/>
    <d v="1899-12-31T00:16:51"/>
    <x v="0"/>
    <s v="old_page"/>
    <x v="0"/>
  </r>
  <r>
    <n v="708523"/>
    <d v="1899-12-31T00:58:32"/>
    <x v="1"/>
    <s v="new_page"/>
    <x v="0"/>
  </r>
  <r>
    <n v="820562"/>
    <d v="1899-12-31T00:43:05"/>
    <x v="0"/>
    <s v="old_page"/>
    <x v="0"/>
  </r>
  <r>
    <n v="896602"/>
    <d v="1899-12-31T00:31:23"/>
    <x v="0"/>
    <s v="old_page"/>
    <x v="0"/>
  </r>
  <r>
    <n v="907440"/>
    <d v="1899-12-31T00:02:59"/>
    <x v="1"/>
    <s v="new_page"/>
    <x v="0"/>
  </r>
  <r>
    <n v="761976"/>
    <d v="1899-12-31T00:09:14"/>
    <x v="1"/>
    <s v="new_page"/>
    <x v="0"/>
  </r>
  <r>
    <n v="887767"/>
    <d v="1899-12-31T00:07:01"/>
    <x v="0"/>
    <s v="old_page"/>
    <x v="0"/>
  </r>
  <r>
    <n v="938458"/>
    <d v="1899-12-31T00:28:34"/>
    <x v="1"/>
    <s v="new_page"/>
    <x v="1"/>
  </r>
  <r>
    <n v="717971"/>
    <d v="1899-12-31T00:10:34"/>
    <x v="1"/>
    <s v="new_page"/>
    <x v="0"/>
  </r>
  <r>
    <n v="718652"/>
    <d v="1899-12-31T00:13:07"/>
    <x v="1"/>
    <s v="new_page"/>
    <x v="0"/>
  </r>
  <r>
    <n v="712653"/>
    <d v="1899-12-31T00:40:38"/>
    <x v="0"/>
    <s v="old_page"/>
    <x v="0"/>
  </r>
  <r>
    <n v="738528"/>
    <d v="1899-12-31T00:59:40"/>
    <x v="1"/>
    <s v="new_page"/>
    <x v="0"/>
  </r>
  <r>
    <n v="801193"/>
    <d v="1899-12-31T00:27:42"/>
    <x v="0"/>
    <s v="old_page"/>
    <x v="0"/>
  </r>
  <r>
    <n v="846746"/>
    <d v="1899-12-31T00:21:32"/>
    <x v="1"/>
    <s v="new_page"/>
    <x v="0"/>
  </r>
  <r>
    <n v="643020"/>
    <d v="1899-12-31T00:14:01"/>
    <x v="0"/>
    <s v="old_page"/>
    <x v="0"/>
  </r>
  <r>
    <n v="877034"/>
    <d v="1899-12-31T00:18:29"/>
    <x v="1"/>
    <s v="new_page"/>
    <x v="0"/>
  </r>
  <r>
    <n v="921607"/>
    <d v="1899-12-31T00:30:40"/>
    <x v="0"/>
    <s v="old_page"/>
    <x v="0"/>
  </r>
  <r>
    <n v="875694"/>
    <d v="1899-12-31T00:57:46"/>
    <x v="1"/>
    <s v="new_page"/>
    <x v="0"/>
  </r>
  <r>
    <n v="738695"/>
    <d v="1899-12-31T00:43:04"/>
    <x v="0"/>
    <s v="old_page"/>
    <x v="0"/>
  </r>
  <r>
    <n v="722298"/>
    <d v="1899-12-31T00:54:47"/>
    <x v="1"/>
    <s v="new_page"/>
    <x v="0"/>
  </r>
  <r>
    <n v="884449"/>
    <d v="1899-12-31T00:15:45"/>
    <x v="0"/>
    <s v="old_page"/>
    <x v="0"/>
  </r>
  <r>
    <n v="915682"/>
    <d v="1899-12-31T00:38:51"/>
    <x v="1"/>
    <s v="new_page"/>
    <x v="0"/>
  </r>
  <r>
    <n v="671701"/>
    <d v="1899-12-31T00:50:48"/>
    <x v="1"/>
    <s v="new_page"/>
    <x v="1"/>
  </r>
  <r>
    <n v="791554"/>
    <d v="1899-12-31T00:24:15"/>
    <x v="1"/>
    <s v="new_page"/>
    <x v="0"/>
  </r>
  <r>
    <n v="942379"/>
    <d v="1899-12-31T00:54:10"/>
    <x v="1"/>
    <s v="new_page"/>
    <x v="1"/>
  </r>
  <r>
    <n v="823011"/>
    <d v="1899-12-31T00:23:46"/>
    <x v="1"/>
    <s v="new_page"/>
    <x v="1"/>
  </r>
  <r>
    <n v="920922"/>
    <d v="1899-12-31T00:40:32"/>
    <x v="1"/>
    <s v="new_page"/>
    <x v="0"/>
  </r>
  <r>
    <n v="802482"/>
    <d v="1899-12-31T00:29:17"/>
    <x v="0"/>
    <s v="old_page"/>
    <x v="0"/>
  </r>
  <r>
    <n v="786810"/>
    <d v="1899-12-31T00:08:45"/>
    <x v="1"/>
    <s v="new_page"/>
    <x v="0"/>
  </r>
  <r>
    <n v="805395"/>
    <d v="1899-12-31T00:14:27"/>
    <x v="0"/>
    <s v="old_page"/>
    <x v="0"/>
  </r>
  <r>
    <n v="677003"/>
    <d v="1899-12-31T00:02:15"/>
    <x v="1"/>
    <s v="new_page"/>
    <x v="0"/>
  </r>
  <r>
    <n v="873745"/>
    <d v="1899-12-31T00:04:04"/>
    <x v="1"/>
    <s v="new_page"/>
    <x v="1"/>
  </r>
  <r>
    <n v="853596"/>
    <d v="1899-12-31T00:37:09"/>
    <x v="1"/>
    <s v="new_page"/>
    <x v="0"/>
  </r>
  <r>
    <n v="664487"/>
    <d v="1899-12-31T00:06:05"/>
    <x v="0"/>
    <s v="old_page"/>
    <x v="0"/>
  </r>
  <r>
    <n v="747060"/>
    <d v="1899-12-31T00:50:29"/>
    <x v="1"/>
    <s v="new_page"/>
    <x v="0"/>
  </r>
  <r>
    <n v="786746"/>
    <d v="1899-12-31T00:53:08"/>
    <x v="0"/>
    <s v="old_page"/>
    <x v="1"/>
  </r>
  <r>
    <n v="835572"/>
    <d v="1899-12-31T00:29:36"/>
    <x v="1"/>
    <s v="new_page"/>
    <x v="1"/>
  </r>
  <r>
    <n v="885917"/>
    <d v="1899-12-31T00:40:28"/>
    <x v="0"/>
    <s v="old_page"/>
    <x v="0"/>
  </r>
  <r>
    <n v="937175"/>
    <d v="1899-12-31T00:29:08"/>
    <x v="0"/>
    <s v="old_page"/>
    <x v="1"/>
  </r>
  <r>
    <n v="772415"/>
    <d v="1899-12-31T00:53:22"/>
    <x v="1"/>
    <s v="new_page"/>
    <x v="0"/>
  </r>
  <r>
    <n v="895821"/>
    <d v="1899-12-31T00:58:36"/>
    <x v="1"/>
    <s v="new_page"/>
    <x v="0"/>
  </r>
  <r>
    <n v="879108"/>
    <d v="1899-12-31T00:54:11"/>
    <x v="0"/>
    <s v="old_page"/>
    <x v="0"/>
  </r>
  <r>
    <n v="717669"/>
    <d v="1899-12-31T00:06:44"/>
    <x v="1"/>
    <s v="new_page"/>
    <x v="0"/>
  </r>
  <r>
    <n v="884859"/>
    <d v="1899-12-31T00:24:00"/>
    <x v="1"/>
    <s v="new_page"/>
    <x v="0"/>
  </r>
  <r>
    <n v="814240"/>
    <d v="1899-12-31T00:49:13"/>
    <x v="1"/>
    <s v="new_page"/>
    <x v="0"/>
  </r>
  <r>
    <n v="686778"/>
    <d v="1899-12-31T00:02:33"/>
    <x v="1"/>
    <s v="new_page"/>
    <x v="0"/>
  </r>
  <r>
    <n v="752673"/>
    <d v="1899-12-31T00:33:54"/>
    <x v="1"/>
    <s v="new_page"/>
    <x v="0"/>
  </r>
  <r>
    <n v="815076"/>
    <d v="1899-12-31T00:16:16"/>
    <x v="0"/>
    <s v="old_page"/>
    <x v="0"/>
  </r>
  <r>
    <n v="711142"/>
    <d v="1899-12-31T00:24:15"/>
    <x v="0"/>
    <s v="old_page"/>
    <x v="0"/>
  </r>
  <r>
    <n v="671224"/>
    <d v="1899-12-31T00:12:43"/>
    <x v="1"/>
    <s v="new_page"/>
    <x v="0"/>
  </r>
  <r>
    <n v="723576"/>
    <d v="1899-12-31T00:40:24"/>
    <x v="1"/>
    <s v="new_page"/>
    <x v="0"/>
  </r>
  <r>
    <n v="695511"/>
    <d v="1899-12-31T00:51:42"/>
    <x v="0"/>
    <s v="old_page"/>
    <x v="0"/>
  </r>
  <r>
    <n v="650388"/>
    <d v="1899-12-31T00:40:38"/>
    <x v="0"/>
    <s v="old_page"/>
    <x v="0"/>
  </r>
  <r>
    <n v="788244"/>
    <d v="1899-12-31T00:40:08"/>
    <x v="0"/>
    <s v="old_page"/>
    <x v="0"/>
  </r>
  <r>
    <n v="816974"/>
    <d v="1899-12-31T00:05:57"/>
    <x v="1"/>
    <s v="new_page"/>
    <x v="0"/>
  </r>
  <r>
    <n v="847067"/>
    <d v="1899-12-31T00:12:11"/>
    <x v="1"/>
    <s v="old_page"/>
    <x v="1"/>
  </r>
  <r>
    <n v="920054"/>
    <d v="1899-12-31T00:12:11"/>
    <x v="0"/>
    <s v="old_page"/>
    <x v="0"/>
  </r>
  <r>
    <n v="633626"/>
    <d v="1899-12-31T00:38:16"/>
    <x v="1"/>
    <s v="new_page"/>
    <x v="0"/>
  </r>
  <r>
    <n v="935642"/>
    <d v="1899-12-31T00:40:58"/>
    <x v="1"/>
    <s v="new_page"/>
    <x v="0"/>
  </r>
  <r>
    <n v="692428"/>
    <d v="1899-12-31T00:28:45"/>
    <x v="1"/>
    <s v="new_page"/>
    <x v="0"/>
  </r>
  <r>
    <n v="882765"/>
    <d v="1899-12-31T00:21:45"/>
    <x v="1"/>
    <s v="new_page"/>
    <x v="0"/>
  </r>
  <r>
    <n v="789590"/>
    <d v="1899-12-31T00:26:19"/>
    <x v="0"/>
    <s v="old_page"/>
    <x v="0"/>
  </r>
  <r>
    <n v="813447"/>
    <d v="1899-12-31T00:11:01"/>
    <x v="0"/>
    <s v="old_page"/>
    <x v="0"/>
  </r>
  <r>
    <n v="801148"/>
    <d v="1899-12-31T00:39:05"/>
    <x v="1"/>
    <s v="new_page"/>
    <x v="0"/>
  </r>
  <r>
    <n v="703024"/>
    <d v="1899-12-31T00:15:41"/>
    <x v="0"/>
    <s v="old_page"/>
    <x v="0"/>
  </r>
  <r>
    <n v="835703"/>
    <d v="1899-12-31T00:25:36"/>
    <x v="1"/>
    <s v="new_page"/>
    <x v="0"/>
  </r>
  <r>
    <n v="697512"/>
    <d v="1899-12-31T00:49:59"/>
    <x v="1"/>
    <s v="new_page"/>
    <x v="0"/>
  </r>
  <r>
    <n v="798279"/>
    <d v="1899-12-31T00:43:12"/>
    <x v="0"/>
    <s v="old_page"/>
    <x v="0"/>
  </r>
  <r>
    <n v="751560"/>
    <d v="1899-12-31T00:12:38"/>
    <x v="1"/>
    <s v="new_page"/>
    <x v="0"/>
  </r>
  <r>
    <n v="830393"/>
    <d v="1899-12-31T00:11:02"/>
    <x v="1"/>
    <s v="new_page"/>
    <x v="0"/>
  </r>
  <r>
    <n v="731075"/>
    <d v="1899-12-31T00:36:32"/>
    <x v="1"/>
    <s v="new_page"/>
    <x v="0"/>
  </r>
  <r>
    <n v="803292"/>
    <d v="1899-12-31T00:31:14"/>
    <x v="1"/>
    <s v="new_page"/>
    <x v="0"/>
  </r>
  <r>
    <n v="718968"/>
    <d v="1899-12-31T00:02:33"/>
    <x v="1"/>
    <s v="new_page"/>
    <x v="0"/>
  </r>
  <r>
    <n v="861865"/>
    <d v="1899-12-31T00:46:44"/>
    <x v="1"/>
    <s v="new_page"/>
    <x v="0"/>
  </r>
  <r>
    <n v="721543"/>
    <d v="1899-12-31T00:48:53"/>
    <x v="1"/>
    <s v="new_page"/>
    <x v="0"/>
  </r>
  <r>
    <n v="839485"/>
    <d v="1899-12-31T00:35:23"/>
    <x v="1"/>
    <s v="new_page"/>
    <x v="0"/>
  </r>
  <r>
    <n v="784861"/>
    <d v="1899-12-31T00:29:00"/>
    <x v="0"/>
    <s v="old_page"/>
    <x v="0"/>
  </r>
  <r>
    <n v="922108"/>
    <d v="1899-12-31T00:00:49"/>
    <x v="0"/>
    <s v="old_page"/>
    <x v="0"/>
  </r>
  <r>
    <n v="916026"/>
    <d v="1899-12-31T00:17:36"/>
    <x v="0"/>
    <s v="old_page"/>
    <x v="1"/>
  </r>
  <r>
    <n v="939854"/>
    <d v="1899-12-31T00:26:08"/>
    <x v="1"/>
    <s v="new_page"/>
    <x v="0"/>
  </r>
  <r>
    <n v="779610"/>
    <d v="1899-12-31T00:08:56"/>
    <x v="0"/>
    <s v="old_page"/>
    <x v="0"/>
  </r>
  <r>
    <n v="930066"/>
    <d v="1899-12-31T00:59:07"/>
    <x v="0"/>
    <s v="old_page"/>
    <x v="0"/>
  </r>
  <r>
    <n v="710040"/>
    <d v="1899-12-31T00:09:05"/>
    <x v="1"/>
    <s v="new_page"/>
    <x v="0"/>
  </r>
  <r>
    <n v="758990"/>
    <d v="1899-12-31T00:54:19"/>
    <x v="0"/>
    <s v="old_page"/>
    <x v="0"/>
  </r>
  <r>
    <n v="692292"/>
    <d v="1899-12-31T00:03:03"/>
    <x v="0"/>
    <s v="old_page"/>
    <x v="0"/>
  </r>
  <r>
    <n v="658175"/>
    <d v="1899-12-31T00:38:01"/>
    <x v="0"/>
    <s v="old_page"/>
    <x v="1"/>
  </r>
  <r>
    <n v="777739"/>
    <d v="1899-12-31T00:38:05"/>
    <x v="0"/>
    <s v="old_page"/>
    <x v="0"/>
  </r>
  <r>
    <n v="899105"/>
    <d v="1899-12-31T00:37:16"/>
    <x v="1"/>
    <s v="new_page"/>
    <x v="0"/>
  </r>
  <r>
    <n v="700938"/>
    <d v="1899-12-31T00:30:05"/>
    <x v="1"/>
    <s v="new_page"/>
    <x v="0"/>
  </r>
  <r>
    <n v="636459"/>
    <d v="1899-12-31T00:12:20"/>
    <x v="0"/>
    <s v="old_page"/>
    <x v="1"/>
  </r>
  <r>
    <n v="714549"/>
    <d v="1899-12-31T00:06:30"/>
    <x v="0"/>
    <s v="old_page"/>
    <x v="0"/>
  </r>
  <r>
    <n v="654114"/>
    <d v="1899-12-31T00:51:41"/>
    <x v="1"/>
    <s v="new_page"/>
    <x v="0"/>
  </r>
  <r>
    <n v="701973"/>
    <d v="1899-12-31T00:14:14"/>
    <x v="0"/>
    <s v="old_page"/>
    <x v="0"/>
  </r>
  <r>
    <n v="898367"/>
    <d v="1899-12-31T00:29:29"/>
    <x v="1"/>
    <s v="new_page"/>
    <x v="0"/>
  </r>
  <r>
    <n v="939597"/>
    <d v="1899-12-31T00:43:09"/>
    <x v="0"/>
    <s v="old_page"/>
    <x v="0"/>
  </r>
  <r>
    <n v="900647"/>
    <d v="1899-12-31T00:33:37"/>
    <x v="0"/>
    <s v="old_page"/>
    <x v="1"/>
  </r>
  <r>
    <n v="740985"/>
    <d v="1899-12-31T00:28:09"/>
    <x v="1"/>
    <s v="new_page"/>
    <x v="0"/>
  </r>
  <r>
    <n v="737063"/>
    <d v="1899-12-31T00:29:52"/>
    <x v="1"/>
    <s v="new_page"/>
    <x v="0"/>
  </r>
  <r>
    <n v="657825"/>
    <d v="1899-12-31T00:30:25"/>
    <x v="1"/>
    <s v="new_page"/>
    <x v="0"/>
  </r>
  <r>
    <n v="830053"/>
    <d v="1899-12-31T00:44:31"/>
    <x v="1"/>
    <s v="new_page"/>
    <x v="0"/>
  </r>
  <r>
    <n v="717055"/>
    <d v="1899-12-31T00:14:50"/>
    <x v="1"/>
    <s v="new_page"/>
    <x v="0"/>
  </r>
  <r>
    <n v="696037"/>
    <d v="1899-12-31T00:51:46"/>
    <x v="1"/>
    <s v="new_page"/>
    <x v="0"/>
  </r>
  <r>
    <n v="658830"/>
    <d v="1899-12-31T00:34:28"/>
    <x v="0"/>
    <s v="old_page"/>
    <x v="0"/>
  </r>
  <r>
    <n v="938744"/>
    <d v="1899-12-31T00:27:27"/>
    <x v="1"/>
    <s v="new_page"/>
    <x v="0"/>
  </r>
  <r>
    <n v="792965"/>
    <d v="1899-12-31T00:05:26"/>
    <x v="0"/>
    <s v="old_page"/>
    <x v="0"/>
  </r>
  <r>
    <n v="819169"/>
    <d v="1899-12-31T00:04:10"/>
    <x v="0"/>
    <s v="old_page"/>
    <x v="0"/>
  </r>
  <r>
    <n v="665399"/>
    <d v="1899-12-31T00:52:53"/>
    <x v="0"/>
    <s v="old_page"/>
    <x v="0"/>
  </r>
  <r>
    <n v="693380"/>
    <d v="1899-12-31T00:35:49"/>
    <x v="0"/>
    <s v="old_page"/>
    <x v="0"/>
  </r>
  <r>
    <n v="725886"/>
    <d v="1899-12-31T00:16:40"/>
    <x v="0"/>
    <s v="old_page"/>
    <x v="0"/>
  </r>
  <r>
    <n v="711406"/>
    <d v="1899-12-31T00:50:06"/>
    <x v="1"/>
    <s v="new_page"/>
    <x v="0"/>
  </r>
  <r>
    <n v="873319"/>
    <d v="1899-12-31T00:40:36"/>
    <x v="1"/>
    <s v="new_page"/>
    <x v="0"/>
  </r>
  <r>
    <n v="915154"/>
    <d v="1899-12-31T00:08:45"/>
    <x v="0"/>
    <s v="old_page"/>
    <x v="0"/>
  </r>
  <r>
    <n v="649975"/>
    <d v="1899-12-31T00:24:26"/>
    <x v="0"/>
    <s v="old_page"/>
    <x v="0"/>
  </r>
  <r>
    <n v="631585"/>
    <d v="1899-12-31T00:33:15"/>
    <x v="1"/>
    <s v="new_page"/>
    <x v="0"/>
  </r>
  <r>
    <n v="932856"/>
    <d v="1899-12-31T00:08:11"/>
    <x v="0"/>
    <s v="old_page"/>
    <x v="0"/>
  </r>
  <r>
    <n v="929620"/>
    <d v="1899-12-31T00:13:38"/>
    <x v="1"/>
    <s v="new_page"/>
    <x v="0"/>
  </r>
  <r>
    <n v="899277"/>
    <d v="1899-12-31T00:57:34"/>
    <x v="0"/>
    <s v="new_page"/>
    <x v="0"/>
  </r>
  <r>
    <n v="704556"/>
    <d v="1899-12-31T00:30:06"/>
    <x v="0"/>
    <s v="old_page"/>
    <x v="1"/>
  </r>
  <r>
    <n v="670693"/>
    <d v="1899-12-31T00:31:12"/>
    <x v="1"/>
    <s v="new_page"/>
    <x v="0"/>
  </r>
  <r>
    <n v="748308"/>
    <d v="1899-12-31T00:50:23"/>
    <x v="0"/>
    <s v="old_page"/>
    <x v="0"/>
  </r>
  <r>
    <n v="720263"/>
    <d v="1899-12-31T00:16:57"/>
    <x v="1"/>
    <s v="new_page"/>
    <x v="0"/>
  </r>
  <r>
    <n v="732072"/>
    <d v="1899-12-31T00:30:47"/>
    <x v="0"/>
    <s v="old_page"/>
    <x v="0"/>
  </r>
  <r>
    <n v="924549"/>
    <d v="1899-12-31T00:08:17"/>
    <x v="0"/>
    <s v="old_page"/>
    <x v="0"/>
  </r>
  <r>
    <n v="775055"/>
    <d v="1899-12-31T00:55:51"/>
    <x v="1"/>
    <s v="new_page"/>
    <x v="1"/>
  </r>
  <r>
    <n v="732901"/>
    <d v="1899-12-31T00:53:41"/>
    <x v="1"/>
    <s v="new_page"/>
    <x v="0"/>
  </r>
  <r>
    <n v="856336"/>
    <d v="1899-12-31T00:30:17"/>
    <x v="1"/>
    <s v="new_page"/>
    <x v="0"/>
  </r>
  <r>
    <n v="944265"/>
    <d v="1899-12-31T00:29:45"/>
    <x v="1"/>
    <s v="new_page"/>
    <x v="0"/>
  </r>
  <r>
    <n v="725252"/>
    <d v="1899-12-31T00:30:34"/>
    <x v="1"/>
    <s v="new_page"/>
    <x v="0"/>
  </r>
  <r>
    <n v="802863"/>
    <d v="1899-12-31T00:50:03"/>
    <x v="0"/>
    <s v="old_page"/>
    <x v="0"/>
  </r>
  <r>
    <n v="793552"/>
    <d v="1899-12-31T00:59:08"/>
    <x v="1"/>
    <s v="new_page"/>
    <x v="0"/>
  </r>
  <r>
    <n v="651458"/>
    <d v="1899-12-31T00:21:08"/>
    <x v="1"/>
    <s v="new_page"/>
    <x v="1"/>
  </r>
  <r>
    <n v="860596"/>
    <d v="1899-12-31T00:45:06"/>
    <x v="0"/>
    <s v="old_page"/>
    <x v="0"/>
  </r>
  <r>
    <n v="929216"/>
    <d v="1899-12-31T00:07:16"/>
    <x v="1"/>
    <s v="new_page"/>
    <x v="0"/>
  </r>
  <r>
    <n v="639549"/>
    <d v="1899-12-31T00:53:33"/>
    <x v="1"/>
    <s v="new_page"/>
    <x v="0"/>
  </r>
  <r>
    <n v="805128"/>
    <d v="1899-12-31T00:17:26"/>
    <x v="0"/>
    <s v="old_page"/>
    <x v="0"/>
  </r>
  <r>
    <n v="838166"/>
    <d v="1899-12-31T00:03:49"/>
    <x v="1"/>
    <s v="new_page"/>
    <x v="0"/>
  </r>
  <r>
    <n v="811117"/>
    <d v="1899-12-31T00:38:08"/>
    <x v="0"/>
    <s v="old_page"/>
    <x v="0"/>
  </r>
  <r>
    <n v="787220"/>
    <d v="1899-12-31T00:06:59"/>
    <x v="1"/>
    <s v="new_page"/>
    <x v="0"/>
  </r>
  <r>
    <n v="789964"/>
    <d v="1899-12-31T00:33:34"/>
    <x v="0"/>
    <s v="old_page"/>
    <x v="1"/>
  </r>
  <r>
    <n v="675606"/>
    <d v="1899-12-31T00:11:22"/>
    <x v="1"/>
    <s v="new_page"/>
    <x v="0"/>
  </r>
  <r>
    <n v="674348"/>
    <d v="1899-12-31T00:42:00"/>
    <x v="1"/>
    <s v="new_page"/>
    <x v="0"/>
  </r>
  <r>
    <n v="715153"/>
    <d v="1899-12-31T00:36:36"/>
    <x v="0"/>
    <s v="old_page"/>
    <x v="0"/>
  </r>
  <r>
    <n v="873974"/>
    <d v="1899-12-31T00:34:01"/>
    <x v="0"/>
    <s v="old_page"/>
    <x v="1"/>
  </r>
  <r>
    <n v="865199"/>
    <d v="1899-12-31T00:23:06"/>
    <x v="0"/>
    <s v="old_page"/>
    <x v="0"/>
  </r>
  <r>
    <n v="858977"/>
    <d v="1899-12-31T00:45:22"/>
    <x v="1"/>
    <s v="new_page"/>
    <x v="0"/>
  </r>
  <r>
    <n v="879637"/>
    <d v="1899-12-31T00:36:54"/>
    <x v="0"/>
    <s v="old_page"/>
    <x v="0"/>
  </r>
  <r>
    <n v="689864"/>
    <d v="1899-12-31T00:33:07"/>
    <x v="0"/>
    <s v="old_page"/>
    <x v="1"/>
  </r>
  <r>
    <n v="784348"/>
    <d v="1899-12-31T00:45:19"/>
    <x v="1"/>
    <s v="new_page"/>
    <x v="0"/>
  </r>
  <r>
    <n v="916609"/>
    <d v="1899-12-31T00:28:22"/>
    <x v="1"/>
    <s v="new_page"/>
    <x v="0"/>
  </r>
  <r>
    <n v="771485"/>
    <d v="1899-12-31T00:46:16"/>
    <x v="0"/>
    <s v="old_page"/>
    <x v="0"/>
  </r>
  <r>
    <n v="735639"/>
    <d v="1899-12-31T00:03:06"/>
    <x v="1"/>
    <s v="new_page"/>
    <x v="0"/>
  </r>
  <r>
    <n v="675842"/>
    <d v="1899-12-31T00:43:12"/>
    <x v="1"/>
    <s v="new_page"/>
    <x v="0"/>
  </r>
  <r>
    <n v="870936"/>
    <d v="1899-12-31T00:50:59"/>
    <x v="0"/>
    <s v="old_page"/>
    <x v="0"/>
  </r>
  <r>
    <n v="941298"/>
    <d v="1899-12-31T00:00:17"/>
    <x v="0"/>
    <s v="old_page"/>
    <x v="0"/>
  </r>
  <r>
    <n v="714765"/>
    <d v="1899-12-31T00:57:26"/>
    <x v="1"/>
    <s v="new_page"/>
    <x v="0"/>
  </r>
  <r>
    <n v="643346"/>
    <d v="1899-12-31T00:43:14"/>
    <x v="1"/>
    <s v="new_page"/>
    <x v="0"/>
  </r>
  <r>
    <n v="901572"/>
    <d v="1899-12-31T00:51:26"/>
    <x v="1"/>
    <s v="new_page"/>
    <x v="0"/>
  </r>
  <r>
    <n v="717114"/>
    <d v="1899-12-31T00:03:44"/>
    <x v="0"/>
    <s v="old_page"/>
    <x v="0"/>
  </r>
  <r>
    <n v="809564"/>
    <d v="1899-12-31T00:19:52"/>
    <x v="1"/>
    <s v="new_page"/>
    <x v="1"/>
  </r>
  <r>
    <n v="861039"/>
    <d v="1899-12-31T00:02:53"/>
    <x v="1"/>
    <s v="new_page"/>
    <x v="0"/>
  </r>
  <r>
    <n v="840724"/>
    <d v="1899-12-31T00:42:20"/>
    <x v="1"/>
    <s v="new_page"/>
    <x v="0"/>
  </r>
  <r>
    <n v="633994"/>
    <d v="1899-12-31T00:43:46"/>
    <x v="1"/>
    <s v="new_page"/>
    <x v="0"/>
  </r>
  <r>
    <n v="800896"/>
    <d v="1899-12-31T00:34:09"/>
    <x v="0"/>
    <s v="old_page"/>
    <x v="0"/>
  </r>
  <r>
    <n v="866836"/>
    <d v="1899-12-31T00:23:02"/>
    <x v="0"/>
    <s v="old_page"/>
    <x v="0"/>
  </r>
  <r>
    <n v="682896"/>
    <d v="1899-12-31T00:42:15"/>
    <x v="0"/>
    <s v="new_page"/>
    <x v="0"/>
  </r>
  <r>
    <n v="750032"/>
    <d v="1899-12-31T00:18:53"/>
    <x v="0"/>
    <s v="old_page"/>
    <x v="1"/>
  </r>
  <r>
    <n v="824082"/>
    <d v="1899-12-31T00:10:45"/>
    <x v="1"/>
    <s v="new_page"/>
    <x v="0"/>
  </r>
  <r>
    <n v="729228"/>
    <d v="1899-12-31T00:37:41"/>
    <x v="1"/>
    <s v="new_page"/>
    <x v="0"/>
  </r>
  <r>
    <n v="749003"/>
    <d v="1899-12-31T00:39:11"/>
    <x v="1"/>
    <s v="new_page"/>
    <x v="0"/>
  </r>
  <r>
    <n v="929320"/>
    <d v="1899-12-31T00:40:19"/>
    <x v="0"/>
    <s v="old_page"/>
    <x v="0"/>
  </r>
  <r>
    <n v="896052"/>
    <d v="1899-12-31T00:28:29"/>
    <x v="0"/>
    <s v="old_page"/>
    <x v="0"/>
  </r>
  <r>
    <n v="771119"/>
    <d v="1899-12-31T00:53:39"/>
    <x v="1"/>
    <s v="new_page"/>
    <x v="0"/>
  </r>
  <r>
    <n v="691732"/>
    <d v="1899-12-31T00:28:22"/>
    <x v="1"/>
    <s v="new_page"/>
    <x v="0"/>
  </r>
  <r>
    <n v="858913"/>
    <d v="1899-12-31T00:07:45"/>
    <x v="0"/>
    <s v="old_page"/>
    <x v="0"/>
  </r>
  <r>
    <n v="670880"/>
    <d v="1899-12-31T00:24:26"/>
    <x v="1"/>
    <s v="new_page"/>
    <x v="0"/>
  </r>
  <r>
    <n v="887228"/>
    <d v="1899-12-31T00:58:41"/>
    <x v="1"/>
    <s v="new_page"/>
    <x v="0"/>
  </r>
  <r>
    <n v="836504"/>
    <d v="1899-12-31T00:22:31"/>
    <x v="0"/>
    <s v="old_page"/>
    <x v="0"/>
  </r>
  <r>
    <n v="643293"/>
    <d v="1899-12-31T00:32:42"/>
    <x v="1"/>
    <s v="new_page"/>
    <x v="0"/>
  </r>
  <r>
    <n v="670491"/>
    <d v="1899-12-31T00:50:45"/>
    <x v="1"/>
    <s v="new_page"/>
    <x v="0"/>
  </r>
  <r>
    <n v="695413"/>
    <d v="1899-12-31T00:56:53"/>
    <x v="0"/>
    <s v="old_page"/>
    <x v="0"/>
  </r>
  <r>
    <n v="867598"/>
    <d v="1899-12-31T00:27:11"/>
    <x v="0"/>
    <s v="old_page"/>
    <x v="0"/>
  </r>
  <r>
    <n v="732097"/>
    <d v="1899-12-31T00:03:54"/>
    <x v="1"/>
    <s v="new_page"/>
    <x v="0"/>
  </r>
  <r>
    <n v="700751"/>
    <d v="1899-12-31T00:52:11"/>
    <x v="0"/>
    <s v="old_page"/>
    <x v="0"/>
  </r>
  <r>
    <n v="919760"/>
    <d v="1899-12-31T00:00:34"/>
    <x v="1"/>
    <s v="new_page"/>
    <x v="0"/>
  </r>
  <r>
    <n v="805994"/>
    <d v="1899-12-31T00:58:24"/>
    <x v="0"/>
    <s v="old_page"/>
    <x v="0"/>
  </r>
  <r>
    <n v="804953"/>
    <d v="1899-12-31T00:28:19"/>
    <x v="1"/>
    <s v="new_page"/>
    <x v="0"/>
  </r>
  <r>
    <n v="656698"/>
    <d v="1899-12-31T00:54:41"/>
    <x v="1"/>
    <s v="new_page"/>
    <x v="0"/>
  </r>
  <r>
    <n v="799717"/>
    <d v="1899-12-31T00:04:09"/>
    <x v="1"/>
    <s v="new_page"/>
    <x v="0"/>
  </r>
  <r>
    <n v="727273"/>
    <d v="1899-12-31T00:41:52"/>
    <x v="0"/>
    <s v="old_page"/>
    <x v="0"/>
  </r>
  <r>
    <n v="710993"/>
    <d v="1899-12-31T00:52:18"/>
    <x v="0"/>
    <s v="old_page"/>
    <x v="0"/>
  </r>
  <r>
    <n v="774307"/>
    <d v="1899-12-31T00:20:51"/>
    <x v="1"/>
    <s v="new_page"/>
    <x v="1"/>
  </r>
  <r>
    <n v="636939"/>
    <d v="1899-12-31T00:24:44"/>
    <x v="0"/>
    <s v="old_page"/>
    <x v="0"/>
  </r>
  <r>
    <n v="678920"/>
    <d v="1899-12-31T00:35:38"/>
    <x v="1"/>
    <s v="new_page"/>
    <x v="0"/>
  </r>
  <r>
    <n v="897029"/>
    <d v="1899-12-31T00:01:08"/>
    <x v="0"/>
    <s v="old_page"/>
    <x v="0"/>
  </r>
  <r>
    <n v="738516"/>
    <d v="1899-12-31T00:17:16"/>
    <x v="1"/>
    <s v="new_page"/>
    <x v="0"/>
  </r>
  <r>
    <n v="654765"/>
    <d v="1899-12-31T00:33:05"/>
    <x v="1"/>
    <s v="new_page"/>
    <x v="0"/>
  </r>
  <r>
    <n v="714383"/>
    <d v="1899-12-31T00:27:29"/>
    <x v="1"/>
    <s v="new_page"/>
    <x v="0"/>
  </r>
  <r>
    <n v="887168"/>
    <d v="1899-12-31T00:03:27"/>
    <x v="1"/>
    <s v="new_page"/>
    <x v="0"/>
  </r>
  <r>
    <n v="821461"/>
    <d v="1899-12-31T00:49:49"/>
    <x v="0"/>
    <s v="old_page"/>
    <x v="0"/>
  </r>
  <r>
    <n v="729232"/>
    <d v="1899-12-31T00:11:07"/>
    <x v="1"/>
    <s v="new_page"/>
    <x v="0"/>
  </r>
  <r>
    <n v="839339"/>
    <d v="1899-12-31T00:48:04"/>
    <x v="0"/>
    <s v="old_page"/>
    <x v="1"/>
  </r>
  <r>
    <n v="871420"/>
    <d v="1899-12-31T00:13:29"/>
    <x v="0"/>
    <s v="old_page"/>
    <x v="0"/>
  </r>
  <r>
    <n v="683691"/>
    <d v="1899-12-31T00:48:11"/>
    <x v="1"/>
    <s v="new_page"/>
    <x v="0"/>
  </r>
  <r>
    <n v="824756"/>
    <d v="1899-12-31T00:13:25"/>
    <x v="0"/>
    <s v="old_page"/>
    <x v="0"/>
  </r>
  <r>
    <n v="729182"/>
    <d v="1899-12-31T00:07:01"/>
    <x v="0"/>
    <s v="old_page"/>
    <x v="0"/>
  </r>
  <r>
    <n v="839591"/>
    <d v="1899-12-31T00:49:15"/>
    <x v="1"/>
    <s v="new_page"/>
    <x v="0"/>
  </r>
  <r>
    <n v="877090"/>
    <d v="1899-12-31T00:47:01"/>
    <x v="1"/>
    <s v="new_page"/>
    <x v="0"/>
  </r>
  <r>
    <n v="891689"/>
    <d v="1899-12-31T00:55:21"/>
    <x v="0"/>
    <s v="old_page"/>
    <x v="0"/>
  </r>
  <r>
    <n v="931209"/>
    <d v="1899-12-31T00:22:02"/>
    <x v="0"/>
    <s v="old_page"/>
    <x v="0"/>
  </r>
  <r>
    <n v="718218"/>
    <d v="1899-12-31T00:56:45"/>
    <x v="0"/>
    <s v="old_page"/>
    <x v="1"/>
  </r>
  <r>
    <n v="853710"/>
    <d v="1899-12-31T00:55:35"/>
    <x v="0"/>
    <s v="old_page"/>
    <x v="0"/>
  </r>
  <r>
    <n v="636196"/>
    <d v="1899-12-31T00:38:23"/>
    <x v="1"/>
    <s v="new_page"/>
    <x v="0"/>
  </r>
  <r>
    <n v="849104"/>
    <d v="1899-12-31T00:28:08"/>
    <x v="0"/>
    <s v="old_page"/>
    <x v="0"/>
  </r>
  <r>
    <n v="891254"/>
    <d v="1899-12-31T00:29:52"/>
    <x v="0"/>
    <s v="old_page"/>
    <x v="0"/>
  </r>
  <r>
    <n v="856640"/>
    <d v="1899-12-31T00:18:22"/>
    <x v="1"/>
    <s v="new_page"/>
    <x v="0"/>
  </r>
  <r>
    <n v="849913"/>
    <d v="1899-12-31T00:26:23"/>
    <x v="1"/>
    <s v="new_page"/>
    <x v="0"/>
  </r>
  <r>
    <n v="818325"/>
    <d v="1899-12-31T00:21:17"/>
    <x v="0"/>
    <s v="old_page"/>
    <x v="0"/>
  </r>
  <r>
    <n v="934557"/>
    <d v="1899-12-31T00:44:36"/>
    <x v="0"/>
    <s v="old_page"/>
    <x v="0"/>
  </r>
  <r>
    <n v="771519"/>
    <d v="1899-12-31T00:58:46"/>
    <x v="1"/>
    <s v="new_page"/>
    <x v="0"/>
  </r>
  <r>
    <n v="829793"/>
    <d v="1899-12-31T00:49:27"/>
    <x v="0"/>
    <s v="old_page"/>
    <x v="1"/>
  </r>
  <r>
    <n v="883595"/>
    <d v="1899-12-31T00:31:41"/>
    <x v="1"/>
    <s v="new_page"/>
    <x v="0"/>
  </r>
  <r>
    <n v="832414"/>
    <d v="1899-12-31T00:13:41"/>
    <x v="0"/>
    <s v="old_page"/>
    <x v="0"/>
  </r>
  <r>
    <n v="713947"/>
    <d v="1899-12-31T00:53:59"/>
    <x v="0"/>
    <s v="old_page"/>
    <x v="0"/>
  </r>
  <r>
    <n v="926179"/>
    <d v="1899-12-31T00:17:34"/>
    <x v="1"/>
    <s v="new_page"/>
    <x v="1"/>
  </r>
  <r>
    <n v="741425"/>
    <d v="1899-12-31T00:26:44"/>
    <x v="1"/>
    <s v="new_page"/>
    <x v="0"/>
  </r>
  <r>
    <n v="806372"/>
    <d v="1899-12-31T00:00:06"/>
    <x v="0"/>
    <s v="old_page"/>
    <x v="0"/>
  </r>
  <r>
    <n v="793282"/>
    <d v="1899-12-31T00:46:30"/>
    <x v="1"/>
    <s v="new_page"/>
    <x v="0"/>
  </r>
  <r>
    <n v="636606"/>
    <d v="1899-12-31T00:44:40"/>
    <x v="1"/>
    <s v="new_page"/>
    <x v="1"/>
  </r>
  <r>
    <n v="768396"/>
    <d v="1899-12-31T00:42:26"/>
    <x v="1"/>
    <s v="new_page"/>
    <x v="0"/>
  </r>
  <r>
    <n v="861290"/>
    <d v="1899-12-31T00:27:46"/>
    <x v="0"/>
    <s v="old_page"/>
    <x v="0"/>
  </r>
  <r>
    <n v="718735"/>
    <d v="1899-12-31T00:02:52"/>
    <x v="0"/>
    <s v="old_page"/>
    <x v="0"/>
  </r>
  <r>
    <n v="705497"/>
    <d v="1899-12-31T00:45:59"/>
    <x v="1"/>
    <s v="new_page"/>
    <x v="0"/>
  </r>
  <r>
    <n v="747978"/>
    <d v="1899-12-31T00:58:26"/>
    <x v="1"/>
    <s v="new_page"/>
    <x v="0"/>
  </r>
  <r>
    <n v="907006"/>
    <d v="1899-12-31T00:50:09"/>
    <x v="0"/>
    <s v="old_page"/>
    <x v="0"/>
  </r>
  <r>
    <n v="923727"/>
    <d v="1899-12-31T00:52:47"/>
    <x v="1"/>
    <s v="new_page"/>
    <x v="0"/>
  </r>
  <r>
    <n v="943884"/>
    <d v="1899-12-31T00:23:59"/>
    <x v="0"/>
    <s v="old_page"/>
    <x v="0"/>
  </r>
  <r>
    <n v="760962"/>
    <d v="1899-12-31T00:24:01"/>
    <x v="1"/>
    <s v="new_page"/>
    <x v="0"/>
  </r>
  <r>
    <n v="919979"/>
    <d v="1899-12-31T00:09:21"/>
    <x v="0"/>
    <s v="old_page"/>
    <x v="0"/>
  </r>
  <r>
    <n v="873777"/>
    <d v="1899-12-31T00:34:18"/>
    <x v="1"/>
    <s v="new_page"/>
    <x v="0"/>
  </r>
  <r>
    <n v="730593"/>
    <d v="1899-12-31T00:10:27"/>
    <x v="1"/>
    <s v="new_page"/>
    <x v="0"/>
  </r>
  <r>
    <n v="660520"/>
    <d v="1899-12-31T00:17:13"/>
    <x v="0"/>
    <s v="old_page"/>
    <x v="0"/>
  </r>
  <r>
    <n v="701352"/>
    <d v="1899-12-31T00:50:18"/>
    <x v="0"/>
    <s v="old_page"/>
    <x v="0"/>
  </r>
  <r>
    <n v="733569"/>
    <d v="1899-12-31T00:41:21"/>
    <x v="1"/>
    <s v="new_page"/>
    <x v="0"/>
  </r>
  <r>
    <n v="684214"/>
    <d v="1899-12-31T00:54:40"/>
    <x v="0"/>
    <s v="old_page"/>
    <x v="0"/>
  </r>
  <r>
    <n v="657491"/>
    <d v="1899-12-31T00:32:25"/>
    <x v="1"/>
    <s v="new_page"/>
    <x v="0"/>
  </r>
  <r>
    <n v="901176"/>
    <d v="1899-12-31T00:16:38"/>
    <x v="0"/>
    <s v="old_page"/>
    <x v="0"/>
  </r>
  <r>
    <n v="648884"/>
    <d v="1899-12-31T00:50:08"/>
    <x v="1"/>
    <s v="new_page"/>
    <x v="0"/>
  </r>
  <r>
    <n v="943413"/>
    <d v="1899-12-31T00:30:38"/>
    <x v="1"/>
    <s v="new_page"/>
    <x v="0"/>
  </r>
  <r>
    <n v="673545"/>
    <d v="1899-12-31T00:47:35"/>
    <x v="1"/>
    <s v="new_page"/>
    <x v="0"/>
  </r>
  <r>
    <n v="832589"/>
    <d v="1899-12-31T00:25:17"/>
    <x v="0"/>
    <s v="old_page"/>
    <x v="0"/>
  </r>
  <r>
    <n v="881856"/>
    <d v="1899-12-31T00:19:17"/>
    <x v="0"/>
    <s v="old_page"/>
    <x v="0"/>
  </r>
  <r>
    <n v="767676"/>
    <d v="1899-12-31T00:18:53"/>
    <x v="0"/>
    <s v="old_page"/>
    <x v="0"/>
  </r>
  <r>
    <n v="907490"/>
    <d v="1899-12-31T00:02:13"/>
    <x v="0"/>
    <s v="old_page"/>
    <x v="1"/>
  </r>
  <r>
    <n v="714283"/>
    <d v="1899-12-31T00:05:26"/>
    <x v="0"/>
    <s v="old_page"/>
    <x v="0"/>
  </r>
  <r>
    <n v="680703"/>
    <d v="1899-12-31T00:39:19"/>
    <x v="0"/>
    <s v="old_page"/>
    <x v="0"/>
  </r>
  <r>
    <n v="648961"/>
    <d v="1899-12-31T00:10:10"/>
    <x v="0"/>
    <s v="old_page"/>
    <x v="0"/>
  </r>
  <r>
    <n v="862773"/>
    <d v="1899-12-31T00:25:46"/>
    <x v="1"/>
    <s v="new_page"/>
    <x v="0"/>
  </r>
  <r>
    <n v="657779"/>
    <d v="1899-12-31T00:38:13"/>
    <x v="0"/>
    <s v="old_page"/>
    <x v="0"/>
  </r>
  <r>
    <n v="879024"/>
    <d v="1899-12-31T00:28:57"/>
    <x v="1"/>
    <s v="new_page"/>
    <x v="0"/>
  </r>
  <r>
    <n v="775727"/>
    <d v="1899-12-31T00:45:45"/>
    <x v="1"/>
    <s v="new_page"/>
    <x v="0"/>
  </r>
  <r>
    <n v="648853"/>
    <d v="1899-12-31T00:14:10"/>
    <x v="1"/>
    <s v="new_page"/>
    <x v="0"/>
  </r>
  <r>
    <n v="939788"/>
    <d v="1899-12-31T00:48:51"/>
    <x v="0"/>
    <s v="old_page"/>
    <x v="0"/>
  </r>
  <r>
    <n v="768349"/>
    <d v="1899-12-31T00:50:57"/>
    <x v="0"/>
    <s v="old_page"/>
    <x v="1"/>
  </r>
  <r>
    <n v="673588"/>
    <d v="1899-12-31T00:58:40"/>
    <x v="1"/>
    <s v="new_page"/>
    <x v="0"/>
  </r>
  <r>
    <n v="909623"/>
    <d v="1899-12-31T00:04:29"/>
    <x v="1"/>
    <s v="new_page"/>
    <x v="0"/>
  </r>
  <r>
    <n v="848204"/>
    <d v="1899-12-31T00:36:58"/>
    <x v="1"/>
    <s v="new_page"/>
    <x v="0"/>
  </r>
  <r>
    <n v="754784"/>
    <d v="1899-12-31T00:18:58"/>
    <x v="1"/>
    <s v="new_page"/>
    <x v="0"/>
  </r>
  <r>
    <n v="698946"/>
    <d v="1899-12-31T00:58:16"/>
    <x v="1"/>
    <s v="new_page"/>
    <x v="0"/>
  </r>
  <r>
    <n v="792604"/>
    <d v="1899-12-31T00:52:06"/>
    <x v="1"/>
    <s v="old_page"/>
    <x v="0"/>
  </r>
  <r>
    <n v="727140"/>
    <d v="1899-12-31T00:31:39"/>
    <x v="0"/>
    <s v="old_page"/>
    <x v="0"/>
  </r>
  <r>
    <n v="813942"/>
    <d v="1899-12-31T00:10:08"/>
    <x v="1"/>
    <s v="old_page"/>
    <x v="0"/>
  </r>
  <r>
    <n v="833089"/>
    <d v="1899-12-31T00:48:46"/>
    <x v="1"/>
    <s v="new_page"/>
    <x v="0"/>
  </r>
  <r>
    <n v="856155"/>
    <d v="1899-12-31T00:27:18"/>
    <x v="0"/>
    <s v="old_page"/>
    <x v="0"/>
  </r>
  <r>
    <n v="643147"/>
    <d v="1899-12-31T00:32:30"/>
    <x v="0"/>
    <s v="old_page"/>
    <x v="0"/>
  </r>
  <r>
    <n v="750260"/>
    <d v="1899-12-31T00:46:37"/>
    <x v="0"/>
    <s v="old_page"/>
    <x v="0"/>
  </r>
  <r>
    <n v="652196"/>
    <d v="1899-12-31T00:35:42"/>
    <x v="0"/>
    <s v="old_page"/>
    <x v="1"/>
  </r>
  <r>
    <n v="881516"/>
    <d v="1899-12-31T00:34:25"/>
    <x v="1"/>
    <s v="new_page"/>
    <x v="1"/>
  </r>
  <r>
    <n v="908392"/>
    <d v="1899-12-31T00:36:51"/>
    <x v="0"/>
    <s v="old_page"/>
    <x v="0"/>
  </r>
  <r>
    <n v="890091"/>
    <d v="1899-12-31T00:56:32"/>
    <x v="1"/>
    <s v="new_page"/>
    <x v="0"/>
  </r>
  <r>
    <n v="826711"/>
    <d v="1899-12-31T00:30:12"/>
    <x v="1"/>
    <s v="new_page"/>
    <x v="0"/>
  </r>
  <r>
    <n v="770673"/>
    <d v="1899-12-31T00:57:20"/>
    <x v="0"/>
    <s v="old_page"/>
    <x v="1"/>
  </r>
  <r>
    <n v="915835"/>
    <d v="1899-12-31T00:27:48"/>
    <x v="1"/>
    <s v="new_page"/>
    <x v="0"/>
  </r>
  <r>
    <n v="728489"/>
    <d v="1899-12-31T00:32:02"/>
    <x v="1"/>
    <s v="new_page"/>
    <x v="0"/>
  </r>
  <r>
    <n v="718057"/>
    <d v="1899-12-31T00:54:58"/>
    <x v="0"/>
    <s v="old_page"/>
    <x v="0"/>
  </r>
  <r>
    <n v="782032"/>
    <d v="1899-12-31T00:50:14"/>
    <x v="0"/>
    <s v="old_page"/>
    <x v="0"/>
  </r>
  <r>
    <n v="726409"/>
    <d v="1899-12-31T00:06:54"/>
    <x v="0"/>
    <s v="old_page"/>
    <x v="0"/>
  </r>
  <r>
    <n v="677477"/>
    <d v="1899-12-31T00:19:38"/>
    <x v="1"/>
    <s v="new_page"/>
    <x v="0"/>
  </r>
  <r>
    <n v="834519"/>
    <d v="1899-12-31T00:33:05"/>
    <x v="1"/>
    <s v="new_page"/>
    <x v="0"/>
  </r>
  <r>
    <n v="818771"/>
    <d v="1899-12-31T00:53:56"/>
    <x v="0"/>
    <s v="old_page"/>
    <x v="0"/>
  </r>
  <r>
    <n v="902408"/>
    <d v="1899-12-31T00:32:03"/>
    <x v="1"/>
    <s v="new_page"/>
    <x v="1"/>
  </r>
  <r>
    <n v="637450"/>
    <d v="1899-12-31T00:18:45"/>
    <x v="0"/>
    <s v="old_page"/>
    <x v="0"/>
  </r>
  <r>
    <n v="890174"/>
    <d v="1899-12-31T00:39:07"/>
    <x v="0"/>
    <s v="old_page"/>
    <x v="0"/>
  </r>
  <r>
    <n v="879651"/>
    <d v="1899-12-31T00:48:30"/>
    <x v="1"/>
    <s v="new_page"/>
    <x v="0"/>
  </r>
  <r>
    <n v="815463"/>
    <d v="1899-12-31T00:10:19"/>
    <x v="0"/>
    <s v="old_page"/>
    <x v="0"/>
  </r>
  <r>
    <n v="800669"/>
    <d v="1899-12-31T00:45:39"/>
    <x v="1"/>
    <s v="new_page"/>
    <x v="0"/>
  </r>
  <r>
    <n v="945714"/>
    <d v="1899-12-31T00:45:37"/>
    <x v="1"/>
    <s v="new_page"/>
    <x v="1"/>
  </r>
  <r>
    <n v="638287"/>
    <d v="1899-12-31T00:31:56"/>
    <x v="1"/>
    <s v="new_page"/>
    <x v="0"/>
  </r>
  <r>
    <n v="790352"/>
    <d v="1899-12-31T00:28:57"/>
    <x v="1"/>
    <s v="new_page"/>
    <x v="0"/>
  </r>
  <r>
    <n v="679654"/>
    <d v="1899-12-31T00:02:44"/>
    <x v="0"/>
    <s v="new_page"/>
    <x v="0"/>
  </r>
  <r>
    <n v="645031"/>
    <d v="1899-12-31T00:46:43"/>
    <x v="1"/>
    <s v="new_page"/>
    <x v="0"/>
  </r>
  <r>
    <n v="711506"/>
    <d v="1899-12-31T00:35:34"/>
    <x v="1"/>
    <s v="new_page"/>
    <x v="0"/>
  </r>
  <r>
    <n v="855798"/>
    <d v="1899-12-31T00:49:22"/>
    <x v="0"/>
    <s v="old_page"/>
    <x v="0"/>
  </r>
  <r>
    <n v="835717"/>
    <d v="1899-12-31T00:18:26"/>
    <x v="0"/>
    <s v="old_page"/>
    <x v="0"/>
  </r>
  <r>
    <n v="819603"/>
    <d v="1899-12-31T00:56:02"/>
    <x v="0"/>
    <s v="old_page"/>
    <x v="0"/>
  </r>
  <r>
    <n v="821295"/>
    <d v="1899-12-31T00:33:08"/>
    <x v="1"/>
    <s v="new_page"/>
    <x v="0"/>
  </r>
  <r>
    <n v="801455"/>
    <d v="1899-12-31T00:52:16"/>
    <x v="0"/>
    <s v="old_page"/>
    <x v="0"/>
  </r>
  <r>
    <n v="809328"/>
    <d v="1899-12-31T00:34:51"/>
    <x v="1"/>
    <s v="new_page"/>
    <x v="0"/>
  </r>
  <r>
    <n v="659911"/>
    <d v="1899-12-31T00:07:50"/>
    <x v="0"/>
    <s v="old_page"/>
    <x v="0"/>
  </r>
  <r>
    <n v="837774"/>
    <d v="1899-12-31T00:43:43"/>
    <x v="0"/>
    <s v="old_page"/>
    <x v="0"/>
  </r>
  <r>
    <n v="784985"/>
    <d v="1899-12-31T00:45:34"/>
    <x v="0"/>
    <s v="old_page"/>
    <x v="0"/>
  </r>
  <r>
    <n v="722514"/>
    <d v="1899-12-31T00:45:50"/>
    <x v="1"/>
    <s v="new_page"/>
    <x v="0"/>
  </r>
  <r>
    <n v="856314"/>
    <d v="1899-12-31T00:07:22"/>
    <x v="1"/>
    <s v="new_page"/>
    <x v="0"/>
  </r>
  <r>
    <n v="831148"/>
    <d v="1899-12-31T00:15:52"/>
    <x v="1"/>
    <s v="new_page"/>
    <x v="0"/>
  </r>
  <r>
    <n v="728944"/>
    <d v="1899-12-31T00:52:32"/>
    <x v="1"/>
    <s v="new_page"/>
    <x v="1"/>
  </r>
  <r>
    <n v="772400"/>
    <d v="1899-12-31T00:50:24"/>
    <x v="0"/>
    <s v="old_page"/>
    <x v="0"/>
  </r>
  <r>
    <n v="731210"/>
    <d v="1899-12-31T00:00:25"/>
    <x v="0"/>
    <s v="old_page"/>
    <x v="0"/>
  </r>
  <r>
    <n v="862703"/>
    <d v="1899-12-31T00:03:26"/>
    <x v="1"/>
    <s v="new_page"/>
    <x v="0"/>
  </r>
  <r>
    <n v="755234"/>
    <d v="1899-12-31T00:22:12"/>
    <x v="0"/>
    <s v="old_page"/>
    <x v="0"/>
  </r>
  <r>
    <n v="880719"/>
    <d v="1899-12-31T00:12:45"/>
    <x v="0"/>
    <s v="old_page"/>
    <x v="0"/>
  </r>
  <r>
    <n v="787466"/>
    <d v="1899-12-31T00:13:58"/>
    <x v="1"/>
    <s v="new_page"/>
    <x v="0"/>
  </r>
  <r>
    <n v="633746"/>
    <d v="1899-12-31T00:37:10"/>
    <x v="1"/>
    <s v="new_page"/>
    <x v="0"/>
  </r>
  <r>
    <n v="648753"/>
    <d v="1899-12-31T00:35:44"/>
    <x v="0"/>
    <s v="old_page"/>
    <x v="0"/>
  </r>
  <r>
    <n v="823700"/>
    <d v="1899-12-31T00:18:31"/>
    <x v="1"/>
    <s v="new_page"/>
    <x v="0"/>
  </r>
  <r>
    <n v="878830"/>
    <d v="1899-12-31T00:18:41"/>
    <x v="1"/>
    <s v="new_page"/>
    <x v="0"/>
  </r>
  <r>
    <n v="763382"/>
    <d v="1899-12-31T00:32:48"/>
    <x v="1"/>
    <s v="new_page"/>
    <x v="0"/>
  </r>
  <r>
    <n v="675085"/>
    <d v="1899-12-31T00:25:48"/>
    <x v="0"/>
    <s v="old_page"/>
    <x v="0"/>
  </r>
  <r>
    <n v="904530"/>
    <d v="1899-12-31T00:09:34"/>
    <x v="1"/>
    <s v="new_page"/>
    <x v="1"/>
  </r>
  <r>
    <n v="750226"/>
    <d v="1899-12-31T00:31:18"/>
    <x v="1"/>
    <s v="new_page"/>
    <x v="0"/>
  </r>
  <r>
    <n v="886709"/>
    <d v="1899-12-31T00:27:07"/>
    <x v="1"/>
    <s v="new_page"/>
    <x v="0"/>
  </r>
  <r>
    <n v="806035"/>
    <d v="1899-12-31T00:25:28"/>
    <x v="1"/>
    <s v="new_page"/>
    <x v="0"/>
  </r>
  <r>
    <n v="673492"/>
    <d v="1899-12-31T00:34:49"/>
    <x v="0"/>
    <s v="old_page"/>
    <x v="0"/>
  </r>
  <r>
    <n v="681026"/>
    <d v="1899-12-31T00:24:59"/>
    <x v="1"/>
    <s v="new_page"/>
    <x v="0"/>
  </r>
  <r>
    <n v="711638"/>
    <d v="1899-12-31T00:10:41"/>
    <x v="1"/>
    <s v="new_page"/>
    <x v="0"/>
  </r>
  <r>
    <n v="696924"/>
    <d v="1899-12-31T00:54:01"/>
    <x v="0"/>
    <s v="old_page"/>
    <x v="0"/>
  </r>
  <r>
    <n v="684482"/>
    <d v="1899-12-31T00:35:11"/>
    <x v="1"/>
    <s v="new_page"/>
    <x v="0"/>
  </r>
  <r>
    <n v="879702"/>
    <d v="1899-12-31T00:11:18"/>
    <x v="0"/>
    <s v="old_page"/>
    <x v="0"/>
  </r>
  <r>
    <n v="638954"/>
    <d v="1899-12-31T00:07:34"/>
    <x v="0"/>
    <s v="old_page"/>
    <x v="0"/>
  </r>
  <r>
    <n v="718214"/>
    <d v="1899-12-31T00:13:18"/>
    <x v="0"/>
    <s v="old_page"/>
    <x v="1"/>
  </r>
  <r>
    <n v="768047"/>
    <d v="1899-12-31T00:38:16"/>
    <x v="1"/>
    <s v="new_page"/>
    <x v="0"/>
  </r>
  <r>
    <n v="861645"/>
    <d v="1899-12-31T00:30:02"/>
    <x v="1"/>
    <s v="new_page"/>
    <x v="0"/>
  </r>
  <r>
    <n v="679923"/>
    <d v="1899-12-31T00:30:18"/>
    <x v="0"/>
    <s v="old_page"/>
    <x v="0"/>
  </r>
  <r>
    <n v="690155"/>
    <d v="1899-12-31T00:50:07"/>
    <x v="1"/>
    <s v="new_page"/>
    <x v="0"/>
  </r>
  <r>
    <n v="844176"/>
    <d v="1899-12-31T00:09:41"/>
    <x v="1"/>
    <s v="new_page"/>
    <x v="0"/>
  </r>
  <r>
    <n v="942025"/>
    <d v="1899-12-31T00:17:36"/>
    <x v="0"/>
    <s v="old_page"/>
    <x v="1"/>
  </r>
  <r>
    <n v="680078"/>
    <d v="1899-12-31T00:37:40"/>
    <x v="0"/>
    <s v="old_page"/>
    <x v="0"/>
  </r>
  <r>
    <n v="737567"/>
    <d v="1899-12-31T00:26:24"/>
    <x v="0"/>
    <s v="old_page"/>
    <x v="0"/>
  </r>
  <r>
    <n v="772125"/>
    <d v="1899-12-31T00:10:06"/>
    <x v="0"/>
    <s v="old_page"/>
    <x v="0"/>
  </r>
  <r>
    <n v="661173"/>
    <d v="1899-12-31T00:17:50"/>
    <x v="1"/>
    <s v="new_page"/>
    <x v="0"/>
  </r>
  <r>
    <n v="920322"/>
    <d v="1899-12-31T00:08:55"/>
    <x v="0"/>
    <s v="old_page"/>
    <x v="1"/>
  </r>
  <r>
    <n v="898813"/>
    <d v="1899-12-31T00:45:44"/>
    <x v="1"/>
    <s v="new_page"/>
    <x v="0"/>
  </r>
  <r>
    <n v="768318"/>
    <d v="1899-12-31T00:26:08"/>
    <x v="0"/>
    <s v="old_page"/>
    <x v="0"/>
  </r>
  <r>
    <n v="723064"/>
    <d v="1899-12-31T00:03:12"/>
    <x v="0"/>
    <s v="old_page"/>
    <x v="0"/>
  </r>
  <r>
    <n v="835438"/>
    <d v="1899-12-31T00:10:39"/>
    <x v="0"/>
    <s v="old_page"/>
    <x v="0"/>
  </r>
  <r>
    <n v="844518"/>
    <d v="1899-12-31T00:30:01"/>
    <x v="1"/>
    <s v="new_page"/>
    <x v="0"/>
  </r>
  <r>
    <n v="925613"/>
    <d v="1899-12-31T00:19:55"/>
    <x v="1"/>
    <s v="new_page"/>
    <x v="0"/>
  </r>
  <r>
    <n v="677386"/>
    <d v="1899-12-31T00:27:08"/>
    <x v="0"/>
    <s v="old_page"/>
    <x v="0"/>
  </r>
  <r>
    <n v="799778"/>
    <d v="1899-12-31T00:30:36"/>
    <x v="1"/>
    <s v="new_page"/>
    <x v="0"/>
  </r>
  <r>
    <n v="761629"/>
    <d v="1899-12-31T00:50:44"/>
    <x v="1"/>
    <s v="new_page"/>
    <x v="0"/>
  </r>
  <r>
    <n v="802605"/>
    <d v="1899-12-31T00:45:18"/>
    <x v="0"/>
    <s v="old_page"/>
    <x v="0"/>
  </r>
  <r>
    <n v="653803"/>
    <d v="1899-12-31T00:19:28"/>
    <x v="1"/>
    <s v="new_page"/>
    <x v="0"/>
  </r>
  <r>
    <n v="725421"/>
    <d v="1899-12-31T00:04:19"/>
    <x v="0"/>
    <s v="old_page"/>
    <x v="0"/>
  </r>
  <r>
    <n v="874193"/>
    <d v="1899-12-31T00:18:59"/>
    <x v="0"/>
    <s v="old_page"/>
    <x v="0"/>
  </r>
  <r>
    <n v="728765"/>
    <d v="1899-12-31T00:59:10"/>
    <x v="1"/>
    <s v="new_page"/>
    <x v="0"/>
  </r>
  <r>
    <n v="794539"/>
    <d v="1899-12-31T00:03:18"/>
    <x v="1"/>
    <s v="new_page"/>
    <x v="0"/>
  </r>
  <r>
    <n v="838353"/>
    <d v="1899-12-31T00:25:58"/>
    <x v="0"/>
    <s v="old_page"/>
    <x v="0"/>
  </r>
  <r>
    <n v="717445"/>
    <d v="1899-12-31T00:51:58"/>
    <x v="0"/>
    <s v="old_page"/>
    <x v="0"/>
  </r>
  <r>
    <n v="812441"/>
    <d v="1899-12-31T00:05:33"/>
    <x v="0"/>
    <s v="old_page"/>
    <x v="0"/>
  </r>
  <r>
    <n v="904237"/>
    <d v="1899-12-31T00:14:26"/>
    <x v="0"/>
    <s v="old_page"/>
    <x v="0"/>
  </r>
  <r>
    <n v="900085"/>
    <d v="1899-12-31T00:09:19"/>
    <x v="1"/>
    <s v="new_page"/>
    <x v="0"/>
  </r>
  <r>
    <n v="851859"/>
    <d v="1899-12-31T00:11:21"/>
    <x v="1"/>
    <s v="new_page"/>
    <x v="1"/>
  </r>
  <r>
    <n v="732201"/>
    <d v="1899-12-31T00:41:24"/>
    <x v="0"/>
    <s v="old_page"/>
    <x v="0"/>
  </r>
  <r>
    <n v="929668"/>
    <d v="1899-12-31T00:40:47"/>
    <x v="0"/>
    <s v="old_page"/>
    <x v="0"/>
  </r>
  <r>
    <n v="669975"/>
    <d v="1899-12-31T00:28:00"/>
    <x v="1"/>
    <s v="new_page"/>
    <x v="0"/>
  </r>
  <r>
    <n v="721003"/>
    <d v="1899-12-31T00:45:03"/>
    <x v="1"/>
    <s v="new_page"/>
    <x v="0"/>
  </r>
  <r>
    <n v="939847"/>
    <d v="1899-12-31T00:25:01"/>
    <x v="1"/>
    <s v="new_page"/>
    <x v="1"/>
  </r>
  <r>
    <n v="871649"/>
    <d v="1899-12-31T00:24:27"/>
    <x v="1"/>
    <s v="new_page"/>
    <x v="1"/>
  </r>
  <r>
    <n v="835075"/>
    <d v="1899-12-31T00:54:57"/>
    <x v="1"/>
    <s v="new_page"/>
    <x v="0"/>
  </r>
  <r>
    <n v="791372"/>
    <d v="1899-12-31T00:04:14"/>
    <x v="1"/>
    <s v="new_page"/>
    <x v="0"/>
  </r>
  <r>
    <n v="784655"/>
    <d v="1899-12-31T00:14:47"/>
    <x v="0"/>
    <s v="old_page"/>
    <x v="0"/>
  </r>
  <r>
    <n v="843890"/>
    <d v="1899-12-31T00:09:32"/>
    <x v="0"/>
    <s v="old_page"/>
    <x v="0"/>
  </r>
  <r>
    <n v="933754"/>
    <d v="1899-12-31T00:22:38"/>
    <x v="0"/>
    <s v="old_page"/>
    <x v="1"/>
  </r>
  <r>
    <n v="835501"/>
    <d v="1899-12-31T00:29:01"/>
    <x v="0"/>
    <s v="old_page"/>
    <x v="0"/>
  </r>
  <r>
    <n v="646534"/>
    <d v="1899-12-31T00:24:48"/>
    <x v="1"/>
    <s v="new_page"/>
    <x v="0"/>
  </r>
  <r>
    <n v="890761"/>
    <d v="1899-12-31T00:46:11"/>
    <x v="1"/>
    <s v="new_page"/>
    <x v="0"/>
  </r>
  <r>
    <n v="700376"/>
    <d v="1899-12-31T00:31:52"/>
    <x v="0"/>
    <s v="old_page"/>
    <x v="0"/>
  </r>
  <r>
    <n v="903503"/>
    <d v="1899-12-31T00:26:46"/>
    <x v="1"/>
    <s v="new_page"/>
    <x v="0"/>
  </r>
  <r>
    <n v="653914"/>
    <d v="1899-12-31T00:01:26"/>
    <x v="1"/>
    <s v="old_page"/>
    <x v="1"/>
  </r>
  <r>
    <n v="719322"/>
    <d v="1899-12-31T00:08:14"/>
    <x v="1"/>
    <s v="new_page"/>
    <x v="0"/>
  </r>
  <r>
    <n v="909954"/>
    <d v="1899-12-31T00:30:27"/>
    <x v="1"/>
    <s v="new_page"/>
    <x v="0"/>
  </r>
  <r>
    <n v="856480"/>
    <d v="1899-12-31T00:12:34"/>
    <x v="1"/>
    <s v="new_page"/>
    <x v="0"/>
  </r>
  <r>
    <n v="738158"/>
    <d v="1899-12-31T00:02:50"/>
    <x v="0"/>
    <s v="old_page"/>
    <x v="1"/>
  </r>
  <r>
    <n v="787940"/>
    <d v="1899-12-31T00:18:05"/>
    <x v="0"/>
    <s v="old_page"/>
    <x v="0"/>
  </r>
  <r>
    <n v="705076"/>
    <d v="1899-12-31T00:30:58"/>
    <x v="0"/>
    <s v="old_page"/>
    <x v="0"/>
  </r>
  <r>
    <n v="691849"/>
    <d v="1899-12-31T00:21:51"/>
    <x v="1"/>
    <s v="new_page"/>
    <x v="0"/>
  </r>
  <r>
    <n v="884271"/>
    <d v="1899-12-31T00:00:48"/>
    <x v="1"/>
    <s v="new_page"/>
    <x v="0"/>
  </r>
  <r>
    <n v="913846"/>
    <d v="1899-12-31T00:38:20"/>
    <x v="1"/>
    <s v="new_page"/>
    <x v="0"/>
  </r>
  <r>
    <n v="844352"/>
    <d v="1899-12-31T00:39:54"/>
    <x v="0"/>
    <s v="old_page"/>
    <x v="0"/>
  </r>
  <r>
    <n v="826432"/>
    <d v="1899-12-31T00:50:57"/>
    <x v="0"/>
    <s v="old_page"/>
    <x v="0"/>
  </r>
  <r>
    <n v="939787"/>
    <d v="1899-12-31T00:35:37"/>
    <x v="1"/>
    <s v="new_page"/>
    <x v="0"/>
  </r>
  <r>
    <n v="942411"/>
    <d v="1899-12-31T00:36:42"/>
    <x v="0"/>
    <s v="old_page"/>
    <x v="1"/>
  </r>
  <r>
    <n v="908611"/>
    <d v="1899-12-31T00:54:30"/>
    <x v="1"/>
    <s v="new_page"/>
    <x v="0"/>
  </r>
  <r>
    <n v="641405"/>
    <d v="1899-12-31T00:50:01"/>
    <x v="1"/>
    <s v="new_page"/>
    <x v="0"/>
  </r>
  <r>
    <n v="938811"/>
    <d v="1899-12-31T00:59:34"/>
    <x v="0"/>
    <s v="old_page"/>
    <x v="0"/>
  </r>
  <r>
    <n v="712481"/>
    <d v="1899-12-31T00:09:39"/>
    <x v="1"/>
    <s v="new_page"/>
    <x v="0"/>
  </r>
  <r>
    <n v="802531"/>
    <d v="1899-12-31T00:20:15"/>
    <x v="1"/>
    <s v="new_page"/>
    <x v="0"/>
  </r>
  <r>
    <n v="788687"/>
    <d v="1899-12-31T00:10:10"/>
    <x v="0"/>
    <s v="old_page"/>
    <x v="0"/>
  </r>
  <r>
    <n v="827654"/>
    <d v="1899-12-31T00:25:31"/>
    <x v="1"/>
    <s v="old_page"/>
    <x v="0"/>
  </r>
  <r>
    <n v="635708"/>
    <d v="1899-12-31T00:08:39"/>
    <x v="1"/>
    <s v="new_page"/>
    <x v="0"/>
  </r>
  <r>
    <n v="657708"/>
    <d v="1899-12-31T00:01:45"/>
    <x v="1"/>
    <s v="new_page"/>
    <x v="1"/>
  </r>
  <r>
    <n v="928086"/>
    <d v="1899-12-31T00:34:30"/>
    <x v="1"/>
    <s v="new_page"/>
    <x v="0"/>
  </r>
  <r>
    <n v="638416"/>
    <d v="1899-12-31T00:47:30"/>
    <x v="1"/>
    <s v="new_page"/>
    <x v="0"/>
  </r>
  <r>
    <n v="661820"/>
    <d v="1899-12-31T00:07:24"/>
    <x v="1"/>
    <s v="new_page"/>
    <x v="1"/>
  </r>
  <r>
    <n v="734786"/>
    <d v="1899-12-31T00:00:57"/>
    <x v="1"/>
    <s v="new_page"/>
    <x v="0"/>
  </r>
  <r>
    <n v="680964"/>
    <d v="1899-12-31T00:02:25"/>
    <x v="1"/>
    <s v="new_page"/>
    <x v="1"/>
  </r>
  <r>
    <n v="808534"/>
    <d v="1899-12-31T00:17:00"/>
    <x v="1"/>
    <s v="new_page"/>
    <x v="0"/>
  </r>
  <r>
    <n v="888481"/>
    <d v="1899-12-31T00:15:29"/>
    <x v="1"/>
    <s v="new_page"/>
    <x v="1"/>
  </r>
  <r>
    <n v="653852"/>
    <d v="1899-12-31T00:10:10"/>
    <x v="0"/>
    <s v="old_page"/>
    <x v="0"/>
  </r>
  <r>
    <n v="831756"/>
    <d v="1899-12-31T00:33:17"/>
    <x v="0"/>
    <s v="old_page"/>
    <x v="0"/>
  </r>
  <r>
    <n v="879853"/>
    <d v="1899-12-31T00:44:19"/>
    <x v="1"/>
    <s v="new_page"/>
    <x v="0"/>
  </r>
  <r>
    <n v="741123"/>
    <d v="1899-12-31T00:47:54"/>
    <x v="1"/>
    <s v="new_page"/>
    <x v="0"/>
  </r>
  <r>
    <n v="921719"/>
    <d v="1899-12-31T00:33:57"/>
    <x v="1"/>
    <s v="new_page"/>
    <x v="0"/>
  </r>
  <r>
    <n v="895578"/>
    <d v="1899-12-31T00:26:49"/>
    <x v="0"/>
    <s v="old_page"/>
    <x v="1"/>
  </r>
  <r>
    <n v="851987"/>
    <d v="1899-12-31T00:52:31"/>
    <x v="0"/>
    <s v="old_page"/>
    <x v="0"/>
  </r>
  <r>
    <n v="740442"/>
    <d v="1899-12-31T00:48:53"/>
    <x v="0"/>
    <s v="old_page"/>
    <x v="0"/>
  </r>
  <r>
    <n v="660813"/>
    <d v="1899-12-31T00:36:13"/>
    <x v="0"/>
    <s v="old_page"/>
    <x v="0"/>
  </r>
  <r>
    <n v="633376"/>
    <d v="1899-12-31T00:18:17"/>
    <x v="0"/>
    <s v="old_page"/>
    <x v="0"/>
  </r>
  <r>
    <n v="817396"/>
    <d v="1899-12-31T00:06:00"/>
    <x v="0"/>
    <s v="old_page"/>
    <x v="0"/>
  </r>
  <r>
    <n v="688010"/>
    <d v="1899-12-31T00:21:46"/>
    <x v="1"/>
    <s v="new_page"/>
    <x v="0"/>
  </r>
  <r>
    <n v="715365"/>
    <d v="1899-12-31T00:47:53"/>
    <x v="1"/>
    <s v="new_page"/>
    <x v="0"/>
  </r>
  <r>
    <n v="805864"/>
    <d v="1899-12-31T00:51:51"/>
    <x v="0"/>
    <s v="old_page"/>
    <x v="0"/>
  </r>
  <r>
    <n v="901570"/>
    <d v="1899-12-31T00:58:35"/>
    <x v="0"/>
    <s v="old_page"/>
    <x v="0"/>
  </r>
  <r>
    <n v="821723"/>
    <d v="1899-12-31T00:09:39"/>
    <x v="0"/>
    <s v="old_page"/>
    <x v="0"/>
  </r>
  <r>
    <n v="832477"/>
    <d v="1899-12-31T00:08:25"/>
    <x v="0"/>
    <s v="old_page"/>
    <x v="0"/>
  </r>
  <r>
    <n v="710613"/>
    <d v="1899-12-31T00:35:39"/>
    <x v="0"/>
    <s v="old_page"/>
    <x v="0"/>
  </r>
  <r>
    <n v="789062"/>
    <d v="1899-12-31T00:52:37"/>
    <x v="0"/>
    <s v="old_page"/>
    <x v="0"/>
  </r>
  <r>
    <n v="704314"/>
    <d v="1899-12-31T00:21:04"/>
    <x v="1"/>
    <s v="new_page"/>
    <x v="0"/>
  </r>
  <r>
    <n v="750586"/>
    <d v="1899-12-31T00:30:13"/>
    <x v="0"/>
    <s v="old_page"/>
    <x v="0"/>
  </r>
  <r>
    <n v="682183"/>
    <d v="1899-12-31T00:05:16"/>
    <x v="1"/>
    <s v="new_page"/>
    <x v="0"/>
  </r>
  <r>
    <n v="848357"/>
    <d v="1899-12-31T00:34:02"/>
    <x v="0"/>
    <s v="old_page"/>
    <x v="0"/>
  </r>
  <r>
    <n v="937186"/>
    <d v="1899-12-31T00:09:36"/>
    <x v="0"/>
    <s v="old_page"/>
    <x v="0"/>
  </r>
  <r>
    <n v="872576"/>
    <d v="1899-12-31T00:13:10"/>
    <x v="1"/>
    <s v="new_page"/>
    <x v="1"/>
  </r>
  <r>
    <n v="890006"/>
    <d v="1899-12-31T00:29:14"/>
    <x v="0"/>
    <s v="old_page"/>
    <x v="0"/>
  </r>
  <r>
    <n v="914385"/>
    <d v="1899-12-31T00:23:05"/>
    <x v="0"/>
    <s v="old_page"/>
    <x v="0"/>
  </r>
  <r>
    <n v="722561"/>
    <d v="1899-12-31T00:08:04"/>
    <x v="1"/>
    <s v="new_page"/>
    <x v="0"/>
  </r>
  <r>
    <n v="672578"/>
    <d v="1899-12-31T00:08:52"/>
    <x v="1"/>
    <s v="new_page"/>
    <x v="0"/>
  </r>
  <r>
    <n v="902347"/>
    <d v="1899-12-31T00:24:33"/>
    <x v="0"/>
    <s v="old_page"/>
    <x v="0"/>
  </r>
  <r>
    <n v="850250"/>
    <d v="1899-12-31T00:53:58"/>
    <x v="0"/>
    <s v="old_page"/>
    <x v="0"/>
  </r>
  <r>
    <n v="704031"/>
    <d v="1899-12-31T00:40:37"/>
    <x v="1"/>
    <s v="new_page"/>
    <x v="0"/>
  </r>
  <r>
    <n v="690152"/>
    <d v="1899-12-31T00:30:48"/>
    <x v="1"/>
    <s v="new_page"/>
    <x v="0"/>
  </r>
  <r>
    <n v="778374"/>
    <d v="1899-12-31T00:45:15"/>
    <x v="0"/>
    <s v="old_page"/>
    <x v="0"/>
  </r>
  <r>
    <n v="862654"/>
    <d v="1899-12-31T00:38:17"/>
    <x v="1"/>
    <s v="new_page"/>
    <x v="1"/>
  </r>
  <r>
    <n v="744662"/>
    <d v="1899-12-31T00:50:37"/>
    <x v="1"/>
    <s v="new_page"/>
    <x v="0"/>
  </r>
  <r>
    <n v="830808"/>
    <d v="1899-12-31T00:32:41"/>
    <x v="1"/>
    <s v="new_page"/>
    <x v="1"/>
  </r>
  <r>
    <n v="869482"/>
    <d v="1899-12-31T00:37:49"/>
    <x v="0"/>
    <s v="old_page"/>
    <x v="0"/>
  </r>
  <r>
    <n v="654271"/>
    <d v="1899-12-31T00:57:30"/>
    <x v="1"/>
    <s v="new_page"/>
    <x v="1"/>
  </r>
  <r>
    <n v="858510"/>
    <d v="1899-12-31T00:01:20"/>
    <x v="1"/>
    <s v="new_page"/>
    <x v="0"/>
  </r>
  <r>
    <n v="820534"/>
    <d v="1899-12-31T00:29:47"/>
    <x v="0"/>
    <s v="old_page"/>
    <x v="1"/>
  </r>
  <r>
    <n v="731719"/>
    <d v="1899-12-31T00:45:21"/>
    <x v="1"/>
    <s v="new_page"/>
    <x v="0"/>
  </r>
  <r>
    <n v="675524"/>
    <d v="1899-12-31T00:25:51"/>
    <x v="1"/>
    <s v="new_page"/>
    <x v="0"/>
  </r>
  <r>
    <n v="655602"/>
    <d v="1899-12-31T00:09:56"/>
    <x v="0"/>
    <s v="old_page"/>
    <x v="0"/>
  </r>
  <r>
    <n v="934889"/>
    <d v="1899-12-31T00:53:02"/>
    <x v="0"/>
    <s v="old_page"/>
    <x v="0"/>
  </r>
  <r>
    <n v="933022"/>
    <d v="1899-12-31T00:52:58"/>
    <x v="0"/>
    <s v="old_page"/>
    <x v="0"/>
  </r>
  <r>
    <n v="792001"/>
    <d v="1899-12-31T00:07:17"/>
    <x v="0"/>
    <s v="old_page"/>
    <x v="0"/>
  </r>
  <r>
    <n v="773514"/>
    <d v="1899-12-31T00:29:38"/>
    <x v="1"/>
    <s v="new_page"/>
    <x v="0"/>
  </r>
  <r>
    <n v="891868"/>
    <d v="1899-12-31T00:07:02"/>
    <x v="0"/>
    <s v="old_page"/>
    <x v="0"/>
  </r>
  <r>
    <n v="665223"/>
    <d v="1899-12-31T00:27:47"/>
    <x v="0"/>
    <s v="old_page"/>
    <x v="0"/>
  </r>
  <r>
    <n v="910664"/>
    <d v="1899-12-31T00:10:49"/>
    <x v="0"/>
    <s v="new_page"/>
    <x v="0"/>
  </r>
  <r>
    <n v="839672"/>
    <d v="1899-12-31T00:07:46"/>
    <x v="0"/>
    <s v="old_page"/>
    <x v="0"/>
  </r>
  <r>
    <n v="674851"/>
    <d v="1899-12-31T00:04:01"/>
    <x v="1"/>
    <s v="new_page"/>
    <x v="0"/>
  </r>
  <r>
    <n v="711556"/>
    <d v="1899-12-31T00:05:02"/>
    <x v="1"/>
    <s v="new_page"/>
    <x v="0"/>
  </r>
  <r>
    <n v="918857"/>
    <d v="1899-12-31T00:09:29"/>
    <x v="1"/>
    <s v="new_page"/>
    <x v="0"/>
  </r>
  <r>
    <n v="780177"/>
    <d v="1899-12-31T00:36:02"/>
    <x v="0"/>
    <s v="old_page"/>
    <x v="0"/>
  </r>
  <r>
    <n v="762346"/>
    <d v="1899-12-31T00:15:14"/>
    <x v="1"/>
    <s v="new_page"/>
    <x v="0"/>
  </r>
  <r>
    <n v="863875"/>
    <d v="1899-12-31T00:22:14"/>
    <x v="0"/>
    <s v="old_page"/>
    <x v="0"/>
  </r>
  <r>
    <n v="639722"/>
    <d v="1899-12-31T00:01:52"/>
    <x v="0"/>
    <s v="old_page"/>
    <x v="0"/>
  </r>
  <r>
    <n v="920445"/>
    <d v="1899-12-31T00:02:04"/>
    <x v="0"/>
    <s v="old_page"/>
    <x v="0"/>
  </r>
  <r>
    <n v="878835"/>
    <d v="1899-12-31T00:34:50"/>
    <x v="0"/>
    <s v="old_page"/>
    <x v="1"/>
  </r>
  <r>
    <n v="858833"/>
    <d v="1899-12-31T00:58:46"/>
    <x v="1"/>
    <s v="new_page"/>
    <x v="0"/>
  </r>
  <r>
    <n v="685209"/>
    <d v="1899-12-31T00:21:22"/>
    <x v="1"/>
    <s v="new_page"/>
    <x v="0"/>
  </r>
  <r>
    <n v="712968"/>
    <d v="1899-12-31T00:34:14"/>
    <x v="0"/>
    <s v="old_page"/>
    <x v="0"/>
  </r>
  <r>
    <n v="800501"/>
    <d v="1899-12-31T00:39:57"/>
    <x v="0"/>
    <s v="old_page"/>
    <x v="0"/>
  </r>
  <r>
    <n v="909470"/>
    <d v="1899-12-31T00:01:56"/>
    <x v="1"/>
    <s v="new_page"/>
    <x v="0"/>
  </r>
  <r>
    <n v="690619"/>
    <d v="1899-12-31T00:55:18"/>
    <x v="1"/>
    <s v="new_page"/>
    <x v="0"/>
  </r>
  <r>
    <n v="861642"/>
    <d v="1899-12-31T00:59:41"/>
    <x v="1"/>
    <s v="new_page"/>
    <x v="0"/>
  </r>
  <r>
    <n v="720971"/>
    <d v="1899-12-31T00:28:45"/>
    <x v="1"/>
    <s v="new_page"/>
    <x v="0"/>
  </r>
  <r>
    <n v="817387"/>
    <d v="1899-12-31T00:40:52"/>
    <x v="1"/>
    <s v="new_page"/>
    <x v="0"/>
  </r>
  <r>
    <n v="841302"/>
    <d v="1899-12-31T00:46:17"/>
    <x v="0"/>
    <s v="old_page"/>
    <x v="0"/>
  </r>
  <r>
    <n v="843704"/>
    <d v="1899-12-31T00:29:12"/>
    <x v="0"/>
    <s v="old_page"/>
    <x v="0"/>
  </r>
  <r>
    <n v="865875"/>
    <d v="1899-12-31T00:00:46"/>
    <x v="1"/>
    <s v="new_page"/>
    <x v="0"/>
  </r>
  <r>
    <n v="914212"/>
    <d v="1899-12-31T00:40:44"/>
    <x v="0"/>
    <s v="old_page"/>
    <x v="0"/>
  </r>
  <r>
    <n v="887504"/>
    <d v="1899-12-31T00:13:12"/>
    <x v="0"/>
    <s v="old_page"/>
    <x v="0"/>
  </r>
  <r>
    <n v="778771"/>
    <d v="1899-12-31T00:25:11"/>
    <x v="0"/>
    <s v="old_page"/>
    <x v="0"/>
  </r>
  <r>
    <n v="877359"/>
    <d v="1899-12-31T00:41:21"/>
    <x v="1"/>
    <s v="new_page"/>
    <x v="0"/>
  </r>
  <r>
    <n v="853650"/>
    <d v="1899-12-31T00:47:16"/>
    <x v="0"/>
    <s v="old_page"/>
    <x v="0"/>
  </r>
  <r>
    <n v="696118"/>
    <d v="1899-12-31T00:12:49"/>
    <x v="0"/>
    <s v="old_page"/>
    <x v="0"/>
  </r>
  <r>
    <n v="699600"/>
    <d v="1899-12-31T00:45:39"/>
    <x v="0"/>
    <s v="old_page"/>
    <x v="1"/>
  </r>
  <r>
    <n v="672596"/>
    <d v="1899-12-31T00:24:55"/>
    <x v="1"/>
    <s v="new_page"/>
    <x v="0"/>
  </r>
  <r>
    <n v="779482"/>
    <d v="1899-12-31T00:50:14"/>
    <x v="0"/>
    <s v="old_page"/>
    <x v="0"/>
  </r>
  <r>
    <n v="746832"/>
    <d v="1899-12-31T00:10:38"/>
    <x v="0"/>
    <s v="old_page"/>
    <x v="0"/>
  </r>
  <r>
    <n v="888190"/>
    <d v="1899-12-31T00:44:48"/>
    <x v="0"/>
    <s v="old_page"/>
    <x v="0"/>
  </r>
  <r>
    <n v="682917"/>
    <d v="1899-12-31T00:07:09"/>
    <x v="0"/>
    <s v="old_page"/>
    <x v="0"/>
  </r>
  <r>
    <n v="731951"/>
    <d v="1899-12-31T00:56:52"/>
    <x v="0"/>
    <s v="old_page"/>
    <x v="0"/>
  </r>
  <r>
    <n v="697159"/>
    <d v="1899-12-31T00:51:39"/>
    <x v="0"/>
    <s v="old_page"/>
    <x v="0"/>
  </r>
  <r>
    <n v="834801"/>
    <d v="1899-12-31T00:51:22"/>
    <x v="0"/>
    <s v="old_page"/>
    <x v="1"/>
  </r>
  <r>
    <n v="891240"/>
    <d v="1899-12-31T00:05:28"/>
    <x v="1"/>
    <s v="new_page"/>
    <x v="0"/>
  </r>
  <r>
    <n v="677755"/>
    <d v="1899-12-31T00:59:37"/>
    <x v="0"/>
    <s v="old_page"/>
    <x v="0"/>
  </r>
  <r>
    <n v="804510"/>
    <d v="1899-12-31T00:34:59"/>
    <x v="0"/>
    <s v="old_page"/>
    <x v="0"/>
  </r>
  <r>
    <n v="923080"/>
    <d v="1899-12-31T00:09:57"/>
    <x v="0"/>
    <s v="old_page"/>
    <x v="0"/>
  </r>
  <r>
    <n v="858439"/>
    <d v="1899-12-31T00:14:49"/>
    <x v="1"/>
    <s v="new_page"/>
    <x v="0"/>
  </r>
  <r>
    <n v="821747"/>
    <d v="1899-12-31T00:28:49"/>
    <x v="1"/>
    <s v="new_page"/>
    <x v="1"/>
  </r>
  <r>
    <n v="701764"/>
    <d v="1899-12-31T00:47:51"/>
    <x v="0"/>
    <s v="old_page"/>
    <x v="0"/>
  </r>
  <r>
    <n v="896116"/>
    <d v="1899-12-31T00:24:55"/>
    <x v="1"/>
    <s v="new_page"/>
    <x v="0"/>
  </r>
  <r>
    <n v="748498"/>
    <d v="1899-12-31T00:40:31"/>
    <x v="1"/>
    <s v="new_page"/>
    <x v="0"/>
  </r>
  <r>
    <n v="926078"/>
    <d v="1899-12-31T00:58:58"/>
    <x v="1"/>
    <s v="new_page"/>
    <x v="0"/>
  </r>
  <r>
    <n v="722496"/>
    <d v="1899-12-31T00:42:17"/>
    <x v="0"/>
    <s v="old_page"/>
    <x v="0"/>
  </r>
  <r>
    <n v="753522"/>
    <d v="1899-12-31T00:28:56"/>
    <x v="1"/>
    <s v="new_page"/>
    <x v="0"/>
  </r>
  <r>
    <n v="885142"/>
    <d v="1899-12-31T00:35:24"/>
    <x v="0"/>
    <s v="old_page"/>
    <x v="0"/>
  </r>
  <r>
    <n v="750015"/>
    <d v="1899-12-31T00:26:12"/>
    <x v="1"/>
    <s v="new_page"/>
    <x v="0"/>
  </r>
  <r>
    <n v="854089"/>
    <d v="1899-12-31T00:39:00"/>
    <x v="0"/>
    <s v="old_page"/>
    <x v="0"/>
  </r>
  <r>
    <n v="693233"/>
    <d v="1899-12-31T00:18:53"/>
    <x v="1"/>
    <s v="new_page"/>
    <x v="0"/>
  </r>
  <r>
    <n v="847669"/>
    <d v="1899-12-31T00:44:47"/>
    <x v="1"/>
    <s v="new_page"/>
    <x v="0"/>
  </r>
  <r>
    <n v="681075"/>
    <d v="1899-12-31T00:13:19"/>
    <x v="1"/>
    <s v="new_page"/>
    <x v="0"/>
  </r>
  <r>
    <n v="801914"/>
    <d v="1899-12-31T00:28:10"/>
    <x v="0"/>
    <s v="old_page"/>
    <x v="0"/>
  </r>
  <r>
    <n v="656128"/>
    <d v="1899-12-31T00:53:06"/>
    <x v="1"/>
    <s v="new_page"/>
    <x v="0"/>
  </r>
  <r>
    <n v="846365"/>
    <d v="1899-12-31T00:00:41"/>
    <x v="1"/>
    <s v="new_page"/>
    <x v="0"/>
  </r>
  <r>
    <n v="903007"/>
    <d v="1899-12-31T00:29:39"/>
    <x v="1"/>
    <s v="new_page"/>
    <x v="0"/>
  </r>
  <r>
    <n v="666352"/>
    <d v="1899-12-31T00:18:21"/>
    <x v="0"/>
    <s v="old_page"/>
    <x v="0"/>
  </r>
  <r>
    <n v="738571"/>
    <d v="1899-12-31T00:01:35"/>
    <x v="0"/>
    <s v="old_page"/>
    <x v="0"/>
  </r>
  <r>
    <n v="743604"/>
    <d v="1899-12-31T00:18:28"/>
    <x v="1"/>
    <s v="new_page"/>
    <x v="0"/>
  </r>
  <r>
    <n v="922750"/>
    <d v="1899-12-31T00:21:38"/>
    <x v="1"/>
    <s v="new_page"/>
    <x v="0"/>
  </r>
  <r>
    <n v="719552"/>
    <d v="1899-12-31T00:52:36"/>
    <x v="0"/>
    <s v="old_page"/>
    <x v="0"/>
  </r>
  <r>
    <n v="935925"/>
    <d v="1899-12-31T00:53:36"/>
    <x v="1"/>
    <s v="new_page"/>
    <x v="0"/>
  </r>
  <r>
    <n v="753584"/>
    <d v="1899-12-31T00:57:36"/>
    <x v="0"/>
    <s v="old_page"/>
    <x v="0"/>
  </r>
  <r>
    <n v="883867"/>
    <d v="1899-12-31T00:51:52"/>
    <x v="1"/>
    <s v="new_page"/>
    <x v="0"/>
  </r>
  <r>
    <n v="753857"/>
    <d v="1899-12-31T00:17:40"/>
    <x v="1"/>
    <s v="new_page"/>
    <x v="0"/>
  </r>
  <r>
    <n v="659468"/>
    <d v="1899-12-31T00:51:40"/>
    <x v="1"/>
    <s v="new_page"/>
    <x v="0"/>
  </r>
  <r>
    <n v="882261"/>
    <d v="1899-12-31T00:39:05"/>
    <x v="1"/>
    <s v="new_page"/>
    <x v="0"/>
  </r>
  <r>
    <n v="642983"/>
    <d v="1899-12-31T00:20:51"/>
    <x v="1"/>
    <s v="new_page"/>
    <x v="0"/>
  </r>
  <r>
    <n v="917836"/>
    <d v="1899-12-31T00:53:23"/>
    <x v="1"/>
    <s v="new_page"/>
    <x v="0"/>
  </r>
  <r>
    <n v="686747"/>
    <d v="1899-12-31T00:15:28"/>
    <x v="0"/>
    <s v="old_page"/>
    <x v="0"/>
  </r>
  <r>
    <n v="750944"/>
    <d v="1899-12-31T00:45:45"/>
    <x v="0"/>
    <s v="old_page"/>
    <x v="0"/>
  </r>
  <r>
    <n v="791019"/>
    <d v="1899-12-31T00:12:59"/>
    <x v="1"/>
    <s v="new_page"/>
    <x v="0"/>
  </r>
  <r>
    <n v="882263"/>
    <d v="1899-12-31T00:25:19"/>
    <x v="1"/>
    <s v="new_page"/>
    <x v="0"/>
  </r>
  <r>
    <n v="653847"/>
    <d v="1899-12-31T00:19:45"/>
    <x v="1"/>
    <s v="new_page"/>
    <x v="0"/>
  </r>
  <r>
    <n v="779816"/>
    <d v="1899-12-31T00:37:08"/>
    <x v="1"/>
    <s v="new_page"/>
    <x v="0"/>
  </r>
  <r>
    <n v="720858"/>
    <d v="1899-12-31T00:02:06"/>
    <x v="1"/>
    <s v="new_page"/>
    <x v="0"/>
  </r>
  <r>
    <n v="706856"/>
    <d v="1899-12-31T00:03:46"/>
    <x v="0"/>
    <s v="old_page"/>
    <x v="0"/>
  </r>
  <r>
    <n v="889949"/>
    <d v="1899-12-31T00:40:09"/>
    <x v="1"/>
    <s v="new_page"/>
    <x v="0"/>
  </r>
  <r>
    <n v="681290"/>
    <d v="1899-12-31T00:04:22"/>
    <x v="1"/>
    <s v="new_page"/>
    <x v="0"/>
  </r>
  <r>
    <n v="878325"/>
    <d v="1899-12-31T00:15:55"/>
    <x v="0"/>
    <s v="old_page"/>
    <x v="0"/>
  </r>
  <r>
    <n v="737430"/>
    <d v="1899-12-31T00:46:33"/>
    <x v="1"/>
    <s v="new_page"/>
    <x v="0"/>
  </r>
  <r>
    <n v="878652"/>
    <d v="1899-12-31T00:43:29"/>
    <x v="1"/>
    <s v="new_page"/>
    <x v="0"/>
  </r>
  <r>
    <n v="839048"/>
    <d v="1899-12-31T00:17:50"/>
    <x v="1"/>
    <s v="new_page"/>
    <x v="0"/>
  </r>
  <r>
    <n v="776794"/>
    <d v="1899-12-31T00:52:28"/>
    <x v="1"/>
    <s v="new_page"/>
    <x v="1"/>
  </r>
  <r>
    <n v="813210"/>
    <d v="1899-12-31T00:01:15"/>
    <x v="1"/>
    <s v="new_page"/>
    <x v="0"/>
  </r>
  <r>
    <n v="909405"/>
    <d v="1899-12-31T00:42:05"/>
    <x v="0"/>
    <s v="old_page"/>
    <x v="0"/>
  </r>
  <r>
    <n v="876123"/>
    <d v="1899-12-31T00:08:45"/>
    <x v="0"/>
    <s v="old_page"/>
    <x v="0"/>
  </r>
  <r>
    <n v="833087"/>
    <d v="1899-12-31T00:24:03"/>
    <x v="0"/>
    <s v="old_page"/>
    <x v="0"/>
  </r>
  <r>
    <n v="835913"/>
    <d v="1899-12-31T00:30:20"/>
    <x v="1"/>
    <s v="new_page"/>
    <x v="0"/>
  </r>
  <r>
    <n v="854588"/>
    <d v="1899-12-31T00:46:03"/>
    <x v="0"/>
    <s v="old_page"/>
    <x v="0"/>
  </r>
  <r>
    <n v="940218"/>
    <d v="1899-12-31T00:01:34"/>
    <x v="1"/>
    <s v="new_page"/>
    <x v="0"/>
  </r>
  <r>
    <n v="813797"/>
    <d v="1899-12-31T00:59:59"/>
    <x v="1"/>
    <s v="new_page"/>
    <x v="0"/>
  </r>
  <r>
    <n v="909654"/>
    <d v="1899-12-31T00:18:37"/>
    <x v="0"/>
    <s v="old_page"/>
    <x v="0"/>
  </r>
  <r>
    <n v="780955"/>
    <d v="1899-12-31T00:45:26"/>
    <x v="1"/>
    <s v="new_page"/>
    <x v="0"/>
  </r>
  <r>
    <n v="792392"/>
    <d v="1899-12-31T00:20:38"/>
    <x v="0"/>
    <s v="old_page"/>
    <x v="1"/>
  </r>
  <r>
    <n v="801783"/>
    <d v="1899-12-31T00:05:24"/>
    <x v="1"/>
    <s v="new_page"/>
    <x v="0"/>
  </r>
  <r>
    <n v="848631"/>
    <d v="1899-12-31T00:24:12"/>
    <x v="0"/>
    <s v="old_page"/>
    <x v="0"/>
  </r>
  <r>
    <n v="831867"/>
    <d v="1899-12-31T00:25:46"/>
    <x v="1"/>
    <s v="new_page"/>
    <x v="0"/>
  </r>
  <r>
    <n v="803998"/>
    <d v="1899-12-31T00:46:27"/>
    <x v="1"/>
    <s v="new_page"/>
    <x v="0"/>
  </r>
  <r>
    <n v="924080"/>
    <d v="1899-12-31T00:37:05"/>
    <x v="1"/>
    <s v="new_page"/>
    <x v="0"/>
  </r>
  <r>
    <n v="930819"/>
    <d v="1899-12-31T00:27:32"/>
    <x v="1"/>
    <s v="new_page"/>
    <x v="0"/>
  </r>
  <r>
    <n v="931813"/>
    <d v="1899-12-31T00:57:10"/>
    <x v="0"/>
    <s v="old_page"/>
    <x v="0"/>
  </r>
  <r>
    <n v="811684"/>
    <d v="1899-12-31T00:58:45"/>
    <x v="1"/>
    <s v="new_page"/>
    <x v="0"/>
  </r>
  <r>
    <n v="842547"/>
    <d v="1899-12-31T00:16:58"/>
    <x v="1"/>
    <s v="new_page"/>
    <x v="0"/>
  </r>
  <r>
    <n v="908247"/>
    <d v="1899-12-31T00:18:10"/>
    <x v="1"/>
    <s v="new_page"/>
    <x v="0"/>
  </r>
  <r>
    <n v="821385"/>
    <d v="1899-12-31T00:05:29"/>
    <x v="0"/>
    <s v="old_page"/>
    <x v="1"/>
  </r>
  <r>
    <n v="660910"/>
    <d v="1899-12-31T00:31:39"/>
    <x v="1"/>
    <s v="new_page"/>
    <x v="0"/>
  </r>
  <r>
    <n v="859229"/>
    <d v="1899-12-31T00:42:01"/>
    <x v="1"/>
    <s v="new_page"/>
    <x v="0"/>
  </r>
  <r>
    <n v="799274"/>
    <d v="1899-12-31T00:26:49"/>
    <x v="0"/>
    <s v="old_page"/>
    <x v="1"/>
  </r>
  <r>
    <n v="719770"/>
    <d v="1899-12-31T00:54:02"/>
    <x v="0"/>
    <s v="old_page"/>
    <x v="0"/>
  </r>
  <r>
    <n v="873948"/>
    <d v="1899-12-31T00:53:36"/>
    <x v="1"/>
    <s v="new_page"/>
    <x v="0"/>
  </r>
  <r>
    <n v="886298"/>
    <d v="1899-12-31T00:42:33"/>
    <x v="0"/>
    <s v="old_page"/>
    <x v="0"/>
  </r>
  <r>
    <n v="905055"/>
    <d v="1899-12-31T00:56:11"/>
    <x v="0"/>
    <s v="old_page"/>
    <x v="0"/>
  </r>
  <r>
    <n v="861625"/>
    <d v="1899-12-31T00:10:04"/>
    <x v="1"/>
    <s v="new_page"/>
    <x v="0"/>
  </r>
  <r>
    <n v="874889"/>
    <d v="1899-12-31T00:50:46"/>
    <x v="1"/>
    <s v="new_page"/>
    <x v="1"/>
  </r>
  <r>
    <n v="640104"/>
    <d v="1899-12-31T00:29:25"/>
    <x v="1"/>
    <s v="new_page"/>
    <x v="0"/>
  </r>
  <r>
    <n v="784865"/>
    <d v="1899-12-31T00:00:20"/>
    <x v="0"/>
    <s v="old_page"/>
    <x v="0"/>
  </r>
  <r>
    <n v="720819"/>
    <d v="1899-12-31T00:50:11"/>
    <x v="1"/>
    <s v="new_page"/>
    <x v="1"/>
  </r>
  <r>
    <n v="832416"/>
    <d v="1899-12-31T00:26:59"/>
    <x v="1"/>
    <s v="new_page"/>
    <x v="0"/>
  </r>
  <r>
    <n v="856936"/>
    <d v="1899-12-31T00:59:22"/>
    <x v="0"/>
    <s v="old_page"/>
    <x v="0"/>
  </r>
  <r>
    <n v="659263"/>
    <d v="1899-12-31T00:32:02"/>
    <x v="0"/>
    <s v="old_page"/>
    <x v="0"/>
  </r>
  <r>
    <n v="693526"/>
    <d v="1899-12-31T00:18:39"/>
    <x v="1"/>
    <s v="new_page"/>
    <x v="0"/>
  </r>
  <r>
    <n v="667258"/>
    <d v="1899-12-31T00:59:33"/>
    <x v="1"/>
    <s v="new_page"/>
    <x v="1"/>
  </r>
  <r>
    <n v="800462"/>
    <d v="1899-12-31T00:27:46"/>
    <x v="0"/>
    <s v="old_page"/>
    <x v="0"/>
  </r>
  <r>
    <n v="827065"/>
    <d v="1899-12-31T00:06:44"/>
    <x v="1"/>
    <s v="new_page"/>
    <x v="0"/>
  </r>
  <r>
    <n v="688598"/>
    <d v="1899-12-31T00:52:38"/>
    <x v="0"/>
    <s v="old_page"/>
    <x v="0"/>
  </r>
  <r>
    <n v="863351"/>
    <d v="1899-12-31T00:46:58"/>
    <x v="1"/>
    <s v="new_page"/>
    <x v="0"/>
  </r>
  <r>
    <n v="668004"/>
    <d v="1899-12-31T00:11:42"/>
    <x v="0"/>
    <s v="old_page"/>
    <x v="0"/>
  </r>
  <r>
    <n v="786454"/>
    <d v="1899-12-31T00:01:51"/>
    <x v="0"/>
    <s v="old_page"/>
    <x v="0"/>
  </r>
  <r>
    <n v="912493"/>
    <d v="1899-12-31T00:37:29"/>
    <x v="0"/>
    <s v="old_page"/>
    <x v="1"/>
  </r>
  <r>
    <n v="927343"/>
    <d v="1899-12-31T00:16:11"/>
    <x v="0"/>
    <s v="new_page"/>
    <x v="0"/>
  </r>
  <r>
    <n v="819106"/>
    <d v="1899-12-31T00:13:08"/>
    <x v="0"/>
    <s v="old_page"/>
    <x v="1"/>
  </r>
  <r>
    <n v="890716"/>
    <d v="1899-12-31T00:44:29"/>
    <x v="1"/>
    <s v="new_page"/>
    <x v="1"/>
  </r>
  <r>
    <n v="768680"/>
    <d v="1899-12-31T00:45:33"/>
    <x v="0"/>
    <s v="old_page"/>
    <x v="0"/>
  </r>
  <r>
    <n v="893703"/>
    <d v="1899-12-31T00:27:58"/>
    <x v="0"/>
    <s v="old_page"/>
    <x v="0"/>
  </r>
  <r>
    <n v="738380"/>
    <d v="1899-12-31T00:39:27"/>
    <x v="1"/>
    <s v="new_page"/>
    <x v="0"/>
  </r>
  <r>
    <n v="720299"/>
    <d v="1899-12-31T00:56:57"/>
    <x v="0"/>
    <s v="old_page"/>
    <x v="0"/>
  </r>
  <r>
    <n v="771041"/>
    <d v="1899-12-31T00:30:45"/>
    <x v="0"/>
    <s v="old_page"/>
    <x v="0"/>
  </r>
  <r>
    <n v="692114"/>
    <d v="1899-12-31T00:52:50"/>
    <x v="1"/>
    <s v="new_page"/>
    <x v="1"/>
  </r>
  <r>
    <n v="707336"/>
    <d v="1899-12-31T00:45:11"/>
    <x v="1"/>
    <s v="new_page"/>
    <x v="0"/>
  </r>
  <r>
    <n v="868596"/>
    <d v="1899-12-31T00:43:34"/>
    <x v="0"/>
    <s v="old_page"/>
    <x v="0"/>
  </r>
  <r>
    <n v="902009"/>
    <d v="1899-12-31T00:32:04"/>
    <x v="1"/>
    <s v="new_page"/>
    <x v="0"/>
  </r>
  <r>
    <n v="937078"/>
    <d v="1899-12-31T00:31:22"/>
    <x v="0"/>
    <s v="old_page"/>
    <x v="0"/>
  </r>
  <r>
    <n v="889111"/>
    <d v="1899-12-31T00:20:30"/>
    <x v="1"/>
    <s v="new_page"/>
    <x v="0"/>
  </r>
  <r>
    <n v="898348"/>
    <d v="1899-12-31T00:55:50"/>
    <x v="0"/>
    <s v="old_page"/>
    <x v="0"/>
  </r>
  <r>
    <n v="670223"/>
    <d v="1899-12-31T00:20:50"/>
    <x v="1"/>
    <s v="new_page"/>
    <x v="0"/>
  </r>
  <r>
    <n v="784639"/>
    <d v="1899-12-31T00:24:27"/>
    <x v="0"/>
    <s v="old_page"/>
    <x v="0"/>
  </r>
  <r>
    <n v="885853"/>
    <d v="1899-12-31T00:54:33"/>
    <x v="1"/>
    <s v="new_page"/>
    <x v="0"/>
  </r>
  <r>
    <n v="931859"/>
    <d v="1899-12-31T00:41:37"/>
    <x v="0"/>
    <s v="old_page"/>
    <x v="0"/>
  </r>
  <r>
    <n v="649516"/>
    <d v="1899-12-31T00:16:44"/>
    <x v="1"/>
    <s v="new_page"/>
    <x v="0"/>
  </r>
  <r>
    <n v="697199"/>
    <d v="1899-12-31T00:19:14"/>
    <x v="1"/>
    <s v="new_page"/>
    <x v="0"/>
  </r>
  <r>
    <n v="738081"/>
    <d v="1899-12-31T00:12:24"/>
    <x v="1"/>
    <s v="new_page"/>
    <x v="0"/>
  </r>
  <r>
    <n v="697907"/>
    <d v="1899-12-31T00:39:11"/>
    <x v="0"/>
    <s v="old_page"/>
    <x v="0"/>
  </r>
  <r>
    <n v="912337"/>
    <d v="1899-12-31T00:16:06"/>
    <x v="0"/>
    <s v="old_page"/>
    <x v="0"/>
  </r>
  <r>
    <n v="818380"/>
    <d v="1899-12-31T00:14:59"/>
    <x v="0"/>
    <s v="old_page"/>
    <x v="0"/>
  </r>
  <r>
    <n v="852952"/>
    <d v="1899-12-31T00:40:32"/>
    <x v="0"/>
    <s v="old_page"/>
    <x v="0"/>
  </r>
  <r>
    <n v="862077"/>
    <d v="1899-12-31T00:06:28"/>
    <x v="1"/>
    <s v="new_page"/>
    <x v="0"/>
  </r>
  <r>
    <n v="894526"/>
    <d v="1899-12-31T00:45:37"/>
    <x v="1"/>
    <s v="new_page"/>
    <x v="0"/>
  </r>
  <r>
    <n v="911364"/>
    <d v="1899-12-31T00:38:19"/>
    <x v="1"/>
    <s v="new_page"/>
    <x v="0"/>
  </r>
  <r>
    <n v="734960"/>
    <d v="1899-12-31T00:52:12"/>
    <x v="1"/>
    <s v="new_page"/>
    <x v="0"/>
  </r>
  <r>
    <n v="676911"/>
    <d v="1899-12-31T00:46:24"/>
    <x v="1"/>
    <s v="new_page"/>
    <x v="1"/>
  </r>
  <r>
    <n v="848974"/>
    <d v="1899-12-31T00:59:27"/>
    <x v="0"/>
    <s v="old_page"/>
    <x v="0"/>
  </r>
  <r>
    <n v="674908"/>
    <d v="1899-12-31T00:12:40"/>
    <x v="0"/>
    <s v="old_page"/>
    <x v="1"/>
  </r>
  <r>
    <n v="923700"/>
    <d v="1899-12-31T00:37:08"/>
    <x v="0"/>
    <s v="old_page"/>
    <x v="0"/>
  </r>
  <r>
    <n v="895299"/>
    <d v="1899-12-31T00:24:22"/>
    <x v="0"/>
    <s v="old_page"/>
    <x v="0"/>
  </r>
  <r>
    <n v="856660"/>
    <d v="1899-12-31T00:48:08"/>
    <x v="0"/>
    <s v="old_page"/>
    <x v="0"/>
  </r>
  <r>
    <n v="801195"/>
    <d v="1899-12-31T00:00:50"/>
    <x v="0"/>
    <s v="old_page"/>
    <x v="0"/>
  </r>
  <r>
    <n v="907748"/>
    <d v="1899-12-31T00:09:48"/>
    <x v="0"/>
    <s v="old_page"/>
    <x v="0"/>
  </r>
  <r>
    <n v="812969"/>
    <d v="1899-12-31T00:41:51"/>
    <x v="1"/>
    <s v="new_page"/>
    <x v="0"/>
  </r>
  <r>
    <n v="929606"/>
    <d v="1899-12-31T00:43:10"/>
    <x v="1"/>
    <s v="new_page"/>
    <x v="0"/>
  </r>
  <r>
    <n v="893057"/>
    <d v="1899-12-31T00:18:40"/>
    <x v="0"/>
    <s v="old_page"/>
    <x v="0"/>
  </r>
  <r>
    <n v="651584"/>
    <d v="1899-12-31T00:44:08"/>
    <x v="1"/>
    <s v="new_page"/>
    <x v="0"/>
  </r>
  <r>
    <n v="860050"/>
    <d v="1899-12-31T00:25:38"/>
    <x v="0"/>
    <s v="old_page"/>
    <x v="0"/>
  </r>
  <r>
    <n v="705974"/>
    <d v="1899-12-31T00:12:11"/>
    <x v="1"/>
    <s v="new_page"/>
    <x v="0"/>
  </r>
  <r>
    <n v="806146"/>
    <d v="1899-12-31T00:56:10"/>
    <x v="0"/>
    <s v="old_page"/>
    <x v="0"/>
  </r>
  <r>
    <n v="738924"/>
    <d v="1899-12-31T00:06:01"/>
    <x v="0"/>
    <s v="old_page"/>
    <x v="0"/>
  </r>
  <r>
    <n v="650344"/>
    <d v="1899-12-31T00:53:43"/>
    <x v="1"/>
    <s v="new_page"/>
    <x v="0"/>
  </r>
  <r>
    <n v="745747"/>
    <d v="1899-12-31T00:25:45"/>
    <x v="1"/>
    <s v="new_page"/>
    <x v="0"/>
  </r>
  <r>
    <n v="826540"/>
    <d v="1899-12-31T00:43:12"/>
    <x v="1"/>
    <s v="new_page"/>
    <x v="0"/>
  </r>
  <r>
    <n v="687204"/>
    <d v="1899-12-31T00:44:51"/>
    <x v="0"/>
    <s v="old_page"/>
    <x v="0"/>
  </r>
  <r>
    <n v="783685"/>
    <d v="1899-12-31T00:22:45"/>
    <x v="1"/>
    <s v="new_page"/>
    <x v="0"/>
  </r>
  <r>
    <n v="691301"/>
    <d v="1899-12-31T00:05:16"/>
    <x v="0"/>
    <s v="old_page"/>
    <x v="0"/>
  </r>
  <r>
    <n v="687490"/>
    <d v="1899-12-31T00:08:33"/>
    <x v="1"/>
    <s v="new_page"/>
    <x v="0"/>
  </r>
  <r>
    <n v="882162"/>
    <d v="1899-12-31T00:07:47"/>
    <x v="1"/>
    <s v="new_page"/>
    <x v="0"/>
  </r>
  <r>
    <n v="827501"/>
    <d v="1899-12-31T00:03:11"/>
    <x v="1"/>
    <s v="new_page"/>
    <x v="0"/>
  </r>
  <r>
    <n v="752896"/>
    <d v="1899-12-31T00:49:41"/>
    <x v="1"/>
    <s v="new_page"/>
    <x v="0"/>
  </r>
  <r>
    <n v="852118"/>
    <d v="1899-12-31T00:55:34"/>
    <x v="1"/>
    <s v="new_page"/>
    <x v="0"/>
  </r>
  <r>
    <n v="938554"/>
    <d v="1899-12-31T00:41:16"/>
    <x v="1"/>
    <s v="new_page"/>
    <x v="0"/>
  </r>
  <r>
    <n v="633305"/>
    <d v="1899-12-31T00:56:36"/>
    <x v="0"/>
    <s v="old_page"/>
    <x v="0"/>
  </r>
  <r>
    <n v="647699"/>
    <d v="1899-12-31T00:14:11"/>
    <x v="1"/>
    <s v="new_page"/>
    <x v="0"/>
  </r>
  <r>
    <n v="803357"/>
    <d v="1899-12-31T00:03:02"/>
    <x v="0"/>
    <s v="old_page"/>
    <x v="0"/>
  </r>
  <r>
    <n v="882882"/>
    <d v="1899-12-31T00:16:06"/>
    <x v="0"/>
    <s v="old_page"/>
    <x v="0"/>
  </r>
  <r>
    <n v="904636"/>
    <d v="1899-12-31T00:53:49"/>
    <x v="1"/>
    <s v="new_page"/>
    <x v="0"/>
  </r>
  <r>
    <n v="680965"/>
    <d v="1899-12-31T00:50:46"/>
    <x v="1"/>
    <s v="new_page"/>
    <x v="0"/>
  </r>
  <r>
    <n v="886587"/>
    <d v="1899-12-31T00:08:02"/>
    <x v="0"/>
    <s v="old_page"/>
    <x v="0"/>
  </r>
  <r>
    <n v="636871"/>
    <d v="1899-12-31T00:55:05"/>
    <x v="1"/>
    <s v="new_page"/>
    <x v="0"/>
  </r>
  <r>
    <n v="911923"/>
    <d v="1899-12-31T00:22:27"/>
    <x v="1"/>
    <s v="new_page"/>
    <x v="0"/>
  </r>
  <r>
    <n v="747038"/>
    <d v="1899-12-31T00:02:20"/>
    <x v="0"/>
    <s v="old_page"/>
    <x v="0"/>
  </r>
  <r>
    <n v="869357"/>
    <d v="1899-12-31T00:54:09"/>
    <x v="1"/>
    <s v="new_page"/>
    <x v="0"/>
  </r>
  <r>
    <n v="755679"/>
    <d v="1899-12-31T00:43:55"/>
    <x v="1"/>
    <s v="new_page"/>
    <x v="0"/>
  </r>
  <r>
    <n v="715575"/>
    <d v="1899-12-31T00:25:13"/>
    <x v="1"/>
    <s v="new_page"/>
    <x v="1"/>
  </r>
  <r>
    <n v="741648"/>
    <d v="1899-12-31T00:14:57"/>
    <x v="0"/>
    <s v="old_page"/>
    <x v="0"/>
  </r>
  <r>
    <n v="655330"/>
    <d v="1899-12-31T00:25:21"/>
    <x v="0"/>
    <s v="old_page"/>
    <x v="0"/>
  </r>
  <r>
    <n v="859680"/>
    <d v="1899-12-31T00:21:27"/>
    <x v="0"/>
    <s v="old_page"/>
    <x v="0"/>
  </r>
  <r>
    <n v="857743"/>
    <d v="1899-12-31T00:29:32"/>
    <x v="0"/>
    <s v="old_page"/>
    <x v="0"/>
  </r>
  <r>
    <n v="736972"/>
    <d v="1899-12-31T00:18:47"/>
    <x v="1"/>
    <s v="new_page"/>
    <x v="0"/>
  </r>
  <r>
    <n v="901603"/>
    <d v="1899-12-31T00:31:15"/>
    <x v="0"/>
    <s v="old_page"/>
    <x v="0"/>
  </r>
  <r>
    <n v="698402"/>
    <d v="1899-12-31T00:40:57"/>
    <x v="1"/>
    <s v="new_page"/>
    <x v="0"/>
  </r>
  <r>
    <n v="642493"/>
    <d v="1899-12-31T00:38:42"/>
    <x v="1"/>
    <s v="new_page"/>
    <x v="0"/>
  </r>
  <r>
    <n v="894512"/>
    <d v="1899-12-31T00:17:03"/>
    <x v="1"/>
    <s v="new_page"/>
    <x v="0"/>
  </r>
  <r>
    <n v="638384"/>
    <d v="1899-12-31T00:02:50"/>
    <x v="0"/>
    <s v="old_page"/>
    <x v="0"/>
  </r>
  <r>
    <n v="930919"/>
    <d v="1899-12-31T00:12:09"/>
    <x v="0"/>
    <s v="old_page"/>
    <x v="0"/>
  </r>
  <r>
    <n v="826355"/>
    <d v="1899-12-31T00:14:44"/>
    <x v="0"/>
    <s v="old_page"/>
    <x v="0"/>
  </r>
  <r>
    <n v="824006"/>
    <d v="1899-12-31T00:54:37"/>
    <x v="1"/>
    <s v="new_page"/>
    <x v="0"/>
  </r>
  <r>
    <n v="808366"/>
    <d v="1899-12-31T00:59:02"/>
    <x v="0"/>
    <s v="old_page"/>
    <x v="0"/>
  </r>
  <r>
    <n v="725566"/>
    <d v="1899-12-31T00:05:04"/>
    <x v="1"/>
    <s v="new_page"/>
    <x v="0"/>
  </r>
  <r>
    <n v="924753"/>
    <d v="1899-12-31T00:40:20"/>
    <x v="1"/>
    <s v="new_page"/>
    <x v="0"/>
  </r>
  <r>
    <n v="661943"/>
    <d v="1899-12-31T00:46:41"/>
    <x v="0"/>
    <s v="old_page"/>
    <x v="0"/>
  </r>
  <r>
    <n v="676924"/>
    <d v="1899-12-31T00:57:37"/>
    <x v="1"/>
    <s v="new_page"/>
    <x v="1"/>
  </r>
  <r>
    <n v="939708"/>
    <d v="1899-12-31T00:31:24"/>
    <x v="1"/>
    <s v="new_page"/>
    <x v="0"/>
  </r>
  <r>
    <n v="759006"/>
    <d v="1899-12-31T00:20:02"/>
    <x v="1"/>
    <s v="new_page"/>
    <x v="0"/>
  </r>
  <r>
    <n v="930063"/>
    <d v="1899-12-31T00:16:46"/>
    <x v="0"/>
    <s v="old_page"/>
    <x v="1"/>
  </r>
  <r>
    <n v="653076"/>
    <d v="1899-12-31T00:36:49"/>
    <x v="0"/>
    <s v="old_page"/>
    <x v="0"/>
  </r>
  <r>
    <n v="898982"/>
    <d v="1899-12-31T00:46:24"/>
    <x v="1"/>
    <s v="new_page"/>
    <x v="0"/>
  </r>
  <r>
    <n v="804216"/>
    <d v="1899-12-31T00:54:34"/>
    <x v="1"/>
    <s v="new_page"/>
    <x v="1"/>
  </r>
  <r>
    <n v="776435"/>
    <d v="1899-12-31T00:50:45"/>
    <x v="0"/>
    <s v="old_page"/>
    <x v="0"/>
  </r>
  <r>
    <n v="722583"/>
    <d v="1899-12-31T00:57:11"/>
    <x v="1"/>
    <s v="new_page"/>
    <x v="0"/>
  </r>
  <r>
    <n v="858286"/>
    <d v="1899-12-31T00:13:01"/>
    <x v="1"/>
    <s v="new_page"/>
    <x v="0"/>
  </r>
  <r>
    <n v="706145"/>
    <d v="1899-12-31T00:25:59"/>
    <x v="1"/>
    <s v="old_page"/>
    <x v="0"/>
  </r>
  <r>
    <n v="668565"/>
    <d v="1899-12-31T00:19:50"/>
    <x v="1"/>
    <s v="new_page"/>
    <x v="0"/>
  </r>
  <r>
    <n v="885620"/>
    <d v="1899-12-31T00:38:37"/>
    <x v="1"/>
    <s v="new_page"/>
    <x v="1"/>
  </r>
  <r>
    <n v="741812"/>
    <d v="1899-12-31T00:58:20"/>
    <x v="0"/>
    <s v="old_page"/>
    <x v="0"/>
  </r>
  <r>
    <n v="798213"/>
    <d v="1899-12-31T00:21:03"/>
    <x v="1"/>
    <s v="new_page"/>
    <x v="0"/>
  </r>
  <r>
    <n v="706153"/>
    <d v="1899-12-31T00:48:12"/>
    <x v="1"/>
    <s v="new_page"/>
    <x v="0"/>
  </r>
  <r>
    <n v="766804"/>
    <d v="1899-12-31T00:41:27"/>
    <x v="0"/>
    <s v="old_page"/>
    <x v="0"/>
  </r>
  <r>
    <n v="940097"/>
    <d v="1899-12-31T00:44:14"/>
    <x v="1"/>
    <s v="old_page"/>
    <x v="0"/>
  </r>
  <r>
    <n v="804405"/>
    <d v="1899-12-31T00:14:12"/>
    <x v="0"/>
    <s v="old_page"/>
    <x v="0"/>
  </r>
  <r>
    <n v="920824"/>
    <d v="1899-12-31T00:17:39"/>
    <x v="1"/>
    <s v="new_page"/>
    <x v="0"/>
  </r>
  <r>
    <n v="849550"/>
    <d v="1899-12-31T00:09:32"/>
    <x v="1"/>
    <s v="new_page"/>
    <x v="0"/>
  </r>
  <r>
    <n v="722784"/>
    <d v="1899-12-31T00:52:44"/>
    <x v="1"/>
    <s v="new_page"/>
    <x v="1"/>
  </r>
  <r>
    <n v="715520"/>
    <d v="1899-12-31T00:31:38"/>
    <x v="0"/>
    <s v="old_page"/>
    <x v="0"/>
  </r>
  <r>
    <n v="820364"/>
    <d v="1899-12-31T00:29:59"/>
    <x v="0"/>
    <s v="old_page"/>
    <x v="0"/>
  </r>
  <r>
    <n v="854666"/>
    <d v="1899-12-31T00:17:07"/>
    <x v="1"/>
    <s v="new_page"/>
    <x v="0"/>
  </r>
  <r>
    <n v="815495"/>
    <d v="1899-12-31T00:00:33"/>
    <x v="1"/>
    <s v="new_page"/>
    <x v="0"/>
  </r>
  <r>
    <n v="847283"/>
    <d v="1899-12-31T00:23:38"/>
    <x v="1"/>
    <s v="new_page"/>
    <x v="0"/>
  </r>
  <r>
    <n v="692942"/>
    <d v="1899-12-31T00:54:39"/>
    <x v="0"/>
    <s v="old_page"/>
    <x v="0"/>
  </r>
  <r>
    <n v="915006"/>
    <d v="1899-12-31T00:11:39"/>
    <x v="1"/>
    <s v="new_page"/>
    <x v="0"/>
  </r>
  <r>
    <n v="832594"/>
    <d v="1899-12-31T00:12:42"/>
    <x v="1"/>
    <s v="new_page"/>
    <x v="1"/>
  </r>
  <r>
    <n v="915733"/>
    <d v="1899-12-31T00:08:41"/>
    <x v="0"/>
    <s v="old_page"/>
    <x v="0"/>
  </r>
  <r>
    <n v="827190"/>
    <d v="1899-12-31T00:57:44"/>
    <x v="1"/>
    <s v="new_page"/>
    <x v="0"/>
  </r>
  <r>
    <n v="884448"/>
    <d v="1899-12-31T00:18:35"/>
    <x v="0"/>
    <s v="old_page"/>
    <x v="0"/>
  </r>
  <r>
    <n v="661596"/>
    <d v="1899-12-31T00:41:31"/>
    <x v="1"/>
    <s v="new_page"/>
    <x v="0"/>
  </r>
  <r>
    <n v="641455"/>
    <d v="1899-12-31T00:42:17"/>
    <x v="1"/>
    <s v="new_page"/>
    <x v="0"/>
  </r>
  <r>
    <n v="711626"/>
    <d v="1899-12-31T00:13:04"/>
    <x v="1"/>
    <s v="new_page"/>
    <x v="0"/>
  </r>
  <r>
    <n v="829154"/>
    <d v="1899-12-31T00:32:21"/>
    <x v="1"/>
    <s v="new_page"/>
    <x v="0"/>
  </r>
  <r>
    <n v="772829"/>
    <d v="1899-12-31T00:29:36"/>
    <x v="0"/>
    <s v="old_page"/>
    <x v="0"/>
  </r>
  <r>
    <n v="702258"/>
    <d v="1899-12-31T00:49:19"/>
    <x v="1"/>
    <s v="new_page"/>
    <x v="0"/>
  </r>
  <r>
    <n v="753155"/>
    <d v="1899-12-31T00:00:27"/>
    <x v="0"/>
    <s v="old_page"/>
    <x v="0"/>
  </r>
  <r>
    <n v="803318"/>
    <d v="1899-12-31T00:14:00"/>
    <x v="0"/>
    <s v="old_page"/>
    <x v="0"/>
  </r>
  <r>
    <n v="834968"/>
    <d v="1899-12-31T00:32:48"/>
    <x v="1"/>
    <s v="new_page"/>
    <x v="1"/>
  </r>
  <r>
    <n v="930952"/>
    <d v="1899-12-31T00:44:29"/>
    <x v="0"/>
    <s v="old_page"/>
    <x v="1"/>
  </r>
  <r>
    <n v="900902"/>
    <d v="1899-12-31T00:50:10"/>
    <x v="1"/>
    <s v="new_page"/>
    <x v="0"/>
  </r>
  <r>
    <n v="673523"/>
    <d v="1899-12-31T00:29:07"/>
    <x v="1"/>
    <s v="new_page"/>
    <x v="1"/>
  </r>
  <r>
    <n v="729092"/>
    <d v="1899-12-31T00:00:11"/>
    <x v="0"/>
    <s v="old_page"/>
    <x v="0"/>
  </r>
  <r>
    <n v="766260"/>
    <d v="1899-12-31T00:57:54"/>
    <x v="1"/>
    <s v="new_page"/>
    <x v="0"/>
  </r>
  <r>
    <n v="851745"/>
    <d v="1899-12-31T00:10:33"/>
    <x v="0"/>
    <s v="old_page"/>
    <x v="0"/>
  </r>
  <r>
    <n v="687851"/>
    <d v="1899-12-31T00:30:28"/>
    <x v="1"/>
    <s v="new_page"/>
    <x v="0"/>
  </r>
  <r>
    <n v="705185"/>
    <d v="1899-12-31T00:45:36"/>
    <x v="0"/>
    <s v="old_page"/>
    <x v="0"/>
  </r>
  <r>
    <n v="917952"/>
    <d v="1899-12-31T00:37:32"/>
    <x v="0"/>
    <s v="old_page"/>
    <x v="0"/>
  </r>
  <r>
    <n v="658368"/>
    <d v="1899-12-31T00:24:04"/>
    <x v="1"/>
    <s v="new_page"/>
    <x v="0"/>
  </r>
  <r>
    <n v="708413"/>
    <d v="1899-12-31T00:32:44"/>
    <x v="1"/>
    <s v="new_page"/>
    <x v="0"/>
  </r>
  <r>
    <n v="705667"/>
    <d v="1899-12-31T00:00:11"/>
    <x v="0"/>
    <s v="old_page"/>
    <x v="0"/>
  </r>
  <r>
    <n v="778227"/>
    <d v="1899-12-31T00:44:52"/>
    <x v="1"/>
    <s v="new_page"/>
    <x v="0"/>
  </r>
  <r>
    <n v="815847"/>
    <d v="1899-12-31T00:42:42"/>
    <x v="1"/>
    <s v="new_page"/>
    <x v="0"/>
  </r>
  <r>
    <n v="684628"/>
    <d v="1899-12-31T00:15:32"/>
    <x v="0"/>
    <s v="old_page"/>
    <x v="0"/>
  </r>
  <r>
    <n v="883959"/>
    <d v="1899-12-31T00:25:38"/>
    <x v="1"/>
    <s v="new_page"/>
    <x v="0"/>
  </r>
  <r>
    <n v="700949"/>
    <d v="1899-12-31T00:29:13"/>
    <x v="0"/>
    <s v="old_page"/>
    <x v="0"/>
  </r>
  <r>
    <n v="630795"/>
    <d v="1899-12-31T00:04:21"/>
    <x v="0"/>
    <s v="old_page"/>
    <x v="0"/>
  </r>
  <r>
    <n v="636786"/>
    <d v="1899-12-31T00:00:40"/>
    <x v="0"/>
    <s v="old_page"/>
    <x v="0"/>
  </r>
  <r>
    <n v="692884"/>
    <d v="1899-12-31T00:21:32"/>
    <x v="0"/>
    <s v="old_page"/>
    <x v="1"/>
  </r>
  <r>
    <n v="760881"/>
    <d v="1899-12-31T00:55:43"/>
    <x v="0"/>
    <s v="old_page"/>
    <x v="0"/>
  </r>
  <r>
    <n v="676518"/>
    <d v="1899-12-31T00:41:51"/>
    <x v="1"/>
    <s v="new_page"/>
    <x v="0"/>
  </r>
  <r>
    <n v="896482"/>
    <d v="1899-12-31T00:53:38"/>
    <x v="0"/>
    <s v="old_page"/>
    <x v="0"/>
  </r>
  <r>
    <n v="759179"/>
    <d v="1899-12-31T00:43:02"/>
    <x v="1"/>
    <s v="new_page"/>
    <x v="0"/>
  </r>
  <r>
    <n v="847932"/>
    <d v="1899-12-31T00:17:26"/>
    <x v="0"/>
    <s v="old_page"/>
    <x v="0"/>
  </r>
  <r>
    <n v="936385"/>
    <d v="1899-12-31T00:06:19"/>
    <x v="1"/>
    <s v="new_page"/>
    <x v="0"/>
  </r>
  <r>
    <n v="640799"/>
    <d v="1899-12-31T00:03:48"/>
    <x v="0"/>
    <s v="old_page"/>
    <x v="1"/>
  </r>
  <r>
    <n v="857080"/>
    <d v="1899-12-31T00:34:16"/>
    <x v="1"/>
    <s v="new_page"/>
    <x v="0"/>
  </r>
  <r>
    <n v="648245"/>
    <d v="1899-12-31T00:41:21"/>
    <x v="1"/>
    <s v="new_page"/>
    <x v="0"/>
  </r>
  <r>
    <n v="775629"/>
    <d v="1899-12-31T00:34:22"/>
    <x v="1"/>
    <s v="new_page"/>
    <x v="1"/>
  </r>
  <r>
    <n v="826424"/>
    <d v="1899-12-31T00:31:51"/>
    <x v="1"/>
    <s v="old_page"/>
    <x v="1"/>
  </r>
  <r>
    <n v="795339"/>
    <d v="1899-12-31T00:14:27"/>
    <x v="0"/>
    <s v="old_page"/>
    <x v="0"/>
  </r>
  <r>
    <n v="680271"/>
    <d v="1899-12-31T00:24:24"/>
    <x v="0"/>
    <s v="old_page"/>
    <x v="0"/>
  </r>
  <r>
    <n v="836371"/>
    <d v="1899-12-31T00:53:55"/>
    <x v="1"/>
    <s v="new_page"/>
    <x v="0"/>
  </r>
  <r>
    <n v="844529"/>
    <d v="1899-12-31T00:07:16"/>
    <x v="1"/>
    <s v="new_page"/>
    <x v="0"/>
  </r>
  <r>
    <n v="735543"/>
    <d v="1899-12-31T00:44:02"/>
    <x v="0"/>
    <s v="old_page"/>
    <x v="0"/>
  </r>
  <r>
    <n v="780668"/>
    <d v="1899-12-31T00:00:01"/>
    <x v="1"/>
    <s v="new_page"/>
    <x v="0"/>
  </r>
  <r>
    <n v="913005"/>
    <d v="1899-12-31T00:05:22"/>
    <x v="0"/>
    <s v="old_page"/>
    <x v="0"/>
  </r>
  <r>
    <n v="663980"/>
    <d v="1899-12-31T00:51:49"/>
    <x v="1"/>
    <s v="new_page"/>
    <x v="0"/>
  </r>
  <r>
    <n v="831409"/>
    <d v="1899-12-31T00:06:53"/>
    <x v="0"/>
    <s v="new_page"/>
    <x v="0"/>
  </r>
  <r>
    <n v="662648"/>
    <d v="1899-12-31T00:11:26"/>
    <x v="1"/>
    <s v="new_page"/>
    <x v="0"/>
  </r>
  <r>
    <n v="686849"/>
    <d v="1899-12-31T00:33:43"/>
    <x v="0"/>
    <s v="old_page"/>
    <x v="0"/>
  </r>
  <r>
    <n v="864045"/>
    <d v="1899-12-31T00:21:47"/>
    <x v="1"/>
    <s v="new_page"/>
    <x v="0"/>
  </r>
  <r>
    <n v="827796"/>
    <d v="1899-12-31T00:28:52"/>
    <x v="1"/>
    <s v="new_page"/>
    <x v="0"/>
  </r>
  <r>
    <n v="829296"/>
    <d v="1899-12-31T00:07:23"/>
    <x v="0"/>
    <s v="old_page"/>
    <x v="1"/>
  </r>
  <r>
    <n v="737581"/>
    <d v="1899-12-31T00:52:00"/>
    <x v="0"/>
    <s v="old_page"/>
    <x v="0"/>
  </r>
  <r>
    <n v="741442"/>
    <d v="1899-12-31T00:51:47"/>
    <x v="0"/>
    <s v="old_page"/>
    <x v="0"/>
  </r>
  <r>
    <n v="753080"/>
    <d v="1899-12-31T00:39:15"/>
    <x v="0"/>
    <s v="old_page"/>
    <x v="1"/>
  </r>
  <r>
    <n v="652148"/>
    <d v="1899-12-31T00:26:41"/>
    <x v="0"/>
    <s v="old_page"/>
    <x v="0"/>
  </r>
  <r>
    <n v="718914"/>
    <d v="1899-12-31T00:40:30"/>
    <x v="1"/>
    <s v="new_page"/>
    <x v="0"/>
  </r>
  <r>
    <n v="895324"/>
    <d v="1899-12-31T00:58:36"/>
    <x v="0"/>
    <s v="old_page"/>
    <x v="1"/>
  </r>
  <r>
    <n v="738565"/>
    <d v="1899-12-31T00:59:51"/>
    <x v="1"/>
    <s v="new_page"/>
    <x v="0"/>
  </r>
  <r>
    <n v="709363"/>
    <d v="1899-12-31T00:02:26"/>
    <x v="0"/>
    <s v="old_page"/>
    <x v="0"/>
  </r>
  <r>
    <n v="801885"/>
    <d v="1899-12-31T00:49:48"/>
    <x v="0"/>
    <s v="old_page"/>
    <x v="0"/>
  </r>
  <r>
    <n v="729673"/>
    <d v="1899-12-31T00:04:21"/>
    <x v="1"/>
    <s v="new_page"/>
    <x v="0"/>
  </r>
  <r>
    <n v="773211"/>
    <d v="1899-12-31T00:04:46"/>
    <x v="1"/>
    <s v="new_page"/>
    <x v="0"/>
  </r>
  <r>
    <n v="876252"/>
    <d v="1899-12-31T00:21:50"/>
    <x v="0"/>
    <s v="old_page"/>
    <x v="0"/>
  </r>
  <r>
    <n v="938511"/>
    <d v="1899-12-31T00:46:23"/>
    <x v="0"/>
    <s v="old_page"/>
    <x v="0"/>
  </r>
  <r>
    <n v="709851"/>
    <d v="1899-12-31T00:46:47"/>
    <x v="1"/>
    <s v="new_page"/>
    <x v="0"/>
  </r>
  <r>
    <n v="924306"/>
    <d v="1899-12-31T00:17:41"/>
    <x v="0"/>
    <s v="old_page"/>
    <x v="0"/>
  </r>
  <r>
    <n v="884600"/>
    <d v="1899-12-31T00:27:34"/>
    <x v="1"/>
    <s v="new_page"/>
    <x v="0"/>
  </r>
  <r>
    <n v="692674"/>
    <d v="1899-12-31T00:26:28"/>
    <x v="1"/>
    <s v="old_page"/>
    <x v="0"/>
  </r>
  <r>
    <n v="716128"/>
    <d v="1899-12-31T00:18:38"/>
    <x v="1"/>
    <s v="new_page"/>
    <x v="0"/>
  </r>
  <r>
    <n v="735579"/>
    <d v="1899-12-31T00:01:58"/>
    <x v="1"/>
    <s v="new_page"/>
    <x v="0"/>
  </r>
  <r>
    <n v="675274"/>
    <d v="1899-12-31T00:09:56"/>
    <x v="1"/>
    <s v="new_page"/>
    <x v="0"/>
  </r>
  <r>
    <n v="667450"/>
    <d v="1899-12-31T00:44:28"/>
    <x v="1"/>
    <s v="new_page"/>
    <x v="0"/>
  </r>
  <r>
    <n v="899301"/>
    <d v="1899-12-31T00:32:23"/>
    <x v="1"/>
    <s v="new_page"/>
    <x v="0"/>
  </r>
  <r>
    <n v="672911"/>
    <d v="1899-12-31T00:41:22"/>
    <x v="1"/>
    <s v="new_page"/>
    <x v="0"/>
  </r>
  <r>
    <n v="711716"/>
    <d v="1899-12-31T00:02:52"/>
    <x v="0"/>
    <s v="old_page"/>
    <x v="1"/>
  </r>
  <r>
    <n v="851631"/>
    <d v="1899-12-31T00:27:57"/>
    <x v="0"/>
    <s v="old_page"/>
    <x v="0"/>
  </r>
  <r>
    <n v="709429"/>
    <d v="1899-12-31T00:14:19"/>
    <x v="0"/>
    <s v="old_page"/>
    <x v="0"/>
  </r>
  <r>
    <n v="748140"/>
    <d v="1899-12-31T00:03:03"/>
    <x v="0"/>
    <s v="old_page"/>
    <x v="0"/>
  </r>
  <r>
    <n v="641681"/>
    <d v="1899-12-31T00:49:25"/>
    <x v="0"/>
    <s v="old_page"/>
    <x v="0"/>
  </r>
  <r>
    <n v="781919"/>
    <d v="1899-12-31T00:51:35"/>
    <x v="0"/>
    <s v="old_page"/>
    <x v="0"/>
  </r>
  <r>
    <n v="841874"/>
    <d v="1899-12-31T00:04:47"/>
    <x v="1"/>
    <s v="new_page"/>
    <x v="0"/>
  </r>
  <r>
    <n v="878296"/>
    <d v="1899-12-31T00:23:18"/>
    <x v="1"/>
    <s v="new_page"/>
    <x v="1"/>
  </r>
  <r>
    <n v="746587"/>
    <d v="1899-12-31T00:16:20"/>
    <x v="0"/>
    <s v="old_page"/>
    <x v="1"/>
  </r>
  <r>
    <n v="810741"/>
    <d v="1899-12-31T00:17:38"/>
    <x v="1"/>
    <s v="new_page"/>
    <x v="0"/>
  </r>
  <r>
    <n v="713655"/>
    <d v="1899-12-31T00:49:35"/>
    <x v="0"/>
    <s v="old_page"/>
    <x v="0"/>
  </r>
  <r>
    <n v="725346"/>
    <d v="1899-12-31T00:51:03"/>
    <x v="1"/>
    <s v="new_page"/>
    <x v="0"/>
  </r>
  <r>
    <n v="699876"/>
    <d v="1899-12-31T00:09:08"/>
    <x v="1"/>
    <s v="new_page"/>
    <x v="0"/>
  </r>
  <r>
    <n v="701826"/>
    <d v="1899-12-31T00:38:45"/>
    <x v="1"/>
    <s v="new_page"/>
    <x v="0"/>
  </r>
  <r>
    <n v="797917"/>
    <d v="1899-12-31T00:57:47"/>
    <x v="1"/>
    <s v="new_page"/>
    <x v="0"/>
  </r>
  <r>
    <n v="825391"/>
    <d v="1899-12-31T00:54:09"/>
    <x v="1"/>
    <s v="new_page"/>
    <x v="0"/>
  </r>
  <r>
    <n v="800490"/>
    <d v="1899-12-31T00:30:03"/>
    <x v="0"/>
    <s v="old_page"/>
    <x v="0"/>
  </r>
  <r>
    <n v="926804"/>
    <d v="1899-12-31T00:45:16"/>
    <x v="0"/>
    <s v="old_page"/>
    <x v="0"/>
  </r>
  <r>
    <n v="899857"/>
    <d v="1899-12-31T00:48:43"/>
    <x v="0"/>
    <s v="old_page"/>
    <x v="0"/>
  </r>
  <r>
    <n v="913761"/>
    <d v="1899-12-31T00:35:02"/>
    <x v="1"/>
    <s v="new_page"/>
    <x v="0"/>
  </r>
  <r>
    <n v="781767"/>
    <d v="1899-12-31T00:08:29"/>
    <x v="1"/>
    <s v="new_page"/>
    <x v="0"/>
  </r>
  <r>
    <n v="690368"/>
    <d v="1899-12-31T00:09:16"/>
    <x v="1"/>
    <s v="new_page"/>
    <x v="0"/>
  </r>
  <r>
    <n v="857246"/>
    <d v="1899-12-31T00:31:22"/>
    <x v="0"/>
    <s v="old_page"/>
    <x v="0"/>
  </r>
  <r>
    <n v="738606"/>
    <d v="1899-12-31T00:41:48"/>
    <x v="0"/>
    <s v="old_page"/>
    <x v="1"/>
  </r>
  <r>
    <n v="790229"/>
    <d v="1899-12-31T00:53:22"/>
    <x v="1"/>
    <s v="new_page"/>
    <x v="1"/>
  </r>
  <r>
    <n v="644036"/>
    <d v="1899-12-31T00:31:41"/>
    <x v="0"/>
    <s v="old_page"/>
    <x v="0"/>
  </r>
  <r>
    <n v="843509"/>
    <d v="1899-12-31T00:28:16"/>
    <x v="1"/>
    <s v="new_page"/>
    <x v="0"/>
  </r>
  <r>
    <n v="673079"/>
    <d v="1899-12-31T00:27:04"/>
    <x v="0"/>
    <s v="old_page"/>
    <x v="1"/>
  </r>
  <r>
    <n v="879095"/>
    <d v="1899-12-31T00:27:55"/>
    <x v="1"/>
    <s v="new_page"/>
    <x v="0"/>
  </r>
  <r>
    <n v="701458"/>
    <d v="1899-12-31T00:26:44"/>
    <x v="1"/>
    <s v="new_page"/>
    <x v="0"/>
  </r>
  <r>
    <n v="796907"/>
    <d v="1899-12-31T00:57:51"/>
    <x v="1"/>
    <s v="new_page"/>
    <x v="0"/>
  </r>
  <r>
    <n v="789565"/>
    <d v="1899-12-31T00:30:27"/>
    <x v="0"/>
    <s v="old_page"/>
    <x v="0"/>
  </r>
  <r>
    <n v="727420"/>
    <d v="1899-12-31T00:50:53"/>
    <x v="0"/>
    <s v="old_page"/>
    <x v="0"/>
  </r>
  <r>
    <n v="688592"/>
    <d v="1899-12-31T00:03:51"/>
    <x v="0"/>
    <s v="old_page"/>
    <x v="0"/>
  </r>
  <r>
    <n v="652411"/>
    <d v="1899-12-31T00:07:59"/>
    <x v="1"/>
    <s v="new_page"/>
    <x v="0"/>
  </r>
  <r>
    <n v="667514"/>
    <d v="1899-12-31T00:34:02"/>
    <x v="0"/>
    <s v="old_page"/>
    <x v="0"/>
  </r>
  <r>
    <n v="906149"/>
    <d v="1899-12-31T00:01:44"/>
    <x v="1"/>
    <s v="new_page"/>
    <x v="0"/>
  </r>
  <r>
    <n v="792839"/>
    <d v="1899-12-31T00:46:10"/>
    <x v="0"/>
    <s v="old_page"/>
    <x v="1"/>
  </r>
  <r>
    <n v="885080"/>
    <d v="1899-12-31T00:27:55"/>
    <x v="1"/>
    <s v="new_page"/>
    <x v="1"/>
  </r>
  <r>
    <n v="858740"/>
    <d v="1899-12-31T00:06:06"/>
    <x v="1"/>
    <s v="new_page"/>
    <x v="0"/>
  </r>
  <r>
    <n v="702032"/>
    <d v="1899-12-31T00:01:34"/>
    <x v="0"/>
    <s v="old_page"/>
    <x v="0"/>
  </r>
  <r>
    <n v="786750"/>
    <d v="1899-12-31T00:18:36"/>
    <x v="0"/>
    <s v="old_page"/>
    <x v="0"/>
  </r>
  <r>
    <n v="759797"/>
    <d v="1899-12-31T00:09:18"/>
    <x v="0"/>
    <s v="old_page"/>
    <x v="0"/>
  </r>
  <r>
    <n v="658543"/>
    <d v="1899-12-31T00:11:20"/>
    <x v="1"/>
    <s v="new_page"/>
    <x v="0"/>
  </r>
  <r>
    <n v="639031"/>
    <d v="1899-12-31T00:04:23"/>
    <x v="1"/>
    <s v="new_page"/>
    <x v="0"/>
  </r>
  <r>
    <n v="818469"/>
    <d v="1899-12-31T00:50:44"/>
    <x v="0"/>
    <s v="old_page"/>
    <x v="0"/>
  </r>
  <r>
    <n v="865560"/>
    <d v="1899-12-31T00:32:11"/>
    <x v="1"/>
    <s v="new_page"/>
    <x v="0"/>
  </r>
  <r>
    <n v="940834"/>
    <d v="1899-12-31T00:51:16"/>
    <x v="1"/>
    <s v="new_page"/>
    <x v="0"/>
  </r>
  <r>
    <n v="912785"/>
    <d v="1899-12-31T00:52:37"/>
    <x v="0"/>
    <s v="old_page"/>
    <x v="0"/>
  </r>
  <r>
    <n v="917086"/>
    <d v="1899-12-31T00:51:51"/>
    <x v="1"/>
    <s v="new_page"/>
    <x v="0"/>
  </r>
  <r>
    <n v="637626"/>
    <d v="1899-12-31T00:12:14"/>
    <x v="1"/>
    <s v="new_page"/>
    <x v="0"/>
  </r>
  <r>
    <n v="928003"/>
    <d v="1899-12-31T00:21:05"/>
    <x v="0"/>
    <s v="old_page"/>
    <x v="0"/>
  </r>
  <r>
    <n v="857932"/>
    <d v="1899-12-31T00:41:32"/>
    <x v="1"/>
    <s v="new_page"/>
    <x v="0"/>
  </r>
  <r>
    <n v="730242"/>
    <d v="1899-12-31T00:44:47"/>
    <x v="0"/>
    <s v="old_page"/>
    <x v="1"/>
  </r>
  <r>
    <n v="931915"/>
    <d v="1899-12-31T00:11:03"/>
    <x v="0"/>
    <s v="old_page"/>
    <x v="1"/>
  </r>
  <r>
    <n v="768960"/>
    <d v="1899-12-31T00:13:57"/>
    <x v="1"/>
    <s v="new_page"/>
    <x v="0"/>
  </r>
  <r>
    <n v="887357"/>
    <d v="1899-12-31T00:44:22"/>
    <x v="0"/>
    <s v="new_page"/>
    <x v="1"/>
  </r>
  <r>
    <n v="634023"/>
    <d v="1899-12-31T00:35:16"/>
    <x v="0"/>
    <s v="old_page"/>
    <x v="1"/>
  </r>
  <r>
    <n v="853797"/>
    <d v="1899-12-31T00:00:24"/>
    <x v="1"/>
    <s v="new_page"/>
    <x v="0"/>
  </r>
  <r>
    <n v="753167"/>
    <d v="1899-12-31T00:13:13"/>
    <x v="0"/>
    <s v="old_page"/>
    <x v="0"/>
  </r>
  <r>
    <n v="889447"/>
    <d v="1899-12-31T00:52:32"/>
    <x v="1"/>
    <s v="new_page"/>
    <x v="0"/>
  </r>
  <r>
    <n v="756380"/>
    <d v="1899-12-31T00:55:38"/>
    <x v="0"/>
    <s v="old_page"/>
    <x v="0"/>
  </r>
  <r>
    <n v="914787"/>
    <d v="1899-12-31T00:02:06"/>
    <x v="1"/>
    <s v="new_page"/>
    <x v="0"/>
  </r>
  <r>
    <n v="938805"/>
    <d v="1899-12-31T00:45:14"/>
    <x v="0"/>
    <s v="old_page"/>
    <x v="0"/>
  </r>
  <r>
    <n v="686499"/>
    <d v="1899-12-31T00:51:05"/>
    <x v="1"/>
    <s v="new_page"/>
    <x v="0"/>
  </r>
  <r>
    <n v="746167"/>
    <d v="1899-12-31T00:43:55"/>
    <x v="1"/>
    <s v="new_page"/>
    <x v="0"/>
  </r>
  <r>
    <n v="881335"/>
    <d v="1899-12-31T00:29:17"/>
    <x v="1"/>
    <s v="new_page"/>
    <x v="0"/>
  </r>
  <r>
    <n v="662624"/>
    <d v="1899-12-31T00:19:42"/>
    <x v="1"/>
    <s v="new_page"/>
    <x v="0"/>
  </r>
  <r>
    <n v="867036"/>
    <d v="1899-12-31T00:27:49"/>
    <x v="1"/>
    <s v="new_page"/>
    <x v="0"/>
  </r>
  <r>
    <n v="776296"/>
    <d v="1899-12-31T00:10:10"/>
    <x v="0"/>
    <s v="old_page"/>
    <x v="0"/>
  </r>
  <r>
    <n v="765056"/>
    <d v="1899-12-31T00:04:14"/>
    <x v="1"/>
    <s v="new_page"/>
    <x v="0"/>
  </r>
  <r>
    <n v="727497"/>
    <d v="1899-12-31T00:53:53"/>
    <x v="1"/>
    <s v="new_page"/>
    <x v="0"/>
  </r>
  <r>
    <n v="919138"/>
    <d v="1899-12-31T00:10:46"/>
    <x v="0"/>
    <s v="old_page"/>
    <x v="0"/>
  </r>
  <r>
    <n v="895765"/>
    <d v="1899-12-31T00:36:29"/>
    <x v="1"/>
    <s v="new_page"/>
    <x v="1"/>
  </r>
  <r>
    <n v="816184"/>
    <d v="1899-12-31T00:09:09"/>
    <x v="0"/>
    <s v="old_page"/>
    <x v="1"/>
  </r>
  <r>
    <n v="685169"/>
    <d v="1899-12-31T00:22:36"/>
    <x v="0"/>
    <s v="old_page"/>
    <x v="0"/>
  </r>
  <r>
    <n v="865510"/>
    <d v="1899-12-31T00:50:38"/>
    <x v="0"/>
    <s v="new_page"/>
    <x v="1"/>
  </r>
  <r>
    <n v="912590"/>
    <d v="1899-12-31T00:58:08"/>
    <x v="0"/>
    <s v="old_page"/>
    <x v="0"/>
  </r>
  <r>
    <n v="648854"/>
    <d v="1899-12-31T00:52:13"/>
    <x v="0"/>
    <s v="old_page"/>
    <x v="0"/>
  </r>
  <r>
    <n v="761837"/>
    <d v="1899-12-31T00:56:53"/>
    <x v="0"/>
    <s v="old_page"/>
    <x v="0"/>
  </r>
  <r>
    <n v="899117"/>
    <d v="1899-12-31T00:00:08"/>
    <x v="0"/>
    <s v="old_page"/>
    <x v="0"/>
  </r>
  <r>
    <n v="910685"/>
    <d v="1899-12-31T00:42:18"/>
    <x v="1"/>
    <s v="new_page"/>
    <x v="0"/>
  </r>
  <r>
    <n v="767435"/>
    <d v="1899-12-31T00:24:24"/>
    <x v="1"/>
    <s v="new_page"/>
    <x v="0"/>
  </r>
  <r>
    <n v="657862"/>
    <d v="1899-12-31T00:54:56"/>
    <x v="1"/>
    <s v="new_page"/>
    <x v="1"/>
  </r>
  <r>
    <n v="924516"/>
    <d v="1899-12-31T00:32:01"/>
    <x v="1"/>
    <s v="new_page"/>
    <x v="0"/>
  </r>
  <r>
    <n v="836179"/>
    <d v="1899-12-31T00:56:57"/>
    <x v="1"/>
    <s v="new_page"/>
    <x v="0"/>
  </r>
  <r>
    <n v="924154"/>
    <d v="1899-12-31T00:27:03"/>
    <x v="0"/>
    <s v="old_page"/>
    <x v="0"/>
  </r>
  <r>
    <n v="865503"/>
    <d v="1899-12-31T00:11:25"/>
    <x v="0"/>
    <s v="old_page"/>
    <x v="1"/>
  </r>
  <r>
    <n v="730153"/>
    <d v="1899-12-31T00:20:36"/>
    <x v="1"/>
    <s v="new_page"/>
    <x v="0"/>
  </r>
  <r>
    <n v="741593"/>
    <d v="1899-12-31T00:24:41"/>
    <x v="1"/>
    <s v="new_page"/>
    <x v="0"/>
  </r>
  <r>
    <n v="637861"/>
    <d v="1899-12-31T00:36:19"/>
    <x v="0"/>
    <s v="old_page"/>
    <x v="0"/>
  </r>
  <r>
    <n v="889118"/>
    <d v="1899-12-31T00:51:23"/>
    <x v="1"/>
    <s v="new_page"/>
    <x v="0"/>
  </r>
  <r>
    <n v="728556"/>
    <d v="1899-12-31T00:41:37"/>
    <x v="1"/>
    <s v="new_page"/>
    <x v="0"/>
  </r>
  <r>
    <n v="679138"/>
    <d v="1899-12-31T00:59:09"/>
    <x v="0"/>
    <s v="old_page"/>
    <x v="0"/>
  </r>
  <r>
    <n v="828454"/>
    <d v="1899-12-31T00:09:02"/>
    <x v="1"/>
    <s v="new_page"/>
    <x v="0"/>
  </r>
  <r>
    <n v="796725"/>
    <d v="1899-12-31T00:18:51"/>
    <x v="1"/>
    <s v="new_page"/>
    <x v="0"/>
  </r>
  <r>
    <n v="830812"/>
    <d v="1899-12-31T00:46:13"/>
    <x v="0"/>
    <s v="old_page"/>
    <x v="0"/>
  </r>
  <r>
    <n v="908957"/>
    <d v="1899-12-31T00:56:20"/>
    <x v="0"/>
    <s v="old_page"/>
    <x v="0"/>
  </r>
  <r>
    <n v="914843"/>
    <d v="1899-12-31T00:33:21"/>
    <x v="0"/>
    <s v="old_page"/>
    <x v="0"/>
  </r>
  <r>
    <n v="677484"/>
    <d v="1899-12-31T00:27:55"/>
    <x v="0"/>
    <s v="old_page"/>
    <x v="0"/>
  </r>
  <r>
    <n v="858912"/>
    <d v="1899-12-31T00:42:23"/>
    <x v="1"/>
    <s v="new_page"/>
    <x v="0"/>
  </r>
  <r>
    <n v="919782"/>
    <d v="1899-12-31T00:48:35"/>
    <x v="1"/>
    <s v="new_page"/>
    <x v="0"/>
  </r>
  <r>
    <n v="829158"/>
    <d v="1899-12-31T00:17:49"/>
    <x v="1"/>
    <s v="new_page"/>
    <x v="0"/>
  </r>
  <r>
    <n v="707425"/>
    <d v="1899-12-31T00:14:46"/>
    <x v="0"/>
    <s v="old_page"/>
    <x v="0"/>
  </r>
  <r>
    <n v="644189"/>
    <d v="1899-12-31T00:38:02"/>
    <x v="0"/>
    <s v="old_page"/>
    <x v="1"/>
  </r>
  <r>
    <n v="805068"/>
    <d v="1899-12-31T00:28:16"/>
    <x v="0"/>
    <s v="old_page"/>
    <x v="0"/>
  </r>
  <r>
    <n v="782478"/>
    <d v="1899-12-31T00:04:15"/>
    <x v="1"/>
    <s v="new_page"/>
    <x v="0"/>
  </r>
  <r>
    <n v="790755"/>
    <d v="1899-12-31T00:13:58"/>
    <x v="0"/>
    <s v="old_page"/>
    <x v="1"/>
  </r>
  <r>
    <n v="918195"/>
    <d v="1899-12-31T00:59:57"/>
    <x v="1"/>
    <s v="new_page"/>
    <x v="0"/>
  </r>
  <r>
    <n v="655572"/>
    <d v="1899-12-31T00:37:53"/>
    <x v="0"/>
    <s v="old_page"/>
    <x v="0"/>
  </r>
  <r>
    <n v="868667"/>
    <d v="1899-12-31T00:21:24"/>
    <x v="0"/>
    <s v="old_page"/>
    <x v="0"/>
  </r>
  <r>
    <n v="801078"/>
    <d v="1899-12-31T00:57:04"/>
    <x v="0"/>
    <s v="old_page"/>
    <x v="0"/>
  </r>
  <r>
    <n v="811356"/>
    <d v="1899-12-31T00:38:40"/>
    <x v="1"/>
    <s v="new_page"/>
    <x v="0"/>
  </r>
  <r>
    <n v="921069"/>
    <d v="1899-12-31T00:07:04"/>
    <x v="0"/>
    <s v="old_page"/>
    <x v="0"/>
  </r>
  <r>
    <n v="700567"/>
    <d v="1899-12-31T00:48:04"/>
    <x v="0"/>
    <s v="old_page"/>
    <x v="1"/>
  </r>
  <r>
    <n v="864125"/>
    <d v="1899-12-31T00:34:04"/>
    <x v="0"/>
    <s v="old_page"/>
    <x v="0"/>
  </r>
  <r>
    <n v="639719"/>
    <d v="1899-12-31T00:26:50"/>
    <x v="1"/>
    <s v="new_page"/>
    <x v="0"/>
  </r>
  <r>
    <n v="839966"/>
    <d v="1899-12-31T00:28:38"/>
    <x v="1"/>
    <s v="new_page"/>
    <x v="0"/>
  </r>
  <r>
    <n v="721755"/>
    <d v="1899-12-31T00:06:04"/>
    <x v="1"/>
    <s v="new_page"/>
    <x v="0"/>
  </r>
  <r>
    <n v="725106"/>
    <d v="1899-12-31T00:48:17"/>
    <x v="0"/>
    <s v="old_page"/>
    <x v="0"/>
  </r>
  <r>
    <n v="690261"/>
    <d v="1899-12-31T00:36:26"/>
    <x v="1"/>
    <s v="new_page"/>
    <x v="0"/>
  </r>
  <r>
    <n v="894802"/>
    <d v="1899-12-31T00:33:02"/>
    <x v="0"/>
    <s v="old_page"/>
    <x v="0"/>
  </r>
  <r>
    <n v="695869"/>
    <d v="1899-12-31T00:48:59"/>
    <x v="0"/>
    <s v="old_page"/>
    <x v="0"/>
  </r>
  <r>
    <n v="897059"/>
    <d v="1899-12-31T00:53:22"/>
    <x v="0"/>
    <s v="old_page"/>
    <x v="0"/>
  </r>
  <r>
    <n v="769367"/>
    <d v="1899-12-31T00:36:11"/>
    <x v="0"/>
    <s v="old_page"/>
    <x v="0"/>
  </r>
  <r>
    <n v="887318"/>
    <d v="1899-12-31T00:16:20"/>
    <x v="1"/>
    <s v="new_page"/>
    <x v="0"/>
  </r>
  <r>
    <n v="813360"/>
    <d v="1899-12-31T00:39:21"/>
    <x v="1"/>
    <s v="new_page"/>
    <x v="0"/>
  </r>
  <r>
    <n v="679080"/>
    <d v="1899-12-31T00:26:58"/>
    <x v="0"/>
    <s v="old_page"/>
    <x v="0"/>
  </r>
  <r>
    <n v="732987"/>
    <d v="1899-12-31T00:25:56"/>
    <x v="0"/>
    <s v="old_page"/>
    <x v="0"/>
  </r>
  <r>
    <n v="686264"/>
    <d v="1899-12-31T00:04:58"/>
    <x v="0"/>
    <s v="old_page"/>
    <x v="0"/>
  </r>
  <r>
    <n v="846796"/>
    <d v="1899-12-31T00:16:36"/>
    <x v="0"/>
    <s v="old_page"/>
    <x v="0"/>
  </r>
  <r>
    <n v="944067"/>
    <d v="1899-12-31T00:21:45"/>
    <x v="1"/>
    <s v="new_page"/>
    <x v="0"/>
  </r>
  <r>
    <n v="788201"/>
    <d v="1899-12-31T00:31:03"/>
    <x v="0"/>
    <s v="old_page"/>
    <x v="0"/>
  </r>
  <r>
    <n v="850757"/>
    <d v="1899-12-31T00:04:58"/>
    <x v="1"/>
    <s v="new_page"/>
    <x v="0"/>
  </r>
  <r>
    <n v="754459"/>
    <d v="1899-12-31T00:39:13"/>
    <x v="0"/>
    <s v="old_page"/>
    <x v="0"/>
  </r>
  <r>
    <n v="692465"/>
    <d v="1899-12-31T00:59:30"/>
    <x v="1"/>
    <s v="new_page"/>
    <x v="0"/>
  </r>
  <r>
    <n v="733163"/>
    <d v="1899-12-31T00:16:26"/>
    <x v="1"/>
    <s v="new_page"/>
    <x v="0"/>
  </r>
  <r>
    <n v="760789"/>
    <d v="1899-12-31T00:09:59"/>
    <x v="0"/>
    <s v="old_page"/>
    <x v="0"/>
  </r>
  <r>
    <n v="736814"/>
    <d v="1899-12-31T00:09:39"/>
    <x v="1"/>
    <s v="new_page"/>
    <x v="0"/>
  </r>
  <r>
    <n v="674445"/>
    <d v="1899-12-31T00:20:01"/>
    <x v="1"/>
    <s v="new_page"/>
    <x v="0"/>
  </r>
  <r>
    <n v="640030"/>
    <d v="1899-12-31T00:31:27"/>
    <x v="1"/>
    <s v="new_page"/>
    <x v="0"/>
  </r>
  <r>
    <n v="898043"/>
    <d v="1899-12-31T00:31:29"/>
    <x v="1"/>
    <s v="new_page"/>
    <x v="0"/>
  </r>
  <r>
    <n v="758360"/>
    <d v="1899-12-31T00:42:37"/>
    <x v="1"/>
    <s v="new_page"/>
    <x v="0"/>
  </r>
  <r>
    <n v="690507"/>
    <d v="1899-12-31T00:19:54"/>
    <x v="0"/>
    <s v="old_page"/>
    <x v="0"/>
  </r>
  <r>
    <n v="749192"/>
    <d v="1899-12-31T00:07:45"/>
    <x v="1"/>
    <s v="new_page"/>
    <x v="0"/>
  </r>
  <r>
    <n v="784376"/>
    <d v="1899-12-31T00:22:54"/>
    <x v="1"/>
    <s v="new_page"/>
    <x v="0"/>
  </r>
  <r>
    <n v="666722"/>
    <d v="1899-12-31T00:22:57"/>
    <x v="0"/>
    <s v="old_page"/>
    <x v="1"/>
  </r>
  <r>
    <n v="865111"/>
    <d v="1899-12-31T00:24:08"/>
    <x v="0"/>
    <s v="old_page"/>
    <x v="0"/>
  </r>
  <r>
    <n v="752703"/>
    <d v="1899-12-31T00:11:49"/>
    <x v="0"/>
    <s v="old_page"/>
    <x v="0"/>
  </r>
  <r>
    <n v="842623"/>
    <d v="1899-12-31T00:49:18"/>
    <x v="1"/>
    <s v="new_page"/>
    <x v="0"/>
  </r>
  <r>
    <n v="856871"/>
    <d v="1899-12-31T00:23:35"/>
    <x v="0"/>
    <s v="old_page"/>
    <x v="0"/>
  </r>
  <r>
    <n v="679937"/>
    <d v="1899-12-31T00:16:02"/>
    <x v="0"/>
    <s v="old_page"/>
    <x v="0"/>
  </r>
  <r>
    <n v="854649"/>
    <d v="1899-12-31T00:16:54"/>
    <x v="1"/>
    <s v="new_page"/>
    <x v="0"/>
  </r>
  <r>
    <n v="708400"/>
    <d v="1899-12-31T00:57:22"/>
    <x v="1"/>
    <s v="new_page"/>
    <x v="0"/>
  </r>
  <r>
    <n v="804938"/>
    <d v="1899-12-31T00:16:49"/>
    <x v="1"/>
    <s v="new_page"/>
    <x v="0"/>
  </r>
  <r>
    <n v="699858"/>
    <d v="1899-12-31T00:38:31"/>
    <x v="1"/>
    <s v="new_page"/>
    <x v="0"/>
  </r>
  <r>
    <n v="746193"/>
    <d v="1899-12-31T00:32:31"/>
    <x v="1"/>
    <s v="new_page"/>
    <x v="0"/>
  </r>
  <r>
    <n v="925801"/>
    <d v="1899-12-31T00:15:02"/>
    <x v="0"/>
    <s v="old_page"/>
    <x v="0"/>
  </r>
  <r>
    <n v="647910"/>
    <d v="1899-12-31T00:19:20"/>
    <x v="1"/>
    <s v="new_page"/>
    <x v="0"/>
  </r>
  <r>
    <n v="652473"/>
    <d v="1899-12-31T00:18:23"/>
    <x v="1"/>
    <s v="new_page"/>
    <x v="0"/>
  </r>
  <r>
    <n v="910574"/>
    <d v="1899-12-31T00:41:43"/>
    <x v="1"/>
    <s v="new_page"/>
    <x v="0"/>
  </r>
  <r>
    <n v="803423"/>
    <d v="1899-12-31T00:14:42"/>
    <x v="0"/>
    <s v="old_page"/>
    <x v="0"/>
  </r>
  <r>
    <n v="637417"/>
    <d v="1899-12-31T00:32:12"/>
    <x v="1"/>
    <s v="new_page"/>
    <x v="1"/>
  </r>
  <r>
    <n v="850895"/>
    <d v="1899-12-31T00:58:45"/>
    <x v="0"/>
    <s v="old_page"/>
    <x v="0"/>
  </r>
  <r>
    <n v="815718"/>
    <d v="1899-12-31T00:12:37"/>
    <x v="1"/>
    <s v="new_page"/>
    <x v="1"/>
  </r>
  <r>
    <n v="758544"/>
    <d v="1899-12-31T00:31:07"/>
    <x v="1"/>
    <s v="new_page"/>
    <x v="0"/>
  </r>
  <r>
    <n v="711144"/>
    <d v="1899-12-31T00:06:05"/>
    <x v="1"/>
    <s v="new_page"/>
    <x v="0"/>
  </r>
  <r>
    <n v="765830"/>
    <d v="1899-12-31T00:29:27"/>
    <x v="1"/>
    <s v="new_page"/>
    <x v="1"/>
  </r>
  <r>
    <n v="689165"/>
    <d v="1899-12-31T00:46:13"/>
    <x v="0"/>
    <s v="old_page"/>
    <x v="0"/>
  </r>
  <r>
    <n v="825775"/>
    <d v="1899-12-31T00:02:54"/>
    <x v="0"/>
    <s v="old_page"/>
    <x v="0"/>
  </r>
  <r>
    <n v="848108"/>
    <d v="1899-12-31T00:52:49"/>
    <x v="0"/>
    <s v="old_page"/>
    <x v="0"/>
  </r>
  <r>
    <n v="688503"/>
    <d v="1899-12-31T00:50:02"/>
    <x v="0"/>
    <s v="old_page"/>
    <x v="0"/>
  </r>
  <r>
    <n v="853625"/>
    <d v="1899-12-31T00:53:58"/>
    <x v="0"/>
    <s v="old_page"/>
    <x v="0"/>
  </r>
  <r>
    <n v="719126"/>
    <d v="1899-12-31T00:05:21"/>
    <x v="1"/>
    <s v="new_page"/>
    <x v="0"/>
  </r>
  <r>
    <n v="864551"/>
    <d v="1899-12-31T00:20:52"/>
    <x v="0"/>
    <s v="old_page"/>
    <x v="0"/>
  </r>
  <r>
    <n v="809567"/>
    <d v="1899-12-31T00:22:46"/>
    <x v="1"/>
    <s v="new_page"/>
    <x v="0"/>
  </r>
  <r>
    <n v="663212"/>
    <d v="1899-12-31T00:24:59"/>
    <x v="1"/>
    <s v="new_page"/>
    <x v="0"/>
  </r>
  <r>
    <n v="910662"/>
    <d v="1899-12-31T00:42:12"/>
    <x v="1"/>
    <s v="new_page"/>
    <x v="0"/>
  </r>
  <r>
    <n v="754623"/>
    <d v="1899-12-31T00:33:12"/>
    <x v="0"/>
    <s v="old_page"/>
    <x v="0"/>
  </r>
  <r>
    <n v="898436"/>
    <d v="1899-12-31T00:42:41"/>
    <x v="0"/>
    <s v="old_page"/>
    <x v="0"/>
  </r>
  <r>
    <n v="736183"/>
    <d v="1899-12-31T00:22:16"/>
    <x v="0"/>
    <s v="old_page"/>
    <x v="0"/>
  </r>
  <r>
    <n v="726292"/>
    <d v="1899-12-31T00:27:13"/>
    <x v="1"/>
    <s v="new_page"/>
    <x v="0"/>
  </r>
  <r>
    <n v="830019"/>
    <d v="1899-12-31T00:48:21"/>
    <x v="1"/>
    <s v="new_page"/>
    <x v="1"/>
  </r>
  <r>
    <n v="763571"/>
    <d v="1899-12-31T00:48:09"/>
    <x v="1"/>
    <s v="new_page"/>
    <x v="0"/>
  </r>
  <r>
    <n v="798313"/>
    <d v="1899-12-31T00:56:52"/>
    <x v="1"/>
    <s v="new_page"/>
    <x v="0"/>
  </r>
  <r>
    <n v="840122"/>
    <d v="1899-12-31T00:43:02"/>
    <x v="1"/>
    <s v="new_page"/>
    <x v="0"/>
  </r>
  <r>
    <n v="789317"/>
    <d v="1899-12-31T00:39:14"/>
    <x v="0"/>
    <s v="old_page"/>
    <x v="0"/>
  </r>
  <r>
    <n v="704094"/>
    <d v="1899-12-31T00:38:07"/>
    <x v="0"/>
    <s v="old_page"/>
    <x v="0"/>
  </r>
  <r>
    <n v="757145"/>
    <d v="1899-12-31T00:56:37"/>
    <x v="0"/>
    <s v="old_page"/>
    <x v="0"/>
  </r>
  <r>
    <n v="649749"/>
    <d v="1899-12-31T00:42:53"/>
    <x v="1"/>
    <s v="new_page"/>
    <x v="0"/>
  </r>
  <r>
    <n v="725367"/>
    <d v="1899-12-31T00:57:45"/>
    <x v="0"/>
    <s v="old_page"/>
    <x v="0"/>
  </r>
  <r>
    <n v="879786"/>
    <d v="1899-12-31T00:58:12"/>
    <x v="0"/>
    <s v="old_page"/>
    <x v="1"/>
  </r>
  <r>
    <n v="682808"/>
    <d v="1899-12-31T00:25:41"/>
    <x v="0"/>
    <s v="old_page"/>
    <x v="0"/>
  </r>
  <r>
    <n v="895729"/>
    <d v="1899-12-31T00:32:11"/>
    <x v="0"/>
    <s v="old_page"/>
    <x v="1"/>
  </r>
  <r>
    <n v="775904"/>
    <d v="1899-12-31T00:31:43"/>
    <x v="0"/>
    <s v="old_page"/>
    <x v="0"/>
  </r>
  <r>
    <n v="890268"/>
    <d v="1899-12-31T00:57:26"/>
    <x v="1"/>
    <s v="new_page"/>
    <x v="0"/>
  </r>
  <r>
    <n v="670934"/>
    <d v="1899-12-31T00:53:52"/>
    <x v="0"/>
    <s v="old_page"/>
    <x v="0"/>
  </r>
  <r>
    <n v="942801"/>
    <d v="1899-12-31T00:40:05"/>
    <x v="1"/>
    <s v="new_page"/>
    <x v="0"/>
  </r>
  <r>
    <n v="758361"/>
    <d v="1899-12-31T00:28:26"/>
    <x v="1"/>
    <s v="new_page"/>
    <x v="0"/>
  </r>
  <r>
    <n v="915280"/>
    <d v="1899-12-31T00:33:13"/>
    <x v="0"/>
    <s v="old_page"/>
    <x v="1"/>
  </r>
  <r>
    <n v="808078"/>
    <d v="1899-12-31T00:38:42"/>
    <x v="0"/>
    <s v="old_page"/>
    <x v="1"/>
  </r>
  <r>
    <n v="735358"/>
    <d v="1899-12-31T00:52:19"/>
    <x v="1"/>
    <s v="new_page"/>
    <x v="0"/>
  </r>
  <r>
    <n v="714793"/>
    <d v="1899-12-31T00:34:23"/>
    <x v="0"/>
    <s v="old_page"/>
    <x v="0"/>
  </r>
  <r>
    <n v="666916"/>
    <d v="1899-12-31T00:56:17"/>
    <x v="1"/>
    <s v="new_page"/>
    <x v="0"/>
  </r>
  <r>
    <n v="838848"/>
    <d v="1899-12-31T00:21:45"/>
    <x v="1"/>
    <s v="new_page"/>
    <x v="1"/>
  </r>
  <r>
    <n v="713901"/>
    <d v="1899-12-31T00:32:51"/>
    <x v="0"/>
    <s v="old_page"/>
    <x v="0"/>
  </r>
  <r>
    <n v="704980"/>
    <d v="1899-12-31T00:00:52"/>
    <x v="1"/>
    <s v="new_page"/>
    <x v="0"/>
  </r>
  <r>
    <n v="904376"/>
    <d v="1899-12-31T00:38:05"/>
    <x v="0"/>
    <s v="new_page"/>
    <x v="0"/>
  </r>
  <r>
    <n v="921080"/>
    <d v="1899-12-31T00:28:21"/>
    <x v="1"/>
    <s v="new_page"/>
    <x v="0"/>
  </r>
  <r>
    <n v="889093"/>
    <d v="1899-12-31T00:21:58"/>
    <x v="0"/>
    <s v="old_page"/>
    <x v="0"/>
  </r>
  <r>
    <n v="769733"/>
    <d v="1899-12-31T00:20:42"/>
    <x v="0"/>
    <s v="old_page"/>
    <x v="0"/>
  </r>
  <r>
    <n v="736748"/>
    <d v="1899-12-31T00:37:27"/>
    <x v="1"/>
    <s v="new_page"/>
    <x v="0"/>
  </r>
  <r>
    <n v="687239"/>
    <d v="1899-12-31T00:19:31"/>
    <x v="0"/>
    <s v="old_page"/>
    <x v="0"/>
  </r>
  <r>
    <n v="721268"/>
    <d v="1899-12-31T00:38:54"/>
    <x v="0"/>
    <s v="old_page"/>
    <x v="0"/>
  </r>
  <r>
    <n v="689117"/>
    <d v="1899-12-31T00:53:47"/>
    <x v="0"/>
    <s v="old_page"/>
    <x v="0"/>
  </r>
  <r>
    <n v="721176"/>
    <d v="1899-12-31T00:55:14"/>
    <x v="0"/>
    <s v="old_page"/>
    <x v="0"/>
  </r>
  <r>
    <n v="891598"/>
    <d v="1899-12-31T00:09:23"/>
    <x v="1"/>
    <s v="new_page"/>
    <x v="0"/>
  </r>
  <r>
    <n v="901656"/>
    <d v="1899-12-31T00:12:06"/>
    <x v="0"/>
    <s v="old_page"/>
    <x v="0"/>
  </r>
  <r>
    <n v="742648"/>
    <d v="1899-12-31T00:57:20"/>
    <x v="1"/>
    <s v="new_page"/>
    <x v="0"/>
  </r>
  <r>
    <n v="802817"/>
    <d v="1899-12-31T00:14:59"/>
    <x v="0"/>
    <s v="old_page"/>
    <x v="0"/>
  </r>
  <r>
    <n v="785347"/>
    <d v="1899-12-31T00:40:56"/>
    <x v="0"/>
    <s v="old_page"/>
    <x v="0"/>
  </r>
  <r>
    <n v="901099"/>
    <d v="1899-12-31T00:05:34"/>
    <x v="0"/>
    <s v="old_page"/>
    <x v="0"/>
  </r>
  <r>
    <n v="702546"/>
    <d v="1899-12-31T00:00:40"/>
    <x v="1"/>
    <s v="new_page"/>
    <x v="0"/>
  </r>
  <r>
    <n v="918995"/>
    <d v="1899-12-31T00:06:00"/>
    <x v="1"/>
    <s v="new_page"/>
    <x v="0"/>
  </r>
  <r>
    <n v="642327"/>
    <d v="1899-12-31T00:11:16"/>
    <x v="0"/>
    <s v="old_page"/>
    <x v="1"/>
  </r>
  <r>
    <n v="653627"/>
    <d v="1899-12-31T00:51:06"/>
    <x v="1"/>
    <s v="new_page"/>
    <x v="0"/>
  </r>
  <r>
    <n v="858111"/>
    <d v="1899-12-31T00:32:02"/>
    <x v="1"/>
    <s v="new_page"/>
    <x v="0"/>
  </r>
  <r>
    <n v="880467"/>
    <d v="1899-12-31T00:31:38"/>
    <x v="0"/>
    <s v="old_page"/>
    <x v="0"/>
  </r>
  <r>
    <n v="770552"/>
    <d v="1899-12-31T00:57:01"/>
    <x v="0"/>
    <s v="old_page"/>
    <x v="0"/>
  </r>
  <r>
    <n v="712098"/>
    <d v="1899-12-31T00:09:29"/>
    <x v="1"/>
    <s v="new_page"/>
    <x v="0"/>
  </r>
  <r>
    <n v="673662"/>
    <d v="1899-12-31T00:24:06"/>
    <x v="1"/>
    <s v="new_page"/>
    <x v="0"/>
  </r>
  <r>
    <n v="751261"/>
    <d v="1899-12-31T00:08:22"/>
    <x v="0"/>
    <s v="old_page"/>
    <x v="0"/>
  </r>
  <r>
    <n v="913477"/>
    <d v="1899-12-31T00:35:42"/>
    <x v="1"/>
    <s v="new_page"/>
    <x v="0"/>
  </r>
  <r>
    <n v="851574"/>
    <d v="1899-12-31T00:59:07"/>
    <x v="1"/>
    <s v="new_page"/>
    <x v="0"/>
  </r>
  <r>
    <n v="930606"/>
    <d v="1899-12-31T00:55:21"/>
    <x v="1"/>
    <s v="new_page"/>
    <x v="1"/>
  </r>
  <r>
    <n v="717031"/>
    <d v="1899-12-31T00:00:53"/>
    <x v="1"/>
    <s v="new_page"/>
    <x v="0"/>
  </r>
  <r>
    <n v="693499"/>
    <d v="1899-12-31T00:30:05"/>
    <x v="1"/>
    <s v="new_page"/>
    <x v="0"/>
  </r>
  <r>
    <n v="847490"/>
    <d v="1899-12-31T00:13:00"/>
    <x v="1"/>
    <s v="new_page"/>
    <x v="0"/>
  </r>
  <r>
    <n v="833185"/>
    <d v="1899-12-31T00:10:04"/>
    <x v="1"/>
    <s v="new_page"/>
    <x v="0"/>
  </r>
  <r>
    <n v="941092"/>
    <d v="1899-12-31T00:40:07"/>
    <x v="1"/>
    <s v="new_page"/>
    <x v="0"/>
  </r>
  <r>
    <n v="690742"/>
    <d v="1899-12-31T00:33:33"/>
    <x v="0"/>
    <s v="old_page"/>
    <x v="0"/>
  </r>
  <r>
    <n v="753439"/>
    <d v="1899-12-31T00:55:21"/>
    <x v="1"/>
    <s v="new_page"/>
    <x v="0"/>
  </r>
  <r>
    <n v="754178"/>
    <d v="1899-12-31T00:53:17"/>
    <x v="1"/>
    <s v="new_page"/>
    <x v="0"/>
  </r>
  <r>
    <n v="639042"/>
    <d v="1899-12-31T00:02:29"/>
    <x v="0"/>
    <s v="old_page"/>
    <x v="0"/>
  </r>
  <r>
    <n v="768593"/>
    <d v="1899-12-31T00:47:17"/>
    <x v="0"/>
    <s v="old_page"/>
    <x v="0"/>
  </r>
  <r>
    <n v="691829"/>
    <d v="1899-12-31T00:47:31"/>
    <x v="0"/>
    <s v="old_page"/>
    <x v="0"/>
  </r>
  <r>
    <n v="642080"/>
    <d v="1899-12-31T00:33:17"/>
    <x v="1"/>
    <s v="new_page"/>
    <x v="0"/>
  </r>
  <r>
    <n v="633908"/>
    <d v="1899-12-31T00:18:33"/>
    <x v="0"/>
    <s v="old_page"/>
    <x v="0"/>
  </r>
  <r>
    <n v="788845"/>
    <d v="1899-12-31T00:43:30"/>
    <x v="0"/>
    <s v="old_page"/>
    <x v="0"/>
  </r>
  <r>
    <n v="791806"/>
    <d v="1899-12-31T00:56:28"/>
    <x v="0"/>
    <s v="old_page"/>
    <x v="0"/>
  </r>
  <r>
    <n v="902480"/>
    <d v="1899-12-31T00:22:52"/>
    <x v="0"/>
    <s v="old_page"/>
    <x v="0"/>
  </r>
  <r>
    <n v="731447"/>
    <d v="1899-12-31T00:37:03"/>
    <x v="0"/>
    <s v="new_page"/>
    <x v="0"/>
  </r>
  <r>
    <n v="698604"/>
    <d v="1899-12-31T00:07:50"/>
    <x v="1"/>
    <s v="new_page"/>
    <x v="0"/>
  </r>
  <r>
    <n v="797652"/>
    <d v="1899-12-31T00:13:32"/>
    <x v="1"/>
    <s v="new_page"/>
    <x v="0"/>
  </r>
  <r>
    <n v="797906"/>
    <d v="1899-12-31T00:07:41"/>
    <x v="1"/>
    <s v="new_page"/>
    <x v="1"/>
  </r>
  <r>
    <n v="906354"/>
    <d v="1899-12-31T00:17:47"/>
    <x v="0"/>
    <s v="old_page"/>
    <x v="0"/>
  </r>
  <r>
    <n v="733217"/>
    <d v="1899-12-31T00:15:31"/>
    <x v="0"/>
    <s v="old_page"/>
    <x v="0"/>
  </r>
  <r>
    <n v="676209"/>
    <d v="1899-12-31T00:39:28"/>
    <x v="1"/>
    <s v="new_page"/>
    <x v="0"/>
  </r>
  <r>
    <n v="756727"/>
    <d v="1899-12-31T00:31:38"/>
    <x v="1"/>
    <s v="new_page"/>
    <x v="1"/>
  </r>
  <r>
    <n v="907200"/>
    <d v="1899-12-31T00:03:23"/>
    <x v="0"/>
    <s v="old_page"/>
    <x v="0"/>
  </r>
  <r>
    <n v="815953"/>
    <d v="1899-12-31T00:11:21"/>
    <x v="1"/>
    <s v="new_page"/>
    <x v="0"/>
  </r>
  <r>
    <n v="717584"/>
    <d v="1899-12-31T00:56:52"/>
    <x v="0"/>
    <s v="old_page"/>
    <x v="0"/>
  </r>
  <r>
    <n v="816634"/>
    <d v="1899-12-31T00:10:19"/>
    <x v="0"/>
    <s v="old_page"/>
    <x v="0"/>
  </r>
  <r>
    <n v="739491"/>
    <d v="1899-12-31T00:24:12"/>
    <x v="1"/>
    <s v="new_page"/>
    <x v="0"/>
  </r>
  <r>
    <n v="761749"/>
    <d v="1899-12-31T00:44:37"/>
    <x v="1"/>
    <s v="new_page"/>
    <x v="0"/>
  </r>
  <r>
    <n v="887303"/>
    <d v="1899-12-31T00:29:30"/>
    <x v="1"/>
    <s v="new_page"/>
    <x v="0"/>
  </r>
  <r>
    <n v="871445"/>
    <d v="1899-12-31T00:00:46"/>
    <x v="1"/>
    <s v="new_page"/>
    <x v="0"/>
  </r>
  <r>
    <n v="907793"/>
    <d v="1899-12-31T00:41:19"/>
    <x v="1"/>
    <s v="new_page"/>
    <x v="0"/>
  </r>
  <r>
    <n v="835150"/>
    <d v="1899-12-31T00:15:33"/>
    <x v="1"/>
    <s v="new_page"/>
    <x v="0"/>
  </r>
  <r>
    <n v="658380"/>
    <d v="1899-12-31T00:41:23"/>
    <x v="1"/>
    <s v="new_page"/>
    <x v="0"/>
  </r>
  <r>
    <n v="865304"/>
    <d v="1899-12-31T00:16:37"/>
    <x v="0"/>
    <s v="old_page"/>
    <x v="0"/>
  </r>
  <r>
    <n v="851683"/>
    <d v="1899-12-31T00:44:08"/>
    <x v="0"/>
    <s v="old_page"/>
    <x v="0"/>
  </r>
  <r>
    <n v="725451"/>
    <d v="1899-12-31T00:47:03"/>
    <x v="1"/>
    <s v="new_page"/>
    <x v="0"/>
  </r>
  <r>
    <n v="944298"/>
    <d v="1899-12-31T00:19:24"/>
    <x v="1"/>
    <s v="new_page"/>
    <x v="0"/>
  </r>
  <r>
    <n v="894411"/>
    <d v="1899-12-31T00:09:37"/>
    <x v="1"/>
    <s v="new_page"/>
    <x v="1"/>
  </r>
  <r>
    <n v="855367"/>
    <d v="1899-12-31T00:35:21"/>
    <x v="0"/>
    <s v="old_page"/>
    <x v="0"/>
  </r>
  <r>
    <n v="713420"/>
    <d v="1899-12-31T00:20:27"/>
    <x v="1"/>
    <s v="new_page"/>
    <x v="0"/>
  </r>
  <r>
    <n v="769706"/>
    <d v="1899-12-31T00:09:15"/>
    <x v="0"/>
    <s v="old_page"/>
    <x v="0"/>
  </r>
  <r>
    <n v="823762"/>
    <d v="1899-12-31T00:39:00"/>
    <x v="1"/>
    <s v="new_page"/>
    <x v="0"/>
  </r>
  <r>
    <n v="730403"/>
    <d v="1899-12-31T00:39:22"/>
    <x v="0"/>
    <s v="old_page"/>
    <x v="0"/>
  </r>
  <r>
    <n v="765715"/>
    <d v="1899-12-31T00:12:02"/>
    <x v="0"/>
    <s v="old_page"/>
    <x v="0"/>
  </r>
  <r>
    <n v="745743"/>
    <d v="1899-12-31T00:57:36"/>
    <x v="1"/>
    <s v="new_page"/>
    <x v="0"/>
  </r>
  <r>
    <n v="710431"/>
    <d v="1899-12-31T00:02:51"/>
    <x v="1"/>
    <s v="new_page"/>
    <x v="0"/>
  </r>
  <r>
    <n v="782451"/>
    <d v="1899-12-31T00:37:36"/>
    <x v="1"/>
    <s v="new_page"/>
    <x v="0"/>
  </r>
  <r>
    <n v="729040"/>
    <d v="1899-12-31T00:30:48"/>
    <x v="1"/>
    <s v="new_page"/>
    <x v="0"/>
  </r>
  <r>
    <n v="802466"/>
    <d v="1899-12-31T00:05:05"/>
    <x v="1"/>
    <s v="new_page"/>
    <x v="0"/>
  </r>
  <r>
    <n v="913537"/>
    <d v="1899-12-31T00:41:25"/>
    <x v="0"/>
    <s v="new_page"/>
    <x v="1"/>
  </r>
  <r>
    <n v="702439"/>
    <d v="1899-12-31T00:13:31"/>
    <x v="0"/>
    <s v="old_page"/>
    <x v="1"/>
  </r>
  <r>
    <n v="631920"/>
    <d v="1899-12-31T00:24:15"/>
    <x v="1"/>
    <s v="new_page"/>
    <x v="0"/>
  </r>
  <r>
    <n v="774175"/>
    <d v="1899-12-31T00:16:43"/>
    <x v="0"/>
    <s v="old_page"/>
    <x v="0"/>
  </r>
  <r>
    <n v="708282"/>
    <d v="1899-12-31T00:29:59"/>
    <x v="1"/>
    <s v="new_page"/>
    <x v="0"/>
  </r>
  <r>
    <n v="643089"/>
    <d v="1899-12-31T00:19:18"/>
    <x v="1"/>
    <s v="new_page"/>
    <x v="0"/>
  </r>
  <r>
    <n v="706501"/>
    <d v="1899-12-31T00:16:51"/>
    <x v="1"/>
    <s v="new_page"/>
    <x v="0"/>
  </r>
  <r>
    <n v="845854"/>
    <d v="1899-12-31T00:22:09"/>
    <x v="1"/>
    <s v="new_page"/>
    <x v="0"/>
  </r>
  <r>
    <n v="928114"/>
    <d v="1899-12-31T00:00:29"/>
    <x v="0"/>
    <s v="old_page"/>
    <x v="0"/>
  </r>
  <r>
    <n v="840616"/>
    <d v="1899-12-31T00:05:22"/>
    <x v="0"/>
    <s v="old_page"/>
    <x v="0"/>
  </r>
  <r>
    <n v="777936"/>
    <d v="1899-12-31T00:56:09"/>
    <x v="1"/>
    <s v="new_page"/>
    <x v="0"/>
  </r>
  <r>
    <n v="774377"/>
    <d v="1899-12-31T00:00:31"/>
    <x v="1"/>
    <s v="new_page"/>
    <x v="0"/>
  </r>
  <r>
    <n v="864080"/>
    <d v="1899-12-31T00:40:47"/>
    <x v="1"/>
    <s v="new_page"/>
    <x v="0"/>
  </r>
  <r>
    <n v="838735"/>
    <d v="1899-12-31T00:42:40"/>
    <x v="1"/>
    <s v="new_page"/>
    <x v="1"/>
  </r>
  <r>
    <n v="663241"/>
    <d v="1899-12-31T00:28:34"/>
    <x v="1"/>
    <s v="new_page"/>
    <x v="0"/>
  </r>
  <r>
    <n v="800614"/>
    <d v="1899-12-31T00:05:17"/>
    <x v="1"/>
    <s v="new_page"/>
    <x v="0"/>
  </r>
  <r>
    <n v="639379"/>
    <d v="1899-12-31T00:26:48"/>
    <x v="0"/>
    <s v="old_page"/>
    <x v="0"/>
  </r>
  <r>
    <n v="827923"/>
    <d v="1899-12-31T00:11:24"/>
    <x v="0"/>
    <s v="old_page"/>
    <x v="0"/>
  </r>
  <r>
    <n v="747008"/>
    <d v="1899-12-31T00:42:30"/>
    <x v="0"/>
    <s v="old_page"/>
    <x v="0"/>
  </r>
  <r>
    <n v="917610"/>
    <d v="1899-12-31T00:42:02"/>
    <x v="0"/>
    <s v="old_page"/>
    <x v="0"/>
  </r>
  <r>
    <n v="815632"/>
    <d v="1899-12-31T00:59:59"/>
    <x v="1"/>
    <s v="new_page"/>
    <x v="0"/>
  </r>
  <r>
    <n v="729838"/>
    <d v="1899-12-31T00:20:55"/>
    <x v="0"/>
    <s v="old_page"/>
    <x v="0"/>
  </r>
  <r>
    <n v="769383"/>
    <d v="1899-12-31T00:00:30"/>
    <x v="1"/>
    <s v="new_page"/>
    <x v="0"/>
  </r>
  <r>
    <n v="843232"/>
    <d v="1899-12-31T00:48:23"/>
    <x v="1"/>
    <s v="new_page"/>
    <x v="0"/>
  </r>
  <r>
    <n v="717096"/>
    <d v="1899-12-31T00:29:03"/>
    <x v="1"/>
    <s v="new_page"/>
    <x v="1"/>
  </r>
  <r>
    <n v="652116"/>
    <d v="1899-12-31T00:01:24"/>
    <x v="1"/>
    <s v="new_page"/>
    <x v="0"/>
  </r>
  <r>
    <n v="772169"/>
    <d v="1899-12-31T00:18:14"/>
    <x v="1"/>
    <s v="new_page"/>
    <x v="1"/>
  </r>
  <r>
    <n v="773881"/>
    <d v="1899-12-31T00:22:50"/>
    <x v="0"/>
    <s v="old_page"/>
    <x v="0"/>
  </r>
  <r>
    <n v="890539"/>
    <d v="1899-12-31T00:27:20"/>
    <x v="1"/>
    <s v="new_page"/>
    <x v="0"/>
  </r>
  <r>
    <n v="802818"/>
    <d v="1899-12-31T00:01:48"/>
    <x v="0"/>
    <s v="old_page"/>
    <x v="0"/>
  </r>
  <r>
    <n v="831086"/>
    <d v="1899-12-31T00:04:12"/>
    <x v="0"/>
    <s v="old_page"/>
    <x v="0"/>
  </r>
  <r>
    <n v="934753"/>
    <d v="1899-12-31T00:58:51"/>
    <x v="0"/>
    <s v="old_page"/>
    <x v="0"/>
  </r>
  <r>
    <n v="856508"/>
    <d v="1899-12-31T00:11:55"/>
    <x v="0"/>
    <s v="old_page"/>
    <x v="0"/>
  </r>
  <r>
    <n v="928021"/>
    <d v="1899-12-31T00:34:51"/>
    <x v="1"/>
    <s v="new_page"/>
    <x v="1"/>
  </r>
  <r>
    <n v="679358"/>
    <d v="1899-12-31T00:35:34"/>
    <x v="0"/>
    <s v="old_page"/>
    <x v="0"/>
  </r>
  <r>
    <n v="843110"/>
    <d v="1899-12-31T00:23:35"/>
    <x v="1"/>
    <s v="new_page"/>
    <x v="0"/>
  </r>
  <r>
    <n v="679463"/>
    <d v="1899-12-31T00:42:56"/>
    <x v="0"/>
    <s v="old_page"/>
    <x v="1"/>
  </r>
  <r>
    <n v="712615"/>
    <d v="1899-12-31T00:55:57"/>
    <x v="0"/>
    <s v="old_page"/>
    <x v="0"/>
  </r>
  <r>
    <n v="814757"/>
    <d v="1899-12-31T00:39:44"/>
    <x v="1"/>
    <s v="new_page"/>
    <x v="0"/>
  </r>
  <r>
    <n v="849045"/>
    <d v="1899-12-31T00:21:27"/>
    <x v="1"/>
    <s v="new_page"/>
    <x v="0"/>
  </r>
  <r>
    <n v="918813"/>
    <d v="1899-12-31T00:53:17"/>
    <x v="1"/>
    <s v="new_page"/>
    <x v="0"/>
  </r>
  <r>
    <n v="825269"/>
    <d v="1899-12-31T00:53:25"/>
    <x v="1"/>
    <s v="new_page"/>
    <x v="0"/>
  </r>
  <r>
    <n v="776041"/>
    <d v="1899-12-31T00:52:54"/>
    <x v="0"/>
    <s v="old_page"/>
    <x v="0"/>
  </r>
  <r>
    <n v="887115"/>
    <d v="1899-12-31T00:12:07"/>
    <x v="1"/>
    <s v="new_page"/>
    <x v="0"/>
  </r>
  <r>
    <n v="724704"/>
    <d v="1899-12-31T00:59:35"/>
    <x v="1"/>
    <s v="new_page"/>
    <x v="0"/>
  </r>
  <r>
    <n v="823241"/>
    <d v="1899-12-31T00:05:17"/>
    <x v="1"/>
    <s v="new_page"/>
    <x v="0"/>
  </r>
  <r>
    <n v="930620"/>
    <d v="1899-12-31T00:49:10"/>
    <x v="0"/>
    <s v="old_page"/>
    <x v="0"/>
  </r>
  <r>
    <n v="728170"/>
    <d v="1899-12-31T00:46:32"/>
    <x v="0"/>
    <s v="old_page"/>
    <x v="0"/>
  </r>
  <r>
    <n v="675637"/>
    <d v="1899-12-31T00:52:23"/>
    <x v="1"/>
    <s v="new_page"/>
    <x v="0"/>
  </r>
  <r>
    <n v="829744"/>
    <d v="1899-12-31T00:57:05"/>
    <x v="0"/>
    <s v="old_page"/>
    <x v="0"/>
  </r>
  <r>
    <n v="886538"/>
    <d v="1899-12-31T00:34:26"/>
    <x v="1"/>
    <s v="new_page"/>
    <x v="0"/>
  </r>
  <r>
    <n v="657152"/>
    <d v="1899-12-31T00:11:04"/>
    <x v="1"/>
    <s v="new_page"/>
    <x v="0"/>
  </r>
  <r>
    <n v="801494"/>
    <d v="1899-12-31T00:13:19"/>
    <x v="1"/>
    <s v="new_page"/>
    <x v="0"/>
  </r>
  <r>
    <n v="905821"/>
    <d v="1899-12-31T00:14:42"/>
    <x v="1"/>
    <s v="new_page"/>
    <x v="0"/>
  </r>
  <r>
    <n v="941663"/>
    <d v="1899-12-31T00:03:37"/>
    <x v="1"/>
    <s v="new_page"/>
    <x v="0"/>
  </r>
  <r>
    <n v="741163"/>
    <d v="1899-12-31T00:12:30"/>
    <x v="0"/>
    <s v="old_page"/>
    <x v="0"/>
  </r>
  <r>
    <n v="698181"/>
    <d v="1899-12-31T00:06:20"/>
    <x v="0"/>
    <s v="old_page"/>
    <x v="1"/>
  </r>
  <r>
    <n v="875337"/>
    <d v="1899-12-31T00:49:57"/>
    <x v="0"/>
    <s v="old_page"/>
    <x v="0"/>
  </r>
  <r>
    <n v="634385"/>
    <d v="1899-12-31T00:11:35"/>
    <x v="1"/>
    <s v="new_page"/>
    <x v="0"/>
  </r>
  <r>
    <n v="656012"/>
    <d v="1899-12-31T00:30:09"/>
    <x v="1"/>
    <s v="new_page"/>
    <x v="0"/>
  </r>
  <r>
    <n v="757819"/>
    <d v="1899-12-31T00:15:15"/>
    <x v="0"/>
    <s v="old_page"/>
    <x v="0"/>
  </r>
  <r>
    <n v="829817"/>
    <d v="1899-12-31T00:40:35"/>
    <x v="0"/>
    <s v="old_page"/>
    <x v="0"/>
  </r>
  <r>
    <n v="933662"/>
    <d v="1899-12-31T00:43:24"/>
    <x v="1"/>
    <s v="new_page"/>
    <x v="0"/>
  </r>
  <r>
    <n v="839129"/>
    <d v="1899-12-31T00:50:03"/>
    <x v="0"/>
    <s v="old_page"/>
    <x v="1"/>
  </r>
  <r>
    <n v="865619"/>
    <d v="1899-12-31T00:36:48"/>
    <x v="1"/>
    <s v="new_page"/>
    <x v="0"/>
  </r>
  <r>
    <n v="876067"/>
    <d v="1899-12-31T00:18:16"/>
    <x v="0"/>
    <s v="old_page"/>
    <x v="1"/>
  </r>
  <r>
    <n v="811762"/>
    <d v="1899-12-31T00:45:16"/>
    <x v="0"/>
    <s v="old_page"/>
    <x v="0"/>
  </r>
  <r>
    <n v="684821"/>
    <d v="1899-12-31T00:43:15"/>
    <x v="1"/>
    <s v="new_page"/>
    <x v="0"/>
  </r>
  <r>
    <n v="743294"/>
    <d v="1899-12-31T00:04:44"/>
    <x v="0"/>
    <s v="old_page"/>
    <x v="0"/>
  </r>
  <r>
    <n v="874423"/>
    <d v="1899-12-31T00:42:47"/>
    <x v="1"/>
    <s v="new_page"/>
    <x v="0"/>
  </r>
  <r>
    <n v="875448"/>
    <d v="1899-12-31T00:06:41"/>
    <x v="0"/>
    <s v="old_page"/>
    <x v="0"/>
  </r>
  <r>
    <n v="801535"/>
    <d v="1899-12-31T00:15:42"/>
    <x v="1"/>
    <s v="new_page"/>
    <x v="0"/>
  </r>
  <r>
    <n v="905511"/>
    <d v="1899-12-31T00:42:59"/>
    <x v="0"/>
    <s v="old_page"/>
    <x v="0"/>
  </r>
  <r>
    <n v="943957"/>
    <d v="1899-12-31T00:34:27"/>
    <x v="1"/>
    <s v="new_page"/>
    <x v="0"/>
  </r>
  <r>
    <n v="769601"/>
    <d v="1899-12-31T00:52:01"/>
    <x v="1"/>
    <s v="new_page"/>
    <x v="0"/>
  </r>
  <r>
    <n v="632436"/>
    <d v="1899-12-31T00:18:42"/>
    <x v="1"/>
    <s v="new_page"/>
    <x v="0"/>
  </r>
  <r>
    <n v="944684"/>
    <d v="1899-12-31T00:38:48"/>
    <x v="0"/>
    <s v="old_page"/>
    <x v="0"/>
  </r>
  <r>
    <n v="792118"/>
    <d v="1899-12-31T00:10:32"/>
    <x v="1"/>
    <s v="new_page"/>
    <x v="0"/>
  </r>
  <r>
    <n v="862543"/>
    <d v="1899-12-31T00:27:21"/>
    <x v="0"/>
    <s v="old_page"/>
    <x v="0"/>
  </r>
  <r>
    <n v="806400"/>
    <d v="1899-12-31T00:02:31"/>
    <x v="0"/>
    <s v="old_page"/>
    <x v="1"/>
  </r>
  <r>
    <n v="781379"/>
    <d v="1899-12-31T00:27:59"/>
    <x v="0"/>
    <s v="old_page"/>
    <x v="0"/>
  </r>
  <r>
    <n v="641964"/>
    <d v="1899-12-31T00:03:45"/>
    <x v="0"/>
    <s v="old_page"/>
    <x v="0"/>
  </r>
  <r>
    <n v="758284"/>
    <d v="1899-12-31T00:15:36"/>
    <x v="1"/>
    <s v="new_page"/>
    <x v="0"/>
  </r>
  <r>
    <n v="854396"/>
    <d v="1899-12-31T00:16:23"/>
    <x v="0"/>
    <s v="old_page"/>
    <x v="0"/>
  </r>
  <r>
    <n v="810565"/>
    <d v="1899-12-31T00:09:50"/>
    <x v="0"/>
    <s v="old_page"/>
    <x v="0"/>
  </r>
  <r>
    <n v="927937"/>
    <d v="1899-12-31T00:07:59"/>
    <x v="0"/>
    <s v="old_page"/>
    <x v="1"/>
  </r>
  <r>
    <n v="854505"/>
    <d v="1899-12-31T00:02:17"/>
    <x v="1"/>
    <s v="new_page"/>
    <x v="0"/>
  </r>
  <r>
    <n v="786911"/>
    <d v="1899-12-31T00:03:56"/>
    <x v="0"/>
    <s v="old_page"/>
    <x v="0"/>
  </r>
  <r>
    <n v="872550"/>
    <d v="1899-12-31T00:01:34"/>
    <x v="1"/>
    <s v="new_page"/>
    <x v="0"/>
  </r>
  <r>
    <n v="780900"/>
    <d v="1899-12-31T00:26:59"/>
    <x v="0"/>
    <s v="old_page"/>
    <x v="0"/>
  </r>
  <r>
    <n v="823404"/>
    <d v="1899-12-31T00:05:30"/>
    <x v="0"/>
    <s v="old_page"/>
    <x v="0"/>
  </r>
  <r>
    <n v="681097"/>
    <d v="1899-12-31T00:02:41"/>
    <x v="0"/>
    <s v="old_page"/>
    <x v="0"/>
  </r>
  <r>
    <n v="867168"/>
    <d v="1899-12-31T00:24:24"/>
    <x v="1"/>
    <s v="new_page"/>
    <x v="0"/>
  </r>
  <r>
    <n v="859349"/>
    <d v="1899-12-31T00:21:20"/>
    <x v="0"/>
    <s v="old_page"/>
    <x v="0"/>
  </r>
  <r>
    <n v="748109"/>
    <d v="1899-12-31T00:15:45"/>
    <x v="0"/>
    <s v="old_page"/>
    <x v="0"/>
  </r>
  <r>
    <n v="727787"/>
    <d v="1899-12-31T00:54:25"/>
    <x v="1"/>
    <s v="new_page"/>
    <x v="0"/>
  </r>
  <r>
    <n v="794621"/>
    <d v="1899-12-31T00:12:40"/>
    <x v="1"/>
    <s v="new_page"/>
    <x v="1"/>
  </r>
  <r>
    <n v="845542"/>
    <d v="1899-12-31T00:53:22"/>
    <x v="0"/>
    <s v="old_page"/>
    <x v="0"/>
  </r>
  <r>
    <n v="761834"/>
    <d v="1899-12-31T00:19:48"/>
    <x v="1"/>
    <s v="new_page"/>
    <x v="0"/>
  </r>
  <r>
    <n v="845822"/>
    <d v="1899-12-31T00:20:06"/>
    <x v="0"/>
    <s v="old_page"/>
    <x v="0"/>
  </r>
  <r>
    <n v="794913"/>
    <d v="1899-12-31T00:26:04"/>
    <x v="1"/>
    <s v="new_page"/>
    <x v="0"/>
  </r>
  <r>
    <n v="901479"/>
    <d v="1899-12-31T00:47:00"/>
    <x v="0"/>
    <s v="new_page"/>
    <x v="0"/>
  </r>
  <r>
    <n v="644096"/>
    <d v="1899-12-31T00:18:01"/>
    <x v="1"/>
    <s v="new_page"/>
    <x v="0"/>
  </r>
  <r>
    <n v="666880"/>
    <d v="1899-12-31T00:59:12"/>
    <x v="1"/>
    <s v="new_page"/>
    <x v="1"/>
  </r>
  <r>
    <n v="772355"/>
    <d v="1899-12-31T00:20:46"/>
    <x v="0"/>
    <s v="old_page"/>
    <x v="0"/>
  </r>
  <r>
    <n v="813346"/>
    <d v="1899-12-31T00:34:01"/>
    <x v="1"/>
    <s v="new_page"/>
    <x v="0"/>
  </r>
  <r>
    <n v="944359"/>
    <d v="1899-12-31T00:44:10"/>
    <x v="1"/>
    <s v="old_page"/>
    <x v="0"/>
  </r>
  <r>
    <n v="771917"/>
    <d v="1899-12-31T00:49:17"/>
    <x v="0"/>
    <s v="old_page"/>
    <x v="0"/>
  </r>
  <r>
    <n v="872638"/>
    <d v="1899-12-31T00:18:41"/>
    <x v="1"/>
    <s v="new_page"/>
    <x v="0"/>
  </r>
  <r>
    <n v="806778"/>
    <d v="1899-12-31T00:03:34"/>
    <x v="1"/>
    <s v="new_page"/>
    <x v="0"/>
  </r>
  <r>
    <n v="827235"/>
    <d v="1899-12-31T00:40:32"/>
    <x v="1"/>
    <s v="new_page"/>
    <x v="0"/>
  </r>
  <r>
    <n v="894211"/>
    <d v="1899-12-31T00:09:26"/>
    <x v="0"/>
    <s v="old_page"/>
    <x v="0"/>
  </r>
  <r>
    <n v="853472"/>
    <d v="1899-12-31T00:29:00"/>
    <x v="0"/>
    <s v="old_page"/>
    <x v="0"/>
  </r>
  <r>
    <n v="856572"/>
    <d v="1899-12-31T00:09:25"/>
    <x v="1"/>
    <s v="new_page"/>
    <x v="0"/>
  </r>
  <r>
    <n v="924572"/>
    <d v="1899-12-31T00:40:29"/>
    <x v="1"/>
    <s v="new_page"/>
    <x v="0"/>
  </r>
  <r>
    <n v="910554"/>
    <d v="1899-12-31T00:27:45"/>
    <x v="1"/>
    <s v="new_page"/>
    <x v="0"/>
  </r>
  <r>
    <n v="917248"/>
    <d v="1899-12-31T00:18:59"/>
    <x v="1"/>
    <s v="new_page"/>
    <x v="0"/>
  </r>
  <r>
    <n v="736562"/>
    <d v="1899-12-31T00:46:42"/>
    <x v="1"/>
    <s v="new_page"/>
    <x v="0"/>
  </r>
  <r>
    <n v="803267"/>
    <d v="1899-12-31T00:37:53"/>
    <x v="0"/>
    <s v="old_page"/>
    <x v="0"/>
  </r>
  <r>
    <n v="673705"/>
    <d v="1899-12-31T00:06:35"/>
    <x v="0"/>
    <s v="old_page"/>
    <x v="0"/>
  </r>
  <r>
    <n v="878658"/>
    <d v="1899-12-31T00:45:01"/>
    <x v="0"/>
    <s v="old_page"/>
    <x v="0"/>
  </r>
  <r>
    <n v="857205"/>
    <d v="1899-12-31T00:43:33"/>
    <x v="1"/>
    <s v="new_page"/>
    <x v="0"/>
  </r>
  <r>
    <n v="725539"/>
    <d v="1899-12-31T00:35:34"/>
    <x v="0"/>
    <s v="old_page"/>
    <x v="0"/>
  </r>
  <r>
    <n v="714547"/>
    <d v="1899-12-31T00:23:32"/>
    <x v="0"/>
    <s v="old_page"/>
    <x v="0"/>
  </r>
  <r>
    <n v="780551"/>
    <d v="1899-12-31T00:37:51"/>
    <x v="0"/>
    <s v="old_page"/>
    <x v="0"/>
  </r>
  <r>
    <n v="681784"/>
    <d v="1899-12-31T00:30:58"/>
    <x v="1"/>
    <s v="new_page"/>
    <x v="0"/>
  </r>
  <r>
    <n v="740720"/>
    <d v="1899-12-31T00:51:37"/>
    <x v="1"/>
    <s v="new_page"/>
    <x v="0"/>
  </r>
  <r>
    <n v="845298"/>
    <d v="1899-12-31T00:52:47"/>
    <x v="1"/>
    <s v="new_page"/>
    <x v="1"/>
  </r>
  <r>
    <n v="671377"/>
    <d v="1899-12-31T00:06:56"/>
    <x v="1"/>
    <s v="new_page"/>
    <x v="0"/>
  </r>
  <r>
    <n v="678812"/>
    <d v="1899-12-31T00:48:10"/>
    <x v="1"/>
    <s v="new_page"/>
    <x v="0"/>
  </r>
  <r>
    <n v="912151"/>
    <d v="1899-12-31T00:34:24"/>
    <x v="0"/>
    <s v="old_page"/>
    <x v="0"/>
  </r>
  <r>
    <n v="663963"/>
    <d v="1899-12-31T00:40:57"/>
    <x v="1"/>
    <s v="new_page"/>
    <x v="0"/>
  </r>
  <r>
    <n v="874081"/>
    <d v="1899-12-31T00:07:35"/>
    <x v="0"/>
    <s v="old_page"/>
    <x v="0"/>
  </r>
  <r>
    <n v="813694"/>
    <d v="1899-12-31T00:33:09"/>
    <x v="0"/>
    <s v="old_page"/>
    <x v="0"/>
  </r>
  <r>
    <n v="823146"/>
    <d v="1899-12-31T00:04:12"/>
    <x v="1"/>
    <s v="new_page"/>
    <x v="0"/>
  </r>
  <r>
    <n v="892763"/>
    <d v="1899-12-31T00:44:39"/>
    <x v="0"/>
    <s v="old_page"/>
    <x v="0"/>
  </r>
  <r>
    <n v="657393"/>
    <d v="1899-12-31T00:59:03"/>
    <x v="0"/>
    <s v="old_page"/>
    <x v="0"/>
  </r>
  <r>
    <n v="655940"/>
    <d v="1899-12-31T00:56:18"/>
    <x v="0"/>
    <s v="old_page"/>
    <x v="1"/>
  </r>
  <r>
    <n v="938520"/>
    <d v="1899-12-31T00:09:33"/>
    <x v="1"/>
    <s v="new_page"/>
    <x v="0"/>
  </r>
  <r>
    <n v="932877"/>
    <d v="1899-12-31T00:33:27"/>
    <x v="0"/>
    <s v="old_page"/>
    <x v="0"/>
  </r>
  <r>
    <n v="638972"/>
    <d v="1899-12-31T00:12:16"/>
    <x v="1"/>
    <s v="new_page"/>
    <x v="0"/>
  </r>
  <r>
    <n v="755566"/>
    <d v="1899-12-31T00:38:33"/>
    <x v="1"/>
    <s v="new_page"/>
    <x v="0"/>
  </r>
  <r>
    <n v="857221"/>
    <d v="1899-12-31T00:30:22"/>
    <x v="1"/>
    <s v="new_page"/>
    <x v="0"/>
  </r>
  <r>
    <n v="766989"/>
    <d v="1899-12-31T00:31:17"/>
    <x v="1"/>
    <s v="old_page"/>
    <x v="0"/>
  </r>
  <r>
    <n v="690238"/>
    <d v="1899-12-31T00:44:25"/>
    <x v="0"/>
    <s v="old_page"/>
    <x v="0"/>
  </r>
  <r>
    <n v="691848"/>
    <d v="1899-12-31T00:30:55"/>
    <x v="1"/>
    <s v="new_page"/>
    <x v="0"/>
  </r>
  <r>
    <n v="669645"/>
    <d v="1899-12-31T00:38:46"/>
    <x v="0"/>
    <s v="old_page"/>
    <x v="0"/>
  </r>
  <r>
    <n v="663756"/>
    <d v="1899-12-31T00:22:21"/>
    <x v="1"/>
    <s v="new_page"/>
    <x v="0"/>
  </r>
  <r>
    <n v="875843"/>
    <d v="1899-12-31T00:42:51"/>
    <x v="0"/>
    <s v="old_page"/>
    <x v="0"/>
  </r>
  <r>
    <n v="634212"/>
    <d v="1899-12-31T00:05:13"/>
    <x v="1"/>
    <s v="new_page"/>
    <x v="0"/>
  </r>
  <r>
    <n v="861812"/>
    <d v="1899-12-31T00:06:23"/>
    <x v="0"/>
    <s v="old_page"/>
    <x v="0"/>
  </r>
  <r>
    <n v="785419"/>
    <d v="1899-12-31T00:31:16"/>
    <x v="1"/>
    <s v="new_page"/>
    <x v="0"/>
  </r>
  <r>
    <n v="835002"/>
    <d v="1899-12-31T00:37:42"/>
    <x v="1"/>
    <s v="new_page"/>
    <x v="0"/>
  </r>
  <r>
    <n v="748244"/>
    <d v="1899-12-31T00:08:11"/>
    <x v="0"/>
    <s v="old_page"/>
    <x v="1"/>
  </r>
  <r>
    <n v="772047"/>
    <d v="1899-12-31T00:14:37"/>
    <x v="0"/>
    <s v="old_page"/>
    <x v="1"/>
  </r>
  <r>
    <n v="754807"/>
    <d v="1899-12-31T00:06:59"/>
    <x v="0"/>
    <s v="old_page"/>
    <x v="0"/>
  </r>
  <r>
    <n v="679034"/>
    <d v="1899-12-31T00:13:39"/>
    <x v="0"/>
    <s v="old_page"/>
    <x v="0"/>
  </r>
  <r>
    <n v="633197"/>
    <d v="1899-12-31T00:06:55"/>
    <x v="0"/>
    <s v="old_page"/>
    <x v="0"/>
  </r>
  <r>
    <n v="751696"/>
    <d v="1899-12-31T00:57:49"/>
    <x v="1"/>
    <s v="new_page"/>
    <x v="1"/>
  </r>
  <r>
    <n v="785083"/>
    <d v="1899-12-31T00:46:30"/>
    <x v="0"/>
    <s v="old_page"/>
    <x v="0"/>
  </r>
  <r>
    <n v="886980"/>
    <d v="1899-12-31T00:07:44"/>
    <x v="1"/>
    <s v="new_page"/>
    <x v="1"/>
  </r>
  <r>
    <n v="862761"/>
    <d v="1899-12-31T00:24:09"/>
    <x v="1"/>
    <s v="new_page"/>
    <x v="0"/>
  </r>
  <r>
    <n v="653205"/>
    <d v="1899-12-31T00:32:09"/>
    <x v="0"/>
    <s v="old_page"/>
    <x v="0"/>
  </r>
  <r>
    <n v="726195"/>
    <d v="1899-12-31T00:49:11"/>
    <x v="1"/>
    <s v="new_page"/>
    <x v="0"/>
  </r>
  <r>
    <n v="641121"/>
    <d v="1899-12-31T00:31:43"/>
    <x v="0"/>
    <s v="old_page"/>
    <x v="0"/>
  </r>
  <r>
    <n v="636632"/>
    <d v="1899-12-31T00:45:32"/>
    <x v="1"/>
    <s v="new_page"/>
    <x v="0"/>
  </r>
  <r>
    <n v="769517"/>
    <d v="1899-12-31T00:55:11"/>
    <x v="1"/>
    <s v="new_page"/>
    <x v="0"/>
  </r>
  <r>
    <n v="664577"/>
    <d v="1899-12-31T00:43:56"/>
    <x v="0"/>
    <s v="old_page"/>
    <x v="1"/>
  </r>
  <r>
    <n v="897354"/>
    <d v="1899-12-31T00:48:16"/>
    <x v="0"/>
    <s v="old_page"/>
    <x v="0"/>
  </r>
  <r>
    <n v="796427"/>
    <d v="1899-12-31T00:03:33"/>
    <x v="1"/>
    <s v="new_page"/>
    <x v="0"/>
  </r>
  <r>
    <n v="869145"/>
    <d v="1899-12-31T00:46:46"/>
    <x v="0"/>
    <s v="old_page"/>
    <x v="0"/>
  </r>
  <r>
    <n v="679361"/>
    <d v="1899-12-31T00:51:14"/>
    <x v="1"/>
    <s v="new_page"/>
    <x v="0"/>
  </r>
  <r>
    <n v="844494"/>
    <d v="1899-12-31T00:26:39"/>
    <x v="0"/>
    <s v="old_page"/>
    <x v="0"/>
  </r>
  <r>
    <n v="676953"/>
    <d v="1899-12-31T00:10:31"/>
    <x v="1"/>
    <s v="new_page"/>
    <x v="0"/>
  </r>
  <r>
    <n v="664598"/>
    <d v="1899-12-31T00:34:22"/>
    <x v="0"/>
    <s v="new_page"/>
    <x v="1"/>
  </r>
  <r>
    <n v="782315"/>
    <d v="1899-12-31T00:25:39"/>
    <x v="1"/>
    <s v="new_page"/>
    <x v="0"/>
  </r>
  <r>
    <n v="767410"/>
    <d v="1899-12-31T00:29:36"/>
    <x v="0"/>
    <s v="old_page"/>
    <x v="0"/>
  </r>
  <r>
    <n v="890312"/>
    <d v="1899-12-31T00:10:31"/>
    <x v="0"/>
    <s v="old_page"/>
    <x v="0"/>
  </r>
  <r>
    <n v="793474"/>
    <d v="1899-12-31T00:03:07"/>
    <x v="0"/>
    <s v="old_page"/>
    <x v="0"/>
  </r>
  <r>
    <n v="880727"/>
    <d v="1899-12-31T00:29:03"/>
    <x v="0"/>
    <s v="old_page"/>
    <x v="0"/>
  </r>
  <r>
    <n v="855374"/>
    <d v="1899-12-31T00:04:45"/>
    <x v="1"/>
    <s v="new_page"/>
    <x v="0"/>
  </r>
  <r>
    <n v="797533"/>
    <d v="1899-12-31T00:53:57"/>
    <x v="1"/>
    <s v="new_page"/>
    <x v="0"/>
  </r>
  <r>
    <n v="728410"/>
    <d v="1899-12-31T00:52:47"/>
    <x v="0"/>
    <s v="old_page"/>
    <x v="0"/>
  </r>
  <r>
    <n v="654318"/>
    <d v="1899-12-31T00:41:14"/>
    <x v="1"/>
    <s v="new_page"/>
    <x v="0"/>
  </r>
  <r>
    <n v="782559"/>
    <d v="1899-12-31T00:53:58"/>
    <x v="0"/>
    <s v="old_page"/>
    <x v="0"/>
  </r>
  <r>
    <n v="932891"/>
    <d v="1899-12-31T00:08:07"/>
    <x v="0"/>
    <s v="old_page"/>
    <x v="0"/>
  </r>
  <r>
    <n v="758771"/>
    <d v="1899-12-31T00:38:22"/>
    <x v="0"/>
    <s v="old_page"/>
    <x v="0"/>
  </r>
  <r>
    <n v="805486"/>
    <d v="1899-12-31T00:56:27"/>
    <x v="1"/>
    <s v="new_page"/>
    <x v="1"/>
  </r>
  <r>
    <n v="784670"/>
    <d v="1899-12-31T00:28:28"/>
    <x v="0"/>
    <s v="old_page"/>
    <x v="0"/>
  </r>
  <r>
    <n v="856111"/>
    <d v="1899-12-31T00:59:20"/>
    <x v="1"/>
    <s v="new_page"/>
    <x v="0"/>
  </r>
  <r>
    <n v="874798"/>
    <d v="1899-12-31T00:13:46"/>
    <x v="0"/>
    <s v="old_page"/>
    <x v="0"/>
  </r>
  <r>
    <n v="894559"/>
    <d v="1899-12-31T00:40:05"/>
    <x v="0"/>
    <s v="old_page"/>
    <x v="0"/>
  </r>
  <r>
    <n v="785798"/>
    <d v="1899-12-31T00:56:17"/>
    <x v="0"/>
    <s v="old_page"/>
    <x v="0"/>
  </r>
  <r>
    <n v="900901"/>
    <d v="1899-12-31T00:59:40"/>
    <x v="0"/>
    <s v="old_page"/>
    <x v="0"/>
  </r>
  <r>
    <n v="754515"/>
    <d v="1899-12-31T00:05:40"/>
    <x v="0"/>
    <s v="old_page"/>
    <x v="0"/>
  </r>
  <r>
    <n v="762386"/>
    <d v="1899-12-31T00:42:59"/>
    <x v="1"/>
    <s v="new_page"/>
    <x v="0"/>
  </r>
  <r>
    <n v="747080"/>
    <d v="1899-12-31T00:17:53"/>
    <x v="0"/>
    <s v="old_page"/>
    <x v="0"/>
  </r>
  <r>
    <n v="632589"/>
    <d v="1899-12-31T00:45:22"/>
    <x v="0"/>
    <s v="old_page"/>
    <x v="0"/>
  </r>
  <r>
    <n v="662767"/>
    <d v="1899-12-31T00:05:30"/>
    <x v="0"/>
    <s v="old_page"/>
    <x v="0"/>
  </r>
  <r>
    <n v="843558"/>
    <d v="1899-12-31T00:08:14"/>
    <x v="0"/>
    <s v="old_page"/>
    <x v="0"/>
  </r>
  <r>
    <n v="721767"/>
    <d v="1899-12-31T00:00:49"/>
    <x v="0"/>
    <s v="old_page"/>
    <x v="0"/>
  </r>
  <r>
    <n v="774060"/>
    <d v="1899-12-31T00:51:42"/>
    <x v="0"/>
    <s v="old_page"/>
    <x v="0"/>
  </r>
  <r>
    <n v="843215"/>
    <d v="1899-12-31T00:33:59"/>
    <x v="0"/>
    <s v="old_page"/>
    <x v="0"/>
  </r>
  <r>
    <n v="683137"/>
    <d v="1899-12-31T00:32:29"/>
    <x v="1"/>
    <s v="new_page"/>
    <x v="1"/>
  </r>
  <r>
    <n v="765460"/>
    <d v="1899-12-31T00:01:43"/>
    <x v="1"/>
    <s v="new_page"/>
    <x v="0"/>
  </r>
  <r>
    <n v="917816"/>
    <d v="1899-12-31T00:11:41"/>
    <x v="0"/>
    <s v="old_page"/>
    <x v="0"/>
  </r>
  <r>
    <n v="697200"/>
    <d v="1899-12-31T00:52:30"/>
    <x v="0"/>
    <s v="old_page"/>
    <x v="0"/>
  </r>
  <r>
    <n v="867320"/>
    <d v="1899-12-31T00:59:08"/>
    <x v="1"/>
    <s v="new_page"/>
    <x v="0"/>
  </r>
  <r>
    <n v="868930"/>
    <d v="1899-12-31T00:23:02"/>
    <x v="0"/>
    <s v="old_page"/>
    <x v="0"/>
  </r>
  <r>
    <n v="776525"/>
    <d v="1899-12-31T00:28:06"/>
    <x v="0"/>
    <s v="old_page"/>
    <x v="0"/>
  </r>
  <r>
    <n v="900295"/>
    <d v="1899-12-31T00:10:54"/>
    <x v="1"/>
    <s v="new_page"/>
    <x v="0"/>
  </r>
  <r>
    <n v="633443"/>
    <d v="1899-12-31T00:41:08"/>
    <x v="0"/>
    <s v="old_page"/>
    <x v="1"/>
  </r>
  <r>
    <n v="914406"/>
    <d v="1899-12-31T00:43:13"/>
    <x v="1"/>
    <s v="new_page"/>
    <x v="0"/>
  </r>
  <r>
    <n v="907045"/>
    <d v="1899-12-31T00:41:39"/>
    <x v="0"/>
    <s v="old_page"/>
    <x v="0"/>
  </r>
  <r>
    <n v="638475"/>
    <d v="1899-12-31T00:44:16"/>
    <x v="1"/>
    <s v="new_page"/>
    <x v="0"/>
  </r>
  <r>
    <n v="649859"/>
    <d v="1899-12-31T00:05:48"/>
    <x v="1"/>
    <s v="new_page"/>
    <x v="0"/>
  </r>
  <r>
    <n v="943206"/>
    <d v="1899-12-31T00:36:21"/>
    <x v="0"/>
    <s v="old_page"/>
    <x v="0"/>
  </r>
  <r>
    <n v="744923"/>
    <d v="1899-12-31T00:49:04"/>
    <x v="1"/>
    <s v="old_page"/>
    <x v="0"/>
  </r>
  <r>
    <n v="814591"/>
    <d v="1899-12-31T00:40:49"/>
    <x v="0"/>
    <s v="old_page"/>
    <x v="0"/>
  </r>
  <r>
    <n v="840520"/>
    <d v="1899-12-31T00:26:08"/>
    <x v="1"/>
    <s v="new_page"/>
    <x v="0"/>
  </r>
  <r>
    <n v="745563"/>
    <d v="1899-12-31T00:55:17"/>
    <x v="0"/>
    <s v="old_page"/>
    <x v="0"/>
  </r>
  <r>
    <n v="647646"/>
    <d v="1899-12-31T00:28:02"/>
    <x v="1"/>
    <s v="new_page"/>
    <x v="0"/>
  </r>
  <r>
    <n v="646889"/>
    <d v="1899-12-31T00:19:15"/>
    <x v="1"/>
    <s v="new_page"/>
    <x v="0"/>
  </r>
  <r>
    <n v="890725"/>
    <d v="1899-12-31T00:47:53"/>
    <x v="1"/>
    <s v="new_page"/>
    <x v="0"/>
  </r>
  <r>
    <n v="918580"/>
    <d v="1899-12-31T00:36:54"/>
    <x v="1"/>
    <s v="new_page"/>
    <x v="0"/>
  </r>
  <r>
    <n v="741071"/>
    <d v="1899-12-31T00:07:42"/>
    <x v="1"/>
    <s v="new_page"/>
    <x v="0"/>
  </r>
  <r>
    <n v="831934"/>
    <d v="1899-12-31T00:22:40"/>
    <x v="0"/>
    <s v="old_page"/>
    <x v="1"/>
  </r>
  <r>
    <n v="749829"/>
    <d v="1899-12-31T00:10:40"/>
    <x v="0"/>
    <s v="old_page"/>
    <x v="0"/>
  </r>
  <r>
    <n v="644663"/>
    <d v="1899-12-31T00:52:02"/>
    <x v="1"/>
    <s v="new_page"/>
    <x v="0"/>
  </r>
  <r>
    <n v="875589"/>
    <d v="1899-12-31T00:23:37"/>
    <x v="1"/>
    <s v="new_page"/>
    <x v="0"/>
  </r>
  <r>
    <n v="943306"/>
    <d v="1899-12-31T00:50:15"/>
    <x v="0"/>
    <s v="old_page"/>
    <x v="1"/>
  </r>
  <r>
    <n v="654169"/>
    <d v="1899-12-31T00:14:28"/>
    <x v="0"/>
    <s v="old_page"/>
    <x v="0"/>
  </r>
  <r>
    <n v="685165"/>
    <d v="1899-12-31T00:02:41"/>
    <x v="1"/>
    <s v="new_page"/>
    <x v="0"/>
  </r>
  <r>
    <n v="772187"/>
    <d v="1899-12-31T00:17:22"/>
    <x v="1"/>
    <s v="new_page"/>
    <x v="0"/>
  </r>
  <r>
    <n v="713982"/>
    <d v="1899-12-31T00:49:05"/>
    <x v="0"/>
    <s v="old_page"/>
    <x v="0"/>
  </r>
  <r>
    <n v="693297"/>
    <d v="1899-12-31T00:27:50"/>
    <x v="1"/>
    <s v="old_page"/>
    <x v="0"/>
  </r>
  <r>
    <n v="910897"/>
    <d v="1899-12-31T00:17:40"/>
    <x v="1"/>
    <s v="new_page"/>
    <x v="0"/>
  </r>
  <r>
    <n v="758101"/>
    <d v="1899-12-31T00:59:23"/>
    <x v="1"/>
    <s v="new_page"/>
    <x v="0"/>
  </r>
  <r>
    <n v="894629"/>
    <d v="1899-12-31T00:04:14"/>
    <x v="1"/>
    <s v="new_page"/>
    <x v="0"/>
  </r>
  <r>
    <n v="894233"/>
    <d v="1899-12-31T00:29:43"/>
    <x v="1"/>
    <s v="new_page"/>
    <x v="0"/>
  </r>
  <r>
    <n v="636289"/>
    <d v="1899-12-31T00:59:28"/>
    <x v="0"/>
    <s v="old_page"/>
    <x v="0"/>
  </r>
  <r>
    <n v="893030"/>
    <d v="1899-12-31T00:23:06"/>
    <x v="1"/>
    <s v="new_page"/>
    <x v="1"/>
  </r>
  <r>
    <n v="675273"/>
    <d v="1899-12-31T00:43:06"/>
    <x v="1"/>
    <s v="new_page"/>
    <x v="0"/>
  </r>
  <r>
    <n v="683571"/>
    <d v="1899-12-31T00:34:42"/>
    <x v="0"/>
    <s v="old_page"/>
    <x v="0"/>
  </r>
  <r>
    <n v="794528"/>
    <d v="1899-12-31T00:01:02"/>
    <x v="1"/>
    <s v="new_page"/>
    <x v="1"/>
  </r>
  <r>
    <n v="849799"/>
    <d v="1899-12-31T00:49:34"/>
    <x v="0"/>
    <s v="old_page"/>
    <x v="0"/>
  </r>
  <r>
    <n v="943098"/>
    <d v="1899-12-31T00:01:31"/>
    <x v="0"/>
    <s v="old_page"/>
    <x v="0"/>
  </r>
  <r>
    <n v="807120"/>
    <d v="1899-12-31T00:33:15"/>
    <x v="0"/>
    <s v="new_page"/>
    <x v="0"/>
  </r>
  <r>
    <n v="776714"/>
    <d v="1899-12-31T00:30:20"/>
    <x v="1"/>
    <s v="new_page"/>
    <x v="0"/>
  </r>
  <r>
    <n v="937917"/>
    <d v="1899-12-31T00:06:41"/>
    <x v="1"/>
    <s v="new_page"/>
    <x v="0"/>
  </r>
  <r>
    <n v="893902"/>
    <d v="1899-12-31T00:44:19"/>
    <x v="0"/>
    <s v="old_page"/>
    <x v="0"/>
  </r>
  <r>
    <n v="839265"/>
    <d v="1899-12-31T00:08:46"/>
    <x v="0"/>
    <s v="old_page"/>
    <x v="1"/>
  </r>
  <r>
    <n v="931220"/>
    <d v="1899-12-31T00:26:19"/>
    <x v="1"/>
    <s v="new_page"/>
    <x v="0"/>
  </r>
  <r>
    <n v="841583"/>
    <d v="1899-12-31T00:26:55"/>
    <x v="1"/>
    <s v="new_page"/>
    <x v="1"/>
  </r>
  <r>
    <n v="750099"/>
    <d v="1899-12-31T00:21:37"/>
    <x v="0"/>
    <s v="old_page"/>
    <x v="1"/>
  </r>
  <r>
    <n v="633836"/>
    <d v="1899-12-31T00:12:25"/>
    <x v="0"/>
    <s v="old_page"/>
    <x v="0"/>
  </r>
  <r>
    <n v="666694"/>
    <d v="1899-12-31T00:21:45"/>
    <x v="1"/>
    <s v="new_page"/>
    <x v="0"/>
  </r>
  <r>
    <n v="862389"/>
    <d v="1899-12-31T00:23:37"/>
    <x v="1"/>
    <s v="new_page"/>
    <x v="0"/>
  </r>
  <r>
    <n v="663329"/>
    <d v="1899-12-31T00:19:00"/>
    <x v="0"/>
    <s v="old_page"/>
    <x v="0"/>
  </r>
  <r>
    <n v="707366"/>
    <d v="1899-12-31T00:29:11"/>
    <x v="0"/>
    <s v="old_page"/>
    <x v="0"/>
  </r>
  <r>
    <n v="734199"/>
    <d v="1899-12-31T00:04:59"/>
    <x v="0"/>
    <s v="old_page"/>
    <x v="0"/>
  </r>
  <r>
    <n v="765185"/>
    <d v="1899-12-31T00:02:24"/>
    <x v="1"/>
    <s v="new_page"/>
    <x v="0"/>
  </r>
  <r>
    <n v="707113"/>
    <d v="1899-12-31T00:41:20"/>
    <x v="1"/>
    <s v="new_page"/>
    <x v="0"/>
  </r>
  <r>
    <n v="653403"/>
    <d v="1899-12-31T00:28:30"/>
    <x v="1"/>
    <s v="new_page"/>
    <x v="0"/>
  </r>
  <r>
    <n v="842630"/>
    <d v="1899-12-31T00:13:34"/>
    <x v="1"/>
    <s v="new_page"/>
    <x v="0"/>
  </r>
  <r>
    <n v="725796"/>
    <d v="1899-12-31T00:21:42"/>
    <x v="1"/>
    <s v="new_page"/>
    <x v="0"/>
  </r>
  <r>
    <n v="639566"/>
    <d v="1899-12-31T00:58:43"/>
    <x v="0"/>
    <s v="old_page"/>
    <x v="0"/>
  </r>
  <r>
    <n v="687859"/>
    <d v="1899-12-31T00:21:57"/>
    <x v="1"/>
    <s v="new_page"/>
    <x v="0"/>
  </r>
  <r>
    <n v="811116"/>
    <d v="1899-12-31T00:25:23"/>
    <x v="1"/>
    <s v="new_page"/>
    <x v="0"/>
  </r>
  <r>
    <n v="796576"/>
    <d v="1899-12-31T00:27:30"/>
    <x v="1"/>
    <s v="new_page"/>
    <x v="0"/>
  </r>
  <r>
    <n v="927596"/>
    <d v="1899-12-31T00:54:08"/>
    <x v="0"/>
    <s v="old_page"/>
    <x v="0"/>
  </r>
  <r>
    <n v="799257"/>
    <d v="1899-12-31T00:25:05"/>
    <x v="0"/>
    <s v="old_page"/>
    <x v="0"/>
  </r>
  <r>
    <n v="776159"/>
    <d v="1899-12-31T00:41:39"/>
    <x v="0"/>
    <s v="old_page"/>
    <x v="0"/>
  </r>
  <r>
    <n v="659795"/>
    <d v="1899-12-31T00:32:19"/>
    <x v="1"/>
    <s v="new_page"/>
    <x v="0"/>
  </r>
  <r>
    <n v="639410"/>
    <d v="1899-12-31T00:07:21"/>
    <x v="0"/>
    <s v="old_page"/>
    <x v="0"/>
  </r>
  <r>
    <n v="790223"/>
    <d v="1899-12-31T00:22:54"/>
    <x v="0"/>
    <s v="old_page"/>
    <x v="1"/>
  </r>
  <r>
    <n v="792062"/>
    <d v="1899-12-31T00:58:02"/>
    <x v="1"/>
    <s v="new_page"/>
    <x v="0"/>
  </r>
  <r>
    <n v="637069"/>
    <d v="1899-12-31T00:56:52"/>
    <x v="1"/>
    <s v="new_page"/>
    <x v="0"/>
  </r>
  <r>
    <n v="751275"/>
    <d v="1899-12-31T00:29:51"/>
    <x v="0"/>
    <s v="old_page"/>
    <x v="1"/>
  </r>
  <r>
    <n v="754146"/>
    <d v="1899-12-31T00:15:08"/>
    <x v="1"/>
    <s v="new_page"/>
    <x v="0"/>
  </r>
  <r>
    <n v="811849"/>
    <d v="1899-12-31T00:11:10"/>
    <x v="1"/>
    <s v="new_page"/>
    <x v="0"/>
  </r>
  <r>
    <n v="769342"/>
    <d v="1899-12-31T00:39:50"/>
    <x v="1"/>
    <s v="new_page"/>
    <x v="0"/>
  </r>
  <r>
    <n v="718199"/>
    <d v="1899-12-31T00:01:26"/>
    <x v="0"/>
    <s v="old_page"/>
    <x v="0"/>
  </r>
  <r>
    <n v="837210"/>
    <d v="1899-12-31T00:14:26"/>
    <x v="0"/>
    <s v="old_page"/>
    <x v="0"/>
  </r>
  <r>
    <n v="765814"/>
    <d v="1899-12-31T00:35:05"/>
    <x v="0"/>
    <s v="old_page"/>
    <x v="0"/>
  </r>
  <r>
    <n v="894308"/>
    <d v="1899-12-31T00:25:00"/>
    <x v="0"/>
    <s v="old_page"/>
    <x v="0"/>
  </r>
  <r>
    <n v="734194"/>
    <d v="1899-12-31T00:08:30"/>
    <x v="0"/>
    <s v="old_page"/>
    <x v="0"/>
  </r>
  <r>
    <n v="764092"/>
    <d v="1899-12-31T00:04:11"/>
    <x v="0"/>
    <s v="old_page"/>
    <x v="0"/>
  </r>
  <r>
    <n v="659921"/>
    <d v="1899-12-31T00:26:16"/>
    <x v="0"/>
    <s v="old_page"/>
    <x v="0"/>
  </r>
  <r>
    <n v="701340"/>
    <d v="1899-12-31T00:14:48"/>
    <x v="0"/>
    <s v="new_page"/>
    <x v="0"/>
  </r>
  <r>
    <n v="923896"/>
    <d v="1899-12-31T00:18:23"/>
    <x v="0"/>
    <s v="old_page"/>
    <x v="0"/>
  </r>
  <r>
    <n v="938164"/>
    <d v="1899-12-31T00:38:33"/>
    <x v="1"/>
    <s v="new_page"/>
    <x v="0"/>
  </r>
  <r>
    <n v="864056"/>
    <d v="1899-12-31T00:36:07"/>
    <x v="0"/>
    <s v="old_page"/>
    <x v="0"/>
  </r>
  <r>
    <n v="775891"/>
    <d v="1899-12-31T00:47:09"/>
    <x v="1"/>
    <s v="new_page"/>
    <x v="0"/>
  </r>
  <r>
    <n v="662575"/>
    <d v="1899-12-31T00:03:38"/>
    <x v="1"/>
    <s v="new_page"/>
    <x v="0"/>
  </r>
  <r>
    <n v="935550"/>
    <d v="1899-12-31T00:14:13"/>
    <x v="1"/>
    <s v="new_page"/>
    <x v="0"/>
  </r>
  <r>
    <n v="934528"/>
    <d v="1899-12-31T00:27:21"/>
    <x v="0"/>
    <s v="old_page"/>
    <x v="0"/>
  </r>
  <r>
    <n v="890924"/>
    <d v="1899-12-31T00:35:13"/>
    <x v="0"/>
    <s v="old_page"/>
    <x v="0"/>
  </r>
  <r>
    <n v="741106"/>
    <d v="1899-12-31T00:28:44"/>
    <x v="1"/>
    <s v="new_page"/>
    <x v="0"/>
  </r>
  <r>
    <n v="722886"/>
    <d v="1899-12-31T00:29:28"/>
    <x v="1"/>
    <s v="new_page"/>
    <x v="0"/>
  </r>
  <r>
    <n v="643214"/>
    <d v="1899-12-31T00:00:26"/>
    <x v="1"/>
    <s v="new_page"/>
    <x v="0"/>
  </r>
  <r>
    <n v="876659"/>
    <d v="1899-12-31T00:15:33"/>
    <x v="1"/>
    <s v="new_page"/>
    <x v="0"/>
  </r>
  <r>
    <n v="768642"/>
    <d v="1899-12-31T00:19:27"/>
    <x v="0"/>
    <s v="old_page"/>
    <x v="1"/>
  </r>
  <r>
    <n v="811205"/>
    <d v="1899-12-31T00:27:05"/>
    <x v="1"/>
    <s v="new_page"/>
    <x v="0"/>
  </r>
  <r>
    <n v="660068"/>
    <d v="1899-12-31T00:47:33"/>
    <x v="0"/>
    <s v="old_page"/>
    <x v="0"/>
  </r>
  <r>
    <n v="689390"/>
    <d v="1899-12-31T00:37:37"/>
    <x v="1"/>
    <s v="new_page"/>
    <x v="0"/>
  </r>
  <r>
    <n v="704174"/>
    <d v="1899-12-31T00:54:24"/>
    <x v="1"/>
    <s v="new_page"/>
    <x v="0"/>
  </r>
  <r>
    <n v="686231"/>
    <d v="1899-12-31T00:22:08"/>
    <x v="0"/>
    <s v="old_page"/>
    <x v="0"/>
  </r>
  <r>
    <n v="845138"/>
    <d v="1899-12-31T00:34:06"/>
    <x v="1"/>
    <s v="new_page"/>
    <x v="0"/>
  </r>
  <r>
    <n v="724190"/>
    <d v="1899-12-31T00:27:17"/>
    <x v="0"/>
    <s v="old_page"/>
    <x v="0"/>
  </r>
  <r>
    <n v="945620"/>
    <d v="1899-12-31T00:05:39"/>
    <x v="1"/>
    <s v="new_page"/>
    <x v="1"/>
  </r>
  <r>
    <n v="634297"/>
    <d v="1899-12-31T00:14:36"/>
    <x v="1"/>
    <s v="new_page"/>
    <x v="0"/>
  </r>
  <r>
    <n v="767738"/>
    <d v="1899-12-31T00:19:48"/>
    <x v="1"/>
    <s v="new_page"/>
    <x v="0"/>
  </r>
  <r>
    <n v="680350"/>
    <d v="1899-12-31T00:45:12"/>
    <x v="0"/>
    <s v="old_page"/>
    <x v="1"/>
  </r>
  <r>
    <n v="934908"/>
    <d v="1899-12-31T00:17:25"/>
    <x v="0"/>
    <s v="old_page"/>
    <x v="0"/>
  </r>
  <r>
    <n v="745497"/>
    <d v="1899-12-31T00:19:14"/>
    <x v="0"/>
    <s v="old_page"/>
    <x v="1"/>
  </r>
  <r>
    <n v="868048"/>
    <d v="1899-12-31T00:53:07"/>
    <x v="0"/>
    <s v="old_page"/>
    <x v="0"/>
  </r>
  <r>
    <n v="869740"/>
    <d v="1899-12-31T00:28:50"/>
    <x v="1"/>
    <s v="new_page"/>
    <x v="0"/>
  </r>
  <r>
    <n v="739003"/>
    <d v="1899-12-31T00:02:19"/>
    <x v="0"/>
    <s v="old_page"/>
    <x v="0"/>
  </r>
  <r>
    <n v="722510"/>
    <d v="1899-12-31T00:57:06"/>
    <x v="1"/>
    <s v="new_page"/>
    <x v="0"/>
  </r>
  <r>
    <n v="854317"/>
    <d v="1899-12-31T00:33:55"/>
    <x v="0"/>
    <s v="old_page"/>
    <x v="0"/>
  </r>
  <r>
    <n v="847545"/>
    <d v="1899-12-31T00:09:33"/>
    <x v="0"/>
    <s v="old_page"/>
    <x v="0"/>
  </r>
  <r>
    <n v="823104"/>
    <d v="1899-12-31T00:49:49"/>
    <x v="1"/>
    <s v="new_page"/>
    <x v="1"/>
  </r>
  <r>
    <n v="719066"/>
    <d v="1899-12-31T00:00:28"/>
    <x v="0"/>
    <s v="old_page"/>
    <x v="0"/>
  </r>
  <r>
    <n v="668982"/>
    <d v="1899-12-31T00:04:43"/>
    <x v="0"/>
    <s v="old_page"/>
    <x v="0"/>
  </r>
  <r>
    <n v="729339"/>
    <d v="1899-12-31T00:58:42"/>
    <x v="0"/>
    <s v="old_page"/>
    <x v="0"/>
  </r>
  <r>
    <n v="654983"/>
    <d v="1899-12-31T00:59:37"/>
    <x v="1"/>
    <s v="new_page"/>
    <x v="0"/>
  </r>
  <r>
    <n v="719176"/>
    <d v="1899-12-31T00:41:15"/>
    <x v="1"/>
    <s v="new_page"/>
    <x v="0"/>
  </r>
  <r>
    <n v="735248"/>
    <d v="1899-12-31T00:34:33"/>
    <x v="1"/>
    <s v="new_page"/>
    <x v="0"/>
  </r>
  <r>
    <n v="652581"/>
    <d v="1899-12-31T00:44:29"/>
    <x v="1"/>
    <s v="new_page"/>
    <x v="0"/>
  </r>
  <r>
    <n v="881297"/>
    <d v="1899-12-31T00:38:16"/>
    <x v="0"/>
    <s v="old_page"/>
    <x v="1"/>
  </r>
  <r>
    <n v="762145"/>
    <d v="1899-12-31T00:18:22"/>
    <x v="0"/>
    <s v="old_page"/>
    <x v="0"/>
  </r>
  <r>
    <n v="676258"/>
    <d v="1899-12-31T00:55:42"/>
    <x v="0"/>
    <s v="old_page"/>
    <x v="0"/>
  </r>
  <r>
    <n v="630654"/>
    <d v="1899-12-31T00:34:58"/>
    <x v="0"/>
    <s v="old_page"/>
    <x v="0"/>
  </r>
  <r>
    <n v="723613"/>
    <d v="1899-12-31T00:48:23"/>
    <x v="0"/>
    <s v="old_page"/>
    <x v="0"/>
  </r>
  <r>
    <n v="741367"/>
    <d v="1899-12-31T00:36:46"/>
    <x v="0"/>
    <s v="old_page"/>
    <x v="0"/>
  </r>
  <r>
    <n v="647354"/>
    <d v="1899-12-31T00:39:26"/>
    <x v="1"/>
    <s v="new_page"/>
    <x v="0"/>
  </r>
  <r>
    <n v="871009"/>
    <d v="1899-12-31T00:31:33"/>
    <x v="0"/>
    <s v="old_page"/>
    <x v="0"/>
  </r>
  <r>
    <n v="679845"/>
    <d v="1899-12-31T00:20:30"/>
    <x v="1"/>
    <s v="new_page"/>
    <x v="0"/>
  </r>
  <r>
    <n v="857851"/>
    <d v="1899-12-31T00:47:47"/>
    <x v="0"/>
    <s v="old_page"/>
    <x v="1"/>
  </r>
  <r>
    <n v="791202"/>
    <d v="1899-12-31T00:36:58"/>
    <x v="0"/>
    <s v="old_page"/>
    <x v="0"/>
  </r>
  <r>
    <n v="906789"/>
    <d v="1899-12-31T00:08:28"/>
    <x v="1"/>
    <s v="new_page"/>
    <x v="0"/>
  </r>
  <r>
    <n v="782357"/>
    <d v="1899-12-31T00:32:22"/>
    <x v="1"/>
    <s v="new_page"/>
    <x v="1"/>
  </r>
  <r>
    <n v="919951"/>
    <d v="1899-12-31T00:03:34"/>
    <x v="0"/>
    <s v="old_page"/>
    <x v="0"/>
  </r>
  <r>
    <n v="693210"/>
    <d v="1899-12-31T00:56:23"/>
    <x v="1"/>
    <s v="new_page"/>
    <x v="0"/>
  </r>
  <r>
    <n v="698747"/>
    <d v="1899-12-31T00:01:01"/>
    <x v="1"/>
    <s v="new_page"/>
    <x v="0"/>
  </r>
  <r>
    <n v="902073"/>
    <d v="1899-12-31T00:18:01"/>
    <x v="1"/>
    <s v="new_page"/>
    <x v="0"/>
  </r>
  <r>
    <n v="842740"/>
    <d v="1899-12-31T00:06:25"/>
    <x v="0"/>
    <s v="old_page"/>
    <x v="0"/>
  </r>
  <r>
    <n v="761718"/>
    <d v="1899-12-31T00:30:26"/>
    <x v="1"/>
    <s v="new_page"/>
    <x v="0"/>
  </r>
  <r>
    <n v="741974"/>
    <d v="1899-12-31T00:50:25"/>
    <x v="1"/>
    <s v="new_page"/>
    <x v="0"/>
  </r>
  <r>
    <n v="802585"/>
    <d v="1899-12-31T00:12:40"/>
    <x v="0"/>
    <s v="old_page"/>
    <x v="0"/>
  </r>
  <r>
    <n v="920245"/>
    <d v="1899-12-31T00:11:21"/>
    <x v="0"/>
    <s v="old_page"/>
    <x v="1"/>
  </r>
  <r>
    <n v="731101"/>
    <d v="1899-12-31T00:55:55"/>
    <x v="1"/>
    <s v="new_page"/>
    <x v="1"/>
  </r>
  <r>
    <n v="803593"/>
    <d v="1899-12-31T00:46:24"/>
    <x v="1"/>
    <s v="new_page"/>
    <x v="0"/>
  </r>
  <r>
    <n v="631369"/>
    <d v="1899-12-31T00:33:20"/>
    <x v="1"/>
    <s v="new_page"/>
    <x v="0"/>
  </r>
  <r>
    <n v="943326"/>
    <d v="1899-12-31T00:02:05"/>
    <x v="0"/>
    <s v="old_page"/>
    <x v="0"/>
  </r>
  <r>
    <n v="905323"/>
    <d v="1899-12-31T00:48:01"/>
    <x v="1"/>
    <s v="new_page"/>
    <x v="0"/>
  </r>
  <r>
    <n v="651518"/>
    <d v="1899-12-31T00:27:32"/>
    <x v="1"/>
    <s v="new_page"/>
    <x v="1"/>
  </r>
  <r>
    <n v="786595"/>
    <d v="1899-12-31T00:27:00"/>
    <x v="1"/>
    <s v="new_page"/>
    <x v="0"/>
  </r>
  <r>
    <n v="844555"/>
    <d v="1899-12-31T00:03:37"/>
    <x v="0"/>
    <s v="old_page"/>
    <x v="0"/>
  </r>
  <r>
    <n v="919414"/>
    <d v="1899-12-31T00:14:51"/>
    <x v="1"/>
    <s v="new_page"/>
    <x v="0"/>
  </r>
  <r>
    <n v="914239"/>
    <d v="1899-12-31T00:21:57"/>
    <x v="0"/>
    <s v="old_page"/>
    <x v="0"/>
  </r>
  <r>
    <n v="796785"/>
    <d v="1899-12-31T00:55:29"/>
    <x v="0"/>
    <s v="old_page"/>
    <x v="0"/>
  </r>
  <r>
    <n v="663266"/>
    <d v="1899-12-31T00:33:56"/>
    <x v="0"/>
    <s v="old_page"/>
    <x v="0"/>
  </r>
  <r>
    <n v="744031"/>
    <d v="1899-12-31T00:24:35"/>
    <x v="0"/>
    <s v="old_page"/>
    <x v="0"/>
  </r>
  <r>
    <n v="765093"/>
    <d v="1899-12-31T00:02:40"/>
    <x v="0"/>
    <s v="old_page"/>
    <x v="1"/>
  </r>
  <r>
    <n v="760975"/>
    <d v="1899-12-31T00:09:14"/>
    <x v="1"/>
    <s v="new_page"/>
    <x v="0"/>
  </r>
  <r>
    <n v="756515"/>
    <d v="1899-12-31T00:53:54"/>
    <x v="0"/>
    <s v="old_page"/>
    <x v="0"/>
  </r>
  <r>
    <n v="711807"/>
    <d v="1899-12-31T00:30:31"/>
    <x v="0"/>
    <s v="old_page"/>
    <x v="1"/>
  </r>
  <r>
    <n v="822121"/>
    <d v="1899-12-31T00:13:32"/>
    <x v="1"/>
    <s v="new_page"/>
    <x v="0"/>
  </r>
  <r>
    <n v="844070"/>
    <d v="1899-12-31T00:11:48"/>
    <x v="1"/>
    <s v="new_page"/>
    <x v="0"/>
  </r>
  <r>
    <n v="904932"/>
    <d v="1899-12-31T00:34:24"/>
    <x v="0"/>
    <s v="old_page"/>
    <x v="0"/>
  </r>
  <r>
    <n v="839443"/>
    <d v="1899-12-31T00:38:26"/>
    <x v="1"/>
    <s v="new_page"/>
    <x v="0"/>
  </r>
  <r>
    <n v="883142"/>
    <d v="1899-12-31T00:35:01"/>
    <x v="0"/>
    <s v="old_page"/>
    <x v="0"/>
  </r>
  <r>
    <n v="869841"/>
    <d v="1899-12-31T00:35:21"/>
    <x v="0"/>
    <s v="old_page"/>
    <x v="0"/>
  </r>
  <r>
    <n v="670459"/>
    <d v="1899-12-31T00:33:02"/>
    <x v="0"/>
    <s v="old_page"/>
    <x v="0"/>
  </r>
  <r>
    <n v="935928"/>
    <d v="1899-12-31T00:16:00"/>
    <x v="0"/>
    <s v="old_page"/>
    <x v="0"/>
  </r>
  <r>
    <n v="821023"/>
    <d v="1899-12-31T00:16:16"/>
    <x v="1"/>
    <s v="new_page"/>
    <x v="0"/>
  </r>
  <r>
    <n v="734859"/>
    <d v="1899-12-31T00:25:21"/>
    <x v="0"/>
    <s v="old_page"/>
    <x v="0"/>
  </r>
  <r>
    <n v="929670"/>
    <d v="1899-12-31T00:55:35"/>
    <x v="1"/>
    <s v="new_page"/>
    <x v="0"/>
  </r>
  <r>
    <n v="834048"/>
    <d v="1899-12-31T00:49:06"/>
    <x v="0"/>
    <s v="old_page"/>
    <x v="0"/>
  </r>
  <r>
    <n v="891472"/>
    <d v="1899-12-31T00:37:15"/>
    <x v="0"/>
    <s v="old_page"/>
    <x v="0"/>
  </r>
  <r>
    <n v="794396"/>
    <d v="1899-12-31T00:12:55"/>
    <x v="1"/>
    <s v="new_page"/>
    <x v="1"/>
  </r>
  <r>
    <n v="782796"/>
    <d v="1899-12-31T00:04:31"/>
    <x v="1"/>
    <s v="new_page"/>
    <x v="0"/>
  </r>
  <r>
    <n v="890290"/>
    <d v="1899-12-31T00:07:39"/>
    <x v="0"/>
    <s v="old_page"/>
    <x v="0"/>
  </r>
  <r>
    <n v="687124"/>
    <d v="1899-12-31T00:25:32"/>
    <x v="1"/>
    <s v="new_page"/>
    <x v="0"/>
  </r>
  <r>
    <n v="648032"/>
    <d v="1899-12-31T00:59:59"/>
    <x v="0"/>
    <s v="old_page"/>
    <x v="0"/>
  </r>
  <r>
    <n v="838501"/>
    <d v="1899-12-31T00:17:29"/>
    <x v="0"/>
    <s v="old_page"/>
    <x v="0"/>
  </r>
  <r>
    <n v="702076"/>
    <d v="1899-12-31T00:55:26"/>
    <x v="1"/>
    <s v="new_page"/>
    <x v="0"/>
  </r>
  <r>
    <n v="641743"/>
    <d v="1899-12-31T00:06:30"/>
    <x v="1"/>
    <s v="new_page"/>
    <x v="0"/>
  </r>
  <r>
    <n v="631102"/>
    <d v="1899-12-31T00:08:47"/>
    <x v="0"/>
    <s v="old_page"/>
    <x v="0"/>
  </r>
  <r>
    <n v="774082"/>
    <d v="1899-12-31T00:42:26"/>
    <x v="0"/>
    <s v="old_page"/>
    <x v="0"/>
  </r>
  <r>
    <n v="659464"/>
    <d v="1899-12-31T00:00:03"/>
    <x v="0"/>
    <s v="old_page"/>
    <x v="0"/>
  </r>
  <r>
    <n v="738612"/>
    <d v="1899-12-31T00:49:23"/>
    <x v="1"/>
    <s v="new_page"/>
    <x v="0"/>
  </r>
  <r>
    <n v="941643"/>
    <d v="1899-12-31T00:37:30"/>
    <x v="1"/>
    <s v="new_page"/>
    <x v="0"/>
  </r>
  <r>
    <n v="735038"/>
    <d v="1899-12-31T00:19:04"/>
    <x v="1"/>
    <s v="new_page"/>
    <x v="0"/>
  </r>
  <r>
    <n v="775933"/>
    <d v="1899-12-31T00:56:55"/>
    <x v="1"/>
    <s v="new_page"/>
    <x v="0"/>
  </r>
  <r>
    <n v="863253"/>
    <d v="1899-12-31T00:01:46"/>
    <x v="1"/>
    <s v="new_page"/>
    <x v="0"/>
  </r>
  <r>
    <n v="722978"/>
    <d v="1899-12-31T00:16:06"/>
    <x v="1"/>
    <s v="new_page"/>
    <x v="0"/>
  </r>
  <r>
    <n v="662406"/>
    <d v="1899-12-31T00:59:53"/>
    <x v="0"/>
    <s v="old_page"/>
    <x v="0"/>
  </r>
  <r>
    <n v="716431"/>
    <d v="1899-12-31T00:44:59"/>
    <x v="1"/>
    <s v="new_page"/>
    <x v="0"/>
  </r>
  <r>
    <n v="779418"/>
    <d v="1899-12-31T00:47:10"/>
    <x v="1"/>
    <s v="new_page"/>
    <x v="0"/>
  </r>
  <r>
    <n v="640421"/>
    <d v="1899-12-31T00:34:49"/>
    <x v="0"/>
    <s v="old_page"/>
    <x v="0"/>
  </r>
  <r>
    <n v="665341"/>
    <d v="1899-12-31T00:14:20"/>
    <x v="0"/>
    <s v="old_page"/>
    <x v="0"/>
  </r>
  <r>
    <n v="852903"/>
    <d v="1899-12-31T00:12:28"/>
    <x v="1"/>
    <s v="new_page"/>
    <x v="0"/>
  </r>
  <r>
    <n v="753929"/>
    <d v="1899-12-31T00:45:55"/>
    <x v="0"/>
    <s v="old_page"/>
    <x v="0"/>
  </r>
  <r>
    <n v="900692"/>
    <d v="1899-12-31T00:32:40"/>
    <x v="0"/>
    <s v="old_page"/>
    <x v="0"/>
  </r>
  <r>
    <n v="927005"/>
    <d v="1899-12-31T00:51:21"/>
    <x v="0"/>
    <s v="old_page"/>
    <x v="0"/>
  </r>
  <r>
    <n v="910785"/>
    <d v="1899-12-31T00:07:48"/>
    <x v="0"/>
    <s v="old_page"/>
    <x v="0"/>
  </r>
  <r>
    <n v="879525"/>
    <d v="1899-12-31T00:51:31"/>
    <x v="0"/>
    <s v="old_page"/>
    <x v="0"/>
  </r>
  <r>
    <n v="942420"/>
    <d v="1899-12-31T00:37:19"/>
    <x v="0"/>
    <s v="old_page"/>
    <x v="0"/>
  </r>
  <r>
    <n v="857611"/>
    <d v="1899-12-31T00:54:45"/>
    <x v="1"/>
    <s v="new_page"/>
    <x v="0"/>
  </r>
  <r>
    <n v="877387"/>
    <d v="1899-12-31T00:29:59"/>
    <x v="1"/>
    <s v="new_page"/>
    <x v="0"/>
  </r>
  <r>
    <n v="680836"/>
    <d v="1899-12-31T00:05:36"/>
    <x v="1"/>
    <s v="old_page"/>
    <x v="0"/>
  </r>
  <r>
    <n v="783981"/>
    <d v="1899-12-31T00:48:51"/>
    <x v="1"/>
    <s v="new_page"/>
    <x v="1"/>
  </r>
  <r>
    <n v="893284"/>
    <d v="1899-12-31T00:38:06"/>
    <x v="0"/>
    <s v="old_page"/>
    <x v="0"/>
  </r>
  <r>
    <n v="830433"/>
    <d v="1899-12-31T00:14:35"/>
    <x v="0"/>
    <s v="old_page"/>
    <x v="0"/>
  </r>
  <r>
    <n v="715302"/>
    <d v="1899-12-31T00:31:34"/>
    <x v="0"/>
    <s v="old_page"/>
    <x v="0"/>
  </r>
  <r>
    <n v="656822"/>
    <d v="1899-12-31T00:33:01"/>
    <x v="0"/>
    <s v="old_page"/>
    <x v="0"/>
  </r>
  <r>
    <n v="836200"/>
    <d v="1899-12-31T00:41:17"/>
    <x v="1"/>
    <s v="new_page"/>
    <x v="0"/>
  </r>
  <r>
    <n v="924890"/>
    <d v="1899-12-31T00:10:47"/>
    <x v="0"/>
    <s v="old_page"/>
    <x v="0"/>
  </r>
  <r>
    <n v="656629"/>
    <d v="1899-12-31T00:17:11"/>
    <x v="0"/>
    <s v="old_page"/>
    <x v="0"/>
  </r>
  <r>
    <n v="875801"/>
    <d v="1899-12-31T00:21:25"/>
    <x v="0"/>
    <s v="old_page"/>
    <x v="0"/>
  </r>
  <r>
    <n v="649278"/>
    <d v="1899-12-31T00:39:06"/>
    <x v="1"/>
    <s v="new_page"/>
    <x v="1"/>
  </r>
  <r>
    <n v="801818"/>
    <d v="1899-12-31T00:38:13"/>
    <x v="0"/>
    <s v="old_page"/>
    <x v="0"/>
  </r>
  <r>
    <n v="713056"/>
    <d v="1899-12-31T00:48:10"/>
    <x v="0"/>
    <s v="old_page"/>
    <x v="0"/>
  </r>
  <r>
    <n v="938260"/>
    <d v="1899-12-31T00:56:21"/>
    <x v="1"/>
    <s v="new_page"/>
    <x v="0"/>
  </r>
  <r>
    <n v="839865"/>
    <d v="1899-12-31T00:35:10"/>
    <x v="0"/>
    <s v="old_page"/>
    <x v="0"/>
  </r>
  <r>
    <n v="892077"/>
    <d v="1899-12-31T00:27:48"/>
    <x v="1"/>
    <s v="new_page"/>
    <x v="0"/>
  </r>
  <r>
    <n v="833673"/>
    <d v="1899-12-31T00:43:25"/>
    <x v="1"/>
    <s v="new_page"/>
    <x v="0"/>
  </r>
  <r>
    <n v="639376"/>
    <d v="1899-12-31T00:59:49"/>
    <x v="1"/>
    <s v="new_page"/>
    <x v="0"/>
  </r>
  <r>
    <n v="734094"/>
    <d v="1899-12-31T00:01:03"/>
    <x v="0"/>
    <s v="old_page"/>
    <x v="1"/>
  </r>
  <r>
    <n v="742605"/>
    <d v="1899-12-31T00:05:13"/>
    <x v="1"/>
    <s v="new_page"/>
    <x v="0"/>
  </r>
  <r>
    <n v="709169"/>
    <d v="1899-12-31T00:57:58"/>
    <x v="0"/>
    <s v="old_page"/>
    <x v="0"/>
  </r>
  <r>
    <n v="774596"/>
    <d v="1899-12-31T00:27:04"/>
    <x v="0"/>
    <s v="old_page"/>
    <x v="0"/>
  </r>
  <r>
    <n v="651195"/>
    <d v="1899-12-31T00:43:05"/>
    <x v="1"/>
    <s v="new_page"/>
    <x v="1"/>
  </r>
  <r>
    <n v="787323"/>
    <d v="1899-12-31T00:13:55"/>
    <x v="0"/>
    <s v="old_page"/>
    <x v="0"/>
  </r>
  <r>
    <n v="881922"/>
    <d v="1899-12-31T00:57:47"/>
    <x v="0"/>
    <s v="old_page"/>
    <x v="0"/>
  </r>
  <r>
    <n v="712783"/>
    <d v="1899-12-31T00:02:14"/>
    <x v="1"/>
    <s v="new_page"/>
    <x v="0"/>
  </r>
  <r>
    <n v="778917"/>
    <d v="1899-12-31T00:03:34"/>
    <x v="1"/>
    <s v="new_page"/>
    <x v="0"/>
  </r>
  <r>
    <n v="882630"/>
    <d v="1899-12-31T00:47:09"/>
    <x v="1"/>
    <s v="new_page"/>
    <x v="0"/>
  </r>
  <r>
    <n v="774057"/>
    <d v="1899-12-31T00:00:23"/>
    <x v="0"/>
    <s v="old_page"/>
    <x v="0"/>
  </r>
  <r>
    <n v="801597"/>
    <d v="1899-12-31T00:39:53"/>
    <x v="0"/>
    <s v="old_page"/>
    <x v="0"/>
  </r>
  <r>
    <n v="789106"/>
    <d v="1899-12-31T00:18:02"/>
    <x v="0"/>
    <s v="old_page"/>
    <x v="0"/>
  </r>
  <r>
    <n v="662844"/>
    <d v="1899-12-31T00:14:09"/>
    <x v="1"/>
    <s v="new_page"/>
    <x v="0"/>
  </r>
  <r>
    <n v="885027"/>
    <d v="1899-12-31T00:45:17"/>
    <x v="0"/>
    <s v="old_page"/>
    <x v="0"/>
  </r>
  <r>
    <n v="871991"/>
    <d v="1899-12-31T00:33:55"/>
    <x v="1"/>
    <s v="new_page"/>
    <x v="0"/>
  </r>
  <r>
    <n v="724800"/>
    <d v="1899-12-31T00:47:17"/>
    <x v="1"/>
    <s v="new_page"/>
    <x v="0"/>
  </r>
  <r>
    <n v="739244"/>
    <d v="1899-12-31T00:55:12"/>
    <x v="1"/>
    <s v="new_page"/>
    <x v="0"/>
  </r>
  <r>
    <n v="821651"/>
    <d v="1899-12-31T00:03:14"/>
    <x v="0"/>
    <s v="old_page"/>
    <x v="0"/>
  </r>
  <r>
    <n v="785392"/>
    <d v="1899-12-31T00:15:28"/>
    <x v="0"/>
    <s v="old_page"/>
    <x v="0"/>
  </r>
  <r>
    <n v="667590"/>
    <d v="1899-12-31T00:50:46"/>
    <x v="0"/>
    <s v="old_page"/>
    <x v="0"/>
  </r>
  <r>
    <n v="751036"/>
    <d v="1899-12-31T00:05:03"/>
    <x v="1"/>
    <s v="new_page"/>
    <x v="0"/>
  </r>
  <r>
    <n v="658021"/>
    <d v="1899-12-31T00:29:15"/>
    <x v="0"/>
    <s v="old_page"/>
    <x v="0"/>
  </r>
  <r>
    <n v="696955"/>
    <d v="1899-12-31T00:08:37"/>
    <x v="0"/>
    <s v="old_page"/>
    <x v="0"/>
  </r>
  <r>
    <n v="694524"/>
    <d v="1899-12-31T00:52:20"/>
    <x v="1"/>
    <s v="new_page"/>
    <x v="0"/>
  </r>
  <r>
    <n v="882853"/>
    <d v="1899-12-31T00:12:55"/>
    <x v="0"/>
    <s v="old_page"/>
    <x v="0"/>
  </r>
  <r>
    <n v="731968"/>
    <d v="1899-12-31T00:50:00"/>
    <x v="1"/>
    <s v="new_page"/>
    <x v="0"/>
  </r>
  <r>
    <n v="639853"/>
    <d v="1899-12-31T00:22:50"/>
    <x v="0"/>
    <s v="old_page"/>
    <x v="0"/>
  </r>
  <r>
    <n v="909001"/>
    <d v="1899-12-31T00:12:04"/>
    <x v="0"/>
    <s v="old_page"/>
    <x v="1"/>
  </r>
  <r>
    <n v="641095"/>
    <d v="1899-12-31T00:16:06"/>
    <x v="0"/>
    <s v="old_page"/>
    <x v="0"/>
  </r>
  <r>
    <n v="845733"/>
    <d v="1899-12-31T00:30:46"/>
    <x v="1"/>
    <s v="new_page"/>
    <x v="0"/>
  </r>
  <r>
    <n v="803624"/>
    <d v="1899-12-31T00:46:35"/>
    <x v="0"/>
    <s v="old_page"/>
    <x v="1"/>
  </r>
  <r>
    <n v="687455"/>
    <d v="1899-12-31T00:42:17"/>
    <x v="1"/>
    <s v="new_page"/>
    <x v="0"/>
  </r>
  <r>
    <n v="838621"/>
    <d v="1899-12-31T00:17:25"/>
    <x v="1"/>
    <s v="new_page"/>
    <x v="0"/>
  </r>
  <r>
    <n v="898785"/>
    <d v="1899-12-31T00:16:25"/>
    <x v="0"/>
    <s v="old_page"/>
    <x v="0"/>
  </r>
  <r>
    <n v="819927"/>
    <d v="1899-12-31T00:28:48"/>
    <x v="0"/>
    <s v="old_page"/>
    <x v="1"/>
  </r>
  <r>
    <n v="806455"/>
    <d v="1899-12-31T00:34:22"/>
    <x v="1"/>
    <s v="new_page"/>
    <x v="0"/>
  </r>
  <r>
    <n v="806728"/>
    <d v="1899-12-31T00:05:48"/>
    <x v="0"/>
    <s v="old_page"/>
    <x v="0"/>
  </r>
  <r>
    <n v="744629"/>
    <d v="1899-12-31T00:11:33"/>
    <x v="1"/>
    <s v="new_page"/>
    <x v="0"/>
  </r>
  <r>
    <n v="908009"/>
    <d v="1899-12-31T00:56:42"/>
    <x v="0"/>
    <s v="old_page"/>
    <x v="1"/>
  </r>
  <r>
    <n v="894954"/>
    <d v="1899-12-31T00:56:26"/>
    <x v="1"/>
    <s v="new_page"/>
    <x v="0"/>
  </r>
  <r>
    <n v="718469"/>
    <d v="1899-12-31T00:56:05"/>
    <x v="1"/>
    <s v="new_page"/>
    <x v="0"/>
  </r>
  <r>
    <n v="904409"/>
    <d v="1899-12-31T00:04:41"/>
    <x v="1"/>
    <s v="new_page"/>
    <x v="0"/>
  </r>
  <r>
    <n v="752159"/>
    <d v="1899-12-31T00:47:46"/>
    <x v="1"/>
    <s v="new_page"/>
    <x v="0"/>
  </r>
  <r>
    <n v="650812"/>
    <d v="1899-12-31T00:07:44"/>
    <x v="1"/>
    <s v="new_page"/>
    <x v="0"/>
  </r>
  <r>
    <n v="630848"/>
    <d v="1899-12-31T00:18:04"/>
    <x v="0"/>
    <s v="old_page"/>
    <x v="0"/>
  </r>
  <r>
    <n v="742584"/>
    <d v="1899-12-31T00:41:08"/>
    <x v="0"/>
    <s v="old_page"/>
    <x v="0"/>
  </r>
  <r>
    <n v="742490"/>
    <d v="1899-12-31T00:33:53"/>
    <x v="0"/>
    <s v="old_page"/>
    <x v="0"/>
  </r>
  <r>
    <n v="709266"/>
    <d v="1899-12-31T00:21:03"/>
    <x v="0"/>
    <s v="old_page"/>
    <x v="0"/>
  </r>
  <r>
    <n v="908271"/>
    <d v="1899-12-31T00:05:54"/>
    <x v="0"/>
    <s v="old_page"/>
    <x v="1"/>
  </r>
  <r>
    <n v="670136"/>
    <d v="1899-12-31T00:13:42"/>
    <x v="1"/>
    <s v="new_page"/>
    <x v="0"/>
  </r>
  <r>
    <n v="722809"/>
    <d v="1899-12-31T00:23:52"/>
    <x v="0"/>
    <s v="old_page"/>
    <x v="1"/>
  </r>
  <r>
    <n v="718622"/>
    <d v="1899-12-31T00:11:27"/>
    <x v="0"/>
    <s v="old_page"/>
    <x v="0"/>
  </r>
  <r>
    <n v="656920"/>
    <d v="1899-12-31T00:13:51"/>
    <x v="0"/>
    <s v="old_page"/>
    <x v="0"/>
  </r>
  <r>
    <n v="922972"/>
    <d v="1899-12-31T00:00:53"/>
    <x v="0"/>
    <s v="old_page"/>
    <x v="0"/>
  </r>
  <r>
    <n v="878828"/>
    <d v="1899-12-31T00:29:18"/>
    <x v="0"/>
    <s v="old_page"/>
    <x v="0"/>
  </r>
  <r>
    <n v="857277"/>
    <d v="1899-12-31T00:07:42"/>
    <x v="1"/>
    <s v="new_page"/>
    <x v="0"/>
  </r>
  <r>
    <n v="867646"/>
    <d v="1899-12-31T00:23:41"/>
    <x v="0"/>
    <s v="new_page"/>
    <x v="0"/>
  </r>
  <r>
    <n v="843424"/>
    <d v="1899-12-31T00:49:18"/>
    <x v="0"/>
    <s v="old_page"/>
    <x v="0"/>
  </r>
  <r>
    <n v="912268"/>
    <d v="1899-12-31T00:51:10"/>
    <x v="1"/>
    <s v="new_page"/>
    <x v="0"/>
  </r>
  <r>
    <n v="932811"/>
    <d v="1899-12-31T00:14:31"/>
    <x v="0"/>
    <s v="old_page"/>
    <x v="0"/>
  </r>
  <r>
    <n v="692373"/>
    <d v="1899-12-31T00:39:28"/>
    <x v="0"/>
    <s v="old_page"/>
    <x v="0"/>
  </r>
  <r>
    <n v="710761"/>
    <d v="1899-12-31T00:09:45"/>
    <x v="1"/>
    <s v="new_page"/>
    <x v="0"/>
  </r>
  <r>
    <n v="756035"/>
    <d v="1899-12-31T00:52:03"/>
    <x v="0"/>
    <s v="old_page"/>
    <x v="0"/>
  </r>
  <r>
    <n v="777076"/>
    <d v="1899-12-31T00:10:16"/>
    <x v="1"/>
    <s v="new_page"/>
    <x v="0"/>
  </r>
  <r>
    <n v="697879"/>
    <d v="1899-12-31T00:12:52"/>
    <x v="0"/>
    <s v="old_page"/>
    <x v="0"/>
  </r>
  <r>
    <n v="909271"/>
    <d v="1899-12-31T00:57:20"/>
    <x v="1"/>
    <s v="new_page"/>
    <x v="0"/>
  </r>
  <r>
    <n v="678849"/>
    <d v="1899-12-31T00:03:15"/>
    <x v="0"/>
    <s v="old_page"/>
    <x v="0"/>
  </r>
  <r>
    <n v="731208"/>
    <d v="1899-12-31T00:09:02"/>
    <x v="0"/>
    <s v="old_page"/>
    <x v="0"/>
  </r>
  <r>
    <n v="751541"/>
    <d v="1899-12-31T00:57:48"/>
    <x v="1"/>
    <s v="new_page"/>
    <x v="0"/>
  </r>
  <r>
    <n v="726445"/>
    <d v="1899-12-31T00:45:58"/>
    <x v="1"/>
    <s v="new_page"/>
    <x v="0"/>
  </r>
  <r>
    <n v="874254"/>
    <d v="1899-12-31T00:44:25"/>
    <x v="0"/>
    <s v="old_page"/>
    <x v="0"/>
  </r>
  <r>
    <n v="899496"/>
    <d v="1899-12-31T00:57:23"/>
    <x v="1"/>
    <s v="new_page"/>
    <x v="0"/>
  </r>
  <r>
    <n v="836703"/>
    <d v="1899-12-31T00:52:43"/>
    <x v="0"/>
    <s v="old_page"/>
    <x v="0"/>
  </r>
  <r>
    <n v="868307"/>
    <d v="1899-12-31T00:25:19"/>
    <x v="1"/>
    <s v="new_page"/>
    <x v="0"/>
  </r>
  <r>
    <n v="915985"/>
    <d v="1899-12-31T00:12:20"/>
    <x v="0"/>
    <s v="old_page"/>
    <x v="1"/>
  </r>
  <r>
    <n v="649822"/>
    <d v="1899-12-31T00:55:47"/>
    <x v="0"/>
    <s v="old_page"/>
    <x v="1"/>
  </r>
  <r>
    <n v="729821"/>
    <d v="1899-12-31T00:32:31"/>
    <x v="1"/>
    <s v="new_page"/>
    <x v="0"/>
  </r>
  <r>
    <n v="769008"/>
    <d v="1899-12-31T00:34:11"/>
    <x v="1"/>
    <s v="new_page"/>
    <x v="0"/>
  </r>
  <r>
    <n v="892724"/>
    <d v="1899-12-31T00:37:52"/>
    <x v="1"/>
    <s v="new_page"/>
    <x v="0"/>
  </r>
  <r>
    <n v="945592"/>
    <d v="1899-12-31T00:40:11"/>
    <x v="0"/>
    <s v="old_page"/>
    <x v="0"/>
  </r>
  <r>
    <n v="746634"/>
    <d v="1899-12-31T00:20:05"/>
    <x v="1"/>
    <s v="new_page"/>
    <x v="0"/>
  </r>
  <r>
    <n v="779091"/>
    <d v="1899-12-31T00:30:36"/>
    <x v="1"/>
    <s v="new_page"/>
    <x v="0"/>
  </r>
  <r>
    <n v="634434"/>
    <d v="1899-12-31T00:42:18"/>
    <x v="0"/>
    <s v="old_page"/>
    <x v="0"/>
  </r>
  <r>
    <n v="717215"/>
    <d v="1899-12-31T00:47:39"/>
    <x v="0"/>
    <s v="old_page"/>
    <x v="0"/>
  </r>
  <r>
    <n v="745343"/>
    <d v="1899-12-31T00:04:57"/>
    <x v="0"/>
    <s v="old_page"/>
    <x v="0"/>
  </r>
  <r>
    <n v="825157"/>
    <d v="1899-12-31T00:39:40"/>
    <x v="0"/>
    <s v="old_page"/>
    <x v="0"/>
  </r>
  <r>
    <n v="832409"/>
    <d v="1899-12-31T00:12:54"/>
    <x v="0"/>
    <s v="old_page"/>
    <x v="0"/>
  </r>
  <r>
    <n v="855164"/>
    <d v="1899-12-31T00:17:47"/>
    <x v="1"/>
    <s v="new_page"/>
    <x v="1"/>
  </r>
  <r>
    <n v="638281"/>
    <d v="1899-12-31T00:46:53"/>
    <x v="0"/>
    <s v="old_page"/>
    <x v="0"/>
  </r>
  <r>
    <n v="798144"/>
    <d v="1899-12-31T00:56:04"/>
    <x v="1"/>
    <s v="new_page"/>
    <x v="0"/>
  </r>
  <r>
    <n v="714495"/>
    <d v="1899-12-31T00:11:14"/>
    <x v="0"/>
    <s v="old_page"/>
    <x v="0"/>
  </r>
  <r>
    <n v="891921"/>
    <d v="1899-12-31T00:36:55"/>
    <x v="1"/>
    <s v="new_page"/>
    <x v="0"/>
  </r>
  <r>
    <n v="846883"/>
    <d v="1899-12-31T00:23:03"/>
    <x v="0"/>
    <s v="old_page"/>
    <x v="0"/>
  </r>
  <r>
    <n v="872689"/>
    <d v="1899-12-31T00:06:57"/>
    <x v="1"/>
    <s v="new_page"/>
    <x v="0"/>
  </r>
  <r>
    <n v="806649"/>
    <d v="1899-12-31T00:01:04"/>
    <x v="0"/>
    <s v="old_page"/>
    <x v="0"/>
  </r>
  <r>
    <n v="700229"/>
    <d v="1899-12-31T00:41:21"/>
    <x v="1"/>
    <s v="new_page"/>
    <x v="1"/>
  </r>
  <r>
    <n v="863061"/>
    <d v="1899-12-31T00:11:45"/>
    <x v="1"/>
    <s v="new_page"/>
    <x v="0"/>
  </r>
  <r>
    <n v="873996"/>
    <d v="1899-12-31T00:27:06"/>
    <x v="0"/>
    <s v="old_page"/>
    <x v="0"/>
  </r>
  <r>
    <n v="923356"/>
    <d v="1899-12-31T00:22:01"/>
    <x v="0"/>
    <s v="old_page"/>
    <x v="0"/>
  </r>
  <r>
    <n v="642953"/>
    <d v="1899-12-31T00:05:15"/>
    <x v="0"/>
    <s v="old_page"/>
    <x v="0"/>
  </r>
  <r>
    <n v="752875"/>
    <d v="1899-12-31T00:59:55"/>
    <x v="0"/>
    <s v="old_page"/>
    <x v="0"/>
  </r>
  <r>
    <n v="651257"/>
    <d v="1899-12-31T00:25:56"/>
    <x v="0"/>
    <s v="old_page"/>
    <x v="0"/>
  </r>
  <r>
    <n v="821340"/>
    <d v="1899-12-31T00:00:07"/>
    <x v="0"/>
    <s v="old_page"/>
    <x v="0"/>
  </r>
  <r>
    <n v="781062"/>
    <d v="1899-12-31T00:13:13"/>
    <x v="0"/>
    <s v="old_page"/>
    <x v="0"/>
  </r>
  <r>
    <n v="852648"/>
    <d v="1899-12-31T00:34:16"/>
    <x v="1"/>
    <s v="new_page"/>
    <x v="0"/>
  </r>
  <r>
    <n v="634219"/>
    <d v="1899-12-31T00:38:06"/>
    <x v="1"/>
    <s v="new_page"/>
    <x v="0"/>
  </r>
  <r>
    <n v="915727"/>
    <d v="1899-12-31T00:45:03"/>
    <x v="0"/>
    <s v="old_page"/>
    <x v="0"/>
  </r>
  <r>
    <n v="656577"/>
    <d v="1899-12-31T00:04:20"/>
    <x v="0"/>
    <s v="old_page"/>
    <x v="0"/>
  </r>
  <r>
    <n v="846649"/>
    <d v="1899-12-31T00:30:09"/>
    <x v="1"/>
    <s v="new_page"/>
    <x v="0"/>
  </r>
  <r>
    <n v="772254"/>
    <d v="1899-12-31T00:41:37"/>
    <x v="0"/>
    <s v="old_page"/>
    <x v="0"/>
  </r>
  <r>
    <n v="877040"/>
    <d v="1899-12-31T00:58:19"/>
    <x v="0"/>
    <s v="old_page"/>
    <x v="0"/>
  </r>
  <r>
    <n v="916833"/>
    <d v="1899-12-31T00:48:25"/>
    <x v="1"/>
    <s v="new_page"/>
    <x v="0"/>
  </r>
  <r>
    <n v="746765"/>
    <d v="1899-12-31T00:05:54"/>
    <x v="1"/>
    <s v="new_page"/>
    <x v="0"/>
  </r>
  <r>
    <n v="916818"/>
    <d v="1899-12-31T00:08:29"/>
    <x v="1"/>
    <s v="new_page"/>
    <x v="0"/>
  </r>
  <r>
    <n v="809116"/>
    <d v="1899-12-31T00:15:31"/>
    <x v="0"/>
    <s v="old_page"/>
    <x v="0"/>
  </r>
  <r>
    <n v="735838"/>
    <d v="1899-12-31T00:38:39"/>
    <x v="1"/>
    <s v="new_page"/>
    <x v="0"/>
  </r>
  <r>
    <n v="773250"/>
    <d v="1899-12-31T00:40:46"/>
    <x v="0"/>
    <s v="old_page"/>
    <x v="0"/>
  </r>
  <r>
    <n v="866289"/>
    <d v="1899-12-31T00:42:58"/>
    <x v="0"/>
    <s v="old_page"/>
    <x v="0"/>
  </r>
  <r>
    <n v="733497"/>
    <d v="1899-12-31T00:00:41"/>
    <x v="0"/>
    <s v="old_page"/>
    <x v="0"/>
  </r>
  <r>
    <n v="669194"/>
    <d v="1899-12-31T00:56:15"/>
    <x v="1"/>
    <s v="new_page"/>
    <x v="0"/>
  </r>
  <r>
    <n v="789847"/>
    <d v="1899-12-31T00:39:16"/>
    <x v="1"/>
    <s v="new_page"/>
    <x v="0"/>
  </r>
  <r>
    <n v="818362"/>
    <d v="1899-12-31T00:26:11"/>
    <x v="0"/>
    <s v="old_page"/>
    <x v="1"/>
  </r>
  <r>
    <n v="648712"/>
    <d v="1899-12-31T00:24:27"/>
    <x v="1"/>
    <s v="new_page"/>
    <x v="0"/>
  </r>
  <r>
    <n v="927267"/>
    <d v="1899-12-31T00:39:03"/>
    <x v="1"/>
    <s v="new_page"/>
    <x v="1"/>
  </r>
  <r>
    <n v="671962"/>
    <d v="1899-12-31T00:30:58"/>
    <x v="0"/>
    <s v="old_page"/>
    <x v="0"/>
  </r>
  <r>
    <n v="906179"/>
    <d v="1899-12-31T00:00:04"/>
    <x v="0"/>
    <s v="old_page"/>
    <x v="0"/>
  </r>
  <r>
    <n v="639614"/>
    <d v="1899-12-31T00:13:56"/>
    <x v="0"/>
    <s v="old_page"/>
    <x v="0"/>
  </r>
  <r>
    <n v="804851"/>
    <d v="1899-12-31T00:38:55"/>
    <x v="0"/>
    <s v="old_page"/>
    <x v="0"/>
  </r>
  <r>
    <n v="894136"/>
    <d v="1899-12-31T00:15:52"/>
    <x v="0"/>
    <s v="old_page"/>
    <x v="0"/>
  </r>
  <r>
    <n v="652741"/>
    <d v="1899-12-31T00:13:15"/>
    <x v="1"/>
    <s v="new_page"/>
    <x v="0"/>
  </r>
  <r>
    <n v="704896"/>
    <d v="1899-12-31T00:59:42"/>
    <x v="0"/>
    <s v="old_page"/>
    <x v="0"/>
  </r>
  <r>
    <n v="811881"/>
    <d v="1899-12-31T00:39:19"/>
    <x v="0"/>
    <s v="old_page"/>
    <x v="0"/>
  </r>
  <r>
    <n v="663058"/>
    <d v="1899-12-31T00:32:32"/>
    <x v="1"/>
    <s v="new_page"/>
    <x v="0"/>
  </r>
  <r>
    <n v="687712"/>
    <d v="1899-12-31T00:32:27"/>
    <x v="0"/>
    <s v="old_page"/>
    <x v="0"/>
  </r>
  <r>
    <n v="942510"/>
    <d v="1899-12-31T00:35:17"/>
    <x v="0"/>
    <s v="old_page"/>
    <x v="0"/>
  </r>
  <r>
    <n v="764265"/>
    <d v="1899-12-31T00:32:33"/>
    <x v="1"/>
    <s v="new_page"/>
    <x v="0"/>
  </r>
  <r>
    <n v="711040"/>
    <d v="1899-12-31T00:48:51"/>
    <x v="1"/>
    <s v="new_page"/>
    <x v="0"/>
  </r>
  <r>
    <n v="711567"/>
    <d v="1899-12-31T00:31:20"/>
    <x v="0"/>
    <s v="old_page"/>
    <x v="0"/>
  </r>
  <r>
    <n v="718472"/>
    <d v="1899-12-31T00:58:48"/>
    <x v="1"/>
    <s v="new_page"/>
    <x v="1"/>
  </r>
  <r>
    <n v="676469"/>
    <d v="1899-12-31T00:57:18"/>
    <x v="1"/>
    <s v="new_page"/>
    <x v="0"/>
  </r>
  <r>
    <n v="657206"/>
    <d v="1899-12-31T00:38:00"/>
    <x v="1"/>
    <s v="new_page"/>
    <x v="0"/>
  </r>
  <r>
    <n v="638813"/>
    <d v="1899-12-31T00:45:12"/>
    <x v="1"/>
    <s v="new_page"/>
    <x v="0"/>
  </r>
  <r>
    <n v="897857"/>
    <d v="1899-12-31T00:02:34"/>
    <x v="0"/>
    <s v="old_page"/>
    <x v="0"/>
  </r>
  <r>
    <n v="637946"/>
    <d v="1899-12-31T00:35:28"/>
    <x v="0"/>
    <s v="old_page"/>
    <x v="0"/>
  </r>
  <r>
    <n v="865355"/>
    <d v="1899-12-31T00:10:39"/>
    <x v="0"/>
    <s v="old_page"/>
    <x v="1"/>
  </r>
  <r>
    <n v="645557"/>
    <d v="1899-12-31T00:02:46"/>
    <x v="0"/>
    <s v="old_page"/>
    <x v="0"/>
  </r>
  <r>
    <n v="746722"/>
    <d v="1899-12-31T00:55:09"/>
    <x v="0"/>
    <s v="old_page"/>
    <x v="0"/>
  </r>
  <r>
    <n v="678345"/>
    <d v="1899-12-31T00:15:35"/>
    <x v="1"/>
    <s v="new_page"/>
    <x v="0"/>
  </r>
  <r>
    <n v="868129"/>
    <d v="1899-12-31T00:30:55"/>
    <x v="0"/>
    <s v="old_page"/>
    <x v="0"/>
  </r>
  <r>
    <n v="854285"/>
    <d v="1899-12-31T00:56:56"/>
    <x v="0"/>
    <s v="old_page"/>
    <x v="0"/>
  </r>
  <r>
    <n v="770071"/>
    <d v="1899-12-31T00:04:24"/>
    <x v="0"/>
    <s v="old_page"/>
    <x v="1"/>
  </r>
  <r>
    <n v="861065"/>
    <d v="1899-12-31T00:18:54"/>
    <x v="0"/>
    <s v="old_page"/>
    <x v="0"/>
  </r>
  <r>
    <n v="743331"/>
    <d v="1899-12-31T00:13:21"/>
    <x v="1"/>
    <s v="new_page"/>
    <x v="0"/>
  </r>
  <r>
    <n v="907044"/>
    <d v="1899-12-31T00:17:50"/>
    <x v="1"/>
    <s v="new_page"/>
    <x v="0"/>
  </r>
  <r>
    <n v="784349"/>
    <d v="1899-12-31T00:56:57"/>
    <x v="1"/>
    <s v="new_page"/>
    <x v="0"/>
  </r>
  <r>
    <n v="680119"/>
    <d v="1899-12-31T00:20:29"/>
    <x v="1"/>
    <s v="new_page"/>
    <x v="1"/>
  </r>
  <r>
    <n v="870362"/>
    <d v="1899-12-31T00:26:39"/>
    <x v="0"/>
    <s v="old_page"/>
    <x v="0"/>
  </r>
  <r>
    <n v="857062"/>
    <d v="1899-12-31T00:53:40"/>
    <x v="0"/>
    <s v="old_page"/>
    <x v="0"/>
  </r>
  <r>
    <n v="745988"/>
    <d v="1899-12-31T00:40:48"/>
    <x v="1"/>
    <s v="new_page"/>
    <x v="0"/>
  </r>
  <r>
    <n v="936710"/>
    <d v="1899-12-31T00:53:23"/>
    <x v="0"/>
    <s v="old_page"/>
    <x v="1"/>
  </r>
  <r>
    <n v="690129"/>
    <d v="1899-12-31T00:45:03"/>
    <x v="1"/>
    <s v="new_page"/>
    <x v="0"/>
  </r>
  <r>
    <n v="820073"/>
    <d v="1899-12-31T00:30:46"/>
    <x v="1"/>
    <s v="new_page"/>
    <x v="0"/>
  </r>
  <r>
    <n v="894420"/>
    <d v="1899-12-31T00:14:26"/>
    <x v="1"/>
    <s v="new_page"/>
    <x v="0"/>
  </r>
  <r>
    <n v="643680"/>
    <d v="1899-12-31T00:37:06"/>
    <x v="1"/>
    <s v="new_page"/>
    <x v="0"/>
  </r>
  <r>
    <n v="829592"/>
    <d v="1899-12-31T00:28:03"/>
    <x v="1"/>
    <s v="new_page"/>
    <x v="0"/>
  </r>
  <r>
    <n v="806137"/>
    <d v="1899-12-31T00:01:21"/>
    <x v="0"/>
    <s v="old_page"/>
    <x v="0"/>
  </r>
  <r>
    <n v="738335"/>
    <d v="1899-12-31T00:49:12"/>
    <x v="0"/>
    <s v="old_page"/>
    <x v="0"/>
  </r>
  <r>
    <n v="676719"/>
    <d v="1899-12-31T00:43:51"/>
    <x v="0"/>
    <s v="old_page"/>
    <x v="1"/>
  </r>
  <r>
    <n v="718997"/>
    <d v="1899-12-31T00:50:05"/>
    <x v="0"/>
    <s v="old_page"/>
    <x v="0"/>
  </r>
  <r>
    <n v="656508"/>
    <d v="1899-12-31T00:20:46"/>
    <x v="0"/>
    <s v="old_page"/>
    <x v="0"/>
  </r>
  <r>
    <n v="657442"/>
    <d v="1899-12-31T00:00:16"/>
    <x v="0"/>
    <s v="old_page"/>
    <x v="0"/>
  </r>
  <r>
    <n v="834620"/>
    <d v="1899-12-31T00:54:11"/>
    <x v="1"/>
    <s v="new_page"/>
    <x v="0"/>
  </r>
  <r>
    <n v="727689"/>
    <d v="1899-12-31T00:33:22"/>
    <x v="0"/>
    <s v="old_page"/>
    <x v="0"/>
  </r>
  <r>
    <n v="859173"/>
    <d v="1899-12-31T00:58:23"/>
    <x v="1"/>
    <s v="new_page"/>
    <x v="0"/>
  </r>
  <r>
    <n v="781770"/>
    <d v="1899-12-31T00:56:33"/>
    <x v="1"/>
    <s v="new_page"/>
    <x v="1"/>
  </r>
  <r>
    <n v="930373"/>
    <d v="1899-12-31T00:05:24"/>
    <x v="0"/>
    <s v="old_page"/>
    <x v="0"/>
  </r>
  <r>
    <n v="904136"/>
    <d v="1899-12-31T00:02:56"/>
    <x v="0"/>
    <s v="old_page"/>
    <x v="0"/>
  </r>
  <r>
    <n v="811097"/>
    <d v="1899-12-31T00:23:38"/>
    <x v="0"/>
    <s v="old_page"/>
    <x v="0"/>
  </r>
  <r>
    <n v="926281"/>
    <d v="1899-12-31T00:20:27"/>
    <x v="1"/>
    <s v="new_page"/>
    <x v="0"/>
  </r>
  <r>
    <n v="632126"/>
    <d v="1899-12-31T00:23:15"/>
    <x v="0"/>
    <s v="old_page"/>
    <x v="0"/>
  </r>
  <r>
    <n v="940898"/>
    <d v="1899-12-31T00:56:17"/>
    <x v="0"/>
    <s v="old_page"/>
    <x v="0"/>
  </r>
  <r>
    <n v="649896"/>
    <d v="1899-12-31T00:06:09"/>
    <x v="1"/>
    <s v="new_page"/>
    <x v="0"/>
  </r>
  <r>
    <n v="777001"/>
    <d v="1899-12-31T00:50:00"/>
    <x v="0"/>
    <s v="old_page"/>
    <x v="0"/>
  </r>
  <r>
    <n v="929689"/>
    <d v="1899-12-31T00:29:17"/>
    <x v="0"/>
    <s v="old_page"/>
    <x v="0"/>
  </r>
  <r>
    <n v="787360"/>
    <d v="1899-12-31T00:48:46"/>
    <x v="1"/>
    <s v="new_page"/>
    <x v="0"/>
  </r>
  <r>
    <n v="698434"/>
    <d v="1899-12-31T00:15:53"/>
    <x v="0"/>
    <s v="old_page"/>
    <x v="1"/>
  </r>
  <r>
    <n v="836615"/>
    <d v="1899-12-31T00:33:02"/>
    <x v="0"/>
    <s v="old_page"/>
    <x v="0"/>
  </r>
  <r>
    <n v="918156"/>
    <d v="1899-12-31T00:07:24"/>
    <x v="1"/>
    <s v="new_page"/>
    <x v="1"/>
  </r>
  <r>
    <n v="694015"/>
    <d v="1899-12-31T00:08:16"/>
    <x v="1"/>
    <s v="new_page"/>
    <x v="0"/>
  </r>
  <r>
    <n v="858938"/>
    <d v="1899-12-31T00:20:50"/>
    <x v="0"/>
    <s v="old_page"/>
    <x v="0"/>
  </r>
  <r>
    <n v="701959"/>
    <d v="1899-12-31T00:23:56"/>
    <x v="1"/>
    <s v="new_page"/>
    <x v="0"/>
  </r>
  <r>
    <n v="910096"/>
    <d v="1899-12-31T00:53:22"/>
    <x v="0"/>
    <s v="old_page"/>
    <x v="1"/>
  </r>
  <r>
    <n v="707411"/>
    <d v="1899-12-31T00:00:23"/>
    <x v="0"/>
    <s v="old_page"/>
    <x v="0"/>
  </r>
  <r>
    <n v="924847"/>
    <d v="1899-12-31T00:23:10"/>
    <x v="0"/>
    <s v="old_page"/>
    <x v="0"/>
  </r>
  <r>
    <n v="881391"/>
    <d v="1899-12-31T00:07:35"/>
    <x v="1"/>
    <s v="new_page"/>
    <x v="0"/>
  </r>
  <r>
    <n v="743500"/>
    <d v="1899-12-31T00:03:09"/>
    <x v="0"/>
    <s v="old_page"/>
    <x v="0"/>
  </r>
  <r>
    <n v="744166"/>
    <d v="1899-12-31T00:16:35"/>
    <x v="1"/>
    <s v="new_page"/>
    <x v="0"/>
  </r>
  <r>
    <n v="921840"/>
    <d v="1899-12-31T00:31:11"/>
    <x v="0"/>
    <s v="old_page"/>
    <x v="0"/>
  </r>
  <r>
    <n v="752980"/>
    <d v="1899-12-31T00:40:28"/>
    <x v="0"/>
    <s v="old_page"/>
    <x v="0"/>
  </r>
  <r>
    <n v="762437"/>
    <d v="1899-12-31T00:01:46"/>
    <x v="1"/>
    <s v="new_page"/>
    <x v="0"/>
  </r>
  <r>
    <n v="838085"/>
    <d v="1899-12-31T00:37:24"/>
    <x v="1"/>
    <s v="new_page"/>
    <x v="0"/>
  </r>
  <r>
    <n v="890030"/>
    <d v="1899-12-31T00:51:05"/>
    <x v="1"/>
    <s v="new_page"/>
    <x v="0"/>
  </r>
  <r>
    <n v="744731"/>
    <d v="1899-12-31T00:30:21"/>
    <x v="0"/>
    <s v="old_page"/>
    <x v="0"/>
  </r>
  <r>
    <n v="778492"/>
    <d v="1899-12-31T00:28:10"/>
    <x v="0"/>
    <s v="old_page"/>
    <x v="0"/>
  </r>
  <r>
    <n v="910098"/>
    <d v="1899-12-31T00:51:22"/>
    <x v="1"/>
    <s v="new_page"/>
    <x v="0"/>
  </r>
  <r>
    <n v="888925"/>
    <d v="1899-12-31T00:40:52"/>
    <x v="1"/>
    <s v="new_page"/>
    <x v="0"/>
  </r>
  <r>
    <n v="733737"/>
    <d v="1899-12-31T00:17:53"/>
    <x v="1"/>
    <s v="new_page"/>
    <x v="0"/>
  </r>
  <r>
    <n v="843429"/>
    <d v="1899-12-31T00:13:04"/>
    <x v="0"/>
    <s v="old_page"/>
    <x v="0"/>
  </r>
  <r>
    <n v="753320"/>
    <d v="1899-12-31T00:01:24"/>
    <x v="1"/>
    <s v="new_page"/>
    <x v="0"/>
  </r>
  <r>
    <n v="777993"/>
    <d v="1899-12-31T00:19:55"/>
    <x v="1"/>
    <s v="new_page"/>
    <x v="0"/>
  </r>
  <r>
    <n v="874114"/>
    <d v="1899-12-31T00:48:02"/>
    <x v="1"/>
    <s v="new_page"/>
    <x v="0"/>
  </r>
  <r>
    <n v="754105"/>
    <d v="1899-12-31T00:07:49"/>
    <x v="0"/>
    <s v="old_page"/>
    <x v="0"/>
  </r>
  <r>
    <n v="918036"/>
    <d v="1899-12-31T00:17:34"/>
    <x v="0"/>
    <s v="old_page"/>
    <x v="0"/>
  </r>
  <r>
    <n v="754206"/>
    <d v="1899-12-31T00:42:53"/>
    <x v="0"/>
    <s v="old_page"/>
    <x v="0"/>
  </r>
  <r>
    <n v="817749"/>
    <d v="1899-12-31T00:45:42"/>
    <x v="1"/>
    <s v="new_page"/>
    <x v="0"/>
  </r>
  <r>
    <n v="908744"/>
    <d v="1899-12-31T00:12:17"/>
    <x v="0"/>
    <s v="old_page"/>
    <x v="0"/>
  </r>
  <r>
    <n v="890173"/>
    <d v="1899-12-31T00:54:37"/>
    <x v="1"/>
    <s v="new_page"/>
    <x v="0"/>
  </r>
  <r>
    <n v="810701"/>
    <d v="1899-12-31T00:02:55"/>
    <x v="1"/>
    <s v="new_page"/>
    <x v="0"/>
  </r>
  <r>
    <n v="859507"/>
    <d v="1899-12-31T00:21:44"/>
    <x v="1"/>
    <s v="new_page"/>
    <x v="0"/>
  </r>
  <r>
    <n v="660159"/>
    <d v="1899-12-31T00:59:28"/>
    <x v="1"/>
    <s v="new_page"/>
    <x v="0"/>
  </r>
  <r>
    <n v="717507"/>
    <d v="1899-12-31T00:31:58"/>
    <x v="1"/>
    <s v="new_page"/>
    <x v="0"/>
  </r>
  <r>
    <n v="637530"/>
    <d v="1899-12-31T00:11:54"/>
    <x v="1"/>
    <s v="new_page"/>
    <x v="0"/>
  </r>
  <r>
    <n v="837524"/>
    <d v="1899-12-31T00:54:50"/>
    <x v="1"/>
    <s v="new_page"/>
    <x v="0"/>
  </r>
  <r>
    <n v="757474"/>
    <d v="1899-12-31T00:31:48"/>
    <x v="0"/>
    <s v="old_page"/>
    <x v="0"/>
  </r>
  <r>
    <n v="659640"/>
    <d v="1899-12-31T00:12:23"/>
    <x v="1"/>
    <s v="old_page"/>
    <x v="0"/>
  </r>
  <r>
    <n v="769059"/>
    <d v="1899-12-31T00:59:58"/>
    <x v="0"/>
    <s v="old_page"/>
    <x v="0"/>
  </r>
  <r>
    <n v="766601"/>
    <d v="1899-12-31T00:58:46"/>
    <x v="1"/>
    <s v="new_page"/>
    <x v="0"/>
  </r>
  <r>
    <n v="709659"/>
    <d v="1899-12-31T00:38:20"/>
    <x v="0"/>
    <s v="old_page"/>
    <x v="0"/>
  </r>
  <r>
    <n v="685674"/>
    <d v="1899-12-31T00:56:42"/>
    <x v="1"/>
    <s v="new_page"/>
    <x v="0"/>
  </r>
  <r>
    <n v="670774"/>
    <d v="1899-12-31T00:44:11"/>
    <x v="1"/>
    <s v="new_page"/>
    <x v="0"/>
  </r>
  <r>
    <n v="872786"/>
    <d v="1899-12-31T00:02:31"/>
    <x v="1"/>
    <s v="new_page"/>
    <x v="0"/>
  </r>
  <r>
    <n v="815748"/>
    <d v="1899-12-31T00:42:39"/>
    <x v="0"/>
    <s v="old_page"/>
    <x v="0"/>
  </r>
  <r>
    <n v="835790"/>
    <d v="1899-12-31T00:51:39"/>
    <x v="1"/>
    <s v="new_page"/>
    <x v="0"/>
  </r>
  <r>
    <n v="689827"/>
    <d v="1899-12-31T00:08:25"/>
    <x v="0"/>
    <s v="old_page"/>
    <x v="0"/>
  </r>
  <r>
    <n v="867479"/>
    <d v="1899-12-31T00:01:16"/>
    <x v="0"/>
    <s v="old_page"/>
    <x v="0"/>
  </r>
  <r>
    <n v="750588"/>
    <d v="1899-12-31T00:18:27"/>
    <x v="1"/>
    <s v="new_page"/>
    <x v="0"/>
  </r>
  <r>
    <n v="759275"/>
    <d v="1899-12-31T00:30:28"/>
    <x v="1"/>
    <s v="new_page"/>
    <x v="0"/>
  </r>
  <r>
    <n v="802759"/>
    <d v="1899-12-31T00:31:09"/>
    <x v="1"/>
    <s v="new_page"/>
    <x v="0"/>
  </r>
  <r>
    <n v="840666"/>
    <d v="1899-12-31T00:27:30"/>
    <x v="0"/>
    <s v="old_page"/>
    <x v="0"/>
  </r>
  <r>
    <n v="822072"/>
    <d v="1899-12-31T00:43:26"/>
    <x v="1"/>
    <s v="new_page"/>
    <x v="0"/>
  </r>
  <r>
    <n v="810408"/>
    <d v="1899-12-31T00:33:39"/>
    <x v="0"/>
    <s v="old_page"/>
    <x v="0"/>
  </r>
  <r>
    <n v="779053"/>
    <d v="1899-12-31T00:58:41"/>
    <x v="0"/>
    <s v="old_page"/>
    <x v="0"/>
  </r>
  <r>
    <n v="818283"/>
    <d v="1899-12-31T00:26:00"/>
    <x v="0"/>
    <s v="old_page"/>
    <x v="0"/>
  </r>
  <r>
    <n v="630765"/>
    <d v="1899-12-31T00:27:39"/>
    <x v="1"/>
    <s v="new_page"/>
    <x v="0"/>
  </r>
  <r>
    <n v="916756"/>
    <d v="1899-12-31T00:58:45"/>
    <x v="0"/>
    <s v="old_page"/>
    <x v="0"/>
  </r>
  <r>
    <n v="716317"/>
    <d v="1899-12-31T00:18:29"/>
    <x v="1"/>
    <s v="new_page"/>
    <x v="0"/>
  </r>
  <r>
    <n v="804236"/>
    <d v="1899-12-31T00:09:44"/>
    <x v="1"/>
    <s v="new_page"/>
    <x v="0"/>
  </r>
  <r>
    <n v="797782"/>
    <d v="1899-12-31T00:16:07"/>
    <x v="1"/>
    <s v="new_page"/>
    <x v="0"/>
  </r>
  <r>
    <n v="723229"/>
    <d v="1899-12-31T00:27:14"/>
    <x v="0"/>
    <s v="old_page"/>
    <x v="0"/>
  </r>
  <r>
    <n v="694358"/>
    <d v="1899-12-31T00:11:28"/>
    <x v="0"/>
    <s v="old_page"/>
    <x v="0"/>
  </r>
  <r>
    <n v="917782"/>
    <d v="1899-12-31T00:45:42"/>
    <x v="0"/>
    <s v="old_page"/>
    <x v="0"/>
  </r>
  <r>
    <n v="890278"/>
    <d v="1899-12-31T00:02:46"/>
    <x v="0"/>
    <s v="old_page"/>
    <x v="0"/>
  </r>
  <r>
    <n v="738168"/>
    <d v="1899-12-31T00:27:57"/>
    <x v="0"/>
    <s v="old_page"/>
    <x v="0"/>
  </r>
  <r>
    <n v="858559"/>
    <d v="1899-12-31T00:20:54"/>
    <x v="0"/>
    <s v="old_page"/>
    <x v="0"/>
  </r>
  <r>
    <n v="735060"/>
    <d v="1899-12-31T00:22:43"/>
    <x v="1"/>
    <s v="new_page"/>
    <x v="0"/>
  </r>
  <r>
    <n v="760354"/>
    <d v="1899-12-31T00:53:57"/>
    <x v="1"/>
    <s v="new_page"/>
    <x v="0"/>
  </r>
  <r>
    <n v="738925"/>
    <d v="1899-12-31T00:02:39"/>
    <x v="0"/>
    <s v="old_page"/>
    <x v="0"/>
  </r>
  <r>
    <n v="817139"/>
    <d v="1899-12-31T00:23:48"/>
    <x v="1"/>
    <s v="new_page"/>
    <x v="0"/>
  </r>
  <r>
    <n v="698064"/>
    <d v="1899-12-31T00:02:24"/>
    <x v="0"/>
    <s v="old_page"/>
    <x v="0"/>
  </r>
  <r>
    <n v="805314"/>
    <d v="1899-12-31T00:25:51"/>
    <x v="1"/>
    <s v="new_page"/>
    <x v="0"/>
  </r>
  <r>
    <n v="808667"/>
    <d v="1899-12-31T00:34:23"/>
    <x v="0"/>
    <s v="old_page"/>
    <x v="0"/>
  </r>
  <r>
    <n v="903390"/>
    <d v="1899-12-31T00:05:28"/>
    <x v="1"/>
    <s v="new_page"/>
    <x v="0"/>
  </r>
  <r>
    <n v="889996"/>
    <d v="1899-12-31T00:52:25"/>
    <x v="0"/>
    <s v="old_page"/>
    <x v="0"/>
  </r>
  <r>
    <n v="830039"/>
    <d v="1899-12-31T00:11:10"/>
    <x v="0"/>
    <s v="old_page"/>
    <x v="0"/>
  </r>
  <r>
    <n v="921163"/>
    <d v="1899-12-31T00:39:18"/>
    <x v="0"/>
    <s v="old_page"/>
    <x v="0"/>
  </r>
  <r>
    <n v="900768"/>
    <d v="1899-12-31T00:48:08"/>
    <x v="0"/>
    <s v="old_page"/>
    <x v="1"/>
  </r>
  <r>
    <n v="743508"/>
    <d v="1899-12-31T00:59:45"/>
    <x v="0"/>
    <s v="old_page"/>
    <x v="0"/>
  </r>
  <r>
    <n v="744788"/>
    <d v="1899-12-31T00:38:59"/>
    <x v="1"/>
    <s v="new_page"/>
    <x v="0"/>
  </r>
  <r>
    <n v="789529"/>
    <d v="1899-12-31T00:24:52"/>
    <x v="0"/>
    <s v="old_page"/>
    <x v="1"/>
  </r>
  <r>
    <n v="647443"/>
    <d v="1899-12-31T00:23:26"/>
    <x v="1"/>
    <s v="new_page"/>
    <x v="0"/>
  </r>
  <r>
    <n v="642990"/>
    <d v="1899-12-31T00:16:30"/>
    <x v="1"/>
    <s v="new_page"/>
    <x v="0"/>
  </r>
  <r>
    <n v="928643"/>
    <d v="1899-12-31T00:04:04"/>
    <x v="1"/>
    <s v="new_page"/>
    <x v="0"/>
  </r>
  <r>
    <n v="804925"/>
    <d v="1899-12-31T00:37:26"/>
    <x v="0"/>
    <s v="old_page"/>
    <x v="0"/>
  </r>
  <r>
    <n v="872256"/>
    <d v="1899-12-31T00:10:50"/>
    <x v="1"/>
    <s v="new_page"/>
    <x v="0"/>
  </r>
  <r>
    <n v="815183"/>
    <d v="1899-12-31T00:11:41"/>
    <x v="1"/>
    <s v="new_page"/>
    <x v="0"/>
  </r>
  <r>
    <n v="728447"/>
    <d v="1899-12-31T00:29:06"/>
    <x v="0"/>
    <s v="old_page"/>
    <x v="0"/>
  </r>
  <r>
    <n v="870197"/>
    <d v="1899-12-31T00:13:11"/>
    <x v="1"/>
    <s v="new_page"/>
    <x v="0"/>
  </r>
  <r>
    <n v="902722"/>
    <d v="1899-12-31T00:29:13"/>
    <x v="0"/>
    <s v="old_page"/>
    <x v="0"/>
  </r>
  <r>
    <n v="863956"/>
    <d v="1899-12-31T00:22:52"/>
    <x v="1"/>
    <s v="new_page"/>
    <x v="0"/>
  </r>
  <r>
    <n v="787164"/>
    <d v="1899-12-31T00:57:04"/>
    <x v="1"/>
    <s v="new_page"/>
    <x v="0"/>
  </r>
  <r>
    <n v="930903"/>
    <d v="1899-12-31T00:40:20"/>
    <x v="0"/>
    <s v="old_page"/>
    <x v="0"/>
  </r>
  <r>
    <n v="867671"/>
    <d v="1899-12-31T00:50:56"/>
    <x v="0"/>
    <s v="old_page"/>
    <x v="1"/>
  </r>
  <r>
    <n v="709721"/>
    <d v="1899-12-31T00:50:05"/>
    <x v="0"/>
    <s v="old_page"/>
    <x v="0"/>
  </r>
  <r>
    <n v="659173"/>
    <d v="1899-12-31T00:13:55"/>
    <x v="1"/>
    <s v="new_page"/>
    <x v="0"/>
  </r>
  <r>
    <n v="704602"/>
    <d v="1899-12-31T00:17:44"/>
    <x v="0"/>
    <s v="old_page"/>
    <x v="0"/>
  </r>
  <r>
    <n v="873811"/>
    <d v="1899-12-31T00:40:56"/>
    <x v="0"/>
    <s v="old_page"/>
    <x v="0"/>
  </r>
  <r>
    <n v="776136"/>
    <d v="1899-12-31T00:30:44"/>
    <x v="1"/>
    <s v="new_page"/>
    <x v="0"/>
  </r>
  <r>
    <n v="831763"/>
    <d v="1899-12-31T00:36:32"/>
    <x v="0"/>
    <s v="old_page"/>
    <x v="0"/>
  </r>
  <r>
    <n v="928288"/>
    <d v="1899-12-31T00:54:44"/>
    <x v="0"/>
    <s v="old_page"/>
    <x v="0"/>
  </r>
  <r>
    <n v="690315"/>
    <d v="1899-12-31T00:54:05"/>
    <x v="1"/>
    <s v="new_page"/>
    <x v="1"/>
  </r>
  <r>
    <n v="821130"/>
    <d v="1899-12-31T00:06:37"/>
    <x v="1"/>
    <s v="new_page"/>
    <x v="0"/>
  </r>
  <r>
    <n v="891288"/>
    <d v="1899-12-31T00:12:56"/>
    <x v="0"/>
    <s v="old_page"/>
    <x v="0"/>
  </r>
  <r>
    <n v="839957"/>
    <d v="1899-12-31T00:42:10"/>
    <x v="1"/>
    <s v="new_page"/>
    <x v="0"/>
  </r>
  <r>
    <n v="903786"/>
    <d v="1899-12-31T00:38:32"/>
    <x v="1"/>
    <s v="new_page"/>
    <x v="0"/>
  </r>
  <r>
    <n v="820932"/>
    <d v="1899-12-31T00:33:42"/>
    <x v="0"/>
    <s v="old_page"/>
    <x v="1"/>
  </r>
  <r>
    <n v="694416"/>
    <d v="1899-12-31T00:39:47"/>
    <x v="0"/>
    <s v="old_page"/>
    <x v="0"/>
  </r>
  <r>
    <n v="661475"/>
    <d v="1899-12-31T00:57:23"/>
    <x v="1"/>
    <s v="new_page"/>
    <x v="1"/>
  </r>
  <r>
    <n v="884985"/>
    <d v="1899-12-31T00:13:58"/>
    <x v="0"/>
    <s v="old_page"/>
    <x v="0"/>
  </r>
  <r>
    <n v="908233"/>
    <d v="1899-12-31T00:19:32"/>
    <x v="0"/>
    <s v="old_page"/>
    <x v="0"/>
  </r>
  <r>
    <n v="670016"/>
    <d v="1899-12-31T00:20:58"/>
    <x v="0"/>
    <s v="old_page"/>
    <x v="0"/>
  </r>
  <r>
    <n v="822463"/>
    <d v="1899-12-31T00:38:02"/>
    <x v="1"/>
    <s v="new_page"/>
    <x v="1"/>
  </r>
  <r>
    <n v="918257"/>
    <d v="1899-12-31T00:11:52"/>
    <x v="0"/>
    <s v="old_page"/>
    <x v="0"/>
  </r>
  <r>
    <n v="749782"/>
    <d v="1899-12-31T00:08:47"/>
    <x v="0"/>
    <s v="old_page"/>
    <x v="0"/>
  </r>
  <r>
    <n v="784321"/>
    <d v="1899-12-31T00:25:22"/>
    <x v="0"/>
    <s v="old_page"/>
    <x v="1"/>
  </r>
  <r>
    <n v="871144"/>
    <d v="1899-12-31T00:00:23"/>
    <x v="0"/>
    <s v="old_page"/>
    <x v="0"/>
  </r>
  <r>
    <n v="874795"/>
    <d v="1899-12-31T00:07:40"/>
    <x v="1"/>
    <s v="new_page"/>
    <x v="0"/>
  </r>
  <r>
    <n v="688875"/>
    <d v="1899-12-31T00:26:45"/>
    <x v="0"/>
    <s v="old_page"/>
    <x v="1"/>
  </r>
  <r>
    <n v="667752"/>
    <d v="1899-12-31T00:44:52"/>
    <x v="1"/>
    <s v="new_page"/>
    <x v="1"/>
  </r>
  <r>
    <n v="717105"/>
    <d v="1899-12-31T00:36:31"/>
    <x v="1"/>
    <s v="new_page"/>
    <x v="0"/>
  </r>
  <r>
    <n v="872665"/>
    <d v="1899-12-31T00:43:37"/>
    <x v="0"/>
    <s v="old_page"/>
    <x v="0"/>
  </r>
  <r>
    <n v="877994"/>
    <d v="1899-12-31T00:42:58"/>
    <x v="0"/>
    <s v="old_page"/>
    <x v="1"/>
  </r>
  <r>
    <n v="935883"/>
    <d v="1899-12-31T00:02:39"/>
    <x v="1"/>
    <s v="old_page"/>
    <x v="0"/>
  </r>
  <r>
    <n v="743969"/>
    <d v="1899-12-31T00:40:32"/>
    <x v="1"/>
    <s v="new_page"/>
    <x v="1"/>
  </r>
  <r>
    <n v="690225"/>
    <d v="1899-12-31T00:50:47"/>
    <x v="1"/>
    <s v="new_page"/>
    <x v="0"/>
  </r>
  <r>
    <n v="912102"/>
    <d v="1899-12-31T00:21:28"/>
    <x v="1"/>
    <s v="new_page"/>
    <x v="1"/>
  </r>
  <r>
    <n v="636104"/>
    <d v="1899-12-31T00:46:08"/>
    <x v="1"/>
    <s v="new_page"/>
    <x v="0"/>
  </r>
  <r>
    <n v="879801"/>
    <d v="1899-12-31T00:36:12"/>
    <x v="1"/>
    <s v="new_page"/>
    <x v="0"/>
  </r>
  <r>
    <n v="775213"/>
    <d v="1899-12-31T00:24:45"/>
    <x v="1"/>
    <s v="new_page"/>
    <x v="0"/>
  </r>
  <r>
    <n v="739255"/>
    <d v="1899-12-31T00:49:35"/>
    <x v="1"/>
    <s v="new_page"/>
    <x v="0"/>
  </r>
  <r>
    <n v="934771"/>
    <d v="1899-12-31T00:44:29"/>
    <x v="0"/>
    <s v="old_page"/>
    <x v="1"/>
  </r>
  <r>
    <n v="636364"/>
    <d v="1899-12-31T00:18:53"/>
    <x v="1"/>
    <s v="new_page"/>
    <x v="0"/>
  </r>
  <r>
    <n v="685011"/>
    <d v="1899-12-31T00:55:20"/>
    <x v="1"/>
    <s v="new_page"/>
    <x v="0"/>
  </r>
  <r>
    <n v="706584"/>
    <d v="1899-12-31T00:28:14"/>
    <x v="1"/>
    <s v="new_page"/>
    <x v="0"/>
  </r>
  <r>
    <n v="647083"/>
    <d v="1899-12-31T00:56:16"/>
    <x v="1"/>
    <s v="new_page"/>
    <x v="1"/>
  </r>
  <r>
    <n v="900232"/>
    <d v="1899-12-31T00:32:38"/>
    <x v="1"/>
    <s v="new_page"/>
    <x v="0"/>
  </r>
  <r>
    <n v="724164"/>
    <d v="1899-12-31T00:24:40"/>
    <x v="1"/>
    <s v="new_page"/>
    <x v="0"/>
  </r>
  <r>
    <n v="727179"/>
    <d v="1899-12-31T00:43:44"/>
    <x v="0"/>
    <s v="old_page"/>
    <x v="0"/>
  </r>
  <r>
    <n v="809196"/>
    <d v="1899-12-31T00:48:49"/>
    <x v="0"/>
    <s v="old_page"/>
    <x v="0"/>
  </r>
  <r>
    <n v="834789"/>
    <d v="1899-12-31T00:16:59"/>
    <x v="0"/>
    <s v="old_page"/>
    <x v="0"/>
  </r>
  <r>
    <n v="853604"/>
    <d v="1899-12-31T00:06:54"/>
    <x v="1"/>
    <s v="new_page"/>
    <x v="1"/>
  </r>
  <r>
    <n v="828090"/>
    <d v="1899-12-31T00:19:31"/>
    <x v="1"/>
    <s v="new_page"/>
    <x v="0"/>
  </r>
  <r>
    <n v="823965"/>
    <d v="1899-12-31T00:25:12"/>
    <x v="0"/>
    <s v="old_page"/>
    <x v="0"/>
  </r>
  <r>
    <n v="849576"/>
    <d v="1899-12-31T00:10:17"/>
    <x v="0"/>
    <s v="old_page"/>
    <x v="0"/>
  </r>
  <r>
    <n v="845246"/>
    <d v="1899-12-31T00:20:28"/>
    <x v="0"/>
    <s v="old_page"/>
    <x v="0"/>
  </r>
  <r>
    <n v="745924"/>
    <d v="1899-12-31T00:46:23"/>
    <x v="0"/>
    <s v="old_page"/>
    <x v="0"/>
  </r>
  <r>
    <n v="649829"/>
    <d v="1899-12-31T00:35:57"/>
    <x v="0"/>
    <s v="old_page"/>
    <x v="0"/>
  </r>
  <r>
    <n v="724167"/>
    <d v="1899-12-31T00:28:51"/>
    <x v="1"/>
    <s v="new_page"/>
    <x v="1"/>
  </r>
  <r>
    <n v="932893"/>
    <d v="1899-12-31T00:41:10"/>
    <x v="1"/>
    <s v="new_page"/>
    <x v="0"/>
  </r>
  <r>
    <n v="671209"/>
    <d v="1899-12-31T00:10:27"/>
    <x v="0"/>
    <s v="old_page"/>
    <x v="0"/>
  </r>
  <r>
    <n v="912475"/>
    <d v="1899-12-31T00:18:46"/>
    <x v="0"/>
    <s v="old_page"/>
    <x v="1"/>
  </r>
  <r>
    <n v="881650"/>
    <d v="1899-12-31T00:24:38"/>
    <x v="0"/>
    <s v="old_page"/>
    <x v="0"/>
  </r>
  <r>
    <n v="810846"/>
    <d v="1899-12-31T00:32:43"/>
    <x v="0"/>
    <s v="old_page"/>
    <x v="0"/>
  </r>
  <r>
    <n v="700745"/>
    <d v="1899-12-31T00:19:32"/>
    <x v="1"/>
    <s v="new_page"/>
    <x v="0"/>
  </r>
  <r>
    <n v="650120"/>
    <d v="1899-12-31T00:15:07"/>
    <x v="0"/>
    <s v="old_page"/>
    <x v="0"/>
  </r>
  <r>
    <n v="777025"/>
    <d v="1899-12-31T00:37:24"/>
    <x v="1"/>
    <s v="new_page"/>
    <x v="0"/>
  </r>
  <r>
    <n v="925201"/>
    <d v="1899-12-31T00:41:49"/>
    <x v="0"/>
    <s v="old_page"/>
    <x v="0"/>
  </r>
  <r>
    <n v="841987"/>
    <d v="1899-12-31T00:16:14"/>
    <x v="0"/>
    <s v="old_page"/>
    <x v="0"/>
  </r>
  <r>
    <n v="659247"/>
    <d v="1899-12-31T00:31:43"/>
    <x v="0"/>
    <s v="old_page"/>
    <x v="0"/>
  </r>
  <r>
    <n v="683010"/>
    <d v="1899-12-31T00:39:06"/>
    <x v="0"/>
    <s v="old_page"/>
    <x v="0"/>
  </r>
  <r>
    <n v="671205"/>
    <d v="1899-12-31T00:35:15"/>
    <x v="1"/>
    <s v="new_page"/>
    <x v="0"/>
  </r>
  <r>
    <n v="929744"/>
    <d v="1899-12-31T00:06:03"/>
    <x v="0"/>
    <s v="old_page"/>
    <x v="0"/>
  </r>
  <r>
    <n v="740318"/>
    <d v="1899-12-31T00:31:33"/>
    <x v="1"/>
    <s v="new_page"/>
    <x v="1"/>
  </r>
  <r>
    <n v="915257"/>
    <d v="1899-12-31T00:03:08"/>
    <x v="1"/>
    <s v="new_page"/>
    <x v="1"/>
  </r>
  <r>
    <n v="794097"/>
    <d v="1899-12-31T00:50:48"/>
    <x v="1"/>
    <s v="new_page"/>
    <x v="0"/>
  </r>
  <r>
    <n v="878028"/>
    <d v="1899-12-31T00:16:36"/>
    <x v="1"/>
    <s v="new_page"/>
    <x v="0"/>
  </r>
  <r>
    <n v="714145"/>
    <d v="1899-12-31T00:00:30"/>
    <x v="1"/>
    <s v="new_page"/>
    <x v="0"/>
  </r>
  <r>
    <n v="822970"/>
    <d v="1899-12-31T00:00:17"/>
    <x v="1"/>
    <s v="new_page"/>
    <x v="0"/>
  </r>
  <r>
    <n v="876946"/>
    <d v="1899-12-31T00:30:31"/>
    <x v="0"/>
    <s v="old_page"/>
    <x v="0"/>
  </r>
  <r>
    <n v="775291"/>
    <d v="1899-12-31T00:35:26"/>
    <x v="1"/>
    <s v="new_page"/>
    <x v="0"/>
  </r>
  <r>
    <n v="641910"/>
    <d v="1899-12-31T00:47:21"/>
    <x v="1"/>
    <s v="new_page"/>
    <x v="0"/>
  </r>
  <r>
    <n v="642707"/>
    <d v="1899-12-31T00:20:53"/>
    <x v="0"/>
    <s v="old_page"/>
    <x v="0"/>
  </r>
  <r>
    <n v="672159"/>
    <d v="1899-12-31T00:10:59"/>
    <x v="0"/>
    <s v="old_page"/>
    <x v="0"/>
  </r>
  <r>
    <n v="768985"/>
    <d v="1899-12-31T00:18:01"/>
    <x v="0"/>
    <s v="old_page"/>
    <x v="0"/>
  </r>
  <r>
    <n v="928335"/>
    <d v="1899-12-31T00:40:59"/>
    <x v="0"/>
    <s v="old_page"/>
    <x v="0"/>
  </r>
  <r>
    <n v="700203"/>
    <d v="1899-12-31T00:15:00"/>
    <x v="1"/>
    <s v="new_page"/>
    <x v="0"/>
  </r>
  <r>
    <n v="734225"/>
    <d v="1899-12-31T00:15:39"/>
    <x v="0"/>
    <s v="old_page"/>
    <x v="0"/>
  </r>
  <r>
    <n v="869546"/>
    <d v="1899-12-31T00:58:44"/>
    <x v="0"/>
    <s v="old_page"/>
    <x v="0"/>
  </r>
  <r>
    <n v="904553"/>
    <d v="1899-12-31T00:31:19"/>
    <x v="0"/>
    <s v="old_page"/>
    <x v="0"/>
  </r>
  <r>
    <n v="905738"/>
    <d v="1899-12-31T00:21:11"/>
    <x v="0"/>
    <s v="old_page"/>
    <x v="0"/>
  </r>
  <r>
    <n v="778180"/>
    <d v="1899-12-31T00:09:33"/>
    <x v="0"/>
    <s v="old_page"/>
    <x v="0"/>
  </r>
  <r>
    <n v="748195"/>
    <d v="1899-12-31T00:53:54"/>
    <x v="0"/>
    <s v="old_page"/>
    <x v="0"/>
  </r>
  <r>
    <n v="645820"/>
    <d v="1899-12-31T00:12:47"/>
    <x v="0"/>
    <s v="old_page"/>
    <x v="0"/>
  </r>
  <r>
    <n v="914016"/>
    <d v="1899-12-31T00:07:04"/>
    <x v="0"/>
    <s v="old_page"/>
    <x v="0"/>
  </r>
  <r>
    <n v="755094"/>
    <d v="1899-12-31T00:24:29"/>
    <x v="1"/>
    <s v="new_page"/>
    <x v="0"/>
  </r>
  <r>
    <n v="769100"/>
    <d v="1899-12-31T00:12:18"/>
    <x v="1"/>
    <s v="new_page"/>
    <x v="0"/>
  </r>
  <r>
    <n v="683145"/>
    <d v="1899-12-31T00:45:19"/>
    <x v="1"/>
    <s v="new_page"/>
    <x v="0"/>
  </r>
  <r>
    <n v="694148"/>
    <d v="1899-12-31T00:56:39"/>
    <x v="1"/>
    <s v="new_page"/>
    <x v="0"/>
  </r>
  <r>
    <n v="762586"/>
    <d v="1899-12-31T00:11:47"/>
    <x v="1"/>
    <s v="new_page"/>
    <x v="0"/>
  </r>
  <r>
    <n v="773364"/>
    <d v="1899-12-31T00:36:53"/>
    <x v="0"/>
    <s v="old_page"/>
    <x v="1"/>
  </r>
  <r>
    <n v="732423"/>
    <d v="1899-12-31T00:14:18"/>
    <x v="1"/>
    <s v="new_page"/>
    <x v="0"/>
  </r>
  <r>
    <n v="882344"/>
    <d v="1899-12-31T00:16:30"/>
    <x v="1"/>
    <s v="new_page"/>
    <x v="0"/>
  </r>
  <r>
    <n v="829349"/>
    <d v="1899-12-31T00:37:01"/>
    <x v="1"/>
    <s v="new_page"/>
    <x v="0"/>
  </r>
  <r>
    <n v="872285"/>
    <d v="1899-12-31T00:06:11"/>
    <x v="1"/>
    <s v="new_page"/>
    <x v="0"/>
  </r>
  <r>
    <n v="763507"/>
    <d v="1899-12-31T00:29:12"/>
    <x v="0"/>
    <s v="old_page"/>
    <x v="0"/>
  </r>
  <r>
    <n v="683249"/>
    <d v="1899-12-31T00:23:08"/>
    <x v="0"/>
    <s v="old_page"/>
    <x v="0"/>
  </r>
  <r>
    <n v="910306"/>
    <d v="1899-12-31T00:02:17"/>
    <x v="1"/>
    <s v="new_page"/>
    <x v="0"/>
  </r>
  <r>
    <n v="772961"/>
    <d v="1899-12-31T00:14:14"/>
    <x v="1"/>
    <s v="new_page"/>
    <x v="0"/>
  </r>
  <r>
    <n v="925189"/>
    <d v="1899-12-31T00:48:55"/>
    <x v="0"/>
    <s v="old_page"/>
    <x v="0"/>
  </r>
  <r>
    <n v="706047"/>
    <d v="1899-12-31T00:24:14"/>
    <x v="0"/>
    <s v="old_page"/>
    <x v="0"/>
  </r>
  <r>
    <n v="847532"/>
    <d v="1899-12-31T00:48:30"/>
    <x v="0"/>
    <s v="old_page"/>
    <x v="1"/>
  </r>
  <r>
    <n v="703057"/>
    <d v="1899-12-31T00:57:55"/>
    <x v="1"/>
    <s v="new_page"/>
    <x v="0"/>
  </r>
  <r>
    <n v="644307"/>
    <d v="1899-12-31T00:34:58"/>
    <x v="1"/>
    <s v="new_page"/>
    <x v="0"/>
  </r>
  <r>
    <n v="646244"/>
    <d v="1899-12-31T00:33:32"/>
    <x v="1"/>
    <s v="new_page"/>
    <x v="1"/>
  </r>
  <r>
    <n v="805296"/>
    <d v="1899-12-31T00:56:25"/>
    <x v="1"/>
    <s v="new_page"/>
    <x v="0"/>
  </r>
  <r>
    <n v="748020"/>
    <d v="1899-12-31T00:42:04"/>
    <x v="1"/>
    <s v="new_page"/>
    <x v="0"/>
  </r>
  <r>
    <n v="883517"/>
    <d v="1899-12-31T00:47:22"/>
    <x v="1"/>
    <s v="new_page"/>
    <x v="0"/>
  </r>
  <r>
    <n v="791118"/>
    <d v="1899-12-31T00:58:01"/>
    <x v="1"/>
    <s v="new_page"/>
    <x v="0"/>
  </r>
  <r>
    <n v="702449"/>
    <d v="1899-12-31T00:52:15"/>
    <x v="1"/>
    <s v="new_page"/>
    <x v="0"/>
  </r>
  <r>
    <n v="640286"/>
    <d v="1899-12-31T00:26:54"/>
    <x v="1"/>
    <s v="new_page"/>
    <x v="1"/>
  </r>
  <r>
    <n v="667658"/>
    <d v="1899-12-31T00:54:23"/>
    <x v="0"/>
    <s v="old_page"/>
    <x v="0"/>
  </r>
  <r>
    <n v="721445"/>
    <d v="1899-12-31T00:19:44"/>
    <x v="0"/>
    <s v="old_page"/>
    <x v="0"/>
  </r>
  <r>
    <n v="942470"/>
    <d v="1899-12-31T00:29:43"/>
    <x v="0"/>
    <s v="old_page"/>
    <x v="0"/>
  </r>
  <r>
    <n v="708444"/>
    <d v="1899-12-31T00:59:29"/>
    <x v="0"/>
    <s v="old_page"/>
    <x v="0"/>
  </r>
  <r>
    <n v="740308"/>
    <d v="1899-12-31T00:07:57"/>
    <x v="1"/>
    <s v="new_page"/>
    <x v="0"/>
  </r>
  <r>
    <n v="805938"/>
    <d v="1899-12-31T00:53:20"/>
    <x v="1"/>
    <s v="new_page"/>
    <x v="0"/>
  </r>
  <r>
    <n v="637293"/>
    <d v="1899-12-31T00:18:18"/>
    <x v="0"/>
    <s v="new_page"/>
    <x v="0"/>
  </r>
  <r>
    <n v="884303"/>
    <d v="1899-12-31T00:49:04"/>
    <x v="0"/>
    <s v="old_page"/>
    <x v="0"/>
  </r>
  <r>
    <n v="664541"/>
    <d v="1899-12-31T00:11:50"/>
    <x v="1"/>
    <s v="new_page"/>
    <x v="0"/>
  </r>
  <r>
    <n v="832488"/>
    <d v="1899-12-31T00:44:37"/>
    <x v="1"/>
    <s v="new_page"/>
    <x v="0"/>
  </r>
  <r>
    <n v="945042"/>
    <d v="1899-12-31T00:40:19"/>
    <x v="1"/>
    <s v="new_page"/>
    <x v="0"/>
  </r>
  <r>
    <n v="915802"/>
    <d v="1899-12-31T00:16:16"/>
    <x v="0"/>
    <s v="old_page"/>
    <x v="0"/>
  </r>
  <r>
    <n v="693511"/>
    <d v="1899-12-31T00:26:34"/>
    <x v="0"/>
    <s v="old_page"/>
    <x v="0"/>
  </r>
  <r>
    <n v="671414"/>
    <d v="1899-12-31T00:01:19"/>
    <x v="0"/>
    <s v="old_page"/>
    <x v="1"/>
  </r>
  <r>
    <n v="655732"/>
    <d v="1899-12-31T00:38:13"/>
    <x v="1"/>
    <s v="new_page"/>
    <x v="1"/>
  </r>
  <r>
    <n v="684213"/>
    <d v="1899-12-31T00:26:07"/>
    <x v="0"/>
    <s v="old_page"/>
    <x v="0"/>
  </r>
  <r>
    <n v="869988"/>
    <d v="1899-12-31T00:06:36"/>
    <x v="1"/>
    <s v="new_page"/>
    <x v="0"/>
  </r>
  <r>
    <n v="828763"/>
    <d v="1899-12-31T00:05:26"/>
    <x v="1"/>
    <s v="new_page"/>
    <x v="0"/>
  </r>
  <r>
    <n v="803625"/>
    <d v="1899-12-31T00:24:52"/>
    <x v="0"/>
    <s v="old_page"/>
    <x v="0"/>
  </r>
  <r>
    <n v="777593"/>
    <d v="1899-12-31T00:59:26"/>
    <x v="1"/>
    <s v="new_page"/>
    <x v="0"/>
  </r>
  <r>
    <n v="824619"/>
    <d v="1899-12-31T00:21:21"/>
    <x v="1"/>
    <s v="new_page"/>
    <x v="1"/>
  </r>
  <r>
    <n v="662184"/>
    <d v="1899-12-31T00:57:22"/>
    <x v="0"/>
    <s v="old_page"/>
    <x v="0"/>
  </r>
  <r>
    <n v="747826"/>
    <d v="1899-12-31T00:22:33"/>
    <x v="0"/>
    <s v="old_page"/>
    <x v="1"/>
  </r>
  <r>
    <n v="832717"/>
    <d v="1899-12-31T00:59:37"/>
    <x v="1"/>
    <s v="new_page"/>
    <x v="1"/>
  </r>
  <r>
    <n v="905271"/>
    <d v="1899-12-31T00:56:00"/>
    <x v="0"/>
    <s v="old_page"/>
    <x v="0"/>
  </r>
  <r>
    <n v="783782"/>
    <d v="1899-12-31T00:18:58"/>
    <x v="0"/>
    <s v="old_page"/>
    <x v="0"/>
  </r>
  <r>
    <n v="705611"/>
    <d v="1899-12-31T00:13:25"/>
    <x v="0"/>
    <s v="old_page"/>
    <x v="0"/>
  </r>
  <r>
    <n v="899890"/>
    <d v="1899-12-31T00:39:02"/>
    <x v="1"/>
    <s v="new_page"/>
    <x v="0"/>
  </r>
  <r>
    <n v="906012"/>
    <d v="1899-12-31T00:20:58"/>
    <x v="1"/>
    <s v="new_page"/>
    <x v="0"/>
  </r>
  <r>
    <n v="772968"/>
    <d v="1899-12-31T00:39:04"/>
    <x v="0"/>
    <s v="old_page"/>
    <x v="0"/>
  </r>
  <r>
    <n v="900195"/>
    <d v="1899-12-31T00:41:59"/>
    <x v="0"/>
    <s v="old_page"/>
    <x v="0"/>
  </r>
  <r>
    <n v="785026"/>
    <d v="1899-12-31T00:32:31"/>
    <x v="0"/>
    <s v="old_page"/>
    <x v="0"/>
  </r>
  <r>
    <n v="864509"/>
    <d v="1899-12-31T00:09:07"/>
    <x v="0"/>
    <s v="old_page"/>
    <x v="0"/>
  </r>
  <r>
    <n v="675057"/>
    <d v="1899-12-31T00:04:04"/>
    <x v="1"/>
    <s v="new_page"/>
    <x v="0"/>
  </r>
  <r>
    <n v="935030"/>
    <d v="1899-12-31T00:32:47"/>
    <x v="1"/>
    <s v="new_page"/>
    <x v="0"/>
  </r>
  <r>
    <n v="744229"/>
    <d v="1899-12-31T00:55:08"/>
    <x v="0"/>
    <s v="old_page"/>
    <x v="1"/>
  </r>
  <r>
    <n v="761273"/>
    <d v="1899-12-31T00:28:00"/>
    <x v="0"/>
    <s v="old_page"/>
    <x v="0"/>
  </r>
  <r>
    <n v="726881"/>
    <d v="1899-12-31T00:14:01"/>
    <x v="1"/>
    <s v="new_page"/>
    <x v="1"/>
  </r>
  <r>
    <n v="840042"/>
    <d v="1899-12-31T00:45:17"/>
    <x v="1"/>
    <s v="new_page"/>
    <x v="0"/>
  </r>
  <r>
    <n v="689519"/>
    <d v="1899-12-31T00:47:40"/>
    <x v="0"/>
    <s v="old_page"/>
    <x v="1"/>
  </r>
  <r>
    <n v="782929"/>
    <d v="1899-12-31T00:08:50"/>
    <x v="0"/>
    <s v="old_page"/>
    <x v="0"/>
  </r>
  <r>
    <n v="720752"/>
    <d v="1899-12-31T00:29:22"/>
    <x v="0"/>
    <s v="old_page"/>
    <x v="1"/>
  </r>
  <r>
    <n v="845080"/>
    <d v="1899-12-31T00:30:23"/>
    <x v="0"/>
    <s v="old_page"/>
    <x v="0"/>
  </r>
  <r>
    <n v="687673"/>
    <d v="1899-12-31T00:50:52"/>
    <x v="1"/>
    <s v="new_page"/>
    <x v="0"/>
  </r>
  <r>
    <n v="893713"/>
    <d v="1899-12-31T00:52:41"/>
    <x v="0"/>
    <s v="old_page"/>
    <x v="0"/>
  </r>
  <r>
    <n v="766722"/>
    <d v="1899-12-31T00:17:38"/>
    <x v="0"/>
    <s v="old_page"/>
    <x v="0"/>
  </r>
  <r>
    <n v="882873"/>
    <d v="1899-12-31T00:51:53"/>
    <x v="0"/>
    <s v="old_page"/>
    <x v="0"/>
  </r>
  <r>
    <n v="805506"/>
    <d v="1899-12-31T00:53:17"/>
    <x v="0"/>
    <s v="old_page"/>
    <x v="0"/>
  </r>
  <r>
    <n v="681687"/>
    <d v="1899-12-31T00:33:57"/>
    <x v="0"/>
    <s v="old_page"/>
    <x v="0"/>
  </r>
  <r>
    <n v="671103"/>
    <d v="1899-12-31T00:45:17"/>
    <x v="1"/>
    <s v="new_page"/>
    <x v="1"/>
  </r>
  <r>
    <n v="882813"/>
    <d v="1899-12-31T00:08:36"/>
    <x v="0"/>
    <s v="old_page"/>
    <x v="1"/>
  </r>
  <r>
    <n v="665467"/>
    <d v="1899-12-31T00:42:10"/>
    <x v="0"/>
    <s v="old_page"/>
    <x v="0"/>
  </r>
  <r>
    <n v="646571"/>
    <d v="1899-12-31T00:08:05"/>
    <x v="0"/>
    <s v="old_page"/>
    <x v="0"/>
  </r>
  <r>
    <n v="652359"/>
    <d v="1899-12-31T00:55:36"/>
    <x v="0"/>
    <s v="old_page"/>
    <x v="0"/>
  </r>
  <r>
    <n v="742327"/>
    <d v="1899-12-31T00:29:54"/>
    <x v="1"/>
    <s v="new_page"/>
    <x v="0"/>
  </r>
  <r>
    <n v="792580"/>
    <d v="1899-12-31T00:14:13"/>
    <x v="0"/>
    <s v="old_page"/>
    <x v="0"/>
  </r>
  <r>
    <n v="752749"/>
    <d v="1899-12-31T00:41:09"/>
    <x v="1"/>
    <s v="new_page"/>
    <x v="0"/>
  </r>
  <r>
    <n v="831882"/>
    <d v="1899-12-31T00:09:02"/>
    <x v="1"/>
    <s v="new_page"/>
    <x v="0"/>
  </r>
  <r>
    <n v="684146"/>
    <d v="1899-12-31T00:57:47"/>
    <x v="0"/>
    <s v="old_page"/>
    <x v="0"/>
  </r>
  <r>
    <n v="805521"/>
    <d v="1899-12-31T00:13:59"/>
    <x v="0"/>
    <s v="old_page"/>
    <x v="1"/>
  </r>
  <r>
    <n v="730460"/>
    <d v="1899-12-31T00:05:44"/>
    <x v="0"/>
    <s v="old_page"/>
    <x v="0"/>
  </r>
  <r>
    <n v="750001"/>
    <d v="1899-12-31T00:01:27"/>
    <x v="1"/>
    <s v="new_page"/>
    <x v="0"/>
  </r>
  <r>
    <n v="912661"/>
    <d v="1899-12-31T00:18:31"/>
    <x v="1"/>
    <s v="new_page"/>
    <x v="0"/>
  </r>
  <r>
    <n v="858761"/>
    <d v="1899-12-31T00:56:05"/>
    <x v="0"/>
    <s v="old_page"/>
    <x v="0"/>
  </r>
  <r>
    <n v="690957"/>
    <d v="1899-12-31T00:22:28"/>
    <x v="0"/>
    <s v="old_page"/>
    <x v="0"/>
  </r>
  <r>
    <n v="642459"/>
    <d v="1899-12-31T00:11:53"/>
    <x v="1"/>
    <s v="new_page"/>
    <x v="0"/>
  </r>
  <r>
    <n v="831141"/>
    <d v="1899-12-31T00:48:48"/>
    <x v="1"/>
    <s v="new_page"/>
    <x v="0"/>
  </r>
  <r>
    <n v="874523"/>
    <d v="1899-12-31T00:07:22"/>
    <x v="1"/>
    <s v="new_page"/>
    <x v="0"/>
  </r>
  <r>
    <n v="762936"/>
    <d v="1899-12-31T00:01:46"/>
    <x v="0"/>
    <s v="old_page"/>
    <x v="0"/>
  </r>
  <r>
    <n v="724407"/>
    <d v="1899-12-31T00:29:53"/>
    <x v="1"/>
    <s v="new_page"/>
    <x v="1"/>
  </r>
  <r>
    <n v="807359"/>
    <d v="1899-12-31T00:34:13"/>
    <x v="0"/>
    <s v="old_page"/>
    <x v="0"/>
  </r>
  <r>
    <n v="688812"/>
    <d v="1899-12-31T00:40:23"/>
    <x v="1"/>
    <s v="new_page"/>
    <x v="0"/>
  </r>
  <r>
    <n v="687659"/>
    <d v="1899-12-31T00:00:04"/>
    <x v="0"/>
    <s v="old_page"/>
    <x v="0"/>
  </r>
  <r>
    <n v="762499"/>
    <d v="1899-12-31T00:38:29"/>
    <x v="1"/>
    <s v="new_page"/>
    <x v="0"/>
  </r>
  <r>
    <n v="924996"/>
    <d v="1899-12-31T00:31:56"/>
    <x v="1"/>
    <s v="new_page"/>
    <x v="0"/>
  </r>
  <r>
    <n v="792240"/>
    <d v="1899-12-31T00:21:16"/>
    <x v="0"/>
    <s v="old_page"/>
    <x v="0"/>
  </r>
  <r>
    <n v="670695"/>
    <d v="1899-12-31T00:44:24"/>
    <x v="1"/>
    <s v="new_page"/>
    <x v="0"/>
  </r>
  <r>
    <n v="776422"/>
    <d v="1899-12-31T00:53:10"/>
    <x v="0"/>
    <s v="old_page"/>
    <x v="0"/>
  </r>
  <r>
    <n v="924978"/>
    <d v="1899-12-31T00:59:09"/>
    <x v="1"/>
    <s v="new_page"/>
    <x v="0"/>
  </r>
  <r>
    <n v="668075"/>
    <d v="1899-12-31T00:24:32"/>
    <x v="1"/>
    <s v="new_page"/>
    <x v="0"/>
  </r>
  <r>
    <n v="890442"/>
    <d v="1899-12-31T00:22:40"/>
    <x v="1"/>
    <s v="new_page"/>
    <x v="0"/>
  </r>
  <r>
    <n v="788609"/>
    <d v="1899-12-31T00:12:15"/>
    <x v="1"/>
    <s v="new_page"/>
    <x v="0"/>
  </r>
  <r>
    <n v="689391"/>
    <d v="1899-12-31T00:38:12"/>
    <x v="0"/>
    <s v="old_page"/>
    <x v="0"/>
  </r>
  <r>
    <n v="742143"/>
    <d v="1899-12-31T00:34:40"/>
    <x v="0"/>
    <s v="old_page"/>
    <x v="0"/>
  </r>
  <r>
    <n v="743983"/>
    <d v="1899-12-31T00:57:16"/>
    <x v="1"/>
    <s v="new_page"/>
    <x v="0"/>
  </r>
  <r>
    <n v="651037"/>
    <d v="1899-12-31T00:41:02"/>
    <x v="0"/>
    <s v="old_page"/>
    <x v="0"/>
  </r>
  <r>
    <n v="912148"/>
    <d v="1899-12-31T00:27:21"/>
    <x v="0"/>
    <s v="old_page"/>
    <x v="1"/>
  </r>
  <r>
    <n v="812673"/>
    <d v="1899-12-31T00:15:42"/>
    <x v="1"/>
    <s v="new_page"/>
    <x v="0"/>
  </r>
  <r>
    <n v="831248"/>
    <d v="1899-12-31T00:24:30"/>
    <x v="0"/>
    <s v="old_page"/>
    <x v="0"/>
  </r>
  <r>
    <n v="930751"/>
    <d v="1899-12-31T00:13:57"/>
    <x v="0"/>
    <s v="old_page"/>
    <x v="0"/>
  </r>
  <r>
    <n v="934685"/>
    <d v="1899-12-31T00:01:20"/>
    <x v="0"/>
    <s v="old_page"/>
    <x v="1"/>
  </r>
  <r>
    <n v="689768"/>
    <d v="1899-12-31T00:19:33"/>
    <x v="1"/>
    <s v="new_page"/>
    <x v="0"/>
  </r>
  <r>
    <n v="928320"/>
    <d v="1899-12-31T00:19:00"/>
    <x v="0"/>
    <s v="old_page"/>
    <x v="0"/>
  </r>
  <r>
    <n v="741607"/>
    <d v="1899-12-31T00:48:37"/>
    <x v="0"/>
    <s v="old_page"/>
    <x v="0"/>
  </r>
  <r>
    <n v="686284"/>
    <d v="1899-12-31T00:33:02"/>
    <x v="0"/>
    <s v="old_page"/>
    <x v="0"/>
  </r>
  <r>
    <n v="944303"/>
    <d v="1899-12-31T00:09:44"/>
    <x v="0"/>
    <s v="old_page"/>
    <x v="0"/>
  </r>
  <r>
    <n v="812232"/>
    <d v="1899-12-31T00:48:48"/>
    <x v="0"/>
    <s v="old_page"/>
    <x v="0"/>
  </r>
  <r>
    <n v="688073"/>
    <d v="1899-12-31T00:10:58"/>
    <x v="1"/>
    <s v="new_page"/>
    <x v="0"/>
  </r>
  <r>
    <n v="758368"/>
    <d v="1899-12-31T00:54:55"/>
    <x v="1"/>
    <s v="new_page"/>
    <x v="0"/>
  </r>
  <r>
    <n v="886283"/>
    <d v="1899-12-31T00:53:11"/>
    <x v="1"/>
    <s v="new_page"/>
    <x v="0"/>
  </r>
  <r>
    <n v="633233"/>
    <d v="1899-12-31T00:25:10"/>
    <x v="0"/>
    <s v="old_page"/>
    <x v="0"/>
  </r>
  <r>
    <n v="642473"/>
    <d v="1899-12-31T00:30:39"/>
    <x v="0"/>
    <s v="old_page"/>
    <x v="1"/>
  </r>
  <r>
    <n v="658076"/>
    <d v="1899-12-31T00:47:50"/>
    <x v="0"/>
    <s v="old_page"/>
    <x v="0"/>
  </r>
  <r>
    <n v="922978"/>
    <d v="1899-12-31T00:22:13"/>
    <x v="0"/>
    <s v="old_page"/>
    <x v="0"/>
  </r>
  <r>
    <n v="944446"/>
    <d v="1899-12-31T00:32:15"/>
    <x v="1"/>
    <s v="new_page"/>
    <x v="0"/>
  </r>
  <r>
    <n v="843143"/>
    <d v="1899-12-31T00:46:05"/>
    <x v="1"/>
    <s v="new_page"/>
    <x v="0"/>
  </r>
  <r>
    <n v="739891"/>
    <d v="1899-12-31T00:03:10"/>
    <x v="1"/>
    <s v="new_page"/>
    <x v="0"/>
  </r>
  <r>
    <n v="793775"/>
    <d v="1899-12-31T00:51:48"/>
    <x v="0"/>
    <s v="old_page"/>
    <x v="0"/>
  </r>
  <r>
    <n v="691522"/>
    <d v="1899-12-31T00:46:10"/>
    <x v="1"/>
    <s v="new_page"/>
    <x v="0"/>
  </r>
  <r>
    <n v="785424"/>
    <d v="1899-12-31T00:43:37"/>
    <x v="0"/>
    <s v="old_page"/>
    <x v="0"/>
  </r>
  <r>
    <n v="908687"/>
    <d v="1899-12-31T00:18:04"/>
    <x v="0"/>
    <s v="old_page"/>
    <x v="0"/>
  </r>
  <r>
    <n v="690259"/>
    <d v="1899-12-31T00:51:35"/>
    <x v="1"/>
    <s v="new_page"/>
    <x v="0"/>
  </r>
  <r>
    <n v="667041"/>
    <d v="1899-12-31T00:56:33"/>
    <x v="0"/>
    <s v="old_page"/>
    <x v="0"/>
  </r>
  <r>
    <n v="716595"/>
    <d v="1899-12-31T00:24:42"/>
    <x v="1"/>
    <s v="new_page"/>
    <x v="0"/>
  </r>
  <r>
    <n v="761017"/>
    <d v="1899-12-31T00:52:49"/>
    <x v="0"/>
    <s v="old_page"/>
    <x v="0"/>
  </r>
  <r>
    <n v="863372"/>
    <d v="1899-12-31T00:48:23"/>
    <x v="1"/>
    <s v="new_page"/>
    <x v="0"/>
  </r>
  <r>
    <n v="872480"/>
    <d v="1899-12-31T00:20:39"/>
    <x v="0"/>
    <s v="old_page"/>
    <x v="0"/>
  </r>
  <r>
    <n v="648507"/>
    <d v="1899-12-31T00:02:30"/>
    <x v="0"/>
    <s v="old_page"/>
    <x v="0"/>
  </r>
  <r>
    <n v="714343"/>
    <d v="1899-12-31T00:12:07"/>
    <x v="1"/>
    <s v="new_page"/>
    <x v="1"/>
  </r>
  <r>
    <n v="769281"/>
    <d v="1899-12-31T00:46:33"/>
    <x v="1"/>
    <s v="new_page"/>
    <x v="0"/>
  </r>
  <r>
    <n v="630390"/>
    <d v="1899-12-31T00:33:03"/>
    <x v="0"/>
    <s v="old_page"/>
    <x v="0"/>
  </r>
  <r>
    <n v="814208"/>
    <d v="1899-12-31T00:58:19"/>
    <x v="1"/>
    <s v="new_page"/>
    <x v="0"/>
  </r>
  <r>
    <n v="886506"/>
    <d v="1899-12-31T00:50:54"/>
    <x v="0"/>
    <s v="old_page"/>
    <x v="0"/>
  </r>
  <r>
    <n v="791428"/>
    <d v="1899-12-31T00:36:17"/>
    <x v="1"/>
    <s v="new_page"/>
    <x v="0"/>
  </r>
  <r>
    <n v="675434"/>
    <d v="1899-12-31T00:13:28"/>
    <x v="1"/>
    <s v="new_page"/>
    <x v="0"/>
  </r>
  <r>
    <n v="868714"/>
    <d v="1899-12-31T00:59:03"/>
    <x v="0"/>
    <s v="old_page"/>
    <x v="0"/>
  </r>
  <r>
    <n v="754469"/>
    <d v="1899-12-31T00:47:46"/>
    <x v="1"/>
    <s v="new_page"/>
    <x v="0"/>
  </r>
  <r>
    <n v="868780"/>
    <d v="1899-12-31T00:36:20"/>
    <x v="1"/>
    <s v="new_page"/>
    <x v="0"/>
  </r>
  <r>
    <n v="630215"/>
    <d v="1899-12-31T00:46:55"/>
    <x v="0"/>
    <s v="old_page"/>
    <x v="0"/>
  </r>
  <r>
    <n v="928459"/>
    <d v="1899-12-31T00:59:59"/>
    <x v="0"/>
    <s v="old_page"/>
    <x v="0"/>
  </r>
  <r>
    <n v="685638"/>
    <d v="1899-12-31T00:20:44"/>
    <x v="0"/>
    <s v="old_page"/>
    <x v="0"/>
  </r>
  <r>
    <n v="856961"/>
    <d v="1899-12-31T00:13:54"/>
    <x v="0"/>
    <s v="old_page"/>
    <x v="0"/>
  </r>
  <r>
    <n v="778299"/>
    <d v="1899-12-31T00:56:25"/>
    <x v="1"/>
    <s v="new_page"/>
    <x v="0"/>
  </r>
  <r>
    <n v="827203"/>
    <d v="1899-12-31T00:15:34"/>
    <x v="1"/>
    <s v="new_page"/>
    <x v="0"/>
  </r>
  <r>
    <n v="746999"/>
    <d v="1899-12-31T00:06:50"/>
    <x v="1"/>
    <s v="new_page"/>
    <x v="0"/>
  </r>
  <r>
    <n v="768167"/>
    <d v="1899-12-31T00:15:59"/>
    <x v="1"/>
    <s v="new_page"/>
    <x v="0"/>
  </r>
  <r>
    <n v="862360"/>
    <d v="1899-12-31T00:06:12"/>
    <x v="0"/>
    <s v="old_page"/>
    <x v="0"/>
  </r>
  <r>
    <n v="655863"/>
    <d v="1899-12-31T00:09:10"/>
    <x v="1"/>
    <s v="new_page"/>
    <x v="0"/>
  </r>
  <r>
    <n v="853088"/>
    <d v="1899-12-31T00:51:24"/>
    <x v="0"/>
    <s v="old_page"/>
    <x v="0"/>
  </r>
  <r>
    <n v="803123"/>
    <d v="1899-12-31T00:54:41"/>
    <x v="1"/>
    <s v="new_page"/>
    <x v="0"/>
  </r>
  <r>
    <n v="907251"/>
    <d v="1899-12-31T00:56:24"/>
    <x v="1"/>
    <s v="new_page"/>
    <x v="0"/>
  </r>
  <r>
    <n v="893691"/>
    <d v="1899-12-31T00:23:19"/>
    <x v="0"/>
    <s v="old_page"/>
    <x v="0"/>
  </r>
  <r>
    <n v="930442"/>
    <d v="1899-12-31T00:57:50"/>
    <x v="0"/>
    <s v="old_page"/>
    <x v="0"/>
  </r>
  <r>
    <n v="678956"/>
    <d v="1899-12-31T00:45:45"/>
    <x v="0"/>
    <s v="old_page"/>
    <x v="0"/>
  </r>
  <r>
    <n v="737517"/>
    <d v="1899-12-31T00:30:54"/>
    <x v="0"/>
    <s v="old_page"/>
    <x v="1"/>
  </r>
  <r>
    <n v="865664"/>
    <d v="1899-12-31T00:08:51"/>
    <x v="1"/>
    <s v="new_page"/>
    <x v="0"/>
  </r>
  <r>
    <n v="768262"/>
    <d v="1899-12-31T00:38:03"/>
    <x v="0"/>
    <s v="new_page"/>
    <x v="0"/>
  </r>
  <r>
    <n v="794391"/>
    <d v="1899-12-31T00:53:39"/>
    <x v="0"/>
    <s v="old_page"/>
    <x v="0"/>
  </r>
  <r>
    <n v="679924"/>
    <d v="1899-12-31T00:32:36"/>
    <x v="1"/>
    <s v="new_page"/>
    <x v="0"/>
  </r>
  <r>
    <n v="914178"/>
    <d v="1899-12-31T00:36:02"/>
    <x v="1"/>
    <s v="new_page"/>
    <x v="0"/>
  </r>
  <r>
    <n v="773964"/>
    <d v="1899-12-31T00:49:01"/>
    <x v="1"/>
    <s v="new_page"/>
    <x v="0"/>
  </r>
  <r>
    <n v="757200"/>
    <d v="1899-12-31T00:08:44"/>
    <x v="0"/>
    <s v="old_page"/>
    <x v="0"/>
  </r>
  <r>
    <n v="704121"/>
    <d v="1899-12-31T00:15:15"/>
    <x v="0"/>
    <s v="old_page"/>
    <x v="0"/>
  </r>
  <r>
    <n v="763451"/>
    <d v="1899-12-31T00:34:15"/>
    <x v="0"/>
    <s v="old_page"/>
    <x v="0"/>
  </r>
  <r>
    <n v="709978"/>
    <d v="1899-12-31T00:41:52"/>
    <x v="0"/>
    <s v="old_page"/>
    <x v="0"/>
  </r>
  <r>
    <n v="942211"/>
    <d v="1899-12-31T00:21:50"/>
    <x v="0"/>
    <s v="old_page"/>
    <x v="0"/>
  </r>
  <r>
    <n v="782989"/>
    <d v="1899-12-31T00:43:08"/>
    <x v="1"/>
    <s v="new_page"/>
    <x v="0"/>
  </r>
  <r>
    <n v="776796"/>
    <d v="1899-12-31T00:53:51"/>
    <x v="0"/>
    <s v="old_page"/>
    <x v="0"/>
  </r>
  <r>
    <n v="850337"/>
    <d v="1899-12-31T00:46:48"/>
    <x v="1"/>
    <s v="new_page"/>
    <x v="0"/>
  </r>
  <r>
    <n v="884924"/>
    <d v="1899-12-31T00:16:40"/>
    <x v="0"/>
    <s v="old_page"/>
    <x v="0"/>
  </r>
  <r>
    <n v="634688"/>
    <d v="1899-12-31T00:34:08"/>
    <x v="0"/>
    <s v="old_page"/>
    <x v="0"/>
  </r>
  <r>
    <n v="832209"/>
    <d v="1899-12-31T00:18:55"/>
    <x v="0"/>
    <s v="old_page"/>
    <x v="0"/>
  </r>
  <r>
    <n v="762692"/>
    <d v="1899-12-31T00:40:55"/>
    <x v="1"/>
    <s v="new_page"/>
    <x v="0"/>
  </r>
  <r>
    <n v="786511"/>
    <d v="1899-12-31T00:09:28"/>
    <x v="0"/>
    <s v="old_page"/>
    <x v="0"/>
  </r>
  <r>
    <n v="736387"/>
    <d v="1899-12-31T00:11:46"/>
    <x v="0"/>
    <s v="old_page"/>
    <x v="0"/>
  </r>
  <r>
    <n v="676044"/>
    <d v="1899-12-31T00:16:19"/>
    <x v="0"/>
    <s v="old_page"/>
    <x v="0"/>
  </r>
  <r>
    <n v="817912"/>
    <d v="1899-12-31T00:28:42"/>
    <x v="1"/>
    <s v="new_page"/>
    <x v="0"/>
  </r>
  <r>
    <n v="859336"/>
    <d v="1899-12-31T00:13:01"/>
    <x v="1"/>
    <s v="new_page"/>
    <x v="1"/>
  </r>
  <r>
    <n v="941926"/>
    <d v="1899-12-31T00:19:16"/>
    <x v="1"/>
    <s v="new_page"/>
    <x v="0"/>
  </r>
  <r>
    <n v="632828"/>
    <d v="1899-12-31T00:37:58"/>
    <x v="0"/>
    <s v="old_page"/>
    <x v="0"/>
  </r>
  <r>
    <n v="773093"/>
    <d v="1899-12-31T00:01:23"/>
    <x v="0"/>
    <s v="old_page"/>
    <x v="0"/>
  </r>
  <r>
    <n v="882893"/>
    <d v="1899-12-31T00:53:54"/>
    <x v="1"/>
    <s v="new_page"/>
    <x v="0"/>
  </r>
  <r>
    <n v="889259"/>
    <d v="1899-12-31T00:30:16"/>
    <x v="0"/>
    <s v="old_page"/>
    <x v="0"/>
  </r>
  <r>
    <n v="744328"/>
    <d v="1899-12-31T00:17:39"/>
    <x v="1"/>
    <s v="new_page"/>
    <x v="0"/>
  </r>
  <r>
    <n v="769707"/>
    <d v="1899-12-31T00:11:17"/>
    <x v="0"/>
    <s v="old_page"/>
    <x v="1"/>
  </r>
  <r>
    <n v="802483"/>
    <d v="1899-12-31T00:42:06"/>
    <x v="0"/>
    <s v="old_page"/>
    <x v="0"/>
  </r>
  <r>
    <n v="868868"/>
    <d v="1899-12-31T00:34:46"/>
    <x v="0"/>
    <s v="old_page"/>
    <x v="0"/>
  </r>
  <r>
    <n v="728262"/>
    <d v="1899-12-31T00:08:50"/>
    <x v="0"/>
    <s v="old_page"/>
    <x v="1"/>
  </r>
  <r>
    <n v="635982"/>
    <d v="1899-12-31T00:33:22"/>
    <x v="0"/>
    <s v="old_page"/>
    <x v="0"/>
  </r>
  <r>
    <n v="816660"/>
    <d v="1899-12-31T00:16:01"/>
    <x v="0"/>
    <s v="old_page"/>
    <x v="0"/>
  </r>
  <r>
    <n v="732567"/>
    <d v="1899-12-31T00:14:49"/>
    <x v="1"/>
    <s v="new_page"/>
    <x v="0"/>
  </r>
  <r>
    <n v="892436"/>
    <d v="1899-12-31T00:50:26"/>
    <x v="0"/>
    <s v="old_page"/>
    <x v="0"/>
  </r>
  <r>
    <n v="818353"/>
    <d v="1899-12-31T00:22:30"/>
    <x v="0"/>
    <s v="old_page"/>
    <x v="0"/>
  </r>
  <r>
    <n v="651061"/>
    <d v="1899-12-31T00:58:34"/>
    <x v="1"/>
    <s v="new_page"/>
    <x v="0"/>
  </r>
  <r>
    <n v="813922"/>
    <d v="1899-12-31T00:03:04"/>
    <x v="1"/>
    <s v="new_page"/>
    <x v="0"/>
  </r>
  <r>
    <n v="904815"/>
    <d v="1899-12-31T00:00:12"/>
    <x v="0"/>
    <s v="old_page"/>
    <x v="0"/>
  </r>
  <r>
    <n v="879272"/>
    <d v="1899-12-31T00:48:12"/>
    <x v="0"/>
    <s v="old_page"/>
    <x v="0"/>
  </r>
  <r>
    <n v="720444"/>
    <d v="1899-12-31T00:30:52"/>
    <x v="1"/>
    <s v="new_page"/>
    <x v="0"/>
  </r>
  <r>
    <n v="925813"/>
    <d v="1899-12-31T00:52:22"/>
    <x v="1"/>
    <s v="new_page"/>
    <x v="1"/>
  </r>
  <r>
    <n v="923581"/>
    <d v="1899-12-31T00:30:19"/>
    <x v="1"/>
    <s v="new_page"/>
    <x v="0"/>
  </r>
  <r>
    <n v="683647"/>
    <d v="1899-12-31T00:15:45"/>
    <x v="1"/>
    <s v="new_page"/>
    <x v="0"/>
  </r>
  <r>
    <n v="888355"/>
    <d v="1899-12-31T00:20:41"/>
    <x v="1"/>
    <s v="new_page"/>
    <x v="0"/>
  </r>
  <r>
    <n v="639979"/>
    <d v="1899-12-31T00:15:08"/>
    <x v="1"/>
    <s v="new_page"/>
    <x v="0"/>
  </r>
  <r>
    <n v="769548"/>
    <d v="1899-12-31T00:48:12"/>
    <x v="1"/>
    <s v="new_page"/>
    <x v="0"/>
  </r>
  <r>
    <n v="918823"/>
    <d v="1899-12-31T00:04:22"/>
    <x v="0"/>
    <s v="old_page"/>
    <x v="0"/>
  </r>
  <r>
    <n v="901353"/>
    <d v="1899-12-31T00:44:47"/>
    <x v="1"/>
    <s v="new_page"/>
    <x v="0"/>
  </r>
  <r>
    <n v="897567"/>
    <d v="1899-12-31T00:14:48"/>
    <x v="1"/>
    <s v="new_page"/>
    <x v="0"/>
  </r>
  <r>
    <n v="864611"/>
    <d v="1899-12-31T00:38:21"/>
    <x v="1"/>
    <s v="new_page"/>
    <x v="0"/>
  </r>
  <r>
    <n v="686129"/>
    <d v="1899-12-31T00:14:36"/>
    <x v="1"/>
    <s v="old_page"/>
    <x v="0"/>
  </r>
  <r>
    <n v="845680"/>
    <d v="1899-12-31T00:57:17"/>
    <x v="1"/>
    <s v="new_page"/>
    <x v="0"/>
  </r>
  <r>
    <n v="915429"/>
    <d v="1899-12-31T00:19:16"/>
    <x v="0"/>
    <s v="old_page"/>
    <x v="0"/>
  </r>
  <r>
    <n v="766541"/>
    <d v="1899-12-31T00:50:35"/>
    <x v="1"/>
    <s v="new_page"/>
    <x v="0"/>
  </r>
  <r>
    <n v="929554"/>
    <d v="1899-12-31T00:17:43"/>
    <x v="1"/>
    <s v="new_page"/>
    <x v="0"/>
  </r>
  <r>
    <n v="880675"/>
    <d v="1899-12-31T00:50:10"/>
    <x v="0"/>
    <s v="old_page"/>
    <x v="1"/>
  </r>
  <r>
    <n v="842578"/>
    <d v="1899-12-31T00:14:01"/>
    <x v="0"/>
    <s v="old_page"/>
    <x v="0"/>
  </r>
  <r>
    <n v="702448"/>
    <d v="1899-12-31T00:16:34"/>
    <x v="0"/>
    <s v="old_page"/>
    <x v="0"/>
  </r>
  <r>
    <n v="943182"/>
    <d v="1899-12-31T00:21:33"/>
    <x v="0"/>
    <s v="old_page"/>
    <x v="0"/>
  </r>
  <r>
    <n v="711811"/>
    <d v="1899-12-31T00:39:19"/>
    <x v="0"/>
    <s v="old_page"/>
    <x v="0"/>
  </r>
  <r>
    <n v="892497"/>
    <d v="1899-12-31T00:40:33"/>
    <x v="0"/>
    <s v="new_page"/>
    <x v="0"/>
  </r>
  <r>
    <n v="747046"/>
    <d v="1899-12-31T00:46:25"/>
    <x v="0"/>
    <s v="old_page"/>
    <x v="1"/>
  </r>
  <r>
    <n v="859339"/>
    <d v="1899-12-31T00:31:14"/>
    <x v="0"/>
    <s v="old_page"/>
    <x v="0"/>
  </r>
  <r>
    <n v="936866"/>
    <d v="1899-12-31T00:48:01"/>
    <x v="1"/>
    <s v="new_page"/>
    <x v="0"/>
  </r>
  <r>
    <n v="707594"/>
    <d v="1899-12-31T00:12:53"/>
    <x v="1"/>
    <s v="new_page"/>
    <x v="0"/>
  </r>
  <r>
    <n v="793031"/>
    <d v="1899-12-31T00:39:11"/>
    <x v="1"/>
    <s v="new_page"/>
    <x v="0"/>
  </r>
  <r>
    <n v="831617"/>
    <d v="1899-12-31T00:13:31"/>
    <x v="0"/>
    <s v="old_page"/>
    <x v="0"/>
  </r>
  <r>
    <n v="888094"/>
    <d v="1899-12-31T00:24:24"/>
    <x v="0"/>
    <s v="old_page"/>
    <x v="0"/>
  </r>
  <r>
    <n v="644767"/>
    <d v="1899-12-31T00:13:07"/>
    <x v="1"/>
    <s v="new_page"/>
    <x v="0"/>
  </r>
  <r>
    <n v="767457"/>
    <d v="1899-12-31T00:06:37"/>
    <x v="0"/>
    <s v="old_page"/>
    <x v="0"/>
  </r>
  <r>
    <n v="800781"/>
    <d v="1899-12-31T00:07:12"/>
    <x v="1"/>
    <s v="new_page"/>
    <x v="1"/>
  </r>
  <r>
    <n v="849091"/>
    <d v="1899-12-31T00:17:03"/>
    <x v="1"/>
    <s v="new_page"/>
    <x v="0"/>
  </r>
  <r>
    <n v="731137"/>
    <d v="1899-12-31T00:07:54"/>
    <x v="0"/>
    <s v="old_page"/>
    <x v="1"/>
  </r>
  <r>
    <n v="885168"/>
    <d v="1899-12-31T00:36:12"/>
    <x v="0"/>
    <s v="old_page"/>
    <x v="0"/>
  </r>
  <r>
    <n v="937007"/>
    <d v="1899-12-31T00:42:41"/>
    <x v="1"/>
    <s v="new_page"/>
    <x v="0"/>
  </r>
  <r>
    <n v="870750"/>
    <d v="1899-12-31T00:03:56"/>
    <x v="1"/>
    <s v="new_page"/>
    <x v="0"/>
  </r>
  <r>
    <n v="771346"/>
    <d v="1899-12-31T00:02:44"/>
    <x v="1"/>
    <s v="new_page"/>
    <x v="0"/>
  </r>
  <r>
    <n v="903411"/>
    <d v="1899-12-31T00:49:55"/>
    <x v="1"/>
    <s v="new_page"/>
    <x v="0"/>
  </r>
  <r>
    <n v="897196"/>
    <d v="1899-12-31T00:35:19"/>
    <x v="0"/>
    <s v="old_page"/>
    <x v="0"/>
  </r>
  <r>
    <n v="910133"/>
    <d v="1899-12-31T00:20:01"/>
    <x v="1"/>
    <s v="new_page"/>
    <x v="0"/>
  </r>
  <r>
    <n v="744876"/>
    <d v="1899-12-31T00:40:25"/>
    <x v="0"/>
    <s v="old_page"/>
    <x v="0"/>
  </r>
  <r>
    <n v="631898"/>
    <d v="1899-12-31T00:43:22"/>
    <x v="1"/>
    <s v="new_page"/>
    <x v="1"/>
  </r>
  <r>
    <n v="658789"/>
    <d v="1899-12-31T00:29:49"/>
    <x v="0"/>
    <s v="old_page"/>
    <x v="0"/>
  </r>
  <r>
    <n v="749224"/>
    <d v="1899-12-31T00:16:57"/>
    <x v="1"/>
    <s v="new_page"/>
    <x v="0"/>
  </r>
  <r>
    <n v="853788"/>
    <d v="1899-12-31T00:16:47"/>
    <x v="0"/>
    <s v="old_page"/>
    <x v="0"/>
  </r>
  <r>
    <n v="851587"/>
    <d v="1899-12-31T00:51:27"/>
    <x v="1"/>
    <s v="new_page"/>
    <x v="0"/>
  </r>
  <r>
    <n v="739528"/>
    <d v="1899-12-31T00:42:02"/>
    <x v="1"/>
    <s v="new_page"/>
    <x v="0"/>
  </r>
  <r>
    <n v="774593"/>
    <d v="1899-12-31T00:37:50"/>
    <x v="1"/>
    <s v="new_page"/>
    <x v="0"/>
  </r>
  <r>
    <n v="861390"/>
    <d v="1899-12-31T00:03:49"/>
    <x v="0"/>
    <s v="old_page"/>
    <x v="0"/>
  </r>
  <r>
    <n v="631133"/>
    <d v="1899-12-31T00:39:34"/>
    <x v="0"/>
    <s v="old_page"/>
    <x v="0"/>
  </r>
  <r>
    <n v="914687"/>
    <d v="1899-12-31T00:55:26"/>
    <x v="0"/>
    <s v="old_page"/>
    <x v="0"/>
  </r>
  <r>
    <n v="650706"/>
    <d v="1899-12-31T00:46:00"/>
    <x v="0"/>
    <s v="old_page"/>
    <x v="0"/>
  </r>
  <r>
    <n v="760048"/>
    <d v="1899-12-31T00:54:34"/>
    <x v="0"/>
    <s v="old_page"/>
    <x v="0"/>
  </r>
  <r>
    <n v="752642"/>
    <d v="1899-12-31T00:34:16"/>
    <x v="1"/>
    <s v="new_page"/>
    <x v="0"/>
  </r>
  <r>
    <n v="923063"/>
    <d v="1899-12-31T00:16:09"/>
    <x v="1"/>
    <s v="new_page"/>
    <x v="0"/>
  </r>
  <r>
    <n v="655188"/>
    <d v="1899-12-31T00:53:30"/>
    <x v="0"/>
    <s v="old_page"/>
    <x v="0"/>
  </r>
  <r>
    <n v="693650"/>
    <d v="1899-12-31T00:34:17"/>
    <x v="1"/>
    <s v="new_page"/>
    <x v="1"/>
  </r>
  <r>
    <n v="685627"/>
    <d v="1899-12-31T00:13:25"/>
    <x v="1"/>
    <s v="new_page"/>
    <x v="0"/>
  </r>
  <r>
    <n v="726323"/>
    <d v="1899-12-31T00:40:00"/>
    <x v="1"/>
    <s v="new_page"/>
    <x v="0"/>
  </r>
  <r>
    <n v="796287"/>
    <d v="1899-12-31T00:35:43"/>
    <x v="1"/>
    <s v="new_page"/>
    <x v="0"/>
  </r>
  <r>
    <n v="915196"/>
    <d v="1899-12-31T00:53:45"/>
    <x v="0"/>
    <s v="old_page"/>
    <x v="0"/>
  </r>
  <r>
    <n v="882822"/>
    <d v="1899-12-31T00:23:07"/>
    <x v="0"/>
    <s v="old_page"/>
    <x v="0"/>
  </r>
  <r>
    <n v="711600"/>
    <d v="1899-12-31T00:11:24"/>
    <x v="0"/>
    <s v="old_page"/>
    <x v="0"/>
  </r>
  <r>
    <n v="945774"/>
    <d v="1899-12-31T00:35:37"/>
    <x v="0"/>
    <s v="old_page"/>
    <x v="1"/>
  </r>
  <r>
    <n v="819837"/>
    <d v="1899-12-31T00:08:44"/>
    <x v="1"/>
    <s v="new_page"/>
    <x v="0"/>
  </r>
  <r>
    <n v="813450"/>
    <d v="1899-12-31T00:56:28"/>
    <x v="1"/>
    <s v="new_page"/>
    <x v="0"/>
  </r>
  <r>
    <n v="783697"/>
    <d v="1899-12-31T00:03:27"/>
    <x v="0"/>
    <s v="old_page"/>
    <x v="0"/>
  </r>
  <r>
    <n v="859194"/>
    <d v="1899-12-31T00:20:50"/>
    <x v="0"/>
    <s v="old_page"/>
    <x v="0"/>
  </r>
  <r>
    <n v="943782"/>
    <d v="1899-12-31T00:16:43"/>
    <x v="0"/>
    <s v="old_page"/>
    <x v="0"/>
  </r>
  <r>
    <n v="812888"/>
    <d v="1899-12-31T00:36:55"/>
    <x v="0"/>
    <s v="old_page"/>
    <x v="0"/>
  </r>
  <r>
    <n v="793688"/>
    <d v="1899-12-31T00:10:48"/>
    <x v="1"/>
    <s v="new_page"/>
    <x v="0"/>
  </r>
  <r>
    <n v="701737"/>
    <d v="1899-12-31T00:58:24"/>
    <x v="1"/>
    <s v="new_page"/>
    <x v="0"/>
  </r>
  <r>
    <n v="893320"/>
    <d v="1899-12-31T00:53:58"/>
    <x v="0"/>
    <s v="old_page"/>
    <x v="0"/>
  </r>
  <r>
    <n v="663315"/>
    <d v="1899-12-31T00:38:37"/>
    <x v="1"/>
    <s v="new_page"/>
    <x v="0"/>
  </r>
  <r>
    <n v="787389"/>
    <d v="1899-12-31T00:06:07"/>
    <x v="0"/>
    <s v="old_page"/>
    <x v="0"/>
  </r>
  <r>
    <n v="792140"/>
    <d v="1899-12-31T00:20:40"/>
    <x v="1"/>
    <s v="new_page"/>
    <x v="0"/>
  </r>
  <r>
    <n v="711114"/>
    <d v="1899-12-31T00:17:23"/>
    <x v="0"/>
    <s v="old_page"/>
    <x v="0"/>
  </r>
  <r>
    <n v="803413"/>
    <d v="1899-12-31T00:02:01"/>
    <x v="0"/>
    <s v="old_page"/>
    <x v="0"/>
  </r>
  <r>
    <n v="789533"/>
    <d v="1899-12-31T00:34:50"/>
    <x v="0"/>
    <s v="old_page"/>
    <x v="0"/>
  </r>
  <r>
    <n v="929310"/>
    <d v="1899-12-31T00:15:58"/>
    <x v="0"/>
    <s v="old_page"/>
    <x v="0"/>
  </r>
  <r>
    <n v="906436"/>
    <d v="1899-12-31T00:46:12"/>
    <x v="1"/>
    <s v="new_page"/>
    <x v="0"/>
  </r>
  <r>
    <n v="766033"/>
    <d v="1899-12-31T00:01:20"/>
    <x v="0"/>
    <s v="old_page"/>
    <x v="0"/>
  </r>
  <r>
    <n v="796626"/>
    <d v="1899-12-31T00:36:04"/>
    <x v="0"/>
    <s v="old_page"/>
    <x v="0"/>
  </r>
  <r>
    <n v="719523"/>
    <d v="1899-12-31T00:12:35"/>
    <x v="1"/>
    <s v="new_page"/>
    <x v="0"/>
  </r>
  <r>
    <n v="780864"/>
    <d v="1899-12-31T00:57:46"/>
    <x v="0"/>
    <s v="old_page"/>
    <x v="0"/>
  </r>
  <r>
    <n v="826641"/>
    <d v="1899-12-31T00:33:23"/>
    <x v="0"/>
    <s v="old_page"/>
    <x v="0"/>
  </r>
  <r>
    <n v="862470"/>
    <d v="1899-12-31T00:02:17"/>
    <x v="0"/>
    <s v="old_page"/>
    <x v="0"/>
  </r>
  <r>
    <n v="803002"/>
    <d v="1899-12-31T00:38:13"/>
    <x v="0"/>
    <s v="old_page"/>
    <x v="0"/>
  </r>
  <r>
    <n v="940137"/>
    <d v="1899-12-31T00:08:09"/>
    <x v="0"/>
    <s v="old_page"/>
    <x v="0"/>
  </r>
  <r>
    <n v="811598"/>
    <d v="1899-12-31T00:51:21"/>
    <x v="1"/>
    <s v="new_page"/>
    <x v="0"/>
  </r>
  <r>
    <n v="667778"/>
    <d v="1899-12-31T00:11:13"/>
    <x v="1"/>
    <s v="new_page"/>
    <x v="0"/>
  </r>
  <r>
    <n v="652545"/>
    <d v="1899-12-31T00:45:46"/>
    <x v="0"/>
    <s v="old_page"/>
    <x v="0"/>
  </r>
  <r>
    <n v="790621"/>
    <d v="1899-12-31T00:27:11"/>
    <x v="1"/>
    <s v="new_page"/>
    <x v="0"/>
  </r>
  <r>
    <n v="817008"/>
    <d v="1899-12-31T00:31:25"/>
    <x v="0"/>
    <s v="old_page"/>
    <x v="0"/>
  </r>
  <r>
    <n v="822502"/>
    <d v="1899-12-31T00:39:14"/>
    <x v="0"/>
    <s v="old_page"/>
    <x v="1"/>
  </r>
  <r>
    <n v="884355"/>
    <d v="1899-12-31T00:22:05"/>
    <x v="0"/>
    <s v="old_page"/>
    <x v="0"/>
  </r>
  <r>
    <n v="833645"/>
    <d v="1899-12-31T00:12:18"/>
    <x v="1"/>
    <s v="new_page"/>
    <x v="1"/>
  </r>
  <r>
    <n v="738557"/>
    <d v="1899-12-31T00:50:41"/>
    <x v="0"/>
    <s v="old_page"/>
    <x v="1"/>
  </r>
  <r>
    <n v="878866"/>
    <d v="1899-12-31T00:15:23"/>
    <x v="0"/>
    <s v="old_page"/>
    <x v="0"/>
  </r>
  <r>
    <n v="656005"/>
    <d v="1899-12-31T00:12:04"/>
    <x v="1"/>
    <s v="new_page"/>
    <x v="0"/>
  </r>
  <r>
    <n v="793293"/>
    <d v="1899-12-31T00:54:48"/>
    <x v="1"/>
    <s v="new_page"/>
    <x v="1"/>
  </r>
  <r>
    <n v="756831"/>
    <d v="1899-12-31T00:43:19"/>
    <x v="0"/>
    <s v="old_page"/>
    <x v="0"/>
  </r>
  <r>
    <n v="782910"/>
    <d v="1899-12-31T00:56:56"/>
    <x v="0"/>
    <s v="old_page"/>
    <x v="0"/>
  </r>
  <r>
    <n v="906285"/>
    <d v="1899-12-31T00:51:48"/>
    <x v="0"/>
    <s v="old_page"/>
    <x v="1"/>
  </r>
  <r>
    <n v="679236"/>
    <d v="1899-12-31T00:10:41"/>
    <x v="1"/>
    <s v="new_page"/>
    <x v="0"/>
  </r>
  <r>
    <n v="666738"/>
    <d v="1899-12-31T00:55:02"/>
    <x v="0"/>
    <s v="old_page"/>
    <x v="0"/>
  </r>
  <r>
    <n v="901997"/>
    <d v="1899-12-31T00:50:33"/>
    <x v="0"/>
    <s v="old_page"/>
    <x v="0"/>
  </r>
  <r>
    <n v="847186"/>
    <d v="1899-12-31T00:24:48"/>
    <x v="1"/>
    <s v="new_page"/>
    <x v="0"/>
  </r>
  <r>
    <n v="938141"/>
    <d v="1899-12-31T00:55:15"/>
    <x v="0"/>
    <s v="old_page"/>
    <x v="0"/>
  </r>
  <r>
    <n v="866407"/>
    <d v="1899-12-31T00:40:04"/>
    <x v="1"/>
    <s v="new_page"/>
    <x v="0"/>
  </r>
  <r>
    <n v="806319"/>
    <d v="1899-12-31T00:28:44"/>
    <x v="0"/>
    <s v="old_page"/>
    <x v="0"/>
  </r>
  <r>
    <n v="667361"/>
    <d v="1899-12-31T00:01:46"/>
    <x v="1"/>
    <s v="new_page"/>
    <x v="0"/>
  </r>
  <r>
    <n v="936173"/>
    <d v="1899-12-31T00:58:08"/>
    <x v="0"/>
    <s v="old_page"/>
    <x v="0"/>
  </r>
  <r>
    <n v="631390"/>
    <d v="1899-12-31T00:51:57"/>
    <x v="1"/>
    <s v="new_page"/>
    <x v="0"/>
  </r>
  <r>
    <n v="831047"/>
    <d v="1899-12-31T00:21:48"/>
    <x v="0"/>
    <s v="old_page"/>
    <x v="1"/>
  </r>
  <r>
    <n v="706711"/>
    <d v="1899-12-31T00:33:12"/>
    <x v="1"/>
    <s v="new_page"/>
    <x v="1"/>
  </r>
  <r>
    <n v="831035"/>
    <d v="1899-12-31T00:41:06"/>
    <x v="0"/>
    <s v="old_page"/>
    <x v="1"/>
  </r>
  <r>
    <n v="674271"/>
    <d v="1899-12-31T00:12:47"/>
    <x v="1"/>
    <s v="new_page"/>
    <x v="0"/>
  </r>
  <r>
    <n v="885763"/>
    <d v="1899-12-31T00:55:03"/>
    <x v="1"/>
    <s v="new_page"/>
    <x v="0"/>
  </r>
  <r>
    <n v="923378"/>
    <d v="1899-12-31T00:36:20"/>
    <x v="1"/>
    <s v="old_page"/>
    <x v="0"/>
  </r>
  <r>
    <n v="665077"/>
    <d v="1899-12-31T00:37:49"/>
    <x v="1"/>
    <s v="new_page"/>
    <x v="0"/>
  </r>
  <r>
    <n v="906050"/>
    <d v="1899-12-31T00:25:15"/>
    <x v="0"/>
    <s v="old_page"/>
    <x v="1"/>
  </r>
  <r>
    <n v="640893"/>
    <d v="1899-12-31T00:09:19"/>
    <x v="0"/>
    <s v="old_page"/>
    <x v="0"/>
  </r>
  <r>
    <n v="881904"/>
    <d v="1899-12-31T00:29:40"/>
    <x v="0"/>
    <s v="old_page"/>
    <x v="0"/>
  </r>
  <r>
    <n v="667811"/>
    <d v="1899-12-31T00:31:01"/>
    <x v="0"/>
    <s v="old_page"/>
    <x v="0"/>
  </r>
  <r>
    <n v="660542"/>
    <d v="1899-12-31T00:43:02"/>
    <x v="0"/>
    <s v="old_page"/>
    <x v="0"/>
  </r>
  <r>
    <n v="736553"/>
    <d v="1899-12-31T00:53:42"/>
    <x v="1"/>
    <s v="new_page"/>
    <x v="0"/>
  </r>
  <r>
    <n v="764596"/>
    <d v="1899-12-31T00:55:27"/>
    <x v="0"/>
    <s v="old_page"/>
    <x v="0"/>
  </r>
  <r>
    <n v="706328"/>
    <d v="1899-12-31T00:22:56"/>
    <x v="0"/>
    <s v="old_page"/>
    <x v="0"/>
  </r>
  <r>
    <n v="668943"/>
    <d v="1899-12-31T00:39:34"/>
    <x v="1"/>
    <s v="new_page"/>
    <x v="0"/>
  </r>
  <r>
    <n v="821917"/>
    <d v="1899-12-31T00:34:28"/>
    <x v="1"/>
    <s v="new_page"/>
    <x v="0"/>
  </r>
  <r>
    <n v="638247"/>
    <d v="1899-12-31T00:11:19"/>
    <x v="0"/>
    <s v="old_page"/>
    <x v="0"/>
  </r>
  <r>
    <n v="938872"/>
    <d v="1899-12-31T00:32:06"/>
    <x v="0"/>
    <s v="old_page"/>
    <x v="0"/>
  </r>
  <r>
    <n v="755017"/>
    <d v="1899-12-31T00:25:26"/>
    <x v="0"/>
    <s v="old_page"/>
    <x v="0"/>
  </r>
  <r>
    <n v="746676"/>
    <d v="1899-12-31T00:02:32"/>
    <x v="1"/>
    <s v="new_page"/>
    <x v="0"/>
  </r>
  <r>
    <n v="801813"/>
    <d v="1899-12-31T00:13:56"/>
    <x v="1"/>
    <s v="new_page"/>
    <x v="0"/>
  </r>
  <r>
    <n v="680114"/>
    <d v="1899-12-31T00:24:46"/>
    <x v="0"/>
    <s v="old_page"/>
    <x v="0"/>
  </r>
  <r>
    <n v="748050"/>
    <d v="1899-12-31T00:22:18"/>
    <x v="1"/>
    <s v="new_page"/>
    <x v="1"/>
  </r>
  <r>
    <n v="880251"/>
    <d v="1899-12-31T00:58:50"/>
    <x v="1"/>
    <s v="new_page"/>
    <x v="0"/>
  </r>
  <r>
    <n v="698494"/>
    <d v="1899-12-31T00:29:11"/>
    <x v="1"/>
    <s v="new_page"/>
    <x v="0"/>
  </r>
  <r>
    <n v="772370"/>
    <d v="1899-12-31T00:58:07"/>
    <x v="1"/>
    <s v="new_page"/>
    <x v="0"/>
  </r>
  <r>
    <n v="655974"/>
    <d v="1899-12-31T00:37:36"/>
    <x v="1"/>
    <s v="new_page"/>
    <x v="0"/>
  </r>
  <r>
    <n v="903447"/>
    <d v="1899-12-31T00:41:33"/>
    <x v="1"/>
    <s v="old_page"/>
    <x v="0"/>
  </r>
  <r>
    <n v="838300"/>
    <d v="1899-12-31T00:51:49"/>
    <x v="1"/>
    <s v="new_page"/>
    <x v="0"/>
  </r>
  <r>
    <n v="931303"/>
    <d v="1899-12-31T00:35:00"/>
    <x v="1"/>
    <s v="new_page"/>
    <x v="1"/>
  </r>
  <r>
    <n v="720751"/>
    <d v="1899-12-31T00:42:36"/>
    <x v="1"/>
    <s v="new_page"/>
    <x v="0"/>
  </r>
  <r>
    <n v="938343"/>
    <d v="1899-12-31T00:10:56"/>
    <x v="0"/>
    <s v="old_page"/>
    <x v="0"/>
  </r>
  <r>
    <n v="741186"/>
    <d v="1899-12-31T00:13:02"/>
    <x v="1"/>
    <s v="new_page"/>
    <x v="0"/>
  </r>
  <r>
    <n v="661328"/>
    <d v="1899-12-31T00:49:44"/>
    <x v="1"/>
    <s v="new_page"/>
    <x v="0"/>
  </r>
  <r>
    <n v="742923"/>
    <d v="1899-12-31T00:50:15"/>
    <x v="1"/>
    <s v="new_page"/>
    <x v="1"/>
  </r>
  <r>
    <n v="699291"/>
    <d v="1899-12-31T00:04:57"/>
    <x v="1"/>
    <s v="new_page"/>
    <x v="0"/>
  </r>
  <r>
    <n v="911433"/>
    <d v="1899-12-31T00:37:06"/>
    <x v="0"/>
    <s v="old_page"/>
    <x v="0"/>
  </r>
  <r>
    <n v="942643"/>
    <d v="1899-12-31T00:04:59"/>
    <x v="0"/>
    <s v="old_page"/>
    <x v="0"/>
  </r>
  <r>
    <n v="667739"/>
    <d v="1899-12-31T00:43:40"/>
    <x v="1"/>
    <s v="new_page"/>
    <x v="0"/>
  </r>
  <r>
    <n v="742275"/>
    <d v="1899-12-31T00:31:21"/>
    <x v="0"/>
    <s v="old_page"/>
    <x v="0"/>
  </r>
  <r>
    <n v="914425"/>
    <d v="1899-12-31T00:04:55"/>
    <x v="0"/>
    <s v="old_page"/>
    <x v="0"/>
  </r>
  <r>
    <n v="742723"/>
    <d v="1899-12-31T00:50:54"/>
    <x v="0"/>
    <s v="old_page"/>
    <x v="0"/>
  </r>
  <r>
    <n v="687828"/>
    <d v="1899-12-31T00:49:35"/>
    <x v="1"/>
    <s v="new_page"/>
    <x v="0"/>
  </r>
  <r>
    <n v="774972"/>
    <d v="1899-12-31T00:33:01"/>
    <x v="1"/>
    <s v="new_page"/>
    <x v="0"/>
  </r>
  <r>
    <n v="790096"/>
    <d v="1899-12-31T00:09:48"/>
    <x v="0"/>
    <s v="old_page"/>
    <x v="0"/>
  </r>
  <r>
    <n v="846179"/>
    <d v="1899-12-31T00:50:45"/>
    <x v="0"/>
    <s v="old_page"/>
    <x v="1"/>
  </r>
  <r>
    <n v="861702"/>
    <d v="1899-12-31T00:00:23"/>
    <x v="1"/>
    <s v="new_page"/>
    <x v="0"/>
  </r>
  <r>
    <n v="828088"/>
    <d v="1899-12-31T00:24:08"/>
    <x v="1"/>
    <s v="new_page"/>
    <x v="0"/>
  </r>
  <r>
    <n v="871433"/>
    <d v="1899-12-31T00:32:07"/>
    <x v="1"/>
    <s v="new_page"/>
    <x v="0"/>
  </r>
  <r>
    <n v="903284"/>
    <d v="1899-12-31T00:15:45"/>
    <x v="1"/>
    <s v="new_page"/>
    <x v="0"/>
  </r>
  <r>
    <n v="843697"/>
    <d v="1899-12-31T00:35:02"/>
    <x v="0"/>
    <s v="old_page"/>
    <x v="0"/>
  </r>
  <r>
    <n v="660744"/>
    <d v="1899-12-31T00:44:54"/>
    <x v="0"/>
    <s v="old_page"/>
    <x v="0"/>
  </r>
  <r>
    <n v="798260"/>
    <d v="1899-12-31T00:46:05"/>
    <x v="1"/>
    <s v="new_page"/>
    <x v="0"/>
  </r>
  <r>
    <n v="672465"/>
    <d v="1899-12-31T00:27:51"/>
    <x v="1"/>
    <s v="new_page"/>
    <x v="0"/>
  </r>
  <r>
    <n v="741227"/>
    <d v="1899-12-31T00:30:17"/>
    <x v="1"/>
    <s v="new_page"/>
    <x v="0"/>
  </r>
  <r>
    <n v="939517"/>
    <d v="1899-12-31T00:53:32"/>
    <x v="1"/>
    <s v="new_page"/>
    <x v="0"/>
  </r>
  <r>
    <n v="915108"/>
    <d v="1899-12-31T00:07:08"/>
    <x v="1"/>
    <s v="new_page"/>
    <x v="0"/>
  </r>
  <r>
    <n v="687754"/>
    <d v="1899-12-31T00:52:27"/>
    <x v="0"/>
    <s v="old_page"/>
    <x v="1"/>
  </r>
  <r>
    <n v="930102"/>
    <d v="1899-12-31T00:14:39"/>
    <x v="0"/>
    <s v="old_page"/>
    <x v="0"/>
  </r>
  <r>
    <n v="861278"/>
    <d v="1899-12-31T00:43:33"/>
    <x v="1"/>
    <s v="new_page"/>
    <x v="1"/>
  </r>
  <r>
    <n v="814145"/>
    <d v="1899-12-31T00:47:32"/>
    <x v="1"/>
    <s v="new_page"/>
    <x v="0"/>
  </r>
  <r>
    <n v="884865"/>
    <d v="1899-12-31T00:56:13"/>
    <x v="0"/>
    <s v="old_page"/>
    <x v="0"/>
  </r>
  <r>
    <n v="801410"/>
    <d v="1899-12-31T00:37:57"/>
    <x v="1"/>
    <s v="new_page"/>
    <x v="0"/>
  </r>
  <r>
    <n v="779661"/>
    <d v="1899-12-31T00:01:33"/>
    <x v="0"/>
    <s v="old_page"/>
    <x v="0"/>
  </r>
  <r>
    <n v="944636"/>
    <d v="1899-12-31T00:38:09"/>
    <x v="1"/>
    <s v="new_page"/>
    <x v="0"/>
  </r>
  <r>
    <n v="888450"/>
    <d v="1899-12-31T00:20:22"/>
    <x v="1"/>
    <s v="new_page"/>
    <x v="0"/>
  </r>
  <r>
    <n v="632856"/>
    <d v="1899-12-31T00:15:43"/>
    <x v="0"/>
    <s v="old_page"/>
    <x v="0"/>
  </r>
  <r>
    <n v="732367"/>
    <d v="1899-12-31T00:31:26"/>
    <x v="0"/>
    <s v="old_page"/>
    <x v="0"/>
  </r>
  <r>
    <n v="781261"/>
    <d v="1899-12-31T00:26:40"/>
    <x v="0"/>
    <s v="old_page"/>
    <x v="0"/>
  </r>
  <r>
    <n v="706137"/>
    <d v="1899-12-31T00:42:46"/>
    <x v="0"/>
    <s v="old_page"/>
    <x v="0"/>
  </r>
  <r>
    <n v="748432"/>
    <d v="1899-12-31T00:45:15"/>
    <x v="0"/>
    <s v="old_page"/>
    <x v="0"/>
  </r>
  <r>
    <n v="719026"/>
    <d v="1899-12-31T00:38:11"/>
    <x v="1"/>
    <s v="new_page"/>
    <x v="0"/>
  </r>
  <r>
    <n v="764015"/>
    <d v="1899-12-31T00:40:37"/>
    <x v="1"/>
    <s v="new_page"/>
    <x v="0"/>
  </r>
  <r>
    <n v="925595"/>
    <d v="1899-12-31T00:23:47"/>
    <x v="0"/>
    <s v="old_page"/>
    <x v="0"/>
  </r>
  <r>
    <n v="748541"/>
    <d v="1899-12-31T00:15:23"/>
    <x v="0"/>
    <s v="old_page"/>
    <x v="0"/>
  </r>
  <r>
    <n v="686465"/>
    <d v="1899-12-31T00:52:48"/>
    <x v="1"/>
    <s v="new_page"/>
    <x v="0"/>
  </r>
  <r>
    <n v="685898"/>
    <d v="1899-12-31T00:30:04"/>
    <x v="0"/>
    <s v="old_page"/>
    <x v="0"/>
  </r>
  <r>
    <n v="790277"/>
    <d v="1899-12-31T00:16:17"/>
    <x v="1"/>
    <s v="new_page"/>
    <x v="0"/>
  </r>
  <r>
    <n v="932166"/>
    <d v="1899-12-31T00:30:27"/>
    <x v="0"/>
    <s v="old_page"/>
    <x v="0"/>
  </r>
  <r>
    <n v="931163"/>
    <d v="1899-12-31T00:36:49"/>
    <x v="0"/>
    <s v="old_page"/>
    <x v="0"/>
  </r>
  <r>
    <n v="843765"/>
    <d v="1899-12-31T00:50:50"/>
    <x v="1"/>
    <s v="new_page"/>
    <x v="0"/>
  </r>
  <r>
    <n v="700903"/>
    <d v="1899-12-31T00:16:30"/>
    <x v="0"/>
    <s v="old_page"/>
    <x v="0"/>
  </r>
  <r>
    <n v="697587"/>
    <d v="1899-12-31T00:22:00"/>
    <x v="1"/>
    <s v="new_page"/>
    <x v="1"/>
  </r>
  <r>
    <n v="779617"/>
    <d v="1899-12-31T00:29:31"/>
    <x v="0"/>
    <s v="old_page"/>
    <x v="0"/>
  </r>
  <r>
    <n v="689348"/>
    <d v="1899-12-31T00:15:43"/>
    <x v="0"/>
    <s v="old_page"/>
    <x v="0"/>
  </r>
  <r>
    <n v="708965"/>
    <d v="1899-12-31T00:34:23"/>
    <x v="0"/>
    <s v="old_page"/>
    <x v="1"/>
  </r>
  <r>
    <n v="944879"/>
    <d v="1899-12-31T00:36:18"/>
    <x v="0"/>
    <s v="old_page"/>
    <x v="0"/>
  </r>
  <r>
    <n v="804053"/>
    <d v="1899-12-31T00:23:17"/>
    <x v="0"/>
    <s v="old_page"/>
    <x v="1"/>
  </r>
  <r>
    <n v="771034"/>
    <d v="1899-12-31T00:50:52"/>
    <x v="1"/>
    <s v="new_page"/>
    <x v="0"/>
  </r>
  <r>
    <n v="648963"/>
    <d v="1899-12-31T00:57:35"/>
    <x v="1"/>
    <s v="new_page"/>
    <x v="0"/>
  </r>
  <r>
    <n v="683942"/>
    <d v="1899-12-31T00:53:11"/>
    <x v="1"/>
    <s v="new_page"/>
    <x v="0"/>
  </r>
  <r>
    <n v="775401"/>
    <d v="1899-12-31T00:29:06"/>
    <x v="1"/>
    <s v="new_page"/>
    <x v="0"/>
  </r>
  <r>
    <n v="805184"/>
    <d v="1899-12-31T00:42:50"/>
    <x v="0"/>
    <s v="old_page"/>
    <x v="0"/>
  </r>
  <r>
    <n v="777254"/>
    <d v="1899-12-31T00:12:38"/>
    <x v="1"/>
    <s v="new_page"/>
    <x v="0"/>
  </r>
  <r>
    <n v="681903"/>
    <d v="1899-12-31T00:34:12"/>
    <x v="0"/>
    <s v="old_page"/>
    <x v="0"/>
  </r>
  <r>
    <n v="630182"/>
    <d v="1899-12-31T00:27:44"/>
    <x v="1"/>
    <s v="new_page"/>
    <x v="0"/>
  </r>
  <r>
    <n v="706835"/>
    <d v="1899-12-31T00:24:15"/>
    <x v="0"/>
    <s v="old_page"/>
    <x v="0"/>
  </r>
  <r>
    <n v="908679"/>
    <d v="1899-12-31T00:57:10"/>
    <x v="1"/>
    <s v="new_page"/>
    <x v="0"/>
  </r>
  <r>
    <n v="682987"/>
    <d v="1899-12-31T00:18:21"/>
    <x v="0"/>
    <s v="old_page"/>
    <x v="0"/>
  </r>
  <r>
    <n v="818745"/>
    <d v="1899-12-31T00:26:01"/>
    <x v="1"/>
    <s v="new_page"/>
    <x v="0"/>
  </r>
  <r>
    <n v="907473"/>
    <d v="1899-12-31T00:46:30"/>
    <x v="1"/>
    <s v="new_page"/>
    <x v="0"/>
  </r>
  <r>
    <n v="814914"/>
    <d v="1899-12-31T00:50:31"/>
    <x v="1"/>
    <s v="new_page"/>
    <x v="0"/>
  </r>
  <r>
    <n v="808467"/>
    <d v="1899-12-31T00:04:06"/>
    <x v="1"/>
    <s v="new_page"/>
    <x v="0"/>
  </r>
  <r>
    <n v="632513"/>
    <d v="1899-12-31T00:57:44"/>
    <x v="1"/>
    <s v="new_page"/>
    <x v="0"/>
  </r>
  <r>
    <n v="835767"/>
    <d v="1899-12-31T00:57:41"/>
    <x v="1"/>
    <s v="new_page"/>
    <x v="1"/>
  </r>
  <r>
    <n v="784799"/>
    <d v="1899-12-31T00:48:45"/>
    <x v="1"/>
    <s v="new_page"/>
    <x v="0"/>
  </r>
  <r>
    <n v="840180"/>
    <d v="1899-12-31T00:58:13"/>
    <x v="0"/>
    <s v="old_page"/>
    <x v="0"/>
  </r>
  <r>
    <n v="692779"/>
    <d v="1899-12-31T00:50:52"/>
    <x v="1"/>
    <s v="new_page"/>
    <x v="0"/>
  </r>
  <r>
    <n v="765448"/>
    <d v="1899-12-31T00:07:14"/>
    <x v="0"/>
    <s v="old_page"/>
    <x v="0"/>
  </r>
  <r>
    <n v="782988"/>
    <d v="1899-12-31T00:36:54"/>
    <x v="1"/>
    <s v="new_page"/>
    <x v="0"/>
  </r>
  <r>
    <n v="892494"/>
    <d v="1899-12-31T00:53:54"/>
    <x v="0"/>
    <s v="old_page"/>
    <x v="0"/>
  </r>
  <r>
    <n v="636492"/>
    <d v="1899-12-31T00:31:00"/>
    <x v="1"/>
    <s v="new_page"/>
    <x v="0"/>
  </r>
  <r>
    <n v="801654"/>
    <d v="1899-12-31T00:31:50"/>
    <x v="0"/>
    <s v="old_page"/>
    <x v="0"/>
  </r>
  <r>
    <n v="758951"/>
    <d v="1899-12-31T00:00:23"/>
    <x v="1"/>
    <s v="new_page"/>
    <x v="0"/>
  </r>
  <r>
    <n v="937024"/>
    <d v="1899-12-31T00:10:16"/>
    <x v="1"/>
    <s v="new_page"/>
    <x v="0"/>
  </r>
  <r>
    <n v="834993"/>
    <d v="1899-12-31T00:18:13"/>
    <x v="0"/>
    <s v="old_page"/>
    <x v="0"/>
  </r>
  <r>
    <n v="652035"/>
    <d v="1899-12-31T00:39:37"/>
    <x v="0"/>
    <s v="old_page"/>
    <x v="0"/>
  </r>
  <r>
    <n v="712685"/>
    <d v="1899-12-31T00:28:38"/>
    <x v="1"/>
    <s v="new_page"/>
    <x v="1"/>
  </r>
  <r>
    <n v="695023"/>
    <d v="1899-12-31T00:14:21"/>
    <x v="0"/>
    <s v="old_page"/>
    <x v="0"/>
  </r>
  <r>
    <n v="656785"/>
    <d v="1899-12-31T00:33:38"/>
    <x v="0"/>
    <s v="old_page"/>
    <x v="1"/>
  </r>
  <r>
    <n v="651783"/>
    <d v="1899-12-31T00:01:41"/>
    <x v="1"/>
    <s v="new_page"/>
    <x v="0"/>
  </r>
  <r>
    <n v="649414"/>
    <d v="1899-12-31T00:54:38"/>
    <x v="1"/>
    <s v="new_page"/>
    <x v="0"/>
  </r>
  <r>
    <n v="647338"/>
    <d v="1899-12-31T00:46:29"/>
    <x v="0"/>
    <s v="old_page"/>
    <x v="0"/>
  </r>
  <r>
    <n v="713230"/>
    <d v="1899-12-31T00:58:37"/>
    <x v="1"/>
    <s v="new_page"/>
    <x v="0"/>
  </r>
  <r>
    <n v="898825"/>
    <d v="1899-12-31T00:03:53"/>
    <x v="0"/>
    <s v="old_page"/>
    <x v="0"/>
  </r>
  <r>
    <n v="760565"/>
    <d v="1899-12-31T00:03:19"/>
    <x v="0"/>
    <s v="old_page"/>
    <x v="0"/>
  </r>
  <r>
    <n v="695858"/>
    <d v="1899-12-31T00:21:28"/>
    <x v="1"/>
    <s v="new_page"/>
    <x v="0"/>
  </r>
  <r>
    <n v="766759"/>
    <d v="1899-12-31T00:47:21"/>
    <x v="1"/>
    <s v="new_page"/>
    <x v="0"/>
  </r>
  <r>
    <n v="895080"/>
    <d v="1899-12-31T00:54:29"/>
    <x v="0"/>
    <s v="new_page"/>
    <x v="0"/>
  </r>
  <r>
    <n v="703409"/>
    <d v="1899-12-31T00:08:01"/>
    <x v="0"/>
    <s v="old_page"/>
    <x v="0"/>
  </r>
  <r>
    <n v="800419"/>
    <d v="1899-12-31T00:00:02"/>
    <x v="0"/>
    <s v="old_page"/>
    <x v="0"/>
  </r>
  <r>
    <n v="831124"/>
    <d v="1899-12-31T00:17:08"/>
    <x v="0"/>
    <s v="old_page"/>
    <x v="0"/>
  </r>
  <r>
    <n v="910378"/>
    <d v="1899-12-31T00:55:50"/>
    <x v="0"/>
    <s v="old_page"/>
    <x v="0"/>
  </r>
  <r>
    <n v="901529"/>
    <d v="1899-12-31T00:15:35"/>
    <x v="0"/>
    <s v="old_page"/>
    <x v="0"/>
  </r>
  <r>
    <n v="772190"/>
    <d v="1899-12-31T00:16:17"/>
    <x v="1"/>
    <s v="new_page"/>
    <x v="0"/>
  </r>
  <r>
    <n v="804777"/>
    <d v="1899-12-31T00:05:16"/>
    <x v="1"/>
    <s v="new_page"/>
    <x v="0"/>
  </r>
  <r>
    <n v="691703"/>
    <d v="1899-12-31T00:38:24"/>
    <x v="1"/>
    <s v="new_page"/>
    <x v="0"/>
  </r>
  <r>
    <n v="768957"/>
    <d v="1899-12-31T00:30:41"/>
    <x v="0"/>
    <s v="old_page"/>
    <x v="0"/>
  </r>
  <r>
    <n v="765049"/>
    <d v="1899-12-31T00:24:04"/>
    <x v="0"/>
    <s v="old_page"/>
    <x v="0"/>
  </r>
  <r>
    <n v="833668"/>
    <d v="1899-12-31T00:16:43"/>
    <x v="1"/>
    <s v="new_page"/>
    <x v="0"/>
  </r>
  <r>
    <n v="861590"/>
    <d v="1899-12-31T00:16:49"/>
    <x v="0"/>
    <s v="old_page"/>
    <x v="0"/>
  </r>
  <r>
    <n v="780389"/>
    <d v="1899-12-31T00:17:37"/>
    <x v="1"/>
    <s v="new_page"/>
    <x v="0"/>
  </r>
  <r>
    <n v="714680"/>
    <d v="1899-12-31T00:33:47"/>
    <x v="1"/>
    <s v="new_page"/>
    <x v="1"/>
  </r>
  <r>
    <n v="664831"/>
    <d v="1899-12-31T00:03:28"/>
    <x v="0"/>
    <s v="old_page"/>
    <x v="0"/>
  </r>
  <r>
    <n v="926881"/>
    <d v="1899-12-31T00:31:04"/>
    <x v="0"/>
    <s v="old_page"/>
    <x v="0"/>
  </r>
  <r>
    <n v="701478"/>
    <d v="1899-12-31T00:39:03"/>
    <x v="0"/>
    <s v="old_page"/>
    <x v="0"/>
  </r>
  <r>
    <n v="743652"/>
    <d v="1899-12-31T00:48:19"/>
    <x v="0"/>
    <s v="old_page"/>
    <x v="0"/>
  </r>
  <r>
    <n v="862810"/>
    <d v="1899-12-31T00:39:38"/>
    <x v="1"/>
    <s v="new_page"/>
    <x v="1"/>
  </r>
  <r>
    <n v="707245"/>
    <d v="1899-12-31T00:15:46"/>
    <x v="1"/>
    <s v="new_page"/>
    <x v="0"/>
  </r>
  <r>
    <n v="686344"/>
    <d v="1899-12-31T00:56:48"/>
    <x v="1"/>
    <s v="new_page"/>
    <x v="0"/>
  </r>
  <r>
    <n v="860176"/>
    <d v="1899-12-31T00:37:58"/>
    <x v="0"/>
    <s v="old_page"/>
    <x v="0"/>
  </r>
  <r>
    <n v="908903"/>
    <d v="1899-12-31T00:47:59"/>
    <x v="1"/>
    <s v="new_page"/>
    <x v="0"/>
  </r>
  <r>
    <n v="800735"/>
    <d v="1899-12-31T00:08:27"/>
    <x v="0"/>
    <s v="old_page"/>
    <x v="0"/>
  </r>
  <r>
    <n v="797320"/>
    <d v="1899-12-31T00:39:22"/>
    <x v="1"/>
    <s v="new_page"/>
    <x v="0"/>
  </r>
  <r>
    <n v="789736"/>
    <d v="1899-12-31T00:03:39"/>
    <x v="0"/>
    <s v="old_page"/>
    <x v="0"/>
  </r>
  <r>
    <n v="879632"/>
    <d v="1899-12-31T00:02:48"/>
    <x v="0"/>
    <s v="old_page"/>
    <x v="0"/>
  </r>
  <r>
    <n v="750007"/>
    <d v="1899-12-31T00:57:37"/>
    <x v="0"/>
    <s v="old_page"/>
    <x v="0"/>
  </r>
  <r>
    <n v="812397"/>
    <d v="1899-12-31T00:01:19"/>
    <x v="0"/>
    <s v="old_page"/>
    <x v="0"/>
  </r>
  <r>
    <n v="753511"/>
    <d v="1899-12-31T00:32:16"/>
    <x v="0"/>
    <s v="old_page"/>
    <x v="0"/>
  </r>
  <r>
    <n v="859834"/>
    <d v="1899-12-31T00:10:32"/>
    <x v="1"/>
    <s v="new_page"/>
    <x v="0"/>
  </r>
  <r>
    <n v="866646"/>
    <d v="1899-12-31T00:58:33"/>
    <x v="1"/>
    <s v="new_page"/>
    <x v="0"/>
  </r>
  <r>
    <n v="901752"/>
    <d v="1899-12-31T00:47:16"/>
    <x v="0"/>
    <s v="old_page"/>
    <x v="0"/>
  </r>
  <r>
    <n v="876486"/>
    <d v="1899-12-31T00:03:03"/>
    <x v="0"/>
    <s v="old_page"/>
    <x v="0"/>
  </r>
  <r>
    <n v="905488"/>
    <d v="1899-12-31T00:26:40"/>
    <x v="0"/>
    <s v="old_page"/>
    <x v="0"/>
  </r>
  <r>
    <n v="852171"/>
    <d v="1899-12-31T00:25:52"/>
    <x v="0"/>
    <s v="old_page"/>
    <x v="0"/>
  </r>
  <r>
    <n v="857561"/>
    <d v="1899-12-31T00:10:04"/>
    <x v="0"/>
    <s v="old_page"/>
    <x v="0"/>
  </r>
  <r>
    <n v="746462"/>
    <d v="1899-12-31T00:50:47"/>
    <x v="0"/>
    <s v="old_page"/>
    <x v="0"/>
  </r>
  <r>
    <n v="828267"/>
    <d v="1899-12-31T00:13:41"/>
    <x v="1"/>
    <s v="new_page"/>
    <x v="0"/>
  </r>
  <r>
    <n v="653684"/>
    <d v="1899-12-31T00:01:29"/>
    <x v="1"/>
    <s v="new_page"/>
    <x v="0"/>
  </r>
  <r>
    <n v="886108"/>
    <d v="1899-12-31T00:10:27"/>
    <x v="1"/>
    <s v="new_page"/>
    <x v="0"/>
  </r>
  <r>
    <n v="863597"/>
    <d v="1899-12-31T00:56:46"/>
    <x v="0"/>
    <s v="old_page"/>
    <x v="0"/>
  </r>
  <r>
    <n v="855366"/>
    <d v="1899-12-31T00:41:50"/>
    <x v="0"/>
    <s v="old_page"/>
    <x v="0"/>
  </r>
  <r>
    <n v="858269"/>
    <d v="1899-12-31T00:00:36"/>
    <x v="1"/>
    <s v="new_page"/>
    <x v="0"/>
  </r>
  <r>
    <n v="883839"/>
    <d v="1899-12-31T00:56:45"/>
    <x v="1"/>
    <s v="new_page"/>
    <x v="0"/>
  </r>
  <r>
    <n v="886643"/>
    <d v="1899-12-31T00:52:42"/>
    <x v="1"/>
    <s v="new_page"/>
    <x v="0"/>
  </r>
  <r>
    <n v="636601"/>
    <d v="1899-12-31T00:29:12"/>
    <x v="0"/>
    <s v="old_page"/>
    <x v="0"/>
  </r>
  <r>
    <n v="756278"/>
    <d v="1899-12-31T00:28:42"/>
    <x v="1"/>
    <s v="new_page"/>
    <x v="0"/>
  </r>
  <r>
    <n v="818666"/>
    <d v="1899-12-31T00:31:55"/>
    <x v="0"/>
    <s v="old_page"/>
    <x v="0"/>
  </r>
  <r>
    <n v="686714"/>
    <d v="1899-12-31T00:25:25"/>
    <x v="0"/>
    <s v="old_page"/>
    <x v="0"/>
  </r>
  <r>
    <n v="637398"/>
    <d v="1899-12-31T00:56:46"/>
    <x v="1"/>
    <s v="new_page"/>
    <x v="0"/>
  </r>
  <r>
    <n v="909274"/>
    <d v="1899-12-31T00:40:46"/>
    <x v="0"/>
    <s v="old_page"/>
    <x v="0"/>
  </r>
  <r>
    <n v="908675"/>
    <d v="1899-12-31T00:07:28"/>
    <x v="0"/>
    <s v="old_page"/>
    <x v="0"/>
  </r>
  <r>
    <n v="907601"/>
    <d v="1899-12-31T00:34:59"/>
    <x v="1"/>
    <s v="new_page"/>
    <x v="0"/>
  </r>
  <r>
    <n v="938144"/>
    <d v="1899-12-31T00:40:26"/>
    <x v="1"/>
    <s v="new_page"/>
    <x v="0"/>
  </r>
  <r>
    <n v="681727"/>
    <d v="1899-12-31T00:22:08"/>
    <x v="1"/>
    <s v="new_page"/>
    <x v="0"/>
  </r>
  <r>
    <n v="710650"/>
    <d v="1899-12-31T00:51:54"/>
    <x v="0"/>
    <s v="old_page"/>
    <x v="0"/>
  </r>
  <r>
    <n v="901851"/>
    <d v="1899-12-31T00:56:55"/>
    <x v="1"/>
    <s v="new_page"/>
    <x v="0"/>
  </r>
  <r>
    <n v="928374"/>
    <d v="1899-12-31T00:35:39"/>
    <x v="1"/>
    <s v="new_page"/>
    <x v="0"/>
  </r>
  <r>
    <n v="900163"/>
    <d v="1899-12-31T00:38:51"/>
    <x v="0"/>
    <s v="old_page"/>
    <x v="1"/>
  </r>
  <r>
    <n v="630552"/>
    <d v="1899-12-31T00:14:45"/>
    <x v="1"/>
    <s v="new_page"/>
    <x v="0"/>
  </r>
  <r>
    <n v="831836"/>
    <d v="1899-12-31T00:07:52"/>
    <x v="0"/>
    <s v="old_page"/>
    <x v="0"/>
  </r>
  <r>
    <n v="662732"/>
    <d v="1899-12-31T00:35:01"/>
    <x v="1"/>
    <s v="new_page"/>
    <x v="1"/>
  </r>
  <r>
    <n v="780388"/>
    <d v="1899-12-31T00:20:09"/>
    <x v="0"/>
    <s v="old_page"/>
    <x v="0"/>
  </r>
  <r>
    <n v="741068"/>
    <d v="1899-12-31T00:38:58"/>
    <x v="0"/>
    <s v="old_page"/>
    <x v="0"/>
  </r>
  <r>
    <n v="803477"/>
    <d v="1899-12-31T00:32:34"/>
    <x v="1"/>
    <s v="new_page"/>
    <x v="0"/>
  </r>
  <r>
    <n v="815897"/>
    <d v="1899-12-31T00:34:01"/>
    <x v="1"/>
    <s v="new_page"/>
    <x v="0"/>
  </r>
  <r>
    <n v="800991"/>
    <d v="1899-12-31T00:31:40"/>
    <x v="0"/>
    <s v="old_page"/>
    <x v="0"/>
  </r>
  <r>
    <n v="789652"/>
    <d v="1899-12-31T00:45:45"/>
    <x v="0"/>
    <s v="old_page"/>
    <x v="0"/>
  </r>
  <r>
    <n v="712284"/>
    <d v="1899-12-31T00:31:13"/>
    <x v="0"/>
    <s v="old_page"/>
    <x v="0"/>
  </r>
  <r>
    <n v="702019"/>
    <d v="1899-12-31T00:10:15"/>
    <x v="0"/>
    <s v="old_page"/>
    <x v="0"/>
  </r>
  <r>
    <n v="916174"/>
    <d v="1899-12-31T00:05:54"/>
    <x v="1"/>
    <s v="new_page"/>
    <x v="0"/>
  </r>
  <r>
    <n v="636614"/>
    <d v="1899-12-31T00:21:42"/>
    <x v="1"/>
    <s v="new_page"/>
    <x v="0"/>
  </r>
  <r>
    <n v="885360"/>
    <d v="1899-12-31T00:15:16"/>
    <x v="1"/>
    <s v="new_page"/>
    <x v="0"/>
  </r>
  <r>
    <n v="864555"/>
    <d v="1899-12-31T00:44:42"/>
    <x v="0"/>
    <s v="old_page"/>
    <x v="0"/>
  </r>
  <r>
    <n v="935699"/>
    <d v="1899-12-31T00:17:11"/>
    <x v="0"/>
    <s v="old_page"/>
    <x v="0"/>
  </r>
  <r>
    <n v="808959"/>
    <d v="1899-12-31T00:31:12"/>
    <x v="1"/>
    <s v="new_page"/>
    <x v="0"/>
  </r>
  <r>
    <n v="937402"/>
    <d v="1899-12-31T00:02:54"/>
    <x v="1"/>
    <s v="new_page"/>
    <x v="0"/>
  </r>
  <r>
    <n v="870317"/>
    <d v="1899-12-31T00:37:47"/>
    <x v="0"/>
    <s v="old_page"/>
    <x v="0"/>
  </r>
  <r>
    <n v="885323"/>
    <d v="1899-12-31T00:48:29"/>
    <x v="1"/>
    <s v="new_page"/>
    <x v="0"/>
  </r>
  <r>
    <n v="917850"/>
    <d v="1899-12-31T00:49:22"/>
    <x v="1"/>
    <s v="new_page"/>
    <x v="0"/>
  </r>
  <r>
    <n v="744041"/>
    <d v="1899-12-31T00:02:26"/>
    <x v="1"/>
    <s v="new_page"/>
    <x v="0"/>
  </r>
  <r>
    <n v="766417"/>
    <d v="1899-12-31T00:10:15"/>
    <x v="1"/>
    <s v="new_page"/>
    <x v="1"/>
  </r>
  <r>
    <n v="917970"/>
    <d v="1899-12-31T00:28:48"/>
    <x v="0"/>
    <s v="old_page"/>
    <x v="0"/>
  </r>
  <r>
    <n v="697439"/>
    <d v="1899-12-31T00:18:25"/>
    <x v="0"/>
    <s v="old_page"/>
    <x v="0"/>
  </r>
  <r>
    <n v="711230"/>
    <d v="1899-12-31T00:16:50"/>
    <x v="1"/>
    <s v="new_page"/>
    <x v="0"/>
  </r>
  <r>
    <n v="921737"/>
    <d v="1899-12-31T00:07:30"/>
    <x v="1"/>
    <s v="new_page"/>
    <x v="0"/>
  </r>
  <r>
    <n v="881017"/>
    <d v="1899-12-31T00:52:56"/>
    <x v="0"/>
    <s v="old_page"/>
    <x v="1"/>
  </r>
  <r>
    <n v="726636"/>
    <d v="1899-12-31T00:09:59"/>
    <x v="1"/>
    <s v="new_page"/>
    <x v="0"/>
  </r>
  <r>
    <n v="820455"/>
    <d v="1899-12-31T00:41:28"/>
    <x v="1"/>
    <s v="new_page"/>
    <x v="0"/>
  </r>
  <r>
    <n v="905719"/>
    <d v="1899-12-31T00:19:29"/>
    <x v="1"/>
    <s v="new_page"/>
    <x v="0"/>
  </r>
  <r>
    <n v="660619"/>
    <d v="1899-12-31T00:50:13"/>
    <x v="1"/>
    <s v="new_page"/>
    <x v="0"/>
  </r>
  <r>
    <n v="912484"/>
    <d v="1899-12-31T00:22:42"/>
    <x v="0"/>
    <s v="old_page"/>
    <x v="0"/>
  </r>
  <r>
    <n v="760134"/>
    <d v="1899-12-31T00:15:10"/>
    <x v="1"/>
    <s v="new_page"/>
    <x v="0"/>
  </r>
  <r>
    <n v="917216"/>
    <d v="1899-12-31T00:31:53"/>
    <x v="1"/>
    <s v="new_page"/>
    <x v="0"/>
  </r>
  <r>
    <n v="803818"/>
    <d v="1899-12-31T00:15:58"/>
    <x v="1"/>
    <s v="new_page"/>
    <x v="0"/>
  </r>
  <r>
    <n v="780094"/>
    <d v="1899-12-31T00:00:49"/>
    <x v="0"/>
    <s v="old_page"/>
    <x v="0"/>
  </r>
  <r>
    <n v="756225"/>
    <d v="1899-12-31T00:13:26"/>
    <x v="1"/>
    <s v="new_page"/>
    <x v="0"/>
  </r>
  <r>
    <n v="789961"/>
    <d v="1899-12-31T00:45:25"/>
    <x v="1"/>
    <s v="new_page"/>
    <x v="0"/>
  </r>
  <r>
    <n v="926055"/>
    <d v="1899-12-31T00:48:59"/>
    <x v="0"/>
    <s v="old_page"/>
    <x v="0"/>
  </r>
  <r>
    <n v="900617"/>
    <d v="1899-12-31T00:39:10"/>
    <x v="0"/>
    <s v="old_page"/>
    <x v="0"/>
  </r>
  <r>
    <n v="791772"/>
    <d v="1899-12-31T00:11:00"/>
    <x v="0"/>
    <s v="old_page"/>
    <x v="0"/>
  </r>
  <r>
    <n v="695714"/>
    <d v="1899-12-31T00:40:21"/>
    <x v="1"/>
    <s v="new_page"/>
    <x v="0"/>
  </r>
  <r>
    <n v="855024"/>
    <d v="1899-12-31T00:32:18"/>
    <x v="0"/>
    <s v="old_page"/>
    <x v="0"/>
  </r>
  <r>
    <n v="777287"/>
    <d v="1899-12-31T00:15:26"/>
    <x v="0"/>
    <s v="old_page"/>
    <x v="0"/>
  </r>
  <r>
    <n v="810771"/>
    <d v="1899-12-31T00:45:08"/>
    <x v="1"/>
    <s v="new_page"/>
    <x v="0"/>
  </r>
  <r>
    <n v="872575"/>
    <d v="1899-12-31T00:26:37"/>
    <x v="1"/>
    <s v="new_page"/>
    <x v="0"/>
  </r>
  <r>
    <n v="885587"/>
    <d v="1899-12-31T00:12:38"/>
    <x v="0"/>
    <s v="old_page"/>
    <x v="0"/>
  </r>
  <r>
    <n v="700769"/>
    <d v="1899-12-31T00:09:26"/>
    <x v="1"/>
    <s v="new_page"/>
    <x v="0"/>
  </r>
  <r>
    <n v="830282"/>
    <d v="1899-12-31T00:31:16"/>
    <x v="0"/>
    <s v="old_page"/>
    <x v="1"/>
  </r>
  <r>
    <n v="835455"/>
    <d v="1899-12-31T00:41:58"/>
    <x v="1"/>
    <s v="new_page"/>
    <x v="0"/>
  </r>
  <r>
    <n v="706269"/>
    <d v="1899-12-31T00:46:41"/>
    <x v="1"/>
    <s v="new_page"/>
    <x v="0"/>
  </r>
  <r>
    <n v="775456"/>
    <d v="1899-12-31T00:48:32"/>
    <x v="1"/>
    <s v="new_page"/>
    <x v="0"/>
  </r>
  <r>
    <n v="890970"/>
    <d v="1899-12-31T00:29:33"/>
    <x v="0"/>
    <s v="old_page"/>
    <x v="0"/>
  </r>
  <r>
    <n v="697095"/>
    <d v="1899-12-31T00:34:43"/>
    <x v="0"/>
    <s v="old_page"/>
    <x v="1"/>
  </r>
  <r>
    <n v="853170"/>
    <d v="1899-12-31T00:12:11"/>
    <x v="1"/>
    <s v="new_page"/>
    <x v="0"/>
  </r>
  <r>
    <n v="745302"/>
    <d v="1899-12-31T00:35:26"/>
    <x v="1"/>
    <s v="new_page"/>
    <x v="0"/>
  </r>
  <r>
    <n v="690816"/>
    <d v="1899-12-31T00:44:21"/>
    <x v="0"/>
    <s v="old_page"/>
    <x v="0"/>
  </r>
  <r>
    <n v="933356"/>
    <d v="1899-12-31T00:55:53"/>
    <x v="0"/>
    <s v="old_page"/>
    <x v="0"/>
  </r>
  <r>
    <n v="701997"/>
    <d v="1899-12-31T00:50:16"/>
    <x v="1"/>
    <s v="new_page"/>
    <x v="0"/>
  </r>
  <r>
    <n v="925302"/>
    <d v="1899-12-31T00:39:54"/>
    <x v="1"/>
    <s v="new_page"/>
    <x v="0"/>
  </r>
  <r>
    <n v="638323"/>
    <d v="1899-12-31T00:05:21"/>
    <x v="0"/>
    <s v="old_page"/>
    <x v="0"/>
  </r>
  <r>
    <n v="658840"/>
    <d v="1899-12-31T00:17:23"/>
    <x v="1"/>
    <s v="new_page"/>
    <x v="0"/>
  </r>
  <r>
    <n v="918930"/>
    <d v="1899-12-31T00:46:41"/>
    <x v="1"/>
    <s v="new_page"/>
    <x v="0"/>
  </r>
  <r>
    <n v="865786"/>
    <d v="1899-12-31T00:55:43"/>
    <x v="1"/>
    <s v="new_page"/>
    <x v="1"/>
  </r>
  <r>
    <n v="891304"/>
    <d v="1899-12-31T00:05:52"/>
    <x v="1"/>
    <s v="new_page"/>
    <x v="0"/>
  </r>
  <r>
    <n v="716832"/>
    <d v="1899-12-31T00:08:41"/>
    <x v="1"/>
    <s v="new_page"/>
    <x v="0"/>
  </r>
  <r>
    <n v="829449"/>
    <d v="1899-12-31T00:16:47"/>
    <x v="1"/>
    <s v="new_page"/>
    <x v="0"/>
  </r>
  <r>
    <n v="768679"/>
    <d v="1899-12-31T00:41:48"/>
    <x v="0"/>
    <s v="old_page"/>
    <x v="0"/>
  </r>
  <r>
    <n v="916807"/>
    <d v="1899-12-31T00:59:58"/>
    <x v="1"/>
    <s v="old_page"/>
    <x v="0"/>
  </r>
  <r>
    <n v="797055"/>
    <d v="1899-12-31T00:08:29"/>
    <x v="0"/>
    <s v="old_page"/>
    <x v="0"/>
  </r>
  <r>
    <n v="657538"/>
    <d v="1899-12-31T00:02:14"/>
    <x v="1"/>
    <s v="new_page"/>
    <x v="1"/>
  </r>
  <r>
    <n v="813587"/>
    <d v="1899-12-31T00:05:59"/>
    <x v="1"/>
    <s v="new_page"/>
    <x v="1"/>
  </r>
  <r>
    <n v="928733"/>
    <d v="1899-12-31T00:03:36"/>
    <x v="1"/>
    <s v="new_page"/>
    <x v="0"/>
  </r>
  <r>
    <n v="742206"/>
    <d v="1899-12-31T00:47:01"/>
    <x v="0"/>
    <s v="old_page"/>
    <x v="0"/>
  </r>
  <r>
    <n v="771735"/>
    <d v="1899-12-31T00:35:36"/>
    <x v="1"/>
    <s v="new_page"/>
    <x v="0"/>
  </r>
  <r>
    <n v="711855"/>
    <d v="1899-12-31T00:10:45"/>
    <x v="1"/>
    <s v="new_page"/>
    <x v="0"/>
  </r>
  <r>
    <n v="673869"/>
    <d v="1899-12-31T00:43:01"/>
    <x v="1"/>
    <s v="new_page"/>
    <x v="0"/>
  </r>
  <r>
    <n v="849257"/>
    <d v="1899-12-31T00:33:09"/>
    <x v="1"/>
    <s v="new_page"/>
    <x v="0"/>
  </r>
  <r>
    <n v="630497"/>
    <d v="1899-12-31T00:57:10"/>
    <x v="0"/>
    <s v="old_page"/>
    <x v="0"/>
  </r>
  <r>
    <n v="790489"/>
    <d v="1899-12-31T00:19:27"/>
    <x v="1"/>
    <s v="new_page"/>
    <x v="0"/>
  </r>
  <r>
    <n v="730186"/>
    <d v="1899-12-31T00:15:05"/>
    <x v="0"/>
    <s v="old_page"/>
    <x v="0"/>
  </r>
  <r>
    <n v="865152"/>
    <d v="1899-12-31T00:37:08"/>
    <x v="1"/>
    <s v="new_page"/>
    <x v="0"/>
  </r>
  <r>
    <n v="931067"/>
    <d v="1899-12-31T00:31:30"/>
    <x v="0"/>
    <s v="old_page"/>
    <x v="0"/>
  </r>
  <r>
    <n v="649652"/>
    <d v="1899-12-31T00:39:16"/>
    <x v="0"/>
    <s v="old_page"/>
    <x v="0"/>
  </r>
  <r>
    <n v="789622"/>
    <d v="1899-12-31T00:29:43"/>
    <x v="1"/>
    <s v="new_page"/>
    <x v="0"/>
  </r>
  <r>
    <n v="876211"/>
    <d v="1899-12-31T00:45:07"/>
    <x v="1"/>
    <s v="new_page"/>
    <x v="0"/>
  </r>
  <r>
    <n v="722631"/>
    <d v="1899-12-31T00:29:58"/>
    <x v="0"/>
    <s v="old_page"/>
    <x v="0"/>
  </r>
  <r>
    <n v="909253"/>
    <d v="1899-12-31T00:55:30"/>
    <x v="0"/>
    <s v="old_page"/>
    <x v="1"/>
  </r>
  <r>
    <n v="687644"/>
    <d v="1899-12-31T00:54:45"/>
    <x v="0"/>
    <s v="old_page"/>
    <x v="0"/>
  </r>
  <r>
    <n v="723719"/>
    <d v="1899-12-31T00:29:48"/>
    <x v="1"/>
    <s v="new_page"/>
    <x v="0"/>
  </r>
  <r>
    <n v="904002"/>
    <d v="1899-12-31T00:30:42"/>
    <x v="0"/>
    <s v="old_page"/>
    <x v="0"/>
  </r>
  <r>
    <n v="843022"/>
    <d v="1899-12-31T00:58:47"/>
    <x v="1"/>
    <s v="new_page"/>
    <x v="1"/>
  </r>
  <r>
    <n v="688512"/>
    <d v="1899-12-31T00:49:27"/>
    <x v="0"/>
    <s v="old_page"/>
    <x v="0"/>
  </r>
  <r>
    <n v="902129"/>
    <d v="1899-12-31T00:55:55"/>
    <x v="0"/>
    <s v="old_page"/>
    <x v="0"/>
  </r>
  <r>
    <n v="831224"/>
    <d v="1899-12-31T00:16:34"/>
    <x v="0"/>
    <s v="old_page"/>
    <x v="1"/>
  </r>
  <r>
    <n v="821116"/>
    <d v="1899-12-31T00:31:13"/>
    <x v="1"/>
    <s v="new_page"/>
    <x v="0"/>
  </r>
  <r>
    <n v="661711"/>
    <d v="1899-12-31T00:17:50"/>
    <x v="1"/>
    <s v="new_page"/>
    <x v="0"/>
  </r>
  <r>
    <n v="676497"/>
    <d v="1899-12-31T00:59:19"/>
    <x v="0"/>
    <s v="old_page"/>
    <x v="0"/>
  </r>
  <r>
    <n v="703699"/>
    <d v="1899-12-31T00:46:15"/>
    <x v="0"/>
    <s v="old_page"/>
    <x v="1"/>
  </r>
  <r>
    <n v="766736"/>
    <d v="1899-12-31T00:37:46"/>
    <x v="0"/>
    <s v="old_page"/>
    <x v="0"/>
  </r>
  <r>
    <n v="942050"/>
    <d v="1899-12-31T00:27:52"/>
    <x v="0"/>
    <s v="old_page"/>
    <x v="0"/>
  </r>
  <r>
    <n v="726447"/>
    <d v="1899-12-31T00:58:08"/>
    <x v="0"/>
    <s v="old_page"/>
    <x v="0"/>
  </r>
  <r>
    <n v="880790"/>
    <d v="1899-12-31T00:40:33"/>
    <x v="1"/>
    <s v="new_page"/>
    <x v="0"/>
  </r>
  <r>
    <n v="831908"/>
    <d v="1899-12-31T00:55:35"/>
    <x v="1"/>
    <s v="new_page"/>
    <x v="1"/>
  </r>
  <r>
    <n v="633183"/>
    <d v="1899-12-31T00:55:30"/>
    <x v="0"/>
    <s v="old_page"/>
    <x v="1"/>
  </r>
  <r>
    <n v="765574"/>
    <d v="1899-12-31T00:14:34"/>
    <x v="1"/>
    <s v="new_page"/>
    <x v="0"/>
  </r>
  <r>
    <n v="835263"/>
    <d v="1899-12-31T00:45:19"/>
    <x v="1"/>
    <s v="new_page"/>
    <x v="0"/>
  </r>
  <r>
    <n v="724272"/>
    <d v="1899-12-31T00:23:15"/>
    <x v="0"/>
    <s v="old_page"/>
    <x v="0"/>
  </r>
  <r>
    <n v="924538"/>
    <d v="1899-12-31T00:08:03"/>
    <x v="0"/>
    <s v="old_page"/>
    <x v="0"/>
  </r>
  <r>
    <n v="731618"/>
    <d v="1899-12-31T00:04:42"/>
    <x v="1"/>
    <s v="new_page"/>
    <x v="0"/>
  </r>
  <r>
    <n v="906585"/>
    <d v="1899-12-31T00:39:22"/>
    <x v="0"/>
    <s v="old_page"/>
    <x v="0"/>
  </r>
  <r>
    <n v="767370"/>
    <d v="1899-12-31T00:27:54"/>
    <x v="0"/>
    <s v="old_page"/>
    <x v="0"/>
  </r>
  <r>
    <n v="787368"/>
    <d v="1899-12-31T00:20:57"/>
    <x v="0"/>
    <s v="old_page"/>
    <x v="0"/>
  </r>
  <r>
    <n v="721992"/>
    <d v="1899-12-31T00:01:33"/>
    <x v="1"/>
    <s v="new_page"/>
    <x v="0"/>
  </r>
  <r>
    <n v="710038"/>
    <d v="1899-12-31T00:07:39"/>
    <x v="1"/>
    <s v="new_page"/>
    <x v="0"/>
  </r>
  <r>
    <n v="871280"/>
    <d v="1899-12-31T00:33:03"/>
    <x v="0"/>
    <s v="old_page"/>
    <x v="1"/>
  </r>
  <r>
    <n v="837243"/>
    <d v="1899-12-31T00:46:39"/>
    <x v="1"/>
    <s v="new_page"/>
    <x v="0"/>
  </r>
  <r>
    <n v="895044"/>
    <d v="1899-12-31T00:53:55"/>
    <x v="0"/>
    <s v="old_page"/>
    <x v="0"/>
  </r>
  <r>
    <n v="670784"/>
    <d v="1899-12-31T00:43:25"/>
    <x v="0"/>
    <s v="old_page"/>
    <x v="1"/>
  </r>
  <r>
    <n v="734204"/>
    <d v="1899-12-31T00:13:13"/>
    <x v="0"/>
    <s v="old_page"/>
    <x v="0"/>
  </r>
  <r>
    <n v="799258"/>
    <d v="1899-12-31T00:53:46"/>
    <x v="1"/>
    <s v="new_page"/>
    <x v="0"/>
  </r>
  <r>
    <n v="769080"/>
    <d v="1899-12-31T00:17:15"/>
    <x v="1"/>
    <s v="new_page"/>
    <x v="0"/>
  </r>
  <r>
    <n v="744942"/>
    <d v="1899-12-31T00:24:56"/>
    <x v="1"/>
    <s v="new_page"/>
    <x v="0"/>
  </r>
  <r>
    <n v="656830"/>
    <d v="1899-12-31T00:49:13"/>
    <x v="0"/>
    <s v="old_page"/>
    <x v="0"/>
  </r>
  <r>
    <n v="740297"/>
    <d v="1899-12-31T00:18:33"/>
    <x v="1"/>
    <s v="new_page"/>
    <x v="0"/>
  </r>
  <r>
    <n v="766156"/>
    <d v="1899-12-31T00:35:25"/>
    <x v="1"/>
    <s v="new_page"/>
    <x v="0"/>
  </r>
  <r>
    <n v="746570"/>
    <d v="1899-12-31T00:25:45"/>
    <x v="0"/>
    <s v="old_page"/>
    <x v="1"/>
  </r>
  <r>
    <n v="818185"/>
    <d v="1899-12-31T00:05:36"/>
    <x v="1"/>
    <s v="new_page"/>
    <x v="1"/>
  </r>
  <r>
    <n v="898060"/>
    <d v="1899-12-31T00:25:41"/>
    <x v="1"/>
    <s v="new_page"/>
    <x v="1"/>
  </r>
  <r>
    <n v="726032"/>
    <d v="1899-12-31T00:44:07"/>
    <x v="1"/>
    <s v="new_page"/>
    <x v="0"/>
  </r>
  <r>
    <n v="726176"/>
    <d v="1899-12-31T00:27:15"/>
    <x v="1"/>
    <s v="new_page"/>
    <x v="0"/>
  </r>
  <r>
    <n v="879295"/>
    <d v="1899-12-31T00:30:48"/>
    <x v="0"/>
    <s v="old_page"/>
    <x v="0"/>
  </r>
  <r>
    <n v="702647"/>
    <d v="1899-12-31T00:48:23"/>
    <x v="1"/>
    <s v="new_page"/>
    <x v="0"/>
  </r>
  <r>
    <n v="689643"/>
    <d v="1899-12-31T00:32:39"/>
    <x v="1"/>
    <s v="new_page"/>
    <x v="0"/>
  </r>
  <r>
    <n v="865228"/>
    <d v="1899-12-31T00:24:45"/>
    <x v="1"/>
    <s v="new_page"/>
    <x v="0"/>
  </r>
  <r>
    <n v="935780"/>
    <d v="1899-12-31T00:30:08"/>
    <x v="1"/>
    <s v="new_page"/>
    <x v="0"/>
  </r>
  <r>
    <n v="837228"/>
    <d v="1899-12-31T00:47:02"/>
    <x v="1"/>
    <s v="new_page"/>
    <x v="1"/>
  </r>
  <r>
    <n v="822962"/>
    <d v="1899-12-31T00:32:53"/>
    <x v="1"/>
    <s v="new_page"/>
    <x v="0"/>
  </r>
  <r>
    <n v="701822"/>
    <d v="1899-12-31T00:33:47"/>
    <x v="1"/>
    <s v="new_page"/>
    <x v="0"/>
  </r>
  <r>
    <n v="808097"/>
    <d v="1899-12-31T00:57:25"/>
    <x v="1"/>
    <s v="new_page"/>
    <x v="1"/>
  </r>
  <r>
    <n v="763979"/>
    <d v="1899-12-31T00:47:22"/>
    <x v="0"/>
    <s v="old_page"/>
    <x v="0"/>
  </r>
  <r>
    <n v="766936"/>
    <d v="1899-12-31T00:15:29"/>
    <x v="1"/>
    <s v="new_page"/>
    <x v="0"/>
  </r>
  <r>
    <n v="828453"/>
    <d v="1899-12-31T00:58:31"/>
    <x v="0"/>
    <s v="old_page"/>
    <x v="0"/>
  </r>
  <r>
    <n v="738003"/>
    <d v="1899-12-31T00:24:35"/>
    <x v="0"/>
    <s v="old_page"/>
    <x v="0"/>
  </r>
  <r>
    <n v="756970"/>
    <d v="1899-12-31T00:36:38"/>
    <x v="1"/>
    <s v="new_page"/>
    <x v="0"/>
  </r>
  <r>
    <n v="849029"/>
    <d v="1899-12-31T00:28:06"/>
    <x v="1"/>
    <s v="new_page"/>
    <x v="0"/>
  </r>
  <r>
    <n v="933646"/>
    <d v="1899-12-31T00:43:51"/>
    <x v="0"/>
    <s v="old_page"/>
    <x v="0"/>
  </r>
  <r>
    <n v="665364"/>
    <d v="1899-12-31T00:10:19"/>
    <x v="1"/>
    <s v="new_page"/>
    <x v="0"/>
  </r>
  <r>
    <n v="783027"/>
    <d v="1899-12-31T00:49:47"/>
    <x v="1"/>
    <s v="new_page"/>
    <x v="0"/>
  </r>
  <r>
    <n v="687325"/>
    <d v="1899-12-31T00:01:19"/>
    <x v="0"/>
    <s v="old_page"/>
    <x v="0"/>
  </r>
  <r>
    <n v="762949"/>
    <d v="1899-12-31T00:16:12"/>
    <x v="0"/>
    <s v="old_page"/>
    <x v="0"/>
  </r>
  <r>
    <n v="887968"/>
    <d v="1899-12-31T00:34:54"/>
    <x v="0"/>
    <s v="old_page"/>
    <x v="0"/>
  </r>
  <r>
    <n v="840850"/>
    <d v="1899-12-31T00:11:15"/>
    <x v="1"/>
    <s v="new_page"/>
    <x v="0"/>
  </r>
  <r>
    <n v="700075"/>
    <d v="1899-12-31T00:51:33"/>
    <x v="1"/>
    <s v="new_page"/>
    <x v="0"/>
  </r>
  <r>
    <n v="772287"/>
    <d v="1899-12-31T00:07:15"/>
    <x v="0"/>
    <s v="old_page"/>
    <x v="0"/>
  </r>
  <r>
    <n v="756757"/>
    <d v="1899-12-31T00:00:48"/>
    <x v="1"/>
    <s v="new_page"/>
    <x v="0"/>
  </r>
  <r>
    <n v="731909"/>
    <d v="1899-12-31T00:27:20"/>
    <x v="0"/>
    <s v="old_page"/>
    <x v="0"/>
  </r>
  <r>
    <n v="743392"/>
    <d v="1899-12-31T00:45:50"/>
    <x v="1"/>
    <s v="new_page"/>
    <x v="0"/>
  </r>
  <r>
    <n v="660383"/>
    <d v="1899-12-31T00:10:16"/>
    <x v="1"/>
    <s v="new_page"/>
    <x v="0"/>
  </r>
  <r>
    <n v="804896"/>
    <d v="1899-12-31T00:23:05"/>
    <x v="0"/>
    <s v="old_page"/>
    <x v="0"/>
  </r>
  <r>
    <n v="706312"/>
    <d v="1899-12-31T00:40:40"/>
    <x v="0"/>
    <s v="old_page"/>
    <x v="0"/>
  </r>
  <r>
    <n v="715449"/>
    <d v="1899-12-31T00:12:17"/>
    <x v="0"/>
    <s v="old_page"/>
    <x v="0"/>
  </r>
  <r>
    <n v="809060"/>
    <d v="1899-12-31T00:14:13"/>
    <x v="1"/>
    <s v="new_page"/>
    <x v="0"/>
  </r>
  <r>
    <n v="805051"/>
    <d v="1899-12-31T00:09:10"/>
    <x v="0"/>
    <s v="old_page"/>
    <x v="0"/>
  </r>
  <r>
    <n v="778196"/>
    <d v="1899-12-31T00:56:12"/>
    <x v="0"/>
    <s v="old_page"/>
    <x v="0"/>
  </r>
  <r>
    <n v="861419"/>
    <d v="1899-12-31T00:10:37"/>
    <x v="0"/>
    <s v="old_page"/>
    <x v="0"/>
  </r>
  <r>
    <n v="666236"/>
    <d v="1899-12-31T00:41:25"/>
    <x v="0"/>
    <s v="old_page"/>
    <x v="0"/>
  </r>
  <r>
    <n v="737905"/>
    <d v="1899-12-31T00:38:21"/>
    <x v="1"/>
    <s v="new_page"/>
    <x v="0"/>
  </r>
  <r>
    <n v="719070"/>
    <d v="1899-12-31T00:30:40"/>
    <x v="1"/>
    <s v="new_page"/>
    <x v="0"/>
  </r>
  <r>
    <n v="809160"/>
    <d v="1899-12-31T00:22:00"/>
    <x v="0"/>
    <s v="old_page"/>
    <x v="0"/>
  </r>
  <r>
    <n v="711948"/>
    <d v="1899-12-31T00:19:48"/>
    <x v="1"/>
    <s v="new_page"/>
    <x v="1"/>
  </r>
  <r>
    <n v="847974"/>
    <d v="1899-12-31T00:06:37"/>
    <x v="0"/>
    <s v="old_page"/>
    <x v="1"/>
  </r>
  <r>
    <n v="697232"/>
    <d v="1899-12-31T00:18:22"/>
    <x v="0"/>
    <s v="old_page"/>
    <x v="0"/>
  </r>
  <r>
    <n v="651144"/>
    <d v="1899-12-31T00:44:56"/>
    <x v="1"/>
    <s v="new_page"/>
    <x v="0"/>
  </r>
  <r>
    <n v="872304"/>
    <d v="1899-12-31T00:44:14"/>
    <x v="0"/>
    <s v="old_page"/>
    <x v="0"/>
  </r>
  <r>
    <n v="854475"/>
    <d v="1899-12-31T00:27:33"/>
    <x v="1"/>
    <s v="new_page"/>
    <x v="0"/>
  </r>
  <r>
    <n v="835127"/>
    <d v="1899-12-31T00:50:19"/>
    <x v="0"/>
    <s v="old_page"/>
    <x v="0"/>
  </r>
  <r>
    <n v="777733"/>
    <d v="1899-12-31T00:52:10"/>
    <x v="0"/>
    <s v="old_page"/>
    <x v="0"/>
  </r>
  <r>
    <n v="922691"/>
    <d v="1899-12-31T00:36:50"/>
    <x v="0"/>
    <s v="old_page"/>
    <x v="0"/>
  </r>
  <r>
    <n v="650741"/>
    <d v="1899-12-31T00:20:22"/>
    <x v="0"/>
    <s v="old_page"/>
    <x v="0"/>
  </r>
  <r>
    <n v="825984"/>
    <d v="1899-12-31T00:43:41"/>
    <x v="1"/>
    <s v="new_page"/>
    <x v="0"/>
  </r>
  <r>
    <n v="827052"/>
    <d v="1899-12-31T00:41:28"/>
    <x v="0"/>
    <s v="old_page"/>
    <x v="0"/>
  </r>
  <r>
    <n v="638414"/>
    <d v="1899-12-31T00:40:26"/>
    <x v="1"/>
    <s v="new_page"/>
    <x v="0"/>
  </r>
  <r>
    <n v="733502"/>
    <d v="1899-12-31T00:36:23"/>
    <x v="0"/>
    <s v="old_page"/>
    <x v="0"/>
  </r>
  <r>
    <n v="688618"/>
    <d v="1899-12-31T00:40:21"/>
    <x v="1"/>
    <s v="new_page"/>
    <x v="0"/>
  </r>
  <r>
    <n v="801998"/>
    <d v="1899-12-31T00:54:43"/>
    <x v="1"/>
    <s v="new_page"/>
    <x v="1"/>
  </r>
  <r>
    <n v="710860"/>
    <d v="1899-12-31T00:09:40"/>
    <x v="0"/>
    <s v="new_page"/>
    <x v="0"/>
  </r>
  <r>
    <n v="898991"/>
    <d v="1899-12-31T00:04:07"/>
    <x v="1"/>
    <s v="new_page"/>
    <x v="0"/>
  </r>
  <r>
    <n v="782916"/>
    <d v="1899-12-31T00:19:04"/>
    <x v="1"/>
    <s v="new_page"/>
    <x v="0"/>
  </r>
  <r>
    <n v="886150"/>
    <d v="1899-12-31T00:13:24"/>
    <x v="1"/>
    <s v="new_page"/>
    <x v="0"/>
  </r>
  <r>
    <n v="859373"/>
    <d v="1899-12-31T00:32:10"/>
    <x v="1"/>
    <s v="new_page"/>
    <x v="0"/>
  </r>
  <r>
    <n v="644111"/>
    <d v="1899-12-31T00:53:37"/>
    <x v="0"/>
    <s v="old_page"/>
    <x v="0"/>
  </r>
  <r>
    <n v="743355"/>
    <d v="1899-12-31T00:23:46"/>
    <x v="1"/>
    <s v="new_page"/>
    <x v="0"/>
  </r>
  <r>
    <n v="716976"/>
    <d v="1899-12-31T00:24:30"/>
    <x v="0"/>
    <s v="old_page"/>
    <x v="1"/>
  </r>
  <r>
    <n v="789068"/>
    <d v="1899-12-31T00:45:23"/>
    <x v="0"/>
    <s v="old_page"/>
    <x v="0"/>
  </r>
  <r>
    <n v="654611"/>
    <d v="1899-12-31T00:26:57"/>
    <x v="0"/>
    <s v="old_page"/>
    <x v="0"/>
  </r>
  <r>
    <n v="795547"/>
    <d v="1899-12-31T00:11:53"/>
    <x v="0"/>
    <s v="old_page"/>
    <x v="0"/>
  </r>
  <r>
    <n v="766716"/>
    <d v="1899-12-31T00:07:19"/>
    <x v="1"/>
    <s v="new_page"/>
    <x v="0"/>
  </r>
  <r>
    <n v="704049"/>
    <d v="1899-12-31T00:58:31"/>
    <x v="1"/>
    <s v="new_page"/>
    <x v="0"/>
  </r>
  <r>
    <n v="839268"/>
    <d v="1899-12-31T00:57:02"/>
    <x v="1"/>
    <s v="new_page"/>
    <x v="0"/>
  </r>
  <r>
    <n v="786253"/>
    <d v="1899-12-31T00:30:17"/>
    <x v="0"/>
    <s v="old_page"/>
    <x v="0"/>
  </r>
  <r>
    <n v="686218"/>
    <d v="1899-12-31T00:22:41"/>
    <x v="0"/>
    <s v="old_page"/>
    <x v="0"/>
  </r>
  <r>
    <n v="635793"/>
    <d v="1899-12-31T00:29:12"/>
    <x v="1"/>
    <s v="new_page"/>
    <x v="0"/>
  </r>
  <r>
    <n v="801066"/>
    <d v="1899-12-31T00:56:35"/>
    <x v="1"/>
    <s v="new_page"/>
    <x v="0"/>
  </r>
  <r>
    <n v="848127"/>
    <d v="1899-12-31T00:25:37"/>
    <x v="0"/>
    <s v="old_page"/>
    <x v="0"/>
  </r>
  <r>
    <n v="848262"/>
    <d v="1899-12-31T00:56:06"/>
    <x v="0"/>
    <s v="old_page"/>
    <x v="0"/>
  </r>
  <r>
    <n v="799123"/>
    <d v="1899-12-31T00:51:22"/>
    <x v="1"/>
    <s v="new_page"/>
    <x v="0"/>
  </r>
  <r>
    <n v="681568"/>
    <d v="1899-12-31T00:31:45"/>
    <x v="1"/>
    <s v="new_page"/>
    <x v="0"/>
  </r>
  <r>
    <n v="734819"/>
    <d v="1899-12-31T00:57:23"/>
    <x v="1"/>
    <s v="new_page"/>
    <x v="0"/>
  </r>
  <r>
    <n v="749889"/>
    <d v="1899-12-31T00:34:28"/>
    <x v="1"/>
    <s v="new_page"/>
    <x v="0"/>
  </r>
  <r>
    <n v="801161"/>
    <d v="1899-12-31T00:30:54"/>
    <x v="0"/>
    <s v="old_page"/>
    <x v="0"/>
  </r>
  <r>
    <n v="754372"/>
    <d v="1899-12-31T00:07:17"/>
    <x v="1"/>
    <s v="new_page"/>
    <x v="0"/>
  </r>
  <r>
    <n v="814203"/>
    <d v="1899-12-31T00:27:34"/>
    <x v="1"/>
    <s v="new_page"/>
    <x v="0"/>
  </r>
  <r>
    <n v="920541"/>
    <d v="1899-12-31T00:57:25"/>
    <x v="0"/>
    <s v="old_page"/>
    <x v="0"/>
  </r>
  <r>
    <n v="918493"/>
    <d v="1899-12-31T00:38:31"/>
    <x v="0"/>
    <s v="new_page"/>
    <x v="0"/>
  </r>
  <r>
    <n v="934338"/>
    <d v="1899-12-31T00:31:18"/>
    <x v="1"/>
    <s v="new_page"/>
    <x v="0"/>
  </r>
  <r>
    <n v="775298"/>
    <d v="1899-12-31T00:52:11"/>
    <x v="1"/>
    <s v="new_page"/>
    <x v="0"/>
  </r>
  <r>
    <n v="834112"/>
    <d v="1899-12-31T00:59:44"/>
    <x v="1"/>
    <s v="new_page"/>
    <x v="0"/>
  </r>
  <r>
    <n v="740125"/>
    <d v="1899-12-31T00:38:22"/>
    <x v="0"/>
    <s v="old_page"/>
    <x v="0"/>
  </r>
  <r>
    <n v="729435"/>
    <d v="1899-12-31T00:37:00"/>
    <x v="1"/>
    <s v="new_page"/>
    <x v="0"/>
  </r>
  <r>
    <n v="642093"/>
    <d v="1899-12-31T00:09:16"/>
    <x v="0"/>
    <s v="old_page"/>
    <x v="0"/>
  </r>
  <r>
    <n v="685329"/>
    <d v="1899-12-31T00:42:54"/>
    <x v="0"/>
    <s v="old_page"/>
    <x v="0"/>
  </r>
  <r>
    <n v="914595"/>
    <d v="1899-12-31T00:39:24"/>
    <x v="1"/>
    <s v="new_page"/>
    <x v="0"/>
  </r>
  <r>
    <n v="650093"/>
    <d v="1899-12-31T00:48:46"/>
    <x v="0"/>
    <s v="old_page"/>
    <x v="0"/>
  </r>
  <r>
    <n v="759618"/>
    <d v="1899-12-31T00:14:32"/>
    <x v="0"/>
    <s v="old_page"/>
    <x v="0"/>
  </r>
  <r>
    <n v="941475"/>
    <d v="1899-12-31T00:05:16"/>
    <x v="1"/>
    <s v="new_page"/>
    <x v="0"/>
  </r>
  <r>
    <n v="672638"/>
    <d v="1899-12-31T00:26:44"/>
    <x v="1"/>
    <s v="new_page"/>
    <x v="0"/>
  </r>
  <r>
    <n v="770109"/>
    <d v="1899-12-31T00:51:47"/>
    <x v="1"/>
    <s v="new_page"/>
    <x v="0"/>
  </r>
  <r>
    <n v="784192"/>
    <d v="1899-12-31T00:57:17"/>
    <x v="0"/>
    <s v="old_page"/>
    <x v="0"/>
  </r>
  <r>
    <n v="656651"/>
    <d v="1899-12-31T00:49:40"/>
    <x v="1"/>
    <s v="new_page"/>
    <x v="0"/>
  </r>
  <r>
    <n v="811453"/>
    <d v="1899-12-31T00:56:24"/>
    <x v="1"/>
    <s v="new_page"/>
    <x v="0"/>
  </r>
  <r>
    <n v="837963"/>
    <d v="1899-12-31T00:46:43"/>
    <x v="0"/>
    <s v="old_page"/>
    <x v="0"/>
  </r>
  <r>
    <n v="753738"/>
    <d v="1899-12-31T00:01:47"/>
    <x v="0"/>
    <s v="old_page"/>
    <x v="0"/>
  </r>
  <r>
    <n v="725774"/>
    <d v="1899-12-31T00:21:10"/>
    <x v="0"/>
    <s v="old_page"/>
    <x v="0"/>
  </r>
  <r>
    <n v="660588"/>
    <d v="1899-12-31T00:41:08"/>
    <x v="1"/>
    <s v="new_page"/>
    <x v="0"/>
  </r>
  <r>
    <n v="829083"/>
    <d v="1899-12-31T00:15:45"/>
    <x v="0"/>
    <s v="old_page"/>
    <x v="0"/>
  </r>
  <r>
    <n v="764304"/>
    <d v="1899-12-31T00:25:32"/>
    <x v="1"/>
    <s v="new_page"/>
    <x v="1"/>
  </r>
  <r>
    <n v="774239"/>
    <d v="1899-12-31T00:57:56"/>
    <x v="1"/>
    <s v="old_page"/>
    <x v="0"/>
  </r>
  <r>
    <n v="843177"/>
    <d v="1899-12-31T00:22:49"/>
    <x v="1"/>
    <s v="new_page"/>
    <x v="1"/>
  </r>
  <r>
    <n v="933334"/>
    <d v="1899-12-31T00:41:01"/>
    <x v="1"/>
    <s v="new_page"/>
    <x v="0"/>
  </r>
  <r>
    <n v="935636"/>
    <d v="1899-12-31T00:01:49"/>
    <x v="1"/>
    <s v="new_page"/>
    <x v="0"/>
  </r>
  <r>
    <n v="847924"/>
    <d v="1899-12-31T00:10:02"/>
    <x v="0"/>
    <s v="old_page"/>
    <x v="0"/>
  </r>
  <r>
    <n v="651910"/>
    <d v="1899-12-31T00:57:00"/>
    <x v="0"/>
    <s v="old_page"/>
    <x v="0"/>
  </r>
  <r>
    <n v="812535"/>
    <d v="1899-12-31T00:52:20"/>
    <x v="0"/>
    <s v="old_page"/>
    <x v="0"/>
  </r>
  <r>
    <n v="791267"/>
    <d v="1899-12-31T00:11:26"/>
    <x v="0"/>
    <s v="old_page"/>
    <x v="0"/>
  </r>
  <r>
    <n v="895163"/>
    <d v="1899-12-31T00:38:16"/>
    <x v="0"/>
    <s v="old_page"/>
    <x v="0"/>
  </r>
  <r>
    <n v="669895"/>
    <d v="1899-12-31T00:30:01"/>
    <x v="0"/>
    <s v="old_page"/>
    <x v="0"/>
  </r>
  <r>
    <n v="869413"/>
    <d v="1899-12-31T00:03:44"/>
    <x v="0"/>
    <s v="old_page"/>
    <x v="0"/>
  </r>
  <r>
    <n v="726257"/>
    <d v="1899-12-31T00:47:22"/>
    <x v="1"/>
    <s v="new_page"/>
    <x v="0"/>
  </r>
  <r>
    <n v="894218"/>
    <d v="1899-12-31T00:47:25"/>
    <x v="1"/>
    <s v="new_page"/>
    <x v="0"/>
  </r>
  <r>
    <n v="666316"/>
    <d v="1899-12-31T00:09:41"/>
    <x v="1"/>
    <s v="new_page"/>
    <x v="0"/>
  </r>
  <r>
    <n v="841870"/>
    <d v="1899-12-31T00:12:56"/>
    <x v="1"/>
    <s v="new_page"/>
    <x v="0"/>
  </r>
  <r>
    <n v="888906"/>
    <d v="1899-12-31T00:21:30"/>
    <x v="1"/>
    <s v="new_page"/>
    <x v="1"/>
  </r>
  <r>
    <n v="756566"/>
    <d v="1899-12-31T00:53:16"/>
    <x v="1"/>
    <s v="new_page"/>
    <x v="0"/>
  </r>
  <r>
    <n v="901523"/>
    <d v="1899-12-31T00:35:15"/>
    <x v="0"/>
    <s v="old_page"/>
    <x v="0"/>
  </r>
  <r>
    <n v="900920"/>
    <d v="1899-12-31T00:06:01"/>
    <x v="1"/>
    <s v="new_page"/>
    <x v="1"/>
  </r>
  <r>
    <n v="714606"/>
    <d v="1899-12-31T00:35:16"/>
    <x v="1"/>
    <s v="new_page"/>
    <x v="0"/>
  </r>
  <r>
    <n v="817133"/>
    <d v="1899-12-31T00:03:29"/>
    <x v="0"/>
    <s v="old_page"/>
    <x v="0"/>
  </r>
  <r>
    <n v="873810"/>
    <d v="1899-12-31T00:35:10"/>
    <x v="0"/>
    <s v="old_page"/>
    <x v="0"/>
  </r>
  <r>
    <n v="788188"/>
    <d v="1899-12-31T00:28:43"/>
    <x v="1"/>
    <s v="new_page"/>
    <x v="0"/>
  </r>
  <r>
    <n v="717665"/>
    <d v="1899-12-31T00:11:17"/>
    <x v="1"/>
    <s v="new_page"/>
    <x v="0"/>
  </r>
  <r>
    <n v="705600"/>
    <d v="1899-12-31T00:42:34"/>
    <x v="1"/>
    <s v="new_page"/>
    <x v="0"/>
  </r>
  <r>
    <n v="907427"/>
    <d v="1899-12-31T00:59:47"/>
    <x v="1"/>
    <s v="new_page"/>
    <x v="0"/>
  </r>
  <r>
    <n v="632586"/>
    <d v="1899-12-31T00:21:46"/>
    <x v="0"/>
    <s v="old_page"/>
    <x v="0"/>
  </r>
  <r>
    <n v="927216"/>
    <d v="1899-12-31T00:34:38"/>
    <x v="1"/>
    <s v="new_page"/>
    <x v="0"/>
  </r>
  <r>
    <n v="881108"/>
    <d v="1899-12-31T00:13:32"/>
    <x v="0"/>
    <s v="old_page"/>
    <x v="0"/>
  </r>
  <r>
    <n v="931051"/>
    <d v="1899-12-31T00:06:56"/>
    <x v="1"/>
    <s v="new_page"/>
    <x v="1"/>
  </r>
  <r>
    <n v="696664"/>
    <d v="1899-12-31T00:59:52"/>
    <x v="0"/>
    <s v="old_page"/>
    <x v="0"/>
  </r>
  <r>
    <n v="915865"/>
    <d v="1899-12-31T00:33:53"/>
    <x v="0"/>
    <s v="old_page"/>
    <x v="0"/>
  </r>
  <r>
    <n v="723320"/>
    <d v="1899-12-31T00:57:54"/>
    <x v="1"/>
    <s v="new_page"/>
    <x v="0"/>
  </r>
  <r>
    <n v="681710"/>
    <d v="1899-12-31T00:04:14"/>
    <x v="1"/>
    <s v="new_page"/>
    <x v="0"/>
  </r>
  <r>
    <n v="860025"/>
    <d v="1899-12-31T00:09:30"/>
    <x v="1"/>
    <s v="new_page"/>
    <x v="0"/>
  </r>
  <r>
    <n v="773997"/>
    <d v="1899-12-31T00:43:38"/>
    <x v="0"/>
    <s v="old_page"/>
    <x v="0"/>
  </r>
  <r>
    <n v="768470"/>
    <d v="1899-12-31T00:04:25"/>
    <x v="0"/>
    <s v="old_page"/>
    <x v="0"/>
  </r>
  <r>
    <n v="923494"/>
    <d v="1899-12-31T00:28:23"/>
    <x v="1"/>
    <s v="new_page"/>
    <x v="1"/>
  </r>
  <r>
    <n v="820977"/>
    <d v="1899-12-31T00:16:09"/>
    <x v="1"/>
    <s v="new_page"/>
    <x v="0"/>
  </r>
  <r>
    <n v="876150"/>
    <d v="1899-12-31T00:25:41"/>
    <x v="0"/>
    <s v="new_page"/>
    <x v="0"/>
  </r>
  <r>
    <n v="841730"/>
    <d v="1899-12-31T00:40:56"/>
    <x v="1"/>
    <s v="new_page"/>
    <x v="0"/>
  </r>
  <r>
    <n v="685573"/>
    <d v="1899-12-31T00:28:44"/>
    <x v="0"/>
    <s v="old_page"/>
    <x v="0"/>
  </r>
  <r>
    <n v="704790"/>
    <d v="1899-12-31T00:53:21"/>
    <x v="1"/>
    <s v="new_page"/>
    <x v="1"/>
  </r>
  <r>
    <n v="824005"/>
    <d v="1899-12-31T00:25:11"/>
    <x v="1"/>
    <s v="old_page"/>
    <x v="0"/>
  </r>
  <r>
    <n v="805376"/>
    <d v="1899-12-31T00:00:31"/>
    <x v="1"/>
    <s v="new_page"/>
    <x v="0"/>
  </r>
  <r>
    <n v="898737"/>
    <d v="1899-12-31T00:33:35"/>
    <x v="1"/>
    <s v="new_page"/>
    <x v="0"/>
  </r>
  <r>
    <n v="885382"/>
    <d v="1899-12-31T00:04:52"/>
    <x v="1"/>
    <s v="new_page"/>
    <x v="0"/>
  </r>
  <r>
    <n v="750521"/>
    <d v="1899-12-31T00:23:23"/>
    <x v="0"/>
    <s v="old_page"/>
    <x v="1"/>
  </r>
  <r>
    <n v="875382"/>
    <d v="1899-12-31T00:37:03"/>
    <x v="1"/>
    <s v="new_page"/>
    <x v="0"/>
  </r>
  <r>
    <n v="648127"/>
    <d v="1899-12-31T00:03:59"/>
    <x v="0"/>
    <s v="old_page"/>
    <x v="1"/>
  </r>
  <r>
    <n v="860193"/>
    <d v="1899-12-31T00:14:30"/>
    <x v="1"/>
    <s v="new_page"/>
    <x v="0"/>
  </r>
  <r>
    <n v="632168"/>
    <d v="1899-12-31T00:50:35"/>
    <x v="0"/>
    <s v="old_page"/>
    <x v="0"/>
  </r>
  <r>
    <n v="808821"/>
    <d v="1899-12-31T00:57:27"/>
    <x v="0"/>
    <s v="old_page"/>
    <x v="0"/>
  </r>
  <r>
    <n v="806060"/>
    <d v="1899-12-31T00:22:10"/>
    <x v="0"/>
    <s v="old_page"/>
    <x v="0"/>
  </r>
  <r>
    <n v="823071"/>
    <d v="1899-12-31T00:34:52"/>
    <x v="0"/>
    <s v="old_page"/>
    <x v="0"/>
  </r>
  <r>
    <n v="723389"/>
    <d v="1899-12-31T00:54:40"/>
    <x v="1"/>
    <s v="new_page"/>
    <x v="1"/>
  </r>
  <r>
    <n v="785628"/>
    <d v="1899-12-31T00:11:27"/>
    <x v="1"/>
    <s v="new_page"/>
    <x v="0"/>
  </r>
  <r>
    <n v="831918"/>
    <d v="1899-12-31T00:31:01"/>
    <x v="0"/>
    <s v="old_page"/>
    <x v="0"/>
  </r>
  <r>
    <n v="643061"/>
    <d v="1899-12-31T00:41:39"/>
    <x v="0"/>
    <s v="old_page"/>
    <x v="0"/>
  </r>
  <r>
    <n v="703279"/>
    <d v="1899-12-31T00:33:30"/>
    <x v="0"/>
    <s v="old_page"/>
    <x v="0"/>
  </r>
  <r>
    <n v="829299"/>
    <d v="1899-12-31T00:16:48"/>
    <x v="0"/>
    <s v="old_page"/>
    <x v="0"/>
  </r>
  <r>
    <n v="729011"/>
    <d v="1899-12-31T00:21:00"/>
    <x v="0"/>
    <s v="old_page"/>
    <x v="0"/>
  </r>
  <r>
    <n v="742695"/>
    <d v="1899-12-31T00:31:06"/>
    <x v="1"/>
    <s v="new_page"/>
    <x v="0"/>
  </r>
  <r>
    <n v="906991"/>
    <d v="1899-12-31T00:20:37"/>
    <x v="1"/>
    <s v="new_page"/>
    <x v="0"/>
  </r>
  <r>
    <n v="785751"/>
    <d v="1899-12-31T00:00:46"/>
    <x v="0"/>
    <s v="old_page"/>
    <x v="0"/>
  </r>
  <r>
    <n v="706147"/>
    <d v="1899-12-31T00:54:13"/>
    <x v="1"/>
    <s v="new_page"/>
    <x v="0"/>
  </r>
  <r>
    <n v="696394"/>
    <d v="1899-12-31T00:41:20"/>
    <x v="1"/>
    <s v="new_page"/>
    <x v="0"/>
  </r>
  <r>
    <n v="800103"/>
    <d v="1899-12-31T00:34:52"/>
    <x v="0"/>
    <s v="old_page"/>
    <x v="0"/>
  </r>
  <r>
    <n v="792430"/>
    <d v="1899-12-31T00:48:45"/>
    <x v="0"/>
    <s v="old_page"/>
    <x v="0"/>
  </r>
  <r>
    <n v="879523"/>
    <d v="1899-12-31T00:15:52"/>
    <x v="0"/>
    <s v="old_page"/>
    <x v="0"/>
  </r>
  <r>
    <n v="672763"/>
    <d v="1899-12-31T00:27:18"/>
    <x v="1"/>
    <s v="new_page"/>
    <x v="1"/>
  </r>
  <r>
    <n v="821121"/>
    <d v="1899-12-31T00:36:16"/>
    <x v="1"/>
    <s v="new_page"/>
    <x v="0"/>
  </r>
  <r>
    <n v="704147"/>
    <d v="1899-12-31T00:06:00"/>
    <x v="1"/>
    <s v="new_page"/>
    <x v="0"/>
  </r>
  <r>
    <n v="707129"/>
    <d v="1899-12-31T00:05:50"/>
    <x v="1"/>
    <s v="new_page"/>
    <x v="0"/>
  </r>
  <r>
    <n v="650669"/>
    <d v="1899-12-31T00:37:20"/>
    <x v="1"/>
    <s v="new_page"/>
    <x v="0"/>
  </r>
  <r>
    <n v="815908"/>
    <d v="1899-12-31T00:28:00"/>
    <x v="0"/>
    <s v="old_page"/>
    <x v="0"/>
  </r>
  <r>
    <n v="763493"/>
    <d v="1899-12-31T00:47:15"/>
    <x v="1"/>
    <s v="new_page"/>
    <x v="0"/>
  </r>
  <r>
    <n v="656444"/>
    <d v="1899-12-31T00:15:42"/>
    <x v="1"/>
    <s v="new_page"/>
    <x v="0"/>
  </r>
  <r>
    <n v="692134"/>
    <d v="1899-12-31T00:43:14"/>
    <x v="0"/>
    <s v="old_page"/>
    <x v="1"/>
  </r>
  <r>
    <n v="641566"/>
    <d v="1899-12-31T00:34:08"/>
    <x v="1"/>
    <s v="new_page"/>
    <x v="0"/>
  </r>
  <r>
    <n v="820311"/>
    <d v="1899-12-31T00:10:03"/>
    <x v="1"/>
    <s v="new_page"/>
    <x v="1"/>
  </r>
  <r>
    <n v="931252"/>
    <d v="1899-12-31T00:14:19"/>
    <x v="0"/>
    <s v="old_page"/>
    <x v="0"/>
  </r>
  <r>
    <n v="638293"/>
    <d v="1899-12-31T00:54:31"/>
    <x v="0"/>
    <s v="old_page"/>
    <x v="0"/>
  </r>
  <r>
    <n v="630498"/>
    <d v="1899-12-31T00:35:49"/>
    <x v="1"/>
    <s v="new_page"/>
    <x v="0"/>
  </r>
  <r>
    <n v="801986"/>
    <d v="1899-12-31T00:06:36"/>
    <x v="0"/>
    <s v="old_page"/>
    <x v="0"/>
  </r>
  <r>
    <n v="725465"/>
    <d v="1899-12-31T00:10:07"/>
    <x v="1"/>
    <s v="new_page"/>
    <x v="0"/>
  </r>
  <r>
    <n v="847529"/>
    <d v="1899-12-31T00:47:44"/>
    <x v="1"/>
    <s v="new_page"/>
    <x v="0"/>
  </r>
  <r>
    <n v="866782"/>
    <d v="1899-12-31T00:12:04"/>
    <x v="0"/>
    <s v="old_page"/>
    <x v="0"/>
  </r>
  <r>
    <n v="784815"/>
    <d v="1899-12-31T00:56:22"/>
    <x v="0"/>
    <s v="old_page"/>
    <x v="0"/>
  </r>
  <r>
    <n v="809808"/>
    <d v="1899-12-31T00:18:05"/>
    <x v="1"/>
    <s v="new_page"/>
    <x v="0"/>
  </r>
  <r>
    <n v="766880"/>
    <d v="1899-12-31T00:40:43"/>
    <x v="0"/>
    <s v="old_page"/>
    <x v="0"/>
  </r>
  <r>
    <n v="654555"/>
    <d v="1899-12-31T00:29:06"/>
    <x v="1"/>
    <s v="new_page"/>
    <x v="0"/>
  </r>
  <r>
    <n v="699063"/>
    <d v="1899-12-31T00:09:30"/>
    <x v="0"/>
    <s v="old_page"/>
    <x v="0"/>
  </r>
  <r>
    <n v="735200"/>
    <d v="1899-12-31T00:57:12"/>
    <x v="1"/>
    <s v="new_page"/>
    <x v="0"/>
  </r>
  <r>
    <n v="689621"/>
    <d v="1899-12-31T00:33:06"/>
    <x v="0"/>
    <s v="new_page"/>
    <x v="0"/>
  </r>
  <r>
    <n v="825894"/>
    <d v="1899-12-31T00:36:57"/>
    <x v="0"/>
    <s v="old_page"/>
    <x v="0"/>
  </r>
  <r>
    <n v="865640"/>
    <d v="1899-12-31T00:20:24"/>
    <x v="0"/>
    <s v="old_page"/>
    <x v="0"/>
  </r>
  <r>
    <n v="729976"/>
    <d v="1899-12-31T00:09:09"/>
    <x v="1"/>
    <s v="new_page"/>
    <x v="1"/>
  </r>
  <r>
    <n v="910776"/>
    <d v="1899-12-31T00:11:55"/>
    <x v="0"/>
    <s v="old_page"/>
    <x v="0"/>
  </r>
  <r>
    <n v="894901"/>
    <d v="1899-12-31T00:05:37"/>
    <x v="0"/>
    <s v="old_page"/>
    <x v="0"/>
  </r>
  <r>
    <n v="759738"/>
    <d v="1899-12-31T00:48:55"/>
    <x v="1"/>
    <s v="new_page"/>
    <x v="1"/>
  </r>
  <r>
    <n v="812010"/>
    <d v="1899-12-31T00:04:08"/>
    <x v="0"/>
    <s v="old_page"/>
    <x v="1"/>
  </r>
  <r>
    <n v="930323"/>
    <d v="1899-12-31T00:21:32"/>
    <x v="0"/>
    <s v="old_page"/>
    <x v="0"/>
  </r>
  <r>
    <n v="822079"/>
    <d v="1899-12-31T00:17:06"/>
    <x v="0"/>
    <s v="old_page"/>
    <x v="0"/>
  </r>
  <r>
    <n v="835107"/>
    <d v="1899-12-31T00:10:59"/>
    <x v="1"/>
    <s v="new_page"/>
    <x v="0"/>
  </r>
  <r>
    <n v="927982"/>
    <d v="1899-12-31T00:11:45"/>
    <x v="1"/>
    <s v="new_page"/>
    <x v="0"/>
  </r>
  <r>
    <n v="794818"/>
    <d v="1899-12-31T00:38:22"/>
    <x v="0"/>
    <s v="old_page"/>
    <x v="0"/>
  </r>
  <r>
    <n v="860052"/>
    <d v="1899-12-31T00:50:59"/>
    <x v="0"/>
    <s v="old_page"/>
    <x v="0"/>
  </r>
  <r>
    <n v="890971"/>
    <d v="1899-12-31T00:18:41"/>
    <x v="0"/>
    <s v="old_page"/>
    <x v="0"/>
  </r>
  <r>
    <n v="673252"/>
    <d v="1899-12-31T00:03:22"/>
    <x v="1"/>
    <s v="new_page"/>
    <x v="0"/>
  </r>
  <r>
    <n v="769037"/>
    <d v="1899-12-31T00:49:06"/>
    <x v="1"/>
    <s v="new_page"/>
    <x v="0"/>
  </r>
  <r>
    <n v="684619"/>
    <d v="1899-12-31T00:16:44"/>
    <x v="1"/>
    <s v="new_page"/>
    <x v="0"/>
  </r>
  <r>
    <n v="770585"/>
    <d v="1899-12-31T00:49:01"/>
    <x v="0"/>
    <s v="old_page"/>
    <x v="0"/>
  </r>
  <r>
    <n v="832517"/>
    <d v="1899-12-31T00:52:44"/>
    <x v="1"/>
    <s v="new_page"/>
    <x v="0"/>
  </r>
  <r>
    <n v="705895"/>
    <d v="1899-12-31T00:55:36"/>
    <x v="0"/>
    <s v="old_page"/>
    <x v="1"/>
  </r>
  <r>
    <n v="928427"/>
    <d v="1899-12-31T00:09:02"/>
    <x v="1"/>
    <s v="new_page"/>
    <x v="0"/>
  </r>
  <r>
    <n v="700898"/>
    <d v="1899-12-31T00:30:55"/>
    <x v="0"/>
    <s v="old_page"/>
    <x v="0"/>
  </r>
  <r>
    <n v="874536"/>
    <d v="1899-12-31T00:28:16"/>
    <x v="0"/>
    <s v="old_page"/>
    <x v="0"/>
  </r>
  <r>
    <n v="644021"/>
    <d v="1899-12-31T00:02:07"/>
    <x v="0"/>
    <s v="old_page"/>
    <x v="1"/>
  </r>
  <r>
    <n v="913874"/>
    <d v="1899-12-31T00:41:44"/>
    <x v="0"/>
    <s v="old_page"/>
    <x v="0"/>
  </r>
  <r>
    <n v="632490"/>
    <d v="1899-12-31T00:41:41"/>
    <x v="0"/>
    <s v="old_page"/>
    <x v="0"/>
  </r>
  <r>
    <n v="799545"/>
    <d v="1899-12-31T00:51:18"/>
    <x v="0"/>
    <s v="old_page"/>
    <x v="0"/>
  </r>
  <r>
    <n v="800611"/>
    <d v="1899-12-31T00:22:50"/>
    <x v="0"/>
    <s v="old_page"/>
    <x v="0"/>
  </r>
  <r>
    <n v="698199"/>
    <d v="1899-12-31T00:40:48"/>
    <x v="1"/>
    <s v="new_page"/>
    <x v="0"/>
  </r>
  <r>
    <n v="738747"/>
    <d v="1899-12-31T00:39:09"/>
    <x v="0"/>
    <s v="old_page"/>
    <x v="0"/>
  </r>
  <r>
    <n v="917864"/>
    <d v="1899-12-31T00:43:17"/>
    <x v="0"/>
    <s v="old_page"/>
    <x v="0"/>
  </r>
  <r>
    <n v="673660"/>
    <d v="1899-12-31T00:54:18"/>
    <x v="1"/>
    <s v="new_page"/>
    <x v="1"/>
  </r>
  <r>
    <n v="895173"/>
    <d v="1899-12-31T00:20:38"/>
    <x v="0"/>
    <s v="old_page"/>
    <x v="0"/>
  </r>
  <r>
    <n v="754261"/>
    <d v="1899-12-31T00:35:51"/>
    <x v="1"/>
    <s v="new_page"/>
    <x v="0"/>
  </r>
  <r>
    <n v="813978"/>
    <d v="1899-12-31T00:29:26"/>
    <x v="1"/>
    <s v="old_page"/>
    <x v="1"/>
  </r>
  <r>
    <n v="724688"/>
    <d v="1899-12-31T00:33:28"/>
    <x v="1"/>
    <s v="new_page"/>
    <x v="0"/>
  </r>
  <r>
    <n v="689602"/>
    <d v="1899-12-31T00:47:56"/>
    <x v="1"/>
    <s v="new_page"/>
    <x v="0"/>
  </r>
  <r>
    <n v="821706"/>
    <d v="1899-12-31T00:42:20"/>
    <x v="1"/>
    <s v="new_page"/>
    <x v="0"/>
  </r>
  <r>
    <n v="630525"/>
    <d v="1899-12-31T00:34:26"/>
    <x v="1"/>
    <s v="new_page"/>
    <x v="0"/>
  </r>
  <r>
    <n v="930521"/>
    <d v="1899-12-31T00:37:30"/>
    <x v="1"/>
    <s v="new_page"/>
    <x v="0"/>
  </r>
  <r>
    <n v="924621"/>
    <d v="1899-12-31T00:24:37"/>
    <x v="1"/>
    <s v="new_page"/>
    <x v="0"/>
  </r>
  <r>
    <n v="827153"/>
    <d v="1899-12-31T00:19:51"/>
    <x v="1"/>
    <s v="new_page"/>
    <x v="0"/>
  </r>
  <r>
    <n v="857183"/>
    <d v="1899-12-31T00:49:14"/>
    <x v="0"/>
    <s v="old_page"/>
    <x v="0"/>
  </r>
  <r>
    <n v="779707"/>
    <d v="1899-12-31T00:10:00"/>
    <x v="1"/>
    <s v="new_page"/>
    <x v="0"/>
  </r>
  <r>
    <n v="888878"/>
    <d v="1899-12-31T00:34:29"/>
    <x v="0"/>
    <s v="old_page"/>
    <x v="0"/>
  </r>
  <r>
    <n v="767611"/>
    <d v="1899-12-31T00:53:15"/>
    <x v="1"/>
    <s v="new_page"/>
    <x v="0"/>
  </r>
  <r>
    <n v="944302"/>
    <d v="1899-12-31T00:43:57"/>
    <x v="1"/>
    <s v="new_page"/>
    <x v="0"/>
  </r>
  <r>
    <n v="858511"/>
    <d v="1899-12-31T00:44:36"/>
    <x v="0"/>
    <s v="old_page"/>
    <x v="0"/>
  </r>
  <r>
    <n v="810071"/>
    <d v="1899-12-31T00:42:41"/>
    <x v="1"/>
    <s v="new_page"/>
    <x v="0"/>
  </r>
  <r>
    <n v="930933"/>
    <d v="1899-12-31T00:10:42"/>
    <x v="0"/>
    <s v="old_page"/>
    <x v="1"/>
  </r>
  <r>
    <n v="715528"/>
    <d v="1899-12-31T00:44:50"/>
    <x v="1"/>
    <s v="new_page"/>
    <x v="0"/>
  </r>
  <r>
    <n v="855877"/>
    <d v="1899-12-31T00:10:37"/>
    <x v="0"/>
    <s v="old_page"/>
    <x v="0"/>
  </r>
  <r>
    <n v="718621"/>
    <d v="1899-12-31T00:06:25"/>
    <x v="0"/>
    <s v="old_page"/>
    <x v="0"/>
  </r>
  <r>
    <n v="727625"/>
    <d v="1899-12-31T00:17:09"/>
    <x v="1"/>
    <s v="new_page"/>
    <x v="0"/>
  </r>
  <r>
    <n v="902238"/>
    <d v="1899-12-31T00:38:34"/>
    <x v="0"/>
    <s v="old_page"/>
    <x v="0"/>
  </r>
  <r>
    <n v="765443"/>
    <d v="1899-12-31T00:06:17"/>
    <x v="1"/>
    <s v="new_page"/>
    <x v="0"/>
  </r>
  <r>
    <n v="717221"/>
    <d v="1899-12-31T00:54:56"/>
    <x v="0"/>
    <s v="old_page"/>
    <x v="0"/>
  </r>
  <r>
    <n v="806991"/>
    <d v="1899-12-31T00:14:08"/>
    <x v="1"/>
    <s v="new_page"/>
    <x v="0"/>
  </r>
  <r>
    <n v="860110"/>
    <d v="1899-12-31T00:02:00"/>
    <x v="1"/>
    <s v="new_page"/>
    <x v="0"/>
  </r>
  <r>
    <n v="847759"/>
    <d v="1899-12-31T00:00:19"/>
    <x v="1"/>
    <s v="new_page"/>
    <x v="0"/>
  </r>
  <r>
    <n v="772037"/>
    <d v="1899-12-31T00:34:28"/>
    <x v="0"/>
    <s v="old_page"/>
    <x v="0"/>
  </r>
  <r>
    <n v="740637"/>
    <d v="1899-12-31T00:39:43"/>
    <x v="1"/>
    <s v="new_page"/>
    <x v="0"/>
  </r>
  <r>
    <n v="660233"/>
    <d v="1899-12-31T00:12:42"/>
    <x v="1"/>
    <s v="new_page"/>
    <x v="1"/>
  </r>
  <r>
    <n v="684472"/>
    <d v="1899-12-31T00:09:13"/>
    <x v="0"/>
    <s v="old_page"/>
    <x v="0"/>
  </r>
  <r>
    <n v="797940"/>
    <d v="1899-12-31T00:59:09"/>
    <x v="0"/>
    <s v="old_page"/>
    <x v="0"/>
  </r>
  <r>
    <n v="745105"/>
    <d v="1899-12-31T00:01:20"/>
    <x v="1"/>
    <s v="new_page"/>
    <x v="0"/>
  </r>
  <r>
    <n v="791370"/>
    <d v="1899-12-31T00:54:14"/>
    <x v="0"/>
    <s v="old_page"/>
    <x v="0"/>
  </r>
  <r>
    <n v="822049"/>
    <d v="1899-12-31T00:55:58"/>
    <x v="0"/>
    <s v="old_page"/>
    <x v="0"/>
  </r>
  <r>
    <n v="900872"/>
    <d v="1899-12-31T00:05:55"/>
    <x v="0"/>
    <s v="old_page"/>
    <x v="0"/>
  </r>
  <r>
    <n v="899837"/>
    <d v="1899-12-31T00:19:43"/>
    <x v="1"/>
    <s v="new_page"/>
    <x v="0"/>
  </r>
  <r>
    <n v="831085"/>
    <d v="1899-12-31T00:14:38"/>
    <x v="0"/>
    <s v="old_page"/>
    <x v="0"/>
  </r>
  <r>
    <n v="858354"/>
    <d v="1899-12-31T00:05:28"/>
    <x v="1"/>
    <s v="new_page"/>
    <x v="1"/>
  </r>
  <r>
    <n v="652901"/>
    <d v="1899-12-31T00:58:27"/>
    <x v="0"/>
    <s v="old_page"/>
    <x v="0"/>
  </r>
  <r>
    <n v="756854"/>
    <d v="1899-12-31T00:29:46"/>
    <x v="0"/>
    <s v="old_page"/>
    <x v="0"/>
  </r>
  <r>
    <n v="723548"/>
    <d v="1899-12-31T00:51:46"/>
    <x v="0"/>
    <s v="old_page"/>
    <x v="0"/>
  </r>
  <r>
    <n v="927235"/>
    <d v="1899-12-31T00:09:56"/>
    <x v="1"/>
    <s v="new_page"/>
    <x v="0"/>
  </r>
  <r>
    <n v="669049"/>
    <d v="1899-12-31T00:40:12"/>
    <x v="1"/>
    <s v="new_page"/>
    <x v="1"/>
  </r>
  <r>
    <n v="663032"/>
    <d v="1899-12-31T00:40:14"/>
    <x v="0"/>
    <s v="old_page"/>
    <x v="0"/>
  </r>
  <r>
    <n v="648154"/>
    <d v="1899-12-31T00:02:55"/>
    <x v="0"/>
    <s v="old_page"/>
    <x v="0"/>
  </r>
  <r>
    <n v="653208"/>
    <d v="1899-12-31T00:50:41"/>
    <x v="1"/>
    <s v="new_page"/>
    <x v="0"/>
  </r>
  <r>
    <n v="926166"/>
    <d v="1899-12-31T00:42:22"/>
    <x v="1"/>
    <s v="new_page"/>
    <x v="0"/>
  </r>
  <r>
    <n v="696873"/>
    <d v="1899-12-31T00:58:24"/>
    <x v="1"/>
    <s v="new_page"/>
    <x v="0"/>
  </r>
  <r>
    <n v="896677"/>
    <d v="1899-12-31T00:39:01"/>
    <x v="0"/>
    <s v="old_page"/>
    <x v="0"/>
  </r>
  <r>
    <n v="633820"/>
    <d v="1899-12-31T00:04:04"/>
    <x v="1"/>
    <s v="new_page"/>
    <x v="0"/>
  </r>
  <r>
    <n v="770445"/>
    <d v="1899-12-31T00:16:14"/>
    <x v="0"/>
    <s v="old_page"/>
    <x v="0"/>
  </r>
  <r>
    <n v="857432"/>
    <d v="1899-12-31T00:41:20"/>
    <x v="0"/>
    <s v="old_page"/>
    <x v="0"/>
  </r>
  <r>
    <n v="878852"/>
    <d v="1899-12-31T00:07:52"/>
    <x v="0"/>
    <s v="old_page"/>
    <x v="0"/>
  </r>
  <r>
    <n v="919438"/>
    <d v="1899-12-31T00:23:05"/>
    <x v="0"/>
    <s v="old_page"/>
    <x v="0"/>
  </r>
  <r>
    <n v="921315"/>
    <d v="1899-12-31T00:34:33"/>
    <x v="1"/>
    <s v="new_page"/>
    <x v="0"/>
  </r>
  <r>
    <n v="842870"/>
    <d v="1899-12-31T00:42:52"/>
    <x v="1"/>
    <s v="new_page"/>
    <x v="0"/>
  </r>
  <r>
    <n v="889086"/>
    <d v="1899-12-31T00:54:27"/>
    <x v="1"/>
    <s v="new_page"/>
    <x v="0"/>
  </r>
  <r>
    <n v="813484"/>
    <d v="1899-12-31T00:35:24"/>
    <x v="1"/>
    <s v="new_page"/>
    <x v="0"/>
  </r>
  <r>
    <n v="714585"/>
    <d v="1899-12-31T00:40:59"/>
    <x v="0"/>
    <s v="old_page"/>
    <x v="0"/>
  </r>
  <r>
    <n v="809632"/>
    <d v="1899-12-31T00:32:20"/>
    <x v="0"/>
    <s v="old_page"/>
    <x v="1"/>
  </r>
  <r>
    <n v="931111"/>
    <d v="1899-12-31T00:25:17"/>
    <x v="1"/>
    <s v="new_page"/>
    <x v="0"/>
  </r>
  <r>
    <n v="898526"/>
    <d v="1899-12-31T00:42:38"/>
    <x v="1"/>
    <s v="new_page"/>
    <x v="0"/>
  </r>
  <r>
    <n v="698096"/>
    <d v="1899-12-31T00:33:32"/>
    <x v="1"/>
    <s v="new_page"/>
    <x v="1"/>
  </r>
  <r>
    <n v="835166"/>
    <d v="1899-12-31T00:31:02"/>
    <x v="0"/>
    <s v="old_page"/>
    <x v="0"/>
  </r>
  <r>
    <n v="757053"/>
    <d v="1899-12-31T00:30:19"/>
    <x v="1"/>
    <s v="new_page"/>
    <x v="0"/>
  </r>
  <r>
    <n v="864472"/>
    <d v="1899-12-31T00:45:10"/>
    <x v="1"/>
    <s v="new_page"/>
    <x v="0"/>
  </r>
  <r>
    <n v="883234"/>
    <d v="1899-12-31T00:35:19"/>
    <x v="1"/>
    <s v="new_page"/>
    <x v="0"/>
  </r>
  <r>
    <n v="678232"/>
    <d v="1899-12-31T00:41:43"/>
    <x v="1"/>
    <s v="new_page"/>
    <x v="0"/>
  </r>
  <r>
    <n v="804934"/>
    <d v="1899-12-31T00:29:29"/>
    <x v="0"/>
    <s v="old_page"/>
    <x v="0"/>
  </r>
  <r>
    <n v="720642"/>
    <d v="1899-12-31T00:34:39"/>
    <x v="0"/>
    <s v="old_page"/>
    <x v="0"/>
  </r>
  <r>
    <n v="801291"/>
    <d v="1899-12-31T00:30:41"/>
    <x v="0"/>
    <s v="old_page"/>
    <x v="0"/>
  </r>
  <r>
    <n v="906910"/>
    <d v="1899-12-31T00:19:06"/>
    <x v="0"/>
    <s v="old_page"/>
    <x v="0"/>
  </r>
  <r>
    <n v="884260"/>
    <d v="1899-12-31T00:32:35"/>
    <x v="1"/>
    <s v="new_page"/>
    <x v="1"/>
  </r>
  <r>
    <n v="836848"/>
    <d v="1899-12-31T00:51:20"/>
    <x v="1"/>
    <s v="new_page"/>
    <x v="0"/>
  </r>
  <r>
    <n v="843478"/>
    <d v="1899-12-31T00:02:24"/>
    <x v="1"/>
    <s v="new_page"/>
    <x v="0"/>
  </r>
  <r>
    <n v="669077"/>
    <d v="1899-12-31T00:49:49"/>
    <x v="0"/>
    <s v="old_page"/>
    <x v="0"/>
  </r>
  <r>
    <n v="690730"/>
    <d v="1899-12-31T00:12:48"/>
    <x v="0"/>
    <s v="old_page"/>
    <x v="0"/>
  </r>
  <r>
    <n v="921552"/>
    <d v="1899-12-31T00:17:20"/>
    <x v="1"/>
    <s v="new_page"/>
    <x v="0"/>
  </r>
  <r>
    <n v="803441"/>
    <d v="1899-12-31T00:26:38"/>
    <x v="1"/>
    <s v="new_page"/>
    <x v="0"/>
  </r>
  <r>
    <n v="679268"/>
    <d v="1899-12-31T00:06:00"/>
    <x v="0"/>
    <s v="old_page"/>
    <x v="1"/>
  </r>
  <r>
    <n v="665596"/>
    <d v="1899-12-31T00:27:29"/>
    <x v="0"/>
    <s v="old_page"/>
    <x v="0"/>
  </r>
  <r>
    <n v="940639"/>
    <d v="1899-12-31T00:08:18"/>
    <x v="1"/>
    <s v="new_page"/>
    <x v="1"/>
  </r>
  <r>
    <n v="689506"/>
    <d v="1899-12-31T00:11:50"/>
    <x v="1"/>
    <s v="new_page"/>
    <x v="0"/>
  </r>
  <r>
    <n v="923932"/>
    <d v="1899-12-31T00:13:26"/>
    <x v="0"/>
    <s v="old_page"/>
    <x v="0"/>
  </r>
  <r>
    <n v="930543"/>
    <d v="1899-12-31T00:25:12"/>
    <x v="0"/>
    <s v="old_page"/>
    <x v="0"/>
  </r>
  <r>
    <n v="634941"/>
    <d v="1899-12-31T00:17:09"/>
    <x v="1"/>
    <s v="new_page"/>
    <x v="0"/>
  </r>
  <r>
    <n v="862550"/>
    <d v="1899-12-31T00:45:59"/>
    <x v="0"/>
    <s v="old_page"/>
    <x v="1"/>
  </r>
  <r>
    <n v="690144"/>
    <d v="1899-12-31T00:53:33"/>
    <x v="1"/>
    <s v="new_page"/>
    <x v="0"/>
  </r>
  <r>
    <n v="926443"/>
    <d v="1899-12-31T00:52:40"/>
    <x v="0"/>
    <s v="old_page"/>
    <x v="0"/>
  </r>
  <r>
    <n v="759782"/>
    <d v="1899-12-31T00:53:15"/>
    <x v="0"/>
    <s v="old_page"/>
    <x v="0"/>
  </r>
  <r>
    <n v="806671"/>
    <d v="1899-12-31T00:22:36"/>
    <x v="1"/>
    <s v="new_page"/>
    <x v="1"/>
  </r>
  <r>
    <n v="684381"/>
    <d v="1899-12-31T00:36:30"/>
    <x v="0"/>
    <s v="old_page"/>
    <x v="1"/>
  </r>
  <r>
    <n v="871565"/>
    <d v="1899-12-31T00:05:51"/>
    <x v="0"/>
    <s v="old_page"/>
    <x v="0"/>
  </r>
  <r>
    <n v="936875"/>
    <d v="1899-12-31T00:27:38"/>
    <x v="1"/>
    <s v="new_page"/>
    <x v="0"/>
  </r>
  <r>
    <n v="792730"/>
    <d v="1899-12-31T00:53:46"/>
    <x v="1"/>
    <s v="new_page"/>
    <x v="0"/>
  </r>
  <r>
    <n v="785246"/>
    <d v="1899-12-31T00:34:43"/>
    <x v="0"/>
    <s v="old_page"/>
    <x v="0"/>
  </r>
  <r>
    <n v="850138"/>
    <d v="1899-12-31T00:00:23"/>
    <x v="1"/>
    <s v="new_page"/>
    <x v="0"/>
  </r>
  <r>
    <n v="691727"/>
    <d v="1899-12-31T00:26:39"/>
    <x v="0"/>
    <s v="old_page"/>
    <x v="0"/>
  </r>
  <r>
    <n v="660642"/>
    <d v="1899-12-31T00:50:18"/>
    <x v="0"/>
    <s v="old_page"/>
    <x v="1"/>
  </r>
  <r>
    <n v="928974"/>
    <d v="1899-12-31T00:15:34"/>
    <x v="1"/>
    <s v="new_page"/>
    <x v="0"/>
  </r>
  <r>
    <n v="802885"/>
    <d v="1899-12-31T00:57:13"/>
    <x v="1"/>
    <s v="new_page"/>
    <x v="0"/>
  </r>
  <r>
    <n v="672075"/>
    <d v="1899-12-31T00:50:38"/>
    <x v="1"/>
    <s v="new_page"/>
    <x v="0"/>
  </r>
  <r>
    <n v="801762"/>
    <d v="1899-12-31T00:44:12"/>
    <x v="1"/>
    <s v="new_page"/>
    <x v="0"/>
  </r>
  <r>
    <n v="734668"/>
    <d v="1899-12-31T00:47:30"/>
    <x v="0"/>
    <s v="old_page"/>
    <x v="0"/>
  </r>
  <r>
    <n v="713472"/>
    <d v="1899-12-31T00:11:45"/>
    <x v="1"/>
    <s v="new_page"/>
    <x v="1"/>
  </r>
  <r>
    <n v="935873"/>
    <d v="1899-12-31T00:03:37"/>
    <x v="0"/>
    <s v="old_page"/>
    <x v="0"/>
  </r>
  <r>
    <n v="905796"/>
    <d v="1899-12-31T00:13:19"/>
    <x v="0"/>
    <s v="old_page"/>
    <x v="0"/>
  </r>
  <r>
    <n v="759249"/>
    <d v="1899-12-31T00:18:02"/>
    <x v="1"/>
    <s v="new_page"/>
    <x v="1"/>
  </r>
  <r>
    <n v="733415"/>
    <d v="1899-12-31T00:37:49"/>
    <x v="1"/>
    <s v="new_page"/>
    <x v="0"/>
  </r>
  <r>
    <n v="911211"/>
    <d v="1899-12-31T00:57:31"/>
    <x v="1"/>
    <s v="new_page"/>
    <x v="0"/>
  </r>
  <r>
    <n v="852036"/>
    <d v="1899-12-31T00:19:58"/>
    <x v="0"/>
    <s v="old_page"/>
    <x v="1"/>
  </r>
  <r>
    <n v="694667"/>
    <d v="1899-12-31T00:59:44"/>
    <x v="1"/>
    <s v="new_page"/>
    <x v="0"/>
  </r>
  <r>
    <n v="884520"/>
    <d v="1899-12-31T00:26:45"/>
    <x v="0"/>
    <s v="old_page"/>
    <x v="0"/>
  </r>
  <r>
    <n v="749099"/>
    <d v="1899-12-31T00:45:17"/>
    <x v="0"/>
    <s v="old_page"/>
    <x v="0"/>
  </r>
  <r>
    <n v="864006"/>
    <d v="1899-12-31T00:26:22"/>
    <x v="0"/>
    <s v="old_page"/>
    <x v="0"/>
  </r>
  <r>
    <n v="770839"/>
    <d v="1899-12-31T00:13:43"/>
    <x v="1"/>
    <s v="new_page"/>
    <x v="0"/>
  </r>
  <r>
    <n v="787175"/>
    <d v="1899-12-31T00:57:22"/>
    <x v="1"/>
    <s v="new_page"/>
    <x v="0"/>
  </r>
  <r>
    <n v="631562"/>
    <d v="1899-12-31T00:10:34"/>
    <x v="1"/>
    <s v="new_page"/>
    <x v="0"/>
  </r>
  <r>
    <n v="675699"/>
    <d v="1899-12-31T00:00:46"/>
    <x v="1"/>
    <s v="new_page"/>
    <x v="0"/>
  </r>
  <r>
    <n v="911037"/>
    <d v="1899-12-31T00:10:34"/>
    <x v="1"/>
    <s v="new_page"/>
    <x v="0"/>
  </r>
  <r>
    <n v="675790"/>
    <d v="1899-12-31T00:48:08"/>
    <x v="0"/>
    <s v="old_page"/>
    <x v="0"/>
  </r>
  <r>
    <n v="874295"/>
    <d v="1899-12-31T00:45:18"/>
    <x v="1"/>
    <s v="new_page"/>
    <x v="0"/>
  </r>
  <r>
    <n v="932813"/>
    <d v="1899-12-31T00:36:28"/>
    <x v="0"/>
    <s v="old_page"/>
    <x v="0"/>
  </r>
  <r>
    <n v="879716"/>
    <d v="1899-12-31T00:57:02"/>
    <x v="1"/>
    <s v="new_page"/>
    <x v="1"/>
  </r>
  <r>
    <n v="653377"/>
    <d v="1899-12-31T00:30:45"/>
    <x v="1"/>
    <s v="new_page"/>
    <x v="1"/>
  </r>
  <r>
    <n v="791054"/>
    <d v="1899-12-31T00:35:44"/>
    <x v="0"/>
    <s v="old_page"/>
    <x v="0"/>
  </r>
  <r>
    <n v="922947"/>
    <d v="1899-12-31T00:30:07"/>
    <x v="0"/>
    <s v="old_page"/>
    <x v="0"/>
  </r>
  <r>
    <n v="914994"/>
    <d v="1899-12-31T00:31:03"/>
    <x v="0"/>
    <s v="old_page"/>
    <x v="0"/>
  </r>
  <r>
    <n v="856414"/>
    <d v="1899-12-31T00:24:32"/>
    <x v="1"/>
    <s v="new_page"/>
    <x v="0"/>
  </r>
  <r>
    <n v="913658"/>
    <d v="1899-12-31T00:00:44"/>
    <x v="0"/>
    <s v="old_page"/>
    <x v="0"/>
  </r>
  <r>
    <n v="905280"/>
    <d v="1899-12-31T00:29:48"/>
    <x v="1"/>
    <s v="new_page"/>
    <x v="0"/>
  </r>
  <r>
    <n v="910153"/>
    <d v="1899-12-31T00:58:33"/>
    <x v="0"/>
    <s v="old_page"/>
    <x v="1"/>
  </r>
  <r>
    <n v="731209"/>
    <d v="1899-12-31T00:11:42"/>
    <x v="0"/>
    <s v="old_page"/>
    <x v="0"/>
  </r>
  <r>
    <n v="784563"/>
    <d v="1899-12-31T00:25:46"/>
    <x v="1"/>
    <s v="new_page"/>
    <x v="0"/>
  </r>
  <r>
    <n v="773965"/>
    <d v="1899-12-31T00:48:47"/>
    <x v="1"/>
    <s v="new_page"/>
    <x v="0"/>
  </r>
  <r>
    <n v="885692"/>
    <d v="1899-12-31T00:03:59"/>
    <x v="0"/>
    <s v="old_page"/>
    <x v="0"/>
  </r>
  <r>
    <n v="922419"/>
    <d v="1899-12-31T00:40:24"/>
    <x v="1"/>
    <s v="new_page"/>
    <x v="0"/>
  </r>
  <r>
    <n v="689841"/>
    <d v="1899-12-31T00:04:55"/>
    <x v="0"/>
    <s v="old_page"/>
    <x v="0"/>
  </r>
  <r>
    <n v="718020"/>
    <d v="1899-12-31T00:27:25"/>
    <x v="0"/>
    <s v="old_page"/>
    <x v="0"/>
  </r>
  <r>
    <n v="690721"/>
    <d v="1899-12-31T00:45:36"/>
    <x v="1"/>
    <s v="new_page"/>
    <x v="0"/>
  </r>
  <r>
    <n v="862065"/>
    <d v="1899-12-31T00:02:09"/>
    <x v="0"/>
    <s v="old_page"/>
    <x v="1"/>
  </r>
  <r>
    <n v="744020"/>
    <d v="1899-12-31T00:40:18"/>
    <x v="0"/>
    <s v="old_page"/>
    <x v="1"/>
  </r>
  <r>
    <n v="937699"/>
    <d v="1899-12-31T00:15:57"/>
    <x v="0"/>
    <s v="old_page"/>
    <x v="0"/>
  </r>
  <r>
    <n v="708969"/>
    <d v="1899-12-31T00:16:42"/>
    <x v="0"/>
    <s v="old_page"/>
    <x v="0"/>
  </r>
  <r>
    <n v="939180"/>
    <d v="1899-12-31T00:22:04"/>
    <x v="0"/>
    <s v="old_page"/>
    <x v="1"/>
  </r>
  <r>
    <n v="650249"/>
    <d v="1899-12-31T00:31:52"/>
    <x v="0"/>
    <s v="old_page"/>
    <x v="1"/>
  </r>
  <r>
    <n v="750841"/>
    <d v="1899-12-31T00:03:48"/>
    <x v="0"/>
    <s v="old_page"/>
    <x v="0"/>
  </r>
  <r>
    <n v="918596"/>
    <d v="1899-12-31T00:08:48"/>
    <x v="0"/>
    <s v="old_page"/>
    <x v="0"/>
  </r>
  <r>
    <n v="938532"/>
    <d v="1899-12-31T00:11:55"/>
    <x v="1"/>
    <s v="new_page"/>
    <x v="1"/>
  </r>
  <r>
    <n v="801478"/>
    <d v="1899-12-31T00:34:27"/>
    <x v="0"/>
    <s v="old_page"/>
    <x v="0"/>
  </r>
  <r>
    <n v="690021"/>
    <d v="1899-12-31T00:51:18"/>
    <x v="0"/>
    <s v="old_page"/>
    <x v="0"/>
  </r>
  <r>
    <n v="730747"/>
    <d v="1899-12-31T00:15:37"/>
    <x v="0"/>
    <s v="old_page"/>
    <x v="0"/>
  </r>
  <r>
    <n v="797648"/>
    <d v="1899-12-31T00:14:56"/>
    <x v="0"/>
    <s v="old_page"/>
    <x v="0"/>
  </r>
  <r>
    <n v="884622"/>
    <d v="1899-12-31T00:23:27"/>
    <x v="1"/>
    <s v="new_page"/>
    <x v="0"/>
  </r>
  <r>
    <n v="751242"/>
    <d v="1899-12-31T00:00:39"/>
    <x v="0"/>
    <s v="old_page"/>
    <x v="0"/>
  </r>
  <r>
    <n v="660782"/>
    <d v="1899-12-31T00:56:54"/>
    <x v="1"/>
    <s v="new_page"/>
    <x v="0"/>
  </r>
  <r>
    <n v="828750"/>
    <d v="1899-12-31T00:50:14"/>
    <x v="0"/>
    <s v="old_page"/>
    <x v="0"/>
  </r>
  <r>
    <n v="865456"/>
    <d v="1899-12-31T00:34:42"/>
    <x v="1"/>
    <s v="new_page"/>
    <x v="0"/>
  </r>
  <r>
    <n v="659165"/>
    <d v="1899-12-31T00:47:51"/>
    <x v="0"/>
    <s v="old_page"/>
    <x v="0"/>
  </r>
  <r>
    <n v="824963"/>
    <d v="1899-12-31T00:15:23"/>
    <x v="0"/>
    <s v="old_page"/>
    <x v="0"/>
  </r>
  <r>
    <n v="714009"/>
    <d v="1899-12-31T00:45:42"/>
    <x v="1"/>
    <s v="new_page"/>
    <x v="0"/>
  </r>
  <r>
    <n v="816575"/>
    <d v="1899-12-31T00:12:17"/>
    <x v="0"/>
    <s v="old_page"/>
    <x v="0"/>
  </r>
  <r>
    <n v="743685"/>
    <d v="1899-12-31T00:45:35"/>
    <x v="0"/>
    <s v="old_page"/>
    <x v="0"/>
  </r>
  <r>
    <n v="927257"/>
    <d v="1899-12-31T00:53:40"/>
    <x v="0"/>
    <s v="old_page"/>
    <x v="0"/>
  </r>
  <r>
    <n v="630877"/>
    <d v="1899-12-31T00:45:06"/>
    <x v="1"/>
    <s v="new_page"/>
    <x v="0"/>
  </r>
  <r>
    <n v="833207"/>
    <d v="1899-12-31T00:54:36"/>
    <x v="1"/>
    <s v="new_page"/>
    <x v="0"/>
  </r>
  <r>
    <n v="813823"/>
    <d v="1899-12-31T00:27:19"/>
    <x v="1"/>
    <s v="new_page"/>
    <x v="0"/>
  </r>
  <r>
    <n v="742749"/>
    <d v="1899-12-31T00:52:48"/>
    <x v="0"/>
    <s v="old_page"/>
    <x v="1"/>
  </r>
  <r>
    <n v="707908"/>
    <d v="1899-12-31T00:52:03"/>
    <x v="1"/>
    <s v="new_page"/>
    <x v="0"/>
  </r>
  <r>
    <n v="724556"/>
    <d v="1899-12-31T00:58:22"/>
    <x v="0"/>
    <s v="old_page"/>
    <x v="0"/>
  </r>
  <r>
    <n v="724456"/>
    <d v="1899-12-31T00:28:50"/>
    <x v="0"/>
    <s v="old_page"/>
    <x v="1"/>
  </r>
  <r>
    <n v="795803"/>
    <d v="1899-12-31T00:27:28"/>
    <x v="1"/>
    <s v="new_page"/>
    <x v="0"/>
  </r>
  <r>
    <n v="722037"/>
    <d v="1899-12-31T00:22:57"/>
    <x v="0"/>
    <s v="old_page"/>
    <x v="0"/>
  </r>
  <r>
    <n v="659841"/>
    <d v="1899-12-31T00:28:58"/>
    <x v="0"/>
    <s v="old_page"/>
    <x v="1"/>
  </r>
  <r>
    <n v="785120"/>
    <d v="1899-12-31T00:27:38"/>
    <x v="0"/>
    <s v="old_page"/>
    <x v="0"/>
  </r>
  <r>
    <n v="710510"/>
    <d v="1899-12-31T00:23:32"/>
    <x v="0"/>
    <s v="old_page"/>
    <x v="0"/>
  </r>
  <r>
    <n v="732221"/>
    <d v="1899-12-31T00:39:53"/>
    <x v="1"/>
    <s v="new_page"/>
    <x v="1"/>
  </r>
  <r>
    <n v="840781"/>
    <d v="1899-12-31T00:47:48"/>
    <x v="0"/>
    <s v="old_page"/>
    <x v="1"/>
  </r>
  <r>
    <n v="667029"/>
    <d v="1899-12-31T00:01:26"/>
    <x v="1"/>
    <s v="new_page"/>
    <x v="0"/>
  </r>
  <r>
    <n v="794236"/>
    <d v="1899-12-31T00:19:30"/>
    <x v="1"/>
    <s v="new_page"/>
    <x v="0"/>
  </r>
  <r>
    <n v="701606"/>
    <d v="1899-12-31T00:18:29"/>
    <x v="0"/>
    <s v="old_page"/>
    <x v="0"/>
  </r>
  <r>
    <n v="679277"/>
    <d v="1899-12-31T00:26:37"/>
    <x v="0"/>
    <s v="old_page"/>
    <x v="0"/>
  </r>
  <r>
    <n v="731031"/>
    <d v="1899-12-31T00:27:22"/>
    <x v="1"/>
    <s v="new_page"/>
    <x v="0"/>
  </r>
  <r>
    <n v="828953"/>
    <d v="1899-12-31T00:12:26"/>
    <x v="0"/>
    <s v="old_page"/>
    <x v="0"/>
  </r>
  <r>
    <n v="931681"/>
    <d v="1899-12-31T00:13:46"/>
    <x v="1"/>
    <s v="new_page"/>
    <x v="0"/>
  </r>
  <r>
    <n v="662115"/>
    <d v="1899-12-31T00:02:00"/>
    <x v="1"/>
    <s v="new_page"/>
    <x v="0"/>
  </r>
  <r>
    <n v="934322"/>
    <d v="1899-12-31T00:37:56"/>
    <x v="1"/>
    <s v="new_page"/>
    <x v="0"/>
  </r>
  <r>
    <n v="724318"/>
    <d v="1899-12-31T00:42:33"/>
    <x v="0"/>
    <s v="old_page"/>
    <x v="1"/>
  </r>
  <r>
    <n v="746417"/>
    <d v="1899-12-31T00:56:24"/>
    <x v="1"/>
    <s v="new_page"/>
    <x v="0"/>
  </r>
  <r>
    <n v="702250"/>
    <d v="1899-12-31T00:05:24"/>
    <x v="1"/>
    <s v="new_page"/>
    <x v="0"/>
  </r>
  <r>
    <n v="681585"/>
    <d v="1899-12-31T00:57:15"/>
    <x v="1"/>
    <s v="new_page"/>
    <x v="0"/>
  </r>
  <r>
    <n v="811940"/>
    <d v="1899-12-31T00:12:18"/>
    <x v="0"/>
    <s v="old_page"/>
    <x v="0"/>
  </r>
  <r>
    <n v="917319"/>
    <d v="1899-12-31T00:35:58"/>
    <x v="0"/>
    <s v="old_page"/>
    <x v="0"/>
  </r>
  <r>
    <n v="910513"/>
    <d v="1899-12-31T00:28:10"/>
    <x v="1"/>
    <s v="new_page"/>
    <x v="0"/>
  </r>
  <r>
    <n v="667013"/>
    <d v="1899-12-31T00:54:21"/>
    <x v="0"/>
    <s v="old_page"/>
    <x v="0"/>
  </r>
  <r>
    <n v="652283"/>
    <d v="1899-12-31T00:10:52"/>
    <x v="0"/>
    <s v="old_page"/>
    <x v="0"/>
  </r>
  <r>
    <n v="835177"/>
    <d v="1899-12-31T00:37:57"/>
    <x v="1"/>
    <s v="new_page"/>
    <x v="0"/>
  </r>
  <r>
    <n v="786399"/>
    <d v="1899-12-31T00:59:01"/>
    <x v="1"/>
    <s v="new_page"/>
    <x v="0"/>
  </r>
  <r>
    <n v="685292"/>
    <d v="1899-12-31T00:35:22"/>
    <x v="0"/>
    <s v="old_page"/>
    <x v="1"/>
  </r>
  <r>
    <n v="812867"/>
    <d v="1899-12-31T00:01:07"/>
    <x v="0"/>
    <s v="old_page"/>
    <x v="0"/>
  </r>
  <r>
    <n v="673389"/>
    <d v="1899-12-31T00:45:18"/>
    <x v="0"/>
    <s v="old_page"/>
    <x v="1"/>
  </r>
  <r>
    <n v="713204"/>
    <d v="1899-12-31T00:56:49"/>
    <x v="0"/>
    <s v="old_page"/>
    <x v="1"/>
  </r>
  <r>
    <n v="729788"/>
    <d v="1899-12-31T00:19:05"/>
    <x v="0"/>
    <s v="old_page"/>
    <x v="0"/>
  </r>
  <r>
    <n v="737748"/>
    <d v="1899-12-31T00:19:10"/>
    <x v="1"/>
    <s v="new_page"/>
    <x v="0"/>
  </r>
  <r>
    <n v="690385"/>
    <d v="1899-12-31T00:08:44"/>
    <x v="0"/>
    <s v="old_page"/>
    <x v="1"/>
  </r>
  <r>
    <n v="699983"/>
    <d v="1899-12-31T00:50:43"/>
    <x v="1"/>
    <s v="new_page"/>
    <x v="0"/>
  </r>
  <r>
    <n v="661135"/>
    <d v="1899-12-31T00:59:21"/>
    <x v="1"/>
    <s v="new_page"/>
    <x v="1"/>
  </r>
  <r>
    <n v="651883"/>
    <d v="1899-12-31T00:54:16"/>
    <x v="0"/>
    <s v="old_page"/>
    <x v="0"/>
  </r>
  <r>
    <n v="857753"/>
    <d v="1899-12-31T00:16:10"/>
    <x v="1"/>
    <s v="new_page"/>
    <x v="0"/>
  </r>
  <r>
    <n v="848740"/>
    <d v="1899-12-31T00:17:48"/>
    <x v="0"/>
    <s v="old_page"/>
    <x v="0"/>
  </r>
  <r>
    <n v="771426"/>
    <d v="1899-12-31T00:59:40"/>
    <x v="0"/>
    <s v="old_page"/>
    <x v="0"/>
  </r>
  <r>
    <n v="662382"/>
    <d v="1899-12-31T00:59:18"/>
    <x v="0"/>
    <s v="old_page"/>
    <x v="0"/>
  </r>
  <r>
    <n v="711660"/>
    <d v="1899-12-31T00:54:51"/>
    <x v="0"/>
    <s v="old_page"/>
    <x v="1"/>
  </r>
  <r>
    <n v="931204"/>
    <d v="1899-12-31T00:23:57"/>
    <x v="0"/>
    <s v="old_page"/>
    <x v="0"/>
  </r>
  <r>
    <n v="850083"/>
    <d v="1899-12-31T00:11:07"/>
    <x v="0"/>
    <s v="old_page"/>
    <x v="1"/>
  </r>
  <r>
    <n v="797231"/>
    <d v="1899-12-31T00:05:43"/>
    <x v="0"/>
    <s v="old_page"/>
    <x v="0"/>
  </r>
  <r>
    <n v="644546"/>
    <d v="1899-12-31T00:17:10"/>
    <x v="0"/>
    <s v="old_page"/>
    <x v="1"/>
  </r>
  <r>
    <n v="750764"/>
    <d v="1899-12-31T00:03:39"/>
    <x v="1"/>
    <s v="new_page"/>
    <x v="0"/>
  </r>
  <r>
    <n v="766281"/>
    <d v="1899-12-31T00:54:26"/>
    <x v="1"/>
    <s v="new_page"/>
    <x v="0"/>
  </r>
  <r>
    <n v="770185"/>
    <d v="1899-12-31T00:59:48"/>
    <x v="0"/>
    <s v="old_page"/>
    <x v="0"/>
  </r>
  <r>
    <n v="814297"/>
    <d v="1899-12-31T00:03:44"/>
    <x v="0"/>
    <s v="old_page"/>
    <x v="0"/>
  </r>
  <r>
    <n v="752198"/>
    <d v="1899-12-31T00:08:08"/>
    <x v="1"/>
    <s v="new_page"/>
    <x v="0"/>
  </r>
  <r>
    <n v="785653"/>
    <d v="1899-12-31T00:51:54"/>
    <x v="0"/>
    <s v="old_page"/>
    <x v="0"/>
  </r>
  <r>
    <n v="721225"/>
    <d v="1899-12-31T00:08:33"/>
    <x v="0"/>
    <s v="old_page"/>
    <x v="0"/>
  </r>
  <r>
    <n v="811448"/>
    <d v="1899-12-31T00:39:39"/>
    <x v="0"/>
    <s v="old_page"/>
    <x v="0"/>
  </r>
  <r>
    <n v="915402"/>
    <d v="1899-12-31T00:19:37"/>
    <x v="0"/>
    <s v="old_page"/>
    <x v="0"/>
  </r>
  <r>
    <n v="884838"/>
    <d v="1899-12-31T00:54:28"/>
    <x v="0"/>
    <s v="old_page"/>
    <x v="0"/>
  </r>
  <r>
    <n v="676675"/>
    <d v="1899-12-31T00:18:53"/>
    <x v="0"/>
    <s v="old_page"/>
    <x v="0"/>
  </r>
  <r>
    <n v="675161"/>
    <d v="1899-12-31T00:05:54"/>
    <x v="0"/>
    <s v="old_page"/>
    <x v="0"/>
  </r>
  <r>
    <n v="913248"/>
    <d v="1899-12-31T00:57:11"/>
    <x v="1"/>
    <s v="new_page"/>
    <x v="0"/>
  </r>
  <r>
    <n v="743386"/>
    <d v="1899-12-31T00:13:01"/>
    <x v="0"/>
    <s v="old_page"/>
    <x v="0"/>
  </r>
  <r>
    <n v="802912"/>
    <d v="1899-12-31T00:24:55"/>
    <x v="0"/>
    <s v="old_page"/>
    <x v="0"/>
  </r>
  <r>
    <n v="797698"/>
    <d v="1899-12-31T00:38:19"/>
    <x v="0"/>
    <s v="old_page"/>
    <x v="0"/>
  </r>
  <r>
    <n v="639745"/>
    <d v="1899-12-31T00:17:48"/>
    <x v="1"/>
    <s v="new_page"/>
    <x v="0"/>
  </r>
  <r>
    <n v="710538"/>
    <d v="1899-12-31T00:37:05"/>
    <x v="0"/>
    <s v="old_page"/>
    <x v="1"/>
  </r>
  <r>
    <n v="822423"/>
    <d v="1899-12-31T00:15:54"/>
    <x v="1"/>
    <s v="new_page"/>
    <x v="0"/>
  </r>
  <r>
    <n v="910615"/>
    <d v="1899-12-31T00:56:09"/>
    <x v="0"/>
    <s v="old_page"/>
    <x v="0"/>
  </r>
  <r>
    <n v="660172"/>
    <d v="1899-12-31T00:17:31"/>
    <x v="1"/>
    <s v="new_page"/>
    <x v="0"/>
  </r>
  <r>
    <n v="697680"/>
    <d v="1899-12-31T00:35:10"/>
    <x v="1"/>
    <s v="new_page"/>
    <x v="0"/>
  </r>
  <r>
    <n v="742026"/>
    <d v="1899-12-31T00:41:10"/>
    <x v="0"/>
    <s v="old_page"/>
    <x v="0"/>
  </r>
  <r>
    <n v="806336"/>
    <d v="1899-12-31T00:00:24"/>
    <x v="0"/>
    <s v="old_page"/>
    <x v="0"/>
  </r>
  <r>
    <n v="835113"/>
    <d v="1899-12-31T00:39:58"/>
    <x v="0"/>
    <s v="old_page"/>
    <x v="0"/>
  </r>
  <r>
    <n v="812666"/>
    <d v="1899-12-31T00:42:46"/>
    <x v="0"/>
    <s v="old_page"/>
    <x v="0"/>
  </r>
  <r>
    <n v="928471"/>
    <d v="1899-12-31T00:58:08"/>
    <x v="1"/>
    <s v="new_page"/>
    <x v="1"/>
  </r>
  <r>
    <n v="668944"/>
    <d v="1899-12-31T00:33:33"/>
    <x v="1"/>
    <s v="new_page"/>
    <x v="0"/>
  </r>
  <r>
    <n v="816386"/>
    <d v="1899-12-31T00:38:38"/>
    <x v="1"/>
    <s v="new_page"/>
    <x v="0"/>
  </r>
  <r>
    <n v="633969"/>
    <d v="1899-12-31T00:17:17"/>
    <x v="1"/>
    <s v="new_page"/>
    <x v="0"/>
  </r>
  <r>
    <n v="891892"/>
    <d v="1899-12-31T00:33:23"/>
    <x v="0"/>
    <s v="old_page"/>
    <x v="0"/>
  </r>
  <r>
    <n v="883088"/>
    <d v="1899-12-31T00:37:47"/>
    <x v="1"/>
    <s v="new_page"/>
    <x v="0"/>
  </r>
  <r>
    <n v="718271"/>
    <d v="1899-12-31T00:23:50"/>
    <x v="0"/>
    <s v="old_page"/>
    <x v="0"/>
  </r>
  <r>
    <n v="663400"/>
    <d v="1899-12-31T00:43:55"/>
    <x v="0"/>
    <s v="old_page"/>
    <x v="0"/>
  </r>
  <r>
    <n v="920053"/>
    <d v="1899-12-31T00:54:31"/>
    <x v="1"/>
    <s v="new_page"/>
    <x v="1"/>
  </r>
  <r>
    <n v="841457"/>
    <d v="1899-12-31T00:37:44"/>
    <x v="1"/>
    <s v="new_page"/>
    <x v="1"/>
  </r>
  <r>
    <n v="639666"/>
    <d v="1899-12-31T00:01:58"/>
    <x v="1"/>
    <s v="new_page"/>
    <x v="0"/>
  </r>
  <r>
    <n v="829848"/>
    <d v="1899-12-31T00:27:39"/>
    <x v="0"/>
    <s v="old_page"/>
    <x v="0"/>
  </r>
  <r>
    <n v="919427"/>
    <d v="1899-12-31T00:30:03"/>
    <x v="0"/>
    <s v="old_page"/>
    <x v="1"/>
  </r>
  <r>
    <n v="656054"/>
    <d v="1899-12-31T00:44:45"/>
    <x v="0"/>
    <s v="old_page"/>
    <x v="0"/>
  </r>
  <r>
    <n v="801465"/>
    <d v="1899-12-31T00:21:12"/>
    <x v="0"/>
    <s v="old_page"/>
    <x v="0"/>
  </r>
  <r>
    <n v="800244"/>
    <d v="1899-12-31T00:30:53"/>
    <x v="1"/>
    <s v="new_page"/>
    <x v="1"/>
  </r>
  <r>
    <n v="901737"/>
    <d v="1899-12-31T00:33:53"/>
    <x v="1"/>
    <s v="new_page"/>
    <x v="0"/>
  </r>
  <r>
    <n v="753638"/>
    <d v="1899-12-31T00:21:00"/>
    <x v="0"/>
    <s v="old_page"/>
    <x v="0"/>
  </r>
  <r>
    <n v="852935"/>
    <d v="1899-12-31T00:46:11"/>
    <x v="1"/>
    <s v="new_page"/>
    <x v="0"/>
  </r>
  <r>
    <n v="737398"/>
    <d v="1899-12-31T00:01:58"/>
    <x v="0"/>
    <s v="old_page"/>
    <x v="0"/>
  </r>
  <r>
    <n v="695922"/>
    <d v="1899-12-31T00:22:43"/>
    <x v="1"/>
    <s v="new_page"/>
    <x v="0"/>
  </r>
  <r>
    <n v="745356"/>
    <d v="1899-12-31T00:55:16"/>
    <x v="0"/>
    <s v="old_page"/>
    <x v="0"/>
  </r>
  <r>
    <n v="931683"/>
    <d v="1899-12-31T00:20:12"/>
    <x v="1"/>
    <s v="new_page"/>
    <x v="0"/>
  </r>
  <r>
    <n v="725149"/>
    <d v="1899-12-31T00:22:13"/>
    <x v="0"/>
    <s v="old_page"/>
    <x v="0"/>
  </r>
  <r>
    <n v="668849"/>
    <d v="1899-12-31T00:39:27"/>
    <x v="0"/>
    <s v="old_page"/>
    <x v="0"/>
  </r>
  <r>
    <n v="769254"/>
    <d v="1899-12-31T00:30:35"/>
    <x v="0"/>
    <s v="old_page"/>
    <x v="0"/>
  </r>
  <r>
    <n v="752617"/>
    <d v="1899-12-31T00:54:01"/>
    <x v="0"/>
    <s v="old_page"/>
    <x v="0"/>
  </r>
  <r>
    <n v="766232"/>
    <d v="1899-12-31T00:18:04"/>
    <x v="1"/>
    <s v="new_page"/>
    <x v="0"/>
  </r>
  <r>
    <n v="707599"/>
    <d v="1899-12-31T00:11:48"/>
    <x v="0"/>
    <s v="old_page"/>
    <x v="0"/>
  </r>
  <r>
    <n v="942731"/>
    <d v="1899-12-31T00:44:43"/>
    <x v="0"/>
    <s v="old_page"/>
    <x v="0"/>
  </r>
  <r>
    <n v="870065"/>
    <d v="1899-12-31T00:13:08"/>
    <x v="1"/>
    <s v="new_page"/>
    <x v="0"/>
  </r>
  <r>
    <n v="940686"/>
    <d v="1899-12-31T00:45:28"/>
    <x v="1"/>
    <s v="new_page"/>
    <x v="1"/>
  </r>
  <r>
    <n v="638458"/>
    <d v="1899-12-31T00:37:16"/>
    <x v="1"/>
    <s v="new_page"/>
    <x v="0"/>
  </r>
  <r>
    <n v="826103"/>
    <d v="1899-12-31T00:14:34"/>
    <x v="1"/>
    <s v="new_page"/>
    <x v="0"/>
  </r>
  <r>
    <n v="888978"/>
    <d v="1899-12-31T00:45:06"/>
    <x v="0"/>
    <s v="old_page"/>
    <x v="0"/>
  </r>
  <r>
    <n v="741662"/>
    <d v="1899-12-31T00:19:26"/>
    <x v="0"/>
    <s v="old_page"/>
    <x v="0"/>
  </r>
  <r>
    <n v="638740"/>
    <d v="1899-12-31T00:02:25"/>
    <x v="1"/>
    <s v="new_page"/>
    <x v="0"/>
  </r>
  <r>
    <n v="647165"/>
    <d v="1899-12-31T00:38:34"/>
    <x v="1"/>
    <s v="new_page"/>
    <x v="0"/>
  </r>
  <r>
    <n v="770843"/>
    <d v="1899-12-31T00:12:32"/>
    <x v="1"/>
    <s v="new_page"/>
    <x v="0"/>
  </r>
  <r>
    <n v="877583"/>
    <d v="1899-12-31T00:10:10"/>
    <x v="0"/>
    <s v="old_page"/>
    <x v="1"/>
  </r>
  <r>
    <n v="793064"/>
    <d v="1899-12-31T00:26:17"/>
    <x v="1"/>
    <s v="new_page"/>
    <x v="0"/>
  </r>
  <r>
    <n v="868325"/>
    <d v="1899-12-31T00:57:58"/>
    <x v="0"/>
    <s v="old_page"/>
    <x v="1"/>
  </r>
  <r>
    <n v="761984"/>
    <d v="1899-12-31T00:24:57"/>
    <x v="0"/>
    <s v="old_page"/>
    <x v="0"/>
  </r>
  <r>
    <n v="828823"/>
    <d v="1899-12-31T00:20:49"/>
    <x v="0"/>
    <s v="old_page"/>
    <x v="0"/>
  </r>
  <r>
    <n v="671581"/>
    <d v="1899-12-31T00:14:02"/>
    <x v="1"/>
    <s v="new_page"/>
    <x v="0"/>
  </r>
  <r>
    <n v="850688"/>
    <d v="1899-12-31T00:42:02"/>
    <x v="0"/>
    <s v="old_page"/>
    <x v="1"/>
  </r>
  <r>
    <n v="790247"/>
    <d v="1899-12-31T00:13:53"/>
    <x v="0"/>
    <s v="old_page"/>
    <x v="0"/>
  </r>
  <r>
    <n v="903640"/>
    <d v="1899-12-31T00:10:41"/>
    <x v="1"/>
    <s v="new_page"/>
    <x v="1"/>
  </r>
  <r>
    <n v="902640"/>
    <d v="1899-12-31T00:45:20"/>
    <x v="1"/>
    <s v="new_page"/>
    <x v="0"/>
  </r>
  <r>
    <n v="693086"/>
    <d v="1899-12-31T00:39:06"/>
    <x v="1"/>
    <s v="new_page"/>
    <x v="0"/>
  </r>
  <r>
    <n v="638493"/>
    <d v="1899-12-31T00:14:33"/>
    <x v="1"/>
    <s v="new_page"/>
    <x v="0"/>
  </r>
  <r>
    <n v="648399"/>
    <d v="1899-12-31T00:19:29"/>
    <x v="0"/>
    <s v="old_page"/>
    <x v="0"/>
  </r>
  <r>
    <n v="855025"/>
    <d v="1899-12-31T00:34:12"/>
    <x v="1"/>
    <s v="new_page"/>
    <x v="0"/>
  </r>
  <r>
    <n v="742110"/>
    <d v="1899-12-31T00:20:42"/>
    <x v="0"/>
    <s v="old_page"/>
    <x v="0"/>
  </r>
  <r>
    <n v="760535"/>
    <d v="1899-12-31T00:45:46"/>
    <x v="0"/>
    <s v="old_page"/>
    <x v="0"/>
  </r>
  <r>
    <n v="931097"/>
    <d v="1899-12-31T00:51:57"/>
    <x v="0"/>
    <s v="old_page"/>
    <x v="0"/>
  </r>
  <r>
    <n v="739951"/>
    <d v="1899-12-31T00:20:45"/>
    <x v="1"/>
    <s v="new_page"/>
    <x v="0"/>
  </r>
  <r>
    <n v="917288"/>
    <d v="1899-12-31T00:37:11"/>
    <x v="0"/>
    <s v="old_page"/>
    <x v="0"/>
  </r>
  <r>
    <n v="696807"/>
    <d v="1899-12-31T00:18:21"/>
    <x v="1"/>
    <s v="new_page"/>
    <x v="0"/>
  </r>
  <r>
    <n v="740540"/>
    <d v="1899-12-31T00:41:58"/>
    <x v="1"/>
    <s v="new_page"/>
    <x v="0"/>
  </r>
  <r>
    <n v="897104"/>
    <d v="1899-12-31T00:17:43"/>
    <x v="1"/>
    <s v="old_page"/>
    <x v="0"/>
  </r>
  <r>
    <n v="807215"/>
    <d v="1899-12-31T00:52:22"/>
    <x v="1"/>
    <s v="new_page"/>
    <x v="0"/>
  </r>
  <r>
    <n v="760542"/>
    <d v="1899-12-31T00:15:02"/>
    <x v="0"/>
    <s v="old_page"/>
    <x v="0"/>
  </r>
  <r>
    <n v="830307"/>
    <d v="1899-12-31T00:00:01"/>
    <x v="1"/>
    <s v="new_page"/>
    <x v="0"/>
  </r>
  <r>
    <n v="680194"/>
    <d v="1899-12-31T00:53:50"/>
    <x v="0"/>
    <s v="old_page"/>
    <x v="0"/>
  </r>
  <r>
    <n v="684727"/>
    <d v="1899-12-31T00:42:19"/>
    <x v="1"/>
    <s v="new_page"/>
    <x v="1"/>
  </r>
  <r>
    <n v="766036"/>
    <d v="1899-12-31T00:45:06"/>
    <x v="1"/>
    <s v="new_page"/>
    <x v="1"/>
  </r>
  <r>
    <n v="736500"/>
    <d v="1899-12-31T00:27:07"/>
    <x v="1"/>
    <s v="new_page"/>
    <x v="0"/>
  </r>
  <r>
    <n v="657974"/>
    <d v="1899-12-31T00:20:44"/>
    <x v="1"/>
    <s v="new_page"/>
    <x v="0"/>
  </r>
  <r>
    <n v="696645"/>
    <d v="1899-12-31T00:05:45"/>
    <x v="0"/>
    <s v="old_page"/>
    <x v="0"/>
  </r>
  <r>
    <n v="734535"/>
    <d v="1899-12-31T00:49:58"/>
    <x v="0"/>
    <s v="old_page"/>
    <x v="0"/>
  </r>
  <r>
    <n v="864713"/>
    <d v="1899-12-31T00:01:18"/>
    <x v="0"/>
    <s v="old_page"/>
    <x v="0"/>
  </r>
  <r>
    <n v="820507"/>
    <d v="1899-12-31T00:07:27"/>
    <x v="1"/>
    <s v="new_page"/>
    <x v="1"/>
  </r>
  <r>
    <n v="772926"/>
    <d v="1899-12-31T00:37:54"/>
    <x v="1"/>
    <s v="new_page"/>
    <x v="0"/>
  </r>
  <r>
    <n v="838532"/>
    <d v="1899-12-31T00:41:06"/>
    <x v="1"/>
    <s v="new_page"/>
    <x v="0"/>
  </r>
  <r>
    <n v="935015"/>
    <d v="1899-12-31T00:19:24"/>
    <x v="0"/>
    <s v="old_page"/>
    <x v="0"/>
  </r>
  <r>
    <n v="711610"/>
    <d v="1899-12-31T00:51:40"/>
    <x v="0"/>
    <s v="old_page"/>
    <x v="0"/>
  </r>
  <r>
    <n v="666837"/>
    <d v="1899-12-31T00:23:40"/>
    <x v="0"/>
    <s v="old_page"/>
    <x v="0"/>
  </r>
  <r>
    <n v="675495"/>
    <d v="1899-12-31T00:53:00"/>
    <x v="1"/>
    <s v="new_page"/>
    <x v="0"/>
  </r>
  <r>
    <n v="873367"/>
    <d v="1899-12-31T00:15:48"/>
    <x v="0"/>
    <s v="old_page"/>
    <x v="0"/>
  </r>
  <r>
    <n v="918969"/>
    <d v="1899-12-31T00:54:55"/>
    <x v="1"/>
    <s v="new_page"/>
    <x v="0"/>
  </r>
  <r>
    <n v="717513"/>
    <d v="1899-12-31T00:09:50"/>
    <x v="1"/>
    <s v="new_page"/>
    <x v="0"/>
  </r>
  <r>
    <n v="838379"/>
    <d v="1899-12-31T00:20:05"/>
    <x v="0"/>
    <s v="old_page"/>
    <x v="0"/>
  </r>
  <r>
    <n v="885772"/>
    <d v="1899-12-31T00:13:17"/>
    <x v="1"/>
    <s v="new_page"/>
    <x v="0"/>
  </r>
  <r>
    <n v="911240"/>
    <d v="1899-12-31T00:14:50"/>
    <x v="1"/>
    <s v="new_page"/>
    <x v="0"/>
  </r>
  <r>
    <n v="833228"/>
    <d v="1899-12-31T00:26:56"/>
    <x v="1"/>
    <s v="new_page"/>
    <x v="1"/>
  </r>
  <r>
    <n v="845750"/>
    <d v="1899-12-31T00:15:03"/>
    <x v="1"/>
    <s v="new_page"/>
    <x v="0"/>
  </r>
  <r>
    <n v="696723"/>
    <d v="1899-12-31T00:00:42"/>
    <x v="1"/>
    <s v="new_page"/>
    <x v="0"/>
  </r>
  <r>
    <n v="923713"/>
    <d v="1899-12-31T00:32:26"/>
    <x v="0"/>
    <s v="old_page"/>
    <x v="0"/>
  </r>
  <r>
    <n v="848901"/>
    <d v="1899-12-31T00:39:28"/>
    <x v="1"/>
    <s v="new_page"/>
    <x v="0"/>
  </r>
  <r>
    <n v="795099"/>
    <d v="1899-12-31T00:12:32"/>
    <x v="1"/>
    <s v="new_page"/>
    <x v="0"/>
  </r>
  <r>
    <n v="920671"/>
    <d v="1899-12-31T00:47:50"/>
    <x v="0"/>
    <s v="old_page"/>
    <x v="0"/>
  </r>
  <r>
    <n v="717458"/>
    <d v="1899-12-31T00:56:57"/>
    <x v="1"/>
    <s v="new_page"/>
    <x v="0"/>
  </r>
  <r>
    <n v="767794"/>
    <d v="1899-12-31T00:13:41"/>
    <x v="0"/>
    <s v="old_page"/>
    <x v="0"/>
  </r>
  <r>
    <n v="686834"/>
    <d v="1899-12-31T00:48:26"/>
    <x v="0"/>
    <s v="old_page"/>
    <x v="0"/>
  </r>
  <r>
    <n v="921446"/>
    <d v="1899-12-31T00:10:09"/>
    <x v="0"/>
    <s v="old_page"/>
    <x v="0"/>
  </r>
  <r>
    <n v="633906"/>
    <d v="1899-12-31T00:30:47"/>
    <x v="0"/>
    <s v="old_page"/>
    <x v="0"/>
  </r>
  <r>
    <n v="785425"/>
    <d v="1899-12-31T00:28:40"/>
    <x v="0"/>
    <s v="old_page"/>
    <x v="0"/>
  </r>
  <r>
    <n v="909226"/>
    <d v="1899-12-31T00:40:07"/>
    <x v="0"/>
    <s v="old_page"/>
    <x v="0"/>
  </r>
  <r>
    <n v="910048"/>
    <d v="1899-12-31T00:31:17"/>
    <x v="0"/>
    <s v="old_page"/>
    <x v="0"/>
  </r>
  <r>
    <n v="783124"/>
    <d v="1899-12-31T00:49:11"/>
    <x v="0"/>
    <s v="old_page"/>
    <x v="0"/>
  </r>
  <r>
    <n v="674544"/>
    <d v="1899-12-31T00:28:31"/>
    <x v="0"/>
    <s v="old_page"/>
    <x v="0"/>
  </r>
  <r>
    <n v="665773"/>
    <d v="1899-12-31T00:53:55"/>
    <x v="1"/>
    <s v="new_page"/>
    <x v="0"/>
  </r>
  <r>
    <n v="747499"/>
    <d v="1899-12-31T00:00:31"/>
    <x v="0"/>
    <s v="old_page"/>
    <x v="0"/>
  </r>
  <r>
    <n v="756605"/>
    <d v="1899-12-31T00:19:01"/>
    <x v="0"/>
    <s v="old_page"/>
    <x v="0"/>
  </r>
  <r>
    <n v="845268"/>
    <d v="1899-12-31T00:32:32"/>
    <x v="1"/>
    <s v="new_page"/>
    <x v="0"/>
  </r>
  <r>
    <n v="823445"/>
    <d v="1899-12-31T00:36:08"/>
    <x v="0"/>
    <s v="old_page"/>
    <x v="0"/>
  </r>
  <r>
    <n v="943100"/>
    <d v="1899-12-31T00:42:39"/>
    <x v="0"/>
    <s v="old_page"/>
    <x v="0"/>
  </r>
  <r>
    <n v="928577"/>
    <d v="1899-12-31T00:49:30"/>
    <x v="0"/>
    <s v="old_page"/>
    <x v="0"/>
  </r>
  <r>
    <n v="803727"/>
    <d v="1899-12-31T00:20:03"/>
    <x v="0"/>
    <s v="old_page"/>
    <x v="0"/>
  </r>
  <r>
    <n v="866025"/>
    <d v="1899-12-31T00:48:48"/>
    <x v="1"/>
    <s v="new_page"/>
    <x v="0"/>
  </r>
  <r>
    <n v="927906"/>
    <d v="1899-12-31T00:45:15"/>
    <x v="0"/>
    <s v="old_page"/>
    <x v="0"/>
  </r>
  <r>
    <n v="679650"/>
    <d v="1899-12-31T00:32:20"/>
    <x v="1"/>
    <s v="new_page"/>
    <x v="0"/>
  </r>
  <r>
    <n v="934847"/>
    <d v="1899-12-31T00:02:57"/>
    <x v="0"/>
    <s v="old_page"/>
    <x v="0"/>
  </r>
  <r>
    <n v="677945"/>
    <d v="1899-12-31T00:18:59"/>
    <x v="1"/>
    <s v="new_page"/>
    <x v="0"/>
  </r>
  <r>
    <n v="928996"/>
    <d v="1899-12-31T00:53:08"/>
    <x v="0"/>
    <s v="old_page"/>
    <x v="0"/>
  </r>
  <r>
    <n v="923591"/>
    <d v="1899-12-31T00:18:24"/>
    <x v="1"/>
    <s v="new_page"/>
    <x v="0"/>
  </r>
  <r>
    <n v="890263"/>
    <d v="1899-12-31T00:35:22"/>
    <x v="1"/>
    <s v="old_page"/>
    <x v="0"/>
  </r>
  <r>
    <n v="667521"/>
    <d v="1899-12-31T00:06:26"/>
    <x v="0"/>
    <s v="old_page"/>
    <x v="0"/>
  </r>
  <r>
    <n v="945587"/>
    <d v="1899-12-31T00:27:51"/>
    <x v="0"/>
    <s v="old_page"/>
    <x v="0"/>
  </r>
  <r>
    <n v="800808"/>
    <d v="1899-12-31T00:40:06"/>
    <x v="0"/>
    <s v="old_page"/>
    <x v="0"/>
  </r>
  <r>
    <n v="721911"/>
    <d v="1899-12-31T00:08:46"/>
    <x v="0"/>
    <s v="old_page"/>
    <x v="0"/>
  </r>
  <r>
    <n v="748005"/>
    <d v="1899-12-31T00:15:11"/>
    <x v="0"/>
    <s v="old_page"/>
    <x v="0"/>
  </r>
  <r>
    <n v="653186"/>
    <d v="1899-12-31T00:00:21"/>
    <x v="1"/>
    <s v="new_page"/>
    <x v="0"/>
  </r>
  <r>
    <n v="927651"/>
    <d v="1899-12-31T00:52:38"/>
    <x v="1"/>
    <s v="new_page"/>
    <x v="0"/>
  </r>
  <r>
    <n v="883464"/>
    <d v="1899-12-31T00:57:55"/>
    <x v="1"/>
    <s v="new_page"/>
    <x v="0"/>
  </r>
  <r>
    <n v="874696"/>
    <d v="1899-12-31T00:19:43"/>
    <x v="0"/>
    <s v="old_page"/>
    <x v="0"/>
  </r>
  <r>
    <n v="851795"/>
    <d v="1899-12-31T00:49:18"/>
    <x v="0"/>
    <s v="old_page"/>
    <x v="0"/>
  </r>
  <r>
    <n v="889163"/>
    <d v="1899-12-31T00:37:01"/>
    <x v="0"/>
    <s v="old_page"/>
    <x v="0"/>
  </r>
  <r>
    <n v="752786"/>
    <d v="1899-12-31T00:31:32"/>
    <x v="1"/>
    <s v="new_page"/>
    <x v="0"/>
  </r>
  <r>
    <n v="743438"/>
    <d v="1899-12-31T00:27:16"/>
    <x v="1"/>
    <s v="new_page"/>
    <x v="0"/>
  </r>
  <r>
    <n v="922457"/>
    <d v="1899-12-31T00:06:04"/>
    <x v="1"/>
    <s v="new_page"/>
    <x v="0"/>
  </r>
  <r>
    <n v="660555"/>
    <d v="1899-12-31T00:05:45"/>
    <x v="0"/>
    <s v="old_page"/>
    <x v="0"/>
  </r>
  <r>
    <n v="781528"/>
    <d v="1899-12-31T00:39:49"/>
    <x v="1"/>
    <s v="new_page"/>
    <x v="0"/>
  </r>
  <r>
    <n v="634911"/>
    <d v="1899-12-31T00:04:45"/>
    <x v="0"/>
    <s v="old_page"/>
    <x v="0"/>
  </r>
  <r>
    <n v="868111"/>
    <d v="1899-12-31T00:13:55"/>
    <x v="0"/>
    <s v="old_page"/>
    <x v="0"/>
  </r>
  <r>
    <n v="649783"/>
    <d v="1899-12-31T00:44:09"/>
    <x v="1"/>
    <s v="new_page"/>
    <x v="0"/>
  </r>
  <r>
    <n v="903755"/>
    <d v="1899-12-31T00:04:20"/>
    <x v="0"/>
    <s v="old_page"/>
    <x v="0"/>
  </r>
  <r>
    <n v="871708"/>
    <d v="1899-12-31T00:34:22"/>
    <x v="1"/>
    <s v="new_page"/>
    <x v="0"/>
  </r>
  <r>
    <n v="910990"/>
    <d v="1899-12-31T00:42:56"/>
    <x v="1"/>
    <s v="new_page"/>
    <x v="0"/>
  </r>
  <r>
    <n v="771826"/>
    <d v="1899-12-31T00:59:15"/>
    <x v="1"/>
    <s v="new_page"/>
    <x v="0"/>
  </r>
  <r>
    <n v="916968"/>
    <d v="1899-12-31T00:12:37"/>
    <x v="1"/>
    <s v="new_page"/>
    <x v="1"/>
  </r>
  <r>
    <n v="887787"/>
    <d v="1899-12-31T00:53:43"/>
    <x v="1"/>
    <s v="new_page"/>
    <x v="0"/>
  </r>
  <r>
    <n v="722650"/>
    <d v="1899-12-31T00:37:57"/>
    <x v="0"/>
    <s v="old_page"/>
    <x v="0"/>
  </r>
  <r>
    <n v="662666"/>
    <d v="1899-12-31T00:48:42"/>
    <x v="0"/>
    <s v="old_page"/>
    <x v="0"/>
  </r>
  <r>
    <n v="867200"/>
    <d v="1899-12-31T00:46:02"/>
    <x v="1"/>
    <s v="new_page"/>
    <x v="0"/>
  </r>
  <r>
    <n v="631286"/>
    <d v="1899-12-31T00:23:38"/>
    <x v="0"/>
    <s v="old_page"/>
    <x v="0"/>
  </r>
  <r>
    <n v="729691"/>
    <d v="1899-12-31T00:56:19"/>
    <x v="0"/>
    <s v="old_page"/>
    <x v="0"/>
  </r>
  <r>
    <n v="837528"/>
    <d v="1899-12-31T00:22:41"/>
    <x v="1"/>
    <s v="new_page"/>
    <x v="0"/>
  </r>
  <r>
    <n v="945011"/>
    <d v="1899-12-31T00:36:54"/>
    <x v="1"/>
    <s v="new_page"/>
    <x v="1"/>
  </r>
  <r>
    <n v="866174"/>
    <d v="1899-12-31T00:08:27"/>
    <x v="0"/>
    <s v="old_page"/>
    <x v="0"/>
  </r>
  <r>
    <n v="672323"/>
    <d v="1899-12-31T00:26:05"/>
    <x v="1"/>
    <s v="new_page"/>
    <x v="0"/>
  </r>
  <r>
    <n v="677565"/>
    <d v="1899-12-31T00:51:43"/>
    <x v="1"/>
    <s v="new_page"/>
    <x v="0"/>
  </r>
  <r>
    <n v="802192"/>
    <d v="1899-12-31T00:31:45"/>
    <x v="1"/>
    <s v="new_page"/>
    <x v="0"/>
  </r>
  <r>
    <n v="771403"/>
    <d v="1899-12-31T00:50:36"/>
    <x v="0"/>
    <s v="old_page"/>
    <x v="0"/>
  </r>
  <r>
    <n v="635393"/>
    <d v="1899-12-31T00:09:31"/>
    <x v="0"/>
    <s v="old_page"/>
    <x v="0"/>
  </r>
  <r>
    <n v="903837"/>
    <d v="1899-12-31T00:23:40"/>
    <x v="1"/>
    <s v="new_page"/>
    <x v="0"/>
  </r>
  <r>
    <n v="891758"/>
    <d v="1899-12-31T00:35:51"/>
    <x v="1"/>
    <s v="new_page"/>
    <x v="0"/>
  </r>
  <r>
    <n v="635876"/>
    <d v="1899-12-31T00:38:28"/>
    <x v="0"/>
    <s v="old_page"/>
    <x v="0"/>
  </r>
  <r>
    <n v="708304"/>
    <d v="1899-12-31T00:33:42"/>
    <x v="0"/>
    <s v="old_page"/>
    <x v="1"/>
  </r>
  <r>
    <n v="681544"/>
    <d v="1899-12-31T00:49:04"/>
    <x v="0"/>
    <s v="old_page"/>
    <x v="0"/>
  </r>
  <r>
    <n v="715657"/>
    <d v="1899-12-31T00:14:16"/>
    <x v="0"/>
    <s v="old_page"/>
    <x v="0"/>
  </r>
  <r>
    <n v="892371"/>
    <d v="1899-12-31T00:46:18"/>
    <x v="1"/>
    <s v="new_page"/>
    <x v="0"/>
  </r>
  <r>
    <n v="902216"/>
    <d v="1899-12-31T00:19:07"/>
    <x v="1"/>
    <s v="new_page"/>
    <x v="0"/>
  </r>
  <r>
    <n v="692467"/>
    <d v="1899-12-31T00:59:33"/>
    <x v="0"/>
    <s v="new_page"/>
    <x v="0"/>
  </r>
  <r>
    <n v="642620"/>
    <d v="1899-12-31T00:23:33"/>
    <x v="0"/>
    <s v="old_page"/>
    <x v="0"/>
  </r>
  <r>
    <n v="776411"/>
    <d v="1899-12-31T00:28:51"/>
    <x v="1"/>
    <s v="new_page"/>
    <x v="0"/>
  </r>
  <r>
    <n v="777021"/>
    <d v="1899-12-31T00:55:00"/>
    <x v="0"/>
    <s v="old_page"/>
    <x v="0"/>
  </r>
  <r>
    <n v="784193"/>
    <d v="1899-12-31T00:39:11"/>
    <x v="1"/>
    <s v="new_page"/>
    <x v="1"/>
  </r>
  <r>
    <n v="653400"/>
    <d v="1899-12-31T00:21:43"/>
    <x v="0"/>
    <s v="old_page"/>
    <x v="0"/>
  </r>
  <r>
    <n v="710024"/>
    <d v="1899-12-31T00:40:26"/>
    <x v="0"/>
    <s v="old_page"/>
    <x v="0"/>
  </r>
  <r>
    <n v="827750"/>
    <d v="1899-12-31T00:03:35"/>
    <x v="0"/>
    <s v="old_page"/>
    <x v="0"/>
  </r>
  <r>
    <n v="945710"/>
    <d v="1899-12-31T00:19:44"/>
    <x v="1"/>
    <s v="new_page"/>
    <x v="0"/>
  </r>
  <r>
    <n v="879959"/>
    <d v="1899-12-31T00:17:35"/>
    <x v="1"/>
    <s v="new_page"/>
    <x v="0"/>
  </r>
  <r>
    <n v="669576"/>
    <d v="1899-12-31T00:33:50"/>
    <x v="1"/>
    <s v="new_page"/>
    <x v="0"/>
  </r>
  <r>
    <n v="855476"/>
    <d v="1899-12-31T00:26:06"/>
    <x v="0"/>
    <s v="old_page"/>
    <x v="0"/>
  </r>
  <r>
    <n v="864510"/>
    <d v="1899-12-31T00:14:51"/>
    <x v="1"/>
    <s v="new_page"/>
    <x v="1"/>
  </r>
  <r>
    <n v="942579"/>
    <d v="1899-12-31T00:46:29"/>
    <x v="1"/>
    <s v="new_page"/>
    <x v="0"/>
  </r>
  <r>
    <n v="737845"/>
    <d v="1899-12-31T00:24:02"/>
    <x v="1"/>
    <s v="new_page"/>
    <x v="1"/>
  </r>
  <r>
    <n v="809418"/>
    <d v="1899-12-31T00:39:58"/>
    <x v="1"/>
    <s v="new_page"/>
    <x v="1"/>
  </r>
  <r>
    <n v="882608"/>
    <d v="1899-12-31T00:54:47"/>
    <x v="1"/>
    <s v="new_page"/>
    <x v="0"/>
  </r>
  <r>
    <n v="838117"/>
    <d v="1899-12-31T00:51:44"/>
    <x v="1"/>
    <s v="new_page"/>
    <x v="0"/>
  </r>
  <r>
    <n v="768182"/>
    <d v="1899-12-31T00:11:24"/>
    <x v="0"/>
    <s v="old_page"/>
    <x v="0"/>
  </r>
  <r>
    <n v="880280"/>
    <d v="1899-12-31T00:15:55"/>
    <x v="0"/>
    <s v="old_page"/>
    <x v="0"/>
  </r>
  <r>
    <n v="850291"/>
    <d v="1899-12-31T00:06:29"/>
    <x v="0"/>
    <s v="old_page"/>
    <x v="0"/>
  </r>
  <r>
    <n v="935198"/>
    <d v="1899-12-31T00:19:20"/>
    <x v="0"/>
    <s v="old_page"/>
    <x v="0"/>
  </r>
  <r>
    <n v="718163"/>
    <d v="1899-12-31T00:09:51"/>
    <x v="1"/>
    <s v="new_page"/>
    <x v="0"/>
  </r>
  <r>
    <n v="864715"/>
    <d v="1899-12-31T00:28:59"/>
    <x v="1"/>
    <s v="new_page"/>
    <x v="0"/>
  </r>
  <r>
    <n v="807666"/>
    <d v="1899-12-31T00:36:40"/>
    <x v="0"/>
    <s v="old_page"/>
    <x v="0"/>
  </r>
  <r>
    <n v="854127"/>
    <d v="1899-12-31T00:56:56"/>
    <x v="1"/>
    <s v="new_page"/>
    <x v="0"/>
  </r>
  <r>
    <n v="714571"/>
    <d v="1899-12-31T00:59:26"/>
    <x v="1"/>
    <s v="new_page"/>
    <x v="0"/>
  </r>
  <r>
    <n v="813002"/>
    <d v="1899-12-31T00:52:37"/>
    <x v="0"/>
    <s v="old_page"/>
    <x v="0"/>
  </r>
  <r>
    <n v="735882"/>
    <d v="1899-12-31T00:20:41"/>
    <x v="0"/>
    <s v="old_page"/>
    <x v="0"/>
  </r>
  <r>
    <n v="895437"/>
    <d v="1899-12-31T00:57:39"/>
    <x v="0"/>
    <s v="old_page"/>
    <x v="0"/>
  </r>
  <r>
    <n v="938493"/>
    <d v="1899-12-31T00:47:54"/>
    <x v="1"/>
    <s v="new_page"/>
    <x v="0"/>
  </r>
  <r>
    <n v="785275"/>
    <d v="1899-12-31T00:00:52"/>
    <x v="0"/>
    <s v="old_page"/>
    <x v="0"/>
  </r>
  <r>
    <n v="911159"/>
    <d v="1899-12-31T00:18:24"/>
    <x v="0"/>
    <s v="old_page"/>
    <x v="1"/>
  </r>
  <r>
    <n v="703008"/>
    <d v="1899-12-31T00:48:41"/>
    <x v="1"/>
    <s v="new_page"/>
    <x v="0"/>
  </r>
  <r>
    <n v="939257"/>
    <d v="1899-12-31T00:29:55"/>
    <x v="1"/>
    <s v="new_page"/>
    <x v="0"/>
  </r>
  <r>
    <n v="849855"/>
    <d v="1899-12-31T00:58:46"/>
    <x v="1"/>
    <s v="new_page"/>
    <x v="0"/>
  </r>
  <r>
    <n v="903368"/>
    <d v="1899-12-31T00:41:59"/>
    <x v="0"/>
    <s v="old_page"/>
    <x v="1"/>
  </r>
  <r>
    <n v="653102"/>
    <d v="1899-12-31T00:34:33"/>
    <x v="1"/>
    <s v="new_page"/>
    <x v="1"/>
  </r>
  <r>
    <n v="704188"/>
    <d v="1899-12-31T00:12:22"/>
    <x v="0"/>
    <s v="old_page"/>
    <x v="0"/>
  </r>
  <r>
    <n v="668222"/>
    <d v="1899-12-31T00:27:39"/>
    <x v="1"/>
    <s v="new_page"/>
    <x v="0"/>
  </r>
  <r>
    <n v="830681"/>
    <d v="1899-12-31T00:42:03"/>
    <x v="1"/>
    <s v="new_page"/>
    <x v="1"/>
  </r>
  <r>
    <n v="664178"/>
    <d v="1899-12-31T00:30:14"/>
    <x v="1"/>
    <s v="new_page"/>
    <x v="1"/>
  </r>
  <r>
    <n v="782636"/>
    <d v="1899-12-31T00:16:42"/>
    <x v="0"/>
    <s v="old_page"/>
    <x v="0"/>
  </r>
  <r>
    <n v="671183"/>
    <d v="1899-12-31T00:08:25"/>
    <x v="0"/>
    <s v="old_page"/>
    <x v="0"/>
  </r>
  <r>
    <n v="831145"/>
    <d v="1899-12-31T00:37:09"/>
    <x v="1"/>
    <s v="new_page"/>
    <x v="0"/>
  </r>
  <r>
    <n v="936498"/>
    <d v="1899-12-31T00:54:29"/>
    <x v="0"/>
    <s v="old_page"/>
    <x v="0"/>
  </r>
  <r>
    <n v="837760"/>
    <d v="1899-12-31T00:10:35"/>
    <x v="0"/>
    <s v="old_page"/>
    <x v="0"/>
  </r>
  <r>
    <n v="913164"/>
    <d v="1899-12-31T00:55:10"/>
    <x v="1"/>
    <s v="new_page"/>
    <x v="0"/>
  </r>
  <r>
    <n v="930215"/>
    <d v="1899-12-31T00:19:13"/>
    <x v="1"/>
    <s v="new_page"/>
    <x v="0"/>
  </r>
  <r>
    <n v="799587"/>
    <d v="1899-12-31T00:56:13"/>
    <x v="1"/>
    <s v="new_page"/>
    <x v="0"/>
  </r>
  <r>
    <n v="873711"/>
    <d v="1899-12-31T00:03:25"/>
    <x v="0"/>
    <s v="old_page"/>
    <x v="0"/>
  </r>
  <r>
    <n v="834015"/>
    <d v="1899-12-31T00:15:48"/>
    <x v="0"/>
    <s v="old_page"/>
    <x v="0"/>
  </r>
  <r>
    <n v="879475"/>
    <d v="1899-12-31T00:24:29"/>
    <x v="1"/>
    <s v="new_page"/>
    <x v="0"/>
  </r>
  <r>
    <n v="943394"/>
    <d v="1899-12-31T00:56:26"/>
    <x v="1"/>
    <s v="new_page"/>
    <x v="1"/>
  </r>
  <r>
    <n v="774915"/>
    <d v="1899-12-31T00:21:09"/>
    <x v="1"/>
    <s v="new_page"/>
    <x v="0"/>
  </r>
  <r>
    <n v="730472"/>
    <d v="1899-12-31T00:42:41"/>
    <x v="1"/>
    <s v="new_page"/>
    <x v="0"/>
  </r>
  <r>
    <n v="645911"/>
    <d v="1899-12-31T00:12:06"/>
    <x v="0"/>
    <s v="old_page"/>
    <x v="0"/>
  </r>
  <r>
    <n v="931655"/>
    <d v="1899-12-31T00:24:34"/>
    <x v="1"/>
    <s v="new_page"/>
    <x v="0"/>
  </r>
  <r>
    <n v="757503"/>
    <d v="1899-12-31T00:40:11"/>
    <x v="1"/>
    <s v="new_page"/>
    <x v="0"/>
  </r>
  <r>
    <n v="777609"/>
    <d v="1899-12-31T00:19:27"/>
    <x v="0"/>
    <s v="old_page"/>
    <x v="0"/>
  </r>
  <r>
    <n v="848410"/>
    <d v="1899-12-31T00:24:13"/>
    <x v="1"/>
    <s v="new_page"/>
    <x v="0"/>
  </r>
  <r>
    <n v="669520"/>
    <d v="1899-12-31T00:48:04"/>
    <x v="0"/>
    <s v="old_page"/>
    <x v="0"/>
  </r>
  <r>
    <n v="633549"/>
    <d v="1899-12-31T00:39:54"/>
    <x v="1"/>
    <s v="new_page"/>
    <x v="0"/>
  </r>
  <r>
    <n v="785441"/>
    <d v="1899-12-31T00:25:43"/>
    <x v="1"/>
    <s v="new_page"/>
    <x v="0"/>
  </r>
  <r>
    <n v="661837"/>
    <d v="1899-12-31T00:08:31"/>
    <x v="1"/>
    <s v="new_page"/>
    <x v="0"/>
  </r>
  <r>
    <n v="646120"/>
    <d v="1899-12-31T00:32:52"/>
    <x v="1"/>
    <s v="new_page"/>
    <x v="0"/>
  </r>
  <r>
    <n v="729148"/>
    <d v="1899-12-31T00:35:09"/>
    <x v="1"/>
    <s v="new_page"/>
    <x v="0"/>
  </r>
  <r>
    <n v="745398"/>
    <d v="1899-12-31T00:25:19"/>
    <x v="1"/>
    <s v="new_page"/>
    <x v="0"/>
  </r>
  <r>
    <n v="940421"/>
    <d v="1899-12-31T00:28:21"/>
    <x v="0"/>
    <s v="old_page"/>
    <x v="0"/>
  </r>
  <r>
    <n v="835449"/>
    <d v="1899-12-31T00:02:48"/>
    <x v="1"/>
    <s v="new_page"/>
    <x v="1"/>
  </r>
  <r>
    <n v="752856"/>
    <d v="1899-12-31T00:35:52"/>
    <x v="1"/>
    <s v="new_page"/>
    <x v="0"/>
  </r>
  <r>
    <n v="845337"/>
    <d v="1899-12-31T00:37:07"/>
    <x v="0"/>
    <s v="old_page"/>
    <x v="0"/>
  </r>
  <r>
    <n v="776814"/>
    <d v="1899-12-31T00:51:17"/>
    <x v="0"/>
    <s v="old_page"/>
    <x v="0"/>
  </r>
  <r>
    <n v="839483"/>
    <d v="1899-12-31T00:30:21"/>
    <x v="0"/>
    <s v="old_page"/>
    <x v="0"/>
  </r>
  <r>
    <n v="931664"/>
    <d v="1899-12-31T00:25:55"/>
    <x v="1"/>
    <s v="new_page"/>
    <x v="0"/>
  </r>
  <r>
    <n v="936177"/>
    <d v="1899-12-31T00:16:01"/>
    <x v="0"/>
    <s v="old_page"/>
    <x v="0"/>
  </r>
  <r>
    <n v="849956"/>
    <d v="1899-12-31T00:42:08"/>
    <x v="1"/>
    <s v="new_page"/>
    <x v="0"/>
  </r>
  <r>
    <n v="790656"/>
    <d v="1899-12-31T00:43:39"/>
    <x v="1"/>
    <s v="new_page"/>
    <x v="0"/>
  </r>
  <r>
    <n v="796712"/>
    <d v="1899-12-31T00:01:22"/>
    <x v="0"/>
    <s v="old_page"/>
    <x v="0"/>
  </r>
  <r>
    <n v="823250"/>
    <d v="1899-12-31T00:21:58"/>
    <x v="1"/>
    <s v="new_page"/>
    <x v="0"/>
  </r>
  <r>
    <n v="855077"/>
    <d v="1899-12-31T00:00:46"/>
    <x v="0"/>
    <s v="old_page"/>
    <x v="0"/>
  </r>
  <r>
    <n v="674777"/>
    <d v="1899-12-31T00:28:49"/>
    <x v="0"/>
    <s v="old_page"/>
    <x v="0"/>
  </r>
  <r>
    <n v="715215"/>
    <d v="1899-12-31T00:27:05"/>
    <x v="1"/>
    <s v="new_page"/>
    <x v="1"/>
  </r>
  <r>
    <n v="655931"/>
    <d v="1899-12-31T00:53:25"/>
    <x v="0"/>
    <s v="old_page"/>
    <x v="0"/>
  </r>
  <r>
    <n v="672030"/>
    <d v="1899-12-31T00:02:09"/>
    <x v="0"/>
    <s v="old_page"/>
    <x v="1"/>
  </r>
  <r>
    <n v="652112"/>
    <d v="1899-12-31T00:16:19"/>
    <x v="1"/>
    <s v="new_page"/>
    <x v="0"/>
  </r>
  <r>
    <n v="749403"/>
    <d v="1899-12-31T00:47:26"/>
    <x v="1"/>
    <s v="new_page"/>
    <x v="0"/>
  </r>
  <r>
    <n v="828732"/>
    <d v="1899-12-31T00:46:20"/>
    <x v="1"/>
    <s v="new_page"/>
    <x v="0"/>
  </r>
  <r>
    <n v="724403"/>
    <d v="1899-12-31T00:33:06"/>
    <x v="0"/>
    <s v="old_page"/>
    <x v="0"/>
  </r>
  <r>
    <n v="850037"/>
    <d v="1899-12-31T00:16:58"/>
    <x v="0"/>
    <s v="old_page"/>
    <x v="0"/>
  </r>
  <r>
    <n v="859090"/>
    <d v="1899-12-31T00:59:21"/>
    <x v="0"/>
    <s v="old_page"/>
    <x v="0"/>
  </r>
  <r>
    <n v="713613"/>
    <d v="1899-12-31T00:21:20"/>
    <x v="0"/>
    <s v="old_page"/>
    <x v="0"/>
  </r>
  <r>
    <n v="738066"/>
    <d v="1899-12-31T00:53:17"/>
    <x v="0"/>
    <s v="old_page"/>
    <x v="0"/>
  </r>
  <r>
    <n v="723036"/>
    <d v="1899-12-31T00:12:12"/>
    <x v="0"/>
    <s v="old_page"/>
    <x v="0"/>
  </r>
  <r>
    <n v="661998"/>
    <d v="1899-12-31T00:57:01"/>
    <x v="0"/>
    <s v="old_page"/>
    <x v="0"/>
  </r>
  <r>
    <n v="836579"/>
    <d v="1899-12-31T00:00:05"/>
    <x v="0"/>
    <s v="old_page"/>
    <x v="0"/>
  </r>
  <r>
    <n v="679067"/>
    <d v="1899-12-31T00:29:17"/>
    <x v="0"/>
    <s v="old_page"/>
    <x v="1"/>
  </r>
  <r>
    <n v="875552"/>
    <d v="1899-12-31T00:26:57"/>
    <x v="0"/>
    <s v="old_page"/>
    <x v="0"/>
  </r>
  <r>
    <n v="901012"/>
    <d v="1899-12-31T00:14:43"/>
    <x v="1"/>
    <s v="new_page"/>
    <x v="0"/>
  </r>
  <r>
    <n v="935342"/>
    <d v="1899-12-31T00:05:33"/>
    <x v="0"/>
    <s v="old_page"/>
    <x v="0"/>
  </r>
  <r>
    <n v="713493"/>
    <d v="1899-12-31T00:26:54"/>
    <x v="1"/>
    <s v="new_page"/>
    <x v="0"/>
  </r>
  <r>
    <n v="862622"/>
    <d v="1899-12-31T00:24:31"/>
    <x v="0"/>
    <s v="old_page"/>
    <x v="0"/>
  </r>
  <r>
    <n v="811853"/>
    <d v="1899-12-31T00:54:14"/>
    <x v="1"/>
    <s v="new_page"/>
    <x v="0"/>
  </r>
  <r>
    <n v="668432"/>
    <d v="1899-12-31T00:32:57"/>
    <x v="1"/>
    <s v="new_page"/>
    <x v="1"/>
  </r>
  <r>
    <n v="794295"/>
    <d v="1899-12-31T00:49:54"/>
    <x v="1"/>
    <s v="new_page"/>
    <x v="0"/>
  </r>
  <r>
    <n v="710448"/>
    <d v="1899-12-31T00:16:34"/>
    <x v="1"/>
    <s v="new_page"/>
    <x v="0"/>
  </r>
  <r>
    <n v="705437"/>
    <d v="1899-12-31T00:39:37"/>
    <x v="1"/>
    <s v="new_page"/>
    <x v="0"/>
  </r>
  <r>
    <n v="766328"/>
    <d v="1899-12-31T00:14:03"/>
    <x v="1"/>
    <s v="new_page"/>
    <x v="0"/>
  </r>
  <r>
    <n v="746407"/>
    <d v="1899-12-31T00:00:01"/>
    <x v="0"/>
    <s v="old_page"/>
    <x v="0"/>
  </r>
  <r>
    <n v="770104"/>
    <d v="1899-12-31T00:43:12"/>
    <x v="1"/>
    <s v="new_page"/>
    <x v="0"/>
  </r>
  <r>
    <n v="782477"/>
    <d v="1899-12-31T00:45:47"/>
    <x v="0"/>
    <s v="old_page"/>
    <x v="1"/>
  </r>
  <r>
    <n v="776497"/>
    <d v="1899-12-31T00:23:41"/>
    <x v="0"/>
    <s v="old_page"/>
    <x v="0"/>
  </r>
  <r>
    <n v="738926"/>
    <d v="1899-12-31T00:07:51"/>
    <x v="1"/>
    <s v="new_page"/>
    <x v="0"/>
  </r>
  <r>
    <n v="837401"/>
    <d v="1899-12-31T00:48:51"/>
    <x v="1"/>
    <s v="new_page"/>
    <x v="0"/>
  </r>
  <r>
    <n v="805963"/>
    <d v="1899-12-31T00:17:58"/>
    <x v="1"/>
    <s v="new_page"/>
    <x v="0"/>
  </r>
  <r>
    <n v="713745"/>
    <d v="1899-12-31T00:10:27"/>
    <x v="1"/>
    <s v="new_page"/>
    <x v="1"/>
  </r>
  <r>
    <n v="868878"/>
    <d v="1899-12-31T00:47:28"/>
    <x v="1"/>
    <s v="new_page"/>
    <x v="0"/>
  </r>
  <r>
    <n v="774474"/>
    <d v="1899-12-31T00:01:24"/>
    <x v="0"/>
    <s v="old_page"/>
    <x v="0"/>
  </r>
  <r>
    <n v="934471"/>
    <d v="1899-12-31T00:08:39"/>
    <x v="0"/>
    <s v="old_page"/>
    <x v="0"/>
  </r>
  <r>
    <n v="906081"/>
    <d v="1899-12-31T00:32:04"/>
    <x v="0"/>
    <s v="old_page"/>
    <x v="0"/>
  </r>
  <r>
    <n v="749094"/>
    <d v="1899-12-31T00:53:45"/>
    <x v="0"/>
    <s v="old_page"/>
    <x v="1"/>
  </r>
  <r>
    <n v="686562"/>
    <d v="1899-12-31T00:09:51"/>
    <x v="0"/>
    <s v="old_page"/>
    <x v="0"/>
  </r>
  <r>
    <n v="909742"/>
    <d v="1899-12-31T00:07:08"/>
    <x v="1"/>
    <s v="new_page"/>
    <x v="0"/>
  </r>
  <r>
    <n v="825216"/>
    <d v="1899-12-31T00:02:38"/>
    <x v="1"/>
    <s v="new_page"/>
    <x v="0"/>
  </r>
  <r>
    <n v="824539"/>
    <d v="1899-12-31T00:29:05"/>
    <x v="1"/>
    <s v="new_page"/>
    <x v="0"/>
  </r>
  <r>
    <n v="790143"/>
    <d v="1899-12-31T00:54:13"/>
    <x v="1"/>
    <s v="new_page"/>
    <x v="0"/>
  </r>
  <r>
    <n v="695483"/>
    <d v="1899-12-31T00:02:40"/>
    <x v="1"/>
    <s v="new_page"/>
    <x v="1"/>
  </r>
  <r>
    <n v="838502"/>
    <d v="1899-12-31T00:18:59"/>
    <x v="0"/>
    <s v="old_page"/>
    <x v="0"/>
  </r>
  <r>
    <n v="791542"/>
    <d v="1899-12-31T00:00:43"/>
    <x v="1"/>
    <s v="new_page"/>
    <x v="0"/>
  </r>
  <r>
    <n v="845662"/>
    <d v="1899-12-31T00:59:40"/>
    <x v="0"/>
    <s v="old_page"/>
    <x v="0"/>
  </r>
  <r>
    <n v="794951"/>
    <d v="1899-12-31T00:09:01"/>
    <x v="0"/>
    <s v="old_page"/>
    <x v="0"/>
  </r>
  <r>
    <n v="887219"/>
    <d v="1899-12-31T00:38:51"/>
    <x v="1"/>
    <s v="new_page"/>
    <x v="0"/>
  </r>
  <r>
    <n v="736232"/>
    <d v="1899-12-31T00:38:55"/>
    <x v="0"/>
    <s v="old_page"/>
    <x v="0"/>
  </r>
  <r>
    <n v="661640"/>
    <d v="1899-12-31T00:47:00"/>
    <x v="1"/>
    <s v="new_page"/>
    <x v="0"/>
  </r>
  <r>
    <n v="856807"/>
    <d v="1899-12-31T00:03:23"/>
    <x v="1"/>
    <s v="new_page"/>
    <x v="0"/>
  </r>
  <r>
    <n v="704215"/>
    <d v="1899-12-31T00:00:28"/>
    <x v="0"/>
    <s v="old_page"/>
    <x v="0"/>
  </r>
  <r>
    <n v="695039"/>
    <d v="1899-12-31T00:16:34"/>
    <x v="1"/>
    <s v="new_page"/>
    <x v="0"/>
  </r>
  <r>
    <n v="710923"/>
    <d v="1899-12-31T00:53:09"/>
    <x v="0"/>
    <s v="old_page"/>
    <x v="0"/>
  </r>
  <r>
    <n v="747136"/>
    <d v="1899-12-31T00:43:00"/>
    <x v="0"/>
    <s v="old_page"/>
    <x v="0"/>
  </r>
  <r>
    <n v="878864"/>
    <d v="1899-12-31T00:00:50"/>
    <x v="0"/>
    <s v="old_page"/>
    <x v="0"/>
  </r>
  <r>
    <n v="738374"/>
    <d v="1899-12-31T00:06:07"/>
    <x v="1"/>
    <s v="new_page"/>
    <x v="0"/>
  </r>
  <r>
    <n v="774577"/>
    <d v="1899-12-31T00:01:45"/>
    <x v="1"/>
    <s v="new_page"/>
    <x v="1"/>
  </r>
  <r>
    <n v="920547"/>
    <d v="1899-12-31T00:42:26"/>
    <x v="1"/>
    <s v="new_page"/>
    <x v="0"/>
  </r>
  <r>
    <n v="708804"/>
    <d v="1899-12-31T00:32:42"/>
    <x v="1"/>
    <s v="new_page"/>
    <x v="0"/>
  </r>
  <r>
    <n v="831646"/>
    <d v="1899-12-31T00:06:28"/>
    <x v="1"/>
    <s v="new_page"/>
    <x v="0"/>
  </r>
  <r>
    <n v="868118"/>
    <d v="1899-12-31T00:53:04"/>
    <x v="1"/>
    <s v="new_page"/>
    <x v="1"/>
  </r>
  <r>
    <n v="655621"/>
    <d v="1899-12-31T00:50:58"/>
    <x v="0"/>
    <s v="old_page"/>
    <x v="0"/>
  </r>
  <r>
    <n v="693492"/>
    <d v="1899-12-31T00:45:51"/>
    <x v="1"/>
    <s v="new_page"/>
    <x v="0"/>
  </r>
  <r>
    <n v="857252"/>
    <d v="1899-12-31T00:24:32"/>
    <x v="1"/>
    <s v="new_page"/>
    <x v="0"/>
  </r>
  <r>
    <n v="797737"/>
    <d v="1899-12-31T00:38:09"/>
    <x v="0"/>
    <s v="old_page"/>
    <x v="1"/>
  </r>
  <r>
    <n v="907617"/>
    <d v="1899-12-31T00:49:48"/>
    <x v="0"/>
    <s v="old_page"/>
    <x v="0"/>
  </r>
  <r>
    <n v="685924"/>
    <d v="1899-12-31T00:35:22"/>
    <x v="1"/>
    <s v="new_page"/>
    <x v="0"/>
  </r>
  <r>
    <n v="654466"/>
    <d v="1899-12-31T00:21:00"/>
    <x v="0"/>
    <s v="old_page"/>
    <x v="0"/>
  </r>
  <r>
    <n v="776704"/>
    <d v="1899-12-31T00:08:05"/>
    <x v="1"/>
    <s v="new_page"/>
    <x v="0"/>
  </r>
  <r>
    <n v="780039"/>
    <d v="1899-12-31T00:49:55"/>
    <x v="0"/>
    <s v="old_page"/>
    <x v="0"/>
  </r>
  <r>
    <n v="935697"/>
    <d v="1899-12-31T00:35:37"/>
    <x v="0"/>
    <s v="old_page"/>
    <x v="0"/>
  </r>
  <r>
    <n v="909404"/>
    <d v="1899-12-31T00:19:11"/>
    <x v="0"/>
    <s v="old_page"/>
    <x v="0"/>
  </r>
  <r>
    <n v="737825"/>
    <d v="1899-12-31T00:08:31"/>
    <x v="0"/>
    <s v="old_page"/>
    <x v="0"/>
  </r>
  <r>
    <n v="744110"/>
    <d v="1899-12-31T00:25:38"/>
    <x v="1"/>
    <s v="new_page"/>
    <x v="0"/>
  </r>
  <r>
    <n v="747900"/>
    <d v="1899-12-31T00:34:08"/>
    <x v="0"/>
    <s v="old_page"/>
    <x v="0"/>
  </r>
  <r>
    <n v="944025"/>
    <d v="1899-12-31T00:11:53"/>
    <x v="1"/>
    <s v="new_page"/>
    <x v="0"/>
  </r>
  <r>
    <n v="648517"/>
    <d v="1899-12-31T00:19:41"/>
    <x v="1"/>
    <s v="old_page"/>
    <x v="0"/>
  </r>
  <r>
    <n v="928627"/>
    <d v="1899-12-31T00:31:41"/>
    <x v="0"/>
    <s v="old_page"/>
    <x v="1"/>
  </r>
  <r>
    <n v="806712"/>
    <d v="1899-12-31T00:20:04"/>
    <x v="1"/>
    <s v="new_page"/>
    <x v="0"/>
  </r>
  <r>
    <n v="659955"/>
    <d v="1899-12-31T00:01:24"/>
    <x v="0"/>
    <s v="old_page"/>
    <x v="1"/>
  </r>
  <r>
    <n v="709454"/>
    <d v="1899-12-31T00:10:05"/>
    <x v="1"/>
    <s v="new_page"/>
    <x v="0"/>
  </r>
  <r>
    <n v="814471"/>
    <d v="1899-12-31T00:58:41"/>
    <x v="1"/>
    <s v="new_page"/>
    <x v="0"/>
  </r>
  <r>
    <n v="885818"/>
    <d v="1899-12-31T00:07:34"/>
    <x v="0"/>
    <s v="old_page"/>
    <x v="0"/>
  </r>
  <r>
    <n v="726455"/>
    <d v="1899-12-31T00:25:27"/>
    <x v="0"/>
    <s v="old_page"/>
    <x v="0"/>
  </r>
  <r>
    <n v="788926"/>
    <d v="1899-12-31T00:19:53"/>
    <x v="0"/>
    <s v="old_page"/>
    <x v="1"/>
  </r>
  <r>
    <n v="729998"/>
    <d v="1899-12-31T00:43:06"/>
    <x v="1"/>
    <s v="new_page"/>
    <x v="0"/>
  </r>
  <r>
    <n v="804088"/>
    <d v="1899-12-31T00:10:46"/>
    <x v="0"/>
    <s v="old_page"/>
    <x v="1"/>
  </r>
  <r>
    <n v="840340"/>
    <d v="1899-12-31T00:19:55"/>
    <x v="0"/>
    <s v="old_page"/>
    <x v="0"/>
  </r>
  <r>
    <n v="863807"/>
    <d v="1899-12-31T00:10:17"/>
    <x v="0"/>
    <s v="old_page"/>
    <x v="0"/>
  </r>
  <r>
    <n v="654017"/>
    <d v="1899-12-31T00:33:23"/>
    <x v="1"/>
    <s v="new_page"/>
    <x v="0"/>
  </r>
  <r>
    <n v="807856"/>
    <d v="1899-12-31T00:19:45"/>
    <x v="1"/>
    <s v="new_page"/>
    <x v="0"/>
  </r>
  <r>
    <n v="770785"/>
    <d v="1899-12-31T00:00:58"/>
    <x v="0"/>
    <s v="old_page"/>
    <x v="1"/>
  </r>
  <r>
    <n v="681782"/>
    <d v="1899-12-31T00:14:52"/>
    <x v="0"/>
    <s v="old_page"/>
    <x v="0"/>
  </r>
  <r>
    <n v="692642"/>
    <d v="1899-12-31T00:59:54"/>
    <x v="0"/>
    <s v="old_page"/>
    <x v="0"/>
  </r>
  <r>
    <n v="648881"/>
    <d v="1899-12-31T00:21:21"/>
    <x v="0"/>
    <s v="old_page"/>
    <x v="0"/>
  </r>
  <r>
    <n v="923479"/>
    <d v="1899-12-31T00:55:20"/>
    <x v="0"/>
    <s v="old_page"/>
    <x v="0"/>
  </r>
  <r>
    <n v="694853"/>
    <d v="1899-12-31T00:42:06"/>
    <x v="1"/>
    <s v="new_page"/>
    <x v="0"/>
  </r>
  <r>
    <n v="664386"/>
    <d v="1899-12-31T00:05:15"/>
    <x v="1"/>
    <s v="new_page"/>
    <x v="1"/>
  </r>
  <r>
    <n v="791127"/>
    <d v="1899-12-31T00:42:26"/>
    <x v="1"/>
    <s v="new_page"/>
    <x v="0"/>
  </r>
  <r>
    <n v="708637"/>
    <d v="1899-12-31T00:09:44"/>
    <x v="0"/>
    <s v="old_page"/>
    <x v="0"/>
  </r>
  <r>
    <n v="862189"/>
    <d v="1899-12-31T00:30:16"/>
    <x v="0"/>
    <s v="old_page"/>
    <x v="0"/>
  </r>
  <r>
    <n v="846504"/>
    <d v="1899-12-31T00:02:37"/>
    <x v="1"/>
    <s v="new_page"/>
    <x v="0"/>
  </r>
  <r>
    <n v="700936"/>
    <d v="1899-12-31T00:47:30"/>
    <x v="1"/>
    <s v="new_page"/>
    <x v="0"/>
  </r>
  <r>
    <n v="801372"/>
    <d v="1899-12-31T00:30:57"/>
    <x v="1"/>
    <s v="new_page"/>
    <x v="0"/>
  </r>
  <r>
    <n v="838970"/>
    <d v="1899-12-31T00:45:08"/>
    <x v="1"/>
    <s v="new_page"/>
    <x v="1"/>
  </r>
  <r>
    <n v="884346"/>
    <d v="1899-12-31T00:20:54"/>
    <x v="1"/>
    <s v="new_page"/>
    <x v="0"/>
  </r>
  <r>
    <n v="772680"/>
    <d v="1899-12-31T00:23:15"/>
    <x v="0"/>
    <s v="old_page"/>
    <x v="0"/>
  </r>
  <r>
    <n v="929764"/>
    <d v="1899-12-31T00:33:24"/>
    <x v="1"/>
    <s v="new_page"/>
    <x v="1"/>
  </r>
  <r>
    <n v="796284"/>
    <d v="1899-12-31T00:53:10"/>
    <x v="1"/>
    <s v="new_page"/>
    <x v="0"/>
  </r>
  <r>
    <n v="908605"/>
    <d v="1899-12-31T00:35:33"/>
    <x v="0"/>
    <s v="old_page"/>
    <x v="0"/>
  </r>
  <r>
    <n v="634227"/>
    <d v="1899-12-31T00:53:37"/>
    <x v="0"/>
    <s v="old_page"/>
    <x v="0"/>
  </r>
  <r>
    <n v="861761"/>
    <d v="1899-12-31T00:23:58"/>
    <x v="1"/>
    <s v="new_page"/>
    <x v="0"/>
  </r>
  <r>
    <n v="927550"/>
    <d v="1899-12-31T00:23:22"/>
    <x v="0"/>
    <s v="old_page"/>
    <x v="0"/>
  </r>
  <r>
    <n v="710684"/>
    <d v="1899-12-31T00:50:23"/>
    <x v="1"/>
    <s v="new_page"/>
    <x v="0"/>
  </r>
  <r>
    <n v="653900"/>
    <d v="1899-12-31T00:18:56"/>
    <x v="1"/>
    <s v="new_page"/>
    <x v="0"/>
  </r>
  <r>
    <n v="837051"/>
    <d v="1899-12-31T00:40:39"/>
    <x v="1"/>
    <s v="new_page"/>
    <x v="0"/>
  </r>
  <r>
    <n v="728385"/>
    <d v="1899-12-31T00:08:06"/>
    <x v="0"/>
    <s v="old_page"/>
    <x v="0"/>
  </r>
  <r>
    <n v="835306"/>
    <d v="1899-12-31T00:25:31"/>
    <x v="1"/>
    <s v="new_page"/>
    <x v="0"/>
  </r>
  <r>
    <n v="750049"/>
    <d v="1899-12-31T00:32:13"/>
    <x v="0"/>
    <s v="old_page"/>
    <x v="0"/>
  </r>
  <r>
    <n v="877817"/>
    <d v="1899-12-31T00:56:09"/>
    <x v="0"/>
    <s v="old_page"/>
    <x v="0"/>
  </r>
  <r>
    <n v="773392"/>
    <d v="1899-12-31T00:21:57"/>
    <x v="0"/>
    <s v="old_page"/>
    <x v="0"/>
  </r>
  <r>
    <n v="887605"/>
    <d v="1899-12-31T00:37:54"/>
    <x v="0"/>
    <s v="old_page"/>
    <x v="0"/>
  </r>
  <r>
    <n v="896528"/>
    <d v="1899-12-31T00:45:08"/>
    <x v="1"/>
    <s v="new_page"/>
    <x v="0"/>
  </r>
  <r>
    <n v="736836"/>
    <d v="1899-12-31T00:03:58"/>
    <x v="0"/>
    <s v="old_page"/>
    <x v="0"/>
  </r>
  <r>
    <n v="887979"/>
    <d v="1899-12-31T00:41:27"/>
    <x v="0"/>
    <s v="old_page"/>
    <x v="0"/>
  </r>
  <r>
    <n v="935291"/>
    <d v="1899-12-31T00:37:48"/>
    <x v="1"/>
    <s v="new_page"/>
    <x v="1"/>
  </r>
  <r>
    <n v="778458"/>
    <d v="1899-12-31T00:03:16"/>
    <x v="0"/>
    <s v="old_page"/>
    <x v="0"/>
  </r>
  <r>
    <n v="720394"/>
    <d v="1899-12-31T00:47:38"/>
    <x v="0"/>
    <s v="old_page"/>
    <x v="0"/>
  </r>
  <r>
    <n v="821163"/>
    <d v="1899-12-31T00:01:47"/>
    <x v="0"/>
    <s v="old_page"/>
    <x v="0"/>
  </r>
  <r>
    <n v="915891"/>
    <d v="1899-12-31T00:58:17"/>
    <x v="0"/>
    <s v="old_page"/>
    <x v="0"/>
  </r>
  <r>
    <n v="685887"/>
    <d v="1899-12-31T00:23:21"/>
    <x v="1"/>
    <s v="new_page"/>
    <x v="0"/>
  </r>
  <r>
    <n v="672543"/>
    <d v="1899-12-31T00:59:26"/>
    <x v="0"/>
    <s v="old_page"/>
    <x v="0"/>
  </r>
  <r>
    <n v="937033"/>
    <d v="1899-12-31T00:55:13"/>
    <x v="0"/>
    <s v="old_page"/>
    <x v="0"/>
  </r>
  <r>
    <n v="720685"/>
    <d v="1899-12-31T00:50:58"/>
    <x v="0"/>
    <s v="old_page"/>
    <x v="0"/>
  </r>
  <r>
    <n v="842649"/>
    <d v="1899-12-31T00:50:00"/>
    <x v="1"/>
    <s v="new_page"/>
    <x v="0"/>
  </r>
  <r>
    <n v="688736"/>
    <d v="1899-12-31T00:04:31"/>
    <x v="1"/>
    <s v="new_page"/>
    <x v="0"/>
  </r>
  <r>
    <n v="657341"/>
    <d v="1899-12-31T00:10:00"/>
    <x v="0"/>
    <s v="old_page"/>
    <x v="0"/>
  </r>
  <r>
    <n v="640231"/>
    <d v="1899-12-31T00:27:59"/>
    <x v="0"/>
    <s v="old_page"/>
    <x v="1"/>
  </r>
  <r>
    <n v="939174"/>
    <d v="1899-12-31T00:07:54"/>
    <x v="1"/>
    <s v="new_page"/>
    <x v="0"/>
  </r>
  <r>
    <n v="830718"/>
    <d v="1899-12-31T00:35:50"/>
    <x v="0"/>
    <s v="old_page"/>
    <x v="0"/>
  </r>
  <r>
    <n v="652320"/>
    <d v="1899-12-31T00:06:02"/>
    <x v="1"/>
    <s v="new_page"/>
    <x v="1"/>
  </r>
  <r>
    <n v="687884"/>
    <d v="1899-12-31T00:39:46"/>
    <x v="0"/>
    <s v="old_page"/>
    <x v="0"/>
  </r>
  <r>
    <n v="888332"/>
    <d v="1899-12-31T00:12:28"/>
    <x v="0"/>
    <s v="old_page"/>
    <x v="0"/>
  </r>
  <r>
    <n v="707168"/>
    <d v="1899-12-31T00:42:20"/>
    <x v="1"/>
    <s v="new_page"/>
    <x v="0"/>
  </r>
  <r>
    <n v="710076"/>
    <d v="1899-12-31T00:02:07"/>
    <x v="1"/>
    <s v="new_page"/>
    <x v="0"/>
  </r>
  <r>
    <n v="643124"/>
    <d v="1899-12-31T00:11:59"/>
    <x v="0"/>
    <s v="old_page"/>
    <x v="0"/>
  </r>
  <r>
    <n v="809520"/>
    <d v="1899-12-31T00:28:14"/>
    <x v="1"/>
    <s v="new_page"/>
    <x v="0"/>
  </r>
  <r>
    <n v="864769"/>
    <d v="1899-12-31T00:35:10"/>
    <x v="0"/>
    <s v="old_page"/>
    <x v="0"/>
  </r>
  <r>
    <n v="773012"/>
    <d v="1899-12-31T00:12:11"/>
    <x v="0"/>
    <s v="old_page"/>
    <x v="0"/>
  </r>
  <r>
    <n v="741611"/>
    <d v="1899-12-31T00:58:11"/>
    <x v="1"/>
    <s v="new_page"/>
    <x v="1"/>
  </r>
  <r>
    <n v="661619"/>
    <d v="1899-12-31T00:31:10"/>
    <x v="1"/>
    <s v="new_page"/>
    <x v="0"/>
  </r>
  <r>
    <n v="861371"/>
    <d v="1899-12-31T00:45:29"/>
    <x v="1"/>
    <s v="new_page"/>
    <x v="0"/>
  </r>
  <r>
    <n v="821954"/>
    <d v="1899-12-31T00:58:10"/>
    <x v="0"/>
    <s v="old_page"/>
    <x v="1"/>
  </r>
  <r>
    <n v="801925"/>
    <d v="1899-12-31T00:40:14"/>
    <x v="1"/>
    <s v="new_page"/>
    <x v="0"/>
  </r>
  <r>
    <n v="773005"/>
    <d v="1899-12-31T00:42:49"/>
    <x v="0"/>
    <s v="old_page"/>
    <x v="0"/>
  </r>
  <r>
    <n v="863402"/>
    <d v="1899-12-31T00:23:42"/>
    <x v="1"/>
    <s v="new_page"/>
    <x v="0"/>
  </r>
  <r>
    <n v="728249"/>
    <d v="1899-12-31T00:29:49"/>
    <x v="1"/>
    <s v="new_page"/>
    <x v="0"/>
  </r>
  <r>
    <n v="640823"/>
    <d v="1899-12-31T00:30:36"/>
    <x v="1"/>
    <s v="new_page"/>
    <x v="0"/>
  </r>
  <r>
    <n v="876603"/>
    <d v="1899-12-31T00:51:28"/>
    <x v="0"/>
    <s v="old_page"/>
    <x v="0"/>
  </r>
  <r>
    <n v="695872"/>
    <d v="1899-12-31T00:39:14"/>
    <x v="1"/>
    <s v="new_page"/>
    <x v="0"/>
  </r>
  <r>
    <n v="820017"/>
    <d v="1899-12-31T00:53:23"/>
    <x v="1"/>
    <s v="new_page"/>
    <x v="0"/>
  </r>
  <r>
    <n v="796821"/>
    <d v="1899-12-31T00:00:47"/>
    <x v="1"/>
    <s v="new_page"/>
    <x v="0"/>
  </r>
  <r>
    <n v="927809"/>
    <d v="1899-12-31T00:25:36"/>
    <x v="1"/>
    <s v="new_page"/>
    <x v="0"/>
  </r>
  <r>
    <n v="698880"/>
    <d v="1899-12-31T00:45:41"/>
    <x v="0"/>
    <s v="old_page"/>
    <x v="0"/>
  </r>
  <r>
    <n v="675810"/>
    <d v="1899-12-31T00:00:44"/>
    <x v="0"/>
    <s v="old_page"/>
    <x v="0"/>
  </r>
  <r>
    <n v="835680"/>
    <d v="1899-12-31T00:31:23"/>
    <x v="0"/>
    <s v="old_page"/>
    <x v="0"/>
  </r>
  <r>
    <n v="634271"/>
    <d v="1899-12-31T00:29:44"/>
    <x v="1"/>
    <s v="new_page"/>
    <x v="0"/>
  </r>
  <r>
    <n v="845840"/>
    <d v="1899-12-31T00:51:41"/>
    <x v="0"/>
    <s v="old_page"/>
    <x v="0"/>
  </r>
  <r>
    <n v="816866"/>
    <d v="1899-12-31T00:34:10"/>
    <x v="0"/>
    <s v="old_page"/>
    <x v="0"/>
  </r>
  <r>
    <n v="813143"/>
    <d v="1899-12-31T00:33:03"/>
    <x v="0"/>
    <s v="old_page"/>
    <x v="0"/>
  </r>
  <r>
    <n v="734246"/>
    <d v="1899-12-31T00:42:08"/>
    <x v="1"/>
    <s v="new_page"/>
    <x v="0"/>
  </r>
  <r>
    <n v="942247"/>
    <d v="1899-12-31T00:20:22"/>
    <x v="0"/>
    <s v="old_page"/>
    <x v="0"/>
  </r>
  <r>
    <n v="706002"/>
    <d v="1899-12-31T00:14:44"/>
    <x v="0"/>
    <s v="old_page"/>
    <x v="0"/>
  </r>
  <r>
    <n v="860259"/>
    <d v="1899-12-31T00:51:01"/>
    <x v="0"/>
    <s v="old_page"/>
    <x v="0"/>
  </r>
  <r>
    <n v="725690"/>
    <d v="1899-12-31T00:51:18"/>
    <x v="1"/>
    <s v="new_page"/>
    <x v="0"/>
  </r>
  <r>
    <n v="647999"/>
    <d v="1899-12-31T00:20:14"/>
    <x v="1"/>
    <s v="new_page"/>
    <x v="0"/>
  </r>
  <r>
    <n v="925432"/>
    <d v="1899-12-31T00:54:38"/>
    <x v="1"/>
    <s v="new_page"/>
    <x v="1"/>
  </r>
  <r>
    <n v="805223"/>
    <d v="1899-12-31T00:55:02"/>
    <x v="1"/>
    <s v="new_page"/>
    <x v="0"/>
  </r>
  <r>
    <n v="860815"/>
    <d v="1899-12-31T00:38:27"/>
    <x v="1"/>
    <s v="new_page"/>
    <x v="0"/>
  </r>
  <r>
    <n v="709274"/>
    <d v="1899-12-31T00:54:48"/>
    <x v="1"/>
    <s v="new_page"/>
    <x v="1"/>
  </r>
  <r>
    <n v="762429"/>
    <d v="1899-12-31T00:54:18"/>
    <x v="1"/>
    <s v="new_page"/>
    <x v="1"/>
  </r>
  <r>
    <n v="856316"/>
    <d v="1899-12-31T00:15:43"/>
    <x v="1"/>
    <s v="new_page"/>
    <x v="1"/>
  </r>
  <r>
    <n v="789420"/>
    <d v="1899-12-31T00:45:42"/>
    <x v="1"/>
    <s v="new_page"/>
    <x v="0"/>
  </r>
  <r>
    <n v="630759"/>
    <d v="1899-12-31T00:50:11"/>
    <x v="0"/>
    <s v="old_page"/>
    <x v="0"/>
  </r>
  <r>
    <n v="712927"/>
    <d v="1899-12-31T00:46:28"/>
    <x v="0"/>
    <s v="old_page"/>
    <x v="0"/>
  </r>
  <r>
    <n v="894865"/>
    <d v="1899-12-31T00:10:09"/>
    <x v="1"/>
    <s v="new_page"/>
    <x v="0"/>
  </r>
  <r>
    <n v="774547"/>
    <d v="1899-12-31T00:56:01"/>
    <x v="0"/>
    <s v="old_page"/>
    <x v="0"/>
  </r>
  <r>
    <n v="896233"/>
    <d v="1899-12-31T00:09:36"/>
    <x v="1"/>
    <s v="new_page"/>
    <x v="0"/>
  </r>
  <r>
    <n v="779087"/>
    <d v="1899-12-31T00:35:11"/>
    <x v="0"/>
    <s v="old_page"/>
    <x v="0"/>
  </r>
  <r>
    <n v="911508"/>
    <d v="1899-12-31T00:38:49"/>
    <x v="1"/>
    <s v="new_page"/>
    <x v="1"/>
  </r>
  <r>
    <n v="695198"/>
    <d v="1899-12-31T00:53:00"/>
    <x v="1"/>
    <s v="new_page"/>
    <x v="0"/>
  </r>
  <r>
    <n v="666594"/>
    <d v="1899-12-31T00:57:26"/>
    <x v="1"/>
    <s v="new_page"/>
    <x v="0"/>
  </r>
  <r>
    <n v="789076"/>
    <d v="1899-12-31T00:47:55"/>
    <x v="1"/>
    <s v="new_page"/>
    <x v="0"/>
  </r>
  <r>
    <n v="897178"/>
    <d v="1899-12-31T00:07:23"/>
    <x v="0"/>
    <s v="old_page"/>
    <x v="0"/>
  </r>
  <r>
    <n v="902437"/>
    <d v="1899-12-31T00:02:28"/>
    <x v="0"/>
    <s v="old_page"/>
    <x v="0"/>
  </r>
  <r>
    <n v="656015"/>
    <d v="1899-12-31T00:10:42"/>
    <x v="1"/>
    <s v="new_page"/>
    <x v="0"/>
  </r>
  <r>
    <n v="766622"/>
    <d v="1899-12-31T00:46:45"/>
    <x v="1"/>
    <s v="new_page"/>
    <x v="0"/>
  </r>
  <r>
    <n v="936691"/>
    <d v="1899-12-31T00:40:01"/>
    <x v="0"/>
    <s v="old_page"/>
    <x v="1"/>
  </r>
  <r>
    <n v="730485"/>
    <d v="1899-12-31T00:20:24"/>
    <x v="1"/>
    <s v="new_page"/>
    <x v="0"/>
  </r>
  <r>
    <n v="652550"/>
    <d v="1899-12-31T00:11:11"/>
    <x v="0"/>
    <s v="old_page"/>
    <x v="0"/>
  </r>
  <r>
    <n v="811623"/>
    <d v="1899-12-31T00:26:12"/>
    <x v="0"/>
    <s v="old_page"/>
    <x v="0"/>
  </r>
  <r>
    <n v="802872"/>
    <d v="1899-12-31T00:19:12"/>
    <x v="0"/>
    <s v="old_page"/>
    <x v="0"/>
  </r>
  <r>
    <n v="747571"/>
    <d v="1899-12-31T00:13:58"/>
    <x v="1"/>
    <s v="new_page"/>
    <x v="0"/>
  </r>
  <r>
    <n v="713616"/>
    <d v="1899-12-31T00:41:23"/>
    <x v="0"/>
    <s v="old_page"/>
    <x v="0"/>
  </r>
  <r>
    <n v="703425"/>
    <d v="1899-12-31T00:40:52"/>
    <x v="1"/>
    <s v="new_page"/>
    <x v="0"/>
  </r>
  <r>
    <n v="882020"/>
    <d v="1899-12-31T00:48:11"/>
    <x v="1"/>
    <s v="new_page"/>
    <x v="0"/>
  </r>
  <r>
    <n v="921122"/>
    <d v="1899-12-31T00:10:24"/>
    <x v="1"/>
    <s v="new_page"/>
    <x v="0"/>
  </r>
  <r>
    <n v="830707"/>
    <d v="1899-12-31T00:26:40"/>
    <x v="0"/>
    <s v="old_page"/>
    <x v="1"/>
  </r>
  <r>
    <n v="829620"/>
    <d v="1899-12-31T00:47:47"/>
    <x v="1"/>
    <s v="new_page"/>
    <x v="0"/>
  </r>
  <r>
    <n v="907365"/>
    <d v="1899-12-31T00:08:55"/>
    <x v="0"/>
    <s v="old_page"/>
    <x v="0"/>
  </r>
  <r>
    <n v="729383"/>
    <d v="1899-12-31T00:35:43"/>
    <x v="1"/>
    <s v="new_page"/>
    <x v="0"/>
  </r>
  <r>
    <n v="742302"/>
    <d v="1899-12-31T00:30:23"/>
    <x v="0"/>
    <s v="old_page"/>
    <x v="0"/>
  </r>
  <r>
    <n v="894180"/>
    <d v="1899-12-31T00:09:03"/>
    <x v="1"/>
    <s v="new_page"/>
    <x v="0"/>
  </r>
  <r>
    <n v="669921"/>
    <d v="1899-12-31T00:45:50"/>
    <x v="0"/>
    <s v="old_page"/>
    <x v="0"/>
  </r>
  <r>
    <n v="930250"/>
    <d v="1899-12-31T00:41:07"/>
    <x v="1"/>
    <s v="new_page"/>
    <x v="1"/>
  </r>
  <r>
    <n v="635061"/>
    <d v="1899-12-31T00:55:11"/>
    <x v="0"/>
    <s v="old_page"/>
    <x v="0"/>
  </r>
  <r>
    <n v="768273"/>
    <d v="1899-12-31T00:49:00"/>
    <x v="1"/>
    <s v="new_page"/>
    <x v="0"/>
  </r>
  <r>
    <n v="658156"/>
    <d v="1899-12-31T00:15:59"/>
    <x v="1"/>
    <s v="new_page"/>
    <x v="0"/>
  </r>
  <r>
    <n v="724835"/>
    <d v="1899-12-31T00:14:04"/>
    <x v="1"/>
    <s v="new_page"/>
    <x v="0"/>
  </r>
  <r>
    <n v="761419"/>
    <d v="1899-12-31T00:21:08"/>
    <x v="0"/>
    <s v="old_page"/>
    <x v="0"/>
  </r>
  <r>
    <n v="711683"/>
    <d v="1899-12-31T00:43:36"/>
    <x v="0"/>
    <s v="old_page"/>
    <x v="0"/>
  </r>
  <r>
    <n v="862863"/>
    <d v="1899-12-31T00:31:13"/>
    <x v="1"/>
    <s v="new_page"/>
    <x v="0"/>
  </r>
  <r>
    <n v="636788"/>
    <d v="1899-12-31T00:14:04"/>
    <x v="1"/>
    <s v="new_page"/>
    <x v="0"/>
  </r>
  <r>
    <n v="938198"/>
    <d v="1899-12-31T00:17:58"/>
    <x v="0"/>
    <s v="old_page"/>
    <x v="0"/>
  </r>
  <r>
    <n v="844832"/>
    <d v="1899-12-31T00:02:41"/>
    <x v="0"/>
    <s v="old_page"/>
    <x v="0"/>
  </r>
  <r>
    <n v="856016"/>
    <d v="1899-12-31T00:45:24"/>
    <x v="1"/>
    <s v="new_page"/>
    <x v="0"/>
  </r>
  <r>
    <n v="941642"/>
    <d v="1899-12-31T00:32:03"/>
    <x v="1"/>
    <s v="new_page"/>
    <x v="0"/>
  </r>
  <r>
    <n v="757669"/>
    <d v="1899-12-31T00:43:43"/>
    <x v="0"/>
    <s v="old_page"/>
    <x v="0"/>
  </r>
  <r>
    <n v="817807"/>
    <d v="1899-12-31T00:27:50"/>
    <x v="0"/>
    <s v="old_page"/>
    <x v="1"/>
  </r>
  <r>
    <n v="827820"/>
    <d v="1899-12-31T00:23:18"/>
    <x v="1"/>
    <s v="new_page"/>
    <x v="1"/>
  </r>
  <r>
    <n v="637759"/>
    <d v="1899-12-31T00:33:57"/>
    <x v="1"/>
    <s v="new_page"/>
    <x v="0"/>
  </r>
  <r>
    <n v="810142"/>
    <d v="1899-12-31T00:32:11"/>
    <x v="0"/>
    <s v="old_page"/>
    <x v="0"/>
  </r>
  <r>
    <n v="672252"/>
    <d v="1899-12-31T00:23:42"/>
    <x v="0"/>
    <s v="old_page"/>
    <x v="0"/>
  </r>
  <r>
    <n v="889293"/>
    <d v="1899-12-31T00:22:42"/>
    <x v="1"/>
    <s v="new_page"/>
    <x v="0"/>
  </r>
  <r>
    <n v="693363"/>
    <d v="1899-12-31T00:58:59"/>
    <x v="0"/>
    <s v="old_page"/>
    <x v="0"/>
  </r>
  <r>
    <n v="821068"/>
    <d v="1899-12-31T00:26:05"/>
    <x v="0"/>
    <s v="old_page"/>
    <x v="0"/>
  </r>
  <r>
    <n v="669361"/>
    <d v="1899-12-31T00:26:10"/>
    <x v="0"/>
    <s v="old_page"/>
    <x v="0"/>
  </r>
  <r>
    <n v="763188"/>
    <d v="1899-12-31T00:29:36"/>
    <x v="1"/>
    <s v="new_page"/>
    <x v="0"/>
  </r>
  <r>
    <n v="789425"/>
    <d v="1899-12-31T00:03:58"/>
    <x v="0"/>
    <s v="old_page"/>
    <x v="0"/>
  </r>
  <r>
    <n v="909843"/>
    <d v="1899-12-31T00:19:25"/>
    <x v="0"/>
    <s v="old_page"/>
    <x v="1"/>
  </r>
  <r>
    <n v="878699"/>
    <d v="1899-12-31T00:26:28"/>
    <x v="1"/>
    <s v="new_page"/>
    <x v="0"/>
  </r>
  <r>
    <n v="735617"/>
    <d v="1899-12-31T00:39:23"/>
    <x v="1"/>
    <s v="new_page"/>
    <x v="0"/>
  </r>
  <r>
    <n v="672659"/>
    <d v="1899-12-31T00:53:05"/>
    <x v="1"/>
    <s v="new_page"/>
    <x v="0"/>
  </r>
  <r>
    <n v="696185"/>
    <d v="1899-12-31T00:51:08"/>
    <x v="0"/>
    <s v="old_page"/>
    <x v="0"/>
  </r>
  <r>
    <n v="777092"/>
    <d v="1899-12-31T00:41:27"/>
    <x v="1"/>
    <s v="new_page"/>
    <x v="1"/>
  </r>
  <r>
    <n v="722328"/>
    <d v="1899-12-31T00:49:56"/>
    <x v="0"/>
    <s v="old_page"/>
    <x v="0"/>
  </r>
  <r>
    <n v="848509"/>
    <d v="1899-12-31T00:39:15"/>
    <x v="0"/>
    <s v="old_page"/>
    <x v="0"/>
  </r>
  <r>
    <n v="918740"/>
    <d v="1899-12-31T00:38:16"/>
    <x v="0"/>
    <s v="old_page"/>
    <x v="0"/>
  </r>
  <r>
    <n v="655242"/>
    <d v="1899-12-31T00:12:41"/>
    <x v="1"/>
    <s v="new_page"/>
    <x v="0"/>
  </r>
  <r>
    <n v="792357"/>
    <d v="1899-12-31T00:14:58"/>
    <x v="1"/>
    <s v="new_page"/>
    <x v="0"/>
  </r>
  <r>
    <n v="900420"/>
    <d v="1899-12-31T00:02:05"/>
    <x v="0"/>
    <s v="old_page"/>
    <x v="0"/>
  </r>
  <r>
    <n v="633853"/>
    <d v="1899-12-31T00:36:58"/>
    <x v="0"/>
    <s v="old_page"/>
    <x v="0"/>
  </r>
  <r>
    <n v="880374"/>
    <d v="1899-12-31T00:44:02"/>
    <x v="1"/>
    <s v="new_page"/>
    <x v="0"/>
  </r>
  <r>
    <n v="882496"/>
    <d v="1899-12-31T00:14:41"/>
    <x v="1"/>
    <s v="new_page"/>
    <x v="0"/>
  </r>
  <r>
    <n v="945834"/>
    <d v="1899-12-31T00:32:21"/>
    <x v="0"/>
    <s v="old_page"/>
    <x v="0"/>
  </r>
  <r>
    <n v="647597"/>
    <d v="1899-12-31T00:41:25"/>
    <x v="1"/>
    <s v="new_page"/>
    <x v="0"/>
  </r>
  <r>
    <n v="910634"/>
    <d v="1899-12-31T00:00:55"/>
    <x v="1"/>
    <s v="new_page"/>
    <x v="0"/>
  </r>
  <r>
    <n v="860857"/>
    <d v="1899-12-31T00:44:35"/>
    <x v="0"/>
    <s v="old_page"/>
    <x v="0"/>
  </r>
  <r>
    <n v="668157"/>
    <d v="1899-12-31T00:43:28"/>
    <x v="0"/>
    <s v="old_page"/>
    <x v="0"/>
  </r>
  <r>
    <n v="649282"/>
    <d v="1899-12-31T00:28:49"/>
    <x v="0"/>
    <s v="old_page"/>
    <x v="0"/>
  </r>
  <r>
    <n v="937453"/>
    <d v="1899-12-31T00:43:55"/>
    <x v="1"/>
    <s v="new_page"/>
    <x v="0"/>
  </r>
  <r>
    <n v="731500"/>
    <d v="1899-12-31T00:23:54"/>
    <x v="0"/>
    <s v="old_page"/>
    <x v="0"/>
  </r>
  <r>
    <n v="656868"/>
    <d v="1899-12-31T00:46:07"/>
    <x v="0"/>
    <s v="old_page"/>
    <x v="1"/>
  </r>
  <r>
    <n v="692182"/>
    <d v="1899-12-31T00:46:38"/>
    <x v="0"/>
    <s v="old_page"/>
    <x v="0"/>
  </r>
  <r>
    <n v="800491"/>
    <d v="1899-12-31T00:47:30"/>
    <x v="1"/>
    <s v="new_page"/>
    <x v="0"/>
  </r>
  <r>
    <n v="704972"/>
    <d v="1899-12-31T00:56:14"/>
    <x v="1"/>
    <s v="new_page"/>
    <x v="0"/>
  </r>
  <r>
    <n v="870438"/>
    <d v="1899-12-31T00:58:14"/>
    <x v="0"/>
    <s v="old_page"/>
    <x v="0"/>
  </r>
  <r>
    <n v="907944"/>
    <d v="1899-12-31T00:24:18"/>
    <x v="1"/>
    <s v="new_page"/>
    <x v="0"/>
  </r>
  <r>
    <n v="904499"/>
    <d v="1899-12-31T00:15:37"/>
    <x v="1"/>
    <s v="new_page"/>
    <x v="1"/>
  </r>
  <r>
    <n v="767673"/>
    <d v="1899-12-31T00:46:41"/>
    <x v="1"/>
    <s v="new_page"/>
    <x v="0"/>
  </r>
  <r>
    <n v="828209"/>
    <d v="1899-12-31T00:35:32"/>
    <x v="1"/>
    <s v="new_page"/>
    <x v="0"/>
  </r>
  <r>
    <n v="800904"/>
    <d v="1899-12-31T00:55:03"/>
    <x v="1"/>
    <s v="new_page"/>
    <x v="0"/>
  </r>
  <r>
    <n v="833738"/>
    <d v="1899-12-31T00:19:37"/>
    <x v="0"/>
    <s v="old_page"/>
    <x v="0"/>
  </r>
  <r>
    <n v="730994"/>
    <d v="1899-12-31T00:49:27"/>
    <x v="1"/>
    <s v="new_page"/>
    <x v="0"/>
  </r>
  <r>
    <n v="644139"/>
    <d v="1899-12-31T00:31:36"/>
    <x v="1"/>
    <s v="old_page"/>
    <x v="0"/>
  </r>
  <r>
    <n v="845701"/>
    <d v="1899-12-31T00:34:35"/>
    <x v="1"/>
    <s v="new_page"/>
    <x v="0"/>
  </r>
  <r>
    <n v="754096"/>
    <d v="1899-12-31T00:35:46"/>
    <x v="1"/>
    <s v="new_page"/>
    <x v="0"/>
  </r>
  <r>
    <n v="841363"/>
    <d v="1899-12-31T00:17:52"/>
    <x v="1"/>
    <s v="new_page"/>
    <x v="0"/>
  </r>
  <r>
    <n v="828294"/>
    <d v="1899-12-31T00:19:06"/>
    <x v="1"/>
    <s v="new_page"/>
    <x v="0"/>
  </r>
  <r>
    <n v="750231"/>
    <d v="1899-12-31T00:57:37"/>
    <x v="0"/>
    <s v="old_page"/>
    <x v="0"/>
  </r>
  <r>
    <n v="881569"/>
    <d v="1899-12-31T00:14:54"/>
    <x v="0"/>
    <s v="old_page"/>
    <x v="0"/>
  </r>
  <r>
    <n v="700038"/>
    <d v="1899-12-31T00:25:48"/>
    <x v="1"/>
    <s v="new_page"/>
    <x v="0"/>
  </r>
  <r>
    <n v="744961"/>
    <d v="1899-12-31T00:17:48"/>
    <x v="0"/>
    <s v="old_page"/>
    <x v="0"/>
  </r>
  <r>
    <n v="821722"/>
    <d v="1899-12-31T00:24:36"/>
    <x v="0"/>
    <s v="old_page"/>
    <x v="0"/>
  </r>
  <r>
    <n v="681740"/>
    <d v="1899-12-31T00:55:41"/>
    <x v="1"/>
    <s v="new_page"/>
    <x v="0"/>
  </r>
  <r>
    <n v="881882"/>
    <d v="1899-12-31T00:23:04"/>
    <x v="1"/>
    <s v="new_page"/>
    <x v="0"/>
  </r>
  <r>
    <n v="739381"/>
    <d v="1899-12-31T00:45:32"/>
    <x v="0"/>
    <s v="old_page"/>
    <x v="1"/>
  </r>
  <r>
    <n v="643581"/>
    <d v="1899-12-31T00:52:08"/>
    <x v="1"/>
    <s v="new_page"/>
    <x v="0"/>
  </r>
  <r>
    <n v="823584"/>
    <d v="1899-12-31T00:19:17"/>
    <x v="1"/>
    <s v="new_page"/>
    <x v="1"/>
  </r>
  <r>
    <n v="914872"/>
    <d v="1899-12-31T00:51:07"/>
    <x v="0"/>
    <s v="old_page"/>
    <x v="0"/>
  </r>
  <r>
    <n v="766979"/>
    <d v="1899-12-31T00:56:03"/>
    <x v="1"/>
    <s v="new_page"/>
    <x v="0"/>
  </r>
  <r>
    <n v="796822"/>
    <d v="1899-12-31T00:37:26"/>
    <x v="0"/>
    <s v="old_page"/>
    <x v="0"/>
  </r>
  <r>
    <n v="933494"/>
    <d v="1899-12-31T00:46:15"/>
    <x v="0"/>
    <s v="old_page"/>
    <x v="0"/>
  </r>
  <r>
    <n v="688009"/>
    <d v="1899-12-31T00:15:38"/>
    <x v="1"/>
    <s v="new_page"/>
    <x v="0"/>
  </r>
  <r>
    <n v="798705"/>
    <d v="1899-12-31T00:17:13"/>
    <x v="0"/>
    <s v="old_page"/>
    <x v="0"/>
  </r>
  <r>
    <n v="866054"/>
    <d v="1899-12-31T00:04:07"/>
    <x v="0"/>
    <s v="old_page"/>
    <x v="1"/>
  </r>
  <r>
    <n v="710117"/>
    <d v="1899-12-31T00:37:16"/>
    <x v="0"/>
    <s v="old_page"/>
    <x v="1"/>
  </r>
  <r>
    <n v="743109"/>
    <d v="1899-12-31T00:40:04"/>
    <x v="0"/>
    <s v="old_page"/>
    <x v="0"/>
  </r>
  <r>
    <n v="682346"/>
    <d v="1899-12-31T00:37:02"/>
    <x v="1"/>
    <s v="new_page"/>
    <x v="0"/>
  </r>
  <r>
    <n v="688260"/>
    <d v="1899-12-31T00:40:45"/>
    <x v="0"/>
    <s v="old_page"/>
    <x v="1"/>
  </r>
  <r>
    <n v="867585"/>
    <d v="1899-12-31T00:25:51"/>
    <x v="1"/>
    <s v="new_page"/>
    <x v="0"/>
  </r>
  <r>
    <n v="916095"/>
    <d v="1899-12-31T00:51:00"/>
    <x v="1"/>
    <s v="new_page"/>
    <x v="0"/>
  </r>
  <r>
    <n v="824594"/>
    <d v="1899-12-31T00:47:55"/>
    <x v="1"/>
    <s v="new_page"/>
    <x v="0"/>
  </r>
  <r>
    <n v="707160"/>
    <d v="1899-12-31T00:25:53"/>
    <x v="0"/>
    <s v="old_page"/>
    <x v="0"/>
  </r>
  <r>
    <n v="740046"/>
    <d v="1899-12-31T00:58:38"/>
    <x v="1"/>
    <s v="new_page"/>
    <x v="0"/>
  </r>
  <r>
    <n v="733710"/>
    <d v="1899-12-31T00:36:00"/>
    <x v="0"/>
    <s v="old_page"/>
    <x v="0"/>
  </r>
  <r>
    <n v="638351"/>
    <d v="1899-12-31T00:35:40"/>
    <x v="0"/>
    <s v="old_page"/>
    <x v="1"/>
  </r>
  <r>
    <n v="831003"/>
    <d v="1899-12-31T00:30:16"/>
    <x v="1"/>
    <s v="new_page"/>
    <x v="0"/>
  </r>
  <r>
    <n v="834732"/>
    <d v="1899-12-31T00:17:34"/>
    <x v="0"/>
    <s v="old_page"/>
    <x v="0"/>
  </r>
  <r>
    <n v="654069"/>
    <d v="1899-12-31T00:34:27"/>
    <x v="0"/>
    <s v="old_page"/>
    <x v="0"/>
  </r>
  <r>
    <n v="784779"/>
    <d v="1899-12-31T00:14:18"/>
    <x v="1"/>
    <s v="new_page"/>
    <x v="0"/>
  </r>
  <r>
    <n v="687937"/>
    <d v="1899-12-31T00:15:00"/>
    <x v="1"/>
    <s v="new_page"/>
    <x v="0"/>
  </r>
  <r>
    <n v="641182"/>
    <d v="1899-12-31T00:31:40"/>
    <x v="1"/>
    <s v="new_page"/>
    <x v="0"/>
  </r>
  <r>
    <n v="733947"/>
    <d v="1899-12-31T00:05:18"/>
    <x v="1"/>
    <s v="new_page"/>
    <x v="0"/>
  </r>
  <r>
    <n v="773071"/>
    <d v="1899-12-31T00:55:59"/>
    <x v="1"/>
    <s v="new_page"/>
    <x v="1"/>
  </r>
  <r>
    <n v="663126"/>
    <d v="1899-12-31T00:51:43"/>
    <x v="1"/>
    <s v="new_page"/>
    <x v="0"/>
  </r>
  <r>
    <n v="638796"/>
    <d v="1899-12-31T00:45:12"/>
    <x v="1"/>
    <s v="new_page"/>
    <x v="0"/>
  </r>
  <r>
    <n v="784210"/>
    <d v="1899-12-31T00:49:00"/>
    <x v="0"/>
    <s v="old_page"/>
    <x v="0"/>
  </r>
  <r>
    <n v="806247"/>
    <d v="1899-12-31T00:05:57"/>
    <x v="0"/>
    <s v="old_page"/>
    <x v="0"/>
  </r>
  <r>
    <n v="902109"/>
    <d v="1899-12-31T00:50:35"/>
    <x v="0"/>
    <s v="old_page"/>
    <x v="1"/>
  </r>
  <r>
    <n v="876192"/>
    <d v="1899-12-31T00:06:57"/>
    <x v="1"/>
    <s v="new_page"/>
    <x v="0"/>
  </r>
  <r>
    <n v="648746"/>
    <d v="1899-12-31T00:08:44"/>
    <x v="1"/>
    <s v="old_page"/>
    <x v="0"/>
  </r>
  <r>
    <n v="821972"/>
    <d v="1899-12-31T00:05:35"/>
    <x v="0"/>
    <s v="old_page"/>
    <x v="0"/>
  </r>
  <r>
    <n v="859511"/>
    <d v="1899-12-31T00:38:25"/>
    <x v="0"/>
    <s v="old_page"/>
    <x v="0"/>
  </r>
  <r>
    <n v="940496"/>
    <d v="1899-12-31T00:42:42"/>
    <x v="0"/>
    <s v="old_page"/>
    <x v="1"/>
  </r>
  <r>
    <n v="832892"/>
    <d v="1899-12-31T00:52:19"/>
    <x v="1"/>
    <s v="new_page"/>
    <x v="0"/>
  </r>
  <r>
    <n v="864029"/>
    <d v="1899-12-31T00:00:26"/>
    <x v="0"/>
    <s v="old_page"/>
    <x v="0"/>
  </r>
  <r>
    <n v="653955"/>
    <d v="1899-12-31T00:48:43"/>
    <x v="1"/>
    <s v="new_page"/>
    <x v="0"/>
  </r>
  <r>
    <n v="941034"/>
    <d v="1899-12-31T00:24:01"/>
    <x v="0"/>
    <s v="old_page"/>
    <x v="0"/>
  </r>
  <r>
    <n v="787159"/>
    <d v="1899-12-31T00:00:03"/>
    <x v="1"/>
    <s v="new_page"/>
    <x v="0"/>
  </r>
  <r>
    <n v="798129"/>
    <d v="1899-12-31T00:34:47"/>
    <x v="0"/>
    <s v="old_page"/>
    <x v="0"/>
  </r>
  <r>
    <n v="765332"/>
    <d v="1899-12-31T00:41:32"/>
    <x v="1"/>
    <s v="new_page"/>
    <x v="0"/>
  </r>
  <r>
    <n v="787557"/>
    <d v="1899-12-31T00:30:06"/>
    <x v="1"/>
    <s v="new_page"/>
    <x v="0"/>
  </r>
  <r>
    <n v="798106"/>
    <d v="1899-12-31T00:47:26"/>
    <x v="1"/>
    <s v="new_page"/>
    <x v="0"/>
  </r>
  <r>
    <n v="708011"/>
    <d v="1899-12-31T00:10:25"/>
    <x v="0"/>
    <s v="old_page"/>
    <x v="0"/>
  </r>
  <r>
    <n v="847184"/>
    <d v="1899-12-31T00:52:28"/>
    <x v="0"/>
    <s v="old_page"/>
    <x v="0"/>
  </r>
  <r>
    <n v="902754"/>
    <d v="1899-12-31T00:10:51"/>
    <x v="1"/>
    <s v="new_page"/>
    <x v="0"/>
  </r>
  <r>
    <n v="937246"/>
    <d v="1899-12-31T00:34:25"/>
    <x v="0"/>
    <s v="old_page"/>
    <x v="0"/>
  </r>
  <r>
    <n v="769026"/>
    <d v="1899-12-31T00:52:00"/>
    <x v="0"/>
    <s v="old_page"/>
    <x v="0"/>
  </r>
  <r>
    <n v="709497"/>
    <d v="1899-12-31T00:17:53"/>
    <x v="1"/>
    <s v="new_page"/>
    <x v="0"/>
  </r>
  <r>
    <n v="829237"/>
    <d v="1899-12-31T00:42:27"/>
    <x v="1"/>
    <s v="new_page"/>
    <x v="0"/>
  </r>
  <r>
    <n v="828843"/>
    <d v="1899-12-31T00:06:51"/>
    <x v="0"/>
    <s v="old_page"/>
    <x v="0"/>
  </r>
  <r>
    <n v="759125"/>
    <d v="1899-12-31T00:30:32"/>
    <x v="1"/>
    <s v="new_page"/>
    <x v="1"/>
  </r>
  <r>
    <n v="704402"/>
    <d v="1899-12-31T00:38:29"/>
    <x v="0"/>
    <s v="old_page"/>
    <x v="0"/>
  </r>
  <r>
    <n v="724012"/>
    <d v="1899-12-31T00:55:07"/>
    <x v="1"/>
    <s v="new_page"/>
    <x v="0"/>
  </r>
  <r>
    <n v="915569"/>
    <d v="1899-12-31T00:29:23"/>
    <x v="1"/>
    <s v="new_page"/>
    <x v="0"/>
  </r>
  <r>
    <n v="913295"/>
    <d v="1899-12-31T00:28:17"/>
    <x v="0"/>
    <s v="old_page"/>
    <x v="0"/>
  </r>
  <r>
    <n v="697388"/>
    <d v="1899-12-31T00:10:32"/>
    <x v="1"/>
    <s v="new_page"/>
    <x v="0"/>
  </r>
  <r>
    <n v="886804"/>
    <d v="1899-12-31T00:45:58"/>
    <x v="1"/>
    <s v="new_page"/>
    <x v="0"/>
  </r>
  <r>
    <n v="847071"/>
    <d v="1899-12-31T00:46:26"/>
    <x v="0"/>
    <s v="old_page"/>
    <x v="0"/>
  </r>
  <r>
    <n v="932225"/>
    <d v="1899-12-31T00:31:49"/>
    <x v="1"/>
    <s v="new_page"/>
    <x v="0"/>
  </r>
  <r>
    <n v="815728"/>
    <d v="1899-12-31T00:45:52"/>
    <x v="0"/>
    <s v="old_page"/>
    <x v="0"/>
  </r>
  <r>
    <n v="926828"/>
    <d v="1899-12-31T00:03:27"/>
    <x v="0"/>
    <s v="old_page"/>
    <x v="0"/>
  </r>
  <r>
    <n v="664789"/>
    <d v="1899-12-31T00:43:39"/>
    <x v="0"/>
    <s v="old_page"/>
    <x v="0"/>
  </r>
  <r>
    <n v="633625"/>
    <d v="1899-12-31T00:52:45"/>
    <x v="1"/>
    <s v="new_page"/>
    <x v="0"/>
  </r>
  <r>
    <n v="933751"/>
    <d v="1899-12-31T00:19:34"/>
    <x v="0"/>
    <s v="old_page"/>
    <x v="0"/>
  </r>
  <r>
    <n v="785019"/>
    <d v="1899-12-31T00:57:34"/>
    <x v="0"/>
    <s v="old_page"/>
    <x v="0"/>
  </r>
  <r>
    <n v="881294"/>
    <d v="1899-12-31T00:45:22"/>
    <x v="0"/>
    <s v="old_page"/>
    <x v="0"/>
  </r>
  <r>
    <n v="852314"/>
    <d v="1899-12-31T00:47:23"/>
    <x v="1"/>
    <s v="new_page"/>
    <x v="0"/>
  </r>
  <r>
    <n v="716550"/>
    <d v="1899-12-31T00:21:26"/>
    <x v="1"/>
    <s v="new_page"/>
    <x v="0"/>
  </r>
  <r>
    <n v="720866"/>
    <d v="1899-12-31T00:48:26"/>
    <x v="1"/>
    <s v="new_page"/>
    <x v="0"/>
  </r>
  <r>
    <n v="791399"/>
    <d v="1899-12-31T00:52:30"/>
    <x v="1"/>
    <s v="new_page"/>
    <x v="0"/>
  </r>
  <r>
    <n v="742368"/>
    <d v="1899-12-31T00:17:24"/>
    <x v="1"/>
    <s v="new_page"/>
    <x v="0"/>
  </r>
  <r>
    <n v="723018"/>
    <d v="1899-12-31T00:15:50"/>
    <x v="1"/>
    <s v="new_page"/>
    <x v="0"/>
  </r>
  <r>
    <n v="840393"/>
    <d v="1899-12-31T00:38:05"/>
    <x v="0"/>
    <s v="old_page"/>
    <x v="0"/>
  </r>
  <r>
    <n v="772850"/>
    <d v="1899-12-31T00:15:15"/>
    <x v="1"/>
    <s v="new_page"/>
    <x v="0"/>
  </r>
  <r>
    <n v="921098"/>
    <d v="1899-12-31T00:32:03"/>
    <x v="1"/>
    <s v="new_page"/>
    <x v="0"/>
  </r>
  <r>
    <n v="820677"/>
    <d v="1899-12-31T00:40:04"/>
    <x v="0"/>
    <s v="old_page"/>
    <x v="0"/>
  </r>
  <r>
    <n v="646188"/>
    <d v="1899-12-31T00:23:43"/>
    <x v="1"/>
    <s v="new_page"/>
    <x v="0"/>
  </r>
  <r>
    <n v="911124"/>
    <d v="1899-12-31T00:37:03"/>
    <x v="0"/>
    <s v="old_page"/>
    <x v="0"/>
  </r>
  <r>
    <n v="719387"/>
    <d v="1899-12-31T00:11:12"/>
    <x v="0"/>
    <s v="old_page"/>
    <x v="0"/>
  </r>
  <r>
    <n v="871447"/>
    <d v="1899-12-31T00:48:24"/>
    <x v="0"/>
    <s v="old_page"/>
    <x v="0"/>
  </r>
  <r>
    <n v="832397"/>
    <d v="1899-12-31T00:21:10"/>
    <x v="0"/>
    <s v="old_page"/>
    <x v="0"/>
  </r>
  <r>
    <n v="930994"/>
    <d v="1899-12-31T00:45:39"/>
    <x v="0"/>
    <s v="old_page"/>
    <x v="0"/>
  </r>
  <r>
    <n v="678378"/>
    <d v="1899-12-31T00:44:51"/>
    <x v="0"/>
    <s v="old_page"/>
    <x v="0"/>
  </r>
  <r>
    <n v="850403"/>
    <d v="1899-12-31T00:30:33"/>
    <x v="0"/>
    <s v="old_page"/>
    <x v="0"/>
  </r>
  <r>
    <n v="747139"/>
    <d v="1899-12-31T00:49:53"/>
    <x v="0"/>
    <s v="old_page"/>
    <x v="0"/>
  </r>
  <r>
    <n v="791652"/>
    <d v="1899-12-31T00:25:42"/>
    <x v="1"/>
    <s v="new_page"/>
    <x v="0"/>
  </r>
  <r>
    <n v="809443"/>
    <d v="1899-12-31T00:27:33"/>
    <x v="0"/>
    <s v="old_page"/>
    <x v="0"/>
  </r>
  <r>
    <n v="881502"/>
    <d v="1899-12-31T00:01:27"/>
    <x v="0"/>
    <s v="old_page"/>
    <x v="0"/>
  </r>
  <r>
    <n v="939235"/>
    <d v="1899-12-31T00:56:36"/>
    <x v="1"/>
    <s v="new_page"/>
    <x v="0"/>
  </r>
  <r>
    <n v="699621"/>
    <d v="1899-12-31T00:59:15"/>
    <x v="1"/>
    <s v="new_page"/>
    <x v="0"/>
  </r>
  <r>
    <n v="931489"/>
    <d v="1899-12-31T00:15:45"/>
    <x v="0"/>
    <s v="old_page"/>
    <x v="0"/>
  </r>
  <r>
    <n v="740729"/>
    <d v="1899-12-31T00:48:50"/>
    <x v="0"/>
    <s v="old_page"/>
    <x v="0"/>
  </r>
  <r>
    <n v="849331"/>
    <d v="1899-12-31T00:09:42"/>
    <x v="1"/>
    <s v="new_page"/>
    <x v="0"/>
  </r>
  <r>
    <n v="784335"/>
    <d v="1899-12-31T00:36:59"/>
    <x v="1"/>
    <s v="new_page"/>
    <x v="0"/>
  </r>
  <r>
    <n v="925390"/>
    <d v="1899-12-31T00:31:50"/>
    <x v="1"/>
    <s v="new_page"/>
    <x v="0"/>
  </r>
  <r>
    <n v="707683"/>
    <d v="1899-12-31T00:58:24"/>
    <x v="0"/>
    <s v="old_page"/>
    <x v="0"/>
  </r>
  <r>
    <n v="895076"/>
    <d v="1899-12-31T00:39:07"/>
    <x v="1"/>
    <s v="new_page"/>
    <x v="0"/>
  </r>
  <r>
    <n v="688344"/>
    <d v="1899-12-31T00:50:59"/>
    <x v="1"/>
    <s v="new_page"/>
    <x v="1"/>
  </r>
  <r>
    <n v="681022"/>
    <d v="1899-12-31T00:29:51"/>
    <x v="1"/>
    <s v="new_page"/>
    <x v="0"/>
  </r>
  <r>
    <n v="811358"/>
    <d v="1899-12-31T00:37:45"/>
    <x v="0"/>
    <s v="old_page"/>
    <x v="0"/>
  </r>
  <r>
    <n v="922059"/>
    <d v="1899-12-31T00:32:16"/>
    <x v="0"/>
    <s v="old_page"/>
    <x v="0"/>
  </r>
  <r>
    <n v="856443"/>
    <d v="1899-12-31T00:56:26"/>
    <x v="1"/>
    <s v="new_page"/>
    <x v="0"/>
  </r>
  <r>
    <n v="687987"/>
    <d v="1899-12-31T00:36:39"/>
    <x v="0"/>
    <s v="old_page"/>
    <x v="0"/>
  </r>
  <r>
    <n v="906938"/>
    <d v="1899-12-31T00:16:28"/>
    <x v="1"/>
    <s v="new_page"/>
    <x v="0"/>
  </r>
  <r>
    <n v="883946"/>
    <d v="1899-12-31T00:03:56"/>
    <x v="0"/>
    <s v="old_page"/>
    <x v="0"/>
  </r>
  <r>
    <n v="842773"/>
    <d v="1899-12-31T00:29:23"/>
    <x v="1"/>
    <s v="new_page"/>
    <x v="0"/>
  </r>
  <r>
    <n v="895823"/>
    <d v="1899-12-31T00:43:47"/>
    <x v="0"/>
    <s v="old_page"/>
    <x v="0"/>
  </r>
  <r>
    <n v="940139"/>
    <d v="1899-12-31T00:25:11"/>
    <x v="0"/>
    <s v="old_page"/>
    <x v="1"/>
  </r>
  <r>
    <n v="809846"/>
    <d v="1899-12-31T00:03:26"/>
    <x v="0"/>
    <s v="old_page"/>
    <x v="0"/>
  </r>
  <r>
    <n v="903814"/>
    <d v="1899-12-31T00:31:59"/>
    <x v="1"/>
    <s v="new_page"/>
    <x v="0"/>
  </r>
  <r>
    <n v="824585"/>
    <d v="1899-12-31T00:35:45"/>
    <x v="1"/>
    <s v="new_page"/>
    <x v="0"/>
  </r>
  <r>
    <n v="920573"/>
    <d v="1899-12-31T00:35:48"/>
    <x v="1"/>
    <s v="new_page"/>
    <x v="1"/>
  </r>
  <r>
    <n v="791080"/>
    <d v="1899-12-31T00:53:57"/>
    <x v="0"/>
    <s v="old_page"/>
    <x v="0"/>
  </r>
  <r>
    <n v="926636"/>
    <d v="1899-12-31T00:45:45"/>
    <x v="0"/>
    <s v="old_page"/>
    <x v="0"/>
  </r>
  <r>
    <n v="725548"/>
    <d v="1899-12-31T00:18:53"/>
    <x v="0"/>
    <s v="old_page"/>
    <x v="0"/>
  </r>
  <r>
    <n v="851184"/>
    <d v="1899-12-31T00:09:06"/>
    <x v="1"/>
    <s v="new_page"/>
    <x v="0"/>
  </r>
  <r>
    <n v="827818"/>
    <d v="1899-12-31T00:28:36"/>
    <x v="0"/>
    <s v="old_page"/>
    <x v="0"/>
  </r>
  <r>
    <n v="684145"/>
    <d v="1899-12-31T00:20:45"/>
    <x v="0"/>
    <s v="old_page"/>
    <x v="0"/>
  </r>
  <r>
    <n v="684412"/>
    <d v="1899-12-31T00:33:53"/>
    <x v="0"/>
    <s v="old_page"/>
    <x v="0"/>
  </r>
  <r>
    <n v="915788"/>
    <d v="1899-12-31T00:52:10"/>
    <x v="0"/>
    <s v="old_page"/>
    <x v="0"/>
  </r>
  <r>
    <n v="690676"/>
    <d v="1899-12-31T00:13:07"/>
    <x v="0"/>
    <s v="old_page"/>
    <x v="0"/>
  </r>
  <r>
    <n v="851013"/>
    <d v="1899-12-31T00:45:48"/>
    <x v="0"/>
    <s v="old_page"/>
    <x v="0"/>
  </r>
  <r>
    <n v="744060"/>
    <d v="1899-12-31T00:43:46"/>
    <x v="0"/>
    <s v="old_page"/>
    <x v="0"/>
  </r>
  <r>
    <n v="836292"/>
    <d v="1899-12-31T00:30:34"/>
    <x v="1"/>
    <s v="new_page"/>
    <x v="0"/>
  </r>
  <r>
    <n v="711104"/>
    <d v="1899-12-31T00:29:26"/>
    <x v="1"/>
    <s v="new_page"/>
    <x v="0"/>
  </r>
  <r>
    <n v="795699"/>
    <d v="1899-12-31T00:55:01"/>
    <x v="0"/>
    <s v="old_page"/>
    <x v="0"/>
  </r>
  <r>
    <n v="645129"/>
    <d v="1899-12-31T00:53:18"/>
    <x v="0"/>
    <s v="old_page"/>
    <x v="0"/>
  </r>
  <r>
    <n v="888379"/>
    <d v="1899-12-31T00:18:36"/>
    <x v="1"/>
    <s v="new_page"/>
    <x v="1"/>
  </r>
  <r>
    <n v="722153"/>
    <d v="1899-12-31T00:30:34"/>
    <x v="1"/>
    <s v="new_page"/>
    <x v="0"/>
  </r>
  <r>
    <n v="680616"/>
    <d v="1899-12-31T00:19:34"/>
    <x v="1"/>
    <s v="new_page"/>
    <x v="0"/>
  </r>
  <r>
    <n v="751169"/>
    <d v="1899-12-31T00:11:31"/>
    <x v="0"/>
    <s v="old_page"/>
    <x v="1"/>
  </r>
  <r>
    <n v="780414"/>
    <d v="1899-12-31T00:24:27"/>
    <x v="1"/>
    <s v="new_page"/>
    <x v="0"/>
  </r>
  <r>
    <n v="690801"/>
    <d v="1899-12-31T00:42:32"/>
    <x v="0"/>
    <s v="old_page"/>
    <x v="1"/>
  </r>
  <r>
    <n v="837128"/>
    <d v="1899-12-31T00:12:39"/>
    <x v="0"/>
    <s v="old_page"/>
    <x v="0"/>
  </r>
  <r>
    <n v="761685"/>
    <d v="1899-12-31T00:47:03"/>
    <x v="1"/>
    <s v="new_page"/>
    <x v="0"/>
  </r>
  <r>
    <n v="851813"/>
    <d v="1899-12-31T00:02:39"/>
    <x v="1"/>
    <s v="new_page"/>
    <x v="0"/>
  </r>
  <r>
    <n v="694880"/>
    <d v="1899-12-31T00:18:50"/>
    <x v="1"/>
    <s v="new_page"/>
    <x v="0"/>
  </r>
  <r>
    <n v="715335"/>
    <d v="1899-12-31T00:13:30"/>
    <x v="1"/>
    <s v="new_page"/>
    <x v="0"/>
  </r>
  <r>
    <n v="779559"/>
    <d v="1899-12-31T00:00:01"/>
    <x v="0"/>
    <s v="old_page"/>
    <x v="1"/>
  </r>
  <r>
    <n v="910723"/>
    <d v="1899-12-31T00:21:31"/>
    <x v="1"/>
    <s v="new_page"/>
    <x v="0"/>
  </r>
  <r>
    <n v="718569"/>
    <d v="1899-12-31T00:16:00"/>
    <x v="0"/>
    <s v="old_page"/>
    <x v="0"/>
  </r>
  <r>
    <n v="815294"/>
    <d v="1899-12-31T00:09:36"/>
    <x v="1"/>
    <s v="new_page"/>
    <x v="0"/>
  </r>
  <r>
    <n v="727358"/>
    <d v="1899-12-31T00:32:04"/>
    <x v="0"/>
    <s v="old_page"/>
    <x v="0"/>
  </r>
  <r>
    <n v="789657"/>
    <d v="1899-12-31T00:31:42"/>
    <x v="0"/>
    <s v="old_page"/>
    <x v="0"/>
  </r>
  <r>
    <n v="663572"/>
    <d v="1899-12-31T00:02:55"/>
    <x v="0"/>
    <s v="old_page"/>
    <x v="0"/>
  </r>
  <r>
    <n v="834761"/>
    <d v="1899-12-31T00:36:20"/>
    <x v="1"/>
    <s v="new_page"/>
    <x v="0"/>
  </r>
  <r>
    <n v="704901"/>
    <d v="1899-12-31T00:01:51"/>
    <x v="1"/>
    <s v="new_page"/>
    <x v="0"/>
  </r>
  <r>
    <n v="709881"/>
    <d v="1899-12-31T00:53:12"/>
    <x v="0"/>
    <s v="old_page"/>
    <x v="0"/>
  </r>
  <r>
    <n v="835864"/>
    <d v="1899-12-31T00:24:40"/>
    <x v="0"/>
    <s v="old_page"/>
    <x v="1"/>
  </r>
  <r>
    <n v="803253"/>
    <d v="1899-12-31T00:08:37"/>
    <x v="1"/>
    <s v="new_page"/>
    <x v="0"/>
  </r>
  <r>
    <n v="914713"/>
    <d v="1899-12-31T00:12:48"/>
    <x v="1"/>
    <s v="new_page"/>
    <x v="0"/>
  </r>
  <r>
    <n v="642687"/>
    <d v="1899-12-31T00:27:49"/>
    <x v="0"/>
    <s v="old_page"/>
    <x v="0"/>
  </r>
  <r>
    <n v="781711"/>
    <d v="1899-12-31T00:34:48"/>
    <x v="0"/>
    <s v="old_page"/>
    <x v="0"/>
  </r>
  <r>
    <n v="654744"/>
    <d v="1899-12-31T00:50:06"/>
    <x v="0"/>
    <s v="old_page"/>
    <x v="0"/>
  </r>
  <r>
    <n v="798752"/>
    <d v="1899-12-31T00:28:17"/>
    <x v="1"/>
    <s v="new_page"/>
    <x v="0"/>
  </r>
  <r>
    <n v="823731"/>
    <d v="1899-12-31T00:57:20"/>
    <x v="1"/>
    <s v="new_page"/>
    <x v="0"/>
  </r>
  <r>
    <n v="816854"/>
    <d v="1899-12-31T00:09:35"/>
    <x v="0"/>
    <s v="old_page"/>
    <x v="0"/>
  </r>
  <r>
    <n v="721033"/>
    <d v="1899-12-31T00:54:42"/>
    <x v="0"/>
    <s v="old_page"/>
    <x v="0"/>
  </r>
  <r>
    <n v="807353"/>
    <d v="1899-12-31T00:04:42"/>
    <x v="0"/>
    <s v="old_page"/>
    <x v="0"/>
  </r>
  <r>
    <n v="728531"/>
    <d v="1899-12-31T00:39:49"/>
    <x v="1"/>
    <s v="new_page"/>
    <x v="1"/>
  </r>
  <r>
    <n v="681078"/>
    <d v="1899-12-31T00:28:44"/>
    <x v="1"/>
    <s v="new_page"/>
    <x v="1"/>
  </r>
  <r>
    <n v="832062"/>
    <d v="1899-12-31T00:27:08"/>
    <x v="1"/>
    <s v="new_page"/>
    <x v="1"/>
  </r>
  <r>
    <n v="858050"/>
    <d v="1899-12-31T00:51:54"/>
    <x v="0"/>
    <s v="old_page"/>
    <x v="0"/>
  </r>
  <r>
    <n v="663606"/>
    <d v="1899-12-31T00:57:44"/>
    <x v="0"/>
    <s v="old_page"/>
    <x v="0"/>
  </r>
  <r>
    <n v="668474"/>
    <d v="1899-12-31T00:10:08"/>
    <x v="0"/>
    <s v="old_page"/>
    <x v="0"/>
  </r>
  <r>
    <n v="849586"/>
    <d v="1899-12-31T00:44:46"/>
    <x v="1"/>
    <s v="new_page"/>
    <x v="0"/>
  </r>
  <r>
    <n v="755519"/>
    <d v="1899-12-31T00:25:53"/>
    <x v="0"/>
    <s v="old_page"/>
    <x v="0"/>
  </r>
  <r>
    <n v="796734"/>
    <d v="1899-12-31T00:57:30"/>
    <x v="1"/>
    <s v="new_page"/>
    <x v="0"/>
  </r>
  <r>
    <n v="748902"/>
    <d v="1899-12-31T00:43:37"/>
    <x v="0"/>
    <s v="old_page"/>
    <x v="0"/>
  </r>
  <r>
    <n v="793055"/>
    <d v="1899-12-31T00:08:14"/>
    <x v="0"/>
    <s v="old_page"/>
    <x v="0"/>
  </r>
  <r>
    <n v="721104"/>
    <d v="1899-12-31T00:45:44"/>
    <x v="0"/>
    <s v="old_page"/>
    <x v="0"/>
  </r>
  <r>
    <n v="893501"/>
    <d v="1899-12-31T00:56:16"/>
    <x v="1"/>
    <s v="new_page"/>
    <x v="0"/>
  </r>
  <r>
    <n v="888226"/>
    <d v="1899-12-31T00:34:26"/>
    <x v="0"/>
    <s v="old_page"/>
    <x v="1"/>
  </r>
  <r>
    <n v="906813"/>
    <d v="1899-12-31T00:24:21"/>
    <x v="1"/>
    <s v="new_page"/>
    <x v="0"/>
  </r>
  <r>
    <n v="675730"/>
    <d v="1899-12-31T00:26:58"/>
    <x v="0"/>
    <s v="old_page"/>
    <x v="0"/>
  </r>
  <r>
    <n v="641664"/>
    <d v="1899-12-31T00:45:05"/>
    <x v="0"/>
    <s v="old_page"/>
    <x v="0"/>
  </r>
  <r>
    <n v="773474"/>
    <d v="1899-12-31T00:21:56"/>
    <x v="1"/>
    <s v="new_page"/>
    <x v="0"/>
  </r>
  <r>
    <n v="903653"/>
    <d v="1899-12-31T00:28:57"/>
    <x v="1"/>
    <s v="new_page"/>
    <x v="0"/>
  </r>
  <r>
    <n v="656547"/>
    <d v="1899-12-31T00:02:56"/>
    <x v="0"/>
    <s v="old_page"/>
    <x v="0"/>
  </r>
  <r>
    <n v="665144"/>
    <d v="1899-12-31T00:57:05"/>
    <x v="1"/>
    <s v="new_page"/>
    <x v="0"/>
  </r>
  <r>
    <n v="890199"/>
    <d v="1899-12-31T00:16:27"/>
    <x v="0"/>
    <s v="old_page"/>
    <x v="0"/>
  </r>
  <r>
    <n v="939853"/>
    <d v="1899-12-31T00:45:26"/>
    <x v="0"/>
    <s v="old_page"/>
    <x v="0"/>
  </r>
  <r>
    <n v="944774"/>
    <d v="1899-12-31T00:53:53"/>
    <x v="0"/>
    <s v="old_page"/>
    <x v="0"/>
  </r>
  <r>
    <n v="790144"/>
    <d v="1899-12-31T00:07:27"/>
    <x v="0"/>
    <s v="old_page"/>
    <x v="0"/>
  </r>
  <r>
    <n v="879374"/>
    <d v="1899-12-31T00:06:44"/>
    <x v="0"/>
    <s v="old_page"/>
    <x v="0"/>
  </r>
  <r>
    <n v="668792"/>
    <d v="1899-12-31T00:43:09"/>
    <x v="0"/>
    <s v="old_page"/>
    <x v="0"/>
  </r>
  <r>
    <n v="890573"/>
    <d v="1899-12-31T00:27:26"/>
    <x v="0"/>
    <s v="old_page"/>
    <x v="0"/>
  </r>
  <r>
    <n v="864590"/>
    <d v="1899-12-31T00:30:22"/>
    <x v="0"/>
    <s v="old_page"/>
    <x v="1"/>
  </r>
  <r>
    <n v="765503"/>
    <d v="1899-12-31T00:06:13"/>
    <x v="0"/>
    <s v="old_page"/>
    <x v="0"/>
  </r>
  <r>
    <n v="915621"/>
    <d v="1899-12-31T00:22:19"/>
    <x v="0"/>
    <s v="old_page"/>
    <x v="0"/>
  </r>
  <r>
    <n v="829093"/>
    <d v="1899-12-31T00:33:49"/>
    <x v="0"/>
    <s v="old_page"/>
    <x v="1"/>
  </r>
  <r>
    <n v="659137"/>
    <d v="1899-12-31T00:20:47"/>
    <x v="0"/>
    <s v="old_page"/>
    <x v="0"/>
  </r>
  <r>
    <n v="848980"/>
    <d v="1899-12-31T00:59:23"/>
    <x v="0"/>
    <s v="old_page"/>
    <x v="0"/>
  </r>
  <r>
    <n v="651999"/>
    <d v="1899-12-31T00:05:06"/>
    <x v="1"/>
    <s v="new_page"/>
    <x v="0"/>
  </r>
  <r>
    <n v="717731"/>
    <d v="1899-12-31T00:26:49"/>
    <x v="0"/>
    <s v="old_page"/>
    <x v="0"/>
  </r>
  <r>
    <n v="649428"/>
    <d v="1899-12-31T00:05:55"/>
    <x v="1"/>
    <s v="new_page"/>
    <x v="1"/>
  </r>
  <r>
    <n v="641885"/>
    <d v="1899-12-31T00:01:48"/>
    <x v="1"/>
    <s v="new_page"/>
    <x v="0"/>
  </r>
  <r>
    <n v="877506"/>
    <d v="1899-12-31T00:46:56"/>
    <x v="1"/>
    <s v="new_page"/>
    <x v="0"/>
  </r>
  <r>
    <n v="804218"/>
    <d v="1899-12-31T00:13:10"/>
    <x v="0"/>
    <s v="old_page"/>
    <x v="0"/>
  </r>
  <r>
    <n v="724578"/>
    <d v="1899-12-31T00:22:09"/>
    <x v="1"/>
    <s v="new_page"/>
    <x v="0"/>
  </r>
  <r>
    <n v="869414"/>
    <d v="1899-12-31T00:42:06"/>
    <x v="1"/>
    <s v="new_page"/>
    <x v="1"/>
  </r>
  <r>
    <n v="911444"/>
    <d v="1899-12-31T00:38:47"/>
    <x v="0"/>
    <s v="old_page"/>
    <x v="0"/>
  </r>
  <r>
    <n v="704864"/>
    <d v="1899-12-31T00:20:36"/>
    <x v="1"/>
    <s v="new_page"/>
    <x v="0"/>
  </r>
  <r>
    <n v="889303"/>
    <d v="1899-12-31T00:54:27"/>
    <x v="1"/>
    <s v="new_page"/>
    <x v="0"/>
  </r>
  <r>
    <n v="799508"/>
    <d v="1899-12-31T00:56:43"/>
    <x v="0"/>
    <s v="old_page"/>
    <x v="0"/>
  </r>
  <r>
    <n v="894814"/>
    <d v="1899-12-31T00:53:38"/>
    <x v="0"/>
    <s v="old_page"/>
    <x v="0"/>
  </r>
  <r>
    <n v="711891"/>
    <d v="1899-12-31T00:41:51"/>
    <x v="0"/>
    <s v="old_page"/>
    <x v="0"/>
  </r>
  <r>
    <n v="854817"/>
    <d v="1899-12-31T00:15:22"/>
    <x v="0"/>
    <s v="old_page"/>
    <x v="0"/>
  </r>
  <r>
    <n v="832966"/>
    <d v="1899-12-31T00:39:04"/>
    <x v="0"/>
    <s v="old_page"/>
    <x v="0"/>
  </r>
  <r>
    <n v="725839"/>
    <d v="1899-12-31T00:09:13"/>
    <x v="1"/>
    <s v="new_page"/>
    <x v="0"/>
  </r>
  <r>
    <n v="927473"/>
    <d v="1899-12-31T00:40:19"/>
    <x v="1"/>
    <s v="new_page"/>
    <x v="0"/>
  </r>
  <r>
    <n v="663667"/>
    <d v="1899-12-31T00:33:58"/>
    <x v="1"/>
    <s v="new_page"/>
    <x v="0"/>
  </r>
  <r>
    <n v="799410"/>
    <d v="1899-12-31T00:31:43"/>
    <x v="0"/>
    <s v="old_page"/>
    <x v="1"/>
  </r>
  <r>
    <n v="770569"/>
    <d v="1899-12-31T00:20:33"/>
    <x v="0"/>
    <s v="old_page"/>
    <x v="1"/>
  </r>
  <r>
    <n v="727906"/>
    <d v="1899-12-31T00:34:16"/>
    <x v="0"/>
    <s v="old_page"/>
    <x v="0"/>
  </r>
  <r>
    <n v="859419"/>
    <d v="1899-12-31T00:50:07"/>
    <x v="1"/>
    <s v="old_page"/>
    <x v="0"/>
  </r>
  <r>
    <n v="866240"/>
    <d v="1899-12-31T00:18:24"/>
    <x v="1"/>
    <s v="new_page"/>
    <x v="0"/>
  </r>
  <r>
    <n v="822259"/>
    <d v="1899-12-31T00:53:51"/>
    <x v="1"/>
    <s v="new_page"/>
    <x v="0"/>
  </r>
  <r>
    <n v="682941"/>
    <d v="1899-12-31T00:38:03"/>
    <x v="0"/>
    <s v="old_page"/>
    <x v="0"/>
  </r>
  <r>
    <n v="783200"/>
    <d v="1899-12-31T00:41:18"/>
    <x v="0"/>
    <s v="old_page"/>
    <x v="0"/>
  </r>
  <r>
    <n v="665386"/>
    <d v="1899-12-31T00:54:39"/>
    <x v="0"/>
    <s v="old_page"/>
    <x v="0"/>
  </r>
  <r>
    <n v="942932"/>
    <d v="1899-12-31T00:37:05"/>
    <x v="0"/>
    <s v="old_page"/>
    <x v="0"/>
  </r>
  <r>
    <n v="899055"/>
    <d v="1899-12-31T00:22:35"/>
    <x v="0"/>
    <s v="old_page"/>
    <x v="1"/>
  </r>
  <r>
    <n v="783945"/>
    <d v="1899-12-31T00:44:42"/>
    <x v="1"/>
    <s v="new_page"/>
    <x v="0"/>
  </r>
  <r>
    <n v="812820"/>
    <d v="1899-12-31T00:48:58"/>
    <x v="0"/>
    <s v="old_page"/>
    <x v="0"/>
  </r>
  <r>
    <n v="725625"/>
    <d v="1899-12-31T00:26:49"/>
    <x v="1"/>
    <s v="new_page"/>
    <x v="0"/>
  </r>
  <r>
    <n v="935480"/>
    <d v="1899-12-31T00:44:16"/>
    <x v="1"/>
    <s v="new_page"/>
    <x v="0"/>
  </r>
  <r>
    <n v="750185"/>
    <d v="1899-12-31T00:36:14"/>
    <x v="0"/>
    <s v="old_page"/>
    <x v="1"/>
  </r>
  <r>
    <n v="776617"/>
    <d v="1899-12-31T00:08:38"/>
    <x v="0"/>
    <s v="old_page"/>
    <x v="0"/>
  </r>
  <r>
    <n v="881640"/>
    <d v="1899-12-31T00:04:07"/>
    <x v="1"/>
    <s v="old_page"/>
    <x v="1"/>
  </r>
  <r>
    <n v="736741"/>
    <d v="1899-12-31T00:22:10"/>
    <x v="0"/>
    <s v="old_page"/>
    <x v="0"/>
  </r>
  <r>
    <n v="906482"/>
    <d v="1899-12-31T00:13:39"/>
    <x v="1"/>
    <s v="new_page"/>
    <x v="0"/>
  </r>
  <r>
    <n v="892656"/>
    <d v="1899-12-31T00:12:49"/>
    <x v="1"/>
    <s v="new_page"/>
    <x v="0"/>
  </r>
  <r>
    <n v="635922"/>
    <d v="1899-12-31T00:05:21"/>
    <x v="1"/>
    <s v="new_page"/>
    <x v="0"/>
  </r>
  <r>
    <n v="866590"/>
    <d v="1899-12-31T00:26:35"/>
    <x v="1"/>
    <s v="new_page"/>
    <x v="0"/>
  </r>
  <r>
    <n v="807179"/>
    <d v="1899-12-31T00:02:17"/>
    <x v="1"/>
    <s v="new_page"/>
    <x v="1"/>
  </r>
  <r>
    <n v="705421"/>
    <d v="1899-12-31T00:05:17"/>
    <x v="0"/>
    <s v="old_page"/>
    <x v="0"/>
  </r>
  <r>
    <n v="925667"/>
    <d v="1899-12-31T00:53:14"/>
    <x v="1"/>
    <s v="new_page"/>
    <x v="1"/>
  </r>
  <r>
    <n v="668606"/>
    <d v="1899-12-31T00:31:25"/>
    <x v="0"/>
    <s v="old_page"/>
    <x v="0"/>
  </r>
  <r>
    <n v="824303"/>
    <d v="1899-12-31T00:26:23"/>
    <x v="1"/>
    <s v="new_page"/>
    <x v="0"/>
  </r>
  <r>
    <n v="785621"/>
    <d v="1899-12-31T00:32:17"/>
    <x v="1"/>
    <s v="new_page"/>
    <x v="0"/>
  </r>
  <r>
    <n v="893446"/>
    <d v="1899-12-31T00:25:44"/>
    <x v="0"/>
    <s v="old_page"/>
    <x v="0"/>
  </r>
  <r>
    <n v="725612"/>
    <d v="1899-12-31T00:45:37"/>
    <x v="0"/>
    <s v="old_page"/>
    <x v="0"/>
  </r>
  <r>
    <n v="801370"/>
    <d v="1899-12-31T00:17:13"/>
    <x v="0"/>
    <s v="old_page"/>
    <x v="0"/>
  </r>
  <r>
    <n v="858627"/>
    <d v="1899-12-31T00:15:16"/>
    <x v="1"/>
    <s v="new_page"/>
    <x v="0"/>
  </r>
  <r>
    <n v="703954"/>
    <d v="1899-12-31T00:40:10"/>
    <x v="1"/>
    <s v="new_page"/>
    <x v="0"/>
  </r>
  <r>
    <n v="690472"/>
    <d v="1899-12-31T00:52:14"/>
    <x v="1"/>
    <s v="new_page"/>
    <x v="0"/>
  </r>
  <r>
    <n v="945019"/>
    <d v="1899-12-31T00:50:35"/>
    <x v="0"/>
    <s v="old_page"/>
    <x v="0"/>
  </r>
  <r>
    <n v="871441"/>
    <d v="1899-12-31T00:54:41"/>
    <x v="0"/>
    <s v="old_page"/>
    <x v="0"/>
  </r>
  <r>
    <n v="832242"/>
    <d v="1899-12-31T00:34:37"/>
    <x v="0"/>
    <s v="old_page"/>
    <x v="0"/>
  </r>
  <r>
    <n v="748163"/>
    <d v="1899-12-31T00:48:17"/>
    <x v="0"/>
    <s v="old_page"/>
    <x v="1"/>
  </r>
  <r>
    <n v="643229"/>
    <d v="1899-12-31T00:47:53"/>
    <x v="0"/>
    <s v="old_page"/>
    <x v="0"/>
  </r>
  <r>
    <n v="721618"/>
    <d v="1899-12-31T00:15:19"/>
    <x v="0"/>
    <s v="old_page"/>
    <x v="0"/>
  </r>
  <r>
    <n v="734348"/>
    <d v="1899-12-31T00:22:42"/>
    <x v="0"/>
    <s v="old_page"/>
    <x v="0"/>
  </r>
  <r>
    <n v="801677"/>
    <d v="1899-12-31T00:55:00"/>
    <x v="0"/>
    <s v="old_page"/>
    <x v="0"/>
  </r>
  <r>
    <n v="754852"/>
    <d v="1899-12-31T00:53:32"/>
    <x v="0"/>
    <s v="old_page"/>
    <x v="1"/>
  </r>
  <r>
    <n v="675090"/>
    <d v="1899-12-31T00:59:43"/>
    <x v="0"/>
    <s v="old_page"/>
    <x v="0"/>
  </r>
  <r>
    <n v="833000"/>
    <d v="1899-12-31T00:19:33"/>
    <x v="0"/>
    <s v="old_page"/>
    <x v="0"/>
  </r>
  <r>
    <n v="848165"/>
    <d v="1899-12-31T00:52:58"/>
    <x v="0"/>
    <s v="old_page"/>
    <x v="0"/>
  </r>
  <r>
    <n v="894509"/>
    <d v="1899-12-31T00:26:49"/>
    <x v="1"/>
    <s v="new_page"/>
    <x v="0"/>
  </r>
  <r>
    <n v="871164"/>
    <d v="1899-12-31T00:24:04"/>
    <x v="1"/>
    <s v="new_page"/>
    <x v="0"/>
  </r>
  <r>
    <n v="903341"/>
    <d v="1899-12-31T00:37:48"/>
    <x v="0"/>
    <s v="old_page"/>
    <x v="1"/>
  </r>
  <r>
    <n v="655162"/>
    <d v="1899-12-31T00:50:22"/>
    <x v="1"/>
    <s v="new_page"/>
    <x v="0"/>
  </r>
  <r>
    <n v="675536"/>
    <d v="1899-12-31T00:07:35"/>
    <x v="0"/>
    <s v="old_page"/>
    <x v="0"/>
  </r>
  <r>
    <n v="844621"/>
    <d v="1899-12-31T00:52:42"/>
    <x v="1"/>
    <s v="new_page"/>
    <x v="0"/>
  </r>
  <r>
    <n v="753970"/>
    <d v="1899-12-31T00:42:20"/>
    <x v="0"/>
    <s v="old_page"/>
    <x v="0"/>
  </r>
  <r>
    <n v="794360"/>
    <d v="1899-12-31T00:35:24"/>
    <x v="0"/>
    <s v="old_page"/>
    <x v="1"/>
  </r>
  <r>
    <n v="641587"/>
    <d v="1899-12-31T00:41:17"/>
    <x v="1"/>
    <s v="new_page"/>
    <x v="0"/>
  </r>
  <r>
    <n v="760061"/>
    <d v="1899-12-31T00:23:26"/>
    <x v="1"/>
    <s v="new_page"/>
    <x v="0"/>
  </r>
  <r>
    <n v="758508"/>
    <d v="1899-12-31T00:39:49"/>
    <x v="1"/>
    <s v="new_page"/>
    <x v="0"/>
  </r>
  <r>
    <n v="662446"/>
    <d v="1899-12-31T00:56:35"/>
    <x v="1"/>
    <s v="new_page"/>
    <x v="0"/>
  </r>
  <r>
    <n v="669173"/>
    <d v="1899-12-31T00:18:09"/>
    <x v="0"/>
    <s v="old_page"/>
    <x v="0"/>
  </r>
  <r>
    <n v="802580"/>
    <d v="1899-12-31T00:15:25"/>
    <x v="1"/>
    <s v="new_page"/>
    <x v="0"/>
  </r>
  <r>
    <n v="902559"/>
    <d v="1899-12-31T00:10:02"/>
    <x v="1"/>
    <s v="new_page"/>
    <x v="0"/>
  </r>
  <r>
    <n v="643620"/>
    <d v="1899-12-31T00:27:46"/>
    <x v="0"/>
    <s v="old_page"/>
    <x v="0"/>
  </r>
  <r>
    <n v="752544"/>
    <d v="1899-12-31T00:52:14"/>
    <x v="1"/>
    <s v="new_page"/>
    <x v="0"/>
  </r>
  <r>
    <n v="777279"/>
    <d v="1899-12-31T00:27:15"/>
    <x v="1"/>
    <s v="new_page"/>
    <x v="0"/>
  </r>
  <r>
    <n v="787624"/>
    <d v="1899-12-31T00:03:57"/>
    <x v="0"/>
    <s v="old_page"/>
    <x v="0"/>
  </r>
  <r>
    <n v="897777"/>
    <d v="1899-12-31T00:36:38"/>
    <x v="1"/>
    <s v="new_page"/>
    <x v="0"/>
  </r>
  <r>
    <n v="822009"/>
    <d v="1899-12-31T00:08:16"/>
    <x v="1"/>
    <s v="new_page"/>
    <x v="0"/>
  </r>
  <r>
    <n v="681982"/>
    <d v="1899-12-31T00:25:10"/>
    <x v="1"/>
    <s v="new_page"/>
    <x v="0"/>
  </r>
  <r>
    <n v="697567"/>
    <d v="1899-12-31T00:02:38"/>
    <x v="1"/>
    <s v="new_page"/>
    <x v="1"/>
  </r>
  <r>
    <n v="744400"/>
    <d v="1899-12-31T00:53:17"/>
    <x v="1"/>
    <s v="new_page"/>
    <x v="0"/>
  </r>
  <r>
    <n v="922486"/>
    <d v="1899-12-31T00:33:26"/>
    <x v="1"/>
    <s v="new_page"/>
    <x v="0"/>
  </r>
  <r>
    <n v="679503"/>
    <d v="1899-12-31T00:12:21"/>
    <x v="1"/>
    <s v="new_page"/>
    <x v="0"/>
  </r>
  <r>
    <n v="848366"/>
    <d v="1899-12-31T00:40:40"/>
    <x v="1"/>
    <s v="new_page"/>
    <x v="0"/>
  </r>
  <r>
    <n v="890853"/>
    <d v="1899-12-31T00:44:57"/>
    <x v="1"/>
    <s v="new_page"/>
    <x v="0"/>
  </r>
  <r>
    <n v="727841"/>
    <d v="1899-12-31T00:49:08"/>
    <x v="0"/>
    <s v="old_page"/>
    <x v="0"/>
  </r>
  <r>
    <n v="917563"/>
    <d v="1899-12-31T00:41:18"/>
    <x v="0"/>
    <s v="old_page"/>
    <x v="0"/>
  </r>
  <r>
    <n v="920092"/>
    <d v="1899-12-31T00:08:56"/>
    <x v="1"/>
    <s v="new_page"/>
    <x v="0"/>
  </r>
  <r>
    <n v="694953"/>
    <d v="1899-12-31T00:02:32"/>
    <x v="0"/>
    <s v="old_page"/>
    <x v="0"/>
  </r>
  <r>
    <n v="780908"/>
    <d v="1899-12-31T00:18:30"/>
    <x v="1"/>
    <s v="new_page"/>
    <x v="0"/>
  </r>
  <r>
    <n v="742182"/>
    <d v="1899-12-31T00:22:19"/>
    <x v="0"/>
    <s v="old_page"/>
    <x v="0"/>
  </r>
  <r>
    <n v="757743"/>
    <d v="1899-12-31T00:08:48"/>
    <x v="1"/>
    <s v="new_page"/>
    <x v="0"/>
  </r>
  <r>
    <n v="647726"/>
    <d v="1899-12-31T00:22:15"/>
    <x v="0"/>
    <s v="old_page"/>
    <x v="0"/>
  </r>
  <r>
    <n v="722504"/>
    <d v="1899-12-31T00:36:18"/>
    <x v="1"/>
    <s v="new_page"/>
    <x v="0"/>
  </r>
  <r>
    <n v="734842"/>
    <d v="1899-12-31T00:00:17"/>
    <x v="1"/>
    <s v="new_page"/>
    <x v="0"/>
  </r>
  <r>
    <n v="659632"/>
    <d v="1899-12-31T00:04:31"/>
    <x v="0"/>
    <s v="old_page"/>
    <x v="0"/>
  </r>
  <r>
    <n v="735641"/>
    <d v="1899-12-31T00:34:24"/>
    <x v="1"/>
    <s v="new_page"/>
    <x v="0"/>
  </r>
  <r>
    <n v="776809"/>
    <d v="1899-12-31T00:03:23"/>
    <x v="0"/>
    <s v="old_page"/>
    <x v="0"/>
  </r>
  <r>
    <n v="728587"/>
    <d v="1899-12-31T00:52:00"/>
    <x v="1"/>
    <s v="new_page"/>
    <x v="0"/>
  </r>
  <r>
    <n v="854605"/>
    <d v="1899-12-31T00:49:06"/>
    <x v="1"/>
    <s v="new_page"/>
    <x v="0"/>
  </r>
  <r>
    <n v="893643"/>
    <d v="1899-12-31T00:26:24"/>
    <x v="0"/>
    <s v="old_page"/>
    <x v="0"/>
  </r>
  <r>
    <n v="900116"/>
    <d v="1899-12-31T00:50:57"/>
    <x v="1"/>
    <s v="new_page"/>
    <x v="0"/>
  </r>
  <r>
    <n v="928326"/>
    <d v="1899-12-31T00:00:47"/>
    <x v="1"/>
    <s v="new_page"/>
    <x v="1"/>
  </r>
  <r>
    <n v="800227"/>
    <d v="1899-12-31T00:20:08"/>
    <x v="1"/>
    <s v="new_page"/>
    <x v="0"/>
  </r>
  <r>
    <n v="736059"/>
    <d v="1899-12-31T00:56:08"/>
    <x v="1"/>
    <s v="new_page"/>
    <x v="0"/>
  </r>
  <r>
    <n v="901990"/>
    <d v="1899-12-31T00:05:07"/>
    <x v="1"/>
    <s v="new_page"/>
    <x v="0"/>
  </r>
  <r>
    <n v="902160"/>
    <d v="1899-12-31T00:53:06"/>
    <x v="0"/>
    <s v="old_page"/>
    <x v="1"/>
  </r>
  <r>
    <n v="653359"/>
    <d v="1899-12-31T00:33:08"/>
    <x v="0"/>
    <s v="old_page"/>
    <x v="0"/>
  </r>
  <r>
    <n v="930367"/>
    <d v="1899-12-31T00:40:00"/>
    <x v="0"/>
    <s v="old_page"/>
    <x v="1"/>
  </r>
  <r>
    <n v="880551"/>
    <d v="1899-12-31T00:59:57"/>
    <x v="1"/>
    <s v="new_page"/>
    <x v="1"/>
  </r>
  <r>
    <n v="857528"/>
    <d v="1899-12-31T00:12:42"/>
    <x v="1"/>
    <s v="new_page"/>
    <x v="1"/>
  </r>
  <r>
    <n v="845703"/>
    <d v="1899-12-31T00:21:01"/>
    <x v="0"/>
    <s v="old_page"/>
    <x v="0"/>
  </r>
  <r>
    <n v="716807"/>
    <d v="1899-12-31T00:59:04"/>
    <x v="0"/>
    <s v="old_page"/>
    <x v="0"/>
  </r>
  <r>
    <n v="898142"/>
    <d v="1899-12-31T00:03:42"/>
    <x v="1"/>
    <s v="new_page"/>
    <x v="0"/>
  </r>
  <r>
    <n v="915982"/>
    <d v="1899-12-31T00:56:22"/>
    <x v="0"/>
    <s v="old_page"/>
    <x v="0"/>
  </r>
  <r>
    <n v="874083"/>
    <d v="1899-12-31T00:19:21"/>
    <x v="1"/>
    <s v="new_page"/>
    <x v="0"/>
  </r>
  <r>
    <n v="866129"/>
    <d v="1899-12-31T00:36:44"/>
    <x v="0"/>
    <s v="old_page"/>
    <x v="0"/>
  </r>
  <r>
    <n v="705297"/>
    <d v="1899-12-31T00:44:41"/>
    <x v="1"/>
    <s v="new_page"/>
    <x v="0"/>
  </r>
  <r>
    <n v="717591"/>
    <d v="1899-12-31T00:19:01"/>
    <x v="1"/>
    <s v="new_page"/>
    <x v="0"/>
  </r>
  <r>
    <n v="905602"/>
    <d v="1899-12-31T00:50:04"/>
    <x v="1"/>
    <s v="new_page"/>
    <x v="1"/>
  </r>
  <r>
    <n v="945360"/>
    <d v="1899-12-31T00:47:27"/>
    <x v="0"/>
    <s v="old_page"/>
    <x v="0"/>
  </r>
  <r>
    <n v="645451"/>
    <d v="1899-12-31T00:55:30"/>
    <x v="1"/>
    <s v="new_page"/>
    <x v="0"/>
  </r>
  <r>
    <n v="889273"/>
    <d v="1899-12-31T00:40:24"/>
    <x v="1"/>
    <s v="new_page"/>
    <x v="0"/>
  </r>
  <r>
    <n v="649209"/>
    <d v="1899-12-31T00:34:14"/>
    <x v="0"/>
    <s v="old_page"/>
    <x v="0"/>
  </r>
  <r>
    <n v="858052"/>
    <d v="1899-12-31T00:29:14"/>
    <x v="0"/>
    <s v="old_page"/>
    <x v="0"/>
  </r>
  <r>
    <n v="823990"/>
    <d v="1899-12-31T00:32:23"/>
    <x v="0"/>
    <s v="old_page"/>
    <x v="0"/>
  </r>
  <r>
    <n v="789804"/>
    <d v="1899-12-31T00:40:18"/>
    <x v="1"/>
    <s v="new_page"/>
    <x v="0"/>
  </r>
  <r>
    <n v="701682"/>
    <d v="1899-12-31T00:18:06"/>
    <x v="0"/>
    <s v="new_page"/>
    <x v="0"/>
  </r>
  <r>
    <n v="656719"/>
    <d v="1899-12-31T00:30:27"/>
    <x v="1"/>
    <s v="new_page"/>
    <x v="1"/>
  </r>
  <r>
    <n v="943408"/>
    <d v="1899-12-31T00:04:55"/>
    <x v="1"/>
    <s v="new_page"/>
    <x v="0"/>
  </r>
  <r>
    <n v="900114"/>
    <d v="1899-12-31T00:49:30"/>
    <x v="1"/>
    <s v="new_page"/>
    <x v="0"/>
  </r>
  <r>
    <n v="664431"/>
    <d v="1899-12-31T00:49:03"/>
    <x v="1"/>
    <s v="new_page"/>
    <x v="0"/>
  </r>
  <r>
    <n v="833040"/>
    <d v="1899-12-31T00:24:04"/>
    <x v="1"/>
    <s v="new_page"/>
    <x v="0"/>
  </r>
  <r>
    <n v="719564"/>
    <d v="1899-12-31T00:29:01"/>
    <x v="1"/>
    <s v="new_page"/>
    <x v="0"/>
  </r>
  <r>
    <n v="632924"/>
    <d v="1899-12-31T00:38:02"/>
    <x v="0"/>
    <s v="old_page"/>
    <x v="0"/>
  </r>
  <r>
    <n v="869103"/>
    <d v="1899-12-31T00:08:06"/>
    <x v="1"/>
    <s v="new_page"/>
    <x v="0"/>
  </r>
  <r>
    <n v="875421"/>
    <d v="1899-12-31T00:45:57"/>
    <x v="0"/>
    <s v="old_page"/>
    <x v="1"/>
  </r>
  <r>
    <n v="665086"/>
    <d v="1899-12-31T00:55:00"/>
    <x v="0"/>
    <s v="old_page"/>
    <x v="0"/>
  </r>
  <r>
    <n v="819161"/>
    <d v="1899-12-31T00:27:10"/>
    <x v="0"/>
    <s v="old_page"/>
    <x v="0"/>
  </r>
  <r>
    <n v="728522"/>
    <d v="1899-12-31T00:24:19"/>
    <x v="0"/>
    <s v="old_page"/>
    <x v="0"/>
  </r>
  <r>
    <n v="911733"/>
    <d v="1899-12-31T00:58:33"/>
    <x v="0"/>
    <s v="old_page"/>
    <x v="0"/>
  </r>
  <r>
    <n v="778968"/>
    <d v="1899-12-31T00:27:20"/>
    <x v="0"/>
    <s v="old_page"/>
    <x v="0"/>
  </r>
  <r>
    <n v="824315"/>
    <d v="1899-12-31T00:43:26"/>
    <x v="0"/>
    <s v="old_page"/>
    <x v="0"/>
  </r>
  <r>
    <n v="638088"/>
    <d v="1899-12-31T00:46:38"/>
    <x v="0"/>
    <s v="old_page"/>
    <x v="0"/>
  </r>
  <r>
    <n v="843895"/>
    <d v="1899-12-31T00:49:50"/>
    <x v="0"/>
    <s v="old_page"/>
    <x v="0"/>
  </r>
  <r>
    <n v="929817"/>
    <d v="1899-12-31T00:52:19"/>
    <x v="0"/>
    <s v="new_page"/>
    <x v="0"/>
  </r>
  <r>
    <n v="942218"/>
    <d v="1899-12-31T00:12:06"/>
    <x v="0"/>
    <s v="old_page"/>
    <x v="0"/>
  </r>
  <r>
    <n v="690978"/>
    <d v="1899-12-31T00:39:34"/>
    <x v="1"/>
    <s v="new_page"/>
    <x v="0"/>
  </r>
  <r>
    <n v="820543"/>
    <d v="1899-12-31T00:28:44"/>
    <x v="0"/>
    <s v="old_page"/>
    <x v="1"/>
  </r>
  <r>
    <n v="882684"/>
    <d v="1899-12-31T00:05:52"/>
    <x v="0"/>
    <s v="old_page"/>
    <x v="0"/>
  </r>
  <r>
    <n v="819358"/>
    <d v="1899-12-31T00:25:38"/>
    <x v="0"/>
    <s v="old_page"/>
    <x v="0"/>
  </r>
  <r>
    <n v="843324"/>
    <d v="1899-12-31T00:26:07"/>
    <x v="0"/>
    <s v="old_page"/>
    <x v="0"/>
  </r>
  <r>
    <n v="866736"/>
    <d v="1899-12-31T00:02:55"/>
    <x v="0"/>
    <s v="old_page"/>
    <x v="0"/>
  </r>
  <r>
    <n v="851192"/>
    <d v="1899-12-31T00:36:47"/>
    <x v="1"/>
    <s v="new_page"/>
    <x v="0"/>
  </r>
  <r>
    <n v="923876"/>
    <d v="1899-12-31T00:35:58"/>
    <x v="0"/>
    <s v="old_page"/>
    <x v="0"/>
  </r>
  <r>
    <n v="870839"/>
    <d v="1899-12-31T00:22:00"/>
    <x v="1"/>
    <s v="new_page"/>
    <x v="0"/>
  </r>
  <r>
    <n v="884623"/>
    <d v="1899-12-31T00:27:56"/>
    <x v="0"/>
    <s v="old_page"/>
    <x v="0"/>
  </r>
  <r>
    <n v="821166"/>
    <d v="1899-12-31T00:01:52"/>
    <x v="0"/>
    <s v="old_page"/>
    <x v="0"/>
  </r>
  <r>
    <n v="672764"/>
    <d v="1899-12-31T00:08:18"/>
    <x v="0"/>
    <s v="old_page"/>
    <x v="0"/>
  </r>
  <r>
    <n v="708795"/>
    <d v="1899-12-31T00:36:47"/>
    <x v="0"/>
    <s v="old_page"/>
    <x v="0"/>
  </r>
  <r>
    <n v="656961"/>
    <d v="1899-12-31T00:55:41"/>
    <x v="1"/>
    <s v="new_page"/>
    <x v="0"/>
  </r>
  <r>
    <n v="672229"/>
    <d v="1899-12-31T00:29:04"/>
    <x v="1"/>
    <s v="new_page"/>
    <x v="0"/>
  </r>
  <r>
    <n v="683603"/>
    <d v="1899-12-31T00:13:50"/>
    <x v="0"/>
    <s v="old_page"/>
    <x v="0"/>
  </r>
  <r>
    <n v="715733"/>
    <d v="1899-12-31T00:38:41"/>
    <x v="0"/>
    <s v="old_page"/>
    <x v="0"/>
  </r>
  <r>
    <n v="794059"/>
    <d v="1899-12-31T00:40:05"/>
    <x v="0"/>
    <s v="old_page"/>
    <x v="0"/>
  </r>
  <r>
    <n v="789932"/>
    <d v="1899-12-31T00:32:49"/>
    <x v="1"/>
    <s v="new_page"/>
    <x v="1"/>
  </r>
  <r>
    <n v="838032"/>
    <d v="1899-12-31T00:34:13"/>
    <x v="1"/>
    <s v="new_page"/>
    <x v="0"/>
  </r>
  <r>
    <n v="884336"/>
    <d v="1899-12-31T00:11:17"/>
    <x v="0"/>
    <s v="old_page"/>
    <x v="0"/>
  </r>
  <r>
    <n v="863161"/>
    <d v="1899-12-31T00:08:12"/>
    <x v="0"/>
    <s v="old_page"/>
    <x v="0"/>
  </r>
  <r>
    <n v="765396"/>
    <d v="1899-12-31T00:33:00"/>
    <x v="0"/>
    <s v="old_page"/>
    <x v="0"/>
  </r>
  <r>
    <n v="816259"/>
    <d v="1899-12-31T00:12:14"/>
    <x v="0"/>
    <s v="old_page"/>
    <x v="0"/>
  </r>
  <r>
    <n v="656521"/>
    <d v="1899-12-31T00:38:02"/>
    <x v="1"/>
    <s v="new_page"/>
    <x v="0"/>
  </r>
  <r>
    <n v="715345"/>
    <d v="1899-12-31T00:20:04"/>
    <x v="1"/>
    <s v="new_page"/>
    <x v="0"/>
  </r>
  <r>
    <n v="721448"/>
    <d v="1899-12-31T00:39:22"/>
    <x v="0"/>
    <s v="old_page"/>
    <x v="0"/>
  </r>
  <r>
    <n v="769316"/>
    <d v="1899-12-31T00:20:05"/>
    <x v="1"/>
    <s v="old_page"/>
    <x v="0"/>
  </r>
  <r>
    <n v="866367"/>
    <d v="1899-12-31T00:51:13"/>
    <x v="0"/>
    <s v="old_page"/>
    <x v="1"/>
  </r>
  <r>
    <n v="811544"/>
    <d v="1899-12-31T00:26:02"/>
    <x v="1"/>
    <s v="new_page"/>
    <x v="0"/>
  </r>
  <r>
    <n v="836666"/>
    <d v="1899-12-31T00:37:04"/>
    <x v="0"/>
    <s v="old_page"/>
    <x v="0"/>
  </r>
  <r>
    <n v="646977"/>
    <d v="1899-12-31T00:28:00"/>
    <x v="1"/>
    <s v="new_page"/>
    <x v="0"/>
  </r>
  <r>
    <n v="837822"/>
    <d v="1899-12-31T00:48:34"/>
    <x v="0"/>
    <s v="old_page"/>
    <x v="0"/>
  </r>
  <r>
    <n v="874393"/>
    <d v="1899-12-31T00:02:13"/>
    <x v="1"/>
    <s v="new_page"/>
    <x v="0"/>
  </r>
  <r>
    <n v="791947"/>
    <d v="1899-12-31T00:52:38"/>
    <x v="0"/>
    <s v="old_page"/>
    <x v="0"/>
  </r>
  <r>
    <n v="843653"/>
    <d v="1899-12-31T00:48:38"/>
    <x v="0"/>
    <s v="old_page"/>
    <x v="0"/>
  </r>
  <r>
    <n v="739239"/>
    <d v="1899-12-31T00:45:02"/>
    <x v="0"/>
    <s v="old_page"/>
    <x v="1"/>
  </r>
  <r>
    <n v="922603"/>
    <d v="1899-12-31T00:09:27"/>
    <x v="1"/>
    <s v="new_page"/>
    <x v="0"/>
  </r>
  <r>
    <n v="757749"/>
    <d v="1899-12-31T00:17:45"/>
    <x v="1"/>
    <s v="new_page"/>
    <x v="0"/>
  </r>
  <r>
    <n v="804729"/>
    <d v="1899-12-31T00:36:35"/>
    <x v="0"/>
    <s v="old_page"/>
    <x v="0"/>
  </r>
  <r>
    <n v="875685"/>
    <d v="1899-12-31T00:47:22"/>
    <x v="1"/>
    <s v="new_page"/>
    <x v="0"/>
  </r>
  <r>
    <n v="899540"/>
    <d v="1899-12-31T00:12:27"/>
    <x v="0"/>
    <s v="old_page"/>
    <x v="0"/>
  </r>
  <r>
    <n v="674719"/>
    <d v="1899-12-31T00:22:04"/>
    <x v="1"/>
    <s v="new_page"/>
    <x v="0"/>
  </r>
  <r>
    <n v="786312"/>
    <d v="1899-12-31T00:38:22"/>
    <x v="1"/>
    <s v="new_page"/>
    <x v="0"/>
  </r>
  <r>
    <n v="914359"/>
    <d v="1899-12-31T00:02:26"/>
    <x v="0"/>
    <s v="old_page"/>
    <x v="0"/>
  </r>
  <r>
    <n v="781732"/>
    <d v="1899-12-31T00:09:31"/>
    <x v="1"/>
    <s v="new_page"/>
    <x v="0"/>
  </r>
  <r>
    <n v="741149"/>
    <d v="1899-12-31T00:08:27"/>
    <x v="1"/>
    <s v="new_page"/>
    <x v="0"/>
  </r>
  <r>
    <n v="640115"/>
    <d v="1899-12-31T00:21:58"/>
    <x v="0"/>
    <s v="old_page"/>
    <x v="1"/>
  </r>
  <r>
    <n v="808452"/>
    <d v="1899-12-31T00:33:53"/>
    <x v="0"/>
    <s v="old_page"/>
    <x v="1"/>
  </r>
  <r>
    <n v="706993"/>
    <d v="1899-12-31T00:02:59"/>
    <x v="1"/>
    <s v="new_page"/>
    <x v="0"/>
  </r>
  <r>
    <n v="632451"/>
    <d v="1899-12-31T00:08:00"/>
    <x v="1"/>
    <s v="new_page"/>
    <x v="0"/>
  </r>
  <r>
    <n v="857776"/>
    <d v="1899-12-31T00:41:42"/>
    <x v="0"/>
    <s v="old_page"/>
    <x v="0"/>
  </r>
  <r>
    <n v="813458"/>
    <d v="1899-12-31T00:12:47"/>
    <x v="0"/>
    <s v="old_page"/>
    <x v="0"/>
  </r>
  <r>
    <n v="885911"/>
    <d v="1899-12-31T00:45:46"/>
    <x v="0"/>
    <s v="old_page"/>
    <x v="0"/>
  </r>
  <r>
    <n v="658460"/>
    <d v="1899-12-31T00:50:52"/>
    <x v="0"/>
    <s v="old_page"/>
    <x v="0"/>
  </r>
  <r>
    <n v="802626"/>
    <d v="1899-12-31T00:08:03"/>
    <x v="1"/>
    <s v="new_page"/>
    <x v="0"/>
  </r>
  <r>
    <n v="692072"/>
    <d v="1899-12-31T00:57:03"/>
    <x v="0"/>
    <s v="old_page"/>
    <x v="0"/>
  </r>
  <r>
    <n v="788114"/>
    <d v="1899-12-31T00:07:32"/>
    <x v="0"/>
    <s v="old_page"/>
    <x v="0"/>
  </r>
  <r>
    <n v="928423"/>
    <d v="1899-12-31T00:18:10"/>
    <x v="0"/>
    <s v="old_page"/>
    <x v="0"/>
  </r>
  <r>
    <n v="726187"/>
    <d v="1899-12-31T00:17:34"/>
    <x v="1"/>
    <s v="new_page"/>
    <x v="0"/>
  </r>
  <r>
    <n v="703171"/>
    <d v="1899-12-31T00:00:22"/>
    <x v="1"/>
    <s v="new_page"/>
    <x v="0"/>
  </r>
  <r>
    <n v="856046"/>
    <d v="1899-12-31T00:45:53"/>
    <x v="0"/>
    <s v="old_page"/>
    <x v="0"/>
  </r>
  <r>
    <n v="778320"/>
    <d v="1899-12-31T00:30:45"/>
    <x v="0"/>
    <s v="old_page"/>
    <x v="0"/>
  </r>
  <r>
    <n v="802787"/>
    <d v="1899-12-31T00:57:19"/>
    <x v="0"/>
    <s v="old_page"/>
    <x v="0"/>
  </r>
  <r>
    <n v="767411"/>
    <d v="1899-12-31T00:24:57"/>
    <x v="0"/>
    <s v="old_page"/>
    <x v="0"/>
  </r>
  <r>
    <n v="739431"/>
    <d v="1899-12-31T00:40:50"/>
    <x v="1"/>
    <s v="new_page"/>
    <x v="1"/>
  </r>
  <r>
    <n v="866942"/>
    <d v="1899-12-31T00:23:18"/>
    <x v="1"/>
    <s v="new_page"/>
    <x v="0"/>
  </r>
  <r>
    <n v="631774"/>
    <d v="1899-12-31T00:08:22"/>
    <x v="1"/>
    <s v="new_page"/>
    <x v="0"/>
  </r>
  <r>
    <n v="833723"/>
    <d v="1899-12-31T00:59:30"/>
    <x v="0"/>
    <s v="old_page"/>
    <x v="1"/>
  </r>
  <r>
    <n v="793824"/>
    <d v="1899-12-31T00:17:01"/>
    <x v="0"/>
    <s v="old_page"/>
    <x v="0"/>
  </r>
  <r>
    <n v="904992"/>
    <d v="1899-12-31T00:56:56"/>
    <x v="1"/>
    <s v="new_page"/>
    <x v="0"/>
  </r>
  <r>
    <n v="633524"/>
    <d v="1899-12-31T00:30:55"/>
    <x v="1"/>
    <s v="new_page"/>
    <x v="0"/>
  </r>
  <r>
    <n v="712164"/>
    <d v="1899-12-31T00:37:30"/>
    <x v="0"/>
    <s v="old_page"/>
    <x v="1"/>
  </r>
  <r>
    <n v="675051"/>
    <d v="1899-12-31T00:39:34"/>
    <x v="0"/>
    <s v="old_page"/>
    <x v="0"/>
  </r>
  <r>
    <n v="695723"/>
    <d v="1899-12-31T00:09:45"/>
    <x v="0"/>
    <s v="old_page"/>
    <x v="1"/>
  </r>
  <r>
    <n v="913993"/>
    <d v="1899-12-31T00:35:50"/>
    <x v="0"/>
    <s v="old_page"/>
    <x v="0"/>
  </r>
  <r>
    <n v="753689"/>
    <d v="1899-12-31T00:06:17"/>
    <x v="1"/>
    <s v="new_page"/>
    <x v="0"/>
  </r>
  <r>
    <n v="720186"/>
    <d v="1899-12-31T00:08:43"/>
    <x v="1"/>
    <s v="new_page"/>
    <x v="0"/>
  </r>
  <r>
    <n v="863157"/>
    <d v="1899-12-31T00:09:57"/>
    <x v="1"/>
    <s v="new_page"/>
    <x v="0"/>
  </r>
  <r>
    <n v="647438"/>
    <d v="1899-12-31T00:22:27"/>
    <x v="0"/>
    <s v="old_page"/>
    <x v="0"/>
  </r>
  <r>
    <n v="782096"/>
    <d v="1899-12-31T00:18:47"/>
    <x v="1"/>
    <s v="new_page"/>
    <x v="0"/>
  </r>
  <r>
    <n v="832981"/>
    <d v="1899-12-31T00:47:47"/>
    <x v="1"/>
    <s v="new_page"/>
    <x v="0"/>
  </r>
  <r>
    <n v="736824"/>
    <d v="1899-12-31T00:31:34"/>
    <x v="1"/>
    <s v="new_page"/>
    <x v="0"/>
  </r>
  <r>
    <n v="785076"/>
    <d v="1899-12-31T00:41:08"/>
    <x v="0"/>
    <s v="old_page"/>
    <x v="0"/>
  </r>
  <r>
    <n v="747301"/>
    <d v="1899-12-31T00:21:41"/>
    <x v="1"/>
    <s v="new_page"/>
    <x v="0"/>
  </r>
  <r>
    <n v="811476"/>
    <d v="1899-12-31T00:09:44"/>
    <x v="0"/>
    <s v="old_page"/>
    <x v="1"/>
  </r>
  <r>
    <n v="682276"/>
    <d v="1899-12-31T00:03:24"/>
    <x v="1"/>
    <s v="new_page"/>
    <x v="0"/>
  </r>
  <r>
    <n v="797235"/>
    <d v="1899-12-31T00:11:53"/>
    <x v="1"/>
    <s v="new_page"/>
    <x v="0"/>
  </r>
  <r>
    <n v="839374"/>
    <d v="1899-12-31T00:09:42"/>
    <x v="0"/>
    <s v="old_page"/>
    <x v="1"/>
  </r>
  <r>
    <n v="819690"/>
    <d v="1899-12-31T00:11:28"/>
    <x v="1"/>
    <s v="new_page"/>
    <x v="0"/>
  </r>
  <r>
    <n v="772837"/>
    <d v="1899-12-31T00:10:59"/>
    <x v="0"/>
    <s v="old_page"/>
    <x v="0"/>
  </r>
  <r>
    <n v="787529"/>
    <d v="1899-12-31T00:11:07"/>
    <x v="0"/>
    <s v="old_page"/>
    <x v="0"/>
  </r>
  <r>
    <n v="831831"/>
    <d v="1899-12-31T00:31:06"/>
    <x v="0"/>
    <s v="old_page"/>
    <x v="0"/>
  </r>
  <r>
    <n v="782184"/>
    <d v="1899-12-31T00:49:28"/>
    <x v="0"/>
    <s v="old_page"/>
    <x v="0"/>
  </r>
  <r>
    <n v="742315"/>
    <d v="1899-12-31T00:32:08"/>
    <x v="0"/>
    <s v="old_page"/>
    <x v="0"/>
  </r>
  <r>
    <n v="829633"/>
    <d v="1899-12-31T00:33:05"/>
    <x v="1"/>
    <s v="new_page"/>
    <x v="0"/>
  </r>
  <r>
    <n v="658763"/>
    <d v="1899-12-31T00:47:02"/>
    <x v="1"/>
    <s v="new_page"/>
    <x v="0"/>
  </r>
  <r>
    <n v="650199"/>
    <d v="1899-12-31T00:44:13"/>
    <x v="1"/>
    <s v="new_page"/>
    <x v="0"/>
  </r>
  <r>
    <n v="845699"/>
    <d v="1899-12-31T00:11:09"/>
    <x v="1"/>
    <s v="new_page"/>
    <x v="0"/>
  </r>
  <r>
    <n v="663065"/>
    <d v="1899-12-31T00:04:23"/>
    <x v="1"/>
    <s v="old_page"/>
    <x v="0"/>
  </r>
  <r>
    <n v="872155"/>
    <d v="1899-12-31T00:57:50"/>
    <x v="0"/>
    <s v="old_page"/>
    <x v="0"/>
  </r>
  <r>
    <n v="887321"/>
    <d v="1899-12-31T00:09:57"/>
    <x v="0"/>
    <s v="old_page"/>
    <x v="0"/>
  </r>
  <r>
    <n v="892014"/>
    <d v="1899-12-31T00:10:25"/>
    <x v="0"/>
    <s v="old_page"/>
    <x v="0"/>
  </r>
  <r>
    <n v="768514"/>
    <d v="1899-12-31T00:32:47"/>
    <x v="0"/>
    <s v="old_page"/>
    <x v="0"/>
  </r>
  <r>
    <n v="711504"/>
    <d v="1899-12-31T00:32:22"/>
    <x v="0"/>
    <s v="old_page"/>
    <x v="0"/>
  </r>
  <r>
    <n v="655525"/>
    <d v="1899-12-31T00:45:23"/>
    <x v="0"/>
    <s v="old_page"/>
    <x v="0"/>
  </r>
  <r>
    <n v="869239"/>
    <d v="1899-12-31T00:00:20"/>
    <x v="1"/>
    <s v="new_page"/>
    <x v="0"/>
  </r>
  <r>
    <n v="752750"/>
    <d v="1899-12-31T00:20:12"/>
    <x v="1"/>
    <s v="new_page"/>
    <x v="1"/>
  </r>
  <r>
    <n v="784721"/>
    <d v="1899-12-31T00:25:06"/>
    <x v="0"/>
    <s v="old_page"/>
    <x v="0"/>
  </r>
  <r>
    <n v="768933"/>
    <d v="1899-12-31T00:43:46"/>
    <x v="1"/>
    <s v="new_page"/>
    <x v="0"/>
  </r>
  <r>
    <n v="801088"/>
    <d v="1899-12-31T00:30:57"/>
    <x v="0"/>
    <s v="old_page"/>
    <x v="0"/>
  </r>
  <r>
    <n v="651241"/>
    <d v="1899-12-31T00:25:40"/>
    <x v="1"/>
    <s v="new_page"/>
    <x v="0"/>
  </r>
  <r>
    <n v="673695"/>
    <d v="1899-12-31T00:16:24"/>
    <x v="1"/>
    <s v="new_page"/>
    <x v="0"/>
  </r>
  <r>
    <n v="634190"/>
    <d v="1899-12-31T00:37:28"/>
    <x v="0"/>
    <s v="old_page"/>
    <x v="0"/>
  </r>
  <r>
    <n v="802722"/>
    <d v="1899-12-31T00:25:05"/>
    <x v="0"/>
    <s v="old_page"/>
    <x v="0"/>
  </r>
  <r>
    <n v="867825"/>
    <d v="1899-12-31T00:28:24"/>
    <x v="1"/>
    <s v="new_page"/>
    <x v="0"/>
  </r>
  <r>
    <n v="938032"/>
    <d v="1899-12-31T00:31:02"/>
    <x v="1"/>
    <s v="new_page"/>
    <x v="0"/>
  </r>
  <r>
    <n v="692656"/>
    <d v="1899-12-31T00:54:17"/>
    <x v="0"/>
    <s v="old_page"/>
    <x v="0"/>
  </r>
  <r>
    <n v="935585"/>
    <d v="1899-12-31T00:07:07"/>
    <x v="1"/>
    <s v="new_page"/>
    <x v="0"/>
  </r>
  <r>
    <n v="920313"/>
    <d v="1899-12-31T00:03:24"/>
    <x v="1"/>
    <s v="new_page"/>
    <x v="0"/>
  </r>
  <r>
    <n v="741240"/>
    <d v="1899-12-31T00:16:03"/>
    <x v="1"/>
    <s v="new_page"/>
    <x v="0"/>
  </r>
  <r>
    <n v="940836"/>
    <d v="1899-12-31T00:51:38"/>
    <x v="0"/>
    <s v="old_page"/>
    <x v="1"/>
  </r>
  <r>
    <n v="652713"/>
    <d v="1899-12-31T00:48:37"/>
    <x v="0"/>
    <s v="old_page"/>
    <x v="0"/>
  </r>
  <r>
    <n v="720303"/>
    <d v="1899-12-31T00:26:38"/>
    <x v="0"/>
    <s v="old_page"/>
    <x v="0"/>
  </r>
  <r>
    <n v="695942"/>
    <d v="1899-12-31T00:17:25"/>
    <x v="0"/>
    <s v="old_page"/>
    <x v="0"/>
  </r>
  <r>
    <n v="651852"/>
    <d v="1899-12-31T00:14:51"/>
    <x v="0"/>
    <s v="old_page"/>
    <x v="0"/>
  </r>
  <r>
    <n v="934098"/>
    <d v="1899-12-31T00:05:49"/>
    <x v="1"/>
    <s v="new_page"/>
    <x v="0"/>
  </r>
  <r>
    <n v="695911"/>
    <d v="1899-12-31T00:50:34"/>
    <x v="0"/>
    <s v="old_page"/>
    <x v="1"/>
  </r>
  <r>
    <n v="910060"/>
    <d v="1899-12-31T00:01:40"/>
    <x v="1"/>
    <s v="new_page"/>
    <x v="0"/>
  </r>
  <r>
    <n v="687839"/>
    <d v="1899-12-31T00:21:00"/>
    <x v="0"/>
    <s v="old_page"/>
    <x v="0"/>
  </r>
  <r>
    <n v="863103"/>
    <d v="1899-12-31T00:05:10"/>
    <x v="0"/>
    <s v="old_page"/>
    <x v="0"/>
  </r>
  <r>
    <n v="743338"/>
    <d v="1899-12-31T00:38:57"/>
    <x v="0"/>
    <s v="old_page"/>
    <x v="0"/>
  </r>
  <r>
    <n v="787037"/>
    <d v="1899-12-31T00:46:27"/>
    <x v="0"/>
    <s v="old_page"/>
    <x v="1"/>
  </r>
  <r>
    <n v="705526"/>
    <d v="1899-12-31T00:05:44"/>
    <x v="1"/>
    <s v="new_page"/>
    <x v="1"/>
  </r>
  <r>
    <n v="662418"/>
    <d v="1899-12-31T00:44:25"/>
    <x v="1"/>
    <s v="new_page"/>
    <x v="0"/>
  </r>
  <r>
    <n v="899859"/>
    <d v="1899-12-31T00:36:41"/>
    <x v="1"/>
    <s v="new_page"/>
    <x v="0"/>
  </r>
  <r>
    <n v="761797"/>
    <d v="1899-12-31T00:30:29"/>
    <x v="1"/>
    <s v="new_page"/>
    <x v="0"/>
  </r>
  <r>
    <n v="705284"/>
    <d v="1899-12-31T00:35:31"/>
    <x v="0"/>
    <s v="old_page"/>
    <x v="0"/>
  </r>
  <r>
    <n v="893979"/>
    <d v="1899-12-31T00:17:18"/>
    <x v="1"/>
    <s v="new_page"/>
    <x v="1"/>
  </r>
  <r>
    <n v="876200"/>
    <d v="1899-12-31T00:31:40"/>
    <x v="1"/>
    <s v="new_page"/>
    <x v="0"/>
  </r>
  <r>
    <n v="857955"/>
    <d v="1899-12-31T00:46:42"/>
    <x v="0"/>
    <s v="old_page"/>
    <x v="0"/>
  </r>
  <r>
    <n v="663460"/>
    <d v="1899-12-31T00:52:44"/>
    <x v="0"/>
    <s v="old_page"/>
    <x v="0"/>
  </r>
  <r>
    <n v="734322"/>
    <d v="1899-12-31T00:56:33"/>
    <x v="1"/>
    <s v="new_page"/>
    <x v="0"/>
  </r>
  <r>
    <n v="708777"/>
    <d v="1899-12-31T00:16:26"/>
    <x v="0"/>
    <s v="old_page"/>
    <x v="0"/>
  </r>
  <r>
    <n v="691102"/>
    <d v="1899-12-31T00:29:49"/>
    <x v="1"/>
    <s v="new_page"/>
    <x v="0"/>
  </r>
  <r>
    <n v="881749"/>
    <d v="1899-12-31T00:33:54"/>
    <x v="0"/>
    <s v="old_page"/>
    <x v="0"/>
  </r>
  <r>
    <n v="776352"/>
    <d v="1899-12-31T00:27:06"/>
    <x v="0"/>
    <s v="old_page"/>
    <x v="0"/>
  </r>
  <r>
    <n v="794590"/>
    <d v="1899-12-31T00:41:41"/>
    <x v="1"/>
    <s v="new_page"/>
    <x v="0"/>
  </r>
  <r>
    <n v="759824"/>
    <d v="1899-12-31T00:29:57"/>
    <x v="1"/>
    <s v="new_page"/>
    <x v="1"/>
  </r>
  <r>
    <n v="814682"/>
    <d v="1899-12-31T00:03:58"/>
    <x v="0"/>
    <s v="old_page"/>
    <x v="0"/>
  </r>
  <r>
    <n v="689998"/>
    <d v="1899-12-31T00:20:16"/>
    <x v="0"/>
    <s v="old_page"/>
    <x v="0"/>
  </r>
  <r>
    <n v="680765"/>
    <d v="1899-12-31T00:16:41"/>
    <x v="1"/>
    <s v="new_page"/>
    <x v="0"/>
  </r>
  <r>
    <n v="683867"/>
    <d v="1899-12-31T00:49:01"/>
    <x v="0"/>
    <s v="old_page"/>
    <x v="0"/>
  </r>
  <r>
    <n v="819632"/>
    <d v="1899-12-31T00:41:20"/>
    <x v="0"/>
    <s v="old_page"/>
    <x v="1"/>
  </r>
  <r>
    <n v="711937"/>
    <d v="1899-12-31T00:25:50"/>
    <x v="1"/>
    <s v="new_page"/>
    <x v="0"/>
  </r>
  <r>
    <n v="860408"/>
    <d v="1899-12-31T00:10:30"/>
    <x v="0"/>
    <s v="old_page"/>
    <x v="0"/>
  </r>
  <r>
    <n v="872200"/>
    <d v="1899-12-31T00:31:11"/>
    <x v="1"/>
    <s v="new_page"/>
    <x v="0"/>
  </r>
  <r>
    <n v="821789"/>
    <d v="1899-12-31T00:54:53"/>
    <x v="1"/>
    <s v="new_page"/>
    <x v="0"/>
  </r>
  <r>
    <n v="821389"/>
    <d v="1899-12-31T00:14:20"/>
    <x v="0"/>
    <s v="old_page"/>
    <x v="1"/>
  </r>
  <r>
    <n v="702373"/>
    <d v="1899-12-31T00:16:15"/>
    <x v="1"/>
    <s v="new_page"/>
    <x v="0"/>
  </r>
  <r>
    <n v="735911"/>
    <d v="1899-12-31T00:58:48"/>
    <x v="0"/>
    <s v="old_page"/>
    <x v="1"/>
  </r>
  <r>
    <n v="799441"/>
    <d v="1899-12-31T00:52:28"/>
    <x v="1"/>
    <s v="new_page"/>
    <x v="0"/>
  </r>
  <r>
    <n v="660343"/>
    <d v="1899-12-31T00:42:56"/>
    <x v="0"/>
    <s v="old_page"/>
    <x v="0"/>
  </r>
  <r>
    <n v="899047"/>
    <d v="1899-12-31T00:06:10"/>
    <x v="1"/>
    <s v="new_page"/>
    <x v="0"/>
  </r>
  <r>
    <n v="770623"/>
    <d v="1899-12-31T00:09:14"/>
    <x v="0"/>
    <s v="old_page"/>
    <x v="0"/>
  </r>
  <r>
    <n v="834676"/>
    <d v="1899-12-31T00:21:10"/>
    <x v="1"/>
    <s v="new_page"/>
    <x v="0"/>
  </r>
  <r>
    <n v="940658"/>
    <d v="1899-12-31T00:12:11"/>
    <x v="0"/>
    <s v="old_page"/>
    <x v="1"/>
  </r>
  <r>
    <n v="759047"/>
    <d v="1899-12-31T00:33:05"/>
    <x v="1"/>
    <s v="new_page"/>
    <x v="0"/>
  </r>
  <r>
    <n v="679618"/>
    <d v="1899-12-31T00:01:07"/>
    <x v="1"/>
    <s v="new_page"/>
    <x v="0"/>
  </r>
  <r>
    <n v="768853"/>
    <d v="1899-12-31T00:08:46"/>
    <x v="0"/>
    <s v="old_page"/>
    <x v="0"/>
  </r>
  <r>
    <n v="934690"/>
    <d v="1899-12-31T00:22:26"/>
    <x v="1"/>
    <s v="new_page"/>
    <x v="1"/>
  </r>
  <r>
    <n v="651489"/>
    <d v="1899-12-31T00:07:15"/>
    <x v="0"/>
    <s v="old_page"/>
    <x v="0"/>
  </r>
  <r>
    <n v="741785"/>
    <d v="1899-12-31T00:08:49"/>
    <x v="1"/>
    <s v="new_page"/>
    <x v="0"/>
  </r>
  <r>
    <n v="641075"/>
    <d v="1899-12-31T00:37:35"/>
    <x v="0"/>
    <s v="old_page"/>
    <x v="1"/>
  </r>
  <r>
    <n v="725708"/>
    <d v="1899-12-31T00:01:05"/>
    <x v="1"/>
    <s v="new_page"/>
    <x v="0"/>
  </r>
  <r>
    <n v="640913"/>
    <d v="1899-12-31T00:49:35"/>
    <x v="1"/>
    <s v="new_page"/>
    <x v="0"/>
  </r>
  <r>
    <n v="912228"/>
    <d v="1899-12-31T00:58:20"/>
    <x v="1"/>
    <s v="new_page"/>
    <x v="0"/>
  </r>
  <r>
    <n v="764770"/>
    <d v="1899-12-31T00:20:57"/>
    <x v="0"/>
    <s v="old_page"/>
    <x v="1"/>
  </r>
  <r>
    <n v="745139"/>
    <d v="1899-12-31T00:45:20"/>
    <x v="0"/>
    <s v="old_page"/>
    <x v="0"/>
  </r>
  <r>
    <n v="874797"/>
    <d v="1899-12-31T00:03:16"/>
    <x v="1"/>
    <s v="new_page"/>
    <x v="0"/>
  </r>
  <r>
    <n v="637124"/>
    <d v="1899-12-31T00:22:53"/>
    <x v="1"/>
    <s v="new_page"/>
    <x v="0"/>
  </r>
  <r>
    <n v="661220"/>
    <d v="1899-12-31T00:46:18"/>
    <x v="1"/>
    <s v="new_page"/>
    <x v="0"/>
  </r>
  <r>
    <n v="734121"/>
    <d v="1899-12-31T00:15:17"/>
    <x v="0"/>
    <s v="old_page"/>
    <x v="0"/>
  </r>
  <r>
    <n v="864477"/>
    <d v="1899-12-31T00:48:27"/>
    <x v="0"/>
    <s v="old_page"/>
    <x v="0"/>
  </r>
  <r>
    <n v="857162"/>
    <d v="1899-12-31T00:33:35"/>
    <x v="0"/>
    <s v="old_page"/>
    <x v="1"/>
  </r>
  <r>
    <n v="758768"/>
    <d v="1899-12-31T00:27:41"/>
    <x v="0"/>
    <s v="old_page"/>
    <x v="1"/>
  </r>
  <r>
    <n v="755378"/>
    <d v="1899-12-31T00:44:03"/>
    <x v="0"/>
    <s v="old_page"/>
    <x v="0"/>
  </r>
  <r>
    <n v="736355"/>
    <d v="1899-12-31T00:08:13"/>
    <x v="1"/>
    <s v="new_page"/>
    <x v="0"/>
  </r>
  <r>
    <n v="778504"/>
    <d v="1899-12-31T00:10:53"/>
    <x v="1"/>
    <s v="new_page"/>
    <x v="0"/>
  </r>
  <r>
    <n v="642320"/>
    <d v="1899-12-31T00:37:24"/>
    <x v="1"/>
    <s v="new_page"/>
    <x v="0"/>
  </r>
  <r>
    <n v="945769"/>
    <d v="1899-12-31T00:43:47"/>
    <x v="1"/>
    <s v="new_page"/>
    <x v="1"/>
  </r>
  <r>
    <n v="865812"/>
    <d v="1899-12-31T00:08:41"/>
    <x v="1"/>
    <s v="new_page"/>
    <x v="1"/>
  </r>
  <r>
    <n v="682399"/>
    <d v="1899-12-31T00:10:54"/>
    <x v="1"/>
    <s v="new_page"/>
    <x v="0"/>
  </r>
  <r>
    <n v="647492"/>
    <d v="1899-12-31T00:53:24"/>
    <x v="1"/>
    <s v="new_page"/>
    <x v="0"/>
  </r>
  <r>
    <n v="664896"/>
    <d v="1899-12-31T00:14:15"/>
    <x v="1"/>
    <s v="new_page"/>
    <x v="0"/>
  </r>
  <r>
    <n v="747738"/>
    <d v="1899-12-31T00:25:17"/>
    <x v="1"/>
    <s v="new_page"/>
    <x v="0"/>
  </r>
  <r>
    <n v="904573"/>
    <d v="1899-12-31T00:38:07"/>
    <x v="1"/>
    <s v="new_page"/>
    <x v="1"/>
  </r>
  <r>
    <n v="934707"/>
    <d v="1899-12-31T00:45:48"/>
    <x v="1"/>
    <s v="old_page"/>
    <x v="0"/>
  </r>
  <r>
    <n v="921334"/>
    <d v="1899-12-31T00:20:15"/>
    <x v="0"/>
    <s v="old_page"/>
    <x v="0"/>
  </r>
  <r>
    <n v="718078"/>
    <d v="1899-12-31T00:18:28"/>
    <x v="1"/>
    <s v="new_page"/>
    <x v="0"/>
  </r>
  <r>
    <n v="739112"/>
    <d v="1899-12-31T00:32:28"/>
    <x v="0"/>
    <s v="old_page"/>
    <x v="1"/>
  </r>
  <r>
    <n v="888948"/>
    <d v="1899-12-31T00:40:44"/>
    <x v="1"/>
    <s v="new_page"/>
    <x v="0"/>
  </r>
  <r>
    <n v="827745"/>
    <d v="1899-12-31T00:54:43"/>
    <x v="0"/>
    <s v="old_page"/>
    <x v="0"/>
  </r>
  <r>
    <n v="709259"/>
    <d v="1899-12-31T00:49:05"/>
    <x v="1"/>
    <s v="new_page"/>
    <x v="1"/>
  </r>
  <r>
    <n v="885673"/>
    <d v="1899-12-31T00:11:25"/>
    <x v="0"/>
    <s v="old_page"/>
    <x v="0"/>
  </r>
  <r>
    <n v="805939"/>
    <d v="1899-12-31T00:04:37"/>
    <x v="1"/>
    <s v="new_page"/>
    <x v="0"/>
  </r>
  <r>
    <n v="945833"/>
    <d v="1899-12-31T00:40:53"/>
    <x v="1"/>
    <s v="new_page"/>
    <x v="0"/>
  </r>
  <r>
    <n v="918429"/>
    <d v="1899-12-31T00:27:00"/>
    <x v="0"/>
    <s v="old_page"/>
    <x v="0"/>
  </r>
  <r>
    <n v="820659"/>
    <d v="1899-12-31T00:41:21"/>
    <x v="1"/>
    <s v="new_page"/>
    <x v="0"/>
  </r>
  <r>
    <n v="903976"/>
    <d v="1899-12-31T00:03:42"/>
    <x v="1"/>
    <s v="new_page"/>
    <x v="1"/>
  </r>
  <r>
    <n v="733478"/>
    <d v="1899-12-31T00:03:56"/>
    <x v="0"/>
    <s v="old_page"/>
    <x v="0"/>
  </r>
  <r>
    <n v="874145"/>
    <d v="1899-12-31T00:13:53"/>
    <x v="0"/>
    <s v="old_page"/>
    <x v="0"/>
  </r>
  <r>
    <n v="719022"/>
    <d v="1899-12-31T00:08:24"/>
    <x v="0"/>
    <s v="old_page"/>
    <x v="0"/>
  </r>
  <r>
    <n v="674739"/>
    <d v="1899-12-31T00:40:09"/>
    <x v="1"/>
    <s v="new_page"/>
    <x v="0"/>
  </r>
  <r>
    <n v="777715"/>
    <d v="1899-12-31T00:31:12"/>
    <x v="1"/>
    <s v="new_page"/>
    <x v="0"/>
  </r>
  <r>
    <n v="737732"/>
    <d v="1899-12-31T00:30:25"/>
    <x v="1"/>
    <s v="new_page"/>
    <x v="0"/>
  </r>
  <r>
    <n v="809501"/>
    <d v="1899-12-31T00:46:16"/>
    <x v="1"/>
    <s v="old_page"/>
    <x v="0"/>
  </r>
  <r>
    <n v="882657"/>
    <d v="1899-12-31T00:19:44"/>
    <x v="0"/>
    <s v="old_page"/>
    <x v="0"/>
  </r>
  <r>
    <n v="872414"/>
    <d v="1899-12-31T00:09:06"/>
    <x v="0"/>
    <s v="old_page"/>
    <x v="0"/>
  </r>
  <r>
    <n v="829221"/>
    <d v="1899-12-31T00:59:26"/>
    <x v="1"/>
    <s v="new_page"/>
    <x v="0"/>
  </r>
  <r>
    <n v="717936"/>
    <d v="1899-12-31T00:03:26"/>
    <x v="0"/>
    <s v="old_page"/>
    <x v="0"/>
  </r>
  <r>
    <n v="800427"/>
    <d v="1899-12-31T00:09:32"/>
    <x v="0"/>
    <s v="old_page"/>
    <x v="0"/>
  </r>
  <r>
    <n v="903416"/>
    <d v="1899-12-31T00:17:10"/>
    <x v="1"/>
    <s v="new_page"/>
    <x v="0"/>
  </r>
  <r>
    <n v="636782"/>
    <d v="1899-12-31T00:48:12"/>
    <x v="0"/>
    <s v="old_page"/>
    <x v="0"/>
  </r>
  <r>
    <n v="889746"/>
    <d v="1899-12-31T00:10:39"/>
    <x v="0"/>
    <s v="old_page"/>
    <x v="0"/>
  </r>
  <r>
    <n v="906460"/>
    <d v="1899-12-31T00:41:07"/>
    <x v="1"/>
    <s v="new_page"/>
    <x v="0"/>
  </r>
  <r>
    <n v="911699"/>
    <d v="1899-12-31T00:28:01"/>
    <x v="1"/>
    <s v="new_page"/>
    <x v="0"/>
  </r>
  <r>
    <n v="698972"/>
    <d v="1899-12-31T00:17:51"/>
    <x v="0"/>
    <s v="old_page"/>
    <x v="0"/>
  </r>
  <r>
    <n v="908485"/>
    <d v="1899-12-31T00:04:27"/>
    <x v="0"/>
    <s v="old_page"/>
    <x v="0"/>
  </r>
  <r>
    <n v="701428"/>
    <d v="1899-12-31T00:54:01"/>
    <x v="0"/>
    <s v="old_page"/>
    <x v="0"/>
  </r>
  <r>
    <n v="632894"/>
    <d v="1899-12-31T00:24:42"/>
    <x v="1"/>
    <s v="new_page"/>
    <x v="0"/>
  </r>
  <r>
    <n v="913712"/>
    <d v="1899-12-31T00:39:26"/>
    <x v="1"/>
    <s v="new_page"/>
    <x v="0"/>
  </r>
  <r>
    <n v="853767"/>
    <d v="1899-12-31T00:55:04"/>
    <x v="1"/>
    <s v="new_page"/>
    <x v="0"/>
  </r>
  <r>
    <n v="795035"/>
    <d v="1899-12-31T00:48:26"/>
    <x v="0"/>
    <s v="old_page"/>
    <x v="0"/>
  </r>
  <r>
    <n v="907077"/>
    <d v="1899-12-31T00:17:17"/>
    <x v="1"/>
    <s v="new_page"/>
    <x v="1"/>
  </r>
  <r>
    <n v="821267"/>
    <d v="1899-12-31T00:51:44"/>
    <x v="1"/>
    <s v="new_page"/>
    <x v="1"/>
  </r>
  <r>
    <n v="916078"/>
    <d v="1899-12-31T00:50:32"/>
    <x v="1"/>
    <s v="new_page"/>
    <x v="1"/>
  </r>
  <r>
    <n v="756731"/>
    <d v="1899-12-31T00:43:48"/>
    <x v="0"/>
    <s v="old_page"/>
    <x v="1"/>
  </r>
  <r>
    <n v="636852"/>
    <d v="1899-12-31T00:53:02"/>
    <x v="0"/>
    <s v="old_page"/>
    <x v="0"/>
  </r>
  <r>
    <n v="640488"/>
    <d v="1899-12-31T00:29:18"/>
    <x v="1"/>
    <s v="new_page"/>
    <x v="0"/>
  </r>
  <r>
    <n v="676496"/>
    <d v="1899-12-31T00:24:45"/>
    <x v="0"/>
    <s v="old_page"/>
    <x v="0"/>
  </r>
  <r>
    <n v="819727"/>
    <d v="1899-12-31T00:03:29"/>
    <x v="0"/>
    <s v="old_page"/>
    <x v="0"/>
  </r>
  <r>
    <n v="743935"/>
    <d v="1899-12-31T00:11:46"/>
    <x v="0"/>
    <s v="old_page"/>
    <x v="1"/>
  </r>
  <r>
    <n v="839904"/>
    <d v="1899-12-31T00:32:36"/>
    <x v="1"/>
    <s v="new_page"/>
    <x v="1"/>
  </r>
  <r>
    <n v="836171"/>
    <d v="1899-12-31T00:13:51"/>
    <x v="0"/>
    <s v="old_page"/>
    <x v="0"/>
  </r>
  <r>
    <n v="836155"/>
    <d v="1899-12-31T00:47:32"/>
    <x v="0"/>
    <s v="old_page"/>
    <x v="1"/>
  </r>
  <r>
    <n v="776751"/>
    <d v="1899-12-31T00:04:30"/>
    <x v="1"/>
    <s v="new_page"/>
    <x v="0"/>
  </r>
  <r>
    <n v="631249"/>
    <d v="1899-12-31T00:02:43"/>
    <x v="0"/>
    <s v="old_page"/>
    <x v="0"/>
  </r>
  <r>
    <n v="893330"/>
    <d v="1899-12-31T00:58:00"/>
    <x v="1"/>
    <s v="new_page"/>
    <x v="0"/>
  </r>
  <r>
    <n v="697632"/>
    <d v="1899-12-31T00:08:35"/>
    <x v="0"/>
    <s v="old_page"/>
    <x v="0"/>
  </r>
  <r>
    <n v="901068"/>
    <d v="1899-12-31T00:42:05"/>
    <x v="1"/>
    <s v="new_page"/>
    <x v="0"/>
  </r>
  <r>
    <n v="929480"/>
    <d v="1899-12-31T00:16:47"/>
    <x v="0"/>
    <s v="old_page"/>
    <x v="0"/>
  </r>
  <r>
    <n v="939396"/>
    <d v="1899-12-31T00:07:23"/>
    <x v="1"/>
    <s v="new_page"/>
    <x v="0"/>
  </r>
  <r>
    <n v="859634"/>
    <d v="1899-12-31T00:24:20"/>
    <x v="1"/>
    <s v="new_page"/>
    <x v="0"/>
  </r>
  <r>
    <n v="812728"/>
    <d v="1899-12-31T00:38:36"/>
    <x v="1"/>
    <s v="new_page"/>
    <x v="0"/>
  </r>
  <r>
    <n v="823310"/>
    <d v="1899-12-31T00:51:00"/>
    <x v="0"/>
    <s v="old_page"/>
    <x v="0"/>
  </r>
  <r>
    <n v="718884"/>
    <d v="1899-12-31T00:04:34"/>
    <x v="1"/>
    <s v="new_page"/>
    <x v="0"/>
  </r>
  <r>
    <n v="866858"/>
    <d v="1899-12-31T00:14:55"/>
    <x v="1"/>
    <s v="new_page"/>
    <x v="0"/>
  </r>
  <r>
    <n v="922232"/>
    <d v="1899-12-31T00:47:46"/>
    <x v="0"/>
    <s v="old_page"/>
    <x v="0"/>
  </r>
  <r>
    <n v="899184"/>
    <d v="1899-12-31T00:59:35"/>
    <x v="1"/>
    <s v="new_page"/>
    <x v="0"/>
  </r>
  <r>
    <n v="794169"/>
    <d v="1899-12-31T00:38:39"/>
    <x v="1"/>
    <s v="new_page"/>
    <x v="0"/>
  </r>
  <r>
    <n v="754936"/>
    <d v="1899-12-31T00:57:37"/>
    <x v="0"/>
    <s v="old_page"/>
    <x v="0"/>
  </r>
  <r>
    <n v="919011"/>
    <d v="1899-12-31T00:21:07"/>
    <x v="1"/>
    <s v="new_page"/>
    <x v="0"/>
  </r>
  <r>
    <n v="724330"/>
    <d v="1899-12-31T00:26:24"/>
    <x v="1"/>
    <s v="new_page"/>
    <x v="1"/>
  </r>
  <r>
    <n v="696442"/>
    <d v="1899-12-31T00:39:41"/>
    <x v="0"/>
    <s v="old_page"/>
    <x v="0"/>
  </r>
  <r>
    <n v="766646"/>
    <d v="1899-12-31T00:31:05"/>
    <x v="1"/>
    <s v="new_page"/>
    <x v="0"/>
  </r>
  <r>
    <n v="639827"/>
    <d v="1899-12-31T00:29:28"/>
    <x v="0"/>
    <s v="old_page"/>
    <x v="0"/>
  </r>
  <r>
    <n v="667042"/>
    <d v="1899-12-31T00:15:25"/>
    <x v="0"/>
    <s v="old_page"/>
    <x v="0"/>
  </r>
  <r>
    <n v="826290"/>
    <d v="1899-12-31T00:15:52"/>
    <x v="0"/>
    <s v="old_page"/>
    <x v="0"/>
  </r>
  <r>
    <n v="774051"/>
    <d v="1899-12-31T00:25:22"/>
    <x v="1"/>
    <s v="new_page"/>
    <x v="0"/>
  </r>
  <r>
    <n v="797216"/>
    <d v="1899-12-31T00:27:18"/>
    <x v="1"/>
    <s v="new_page"/>
    <x v="0"/>
  </r>
  <r>
    <n v="713120"/>
    <d v="1899-12-31T00:56:30"/>
    <x v="0"/>
    <s v="old_page"/>
    <x v="0"/>
  </r>
  <r>
    <n v="820772"/>
    <d v="1899-12-31T00:28:04"/>
    <x v="1"/>
    <s v="new_page"/>
    <x v="0"/>
  </r>
  <r>
    <n v="689206"/>
    <d v="1899-12-31T00:16:31"/>
    <x v="0"/>
    <s v="old_page"/>
    <x v="0"/>
  </r>
  <r>
    <n v="707103"/>
    <d v="1899-12-31T00:28:56"/>
    <x v="1"/>
    <s v="new_page"/>
    <x v="0"/>
  </r>
  <r>
    <n v="704828"/>
    <d v="1899-12-31T00:26:57"/>
    <x v="1"/>
    <s v="new_page"/>
    <x v="0"/>
  </r>
  <r>
    <n v="731515"/>
    <d v="1899-12-31T00:32:56"/>
    <x v="1"/>
    <s v="new_page"/>
    <x v="0"/>
  </r>
  <r>
    <n v="721348"/>
    <d v="1899-12-31T00:51:59"/>
    <x v="0"/>
    <s v="old_page"/>
    <x v="0"/>
  </r>
  <r>
    <n v="809230"/>
    <d v="1899-12-31T00:44:57"/>
    <x v="0"/>
    <s v="old_page"/>
    <x v="0"/>
  </r>
  <r>
    <n v="913708"/>
    <d v="1899-12-31T00:57:39"/>
    <x v="0"/>
    <s v="old_page"/>
    <x v="0"/>
  </r>
  <r>
    <n v="752122"/>
    <d v="1899-12-31T00:20:07"/>
    <x v="0"/>
    <s v="old_page"/>
    <x v="0"/>
  </r>
  <r>
    <n v="671490"/>
    <d v="1899-12-31T00:31:18"/>
    <x v="0"/>
    <s v="old_page"/>
    <x v="1"/>
  </r>
  <r>
    <n v="703902"/>
    <d v="1899-12-31T00:59:46"/>
    <x v="0"/>
    <s v="old_page"/>
    <x v="0"/>
  </r>
  <r>
    <n v="750839"/>
    <d v="1899-12-31T00:16:33"/>
    <x v="1"/>
    <s v="new_page"/>
    <x v="0"/>
  </r>
  <r>
    <n v="664051"/>
    <d v="1899-12-31T00:06:51"/>
    <x v="1"/>
    <s v="new_page"/>
    <x v="0"/>
  </r>
  <r>
    <n v="823153"/>
    <d v="1899-12-31T00:35:50"/>
    <x v="1"/>
    <s v="new_page"/>
    <x v="0"/>
  </r>
  <r>
    <n v="735683"/>
    <d v="1899-12-31T00:29:15"/>
    <x v="1"/>
    <s v="new_page"/>
    <x v="0"/>
  </r>
  <r>
    <n v="703527"/>
    <d v="1899-12-31T00:07:03"/>
    <x v="1"/>
    <s v="new_page"/>
    <x v="0"/>
  </r>
  <r>
    <n v="805867"/>
    <d v="1899-12-31T00:06:41"/>
    <x v="1"/>
    <s v="new_page"/>
    <x v="1"/>
  </r>
  <r>
    <n v="866032"/>
    <d v="1899-12-31T00:16:50"/>
    <x v="1"/>
    <s v="new_page"/>
    <x v="0"/>
  </r>
  <r>
    <n v="633211"/>
    <d v="1899-12-31T00:28:57"/>
    <x v="0"/>
    <s v="old_page"/>
    <x v="0"/>
  </r>
  <r>
    <n v="730904"/>
    <d v="1899-12-31T00:11:48"/>
    <x v="1"/>
    <s v="new_page"/>
    <x v="0"/>
  </r>
  <r>
    <n v="743000"/>
    <d v="1899-12-31T00:39:31"/>
    <x v="0"/>
    <s v="old_page"/>
    <x v="0"/>
  </r>
  <r>
    <n v="750612"/>
    <d v="1899-12-31T00:46:07"/>
    <x v="1"/>
    <s v="new_page"/>
    <x v="0"/>
  </r>
  <r>
    <n v="732331"/>
    <d v="1899-12-31T00:22:17"/>
    <x v="0"/>
    <s v="old_page"/>
    <x v="0"/>
  </r>
  <r>
    <n v="759374"/>
    <d v="1899-12-31T00:38:38"/>
    <x v="0"/>
    <s v="old_page"/>
    <x v="0"/>
  </r>
  <r>
    <n v="701641"/>
    <d v="1899-12-31T00:38:48"/>
    <x v="0"/>
    <s v="old_page"/>
    <x v="0"/>
  </r>
  <r>
    <n v="809296"/>
    <d v="1899-12-31T00:53:38"/>
    <x v="1"/>
    <s v="new_page"/>
    <x v="0"/>
  </r>
  <r>
    <n v="727587"/>
    <d v="1899-12-31T00:56:18"/>
    <x v="1"/>
    <s v="new_page"/>
    <x v="0"/>
  </r>
  <r>
    <n v="858408"/>
    <d v="1899-12-31T00:29:50"/>
    <x v="0"/>
    <s v="old_page"/>
    <x v="0"/>
  </r>
  <r>
    <n v="842557"/>
    <d v="1899-12-31T00:42:47"/>
    <x v="0"/>
    <s v="old_page"/>
    <x v="0"/>
  </r>
  <r>
    <n v="799946"/>
    <d v="1899-12-31T00:26:36"/>
    <x v="0"/>
    <s v="old_page"/>
    <x v="0"/>
  </r>
  <r>
    <n v="813511"/>
    <d v="1899-12-31T00:31:49"/>
    <x v="1"/>
    <s v="new_page"/>
    <x v="0"/>
  </r>
  <r>
    <n v="821407"/>
    <d v="1899-12-31T00:05:03"/>
    <x v="1"/>
    <s v="new_page"/>
    <x v="0"/>
  </r>
  <r>
    <n v="780434"/>
    <d v="1899-12-31T00:55:24"/>
    <x v="0"/>
    <s v="old_page"/>
    <x v="0"/>
  </r>
  <r>
    <n v="865069"/>
    <d v="1899-12-31T00:00:48"/>
    <x v="0"/>
    <s v="old_page"/>
    <x v="0"/>
  </r>
  <r>
    <n v="664696"/>
    <d v="1899-12-31T00:31:48"/>
    <x v="0"/>
    <s v="old_page"/>
    <x v="0"/>
  </r>
  <r>
    <n v="803457"/>
    <d v="1899-12-31T00:05:22"/>
    <x v="1"/>
    <s v="new_page"/>
    <x v="0"/>
  </r>
  <r>
    <n v="679610"/>
    <d v="1899-12-31T00:56:44"/>
    <x v="1"/>
    <s v="new_page"/>
    <x v="1"/>
  </r>
  <r>
    <n v="876391"/>
    <d v="1899-12-31T00:05:44"/>
    <x v="0"/>
    <s v="old_page"/>
    <x v="0"/>
  </r>
  <r>
    <n v="930452"/>
    <d v="1899-12-31T00:21:08"/>
    <x v="1"/>
    <s v="new_page"/>
    <x v="0"/>
  </r>
  <r>
    <n v="917492"/>
    <d v="1899-12-31T00:00:48"/>
    <x v="1"/>
    <s v="new_page"/>
    <x v="0"/>
  </r>
  <r>
    <n v="682646"/>
    <d v="1899-12-31T00:01:42"/>
    <x v="1"/>
    <s v="new_page"/>
    <x v="0"/>
  </r>
  <r>
    <n v="925599"/>
    <d v="1899-12-31T00:51:46"/>
    <x v="0"/>
    <s v="old_page"/>
    <x v="0"/>
  </r>
  <r>
    <n v="825971"/>
    <d v="1899-12-31T00:46:05"/>
    <x v="1"/>
    <s v="new_page"/>
    <x v="0"/>
  </r>
  <r>
    <n v="820818"/>
    <d v="1899-12-31T00:07:38"/>
    <x v="1"/>
    <s v="new_page"/>
    <x v="1"/>
  </r>
  <r>
    <n v="795936"/>
    <d v="1899-12-31T00:23:01"/>
    <x v="0"/>
    <s v="old_page"/>
    <x v="0"/>
  </r>
  <r>
    <n v="826884"/>
    <d v="1899-12-31T00:43:07"/>
    <x v="0"/>
    <s v="old_page"/>
    <x v="0"/>
  </r>
  <r>
    <n v="685285"/>
    <d v="1899-12-31T00:49:56"/>
    <x v="1"/>
    <s v="new_page"/>
    <x v="0"/>
  </r>
  <r>
    <n v="739357"/>
    <d v="1899-12-31T00:50:54"/>
    <x v="0"/>
    <s v="old_page"/>
    <x v="0"/>
  </r>
  <r>
    <n v="731829"/>
    <d v="1899-12-31T00:18:48"/>
    <x v="0"/>
    <s v="old_page"/>
    <x v="0"/>
  </r>
  <r>
    <n v="888533"/>
    <d v="1899-12-31T00:11:51"/>
    <x v="0"/>
    <s v="old_page"/>
    <x v="0"/>
  </r>
  <r>
    <n v="897473"/>
    <d v="1899-12-31T00:42:06"/>
    <x v="1"/>
    <s v="new_page"/>
    <x v="0"/>
  </r>
  <r>
    <n v="791686"/>
    <d v="1899-12-31T00:09:25"/>
    <x v="1"/>
    <s v="new_page"/>
    <x v="0"/>
  </r>
  <r>
    <n v="656346"/>
    <d v="1899-12-31T00:00:04"/>
    <x v="1"/>
    <s v="new_page"/>
    <x v="0"/>
  </r>
  <r>
    <n v="727514"/>
    <d v="1899-12-31T00:35:22"/>
    <x v="1"/>
    <s v="new_page"/>
    <x v="0"/>
  </r>
  <r>
    <n v="745239"/>
    <d v="1899-12-31T00:39:17"/>
    <x v="1"/>
    <s v="new_page"/>
    <x v="0"/>
  </r>
  <r>
    <n v="746076"/>
    <d v="1899-12-31T00:01:14"/>
    <x v="1"/>
    <s v="new_page"/>
    <x v="0"/>
  </r>
  <r>
    <n v="863833"/>
    <d v="1899-12-31T00:43:46"/>
    <x v="0"/>
    <s v="old_page"/>
    <x v="0"/>
  </r>
  <r>
    <n v="878491"/>
    <d v="1899-12-31T00:19:46"/>
    <x v="1"/>
    <s v="new_page"/>
    <x v="0"/>
  </r>
  <r>
    <n v="909933"/>
    <d v="1899-12-31T00:55:41"/>
    <x v="1"/>
    <s v="new_page"/>
    <x v="0"/>
  </r>
  <r>
    <n v="759303"/>
    <d v="1899-12-31T00:17:29"/>
    <x v="1"/>
    <s v="new_page"/>
    <x v="0"/>
  </r>
  <r>
    <n v="735901"/>
    <d v="1899-12-31T00:13:24"/>
    <x v="0"/>
    <s v="old_page"/>
    <x v="0"/>
  </r>
  <r>
    <n v="642301"/>
    <d v="1899-12-31T00:23:23"/>
    <x v="1"/>
    <s v="new_page"/>
    <x v="0"/>
  </r>
  <r>
    <n v="639971"/>
    <d v="1899-12-31T00:53:52"/>
    <x v="1"/>
    <s v="new_page"/>
    <x v="0"/>
  </r>
  <r>
    <n v="732161"/>
    <d v="1899-12-31T00:48:26"/>
    <x v="1"/>
    <s v="new_page"/>
    <x v="0"/>
  </r>
  <r>
    <n v="891999"/>
    <d v="1899-12-31T00:36:01"/>
    <x v="0"/>
    <s v="old_page"/>
    <x v="0"/>
  </r>
  <r>
    <n v="784084"/>
    <d v="1899-12-31T00:00:58"/>
    <x v="1"/>
    <s v="new_page"/>
    <x v="0"/>
  </r>
  <r>
    <n v="750768"/>
    <d v="1899-12-31T00:16:20"/>
    <x v="0"/>
    <s v="old_page"/>
    <x v="0"/>
  </r>
  <r>
    <n v="894469"/>
    <d v="1899-12-31T00:01:41"/>
    <x v="0"/>
    <s v="old_page"/>
    <x v="0"/>
  </r>
  <r>
    <n v="798239"/>
    <d v="1899-12-31T00:41:50"/>
    <x v="0"/>
    <s v="old_page"/>
    <x v="0"/>
  </r>
  <r>
    <n v="646318"/>
    <d v="1899-12-31T00:45:25"/>
    <x v="0"/>
    <s v="old_page"/>
    <x v="0"/>
  </r>
  <r>
    <n v="790572"/>
    <d v="1899-12-31T00:24:50"/>
    <x v="0"/>
    <s v="old_page"/>
    <x v="0"/>
  </r>
  <r>
    <n v="808064"/>
    <d v="1899-12-31T00:19:20"/>
    <x v="0"/>
    <s v="old_page"/>
    <x v="0"/>
  </r>
  <r>
    <n v="844649"/>
    <d v="1899-12-31T00:05:02"/>
    <x v="1"/>
    <s v="new_page"/>
    <x v="0"/>
  </r>
  <r>
    <n v="877390"/>
    <d v="1899-12-31T00:42:15"/>
    <x v="1"/>
    <s v="new_page"/>
    <x v="0"/>
  </r>
  <r>
    <n v="633471"/>
    <d v="1899-12-31T00:48:37"/>
    <x v="0"/>
    <s v="old_page"/>
    <x v="0"/>
  </r>
  <r>
    <n v="673304"/>
    <d v="1899-12-31T00:59:31"/>
    <x v="0"/>
    <s v="old_page"/>
    <x v="0"/>
  </r>
  <r>
    <n v="673290"/>
    <d v="1899-12-31T00:07:01"/>
    <x v="0"/>
    <s v="old_page"/>
    <x v="0"/>
  </r>
  <r>
    <n v="869013"/>
    <d v="1899-12-31T00:56:56"/>
    <x v="0"/>
    <s v="old_page"/>
    <x v="1"/>
  </r>
  <r>
    <n v="889026"/>
    <d v="1899-12-31T00:38:19"/>
    <x v="0"/>
    <s v="old_page"/>
    <x v="1"/>
  </r>
  <r>
    <n v="933039"/>
    <d v="1899-12-31T00:12:44"/>
    <x v="1"/>
    <s v="new_page"/>
    <x v="0"/>
  </r>
  <r>
    <n v="785916"/>
    <d v="1899-12-31T00:14:34"/>
    <x v="1"/>
    <s v="new_page"/>
    <x v="1"/>
  </r>
  <r>
    <n v="893512"/>
    <d v="1899-12-31T00:25:07"/>
    <x v="1"/>
    <s v="new_page"/>
    <x v="0"/>
  </r>
  <r>
    <n v="718027"/>
    <d v="1899-12-31T00:33:11"/>
    <x v="0"/>
    <s v="old_page"/>
    <x v="0"/>
  </r>
  <r>
    <n v="704122"/>
    <d v="1899-12-31T00:15:00"/>
    <x v="0"/>
    <s v="old_page"/>
    <x v="0"/>
  </r>
  <r>
    <n v="687071"/>
    <d v="1899-12-31T00:46:32"/>
    <x v="1"/>
    <s v="new_page"/>
    <x v="1"/>
  </r>
  <r>
    <n v="667291"/>
    <d v="1899-12-31T00:43:19"/>
    <x v="1"/>
    <s v="new_page"/>
    <x v="0"/>
  </r>
  <r>
    <n v="830132"/>
    <d v="1899-12-31T00:18:57"/>
    <x v="1"/>
    <s v="new_page"/>
    <x v="0"/>
  </r>
  <r>
    <n v="843080"/>
    <d v="1899-12-31T00:37:34"/>
    <x v="0"/>
    <s v="old_page"/>
    <x v="0"/>
  </r>
  <r>
    <n v="842891"/>
    <d v="1899-12-31T00:55:48"/>
    <x v="0"/>
    <s v="old_page"/>
    <x v="0"/>
  </r>
  <r>
    <n v="654082"/>
    <d v="1899-12-31T00:04:13"/>
    <x v="1"/>
    <s v="new_page"/>
    <x v="1"/>
  </r>
  <r>
    <n v="758496"/>
    <d v="1899-12-31T00:30:46"/>
    <x v="1"/>
    <s v="new_page"/>
    <x v="0"/>
  </r>
  <r>
    <n v="712665"/>
    <d v="1899-12-31T00:55:58"/>
    <x v="1"/>
    <s v="new_page"/>
    <x v="0"/>
  </r>
  <r>
    <n v="665763"/>
    <d v="1899-12-31T00:03:09"/>
    <x v="1"/>
    <s v="new_page"/>
    <x v="0"/>
  </r>
  <r>
    <n v="701734"/>
    <d v="1899-12-31T00:11:18"/>
    <x v="1"/>
    <s v="new_page"/>
    <x v="0"/>
  </r>
  <r>
    <n v="784993"/>
    <d v="1899-12-31T00:46:35"/>
    <x v="1"/>
    <s v="new_page"/>
    <x v="0"/>
  </r>
  <r>
    <n v="738792"/>
    <d v="1899-12-31T00:32:02"/>
    <x v="0"/>
    <s v="old_page"/>
    <x v="0"/>
  </r>
  <r>
    <n v="866722"/>
    <d v="1899-12-31T00:22:12"/>
    <x v="1"/>
    <s v="new_page"/>
    <x v="0"/>
  </r>
  <r>
    <n v="878380"/>
    <d v="1899-12-31T00:22:17"/>
    <x v="1"/>
    <s v="new_page"/>
    <x v="0"/>
  </r>
  <r>
    <n v="834095"/>
    <d v="1899-12-31T00:42:43"/>
    <x v="1"/>
    <s v="new_page"/>
    <x v="0"/>
  </r>
  <r>
    <n v="687470"/>
    <d v="1899-12-31T00:35:06"/>
    <x v="1"/>
    <s v="new_page"/>
    <x v="0"/>
  </r>
  <r>
    <n v="780949"/>
    <d v="1899-12-31T00:25:35"/>
    <x v="1"/>
    <s v="old_page"/>
    <x v="0"/>
  </r>
  <r>
    <n v="918467"/>
    <d v="1899-12-31T00:29:02"/>
    <x v="1"/>
    <s v="new_page"/>
    <x v="0"/>
  </r>
  <r>
    <n v="916579"/>
    <d v="1899-12-31T00:01:18"/>
    <x v="1"/>
    <s v="new_page"/>
    <x v="0"/>
  </r>
  <r>
    <n v="779569"/>
    <d v="1899-12-31T00:24:51"/>
    <x v="1"/>
    <s v="new_page"/>
    <x v="0"/>
  </r>
  <r>
    <n v="933000"/>
    <d v="1899-12-31T00:50:22"/>
    <x v="1"/>
    <s v="new_page"/>
    <x v="0"/>
  </r>
  <r>
    <n v="687283"/>
    <d v="1899-12-31T00:27:45"/>
    <x v="0"/>
    <s v="old_page"/>
    <x v="0"/>
  </r>
  <r>
    <n v="777026"/>
    <d v="1899-12-31T00:10:09"/>
    <x v="0"/>
    <s v="old_page"/>
    <x v="0"/>
  </r>
  <r>
    <n v="848521"/>
    <d v="1899-12-31T00:22:27"/>
    <x v="0"/>
    <s v="old_page"/>
    <x v="0"/>
  </r>
  <r>
    <n v="759959"/>
    <d v="1899-12-31T00:22:19"/>
    <x v="0"/>
    <s v="old_page"/>
    <x v="0"/>
  </r>
  <r>
    <n v="816281"/>
    <d v="1899-12-31T00:46:32"/>
    <x v="1"/>
    <s v="new_page"/>
    <x v="0"/>
  </r>
  <r>
    <n v="768727"/>
    <d v="1899-12-31T00:35:40"/>
    <x v="0"/>
    <s v="old_page"/>
    <x v="1"/>
  </r>
  <r>
    <n v="799808"/>
    <d v="1899-12-31T00:44:39"/>
    <x v="1"/>
    <s v="new_page"/>
    <x v="0"/>
  </r>
  <r>
    <n v="643271"/>
    <d v="1899-12-31T00:57:39"/>
    <x v="1"/>
    <s v="new_page"/>
    <x v="0"/>
  </r>
  <r>
    <n v="786763"/>
    <d v="1899-12-31T00:29:35"/>
    <x v="0"/>
    <s v="old_page"/>
    <x v="0"/>
  </r>
  <r>
    <n v="676591"/>
    <d v="1899-12-31T00:01:37"/>
    <x v="1"/>
    <s v="new_page"/>
    <x v="0"/>
  </r>
  <r>
    <n v="758663"/>
    <d v="1899-12-31T00:24:47"/>
    <x v="0"/>
    <s v="old_page"/>
    <x v="0"/>
  </r>
  <r>
    <n v="753022"/>
    <d v="1899-12-31T00:10:19"/>
    <x v="1"/>
    <s v="new_page"/>
    <x v="0"/>
  </r>
  <r>
    <n v="659939"/>
    <d v="1899-12-31T00:41:18"/>
    <x v="1"/>
    <s v="new_page"/>
    <x v="1"/>
  </r>
  <r>
    <n v="787909"/>
    <d v="1899-12-31T00:38:36"/>
    <x v="0"/>
    <s v="old_page"/>
    <x v="0"/>
  </r>
  <r>
    <n v="688013"/>
    <d v="1899-12-31T00:37:43"/>
    <x v="1"/>
    <s v="new_page"/>
    <x v="1"/>
  </r>
  <r>
    <n v="730129"/>
    <d v="1899-12-31T00:12:49"/>
    <x v="1"/>
    <s v="new_page"/>
    <x v="0"/>
  </r>
  <r>
    <n v="898042"/>
    <d v="1899-12-31T00:01:58"/>
    <x v="0"/>
    <s v="old_page"/>
    <x v="0"/>
  </r>
  <r>
    <n v="707633"/>
    <d v="1899-12-31T00:31:59"/>
    <x v="1"/>
    <s v="new_page"/>
    <x v="0"/>
  </r>
  <r>
    <n v="639388"/>
    <d v="1899-12-31T00:53:45"/>
    <x v="0"/>
    <s v="old_page"/>
    <x v="0"/>
  </r>
  <r>
    <n v="773894"/>
    <d v="1899-12-31T00:20:50"/>
    <x v="0"/>
    <s v="old_page"/>
    <x v="0"/>
  </r>
  <r>
    <n v="925440"/>
    <d v="1899-12-31T00:11:23"/>
    <x v="1"/>
    <s v="new_page"/>
    <x v="0"/>
  </r>
  <r>
    <n v="753035"/>
    <d v="1899-12-31T00:23:14"/>
    <x v="1"/>
    <s v="new_page"/>
    <x v="0"/>
  </r>
  <r>
    <n v="902274"/>
    <d v="1899-12-31T00:48:47"/>
    <x v="0"/>
    <s v="old_page"/>
    <x v="0"/>
  </r>
  <r>
    <n v="662315"/>
    <d v="1899-12-31T00:35:59"/>
    <x v="0"/>
    <s v="old_page"/>
    <x v="0"/>
  </r>
  <r>
    <n v="657787"/>
    <d v="1899-12-31T00:52:50"/>
    <x v="0"/>
    <s v="old_page"/>
    <x v="0"/>
  </r>
  <r>
    <n v="853592"/>
    <d v="1899-12-31T00:39:25"/>
    <x v="0"/>
    <s v="old_page"/>
    <x v="0"/>
  </r>
  <r>
    <n v="818738"/>
    <d v="1899-12-31T00:45:37"/>
    <x v="0"/>
    <s v="old_page"/>
    <x v="0"/>
  </r>
  <r>
    <n v="654295"/>
    <d v="1899-12-31T00:44:25"/>
    <x v="1"/>
    <s v="new_page"/>
    <x v="0"/>
  </r>
  <r>
    <n v="649241"/>
    <d v="1899-12-31T00:48:18"/>
    <x v="0"/>
    <s v="old_page"/>
    <x v="0"/>
  </r>
  <r>
    <n v="711885"/>
    <d v="1899-12-31T00:12:08"/>
    <x v="1"/>
    <s v="new_page"/>
    <x v="0"/>
  </r>
  <r>
    <n v="687433"/>
    <d v="1899-12-31T00:05:45"/>
    <x v="0"/>
    <s v="old_page"/>
    <x v="0"/>
  </r>
  <r>
    <n v="858893"/>
    <d v="1899-12-31T00:20:42"/>
    <x v="1"/>
    <s v="new_page"/>
    <x v="0"/>
  </r>
  <r>
    <n v="721956"/>
    <d v="1899-12-31T00:19:54"/>
    <x v="0"/>
    <s v="old_page"/>
    <x v="0"/>
  </r>
  <r>
    <n v="883965"/>
    <d v="1899-12-31T00:50:07"/>
    <x v="0"/>
    <s v="old_page"/>
    <x v="0"/>
  </r>
  <r>
    <n v="896335"/>
    <d v="1899-12-31T00:23:48"/>
    <x v="1"/>
    <s v="new_page"/>
    <x v="0"/>
  </r>
  <r>
    <n v="920665"/>
    <d v="1899-12-31T00:35:18"/>
    <x v="1"/>
    <s v="new_page"/>
    <x v="0"/>
  </r>
  <r>
    <n v="671458"/>
    <d v="1899-12-31T00:57:07"/>
    <x v="1"/>
    <s v="new_page"/>
    <x v="1"/>
  </r>
  <r>
    <n v="711291"/>
    <d v="1899-12-31T00:04:35"/>
    <x v="1"/>
    <s v="new_page"/>
    <x v="1"/>
  </r>
  <r>
    <n v="773166"/>
    <d v="1899-12-31T00:06:19"/>
    <x v="0"/>
    <s v="old_page"/>
    <x v="0"/>
  </r>
  <r>
    <n v="793613"/>
    <d v="1899-12-31T00:17:34"/>
    <x v="0"/>
    <s v="old_page"/>
    <x v="1"/>
  </r>
  <r>
    <n v="664856"/>
    <d v="1899-12-31T00:10:19"/>
    <x v="1"/>
    <s v="new_page"/>
    <x v="0"/>
  </r>
  <r>
    <n v="761507"/>
    <d v="1899-12-31T00:50:43"/>
    <x v="0"/>
    <s v="old_page"/>
    <x v="0"/>
  </r>
  <r>
    <n v="687605"/>
    <d v="1899-12-31T00:57:07"/>
    <x v="1"/>
    <s v="new_page"/>
    <x v="0"/>
  </r>
  <r>
    <n v="752937"/>
    <d v="1899-12-31T00:27:10"/>
    <x v="1"/>
    <s v="new_page"/>
    <x v="0"/>
  </r>
  <r>
    <n v="716278"/>
    <d v="1899-12-31T00:04:45"/>
    <x v="1"/>
    <s v="new_page"/>
    <x v="0"/>
  </r>
  <r>
    <n v="708576"/>
    <d v="1899-12-31T00:52:09"/>
    <x v="0"/>
    <s v="old_page"/>
    <x v="0"/>
  </r>
  <r>
    <n v="823787"/>
    <d v="1899-12-31T00:34:39"/>
    <x v="0"/>
    <s v="old_page"/>
    <x v="0"/>
  </r>
  <r>
    <n v="931851"/>
    <d v="1899-12-31T00:35:09"/>
    <x v="1"/>
    <s v="new_page"/>
    <x v="0"/>
  </r>
  <r>
    <n v="776181"/>
    <d v="1899-12-31T00:48:49"/>
    <x v="0"/>
    <s v="old_page"/>
    <x v="0"/>
  </r>
  <r>
    <n v="857687"/>
    <d v="1899-12-31T00:26:58"/>
    <x v="0"/>
    <s v="old_page"/>
    <x v="0"/>
  </r>
  <r>
    <n v="675008"/>
    <d v="1899-12-31T00:03:46"/>
    <x v="0"/>
    <s v="old_page"/>
    <x v="0"/>
  </r>
  <r>
    <n v="677177"/>
    <d v="1899-12-31T00:51:48"/>
    <x v="1"/>
    <s v="new_page"/>
    <x v="0"/>
  </r>
  <r>
    <n v="850739"/>
    <d v="1899-12-31T00:01:43"/>
    <x v="0"/>
    <s v="old_page"/>
    <x v="0"/>
  </r>
  <r>
    <n v="713116"/>
    <d v="1899-12-31T00:23:06"/>
    <x v="0"/>
    <s v="old_page"/>
    <x v="0"/>
  </r>
  <r>
    <n v="844241"/>
    <d v="1899-12-31T00:07:13"/>
    <x v="1"/>
    <s v="new_page"/>
    <x v="0"/>
  </r>
  <r>
    <n v="756457"/>
    <d v="1899-12-31T00:27:11"/>
    <x v="0"/>
    <s v="old_page"/>
    <x v="0"/>
  </r>
  <r>
    <n v="876150"/>
    <d v="1899-12-31T00:16:46"/>
    <x v="0"/>
    <s v="old_page"/>
    <x v="0"/>
  </r>
  <r>
    <n v="688699"/>
    <d v="1899-12-31T00:20:27"/>
    <x v="1"/>
    <s v="new_page"/>
    <x v="0"/>
  </r>
  <r>
    <n v="754546"/>
    <d v="1899-12-31T00:30:00"/>
    <x v="1"/>
    <s v="old_page"/>
    <x v="0"/>
  </r>
  <r>
    <n v="796974"/>
    <d v="1899-12-31T00:28:42"/>
    <x v="1"/>
    <s v="new_page"/>
    <x v="0"/>
  </r>
  <r>
    <n v="809218"/>
    <d v="1899-12-31T00:46:22"/>
    <x v="0"/>
    <s v="old_page"/>
    <x v="1"/>
  </r>
  <r>
    <n v="907675"/>
    <d v="1899-12-31T00:48:30"/>
    <x v="1"/>
    <s v="new_page"/>
    <x v="0"/>
  </r>
  <r>
    <n v="669178"/>
    <d v="1899-12-31T00:30:51"/>
    <x v="1"/>
    <s v="new_page"/>
    <x v="1"/>
  </r>
  <r>
    <n v="692778"/>
    <d v="1899-12-31T00:27:46"/>
    <x v="1"/>
    <s v="new_page"/>
    <x v="0"/>
  </r>
  <r>
    <n v="693637"/>
    <d v="1899-12-31T00:21:35"/>
    <x v="1"/>
    <s v="new_page"/>
    <x v="0"/>
  </r>
  <r>
    <n v="726813"/>
    <d v="1899-12-31T00:10:31"/>
    <x v="1"/>
    <s v="new_page"/>
    <x v="1"/>
  </r>
  <r>
    <n v="718792"/>
    <d v="1899-12-31T00:54:15"/>
    <x v="0"/>
    <s v="old_page"/>
    <x v="0"/>
  </r>
  <r>
    <n v="731260"/>
    <d v="1899-12-31T00:08:11"/>
    <x v="1"/>
    <s v="new_page"/>
    <x v="0"/>
  </r>
  <r>
    <n v="670724"/>
    <d v="1899-12-31T00:23:50"/>
    <x v="0"/>
    <s v="old_page"/>
    <x v="0"/>
  </r>
  <r>
    <n v="921407"/>
    <d v="1899-12-31T00:52:50"/>
    <x v="0"/>
    <s v="old_page"/>
    <x v="0"/>
  </r>
  <r>
    <n v="838058"/>
    <d v="1899-12-31T00:11:13"/>
    <x v="1"/>
    <s v="new_page"/>
    <x v="0"/>
  </r>
  <r>
    <n v="675356"/>
    <d v="1899-12-31T00:19:29"/>
    <x v="1"/>
    <s v="new_page"/>
    <x v="0"/>
  </r>
  <r>
    <n v="889839"/>
    <d v="1899-12-31T00:45:04"/>
    <x v="0"/>
    <s v="old_page"/>
    <x v="0"/>
  </r>
  <r>
    <n v="827048"/>
    <d v="1899-12-31T00:58:05"/>
    <x v="1"/>
    <s v="new_page"/>
    <x v="0"/>
  </r>
  <r>
    <n v="747930"/>
    <d v="1899-12-31T00:17:24"/>
    <x v="1"/>
    <s v="new_page"/>
    <x v="0"/>
  </r>
  <r>
    <n v="754064"/>
    <d v="1899-12-31T00:40:43"/>
    <x v="1"/>
    <s v="new_page"/>
    <x v="0"/>
  </r>
  <r>
    <n v="701883"/>
    <d v="1899-12-31T00:07:13"/>
    <x v="1"/>
    <s v="new_page"/>
    <x v="0"/>
  </r>
  <r>
    <n v="691125"/>
    <d v="1899-12-31T00:51:21"/>
    <x v="0"/>
    <s v="old_page"/>
    <x v="0"/>
  </r>
  <r>
    <n v="791040"/>
    <d v="1899-12-31T00:03:56"/>
    <x v="0"/>
    <s v="old_page"/>
    <x v="0"/>
  </r>
  <r>
    <n v="855054"/>
    <d v="1899-12-31T00:38:43"/>
    <x v="1"/>
    <s v="new_page"/>
    <x v="0"/>
  </r>
  <r>
    <n v="865992"/>
    <d v="1899-12-31T00:35:14"/>
    <x v="0"/>
    <s v="old_page"/>
    <x v="1"/>
  </r>
  <r>
    <n v="873709"/>
    <d v="1899-12-31T00:16:19"/>
    <x v="0"/>
    <s v="old_page"/>
    <x v="0"/>
  </r>
  <r>
    <n v="754907"/>
    <d v="1899-12-31T00:43:11"/>
    <x v="1"/>
    <s v="new_page"/>
    <x v="0"/>
  </r>
  <r>
    <n v="850382"/>
    <d v="1899-12-31T00:00:28"/>
    <x v="0"/>
    <s v="old_page"/>
    <x v="0"/>
  </r>
  <r>
    <n v="846180"/>
    <d v="1899-12-31T00:05:44"/>
    <x v="1"/>
    <s v="new_page"/>
    <x v="0"/>
  </r>
  <r>
    <n v="881104"/>
    <d v="1899-12-31T00:23:32"/>
    <x v="0"/>
    <s v="old_page"/>
    <x v="0"/>
  </r>
  <r>
    <n v="674658"/>
    <d v="1899-12-31T00:47:33"/>
    <x v="1"/>
    <s v="new_page"/>
    <x v="0"/>
  </r>
  <r>
    <n v="828490"/>
    <d v="1899-12-31T00:58:32"/>
    <x v="0"/>
    <s v="old_page"/>
    <x v="0"/>
  </r>
  <r>
    <n v="936977"/>
    <d v="1899-12-31T00:19:59"/>
    <x v="0"/>
    <s v="old_page"/>
    <x v="0"/>
  </r>
  <r>
    <n v="661595"/>
    <d v="1899-12-31T00:10:54"/>
    <x v="1"/>
    <s v="new_page"/>
    <x v="0"/>
  </r>
  <r>
    <n v="762065"/>
    <d v="1899-12-31T00:52:00"/>
    <x v="0"/>
    <s v="old_page"/>
    <x v="0"/>
  </r>
  <r>
    <n v="696885"/>
    <d v="1899-12-31T00:18:32"/>
    <x v="1"/>
    <s v="new_page"/>
    <x v="0"/>
  </r>
  <r>
    <n v="896790"/>
    <d v="1899-12-31T00:34:46"/>
    <x v="0"/>
    <s v="old_page"/>
    <x v="0"/>
  </r>
  <r>
    <n v="842241"/>
    <d v="1899-12-31T00:52:10"/>
    <x v="0"/>
    <s v="old_page"/>
    <x v="0"/>
  </r>
  <r>
    <n v="898681"/>
    <d v="1899-12-31T00:18:26"/>
    <x v="0"/>
    <s v="old_page"/>
    <x v="0"/>
  </r>
  <r>
    <n v="808306"/>
    <d v="1899-12-31T00:12:18"/>
    <x v="0"/>
    <s v="old_page"/>
    <x v="0"/>
  </r>
  <r>
    <n v="852839"/>
    <d v="1899-12-31T00:18:25"/>
    <x v="0"/>
    <s v="old_page"/>
    <x v="0"/>
  </r>
  <r>
    <n v="780025"/>
    <d v="1899-12-31T00:45:36"/>
    <x v="0"/>
    <s v="old_page"/>
    <x v="0"/>
  </r>
  <r>
    <n v="747219"/>
    <d v="1899-12-31T00:42:13"/>
    <x v="0"/>
    <s v="old_page"/>
    <x v="0"/>
  </r>
  <r>
    <n v="893326"/>
    <d v="1899-12-31T00:27:26"/>
    <x v="0"/>
    <s v="old_page"/>
    <x v="0"/>
  </r>
  <r>
    <n v="870944"/>
    <d v="1899-12-31T00:39:12"/>
    <x v="1"/>
    <s v="new_page"/>
    <x v="0"/>
  </r>
  <r>
    <n v="870807"/>
    <d v="1899-12-31T00:32:00"/>
    <x v="1"/>
    <s v="new_page"/>
    <x v="0"/>
  </r>
  <r>
    <n v="909112"/>
    <d v="1899-12-31T00:31:08"/>
    <x v="0"/>
    <s v="old_page"/>
    <x v="0"/>
  </r>
  <r>
    <n v="931102"/>
    <d v="1899-12-31T00:26:48"/>
    <x v="1"/>
    <s v="new_page"/>
    <x v="0"/>
  </r>
  <r>
    <n v="830172"/>
    <d v="1899-12-31T00:25:21"/>
    <x v="1"/>
    <s v="new_page"/>
    <x v="0"/>
  </r>
  <r>
    <n v="662889"/>
    <d v="1899-12-31T00:53:13"/>
    <x v="1"/>
    <s v="new_page"/>
    <x v="0"/>
  </r>
  <r>
    <n v="667116"/>
    <d v="1899-12-31T00:07:44"/>
    <x v="0"/>
    <s v="old_page"/>
    <x v="0"/>
  </r>
  <r>
    <n v="712984"/>
    <d v="1899-12-31T00:35:13"/>
    <x v="0"/>
    <s v="old_page"/>
    <x v="0"/>
  </r>
  <r>
    <n v="637168"/>
    <d v="1899-12-31T00:19:14"/>
    <x v="1"/>
    <s v="new_page"/>
    <x v="0"/>
  </r>
  <r>
    <n v="935563"/>
    <d v="1899-12-31T00:57:02"/>
    <x v="0"/>
    <s v="old_page"/>
    <x v="0"/>
  </r>
  <r>
    <n v="711974"/>
    <d v="1899-12-31T00:35:10"/>
    <x v="0"/>
    <s v="old_page"/>
    <x v="1"/>
  </r>
  <r>
    <n v="724168"/>
    <d v="1899-12-31T00:02:50"/>
    <x v="1"/>
    <s v="new_page"/>
    <x v="0"/>
  </r>
  <r>
    <n v="638660"/>
    <d v="1899-12-31T00:54:43"/>
    <x v="1"/>
    <s v="new_page"/>
    <x v="0"/>
  </r>
  <r>
    <n v="886412"/>
    <d v="1899-12-31T00:57:48"/>
    <x v="0"/>
    <s v="old_page"/>
    <x v="0"/>
  </r>
  <r>
    <n v="673909"/>
    <d v="1899-12-31T00:06:20"/>
    <x v="0"/>
    <s v="old_page"/>
    <x v="0"/>
  </r>
  <r>
    <n v="775946"/>
    <d v="1899-12-31T00:53:08"/>
    <x v="1"/>
    <s v="new_page"/>
    <x v="0"/>
  </r>
  <r>
    <n v="728826"/>
    <d v="1899-12-31T00:16:37"/>
    <x v="0"/>
    <s v="old_page"/>
    <x v="0"/>
  </r>
  <r>
    <n v="887059"/>
    <d v="1899-12-31T00:25:34"/>
    <x v="1"/>
    <s v="new_page"/>
    <x v="0"/>
  </r>
  <r>
    <n v="642178"/>
    <d v="1899-12-31T00:42:31"/>
    <x v="1"/>
    <s v="new_page"/>
    <x v="0"/>
  </r>
  <r>
    <n v="848181"/>
    <d v="1899-12-31T00:20:14"/>
    <x v="1"/>
    <s v="new_page"/>
    <x v="0"/>
  </r>
  <r>
    <n v="691335"/>
    <d v="1899-12-31T00:24:28"/>
    <x v="0"/>
    <s v="old_page"/>
    <x v="0"/>
  </r>
  <r>
    <n v="725581"/>
    <d v="1899-12-31T00:27:29"/>
    <x v="0"/>
    <s v="old_page"/>
    <x v="0"/>
  </r>
  <r>
    <n v="782763"/>
    <d v="1899-12-31T00:18:19"/>
    <x v="1"/>
    <s v="new_page"/>
    <x v="0"/>
  </r>
  <r>
    <n v="820137"/>
    <d v="1899-12-31T00:41:20"/>
    <x v="0"/>
    <s v="old_page"/>
    <x v="0"/>
  </r>
  <r>
    <n v="715358"/>
    <d v="1899-12-31T00:53:45"/>
    <x v="1"/>
    <s v="new_page"/>
    <x v="0"/>
  </r>
  <r>
    <n v="816689"/>
    <d v="1899-12-31T00:00:18"/>
    <x v="1"/>
    <s v="new_page"/>
    <x v="0"/>
  </r>
  <r>
    <n v="758155"/>
    <d v="1899-12-31T00:41:17"/>
    <x v="0"/>
    <s v="old_page"/>
    <x v="0"/>
  </r>
  <r>
    <n v="898081"/>
    <d v="1899-12-31T00:48:28"/>
    <x v="1"/>
    <s v="new_page"/>
    <x v="0"/>
  </r>
  <r>
    <n v="848676"/>
    <d v="1899-12-31T00:43:02"/>
    <x v="0"/>
    <s v="old_page"/>
    <x v="0"/>
  </r>
  <r>
    <n v="780343"/>
    <d v="1899-12-31T00:12:24"/>
    <x v="0"/>
    <s v="old_page"/>
    <x v="0"/>
  </r>
  <r>
    <n v="703129"/>
    <d v="1899-12-31T00:01:12"/>
    <x v="1"/>
    <s v="new_page"/>
    <x v="0"/>
  </r>
  <r>
    <n v="915329"/>
    <d v="1899-12-31T00:55:07"/>
    <x v="0"/>
    <s v="old_page"/>
    <x v="0"/>
  </r>
  <r>
    <n v="874203"/>
    <d v="1899-12-31T00:20:34"/>
    <x v="1"/>
    <s v="new_page"/>
    <x v="0"/>
  </r>
  <r>
    <n v="869181"/>
    <d v="1899-12-31T00:16:36"/>
    <x v="0"/>
    <s v="old_page"/>
    <x v="0"/>
  </r>
  <r>
    <n v="664189"/>
    <d v="1899-12-31T00:45:49"/>
    <x v="0"/>
    <s v="old_page"/>
    <x v="0"/>
  </r>
  <r>
    <n v="716988"/>
    <d v="1899-12-31T00:58:07"/>
    <x v="1"/>
    <s v="new_page"/>
    <x v="0"/>
  </r>
  <r>
    <n v="636094"/>
    <d v="1899-12-31T00:49:32"/>
    <x v="1"/>
    <s v="new_page"/>
    <x v="1"/>
  </r>
  <r>
    <n v="645913"/>
    <d v="1899-12-31T00:17:48"/>
    <x v="1"/>
    <s v="new_page"/>
    <x v="0"/>
  </r>
  <r>
    <n v="703930"/>
    <d v="1899-12-31T00:43:47"/>
    <x v="0"/>
    <s v="old_page"/>
    <x v="0"/>
  </r>
  <r>
    <n v="929191"/>
    <d v="1899-12-31T00:34:57"/>
    <x v="0"/>
    <s v="old_page"/>
    <x v="1"/>
  </r>
  <r>
    <n v="733752"/>
    <d v="1899-12-31T00:23:51"/>
    <x v="1"/>
    <s v="new_page"/>
    <x v="0"/>
  </r>
  <r>
    <n v="938004"/>
    <d v="1899-12-31T00:26:44"/>
    <x v="0"/>
    <s v="old_page"/>
    <x v="0"/>
  </r>
  <r>
    <n v="719363"/>
    <d v="1899-12-31T00:30:52"/>
    <x v="0"/>
    <s v="old_page"/>
    <x v="0"/>
  </r>
  <r>
    <n v="770796"/>
    <d v="1899-12-31T00:43:36"/>
    <x v="1"/>
    <s v="new_page"/>
    <x v="0"/>
  </r>
  <r>
    <n v="917867"/>
    <d v="1899-12-31T00:14:44"/>
    <x v="0"/>
    <s v="old_page"/>
    <x v="0"/>
  </r>
  <r>
    <n v="778985"/>
    <d v="1899-12-31T00:34:38"/>
    <x v="0"/>
    <s v="old_page"/>
    <x v="0"/>
  </r>
  <r>
    <n v="838880"/>
    <d v="1899-12-31T00:09:55"/>
    <x v="1"/>
    <s v="new_page"/>
    <x v="1"/>
  </r>
  <r>
    <n v="704966"/>
    <d v="1899-12-31T00:23:11"/>
    <x v="1"/>
    <s v="new_page"/>
    <x v="0"/>
  </r>
  <r>
    <n v="738635"/>
    <d v="1899-12-31T00:42:06"/>
    <x v="1"/>
    <s v="new_page"/>
    <x v="1"/>
  </r>
  <r>
    <n v="844513"/>
    <d v="1899-12-31T00:34:59"/>
    <x v="1"/>
    <s v="new_page"/>
    <x v="0"/>
  </r>
  <r>
    <n v="811781"/>
    <d v="1899-12-31T00:30:52"/>
    <x v="1"/>
    <s v="new_page"/>
    <x v="0"/>
  </r>
  <r>
    <n v="856273"/>
    <d v="1899-12-31T00:24:19"/>
    <x v="1"/>
    <s v="new_page"/>
    <x v="0"/>
  </r>
  <r>
    <n v="692422"/>
    <d v="1899-12-31T00:03:58"/>
    <x v="1"/>
    <s v="new_page"/>
    <x v="1"/>
  </r>
  <r>
    <n v="759180"/>
    <d v="1899-12-31T00:27:12"/>
    <x v="1"/>
    <s v="new_page"/>
    <x v="0"/>
  </r>
  <r>
    <n v="681539"/>
    <d v="1899-12-31T00:35:17"/>
    <x v="1"/>
    <s v="new_page"/>
    <x v="0"/>
  </r>
  <r>
    <n v="717422"/>
    <d v="1899-12-31T00:50:58"/>
    <x v="0"/>
    <s v="old_page"/>
    <x v="0"/>
  </r>
  <r>
    <n v="715273"/>
    <d v="1899-12-31T00:14:00"/>
    <x v="1"/>
    <s v="new_page"/>
    <x v="0"/>
  </r>
  <r>
    <n v="835901"/>
    <d v="1899-12-31T00:23:22"/>
    <x v="1"/>
    <s v="new_page"/>
    <x v="0"/>
  </r>
  <r>
    <n v="723772"/>
    <d v="1899-12-31T00:19:24"/>
    <x v="1"/>
    <s v="new_page"/>
    <x v="0"/>
  </r>
  <r>
    <n v="659680"/>
    <d v="1899-12-31T00:31:38"/>
    <x v="0"/>
    <s v="old_page"/>
    <x v="0"/>
  </r>
  <r>
    <n v="815852"/>
    <d v="1899-12-31T00:08:19"/>
    <x v="1"/>
    <s v="new_page"/>
    <x v="0"/>
  </r>
  <r>
    <n v="663491"/>
    <d v="1899-12-31T00:37:35"/>
    <x v="1"/>
    <s v="new_page"/>
    <x v="0"/>
  </r>
  <r>
    <n v="867453"/>
    <d v="1899-12-31T00:59:43"/>
    <x v="1"/>
    <s v="new_page"/>
    <x v="0"/>
  </r>
  <r>
    <n v="741211"/>
    <d v="1899-12-31T00:53:48"/>
    <x v="0"/>
    <s v="old_page"/>
    <x v="0"/>
  </r>
  <r>
    <n v="820091"/>
    <d v="1899-12-31T00:05:38"/>
    <x v="1"/>
    <s v="new_page"/>
    <x v="0"/>
  </r>
  <r>
    <n v="660353"/>
    <d v="1899-12-31T00:22:58"/>
    <x v="0"/>
    <s v="old_page"/>
    <x v="0"/>
  </r>
  <r>
    <n v="756951"/>
    <d v="1899-12-31T00:08:57"/>
    <x v="1"/>
    <s v="new_page"/>
    <x v="0"/>
  </r>
  <r>
    <n v="748839"/>
    <d v="1899-12-31T00:53:33"/>
    <x v="0"/>
    <s v="old_page"/>
    <x v="0"/>
  </r>
  <r>
    <n v="931660"/>
    <d v="1899-12-31T00:14:43"/>
    <x v="1"/>
    <s v="new_page"/>
    <x v="1"/>
  </r>
  <r>
    <n v="855131"/>
    <d v="1899-12-31T00:58:00"/>
    <x v="1"/>
    <s v="new_page"/>
    <x v="0"/>
  </r>
  <r>
    <n v="876553"/>
    <d v="1899-12-31T00:15:50"/>
    <x v="1"/>
    <s v="new_page"/>
    <x v="0"/>
  </r>
  <r>
    <n v="743815"/>
    <d v="1899-12-31T00:57:06"/>
    <x v="0"/>
    <s v="old_page"/>
    <x v="1"/>
  </r>
  <r>
    <n v="765663"/>
    <d v="1899-12-31T00:50:51"/>
    <x v="0"/>
    <s v="old_page"/>
    <x v="0"/>
  </r>
  <r>
    <n v="787174"/>
    <d v="1899-12-31T00:54:10"/>
    <x v="0"/>
    <s v="old_page"/>
    <x v="0"/>
  </r>
  <r>
    <n v="875664"/>
    <d v="1899-12-31T00:15:05"/>
    <x v="1"/>
    <s v="new_page"/>
    <x v="0"/>
  </r>
  <r>
    <n v="688469"/>
    <d v="1899-12-31T00:48:38"/>
    <x v="1"/>
    <s v="new_page"/>
    <x v="0"/>
  </r>
  <r>
    <n v="937072"/>
    <d v="1899-12-31T00:02:26"/>
    <x v="1"/>
    <s v="new_page"/>
    <x v="0"/>
  </r>
  <r>
    <n v="812991"/>
    <d v="1899-12-31T00:04:29"/>
    <x v="0"/>
    <s v="old_page"/>
    <x v="0"/>
  </r>
  <r>
    <n v="769472"/>
    <d v="1899-12-31T00:38:08"/>
    <x v="0"/>
    <s v="old_page"/>
    <x v="0"/>
  </r>
  <r>
    <n v="857655"/>
    <d v="1899-12-31T00:12:18"/>
    <x v="1"/>
    <s v="new_page"/>
    <x v="1"/>
  </r>
  <r>
    <n v="686511"/>
    <d v="1899-12-31T00:04:36"/>
    <x v="1"/>
    <s v="new_page"/>
    <x v="0"/>
  </r>
  <r>
    <n v="933225"/>
    <d v="1899-12-31T00:30:47"/>
    <x v="0"/>
    <s v="old_page"/>
    <x v="0"/>
  </r>
  <r>
    <n v="870481"/>
    <d v="1899-12-31T00:12:52"/>
    <x v="1"/>
    <s v="new_page"/>
    <x v="0"/>
  </r>
  <r>
    <n v="741179"/>
    <d v="1899-12-31T00:20:01"/>
    <x v="0"/>
    <s v="old_page"/>
    <x v="0"/>
  </r>
  <r>
    <n v="682129"/>
    <d v="1899-12-31T00:01:28"/>
    <x v="1"/>
    <s v="new_page"/>
    <x v="0"/>
  </r>
  <r>
    <n v="687882"/>
    <d v="1899-12-31T00:10:57"/>
    <x v="1"/>
    <s v="new_page"/>
    <x v="1"/>
  </r>
  <r>
    <n v="630136"/>
    <d v="1899-12-31T00:09:38"/>
    <x v="0"/>
    <s v="old_page"/>
    <x v="0"/>
  </r>
  <r>
    <n v="800687"/>
    <d v="1899-12-31T00:02:33"/>
    <x v="0"/>
    <s v="old_page"/>
    <x v="0"/>
  </r>
  <r>
    <n v="845816"/>
    <d v="1899-12-31T00:47:14"/>
    <x v="1"/>
    <s v="new_page"/>
    <x v="0"/>
  </r>
  <r>
    <n v="937686"/>
    <d v="1899-12-31T00:53:23"/>
    <x v="0"/>
    <s v="old_page"/>
    <x v="0"/>
  </r>
  <r>
    <n v="743117"/>
    <d v="1899-12-31T00:11:21"/>
    <x v="0"/>
    <s v="old_page"/>
    <x v="0"/>
  </r>
  <r>
    <n v="784560"/>
    <d v="1899-12-31T00:51:09"/>
    <x v="1"/>
    <s v="new_page"/>
    <x v="0"/>
  </r>
  <r>
    <n v="941357"/>
    <d v="1899-12-31T00:44:13"/>
    <x v="1"/>
    <s v="new_page"/>
    <x v="0"/>
  </r>
  <r>
    <n v="681322"/>
    <d v="1899-12-31T00:36:41"/>
    <x v="1"/>
    <s v="new_page"/>
    <x v="0"/>
  </r>
  <r>
    <n v="925669"/>
    <d v="1899-12-31T00:29:17"/>
    <x v="0"/>
    <s v="old_page"/>
    <x v="0"/>
  </r>
  <r>
    <n v="697459"/>
    <d v="1899-12-31T00:20:56"/>
    <x v="1"/>
    <s v="new_page"/>
    <x v="0"/>
  </r>
  <r>
    <n v="769165"/>
    <d v="1899-12-31T00:33:33"/>
    <x v="0"/>
    <s v="old_page"/>
    <x v="0"/>
  </r>
  <r>
    <n v="779318"/>
    <d v="1899-12-31T00:43:26"/>
    <x v="1"/>
    <s v="new_page"/>
    <x v="0"/>
  </r>
  <r>
    <n v="865031"/>
    <d v="1899-12-31T00:20:58"/>
    <x v="1"/>
    <s v="new_page"/>
    <x v="0"/>
  </r>
  <r>
    <n v="730576"/>
    <d v="1899-12-31T00:09:43"/>
    <x v="1"/>
    <s v="new_page"/>
    <x v="0"/>
  </r>
  <r>
    <n v="920078"/>
    <d v="1899-12-31T00:01:31"/>
    <x v="0"/>
    <s v="old_page"/>
    <x v="0"/>
  </r>
  <r>
    <n v="707167"/>
    <d v="1899-12-31T00:59:31"/>
    <x v="1"/>
    <s v="new_page"/>
    <x v="0"/>
  </r>
  <r>
    <n v="795066"/>
    <d v="1899-12-31T00:42:22"/>
    <x v="1"/>
    <s v="new_page"/>
    <x v="1"/>
  </r>
  <r>
    <n v="875757"/>
    <d v="1899-12-31T00:22:18"/>
    <x v="0"/>
    <s v="old_page"/>
    <x v="0"/>
  </r>
  <r>
    <n v="816215"/>
    <d v="1899-12-31T00:28:39"/>
    <x v="1"/>
    <s v="new_page"/>
    <x v="0"/>
  </r>
  <r>
    <n v="810232"/>
    <d v="1899-12-31T00:28:18"/>
    <x v="1"/>
    <s v="new_page"/>
    <x v="0"/>
  </r>
  <r>
    <n v="909908"/>
    <d v="1899-12-31T00:44:26"/>
    <x v="1"/>
    <s v="new_page"/>
    <x v="0"/>
  </r>
  <r>
    <n v="876767"/>
    <d v="1899-12-31T00:04:05"/>
    <x v="0"/>
    <s v="old_page"/>
    <x v="0"/>
  </r>
  <r>
    <n v="753949"/>
    <d v="1899-12-31T00:37:46"/>
    <x v="0"/>
    <s v="old_page"/>
    <x v="0"/>
  </r>
  <r>
    <n v="863115"/>
    <d v="1899-12-31T00:24:23"/>
    <x v="1"/>
    <s v="new_page"/>
    <x v="0"/>
  </r>
  <r>
    <n v="810205"/>
    <d v="1899-12-31T00:59:31"/>
    <x v="1"/>
    <s v="new_page"/>
    <x v="0"/>
  </r>
  <r>
    <n v="880850"/>
    <d v="1899-12-31T00:25:02"/>
    <x v="0"/>
    <s v="old_page"/>
    <x v="0"/>
  </r>
  <r>
    <n v="812463"/>
    <d v="1899-12-31T00:36:57"/>
    <x v="0"/>
    <s v="old_page"/>
    <x v="0"/>
  </r>
  <r>
    <n v="933486"/>
    <d v="1899-12-31T00:59:36"/>
    <x v="1"/>
    <s v="new_page"/>
    <x v="0"/>
  </r>
  <r>
    <n v="825290"/>
    <d v="1899-12-31T00:21:32"/>
    <x v="1"/>
    <s v="new_page"/>
    <x v="1"/>
  </r>
  <r>
    <n v="844720"/>
    <d v="1899-12-31T00:39:20"/>
    <x v="1"/>
    <s v="new_page"/>
    <x v="1"/>
  </r>
  <r>
    <n v="887411"/>
    <d v="1899-12-31T00:00:32"/>
    <x v="0"/>
    <s v="old_page"/>
    <x v="0"/>
  </r>
  <r>
    <n v="713816"/>
    <d v="1899-12-31T00:07:32"/>
    <x v="1"/>
    <s v="new_page"/>
    <x v="0"/>
  </r>
  <r>
    <n v="909957"/>
    <d v="1899-12-31T00:47:07"/>
    <x v="0"/>
    <s v="old_page"/>
    <x v="0"/>
  </r>
  <r>
    <n v="769787"/>
    <d v="1899-12-31T00:25:10"/>
    <x v="1"/>
    <s v="new_page"/>
    <x v="0"/>
  </r>
  <r>
    <n v="739736"/>
    <d v="1899-12-31T00:41:26"/>
    <x v="0"/>
    <s v="old_page"/>
    <x v="0"/>
  </r>
  <r>
    <n v="903775"/>
    <d v="1899-12-31T00:24:36"/>
    <x v="0"/>
    <s v="old_page"/>
    <x v="0"/>
  </r>
  <r>
    <n v="736036"/>
    <d v="1899-12-31T00:13:44"/>
    <x v="0"/>
    <s v="old_page"/>
    <x v="0"/>
  </r>
  <r>
    <n v="751292"/>
    <d v="1899-12-31T00:17:29"/>
    <x v="1"/>
    <s v="new_page"/>
    <x v="0"/>
  </r>
  <r>
    <n v="723237"/>
    <d v="1899-12-31T00:45:26"/>
    <x v="0"/>
    <s v="old_page"/>
    <x v="0"/>
  </r>
  <r>
    <n v="638084"/>
    <d v="1899-12-31T00:25:30"/>
    <x v="1"/>
    <s v="new_page"/>
    <x v="0"/>
  </r>
  <r>
    <n v="895922"/>
    <d v="1899-12-31T00:59:34"/>
    <x v="0"/>
    <s v="old_page"/>
    <x v="0"/>
  </r>
  <r>
    <n v="648695"/>
    <d v="1899-12-31T00:16:32"/>
    <x v="1"/>
    <s v="new_page"/>
    <x v="0"/>
  </r>
  <r>
    <n v="847752"/>
    <d v="1899-12-31T00:31:38"/>
    <x v="0"/>
    <s v="old_page"/>
    <x v="0"/>
  </r>
  <r>
    <n v="869112"/>
    <d v="1899-12-31T00:03:05"/>
    <x v="1"/>
    <s v="new_page"/>
    <x v="0"/>
  </r>
  <r>
    <n v="831540"/>
    <d v="1899-12-31T00:33:10"/>
    <x v="1"/>
    <s v="new_page"/>
    <x v="0"/>
  </r>
  <r>
    <n v="941477"/>
    <d v="1899-12-31T00:08:04"/>
    <x v="0"/>
    <s v="old_page"/>
    <x v="0"/>
  </r>
  <r>
    <n v="922758"/>
    <d v="1899-12-31T00:06:40"/>
    <x v="1"/>
    <s v="new_page"/>
    <x v="1"/>
  </r>
  <r>
    <n v="921418"/>
    <d v="1899-12-31T00:35:36"/>
    <x v="0"/>
    <s v="old_page"/>
    <x v="1"/>
  </r>
  <r>
    <n v="690522"/>
    <d v="1899-12-31T00:08:31"/>
    <x v="0"/>
    <s v="old_page"/>
    <x v="0"/>
  </r>
  <r>
    <n v="758889"/>
    <d v="1899-12-31T00:14:05"/>
    <x v="1"/>
    <s v="new_page"/>
    <x v="0"/>
  </r>
  <r>
    <n v="679264"/>
    <d v="1899-12-31T00:34:28"/>
    <x v="1"/>
    <s v="new_page"/>
    <x v="0"/>
  </r>
  <r>
    <n v="646608"/>
    <d v="1899-12-31T00:35:46"/>
    <x v="1"/>
    <s v="new_page"/>
    <x v="0"/>
  </r>
  <r>
    <n v="637800"/>
    <d v="1899-12-31T00:52:29"/>
    <x v="0"/>
    <s v="old_page"/>
    <x v="0"/>
  </r>
  <r>
    <n v="746845"/>
    <d v="1899-12-31T00:34:22"/>
    <x v="0"/>
    <s v="old_page"/>
    <x v="0"/>
  </r>
  <r>
    <n v="798642"/>
    <d v="1899-12-31T00:33:00"/>
    <x v="1"/>
    <s v="new_page"/>
    <x v="0"/>
  </r>
  <r>
    <n v="876966"/>
    <d v="1899-12-31T00:46:42"/>
    <x v="1"/>
    <s v="new_page"/>
    <x v="0"/>
  </r>
  <r>
    <n v="709582"/>
    <d v="1899-12-31T00:10:22"/>
    <x v="1"/>
    <s v="new_page"/>
    <x v="0"/>
  </r>
  <r>
    <n v="773805"/>
    <d v="1899-12-31T00:34:50"/>
    <x v="1"/>
    <s v="new_page"/>
    <x v="0"/>
  </r>
  <r>
    <n v="812156"/>
    <d v="1899-12-31T00:04:06"/>
    <x v="1"/>
    <s v="new_page"/>
    <x v="0"/>
  </r>
  <r>
    <n v="807994"/>
    <d v="1899-12-31T00:29:45"/>
    <x v="0"/>
    <s v="old_page"/>
    <x v="0"/>
  </r>
  <r>
    <n v="873902"/>
    <d v="1899-12-31T00:05:50"/>
    <x v="0"/>
    <s v="old_page"/>
    <x v="0"/>
  </r>
  <r>
    <n v="662547"/>
    <d v="1899-12-31T00:32:09"/>
    <x v="0"/>
    <s v="old_page"/>
    <x v="0"/>
  </r>
  <r>
    <n v="642011"/>
    <d v="1899-12-31T00:51:20"/>
    <x v="0"/>
    <s v="old_page"/>
    <x v="0"/>
  </r>
  <r>
    <n v="645930"/>
    <d v="1899-12-31T00:00:41"/>
    <x v="0"/>
    <s v="old_page"/>
    <x v="1"/>
  </r>
  <r>
    <n v="753641"/>
    <d v="1899-12-31T00:01:23"/>
    <x v="0"/>
    <s v="old_page"/>
    <x v="0"/>
  </r>
  <r>
    <n v="865722"/>
    <d v="1899-12-31T00:37:21"/>
    <x v="0"/>
    <s v="old_page"/>
    <x v="0"/>
  </r>
  <r>
    <n v="632376"/>
    <d v="1899-12-31T00:55:18"/>
    <x v="1"/>
    <s v="new_page"/>
    <x v="0"/>
  </r>
  <r>
    <n v="851492"/>
    <d v="1899-12-31T00:38:18"/>
    <x v="0"/>
    <s v="old_page"/>
    <x v="0"/>
  </r>
  <r>
    <n v="813671"/>
    <d v="1899-12-31T00:08:28"/>
    <x v="0"/>
    <s v="old_page"/>
    <x v="0"/>
  </r>
  <r>
    <n v="909827"/>
    <d v="1899-12-31T00:53:47"/>
    <x v="0"/>
    <s v="old_page"/>
    <x v="1"/>
  </r>
  <r>
    <n v="775174"/>
    <d v="1899-12-31T00:53:49"/>
    <x v="1"/>
    <s v="new_page"/>
    <x v="0"/>
  </r>
  <r>
    <n v="773281"/>
    <d v="1899-12-31T00:13:36"/>
    <x v="1"/>
    <s v="new_page"/>
    <x v="1"/>
  </r>
  <r>
    <n v="886115"/>
    <d v="1899-12-31T00:04:40"/>
    <x v="1"/>
    <s v="new_page"/>
    <x v="0"/>
  </r>
  <r>
    <n v="761045"/>
    <d v="1899-12-31T00:22:12"/>
    <x v="1"/>
    <s v="new_page"/>
    <x v="0"/>
  </r>
  <r>
    <n v="676195"/>
    <d v="1899-12-31T00:31:54"/>
    <x v="0"/>
    <s v="old_page"/>
    <x v="0"/>
  </r>
  <r>
    <n v="714910"/>
    <d v="1899-12-31T00:41:28"/>
    <x v="1"/>
    <s v="new_page"/>
    <x v="0"/>
  </r>
  <r>
    <n v="913849"/>
    <d v="1899-12-31T00:07:32"/>
    <x v="0"/>
    <s v="old_page"/>
    <x v="0"/>
  </r>
  <r>
    <n v="758131"/>
    <d v="1899-12-31T00:49:32"/>
    <x v="0"/>
    <s v="old_page"/>
    <x v="0"/>
  </r>
  <r>
    <n v="654205"/>
    <d v="1899-12-31T00:38:06"/>
    <x v="1"/>
    <s v="new_page"/>
    <x v="1"/>
  </r>
  <r>
    <n v="723092"/>
    <d v="1899-12-31T00:55:39"/>
    <x v="0"/>
    <s v="old_page"/>
    <x v="0"/>
  </r>
  <r>
    <n v="643930"/>
    <d v="1899-12-31T00:58:34"/>
    <x v="1"/>
    <s v="new_page"/>
    <x v="0"/>
  </r>
  <r>
    <n v="937135"/>
    <d v="1899-12-31T00:19:41"/>
    <x v="0"/>
    <s v="old_page"/>
    <x v="0"/>
  </r>
  <r>
    <n v="901133"/>
    <d v="1899-12-31T00:18:06"/>
    <x v="0"/>
    <s v="old_page"/>
    <x v="0"/>
  </r>
  <r>
    <n v="861886"/>
    <d v="1899-12-31T00:25:07"/>
    <x v="0"/>
    <s v="old_page"/>
    <x v="0"/>
  </r>
  <r>
    <n v="941137"/>
    <d v="1899-12-31T00:52:17"/>
    <x v="0"/>
    <s v="old_page"/>
    <x v="0"/>
  </r>
  <r>
    <n v="680049"/>
    <d v="1899-12-31T00:59:38"/>
    <x v="0"/>
    <s v="old_page"/>
    <x v="1"/>
  </r>
  <r>
    <n v="743022"/>
    <d v="1899-12-31T00:39:51"/>
    <x v="0"/>
    <s v="old_page"/>
    <x v="1"/>
  </r>
  <r>
    <n v="707343"/>
    <d v="1899-12-31T00:41:13"/>
    <x v="0"/>
    <s v="old_page"/>
    <x v="0"/>
  </r>
  <r>
    <n v="742271"/>
    <d v="1899-12-31T00:21:11"/>
    <x v="1"/>
    <s v="new_page"/>
    <x v="1"/>
  </r>
  <r>
    <n v="938190"/>
    <d v="1899-12-31T00:56:21"/>
    <x v="0"/>
    <s v="old_page"/>
    <x v="0"/>
  </r>
  <r>
    <n v="760331"/>
    <d v="1899-12-31T00:05:24"/>
    <x v="0"/>
    <s v="old_page"/>
    <x v="0"/>
  </r>
  <r>
    <n v="924887"/>
    <d v="1899-12-31T00:10:41"/>
    <x v="0"/>
    <s v="old_page"/>
    <x v="0"/>
  </r>
  <r>
    <n v="788895"/>
    <d v="1899-12-31T00:01:24"/>
    <x v="0"/>
    <s v="old_page"/>
    <x v="0"/>
  </r>
  <r>
    <n v="640829"/>
    <d v="1899-12-31T00:05:10"/>
    <x v="1"/>
    <s v="new_page"/>
    <x v="0"/>
  </r>
  <r>
    <n v="686703"/>
    <d v="1899-12-31T00:44:32"/>
    <x v="0"/>
    <s v="old_page"/>
    <x v="0"/>
  </r>
  <r>
    <n v="775974"/>
    <d v="1899-12-31T00:32:32"/>
    <x v="1"/>
    <s v="new_page"/>
    <x v="0"/>
  </r>
  <r>
    <n v="739947"/>
    <d v="1899-12-31T00:38:10"/>
    <x v="1"/>
    <s v="new_page"/>
    <x v="0"/>
  </r>
  <r>
    <n v="942369"/>
    <d v="1899-12-31T00:05:48"/>
    <x v="0"/>
    <s v="old_page"/>
    <x v="0"/>
  </r>
  <r>
    <n v="656171"/>
    <d v="1899-12-31T00:05:53"/>
    <x v="0"/>
    <s v="old_page"/>
    <x v="0"/>
  </r>
  <r>
    <n v="904091"/>
    <d v="1899-12-31T00:28:12"/>
    <x v="1"/>
    <s v="new_page"/>
    <x v="1"/>
  </r>
  <r>
    <n v="896620"/>
    <d v="1899-12-31T00:23:30"/>
    <x v="1"/>
    <s v="new_page"/>
    <x v="0"/>
  </r>
  <r>
    <n v="743778"/>
    <d v="1899-12-31T00:09:04"/>
    <x v="1"/>
    <s v="new_page"/>
    <x v="0"/>
  </r>
  <r>
    <n v="752177"/>
    <d v="1899-12-31T00:57:59"/>
    <x v="0"/>
    <s v="old_page"/>
    <x v="0"/>
  </r>
  <r>
    <n v="711621"/>
    <d v="1899-12-31T00:10:19"/>
    <x v="1"/>
    <s v="new_page"/>
    <x v="0"/>
  </r>
  <r>
    <n v="751158"/>
    <d v="1899-12-31T00:17:51"/>
    <x v="1"/>
    <s v="new_page"/>
    <x v="0"/>
  </r>
  <r>
    <n v="749301"/>
    <d v="1899-12-31T00:30:30"/>
    <x v="0"/>
    <s v="old_page"/>
    <x v="0"/>
  </r>
  <r>
    <n v="895297"/>
    <d v="1899-12-31T00:01:08"/>
    <x v="0"/>
    <s v="old_page"/>
    <x v="0"/>
  </r>
  <r>
    <n v="791211"/>
    <d v="1899-12-31T00:01:22"/>
    <x v="0"/>
    <s v="new_page"/>
    <x v="0"/>
  </r>
  <r>
    <n v="685148"/>
    <d v="1899-12-31T00:15:11"/>
    <x v="1"/>
    <s v="new_page"/>
    <x v="1"/>
  </r>
  <r>
    <n v="690187"/>
    <d v="1899-12-31T00:33:31"/>
    <x v="1"/>
    <s v="new_page"/>
    <x v="0"/>
  </r>
  <r>
    <n v="671184"/>
    <d v="1899-12-31T00:17:50"/>
    <x v="1"/>
    <s v="new_page"/>
    <x v="0"/>
  </r>
  <r>
    <n v="774917"/>
    <d v="1899-12-31T00:38:59"/>
    <x v="1"/>
    <s v="new_page"/>
    <x v="0"/>
  </r>
  <r>
    <n v="845321"/>
    <d v="1899-12-31T00:44:23"/>
    <x v="0"/>
    <s v="old_page"/>
    <x v="1"/>
  </r>
  <r>
    <n v="734587"/>
    <d v="1899-12-31T00:33:59"/>
    <x v="0"/>
    <s v="old_page"/>
    <x v="0"/>
  </r>
  <r>
    <n v="659670"/>
    <d v="1899-12-31T00:16:40"/>
    <x v="1"/>
    <s v="new_page"/>
    <x v="0"/>
  </r>
  <r>
    <n v="650898"/>
    <d v="1899-12-31T00:32:00"/>
    <x v="1"/>
    <s v="new_page"/>
    <x v="1"/>
  </r>
  <r>
    <n v="664379"/>
    <d v="1899-12-31T00:01:48"/>
    <x v="0"/>
    <s v="old_page"/>
    <x v="0"/>
  </r>
  <r>
    <n v="673727"/>
    <d v="1899-12-31T00:41:21"/>
    <x v="0"/>
    <s v="old_page"/>
    <x v="0"/>
  </r>
  <r>
    <n v="767907"/>
    <d v="1899-12-31T00:01:38"/>
    <x v="1"/>
    <s v="new_page"/>
    <x v="0"/>
  </r>
  <r>
    <n v="766120"/>
    <d v="1899-12-31T00:51:18"/>
    <x v="1"/>
    <s v="new_page"/>
    <x v="1"/>
  </r>
  <r>
    <n v="933595"/>
    <d v="1899-12-31T00:43:32"/>
    <x v="1"/>
    <s v="new_page"/>
    <x v="0"/>
  </r>
  <r>
    <n v="674633"/>
    <d v="1899-12-31T00:01:39"/>
    <x v="1"/>
    <s v="new_page"/>
    <x v="0"/>
  </r>
  <r>
    <n v="885165"/>
    <d v="1899-12-31T00:08:49"/>
    <x v="1"/>
    <s v="new_page"/>
    <x v="0"/>
  </r>
  <r>
    <n v="874926"/>
    <d v="1899-12-31T00:28:59"/>
    <x v="1"/>
    <s v="new_page"/>
    <x v="1"/>
  </r>
  <r>
    <n v="803791"/>
    <d v="1899-12-31T00:58:44"/>
    <x v="1"/>
    <s v="new_page"/>
    <x v="0"/>
  </r>
  <r>
    <n v="909524"/>
    <d v="1899-12-31T00:25:45"/>
    <x v="0"/>
    <s v="old_page"/>
    <x v="0"/>
  </r>
  <r>
    <n v="837681"/>
    <d v="1899-12-31T00:36:16"/>
    <x v="1"/>
    <s v="new_page"/>
    <x v="0"/>
  </r>
  <r>
    <n v="805711"/>
    <d v="1899-12-31T00:50:32"/>
    <x v="1"/>
    <s v="old_page"/>
    <x v="0"/>
  </r>
  <r>
    <n v="740437"/>
    <d v="1899-12-31T00:57:00"/>
    <x v="0"/>
    <s v="old_page"/>
    <x v="0"/>
  </r>
  <r>
    <n v="777734"/>
    <d v="1899-12-31T00:06:25"/>
    <x v="1"/>
    <s v="new_page"/>
    <x v="1"/>
  </r>
  <r>
    <n v="758999"/>
    <d v="1899-12-31T00:15:27"/>
    <x v="1"/>
    <s v="new_page"/>
    <x v="0"/>
  </r>
  <r>
    <n v="804441"/>
    <d v="1899-12-31T00:29:19"/>
    <x v="1"/>
    <s v="new_page"/>
    <x v="0"/>
  </r>
  <r>
    <n v="726024"/>
    <d v="1899-12-31T00:05:00"/>
    <x v="0"/>
    <s v="old_page"/>
    <x v="0"/>
  </r>
  <r>
    <n v="691842"/>
    <d v="1899-12-31T00:46:37"/>
    <x v="1"/>
    <s v="new_page"/>
    <x v="0"/>
  </r>
  <r>
    <n v="806761"/>
    <d v="1899-12-31T00:20:44"/>
    <x v="0"/>
    <s v="old_page"/>
    <x v="0"/>
  </r>
  <r>
    <n v="930407"/>
    <d v="1899-12-31T00:52:37"/>
    <x v="0"/>
    <s v="old_page"/>
    <x v="0"/>
  </r>
  <r>
    <n v="901526"/>
    <d v="1899-12-31T00:23:12"/>
    <x v="0"/>
    <s v="old_page"/>
    <x v="0"/>
  </r>
  <r>
    <n v="868399"/>
    <d v="1899-12-31T00:03:40"/>
    <x v="0"/>
    <s v="old_page"/>
    <x v="0"/>
  </r>
  <r>
    <n v="927846"/>
    <d v="1899-12-31T00:06:26"/>
    <x v="1"/>
    <s v="new_page"/>
    <x v="0"/>
  </r>
  <r>
    <n v="648143"/>
    <d v="1899-12-31T00:31:04"/>
    <x v="0"/>
    <s v="old_page"/>
    <x v="0"/>
  </r>
  <r>
    <n v="875584"/>
    <d v="1899-12-31T00:28:12"/>
    <x v="1"/>
    <s v="new_page"/>
    <x v="0"/>
  </r>
  <r>
    <n v="771867"/>
    <d v="1899-12-31T00:17:38"/>
    <x v="1"/>
    <s v="new_page"/>
    <x v="0"/>
  </r>
  <r>
    <n v="747761"/>
    <d v="1899-12-31T00:45:55"/>
    <x v="1"/>
    <s v="new_page"/>
    <x v="0"/>
  </r>
  <r>
    <n v="889132"/>
    <d v="1899-12-31T00:14:25"/>
    <x v="1"/>
    <s v="new_page"/>
    <x v="0"/>
  </r>
  <r>
    <n v="886856"/>
    <d v="1899-12-31T00:27:49"/>
    <x v="0"/>
    <s v="old_page"/>
    <x v="1"/>
  </r>
  <r>
    <n v="748719"/>
    <d v="1899-12-31T00:16:04"/>
    <x v="1"/>
    <s v="new_page"/>
    <x v="0"/>
  </r>
  <r>
    <n v="908044"/>
    <d v="1899-12-31T00:11:14"/>
    <x v="1"/>
    <s v="new_page"/>
    <x v="0"/>
  </r>
  <r>
    <n v="935047"/>
    <d v="1899-12-31T00:00:12"/>
    <x v="0"/>
    <s v="old_page"/>
    <x v="1"/>
  </r>
  <r>
    <n v="812088"/>
    <d v="1899-12-31T00:27:47"/>
    <x v="0"/>
    <s v="old_page"/>
    <x v="0"/>
  </r>
  <r>
    <n v="684699"/>
    <d v="1899-12-31T00:18:02"/>
    <x v="1"/>
    <s v="new_page"/>
    <x v="0"/>
  </r>
  <r>
    <n v="633064"/>
    <d v="1899-12-31T00:23:53"/>
    <x v="0"/>
    <s v="old_page"/>
    <x v="0"/>
  </r>
  <r>
    <n v="824387"/>
    <d v="1899-12-31T00:28:44"/>
    <x v="1"/>
    <s v="new_page"/>
    <x v="0"/>
  </r>
  <r>
    <n v="896237"/>
    <d v="1899-12-31T00:24:01"/>
    <x v="0"/>
    <s v="old_page"/>
    <x v="0"/>
  </r>
  <r>
    <n v="807628"/>
    <d v="1899-12-31T00:56:13"/>
    <x v="1"/>
    <s v="new_page"/>
    <x v="0"/>
  </r>
  <r>
    <n v="921964"/>
    <d v="1899-12-31T00:51:39"/>
    <x v="1"/>
    <s v="new_page"/>
    <x v="0"/>
  </r>
  <r>
    <n v="803455"/>
    <d v="1899-12-31T00:24:44"/>
    <x v="1"/>
    <s v="new_page"/>
    <x v="0"/>
  </r>
  <r>
    <n v="797519"/>
    <d v="1899-12-31T00:42:05"/>
    <x v="0"/>
    <s v="old_page"/>
    <x v="0"/>
  </r>
  <r>
    <n v="776573"/>
    <d v="1899-12-31T00:28:07"/>
    <x v="1"/>
    <s v="new_page"/>
    <x v="1"/>
  </r>
  <r>
    <n v="806094"/>
    <d v="1899-12-31T00:16:13"/>
    <x v="0"/>
    <s v="old_page"/>
    <x v="0"/>
  </r>
  <r>
    <n v="871814"/>
    <d v="1899-12-31T00:58:33"/>
    <x v="0"/>
    <s v="old_page"/>
    <x v="0"/>
  </r>
  <r>
    <n v="783433"/>
    <d v="1899-12-31T00:57:29"/>
    <x v="1"/>
    <s v="new_page"/>
    <x v="0"/>
  </r>
  <r>
    <n v="801150"/>
    <d v="1899-12-31T00:26:12"/>
    <x v="1"/>
    <s v="new_page"/>
    <x v="0"/>
  </r>
  <r>
    <n v="828432"/>
    <d v="1899-12-31T00:47:53"/>
    <x v="1"/>
    <s v="new_page"/>
    <x v="1"/>
  </r>
  <r>
    <n v="904724"/>
    <d v="1899-12-31T00:36:09"/>
    <x v="1"/>
    <s v="new_page"/>
    <x v="1"/>
  </r>
  <r>
    <n v="687074"/>
    <d v="1899-12-31T00:12:38"/>
    <x v="1"/>
    <s v="new_page"/>
    <x v="1"/>
  </r>
  <r>
    <n v="877678"/>
    <d v="1899-12-31T00:50:47"/>
    <x v="0"/>
    <s v="old_page"/>
    <x v="1"/>
  </r>
  <r>
    <n v="728996"/>
    <d v="1899-12-31T00:39:14"/>
    <x v="0"/>
    <s v="old_page"/>
    <x v="0"/>
  </r>
  <r>
    <n v="767182"/>
    <d v="1899-12-31T00:42:13"/>
    <x v="1"/>
    <s v="new_page"/>
    <x v="0"/>
  </r>
  <r>
    <n v="640998"/>
    <d v="1899-12-31T00:33:41"/>
    <x v="0"/>
    <s v="old_page"/>
    <x v="0"/>
  </r>
  <r>
    <n v="839532"/>
    <d v="1899-12-31T00:48:23"/>
    <x v="0"/>
    <s v="old_page"/>
    <x v="0"/>
  </r>
  <r>
    <n v="822919"/>
    <d v="1899-12-31T00:18:03"/>
    <x v="0"/>
    <s v="new_page"/>
    <x v="1"/>
  </r>
  <r>
    <n v="717565"/>
    <d v="1899-12-31T00:40:03"/>
    <x v="0"/>
    <s v="old_page"/>
    <x v="0"/>
  </r>
  <r>
    <n v="891052"/>
    <d v="1899-12-31T00:29:29"/>
    <x v="1"/>
    <s v="new_page"/>
    <x v="1"/>
  </r>
  <r>
    <n v="820653"/>
    <d v="1899-12-31T00:24:26"/>
    <x v="1"/>
    <s v="new_page"/>
    <x v="0"/>
  </r>
  <r>
    <n v="736269"/>
    <d v="1899-12-31T00:55:56"/>
    <x v="0"/>
    <s v="old_page"/>
    <x v="0"/>
  </r>
  <r>
    <n v="900127"/>
    <d v="1899-12-31T00:54:14"/>
    <x v="1"/>
    <s v="new_page"/>
    <x v="1"/>
  </r>
  <r>
    <n v="862982"/>
    <d v="1899-12-31T00:18:47"/>
    <x v="0"/>
    <s v="old_page"/>
    <x v="0"/>
  </r>
  <r>
    <n v="796161"/>
    <d v="1899-12-31T00:29:03"/>
    <x v="0"/>
    <s v="old_page"/>
    <x v="0"/>
  </r>
  <r>
    <n v="820912"/>
    <d v="1899-12-31T00:42:15"/>
    <x v="1"/>
    <s v="new_page"/>
    <x v="0"/>
  </r>
  <r>
    <n v="833101"/>
    <d v="1899-12-31T00:58:54"/>
    <x v="0"/>
    <s v="old_page"/>
    <x v="0"/>
  </r>
  <r>
    <n v="825364"/>
    <d v="1899-12-31T00:23:19"/>
    <x v="1"/>
    <s v="new_page"/>
    <x v="0"/>
  </r>
  <r>
    <n v="766236"/>
    <d v="1899-12-31T00:27:11"/>
    <x v="0"/>
    <s v="old_page"/>
    <x v="0"/>
  </r>
  <r>
    <n v="739713"/>
    <d v="1899-12-31T00:02:43"/>
    <x v="0"/>
    <s v="old_page"/>
    <x v="0"/>
  </r>
  <r>
    <n v="758630"/>
    <d v="1899-12-31T00:56:09"/>
    <x v="0"/>
    <s v="old_page"/>
    <x v="0"/>
  </r>
  <r>
    <n v="872210"/>
    <d v="1899-12-31T00:25:55"/>
    <x v="0"/>
    <s v="old_page"/>
    <x v="0"/>
  </r>
  <r>
    <n v="710948"/>
    <d v="1899-12-31T00:55:55"/>
    <x v="1"/>
    <s v="new_page"/>
    <x v="0"/>
  </r>
  <r>
    <n v="787223"/>
    <d v="1899-12-31T00:09:02"/>
    <x v="0"/>
    <s v="old_page"/>
    <x v="0"/>
  </r>
  <r>
    <n v="845543"/>
    <d v="1899-12-31T00:17:08"/>
    <x v="1"/>
    <s v="new_page"/>
    <x v="0"/>
  </r>
  <r>
    <n v="776470"/>
    <d v="1899-12-31T00:38:50"/>
    <x v="0"/>
    <s v="old_page"/>
    <x v="0"/>
  </r>
  <r>
    <n v="806986"/>
    <d v="1899-12-31T00:17:17"/>
    <x v="0"/>
    <s v="old_page"/>
    <x v="0"/>
  </r>
  <r>
    <n v="942105"/>
    <d v="1899-12-31T00:37:53"/>
    <x v="1"/>
    <s v="new_page"/>
    <x v="0"/>
  </r>
  <r>
    <n v="854811"/>
    <d v="1899-12-31T00:11:18"/>
    <x v="0"/>
    <s v="old_page"/>
    <x v="0"/>
  </r>
  <r>
    <n v="797141"/>
    <d v="1899-12-31T00:18:39"/>
    <x v="1"/>
    <s v="new_page"/>
    <x v="1"/>
  </r>
  <r>
    <n v="835527"/>
    <d v="1899-12-31T00:25:27"/>
    <x v="0"/>
    <s v="old_page"/>
    <x v="1"/>
  </r>
  <r>
    <n v="893264"/>
    <d v="1899-12-31T00:01:25"/>
    <x v="1"/>
    <s v="new_page"/>
    <x v="1"/>
  </r>
  <r>
    <n v="752710"/>
    <d v="1899-12-31T00:35:05"/>
    <x v="1"/>
    <s v="new_page"/>
    <x v="0"/>
  </r>
  <r>
    <n v="908413"/>
    <d v="1899-12-31T00:40:20"/>
    <x v="0"/>
    <s v="old_page"/>
    <x v="1"/>
  </r>
  <r>
    <n v="816300"/>
    <d v="1899-12-31T00:59:44"/>
    <x v="1"/>
    <s v="new_page"/>
    <x v="0"/>
  </r>
  <r>
    <n v="761608"/>
    <d v="1899-12-31T00:03:17"/>
    <x v="0"/>
    <s v="old_page"/>
    <x v="0"/>
  </r>
  <r>
    <n v="742567"/>
    <d v="1899-12-31T00:31:18"/>
    <x v="1"/>
    <s v="new_page"/>
    <x v="0"/>
  </r>
  <r>
    <n v="754449"/>
    <d v="1899-12-31T00:39:59"/>
    <x v="0"/>
    <s v="old_page"/>
    <x v="0"/>
  </r>
  <r>
    <n v="856491"/>
    <d v="1899-12-31T00:31:23"/>
    <x v="1"/>
    <s v="new_page"/>
    <x v="0"/>
  </r>
  <r>
    <n v="662843"/>
    <d v="1899-12-31T00:17:32"/>
    <x v="1"/>
    <s v="new_page"/>
    <x v="0"/>
  </r>
  <r>
    <n v="855261"/>
    <d v="1899-12-31T00:15:36"/>
    <x v="0"/>
    <s v="old_page"/>
    <x v="0"/>
  </r>
  <r>
    <n v="727844"/>
    <d v="1899-12-31T00:21:16"/>
    <x v="0"/>
    <s v="old_page"/>
    <x v="0"/>
  </r>
  <r>
    <n v="677148"/>
    <d v="1899-12-31T00:28:19"/>
    <x v="1"/>
    <s v="new_page"/>
    <x v="0"/>
  </r>
  <r>
    <n v="845606"/>
    <d v="1899-12-31T00:56:53"/>
    <x v="1"/>
    <s v="new_page"/>
    <x v="1"/>
  </r>
  <r>
    <n v="787386"/>
    <d v="1899-12-31T00:41:17"/>
    <x v="0"/>
    <s v="old_page"/>
    <x v="0"/>
  </r>
  <r>
    <n v="780548"/>
    <d v="1899-12-31T00:45:45"/>
    <x v="1"/>
    <s v="new_page"/>
    <x v="0"/>
  </r>
  <r>
    <n v="693990"/>
    <d v="1899-12-31T00:50:52"/>
    <x v="0"/>
    <s v="old_page"/>
    <x v="0"/>
  </r>
  <r>
    <n v="812180"/>
    <d v="1899-12-31T00:22:25"/>
    <x v="0"/>
    <s v="old_page"/>
    <x v="1"/>
  </r>
  <r>
    <n v="865418"/>
    <d v="1899-12-31T00:59:36"/>
    <x v="1"/>
    <s v="new_page"/>
    <x v="1"/>
  </r>
  <r>
    <n v="800919"/>
    <d v="1899-12-31T00:31:16"/>
    <x v="0"/>
    <s v="old_page"/>
    <x v="0"/>
  </r>
  <r>
    <n v="901982"/>
    <d v="1899-12-31T00:21:33"/>
    <x v="0"/>
    <s v="old_page"/>
    <x v="0"/>
  </r>
  <r>
    <n v="927830"/>
    <d v="1899-12-31T00:17:58"/>
    <x v="0"/>
    <s v="old_page"/>
    <x v="0"/>
  </r>
  <r>
    <n v="726955"/>
    <d v="1899-12-31T00:06:08"/>
    <x v="0"/>
    <s v="old_page"/>
    <x v="0"/>
  </r>
  <r>
    <n v="808249"/>
    <d v="1899-12-31T00:00:23"/>
    <x v="1"/>
    <s v="new_page"/>
    <x v="0"/>
  </r>
  <r>
    <n v="927081"/>
    <d v="1899-12-31T00:31:58"/>
    <x v="1"/>
    <s v="new_page"/>
    <x v="0"/>
  </r>
  <r>
    <n v="839762"/>
    <d v="1899-12-31T00:26:24"/>
    <x v="1"/>
    <s v="new_page"/>
    <x v="0"/>
  </r>
  <r>
    <n v="863354"/>
    <d v="1899-12-31T00:07:51"/>
    <x v="1"/>
    <s v="new_page"/>
    <x v="0"/>
  </r>
  <r>
    <n v="818920"/>
    <d v="1899-12-31T00:38:36"/>
    <x v="0"/>
    <s v="old_page"/>
    <x v="0"/>
  </r>
  <r>
    <n v="775302"/>
    <d v="1899-12-31T00:10:51"/>
    <x v="1"/>
    <s v="new_page"/>
    <x v="0"/>
  </r>
  <r>
    <n v="713257"/>
    <d v="1899-12-31T00:49:33"/>
    <x v="1"/>
    <s v="new_page"/>
    <x v="0"/>
  </r>
  <r>
    <n v="634020"/>
    <d v="1899-12-31T00:13:46"/>
    <x v="0"/>
    <s v="old_page"/>
    <x v="0"/>
  </r>
  <r>
    <n v="901543"/>
    <d v="1899-12-31T00:56:40"/>
    <x v="1"/>
    <s v="new_page"/>
    <x v="0"/>
  </r>
  <r>
    <n v="746284"/>
    <d v="1899-12-31T00:59:30"/>
    <x v="1"/>
    <s v="new_page"/>
    <x v="0"/>
  </r>
  <r>
    <n v="646423"/>
    <d v="1899-12-31T00:09:25"/>
    <x v="0"/>
    <s v="old_page"/>
    <x v="0"/>
  </r>
  <r>
    <n v="811310"/>
    <d v="1899-12-31T00:45:01"/>
    <x v="1"/>
    <s v="new_page"/>
    <x v="0"/>
  </r>
  <r>
    <n v="636925"/>
    <d v="1899-12-31T00:52:33"/>
    <x v="1"/>
    <s v="new_page"/>
    <x v="0"/>
  </r>
  <r>
    <n v="630530"/>
    <d v="1899-12-31T00:38:33"/>
    <x v="0"/>
    <s v="old_page"/>
    <x v="0"/>
  </r>
  <r>
    <n v="922146"/>
    <d v="1899-12-31T00:11:38"/>
    <x v="0"/>
    <s v="old_page"/>
    <x v="0"/>
  </r>
  <r>
    <n v="807611"/>
    <d v="1899-12-31T00:00:50"/>
    <x v="1"/>
    <s v="new_page"/>
    <x v="0"/>
  </r>
  <r>
    <n v="635617"/>
    <d v="1899-12-31T00:06:00"/>
    <x v="0"/>
    <s v="old_page"/>
    <x v="0"/>
  </r>
  <r>
    <n v="774482"/>
    <d v="1899-12-31T00:28:15"/>
    <x v="0"/>
    <s v="old_page"/>
    <x v="0"/>
  </r>
  <r>
    <n v="724841"/>
    <d v="1899-12-31T00:08:28"/>
    <x v="1"/>
    <s v="old_page"/>
    <x v="0"/>
  </r>
  <r>
    <n v="770825"/>
    <d v="1899-12-31T00:07:23"/>
    <x v="1"/>
    <s v="new_page"/>
    <x v="0"/>
  </r>
  <r>
    <n v="929819"/>
    <d v="1899-12-31T00:14:19"/>
    <x v="0"/>
    <s v="old_page"/>
    <x v="0"/>
  </r>
  <r>
    <n v="915423"/>
    <d v="1899-12-31T00:49:59"/>
    <x v="0"/>
    <s v="old_page"/>
    <x v="0"/>
  </r>
  <r>
    <n v="881674"/>
    <d v="1899-12-31T00:21:38"/>
    <x v="1"/>
    <s v="new_page"/>
    <x v="0"/>
  </r>
  <r>
    <n v="832162"/>
    <d v="1899-12-31T00:51:50"/>
    <x v="0"/>
    <s v="old_page"/>
    <x v="0"/>
  </r>
  <r>
    <n v="907886"/>
    <d v="1899-12-31T00:31:54"/>
    <x v="0"/>
    <s v="old_page"/>
    <x v="0"/>
  </r>
  <r>
    <n v="894976"/>
    <d v="1899-12-31T00:54:48"/>
    <x v="1"/>
    <s v="new_page"/>
    <x v="1"/>
  </r>
  <r>
    <n v="928018"/>
    <d v="1899-12-31T00:54:01"/>
    <x v="1"/>
    <s v="new_page"/>
    <x v="0"/>
  </r>
  <r>
    <n v="633464"/>
    <d v="1899-12-31T00:23:40"/>
    <x v="0"/>
    <s v="old_page"/>
    <x v="0"/>
  </r>
  <r>
    <n v="763901"/>
    <d v="1899-12-31T00:57:17"/>
    <x v="0"/>
    <s v="old_page"/>
    <x v="0"/>
  </r>
  <r>
    <n v="779841"/>
    <d v="1899-12-31T00:39:59"/>
    <x v="1"/>
    <s v="new_page"/>
    <x v="0"/>
  </r>
  <r>
    <n v="650955"/>
    <d v="1899-12-31T00:45:19"/>
    <x v="1"/>
    <s v="new_page"/>
    <x v="0"/>
  </r>
  <r>
    <n v="824403"/>
    <d v="1899-12-31T00:09:54"/>
    <x v="0"/>
    <s v="old_page"/>
    <x v="0"/>
  </r>
  <r>
    <n v="779193"/>
    <d v="1899-12-31T00:58:46"/>
    <x v="0"/>
    <s v="old_page"/>
    <x v="0"/>
  </r>
  <r>
    <n v="933930"/>
    <d v="1899-12-31T00:29:05"/>
    <x v="0"/>
    <s v="old_page"/>
    <x v="0"/>
  </r>
  <r>
    <n v="727053"/>
    <d v="1899-12-31T00:41:12"/>
    <x v="1"/>
    <s v="new_page"/>
    <x v="0"/>
  </r>
  <r>
    <n v="701940"/>
    <d v="1899-12-31T00:17:15"/>
    <x v="0"/>
    <s v="old_page"/>
    <x v="0"/>
  </r>
  <r>
    <n v="794021"/>
    <d v="1899-12-31T00:59:50"/>
    <x v="1"/>
    <s v="new_page"/>
    <x v="0"/>
  </r>
  <r>
    <n v="816218"/>
    <d v="1899-12-31T00:28:46"/>
    <x v="1"/>
    <s v="new_page"/>
    <x v="0"/>
  </r>
  <r>
    <n v="917994"/>
    <d v="1899-12-31T00:25:21"/>
    <x v="1"/>
    <s v="new_page"/>
    <x v="0"/>
  </r>
  <r>
    <n v="804927"/>
    <d v="1899-12-31T00:47:00"/>
    <x v="0"/>
    <s v="old_page"/>
    <x v="0"/>
  </r>
  <r>
    <n v="922976"/>
    <d v="1899-12-31T00:21:52"/>
    <x v="0"/>
    <s v="old_page"/>
    <x v="1"/>
  </r>
  <r>
    <n v="866794"/>
    <d v="1899-12-31T00:06:26"/>
    <x v="1"/>
    <s v="new_page"/>
    <x v="0"/>
  </r>
  <r>
    <n v="911909"/>
    <d v="1899-12-31T00:18:14"/>
    <x v="0"/>
    <s v="old_page"/>
    <x v="0"/>
  </r>
  <r>
    <n v="813880"/>
    <d v="1899-12-31T00:55:09"/>
    <x v="1"/>
    <s v="new_page"/>
    <x v="0"/>
  </r>
  <r>
    <n v="855555"/>
    <d v="1899-12-31T00:25:12"/>
    <x v="1"/>
    <s v="new_page"/>
    <x v="1"/>
  </r>
  <r>
    <n v="641757"/>
    <d v="1899-12-31T00:26:41"/>
    <x v="1"/>
    <s v="new_page"/>
    <x v="0"/>
  </r>
  <r>
    <n v="936689"/>
    <d v="1899-12-31T00:11:50"/>
    <x v="0"/>
    <s v="old_page"/>
    <x v="0"/>
  </r>
  <r>
    <n v="845264"/>
    <d v="1899-12-31T00:18:18"/>
    <x v="1"/>
    <s v="new_page"/>
    <x v="0"/>
  </r>
  <r>
    <n v="925564"/>
    <d v="1899-12-31T00:36:28"/>
    <x v="0"/>
    <s v="old_page"/>
    <x v="0"/>
  </r>
  <r>
    <n v="899843"/>
    <d v="1899-12-31T00:19:11"/>
    <x v="1"/>
    <s v="new_page"/>
    <x v="0"/>
  </r>
  <r>
    <n v="804344"/>
    <d v="1899-12-31T00:26:36"/>
    <x v="1"/>
    <s v="new_page"/>
    <x v="0"/>
  </r>
  <r>
    <n v="697463"/>
    <d v="1899-12-31T00:23:54"/>
    <x v="0"/>
    <s v="old_page"/>
    <x v="0"/>
  </r>
  <r>
    <n v="683235"/>
    <d v="1899-12-31T00:24:38"/>
    <x v="0"/>
    <s v="old_page"/>
    <x v="0"/>
  </r>
  <r>
    <n v="652392"/>
    <d v="1899-12-31T00:32:11"/>
    <x v="0"/>
    <s v="old_page"/>
    <x v="0"/>
  </r>
  <r>
    <n v="667180"/>
    <d v="1899-12-31T00:40:55"/>
    <x v="0"/>
    <s v="old_page"/>
    <x v="0"/>
  </r>
  <r>
    <n v="858586"/>
    <d v="1899-12-31T00:39:11"/>
    <x v="1"/>
    <s v="new_page"/>
    <x v="0"/>
  </r>
  <r>
    <n v="815935"/>
    <d v="1899-12-31T00:52:56"/>
    <x v="0"/>
    <s v="old_page"/>
    <x v="0"/>
  </r>
  <r>
    <n v="858735"/>
    <d v="1899-12-31T00:55:45"/>
    <x v="0"/>
    <s v="old_page"/>
    <x v="0"/>
  </r>
  <r>
    <n v="717280"/>
    <d v="1899-12-31T00:47:27"/>
    <x v="0"/>
    <s v="old_page"/>
    <x v="0"/>
  </r>
  <r>
    <n v="933391"/>
    <d v="1899-12-31T00:20:19"/>
    <x v="1"/>
    <s v="new_page"/>
    <x v="0"/>
  </r>
  <r>
    <n v="860935"/>
    <d v="1899-12-31T00:22:58"/>
    <x v="1"/>
    <s v="new_page"/>
    <x v="0"/>
  </r>
  <r>
    <n v="716827"/>
    <d v="1899-12-31T00:06:16"/>
    <x v="1"/>
    <s v="new_page"/>
    <x v="0"/>
  </r>
  <r>
    <n v="839990"/>
    <d v="1899-12-31T00:55:35"/>
    <x v="1"/>
    <s v="new_page"/>
    <x v="0"/>
  </r>
  <r>
    <n v="742452"/>
    <d v="1899-12-31T00:43:55"/>
    <x v="1"/>
    <s v="new_page"/>
    <x v="0"/>
  </r>
  <r>
    <n v="917489"/>
    <d v="1899-12-31T00:00:56"/>
    <x v="0"/>
    <s v="old_page"/>
    <x v="0"/>
  </r>
  <r>
    <n v="729556"/>
    <d v="1899-12-31T00:04:41"/>
    <x v="1"/>
    <s v="new_page"/>
    <x v="0"/>
  </r>
  <r>
    <n v="703870"/>
    <d v="1899-12-31T00:36:53"/>
    <x v="1"/>
    <s v="new_page"/>
    <x v="0"/>
  </r>
  <r>
    <n v="644662"/>
    <d v="1899-12-31T00:41:30"/>
    <x v="1"/>
    <s v="new_page"/>
    <x v="0"/>
  </r>
  <r>
    <n v="755551"/>
    <d v="1899-12-31T00:20:50"/>
    <x v="0"/>
    <s v="old_page"/>
    <x v="0"/>
  </r>
  <r>
    <n v="852772"/>
    <d v="1899-12-31T00:20:06"/>
    <x v="1"/>
    <s v="new_page"/>
    <x v="0"/>
  </r>
  <r>
    <n v="813081"/>
    <d v="1899-12-31T00:38:18"/>
    <x v="0"/>
    <s v="old_page"/>
    <x v="0"/>
  </r>
  <r>
    <n v="850309"/>
    <d v="1899-12-31T00:32:54"/>
    <x v="1"/>
    <s v="new_page"/>
    <x v="0"/>
  </r>
  <r>
    <n v="685745"/>
    <d v="1899-12-31T00:17:51"/>
    <x v="0"/>
    <s v="old_page"/>
    <x v="0"/>
  </r>
  <r>
    <n v="876570"/>
    <d v="1899-12-31T00:40:44"/>
    <x v="1"/>
    <s v="new_page"/>
    <x v="0"/>
  </r>
  <r>
    <n v="734100"/>
    <d v="1899-12-31T00:49:32"/>
    <x v="0"/>
    <s v="old_page"/>
    <x v="0"/>
  </r>
  <r>
    <n v="760021"/>
    <d v="1899-12-31T00:59:10"/>
    <x v="0"/>
    <s v="old_page"/>
    <x v="0"/>
  </r>
  <r>
    <n v="669325"/>
    <d v="1899-12-31T00:26:00"/>
    <x v="0"/>
    <s v="old_page"/>
    <x v="0"/>
  </r>
  <r>
    <n v="881379"/>
    <d v="1899-12-31T00:51:26"/>
    <x v="0"/>
    <s v="old_page"/>
    <x v="0"/>
  </r>
  <r>
    <n v="942908"/>
    <d v="1899-12-31T00:43:08"/>
    <x v="1"/>
    <s v="new_page"/>
    <x v="0"/>
  </r>
  <r>
    <n v="767439"/>
    <d v="1899-12-31T00:42:42"/>
    <x v="0"/>
    <s v="old_page"/>
    <x v="0"/>
  </r>
  <r>
    <n v="933997"/>
    <d v="1899-12-31T00:23:18"/>
    <x v="1"/>
    <s v="new_page"/>
    <x v="0"/>
  </r>
  <r>
    <n v="816767"/>
    <d v="1899-12-31T00:08:31"/>
    <x v="0"/>
    <s v="old_page"/>
    <x v="0"/>
  </r>
  <r>
    <n v="683026"/>
    <d v="1899-12-31T00:57:48"/>
    <x v="1"/>
    <s v="new_page"/>
    <x v="0"/>
  </r>
  <r>
    <n v="885579"/>
    <d v="1899-12-31T00:35:04"/>
    <x v="1"/>
    <s v="new_page"/>
    <x v="0"/>
  </r>
  <r>
    <n v="663662"/>
    <d v="1899-12-31T00:32:04"/>
    <x v="1"/>
    <s v="new_page"/>
    <x v="0"/>
  </r>
  <r>
    <n v="933055"/>
    <d v="1899-12-31T00:40:39"/>
    <x v="0"/>
    <s v="old_page"/>
    <x v="0"/>
  </r>
  <r>
    <n v="928282"/>
    <d v="1899-12-31T00:56:56"/>
    <x v="1"/>
    <s v="new_page"/>
    <x v="1"/>
  </r>
  <r>
    <n v="654071"/>
    <d v="1899-12-31T00:59:54"/>
    <x v="1"/>
    <s v="new_page"/>
    <x v="0"/>
  </r>
  <r>
    <n v="745420"/>
    <d v="1899-12-31T00:27:27"/>
    <x v="0"/>
    <s v="old_page"/>
    <x v="0"/>
  </r>
  <r>
    <n v="680989"/>
    <d v="1899-12-31T00:11:44"/>
    <x v="0"/>
    <s v="old_page"/>
    <x v="0"/>
  </r>
  <r>
    <n v="903235"/>
    <d v="1899-12-31T00:37:27"/>
    <x v="0"/>
    <s v="old_page"/>
    <x v="0"/>
  </r>
  <r>
    <n v="667713"/>
    <d v="1899-12-31T00:27:51"/>
    <x v="1"/>
    <s v="new_page"/>
    <x v="0"/>
  </r>
  <r>
    <n v="857623"/>
    <d v="1899-12-31T00:07:26"/>
    <x v="1"/>
    <s v="new_page"/>
    <x v="0"/>
  </r>
  <r>
    <n v="944721"/>
    <d v="1899-12-31T00:06:50"/>
    <x v="0"/>
    <s v="old_page"/>
    <x v="0"/>
  </r>
  <r>
    <n v="658791"/>
    <d v="1899-12-31T00:59:41"/>
    <x v="0"/>
    <s v="old_page"/>
    <x v="0"/>
  </r>
  <r>
    <n v="793273"/>
    <d v="1899-12-31T00:04:15"/>
    <x v="1"/>
    <s v="new_page"/>
    <x v="0"/>
  </r>
  <r>
    <n v="763269"/>
    <d v="1899-12-31T00:53:00"/>
    <x v="1"/>
    <s v="new_page"/>
    <x v="0"/>
  </r>
  <r>
    <n v="797370"/>
    <d v="1899-12-31T00:04:19"/>
    <x v="0"/>
    <s v="old_page"/>
    <x v="0"/>
  </r>
  <r>
    <n v="873946"/>
    <d v="1899-12-31T00:16:35"/>
    <x v="1"/>
    <s v="new_page"/>
    <x v="0"/>
  </r>
  <r>
    <n v="833266"/>
    <d v="1899-12-31T00:17:06"/>
    <x v="1"/>
    <s v="new_page"/>
    <x v="0"/>
  </r>
  <r>
    <n v="717622"/>
    <d v="1899-12-31T00:54:49"/>
    <x v="1"/>
    <s v="new_page"/>
    <x v="0"/>
  </r>
  <r>
    <n v="865732"/>
    <d v="1899-12-31T00:20:28"/>
    <x v="1"/>
    <s v="new_page"/>
    <x v="0"/>
  </r>
  <r>
    <n v="634791"/>
    <d v="1899-12-31T00:53:52"/>
    <x v="1"/>
    <s v="new_page"/>
    <x v="0"/>
  </r>
  <r>
    <n v="895207"/>
    <d v="1899-12-31T00:30:26"/>
    <x v="0"/>
    <s v="old_page"/>
    <x v="0"/>
  </r>
  <r>
    <n v="865878"/>
    <d v="1899-12-31T00:51:53"/>
    <x v="1"/>
    <s v="new_page"/>
    <x v="0"/>
  </r>
  <r>
    <n v="925640"/>
    <d v="1899-12-31T00:37:17"/>
    <x v="0"/>
    <s v="old_page"/>
    <x v="0"/>
  </r>
  <r>
    <n v="695692"/>
    <d v="1899-12-31T00:48:14"/>
    <x v="1"/>
    <s v="new_page"/>
    <x v="0"/>
  </r>
  <r>
    <n v="774890"/>
    <d v="1899-12-31T00:18:07"/>
    <x v="1"/>
    <s v="new_page"/>
    <x v="0"/>
  </r>
  <r>
    <n v="687412"/>
    <d v="1899-12-31T00:18:08"/>
    <x v="0"/>
    <s v="old_page"/>
    <x v="0"/>
  </r>
  <r>
    <n v="701870"/>
    <d v="1899-12-31T00:39:22"/>
    <x v="1"/>
    <s v="new_page"/>
    <x v="1"/>
  </r>
  <r>
    <n v="882785"/>
    <d v="1899-12-31T00:23:55"/>
    <x v="1"/>
    <s v="new_page"/>
    <x v="0"/>
  </r>
  <r>
    <n v="825472"/>
    <d v="1899-12-31T00:35:48"/>
    <x v="1"/>
    <s v="new_page"/>
    <x v="0"/>
  </r>
  <r>
    <n v="865249"/>
    <d v="1899-12-31T00:56:49"/>
    <x v="1"/>
    <s v="new_page"/>
    <x v="0"/>
  </r>
  <r>
    <n v="701098"/>
    <d v="1899-12-31T00:21:17"/>
    <x v="1"/>
    <s v="new_page"/>
    <x v="0"/>
  </r>
  <r>
    <n v="897385"/>
    <d v="1899-12-31T00:07:04"/>
    <x v="1"/>
    <s v="new_page"/>
    <x v="0"/>
  </r>
  <r>
    <n v="841883"/>
    <d v="1899-12-31T00:05:46"/>
    <x v="1"/>
    <s v="new_page"/>
    <x v="0"/>
  </r>
  <r>
    <n v="710795"/>
    <d v="1899-12-31T00:09:48"/>
    <x v="0"/>
    <s v="old_page"/>
    <x v="0"/>
  </r>
  <r>
    <n v="659083"/>
    <d v="1899-12-31T00:33:33"/>
    <x v="1"/>
    <s v="new_page"/>
    <x v="0"/>
  </r>
  <r>
    <n v="645928"/>
    <d v="1899-12-31T00:42:05"/>
    <x v="0"/>
    <s v="old_page"/>
    <x v="1"/>
  </r>
  <r>
    <n v="833085"/>
    <d v="1899-12-31T00:07:35"/>
    <x v="1"/>
    <s v="new_page"/>
    <x v="0"/>
  </r>
  <r>
    <n v="870415"/>
    <d v="1899-12-31T00:29:03"/>
    <x v="0"/>
    <s v="old_page"/>
    <x v="0"/>
  </r>
  <r>
    <n v="819698"/>
    <d v="1899-12-31T00:10:21"/>
    <x v="1"/>
    <s v="new_page"/>
    <x v="0"/>
  </r>
  <r>
    <n v="809616"/>
    <d v="1899-12-31T00:33:52"/>
    <x v="1"/>
    <s v="new_page"/>
    <x v="0"/>
  </r>
  <r>
    <n v="865040"/>
    <d v="1899-12-31T00:53:18"/>
    <x v="0"/>
    <s v="old_page"/>
    <x v="0"/>
  </r>
  <r>
    <n v="753465"/>
    <d v="1899-12-31T00:42:30"/>
    <x v="1"/>
    <s v="new_page"/>
    <x v="0"/>
  </r>
  <r>
    <n v="889137"/>
    <d v="1899-12-31T00:00:08"/>
    <x v="1"/>
    <s v="new_page"/>
    <x v="0"/>
  </r>
  <r>
    <n v="861033"/>
    <d v="1899-12-31T00:09:03"/>
    <x v="1"/>
    <s v="new_page"/>
    <x v="0"/>
  </r>
  <r>
    <n v="816340"/>
    <d v="1899-12-31T00:22:56"/>
    <x v="0"/>
    <s v="old_page"/>
    <x v="0"/>
  </r>
  <r>
    <n v="735168"/>
    <d v="1899-12-31T00:14:55"/>
    <x v="1"/>
    <s v="new_page"/>
    <x v="0"/>
  </r>
  <r>
    <n v="833313"/>
    <d v="1899-12-31T00:13:38"/>
    <x v="1"/>
    <s v="new_page"/>
    <x v="0"/>
  </r>
  <r>
    <n v="731595"/>
    <d v="1899-12-31T00:51:54"/>
    <x v="0"/>
    <s v="old_page"/>
    <x v="0"/>
  </r>
  <r>
    <n v="842250"/>
    <d v="1899-12-31T00:51:16"/>
    <x v="1"/>
    <s v="new_page"/>
    <x v="0"/>
  </r>
  <r>
    <n v="657929"/>
    <d v="1899-12-31T00:19:02"/>
    <x v="0"/>
    <s v="old_page"/>
    <x v="0"/>
  </r>
  <r>
    <n v="744644"/>
    <d v="1899-12-31T00:35:31"/>
    <x v="1"/>
    <s v="new_page"/>
    <x v="0"/>
  </r>
  <r>
    <n v="794931"/>
    <d v="1899-12-31T00:56:00"/>
    <x v="0"/>
    <s v="old_page"/>
    <x v="0"/>
  </r>
  <r>
    <n v="639787"/>
    <d v="1899-12-31T00:27:50"/>
    <x v="0"/>
    <s v="old_page"/>
    <x v="0"/>
  </r>
  <r>
    <n v="798280"/>
    <d v="1899-12-31T00:13:53"/>
    <x v="0"/>
    <s v="old_page"/>
    <x v="0"/>
  </r>
  <r>
    <n v="812930"/>
    <d v="1899-12-31T00:02:52"/>
    <x v="0"/>
    <s v="old_page"/>
    <x v="0"/>
  </r>
  <r>
    <n v="859014"/>
    <d v="1899-12-31T00:30:22"/>
    <x v="0"/>
    <s v="old_page"/>
    <x v="0"/>
  </r>
  <r>
    <n v="915809"/>
    <d v="1899-12-31T00:04:55"/>
    <x v="0"/>
    <s v="old_page"/>
    <x v="0"/>
  </r>
  <r>
    <n v="749741"/>
    <d v="1899-12-31T00:04:09"/>
    <x v="0"/>
    <s v="old_page"/>
    <x v="0"/>
  </r>
  <r>
    <n v="869105"/>
    <d v="1899-12-31T00:01:40"/>
    <x v="0"/>
    <s v="old_page"/>
    <x v="0"/>
  </r>
  <r>
    <n v="865945"/>
    <d v="1899-12-31T00:30:19"/>
    <x v="0"/>
    <s v="old_page"/>
    <x v="0"/>
  </r>
  <r>
    <n v="858325"/>
    <d v="1899-12-31T00:37:47"/>
    <x v="0"/>
    <s v="old_page"/>
    <x v="0"/>
  </r>
  <r>
    <n v="847666"/>
    <d v="1899-12-31T00:31:27"/>
    <x v="1"/>
    <s v="new_page"/>
    <x v="0"/>
  </r>
  <r>
    <n v="820590"/>
    <d v="1899-12-31T00:55:47"/>
    <x v="0"/>
    <s v="old_page"/>
    <x v="0"/>
  </r>
  <r>
    <n v="747090"/>
    <d v="1899-12-31T00:28:35"/>
    <x v="1"/>
    <s v="new_page"/>
    <x v="0"/>
  </r>
  <r>
    <n v="852551"/>
    <d v="1899-12-31T00:49:22"/>
    <x v="0"/>
    <s v="old_page"/>
    <x v="0"/>
  </r>
  <r>
    <n v="695653"/>
    <d v="1899-12-31T00:47:21"/>
    <x v="1"/>
    <s v="new_page"/>
    <x v="0"/>
  </r>
  <r>
    <n v="694950"/>
    <d v="1899-12-31T00:07:42"/>
    <x v="0"/>
    <s v="old_page"/>
    <x v="0"/>
  </r>
  <r>
    <n v="739262"/>
    <d v="1899-12-31T00:06:29"/>
    <x v="0"/>
    <s v="old_page"/>
    <x v="0"/>
  </r>
  <r>
    <n v="752725"/>
    <d v="1899-12-31T00:17:12"/>
    <x v="1"/>
    <s v="new_page"/>
    <x v="0"/>
  </r>
  <r>
    <n v="796880"/>
    <d v="1899-12-31T00:02:46"/>
    <x v="0"/>
    <s v="old_page"/>
    <x v="0"/>
  </r>
  <r>
    <n v="714244"/>
    <d v="1899-12-31T00:21:27"/>
    <x v="1"/>
    <s v="new_page"/>
    <x v="0"/>
  </r>
  <r>
    <n v="717466"/>
    <d v="1899-12-31T00:09:18"/>
    <x v="1"/>
    <s v="new_page"/>
    <x v="0"/>
  </r>
  <r>
    <n v="817828"/>
    <d v="1899-12-31T00:19:30"/>
    <x v="0"/>
    <s v="old_page"/>
    <x v="0"/>
  </r>
  <r>
    <n v="853740"/>
    <d v="1899-12-31T00:42:26"/>
    <x v="0"/>
    <s v="old_page"/>
    <x v="1"/>
  </r>
  <r>
    <n v="934221"/>
    <d v="1899-12-31T00:24:32"/>
    <x v="0"/>
    <s v="old_page"/>
    <x v="0"/>
  </r>
  <r>
    <n v="943186"/>
    <d v="1899-12-31T00:10:02"/>
    <x v="1"/>
    <s v="new_page"/>
    <x v="0"/>
  </r>
  <r>
    <n v="919484"/>
    <d v="1899-12-31T00:00:51"/>
    <x v="1"/>
    <s v="new_page"/>
    <x v="0"/>
  </r>
  <r>
    <n v="662081"/>
    <d v="1899-12-31T00:45:28"/>
    <x v="1"/>
    <s v="new_page"/>
    <x v="0"/>
  </r>
  <r>
    <n v="900470"/>
    <d v="1899-12-31T00:11:17"/>
    <x v="0"/>
    <s v="old_page"/>
    <x v="0"/>
  </r>
  <r>
    <n v="798206"/>
    <d v="1899-12-31T00:48:09"/>
    <x v="0"/>
    <s v="old_page"/>
    <x v="0"/>
  </r>
  <r>
    <n v="849092"/>
    <d v="1899-12-31T00:47:48"/>
    <x v="0"/>
    <s v="old_page"/>
    <x v="0"/>
  </r>
  <r>
    <n v="815189"/>
    <d v="1899-12-31T00:19:08"/>
    <x v="1"/>
    <s v="new_page"/>
    <x v="0"/>
  </r>
  <r>
    <n v="905853"/>
    <d v="1899-12-31T00:36:01"/>
    <x v="1"/>
    <s v="new_page"/>
    <x v="0"/>
  </r>
  <r>
    <n v="732240"/>
    <d v="1899-12-31T00:37:54"/>
    <x v="0"/>
    <s v="old_page"/>
    <x v="0"/>
  </r>
  <r>
    <n v="761118"/>
    <d v="1899-12-31T00:13:59"/>
    <x v="1"/>
    <s v="new_page"/>
    <x v="0"/>
  </r>
  <r>
    <n v="810910"/>
    <d v="1899-12-31T00:56:33"/>
    <x v="1"/>
    <s v="new_page"/>
    <x v="0"/>
  </r>
  <r>
    <n v="730986"/>
    <d v="1899-12-31T00:05:00"/>
    <x v="0"/>
    <s v="old_page"/>
    <x v="0"/>
  </r>
  <r>
    <n v="658643"/>
    <d v="1899-12-31T00:14:16"/>
    <x v="1"/>
    <s v="new_page"/>
    <x v="0"/>
  </r>
  <r>
    <n v="875110"/>
    <d v="1899-12-31T00:59:37"/>
    <x v="0"/>
    <s v="old_page"/>
    <x v="0"/>
  </r>
  <r>
    <n v="898822"/>
    <d v="1899-12-31T00:24:47"/>
    <x v="0"/>
    <s v="old_page"/>
    <x v="0"/>
  </r>
  <r>
    <n v="864796"/>
    <d v="1899-12-31T00:01:06"/>
    <x v="0"/>
    <s v="old_page"/>
    <x v="0"/>
  </r>
  <r>
    <n v="736526"/>
    <d v="1899-12-31T00:35:26"/>
    <x v="0"/>
    <s v="old_page"/>
    <x v="0"/>
  </r>
  <r>
    <n v="801010"/>
    <d v="1899-12-31T00:20:36"/>
    <x v="0"/>
    <s v="old_page"/>
    <x v="0"/>
  </r>
  <r>
    <n v="858820"/>
    <d v="1899-12-31T00:59:25"/>
    <x v="1"/>
    <s v="old_page"/>
    <x v="0"/>
  </r>
  <r>
    <n v="943194"/>
    <d v="1899-12-31T00:08:09"/>
    <x v="1"/>
    <s v="new_page"/>
    <x v="0"/>
  </r>
  <r>
    <n v="907701"/>
    <d v="1899-12-31T00:30:13"/>
    <x v="1"/>
    <s v="new_page"/>
    <x v="0"/>
  </r>
  <r>
    <n v="945321"/>
    <d v="1899-12-31T00:27:37"/>
    <x v="0"/>
    <s v="old_page"/>
    <x v="0"/>
  </r>
  <r>
    <n v="900289"/>
    <d v="1899-12-31T00:51:20"/>
    <x v="1"/>
    <s v="new_page"/>
    <x v="0"/>
  </r>
  <r>
    <n v="803116"/>
    <d v="1899-12-31T00:03:37"/>
    <x v="0"/>
    <s v="old_page"/>
    <x v="1"/>
  </r>
  <r>
    <n v="941639"/>
    <d v="1899-12-31T00:24:19"/>
    <x v="0"/>
    <s v="old_page"/>
    <x v="0"/>
  </r>
  <r>
    <n v="875946"/>
    <d v="1899-12-31T00:29:58"/>
    <x v="1"/>
    <s v="old_page"/>
    <x v="0"/>
  </r>
  <r>
    <n v="695949"/>
    <d v="1899-12-31T00:38:42"/>
    <x v="0"/>
    <s v="old_page"/>
    <x v="0"/>
  </r>
  <r>
    <n v="934567"/>
    <d v="1899-12-31T00:54:50"/>
    <x v="0"/>
    <s v="old_page"/>
    <x v="0"/>
  </r>
  <r>
    <n v="671670"/>
    <d v="1899-12-31T00:47:42"/>
    <x v="0"/>
    <s v="old_page"/>
    <x v="0"/>
  </r>
  <r>
    <n v="788425"/>
    <d v="1899-12-31T00:15:03"/>
    <x v="1"/>
    <s v="new_page"/>
    <x v="0"/>
  </r>
  <r>
    <n v="631267"/>
    <d v="1899-12-31T00:24:51"/>
    <x v="0"/>
    <s v="old_page"/>
    <x v="0"/>
  </r>
  <r>
    <n v="914642"/>
    <d v="1899-12-31T00:38:58"/>
    <x v="1"/>
    <s v="new_page"/>
    <x v="0"/>
  </r>
  <r>
    <n v="668829"/>
    <d v="1899-12-31T00:30:44"/>
    <x v="0"/>
    <s v="old_page"/>
    <x v="0"/>
  </r>
  <r>
    <n v="698356"/>
    <d v="1899-12-31T00:20:32"/>
    <x v="1"/>
    <s v="new_page"/>
    <x v="0"/>
  </r>
  <r>
    <n v="746467"/>
    <d v="1899-12-31T00:31:30"/>
    <x v="0"/>
    <s v="old_page"/>
    <x v="0"/>
  </r>
  <r>
    <n v="701697"/>
    <d v="1899-12-31T00:31:23"/>
    <x v="0"/>
    <s v="old_page"/>
    <x v="0"/>
  </r>
  <r>
    <n v="653171"/>
    <d v="1899-12-31T00:14:33"/>
    <x v="0"/>
    <s v="old_page"/>
    <x v="0"/>
  </r>
  <r>
    <n v="669493"/>
    <d v="1899-12-31T00:24:22"/>
    <x v="0"/>
    <s v="old_page"/>
    <x v="0"/>
  </r>
  <r>
    <n v="773670"/>
    <d v="1899-12-31T00:05:59"/>
    <x v="0"/>
    <s v="new_page"/>
    <x v="1"/>
  </r>
  <r>
    <n v="789138"/>
    <d v="1899-12-31T00:21:41"/>
    <x v="1"/>
    <s v="new_page"/>
    <x v="0"/>
  </r>
  <r>
    <n v="922412"/>
    <d v="1899-12-31T00:13:14"/>
    <x v="1"/>
    <s v="new_page"/>
    <x v="1"/>
  </r>
  <r>
    <n v="736714"/>
    <d v="1899-12-31T00:07:50"/>
    <x v="0"/>
    <s v="old_page"/>
    <x v="0"/>
  </r>
  <r>
    <n v="731079"/>
    <d v="1899-12-31T00:11:10"/>
    <x v="1"/>
    <s v="new_page"/>
    <x v="0"/>
  </r>
  <r>
    <n v="821186"/>
    <d v="1899-12-31T00:48:32"/>
    <x v="0"/>
    <s v="old_page"/>
    <x v="0"/>
  </r>
  <r>
    <n v="925358"/>
    <d v="1899-12-31T00:15:05"/>
    <x v="1"/>
    <s v="new_page"/>
    <x v="0"/>
  </r>
  <r>
    <n v="658301"/>
    <d v="1899-12-31T00:13:32"/>
    <x v="0"/>
    <s v="old_page"/>
    <x v="0"/>
  </r>
  <r>
    <n v="910325"/>
    <d v="1899-12-31T00:33:28"/>
    <x v="0"/>
    <s v="old_page"/>
    <x v="0"/>
  </r>
  <r>
    <n v="841559"/>
    <d v="1899-12-31T00:06:42"/>
    <x v="1"/>
    <s v="new_page"/>
    <x v="0"/>
  </r>
  <r>
    <n v="875334"/>
    <d v="1899-12-31T00:25:58"/>
    <x v="1"/>
    <s v="new_page"/>
    <x v="0"/>
  </r>
  <r>
    <n v="783892"/>
    <d v="1899-12-31T00:15:25"/>
    <x v="0"/>
    <s v="old_page"/>
    <x v="0"/>
  </r>
  <r>
    <n v="652048"/>
    <d v="1899-12-31T00:49:44"/>
    <x v="1"/>
    <s v="new_page"/>
    <x v="1"/>
  </r>
  <r>
    <n v="837042"/>
    <d v="1899-12-31T00:40:02"/>
    <x v="1"/>
    <s v="new_page"/>
    <x v="0"/>
  </r>
  <r>
    <n v="818070"/>
    <d v="1899-12-31T00:41:19"/>
    <x v="0"/>
    <s v="old_page"/>
    <x v="0"/>
  </r>
  <r>
    <n v="932405"/>
    <d v="1899-12-31T00:15:35"/>
    <x v="0"/>
    <s v="old_page"/>
    <x v="0"/>
  </r>
  <r>
    <n v="816858"/>
    <d v="1899-12-31T00:27:46"/>
    <x v="0"/>
    <s v="old_page"/>
    <x v="0"/>
  </r>
  <r>
    <n v="792663"/>
    <d v="1899-12-31T00:53:55"/>
    <x v="1"/>
    <s v="new_page"/>
    <x v="0"/>
  </r>
  <r>
    <n v="669313"/>
    <d v="1899-12-31T00:37:17"/>
    <x v="1"/>
    <s v="new_page"/>
    <x v="1"/>
  </r>
  <r>
    <n v="798519"/>
    <d v="1899-12-31T00:31:02"/>
    <x v="1"/>
    <s v="new_page"/>
    <x v="0"/>
  </r>
  <r>
    <n v="843632"/>
    <d v="1899-12-31T00:33:35"/>
    <x v="1"/>
    <s v="new_page"/>
    <x v="0"/>
  </r>
  <r>
    <n v="925013"/>
    <d v="1899-12-31T00:25:38"/>
    <x v="0"/>
    <s v="old_page"/>
    <x v="0"/>
  </r>
  <r>
    <n v="721474"/>
    <d v="1899-12-31T00:05:42"/>
    <x v="0"/>
    <s v="old_page"/>
    <x v="0"/>
  </r>
  <r>
    <n v="836793"/>
    <d v="1899-12-31T00:12:11"/>
    <x v="0"/>
    <s v="old_page"/>
    <x v="0"/>
  </r>
  <r>
    <n v="943019"/>
    <d v="1899-12-31T00:15:22"/>
    <x v="0"/>
    <s v="old_page"/>
    <x v="0"/>
  </r>
  <r>
    <n v="719120"/>
    <d v="1899-12-31T00:36:58"/>
    <x v="0"/>
    <s v="old_page"/>
    <x v="0"/>
  </r>
  <r>
    <n v="856137"/>
    <d v="1899-12-31T00:49:27"/>
    <x v="1"/>
    <s v="new_page"/>
    <x v="0"/>
  </r>
  <r>
    <n v="765681"/>
    <d v="1899-12-31T00:34:26"/>
    <x v="1"/>
    <s v="new_page"/>
    <x v="0"/>
  </r>
  <r>
    <n v="744778"/>
    <d v="1899-12-31T00:56:05"/>
    <x v="1"/>
    <s v="new_page"/>
    <x v="1"/>
  </r>
  <r>
    <n v="660576"/>
    <d v="1899-12-31T00:58:42"/>
    <x v="0"/>
    <s v="old_page"/>
    <x v="1"/>
  </r>
  <r>
    <n v="852579"/>
    <d v="1899-12-31T00:44:55"/>
    <x v="0"/>
    <s v="old_page"/>
    <x v="0"/>
  </r>
  <r>
    <n v="930528"/>
    <d v="1899-12-31T00:22:13"/>
    <x v="1"/>
    <s v="new_page"/>
    <x v="0"/>
  </r>
  <r>
    <n v="732589"/>
    <d v="1899-12-31T00:18:14"/>
    <x v="0"/>
    <s v="old_page"/>
    <x v="0"/>
  </r>
  <r>
    <n v="776072"/>
    <d v="1899-12-31T00:46:02"/>
    <x v="1"/>
    <s v="new_page"/>
    <x v="0"/>
  </r>
  <r>
    <n v="718840"/>
    <d v="1899-12-31T00:05:13"/>
    <x v="0"/>
    <s v="old_page"/>
    <x v="1"/>
  </r>
  <r>
    <n v="695160"/>
    <d v="1899-12-31T00:53:44"/>
    <x v="1"/>
    <s v="new_page"/>
    <x v="0"/>
  </r>
  <r>
    <n v="728102"/>
    <d v="1899-12-31T00:47:05"/>
    <x v="1"/>
    <s v="new_page"/>
    <x v="0"/>
  </r>
  <r>
    <n v="945161"/>
    <d v="1899-12-31T00:51:43"/>
    <x v="1"/>
    <s v="new_page"/>
    <x v="0"/>
  </r>
  <r>
    <n v="885645"/>
    <d v="1899-12-31T00:58:04"/>
    <x v="0"/>
    <s v="old_page"/>
    <x v="0"/>
  </r>
  <r>
    <n v="833672"/>
    <d v="1899-12-31T00:12:00"/>
    <x v="1"/>
    <s v="new_page"/>
    <x v="0"/>
  </r>
  <r>
    <n v="914966"/>
    <d v="1899-12-31T00:33:03"/>
    <x v="0"/>
    <s v="old_page"/>
    <x v="0"/>
  </r>
  <r>
    <n v="686042"/>
    <d v="1899-12-31T00:22:49"/>
    <x v="1"/>
    <s v="new_page"/>
    <x v="0"/>
  </r>
  <r>
    <n v="734769"/>
    <d v="1899-12-31T00:10:14"/>
    <x v="0"/>
    <s v="old_page"/>
    <x v="0"/>
  </r>
  <r>
    <n v="820435"/>
    <d v="1899-12-31T00:28:41"/>
    <x v="1"/>
    <s v="new_page"/>
    <x v="0"/>
  </r>
  <r>
    <n v="907541"/>
    <d v="1899-12-31T00:05:28"/>
    <x v="0"/>
    <s v="old_page"/>
    <x v="0"/>
  </r>
  <r>
    <n v="636891"/>
    <d v="1899-12-31T00:23:15"/>
    <x v="1"/>
    <s v="new_page"/>
    <x v="1"/>
  </r>
  <r>
    <n v="882835"/>
    <d v="1899-12-31T00:44:14"/>
    <x v="0"/>
    <s v="old_page"/>
    <x v="0"/>
  </r>
  <r>
    <n v="760910"/>
    <d v="1899-12-31T00:28:42"/>
    <x v="1"/>
    <s v="new_page"/>
    <x v="0"/>
  </r>
  <r>
    <n v="865642"/>
    <d v="1899-12-31T00:40:41"/>
    <x v="0"/>
    <s v="old_page"/>
    <x v="0"/>
  </r>
  <r>
    <n v="732464"/>
    <d v="1899-12-31T00:31:05"/>
    <x v="1"/>
    <s v="new_page"/>
    <x v="0"/>
  </r>
  <r>
    <n v="734538"/>
    <d v="1899-12-31T00:35:08"/>
    <x v="0"/>
    <s v="old_page"/>
    <x v="0"/>
  </r>
  <r>
    <n v="880977"/>
    <d v="1899-12-31T00:16:35"/>
    <x v="1"/>
    <s v="new_page"/>
    <x v="0"/>
  </r>
  <r>
    <n v="720045"/>
    <d v="1899-12-31T00:38:29"/>
    <x v="0"/>
    <s v="old_page"/>
    <x v="0"/>
  </r>
  <r>
    <n v="904444"/>
    <d v="1899-12-31T00:52:08"/>
    <x v="1"/>
    <s v="new_page"/>
    <x v="0"/>
  </r>
  <r>
    <n v="834515"/>
    <d v="1899-12-31T00:52:53"/>
    <x v="0"/>
    <s v="old_page"/>
    <x v="0"/>
  </r>
  <r>
    <n v="767352"/>
    <d v="1899-12-31T00:34:35"/>
    <x v="1"/>
    <s v="new_page"/>
    <x v="0"/>
  </r>
  <r>
    <n v="705193"/>
    <d v="1899-12-31T00:51:03"/>
    <x v="1"/>
    <s v="new_page"/>
    <x v="0"/>
  </r>
  <r>
    <n v="853030"/>
    <d v="1899-12-31T00:32:44"/>
    <x v="0"/>
    <s v="old_page"/>
    <x v="0"/>
  </r>
  <r>
    <n v="663823"/>
    <d v="1899-12-31T00:00:36"/>
    <x v="0"/>
    <s v="old_page"/>
    <x v="0"/>
  </r>
  <r>
    <n v="737847"/>
    <d v="1899-12-31T00:52:51"/>
    <x v="1"/>
    <s v="new_page"/>
    <x v="0"/>
  </r>
  <r>
    <n v="644720"/>
    <d v="1899-12-31T00:01:46"/>
    <x v="0"/>
    <s v="old_page"/>
    <x v="0"/>
  </r>
  <r>
    <n v="703726"/>
    <d v="1899-12-31T00:52:13"/>
    <x v="0"/>
    <s v="old_page"/>
    <x v="0"/>
  </r>
  <r>
    <n v="664141"/>
    <d v="1899-12-31T00:36:03"/>
    <x v="0"/>
    <s v="old_page"/>
    <x v="0"/>
  </r>
  <r>
    <n v="880084"/>
    <d v="1899-12-31T00:56:29"/>
    <x v="1"/>
    <s v="new_page"/>
    <x v="0"/>
  </r>
  <r>
    <n v="846744"/>
    <d v="1899-12-31T00:36:11"/>
    <x v="0"/>
    <s v="old_page"/>
    <x v="0"/>
  </r>
  <r>
    <n v="660316"/>
    <d v="1899-12-31T00:22:40"/>
    <x v="1"/>
    <s v="new_page"/>
    <x v="0"/>
  </r>
  <r>
    <n v="687654"/>
    <d v="1899-12-31T00:07:55"/>
    <x v="1"/>
    <s v="new_page"/>
    <x v="0"/>
  </r>
  <r>
    <n v="815863"/>
    <d v="1899-12-31T00:34:33"/>
    <x v="1"/>
    <s v="new_page"/>
    <x v="0"/>
  </r>
  <r>
    <n v="777789"/>
    <d v="1899-12-31T00:25:45"/>
    <x v="1"/>
    <s v="new_page"/>
    <x v="1"/>
  </r>
  <r>
    <n v="748842"/>
    <d v="1899-12-31T00:48:55"/>
    <x v="0"/>
    <s v="old_page"/>
    <x v="0"/>
  </r>
  <r>
    <n v="793724"/>
    <d v="1899-12-31T00:15:30"/>
    <x v="1"/>
    <s v="new_page"/>
    <x v="0"/>
  </r>
  <r>
    <n v="812315"/>
    <d v="1899-12-31T00:32:28"/>
    <x v="0"/>
    <s v="old_page"/>
    <x v="0"/>
  </r>
  <r>
    <n v="900742"/>
    <d v="1899-12-31T00:14:51"/>
    <x v="0"/>
    <s v="old_page"/>
    <x v="0"/>
  </r>
  <r>
    <n v="729605"/>
    <d v="1899-12-31T00:05:04"/>
    <x v="0"/>
    <s v="old_page"/>
    <x v="0"/>
  </r>
  <r>
    <n v="809188"/>
    <d v="1899-12-31T00:26:02"/>
    <x v="1"/>
    <s v="new_page"/>
    <x v="0"/>
  </r>
  <r>
    <n v="642845"/>
    <d v="1899-12-31T00:57:23"/>
    <x v="1"/>
    <s v="new_page"/>
    <x v="0"/>
  </r>
  <r>
    <n v="718326"/>
    <d v="1899-12-31T00:08:14"/>
    <x v="1"/>
    <s v="new_page"/>
    <x v="0"/>
  </r>
  <r>
    <n v="728705"/>
    <d v="1899-12-31T00:55:03"/>
    <x v="0"/>
    <s v="old_page"/>
    <x v="0"/>
  </r>
  <r>
    <n v="751549"/>
    <d v="1899-12-31T00:23:56"/>
    <x v="1"/>
    <s v="new_page"/>
    <x v="0"/>
  </r>
  <r>
    <n v="945802"/>
    <d v="1899-12-31T00:44:45"/>
    <x v="0"/>
    <s v="old_page"/>
    <x v="0"/>
  </r>
  <r>
    <n v="927911"/>
    <d v="1899-12-31T00:25:51"/>
    <x v="0"/>
    <s v="old_page"/>
    <x v="0"/>
  </r>
  <r>
    <n v="937908"/>
    <d v="1899-12-31T00:43:09"/>
    <x v="1"/>
    <s v="new_page"/>
    <x v="0"/>
  </r>
  <r>
    <n v="701938"/>
    <d v="1899-12-31T00:44:54"/>
    <x v="1"/>
    <s v="new_page"/>
    <x v="0"/>
  </r>
  <r>
    <n v="766724"/>
    <d v="1899-12-31T00:56:09"/>
    <x v="1"/>
    <s v="new_page"/>
    <x v="0"/>
  </r>
  <r>
    <n v="833786"/>
    <d v="1899-12-31T00:50:49"/>
    <x v="0"/>
    <s v="old_page"/>
    <x v="0"/>
  </r>
  <r>
    <n v="653283"/>
    <d v="1899-12-31T00:33:37"/>
    <x v="1"/>
    <s v="new_page"/>
    <x v="0"/>
  </r>
  <r>
    <n v="712009"/>
    <d v="1899-12-31T00:19:21"/>
    <x v="1"/>
    <s v="new_page"/>
    <x v="0"/>
  </r>
  <r>
    <n v="726980"/>
    <d v="1899-12-31T00:51:31"/>
    <x v="0"/>
    <s v="old_page"/>
    <x v="0"/>
  </r>
  <r>
    <n v="730614"/>
    <d v="1899-12-31T00:43:59"/>
    <x v="1"/>
    <s v="new_page"/>
    <x v="0"/>
  </r>
  <r>
    <n v="709705"/>
    <d v="1899-12-31T00:47:38"/>
    <x v="0"/>
    <s v="old_page"/>
    <x v="0"/>
  </r>
  <r>
    <n v="876773"/>
    <d v="1899-12-31T00:52:53"/>
    <x v="1"/>
    <s v="new_page"/>
    <x v="0"/>
  </r>
  <r>
    <n v="673510"/>
    <d v="1899-12-31T00:45:34"/>
    <x v="1"/>
    <s v="new_page"/>
    <x v="0"/>
  </r>
  <r>
    <n v="669674"/>
    <d v="1899-12-31T00:44:54"/>
    <x v="1"/>
    <s v="new_page"/>
    <x v="0"/>
  </r>
  <r>
    <n v="855826"/>
    <d v="1899-12-31T00:54:51"/>
    <x v="0"/>
    <s v="old_page"/>
    <x v="0"/>
  </r>
  <r>
    <n v="883240"/>
    <d v="1899-12-31T00:44:22"/>
    <x v="0"/>
    <s v="old_page"/>
    <x v="1"/>
  </r>
  <r>
    <n v="779236"/>
    <d v="1899-12-31T00:23:16"/>
    <x v="1"/>
    <s v="new_page"/>
    <x v="0"/>
  </r>
  <r>
    <n v="740392"/>
    <d v="1899-12-31T00:09:26"/>
    <x v="0"/>
    <s v="old_page"/>
    <x v="0"/>
  </r>
  <r>
    <n v="866285"/>
    <d v="1899-12-31T00:36:22"/>
    <x v="1"/>
    <s v="new_page"/>
    <x v="0"/>
  </r>
  <r>
    <n v="685337"/>
    <d v="1899-12-31T00:55:14"/>
    <x v="1"/>
    <s v="new_page"/>
    <x v="0"/>
  </r>
  <r>
    <n v="874569"/>
    <d v="1899-12-31T00:34:55"/>
    <x v="1"/>
    <s v="new_page"/>
    <x v="0"/>
  </r>
  <r>
    <n v="664601"/>
    <d v="1899-12-31T00:03:15"/>
    <x v="0"/>
    <s v="old_page"/>
    <x v="0"/>
  </r>
  <r>
    <n v="863050"/>
    <d v="1899-12-31T00:52:35"/>
    <x v="1"/>
    <s v="new_page"/>
    <x v="0"/>
  </r>
  <r>
    <n v="665687"/>
    <d v="1899-12-31T00:17:45"/>
    <x v="1"/>
    <s v="new_page"/>
    <x v="0"/>
  </r>
  <r>
    <n v="741478"/>
    <d v="1899-12-31T00:07:18"/>
    <x v="1"/>
    <s v="new_page"/>
    <x v="0"/>
  </r>
  <r>
    <n v="914421"/>
    <d v="1899-12-31T00:36:54"/>
    <x v="1"/>
    <s v="new_page"/>
    <x v="0"/>
  </r>
  <r>
    <n v="652552"/>
    <d v="1899-12-31T00:38:24"/>
    <x v="0"/>
    <s v="old_page"/>
    <x v="0"/>
  </r>
  <r>
    <n v="767926"/>
    <d v="1899-12-31T00:48:29"/>
    <x v="1"/>
    <s v="new_page"/>
    <x v="0"/>
  </r>
  <r>
    <n v="665235"/>
    <d v="1899-12-31T00:41:55"/>
    <x v="1"/>
    <s v="new_page"/>
    <x v="0"/>
  </r>
  <r>
    <n v="920613"/>
    <d v="1899-12-31T00:52:52"/>
    <x v="1"/>
    <s v="new_page"/>
    <x v="0"/>
  </r>
  <r>
    <n v="689203"/>
    <d v="1899-12-31T00:36:53"/>
    <x v="0"/>
    <s v="old_page"/>
    <x v="0"/>
  </r>
  <r>
    <n v="634351"/>
    <d v="1899-12-31T00:46:57"/>
    <x v="1"/>
    <s v="new_page"/>
    <x v="0"/>
  </r>
  <r>
    <n v="649399"/>
    <d v="1899-12-31T00:56:51"/>
    <x v="0"/>
    <s v="old_page"/>
    <x v="0"/>
  </r>
  <r>
    <n v="910331"/>
    <d v="1899-12-31T00:40:00"/>
    <x v="1"/>
    <s v="new_page"/>
    <x v="0"/>
  </r>
  <r>
    <n v="716475"/>
    <d v="1899-12-31T00:44:12"/>
    <x v="0"/>
    <s v="old_page"/>
    <x v="0"/>
  </r>
  <r>
    <n v="729112"/>
    <d v="1899-12-31T00:10:51"/>
    <x v="1"/>
    <s v="new_page"/>
    <x v="0"/>
  </r>
  <r>
    <n v="655965"/>
    <d v="1899-12-31T00:57:38"/>
    <x v="1"/>
    <s v="new_page"/>
    <x v="0"/>
  </r>
  <r>
    <n v="862748"/>
    <d v="1899-12-31T00:00:06"/>
    <x v="1"/>
    <s v="new_page"/>
    <x v="0"/>
  </r>
  <r>
    <n v="667566"/>
    <d v="1899-12-31T00:14:10"/>
    <x v="0"/>
    <s v="old_page"/>
    <x v="0"/>
  </r>
  <r>
    <n v="864531"/>
    <d v="1899-12-31T00:20:04"/>
    <x v="1"/>
    <s v="new_page"/>
    <x v="0"/>
  </r>
  <r>
    <n v="783181"/>
    <d v="1899-12-31T00:37:45"/>
    <x v="0"/>
    <s v="old_page"/>
    <x v="0"/>
  </r>
  <r>
    <n v="864942"/>
    <d v="1899-12-31T00:44:55"/>
    <x v="1"/>
    <s v="new_page"/>
    <x v="0"/>
  </r>
  <r>
    <n v="895464"/>
    <d v="1899-12-31T00:42:51"/>
    <x v="0"/>
    <s v="old_page"/>
    <x v="0"/>
  </r>
  <r>
    <n v="739611"/>
    <d v="1899-12-31T00:14:25"/>
    <x v="1"/>
    <s v="new_page"/>
    <x v="0"/>
  </r>
  <r>
    <n v="731505"/>
    <d v="1899-12-31T00:02:10"/>
    <x v="1"/>
    <s v="new_page"/>
    <x v="0"/>
  </r>
  <r>
    <n v="682051"/>
    <d v="1899-12-31T00:30:38"/>
    <x v="1"/>
    <s v="old_page"/>
    <x v="0"/>
  </r>
  <r>
    <n v="917366"/>
    <d v="1899-12-31T00:46:43"/>
    <x v="0"/>
    <s v="old_page"/>
    <x v="0"/>
  </r>
  <r>
    <n v="662202"/>
    <d v="1899-12-31T00:25:44"/>
    <x v="1"/>
    <s v="new_page"/>
    <x v="0"/>
  </r>
  <r>
    <n v="872172"/>
    <d v="1899-12-31T00:26:10"/>
    <x v="1"/>
    <s v="new_page"/>
    <x v="1"/>
  </r>
  <r>
    <n v="771066"/>
    <d v="1899-12-31T00:16:46"/>
    <x v="0"/>
    <s v="old_page"/>
    <x v="0"/>
  </r>
  <r>
    <n v="709541"/>
    <d v="1899-12-31T00:08:47"/>
    <x v="1"/>
    <s v="new_page"/>
    <x v="0"/>
  </r>
  <r>
    <n v="768224"/>
    <d v="1899-12-31T00:29:15"/>
    <x v="1"/>
    <s v="new_page"/>
    <x v="0"/>
  </r>
  <r>
    <n v="661722"/>
    <d v="1899-12-31T00:28:30"/>
    <x v="0"/>
    <s v="old_page"/>
    <x v="1"/>
  </r>
  <r>
    <n v="882407"/>
    <d v="1899-12-31T00:20:45"/>
    <x v="0"/>
    <s v="old_page"/>
    <x v="0"/>
  </r>
  <r>
    <n v="633897"/>
    <d v="1899-12-31T00:37:42"/>
    <x v="0"/>
    <s v="old_page"/>
    <x v="0"/>
  </r>
  <r>
    <n v="824033"/>
    <d v="1899-12-31T00:27:26"/>
    <x v="1"/>
    <s v="new_page"/>
    <x v="0"/>
  </r>
  <r>
    <n v="830333"/>
    <d v="1899-12-31T00:44:59"/>
    <x v="1"/>
    <s v="new_page"/>
    <x v="0"/>
  </r>
  <r>
    <n v="637459"/>
    <d v="1899-12-31T00:57:41"/>
    <x v="0"/>
    <s v="old_page"/>
    <x v="1"/>
  </r>
  <r>
    <n v="747650"/>
    <d v="1899-12-31T00:53:57"/>
    <x v="1"/>
    <s v="new_page"/>
    <x v="0"/>
  </r>
  <r>
    <n v="936913"/>
    <d v="1899-12-31T00:31:47"/>
    <x v="0"/>
    <s v="old_page"/>
    <x v="1"/>
  </r>
  <r>
    <n v="808388"/>
    <d v="1899-12-31T00:00:42"/>
    <x v="0"/>
    <s v="old_page"/>
    <x v="0"/>
  </r>
  <r>
    <n v="725487"/>
    <d v="1899-12-31T00:45:21"/>
    <x v="0"/>
    <s v="old_page"/>
    <x v="0"/>
  </r>
  <r>
    <n v="700849"/>
    <d v="1899-12-31T00:09:12"/>
    <x v="1"/>
    <s v="new_page"/>
    <x v="0"/>
  </r>
  <r>
    <n v="782005"/>
    <d v="1899-12-31T00:25:11"/>
    <x v="0"/>
    <s v="old_page"/>
    <x v="1"/>
  </r>
  <r>
    <n v="811727"/>
    <d v="1899-12-31T00:27:25"/>
    <x v="1"/>
    <s v="new_page"/>
    <x v="0"/>
  </r>
  <r>
    <n v="923242"/>
    <d v="1899-12-31T00:28:37"/>
    <x v="1"/>
    <s v="new_page"/>
    <x v="0"/>
  </r>
  <r>
    <n v="679108"/>
    <d v="1899-12-31T00:17:09"/>
    <x v="1"/>
    <s v="new_page"/>
    <x v="0"/>
  </r>
  <r>
    <n v="858924"/>
    <d v="1899-12-31T00:04:18"/>
    <x v="0"/>
    <s v="old_page"/>
    <x v="0"/>
  </r>
  <r>
    <n v="895101"/>
    <d v="1899-12-31T00:30:35"/>
    <x v="0"/>
    <s v="old_page"/>
    <x v="0"/>
  </r>
  <r>
    <n v="700684"/>
    <d v="1899-12-31T00:25:36"/>
    <x v="1"/>
    <s v="new_page"/>
    <x v="0"/>
  </r>
  <r>
    <n v="930461"/>
    <d v="1899-12-31T00:45:18"/>
    <x v="0"/>
    <s v="old_page"/>
    <x v="1"/>
  </r>
  <r>
    <n v="653866"/>
    <d v="1899-12-31T00:15:19"/>
    <x v="0"/>
    <s v="old_page"/>
    <x v="0"/>
  </r>
  <r>
    <n v="904332"/>
    <d v="1899-12-31T00:35:36"/>
    <x v="0"/>
    <s v="old_page"/>
    <x v="0"/>
  </r>
  <r>
    <n v="923383"/>
    <d v="1899-12-31T00:03:50"/>
    <x v="0"/>
    <s v="old_page"/>
    <x v="0"/>
  </r>
  <r>
    <n v="805147"/>
    <d v="1899-12-31T00:19:24"/>
    <x v="1"/>
    <s v="new_page"/>
    <x v="1"/>
  </r>
  <r>
    <n v="907508"/>
    <d v="1899-12-31T00:22:42"/>
    <x v="0"/>
    <s v="old_page"/>
    <x v="0"/>
  </r>
  <r>
    <n v="781397"/>
    <d v="1899-12-31T00:56:50"/>
    <x v="0"/>
    <s v="old_page"/>
    <x v="0"/>
  </r>
  <r>
    <n v="857861"/>
    <d v="1899-12-31T00:49:11"/>
    <x v="1"/>
    <s v="new_page"/>
    <x v="0"/>
  </r>
  <r>
    <n v="663176"/>
    <d v="1899-12-31T00:19:12"/>
    <x v="0"/>
    <s v="old_page"/>
    <x v="0"/>
  </r>
  <r>
    <n v="875993"/>
    <d v="1899-12-31T00:21:25"/>
    <x v="0"/>
    <s v="old_page"/>
    <x v="0"/>
  </r>
  <r>
    <n v="906250"/>
    <d v="1899-12-31T00:24:42"/>
    <x v="1"/>
    <s v="new_page"/>
    <x v="1"/>
  </r>
  <r>
    <n v="637021"/>
    <d v="1899-12-31T00:49:20"/>
    <x v="1"/>
    <s v="new_page"/>
    <x v="0"/>
  </r>
  <r>
    <n v="909171"/>
    <d v="1899-12-31T00:44:36"/>
    <x v="1"/>
    <s v="new_page"/>
    <x v="0"/>
  </r>
  <r>
    <n v="871940"/>
    <d v="1899-12-31T00:46:18"/>
    <x v="1"/>
    <s v="new_page"/>
    <x v="1"/>
  </r>
  <r>
    <n v="756277"/>
    <d v="1899-12-31T00:27:38"/>
    <x v="0"/>
    <s v="old_page"/>
    <x v="0"/>
  </r>
  <r>
    <n v="674553"/>
    <d v="1899-12-31T00:38:01"/>
    <x v="0"/>
    <s v="old_page"/>
    <x v="0"/>
  </r>
  <r>
    <n v="658748"/>
    <d v="1899-12-31T00:42:40"/>
    <x v="1"/>
    <s v="new_page"/>
    <x v="0"/>
  </r>
  <r>
    <n v="658099"/>
    <d v="1899-12-31T00:19:41"/>
    <x v="1"/>
    <s v="new_page"/>
    <x v="0"/>
  </r>
  <r>
    <n v="693591"/>
    <d v="1899-12-31T00:02:00"/>
    <x v="0"/>
    <s v="old_page"/>
    <x v="1"/>
  </r>
  <r>
    <n v="942939"/>
    <d v="1899-12-31T00:06:45"/>
    <x v="1"/>
    <s v="new_page"/>
    <x v="0"/>
  </r>
  <r>
    <n v="747381"/>
    <d v="1899-12-31T00:48:21"/>
    <x v="1"/>
    <s v="new_page"/>
    <x v="0"/>
  </r>
  <r>
    <n v="643852"/>
    <d v="1899-12-31T00:52:11"/>
    <x v="1"/>
    <s v="new_page"/>
    <x v="0"/>
  </r>
  <r>
    <n v="881066"/>
    <d v="1899-12-31T00:12:14"/>
    <x v="1"/>
    <s v="new_page"/>
    <x v="0"/>
  </r>
  <r>
    <n v="643853"/>
    <d v="1899-12-31T00:02:58"/>
    <x v="1"/>
    <s v="new_page"/>
    <x v="0"/>
  </r>
  <r>
    <n v="928273"/>
    <d v="1899-12-31T00:38:49"/>
    <x v="0"/>
    <s v="old_page"/>
    <x v="0"/>
  </r>
  <r>
    <n v="907567"/>
    <d v="1899-12-31T00:24:57"/>
    <x v="1"/>
    <s v="new_page"/>
    <x v="0"/>
  </r>
  <r>
    <n v="789740"/>
    <d v="1899-12-31T00:42:34"/>
    <x v="0"/>
    <s v="old_page"/>
    <x v="0"/>
  </r>
  <r>
    <n v="897925"/>
    <d v="1899-12-31T00:14:26"/>
    <x v="0"/>
    <s v="old_page"/>
    <x v="0"/>
  </r>
  <r>
    <n v="674650"/>
    <d v="1899-12-31T00:25:57"/>
    <x v="0"/>
    <s v="old_page"/>
    <x v="0"/>
  </r>
  <r>
    <n v="669324"/>
    <d v="1899-12-31T00:31:47"/>
    <x v="1"/>
    <s v="new_page"/>
    <x v="1"/>
  </r>
  <r>
    <n v="757036"/>
    <d v="1899-12-31T00:03:11"/>
    <x v="0"/>
    <s v="old_page"/>
    <x v="1"/>
  </r>
  <r>
    <n v="713721"/>
    <d v="1899-12-31T00:58:18"/>
    <x v="1"/>
    <s v="new_page"/>
    <x v="0"/>
  </r>
  <r>
    <n v="836805"/>
    <d v="1899-12-31T00:50:38"/>
    <x v="1"/>
    <s v="new_page"/>
    <x v="0"/>
  </r>
  <r>
    <n v="867806"/>
    <d v="1899-12-31T00:15:54"/>
    <x v="0"/>
    <s v="old_page"/>
    <x v="0"/>
  </r>
  <r>
    <n v="869974"/>
    <d v="1899-12-31T00:19:37"/>
    <x v="0"/>
    <s v="old_page"/>
    <x v="0"/>
  </r>
  <r>
    <n v="646896"/>
    <d v="1899-12-31T00:40:52"/>
    <x v="1"/>
    <s v="new_page"/>
    <x v="0"/>
  </r>
  <r>
    <n v="644159"/>
    <d v="1899-12-31T00:52:45"/>
    <x v="1"/>
    <s v="new_page"/>
    <x v="0"/>
  </r>
  <r>
    <n v="692173"/>
    <d v="1899-12-31T00:58:39"/>
    <x v="1"/>
    <s v="new_page"/>
    <x v="0"/>
  </r>
  <r>
    <n v="729049"/>
    <d v="1899-12-31T00:09:46"/>
    <x v="0"/>
    <s v="old_page"/>
    <x v="0"/>
  </r>
  <r>
    <n v="761192"/>
    <d v="1899-12-31T00:00:58"/>
    <x v="0"/>
    <s v="old_page"/>
    <x v="0"/>
  </r>
  <r>
    <n v="757718"/>
    <d v="1899-12-31T00:34:58"/>
    <x v="0"/>
    <s v="old_page"/>
    <x v="0"/>
  </r>
  <r>
    <n v="707173"/>
    <d v="1899-12-31T00:48:37"/>
    <x v="1"/>
    <s v="new_page"/>
    <x v="0"/>
  </r>
  <r>
    <n v="800839"/>
    <d v="1899-12-31T00:02:33"/>
    <x v="1"/>
    <s v="new_page"/>
    <x v="1"/>
  </r>
  <r>
    <n v="921478"/>
    <d v="1899-12-31T00:14:11"/>
    <x v="0"/>
    <s v="old_page"/>
    <x v="0"/>
  </r>
  <r>
    <n v="771016"/>
    <d v="1899-12-31T00:40:25"/>
    <x v="1"/>
    <s v="new_page"/>
    <x v="0"/>
  </r>
  <r>
    <n v="811249"/>
    <d v="1899-12-31T00:57:10"/>
    <x v="1"/>
    <s v="new_page"/>
    <x v="0"/>
  </r>
  <r>
    <n v="840352"/>
    <d v="1899-12-31T00:23:08"/>
    <x v="1"/>
    <s v="new_page"/>
    <x v="0"/>
  </r>
  <r>
    <n v="650402"/>
    <d v="1899-12-31T00:25:53"/>
    <x v="1"/>
    <s v="new_page"/>
    <x v="0"/>
  </r>
  <r>
    <n v="912311"/>
    <d v="1899-12-31T00:30:40"/>
    <x v="0"/>
    <s v="old_page"/>
    <x v="0"/>
  </r>
  <r>
    <n v="683467"/>
    <d v="1899-12-31T00:14:37"/>
    <x v="0"/>
    <s v="old_page"/>
    <x v="0"/>
  </r>
  <r>
    <n v="771393"/>
    <d v="1899-12-31T00:45:13"/>
    <x v="0"/>
    <s v="old_page"/>
    <x v="0"/>
  </r>
  <r>
    <n v="706804"/>
    <d v="1899-12-31T00:15:06"/>
    <x v="1"/>
    <s v="new_page"/>
    <x v="1"/>
  </r>
  <r>
    <n v="870813"/>
    <d v="1899-12-31T00:49:31"/>
    <x v="1"/>
    <s v="new_page"/>
    <x v="0"/>
  </r>
  <r>
    <n v="808482"/>
    <d v="1899-12-31T00:55:41"/>
    <x v="0"/>
    <s v="old_page"/>
    <x v="0"/>
  </r>
  <r>
    <n v="843124"/>
    <d v="1899-12-31T00:57:16"/>
    <x v="0"/>
    <s v="old_page"/>
    <x v="0"/>
  </r>
  <r>
    <n v="688414"/>
    <d v="1899-12-31T00:16:08"/>
    <x v="0"/>
    <s v="old_page"/>
    <x v="0"/>
  </r>
  <r>
    <n v="882774"/>
    <d v="1899-12-31T00:03:25"/>
    <x v="0"/>
    <s v="old_page"/>
    <x v="1"/>
  </r>
  <r>
    <n v="728491"/>
    <d v="1899-12-31T00:14:55"/>
    <x v="0"/>
    <s v="old_page"/>
    <x v="1"/>
  </r>
  <r>
    <n v="841688"/>
    <d v="1899-12-31T00:45:01"/>
    <x v="0"/>
    <s v="old_page"/>
    <x v="0"/>
  </r>
  <r>
    <n v="883850"/>
    <d v="1899-12-31T00:31:47"/>
    <x v="1"/>
    <s v="new_page"/>
    <x v="0"/>
  </r>
  <r>
    <n v="684370"/>
    <d v="1899-12-31T00:00:55"/>
    <x v="0"/>
    <s v="old_page"/>
    <x v="0"/>
  </r>
  <r>
    <n v="805117"/>
    <d v="1899-12-31T00:33:09"/>
    <x v="1"/>
    <s v="new_page"/>
    <x v="0"/>
  </r>
  <r>
    <n v="839671"/>
    <d v="1899-12-31T00:53:27"/>
    <x v="0"/>
    <s v="old_page"/>
    <x v="0"/>
  </r>
  <r>
    <n v="931797"/>
    <d v="1899-12-31T00:11:05"/>
    <x v="1"/>
    <s v="new_page"/>
    <x v="0"/>
  </r>
  <r>
    <n v="897843"/>
    <d v="1899-12-31T00:30:33"/>
    <x v="0"/>
    <s v="old_page"/>
    <x v="0"/>
  </r>
  <r>
    <n v="905324"/>
    <d v="1899-12-31T00:45:26"/>
    <x v="0"/>
    <s v="old_page"/>
    <x v="0"/>
  </r>
  <r>
    <n v="945486"/>
    <d v="1899-12-31T00:28:25"/>
    <x v="0"/>
    <s v="old_page"/>
    <x v="0"/>
  </r>
  <r>
    <n v="735612"/>
    <d v="1899-12-31T00:32:40"/>
    <x v="1"/>
    <s v="new_page"/>
    <x v="0"/>
  </r>
  <r>
    <n v="690557"/>
    <d v="1899-12-31T00:41:20"/>
    <x v="1"/>
    <s v="new_page"/>
    <x v="1"/>
  </r>
  <r>
    <n v="788755"/>
    <d v="1899-12-31T00:14:34"/>
    <x v="1"/>
    <s v="new_page"/>
    <x v="0"/>
  </r>
  <r>
    <n v="919422"/>
    <d v="1899-12-31T00:07:17"/>
    <x v="0"/>
    <s v="old_page"/>
    <x v="1"/>
  </r>
  <r>
    <n v="809967"/>
    <d v="1899-12-31T00:32:18"/>
    <x v="0"/>
    <s v="old_page"/>
    <x v="0"/>
  </r>
  <r>
    <n v="808603"/>
    <d v="1899-12-31T00:01:31"/>
    <x v="1"/>
    <s v="new_page"/>
    <x v="0"/>
  </r>
  <r>
    <n v="710944"/>
    <d v="1899-12-31T00:33:57"/>
    <x v="1"/>
    <s v="new_page"/>
    <x v="0"/>
  </r>
  <r>
    <n v="631481"/>
    <d v="1899-12-31T00:10:13"/>
    <x v="1"/>
    <s v="new_page"/>
    <x v="1"/>
  </r>
  <r>
    <n v="902037"/>
    <d v="1899-12-31T00:04:04"/>
    <x v="0"/>
    <s v="old_page"/>
    <x v="0"/>
  </r>
  <r>
    <n v="878271"/>
    <d v="1899-12-31T00:13:52"/>
    <x v="0"/>
    <s v="old_page"/>
    <x v="0"/>
  </r>
  <r>
    <n v="764771"/>
    <d v="1899-12-31T00:15:25"/>
    <x v="1"/>
    <s v="new_page"/>
    <x v="0"/>
  </r>
  <r>
    <n v="707372"/>
    <d v="1899-12-31T00:42:24"/>
    <x v="1"/>
    <s v="new_page"/>
    <x v="1"/>
  </r>
  <r>
    <n v="888369"/>
    <d v="1899-12-31T00:53:49"/>
    <x v="1"/>
    <s v="new_page"/>
    <x v="0"/>
  </r>
  <r>
    <n v="705019"/>
    <d v="1899-12-31T00:25:02"/>
    <x v="1"/>
    <s v="new_page"/>
    <x v="0"/>
  </r>
  <r>
    <n v="814433"/>
    <d v="1899-12-31T00:56:47"/>
    <x v="1"/>
    <s v="new_page"/>
    <x v="0"/>
  </r>
  <r>
    <n v="840094"/>
    <d v="1899-12-31T00:11:14"/>
    <x v="0"/>
    <s v="old_page"/>
    <x v="0"/>
  </r>
  <r>
    <n v="754409"/>
    <d v="1899-12-31T00:53:08"/>
    <x v="1"/>
    <s v="new_page"/>
    <x v="0"/>
  </r>
  <r>
    <n v="828927"/>
    <d v="1899-12-31T00:35:59"/>
    <x v="0"/>
    <s v="old_page"/>
    <x v="0"/>
  </r>
  <r>
    <n v="870592"/>
    <d v="1899-12-31T00:46:20"/>
    <x v="1"/>
    <s v="new_page"/>
    <x v="0"/>
  </r>
  <r>
    <n v="883475"/>
    <d v="1899-12-31T00:45:09"/>
    <x v="1"/>
    <s v="new_page"/>
    <x v="0"/>
  </r>
  <r>
    <n v="794997"/>
    <d v="1899-12-31T00:45:00"/>
    <x v="0"/>
    <s v="old_page"/>
    <x v="1"/>
  </r>
  <r>
    <n v="632663"/>
    <d v="1899-12-31T00:01:01"/>
    <x v="0"/>
    <s v="old_page"/>
    <x v="0"/>
  </r>
  <r>
    <n v="685261"/>
    <d v="1899-12-31T00:08:24"/>
    <x v="1"/>
    <s v="new_page"/>
    <x v="0"/>
  </r>
  <r>
    <n v="733894"/>
    <d v="1899-12-31T00:46:59"/>
    <x v="0"/>
    <s v="old_page"/>
    <x v="1"/>
  </r>
  <r>
    <n v="655193"/>
    <d v="1899-12-31T00:26:21"/>
    <x v="0"/>
    <s v="old_page"/>
    <x v="0"/>
  </r>
  <r>
    <n v="831785"/>
    <d v="1899-12-31T00:10:32"/>
    <x v="1"/>
    <s v="new_page"/>
    <x v="0"/>
  </r>
  <r>
    <n v="857643"/>
    <d v="1899-12-31T00:36:35"/>
    <x v="1"/>
    <s v="new_page"/>
    <x v="0"/>
  </r>
  <r>
    <n v="791679"/>
    <d v="1899-12-31T00:53:11"/>
    <x v="0"/>
    <s v="old_page"/>
    <x v="0"/>
  </r>
  <r>
    <n v="748211"/>
    <d v="1899-12-31T00:50:05"/>
    <x v="0"/>
    <s v="old_page"/>
    <x v="0"/>
  </r>
  <r>
    <n v="689691"/>
    <d v="1899-12-31T00:04:07"/>
    <x v="0"/>
    <s v="old_page"/>
    <x v="0"/>
  </r>
  <r>
    <n v="843276"/>
    <d v="1899-12-31T00:41:37"/>
    <x v="1"/>
    <s v="new_page"/>
    <x v="0"/>
  </r>
  <r>
    <n v="784001"/>
    <d v="1899-12-31T00:51:10"/>
    <x v="0"/>
    <s v="old_page"/>
    <x v="0"/>
  </r>
  <r>
    <n v="691327"/>
    <d v="1899-12-31T00:46:12"/>
    <x v="1"/>
    <s v="new_page"/>
    <x v="0"/>
  </r>
  <r>
    <n v="758792"/>
    <d v="1899-12-31T00:15:21"/>
    <x v="0"/>
    <s v="old_page"/>
    <x v="1"/>
  </r>
  <r>
    <n v="664065"/>
    <d v="1899-12-31T00:01:37"/>
    <x v="1"/>
    <s v="new_page"/>
    <x v="0"/>
  </r>
  <r>
    <n v="903068"/>
    <d v="1899-12-31T00:38:49"/>
    <x v="1"/>
    <s v="new_page"/>
    <x v="0"/>
  </r>
  <r>
    <n v="890532"/>
    <d v="1899-12-31T00:14:19"/>
    <x v="1"/>
    <s v="new_page"/>
    <x v="0"/>
  </r>
  <r>
    <n v="719810"/>
    <d v="1899-12-31T00:31:33"/>
    <x v="1"/>
    <s v="new_page"/>
    <x v="0"/>
  </r>
  <r>
    <n v="763722"/>
    <d v="1899-12-31T00:51:13"/>
    <x v="0"/>
    <s v="old_page"/>
    <x v="0"/>
  </r>
  <r>
    <n v="879157"/>
    <d v="1899-12-31T00:15:38"/>
    <x v="0"/>
    <s v="old_page"/>
    <x v="0"/>
  </r>
  <r>
    <n v="844923"/>
    <d v="1899-12-31T00:42:02"/>
    <x v="0"/>
    <s v="old_page"/>
    <x v="0"/>
  </r>
  <r>
    <n v="694980"/>
    <d v="1899-12-31T00:38:05"/>
    <x v="1"/>
    <s v="new_page"/>
    <x v="0"/>
  </r>
  <r>
    <n v="759051"/>
    <d v="1899-12-31T00:46:29"/>
    <x v="1"/>
    <s v="new_page"/>
    <x v="0"/>
  </r>
  <r>
    <n v="907381"/>
    <d v="1899-12-31T00:56:15"/>
    <x v="1"/>
    <s v="new_page"/>
    <x v="0"/>
  </r>
  <r>
    <n v="771801"/>
    <d v="1899-12-31T00:01:31"/>
    <x v="0"/>
    <s v="old_page"/>
    <x v="0"/>
  </r>
  <r>
    <n v="822657"/>
    <d v="1899-12-31T00:10:54"/>
    <x v="1"/>
    <s v="new_page"/>
    <x v="0"/>
  </r>
  <r>
    <n v="742503"/>
    <d v="1899-12-31T00:10:48"/>
    <x v="1"/>
    <s v="new_page"/>
    <x v="0"/>
  </r>
  <r>
    <n v="891767"/>
    <d v="1899-12-31T00:48:49"/>
    <x v="1"/>
    <s v="new_page"/>
    <x v="0"/>
  </r>
  <r>
    <n v="796176"/>
    <d v="1899-12-31T00:55:32"/>
    <x v="1"/>
    <s v="new_page"/>
    <x v="1"/>
  </r>
  <r>
    <n v="776942"/>
    <d v="1899-12-31T00:44:55"/>
    <x v="0"/>
    <s v="old_page"/>
    <x v="0"/>
  </r>
  <r>
    <n v="859502"/>
    <d v="1899-12-31T00:10:24"/>
    <x v="1"/>
    <s v="new_page"/>
    <x v="1"/>
  </r>
  <r>
    <n v="791654"/>
    <d v="1899-12-31T00:54:37"/>
    <x v="1"/>
    <s v="new_page"/>
    <x v="0"/>
  </r>
  <r>
    <n v="824026"/>
    <d v="1899-12-31T00:24:32"/>
    <x v="0"/>
    <s v="old_page"/>
    <x v="0"/>
  </r>
  <r>
    <n v="638503"/>
    <d v="1899-12-31T00:26:21"/>
    <x v="1"/>
    <s v="new_page"/>
    <x v="0"/>
  </r>
  <r>
    <n v="654693"/>
    <d v="1899-12-31T00:15:12"/>
    <x v="1"/>
    <s v="new_page"/>
    <x v="0"/>
  </r>
  <r>
    <n v="902888"/>
    <d v="1899-12-31T00:11:27"/>
    <x v="1"/>
    <s v="new_page"/>
    <x v="0"/>
  </r>
  <r>
    <n v="699149"/>
    <d v="1899-12-31T00:41:27"/>
    <x v="0"/>
    <s v="old_page"/>
    <x v="0"/>
  </r>
  <r>
    <n v="823666"/>
    <d v="1899-12-31T00:49:31"/>
    <x v="1"/>
    <s v="new_page"/>
    <x v="0"/>
  </r>
  <r>
    <n v="777149"/>
    <d v="1899-12-31T00:18:29"/>
    <x v="0"/>
    <s v="old_page"/>
    <x v="0"/>
  </r>
  <r>
    <n v="731911"/>
    <d v="1899-12-31T00:59:50"/>
    <x v="0"/>
    <s v="old_page"/>
    <x v="0"/>
  </r>
  <r>
    <n v="738723"/>
    <d v="1899-12-31T00:11:26"/>
    <x v="1"/>
    <s v="new_page"/>
    <x v="1"/>
  </r>
  <r>
    <n v="878946"/>
    <d v="1899-12-31T00:25:46"/>
    <x v="0"/>
    <s v="old_page"/>
    <x v="0"/>
  </r>
  <r>
    <n v="790004"/>
    <d v="1899-12-31T00:32:15"/>
    <x v="0"/>
    <s v="old_page"/>
    <x v="0"/>
  </r>
  <r>
    <n v="902385"/>
    <d v="1899-12-31T00:48:06"/>
    <x v="0"/>
    <s v="old_page"/>
    <x v="0"/>
  </r>
  <r>
    <n v="695661"/>
    <d v="1899-12-31T00:34:06"/>
    <x v="1"/>
    <s v="new_page"/>
    <x v="0"/>
  </r>
  <r>
    <n v="840161"/>
    <d v="1899-12-31T00:17:55"/>
    <x v="1"/>
    <s v="new_page"/>
    <x v="0"/>
  </r>
  <r>
    <n v="755102"/>
    <d v="1899-12-31T00:47:04"/>
    <x v="0"/>
    <s v="old_page"/>
    <x v="0"/>
  </r>
  <r>
    <n v="942849"/>
    <d v="1899-12-31T00:38:44"/>
    <x v="1"/>
    <s v="new_page"/>
    <x v="0"/>
  </r>
  <r>
    <n v="894605"/>
    <d v="1899-12-31T00:04:02"/>
    <x v="0"/>
    <s v="old_page"/>
    <x v="0"/>
  </r>
  <r>
    <n v="803431"/>
    <d v="1899-12-31T00:51:59"/>
    <x v="0"/>
    <s v="old_page"/>
    <x v="0"/>
  </r>
  <r>
    <n v="725449"/>
    <d v="1899-12-31T00:31:40"/>
    <x v="1"/>
    <s v="new_page"/>
    <x v="0"/>
  </r>
  <r>
    <n v="757003"/>
    <d v="1899-12-31T00:21:22"/>
    <x v="1"/>
    <s v="new_page"/>
    <x v="0"/>
  </r>
  <r>
    <n v="637888"/>
    <d v="1899-12-31T00:22:38"/>
    <x v="0"/>
    <s v="old_page"/>
    <x v="0"/>
  </r>
  <r>
    <n v="774396"/>
    <d v="1899-12-31T00:35:22"/>
    <x v="1"/>
    <s v="new_page"/>
    <x v="1"/>
  </r>
  <r>
    <n v="907808"/>
    <d v="1899-12-31T00:52:29"/>
    <x v="1"/>
    <s v="new_page"/>
    <x v="0"/>
  </r>
  <r>
    <n v="873501"/>
    <d v="1899-12-31T00:43:25"/>
    <x v="0"/>
    <s v="old_page"/>
    <x v="0"/>
  </r>
  <r>
    <n v="811221"/>
    <d v="1899-12-31T00:06:07"/>
    <x v="1"/>
    <s v="new_page"/>
    <x v="0"/>
  </r>
  <r>
    <n v="926452"/>
    <d v="1899-12-31T00:17:10"/>
    <x v="1"/>
    <s v="new_page"/>
    <x v="1"/>
  </r>
  <r>
    <n v="741752"/>
    <d v="1899-12-31T00:08:55"/>
    <x v="1"/>
    <s v="new_page"/>
    <x v="0"/>
  </r>
  <r>
    <n v="760022"/>
    <d v="1899-12-31T00:46:51"/>
    <x v="0"/>
    <s v="old_page"/>
    <x v="0"/>
  </r>
  <r>
    <n v="724868"/>
    <d v="1899-12-31T00:38:15"/>
    <x v="0"/>
    <s v="old_page"/>
    <x v="0"/>
  </r>
  <r>
    <n v="871364"/>
    <d v="1899-12-31T00:47:52"/>
    <x v="0"/>
    <s v="old_page"/>
    <x v="0"/>
  </r>
  <r>
    <n v="866859"/>
    <d v="1899-12-31T00:57:43"/>
    <x v="0"/>
    <s v="old_page"/>
    <x v="0"/>
  </r>
  <r>
    <n v="935795"/>
    <d v="1899-12-31T00:20:13"/>
    <x v="1"/>
    <s v="new_page"/>
    <x v="0"/>
  </r>
  <r>
    <n v="835520"/>
    <d v="1899-12-31T00:21:55"/>
    <x v="0"/>
    <s v="old_page"/>
    <x v="0"/>
  </r>
  <r>
    <n v="739158"/>
    <d v="1899-12-31T00:07:16"/>
    <x v="0"/>
    <s v="old_page"/>
    <x v="0"/>
  </r>
  <r>
    <n v="750837"/>
    <d v="1899-12-31T00:51:32"/>
    <x v="1"/>
    <s v="new_page"/>
    <x v="0"/>
  </r>
  <r>
    <n v="919338"/>
    <d v="1899-12-31T00:15:27"/>
    <x v="1"/>
    <s v="new_page"/>
    <x v="0"/>
  </r>
  <r>
    <n v="668278"/>
    <d v="1899-12-31T00:44:20"/>
    <x v="0"/>
    <s v="old_page"/>
    <x v="0"/>
  </r>
  <r>
    <n v="653366"/>
    <d v="1899-12-31T00:44:48"/>
    <x v="0"/>
    <s v="old_page"/>
    <x v="0"/>
  </r>
  <r>
    <n v="718052"/>
    <d v="1899-12-31T00:04:56"/>
    <x v="1"/>
    <s v="new_page"/>
    <x v="0"/>
  </r>
  <r>
    <n v="696065"/>
    <d v="1899-12-31T00:20:29"/>
    <x v="1"/>
    <s v="new_page"/>
    <x v="1"/>
  </r>
  <r>
    <n v="691617"/>
    <d v="1899-12-31T00:00:30"/>
    <x v="0"/>
    <s v="old_page"/>
    <x v="0"/>
  </r>
  <r>
    <n v="665761"/>
    <d v="1899-12-31T00:07:24"/>
    <x v="1"/>
    <s v="new_page"/>
    <x v="0"/>
  </r>
  <r>
    <n v="793528"/>
    <d v="1899-12-31T00:09:45"/>
    <x v="0"/>
    <s v="old_page"/>
    <x v="1"/>
  </r>
  <r>
    <n v="914664"/>
    <d v="1899-12-31T00:08:56"/>
    <x v="0"/>
    <s v="old_page"/>
    <x v="1"/>
  </r>
  <r>
    <n v="942604"/>
    <d v="1899-12-31T00:27:55"/>
    <x v="1"/>
    <s v="new_page"/>
    <x v="0"/>
  </r>
  <r>
    <n v="754345"/>
    <d v="1899-12-31T00:07:04"/>
    <x v="1"/>
    <s v="new_page"/>
    <x v="0"/>
  </r>
  <r>
    <n v="832513"/>
    <d v="1899-12-31T00:27:28"/>
    <x v="1"/>
    <s v="new_page"/>
    <x v="1"/>
  </r>
  <r>
    <n v="805475"/>
    <d v="1899-12-31T00:21:00"/>
    <x v="1"/>
    <s v="new_page"/>
    <x v="0"/>
  </r>
  <r>
    <n v="754291"/>
    <d v="1899-12-31T00:31:43"/>
    <x v="0"/>
    <s v="old_page"/>
    <x v="0"/>
  </r>
  <r>
    <n v="935975"/>
    <d v="1899-12-31T00:03:51"/>
    <x v="1"/>
    <s v="new_page"/>
    <x v="1"/>
  </r>
  <r>
    <n v="923581"/>
    <d v="1899-12-31T00:11:24"/>
    <x v="0"/>
    <s v="new_page"/>
    <x v="0"/>
  </r>
  <r>
    <n v="672407"/>
    <d v="1899-12-31T00:37:28"/>
    <x v="0"/>
    <s v="old_page"/>
    <x v="0"/>
  </r>
  <r>
    <n v="801748"/>
    <d v="1899-12-31T00:49:40"/>
    <x v="1"/>
    <s v="new_page"/>
    <x v="0"/>
  </r>
  <r>
    <n v="637781"/>
    <d v="1899-12-31T00:30:01"/>
    <x v="1"/>
    <s v="new_page"/>
    <x v="0"/>
  </r>
  <r>
    <n v="816580"/>
    <d v="1899-12-31T00:14:00"/>
    <x v="0"/>
    <s v="old_page"/>
    <x v="0"/>
  </r>
  <r>
    <n v="928618"/>
    <d v="1899-12-31T00:45:50"/>
    <x v="1"/>
    <s v="new_page"/>
    <x v="0"/>
  </r>
  <r>
    <n v="939073"/>
    <d v="1899-12-31T00:25:05"/>
    <x v="0"/>
    <s v="old_page"/>
    <x v="0"/>
  </r>
  <r>
    <n v="678603"/>
    <d v="1899-12-31T00:22:38"/>
    <x v="1"/>
    <s v="new_page"/>
    <x v="0"/>
  </r>
  <r>
    <n v="641659"/>
    <d v="1899-12-31T00:13:02"/>
    <x v="0"/>
    <s v="old_page"/>
    <x v="0"/>
  </r>
  <r>
    <n v="732057"/>
    <d v="1899-12-31T00:46:48"/>
    <x v="0"/>
    <s v="old_page"/>
    <x v="0"/>
  </r>
  <r>
    <n v="662619"/>
    <d v="1899-12-31T00:26:17"/>
    <x v="1"/>
    <s v="new_page"/>
    <x v="0"/>
  </r>
  <r>
    <n v="713805"/>
    <d v="1899-12-31T00:11:27"/>
    <x v="1"/>
    <s v="new_page"/>
    <x v="0"/>
  </r>
  <r>
    <n v="658313"/>
    <d v="1899-12-31T00:53:50"/>
    <x v="1"/>
    <s v="new_page"/>
    <x v="0"/>
  </r>
  <r>
    <n v="787048"/>
    <d v="1899-12-31T00:18:43"/>
    <x v="0"/>
    <s v="old_page"/>
    <x v="0"/>
  </r>
  <r>
    <n v="900710"/>
    <d v="1899-12-31T00:25:33"/>
    <x v="1"/>
    <s v="new_page"/>
    <x v="0"/>
  </r>
  <r>
    <n v="676364"/>
    <d v="1899-12-31T00:21:46"/>
    <x v="0"/>
    <s v="old_page"/>
    <x v="0"/>
  </r>
  <r>
    <n v="733933"/>
    <d v="1899-12-31T00:11:46"/>
    <x v="0"/>
    <s v="old_page"/>
    <x v="0"/>
  </r>
  <r>
    <n v="687564"/>
    <d v="1899-12-31T00:05:52"/>
    <x v="1"/>
    <s v="new_page"/>
    <x v="0"/>
  </r>
  <r>
    <n v="822767"/>
    <d v="1899-12-31T00:59:19"/>
    <x v="0"/>
    <s v="old_page"/>
    <x v="0"/>
  </r>
  <r>
    <n v="642271"/>
    <d v="1899-12-31T00:11:03"/>
    <x v="0"/>
    <s v="old_page"/>
    <x v="1"/>
  </r>
  <r>
    <n v="780558"/>
    <d v="1899-12-31T00:34:34"/>
    <x v="0"/>
    <s v="old_page"/>
    <x v="1"/>
  </r>
  <r>
    <n v="883086"/>
    <d v="1899-12-31T00:16:05"/>
    <x v="1"/>
    <s v="new_page"/>
    <x v="0"/>
  </r>
  <r>
    <n v="882970"/>
    <d v="1899-12-31T00:23:58"/>
    <x v="0"/>
    <s v="old_page"/>
    <x v="0"/>
  </r>
  <r>
    <n v="771814"/>
    <d v="1899-12-31T00:11:21"/>
    <x v="0"/>
    <s v="old_page"/>
    <x v="0"/>
  </r>
  <r>
    <n v="671662"/>
    <d v="1899-12-31T00:30:28"/>
    <x v="1"/>
    <s v="new_page"/>
    <x v="1"/>
  </r>
  <r>
    <n v="704743"/>
    <d v="1899-12-31T00:48:17"/>
    <x v="1"/>
    <s v="new_page"/>
    <x v="0"/>
  </r>
  <r>
    <n v="877140"/>
    <d v="1899-12-31T00:12:59"/>
    <x v="0"/>
    <s v="old_page"/>
    <x v="0"/>
  </r>
  <r>
    <n v="892635"/>
    <d v="1899-12-31T00:29:41"/>
    <x v="0"/>
    <s v="old_page"/>
    <x v="0"/>
  </r>
  <r>
    <n v="843628"/>
    <d v="1899-12-31T00:18:50"/>
    <x v="0"/>
    <s v="old_page"/>
    <x v="0"/>
  </r>
  <r>
    <n v="670543"/>
    <d v="1899-12-31T00:00:42"/>
    <x v="1"/>
    <s v="new_page"/>
    <x v="0"/>
  </r>
  <r>
    <n v="898052"/>
    <d v="1899-12-31T00:43:24"/>
    <x v="1"/>
    <s v="new_page"/>
    <x v="1"/>
  </r>
  <r>
    <n v="728572"/>
    <d v="1899-12-31T00:28:39"/>
    <x v="0"/>
    <s v="old_page"/>
    <x v="0"/>
  </r>
  <r>
    <n v="632110"/>
    <d v="1899-12-31T00:14:05"/>
    <x v="1"/>
    <s v="new_page"/>
    <x v="0"/>
  </r>
  <r>
    <n v="667678"/>
    <d v="1899-12-31T00:33:12"/>
    <x v="0"/>
    <s v="old_page"/>
    <x v="0"/>
  </r>
  <r>
    <n v="810464"/>
    <d v="1899-12-31T00:39:35"/>
    <x v="1"/>
    <s v="new_page"/>
    <x v="0"/>
  </r>
  <r>
    <n v="818925"/>
    <d v="1899-12-31T00:42:31"/>
    <x v="1"/>
    <s v="new_page"/>
    <x v="0"/>
  </r>
  <r>
    <n v="778570"/>
    <d v="1899-12-31T00:23:16"/>
    <x v="1"/>
    <s v="new_page"/>
    <x v="0"/>
  </r>
  <r>
    <n v="944015"/>
    <d v="1899-12-31T00:05:30"/>
    <x v="0"/>
    <s v="old_page"/>
    <x v="0"/>
  </r>
  <r>
    <n v="724952"/>
    <d v="1899-12-31T00:35:13"/>
    <x v="0"/>
    <s v="old_page"/>
    <x v="0"/>
  </r>
  <r>
    <n v="880903"/>
    <d v="1899-12-31T00:40:14"/>
    <x v="1"/>
    <s v="new_page"/>
    <x v="0"/>
  </r>
  <r>
    <n v="733116"/>
    <d v="1899-12-31T00:05:28"/>
    <x v="1"/>
    <s v="new_page"/>
    <x v="0"/>
  </r>
  <r>
    <n v="812907"/>
    <d v="1899-12-31T00:58:14"/>
    <x v="0"/>
    <s v="old_page"/>
    <x v="0"/>
  </r>
  <r>
    <n v="722981"/>
    <d v="1899-12-31T00:04:08"/>
    <x v="1"/>
    <s v="new_page"/>
    <x v="1"/>
  </r>
  <r>
    <n v="634147"/>
    <d v="1899-12-31T00:29:37"/>
    <x v="1"/>
    <s v="new_page"/>
    <x v="0"/>
  </r>
  <r>
    <n v="684069"/>
    <d v="1899-12-31T00:13:20"/>
    <x v="0"/>
    <s v="old_page"/>
    <x v="0"/>
  </r>
  <r>
    <n v="762570"/>
    <d v="1899-12-31T00:54:37"/>
    <x v="0"/>
    <s v="old_page"/>
    <x v="0"/>
  </r>
  <r>
    <n v="710102"/>
    <d v="1899-12-31T00:53:13"/>
    <x v="0"/>
    <s v="old_page"/>
    <x v="0"/>
  </r>
  <r>
    <n v="820938"/>
    <d v="1899-12-31T00:00:56"/>
    <x v="0"/>
    <s v="old_page"/>
    <x v="0"/>
  </r>
  <r>
    <n v="897736"/>
    <d v="1899-12-31T00:09:18"/>
    <x v="1"/>
    <s v="new_page"/>
    <x v="0"/>
  </r>
  <r>
    <n v="856571"/>
    <d v="1899-12-31T00:11:55"/>
    <x v="0"/>
    <s v="old_page"/>
    <x v="0"/>
  </r>
  <r>
    <n v="868255"/>
    <d v="1899-12-31T00:44:29"/>
    <x v="0"/>
    <s v="old_page"/>
    <x v="0"/>
  </r>
  <r>
    <n v="655391"/>
    <d v="1899-12-31T00:33:25"/>
    <x v="1"/>
    <s v="new_page"/>
    <x v="0"/>
  </r>
  <r>
    <n v="883402"/>
    <d v="1899-12-31T00:00:38"/>
    <x v="1"/>
    <s v="new_page"/>
    <x v="0"/>
  </r>
  <r>
    <n v="657074"/>
    <d v="1899-12-31T00:06:02"/>
    <x v="1"/>
    <s v="new_page"/>
    <x v="1"/>
  </r>
  <r>
    <n v="739121"/>
    <d v="1899-12-31T00:10:06"/>
    <x v="0"/>
    <s v="old_page"/>
    <x v="1"/>
  </r>
  <r>
    <n v="689821"/>
    <d v="1899-12-31T00:24:01"/>
    <x v="0"/>
    <s v="old_page"/>
    <x v="0"/>
  </r>
  <r>
    <n v="904297"/>
    <d v="1899-12-31T00:30:00"/>
    <x v="1"/>
    <s v="new_page"/>
    <x v="0"/>
  </r>
  <r>
    <n v="842530"/>
    <d v="1899-12-31T00:34:32"/>
    <x v="0"/>
    <s v="old_page"/>
    <x v="0"/>
  </r>
  <r>
    <n v="775567"/>
    <d v="1899-12-31T00:25:43"/>
    <x v="0"/>
    <s v="old_page"/>
    <x v="0"/>
  </r>
  <r>
    <n v="686881"/>
    <d v="1899-12-31T00:12:50"/>
    <x v="0"/>
    <s v="old_page"/>
    <x v="0"/>
  </r>
  <r>
    <n v="913014"/>
    <d v="1899-12-31T00:58:22"/>
    <x v="1"/>
    <s v="new_page"/>
    <x v="1"/>
  </r>
  <r>
    <n v="771797"/>
    <d v="1899-12-31T00:15:42"/>
    <x v="1"/>
    <s v="new_page"/>
    <x v="0"/>
  </r>
  <r>
    <n v="840364"/>
    <d v="1899-12-31T00:14:06"/>
    <x v="0"/>
    <s v="old_page"/>
    <x v="0"/>
  </r>
  <r>
    <n v="883375"/>
    <d v="1899-12-31T00:21:42"/>
    <x v="0"/>
    <s v="old_page"/>
    <x v="0"/>
  </r>
  <r>
    <n v="897566"/>
    <d v="1899-12-31T00:38:25"/>
    <x v="0"/>
    <s v="old_page"/>
    <x v="0"/>
  </r>
  <r>
    <n v="659892"/>
    <d v="1899-12-31T00:31:17"/>
    <x v="0"/>
    <s v="old_page"/>
    <x v="0"/>
  </r>
  <r>
    <n v="724261"/>
    <d v="1899-12-31T00:37:02"/>
    <x v="1"/>
    <s v="new_page"/>
    <x v="0"/>
  </r>
  <r>
    <n v="708269"/>
    <d v="1899-12-31T00:36:12"/>
    <x v="0"/>
    <s v="old_page"/>
    <x v="0"/>
  </r>
  <r>
    <n v="726900"/>
    <d v="1899-12-31T00:16:04"/>
    <x v="1"/>
    <s v="new_page"/>
    <x v="0"/>
  </r>
  <r>
    <n v="767495"/>
    <d v="1899-12-31T00:52:56"/>
    <x v="1"/>
    <s v="new_page"/>
    <x v="0"/>
  </r>
  <r>
    <n v="944647"/>
    <d v="1899-12-31T00:34:03"/>
    <x v="0"/>
    <s v="old_page"/>
    <x v="0"/>
  </r>
  <r>
    <n v="884160"/>
    <d v="1899-12-31T00:07:59"/>
    <x v="1"/>
    <s v="new_page"/>
    <x v="0"/>
  </r>
  <r>
    <n v="721888"/>
    <d v="1899-12-31T00:46:55"/>
    <x v="0"/>
    <s v="old_page"/>
    <x v="0"/>
  </r>
  <r>
    <n v="803481"/>
    <d v="1899-12-31T00:04:25"/>
    <x v="0"/>
    <s v="old_page"/>
    <x v="0"/>
  </r>
  <r>
    <n v="630032"/>
    <d v="1899-12-31T00:48:47"/>
    <x v="0"/>
    <s v="old_page"/>
    <x v="0"/>
  </r>
  <r>
    <n v="672949"/>
    <d v="1899-12-31T00:42:27"/>
    <x v="0"/>
    <s v="old_page"/>
    <x v="0"/>
  </r>
  <r>
    <n v="860376"/>
    <d v="1899-12-31T00:11:55"/>
    <x v="1"/>
    <s v="new_page"/>
    <x v="0"/>
  </r>
  <r>
    <n v="728501"/>
    <d v="1899-12-31T00:54:48"/>
    <x v="1"/>
    <s v="new_page"/>
    <x v="0"/>
  </r>
  <r>
    <n v="707237"/>
    <d v="1899-12-31T00:48:03"/>
    <x v="1"/>
    <s v="new_page"/>
    <x v="0"/>
  </r>
  <r>
    <n v="888973"/>
    <d v="1899-12-31T00:08:27"/>
    <x v="1"/>
    <s v="new_page"/>
    <x v="0"/>
  </r>
  <r>
    <n v="922664"/>
    <d v="1899-12-31T00:39:49"/>
    <x v="0"/>
    <s v="old_page"/>
    <x v="0"/>
  </r>
  <r>
    <n v="705749"/>
    <d v="1899-12-31T00:19:59"/>
    <x v="0"/>
    <s v="old_page"/>
    <x v="0"/>
  </r>
  <r>
    <n v="686715"/>
    <d v="1899-12-31T00:21:24"/>
    <x v="1"/>
    <s v="new_page"/>
    <x v="1"/>
  </r>
  <r>
    <n v="724536"/>
    <d v="1899-12-31T00:41:31"/>
    <x v="0"/>
    <s v="old_page"/>
    <x v="0"/>
  </r>
  <r>
    <n v="803774"/>
    <d v="1899-12-31T00:01:25"/>
    <x v="0"/>
    <s v="old_page"/>
    <x v="1"/>
  </r>
  <r>
    <n v="657805"/>
    <d v="1899-12-31T00:47:36"/>
    <x v="0"/>
    <s v="old_page"/>
    <x v="0"/>
  </r>
  <r>
    <n v="821741"/>
    <d v="1899-12-31T00:16:30"/>
    <x v="0"/>
    <s v="old_page"/>
    <x v="0"/>
  </r>
  <r>
    <n v="787190"/>
    <d v="1899-12-31T00:17:50"/>
    <x v="0"/>
    <s v="old_page"/>
    <x v="0"/>
  </r>
  <r>
    <n v="935440"/>
    <d v="1899-12-31T00:18:39"/>
    <x v="0"/>
    <s v="old_page"/>
    <x v="0"/>
  </r>
  <r>
    <n v="888687"/>
    <d v="1899-12-31T00:52:05"/>
    <x v="0"/>
    <s v="old_page"/>
    <x v="0"/>
  </r>
  <r>
    <n v="636465"/>
    <d v="1899-12-31T00:04:58"/>
    <x v="0"/>
    <s v="old_page"/>
    <x v="0"/>
  </r>
  <r>
    <n v="888640"/>
    <d v="1899-12-31T00:19:38"/>
    <x v="0"/>
    <s v="old_page"/>
    <x v="0"/>
  </r>
  <r>
    <n v="777705"/>
    <d v="1899-12-31T00:36:01"/>
    <x v="1"/>
    <s v="new_page"/>
    <x v="0"/>
  </r>
  <r>
    <n v="937860"/>
    <d v="1899-12-31T00:26:17"/>
    <x v="1"/>
    <s v="new_page"/>
    <x v="0"/>
  </r>
  <r>
    <n v="902920"/>
    <d v="1899-12-31T00:18:54"/>
    <x v="1"/>
    <s v="new_page"/>
    <x v="0"/>
  </r>
  <r>
    <n v="778946"/>
    <d v="1899-12-31T00:56:31"/>
    <x v="1"/>
    <s v="new_page"/>
    <x v="0"/>
  </r>
  <r>
    <n v="664637"/>
    <d v="1899-12-31T00:44:25"/>
    <x v="0"/>
    <s v="old_page"/>
    <x v="0"/>
  </r>
  <r>
    <n v="855059"/>
    <d v="1899-12-31T00:43:30"/>
    <x v="1"/>
    <s v="new_page"/>
    <x v="1"/>
  </r>
  <r>
    <n v="688989"/>
    <d v="1899-12-31T00:46:36"/>
    <x v="1"/>
    <s v="new_page"/>
    <x v="0"/>
  </r>
  <r>
    <n v="724998"/>
    <d v="1899-12-31T00:47:16"/>
    <x v="0"/>
    <s v="old_page"/>
    <x v="1"/>
  </r>
  <r>
    <n v="794388"/>
    <d v="1899-12-31T00:08:32"/>
    <x v="1"/>
    <s v="new_page"/>
    <x v="0"/>
  </r>
  <r>
    <n v="654690"/>
    <d v="1899-12-31T00:46:27"/>
    <x v="1"/>
    <s v="new_page"/>
    <x v="0"/>
  </r>
  <r>
    <n v="894377"/>
    <d v="1899-12-31T00:18:57"/>
    <x v="0"/>
    <s v="old_page"/>
    <x v="0"/>
  </r>
  <r>
    <n v="825188"/>
    <d v="1899-12-31T00:55:01"/>
    <x v="1"/>
    <s v="new_page"/>
    <x v="0"/>
  </r>
  <r>
    <n v="751183"/>
    <d v="1899-12-31T00:38:02"/>
    <x v="1"/>
    <s v="new_page"/>
    <x v="1"/>
  </r>
  <r>
    <n v="891769"/>
    <d v="1899-12-31T00:54:17"/>
    <x v="0"/>
    <s v="old_page"/>
    <x v="0"/>
  </r>
  <r>
    <n v="648692"/>
    <d v="1899-12-31T00:48:52"/>
    <x v="0"/>
    <s v="old_page"/>
    <x v="0"/>
  </r>
  <r>
    <n v="737193"/>
    <d v="1899-12-31T00:23:45"/>
    <x v="0"/>
    <s v="old_page"/>
    <x v="0"/>
  </r>
  <r>
    <n v="818821"/>
    <d v="1899-12-31T00:37:59"/>
    <x v="0"/>
    <s v="old_page"/>
    <x v="1"/>
  </r>
  <r>
    <n v="671038"/>
    <d v="1899-12-31T00:45:35"/>
    <x v="1"/>
    <s v="new_page"/>
    <x v="0"/>
  </r>
  <r>
    <n v="655519"/>
    <d v="1899-12-31T00:55:33"/>
    <x v="1"/>
    <s v="new_page"/>
    <x v="0"/>
  </r>
  <r>
    <n v="712355"/>
    <d v="1899-12-31T00:03:44"/>
    <x v="1"/>
    <s v="new_page"/>
    <x v="0"/>
  </r>
  <r>
    <n v="892378"/>
    <d v="1899-12-31T00:28:53"/>
    <x v="0"/>
    <s v="old_page"/>
    <x v="0"/>
  </r>
  <r>
    <n v="871630"/>
    <d v="1899-12-31T00:34:39"/>
    <x v="0"/>
    <s v="old_page"/>
    <x v="0"/>
  </r>
  <r>
    <n v="631946"/>
    <d v="1899-12-31T00:26:33"/>
    <x v="0"/>
    <s v="old_page"/>
    <x v="0"/>
  </r>
  <r>
    <n v="671454"/>
    <d v="1899-12-31T00:02:23"/>
    <x v="1"/>
    <s v="new_page"/>
    <x v="0"/>
  </r>
  <r>
    <n v="640205"/>
    <d v="1899-12-31T00:47:45"/>
    <x v="1"/>
    <s v="new_page"/>
    <x v="1"/>
  </r>
  <r>
    <n v="745028"/>
    <d v="1899-12-31T00:18:43"/>
    <x v="0"/>
    <s v="old_page"/>
    <x v="1"/>
  </r>
  <r>
    <n v="878595"/>
    <d v="1899-12-31T00:11:02"/>
    <x v="1"/>
    <s v="new_page"/>
    <x v="0"/>
  </r>
  <r>
    <n v="781167"/>
    <d v="1899-12-31T00:01:01"/>
    <x v="1"/>
    <s v="new_page"/>
    <x v="1"/>
  </r>
  <r>
    <n v="884844"/>
    <d v="1899-12-31T00:52:19"/>
    <x v="1"/>
    <s v="new_page"/>
    <x v="0"/>
  </r>
  <r>
    <n v="634073"/>
    <d v="1899-12-31T00:05:32"/>
    <x v="1"/>
    <s v="new_page"/>
    <x v="0"/>
  </r>
  <r>
    <n v="821601"/>
    <d v="1899-12-31T00:18:35"/>
    <x v="0"/>
    <s v="old_page"/>
    <x v="0"/>
  </r>
  <r>
    <n v="929483"/>
    <d v="1899-12-31T00:54:51"/>
    <x v="0"/>
    <s v="old_page"/>
    <x v="0"/>
  </r>
  <r>
    <n v="853479"/>
    <d v="1899-12-31T00:29:46"/>
    <x v="1"/>
    <s v="new_page"/>
    <x v="1"/>
  </r>
  <r>
    <n v="760290"/>
    <d v="1899-12-31T00:56:18"/>
    <x v="1"/>
    <s v="new_page"/>
    <x v="0"/>
  </r>
  <r>
    <n v="811657"/>
    <d v="1899-12-31T00:34:15"/>
    <x v="0"/>
    <s v="old_page"/>
    <x v="0"/>
  </r>
  <r>
    <n v="869664"/>
    <d v="1899-12-31T00:56:42"/>
    <x v="1"/>
    <s v="new_page"/>
    <x v="0"/>
  </r>
  <r>
    <n v="864866"/>
    <d v="1899-12-31T00:20:17"/>
    <x v="0"/>
    <s v="old_page"/>
    <x v="0"/>
  </r>
  <r>
    <n v="845325"/>
    <d v="1899-12-31T00:55:34"/>
    <x v="1"/>
    <s v="new_page"/>
    <x v="0"/>
  </r>
  <r>
    <n v="913639"/>
    <d v="1899-12-31T00:32:33"/>
    <x v="0"/>
    <s v="old_page"/>
    <x v="0"/>
  </r>
  <r>
    <n v="678153"/>
    <d v="1899-12-31T00:15:01"/>
    <x v="1"/>
    <s v="new_page"/>
    <x v="0"/>
  </r>
  <r>
    <n v="799630"/>
    <d v="1899-12-31T00:23:18"/>
    <x v="1"/>
    <s v="new_page"/>
    <x v="0"/>
  </r>
  <r>
    <n v="684969"/>
    <d v="1899-12-31T00:33:10"/>
    <x v="1"/>
    <s v="new_page"/>
    <x v="1"/>
  </r>
  <r>
    <n v="659628"/>
    <d v="1899-12-31T00:25:13"/>
    <x v="0"/>
    <s v="old_page"/>
    <x v="0"/>
  </r>
  <r>
    <n v="636093"/>
    <d v="1899-12-31T00:10:31"/>
    <x v="1"/>
    <s v="new_page"/>
    <x v="1"/>
  </r>
  <r>
    <n v="824021"/>
    <d v="1899-12-31T00:30:44"/>
    <x v="0"/>
    <s v="old_page"/>
    <x v="0"/>
  </r>
  <r>
    <n v="639260"/>
    <d v="1899-12-31T00:28:03"/>
    <x v="1"/>
    <s v="new_page"/>
    <x v="0"/>
  </r>
  <r>
    <n v="747943"/>
    <d v="1899-12-31T00:24:41"/>
    <x v="1"/>
    <s v="old_page"/>
    <x v="0"/>
  </r>
  <r>
    <n v="708147"/>
    <d v="1899-12-31T00:28:21"/>
    <x v="0"/>
    <s v="old_page"/>
    <x v="0"/>
  </r>
  <r>
    <n v="846430"/>
    <d v="1899-12-31T00:18:38"/>
    <x v="0"/>
    <s v="old_page"/>
    <x v="1"/>
  </r>
  <r>
    <n v="865614"/>
    <d v="1899-12-31T00:58:43"/>
    <x v="0"/>
    <s v="old_page"/>
    <x v="0"/>
  </r>
  <r>
    <n v="706798"/>
    <d v="1899-12-31T00:11:12"/>
    <x v="0"/>
    <s v="old_page"/>
    <x v="0"/>
  </r>
  <r>
    <n v="909358"/>
    <d v="1899-12-31T00:52:20"/>
    <x v="1"/>
    <s v="new_page"/>
    <x v="0"/>
  </r>
  <r>
    <n v="763593"/>
    <d v="1899-12-31T00:32:47"/>
    <x v="1"/>
    <s v="new_page"/>
    <x v="0"/>
  </r>
  <r>
    <n v="913618"/>
    <d v="1899-12-31T00:11:05"/>
    <x v="0"/>
    <s v="old_page"/>
    <x v="0"/>
  </r>
  <r>
    <n v="674601"/>
    <d v="1899-12-31T00:04:06"/>
    <x v="0"/>
    <s v="old_page"/>
    <x v="0"/>
  </r>
  <r>
    <n v="767616"/>
    <d v="1899-12-31T00:10:49"/>
    <x v="0"/>
    <s v="old_page"/>
    <x v="0"/>
  </r>
  <r>
    <n v="710989"/>
    <d v="1899-12-31T00:10:09"/>
    <x v="0"/>
    <s v="old_page"/>
    <x v="0"/>
  </r>
  <r>
    <n v="675913"/>
    <d v="1899-12-31T00:27:01"/>
    <x v="1"/>
    <s v="new_page"/>
    <x v="0"/>
  </r>
  <r>
    <n v="774521"/>
    <d v="1899-12-31T00:01:43"/>
    <x v="1"/>
    <s v="new_page"/>
    <x v="0"/>
  </r>
  <r>
    <n v="801170"/>
    <d v="1899-12-31T00:41:09"/>
    <x v="0"/>
    <s v="old_page"/>
    <x v="0"/>
  </r>
  <r>
    <n v="676470"/>
    <d v="1899-12-31T00:02:05"/>
    <x v="0"/>
    <s v="old_page"/>
    <x v="0"/>
  </r>
  <r>
    <n v="753268"/>
    <d v="1899-12-31T00:17:45"/>
    <x v="0"/>
    <s v="old_page"/>
    <x v="0"/>
  </r>
  <r>
    <n v="632628"/>
    <d v="1899-12-31T00:17:36"/>
    <x v="1"/>
    <s v="new_page"/>
    <x v="0"/>
  </r>
  <r>
    <n v="655544"/>
    <d v="1899-12-31T00:41:38"/>
    <x v="1"/>
    <s v="new_page"/>
    <x v="0"/>
  </r>
  <r>
    <n v="639902"/>
    <d v="1899-12-31T00:34:35"/>
    <x v="1"/>
    <s v="new_page"/>
    <x v="0"/>
  </r>
  <r>
    <n v="668561"/>
    <d v="1899-12-31T00:04:49"/>
    <x v="0"/>
    <s v="old_page"/>
    <x v="0"/>
  </r>
  <r>
    <n v="689083"/>
    <d v="1899-12-31T00:15:20"/>
    <x v="0"/>
    <s v="old_page"/>
    <x v="0"/>
  </r>
  <r>
    <n v="910417"/>
    <d v="1899-12-31T00:31:20"/>
    <x v="1"/>
    <s v="new_page"/>
    <x v="0"/>
  </r>
  <r>
    <n v="704324"/>
    <d v="1899-12-31T00:19:29"/>
    <x v="0"/>
    <s v="old_page"/>
    <x v="0"/>
  </r>
  <r>
    <n v="908972"/>
    <d v="1899-12-31T00:01:20"/>
    <x v="1"/>
    <s v="new_page"/>
    <x v="0"/>
  </r>
  <r>
    <n v="705850"/>
    <d v="1899-12-31T00:20:28"/>
    <x v="1"/>
    <s v="new_page"/>
    <x v="0"/>
  </r>
  <r>
    <n v="767787"/>
    <d v="1899-12-31T00:47:17"/>
    <x v="0"/>
    <s v="new_page"/>
    <x v="0"/>
  </r>
  <r>
    <n v="771528"/>
    <d v="1899-12-31T00:23:41"/>
    <x v="0"/>
    <s v="old_page"/>
    <x v="0"/>
  </r>
  <r>
    <n v="683720"/>
    <d v="1899-12-31T00:23:29"/>
    <x v="0"/>
    <s v="old_page"/>
    <x v="0"/>
  </r>
  <r>
    <n v="929493"/>
    <d v="1899-12-31T00:24:06"/>
    <x v="0"/>
    <s v="old_page"/>
    <x v="0"/>
  </r>
  <r>
    <n v="767972"/>
    <d v="1899-12-31T00:59:03"/>
    <x v="0"/>
    <s v="old_page"/>
    <x v="0"/>
  </r>
  <r>
    <n v="863464"/>
    <d v="1899-12-31T00:21:51"/>
    <x v="0"/>
    <s v="old_page"/>
    <x v="0"/>
  </r>
  <r>
    <n v="933536"/>
    <d v="1899-12-31T00:35:11"/>
    <x v="0"/>
    <s v="old_page"/>
    <x v="0"/>
  </r>
  <r>
    <n v="892046"/>
    <d v="1899-12-31T00:43:35"/>
    <x v="0"/>
    <s v="old_page"/>
    <x v="0"/>
  </r>
  <r>
    <n v="670289"/>
    <d v="1899-12-31T00:06:54"/>
    <x v="0"/>
    <s v="old_page"/>
    <x v="0"/>
  </r>
  <r>
    <n v="631631"/>
    <d v="1899-12-31T00:36:10"/>
    <x v="1"/>
    <s v="new_page"/>
    <x v="0"/>
  </r>
  <r>
    <n v="936474"/>
    <d v="1899-12-31T00:42:20"/>
    <x v="0"/>
    <s v="old_page"/>
    <x v="1"/>
  </r>
  <r>
    <n v="649775"/>
    <d v="1899-12-31T00:02:26"/>
    <x v="0"/>
    <s v="old_page"/>
    <x v="0"/>
  </r>
  <r>
    <n v="668825"/>
    <d v="1899-12-31T00:21:24"/>
    <x v="1"/>
    <s v="new_page"/>
    <x v="0"/>
  </r>
  <r>
    <n v="823922"/>
    <d v="1899-12-31T00:33:45"/>
    <x v="1"/>
    <s v="new_page"/>
    <x v="0"/>
  </r>
  <r>
    <n v="679987"/>
    <d v="1899-12-31T00:15:40"/>
    <x v="1"/>
    <s v="new_page"/>
    <x v="0"/>
  </r>
  <r>
    <n v="684023"/>
    <d v="1899-12-31T00:57:45"/>
    <x v="0"/>
    <s v="old_page"/>
    <x v="0"/>
  </r>
  <r>
    <n v="859619"/>
    <d v="1899-12-31T00:14:07"/>
    <x v="0"/>
    <s v="old_page"/>
    <x v="0"/>
  </r>
  <r>
    <n v="868032"/>
    <d v="1899-12-31T00:51:27"/>
    <x v="0"/>
    <s v="old_page"/>
    <x v="0"/>
  </r>
  <r>
    <n v="783471"/>
    <d v="1899-12-31T00:07:43"/>
    <x v="1"/>
    <s v="new_page"/>
    <x v="0"/>
  </r>
  <r>
    <n v="634216"/>
    <d v="1899-12-31T00:58:19"/>
    <x v="1"/>
    <s v="new_page"/>
    <x v="1"/>
  </r>
  <r>
    <n v="880246"/>
    <d v="1899-12-31T00:40:58"/>
    <x v="0"/>
    <s v="old_page"/>
    <x v="0"/>
  </r>
  <r>
    <n v="915578"/>
    <d v="1899-12-31T00:18:08"/>
    <x v="0"/>
    <s v="old_page"/>
    <x v="0"/>
  </r>
  <r>
    <n v="814828"/>
    <d v="1899-12-31T00:41:32"/>
    <x v="1"/>
    <s v="new_page"/>
    <x v="0"/>
  </r>
  <r>
    <n v="674815"/>
    <d v="1899-12-31T00:41:45"/>
    <x v="0"/>
    <s v="old_page"/>
    <x v="0"/>
  </r>
  <r>
    <n v="873621"/>
    <d v="1899-12-31T00:07:14"/>
    <x v="0"/>
    <s v="old_page"/>
    <x v="0"/>
  </r>
  <r>
    <n v="822402"/>
    <d v="1899-12-31T00:06:17"/>
    <x v="1"/>
    <s v="new_page"/>
    <x v="0"/>
  </r>
  <r>
    <n v="737252"/>
    <d v="1899-12-31T00:46:06"/>
    <x v="0"/>
    <s v="old_page"/>
    <x v="0"/>
  </r>
  <r>
    <n v="807513"/>
    <d v="1899-12-31T00:36:32"/>
    <x v="0"/>
    <s v="old_page"/>
    <x v="0"/>
  </r>
  <r>
    <n v="679127"/>
    <d v="1899-12-31T00:12:00"/>
    <x v="0"/>
    <s v="old_page"/>
    <x v="0"/>
  </r>
  <r>
    <n v="925143"/>
    <d v="1899-12-31T00:01:04"/>
    <x v="0"/>
    <s v="old_page"/>
    <x v="0"/>
  </r>
  <r>
    <n v="881807"/>
    <d v="1899-12-31T00:57:58"/>
    <x v="0"/>
    <s v="new_page"/>
    <x v="0"/>
  </r>
  <r>
    <n v="633843"/>
    <d v="1899-12-31T00:13:03"/>
    <x v="1"/>
    <s v="new_page"/>
    <x v="0"/>
  </r>
  <r>
    <n v="711946"/>
    <d v="1899-12-31T00:54:15"/>
    <x v="0"/>
    <s v="old_page"/>
    <x v="0"/>
  </r>
  <r>
    <n v="826676"/>
    <d v="1899-12-31T00:23:42"/>
    <x v="1"/>
    <s v="new_page"/>
    <x v="0"/>
  </r>
  <r>
    <n v="899407"/>
    <d v="1899-12-31T00:26:10"/>
    <x v="1"/>
    <s v="new_page"/>
    <x v="0"/>
  </r>
  <r>
    <n v="807936"/>
    <d v="1899-12-31T00:29:49"/>
    <x v="0"/>
    <s v="old_page"/>
    <x v="0"/>
  </r>
  <r>
    <n v="640627"/>
    <d v="1899-12-31T00:05:06"/>
    <x v="1"/>
    <s v="new_page"/>
    <x v="0"/>
  </r>
  <r>
    <n v="909329"/>
    <d v="1899-12-31T00:50:42"/>
    <x v="0"/>
    <s v="old_page"/>
    <x v="0"/>
  </r>
  <r>
    <n v="701430"/>
    <d v="1899-12-31T00:54:49"/>
    <x v="0"/>
    <s v="old_page"/>
    <x v="0"/>
  </r>
  <r>
    <n v="691728"/>
    <d v="1899-12-31T00:42:47"/>
    <x v="0"/>
    <s v="old_page"/>
    <x v="0"/>
  </r>
  <r>
    <n v="915752"/>
    <d v="1899-12-31T00:22:39"/>
    <x v="1"/>
    <s v="new_page"/>
    <x v="1"/>
  </r>
  <r>
    <n v="878844"/>
    <d v="1899-12-31T00:37:16"/>
    <x v="0"/>
    <s v="old_page"/>
    <x v="0"/>
  </r>
  <r>
    <n v="916502"/>
    <d v="1899-12-31T00:34:06"/>
    <x v="1"/>
    <s v="new_page"/>
    <x v="0"/>
  </r>
  <r>
    <n v="719879"/>
    <d v="1899-12-31T00:57:53"/>
    <x v="0"/>
    <s v="old_page"/>
    <x v="0"/>
  </r>
  <r>
    <n v="844335"/>
    <d v="1899-12-31T00:38:07"/>
    <x v="0"/>
    <s v="old_page"/>
    <x v="1"/>
  </r>
  <r>
    <n v="807047"/>
    <d v="1899-12-31T00:23:59"/>
    <x v="0"/>
    <s v="old_page"/>
    <x v="1"/>
  </r>
  <r>
    <n v="658934"/>
    <d v="1899-12-31T00:24:09"/>
    <x v="1"/>
    <s v="new_page"/>
    <x v="0"/>
  </r>
  <r>
    <n v="775172"/>
    <d v="1899-12-31T00:37:23"/>
    <x v="0"/>
    <s v="old_page"/>
    <x v="0"/>
  </r>
  <r>
    <n v="853428"/>
    <d v="1899-12-31T00:40:47"/>
    <x v="0"/>
    <s v="old_page"/>
    <x v="0"/>
  </r>
  <r>
    <n v="639112"/>
    <d v="1899-12-31T00:36:30"/>
    <x v="0"/>
    <s v="old_page"/>
    <x v="1"/>
  </r>
  <r>
    <n v="636295"/>
    <d v="1899-12-31T00:19:15"/>
    <x v="1"/>
    <s v="new_page"/>
    <x v="0"/>
  </r>
  <r>
    <n v="893745"/>
    <d v="1899-12-31T00:16:27"/>
    <x v="1"/>
    <s v="new_page"/>
    <x v="0"/>
  </r>
  <r>
    <n v="908227"/>
    <d v="1899-12-31T00:26:12"/>
    <x v="0"/>
    <s v="old_page"/>
    <x v="0"/>
  </r>
  <r>
    <n v="916962"/>
    <d v="1899-12-31T00:39:05"/>
    <x v="0"/>
    <s v="old_page"/>
    <x v="0"/>
  </r>
  <r>
    <n v="761538"/>
    <d v="1899-12-31T00:21:16"/>
    <x v="0"/>
    <s v="old_page"/>
    <x v="0"/>
  </r>
  <r>
    <n v="726232"/>
    <d v="1899-12-31T00:40:46"/>
    <x v="0"/>
    <s v="old_page"/>
    <x v="0"/>
  </r>
  <r>
    <n v="706575"/>
    <d v="1899-12-31T00:35:55"/>
    <x v="1"/>
    <s v="new_page"/>
    <x v="0"/>
  </r>
  <r>
    <n v="671778"/>
    <d v="1899-12-31T00:40:35"/>
    <x v="1"/>
    <s v="new_page"/>
    <x v="1"/>
  </r>
  <r>
    <n v="630669"/>
    <d v="1899-12-31T00:47:33"/>
    <x v="0"/>
    <s v="old_page"/>
    <x v="0"/>
  </r>
  <r>
    <n v="935354"/>
    <d v="1899-12-31T00:22:21"/>
    <x v="0"/>
    <s v="old_page"/>
    <x v="0"/>
  </r>
  <r>
    <n v="861433"/>
    <d v="1899-12-31T00:38:37"/>
    <x v="0"/>
    <s v="old_page"/>
    <x v="0"/>
  </r>
  <r>
    <n v="893247"/>
    <d v="1899-12-31T00:20:07"/>
    <x v="0"/>
    <s v="old_page"/>
    <x v="0"/>
  </r>
  <r>
    <n v="716638"/>
    <d v="1899-12-31T00:07:56"/>
    <x v="1"/>
    <s v="new_page"/>
    <x v="0"/>
  </r>
  <r>
    <n v="766306"/>
    <d v="1899-12-31T00:36:01"/>
    <x v="0"/>
    <s v="old_page"/>
    <x v="1"/>
  </r>
  <r>
    <n v="652344"/>
    <d v="1899-12-31T00:31:15"/>
    <x v="1"/>
    <s v="new_page"/>
    <x v="1"/>
  </r>
  <r>
    <n v="823506"/>
    <d v="1899-12-31T00:23:34"/>
    <x v="0"/>
    <s v="old_page"/>
    <x v="0"/>
  </r>
  <r>
    <n v="710085"/>
    <d v="1899-12-31T00:11:12"/>
    <x v="0"/>
    <s v="old_page"/>
    <x v="0"/>
  </r>
  <r>
    <n v="827031"/>
    <d v="1899-12-31T00:31:22"/>
    <x v="1"/>
    <s v="new_page"/>
    <x v="0"/>
  </r>
  <r>
    <n v="831949"/>
    <d v="1899-12-31T00:08:21"/>
    <x v="0"/>
    <s v="old_page"/>
    <x v="0"/>
  </r>
  <r>
    <n v="764825"/>
    <d v="1899-12-31T00:39:04"/>
    <x v="1"/>
    <s v="new_page"/>
    <x v="0"/>
  </r>
  <r>
    <n v="778645"/>
    <d v="1899-12-31T00:11:56"/>
    <x v="1"/>
    <s v="new_page"/>
    <x v="1"/>
  </r>
  <r>
    <n v="648195"/>
    <d v="1899-12-31T00:27:56"/>
    <x v="0"/>
    <s v="old_page"/>
    <x v="0"/>
  </r>
  <r>
    <n v="924445"/>
    <d v="1899-12-31T00:55:04"/>
    <x v="1"/>
    <s v="new_page"/>
    <x v="0"/>
  </r>
  <r>
    <n v="812367"/>
    <d v="1899-12-31T00:42:48"/>
    <x v="1"/>
    <s v="new_page"/>
    <x v="1"/>
  </r>
  <r>
    <n v="808368"/>
    <d v="1899-12-31T00:14:17"/>
    <x v="0"/>
    <s v="old_page"/>
    <x v="0"/>
  </r>
  <r>
    <n v="723138"/>
    <d v="1899-12-31T00:37:50"/>
    <x v="0"/>
    <s v="old_page"/>
    <x v="0"/>
  </r>
  <r>
    <n v="901326"/>
    <d v="1899-12-31T00:16:51"/>
    <x v="1"/>
    <s v="new_page"/>
    <x v="0"/>
  </r>
  <r>
    <n v="926215"/>
    <d v="1899-12-31T00:34:33"/>
    <x v="0"/>
    <s v="old_page"/>
    <x v="0"/>
  </r>
  <r>
    <n v="761932"/>
    <d v="1899-12-31T00:28:32"/>
    <x v="0"/>
    <s v="old_page"/>
    <x v="0"/>
  </r>
  <r>
    <n v="836463"/>
    <d v="1899-12-31T00:47:34"/>
    <x v="1"/>
    <s v="new_page"/>
    <x v="0"/>
  </r>
  <r>
    <n v="924836"/>
    <d v="1899-12-31T00:21:59"/>
    <x v="1"/>
    <s v="new_page"/>
    <x v="1"/>
  </r>
  <r>
    <n v="702433"/>
    <d v="1899-12-31T00:11:29"/>
    <x v="0"/>
    <s v="old_page"/>
    <x v="0"/>
  </r>
  <r>
    <n v="903633"/>
    <d v="1899-12-31T00:12:51"/>
    <x v="1"/>
    <s v="new_page"/>
    <x v="1"/>
  </r>
  <r>
    <n v="936199"/>
    <d v="1899-12-31T00:53:09"/>
    <x v="1"/>
    <s v="new_page"/>
    <x v="0"/>
  </r>
  <r>
    <n v="751335"/>
    <d v="1899-12-31T00:25:54"/>
    <x v="1"/>
    <s v="new_page"/>
    <x v="0"/>
  </r>
  <r>
    <n v="679585"/>
    <d v="1899-12-31T00:42:17"/>
    <x v="1"/>
    <s v="new_page"/>
    <x v="0"/>
  </r>
  <r>
    <n v="779127"/>
    <d v="1899-12-31T00:20:44"/>
    <x v="1"/>
    <s v="new_page"/>
    <x v="0"/>
  </r>
  <r>
    <n v="917275"/>
    <d v="1899-12-31T00:16:39"/>
    <x v="1"/>
    <s v="new_page"/>
    <x v="0"/>
  </r>
  <r>
    <n v="787474"/>
    <d v="1899-12-31T00:31:41"/>
    <x v="1"/>
    <s v="new_page"/>
    <x v="0"/>
  </r>
  <r>
    <n v="788276"/>
    <d v="1899-12-31T00:28:51"/>
    <x v="1"/>
    <s v="new_page"/>
    <x v="0"/>
  </r>
  <r>
    <n v="916331"/>
    <d v="1899-12-31T00:42:55"/>
    <x v="0"/>
    <s v="old_page"/>
    <x v="0"/>
  </r>
  <r>
    <n v="936566"/>
    <d v="1899-12-31T00:47:29"/>
    <x v="0"/>
    <s v="old_page"/>
    <x v="0"/>
  </r>
  <r>
    <n v="744528"/>
    <d v="1899-12-31T00:06:09"/>
    <x v="1"/>
    <s v="new_page"/>
    <x v="0"/>
  </r>
  <r>
    <n v="635625"/>
    <d v="1899-12-31T00:05:41"/>
    <x v="0"/>
    <s v="old_page"/>
    <x v="0"/>
  </r>
  <r>
    <n v="882990"/>
    <d v="1899-12-31T00:49:44"/>
    <x v="1"/>
    <s v="new_page"/>
    <x v="1"/>
  </r>
  <r>
    <n v="656202"/>
    <d v="1899-12-31T00:16:57"/>
    <x v="0"/>
    <s v="old_page"/>
    <x v="0"/>
  </r>
  <r>
    <n v="837575"/>
    <d v="1899-12-31T00:23:28"/>
    <x v="1"/>
    <s v="new_page"/>
    <x v="0"/>
  </r>
  <r>
    <n v="837237"/>
    <d v="1899-12-31T00:11:57"/>
    <x v="0"/>
    <s v="old_page"/>
    <x v="0"/>
  </r>
  <r>
    <n v="767031"/>
    <d v="1899-12-31T00:30:53"/>
    <x v="1"/>
    <s v="new_page"/>
    <x v="0"/>
  </r>
  <r>
    <n v="720880"/>
    <d v="1899-12-31T00:58:36"/>
    <x v="1"/>
    <s v="new_page"/>
    <x v="0"/>
  </r>
  <r>
    <n v="768808"/>
    <d v="1899-12-31T00:26:42"/>
    <x v="0"/>
    <s v="old_page"/>
    <x v="0"/>
  </r>
  <r>
    <n v="640979"/>
    <d v="1899-12-31T00:23:22"/>
    <x v="0"/>
    <s v="old_page"/>
    <x v="0"/>
  </r>
  <r>
    <n v="882357"/>
    <d v="1899-12-31T00:08:17"/>
    <x v="1"/>
    <s v="new_page"/>
    <x v="1"/>
  </r>
  <r>
    <n v="869893"/>
    <d v="1899-12-31T00:44:49"/>
    <x v="0"/>
    <s v="old_page"/>
    <x v="0"/>
  </r>
  <r>
    <n v="707208"/>
    <d v="1899-12-31T00:02:45"/>
    <x v="0"/>
    <s v="old_page"/>
    <x v="0"/>
  </r>
  <r>
    <n v="943058"/>
    <d v="1899-12-31T00:46:00"/>
    <x v="0"/>
    <s v="old_page"/>
    <x v="0"/>
  </r>
  <r>
    <n v="723901"/>
    <d v="1899-12-31T00:03:09"/>
    <x v="1"/>
    <s v="new_page"/>
    <x v="0"/>
  </r>
  <r>
    <n v="869948"/>
    <d v="1899-12-31T00:19:07"/>
    <x v="0"/>
    <s v="old_page"/>
    <x v="0"/>
  </r>
  <r>
    <n v="667167"/>
    <d v="1899-12-31T00:19:57"/>
    <x v="0"/>
    <s v="old_page"/>
    <x v="1"/>
  </r>
  <r>
    <n v="727383"/>
    <d v="1899-12-31T00:34:16"/>
    <x v="0"/>
    <s v="old_page"/>
    <x v="0"/>
  </r>
  <r>
    <n v="754685"/>
    <d v="1899-12-31T00:17:37"/>
    <x v="1"/>
    <s v="new_page"/>
    <x v="0"/>
  </r>
  <r>
    <n v="886137"/>
    <d v="1899-12-31T00:45:34"/>
    <x v="0"/>
    <s v="old_page"/>
    <x v="1"/>
  </r>
  <r>
    <n v="814298"/>
    <d v="1899-12-31T00:45:28"/>
    <x v="0"/>
    <s v="old_page"/>
    <x v="0"/>
  </r>
  <r>
    <n v="840810"/>
    <d v="1899-12-31T00:45:04"/>
    <x v="0"/>
    <s v="old_page"/>
    <x v="0"/>
  </r>
  <r>
    <n v="910182"/>
    <d v="1899-12-31T00:58:17"/>
    <x v="1"/>
    <s v="new_page"/>
    <x v="0"/>
  </r>
  <r>
    <n v="790534"/>
    <d v="1899-12-31T00:03:01"/>
    <x v="0"/>
    <s v="old_page"/>
    <x v="0"/>
  </r>
  <r>
    <n v="828951"/>
    <d v="1899-12-31T00:22:30"/>
    <x v="0"/>
    <s v="old_page"/>
    <x v="1"/>
  </r>
  <r>
    <n v="855145"/>
    <d v="1899-12-31T00:26:32"/>
    <x v="0"/>
    <s v="old_page"/>
    <x v="0"/>
  </r>
  <r>
    <n v="906521"/>
    <d v="1899-12-31T00:22:04"/>
    <x v="0"/>
    <s v="old_page"/>
    <x v="0"/>
  </r>
  <r>
    <n v="839540"/>
    <d v="1899-12-31T00:28:48"/>
    <x v="0"/>
    <s v="old_page"/>
    <x v="0"/>
  </r>
  <r>
    <n v="730953"/>
    <d v="1899-12-31T00:52:57"/>
    <x v="1"/>
    <s v="new_page"/>
    <x v="0"/>
  </r>
  <r>
    <n v="893448"/>
    <d v="1899-12-31T00:56:01"/>
    <x v="0"/>
    <s v="old_page"/>
    <x v="1"/>
  </r>
  <r>
    <n v="640722"/>
    <d v="1899-12-31T00:52:15"/>
    <x v="1"/>
    <s v="new_page"/>
    <x v="0"/>
  </r>
  <r>
    <n v="795382"/>
    <d v="1899-12-31T00:28:31"/>
    <x v="0"/>
    <s v="old_page"/>
    <x v="0"/>
  </r>
  <r>
    <n v="709520"/>
    <d v="1899-12-31T00:04:30"/>
    <x v="1"/>
    <s v="new_page"/>
    <x v="0"/>
  </r>
  <r>
    <n v="694122"/>
    <d v="1899-12-31T00:06:25"/>
    <x v="0"/>
    <s v="old_page"/>
    <x v="0"/>
  </r>
  <r>
    <n v="773060"/>
    <d v="1899-12-31T00:22:07"/>
    <x v="0"/>
    <s v="old_page"/>
    <x v="0"/>
  </r>
  <r>
    <n v="637531"/>
    <d v="1899-12-31T00:21:24"/>
    <x v="1"/>
    <s v="new_page"/>
    <x v="0"/>
  </r>
  <r>
    <n v="825891"/>
    <d v="1899-12-31T00:35:40"/>
    <x v="0"/>
    <s v="old_page"/>
    <x v="0"/>
  </r>
  <r>
    <n v="814897"/>
    <d v="1899-12-31T00:46:30"/>
    <x v="0"/>
    <s v="old_page"/>
    <x v="0"/>
  </r>
  <r>
    <n v="799458"/>
    <d v="1899-12-31T00:43:36"/>
    <x v="0"/>
    <s v="old_page"/>
    <x v="0"/>
  </r>
  <r>
    <n v="896381"/>
    <d v="1899-12-31T00:47:07"/>
    <x v="1"/>
    <s v="new_page"/>
    <x v="1"/>
  </r>
  <r>
    <n v="911190"/>
    <d v="1899-12-31T00:42:19"/>
    <x v="1"/>
    <s v="new_page"/>
    <x v="0"/>
  </r>
  <r>
    <n v="790824"/>
    <d v="1899-12-31T00:06:41"/>
    <x v="1"/>
    <s v="new_page"/>
    <x v="1"/>
  </r>
  <r>
    <n v="753880"/>
    <d v="1899-12-31T00:58:45"/>
    <x v="0"/>
    <s v="old_page"/>
    <x v="0"/>
  </r>
  <r>
    <n v="769356"/>
    <d v="1899-12-31T00:19:10"/>
    <x v="1"/>
    <s v="new_page"/>
    <x v="0"/>
  </r>
  <r>
    <n v="692089"/>
    <d v="1899-12-31T00:11:44"/>
    <x v="1"/>
    <s v="new_page"/>
    <x v="0"/>
  </r>
  <r>
    <n v="743553"/>
    <d v="1899-12-31T00:31:15"/>
    <x v="0"/>
    <s v="old_page"/>
    <x v="0"/>
  </r>
  <r>
    <n v="926442"/>
    <d v="1899-12-31T00:34:10"/>
    <x v="1"/>
    <s v="new_page"/>
    <x v="1"/>
  </r>
  <r>
    <n v="735528"/>
    <d v="1899-12-31T00:36:41"/>
    <x v="0"/>
    <s v="old_page"/>
    <x v="0"/>
  </r>
  <r>
    <n v="884751"/>
    <d v="1899-12-31T00:45:57"/>
    <x v="0"/>
    <s v="old_page"/>
    <x v="1"/>
  </r>
  <r>
    <n v="736994"/>
    <d v="1899-12-31T00:15:11"/>
    <x v="1"/>
    <s v="new_page"/>
    <x v="0"/>
  </r>
  <r>
    <n v="644492"/>
    <d v="1899-12-31T00:26:27"/>
    <x v="1"/>
    <s v="new_page"/>
    <x v="0"/>
  </r>
  <r>
    <n v="783317"/>
    <d v="1899-12-31T00:00:53"/>
    <x v="1"/>
    <s v="new_page"/>
    <x v="0"/>
  </r>
  <r>
    <n v="942603"/>
    <d v="1899-12-31T00:13:17"/>
    <x v="1"/>
    <s v="new_page"/>
    <x v="0"/>
  </r>
  <r>
    <n v="701187"/>
    <d v="1899-12-31T00:22:01"/>
    <x v="0"/>
    <s v="old_page"/>
    <x v="0"/>
  </r>
  <r>
    <n v="769363"/>
    <d v="1899-12-31T00:19:39"/>
    <x v="0"/>
    <s v="old_page"/>
    <x v="0"/>
  </r>
  <r>
    <n v="847014"/>
    <d v="1899-12-31T00:53:43"/>
    <x v="0"/>
    <s v="old_page"/>
    <x v="0"/>
  </r>
  <r>
    <n v="734247"/>
    <d v="1899-12-31T00:50:14"/>
    <x v="0"/>
    <s v="old_page"/>
    <x v="0"/>
  </r>
  <r>
    <n v="688083"/>
    <d v="1899-12-31T00:03:33"/>
    <x v="0"/>
    <s v="old_page"/>
    <x v="0"/>
  </r>
  <r>
    <n v="940155"/>
    <d v="1899-12-31T00:01:29"/>
    <x v="1"/>
    <s v="new_page"/>
    <x v="1"/>
  </r>
  <r>
    <n v="892618"/>
    <d v="1899-12-31T00:54:36"/>
    <x v="1"/>
    <s v="new_page"/>
    <x v="0"/>
  </r>
  <r>
    <n v="878758"/>
    <d v="1899-12-31T00:21:25"/>
    <x v="1"/>
    <s v="new_page"/>
    <x v="0"/>
  </r>
  <r>
    <n v="919488"/>
    <d v="1899-12-31T00:49:12"/>
    <x v="0"/>
    <s v="old_page"/>
    <x v="0"/>
  </r>
  <r>
    <n v="670783"/>
    <d v="1899-12-31T00:33:40"/>
    <x v="0"/>
    <s v="old_page"/>
    <x v="0"/>
  </r>
  <r>
    <n v="939971"/>
    <d v="1899-12-31T00:47:25"/>
    <x v="1"/>
    <s v="new_page"/>
    <x v="0"/>
  </r>
  <r>
    <n v="839424"/>
    <d v="1899-12-31T00:13:44"/>
    <x v="1"/>
    <s v="new_page"/>
    <x v="0"/>
  </r>
  <r>
    <n v="913835"/>
    <d v="1899-12-31T00:25:07"/>
    <x v="1"/>
    <s v="new_page"/>
    <x v="0"/>
  </r>
  <r>
    <n v="708714"/>
    <d v="1899-12-31T00:45:36"/>
    <x v="0"/>
    <s v="old_page"/>
    <x v="1"/>
  </r>
  <r>
    <n v="635304"/>
    <d v="1899-12-31T00:31:48"/>
    <x v="1"/>
    <s v="new_page"/>
    <x v="1"/>
  </r>
  <r>
    <n v="820931"/>
    <d v="1899-12-31T00:50:37"/>
    <x v="1"/>
    <s v="new_page"/>
    <x v="0"/>
  </r>
  <r>
    <n v="650043"/>
    <d v="1899-12-31T00:23:15"/>
    <x v="1"/>
    <s v="new_page"/>
    <x v="0"/>
  </r>
  <r>
    <n v="868186"/>
    <d v="1899-12-31T00:46:02"/>
    <x v="1"/>
    <s v="new_page"/>
    <x v="0"/>
  </r>
  <r>
    <n v="874213"/>
    <d v="1899-12-31T00:33:46"/>
    <x v="0"/>
    <s v="old_page"/>
    <x v="0"/>
  </r>
  <r>
    <n v="632155"/>
    <d v="1899-12-31T00:20:42"/>
    <x v="1"/>
    <s v="new_page"/>
    <x v="0"/>
  </r>
  <r>
    <n v="772676"/>
    <d v="1899-12-31T00:46:01"/>
    <x v="0"/>
    <s v="old_page"/>
    <x v="0"/>
  </r>
  <r>
    <n v="764224"/>
    <d v="1899-12-31T00:42:49"/>
    <x v="0"/>
    <s v="old_page"/>
    <x v="0"/>
  </r>
  <r>
    <n v="918765"/>
    <d v="1899-12-31T00:11:03"/>
    <x v="1"/>
    <s v="new_page"/>
    <x v="0"/>
  </r>
  <r>
    <n v="735662"/>
    <d v="1899-12-31T00:16:15"/>
    <x v="0"/>
    <s v="old_page"/>
    <x v="0"/>
  </r>
  <r>
    <n v="723115"/>
    <d v="1899-12-31T00:57:01"/>
    <x v="0"/>
    <s v="old_page"/>
    <x v="0"/>
  </r>
  <r>
    <n v="717988"/>
    <d v="1899-12-31T00:43:49"/>
    <x v="0"/>
    <s v="old_page"/>
    <x v="0"/>
  </r>
  <r>
    <n v="945276"/>
    <d v="1899-12-31T00:15:53"/>
    <x v="0"/>
    <s v="old_page"/>
    <x v="0"/>
  </r>
  <r>
    <n v="822932"/>
    <d v="1899-12-31T00:42:00"/>
    <x v="1"/>
    <s v="new_page"/>
    <x v="0"/>
  </r>
  <r>
    <n v="836806"/>
    <d v="1899-12-31T00:21:28"/>
    <x v="1"/>
    <s v="new_page"/>
    <x v="1"/>
  </r>
  <r>
    <n v="710398"/>
    <d v="1899-12-31T00:37:48"/>
    <x v="1"/>
    <s v="new_page"/>
    <x v="0"/>
  </r>
  <r>
    <n v="718079"/>
    <d v="1899-12-31T00:08:00"/>
    <x v="1"/>
    <s v="new_page"/>
    <x v="0"/>
  </r>
  <r>
    <n v="676255"/>
    <d v="1899-12-31T00:56:29"/>
    <x v="0"/>
    <s v="old_page"/>
    <x v="0"/>
  </r>
  <r>
    <n v="884551"/>
    <d v="1899-12-31T00:12:59"/>
    <x v="0"/>
    <s v="old_page"/>
    <x v="0"/>
  </r>
  <r>
    <n v="762512"/>
    <d v="1899-12-31T00:08:10"/>
    <x v="0"/>
    <s v="old_page"/>
    <x v="0"/>
  </r>
  <r>
    <n v="833041"/>
    <d v="1899-12-31T00:41:44"/>
    <x v="1"/>
    <s v="new_page"/>
    <x v="0"/>
  </r>
  <r>
    <n v="858202"/>
    <d v="1899-12-31T00:31:41"/>
    <x v="0"/>
    <s v="old_page"/>
    <x v="0"/>
  </r>
  <r>
    <n v="926543"/>
    <d v="1899-12-31T00:19:17"/>
    <x v="1"/>
    <s v="new_page"/>
    <x v="0"/>
  </r>
  <r>
    <n v="895698"/>
    <d v="1899-12-31T00:51:49"/>
    <x v="0"/>
    <s v="old_page"/>
    <x v="0"/>
  </r>
  <r>
    <n v="731474"/>
    <d v="1899-12-31T00:06:49"/>
    <x v="0"/>
    <s v="old_page"/>
    <x v="0"/>
  </r>
  <r>
    <n v="764737"/>
    <d v="1899-12-31T00:25:57"/>
    <x v="0"/>
    <s v="old_page"/>
    <x v="0"/>
  </r>
  <r>
    <n v="735815"/>
    <d v="1899-12-31T00:11:26"/>
    <x v="0"/>
    <s v="old_page"/>
    <x v="1"/>
  </r>
  <r>
    <n v="796700"/>
    <d v="1899-12-31T00:17:07"/>
    <x v="1"/>
    <s v="new_page"/>
    <x v="0"/>
  </r>
  <r>
    <n v="763817"/>
    <d v="1899-12-31T00:38:44"/>
    <x v="0"/>
    <s v="old_page"/>
    <x v="0"/>
  </r>
  <r>
    <n v="642429"/>
    <d v="1899-12-31T00:53:11"/>
    <x v="0"/>
    <s v="old_page"/>
    <x v="0"/>
  </r>
  <r>
    <n v="759852"/>
    <d v="1899-12-31T00:35:20"/>
    <x v="0"/>
    <s v="old_page"/>
    <x v="0"/>
  </r>
  <r>
    <n v="669034"/>
    <d v="1899-12-31T00:37:27"/>
    <x v="1"/>
    <s v="new_page"/>
    <x v="0"/>
  </r>
  <r>
    <n v="631031"/>
    <d v="1899-12-31T00:28:47"/>
    <x v="1"/>
    <s v="new_page"/>
    <x v="0"/>
  </r>
  <r>
    <n v="902955"/>
    <d v="1899-12-31T00:18:53"/>
    <x v="0"/>
    <s v="old_page"/>
    <x v="0"/>
  </r>
  <r>
    <n v="635404"/>
    <d v="1899-12-31T00:53:30"/>
    <x v="0"/>
    <s v="old_page"/>
    <x v="0"/>
  </r>
  <r>
    <n v="875126"/>
    <d v="1899-12-31T00:58:04"/>
    <x v="0"/>
    <s v="old_page"/>
    <x v="0"/>
  </r>
  <r>
    <n v="652712"/>
    <d v="1899-12-31T00:23:34"/>
    <x v="0"/>
    <s v="old_page"/>
    <x v="0"/>
  </r>
  <r>
    <n v="684129"/>
    <d v="1899-12-31T00:49:52"/>
    <x v="1"/>
    <s v="new_page"/>
    <x v="0"/>
  </r>
  <r>
    <n v="807813"/>
    <d v="1899-12-31T00:22:15"/>
    <x v="1"/>
    <s v="new_page"/>
    <x v="0"/>
  </r>
  <r>
    <n v="690603"/>
    <d v="1899-12-31T00:10:37"/>
    <x v="1"/>
    <s v="new_page"/>
    <x v="0"/>
  </r>
  <r>
    <n v="657237"/>
    <d v="1899-12-31T00:28:33"/>
    <x v="0"/>
    <s v="old_page"/>
    <x v="0"/>
  </r>
  <r>
    <n v="649694"/>
    <d v="1899-12-31T00:48:48"/>
    <x v="1"/>
    <s v="new_page"/>
    <x v="0"/>
  </r>
  <r>
    <n v="670084"/>
    <d v="1899-12-31T00:04:48"/>
    <x v="1"/>
    <s v="new_page"/>
    <x v="0"/>
  </r>
  <r>
    <n v="864917"/>
    <d v="1899-12-31T00:42:29"/>
    <x v="1"/>
    <s v="new_page"/>
    <x v="0"/>
  </r>
  <r>
    <n v="857780"/>
    <d v="1899-12-31T00:47:59"/>
    <x v="1"/>
    <s v="new_page"/>
    <x v="0"/>
  </r>
  <r>
    <n v="727185"/>
    <d v="1899-12-31T00:23:25"/>
    <x v="1"/>
    <s v="new_page"/>
    <x v="0"/>
  </r>
  <r>
    <n v="910101"/>
    <d v="1899-12-31T00:53:42"/>
    <x v="1"/>
    <s v="new_page"/>
    <x v="0"/>
  </r>
  <r>
    <n v="696856"/>
    <d v="1899-12-31T00:49:54"/>
    <x v="0"/>
    <s v="old_page"/>
    <x v="0"/>
  </r>
  <r>
    <n v="719415"/>
    <d v="1899-12-31T00:27:25"/>
    <x v="1"/>
    <s v="new_page"/>
    <x v="1"/>
  </r>
  <r>
    <n v="771808"/>
    <d v="1899-12-31T00:31:44"/>
    <x v="1"/>
    <s v="new_page"/>
    <x v="0"/>
  </r>
  <r>
    <n v="766083"/>
    <d v="1899-12-31T00:58:50"/>
    <x v="1"/>
    <s v="new_page"/>
    <x v="0"/>
  </r>
  <r>
    <n v="886523"/>
    <d v="1899-12-31T00:45:38"/>
    <x v="0"/>
    <s v="old_page"/>
    <x v="0"/>
  </r>
  <r>
    <n v="867670"/>
    <d v="1899-12-31T00:02:40"/>
    <x v="1"/>
    <s v="new_page"/>
    <x v="1"/>
  </r>
  <r>
    <n v="712305"/>
    <d v="1899-12-31T00:19:16"/>
    <x v="0"/>
    <s v="old_page"/>
    <x v="0"/>
  </r>
  <r>
    <n v="793434"/>
    <d v="1899-12-31T00:53:02"/>
    <x v="0"/>
    <s v="old_page"/>
    <x v="0"/>
  </r>
  <r>
    <n v="778705"/>
    <d v="1899-12-31T00:27:33"/>
    <x v="0"/>
    <s v="old_page"/>
    <x v="0"/>
  </r>
  <r>
    <n v="848192"/>
    <d v="1899-12-31T00:14:49"/>
    <x v="0"/>
    <s v="old_page"/>
    <x v="0"/>
  </r>
  <r>
    <n v="903700"/>
    <d v="1899-12-31T00:00:56"/>
    <x v="1"/>
    <s v="new_page"/>
    <x v="0"/>
  </r>
  <r>
    <n v="772997"/>
    <d v="1899-12-31T00:25:14"/>
    <x v="0"/>
    <s v="old_page"/>
    <x v="0"/>
  </r>
  <r>
    <n v="696115"/>
    <d v="1899-12-31T00:41:29"/>
    <x v="1"/>
    <s v="new_page"/>
    <x v="0"/>
  </r>
  <r>
    <n v="775855"/>
    <d v="1899-12-31T00:57:29"/>
    <x v="1"/>
    <s v="new_page"/>
    <x v="0"/>
  </r>
  <r>
    <n v="906670"/>
    <d v="1899-12-31T00:37:39"/>
    <x v="1"/>
    <s v="new_page"/>
    <x v="0"/>
  </r>
  <r>
    <n v="636199"/>
    <d v="1899-12-31T00:54:58"/>
    <x v="1"/>
    <s v="new_page"/>
    <x v="0"/>
  </r>
  <r>
    <n v="911724"/>
    <d v="1899-12-31T00:31:59"/>
    <x v="0"/>
    <s v="old_page"/>
    <x v="0"/>
  </r>
  <r>
    <n v="860533"/>
    <d v="1899-12-31T00:19:05"/>
    <x v="0"/>
    <s v="old_page"/>
    <x v="0"/>
  </r>
  <r>
    <n v="810574"/>
    <d v="1899-12-31T00:02:57"/>
    <x v="1"/>
    <s v="new_page"/>
    <x v="0"/>
  </r>
  <r>
    <n v="842720"/>
    <d v="1899-12-31T00:36:24"/>
    <x v="1"/>
    <s v="new_page"/>
    <x v="0"/>
  </r>
  <r>
    <n v="726311"/>
    <d v="1899-12-31T00:33:13"/>
    <x v="0"/>
    <s v="old_page"/>
    <x v="0"/>
  </r>
  <r>
    <n v="865704"/>
    <d v="1899-12-31T00:24:46"/>
    <x v="1"/>
    <s v="new_page"/>
    <x v="0"/>
  </r>
  <r>
    <n v="693167"/>
    <d v="1899-12-31T00:08:35"/>
    <x v="1"/>
    <s v="new_page"/>
    <x v="0"/>
  </r>
  <r>
    <n v="692499"/>
    <d v="1899-12-31T00:23:52"/>
    <x v="0"/>
    <s v="old_page"/>
    <x v="0"/>
  </r>
  <r>
    <n v="756888"/>
    <d v="1899-12-31T00:36:37"/>
    <x v="1"/>
    <s v="new_page"/>
    <x v="0"/>
  </r>
  <r>
    <n v="806095"/>
    <d v="1899-12-31T00:40:00"/>
    <x v="1"/>
    <s v="new_page"/>
    <x v="0"/>
  </r>
  <r>
    <n v="864995"/>
    <d v="1899-12-31T00:03:37"/>
    <x v="0"/>
    <s v="old_page"/>
    <x v="0"/>
  </r>
  <r>
    <n v="930157"/>
    <d v="1899-12-31T00:39:01"/>
    <x v="0"/>
    <s v="old_page"/>
    <x v="0"/>
  </r>
  <r>
    <n v="920702"/>
    <d v="1899-12-31T00:08:09"/>
    <x v="0"/>
    <s v="old_page"/>
    <x v="0"/>
  </r>
  <r>
    <n v="640470"/>
    <d v="1899-12-31T00:44:53"/>
    <x v="1"/>
    <s v="new_page"/>
    <x v="0"/>
  </r>
  <r>
    <n v="791288"/>
    <d v="1899-12-31T00:19:52"/>
    <x v="0"/>
    <s v="old_page"/>
    <x v="0"/>
  </r>
  <r>
    <n v="868431"/>
    <d v="1899-12-31T00:13:15"/>
    <x v="0"/>
    <s v="old_page"/>
    <x v="0"/>
  </r>
  <r>
    <n v="930129"/>
    <d v="1899-12-31T00:44:32"/>
    <x v="1"/>
    <s v="new_page"/>
    <x v="0"/>
  </r>
  <r>
    <n v="815272"/>
    <d v="1899-12-31T00:17:12"/>
    <x v="0"/>
    <s v="old_page"/>
    <x v="0"/>
  </r>
  <r>
    <n v="751048"/>
    <d v="1899-12-31T00:55:28"/>
    <x v="1"/>
    <s v="new_page"/>
    <x v="0"/>
  </r>
  <r>
    <n v="725107"/>
    <d v="1899-12-31T00:52:14"/>
    <x v="1"/>
    <s v="new_page"/>
    <x v="1"/>
  </r>
  <r>
    <n v="926448"/>
    <d v="1899-12-31T00:48:37"/>
    <x v="0"/>
    <s v="old_page"/>
    <x v="0"/>
  </r>
  <r>
    <n v="641563"/>
    <d v="1899-12-31T00:49:44"/>
    <x v="0"/>
    <s v="old_page"/>
    <x v="0"/>
  </r>
  <r>
    <n v="923185"/>
    <d v="1899-12-31T00:33:16"/>
    <x v="1"/>
    <s v="new_page"/>
    <x v="0"/>
  </r>
  <r>
    <n v="760466"/>
    <d v="1899-12-31T00:59:02"/>
    <x v="1"/>
    <s v="new_page"/>
    <x v="0"/>
  </r>
  <r>
    <n v="927496"/>
    <d v="1899-12-31T00:22:46"/>
    <x v="1"/>
    <s v="new_page"/>
    <x v="0"/>
  </r>
  <r>
    <n v="850253"/>
    <d v="1899-12-31T00:13:23"/>
    <x v="0"/>
    <s v="old_page"/>
    <x v="0"/>
  </r>
  <r>
    <n v="910023"/>
    <d v="1899-12-31T00:20:25"/>
    <x v="1"/>
    <s v="new_page"/>
    <x v="0"/>
  </r>
  <r>
    <n v="945323"/>
    <d v="1899-12-31T00:22:33"/>
    <x v="1"/>
    <s v="new_page"/>
    <x v="1"/>
  </r>
  <r>
    <n v="704881"/>
    <d v="1899-12-31T00:53:08"/>
    <x v="1"/>
    <s v="new_page"/>
    <x v="0"/>
  </r>
  <r>
    <n v="805821"/>
    <d v="1899-12-31T00:16:03"/>
    <x v="1"/>
    <s v="old_page"/>
    <x v="0"/>
  </r>
  <r>
    <n v="834947"/>
    <d v="1899-12-31T00:10:52"/>
    <x v="1"/>
    <s v="new_page"/>
    <x v="0"/>
  </r>
  <r>
    <n v="732003"/>
    <d v="1899-12-31T00:56:27"/>
    <x v="1"/>
    <s v="new_page"/>
    <x v="0"/>
  </r>
  <r>
    <n v="728552"/>
    <d v="1899-12-31T00:08:37"/>
    <x v="0"/>
    <s v="new_page"/>
    <x v="0"/>
  </r>
  <r>
    <n v="908288"/>
    <d v="1899-12-31T00:49:50"/>
    <x v="0"/>
    <s v="old_page"/>
    <x v="1"/>
  </r>
  <r>
    <n v="741885"/>
    <d v="1899-12-31T00:35:40"/>
    <x v="1"/>
    <s v="new_page"/>
    <x v="0"/>
  </r>
  <r>
    <n v="724016"/>
    <d v="1899-12-31T00:40:01"/>
    <x v="1"/>
    <s v="new_page"/>
    <x v="0"/>
  </r>
  <r>
    <n v="858882"/>
    <d v="1899-12-31T00:28:21"/>
    <x v="0"/>
    <s v="old_page"/>
    <x v="0"/>
  </r>
  <r>
    <n v="778738"/>
    <d v="1899-12-31T00:14:50"/>
    <x v="1"/>
    <s v="new_page"/>
    <x v="0"/>
  </r>
  <r>
    <n v="895278"/>
    <d v="1899-12-31T00:38:31"/>
    <x v="0"/>
    <s v="old_page"/>
    <x v="0"/>
  </r>
  <r>
    <n v="757944"/>
    <d v="1899-12-31T00:08:22"/>
    <x v="0"/>
    <s v="old_page"/>
    <x v="0"/>
  </r>
  <r>
    <n v="690904"/>
    <d v="1899-12-31T00:34:59"/>
    <x v="0"/>
    <s v="old_page"/>
    <x v="0"/>
  </r>
  <r>
    <n v="760785"/>
    <d v="1899-12-31T00:28:50"/>
    <x v="1"/>
    <s v="new_page"/>
    <x v="0"/>
  </r>
  <r>
    <n v="922230"/>
    <d v="1899-12-31T00:22:49"/>
    <x v="1"/>
    <s v="new_page"/>
    <x v="0"/>
  </r>
  <r>
    <n v="818008"/>
    <d v="1899-12-31T00:58:38"/>
    <x v="1"/>
    <s v="new_page"/>
    <x v="0"/>
  </r>
  <r>
    <n v="707946"/>
    <d v="1899-12-31T00:37:39"/>
    <x v="0"/>
    <s v="old_page"/>
    <x v="0"/>
  </r>
  <r>
    <n v="758020"/>
    <d v="1899-12-31T00:17:38"/>
    <x v="1"/>
    <s v="new_page"/>
    <x v="0"/>
  </r>
  <r>
    <n v="672110"/>
    <d v="1899-12-31T00:39:23"/>
    <x v="0"/>
    <s v="old_page"/>
    <x v="0"/>
  </r>
  <r>
    <n v="945047"/>
    <d v="1899-12-31T00:01:10"/>
    <x v="1"/>
    <s v="new_page"/>
    <x v="0"/>
  </r>
  <r>
    <n v="670463"/>
    <d v="1899-12-31T00:08:30"/>
    <x v="1"/>
    <s v="new_page"/>
    <x v="0"/>
  </r>
  <r>
    <n v="844218"/>
    <d v="1899-12-31T00:07:28"/>
    <x v="0"/>
    <s v="old_page"/>
    <x v="0"/>
  </r>
  <r>
    <n v="868791"/>
    <d v="1899-12-31T00:26:15"/>
    <x v="1"/>
    <s v="new_page"/>
    <x v="0"/>
  </r>
  <r>
    <n v="944335"/>
    <d v="1899-12-31T00:32:56"/>
    <x v="0"/>
    <s v="old_page"/>
    <x v="0"/>
  </r>
  <r>
    <n v="674139"/>
    <d v="1899-12-31T00:29:04"/>
    <x v="0"/>
    <s v="old_page"/>
    <x v="0"/>
  </r>
  <r>
    <n v="779194"/>
    <d v="1899-12-31T00:50:33"/>
    <x v="0"/>
    <s v="old_page"/>
    <x v="0"/>
  </r>
  <r>
    <n v="705887"/>
    <d v="1899-12-31T00:13:56"/>
    <x v="0"/>
    <s v="old_page"/>
    <x v="0"/>
  </r>
  <r>
    <n v="848362"/>
    <d v="1899-12-31T00:40:14"/>
    <x v="0"/>
    <s v="old_page"/>
    <x v="0"/>
  </r>
  <r>
    <n v="940770"/>
    <d v="1899-12-31T00:20:42"/>
    <x v="0"/>
    <s v="old_page"/>
    <x v="1"/>
  </r>
  <r>
    <n v="776756"/>
    <d v="1899-12-31T00:29:09"/>
    <x v="1"/>
    <s v="new_page"/>
    <x v="0"/>
  </r>
  <r>
    <n v="771882"/>
    <d v="1899-12-31T00:32:48"/>
    <x v="0"/>
    <s v="old_page"/>
    <x v="0"/>
  </r>
  <r>
    <n v="691293"/>
    <d v="1899-12-31T00:10:22"/>
    <x v="0"/>
    <s v="old_page"/>
    <x v="1"/>
  </r>
  <r>
    <n v="757443"/>
    <d v="1899-12-31T00:49:26"/>
    <x v="1"/>
    <s v="new_page"/>
    <x v="0"/>
  </r>
  <r>
    <n v="781812"/>
    <d v="1899-12-31T00:25:13"/>
    <x v="0"/>
    <s v="old_page"/>
    <x v="0"/>
  </r>
  <r>
    <n v="826431"/>
    <d v="1899-12-31T00:11:00"/>
    <x v="1"/>
    <s v="new_page"/>
    <x v="0"/>
  </r>
  <r>
    <n v="669413"/>
    <d v="1899-12-31T00:46:50"/>
    <x v="0"/>
    <s v="old_page"/>
    <x v="0"/>
  </r>
  <r>
    <n v="912513"/>
    <d v="1899-12-31T00:18:55"/>
    <x v="0"/>
    <s v="old_page"/>
    <x v="0"/>
  </r>
  <r>
    <n v="829609"/>
    <d v="1899-12-31T00:48:52"/>
    <x v="0"/>
    <s v="old_page"/>
    <x v="0"/>
  </r>
  <r>
    <n v="861313"/>
    <d v="1899-12-31T00:53:28"/>
    <x v="0"/>
    <s v="old_page"/>
    <x v="0"/>
  </r>
  <r>
    <n v="857136"/>
    <d v="1899-12-31T00:41:11"/>
    <x v="1"/>
    <s v="new_page"/>
    <x v="0"/>
  </r>
  <r>
    <n v="889503"/>
    <d v="1899-12-31T00:25:49"/>
    <x v="1"/>
    <s v="new_page"/>
    <x v="1"/>
  </r>
  <r>
    <n v="785737"/>
    <d v="1899-12-31T00:20:23"/>
    <x v="1"/>
    <s v="new_page"/>
    <x v="0"/>
  </r>
  <r>
    <n v="639328"/>
    <d v="1899-12-31T00:32:45"/>
    <x v="0"/>
    <s v="old_page"/>
    <x v="1"/>
  </r>
  <r>
    <n v="742666"/>
    <d v="1899-12-31T00:04:18"/>
    <x v="0"/>
    <s v="old_page"/>
    <x v="0"/>
  </r>
  <r>
    <n v="730321"/>
    <d v="1899-12-31T00:04:58"/>
    <x v="1"/>
    <s v="new_page"/>
    <x v="0"/>
  </r>
  <r>
    <n v="763003"/>
    <d v="1899-12-31T00:33:04"/>
    <x v="0"/>
    <s v="old_page"/>
    <x v="0"/>
  </r>
  <r>
    <n v="710575"/>
    <d v="1899-12-31T00:44:36"/>
    <x v="1"/>
    <s v="new_page"/>
    <x v="0"/>
  </r>
  <r>
    <n v="935944"/>
    <d v="1899-12-31T00:07:49"/>
    <x v="0"/>
    <s v="old_page"/>
    <x v="0"/>
  </r>
  <r>
    <n v="694771"/>
    <d v="1899-12-31T00:38:54"/>
    <x v="1"/>
    <s v="new_page"/>
    <x v="0"/>
  </r>
  <r>
    <n v="722517"/>
    <d v="1899-12-31T00:49:28"/>
    <x v="0"/>
    <s v="old_page"/>
    <x v="0"/>
  </r>
  <r>
    <n v="911792"/>
    <d v="1899-12-31T00:04:59"/>
    <x v="1"/>
    <s v="new_page"/>
    <x v="0"/>
  </r>
  <r>
    <n v="815172"/>
    <d v="1899-12-31T00:04:30"/>
    <x v="1"/>
    <s v="new_page"/>
    <x v="0"/>
  </r>
  <r>
    <n v="828548"/>
    <d v="1899-12-31T00:10:09"/>
    <x v="0"/>
    <s v="new_page"/>
    <x v="0"/>
  </r>
  <r>
    <n v="689444"/>
    <d v="1899-12-31T00:05:13"/>
    <x v="1"/>
    <s v="new_page"/>
    <x v="0"/>
  </r>
  <r>
    <n v="699912"/>
    <d v="1899-12-31T00:01:16"/>
    <x v="0"/>
    <s v="old_page"/>
    <x v="0"/>
  </r>
  <r>
    <n v="900419"/>
    <d v="1899-12-31T00:13:33"/>
    <x v="0"/>
    <s v="old_page"/>
    <x v="0"/>
  </r>
  <r>
    <n v="688036"/>
    <d v="1899-12-31T00:05:48"/>
    <x v="0"/>
    <s v="old_page"/>
    <x v="0"/>
  </r>
  <r>
    <n v="930871"/>
    <d v="1899-12-31T00:15:09"/>
    <x v="1"/>
    <s v="new_page"/>
    <x v="1"/>
  </r>
  <r>
    <n v="690864"/>
    <d v="1899-12-31T00:22:07"/>
    <x v="1"/>
    <s v="new_page"/>
    <x v="0"/>
  </r>
  <r>
    <n v="683095"/>
    <d v="1899-12-31T00:27:04"/>
    <x v="1"/>
    <s v="new_page"/>
    <x v="0"/>
  </r>
  <r>
    <n v="808058"/>
    <d v="1899-12-31T00:45:39"/>
    <x v="1"/>
    <s v="new_page"/>
    <x v="0"/>
  </r>
  <r>
    <n v="743006"/>
    <d v="1899-12-31T00:10:39"/>
    <x v="0"/>
    <s v="old_page"/>
    <x v="0"/>
  </r>
  <r>
    <n v="876792"/>
    <d v="1899-12-31T00:38:22"/>
    <x v="1"/>
    <s v="new_page"/>
    <x v="0"/>
  </r>
  <r>
    <n v="684016"/>
    <d v="1899-12-31T00:38:33"/>
    <x v="1"/>
    <s v="new_page"/>
    <x v="0"/>
  </r>
  <r>
    <n v="632464"/>
    <d v="1899-12-31T00:41:54"/>
    <x v="1"/>
    <s v="new_page"/>
    <x v="0"/>
  </r>
  <r>
    <n v="906634"/>
    <d v="1899-12-31T00:56:32"/>
    <x v="0"/>
    <s v="old_page"/>
    <x v="0"/>
  </r>
  <r>
    <n v="767189"/>
    <d v="1899-12-31T00:44:32"/>
    <x v="0"/>
    <s v="old_page"/>
    <x v="0"/>
  </r>
  <r>
    <n v="868566"/>
    <d v="1899-12-31T00:20:35"/>
    <x v="1"/>
    <s v="new_page"/>
    <x v="0"/>
  </r>
  <r>
    <n v="914061"/>
    <d v="1899-12-31T00:59:06"/>
    <x v="0"/>
    <s v="old_page"/>
    <x v="1"/>
  </r>
  <r>
    <n v="678391"/>
    <d v="1899-12-31T00:17:28"/>
    <x v="0"/>
    <s v="old_page"/>
    <x v="0"/>
  </r>
  <r>
    <n v="735837"/>
    <d v="1899-12-31T00:57:51"/>
    <x v="0"/>
    <s v="old_page"/>
    <x v="0"/>
  </r>
  <r>
    <n v="706376"/>
    <d v="1899-12-31T00:31:17"/>
    <x v="1"/>
    <s v="new_page"/>
    <x v="1"/>
  </r>
  <r>
    <n v="661142"/>
    <d v="1899-12-31T00:08:02"/>
    <x v="0"/>
    <s v="old_page"/>
    <x v="0"/>
  </r>
  <r>
    <n v="905660"/>
    <d v="1899-12-31T00:57:20"/>
    <x v="1"/>
    <s v="old_page"/>
    <x v="0"/>
  </r>
  <r>
    <n v="873525"/>
    <d v="1899-12-31T00:00:37"/>
    <x v="0"/>
    <s v="old_page"/>
    <x v="0"/>
  </r>
  <r>
    <n v="737389"/>
    <d v="1899-12-31T00:55:33"/>
    <x v="1"/>
    <s v="new_page"/>
    <x v="0"/>
  </r>
  <r>
    <n v="727567"/>
    <d v="1899-12-31T00:34:09"/>
    <x v="0"/>
    <s v="old_page"/>
    <x v="0"/>
  </r>
  <r>
    <n v="865263"/>
    <d v="1899-12-31T00:33:34"/>
    <x v="1"/>
    <s v="new_page"/>
    <x v="0"/>
  </r>
  <r>
    <n v="671925"/>
    <d v="1899-12-31T00:09:49"/>
    <x v="1"/>
    <s v="new_page"/>
    <x v="0"/>
  </r>
  <r>
    <n v="642914"/>
    <d v="1899-12-31T00:10:21"/>
    <x v="1"/>
    <s v="new_page"/>
    <x v="0"/>
  </r>
  <r>
    <n v="892286"/>
    <d v="1899-12-31T00:44:30"/>
    <x v="0"/>
    <s v="old_page"/>
    <x v="0"/>
  </r>
  <r>
    <n v="758586"/>
    <d v="1899-12-31T00:05:01"/>
    <x v="0"/>
    <s v="old_page"/>
    <x v="0"/>
  </r>
  <r>
    <n v="641351"/>
    <d v="1899-12-31T00:40:19"/>
    <x v="1"/>
    <s v="new_page"/>
    <x v="1"/>
  </r>
  <r>
    <n v="873377"/>
    <d v="1899-12-31T00:24:29"/>
    <x v="0"/>
    <s v="old_page"/>
    <x v="0"/>
  </r>
  <r>
    <n v="905227"/>
    <d v="1899-12-31T00:28:42"/>
    <x v="0"/>
    <s v="old_page"/>
    <x v="1"/>
  </r>
  <r>
    <n v="941256"/>
    <d v="1899-12-31T00:36:04"/>
    <x v="0"/>
    <s v="old_page"/>
    <x v="0"/>
  </r>
  <r>
    <n v="722882"/>
    <d v="1899-12-31T00:30:52"/>
    <x v="1"/>
    <s v="new_page"/>
    <x v="0"/>
  </r>
  <r>
    <n v="928424"/>
    <d v="1899-12-31T00:34:24"/>
    <x v="0"/>
    <s v="old_page"/>
    <x v="0"/>
  </r>
  <r>
    <n v="636234"/>
    <d v="1899-12-31T00:25:16"/>
    <x v="0"/>
    <s v="old_page"/>
    <x v="0"/>
  </r>
  <r>
    <n v="836444"/>
    <d v="1899-12-31T00:00:54"/>
    <x v="1"/>
    <s v="new_page"/>
    <x v="1"/>
  </r>
  <r>
    <n v="729852"/>
    <d v="1899-12-31T00:43:37"/>
    <x v="1"/>
    <s v="new_page"/>
    <x v="0"/>
  </r>
  <r>
    <n v="941267"/>
    <d v="1899-12-31T00:30:19"/>
    <x v="0"/>
    <s v="old_page"/>
    <x v="0"/>
  </r>
  <r>
    <n v="761981"/>
    <d v="1899-12-31T00:43:45"/>
    <x v="1"/>
    <s v="new_page"/>
    <x v="1"/>
  </r>
  <r>
    <n v="804168"/>
    <d v="1899-12-31T00:33:40"/>
    <x v="0"/>
    <s v="old_page"/>
    <x v="1"/>
  </r>
  <r>
    <n v="831639"/>
    <d v="1899-12-31T00:18:48"/>
    <x v="1"/>
    <s v="new_page"/>
    <x v="0"/>
  </r>
  <r>
    <n v="833935"/>
    <d v="1899-12-31T00:30:10"/>
    <x v="1"/>
    <s v="new_page"/>
    <x v="0"/>
  </r>
  <r>
    <n v="753588"/>
    <d v="1899-12-31T00:45:38"/>
    <x v="0"/>
    <s v="old_page"/>
    <x v="1"/>
  </r>
  <r>
    <n v="632154"/>
    <d v="1899-12-31T00:50:48"/>
    <x v="0"/>
    <s v="old_page"/>
    <x v="1"/>
  </r>
  <r>
    <n v="859442"/>
    <d v="1899-12-31T00:36:27"/>
    <x v="0"/>
    <s v="old_page"/>
    <x v="0"/>
  </r>
  <r>
    <n v="883213"/>
    <d v="1899-12-31T00:23:58"/>
    <x v="1"/>
    <s v="new_page"/>
    <x v="0"/>
  </r>
  <r>
    <n v="851830"/>
    <d v="1899-12-31T00:31:56"/>
    <x v="1"/>
    <s v="new_page"/>
    <x v="0"/>
  </r>
  <r>
    <n v="778325"/>
    <d v="1899-12-31T00:35:00"/>
    <x v="1"/>
    <s v="new_page"/>
    <x v="0"/>
  </r>
  <r>
    <n v="873286"/>
    <d v="1899-12-31T00:06:25"/>
    <x v="0"/>
    <s v="old_page"/>
    <x v="0"/>
  </r>
  <r>
    <n v="887164"/>
    <d v="1899-12-31T00:01:42"/>
    <x v="0"/>
    <s v="old_page"/>
    <x v="0"/>
  </r>
  <r>
    <n v="919129"/>
    <d v="1899-12-31T00:18:32"/>
    <x v="1"/>
    <s v="new_page"/>
    <x v="1"/>
  </r>
  <r>
    <n v="904475"/>
    <d v="1899-12-31T00:32:23"/>
    <x v="0"/>
    <s v="old_page"/>
    <x v="0"/>
  </r>
  <r>
    <n v="805633"/>
    <d v="1899-12-31T00:59:55"/>
    <x v="1"/>
    <s v="new_page"/>
    <x v="0"/>
  </r>
  <r>
    <n v="844940"/>
    <d v="1899-12-31T00:15:33"/>
    <x v="1"/>
    <s v="new_page"/>
    <x v="0"/>
  </r>
  <r>
    <n v="827119"/>
    <d v="1899-12-31T00:03:39"/>
    <x v="1"/>
    <s v="new_page"/>
    <x v="0"/>
  </r>
  <r>
    <n v="850331"/>
    <d v="1899-12-31T00:49:07"/>
    <x v="1"/>
    <s v="new_page"/>
    <x v="0"/>
  </r>
  <r>
    <n v="880967"/>
    <d v="1899-12-31T00:57:16"/>
    <x v="1"/>
    <s v="new_page"/>
    <x v="0"/>
  </r>
  <r>
    <n v="758761"/>
    <d v="1899-12-31T00:10:39"/>
    <x v="0"/>
    <s v="old_page"/>
    <x v="0"/>
  </r>
  <r>
    <n v="690930"/>
    <d v="1899-12-31T00:01:24"/>
    <x v="0"/>
    <s v="old_page"/>
    <x v="0"/>
  </r>
  <r>
    <n v="813871"/>
    <d v="1899-12-31T00:38:37"/>
    <x v="1"/>
    <s v="new_page"/>
    <x v="0"/>
  </r>
  <r>
    <n v="769788"/>
    <d v="1899-12-31T00:37:22"/>
    <x v="1"/>
    <s v="new_page"/>
    <x v="0"/>
  </r>
  <r>
    <n v="660331"/>
    <d v="1899-12-31T00:35:45"/>
    <x v="1"/>
    <s v="new_page"/>
    <x v="0"/>
  </r>
  <r>
    <n v="806106"/>
    <d v="1899-12-31T00:24:22"/>
    <x v="0"/>
    <s v="old_page"/>
    <x v="0"/>
  </r>
  <r>
    <n v="722811"/>
    <d v="1899-12-31T00:23:04"/>
    <x v="0"/>
    <s v="old_page"/>
    <x v="0"/>
  </r>
  <r>
    <n v="872485"/>
    <d v="1899-12-31T00:10:14"/>
    <x v="1"/>
    <s v="new_page"/>
    <x v="0"/>
  </r>
  <r>
    <n v="868771"/>
    <d v="1899-12-31T00:23:51"/>
    <x v="1"/>
    <s v="new_page"/>
    <x v="0"/>
  </r>
  <r>
    <n v="651178"/>
    <d v="1899-12-31T00:16:02"/>
    <x v="0"/>
    <s v="old_page"/>
    <x v="0"/>
  </r>
  <r>
    <n v="662736"/>
    <d v="1899-12-31T00:02:11"/>
    <x v="0"/>
    <s v="old_page"/>
    <x v="0"/>
  </r>
  <r>
    <n v="791824"/>
    <d v="1899-12-31T00:50:34"/>
    <x v="1"/>
    <s v="new_page"/>
    <x v="0"/>
  </r>
  <r>
    <n v="881024"/>
    <d v="1899-12-31T00:57:20"/>
    <x v="1"/>
    <s v="new_page"/>
    <x v="0"/>
  </r>
  <r>
    <n v="749186"/>
    <d v="1899-12-31T00:27:03"/>
    <x v="0"/>
    <s v="old_page"/>
    <x v="0"/>
  </r>
  <r>
    <n v="706638"/>
    <d v="1899-12-31T00:11:47"/>
    <x v="0"/>
    <s v="old_page"/>
    <x v="0"/>
  </r>
  <r>
    <n v="683208"/>
    <d v="1899-12-31T00:12:36"/>
    <x v="0"/>
    <s v="old_page"/>
    <x v="0"/>
  </r>
  <r>
    <n v="871200"/>
    <d v="1899-12-31T00:20:27"/>
    <x v="0"/>
    <s v="old_page"/>
    <x v="1"/>
  </r>
  <r>
    <n v="718001"/>
    <d v="1899-12-31T00:44:02"/>
    <x v="0"/>
    <s v="old_page"/>
    <x v="0"/>
  </r>
  <r>
    <n v="747987"/>
    <d v="1899-12-31T00:58:32"/>
    <x v="1"/>
    <s v="new_page"/>
    <x v="0"/>
  </r>
  <r>
    <n v="652160"/>
    <d v="1899-12-31T00:52:57"/>
    <x v="1"/>
    <s v="new_page"/>
    <x v="0"/>
  </r>
  <r>
    <n v="749305"/>
    <d v="1899-12-31T00:37:53"/>
    <x v="1"/>
    <s v="new_page"/>
    <x v="0"/>
  </r>
  <r>
    <n v="652219"/>
    <d v="1899-12-31T00:55:44"/>
    <x v="0"/>
    <s v="old_page"/>
    <x v="0"/>
  </r>
  <r>
    <n v="884847"/>
    <d v="1899-12-31T00:19:18"/>
    <x v="1"/>
    <s v="new_page"/>
    <x v="1"/>
  </r>
  <r>
    <n v="654921"/>
    <d v="1899-12-31T00:34:09"/>
    <x v="0"/>
    <s v="old_page"/>
    <x v="0"/>
  </r>
  <r>
    <n v="743218"/>
    <d v="1899-12-31T00:14:56"/>
    <x v="0"/>
    <s v="old_page"/>
    <x v="0"/>
  </r>
  <r>
    <n v="859539"/>
    <d v="1899-12-31T00:31:40"/>
    <x v="0"/>
    <s v="old_page"/>
    <x v="0"/>
  </r>
  <r>
    <n v="717101"/>
    <d v="1899-12-31T00:43:17"/>
    <x v="1"/>
    <s v="new_page"/>
    <x v="0"/>
  </r>
  <r>
    <n v="776681"/>
    <d v="1899-12-31T00:10:51"/>
    <x v="0"/>
    <s v="old_page"/>
    <x v="0"/>
  </r>
  <r>
    <n v="913617"/>
    <d v="1899-12-31T00:13:03"/>
    <x v="1"/>
    <s v="new_page"/>
    <x v="0"/>
  </r>
  <r>
    <n v="757144"/>
    <d v="1899-12-31T00:46:17"/>
    <x v="0"/>
    <s v="old_page"/>
    <x v="0"/>
  </r>
  <r>
    <n v="849201"/>
    <d v="1899-12-31T00:43:01"/>
    <x v="1"/>
    <s v="old_page"/>
    <x v="0"/>
  </r>
  <r>
    <n v="879794"/>
    <d v="1899-12-31T00:52:11"/>
    <x v="0"/>
    <s v="old_page"/>
    <x v="0"/>
  </r>
  <r>
    <n v="867122"/>
    <d v="1899-12-31T00:14:25"/>
    <x v="0"/>
    <s v="old_page"/>
    <x v="0"/>
  </r>
  <r>
    <n v="811718"/>
    <d v="1899-12-31T00:09:56"/>
    <x v="1"/>
    <s v="new_page"/>
    <x v="0"/>
  </r>
  <r>
    <n v="880665"/>
    <d v="1899-12-31T00:54:11"/>
    <x v="1"/>
    <s v="new_page"/>
    <x v="0"/>
  </r>
  <r>
    <n v="659969"/>
    <d v="1899-12-31T00:16:51"/>
    <x v="0"/>
    <s v="old_page"/>
    <x v="0"/>
  </r>
  <r>
    <n v="784950"/>
    <d v="1899-12-31T00:21:07"/>
    <x v="0"/>
    <s v="old_page"/>
    <x v="0"/>
  </r>
  <r>
    <n v="739488"/>
    <d v="1899-12-31T00:07:27"/>
    <x v="0"/>
    <s v="old_page"/>
    <x v="0"/>
  </r>
  <r>
    <n v="803623"/>
    <d v="1899-12-31T00:09:22"/>
    <x v="1"/>
    <s v="new_page"/>
    <x v="0"/>
  </r>
  <r>
    <n v="848473"/>
    <d v="1899-12-31T00:32:17"/>
    <x v="1"/>
    <s v="new_page"/>
    <x v="0"/>
  </r>
  <r>
    <n v="904951"/>
    <d v="1899-12-31T00:51:34"/>
    <x v="1"/>
    <s v="new_page"/>
    <x v="0"/>
  </r>
  <r>
    <n v="829810"/>
    <d v="1899-12-31T00:12:52"/>
    <x v="0"/>
    <s v="old_page"/>
    <x v="0"/>
  </r>
  <r>
    <n v="894536"/>
    <d v="1899-12-31T00:08:21"/>
    <x v="1"/>
    <s v="new_page"/>
    <x v="0"/>
  </r>
  <r>
    <n v="928365"/>
    <d v="1899-12-31T00:58:24"/>
    <x v="1"/>
    <s v="new_page"/>
    <x v="1"/>
  </r>
  <r>
    <n v="845280"/>
    <d v="1899-12-31T00:24:30"/>
    <x v="1"/>
    <s v="new_page"/>
    <x v="0"/>
  </r>
  <r>
    <n v="727453"/>
    <d v="1899-12-31T00:25:07"/>
    <x v="1"/>
    <s v="new_page"/>
    <x v="0"/>
  </r>
  <r>
    <n v="830345"/>
    <d v="1899-12-31T00:20:14"/>
    <x v="1"/>
    <s v="new_page"/>
    <x v="1"/>
  </r>
  <r>
    <n v="831823"/>
    <d v="1899-12-31T00:17:05"/>
    <x v="0"/>
    <s v="old_page"/>
    <x v="0"/>
  </r>
  <r>
    <n v="752562"/>
    <d v="1899-12-31T00:29:35"/>
    <x v="0"/>
    <s v="old_page"/>
    <x v="0"/>
  </r>
  <r>
    <n v="712342"/>
    <d v="1899-12-31T00:52:29"/>
    <x v="0"/>
    <s v="old_page"/>
    <x v="0"/>
  </r>
  <r>
    <n v="945615"/>
    <d v="1899-12-31T00:47:31"/>
    <x v="1"/>
    <s v="new_page"/>
    <x v="0"/>
  </r>
  <r>
    <n v="747447"/>
    <d v="1899-12-31T00:03:26"/>
    <x v="1"/>
    <s v="new_page"/>
    <x v="0"/>
  </r>
  <r>
    <n v="630886"/>
    <d v="1899-12-31T00:55:41"/>
    <x v="1"/>
    <s v="new_page"/>
    <x v="0"/>
  </r>
  <r>
    <n v="857567"/>
    <d v="1899-12-31T00:54:51"/>
    <x v="0"/>
    <s v="old_page"/>
    <x v="0"/>
  </r>
  <r>
    <n v="921357"/>
    <d v="1899-12-31T00:09:52"/>
    <x v="1"/>
    <s v="new_page"/>
    <x v="0"/>
  </r>
  <r>
    <n v="748783"/>
    <d v="1899-12-31T00:34:24"/>
    <x v="1"/>
    <s v="new_page"/>
    <x v="0"/>
  </r>
  <r>
    <n v="705857"/>
    <d v="1899-12-31T00:42:12"/>
    <x v="0"/>
    <s v="old_page"/>
    <x v="1"/>
  </r>
  <r>
    <n v="863925"/>
    <d v="1899-12-31T00:14:18"/>
    <x v="0"/>
    <s v="old_page"/>
    <x v="0"/>
  </r>
  <r>
    <n v="831951"/>
    <d v="1899-12-31T00:26:44"/>
    <x v="0"/>
    <s v="old_page"/>
    <x v="1"/>
  </r>
  <r>
    <n v="750904"/>
    <d v="1899-12-31T00:48:45"/>
    <x v="1"/>
    <s v="new_page"/>
    <x v="0"/>
  </r>
  <r>
    <n v="869960"/>
    <d v="1899-12-31T00:43:33"/>
    <x v="0"/>
    <s v="old_page"/>
    <x v="0"/>
  </r>
  <r>
    <n v="826582"/>
    <d v="1899-12-31T00:59:58"/>
    <x v="0"/>
    <s v="old_page"/>
    <x v="1"/>
  </r>
  <r>
    <n v="788309"/>
    <d v="1899-12-31T00:41:57"/>
    <x v="0"/>
    <s v="old_page"/>
    <x v="0"/>
  </r>
  <r>
    <n v="670283"/>
    <d v="1899-12-31T00:21:24"/>
    <x v="0"/>
    <s v="old_page"/>
    <x v="1"/>
  </r>
  <r>
    <n v="660467"/>
    <d v="1899-12-31T00:37:36"/>
    <x v="0"/>
    <s v="old_page"/>
    <x v="0"/>
  </r>
  <r>
    <n v="755360"/>
    <d v="1899-12-31T00:51:49"/>
    <x v="1"/>
    <s v="new_page"/>
    <x v="0"/>
  </r>
  <r>
    <n v="639374"/>
    <d v="1899-12-31T00:05:26"/>
    <x v="1"/>
    <s v="new_page"/>
    <x v="0"/>
  </r>
  <r>
    <n v="888380"/>
    <d v="1899-12-31T00:12:58"/>
    <x v="1"/>
    <s v="new_page"/>
    <x v="0"/>
  </r>
  <r>
    <n v="661719"/>
    <d v="1899-12-31T00:57:39"/>
    <x v="1"/>
    <s v="new_page"/>
    <x v="0"/>
  </r>
  <r>
    <n v="642156"/>
    <d v="1899-12-31T00:38:34"/>
    <x v="1"/>
    <s v="new_page"/>
    <x v="0"/>
  </r>
  <r>
    <n v="704454"/>
    <d v="1899-12-31T00:16:11"/>
    <x v="1"/>
    <s v="new_page"/>
    <x v="0"/>
  </r>
  <r>
    <n v="693656"/>
    <d v="1899-12-31T00:23:28"/>
    <x v="1"/>
    <s v="new_page"/>
    <x v="0"/>
  </r>
  <r>
    <n v="642385"/>
    <d v="1899-12-31T00:01:29"/>
    <x v="0"/>
    <s v="old_page"/>
    <x v="0"/>
  </r>
  <r>
    <n v="872386"/>
    <d v="1899-12-31T00:41:56"/>
    <x v="1"/>
    <s v="new_page"/>
    <x v="0"/>
  </r>
  <r>
    <n v="679810"/>
    <d v="1899-12-31T00:48:34"/>
    <x v="0"/>
    <s v="old_page"/>
    <x v="0"/>
  </r>
  <r>
    <n v="850669"/>
    <d v="1899-12-31T00:41:42"/>
    <x v="1"/>
    <s v="new_page"/>
    <x v="0"/>
  </r>
  <r>
    <n v="887351"/>
    <d v="1899-12-31T00:14:45"/>
    <x v="1"/>
    <s v="new_page"/>
    <x v="0"/>
  </r>
  <r>
    <n v="770804"/>
    <d v="1899-12-31T00:55:47"/>
    <x v="0"/>
    <s v="old_page"/>
    <x v="1"/>
  </r>
  <r>
    <n v="666808"/>
    <d v="1899-12-31T00:02:55"/>
    <x v="0"/>
    <s v="old_page"/>
    <x v="0"/>
  </r>
  <r>
    <n v="785382"/>
    <d v="1899-12-31T00:17:17"/>
    <x v="0"/>
    <s v="old_page"/>
    <x v="0"/>
  </r>
  <r>
    <n v="802464"/>
    <d v="1899-12-31T00:22:05"/>
    <x v="1"/>
    <s v="new_page"/>
    <x v="0"/>
  </r>
  <r>
    <n v="774313"/>
    <d v="1899-12-31T00:06:33"/>
    <x v="0"/>
    <s v="old_page"/>
    <x v="0"/>
  </r>
  <r>
    <n v="900508"/>
    <d v="1899-12-31T00:15:46"/>
    <x v="1"/>
    <s v="new_page"/>
    <x v="0"/>
  </r>
  <r>
    <n v="848503"/>
    <d v="1899-12-31T00:55:41"/>
    <x v="0"/>
    <s v="old_page"/>
    <x v="0"/>
  </r>
  <r>
    <n v="708399"/>
    <d v="1899-12-31T00:04:54"/>
    <x v="1"/>
    <s v="new_page"/>
    <x v="1"/>
  </r>
  <r>
    <n v="705885"/>
    <d v="1899-12-31T00:27:38"/>
    <x v="0"/>
    <s v="old_page"/>
    <x v="0"/>
  </r>
  <r>
    <n v="854252"/>
    <d v="1899-12-31T00:22:26"/>
    <x v="0"/>
    <s v="old_page"/>
    <x v="0"/>
  </r>
  <r>
    <n v="671889"/>
    <d v="1899-12-31T00:59:57"/>
    <x v="0"/>
    <s v="old_page"/>
    <x v="0"/>
  </r>
  <r>
    <n v="730542"/>
    <d v="1899-12-31T00:15:03"/>
    <x v="1"/>
    <s v="new_page"/>
    <x v="1"/>
  </r>
  <r>
    <n v="653883"/>
    <d v="1899-12-31T00:45:41"/>
    <x v="1"/>
    <s v="new_page"/>
    <x v="0"/>
  </r>
  <r>
    <n v="648108"/>
    <d v="1899-12-31T00:51:26"/>
    <x v="0"/>
    <s v="old_page"/>
    <x v="0"/>
  </r>
  <r>
    <n v="672818"/>
    <d v="1899-12-31T00:57:25"/>
    <x v="1"/>
    <s v="new_page"/>
    <x v="0"/>
  </r>
  <r>
    <n v="893564"/>
    <d v="1899-12-31T00:19:05"/>
    <x v="1"/>
    <s v="new_page"/>
    <x v="0"/>
  </r>
  <r>
    <n v="710445"/>
    <d v="1899-12-31T00:16:16"/>
    <x v="1"/>
    <s v="new_page"/>
    <x v="0"/>
  </r>
  <r>
    <n v="918820"/>
    <d v="1899-12-31T00:01:09"/>
    <x v="0"/>
    <s v="old_page"/>
    <x v="0"/>
  </r>
  <r>
    <n v="786472"/>
    <d v="1899-12-31T00:32:38"/>
    <x v="0"/>
    <s v="old_page"/>
    <x v="0"/>
  </r>
  <r>
    <n v="716478"/>
    <d v="1899-12-31T00:28:44"/>
    <x v="0"/>
    <s v="old_page"/>
    <x v="1"/>
  </r>
  <r>
    <n v="722702"/>
    <d v="1899-12-31T00:05:25"/>
    <x v="1"/>
    <s v="new_page"/>
    <x v="0"/>
  </r>
  <r>
    <n v="921335"/>
    <d v="1899-12-31T00:31:21"/>
    <x v="1"/>
    <s v="new_page"/>
    <x v="0"/>
  </r>
  <r>
    <n v="847651"/>
    <d v="1899-12-31T00:23:48"/>
    <x v="1"/>
    <s v="new_page"/>
    <x v="1"/>
  </r>
  <r>
    <n v="878938"/>
    <d v="1899-12-31T00:47:24"/>
    <x v="1"/>
    <s v="new_page"/>
    <x v="0"/>
  </r>
  <r>
    <n v="833764"/>
    <d v="1899-12-31T00:33:09"/>
    <x v="1"/>
    <s v="new_page"/>
    <x v="0"/>
  </r>
  <r>
    <n v="872097"/>
    <d v="1899-12-31T00:34:54"/>
    <x v="1"/>
    <s v="new_page"/>
    <x v="0"/>
  </r>
  <r>
    <n v="748560"/>
    <d v="1899-12-31T00:42:14"/>
    <x v="1"/>
    <s v="new_page"/>
    <x v="0"/>
  </r>
  <r>
    <n v="913214"/>
    <d v="1899-12-31T00:43:34"/>
    <x v="1"/>
    <s v="new_page"/>
    <x v="0"/>
  </r>
  <r>
    <n v="792583"/>
    <d v="1899-12-31T00:13:07"/>
    <x v="1"/>
    <s v="new_page"/>
    <x v="1"/>
  </r>
  <r>
    <n v="640348"/>
    <d v="1899-12-31T00:53:26"/>
    <x v="1"/>
    <s v="new_page"/>
    <x v="0"/>
  </r>
  <r>
    <n v="646613"/>
    <d v="1899-12-31T00:35:22"/>
    <x v="1"/>
    <s v="new_page"/>
    <x v="0"/>
  </r>
  <r>
    <n v="755638"/>
    <d v="1899-12-31T00:18:33"/>
    <x v="1"/>
    <s v="new_page"/>
    <x v="0"/>
  </r>
  <r>
    <n v="868880"/>
    <d v="1899-12-31T00:39:45"/>
    <x v="0"/>
    <s v="old_page"/>
    <x v="0"/>
  </r>
  <r>
    <n v="899598"/>
    <d v="1899-12-31T00:00:58"/>
    <x v="1"/>
    <s v="new_page"/>
    <x v="1"/>
  </r>
  <r>
    <n v="653195"/>
    <d v="1899-12-31T00:54:17"/>
    <x v="1"/>
    <s v="new_page"/>
    <x v="0"/>
  </r>
  <r>
    <n v="766707"/>
    <d v="1899-12-31T00:23:45"/>
    <x v="1"/>
    <s v="new_page"/>
    <x v="0"/>
  </r>
  <r>
    <n v="923845"/>
    <d v="1899-12-31T00:30:00"/>
    <x v="0"/>
    <s v="old_page"/>
    <x v="1"/>
  </r>
  <r>
    <n v="810678"/>
    <d v="1899-12-31T00:59:42"/>
    <x v="0"/>
    <s v="old_page"/>
    <x v="0"/>
  </r>
  <r>
    <n v="721924"/>
    <d v="1899-12-31T00:12:41"/>
    <x v="0"/>
    <s v="old_page"/>
    <x v="0"/>
  </r>
  <r>
    <n v="854415"/>
    <d v="1899-12-31T00:26:37"/>
    <x v="1"/>
    <s v="new_page"/>
    <x v="0"/>
  </r>
  <r>
    <n v="847271"/>
    <d v="1899-12-31T00:23:55"/>
    <x v="1"/>
    <s v="new_page"/>
    <x v="0"/>
  </r>
  <r>
    <n v="838504"/>
    <d v="1899-12-31T00:32:08"/>
    <x v="1"/>
    <s v="new_page"/>
    <x v="1"/>
  </r>
  <r>
    <n v="818650"/>
    <d v="1899-12-31T00:34:01"/>
    <x v="1"/>
    <s v="new_page"/>
    <x v="0"/>
  </r>
  <r>
    <n v="728816"/>
    <d v="1899-12-31T00:24:30"/>
    <x v="0"/>
    <s v="old_page"/>
    <x v="0"/>
  </r>
  <r>
    <n v="837216"/>
    <d v="1899-12-31T00:23:27"/>
    <x v="0"/>
    <s v="old_page"/>
    <x v="0"/>
  </r>
  <r>
    <n v="640241"/>
    <d v="1899-12-31T00:11:43"/>
    <x v="0"/>
    <s v="old_page"/>
    <x v="0"/>
  </r>
  <r>
    <n v="930078"/>
    <d v="1899-12-31T00:11:37"/>
    <x v="0"/>
    <s v="old_page"/>
    <x v="0"/>
  </r>
  <r>
    <n v="630845"/>
    <d v="1899-12-31T00:59:45"/>
    <x v="0"/>
    <s v="old_page"/>
    <x v="0"/>
  </r>
  <r>
    <n v="934501"/>
    <d v="1899-12-31T00:57:10"/>
    <x v="1"/>
    <s v="new_page"/>
    <x v="0"/>
  </r>
  <r>
    <n v="841914"/>
    <d v="1899-12-31T00:16:22"/>
    <x v="0"/>
    <s v="old_page"/>
    <x v="0"/>
  </r>
  <r>
    <n v="918117"/>
    <d v="1899-12-31T00:43:51"/>
    <x v="1"/>
    <s v="new_page"/>
    <x v="0"/>
  </r>
  <r>
    <n v="841687"/>
    <d v="1899-12-31T00:18:36"/>
    <x v="0"/>
    <s v="old_page"/>
    <x v="0"/>
  </r>
  <r>
    <n v="821956"/>
    <d v="1899-12-31T00:38:57"/>
    <x v="1"/>
    <s v="new_page"/>
    <x v="0"/>
  </r>
  <r>
    <n v="910271"/>
    <d v="1899-12-31T00:21:15"/>
    <x v="0"/>
    <s v="old_page"/>
    <x v="0"/>
  </r>
  <r>
    <n v="930575"/>
    <d v="1899-12-31T00:53:56"/>
    <x v="0"/>
    <s v="old_page"/>
    <x v="0"/>
  </r>
  <r>
    <n v="918675"/>
    <d v="1899-12-31T00:14:51"/>
    <x v="0"/>
    <s v="old_page"/>
    <x v="0"/>
  </r>
  <r>
    <n v="724906"/>
    <d v="1899-12-31T00:00:55"/>
    <x v="0"/>
    <s v="new_page"/>
    <x v="1"/>
  </r>
  <r>
    <n v="764652"/>
    <d v="1899-12-31T00:23:05"/>
    <x v="0"/>
    <s v="old_page"/>
    <x v="0"/>
  </r>
  <r>
    <n v="850514"/>
    <d v="1899-12-31T00:52:43"/>
    <x v="0"/>
    <s v="old_page"/>
    <x v="0"/>
  </r>
  <r>
    <n v="772240"/>
    <d v="1899-12-31T00:23:06"/>
    <x v="0"/>
    <s v="old_page"/>
    <x v="0"/>
  </r>
  <r>
    <n v="757464"/>
    <d v="1899-12-31T00:26:26"/>
    <x v="1"/>
    <s v="new_page"/>
    <x v="0"/>
  </r>
  <r>
    <n v="826043"/>
    <d v="1899-12-31T00:31:40"/>
    <x v="0"/>
    <s v="old_page"/>
    <x v="0"/>
  </r>
  <r>
    <n v="864215"/>
    <d v="1899-12-31T00:05:53"/>
    <x v="0"/>
    <s v="old_page"/>
    <x v="0"/>
  </r>
  <r>
    <n v="774819"/>
    <d v="1899-12-31T00:22:23"/>
    <x v="1"/>
    <s v="new_page"/>
    <x v="1"/>
  </r>
  <r>
    <n v="942574"/>
    <d v="1899-12-31T00:03:02"/>
    <x v="0"/>
    <s v="old_page"/>
    <x v="1"/>
  </r>
  <r>
    <n v="703348"/>
    <d v="1899-12-31T00:16:05"/>
    <x v="1"/>
    <s v="new_page"/>
    <x v="0"/>
  </r>
  <r>
    <n v="844439"/>
    <d v="1899-12-31T00:00:20"/>
    <x v="0"/>
    <s v="old_page"/>
    <x v="0"/>
  </r>
  <r>
    <n v="793153"/>
    <d v="1899-12-31T00:01:38"/>
    <x v="1"/>
    <s v="new_page"/>
    <x v="0"/>
  </r>
  <r>
    <n v="685839"/>
    <d v="1899-12-31T00:44:58"/>
    <x v="1"/>
    <s v="new_page"/>
    <x v="0"/>
  </r>
  <r>
    <n v="886359"/>
    <d v="1899-12-31T00:58:41"/>
    <x v="1"/>
    <s v="new_page"/>
    <x v="0"/>
  </r>
  <r>
    <n v="871316"/>
    <d v="1899-12-31T00:44:04"/>
    <x v="1"/>
    <s v="new_page"/>
    <x v="0"/>
  </r>
  <r>
    <n v="843051"/>
    <d v="1899-12-31T00:36:21"/>
    <x v="1"/>
    <s v="new_page"/>
    <x v="0"/>
  </r>
  <r>
    <n v="722921"/>
    <d v="1899-12-31T00:49:30"/>
    <x v="1"/>
    <s v="new_page"/>
    <x v="0"/>
  </r>
  <r>
    <n v="676855"/>
    <d v="1899-12-31T00:43:37"/>
    <x v="0"/>
    <s v="old_page"/>
    <x v="0"/>
  </r>
  <r>
    <n v="704926"/>
    <d v="1899-12-31T00:18:39"/>
    <x v="0"/>
    <s v="old_page"/>
    <x v="0"/>
  </r>
  <r>
    <n v="659717"/>
    <d v="1899-12-31T00:21:52"/>
    <x v="0"/>
    <s v="old_page"/>
    <x v="0"/>
  </r>
  <r>
    <n v="804548"/>
    <d v="1899-12-31T00:42:29"/>
    <x v="0"/>
    <s v="old_page"/>
    <x v="0"/>
  </r>
  <r>
    <n v="632393"/>
    <d v="1899-12-31T00:14:42"/>
    <x v="0"/>
    <s v="old_page"/>
    <x v="1"/>
  </r>
  <r>
    <n v="753601"/>
    <d v="1899-12-31T00:52:07"/>
    <x v="1"/>
    <s v="new_page"/>
    <x v="0"/>
  </r>
  <r>
    <n v="914048"/>
    <d v="1899-12-31T00:50:20"/>
    <x v="1"/>
    <s v="new_page"/>
    <x v="0"/>
  </r>
  <r>
    <n v="796070"/>
    <d v="1899-12-31T00:24:58"/>
    <x v="1"/>
    <s v="new_page"/>
    <x v="0"/>
  </r>
  <r>
    <n v="799531"/>
    <d v="1899-12-31T00:22:14"/>
    <x v="0"/>
    <s v="old_page"/>
    <x v="0"/>
  </r>
  <r>
    <n v="716385"/>
    <d v="1899-12-31T00:12:29"/>
    <x v="1"/>
    <s v="new_page"/>
    <x v="0"/>
  </r>
  <r>
    <n v="835746"/>
    <d v="1899-12-31T00:54:34"/>
    <x v="0"/>
    <s v="old_page"/>
    <x v="0"/>
  </r>
  <r>
    <n v="818653"/>
    <d v="1899-12-31T00:43:25"/>
    <x v="0"/>
    <s v="old_page"/>
    <x v="0"/>
  </r>
  <r>
    <n v="747560"/>
    <d v="1899-12-31T00:39:01"/>
    <x v="1"/>
    <s v="new_page"/>
    <x v="0"/>
  </r>
  <r>
    <n v="808474"/>
    <d v="1899-12-31T00:19:33"/>
    <x v="0"/>
    <s v="old_page"/>
    <x v="0"/>
  </r>
  <r>
    <n v="725567"/>
    <d v="1899-12-31T00:40:00"/>
    <x v="0"/>
    <s v="old_page"/>
    <x v="0"/>
  </r>
  <r>
    <n v="867077"/>
    <d v="1899-12-31T00:13:31"/>
    <x v="1"/>
    <s v="new_page"/>
    <x v="0"/>
  </r>
  <r>
    <n v="730570"/>
    <d v="1899-12-31T00:29:50"/>
    <x v="1"/>
    <s v="new_page"/>
    <x v="0"/>
  </r>
  <r>
    <n v="919282"/>
    <d v="1899-12-31T00:11:19"/>
    <x v="0"/>
    <s v="old_page"/>
    <x v="0"/>
  </r>
  <r>
    <n v="698768"/>
    <d v="1899-12-31T00:13:49"/>
    <x v="1"/>
    <s v="new_page"/>
    <x v="0"/>
  </r>
  <r>
    <n v="648249"/>
    <d v="1899-12-31T00:00:15"/>
    <x v="1"/>
    <s v="new_page"/>
    <x v="0"/>
  </r>
  <r>
    <n v="767639"/>
    <d v="1899-12-31T00:59:20"/>
    <x v="0"/>
    <s v="old_page"/>
    <x v="0"/>
  </r>
  <r>
    <n v="777955"/>
    <d v="1899-12-31T00:16:15"/>
    <x v="1"/>
    <s v="new_page"/>
    <x v="0"/>
  </r>
  <r>
    <n v="798667"/>
    <d v="1899-12-31T00:48:04"/>
    <x v="0"/>
    <s v="old_page"/>
    <x v="0"/>
  </r>
  <r>
    <n v="910078"/>
    <d v="1899-12-31T00:03:24"/>
    <x v="1"/>
    <s v="new_page"/>
    <x v="0"/>
  </r>
  <r>
    <n v="656959"/>
    <d v="1899-12-31T00:44:04"/>
    <x v="1"/>
    <s v="new_page"/>
    <x v="0"/>
  </r>
  <r>
    <n v="821013"/>
    <d v="1899-12-31T00:31:46"/>
    <x v="0"/>
    <s v="old_page"/>
    <x v="0"/>
  </r>
  <r>
    <n v="739296"/>
    <d v="1899-12-31T00:24:13"/>
    <x v="0"/>
    <s v="old_page"/>
    <x v="0"/>
  </r>
  <r>
    <n v="890393"/>
    <d v="1899-12-31T00:45:39"/>
    <x v="1"/>
    <s v="new_page"/>
    <x v="0"/>
  </r>
  <r>
    <n v="647599"/>
    <d v="1899-12-31T00:10:16"/>
    <x v="1"/>
    <s v="new_page"/>
    <x v="1"/>
  </r>
  <r>
    <n v="933119"/>
    <d v="1899-12-31T00:44:04"/>
    <x v="1"/>
    <s v="new_page"/>
    <x v="1"/>
  </r>
  <r>
    <n v="872476"/>
    <d v="1899-12-31T00:37:24"/>
    <x v="0"/>
    <s v="old_page"/>
    <x v="0"/>
  </r>
  <r>
    <n v="695006"/>
    <d v="1899-12-31T00:04:14"/>
    <x v="1"/>
    <s v="new_page"/>
    <x v="0"/>
  </r>
  <r>
    <n v="667100"/>
    <d v="1899-12-31T00:24:58"/>
    <x v="0"/>
    <s v="old_page"/>
    <x v="0"/>
  </r>
  <r>
    <n v="771781"/>
    <d v="1899-12-31T00:45:23"/>
    <x v="0"/>
    <s v="old_page"/>
    <x v="0"/>
  </r>
  <r>
    <n v="863606"/>
    <d v="1899-12-31T00:06:39"/>
    <x v="0"/>
    <s v="old_page"/>
    <x v="0"/>
  </r>
  <r>
    <n v="687919"/>
    <d v="1899-12-31T00:30:28"/>
    <x v="0"/>
    <s v="old_page"/>
    <x v="1"/>
  </r>
  <r>
    <n v="692063"/>
    <d v="1899-12-31T00:26:20"/>
    <x v="1"/>
    <s v="new_page"/>
    <x v="0"/>
  </r>
  <r>
    <n v="827954"/>
    <d v="1899-12-31T00:44:50"/>
    <x v="1"/>
    <s v="new_page"/>
    <x v="0"/>
  </r>
  <r>
    <n v="920033"/>
    <d v="1899-12-31T00:20:26"/>
    <x v="1"/>
    <s v="new_page"/>
    <x v="0"/>
  </r>
  <r>
    <n v="696050"/>
    <d v="1899-12-31T00:17:25"/>
    <x v="1"/>
    <s v="new_page"/>
    <x v="0"/>
  </r>
  <r>
    <n v="852076"/>
    <d v="1899-12-31T00:33:50"/>
    <x v="1"/>
    <s v="new_page"/>
    <x v="1"/>
  </r>
  <r>
    <n v="694663"/>
    <d v="1899-12-31T00:06:18"/>
    <x v="1"/>
    <s v="new_page"/>
    <x v="0"/>
  </r>
  <r>
    <n v="897379"/>
    <d v="1899-12-31T00:31:55"/>
    <x v="1"/>
    <s v="new_page"/>
    <x v="0"/>
  </r>
  <r>
    <n v="920072"/>
    <d v="1899-12-31T00:18:33"/>
    <x v="0"/>
    <s v="old_page"/>
    <x v="0"/>
  </r>
  <r>
    <n v="672640"/>
    <d v="1899-12-31T00:51:21"/>
    <x v="0"/>
    <s v="old_page"/>
    <x v="0"/>
  </r>
  <r>
    <n v="803706"/>
    <d v="1899-12-31T00:59:16"/>
    <x v="0"/>
    <s v="new_page"/>
    <x v="0"/>
  </r>
  <r>
    <n v="734158"/>
    <d v="1899-12-31T00:57:33"/>
    <x v="1"/>
    <s v="old_page"/>
    <x v="0"/>
  </r>
  <r>
    <n v="809694"/>
    <d v="1899-12-31T00:43:25"/>
    <x v="0"/>
    <s v="old_page"/>
    <x v="1"/>
  </r>
  <r>
    <n v="784677"/>
    <d v="1899-12-31T00:59:29"/>
    <x v="1"/>
    <s v="new_page"/>
    <x v="0"/>
  </r>
  <r>
    <n v="799277"/>
    <d v="1899-12-31T00:49:02"/>
    <x v="1"/>
    <s v="new_page"/>
    <x v="0"/>
  </r>
  <r>
    <n v="695178"/>
    <d v="1899-12-31T00:03:42"/>
    <x v="1"/>
    <s v="new_page"/>
    <x v="0"/>
  </r>
  <r>
    <n v="721923"/>
    <d v="1899-12-31T00:42:40"/>
    <x v="1"/>
    <s v="new_page"/>
    <x v="1"/>
  </r>
  <r>
    <n v="757847"/>
    <d v="1899-12-31T00:47:58"/>
    <x v="0"/>
    <s v="old_page"/>
    <x v="0"/>
  </r>
  <r>
    <n v="815230"/>
    <d v="1899-12-31T00:42:12"/>
    <x v="0"/>
    <s v="old_page"/>
    <x v="0"/>
  </r>
  <r>
    <n v="785150"/>
    <d v="1899-12-31T00:39:49"/>
    <x v="0"/>
    <s v="old_page"/>
    <x v="0"/>
  </r>
  <r>
    <n v="721340"/>
    <d v="1899-12-31T00:22:34"/>
    <x v="1"/>
    <s v="new_page"/>
    <x v="0"/>
  </r>
  <r>
    <n v="902359"/>
    <d v="1899-12-31T00:14:11"/>
    <x v="0"/>
    <s v="old_page"/>
    <x v="0"/>
  </r>
  <r>
    <n v="757528"/>
    <d v="1899-12-31T00:07:07"/>
    <x v="0"/>
    <s v="old_page"/>
    <x v="0"/>
  </r>
  <r>
    <n v="811376"/>
    <d v="1899-12-31T00:21:59"/>
    <x v="0"/>
    <s v="old_page"/>
    <x v="0"/>
  </r>
  <r>
    <n v="630572"/>
    <d v="1899-12-31T00:22:18"/>
    <x v="0"/>
    <s v="old_page"/>
    <x v="0"/>
  </r>
  <r>
    <n v="871878"/>
    <d v="1899-12-31T00:52:33"/>
    <x v="1"/>
    <s v="new_page"/>
    <x v="0"/>
  </r>
  <r>
    <n v="799889"/>
    <d v="1899-12-31T00:01:29"/>
    <x v="0"/>
    <s v="old_page"/>
    <x v="0"/>
  </r>
  <r>
    <n v="688888"/>
    <d v="1899-12-31T00:00:36"/>
    <x v="1"/>
    <s v="old_page"/>
    <x v="0"/>
  </r>
  <r>
    <n v="794359"/>
    <d v="1899-12-31T00:40:32"/>
    <x v="0"/>
    <s v="old_page"/>
    <x v="0"/>
  </r>
  <r>
    <n v="703165"/>
    <d v="1899-12-31T00:52:35"/>
    <x v="0"/>
    <s v="old_page"/>
    <x v="0"/>
  </r>
  <r>
    <n v="855875"/>
    <d v="1899-12-31T00:50:55"/>
    <x v="0"/>
    <s v="old_page"/>
    <x v="0"/>
  </r>
  <r>
    <n v="909821"/>
    <d v="1899-12-31T00:41:54"/>
    <x v="1"/>
    <s v="new_page"/>
    <x v="0"/>
  </r>
  <r>
    <n v="923334"/>
    <d v="1899-12-31T00:42:57"/>
    <x v="0"/>
    <s v="old_page"/>
    <x v="0"/>
  </r>
  <r>
    <n v="723383"/>
    <d v="1899-12-31T00:25:45"/>
    <x v="0"/>
    <s v="old_page"/>
    <x v="0"/>
  </r>
  <r>
    <n v="671193"/>
    <d v="1899-12-31T00:48:36"/>
    <x v="1"/>
    <s v="new_page"/>
    <x v="0"/>
  </r>
  <r>
    <n v="770110"/>
    <d v="1899-12-31T00:14:48"/>
    <x v="0"/>
    <s v="old_page"/>
    <x v="0"/>
  </r>
  <r>
    <n v="890037"/>
    <d v="1899-12-31T00:27:04"/>
    <x v="0"/>
    <s v="old_page"/>
    <x v="0"/>
  </r>
  <r>
    <n v="781371"/>
    <d v="1899-12-31T00:36:13"/>
    <x v="0"/>
    <s v="old_page"/>
    <x v="1"/>
  </r>
  <r>
    <n v="734601"/>
    <d v="1899-12-31T00:00:52"/>
    <x v="1"/>
    <s v="new_page"/>
    <x v="1"/>
  </r>
  <r>
    <n v="942923"/>
    <d v="1899-12-31T00:51:35"/>
    <x v="0"/>
    <s v="old_page"/>
    <x v="0"/>
  </r>
  <r>
    <n v="843019"/>
    <d v="1899-12-31T00:40:49"/>
    <x v="1"/>
    <s v="new_page"/>
    <x v="0"/>
  </r>
  <r>
    <n v="658210"/>
    <d v="1899-12-31T00:37:38"/>
    <x v="0"/>
    <s v="old_page"/>
    <x v="0"/>
  </r>
  <r>
    <n v="793358"/>
    <d v="1899-12-31T00:54:38"/>
    <x v="1"/>
    <s v="new_page"/>
    <x v="0"/>
  </r>
  <r>
    <n v="730595"/>
    <d v="1899-12-31T00:46:29"/>
    <x v="0"/>
    <s v="old_page"/>
    <x v="0"/>
  </r>
  <r>
    <n v="839521"/>
    <d v="1899-12-31T00:46:25"/>
    <x v="1"/>
    <s v="new_page"/>
    <x v="0"/>
  </r>
  <r>
    <n v="743536"/>
    <d v="1899-12-31T00:38:18"/>
    <x v="0"/>
    <s v="old_page"/>
    <x v="0"/>
  </r>
  <r>
    <n v="823831"/>
    <d v="1899-12-31T00:11:18"/>
    <x v="1"/>
    <s v="new_page"/>
    <x v="0"/>
  </r>
  <r>
    <n v="784518"/>
    <d v="1899-12-31T00:33:52"/>
    <x v="1"/>
    <s v="new_page"/>
    <x v="0"/>
  </r>
  <r>
    <n v="912839"/>
    <d v="1899-12-31T00:17:02"/>
    <x v="1"/>
    <s v="new_page"/>
    <x v="0"/>
  </r>
  <r>
    <n v="889493"/>
    <d v="1899-12-31T00:28:00"/>
    <x v="0"/>
    <s v="old_page"/>
    <x v="0"/>
  </r>
  <r>
    <n v="834397"/>
    <d v="1899-12-31T00:23:20"/>
    <x v="0"/>
    <s v="old_page"/>
    <x v="1"/>
  </r>
  <r>
    <n v="721293"/>
    <d v="1899-12-31T00:17:53"/>
    <x v="0"/>
    <s v="old_page"/>
    <x v="0"/>
  </r>
  <r>
    <n v="844193"/>
    <d v="1899-12-31T00:27:47"/>
    <x v="1"/>
    <s v="new_page"/>
    <x v="0"/>
  </r>
  <r>
    <n v="859492"/>
    <d v="1899-12-31T00:46:16"/>
    <x v="0"/>
    <s v="old_page"/>
    <x v="0"/>
  </r>
  <r>
    <n v="925081"/>
    <d v="1899-12-31T00:44:09"/>
    <x v="1"/>
    <s v="new_page"/>
    <x v="0"/>
  </r>
  <r>
    <n v="760804"/>
    <d v="1899-12-31T00:16:34"/>
    <x v="1"/>
    <s v="new_page"/>
    <x v="0"/>
  </r>
  <r>
    <n v="903201"/>
    <d v="1899-12-31T00:12:52"/>
    <x v="0"/>
    <s v="old_page"/>
    <x v="0"/>
  </r>
  <r>
    <n v="906411"/>
    <d v="1899-12-31T00:51:53"/>
    <x v="0"/>
    <s v="old_page"/>
    <x v="0"/>
  </r>
  <r>
    <n v="700429"/>
    <d v="1899-12-31T00:46:14"/>
    <x v="0"/>
    <s v="old_page"/>
    <x v="0"/>
  </r>
  <r>
    <n v="722040"/>
    <d v="1899-12-31T00:15:34"/>
    <x v="0"/>
    <s v="old_page"/>
    <x v="0"/>
  </r>
  <r>
    <n v="913192"/>
    <d v="1899-12-31T00:15:03"/>
    <x v="1"/>
    <s v="new_page"/>
    <x v="1"/>
  </r>
  <r>
    <n v="897330"/>
    <d v="1899-12-31T00:49:57"/>
    <x v="0"/>
    <s v="old_page"/>
    <x v="1"/>
  </r>
  <r>
    <n v="736701"/>
    <d v="1899-12-31T00:17:11"/>
    <x v="0"/>
    <s v="old_page"/>
    <x v="0"/>
  </r>
  <r>
    <n v="655891"/>
    <d v="1899-12-31T00:03:00"/>
    <x v="1"/>
    <s v="new_page"/>
    <x v="0"/>
  </r>
  <r>
    <n v="716961"/>
    <d v="1899-12-31T00:14:52"/>
    <x v="0"/>
    <s v="old_page"/>
    <x v="0"/>
  </r>
  <r>
    <n v="904335"/>
    <d v="1899-12-31T00:08:16"/>
    <x v="1"/>
    <s v="new_page"/>
    <x v="0"/>
  </r>
  <r>
    <n v="784456"/>
    <d v="1899-12-31T00:22:46"/>
    <x v="1"/>
    <s v="new_page"/>
    <x v="1"/>
  </r>
  <r>
    <n v="785836"/>
    <d v="1899-12-31T00:37:55"/>
    <x v="1"/>
    <s v="new_page"/>
    <x v="0"/>
  </r>
  <r>
    <n v="758823"/>
    <d v="1899-12-31T00:17:15"/>
    <x v="0"/>
    <s v="old_page"/>
    <x v="0"/>
  </r>
  <r>
    <n v="912814"/>
    <d v="1899-12-31T00:54:27"/>
    <x v="1"/>
    <s v="new_page"/>
    <x v="0"/>
  </r>
  <r>
    <n v="816736"/>
    <d v="1899-12-31T00:58:42"/>
    <x v="1"/>
    <s v="new_page"/>
    <x v="0"/>
  </r>
  <r>
    <n v="816148"/>
    <d v="1899-12-31T00:12:20"/>
    <x v="1"/>
    <s v="new_page"/>
    <x v="0"/>
  </r>
  <r>
    <n v="716339"/>
    <d v="1899-12-31T00:31:52"/>
    <x v="1"/>
    <s v="new_page"/>
    <x v="0"/>
  </r>
  <r>
    <n v="781583"/>
    <d v="1899-12-31T00:57:26"/>
    <x v="1"/>
    <s v="new_page"/>
    <x v="0"/>
  </r>
  <r>
    <n v="639513"/>
    <d v="1899-12-31T00:32:39"/>
    <x v="0"/>
    <s v="old_page"/>
    <x v="0"/>
  </r>
  <r>
    <n v="853699"/>
    <d v="1899-12-31T00:52:52"/>
    <x v="1"/>
    <s v="new_page"/>
    <x v="0"/>
  </r>
  <r>
    <n v="813169"/>
    <d v="1899-12-31T00:35:24"/>
    <x v="1"/>
    <s v="new_page"/>
    <x v="0"/>
  </r>
  <r>
    <n v="866464"/>
    <d v="1899-12-31T00:26:05"/>
    <x v="1"/>
    <s v="new_page"/>
    <x v="1"/>
  </r>
  <r>
    <n v="682861"/>
    <d v="1899-12-31T00:04:09"/>
    <x v="0"/>
    <s v="old_page"/>
    <x v="0"/>
  </r>
  <r>
    <n v="649952"/>
    <d v="1899-12-31T00:54:03"/>
    <x v="1"/>
    <s v="new_page"/>
    <x v="0"/>
  </r>
  <r>
    <n v="888305"/>
    <d v="1899-12-31T00:29:10"/>
    <x v="1"/>
    <s v="new_page"/>
    <x v="1"/>
  </r>
  <r>
    <n v="868305"/>
    <d v="1899-12-31T00:07:51"/>
    <x v="1"/>
    <s v="new_page"/>
    <x v="0"/>
  </r>
  <r>
    <n v="800420"/>
    <d v="1899-12-31T00:09:36"/>
    <x v="0"/>
    <s v="old_page"/>
    <x v="0"/>
  </r>
  <r>
    <n v="849031"/>
    <d v="1899-12-31T00:29:16"/>
    <x v="1"/>
    <s v="new_page"/>
    <x v="0"/>
  </r>
  <r>
    <n v="748751"/>
    <d v="1899-12-31T00:18:43"/>
    <x v="1"/>
    <s v="new_page"/>
    <x v="0"/>
  </r>
  <r>
    <n v="820231"/>
    <d v="1899-12-31T00:07:17"/>
    <x v="0"/>
    <s v="old_page"/>
    <x v="0"/>
  </r>
  <r>
    <n v="674636"/>
    <d v="1899-12-31T00:50:56"/>
    <x v="1"/>
    <s v="new_page"/>
    <x v="0"/>
  </r>
  <r>
    <n v="672426"/>
    <d v="1899-12-31T00:09:39"/>
    <x v="1"/>
    <s v="new_page"/>
    <x v="0"/>
  </r>
  <r>
    <n v="727676"/>
    <d v="1899-12-31T00:22:16"/>
    <x v="1"/>
    <s v="new_page"/>
    <x v="0"/>
  </r>
  <r>
    <n v="918014"/>
    <d v="1899-12-31T00:16:24"/>
    <x v="0"/>
    <s v="old_page"/>
    <x v="0"/>
  </r>
  <r>
    <n v="772082"/>
    <d v="1899-12-31T00:51:41"/>
    <x v="0"/>
    <s v="old_page"/>
    <x v="0"/>
  </r>
  <r>
    <n v="778031"/>
    <d v="1899-12-31T00:32:58"/>
    <x v="1"/>
    <s v="new_page"/>
    <x v="1"/>
  </r>
  <r>
    <n v="791297"/>
    <d v="1899-12-31T00:14:22"/>
    <x v="1"/>
    <s v="new_page"/>
    <x v="0"/>
  </r>
  <r>
    <n v="709612"/>
    <d v="1899-12-31T00:06:25"/>
    <x v="1"/>
    <s v="new_page"/>
    <x v="0"/>
  </r>
  <r>
    <n v="699437"/>
    <d v="1899-12-31T00:22:25"/>
    <x v="0"/>
    <s v="old_page"/>
    <x v="0"/>
  </r>
  <r>
    <n v="877156"/>
    <d v="1899-12-31T00:06:41"/>
    <x v="0"/>
    <s v="old_page"/>
    <x v="0"/>
  </r>
  <r>
    <n v="739645"/>
    <d v="1899-12-31T00:28:53"/>
    <x v="0"/>
    <s v="old_page"/>
    <x v="0"/>
  </r>
  <r>
    <n v="716982"/>
    <d v="1899-12-31T00:34:31"/>
    <x v="0"/>
    <s v="old_page"/>
    <x v="0"/>
  </r>
  <r>
    <n v="643162"/>
    <d v="1899-12-31T00:43:20"/>
    <x v="1"/>
    <s v="new_page"/>
    <x v="0"/>
  </r>
  <r>
    <n v="678469"/>
    <d v="1899-12-31T00:40:08"/>
    <x v="0"/>
    <s v="old_page"/>
    <x v="0"/>
  </r>
  <r>
    <n v="833699"/>
    <d v="1899-12-31T00:24:37"/>
    <x v="0"/>
    <s v="old_page"/>
    <x v="0"/>
  </r>
  <r>
    <n v="782383"/>
    <d v="1899-12-31T00:41:12"/>
    <x v="0"/>
    <s v="old_page"/>
    <x v="0"/>
  </r>
  <r>
    <n v="770601"/>
    <d v="1899-12-31T00:32:16"/>
    <x v="0"/>
    <s v="old_page"/>
    <x v="0"/>
  </r>
  <r>
    <n v="766486"/>
    <d v="1899-12-31T00:47:04"/>
    <x v="0"/>
    <s v="old_page"/>
    <x v="0"/>
  </r>
  <r>
    <n v="730969"/>
    <d v="1899-12-31T00:49:35"/>
    <x v="0"/>
    <s v="old_page"/>
    <x v="0"/>
  </r>
  <r>
    <n v="702524"/>
    <d v="1899-12-31T00:15:46"/>
    <x v="0"/>
    <s v="old_page"/>
    <x v="0"/>
  </r>
  <r>
    <n v="723981"/>
    <d v="1899-12-31T00:50:39"/>
    <x v="0"/>
    <s v="old_page"/>
    <x v="0"/>
  </r>
  <r>
    <n v="823166"/>
    <d v="1899-12-31T00:25:24"/>
    <x v="1"/>
    <s v="new_page"/>
    <x v="0"/>
  </r>
  <r>
    <n v="696043"/>
    <d v="1899-12-31T00:52:42"/>
    <x v="1"/>
    <s v="new_page"/>
    <x v="0"/>
  </r>
  <r>
    <n v="726233"/>
    <d v="1899-12-31T00:40:38"/>
    <x v="1"/>
    <s v="new_page"/>
    <x v="1"/>
  </r>
  <r>
    <n v="691794"/>
    <d v="1899-12-31T00:02:23"/>
    <x v="1"/>
    <s v="new_page"/>
    <x v="1"/>
  </r>
  <r>
    <n v="850335"/>
    <d v="1899-12-31T00:19:33"/>
    <x v="0"/>
    <s v="old_page"/>
    <x v="0"/>
  </r>
  <r>
    <n v="679604"/>
    <d v="1899-12-31T00:21:21"/>
    <x v="1"/>
    <s v="new_page"/>
    <x v="0"/>
  </r>
  <r>
    <n v="819993"/>
    <d v="1899-12-31T00:23:26"/>
    <x v="1"/>
    <s v="new_page"/>
    <x v="1"/>
  </r>
  <r>
    <n v="757942"/>
    <d v="1899-12-31T00:42:05"/>
    <x v="1"/>
    <s v="new_page"/>
    <x v="0"/>
  </r>
  <r>
    <n v="814059"/>
    <d v="1899-12-31T00:14:59"/>
    <x v="1"/>
    <s v="new_page"/>
    <x v="0"/>
  </r>
  <r>
    <n v="833881"/>
    <d v="1899-12-31T00:38:02"/>
    <x v="0"/>
    <s v="old_page"/>
    <x v="0"/>
  </r>
  <r>
    <n v="727647"/>
    <d v="1899-12-31T00:40:47"/>
    <x v="0"/>
    <s v="old_page"/>
    <x v="0"/>
  </r>
  <r>
    <n v="701313"/>
    <d v="1899-12-31T00:31:08"/>
    <x v="0"/>
    <s v="old_page"/>
    <x v="0"/>
  </r>
  <r>
    <n v="678753"/>
    <d v="1899-12-31T00:53:30"/>
    <x v="1"/>
    <s v="new_page"/>
    <x v="0"/>
  </r>
  <r>
    <n v="918335"/>
    <d v="1899-12-31T00:45:48"/>
    <x v="1"/>
    <s v="new_page"/>
    <x v="0"/>
  </r>
  <r>
    <n v="649255"/>
    <d v="1899-12-31T00:34:29"/>
    <x v="0"/>
    <s v="old_page"/>
    <x v="0"/>
  </r>
  <r>
    <n v="640292"/>
    <d v="1899-12-31T00:00:17"/>
    <x v="1"/>
    <s v="new_page"/>
    <x v="0"/>
  </r>
  <r>
    <n v="748691"/>
    <d v="1899-12-31T00:11:45"/>
    <x v="0"/>
    <s v="old_page"/>
    <x v="0"/>
  </r>
  <r>
    <n v="658020"/>
    <d v="1899-12-31T00:33:55"/>
    <x v="0"/>
    <s v="old_page"/>
    <x v="0"/>
  </r>
  <r>
    <n v="686985"/>
    <d v="1899-12-31T00:13:23"/>
    <x v="1"/>
    <s v="new_page"/>
    <x v="0"/>
  </r>
  <r>
    <n v="682822"/>
    <d v="1899-12-31T00:28:23"/>
    <x v="0"/>
    <s v="old_page"/>
    <x v="0"/>
  </r>
  <r>
    <n v="663160"/>
    <d v="1899-12-31T00:38:42"/>
    <x v="0"/>
    <s v="old_page"/>
    <x v="1"/>
  </r>
  <r>
    <n v="906654"/>
    <d v="1899-12-31T00:18:04"/>
    <x v="0"/>
    <s v="old_page"/>
    <x v="0"/>
  </r>
  <r>
    <n v="906122"/>
    <d v="1899-12-31T00:16:18"/>
    <x v="1"/>
    <s v="new_page"/>
    <x v="0"/>
  </r>
  <r>
    <n v="713746"/>
    <d v="1899-12-31T00:10:11"/>
    <x v="1"/>
    <s v="new_page"/>
    <x v="0"/>
  </r>
  <r>
    <n v="752314"/>
    <d v="1899-12-31T00:34:46"/>
    <x v="1"/>
    <s v="new_page"/>
    <x v="0"/>
  </r>
  <r>
    <n v="720860"/>
    <d v="1899-12-31T00:30:16"/>
    <x v="0"/>
    <s v="old_page"/>
    <x v="0"/>
  </r>
  <r>
    <n v="691716"/>
    <d v="1899-12-31T00:11:51"/>
    <x v="0"/>
    <s v="old_page"/>
    <x v="1"/>
  </r>
  <r>
    <n v="688390"/>
    <d v="1899-12-31T00:16:28"/>
    <x v="0"/>
    <s v="old_page"/>
    <x v="0"/>
  </r>
  <r>
    <n v="691918"/>
    <d v="1899-12-31T00:50:31"/>
    <x v="1"/>
    <s v="new_page"/>
    <x v="0"/>
  </r>
  <r>
    <n v="666816"/>
    <d v="1899-12-31T00:55:11"/>
    <x v="0"/>
    <s v="old_page"/>
    <x v="0"/>
  </r>
  <r>
    <n v="792364"/>
    <d v="1899-12-31T00:47:24"/>
    <x v="0"/>
    <s v="old_page"/>
    <x v="0"/>
  </r>
  <r>
    <n v="942158"/>
    <d v="1899-12-31T00:40:08"/>
    <x v="0"/>
    <s v="old_page"/>
    <x v="0"/>
  </r>
  <r>
    <n v="762577"/>
    <d v="1899-12-31T00:09:47"/>
    <x v="1"/>
    <s v="new_page"/>
    <x v="0"/>
  </r>
  <r>
    <n v="819619"/>
    <d v="1899-12-31T00:43:09"/>
    <x v="0"/>
    <s v="old_page"/>
    <x v="0"/>
  </r>
  <r>
    <n v="803229"/>
    <d v="1899-12-31T00:46:36"/>
    <x v="0"/>
    <s v="old_page"/>
    <x v="0"/>
  </r>
  <r>
    <n v="923833"/>
    <d v="1899-12-31T00:15:04"/>
    <x v="1"/>
    <s v="new_page"/>
    <x v="1"/>
  </r>
  <r>
    <n v="745029"/>
    <d v="1899-12-31T00:16:56"/>
    <x v="0"/>
    <s v="old_page"/>
    <x v="0"/>
  </r>
  <r>
    <n v="710679"/>
    <d v="1899-12-31T00:49:36"/>
    <x v="0"/>
    <s v="old_page"/>
    <x v="0"/>
  </r>
  <r>
    <n v="775019"/>
    <d v="1899-12-31T00:40:05"/>
    <x v="1"/>
    <s v="new_page"/>
    <x v="0"/>
  </r>
  <r>
    <n v="942502"/>
    <d v="1899-12-31T00:11:08"/>
    <x v="1"/>
    <s v="new_page"/>
    <x v="1"/>
  </r>
  <r>
    <n v="791833"/>
    <d v="1899-12-31T00:21:08"/>
    <x v="0"/>
    <s v="old_page"/>
    <x v="0"/>
  </r>
  <r>
    <n v="840436"/>
    <d v="1899-12-31T00:56:35"/>
    <x v="0"/>
    <s v="old_page"/>
    <x v="0"/>
  </r>
  <r>
    <n v="739810"/>
    <d v="1899-12-31T00:16:06"/>
    <x v="1"/>
    <s v="new_page"/>
    <x v="0"/>
  </r>
  <r>
    <n v="857156"/>
    <d v="1899-12-31T00:28:19"/>
    <x v="1"/>
    <s v="new_page"/>
    <x v="0"/>
  </r>
  <r>
    <n v="815100"/>
    <d v="1899-12-31T00:39:50"/>
    <x v="1"/>
    <s v="new_page"/>
    <x v="0"/>
  </r>
  <r>
    <n v="783557"/>
    <d v="1899-12-31T00:24:11"/>
    <x v="0"/>
    <s v="old_page"/>
    <x v="1"/>
  </r>
  <r>
    <n v="925417"/>
    <d v="1899-12-31T00:43:03"/>
    <x v="1"/>
    <s v="new_page"/>
    <x v="0"/>
  </r>
  <r>
    <n v="807958"/>
    <d v="1899-12-31T00:46:28"/>
    <x v="1"/>
    <s v="new_page"/>
    <x v="0"/>
  </r>
  <r>
    <n v="939483"/>
    <d v="1899-12-31T00:00:44"/>
    <x v="0"/>
    <s v="old_page"/>
    <x v="0"/>
  </r>
  <r>
    <n v="818956"/>
    <d v="1899-12-31T00:50:50"/>
    <x v="1"/>
    <s v="new_page"/>
    <x v="0"/>
  </r>
  <r>
    <n v="755553"/>
    <d v="1899-12-31T00:19:00"/>
    <x v="0"/>
    <s v="old_page"/>
    <x v="0"/>
  </r>
  <r>
    <n v="841071"/>
    <d v="1899-12-31T00:54:29"/>
    <x v="1"/>
    <s v="new_page"/>
    <x v="0"/>
  </r>
  <r>
    <n v="722130"/>
    <d v="1899-12-31T00:14:22"/>
    <x v="0"/>
    <s v="old_page"/>
    <x v="0"/>
  </r>
  <r>
    <n v="891491"/>
    <d v="1899-12-31T00:47:43"/>
    <x v="1"/>
    <s v="new_page"/>
    <x v="1"/>
  </r>
  <r>
    <n v="763376"/>
    <d v="1899-12-31T00:11:22"/>
    <x v="1"/>
    <s v="new_page"/>
    <x v="0"/>
  </r>
  <r>
    <n v="888954"/>
    <d v="1899-12-31T00:03:44"/>
    <x v="1"/>
    <s v="new_page"/>
    <x v="0"/>
  </r>
  <r>
    <n v="703621"/>
    <d v="1899-12-31T00:21:44"/>
    <x v="1"/>
    <s v="new_page"/>
    <x v="0"/>
  </r>
  <r>
    <n v="855174"/>
    <d v="1899-12-31T00:17:43"/>
    <x v="0"/>
    <s v="old_page"/>
    <x v="0"/>
  </r>
  <r>
    <n v="701340"/>
    <d v="1899-12-31T00:42:03"/>
    <x v="0"/>
    <s v="old_page"/>
    <x v="0"/>
  </r>
  <r>
    <n v="923868"/>
    <d v="1899-12-31T00:11:39"/>
    <x v="1"/>
    <s v="new_page"/>
    <x v="0"/>
  </r>
  <r>
    <n v="750133"/>
    <d v="1899-12-31T00:24:34"/>
    <x v="0"/>
    <s v="old_page"/>
    <x v="0"/>
  </r>
  <r>
    <n v="886264"/>
    <d v="1899-12-31T00:54:21"/>
    <x v="0"/>
    <s v="old_page"/>
    <x v="0"/>
  </r>
  <r>
    <n v="719430"/>
    <d v="1899-12-31T00:47:25"/>
    <x v="0"/>
    <s v="old_page"/>
    <x v="0"/>
  </r>
  <r>
    <n v="746695"/>
    <d v="1899-12-31T00:24:15"/>
    <x v="0"/>
    <s v="old_page"/>
    <x v="0"/>
  </r>
  <r>
    <n v="788579"/>
    <d v="1899-12-31T00:49:40"/>
    <x v="0"/>
    <s v="old_page"/>
    <x v="0"/>
  </r>
  <r>
    <n v="885261"/>
    <d v="1899-12-31T00:16:13"/>
    <x v="0"/>
    <s v="old_page"/>
    <x v="0"/>
  </r>
  <r>
    <n v="677452"/>
    <d v="1899-12-31T00:23:27"/>
    <x v="1"/>
    <s v="new_page"/>
    <x v="0"/>
  </r>
  <r>
    <n v="651011"/>
    <d v="1899-12-31T00:12:14"/>
    <x v="1"/>
    <s v="new_page"/>
    <x v="0"/>
  </r>
  <r>
    <n v="761801"/>
    <d v="1899-12-31T00:40:52"/>
    <x v="1"/>
    <s v="new_page"/>
    <x v="0"/>
  </r>
  <r>
    <n v="636455"/>
    <d v="1899-12-31T00:34:23"/>
    <x v="0"/>
    <s v="old_page"/>
    <x v="0"/>
  </r>
  <r>
    <n v="710527"/>
    <d v="1899-12-31T00:55:01"/>
    <x v="0"/>
    <s v="old_page"/>
    <x v="1"/>
  </r>
  <r>
    <n v="834310"/>
    <d v="1899-12-31T00:04:21"/>
    <x v="0"/>
    <s v="old_page"/>
    <x v="0"/>
  </r>
  <r>
    <n v="730602"/>
    <d v="1899-12-31T00:29:31"/>
    <x v="1"/>
    <s v="new_page"/>
    <x v="0"/>
  </r>
  <r>
    <n v="737143"/>
    <d v="1899-12-31T00:55:54"/>
    <x v="1"/>
    <s v="new_page"/>
    <x v="0"/>
  </r>
  <r>
    <n v="768384"/>
    <d v="1899-12-31T00:49:01"/>
    <x v="0"/>
    <s v="old_page"/>
    <x v="0"/>
  </r>
  <r>
    <n v="705332"/>
    <d v="1899-12-31T00:22:04"/>
    <x v="0"/>
    <s v="old_page"/>
    <x v="0"/>
  </r>
  <r>
    <n v="877634"/>
    <d v="1899-12-31T00:05:19"/>
    <x v="0"/>
    <s v="old_page"/>
    <x v="0"/>
  </r>
  <r>
    <n v="911043"/>
    <d v="1899-12-31T00:17:51"/>
    <x v="0"/>
    <s v="old_page"/>
    <x v="0"/>
  </r>
  <r>
    <n v="933455"/>
    <d v="1899-12-31T00:03:08"/>
    <x v="0"/>
    <s v="old_page"/>
    <x v="0"/>
  </r>
  <r>
    <n v="877129"/>
    <d v="1899-12-31T00:04:53"/>
    <x v="1"/>
    <s v="new_page"/>
    <x v="0"/>
  </r>
  <r>
    <n v="925192"/>
    <d v="1899-12-31T00:28:23"/>
    <x v="1"/>
    <s v="new_page"/>
    <x v="0"/>
  </r>
  <r>
    <n v="906962"/>
    <d v="1899-12-31T00:28:42"/>
    <x v="1"/>
    <s v="new_page"/>
    <x v="0"/>
  </r>
  <r>
    <n v="769937"/>
    <d v="1899-12-31T00:56:19"/>
    <x v="0"/>
    <s v="old_page"/>
    <x v="0"/>
  </r>
  <r>
    <n v="920326"/>
    <d v="1899-12-31T00:00:45"/>
    <x v="0"/>
    <s v="old_page"/>
    <x v="0"/>
  </r>
  <r>
    <n v="936059"/>
    <d v="1899-12-31T00:46:54"/>
    <x v="1"/>
    <s v="new_page"/>
    <x v="0"/>
  </r>
  <r>
    <n v="699353"/>
    <d v="1899-12-31T00:13:53"/>
    <x v="1"/>
    <s v="new_page"/>
    <x v="0"/>
  </r>
  <r>
    <n v="853199"/>
    <d v="1899-12-31T00:21:02"/>
    <x v="0"/>
    <s v="old_page"/>
    <x v="0"/>
  </r>
  <r>
    <n v="847724"/>
    <d v="1899-12-31T00:50:32"/>
    <x v="0"/>
    <s v="old_page"/>
    <x v="0"/>
  </r>
  <r>
    <n v="855727"/>
    <d v="1899-12-31T00:35:29"/>
    <x v="0"/>
    <s v="old_page"/>
    <x v="0"/>
  </r>
  <r>
    <n v="799281"/>
    <d v="1899-12-31T00:25:36"/>
    <x v="0"/>
    <s v="old_page"/>
    <x v="0"/>
  </r>
  <r>
    <n v="742005"/>
    <d v="1899-12-31T00:38:22"/>
    <x v="0"/>
    <s v="old_page"/>
    <x v="0"/>
  </r>
  <r>
    <n v="878859"/>
    <d v="1899-12-31T00:19:16"/>
    <x v="1"/>
    <s v="new_page"/>
    <x v="0"/>
  </r>
  <r>
    <n v="652449"/>
    <d v="1899-12-31T00:50:50"/>
    <x v="1"/>
    <s v="new_page"/>
    <x v="0"/>
  </r>
  <r>
    <n v="775167"/>
    <d v="1899-12-31T00:19:26"/>
    <x v="0"/>
    <s v="old_page"/>
    <x v="0"/>
  </r>
  <r>
    <n v="891301"/>
    <d v="1899-12-31T00:40:50"/>
    <x v="0"/>
    <s v="old_page"/>
    <x v="0"/>
  </r>
  <r>
    <n v="869610"/>
    <d v="1899-12-31T00:21:52"/>
    <x v="1"/>
    <s v="new_page"/>
    <x v="0"/>
  </r>
  <r>
    <n v="933508"/>
    <d v="1899-12-31T00:13:20"/>
    <x v="1"/>
    <s v="new_page"/>
    <x v="0"/>
  </r>
  <r>
    <n v="676736"/>
    <d v="1899-12-31T00:20:15"/>
    <x v="0"/>
    <s v="old_page"/>
    <x v="0"/>
  </r>
  <r>
    <n v="832321"/>
    <d v="1899-12-31T00:05:53"/>
    <x v="1"/>
    <s v="new_page"/>
    <x v="0"/>
  </r>
  <r>
    <n v="797045"/>
    <d v="1899-12-31T00:36:42"/>
    <x v="0"/>
    <s v="old_page"/>
    <x v="0"/>
  </r>
  <r>
    <n v="741497"/>
    <d v="1899-12-31T00:10:09"/>
    <x v="0"/>
    <s v="old_page"/>
    <x v="0"/>
  </r>
  <r>
    <n v="828224"/>
    <d v="1899-12-31T00:23:25"/>
    <x v="0"/>
    <s v="old_page"/>
    <x v="0"/>
  </r>
  <r>
    <n v="841256"/>
    <d v="1899-12-31T00:11:08"/>
    <x v="0"/>
    <s v="old_page"/>
    <x v="0"/>
  </r>
  <r>
    <n v="676642"/>
    <d v="1899-12-31T00:30:50"/>
    <x v="0"/>
    <s v="old_page"/>
    <x v="0"/>
  </r>
  <r>
    <n v="898190"/>
    <d v="1899-12-31T00:12:22"/>
    <x v="0"/>
    <s v="old_page"/>
    <x v="1"/>
  </r>
  <r>
    <n v="900023"/>
    <d v="1899-12-31T00:39:12"/>
    <x v="0"/>
    <s v="old_page"/>
    <x v="0"/>
  </r>
  <r>
    <n v="698339"/>
    <d v="1899-12-31T00:44:40"/>
    <x v="1"/>
    <s v="new_page"/>
    <x v="1"/>
  </r>
  <r>
    <n v="889814"/>
    <d v="1899-12-31T00:49:17"/>
    <x v="0"/>
    <s v="old_page"/>
    <x v="0"/>
  </r>
  <r>
    <n v="736221"/>
    <d v="1899-12-31T00:59:44"/>
    <x v="0"/>
    <s v="old_page"/>
    <x v="0"/>
  </r>
  <r>
    <n v="759146"/>
    <d v="1899-12-31T00:05:14"/>
    <x v="1"/>
    <s v="new_page"/>
    <x v="0"/>
  </r>
  <r>
    <n v="773130"/>
    <d v="1899-12-31T00:34:18"/>
    <x v="0"/>
    <s v="old_page"/>
    <x v="0"/>
  </r>
  <r>
    <n v="785371"/>
    <d v="1899-12-31T00:23:33"/>
    <x v="0"/>
    <s v="old_page"/>
    <x v="0"/>
  </r>
  <r>
    <n v="760976"/>
    <d v="1899-12-31T00:04:19"/>
    <x v="0"/>
    <s v="old_page"/>
    <x v="1"/>
  </r>
  <r>
    <n v="842246"/>
    <d v="1899-12-31T00:04:06"/>
    <x v="0"/>
    <s v="old_page"/>
    <x v="0"/>
  </r>
  <r>
    <n v="871822"/>
    <d v="1899-12-31T00:41:37"/>
    <x v="0"/>
    <s v="old_page"/>
    <x v="0"/>
  </r>
  <r>
    <n v="824516"/>
    <d v="1899-12-31T00:28:46"/>
    <x v="0"/>
    <s v="old_page"/>
    <x v="0"/>
  </r>
  <r>
    <n v="660925"/>
    <d v="1899-12-31T00:35:24"/>
    <x v="0"/>
    <s v="old_page"/>
    <x v="0"/>
  </r>
  <r>
    <n v="832110"/>
    <d v="1899-12-31T00:22:52"/>
    <x v="1"/>
    <s v="new_page"/>
    <x v="1"/>
  </r>
  <r>
    <n v="847253"/>
    <d v="1899-12-31T00:54:23"/>
    <x v="1"/>
    <s v="new_page"/>
    <x v="0"/>
  </r>
  <r>
    <n v="732031"/>
    <d v="1899-12-31T00:02:41"/>
    <x v="1"/>
    <s v="new_page"/>
    <x v="0"/>
  </r>
  <r>
    <n v="875129"/>
    <d v="1899-12-31T00:13:30"/>
    <x v="1"/>
    <s v="new_page"/>
    <x v="1"/>
  </r>
  <r>
    <n v="640500"/>
    <d v="1899-12-31T00:59:24"/>
    <x v="0"/>
    <s v="old_page"/>
    <x v="0"/>
  </r>
  <r>
    <n v="868891"/>
    <d v="1899-12-31T00:00:40"/>
    <x v="1"/>
    <s v="new_page"/>
    <x v="0"/>
  </r>
  <r>
    <n v="867192"/>
    <d v="1899-12-31T00:22:26"/>
    <x v="0"/>
    <s v="old_page"/>
    <x v="0"/>
  </r>
  <r>
    <n v="821261"/>
    <d v="1899-12-31T00:57:46"/>
    <x v="0"/>
    <s v="old_page"/>
    <x v="0"/>
  </r>
  <r>
    <n v="838841"/>
    <d v="1899-12-31T00:22:42"/>
    <x v="1"/>
    <s v="new_page"/>
    <x v="0"/>
  </r>
  <r>
    <n v="878456"/>
    <d v="1899-12-31T00:30:00"/>
    <x v="1"/>
    <s v="new_page"/>
    <x v="0"/>
  </r>
  <r>
    <n v="832328"/>
    <d v="1899-12-31T00:32:14"/>
    <x v="0"/>
    <s v="old_page"/>
    <x v="0"/>
  </r>
  <r>
    <n v="825490"/>
    <d v="1899-12-31T00:58:13"/>
    <x v="1"/>
    <s v="new_page"/>
    <x v="0"/>
  </r>
  <r>
    <n v="696047"/>
    <d v="1899-12-31T00:26:58"/>
    <x v="0"/>
    <s v="old_page"/>
    <x v="0"/>
  </r>
  <r>
    <n v="746622"/>
    <d v="1899-12-31T00:05:36"/>
    <x v="1"/>
    <s v="new_page"/>
    <x v="0"/>
  </r>
  <r>
    <n v="806754"/>
    <d v="1899-12-31T00:51:25"/>
    <x v="1"/>
    <s v="new_page"/>
    <x v="0"/>
  </r>
  <r>
    <n v="666163"/>
    <d v="1899-12-31T00:10:44"/>
    <x v="0"/>
    <s v="old_page"/>
    <x v="0"/>
  </r>
  <r>
    <n v="644360"/>
    <d v="1899-12-31T00:42:09"/>
    <x v="1"/>
    <s v="new_page"/>
    <x v="0"/>
  </r>
  <r>
    <n v="815331"/>
    <d v="1899-12-31T00:58:16"/>
    <x v="0"/>
    <s v="old_page"/>
    <x v="0"/>
  </r>
  <r>
    <n v="742707"/>
    <d v="1899-12-31T00:57:46"/>
    <x v="1"/>
    <s v="new_page"/>
    <x v="0"/>
  </r>
  <r>
    <n v="924174"/>
    <d v="1899-12-31T00:33:36"/>
    <x v="1"/>
    <s v="new_page"/>
    <x v="0"/>
  </r>
  <r>
    <n v="820791"/>
    <d v="1899-12-31T00:39:31"/>
    <x v="0"/>
    <s v="old_page"/>
    <x v="0"/>
  </r>
  <r>
    <n v="914569"/>
    <d v="1899-12-31T00:52:12"/>
    <x v="1"/>
    <s v="new_page"/>
    <x v="0"/>
  </r>
  <r>
    <n v="905709"/>
    <d v="1899-12-31T00:01:54"/>
    <x v="1"/>
    <s v="new_page"/>
    <x v="0"/>
  </r>
  <r>
    <n v="650407"/>
    <d v="1899-12-31T00:12:50"/>
    <x v="0"/>
    <s v="old_page"/>
    <x v="0"/>
  </r>
  <r>
    <n v="736437"/>
    <d v="1899-12-31T00:30:59"/>
    <x v="1"/>
    <s v="new_page"/>
    <x v="0"/>
  </r>
  <r>
    <n v="751765"/>
    <d v="1899-12-31T00:50:03"/>
    <x v="1"/>
    <s v="new_page"/>
    <x v="0"/>
  </r>
  <r>
    <n v="848454"/>
    <d v="1899-12-31T00:14:35"/>
    <x v="0"/>
    <s v="old_page"/>
    <x v="1"/>
  </r>
  <r>
    <n v="748833"/>
    <d v="1899-12-31T00:30:21"/>
    <x v="0"/>
    <s v="old_page"/>
    <x v="0"/>
  </r>
  <r>
    <n v="881783"/>
    <d v="1899-12-31T00:50:30"/>
    <x v="0"/>
    <s v="old_page"/>
    <x v="0"/>
  </r>
  <r>
    <n v="835929"/>
    <d v="1899-12-31T00:57:43"/>
    <x v="1"/>
    <s v="new_page"/>
    <x v="0"/>
  </r>
  <r>
    <n v="750055"/>
    <d v="1899-12-31T00:15:52"/>
    <x v="1"/>
    <s v="new_page"/>
    <x v="0"/>
  </r>
  <r>
    <n v="671976"/>
    <d v="1899-12-31T00:59:37"/>
    <x v="1"/>
    <s v="new_page"/>
    <x v="0"/>
  </r>
  <r>
    <n v="702080"/>
    <d v="1899-12-31T00:30:41"/>
    <x v="1"/>
    <s v="new_page"/>
    <x v="0"/>
  </r>
  <r>
    <n v="849772"/>
    <d v="1899-12-31T00:58:10"/>
    <x v="1"/>
    <s v="new_page"/>
    <x v="0"/>
  </r>
  <r>
    <n v="804407"/>
    <d v="1899-12-31T00:55:06"/>
    <x v="0"/>
    <s v="old_page"/>
    <x v="0"/>
  </r>
  <r>
    <n v="669707"/>
    <d v="1899-12-31T00:51:18"/>
    <x v="0"/>
    <s v="old_page"/>
    <x v="0"/>
  </r>
  <r>
    <n v="876615"/>
    <d v="1899-12-31T00:57:44"/>
    <x v="0"/>
    <s v="old_page"/>
    <x v="0"/>
  </r>
  <r>
    <n v="687172"/>
    <d v="1899-12-31T00:10:48"/>
    <x v="1"/>
    <s v="new_page"/>
    <x v="1"/>
  </r>
  <r>
    <n v="770945"/>
    <d v="1899-12-31T00:35:16"/>
    <x v="0"/>
    <s v="new_page"/>
    <x v="0"/>
  </r>
  <r>
    <n v="932002"/>
    <d v="1899-12-31T00:22:01"/>
    <x v="0"/>
    <s v="old_page"/>
    <x v="0"/>
  </r>
  <r>
    <n v="693455"/>
    <d v="1899-12-31T00:55:32"/>
    <x v="0"/>
    <s v="old_page"/>
    <x v="0"/>
  </r>
  <r>
    <n v="838847"/>
    <d v="1899-12-31T00:15:32"/>
    <x v="0"/>
    <s v="old_page"/>
    <x v="0"/>
  </r>
  <r>
    <n v="694003"/>
    <d v="1899-12-31T00:44:47"/>
    <x v="0"/>
    <s v="old_page"/>
    <x v="0"/>
  </r>
  <r>
    <n v="918679"/>
    <d v="1899-12-31T00:32:48"/>
    <x v="0"/>
    <s v="old_page"/>
    <x v="0"/>
  </r>
  <r>
    <n v="798822"/>
    <d v="1899-12-31T00:02:10"/>
    <x v="0"/>
    <s v="old_page"/>
    <x v="1"/>
  </r>
  <r>
    <n v="866470"/>
    <d v="1899-12-31T00:19:09"/>
    <x v="0"/>
    <s v="old_page"/>
    <x v="0"/>
  </r>
  <r>
    <n v="824773"/>
    <d v="1899-12-31T00:34:28"/>
    <x v="0"/>
    <s v="old_page"/>
    <x v="0"/>
  </r>
  <r>
    <n v="853737"/>
    <d v="1899-12-31T00:55:48"/>
    <x v="1"/>
    <s v="new_page"/>
    <x v="0"/>
  </r>
  <r>
    <n v="834388"/>
    <d v="1899-12-31T00:21:23"/>
    <x v="0"/>
    <s v="old_page"/>
    <x v="0"/>
  </r>
  <r>
    <n v="778332"/>
    <d v="1899-12-31T00:49:48"/>
    <x v="0"/>
    <s v="old_page"/>
    <x v="0"/>
  </r>
  <r>
    <n v="710896"/>
    <d v="1899-12-31T00:22:33"/>
    <x v="1"/>
    <s v="new_page"/>
    <x v="0"/>
  </r>
  <r>
    <n v="711359"/>
    <d v="1899-12-31T00:10:58"/>
    <x v="0"/>
    <s v="old_page"/>
    <x v="0"/>
  </r>
  <r>
    <n v="865371"/>
    <d v="1899-12-31T00:51:41"/>
    <x v="1"/>
    <s v="new_page"/>
    <x v="0"/>
  </r>
  <r>
    <n v="686075"/>
    <d v="1899-12-31T00:05:43"/>
    <x v="1"/>
    <s v="new_page"/>
    <x v="0"/>
  </r>
  <r>
    <n v="669166"/>
    <d v="1899-12-31T00:13:50"/>
    <x v="0"/>
    <s v="old_page"/>
    <x v="0"/>
  </r>
  <r>
    <n v="913352"/>
    <d v="1899-12-31T00:34:07"/>
    <x v="0"/>
    <s v="old_page"/>
    <x v="0"/>
  </r>
  <r>
    <n v="864963"/>
    <d v="1899-12-31T00:18:14"/>
    <x v="0"/>
    <s v="old_page"/>
    <x v="0"/>
  </r>
  <r>
    <n v="649553"/>
    <d v="1899-12-31T00:52:00"/>
    <x v="0"/>
    <s v="old_page"/>
    <x v="0"/>
  </r>
  <r>
    <n v="703586"/>
    <d v="1899-12-31T00:33:03"/>
    <x v="1"/>
    <s v="new_page"/>
    <x v="0"/>
  </r>
  <r>
    <n v="818788"/>
    <d v="1899-12-31T00:45:59"/>
    <x v="0"/>
    <s v="old_page"/>
    <x v="0"/>
  </r>
  <r>
    <n v="686765"/>
    <d v="1899-12-31T00:18:22"/>
    <x v="1"/>
    <s v="new_page"/>
    <x v="0"/>
  </r>
  <r>
    <n v="926432"/>
    <d v="1899-12-31T00:02:04"/>
    <x v="1"/>
    <s v="new_page"/>
    <x v="0"/>
  </r>
  <r>
    <n v="676362"/>
    <d v="1899-12-31T00:49:06"/>
    <x v="0"/>
    <s v="old_page"/>
    <x v="0"/>
  </r>
  <r>
    <n v="636064"/>
    <d v="1899-12-31T00:51:34"/>
    <x v="1"/>
    <s v="new_page"/>
    <x v="0"/>
  </r>
  <r>
    <n v="840151"/>
    <d v="1899-12-31T00:39:09"/>
    <x v="0"/>
    <s v="old_page"/>
    <x v="0"/>
  </r>
  <r>
    <n v="812668"/>
    <d v="1899-12-31T00:21:39"/>
    <x v="1"/>
    <s v="new_page"/>
    <x v="0"/>
  </r>
  <r>
    <n v="928908"/>
    <d v="1899-12-31T00:23:40"/>
    <x v="0"/>
    <s v="old_page"/>
    <x v="0"/>
  </r>
  <r>
    <n v="940080"/>
    <d v="1899-12-31T00:33:58"/>
    <x v="0"/>
    <s v="old_page"/>
    <x v="0"/>
  </r>
  <r>
    <n v="836247"/>
    <d v="1899-12-31T00:05:58"/>
    <x v="1"/>
    <s v="new_page"/>
    <x v="0"/>
  </r>
  <r>
    <n v="941081"/>
    <d v="1899-12-31T00:12:24"/>
    <x v="0"/>
    <s v="old_page"/>
    <x v="0"/>
  </r>
  <r>
    <n v="746992"/>
    <d v="1899-12-31T00:49:49"/>
    <x v="1"/>
    <s v="new_page"/>
    <x v="0"/>
  </r>
  <r>
    <n v="777810"/>
    <d v="1899-12-31T00:32:44"/>
    <x v="1"/>
    <s v="new_page"/>
    <x v="0"/>
  </r>
  <r>
    <n v="874835"/>
    <d v="1899-12-31T00:01:13"/>
    <x v="1"/>
    <s v="new_page"/>
    <x v="0"/>
  </r>
  <r>
    <n v="794204"/>
    <d v="1899-12-31T00:29:07"/>
    <x v="1"/>
    <s v="new_page"/>
    <x v="0"/>
  </r>
  <r>
    <n v="785211"/>
    <d v="1899-12-31T00:54:32"/>
    <x v="0"/>
    <s v="old_page"/>
    <x v="0"/>
  </r>
  <r>
    <n v="649260"/>
    <d v="1899-12-31T00:29:07"/>
    <x v="0"/>
    <s v="old_page"/>
    <x v="0"/>
  </r>
  <r>
    <n v="789900"/>
    <d v="1899-12-31T00:01:44"/>
    <x v="0"/>
    <s v="old_page"/>
    <x v="0"/>
  </r>
  <r>
    <n v="809613"/>
    <d v="1899-12-31T00:15:52"/>
    <x v="0"/>
    <s v="old_page"/>
    <x v="0"/>
  </r>
  <r>
    <n v="904550"/>
    <d v="1899-12-31T00:40:37"/>
    <x v="1"/>
    <s v="new_page"/>
    <x v="1"/>
  </r>
  <r>
    <n v="938492"/>
    <d v="1899-12-31T00:38:00"/>
    <x v="1"/>
    <s v="new_page"/>
    <x v="0"/>
  </r>
  <r>
    <n v="776927"/>
    <d v="1899-12-31T00:27:50"/>
    <x v="1"/>
    <s v="new_page"/>
    <x v="0"/>
  </r>
  <r>
    <n v="646435"/>
    <d v="1899-12-31T00:26:22"/>
    <x v="0"/>
    <s v="old_page"/>
    <x v="0"/>
  </r>
  <r>
    <n v="804804"/>
    <d v="1899-12-31T00:28:39"/>
    <x v="0"/>
    <s v="old_page"/>
    <x v="0"/>
  </r>
  <r>
    <n v="704245"/>
    <d v="1899-12-31T00:22:52"/>
    <x v="0"/>
    <s v="old_page"/>
    <x v="0"/>
  </r>
  <r>
    <n v="729868"/>
    <d v="1899-12-31T00:33:17"/>
    <x v="1"/>
    <s v="new_page"/>
    <x v="0"/>
  </r>
  <r>
    <n v="749386"/>
    <d v="1899-12-31T00:02:33"/>
    <x v="1"/>
    <s v="new_page"/>
    <x v="0"/>
  </r>
  <r>
    <n v="875939"/>
    <d v="1899-12-31T00:16:38"/>
    <x v="1"/>
    <s v="new_page"/>
    <x v="0"/>
  </r>
  <r>
    <n v="769524"/>
    <d v="1899-12-31T00:09:02"/>
    <x v="0"/>
    <s v="old_page"/>
    <x v="0"/>
  </r>
  <r>
    <n v="778756"/>
    <d v="1899-12-31T00:21:36"/>
    <x v="0"/>
    <s v="old_page"/>
    <x v="0"/>
  </r>
  <r>
    <n v="826206"/>
    <d v="1899-12-31T00:35:53"/>
    <x v="0"/>
    <s v="old_page"/>
    <x v="1"/>
  </r>
  <r>
    <n v="700811"/>
    <d v="1899-12-31T00:08:10"/>
    <x v="1"/>
    <s v="new_page"/>
    <x v="0"/>
  </r>
  <r>
    <n v="830064"/>
    <d v="1899-12-31T00:29:58"/>
    <x v="1"/>
    <s v="new_page"/>
    <x v="0"/>
  </r>
  <r>
    <n v="884446"/>
    <d v="1899-12-31T00:02:00"/>
    <x v="0"/>
    <s v="old_page"/>
    <x v="0"/>
  </r>
  <r>
    <n v="671987"/>
    <d v="1899-12-31T00:28:31"/>
    <x v="1"/>
    <s v="new_page"/>
    <x v="0"/>
  </r>
  <r>
    <n v="740065"/>
    <d v="1899-12-31T00:33:53"/>
    <x v="1"/>
    <s v="new_page"/>
    <x v="1"/>
  </r>
  <r>
    <n v="846296"/>
    <d v="1899-12-31T00:21:02"/>
    <x v="0"/>
    <s v="old_page"/>
    <x v="0"/>
  </r>
  <r>
    <n v="927071"/>
    <d v="1899-12-31T00:59:34"/>
    <x v="0"/>
    <s v="old_page"/>
    <x v="1"/>
  </r>
  <r>
    <n v="737982"/>
    <d v="1899-12-31T00:04:54"/>
    <x v="0"/>
    <s v="old_page"/>
    <x v="0"/>
  </r>
  <r>
    <n v="938761"/>
    <d v="1899-12-31T00:39:30"/>
    <x v="1"/>
    <s v="new_page"/>
    <x v="0"/>
  </r>
  <r>
    <n v="931164"/>
    <d v="1899-12-31T00:29:01"/>
    <x v="0"/>
    <s v="old_page"/>
    <x v="0"/>
  </r>
  <r>
    <n v="786716"/>
    <d v="1899-12-31T00:30:31"/>
    <x v="1"/>
    <s v="new_page"/>
    <x v="0"/>
  </r>
  <r>
    <n v="862878"/>
    <d v="1899-12-31T00:25:19"/>
    <x v="1"/>
    <s v="new_page"/>
    <x v="0"/>
  </r>
  <r>
    <n v="670974"/>
    <d v="1899-12-31T00:09:45"/>
    <x v="0"/>
    <s v="old_page"/>
    <x v="0"/>
  </r>
  <r>
    <n v="792658"/>
    <d v="1899-12-31T00:07:41"/>
    <x v="1"/>
    <s v="new_page"/>
    <x v="0"/>
  </r>
  <r>
    <n v="652478"/>
    <d v="1899-12-31T00:43:37"/>
    <x v="1"/>
    <s v="new_page"/>
    <x v="1"/>
  </r>
  <r>
    <n v="767595"/>
    <d v="1899-12-31T00:19:49"/>
    <x v="0"/>
    <s v="old_page"/>
    <x v="0"/>
  </r>
  <r>
    <n v="886364"/>
    <d v="1899-12-31T00:50:24"/>
    <x v="0"/>
    <s v="old_page"/>
    <x v="0"/>
  </r>
  <r>
    <n v="910517"/>
    <d v="1899-12-31T00:33:28"/>
    <x v="0"/>
    <s v="old_page"/>
    <x v="0"/>
  </r>
  <r>
    <n v="760392"/>
    <d v="1899-12-31T00:38:21"/>
    <x v="0"/>
    <s v="old_page"/>
    <x v="0"/>
  </r>
  <r>
    <n v="633088"/>
    <d v="1899-12-31T00:38:23"/>
    <x v="1"/>
    <s v="new_page"/>
    <x v="0"/>
  </r>
  <r>
    <n v="662897"/>
    <d v="1899-12-31T00:15:45"/>
    <x v="0"/>
    <s v="old_page"/>
    <x v="0"/>
  </r>
  <r>
    <n v="737374"/>
    <d v="1899-12-31T00:17:28"/>
    <x v="0"/>
    <s v="old_page"/>
    <x v="0"/>
  </r>
  <r>
    <n v="853537"/>
    <d v="1899-12-31T00:38:28"/>
    <x v="0"/>
    <s v="old_page"/>
    <x v="1"/>
  </r>
  <r>
    <n v="686673"/>
    <d v="1899-12-31T00:18:14"/>
    <x v="0"/>
    <s v="old_page"/>
    <x v="0"/>
  </r>
  <r>
    <n v="637467"/>
    <d v="1899-12-31T00:38:01"/>
    <x v="1"/>
    <s v="new_page"/>
    <x v="0"/>
  </r>
  <r>
    <n v="672333"/>
    <d v="1899-12-31T00:08:30"/>
    <x v="1"/>
    <s v="new_page"/>
    <x v="0"/>
  </r>
  <r>
    <n v="801752"/>
    <d v="1899-12-31T00:02:49"/>
    <x v="0"/>
    <s v="old_page"/>
    <x v="1"/>
  </r>
  <r>
    <n v="901083"/>
    <d v="1899-12-31T00:52:12"/>
    <x v="1"/>
    <s v="new_page"/>
    <x v="0"/>
  </r>
  <r>
    <n v="781038"/>
    <d v="1899-12-31T00:57:51"/>
    <x v="1"/>
    <s v="old_page"/>
    <x v="0"/>
  </r>
  <r>
    <n v="938720"/>
    <d v="1899-12-31T00:48:13"/>
    <x v="1"/>
    <s v="new_page"/>
    <x v="0"/>
  </r>
  <r>
    <n v="807944"/>
    <d v="1899-12-31T00:46:33"/>
    <x v="1"/>
    <s v="new_page"/>
    <x v="0"/>
  </r>
  <r>
    <n v="784531"/>
    <d v="1899-12-31T00:13:11"/>
    <x v="1"/>
    <s v="new_page"/>
    <x v="0"/>
  </r>
  <r>
    <n v="832486"/>
    <d v="1899-12-31T00:47:24"/>
    <x v="0"/>
    <s v="old_page"/>
    <x v="0"/>
  </r>
  <r>
    <n v="926885"/>
    <d v="1899-12-31T00:53:34"/>
    <x v="0"/>
    <s v="old_page"/>
    <x v="0"/>
  </r>
  <r>
    <n v="826692"/>
    <d v="1899-12-31T00:35:24"/>
    <x v="0"/>
    <s v="old_page"/>
    <x v="0"/>
  </r>
  <r>
    <n v="760131"/>
    <d v="1899-12-31T00:07:28"/>
    <x v="0"/>
    <s v="old_page"/>
    <x v="0"/>
  </r>
  <r>
    <n v="867391"/>
    <d v="1899-12-31T00:44:01"/>
    <x v="0"/>
    <s v="old_page"/>
    <x v="0"/>
  </r>
  <r>
    <n v="797580"/>
    <d v="1899-12-31T00:00:48"/>
    <x v="1"/>
    <s v="new_page"/>
    <x v="0"/>
  </r>
  <r>
    <n v="747614"/>
    <d v="1899-12-31T00:12:45"/>
    <x v="0"/>
    <s v="old_page"/>
    <x v="0"/>
  </r>
  <r>
    <n v="664033"/>
    <d v="1899-12-31T00:29:08"/>
    <x v="1"/>
    <s v="new_page"/>
    <x v="0"/>
  </r>
  <r>
    <n v="631993"/>
    <d v="1899-12-31T00:37:44"/>
    <x v="0"/>
    <s v="old_page"/>
    <x v="0"/>
  </r>
  <r>
    <n v="773054"/>
    <d v="1899-12-31T00:14:12"/>
    <x v="1"/>
    <s v="new_page"/>
    <x v="0"/>
  </r>
  <r>
    <n v="847377"/>
    <d v="1899-12-31T00:23:36"/>
    <x v="0"/>
    <s v="old_page"/>
    <x v="0"/>
  </r>
  <r>
    <n v="802521"/>
    <d v="1899-12-31T00:55:54"/>
    <x v="1"/>
    <s v="new_page"/>
    <x v="1"/>
  </r>
  <r>
    <n v="716741"/>
    <d v="1899-12-31T00:00:20"/>
    <x v="0"/>
    <s v="old_page"/>
    <x v="1"/>
  </r>
  <r>
    <n v="789121"/>
    <d v="1899-12-31T00:28:25"/>
    <x v="1"/>
    <s v="new_page"/>
    <x v="0"/>
  </r>
  <r>
    <n v="879852"/>
    <d v="1899-12-31T00:43:30"/>
    <x v="1"/>
    <s v="new_page"/>
    <x v="0"/>
  </r>
  <r>
    <n v="807635"/>
    <d v="1899-12-31T00:08:41"/>
    <x v="0"/>
    <s v="old_page"/>
    <x v="0"/>
  </r>
  <r>
    <n v="769069"/>
    <d v="1899-12-31T00:02:52"/>
    <x v="1"/>
    <s v="new_page"/>
    <x v="0"/>
  </r>
  <r>
    <n v="899519"/>
    <d v="1899-12-31T00:20:28"/>
    <x v="0"/>
    <s v="old_page"/>
    <x v="0"/>
  </r>
  <r>
    <n v="811408"/>
    <d v="1899-12-31T00:45:55"/>
    <x v="0"/>
    <s v="old_page"/>
    <x v="0"/>
  </r>
  <r>
    <n v="663514"/>
    <d v="1899-12-31T00:35:18"/>
    <x v="1"/>
    <s v="new_page"/>
    <x v="0"/>
  </r>
  <r>
    <n v="736341"/>
    <d v="1899-12-31T00:36:41"/>
    <x v="1"/>
    <s v="new_page"/>
    <x v="0"/>
  </r>
  <r>
    <n v="750187"/>
    <d v="1899-12-31T00:51:18"/>
    <x v="0"/>
    <s v="old_page"/>
    <x v="0"/>
  </r>
  <r>
    <n v="849511"/>
    <d v="1899-12-31T00:21:28"/>
    <x v="0"/>
    <s v="old_page"/>
    <x v="0"/>
  </r>
  <r>
    <n v="873010"/>
    <d v="1899-12-31T00:29:01"/>
    <x v="0"/>
    <s v="old_page"/>
    <x v="1"/>
  </r>
  <r>
    <n v="784619"/>
    <d v="1899-12-31T00:00:05"/>
    <x v="0"/>
    <s v="old_page"/>
    <x v="0"/>
  </r>
  <r>
    <n v="733865"/>
    <d v="1899-12-31T00:11:30"/>
    <x v="1"/>
    <s v="new_page"/>
    <x v="0"/>
  </r>
  <r>
    <n v="630170"/>
    <d v="1899-12-31T00:23:04"/>
    <x v="0"/>
    <s v="old_page"/>
    <x v="0"/>
  </r>
  <r>
    <n v="810672"/>
    <d v="1899-12-31T00:34:57"/>
    <x v="1"/>
    <s v="new_page"/>
    <x v="0"/>
  </r>
  <r>
    <n v="828791"/>
    <d v="1899-12-31T00:58:00"/>
    <x v="0"/>
    <s v="old_page"/>
    <x v="0"/>
  </r>
  <r>
    <n v="817237"/>
    <d v="1899-12-31T00:59:32"/>
    <x v="0"/>
    <s v="old_page"/>
    <x v="0"/>
  </r>
  <r>
    <n v="652747"/>
    <d v="1899-12-31T00:23:45"/>
    <x v="1"/>
    <s v="new_page"/>
    <x v="0"/>
  </r>
  <r>
    <n v="684512"/>
    <d v="1899-12-31T00:00:32"/>
    <x v="1"/>
    <s v="new_page"/>
    <x v="0"/>
  </r>
  <r>
    <n v="718015"/>
    <d v="1899-12-31T00:56:58"/>
    <x v="1"/>
    <s v="new_page"/>
    <x v="0"/>
  </r>
  <r>
    <n v="818388"/>
    <d v="1899-12-31T00:41:43"/>
    <x v="1"/>
    <s v="new_page"/>
    <x v="0"/>
  </r>
  <r>
    <n v="654110"/>
    <d v="1899-12-31T00:26:47"/>
    <x v="1"/>
    <s v="new_page"/>
    <x v="0"/>
  </r>
  <r>
    <n v="679369"/>
    <d v="1899-12-31T00:09:23"/>
    <x v="1"/>
    <s v="new_page"/>
    <x v="0"/>
  </r>
  <r>
    <n v="727959"/>
    <d v="1899-12-31T00:37:05"/>
    <x v="0"/>
    <s v="old_page"/>
    <x v="1"/>
  </r>
  <r>
    <n v="746034"/>
    <d v="1899-12-31T00:42:14"/>
    <x v="0"/>
    <s v="old_page"/>
    <x v="1"/>
  </r>
  <r>
    <n v="641551"/>
    <d v="1899-12-31T00:37:30"/>
    <x v="1"/>
    <s v="new_page"/>
    <x v="1"/>
  </r>
  <r>
    <n v="684421"/>
    <d v="1899-12-31T00:39:48"/>
    <x v="0"/>
    <s v="old_page"/>
    <x v="0"/>
  </r>
  <r>
    <n v="673203"/>
    <d v="1899-12-31T00:33:33"/>
    <x v="1"/>
    <s v="new_page"/>
    <x v="0"/>
  </r>
  <r>
    <n v="647594"/>
    <d v="1899-12-31T00:49:15"/>
    <x v="0"/>
    <s v="old_page"/>
    <x v="1"/>
  </r>
  <r>
    <n v="807471"/>
    <d v="1899-12-31T00:17:00"/>
    <x v="1"/>
    <s v="new_page"/>
    <x v="1"/>
  </r>
  <r>
    <n v="694747"/>
    <d v="1899-12-31T00:21:20"/>
    <x v="0"/>
    <s v="old_page"/>
    <x v="0"/>
  </r>
  <r>
    <n v="758883"/>
    <d v="1899-12-31T00:37:27"/>
    <x v="1"/>
    <s v="new_page"/>
    <x v="0"/>
  </r>
  <r>
    <n v="799405"/>
    <d v="1899-12-31T00:54:59"/>
    <x v="1"/>
    <s v="new_page"/>
    <x v="0"/>
  </r>
  <r>
    <n v="720630"/>
    <d v="1899-12-31T00:49:52"/>
    <x v="0"/>
    <s v="old_page"/>
    <x v="0"/>
  </r>
  <r>
    <n v="699089"/>
    <d v="1899-12-31T00:18:50"/>
    <x v="1"/>
    <s v="new_page"/>
    <x v="1"/>
  </r>
  <r>
    <n v="874665"/>
    <d v="1899-12-31T00:05:37"/>
    <x v="1"/>
    <s v="new_page"/>
    <x v="0"/>
  </r>
  <r>
    <n v="685048"/>
    <d v="1899-12-31T00:37:12"/>
    <x v="1"/>
    <s v="new_page"/>
    <x v="0"/>
  </r>
  <r>
    <n v="642079"/>
    <d v="1899-12-31T00:24:17"/>
    <x v="1"/>
    <s v="new_page"/>
    <x v="1"/>
  </r>
  <r>
    <n v="926868"/>
    <d v="1899-12-31T00:44:02"/>
    <x v="1"/>
    <s v="new_page"/>
    <x v="0"/>
  </r>
  <r>
    <n v="934213"/>
    <d v="1899-12-31T00:13:46"/>
    <x v="0"/>
    <s v="old_page"/>
    <x v="0"/>
  </r>
  <r>
    <n v="704496"/>
    <d v="1899-12-31T00:17:38"/>
    <x v="1"/>
    <s v="new_page"/>
    <x v="0"/>
  </r>
  <r>
    <n v="709524"/>
    <d v="1899-12-31T00:09:35"/>
    <x v="1"/>
    <s v="new_page"/>
    <x v="1"/>
  </r>
  <r>
    <n v="824771"/>
    <d v="1899-12-31T00:24:48"/>
    <x v="0"/>
    <s v="old_page"/>
    <x v="0"/>
  </r>
  <r>
    <n v="861537"/>
    <d v="1899-12-31T00:45:12"/>
    <x v="1"/>
    <s v="new_page"/>
    <x v="0"/>
  </r>
  <r>
    <n v="926972"/>
    <d v="1899-12-31T00:39:24"/>
    <x v="1"/>
    <s v="new_page"/>
    <x v="0"/>
  </r>
  <r>
    <n v="884843"/>
    <d v="1899-12-31T00:42:58"/>
    <x v="1"/>
    <s v="new_page"/>
    <x v="1"/>
  </r>
  <r>
    <n v="717857"/>
    <d v="1899-12-31T00:27:16"/>
    <x v="1"/>
    <s v="new_page"/>
    <x v="0"/>
  </r>
  <r>
    <n v="866278"/>
    <d v="1899-12-31T00:58:58"/>
    <x v="0"/>
    <s v="old_page"/>
    <x v="0"/>
  </r>
  <r>
    <n v="870798"/>
    <d v="1899-12-31T00:13:41"/>
    <x v="0"/>
    <s v="old_page"/>
    <x v="0"/>
  </r>
  <r>
    <n v="655809"/>
    <d v="1899-12-31T00:48:39"/>
    <x v="1"/>
    <s v="new_page"/>
    <x v="0"/>
  </r>
  <r>
    <n v="648934"/>
    <d v="1899-12-31T00:22:52"/>
    <x v="1"/>
    <s v="new_page"/>
    <x v="0"/>
  </r>
  <r>
    <n v="843378"/>
    <d v="1899-12-31T00:47:07"/>
    <x v="0"/>
    <s v="old_page"/>
    <x v="0"/>
  </r>
  <r>
    <n v="838750"/>
    <d v="1899-12-31T00:28:13"/>
    <x v="0"/>
    <s v="old_page"/>
    <x v="0"/>
  </r>
  <r>
    <n v="923031"/>
    <d v="1899-12-31T00:48:43"/>
    <x v="1"/>
    <s v="new_page"/>
    <x v="0"/>
  </r>
  <r>
    <n v="655256"/>
    <d v="1899-12-31T00:47:09"/>
    <x v="0"/>
    <s v="old_page"/>
    <x v="0"/>
  </r>
  <r>
    <n v="890411"/>
    <d v="1899-12-31T00:46:45"/>
    <x v="1"/>
    <s v="new_page"/>
    <x v="0"/>
  </r>
  <r>
    <n v="891217"/>
    <d v="1899-12-31T00:29:55"/>
    <x v="0"/>
    <s v="old_page"/>
    <x v="0"/>
  </r>
  <r>
    <n v="861170"/>
    <d v="1899-12-31T00:28:58"/>
    <x v="0"/>
    <s v="old_page"/>
    <x v="0"/>
  </r>
  <r>
    <n v="721140"/>
    <d v="1899-12-31T00:31:15"/>
    <x v="0"/>
    <s v="old_page"/>
    <x v="1"/>
  </r>
  <r>
    <n v="886882"/>
    <d v="1899-12-31T00:51:29"/>
    <x v="1"/>
    <s v="new_page"/>
    <x v="0"/>
  </r>
  <r>
    <n v="798392"/>
    <d v="1899-12-31T00:44:21"/>
    <x v="0"/>
    <s v="old_page"/>
    <x v="0"/>
  </r>
  <r>
    <n v="833602"/>
    <d v="1899-12-31T00:58:42"/>
    <x v="1"/>
    <s v="new_page"/>
    <x v="1"/>
  </r>
  <r>
    <n v="650557"/>
    <d v="1899-12-31T00:04:31"/>
    <x v="1"/>
    <s v="new_page"/>
    <x v="0"/>
  </r>
  <r>
    <n v="898884"/>
    <d v="1899-12-31T00:59:47"/>
    <x v="0"/>
    <s v="old_page"/>
    <x v="0"/>
  </r>
  <r>
    <n v="774468"/>
    <d v="1899-12-31T00:41:19"/>
    <x v="0"/>
    <s v="old_page"/>
    <x v="0"/>
  </r>
  <r>
    <n v="810352"/>
    <d v="1899-12-31T00:26:52"/>
    <x v="1"/>
    <s v="new_page"/>
    <x v="0"/>
  </r>
  <r>
    <n v="940793"/>
    <d v="1899-12-31T00:05:38"/>
    <x v="1"/>
    <s v="new_page"/>
    <x v="0"/>
  </r>
  <r>
    <n v="848330"/>
    <d v="1899-12-31T00:23:04"/>
    <x v="1"/>
    <s v="new_page"/>
    <x v="0"/>
  </r>
  <r>
    <n v="894065"/>
    <d v="1899-12-31T00:09:11"/>
    <x v="1"/>
    <s v="new_page"/>
    <x v="0"/>
  </r>
  <r>
    <n v="836569"/>
    <d v="1899-12-31T00:17:14"/>
    <x v="0"/>
    <s v="old_page"/>
    <x v="1"/>
  </r>
  <r>
    <n v="716775"/>
    <d v="1899-12-31T00:39:37"/>
    <x v="1"/>
    <s v="new_page"/>
    <x v="0"/>
  </r>
  <r>
    <n v="852124"/>
    <d v="1899-12-31T00:45:39"/>
    <x v="1"/>
    <s v="new_page"/>
    <x v="0"/>
  </r>
  <r>
    <n v="877417"/>
    <d v="1899-12-31T00:57:19"/>
    <x v="1"/>
    <s v="new_page"/>
    <x v="0"/>
  </r>
  <r>
    <n v="775837"/>
    <d v="1899-12-31T00:42:21"/>
    <x v="1"/>
    <s v="new_page"/>
    <x v="1"/>
  </r>
  <r>
    <n v="663739"/>
    <d v="1899-12-31T00:58:42"/>
    <x v="0"/>
    <s v="old_page"/>
    <x v="0"/>
  </r>
  <r>
    <n v="892630"/>
    <d v="1899-12-31T00:02:31"/>
    <x v="0"/>
    <s v="old_page"/>
    <x v="1"/>
  </r>
  <r>
    <n v="819214"/>
    <d v="1899-12-31T00:11:51"/>
    <x v="0"/>
    <s v="old_page"/>
    <x v="0"/>
  </r>
  <r>
    <n v="677225"/>
    <d v="1899-12-31T00:44:59"/>
    <x v="1"/>
    <s v="new_page"/>
    <x v="0"/>
  </r>
  <r>
    <n v="730307"/>
    <d v="1899-12-31T00:39:17"/>
    <x v="1"/>
    <s v="new_page"/>
    <x v="0"/>
  </r>
  <r>
    <n v="739518"/>
    <d v="1899-12-31T00:55:38"/>
    <x v="0"/>
    <s v="old_page"/>
    <x v="0"/>
  </r>
  <r>
    <n v="702308"/>
    <d v="1899-12-31T00:05:46"/>
    <x v="0"/>
    <s v="old_page"/>
    <x v="0"/>
  </r>
  <r>
    <n v="739475"/>
    <d v="1899-12-31T00:40:02"/>
    <x v="0"/>
    <s v="old_page"/>
    <x v="0"/>
  </r>
  <r>
    <n v="775127"/>
    <d v="1899-12-31T00:17:38"/>
    <x v="1"/>
    <s v="new_page"/>
    <x v="0"/>
  </r>
  <r>
    <n v="682726"/>
    <d v="1899-12-31T00:05:43"/>
    <x v="0"/>
    <s v="old_page"/>
    <x v="0"/>
  </r>
  <r>
    <n v="633915"/>
    <d v="1899-12-31T00:05:18"/>
    <x v="1"/>
    <s v="new_page"/>
    <x v="0"/>
  </r>
  <r>
    <n v="941057"/>
    <d v="1899-12-31T00:56:28"/>
    <x v="1"/>
    <s v="new_page"/>
    <x v="0"/>
  </r>
  <r>
    <n v="843983"/>
    <d v="1899-12-31T00:37:07"/>
    <x v="1"/>
    <s v="new_page"/>
    <x v="0"/>
  </r>
  <r>
    <n v="725354"/>
    <d v="1899-12-31T00:08:49"/>
    <x v="1"/>
    <s v="new_page"/>
    <x v="0"/>
  </r>
  <r>
    <n v="696051"/>
    <d v="1899-12-31T00:08:06"/>
    <x v="1"/>
    <s v="new_page"/>
    <x v="0"/>
  </r>
  <r>
    <n v="776051"/>
    <d v="1899-12-31T00:13:33"/>
    <x v="0"/>
    <s v="old_page"/>
    <x v="0"/>
  </r>
  <r>
    <n v="844604"/>
    <d v="1899-12-31T00:43:39"/>
    <x v="1"/>
    <s v="new_page"/>
    <x v="0"/>
  </r>
  <r>
    <n v="847372"/>
    <d v="1899-12-31T00:30:13"/>
    <x v="0"/>
    <s v="old_page"/>
    <x v="0"/>
  </r>
  <r>
    <n v="910367"/>
    <d v="1899-12-31T00:35:51"/>
    <x v="1"/>
    <s v="new_page"/>
    <x v="0"/>
  </r>
  <r>
    <n v="793372"/>
    <d v="1899-12-31T00:18:31"/>
    <x v="0"/>
    <s v="old_page"/>
    <x v="0"/>
  </r>
  <r>
    <n v="890547"/>
    <d v="1899-12-31T00:29:51"/>
    <x v="1"/>
    <s v="new_page"/>
    <x v="0"/>
  </r>
  <r>
    <n v="699846"/>
    <d v="1899-12-31T00:52:41"/>
    <x v="1"/>
    <s v="new_page"/>
    <x v="0"/>
  </r>
  <r>
    <n v="792631"/>
    <d v="1899-12-31T00:32:32"/>
    <x v="1"/>
    <s v="new_page"/>
    <x v="0"/>
  </r>
  <r>
    <n v="889781"/>
    <d v="1899-12-31T00:30:07"/>
    <x v="0"/>
    <s v="old_page"/>
    <x v="0"/>
  </r>
  <r>
    <n v="852214"/>
    <d v="1899-12-31T00:48:21"/>
    <x v="1"/>
    <s v="new_page"/>
    <x v="1"/>
  </r>
  <r>
    <n v="821965"/>
    <d v="1899-12-31T00:28:53"/>
    <x v="1"/>
    <s v="new_page"/>
    <x v="1"/>
  </r>
  <r>
    <n v="933737"/>
    <d v="1899-12-31T00:11:07"/>
    <x v="0"/>
    <s v="old_page"/>
    <x v="0"/>
  </r>
  <r>
    <n v="667708"/>
    <d v="1899-12-31T00:41:15"/>
    <x v="0"/>
    <s v="old_page"/>
    <x v="0"/>
  </r>
  <r>
    <n v="797229"/>
    <d v="1899-12-31T00:42:21"/>
    <x v="0"/>
    <s v="old_page"/>
    <x v="0"/>
  </r>
  <r>
    <n v="909553"/>
    <d v="1899-12-31T00:11:30"/>
    <x v="0"/>
    <s v="old_page"/>
    <x v="0"/>
  </r>
  <r>
    <n v="854574"/>
    <d v="1899-12-31T00:41:55"/>
    <x v="0"/>
    <s v="old_page"/>
    <x v="0"/>
  </r>
  <r>
    <n v="717071"/>
    <d v="1899-12-31T00:42:18"/>
    <x v="1"/>
    <s v="new_page"/>
    <x v="0"/>
  </r>
  <r>
    <n v="650197"/>
    <d v="1899-12-31T00:27:00"/>
    <x v="1"/>
    <s v="new_page"/>
    <x v="0"/>
  </r>
  <r>
    <n v="852717"/>
    <d v="1899-12-31T00:14:45"/>
    <x v="0"/>
    <s v="old_page"/>
    <x v="0"/>
  </r>
  <r>
    <n v="789298"/>
    <d v="1899-12-31T00:04:44"/>
    <x v="0"/>
    <s v="old_page"/>
    <x v="0"/>
  </r>
  <r>
    <n v="768989"/>
    <d v="1899-12-31T00:53:23"/>
    <x v="0"/>
    <s v="old_page"/>
    <x v="0"/>
  </r>
  <r>
    <n v="871444"/>
    <d v="1899-12-31T00:23:19"/>
    <x v="0"/>
    <s v="old_page"/>
    <x v="1"/>
  </r>
  <r>
    <n v="900927"/>
    <d v="1899-12-31T00:36:59"/>
    <x v="1"/>
    <s v="new_page"/>
    <x v="1"/>
  </r>
  <r>
    <n v="884683"/>
    <d v="1899-12-31T00:51:55"/>
    <x v="1"/>
    <s v="new_page"/>
    <x v="0"/>
  </r>
  <r>
    <n v="738887"/>
    <d v="1899-12-31T00:43:05"/>
    <x v="0"/>
    <s v="old_page"/>
    <x v="0"/>
  </r>
  <r>
    <n v="648514"/>
    <d v="1899-12-31T00:32:14"/>
    <x v="1"/>
    <s v="new_page"/>
    <x v="1"/>
  </r>
  <r>
    <n v="645548"/>
    <d v="1899-12-31T00:06:13"/>
    <x v="1"/>
    <s v="new_page"/>
    <x v="0"/>
  </r>
  <r>
    <n v="721919"/>
    <d v="1899-12-31T00:50:10"/>
    <x v="0"/>
    <s v="old_page"/>
    <x v="0"/>
  </r>
  <r>
    <n v="865163"/>
    <d v="1899-12-31T00:07:30"/>
    <x v="0"/>
    <s v="old_page"/>
    <x v="0"/>
  </r>
  <r>
    <n v="637758"/>
    <d v="1899-12-31T00:50:32"/>
    <x v="1"/>
    <s v="new_page"/>
    <x v="1"/>
  </r>
  <r>
    <n v="891010"/>
    <d v="1899-12-31T00:01:07"/>
    <x v="0"/>
    <s v="old_page"/>
    <x v="1"/>
  </r>
  <r>
    <n v="914821"/>
    <d v="1899-12-31T00:24:45"/>
    <x v="0"/>
    <s v="old_page"/>
    <x v="0"/>
  </r>
  <r>
    <n v="897320"/>
    <d v="1899-12-31T00:50:14"/>
    <x v="0"/>
    <s v="old_page"/>
    <x v="1"/>
  </r>
  <r>
    <n v="653805"/>
    <d v="1899-12-31T00:06:13"/>
    <x v="1"/>
    <s v="new_page"/>
    <x v="0"/>
  </r>
  <r>
    <n v="833780"/>
    <d v="1899-12-31T00:18:29"/>
    <x v="1"/>
    <s v="new_page"/>
    <x v="0"/>
  </r>
  <r>
    <n v="748143"/>
    <d v="1899-12-31T00:28:00"/>
    <x v="0"/>
    <s v="old_page"/>
    <x v="0"/>
  </r>
  <r>
    <n v="672938"/>
    <d v="1899-12-31T00:20:55"/>
    <x v="0"/>
    <s v="old_page"/>
    <x v="0"/>
  </r>
  <r>
    <n v="657612"/>
    <d v="1899-12-31T00:27:32"/>
    <x v="0"/>
    <s v="old_page"/>
    <x v="0"/>
  </r>
  <r>
    <n v="641899"/>
    <d v="1899-12-31T00:27:51"/>
    <x v="1"/>
    <s v="new_page"/>
    <x v="0"/>
  </r>
  <r>
    <n v="744237"/>
    <d v="1899-12-31T00:59:27"/>
    <x v="1"/>
    <s v="new_page"/>
    <x v="0"/>
  </r>
  <r>
    <n v="773427"/>
    <d v="1899-12-31T00:36:39"/>
    <x v="0"/>
    <s v="old_page"/>
    <x v="0"/>
  </r>
  <r>
    <n v="926650"/>
    <d v="1899-12-31T00:58:30"/>
    <x v="1"/>
    <s v="new_page"/>
    <x v="0"/>
  </r>
  <r>
    <n v="868597"/>
    <d v="1899-12-31T00:49:25"/>
    <x v="0"/>
    <s v="old_page"/>
    <x v="0"/>
  </r>
  <r>
    <n v="707116"/>
    <d v="1899-12-31T00:21:45"/>
    <x v="0"/>
    <s v="old_page"/>
    <x v="0"/>
  </r>
  <r>
    <n v="868591"/>
    <d v="1899-12-31T00:55:57"/>
    <x v="1"/>
    <s v="new_page"/>
    <x v="0"/>
  </r>
  <r>
    <n v="785238"/>
    <d v="1899-12-31T00:45:32"/>
    <x v="1"/>
    <s v="new_page"/>
    <x v="0"/>
  </r>
  <r>
    <n v="655810"/>
    <d v="1899-12-31T00:50:53"/>
    <x v="1"/>
    <s v="new_page"/>
    <x v="0"/>
  </r>
  <r>
    <n v="751423"/>
    <d v="1899-12-31T00:09:44"/>
    <x v="0"/>
    <s v="old_page"/>
    <x v="0"/>
  </r>
  <r>
    <n v="932119"/>
    <d v="1899-12-31T00:40:39"/>
    <x v="0"/>
    <s v="old_page"/>
    <x v="0"/>
  </r>
  <r>
    <n v="827762"/>
    <d v="1899-12-31T00:09:13"/>
    <x v="1"/>
    <s v="new_page"/>
    <x v="0"/>
  </r>
  <r>
    <n v="667781"/>
    <d v="1899-12-31T00:24:23"/>
    <x v="0"/>
    <s v="old_page"/>
    <x v="0"/>
  </r>
  <r>
    <n v="650077"/>
    <d v="1899-12-31T00:49:25"/>
    <x v="0"/>
    <s v="old_page"/>
    <x v="0"/>
  </r>
  <r>
    <n v="839967"/>
    <d v="1899-12-31T00:24:43"/>
    <x v="1"/>
    <s v="new_page"/>
    <x v="0"/>
  </r>
  <r>
    <n v="801281"/>
    <d v="1899-12-31T00:11:19"/>
    <x v="0"/>
    <s v="old_page"/>
    <x v="0"/>
  </r>
  <r>
    <n v="817800"/>
    <d v="1899-12-31T00:58:12"/>
    <x v="1"/>
    <s v="new_page"/>
    <x v="0"/>
  </r>
  <r>
    <n v="872618"/>
    <d v="1899-12-31T00:38:08"/>
    <x v="1"/>
    <s v="new_page"/>
    <x v="0"/>
  </r>
  <r>
    <n v="930423"/>
    <d v="1899-12-31T00:53:18"/>
    <x v="1"/>
    <s v="new_page"/>
    <x v="0"/>
  </r>
  <r>
    <n v="942773"/>
    <d v="1899-12-31T00:10:07"/>
    <x v="1"/>
    <s v="new_page"/>
    <x v="0"/>
  </r>
  <r>
    <n v="762364"/>
    <d v="1899-12-31T00:52:08"/>
    <x v="1"/>
    <s v="new_page"/>
    <x v="1"/>
  </r>
  <r>
    <n v="913679"/>
    <d v="1899-12-31T00:56:07"/>
    <x v="1"/>
    <s v="new_page"/>
    <x v="0"/>
  </r>
  <r>
    <n v="783453"/>
    <d v="1899-12-31T00:12:36"/>
    <x v="1"/>
    <s v="new_page"/>
    <x v="1"/>
  </r>
  <r>
    <n v="860060"/>
    <d v="1899-12-31T00:43:11"/>
    <x v="1"/>
    <s v="new_page"/>
    <x v="1"/>
  </r>
  <r>
    <n v="643190"/>
    <d v="1899-12-31T00:01:05"/>
    <x v="0"/>
    <s v="old_page"/>
    <x v="0"/>
  </r>
  <r>
    <n v="922518"/>
    <d v="1899-12-31T00:00:53"/>
    <x v="1"/>
    <s v="new_page"/>
    <x v="0"/>
  </r>
  <r>
    <n v="909852"/>
    <d v="1899-12-31T00:42:51"/>
    <x v="1"/>
    <s v="new_page"/>
    <x v="0"/>
  </r>
  <r>
    <n v="673623"/>
    <d v="1899-12-31T00:05:30"/>
    <x v="1"/>
    <s v="new_page"/>
    <x v="0"/>
  </r>
  <r>
    <n v="896613"/>
    <d v="1899-12-31T00:08:59"/>
    <x v="0"/>
    <s v="old_page"/>
    <x v="0"/>
  </r>
  <r>
    <n v="685178"/>
    <d v="1899-12-31T00:48:26"/>
    <x v="1"/>
    <s v="new_page"/>
    <x v="0"/>
  </r>
  <r>
    <n v="676303"/>
    <d v="1899-12-31T00:25:04"/>
    <x v="1"/>
    <s v="new_page"/>
    <x v="0"/>
  </r>
  <r>
    <n v="814663"/>
    <d v="1899-12-31T00:44:27"/>
    <x v="1"/>
    <s v="new_page"/>
    <x v="1"/>
  </r>
  <r>
    <n v="671903"/>
    <d v="1899-12-31T00:24:26"/>
    <x v="1"/>
    <s v="new_page"/>
    <x v="0"/>
  </r>
  <r>
    <n v="833378"/>
    <d v="1899-12-31T00:46:21"/>
    <x v="1"/>
    <s v="new_page"/>
    <x v="1"/>
  </r>
  <r>
    <n v="896862"/>
    <d v="1899-12-31T00:52:26"/>
    <x v="1"/>
    <s v="new_page"/>
    <x v="0"/>
  </r>
  <r>
    <n v="687923"/>
    <d v="1899-12-31T00:47:21"/>
    <x v="0"/>
    <s v="old_page"/>
    <x v="0"/>
  </r>
  <r>
    <n v="743059"/>
    <d v="1899-12-31T00:07:27"/>
    <x v="1"/>
    <s v="new_page"/>
    <x v="1"/>
  </r>
  <r>
    <n v="811605"/>
    <d v="1899-12-31T00:16:41"/>
    <x v="0"/>
    <s v="old_page"/>
    <x v="0"/>
  </r>
  <r>
    <n v="739293"/>
    <d v="1899-12-31T00:58:45"/>
    <x v="0"/>
    <s v="old_page"/>
    <x v="0"/>
  </r>
  <r>
    <n v="815399"/>
    <d v="1899-12-31T00:06:33"/>
    <x v="1"/>
    <s v="new_page"/>
    <x v="1"/>
  </r>
  <r>
    <n v="871699"/>
    <d v="1899-12-31T00:39:55"/>
    <x v="0"/>
    <s v="old_page"/>
    <x v="0"/>
  </r>
  <r>
    <n v="942695"/>
    <d v="1899-12-31T00:23:39"/>
    <x v="0"/>
    <s v="old_page"/>
    <x v="1"/>
  </r>
  <r>
    <n v="793559"/>
    <d v="1899-12-31T00:04:50"/>
    <x v="1"/>
    <s v="new_page"/>
    <x v="0"/>
  </r>
  <r>
    <n v="865242"/>
    <d v="1899-12-31T00:34:10"/>
    <x v="1"/>
    <s v="new_page"/>
    <x v="0"/>
  </r>
  <r>
    <n v="721576"/>
    <d v="1899-12-31T00:37:30"/>
    <x v="0"/>
    <s v="old_page"/>
    <x v="1"/>
  </r>
  <r>
    <n v="749907"/>
    <d v="1899-12-31T00:24:25"/>
    <x v="0"/>
    <s v="old_page"/>
    <x v="0"/>
  </r>
  <r>
    <n v="750012"/>
    <d v="1899-12-31T00:11:14"/>
    <x v="1"/>
    <s v="new_page"/>
    <x v="1"/>
  </r>
  <r>
    <n v="663586"/>
    <d v="1899-12-31T00:24:22"/>
    <x v="0"/>
    <s v="old_page"/>
    <x v="0"/>
  </r>
  <r>
    <n v="799195"/>
    <d v="1899-12-31T00:31:44"/>
    <x v="1"/>
    <s v="new_page"/>
    <x v="1"/>
  </r>
  <r>
    <n v="671333"/>
    <d v="1899-12-31T00:28:19"/>
    <x v="1"/>
    <s v="new_page"/>
    <x v="0"/>
  </r>
  <r>
    <n v="825365"/>
    <d v="1899-12-31T00:04:34"/>
    <x v="0"/>
    <s v="old_page"/>
    <x v="0"/>
  </r>
  <r>
    <n v="792584"/>
    <d v="1899-12-31T00:27:15"/>
    <x v="0"/>
    <s v="old_page"/>
    <x v="0"/>
  </r>
  <r>
    <n v="811405"/>
    <d v="1899-12-31T00:53:01"/>
    <x v="1"/>
    <s v="new_page"/>
    <x v="0"/>
  </r>
  <r>
    <n v="856968"/>
    <d v="1899-12-31T00:29:32"/>
    <x v="0"/>
    <s v="new_page"/>
    <x v="0"/>
  </r>
  <r>
    <n v="702995"/>
    <d v="1899-12-31T00:12:48"/>
    <x v="0"/>
    <s v="old_page"/>
    <x v="1"/>
  </r>
  <r>
    <n v="679760"/>
    <d v="1899-12-31T00:37:59"/>
    <x v="1"/>
    <s v="new_page"/>
    <x v="0"/>
  </r>
  <r>
    <n v="712129"/>
    <d v="1899-12-31T00:29:20"/>
    <x v="1"/>
    <s v="new_page"/>
    <x v="0"/>
  </r>
  <r>
    <n v="705328"/>
    <d v="1899-12-31T00:08:39"/>
    <x v="1"/>
    <s v="new_page"/>
    <x v="0"/>
  </r>
  <r>
    <n v="646397"/>
    <d v="1899-12-31T00:42:47"/>
    <x v="0"/>
    <s v="old_page"/>
    <x v="0"/>
  </r>
  <r>
    <n v="675583"/>
    <d v="1899-12-31T00:54:57"/>
    <x v="1"/>
    <s v="new_page"/>
    <x v="0"/>
  </r>
  <r>
    <n v="823730"/>
    <d v="1899-12-31T00:27:23"/>
    <x v="1"/>
    <s v="new_page"/>
    <x v="0"/>
  </r>
  <r>
    <n v="941814"/>
    <d v="1899-12-31T00:23:41"/>
    <x v="1"/>
    <s v="new_page"/>
    <x v="0"/>
  </r>
  <r>
    <n v="676901"/>
    <d v="1899-12-31T00:13:04"/>
    <x v="0"/>
    <s v="old_page"/>
    <x v="0"/>
  </r>
  <r>
    <n v="631695"/>
    <d v="1899-12-31T00:01:01"/>
    <x v="0"/>
    <s v="old_page"/>
    <x v="0"/>
  </r>
  <r>
    <n v="869360"/>
    <d v="1899-12-31T00:51:34"/>
    <x v="0"/>
    <s v="old_page"/>
    <x v="0"/>
  </r>
  <r>
    <n v="813050"/>
    <d v="1899-12-31T00:12:52"/>
    <x v="0"/>
    <s v="old_page"/>
    <x v="0"/>
  </r>
  <r>
    <n v="745561"/>
    <d v="1899-12-31T00:45:27"/>
    <x v="1"/>
    <s v="new_page"/>
    <x v="0"/>
  </r>
  <r>
    <n v="916541"/>
    <d v="1899-12-31T00:03:30"/>
    <x v="0"/>
    <s v="old_page"/>
    <x v="1"/>
  </r>
  <r>
    <n v="704056"/>
    <d v="1899-12-31T00:51:05"/>
    <x v="1"/>
    <s v="new_page"/>
    <x v="0"/>
  </r>
  <r>
    <n v="739192"/>
    <d v="1899-12-31T00:54:47"/>
    <x v="1"/>
    <s v="new_page"/>
    <x v="1"/>
  </r>
  <r>
    <n v="675426"/>
    <d v="1899-12-31T00:50:33"/>
    <x v="0"/>
    <s v="old_page"/>
    <x v="0"/>
  </r>
  <r>
    <n v="642507"/>
    <d v="1899-12-31T00:14:41"/>
    <x v="1"/>
    <s v="new_page"/>
    <x v="0"/>
  </r>
  <r>
    <n v="862413"/>
    <d v="1899-12-31T00:36:18"/>
    <x v="1"/>
    <s v="new_page"/>
    <x v="0"/>
  </r>
  <r>
    <n v="794821"/>
    <d v="1899-12-31T00:10:30"/>
    <x v="0"/>
    <s v="old_page"/>
    <x v="0"/>
  </r>
  <r>
    <n v="841070"/>
    <d v="1899-12-31T00:32:40"/>
    <x v="0"/>
    <s v="old_page"/>
    <x v="0"/>
  </r>
  <r>
    <n v="886499"/>
    <d v="1899-12-31T00:04:26"/>
    <x v="0"/>
    <s v="old_page"/>
    <x v="0"/>
  </r>
  <r>
    <n v="923253"/>
    <d v="1899-12-31T00:19:09"/>
    <x v="0"/>
    <s v="old_page"/>
    <x v="0"/>
  </r>
  <r>
    <n v="810078"/>
    <d v="1899-12-31T00:23:33"/>
    <x v="1"/>
    <s v="new_page"/>
    <x v="1"/>
  </r>
  <r>
    <n v="860580"/>
    <d v="1899-12-31T00:43:50"/>
    <x v="1"/>
    <s v="new_page"/>
    <x v="0"/>
  </r>
  <r>
    <n v="750774"/>
    <d v="1899-12-31T00:25:23"/>
    <x v="1"/>
    <s v="new_page"/>
    <x v="0"/>
  </r>
  <r>
    <n v="767840"/>
    <d v="1899-12-31T00:30:06"/>
    <x v="0"/>
    <s v="old_page"/>
    <x v="0"/>
  </r>
  <r>
    <n v="890270"/>
    <d v="1899-12-31T00:22:45"/>
    <x v="1"/>
    <s v="new_page"/>
    <x v="1"/>
  </r>
  <r>
    <n v="900481"/>
    <d v="1899-12-31T00:08:14"/>
    <x v="1"/>
    <s v="new_page"/>
    <x v="0"/>
  </r>
  <r>
    <n v="854278"/>
    <d v="1899-12-31T00:15:30"/>
    <x v="1"/>
    <s v="new_page"/>
    <x v="0"/>
  </r>
  <r>
    <n v="723723"/>
    <d v="1899-12-31T00:14:29"/>
    <x v="1"/>
    <s v="new_page"/>
    <x v="0"/>
  </r>
  <r>
    <n v="931876"/>
    <d v="1899-12-31T00:29:43"/>
    <x v="0"/>
    <s v="old_page"/>
    <x v="0"/>
  </r>
  <r>
    <n v="748108"/>
    <d v="1899-12-31T00:01:16"/>
    <x v="0"/>
    <s v="old_page"/>
    <x v="0"/>
  </r>
  <r>
    <n v="817105"/>
    <d v="1899-12-31T00:48:28"/>
    <x v="1"/>
    <s v="new_page"/>
    <x v="0"/>
  </r>
  <r>
    <n v="647778"/>
    <d v="1899-12-31T00:35:09"/>
    <x v="1"/>
    <s v="new_page"/>
    <x v="0"/>
  </r>
  <r>
    <n v="847204"/>
    <d v="1899-12-31T00:55:39"/>
    <x v="0"/>
    <s v="old_page"/>
    <x v="0"/>
  </r>
  <r>
    <n v="888235"/>
    <d v="1899-12-31T00:28:58"/>
    <x v="0"/>
    <s v="old_page"/>
    <x v="0"/>
  </r>
  <r>
    <n v="861256"/>
    <d v="1899-12-31T00:42:35"/>
    <x v="1"/>
    <s v="new_page"/>
    <x v="1"/>
  </r>
  <r>
    <n v="892295"/>
    <d v="1899-12-31T00:35:19"/>
    <x v="0"/>
    <s v="old_page"/>
    <x v="0"/>
  </r>
  <r>
    <n v="865478"/>
    <d v="1899-12-31T00:06:52"/>
    <x v="1"/>
    <s v="new_page"/>
    <x v="0"/>
  </r>
  <r>
    <n v="878254"/>
    <d v="1899-12-31T00:14:45"/>
    <x v="0"/>
    <s v="old_page"/>
    <x v="0"/>
  </r>
  <r>
    <n v="689831"/>
    <d v="1899-12-31T00:55:12"/>
    <x v="0"/>
    <s v="old_page"/>
    <x v="0"/>
  </r>
  <r>
    <n v="783641"/>
    <d v="1899-12-31T00:02:25"/>
    <x v="0"/>
    <s v="old_page"/>
    <x v="0"/>
  </r>
  <r>
    <n v="760068"/>
    <d v="1899-12-31T00:28:57"/>
    <x v="0"/>
    <s v="old_page"/>
    <x v="0"/>
  </r>
  <r>
    <n v="788628"/>
    <d v="1899-12-31T00:10:41"/>
    <x v="0"/>
    <s v="old_page"/>
    <x v="1"/>
  </r>
  <r>
    <n v="713852"/>
    <d v="1899-12-31T00:32:16"/>
    <x v="0"/>
    <s v="old_page"/>
    <x v="0"/>
  </r>
  <r>
    <n v="748771"/>
    <d v="1899-12-31T00:21:37"/>
    <x v="0"/>
    <s v="old_page"/>
    <x v="0"/>
  </r>
  <r>
    <n v="786103"/>
    <d v="1899-12-31T00:20:08"/>
    <x v="0"/>
    <s v="old_page"/>
    <x v="0"/>
  </r>
  <r>
    <n v="723939"/>
    <d v="1899-12-31T00:03:20"/>
    <x v="1"/>
    <s v="new_page"/>
    <x v="0"/>
  </r>
  <r>
    <n v="797620"/>
    <d v="1899-12-31T00:03:05"/>
    <x v="0"/>
    <s v="old_page"/>
    <x v="1"/>
  </r>
  <r>
    <n v="783725"/>
    <d v="1899-12-31T00:56:58"/>
    <x v="1"/>
    <s v="old_page"/>
    <x v="0"/>
  </r>
  <r>
    <n v="888337"/>
    <d v="1899-12-31T00:01:46"/>
    <x v="1"/>
    <s v="new_page"/>
    <x v="0"/>
  </r>
  <r>
    <n v="877553"/>
    <d v="1899-12-31T00:36:15"/>
    <x v="1"/>
    <s v="new_page"/>
    <x v="0"/>
  </r>
  <r>
    <n v="907356"/>
    <d v="1899-12-31T00:02:13"/>
    <x v="0"/>
    <s v="old_page"/>
    <x v="0"/>
  </r>
  <r>
    <n v="776764"/>
    <d v="1899-12-31T00:11:52"/>
    <x v="1"/>
    <s v="new_page"/>
    <x v="0"/>
  </r>
  <r>
    <n v="889734"/>
    <d v="1899-12-31T00:47:55"/>
    <x v="0"/>
    <s v="old_page"/>
    <x v="0"/>
  </r>
  <r>
    <n v="764064"/>
    <d v="1899-12-31T00:07:32"/>
    <x v="0"/>
    <s v="old_page"/>
    <x v="0"/>
  </r>
  <r>
    <n v="688022"/>
    <d v="1899-12-31T00:29:22"/>
    <x v="0"/>
    <s v="old_page"/>
    <x v="0"/>
  </r>
  <r>
    <n v="798298"/>
    <d v="1899-12-31T00:36:30"/>
    <x v="0"/>
    <s v="old_page"/>
    <x v="0"/>
  </r>
  <r>
    <n v="653634"/>
    <d v="1899-12-31T00:29:46"/>
    <x v="0"/>
    <s v="old_page"/>
    <x v="0"/>
  </r>
  <r>
    <n v="659738"/>
    <d v="1899-12-31T00:49:36"/>
    <x v="0"/>
    <s v="old_page"/>
    <x v="1"/>
  </r>
  <r>
    <n v="916904"/>
    <d v="1899-12-31T00:45:21"/>
    <x v="1"/>
    <s v="new_page"/>
    <x v="0"/>
  </r>
  <r>
    <n v="930744"/>
    <d v="1899-12-31T00:42:47"/>
    <x v="0"/>
    <s v="old_page"/>
    <x v="0"/>
  </r>
  <r>
    <n v="885686"/>
    <d v="1899-12-31T00:39:00"/>
    <x v="1"/>
    <s v="new_page"/>
    <x v="0"/>
  </r>
  <r>
    <n v="782238"/>
    <d v="1899-12-31T00:04:32"/>
    <x v="1"/>
    <s v="new_page"/>
    <x v="0"/>
  </r>
  <r>
    <n v="885862"/>
    <d v="1899-12-31T00:34:58"/>
    <x v="1"/>
    <s v="new_page"/>
    <x v="0"/>
  </r>
  <r>
    <n v="643177"/>
    <d v="1899-12-31T00:56:29"/>
    <x v="1"/>
    <s v="new_page"/>
    <x v="0"/>
  </r>
  <r>
    <n v="670540"/>
    <d v="1899-12-31T00:51:29"/>
    <x v="1"/>
    <s v="new_page"/>
    <x v="1"/>
  </r>
  <r>
    <n v="651533"/>
    <d v="1899-12-31T00:06:02"/>
    <x v="0"/>
    <s v="old_page"/>
    <x v="1"/>
  </r>
  <r>
    <n v="916894"/>
    <d v="1899-12-31T00:30:27"/>
    <x v="0"/>
    <s v="old_page"/>
    <x v="0"/>
  </r>
  <r>
    <n v="827532"/>
    <d v="1899-12-31T00:31:32"/>
    <x v="1"/>
    <s v="new_page"/>
    <x v="0"/>
  </r>
  <r>
    <n v="750713"/>
    <d v="1899-12-31T00:47:00"/>
    <x v="0"/>
    <s v="old_page"/>
    <x v="1"/>
  </r>
  <r>
    <n v="808048"/>
    <d v="1899-12-31T00:37:07"/>
    <x v="0"/>
    <s v="old_page"/>
    <x v="0"/>
  </r>
  <r>
    <n v="875676"/>
    <d v="1899-12-31T00:21:20"/>
    <x v="0"/>
    <s v="old_page"/>
    <x v="0"/>
  </r>
  <r>
    <n v="872908"/>
    <d v="1899-12-31T00:51:51"/>
    <x v="0"/>
    <s v="old_page"/>
    <x v="0"/>
  </r>
  <r>
    <n v="862935"/>
    <d v="1899-12-31T00:34:54"/>
    <x v="1"/>
    <s v="new_page"/>
    <x v="0"/>
  </r>
  <r>
    <n v="839002"/>
    <d v="1899-12-31T00:04:11"/>
    <x v="1"/>
    <s v="new_page"/>
    <x v="0"/>
  </r>
  <r>
    <n v="653418"/>
    <d v="1899-12-31T00:24:31"/>
    <x v="0"/>
    <s v="old_page"/>
    <x v="0"/>
  </r>
  <r>
    <n v="796638"/>
    <d v="1899-12-31T00:03:10"/>
    <x v="1"/>
    <s v="new_page"/>
    <x v="0"/>
  </r>
  <r>
    <n v="672424"/>
    <d v="1899-12-31T00:55:43"/>
    <x v="1"/>
    <s v="new_page"/>
    <x v="0"/>
  </r>
  <r>
    <n v="763234"/>
    <d v="1899-12-31T00:10:56"/>
    <x v="1"/>
    <s v="new_page"/>
    <x v="0"/>
  </r>
  <r>
    <n v="641127"/>
    <d v="1899-12-31T00:24:54"/>
    <x v="1"/>
    <s v="new_page"/>
    <x v="0"/>
  </r>
  <r>
    <n v="805196"/>
    <d v="1899-12-31T00:37:21"/>
    <x v="0"/>
    <s v="old_page"/>
    <x v="0"/>
  </r>
  <r>
    <n v="682428"/>
    <d v="1899-12-31T00:38:09"/>
    <x v="1"/>
    <s v="new_page"/>
    <x v="0"/>
  </r>
  <r>
    <n v="921046"/>
    <d v="1899-12-31T00:59:03"/>
    <x v="1"/>
    <s v="new_page"/>
    <x v="0"/>
  </r>
  <r>
    <n v="892372"/>
    <d v="1899-12-31T00:42:43"/>
    <x v="1"/>
    <s v="new_page"/>
    <x v="0"/>
  </r>
  <r>
    <n v="755811"/>
    <d v="1899-12-31T00:13:24"/>
    <x v="0"/>
    <s v="old_page"/>
    <x v="0"/>
  </r>
  <r>
    <n v="671253"/>
    <d v="1899-12-31T00:37:26"/>
    <x v="1"/>
    <s v="new_page"/>
    <x v="0"/>
  </r>
  <r>
    <n v="883857"/>
    <d v="1899-12-31T00:09:08"/>
    <x v="0"/>
    <s v="old_page"/>
    <x v="0"/>
  </r>
  <r>
    <n v="691474"/>
    <d v="1899-12-31T00:01:11"/>
    <x v="1"/>
    <s v="new_page"/>
    <x v="0"/>
  </r>
  <r>
    <n v="794556"/>
    <d v="1899-12-31T00:14:48"/>
    <x v="1"/>
    <s v="new_page"/>
    <x v="0"/>
  </r>
  <r>
    <n v="905180"/>
    <d v="1899-12-31T00:53:37"/>
    <x v="1"/>
    <s v="new_page"/>
    <x v="1"/>
  </r>
  <r>
    <n v="922143"/>
    <d v="1899-12-31T00:01:27"/>
    <x v="1"/>
    <s v="new_page"/>
    <x v="1"/>
  </r>
  <r>
    <n v="736110"/>
    <d v="1899-12-31T00:53:38"/>
    <x v="1"/>
    <s v="new_page"/>
    <x v="0"/>
  </r>
  <r>
    <n v="893476"/>
    <d v="1899-12-31T00:09:09"/>
    <x v="1"/>
    <s v="new_page"/>
    <x v="0"/>
  </r>
  <r>
    <n v="759725"/>
    <d v="1899-12-31T00:04:38"/>
    <x v="1"/>
    <s v="new_page"/>
    <x v="0"/>
  </r>
  <r>
    <n v="708641"/>
    <d v="1899-12-31T00:32:09"/>
    <x v="0"/>
    <s v="old_page"/>
    <x v="0"/>
  </r>
  <r>
    <n v="886291"/>
    <d v="1899-12-31T00:25:55"/>
    <x v="1"/>
    <s v="new_page"/>
    <x v="0"/>
  </r>
  <r>
    <n v="650946"/>
    <d v="1899-12-31T00:06:16"/>
    <x v="0"/>
    <s v="old_page"/>
    <x v="0"/>
  </r>
  <r>
    <n v="944017"/>
    <d v="1899-12-31T00:04:41"/>
    <x v="0"/>
    <s v="old_page"/>
    <x v="0"/>
  </r>
  <r>
    <n v="909598"/>
    <d v="1899-12-31T00:11:13"/>
    <x v="0"/>
    <s v="old_page"/>
    <x v="0"/>
  </r>
  <r>
    <n v="821133"/>
    <d v="1899-12-31T00:52:52"/>
    <x v="0"/>
    <s v="old_page"/>
    <x v="0"/>
  </r>
  <r>
    <n v="631144"/>
    <d v="1899-12-31T00:55:05"/>
    <x v="1"/>
    <s v="new_page"/>
    <x v="1"/>
  </r>
  <r>
    <n v="664877"/>
    <d v="1899-12-31T00:46:53"/>
    <x v="0"/>
    <s v="old_page"/>
    <x v="0"/>
  </r>
  <r>
    <n v="717837"/>
    <d v="1899-12-31T00:39:10"/>
    <x v="1"/>
    <s v="new_page"/>
    <x v="0"/>
  </r>
  <r>
    <n v="675553"/>
    <d v="1899-12-31T00:28:38"/>
    <x v="1"/>
    <s v="new_page"/>
    <x v="0"/>
  </r>
  <r>
    <n v="712853"/>
    <d v="1899-12-31T00:18:57"/>
    <x v="0"/>
    <s v="old_page"/>
    <x v="0"/>
  </r>
  <r>
    <n v="770737"/>
    <d v="1899-12-31T00:36:05"/>
    <x v="1"/>
    <s v="new_page"/>
    <x v="0"/>
  </r>
  <r>
    <n v="686915"/>
    <d v="1899-12-31T00:07:00"/>
    <x v="0"/>
    <s v="old_page"/>
    <x v="0"/>
  </r>
  <r>
    <n v="693825"/>
    <d v="1899-12-31T00:26:28"/>
    <x v="1"/>
    <s v="new_page"/>
    <x v="0"/>
  </r>
  <r>
    <n v="813146"/>
    <d v="1899-12-31T00:26:26"/>
    <x v="0"/>
    <s v="old_page"/>
    <x v="0"/>
  </r>
  <r>
    <n v="911219"/>
    <d v="1899-12-31T00:03:54"/>
    <x v="0"/>
    <s v="old_page"/>
    <x v="1"/>
  </r>
  <r>
    <n v="792004"/>
    <d v="1899-12-31T00:53:24"/>
    <x v="0"/>
    <s v="old_page"/>
    <x v="0"/>
  </r>
  <r>
    <n v="878921"/>
    <d v="1899-12-31T00:22:31"/>
    <x v="1"/>
    <s v="new_page"/>
    <x v="0"/>
  </r>
  <r>
    <n v="886626"/>
    <d v="1899-12-31T00:23:28"/>
    <x v="1"/>
    <s v="new_page"/>
    <x v="1"/>
  </r>
  <r>
    <n v="777708"/>
    <d v="1899-12-31T00:00:07"/>
    <x v="0"/>
    <s v="old_page"/>
    <x v="1"/>
  </r>
  <r>
    <n v="810519"/>
    <d v="1899-12-31T00:25:37"/>
    <x v="1"/>
    <s v="new_page"/>
    <x v="1"/>
  </r>
  <r>
    <n v="853790"/>
    <d v="1899-12-31T00:02:25"/>
    <x v="0"/>
    <s v="old_page"/>
    <x v="0"/>
  </r>
  <r>
    <n v="762960"/>
    <d v="1899-12-31T00:12:09"/>
    <x v="1"/>
    <s v="new_page"/>
    <x v="0"/>
  </r>
  <r>
    <n v="687361"/>
    <d v="1899-12-31T00:24:06"/>
    <x v="1"/>
    <s v="old_page"/>
    <x v="0"/>
  </r>
  <r>
    <n v="797650"/>
    <d v="1899-12-31T00:52:51"/>
    <x v="0"/>
    <s v="old_page"/>
    <x v="0"/>
  </r>
  <r>
    <n v="686480"/>
    <d v="1899-12-31T00:25:40"/>
    <x v="0"/>
    <s v="old_page"/>
    <x v="0"/>
  </r>
  <r>
    <n v="943383"/>
    <d v="1899-12-31T00:29:34"/>
    <x v="0"/>
    <s v="old_page"/>
    <x v="0"/>
  </r>
  <r>
    <n v="792769"/>
    <d v="1899-12-31T00:30:21"/>
    <x v="1"/>
    <s v="new_page"/>
    <x v="0"/>
  </r>
  <r>
    <n v="821545"/>
    <d v="1899-12-31T00:29:50"/>
    <x v="0"/>
    <s v="old_page"/>
    <x v="0"/>
  </r>
  <r>
    <n v="842817"/>
    <d v="1899-12-31T00:49:20"/>
    <x v="0"/>
    <s v="old_page"/>
    <x v="0"/>
  </r>
  <r>
    <n v="828064"/>
    <d v="1899-12-31T00:32:00"/>
    <x v="0"/>
    <s v="old_page"/>
    <x v="0"/>
  </r>
  <r>
    <n v="858655"/>
    <d v="1899-12-31T00:40:07"/>
    <x v="0"/>
    <s v="old_page"/>
    <x v="0"/>
  </r>
  <r>
    <n v="635339"/>
    <d v="1899-12-31T00:55:50"/>
    <x v="0"/>
    <s v="old_page"/>
    <x v="0"/>
  </r>
  <r>
    <n v="783484"/>
    <d v="1899-12-31T00:49:03"/>
    <x v="0"/>
    <s v="old_page"/>
    <x v="1"/>
  </r>
  <r>
    <n v="783615"/>
    <d v="1899-12-31T00:04:05"/>
    <x v="0"/>
    <s v="old_page"/>
    <x v="0"/>
  </r>
  <r>
    <n v="927899"/>
    <d v="1899-12-31T00:39:57"/>
    <x v="1"/>
    <s v="new_page"/>
    <x v="0"/>
  </r>
  <r>
    <n v="833174"/>
    <d v="1899-12-31T00:46:57"/>
    <x v="1"/>
    <s v="new_page"/>
    <x v="0"/>
  </r>
  <r>
    <n v="778358"/>
    <d v="1899-12-31T00:34:27"/>
    <x v="0"/>
    <s v="old_page"/>
    <x v="0"/>
  </r>
  <r>
    <n v="794696"/>
    <d v="1899-12-31T00:25:18"/>
    <x v="1"/>
    <s v="new_page"/>
    <x v="0"/>
  </r>
  <r>
    <n v="920193"/>
    <d v="1899-12-31T00:46:56"/>
    <x v="1"/>
    <s v="new_page"/>
    <x v="0"/>
  </r>
  <r>
    <n v="678388"/>
    <d v="1899-12-31T00:43:03"/>
    <x v="1"/>
    <s v="new_page"/>
    <x v="0"/>
  </r>
  <r>
    <n v="678056"/>
    <d v="1899-12-31T00:56:05"/>
    <x v="1"/>
    <s v="new_page"/>
    <x v="0"/>
  </r>
  <r>
    <n v="692357"/>
    <d v="1899-12-31T00:21:58"/>
    <x v="1"/>
    <s v="new_page"/>
    <x v="0"/>
  </r>
  <r>
    <n v="762693"/>
    <d v="1899-12-31T00:17:04"/>
    <x v="0"/>
    <s v="old_page"/>
    <x v="0"/>
  </r>
  <r>
    <n v="781247"/>
    <d v="1899-12-31T00:59:54"/>
    <x v="0"/>
    <s v="new_page"/>
    <x v="0"/>
  </r>
  <r>
    <n v="775515"/>
    <d v="1899-12-31T00:28:47"/>
    <x v="1"/>
    <s v="new_page"/>
    <x v="0"/>
  </r>
  <r>
    <n v="654835"/>
    <d v="1899-12-31T00:20:12"/>
    <x v="0"/>
    <s v="old_page"/>
    <x v="0"/>
  </r>
  <r>
    <n v="850504"/>
    <d v="1899-12-31T00:18:37"/>
    <x v="0"/>
    <s v="old_page"/>
    <x v="1"/>
  </r>
  <r>
    <n v="805796"/>
    <d v="1899-12-31T00:11:30"/>
    <x v="0"/>
    <s v="old_page"/>
    <x v="1"/>
  </r>
  <r>
    <n v="755975"/>
    <d v="1899-12-31T00:42:29"/>
    <x v="0"/>
    <s v="old_page"/>
    <x v="0"/>
  </r>
  <r>
    <n v="855490"/>
    <d v="1899-12-31T00:23:38"/>
    <x v="1"/>
    <s v="new_page"/>
    <x v="0"/>
  </r>
  <r>
    <n v="661234"/>
    <d v="1899-12-31T00:46:44"/>
    <x v="0"/>
    <s v="old_page"/>
    <x v="0"/>
  </r>
  <r>
    <n v="709136"/>
    <d v="1899-12-31T00:15:22"/>
    <x v="1"/>
    <s v="new_page"/>
    <x v="0"/>
  </r>
  <r>
    <n v="791167"/>
    <d v="1899-12-31T00:35:51"/>
    <x v="1"/>
    <s v="new_page"/>
    <x v="0"/>
  </r>
  <r>
    <n v="916775"/>
    <d v="1899-12-31T00:04:54"/>
    <x v="0"/>
    <s v="old_page"/>
    <x v="0"/>
  </r>
  <r>
    <n v="669611"/>
    <d v="1899-12-31T00:01:54"/>
    <x v="1"/>
    <s v="new_page"/>
    <x v="0"/>
  </r>
  <r>
    <n v="875767"/>
    <d v="1899-12-31T00:46:01"/>
    <x v="0"/>
    <s v="old_page"/>
    <x v="0"/>
  </r>
  <r>
    <n v="764297"/>
    <d v="1899-12-31T00:50:10"/>
    <x v="0"/>
    <s v="old_page"/>
    <x v="0"/>
  </r>
  <r>
    <n v="734164"/>
    <d v="1899-12-31T00:43:35"/>
    <x v="0"/>
    <s v="old_page"/>
    <x v="0"/>
  </r>
  <r>
    <n v="694865"/>
    <d v="1899-12-31T00:09:53"/>
    <x v="1"/>
    <s v="new_page"/>
    <x v="0"/>
  </r>
  <r>
    <n v="863393"/>
    <d v="1899-12-31T00:34:34"/>
    <x v="1"/>
    <s v="new_page"/>
    <x v="0"/>
  </r>
  <r>
    <n v="838133"/>
    <d v="1899-12-31T00:48:51"/>
    <x v="1"/>
    <s v="new_page"/>
    <x v="0"/>
  </r>
  <r>
    <n v="819621"/>
    <d v="1899-12-31T00:23:48"/>
    <x v="1"/>
    <s v="new_page"/>
    <x v="0"/>
  </r>
  <r>
    <n v="882968"/>
    <d v="1899-12-31T00:19:37"/>
    <x v="0"/>
    <s v="old_page"/>
    <x v="0"/>
  </r>
  <r>
    <n v="798269"/>
    <d v="1899-12-31T00:27:15"/>
    <x v="1"/>
    <s v="new_page"/>
    <x v="0"/>
  </r>
  <r>
    <n v="858807"/>
    <d v="1899-12-31T00:20:58"/>
    <x v="1"/>
    <s v="new_page"/>
    <x v="0"/>
  </r>
  <r>
    <n v="802578"/>
    <d v="1899-12-31T00:29:39"/>
    <x v="1"/>
    <s v="new_page"/>
    <x v="0"/>
  </r>
  <r>
    <n v="909891"/>
    <d v="1899-12-31T00:30:05"/>
    <x v="1"/>
    <s v="new_page"/>
    <x v="1"/>
  </r>
  <r>
    <n v="775919"/>
    <d v="1899-12-31T00:52:48"/>
    <x v="0"/>
    <s v="old_page"/>
    <x v="1"/>
  </r>
  <r>
    <n v="661431"/>
    <d v="1899-12-31T00:18:33"/>
    <x v="0"/>
    <s v="old_page"/>
    <x v="0"/>
  </r>
  <r>
    <n v="740398"/>
    <d v="1899-12-31T00:37:00"/>
    <x v="1"/>
    <s v="new_page"/>
    <x v="0"/>
  </r>
  <r>
    <n v="836562"/>
    <d v="1899-12-31T00:41:25"/>
    <x v="1"/>
    <s v="new_page"/>
    <x v="0"/>
  </r>
  <r>
    <n v="914296"/>
    <d v="1899-12-31T00:18:17"/>
    <x v="1"/>
    <s v="new_page"/>
    <x v="0"/>
  </r>
  <r>
    <n v="914704"/>
    <d v="1899-12-31T00:25:21"/>
    <x v="1"/>
    <s v="new_page"/>
    <x v="0"/>
  </r>
  <r>
    <n v="698614"/>
    <d v="1899-12-31T00:17:25"/>
    <x v="1"/>
    <s v="new_page"/>
    <x v="0"/>
  </r>
  <r>
    <n v="653790"/>
    <d v="1899-12-31T00:41:19"/>
    <x v="0"/>
    <s v="old_page"/>
    <x v="0"/>
  </r>
  <r>
    <n v="721776"/>
    <d v="1899-12-31T00:04:34"/>
    <x v="0"/>
    <s v="old_page"/>
    <x v="0"/>
  </r>
  <r>
    <n v="776826"/>
    <d v="1899-12-31T00:18:05"/>
    <x v="0"/>
    <s v="old_page"/>
    <x v="1"/>
  </r>
  <r>
    <n v="918793"/>
    <d v="1899-12-31T00:21:10"/>
    <x v="0"/>
    <s v="old_page"/>
    <x v="1"/>
  </r>
  <r>
    <n v="815968"/>
    <d v="1899-12-31T00:08:01"/>
    <x v="1"/>
    <s v="new_page"/>
    <x v="0"/>
  </r>
  <r>
    <n v="672952"/>
    <d v="1899-12-31T00:13:06"/>
    <x v="1"/>
    <s v="new_page"/>
    <x v="1"/>
  </r>
  <r>
    <n v="738831"/>
    <d v="1899-12-31T00:20:04"/>
    <x v="0"/>
    <s v="old_page"/>
    <x v="0"/>
  </r>
  <r>
    <n v="887686"/>
    <d v="1899-12-31T00:49:44"/>
    <x v="0"/>
    <s v="old_page"/>
    <x v="0"/>
  </r>
  <r>
    <n v="700074"/>
    <d v="1899-12-31T00:55:14"/>
    <x v="0"/>
    <s v="old_page"/>
    <x v="0"/>
  </r>
  <r>
    <n v="867863"/>
    <d v="1899-12-31T00:44:49"/>
    <x v="1"/>
    <s v="new_page"/>
    <x v="0"/>
  </r>
  <r>
    <n v="803405"/>
    <d v="1899-12-31T00:07:59"/>
    <x v="0"/>
    <s v="old_page"/>
    <x v="0"/>
  </r>
  <r>
    <n v="824169"/>
    <d v="1899-12-31T00:15:38"/>
    <x v="1"/>
    <s v="new_page"/>
    <x v="0"/>
  </r>
  <r>
    <n v="657301"/>
    <d v="1899-12-31T00:48:06"/>
    <x v="0"/>
    <s v="old_page"/>
    <x v="0"/>
  </r>
  <r>
    <n v="784551"/>
    <d v="1899-12-31T00:30:19"/>
    <x v="0"/>
    <s v="old_page"/>
    <x v="1"/>
  </r>
  <r>
    <n v="729796"/>
    <d v="1899-12-31T00:02:11"/>
    <x v="1"/>
    <s v="new_page"/>
    <x v="1"/>
  </r>
  <r>
    <n v="701399"/>
    <d v="1899-12-31T00:55:14"/>
    <x v="1"/>
    <s v="new_page"/>
    <x v="0"/>
  </r>
  <r>
    <n v="921657"/>
    <d v="1899-12-31T00:33:26"/>
    <x v="0"/>
    <s v="old_page"/>
    <x v="0"/>
  </r>
  <r>
    <n v="726202"/>
    <d v="1899-12-31T00:58:08"/>
    <x v="1"/>
    <s v="new_page"/>
    <x v="0"/>
  </r>
  <r>
    <n v="638763"/>
    <d v="1899-12-31T00:56:18"/>
    <x v="1"/>
    <s v="new_page"/>
    <x v="0"/>
  </r>
  <r>
    <n v="749215"/>
    <d v="1899-12-31T00:03:14"/>
    <x v="1"/>
    <s v="new_page"/>
    <x v="0"/>
  </r>
  <r>
    <n v="894022"/>
    <d v="1899-12-31T00:37:54"/>
    <x v="0"/>
    <s v="old_page"/>
    <x v="0"/>
  </r>
  <r>
    <n v="765533"/>
    <d v="1899-12-31T00:39:31"/>
    <x v="1"/>
    <s v="new_page"/>
    <x v="0"/>
  </r>
  <r>
    <n v="945131"/>
    <d v="1899-12-31T00:20:57"/>
    <x v="1"/>
    <s v="old_page"/>
    <x v="0"/>
  </r>
  <r>
    <n v="655554"/>
    <d v="1899-12-31T00:36:53"/>
    <x v="1"/>
    <s v="new_page"/>
    <x v="0"/>
  </r>
  <r>
    <n v="671482"/>
    <d v="1899-12-31T00:27:51"/>
    <x v="0"/>
    <s v="old_page"/>
    <x v="0"/>
  </r>
  <r>
    <n v="784700"/>
    <d v="1899-12-31T00:49:23"/>
    <x v="0"/>
    <s v="old_page"/>
    <x v="0"/>
  </r>
  <r>
    <n v="928558"/>
    <d v="1899-12-31T00:40:44"/>
    <x v="0"/>
    <s v="old_page"/>
    <x v="0"/>
  </r>
  <r>
    <n v="705824"/>
    <d v="1899-12-31T00:27:58"/>
    <x v="1"/>
    <s v="new_page"/>
    <x v="0"/>
  </r>
  <r>
    <n v="934491"/>
    <d v="1899-12-31T00:13:40"/>
    <x v="0"/>
    <s v="old_page"/>
    <x v="0"/>
  </r>
  <r>
    <n v="637747"/>
    <d v="1899-12-31T00:04:40"/>
    <x v="1"/>
    <s v="new_page"/>
    <x v="0"/>
  </r>
  <r>
    <n v="656525"/>
    <d v="1899-12-31T00:06:55"/>
    <x v="1"/>
    <s v="new_page"/>
    <x v="0"/>
  </r>
  <r>
    <n v="708574"/>
    <d v="1899-12-31T00:03:37"/>
    <x v="1"/>
    <s v="new_page"/>
    <x v="0"/>
  </r>
  <r>
    <n v="636002"/>
    <d v="1899-12-31T00:19:41"/>
    <x v="1"/>
    <s v="new_page"/>
    <x v="0"/>
  </r>
  <r>
    <n v="648787"/>
    <d v="1899-12-31T00:39:37"/>
    <x v="0"/>
    <s v="old_page"/>
    <x v="0"/>
  </r>
  <r>
    <n v="820725"/>
    <d v="1899-12-31T00:55:15"/>
    <x v="1"/>
    <s v="new_page"/>
    <x v="0"/>
  </r>
  <r>
    <n v="808565"/>
    <d v="1899-12-31T00:56:59"/>
    <x v="1"/>
    <s v="new_page"/>
    <x v="0"/>
  </r>
  <r>
    <n v="688972"/>
    <d v="1899-12-31T00:25:45"/>
    <x v="1"/>
    <s v="new_page"/>
    <x v="0"/>
  </r>
  <r>
    <n v="790382"/>
    <d v="1899-12-31T00:22:45"/>
    <x v="0"/>
    <s v="old_page"/>
    <x v="1"/>
  </r>
  <r>
    <n v="674033"/>
    <d v="1899-12-31T00:46:41"/>
    <x v="1"/>
    <s v="new_page"/>
    <x v="0"/>
  </r>
  <r>
    <n v="650201"/>
    <d v="1899-12-31T00:09:43"/>
    <x v="0"/>
    <s v="old_page"/>
    <x v="0"/>
  </r>
  <r>
    <n v="704202"/>
    <d v="1899-12-31T00:05:39"/>
    <x v="1"/>
    <s v="new_page"/>
    <x v="0"/>
  </r>
  <r>
    <n v="897907"/>
    <d v="1899-12-31T00:05:38"/>
    <x v="0"/>
    <s v="old_page"/>
    <x v="0"/>
  </r>
  <r>
    <n v="642569"/>
    <d v="1899-12-31T00:52:42"/>
    <x v="0"/>
    <s v="old_page"/>
    <x v="0"/>
  </r>
  <r>
    <n v="845973"/>
    <d v="1899-12-31T00:42:52"/>
    <x v="1"/>
    <s v="new_page"/>
    <x v="0"/>
  </r>
  <r>
    <n v="665974"/>
    <d v="1899-12-31T00:18:01"/>
    <x v="1"/>
    <s v="new_page"/>
    <x v="0"/>
  </r>
  <r>
    <n v="879029"/>
    <d v="1899-12-31T00:17:33"/>
    <x v="0"/>
    <s v="old_page"/>
    <x v="0"/>
  </r>
  <r>
    <n v="755083"/>
    <d v="1899-12-31T00:19:00"/>
    <x v="1"/>
    <s v="new_page"/>
    <x v="1"/>
  </r>
  <r>
    <n v="798719"/>
    <d v="1899-12-31T00:28:56"/>
    <x v="0"/>
    <s v="old_page"/>
    <x v="0"/>
  </r>
  <r>
    <n v="768192"/>
    <d v="1899-12-31T00:09:51"/>
    <x v="1"/>
    <s v="new_page"/>
    <x v="0"/>
  </r>
  <r>
    <n v="749861"/>
    <d v="1899-12-31T00:46:57"/>
    <x v="0"/>
    <s v="old_page"/>
    <x v="0"/>
  </r>
  <r>
    <n v="788440"/>
    <d v="1899-12-31T00:41:53"/>
    <x v="1"/>
    <s v="new_page"/>
    <x v="0"/>
  </r>
  <r>
    <n v="877568"/>
    <d v="1899-12-31T00:05:57"/>
    <x v="0"/>
    <s v="old_page"/>
    <x v="0"/>
  </r>
  <r>
    <n v="693950"/>
    <d v="1899-12-31T00:50:50"/>
    <x v="0"/>
    <s v="old_page"/>
    <x v="0"/>
  </r>
  <r>
    <n v="652633"/>
    <d v="1899-12-31T00:28:31"/>
    <x v="1"/>
    <s v="new_page"/>
    <x v="0"/>
  </r>
  <r>
    <n v="717270"/>
    <d v="1899-12-31T00:39:26"/>
    <x v="0"/>
    <s v="old_page"/>
    <x v="1"/>
  </r>
  <r>
    <n v="752886"/>
    <d v="1899-12-31T00:34:57"/>
    <x v="0"/>
    <s v="old_page"/>
    <x v="0"/>
  </r>
  <r>
    <n v="718659"/>
    <d v="1899-12-31T00:54:55"/>
    <x v="1"/>
    <s v="new_page"/>
    <x v="0"/>
  </r>
  <r>
    <n v="875696"/>
    <d v="1899-12-31T00:40:36"/>
    <x v="1"/>
    <s v="new_page"/>
    <x v="0"/>
  </r>
  <r>
    <n v="836066"/>
    <d v="1899-12-31T00:58:15"/>
    <x v="1"/>
    <s v="new_page"/>
    <x v="0"/>
  </r>
  <r>
    <n v="645990"/>
    <d v="1899-12-31T00:06:56"/>
    <x v="0"/>
    <s v="old_page"/>
    <x v="0"/>
  </r>
  <r>
    <n v="658753"/>
    <d v="1899-12-31T00:48:59"/>
    <x v="1"/>
    <s v="new_page"/>
    <x v="0"/>
  </r>
  <r>
    <n v="692588"/>
    <d v="1899-12-31T00:21:22"/>
    <x v="1"/>
    <s v="new_page"/>
    <x v="0"/>
  </r>
  <r>
    <n v="740399"/>
    <d v="1899-12-31T00:54:22"/>
    <x v="0"/>
    <s v="old_page"/>
    <x v="0"/>
  </r>
  <r>
    <n v="664880"/>
    <d v="1899-12-31T00:14:42"/>
    <x v="1"/>
    <s v="new_page"/>
    <x v="0"/>
  </r>
  <r>
    <n v="857381"/>
    <d v="1899-12-31T00:32:25"/>
    <x v="1"/>
    <s v="new_page"/>
    <x v="1"/>
  </r>
  <r>
    <n v="663397"/>
    <d v="1899-12-31T00:14:05"/>
    <x v="1"/>
    <s v="new_page"/>
    <x v="1"/>
  </r>
  <r>
    <n v="782920"/>
    <d v="1899-12-31T00:02:12"/>
    <x v="1"/>
    <s v="new_page"/>
    <x v="1"/>
  </r>
  <r>
    <n v="894791"/>
    <d v="1899-12-31T00:59:38"/>
    <x v="0"/>
    <s v="old_page"/>
    <x v="0"/>
  </r>
  <r>
    <n v="738415"/>
    <d v="1899-12-31T00:28:58"/>
    <x v="0"/>
    <s v="old_page"/>
    <x v="0"/>
  </r>
  <r>
    <n v="919041"/>
    <d v="1899-12-31T00:51:51"/>
    <x v="1"/>
    <s v="new_page"/>
    <x v="0"/>
  </r>
  <r>
    <n v="871304"/>
    <d v="1899-12-31T00:58:53"/>
    <x v="0"/>
    <s v="old_page"/>
    <x v="0"/>
  </r>
  <r>
    <n v="908319"/>
    <d v="1899-12-31T00:04:06"/>
    <x v="1"/>
    <s v="new_page"/>
    <x v="0"/>
  </r>
  <r>
    <n v="666128"/>
    <d v="1899-12-31T00:05:13"/>
    <x v="0"/>
    <s v="old_page"/>
    <x v="0"/>
  </r>
  <r>
    <n v="655709"/>
    <d v="1899-12-31T00:06:35"/>
    <x v="1"/>
    <s v="new_page"/>
    <x v="0"/>
  </r>
  <r>
    <n v="762307"/>
    <d v="1899-12-31T00:32:04"/>
    <x v="1"/>
    <s v="new_page"/>
    <x v="0"/>
  </r>
  <r>
    <n v="912410"/>
    <d v="1899-12-31T00:24:44"/>
    <x v="0"/>
    <s v="old_page"/>
    <x v="0"/>
  </r>
  <r>
    <n v="717342"/>
    <d v="1899-12-31T00:28:09"/>
    <x v="0"/>
    <s v="old_page"/>
    <x v="0"/>
  </r>
  <r>
    <n v="928524"/>
    <d v="1899-12-31T00:27:28"/>
    <x v="0"/>
    <s v="old_page"/>
    <x v="0"/>
  </r>
  <r>
    <n v="826082"/>
    <d v="1899-12-31T00:45:10"/>
    <x v="1"/>
    <s v="new_page"/>
    <x v="0"/>
  </r>
  <r>
    <n v="764911"/>
    <d v="1899-12-31T00:51:31"/>
    <x v="1"/>
    <s v="new_page"/>
    <x v="0"/>
  </r>
  <r>
    <n v="686833"/>
    <d v="1899-12-31T00:34:44"/>
    <x v="1"/>
    <s v="new_page"/>
    <x v="1"/>
  </r>
  <r>
    <n v="786537"/>
    <d v="1899-12-31T00:38:08"/>
    <x v="1"/>
    <s v="new_page"/>
    <x v="0"/>
  </r>
  <r>
    <n v="765960"/>
    <d v="1899-12-31T00:29:14"/>
    <x v="1"/>
    <s v="new_page"/>
    <x v="0"/>
  </r>
  <r>
    <n v="712031"/>
    <d v="1899-12-31T00:24:01"/>
    <x v="1"/>
    <s v="new_page"/>
    <x v="0"/>
  </r>
  <r>
    <n v="864247"/>
    <d v="1899-12-31T00:27:54"/>
    <x v="1"/>
    <s v="new_page"/>
    <x v="0"/>
  </r>
  <r>
    <n v="780314"/>
    <d v="1899-12-31T00:14:24"/>
    <x v="0"/>
    <s v="old_page"/>
    <x v="0"/>
  </r>
  <r>
    <n v="666777"/>
    <d v="1899-12-31T00:18:39"/>
    <x v="0"/>
    <s v="old_page"/>
    <x v="0"/>
  </r>
  <r>
    <n v="942577"/>
    <d v="1899-12-31T00:27:13"/>
    <x v="1"/>
    <s v="new_page"/>
    <x v="0"/>
  </r>
  <r>
    <n v="920879"/>
    <d v="1899-12-31T00:44:28"/>
    <x v="1"/>
    <s v="new_page"/>
    <x v="0"/>
  </r>
  <r>
    <n v="819132"/>
    <d v="1899-12-31T00:05:11"/>
    <x v="0"/>
    <s v="old_page"/>
    <x v="0"/>
  </r>
  <r>
    <n v="698872"/>
    <d v="1899-12-31T00:48:54"/>
    <x v="0"/>
    <s v="old_page"/>
    <x v="0"/>
  </r>
  <r>
    <n v="877462"/>
    <d v="1899-12-31T00:18:26"/>
    <x v="1"/>
    <s v="new_page"/>
    <x v="0"/>
  </r>
  <r>
    <n v="726022"/>
    <d v="1899-12-31T00:07:21"/>
    <x v="0"/>
    <s v="old_page"/>
    <x v="0"/>
  </r>
  <r>
    <n v="848519"/>
    <d v="1899-12-31T00:41:24"/>
    <x v="1"/>
    <s v="new_page"/>
    <x v="0"/>
  </r>
  <r>
    <n v="685004"/>
    <d v="1899-12-31T00:40:56"/>
    <x v="1"/>
    <s v="new_page"/>
    <x v="0"/>
  </r>
  <r>
    <n v="795004"/>
    <d v="1899-12-31T00:24:12"/>
    <x v="1"/>
    <s v="new_page"/>
    <x v="0"/>
  </r>
  <r>
    <n v="834313"/>
    <d v="1899-12-31T00:48:05"/>
    <x v="0"/>
    <s v="old_page"/>
    <x v="0"/>
  </r>
  <r>
    <n v="653216"/>
    <d v="1899-12-31T00:17:29"/>
    <x v="0"/>
    <s v="old_page"/>
    <x v="0"/>
  </r>
  <r>
    <n v="891184"/>
    <d v="1899-12-31T00:03:09"/>
    <x v="1"/>
    <s v="new_page"/>
    <x v="0"/>
  </r>
  <r>
    <n v="742864"/>
    <d v="1899-12-31T00:08:30"/>
    <x v="0"/>
    <s v="old_page"/>
    <x v="0"/>
  </r>
  <r>
    <n v="913572"/>
    <d v="1899-12-31T00:56:47"/>
    <x v="0"/>
    <s v="old_page"/>
    <x v="0"/>
  </r>
  <r>
    <n v="933460"/>
    <d v="1899-12-31T00:00:51"/>
    <x v="0"/>
    <s v="old_page"/>
    <x v="0"/>
  </r>
  <r>
    <n v="845350"/>
    <d v="1899-12-31T00:43:05"/>
    <x v="0"/>
    <s v="old_page"/>
    <x v="0"/>
  </r>
  <r>
    <n v="756460"/>
    <d v="1899-12-31T00:45:26"/>
    <x v="1"/>
    <s v="new_page"/>
    <x v="0"/>
  </r>
  <r>
    <n v="697655"/>
    <d v="1899-12-31T00:25:52"/>
    <x v="0"/>
    <s v="old_page"/>
    <x v="0"/>
  </r>
  <r>
    <n v="837314"/>
    <d v="1899-12-31T00:04:01"/>
    <x v="0"/>
    <s v="old_page"/>
    <x v="0"/>
  </r>
  <r>
    <n v="785765"/>
    <d v="1899-12-31T00:22:28"/>
    <x v="0"/>
    <s v="old_page"/>
    <x v="0"/>
  </r>
  <r>
    <n v="632078"/>
    <d v="1899-12-31T00:50:09"/>
    <x v="0"/>
    <s v="old_page"/>
    <x v="1"/>
  </r>
  <r>
    <n v="895691"/>
    <d v="1899-12-31T00:41:37"/>
    <x v="1"/>
    <s v="new_page"/>
    <x v="0"/>
  </r>
  <r>
    <n v="859365"/>
    <d v="1899-12-31T00:51:43"/>
    <x v="1"/>
    <s v="new_page"/>
    <x v="0"/>
  </r>
  <r>
    <n v="708039"/>
    <d v="1899-12-31T00:58:54"/>
    <x v="1"/>
    <s v="new_page"/>
    <x v="0"/>
  </r>
  <r>
    <n v="740265"/>
    <d v="1899-12-31T00:17:08"/>
    <x v="0"/>
    <s v="old_page"/>
    <x v="0"/>
  </r>
  <r>
    <n v="797411"/>
    <d v="1899-12-31T00:46:49"/>
    <x v="1"/>
    <s v="new_page"/>
    <x v="0"/>
  </r>
  <r>
    <n v="678062"/>
    <d v="1899-12-31T00:02:08"/>
    <x v="0"/>
    <s v="old_page"/>
    <x v="0"/>
  </r>
  <r>
    <n v="638250"/>
    <d v="1899-12-31T00:15:02"/>
    <x v="1"/>
    <s v="new_page"/>
    <x v="0"/>
  </r>
  <r>
    <n v="660432"/>
    <d v="1899-12-31T00:27:48"/>
    <x v="0"/>
    <s v="old_page"/>
    <x v="0"/>
  </r>
  <r>
    <n v="739850"/>
    <d v="1899-12-31T00:13:24"/>
    <x v="1"/>
    <s v="new_page"/>
    <x v="0"/>
  </r>
  <r>
    <n v="791033"/>
    <d v="1899-12-31T00:21:26"/>
    <x v="1"/>
    <s v="new_page"/>
    <x v="0"/>
  </r>
  <r>
    <n v="654341"/>
    <d v="1899-12-31T00:21:54"/>
    <x v="0"/>
    <s v="old_page"/>
    <x v="0"/>
  </r>
  <r>
    <n v="853615"/>
    <d v="1899-12-31T00:12:24"/>
    <x v="0"/>
    <s v="old_page"/>
    <x v="0"/>
  </r>
  <r>
    <n v="869673"/>
    <d v="1899-12-31T00:36:44"/>
    <x v="1"/>
    <s v="new_page"/>
    <x v="0"/>
  </r>
  <r>
    <n v="791027"/>
    <d v="1899-12-31T00:25:05"/>
    <x v="0"/>
    <s v="old_page"/>
    <x v="1"/>
  </r>
  <r>
    <n v="869908"/>
    <d v="1899-12-31T00:42:44"/>
    <x v="1"/>
    <s v="new_page"/>
    <x v="0"/>
  </r>
  <r>
    <n v="824395"/>
    <d v="1899-12-31T00:12:11"/>
    <x v="1"/>
    <s v="new_page"/>
    <x v="0"/>
  </r>
  <r>
    <n v="726754"/>
    <d v="1899-12-31T00:14:37"/>
    <x v="1"/>
    <s v="new_page"/>
    <x v="0"/>
  </r>
  <r>
    <n v="915485"/>
    <d v="1899-12-31T00:19:13"/>
    <x v="1"/>
    <s v="new_page"/>
    <x v="0"/>
  </r>
  <r>
    <n v="668472"/>
    <d v="1899-12-31T00:25:07"/>
    <x v="1"/>
    <s v="new_page"/>
    <x v="0"/>
  </r>
  <r>
    <n v="775879"/>
    <d v="1899-12-31T00:19:57"/>
    <x v="1"/>
    <s v="new_page"/>
    <x v="1"/>
  </r>
  <r>
    <n v="866218"/>
    <d v="1899-12-31T00:53:30"/>
    <x v="0"/>
    <s v="old_page"/>
    <x v="0"/>
  </r>
  <r>
    <n v="789426"/>
    <d v="1899-12-31T00:08:24"/>
    <x v="1"/>
    <s v="new_page"/>
    <x v="0"/>
  </r>
  <r>
    <n v="642155"/>
    <d v="1899-12-31T00:42:00"/>
    <x v="0"/>
    <s v="old_page"/>
    <x v="1"/>
  </r>
  <r>
    <n v="659726"/>
    <d v="1899-12-31T00:26:28"/>
    <x v="0"/>
    <s v="old_page"/>
    <x v="0"/>
  </r>
  <r>
    <n v="792552"/>
    <d v="1899-12-31T00:46:41"/>
    <x v="1"/>
    <s v="new_page"/>
    <x v="0"/>
  </r>
  <r>
    <n v="758845"/>
    <d v="1899-12-31T00:08:46"/>
    <x v="1"/>
    <s v="new_page"/>
    <x v="0"/>
  </r>
  <r>
    <n v="718949"/>
    <d v="1899-12-31T00:00:04"/>
    <x v="0"/>
    <s v="old_page"/>
    <x v="0"/>
  </r>
  <r>
    <n v="644646"/>
    <d v="1899-12-31T00:33:27"/>
    <x v="1"/>
    <s v="new_page"/>
    <x v="0"/>
  </r>
  <r>
    <n v="889362"/>
    <d v="1899-12-31T00:43:15"/>
    <x v="0"/>
    <s v="old_page"/>
    <x v="0"/>
  </r>
  <r>
    <n v="717410"/>
    <d v="1899-12-31T00:36:51"/>
    <x v="0"/>
    <s v="old_page"/>
    <x v="1"/>
  </r>
  <r>
    <n v="858653"/>
    <d v="1899-12-31T00:11:16"/>
    <x v="0"/>
    <s v="old_page"/>
    <x v="0"/>
  </r>
  <r>
    <n v="908418"/>
    <d v="1899-12-31T00:22:00"/>
    <x v="1"/>
    <s v="new_page"/>
    <x v="0"/>
  </r>
  <r>
    <n v="687304"/>
    <d v="1899-12-31T00:24:22"/>
    <x v="0"/>
    <s v="old_page"/>
    <x v="0"/>
  </r>
  <r>
    <n v="634405"/>
    <d v="1899-12-31T00:52:12"/>
    <x v="1"/>
    <s v="new_page"/>
    <x v="0"/>
  </r>
  <r>
    <n v="813539"/>
    <d v="1899-12-31T00:59:43"/>
    <x v="1"/>
    <s v="new_page"/>
    <x v="0"/>
  </r>
  <r>
    <n v="713875"/>
    <d v="1899-12-31T00:57:33"/>
    <x v="1"/>
    <s v="new_page"/>
    <x v="0"/>
  </r>
  <r>
    <n v="847871"/>
    <d v="1899-12-31T00:40:47"/>
    <x v="0"/>
    <s v="old_page"/>
    <x v="0"/>
  </r>
  <r>
    <n v="815957"/>
    <d v="1899-12-31T00:23:47"/>
    <x v="1"/>
    <s v="new_page"/>
    <x v="0"/>
  </r>
  <r>
    <n v="808987"/>
    <d v="1899-12-31T00:11:42"/>
    <x v="0"/>
    <s v="old_page"/>
    <x v="0"/>
  </r>
  <r>
    <n v="881572"/>
    <d v="1899-12-31T00:28:18"/>
    <x v="1"/>
    <s v="new_page"/>
    <x v="0"/>
  </r>
  <r>
    <n v="875553"/>
    <d v="1899-12-31T00:34:12"/>
    <x v="1"/>
    <s v="new_page"/>
    <x v="0"/>
  </r>
  <r>
    <n v="796293"/>
    <d v="1899-12-31T00:14:01"/>
    <x v="1"/>
    <s v="new_page"/>
    <x v="0"/>
  </r>
  <r>
    <n v="914177"/>
    <d v="1899-12-31T00:48:18"/>
    <x v="0"/>
    <s v="old_page"/>
    <x v="0"/>
  </r>
  <r>
    <n v="691675"/>
    <d v="1899-12-31T00:38:31"/>
    <x v="1"/>
    <s v="new_page"/>
    <x v="0"/>
  </r>
  <r>
    <n v="805023"/>
    <d v="1899-12-31T00:29:25"/>
    <x v="0"/>
    <s v="old_page"/>
    <x v="0"/>
  </r>
  <r>
    <n v="752289"/>
    <d v="1899-12-31T00:39:21"/>
    <x v="1"/>
    <s v="new_page"/>
    <x v="0"/>
  </r>
  <r>
    <n v="695088"/>
    <d v="1899-12-31T00:48:52"/>
    <x v="0"/>
    <s v="old_page"/>
    <x v="0"/>
  </r>
  <r>
    <n v="840543"/>
    <d v="1899-12-31T00:41:15"/>
    <x v="1"/>
    <s v="new_page"/>
    <x v="0"/>
  </r>
  <r>
    <n v="849189"/>
    <d v="1899-12-31T00:44:57"/>
    <x v="0"/>
    <s v="old_page"/>
    <x v="0"/>
  </r>
  <r>
    <n v="732013"/>
    <d v="1899-12-31T00:18:53"/>
    <x v="0"/>
    <s v="old_page"/>
    <x v="1"/>
  </r>
  <r>
    <n v="721693"/>
    <d v="1899-12-31T00:43:48"/>
    <x v="1"/>
    <s v="new_page"/>
    <x v="0"/>
  </r>
  <r>
    <n v="862966"/>
    <d v="1899-12-31T00:50:24"/>
    <x v="1"/>
    <s v="new_page"/>
    <x v="0"/>
  </r>
  <r>
    <n v="933202"/>
    <d v="1899-12-31T00:50:32"/>
    <x v="1"/>
    <s v="new_page"/>
    <x v="0"/>
  </r>
  <r>
    <n v="745134"/>
    <d v="1899-12-31T00:45:46"/>
    <x v="1"/>
    <s v="new_page"/>
    <x v="0"/>
  </r>
  <r>
    <n v="904968"/>
    <d v="1899-12-31T00:12:50"/>
    <x v="1"/>
    <s v="new_page"/>
    <x v="1"/>
  </r>
  <r>
    <n v="870084"/>
    <d v="1899-12-31T00:19:50"/>
    <x v="0"/>
    <s v="old_page"/>
    <x v="0"/>
  </r>
  <r>
    <n v="785745"/>
    <d v="1899-12-31T00:22:42"/>
    <x v="0"/>
    <s v="old_page"/>
    <x v="1"/>
  </r>
  <r>
    <n v="652368"/>
    <d v="1899-12-31T00:50:51"/>
    <x v="1"/>
    <s v="new_page"/>
    <x v="0"/>
  </r>
  <r>
    <n v="890959"/>
    <d v="1899-12-31T00:18:57"/>
    <x v="1"/>
    <s v="new_page"/>
    <x v="1"/>
  </r>
  <r>
    <n v="885454"/>
    <d v="1899-12-31T00:54:55"/>
    <x v="0"/>
    <s v="old_page"/>
    <x v="0"/>
  </r>
  <r>
    <n v="684841"/>
    <d v="1899-12-31T00:30:35"/>
    <x v="1"/>
    <s v="new_page"/>
    <x v="0"/>
  </r>
  <r>
    <n v="683639"/>
    <d v="1899-12-31T00:53:45"/>
    <x v="0"/>
    <s v="old_page"/>
    <x v="0"/>
  </r>
  <r>
    <n v="787250"/>
    <d v="1899-12-31T00:29:56"/>
    <x v="1"/>
    <s v="new_page"/>
    <x v="0"/>
  </r>
  <r>
    <n v="768638"/>
    <d v="1899-12-31T00:00:25"/>
    <x v="1"/>
    <s v="new_page"/>
    <x v="0"/>
  </r>
  <r>
    <n v="775818"/>
    <d v="1899-12-31T00:29:36"/>
    <x v="0"/>
    <s v="old_page"/>
    <x v="0"/>
  </r>
  <r>
    <n v="631823"/>
    <d v="1899-12-31T00:22:44"/>
    <x v="0"/>
    <s v="old_page"/>
    <x v="1"/>
  </r>
  <r>
    <n v="896846"/>
    <d v="1899-12-31T00:13:38"/>
    <x v="1"/>
    <s v="new_page"/>
    <x v="0"/>
  </r>
  <r>
    <n v="762037"/>
    <d v="1899-12-31T00:48:13"/>
    <x v="1"/>
    <s v="new_page"/>
    <x v="0"/>
  </r>
  <r>
    <n v="660167"/>
    <d v="1899-12-31T00:23:04"/>
    <x v="1"/>
    <s v="new_page"/>
    <x v="0"/>
  </r>
  <r>
    <n v="911579"/>
    <d v="1899-12-31T00:24:56"/>
    <x v="1"/>
    <s v="new_page"/>
    <x v="0"/>
  </r>
  <r>
    <n v="656306"/>
    <d v="1899-12-31T00:39:55"/>
    <x v="0"/>
    <s v="old_page"/>
    <x v="0"/>
  </r>
  <r>
    <n v="908390"/>
    <d v="1899-12-31T00:10:21"/>
    <x v="1"/>
    <s v="new_page"/>
    <x v="0"/>
  </r>
  <r>
    <n v="834332"/>
    <d v="1899-12-31T00:01:18"/>
    <x v="1"/>
    <s v="new_page"/>
    <x v="0"/>
  </r>
  <r>
    <n v="779432"/>
    <d v="1899-12-31T00:51:08"/>
    <x v="0"/>
    <s v="old_page"/>
    <x v="0"/>
  </r>
  <r>
    <n v="791759"/>
    <d v="1899-12-31T00:14:29"/>
    <x v="1"/>
    <s v="new_page"/>
    <x v="0"/>
  </r>
  <r>
    <n v="736331"/>
    <d v="1899-12-31T00:34:47"/>
    <x v="0"/>
    <s v="old_page"/>
    <x v="0"/>
  </r>
  <r>
    <n v="682463"/>
    <d v="1899-12-31T00:43:38"/>
    <x v="0"/>
    <s v="old_page"/>
    <x v="0"/>
  </r>
  <r>
    <n v="718162"/>
    <d v="1899-12-31T00:27:11"/>
    <x v="1"/>
    <s v="new_page"/>
    <x v="0"/>
  </r>
  <r>
    <n v="755753"/>
    <d v="1899-12-31T00:50:11"/>
    <x v="1"/>
    <s v="new_page"/>
    <x v="0"/>
  </r>
  <r>
    <n v="696832"/>
    <d v="1899-12-31T00:48:52"/>
    <x v="0"/>
    <s v="old_page"/>
    <x v="0"/>
  </r>
  <r>
    <n v="905458"/>
    <d v="1899-12-31T00:37:42"/>
    <x v="1"/>
    <s v="new_page"/>
    <x v="0"/>
  </r>
  <r>
    <n v="636751"/>
    <d v="1899-12-31T00:39:13"/>
    <x v="1"/>
    <s v="new_page"/>
    <x v="0"/>
  </r>
  <r>
    <n v="680794"/>
    <d v="1899-12-31T00:42:14"/>
    <x v="0"/>
    <s v="old_page"/>
    <x v="0"/>
  </r>
  <r>
    <n v="744286"/>
    <d v="1899-12-31T00:19:31"/>
    <x v="0"/>
    <s v="old_page"/>
    <x v="0"/>
  </r>
  <r>
    <n v="675433"/>
    <d v="1899-12-31T00:24:33"/>
    <x v="0"/>
    <s v="old_page"/>
    <x v="0"/>
  </r>
  <r>
    <n v="939848"/>
    <d v="1899-12-31T00:27:24"/>
    <x v="0"/>
    <s v="old_page"/>
    <x v="0"/>
  </r>
  <r>
    <n v="901500"/>
    <d v="1899-12-31T00:39:06"/>
    <x v="0"/>
    <s v="old_page"/>
    <x v="0"/>
  </r>
  <r>
    <n v="753263"/>
    <d v="1899-12-31T00:12:04"/>
    <x v="1"/>
    <s v="new_page"/>
    <x v="0"/>
  </r>
  <r>
    <n v="846595"/>
    <d v="1899-12-31T00:06:59"/>
    <x v="1"/>
    <s v="new_page"/>
    <x v="0"/>
  </r>
  <r>
    <n v="686971"/>
    <d v="1899-12-31T00:50:10"/>
    <x v="0"/>
    <s v="old_page"/>
    <x v="0"/>
  </r>
  <r>
    <n v="918971"/>
    <d v="1899-12-31T00:41:59"/>
    <x v="0"/>
    <s v="old_page"/>
    <x v="0"/>
  </r>
  <r>
    <n v="851656"/>
    <d v="1899-12-31T00:21:36"/>
    <x v="1"/>
    <s v="new_page"/>
    <x v="0"/>
  </r>
  <r>
    <n v="906204"/>
    <d v="1899-12-31T00:29:41"/>
    <x v="1"/>
    <s v="new_page"/>
    <x v="1"/>
  </r>
  <r>
    <n v="867730"/>
    <d v="1899-12-31T00:42:46"/>
    <x v="1"/>
    <s v="new_page"/>
    <x v="0"/>
  </r>
  <r>
    <n v="782927"/>
    <d v="1899-12-31T00:29:21"/>
    <x v="0"/>
    <s v="old_page"/>
    <x v="0"/>
  </r>
  <r>
    <n v="874545"/>
    <d v="1899-12-31T00:07:39"/>
    <x v="1"/>
    <s v="new_page"/>
    <x v="0"/>
  </r>
  <r>
    <n v="722985"/>
    <d v="1899-12-31T00:51:29"/>
    <x v="1"/>
    <s v="new_page"/>
    <x v="0"/>
  </r>
  <r>
    <n v="663857"/>
    <d v="1899-12-31T00:17:05"/>
    <x v="0"/>
    <s v="old_page"/>
    <x v="0"/>
  </r>
  <r>
    <n v="698370"/>
    <d v="1899-12-31T00:20:52"/>
    <x v="1"/>
    <s v="new_page"/>
    <x v="0"/>
  </r>
  <r>
    <n v="874379"/>
    <d v="1899-12-31T00:19:35"/>
    <x v="1"/>
    <s v="new_page"/>
    <x v="0"/>
  </r>
  <r>
    <n v="819104"/>
    <d v="1899-12-31T00:35:08"/>
    <x v="1"/>
    <s v="new_page"/>
    <x v="0"/>
  </r>
  <r>
    <n v="825610"/>
    <d v="1899-12-31T00:23:21"/>
    <x v="1"/>
    <s v="new_page"/>
    <x v="0"/>
  </r>
  <r>
    <n v="801233"/>
    <d v="1899-12-31T00:27:39"/>
    <x v="0"/>
    <s v="old_page"/>
    <x v="0"/>
  </r>
  <r>
    <n v="713252"/>
    <d v="1899-12-31T00:45:43"/>
    <x v="0"/>
    <s v="old_page"/>
    <x v="0"/>
  </r>
  <r>
    <n v="818898"/>
    <d v="1899-12-31T00:32:00"/>
    <x v="1"/>
    <s v="new_page"/>
    <x v="0"/>
  </r>
  <r>
    <n v="935954"/>
    <d v="1899-12-31T00:24:51"/>
    <x v="0"/>
    <s v="old_page"/>
    <x v="1"/>
  </r>
  <r>
    <n v="800660"/>
    <d v="1899-12-31T00:04:01"/>
    <x v="0"/>
    <s v="old_page"/>
    <x v="0"/>
  </r>
  <r>
    <n v="783702"/>
    <d v="1899-12-31T00:06:16"/>
    <x v="1"/>
    <s v="new_page"/>
    <x v="0"/>
  </r>
  <r>
    <n v="674062"/>
    <d v="1899-12-31T00:49:11"/>
    <x v="0"/>
    <s v="old_page"/>
    <x v="0"/>
  </r>
  <r>
    <n v="770551"/>
    <d v="1899-12-31T00:01:15"/>
    <x v="1"/>
    <s v="new_page"/>
    <x v="0"/>
  </r>
  <r>
    <n v="730372"/>
    <d v="1899-12-31T00:52:34"/>
    <x v="0"/>
    <s v="old_page"/>
    <x v="0"/>
  </r>
  <r>
    <n v="716270"/>
    <d v="1899-12-31T00:45:45"/>
    <x v="1"/>
    <s v="new_page"/>
    <x v="1"/>
  </r>
  <r>
    <n v="679202"/>
    <d v="1899-12-31T00:57:47"/>
    <x v="0"/>
    <s v="old_page"/>
    <x v="0"/>
  </r>
  <r>
    <n v="763024"/>
    <d v="1899-12-31T00:57:49"/>
    <x v="0"/>
    <s v="old_page"/>
    <x v="0"/>
  </r>
  <r>
    <n v="772016"/>
    <d v="1899-12-31T00:50:15"/>
    <x v="0"/>
    <s v="old_page"/>
    <x v="0"/>
  </r>
  <r>
    <n v="788713"/>
    <d v="1899-12-31T00:20:32"/>
    <x v="0"/>
    <s v="old_page"/>
    <x v="0"/>
  </r>
  <r>
    <n v="760192"/>
    <d v="1899-12-31T00:09:15"/>
    <x v="1"/>
    <s v="new_page"/>
    <x v="0"/>
  </r>
  <r>
    <n v="653620"/>
    <d v="1899-12-31T00:53:17"/>
    <x v="1"/>
    <s v="new_page"/>
    <x v="0"/>
  </r>
  <r>
    <n v="762747"/>
    <d v="1899-12-31T00:08:18"/>
    <x v="0"/>
    <s v="old_page"/>
    <x v="0"/>
  </r>
  <r>
    <n v="846453"/>
    <d v="1899-12-31T00:50:18"/>
    <x v="0"/>
    <s v="old_page"/>
    <x v="0"/>
  </r>
  <r>
    <n v="717347"/>
    <d v="1899-12-31T00:41:43"/>
    <x v="1"/>
    <s v="new_page"/>
    <x v="0"/>
  </r>
  <r>
    <n v="871915"/>
    <d v="1899-12-31T00:04:32"/>
    <x v="0"/>
    <s v="old_page"/>
    <x v="0"/>
  </r>
  <r>
    <n v="760416"/>
    <d v="1899-12-31T00:16:16"/>
    <x v="1"/>
    <s v="new_page"/>
    <x v="0"/>
  </r>
  <r>
    <n v="749440"/>
    <d v="1899-12-31T00:14:42"/>
    <x v="1"/>
    <s v="new_page"/>
    <x v="0"/>
  </r>
  <r>
    <n v="844912"/>
    <d v="1899-12-31T00:57:54"/>
    <x v="0"/>
    <s v="old_page"/>
    <x v="0"/>
  </r>
  <r>
    <n v="865090"/>
    <d v="1899-12-31T00:11:13"/>
    <x v="0"/>
    <s v="old_page"/>
    <x v="0"/>
  </r>
  <r>
    <n v="857184"/>
    <d v="1899-12-31T00:33:29"/>
    <x v="0"/>
    <s v="old_page"/>
    <x v="0"/>
  </r>
  <r>
    <n v="786482"/>
    <d v="1899-12-31T00:33:06"/>
    <x v="1"/>
    <s v="new_page"/>
    <x v="0"/>
  </r>
  <r>
    <n v="643531"/>
    <d v="1899-12-31T00:43:13"/>
    <x v="0"/>
    <s v="old_page"/>
    <x v="0"/>
  </r>
  <r>
    <n v="678441"/>
    <d v="1899-12-31T00:41:31"/>
    <x v="1"/>
    <s v="new_page"/>
    <x v="0"/>
  </r>
  <r>
    <n v="865645"/>
    <d v="1899-12-31T00:35:00"/>
    <x v="0"/>
    <s v="old_page"/>
    <x v="0"/>
  </r>
  <r>
    <n v="640366"/>
    <d v="1899-12-31T00:49:05"/>
    <x v="1"/>
    <s v="new_page"/>
    <x v="1"/>
  </r>
  <r>
    <n v="713662"/>
    <d v="1899-12-31T00:47:34"/>
    <x v="1"/>
    <s v="new_page"/>
    <x v="0"/>
  </r>
  <r>
    <n v="675181"/>
    <d v="1899-12-31T00:21:28"/>
    <x v="1"/>
    <s v="new_page"/>
    <x v="0"/>
  </r>
  <r>
    <n v="799035"/>
    <d v="1899-12-31T00:33:24"/>
    <x v="1"/>
    <s v="new_page"/>
    <x v="0"/>
  </r>
  <r>
    <n v="692467"/>
    <d v="1899-12-31T00:56:19"/>
    <x v="0"/>
    <s v="old_page"/>
    <x v="0"/>
  </r>
  <r>
    <n v="787305"/>
    <d v="1899-12-31T00:46:59"/>
    <x v="0"/>
    <s v="new_page"/>
    <x v="1"/>
  </r>
  <r>
    <n v="913071"/>
    <d v="1899-12-31T00:19:27"/>
    <x v="1"/>
    <s v="new_page"/>
    <x v="0"/>
  </r>
  <r>
    <n v="889597"/>
    <d v="1899-12-31T00:28:40"/>
    <x v="0"/>
    <s v="old_page"/>
    <x v="0"/>
  </r>
  <r>
    <n v="798134"/>
    <d v="1899-12-31T00:24:06"/>
    <x v="0"/>
    <s v="old_page"/>
    <x v="0"/>
  </r>
  <r>
    <n v="847243"/>
    <d v="1899-12-31T00:11:59"/>
    <x v="1"/>
    <s v="new_page"/>
    <x v="0"/>
  </r>
  <r>
    <n v="735736"/>
    <d v="1899-12-31T00:03:58"/>
    <x v="1"/>
    <s v="new_page"/>
    <x v="0"/>
  </r>
  <r>
    <n v="942418"/>
    <d v="1899-12-31T00:53:02"/>
    <x v="0"/>
    <s v="old_page"/>
    <x v="1"/>
  </r>
  <r>
    <n v="853225"/>
    <d v="1899-12-31T00:07:01"/>
    <x v="0"/>
    <s v="old_page"/>
    <x v="0"/>
  </r>
  <r>
    <n v="659015"/>
    <d v="1899-12-31T00:28:34"/>
    <x v="1"/>
    <s v="new_page"/>
    <x v="0"/>
  </r>
  <r>
    <n v="678809"/>
    <d v="1899-12-31T00:27:00"/>
    <x v="1"/>
    <s v="new_page"/>
    <x v="0"/>
  </r>
  <r>
    <n v="774116"/>
    <d v="1899-12-31T00:39:11"/>
    <x v="0"/>
    <s v="old_page"/>
    <x v="0"/>
  </r>
  <r>
    <n v="877766"/>
    <d v="1899-12-31T00:59:05"/>
    <x v="1"/>
    <s v="new_page"/>
    <x v="0"/>
  </r>
  <r>
    <n v="887394"/>
    <d v="1899-12-31T00:57:49"/>
    <x v="0"/>
    <s v="old_page"/>
    <x v="0"/>
  </r>
  <r>
    <n v="779779"/>
    <d v="1899-12-31T00:22:05"/>
    <x v="0"/>
    <s v="old_page"/>
    <x v="0"/>
  </r>
  <r>
    <n v="819412"/>
    <d v="1899-12-31T00:27:36"/>
    <x v="1"/>
    <s v="new_page"/>
    <x v="0"/>
  </r>
  <r>
    <n v="828458"/>
    <d v="1899-12-31T00:02:02"/>
    <x v="1"/>
    <s v="new_page"/>
    <x v="0"/>
  </r>
  <r>
    <n v="795459"/>
    <d v="1899-12-31T00:39:42"/>
    <x v="0"/>
    <s v="old_page"/>
    <x v="0"/>
  </r>
  <r>
    <n v="720757"/>
    <d v="1899-12-31T00:39:02"/>
    <x v="1"/>
    <s v="new_page"/>
    <x v="0"/>
  </r>
  <r>
    <n v="761488"/>
    <d v="1899-12-31T00:11:37"/>
    <x v="1"/>
    <s v="new_page"/>
    <x v="0"/>
  </r>
  <r>
    <n v="870094"/>
    <d v="1899-12-31T00:37:07"/>
    <x v="1"/>
    <s v="new_page"/>
    <x v="1"/>
  </r>
  <r>
    <n v="708562"/>
    <d v="1899-12-31T00:53:12"/>
    <x v="0"/>
    <s v="old_page"/>
    <x v="0"/>
  </r>
  <r>
    <n v="926356"/>
    <d v="1899-12-31T00:31:41"/>
    <x v="0"/>
    <s v="new_page"/>
    <x v="0"/>
  </r>
  <r>
    <n v="710173"/>
    <d v="1899-12-31T00:27:02"/>
    <x v="1"/>
    <s v="new_page"/>
    <x v="0"/>
  </r>
  <r>
    <n v="771236"/>
    <d v="1899-12-31T00:14:38"/>
    <x v="0"/>
    <s v="old_page"/>
    <x v="0"/>
  </r>
  <r>
    <n v="915692"/>
    <d v="1899-12-31T00:00:07"/>
    <x v="0"/>
    <s v="old_page"/>
    <x v="0"/>
  </r>
  <r>
    <n v="822895"/>
    <d v="1899-12-31T00:16:04"/>
    <x v="1"/>
    <s v="new_page"/>
    <x v="1"/>
  </r>
  <r>
    <n v="793609"/>
    <d v="1899-12-31T00:55:49"/>
    <x v="0"/>
    <s v="old_page"/>
    <x v="0"/>
  </r>
  <r>
    <n v="845655"/>
    <d v="1899-12-31T00:28:56"/>
    <x v="1"/>
    <s v="new_page"/>
    <x v="0"/>
  </r>
  <r>
    <n v="930418"/>
    <d v="1899-12-31T00:18:25"/>
    <x v="1"/>
    <s v="new_page"/>
    <x v="0"/>
  </r>
  <r>
    <n v="830206"/>
    <d v="1899-12-31T00:01:52"/>
    <x v="1"/>
    <s v="new_page"/>
    <x v="0"/>
  </r>
  <r>
    <n v="942999"/>
    <d v="1899-12-31T00:58:34"/>
    <x v="0"/>
    <s v="old_page"/>
    <x v="1"/>
  </r>
  <r>
    <n v="896619"/>
    <d v="1899-12-31T00:30:02"/>
    <x v="1"/>
    <s v="new_page"/>
    <x v="0"/>
  </r>
  <r>
    <n v="655326"/>
    <d v="1899-12-31T00:22:15"/>
    <x v="0"/>
    <s v="old_page"/>
    <x v="0"/>
  </r>
  <r>
    <n v="843841"/>
    <d v="1899-12-31T00:35:44"/>
    <x v="1"/>
    <s v="new_page"/>
    <x v="0"/>
  </r>
  <r>
    <n v="932043"/>
    <d v="1899-12-31T00:37:22"/>
    <x v="1"/>
    <s v="new_page"/>
    <x v="0"/>
  </r>
  <r>
    <n v="641418"/>
    <d v="1899-12-31T00:41:04"/>
    <x v="0"/>
    <s v="old_page"/>
    <x v="0"/>
  </r>
  <r>
    <n v="803775"/>
    <d v="1899-12-31T00:04:18"/>
    <x v="0"/>
    <s v="old_page"/>
    <x v="0"/>
  </r>
  <r>
    <n v="927697"/>
    <d v="1899-12-31T00:29:14"/>
    <x v="1"/>
    <s v="new_page"/>
    <x v="0"/>
  </r>
  <r>
    <n v="731213"/>
    <d v="1899-12-31T00:21:47"/>
    <x v="1"/>
    <s v="new_page"/>
    <x v="0"/>
  </r>
  <r>
    <n v="772931"/>
    <d v="1899-12-31T00:51:59"/>
    <x v="0"/>
    <s v="old_page"/>
    <x v="0"/>
  </r>
  <r>
    <n v="647732"/>
    <d v="1899-12-31T00:48:55"/>
    <x v="0"/>
    <s v="old_page"/>
    <x v="0"/>
  </r>
  <r>
    <n v="752303"/>
    <d v="1899-12-31T00:03:02"/>
    <x v="0"/>
    <s v="old_page"/>
    <x v="1"/>
  </r>
  <r>
    <n v="879362"/>
    <d v="1899-12-31T00:48:25"/>
    <x v="0"/>
    <s v="old_page"/>
    <x v="0"/>
  </r>
  <r>
    <n v="900730"/>
    <d v="1899-12-31T00:04:20"/>
    <x v="1"/>
    <s v="new_page"/>
    <x v="0"/>
  </r>
  <r>
    <n v="940713"/>
    <d v="1899-12-31T00:38:36"/>
    <x v="1"/>
    <s v="new_page"/>
    <x v="0"/>
  </r>
  <r>
    <n v="813208"/>
    <d v="1899-12-31T00:05:53"/>
    <x v="0"/>
    <s v="old_page"/>
    <x v="1"/>
  </r>
  <r>
    <n v="783612"/>
    <d v="1899-12-31T00:06:01"/>
    <x v="1"/>
    <s v="new_page"/>
    <x v="0"/>
  </r>
  <r>
    <n v="853644"/>
    <d v="1899-12-31T00:29:42"/>
    <x v="1"/>
    <s v="new_page"/>
    <x v="0"/>
  </r>
  <r>
    <n v="895664"/>
    <d v="1899-12-31T00:38:24"/>
    <x v="1"/>
    <s v="new_page"/>
    <x v="0"/>
  </r>
  <r>
    <n v="897540"/>
    <d v="1899-12-31T00:17:21"/>
    <x v="1"/>
    <s v="new_page"/>
    <x v="0"/>
  </r>
  <r>
    <n v="774388"/>
    <d v="1899-12-31T00:12:10"/>
    <x v="1"/>
    <s v="new_page"/>
    <x v="0"/>
  </r>
  <r>
    <n v="783491"/>
    <d v="1899-12-31T00:42:13"/>
    <x v="0"/>
    <s v="old_page"/>
    <x v="0"/>
  </r>
  <r>
    <n v="894293"/>
    <d v="1899-12-31T00:47:37"/>
    <x v="1"/>
    <s v="new_page"/>
    <x v="0"/>
  </r>
  <r>
    <n v="764270"/>
    <d v="1899-12-31T00:57:28"/>
    <x v="0"/>
    <s v="old_page"/>
    <x v="0"/>
  </r>
  <r>
    <n v="860061"/>
    <d v="1899-12-31T00:38:55"/>
    <x v="1"/>
    <s v="new_page"/>
    <x v="0"/>
  </r>
  <r>
    <n v="658438"/>
    <d v="1899-12-31T00:02:56"/>
    <x v="1"/>
    <s v="new_page"/>
    <x v="0"/>
  </r>
  <r>
    <n v="767604"/>
    <d v="1899-12-31T00:01:46"/>
    <x v="0"/>
    <s v="old_page"/>
    <x v="0"/>
  </r>
  <r>
    <n v="774374"/>
    <d v="1899-12-31T00:01:40"/>
    <x v="0"/>
    <s v="old_page"/>
    <x v="0"/>
  </r>
  <r>
    <n v="821690"/>
    <d v="1899-12-31T00:22:31"/>
    <x v="0"/>
    <s v="old_page"/>
    <x v="0"/>
  </r>
  <r>
    <n v="689085"/>
    <d v="1899-12-31T00:37:39"/>
    <x v="1"/>
    <s v="new_page"/>
    <x v="1"/>
  </r>
  <r>
    <n v="898276"/>
    <d v="1899-12-31T00:24:18"/>
    <x v="0"/>
    <s v="old_page"/>
    <x v="0"/>
  </r>
  <r>
    <n v="897089"/>
    <d v="1899-12-31T00:17:56"/>
    <x v="0"/>
    <s v="old_page"/>
    <x v="0"/>
  </r>
  <r>
    <n v="721119"/>
    <d v="1899-12-31T00:24:07"/>
    <x v="0"/>
    <s v="old_page"/>
    <x v="0"/>
  </r>
  <r>
    <n v="665046"/>
    <d v="1899-12-31T00:34:17"/>
    <x v="0"/>
    <s v="old_page"/>
    <x v="0"/>
  </r>
  <r>
    <n v="936422"/>
    <d v="1899-12-31T00:31:07"/>
    <x v="0"/>
    <s v="old_page"/>
    <x v="0"/>
  </r>
  <r>
    <n v="639880"/>
    <d v="1899-12-31T00:47:04"/>
    <x v="1"/>
    <s v="new_page"/>
    <x v="0"/>
  </r>
  <r>
    <n v="726449"/>
    <d v="1899-12-31T00:08:11"/>
    <x v="1"/>
    <s v="new_page"/>
    <x v="0"/>
  </r>
  <r>
    <n v="740913"/>
    <d v="1899-12-31T00:28:44"/>
    <x v="1"/>
    <s v="new_page"/>
    <x v="0"/>
  </r>
  <r>
    <n v="692120"/>
    <d v="1899-12-31T00:20:13"/>
    <x v="1"/>
    <s v="new_page"/>
    <x v="0"/>
  </r>
  <r>
    <n v="789771"/>
    <d v="1899-12-31T00:43:55"/>
    <x v="1"/>
    <s v="new_page"/>
    <x v="0"/>
  </r>
  <r>
    <n v="764247"/>
    <d v="1899-12-31T00:18:38"/>
    <x v="1"/>
    <s v="new_page"/>
    <x v="0"/>
  </r>
  <r>
    <n v="751585"/>
    <d v="1899-12-31T00:24:29"/>
    <x v="1"/>
    <s v="new_page"/>
    <x v="0"/>
  </r>
  <r>
    <n v="912482"/>
    <d v="1899-12-31T00:15:58"/>
    <x v="0"/>
    <s v="old_page"/>
    <x v="0"/>
  </r>
  <r>
    <n v="791769"/>
    <d v="1899-12-31T00:54:23"/>
    <x v="1"/>
    <s v="new_page"/>
    <x v="0"/>
  </r>
  <r>
    <n v="929654"/>
    <d v="1899-12-31T00:53:02"/>
    <x v="1"/>
    <s v="new_page"/>
    <x v="0"/>
  </r>
  <r>
    <n v="936140"/>
    <d v="1899-12-31T00:05:58"/>
    <x v="1"/>
    <s v="new_page"/>
    <x v="0"/>
  </r>
  <r>
    <n v="869314"/>
    <d v="1899-12-31T00:35:17"/>
    <x v="1"/>
    <s v="new_page"/>
    <x v="0"/>
  </r>
  <r>
    <n v="740103"/>
    <d v="1899-12-31T00:17:50"/>
    <x v="1"/>
    <s v="new_page"/>
    <x v="0"/>
  </r>
  <r>
    <n v="796543"/>
    <d v="1899-12-31T00:51:58"/>
    <x v="1"/>
    <s v="new_page"/>
    <x v="0"/>
  </r>
  <r>
    <n v="788676"/>
    <d v="1899-12-31T00:32:25"/>
    <x v="1"/>
    <s v="new_page"/>
    <x v="0"/>
  </r>
  <r>
    <n v="737113"/>
    <d v="1899-12-31T00:06:43"/>
    <x v="0"/>
    <s v="old_page"/>
    <x v="0"/>
  </r>
  <r>
    <n v="649691"/>
    <d v="1899-12-31T00:51:47"/>
    <x v="0"/>
    <s v="old_page"/>
    <x v="0"/>
  </r>
  <r>
    <n v="768704"/>
    <d v="1899-12-31T00:06:44"/>
    <x v="1"/>
    <s v="new_page"/>
    <x v="0"/>
  </r>
  <r>
    <n v="701642"/>
    <d v="1899-12-31T00:29:10"/>
    <x v="1"/>
    <s v="new_page"/>
    <x v="0"/>
  </r>
  <r>
    <n v="678053"/>
    <d v="1899-12-31T00:34:28"/>
    <x v="1"/>
    <s v="new_page"/>
    <x v="1"/>
  </r>
  <r>
    <n v="709406"/>
    <d v="1899-12-31T00:14:53"/>
    <x v="1"/>
    <s v="new_page"/>
    <x v="0"/>
  </r>
  <r>
    <n v="851331"/>
    <d v="1899-12-31T00:18:21"/>
    <x v="0"/>
    <s v="old_page"/>
    <x v="0"/>
  </r>
  <r>
    <n v="836958"/>
    <d v="1899-12-31T00:18:19"/>
    <x v="1"/>
    <s v="new_page"/>
    <x v="0"/>
  </r>
  <r>
    <n v="745326"/>
    <d v="1899-12-31T00:22:03"/>
    <x v="1"/>
    <s v="new_page"/>
    <x v="1"/>
  </r>
  <r>
    <n v="665276"/>
    <d v="1899-12-31T00:13:34"/>
    <x v="1"/>
    <s v="new_page"/>
    <x v="0"/>
  </r>
  <r>
    <n v="866457"/>
    <d v="1899-12-31T00:33:49"/>
    <x v="0"/>
    <s v="old_page"/>
    <x v="0"/>
  </r>
  <r>
    <n v="798664"/>
    <d v="1899-12-31T00:08:28"/>
    <x v="1"/>
    <s v="new_page"/>
    <x v="0"/>
  </r>
  <r>
    <n v="681693"/>
    <d v="1899-12-31T00:58:05"/>
    <x v="1"/>
    <s v="new_page"/>
    <x v="0"/>
  </r>
  <r>
    <n v="715326"/>
    <d v="1899-12-31T00:58:57"/>
    <x v="0"/>
    <s v="old_page"/>
    <x v="0"/>
  </r>
  <r>
    <n v="841751"/>
    <d v="1899-12-31T00:26:25"/>
    <x v="1"/>
    <s v="new_page"/>
    <x v="0"/>
  </r>
  <r>
    <n v="763276"/>
    <d v="1899-12-31T00:53:24"/>
    <x v="1"/>
    <s v="new_page"/>
    <x v="0"/>
  </r>
  <r>
    <n v="717926"/>
    <d v="1899-12-31T00:38:24"/>
    <x v="1"/>
    <s v="new_page"/>
    <x v="0"/>
  </r>
  <r>
    <n v="843636"/>
    <d v="1899-12-31T00:33:58"/>
    <x v="0"/>
    <s v="old_page"/>
    <x v="0"/>
  </r>
  <r>
    <n v="882165"/>
    <d v="1899-12-31T00:07:04"/>
    <x v="1"/>
    <s v="new_page"/>
    <x v="1"/>
  </r>
  <r>
    <n v="724077"/>
    <d v="1899-12-31T00:06:14"/>
    <x v="1"/>
    <s v="new_page"/>
    <x v="0"/>
  </r>
  <r>
    <n v="906338"/>
    <d v="1899-12-31T00:17:05"/>
    <x v="1"/>
    <s v="new_page"/>
    <x v="0"/>
  </r>
  <r>
    <n v="660187"/>
    <d v="1899-12-31T00:39:16"/>
    <x v="0"/>
    <s v="old_page"/>
    <x v="0"/>
  </r>
  <r>
    <n v="938266"/>
    <d v="1899-12-31T00:02:31"/>
    <x v="1"/>
    <s v="new_page"/>
    <x v="0"/>
  </r>
  <r>
    <n v="935779"/>
    <d v="1899-12-31T00:55:03"/>
    <x v="0"/>
    <s v="old_page"/>
    <x v="0"/>
  </r>
  <r>
    <n v="855932"/>
    <d v="1899-12-31T00:26:16"/>
    <x v="1"/>
    <s v="new_page"/>
    <x v="0"/>
  </r>
  <r>
    <n v="732977"/>
    <d v="1899-12-31T00:29:39"/>
    <x v="0"/>
    <s v="old_page"/>
    <x v="0"/>
  </r>
  <r>
    <n v="855824"/>
    <d v="1899-12-31T00:54:52"/>
    <x v="1"/>
    <s v="new_page"/>
    <x v="0"/>
  </r>
  <r>
    <n v="862488"/>
    <d v="1899-12-31T00:53:02"/>
    <x v="0"/>
    <s v="old_page"/>
    <x v="0"/>
  </r>
  <r>
    <n v="824632"/>
    <d v="1899-12-31T00:54:35"/>
    <x v="0"/>
    <s v="old_page"/>
    <x v="0"/>
  </r>
  <r>
    <n v="849535"/>
    <d v="1899-12-31T00:13:40"/>
    <x v="0"/>
    <s v="old_page"/>
    <x v="0"/>
  </r>
  <r>
    <n v="910288"/>
    <d v="1899-12-31T00:00:01"/>
    <x v="1"/>
    <s v="new_page"/>
    <x v="0"/>
  </r>
  <r>
    <n v="728403"/>
    <d v="1899-12-31T00:35:45"/>
    <x v="1"/>
    <s v="new_page"/>
    <x v="0"/>
  </r>
  <r>
    <n v="804980"/>
    <d v="1899-12-31T00:58:39"/>
    <x v="0"/>
    <s v="old_page"/>
    <x v="1"/>
  </r>
  <r>
    <n v="736796"/>
    <d v="1899-12-31T00:35:08"/>
    <x v="0"/>
    <s v="old_page"/>
    <x v="0"/>
  </r>
  <r>
    <n v="762515"/>
    <d v="1899-12-31T00:08:23"/>
    <x v="1"/>
    <s v="new_page"/>
    <x v="0"/>
  </r>
  <r>
    <n v="672031"/>
    <d v="1899-12-31T00:32:55"/>
    <x v="0"/>
    <s v="old_page"/>
    <x v="0"/>
  </r>
  <r>
    <n v="735719"/>
    <d v="1899-12-31T00:15:23"/>
    <x v="0"/>
    <s v="old_page"/>
    <x v="1"/>
  </r>
  <r>
    <n v="729537"/>
    <d v="1899-12-31T00:17:50"/>
    <x v="0"/>
    <s v="old_page"/>
    <x v="0"/>
  </r>
  <r>
    <n v="892213"/>
    <d v="1899-12-31T00:04:23"/>
    <x v="1"/>
    <s v="new_page"/>
    <x v="0"/>
  </r>
  <r>
    <n v="891388"/>
    <d v="1899-12-31T00:25:36"/>
    <x v="0"/>
    <s v="old_page"/>
    <x v="0"/>
  </r>
  <r>
    <n v="836842"/>
    <d v="1899-12-31T00:54:37"/>
    <x v="0"/>
    <s v="old_page"/>
    <x v="0"/>
  </r>
  <r>
    <n v="862007"/>
    <d v="1899-12-31T00:43:52"/>
    <x v="0"/>
    <s v="old_page"/>
    <x v="0"/>
  </r>
  <r>
    <n v="853298"/>
    <d v="1899-12-31T00:54:51"/>
    <x v="1"/>
    <s v="new_page"/>
    <x v="0"/>
  </r>
  <r>
    <n v="658042"/>
    <d v="1899-12-31T00:55:50"/>
    <x v="1"/>
    <s v="new_page"/>
    <x v="1"/>
  </r>
  <r>
    <n v="919213"/>
    <d v="1899-12-31T00:24:34"/>
    <x v="1"/>
    <s v="new_page"/>
    <x v="0"/>
  </r>
  <r>
    <n v="776256"/>
    <d v="1899-12-31T00:22:31"/>
    <x v="0"/>
    <s v="old_page"/>
    <x v="0"/>
  </r>
  <r>
    <n v="801101"/>
    <d v="1899-12-31T00:46:11"/>
    <x v="1"/>
    <s v="new_page"/>
    <x v="1"/>
  </r>
  <r>
    <n v="777683"/>
    <d v="1899-12-31T00:59:22"/>
    <x v="1"/>
    <s v="new_page"/>
    <x v="0"/>
  </r>
  <r>
    <n v="697854"/>
    <d v="1899-12-31T00:44:01"/>
    <x v="0"/>
    <s v="old_page"/>
    <x v="0"/>
  </r>
  <r>
    <n v="658705"/>
    <d v="1899-12-31T00:15:32"/>
    <x v="1"/>
    <s v="new_page"/>
    <x v="0"/>
  </r>
  <r>
    <n v="775914"/>
    <d v="1899-12-31T00:51:25"/>
    <x v="1"/>
    <s v="new_page"/>
    <x v="0"/>
  </r>
  <r>
    <n v="727186"/>
    <d v="1899-12-31T00:58:03"/>
    <x v="0"/>
    <s v="old_page"/>
    <x v="0"/>
  </r>
  <r>
    <n v="656598"/>
    <d v="1899-12-31T00:15:33"/>
    <x v="0"/>
    <s v="old_page"/>
    <x v="0"/>
  </r>
  <r>
    <n v="844695"/>
    <d v="1899-12-31T00:15:57"/>
    <x v="0"/>
    <s v="old_page"/>
    <x v="0"/>
  </r>
  <r>
    <n v="743245"/>
    <d v="1899-12-31T00:50:19"/>
    <x v="1"/>
    <s v="new_page"/>
    <x v="0"/>
  </r>
  <r>
    <n v="723933"/>
    <d v="1899-12-31T00:06:59"/>
    <x v="0"/>
    <s v="old_page"/>
    <x v="0"/>
  </r>
  <r>
    <n v="904154"/>
    <d v="1899-12-31T00:51:38"/>
    <x v="0"/>
    <s v="old_page"/>
    <x v="0"/>
  </r>
  <r>
    <n v="807299"/>
    <d v="1899-12-31T00:56:52"/>
    <x v="1"/>
    <s v="new_page"/>
    <x v="0"/>
  </r>
  <r>
    <n v="827154"/>
    <d v="1899-12-31T00:05:16"/>
    <x v="0"/>
    <s v="old_page"/>
    <x v="0"/>
  </r>
  <r>
    <n v="765952"/>
    <d v="1899-12-31T00:45:05"/>
    <x v="0"/>
    <s v="old_page"/>
    <x v="0"/>
  </r>
  <r>
    <n v="782537"/>
    <d v="1899-12-31T00:40:46"/>
    <x v="1"/>
    <s v="new_page"/>
    <x v="0"/>
  </r>
  <r>
    <n v="838526"/>
    <d v="1899-12-31T00:14:25"/>
    <x v="0"/>
    <s v="old_page"/>
    <x v="1"/>
  </r>
  <r>
    <n v="693793"/>
    <d v="1899-12-31T00:31:05"/>
    <x v="1"/>
    <s v="new_page"/>
    <x v="1"/>
  </r>
  <r>
    <n v="830694"/>
    <d v="1899-12-31T00:44:01"/>
    <x v="1"/>
    <s v="new_page"/>
    <x v="0"/>
  </r>
  <r>
    <n v="739160"/>
    <d v="1899-12-31T00:18:44"/>
    <x v="1"/>
    <s v="new_page"/>
    <x v="0"/>
  </r>
  <r>
    <n v="682146"/>
    <d v="1899-12-31T00:29:35"/>
    <x v="0"/>
    <s v="old_page"/>
    <x v="0"/>
  </r>
  <r>
    <n v="755807"/>
    <d v="1899-12-31T00:07:34"/>
    <x v="0"/>
    <s v="old_page"/>
    <x v="0"/>
  </r>
  <r>
    <n v="740386"/>
    <d v="1899-12-31T00:04:45"/>
    <x v="1"/>
    <s v="new_page"/>
    <x v="0"/>
  </r>
  <r>
    <n v="725832"/>
    <d v="1899-12-31T00:49:05"/>
    <x v="1"/>
    <s v="new_page"/>
    <x v="1"/>
  </r>
  <r>
    <n v="782528"/>
    <d v="1899-12-31T00:47:55"/>
    <x v="1"/>
    <s v="new_page"/>
    <x v="1"/>
  </r>
  <r>
    <n v="867451"/>
    <d v="1899-12-31T00:50:35"/>
    <x v="0"/>
    <s v="old_page"/>
    <x v="0"/>
  </r>
  <r>
    <n v="919546"/>
    <d v="1899-12-31T00:19:11"/>
    <x v="0"/>
    <s v="old_page"/>
    <x v="0"/>
  </r>
  <r>
    <n v="939113"/>
    <d v="1899-12-31T00:28:01"/>
    <x v="1"/>
    <s v="old_page"/>
    <x v="0"/>
  </r>
  <r>
    <n v="919483"/>
    <d v="1899-12-31T00:54:05"/>
    <x v="0"/>
    <s v="old_page"/>
    <x v="0"/>
  </r>
  <r>
    <n v="902181"/>
    <d v="1899-12-31T00:43:26"/>
    <x v="0"/>
    <s v="old_page"/>
    <x v="0"/>
  </r>
  <r>
    <n v="646776"/>
    <d v="1899-12-31T00:09:16"/>
    <x v="0"/>
    <s v="old_page"/>
    <x v="1"/>
  </r>
  <r>
    <n v="685986"/>
    <d v="1899-12-31T00:21:25"/>
    <x v="1"/>
    <s v="new_page"/>
    <x v="0"/>
  </r>
  <r>
    <n v="842693"/>
    <d v="1899-12-31T00:29:51"/>
    <x v="1"/>
    <s v="new_page"/>
    <x v="1"/>
  </r>
  <r>
    <n v="694971"/>
    <d v="1899-12-31T00:33:37"/>
    <x v="0"/>
    <s v="old_page"/>
    <x v="0"/>
  </r>
  <r>
    <n v="813089"/>
    <d v="1899-12-31T00:50:08"/>
    <x v="1"/>
    <s v="new_page"/>
    <x v="1"/>
  </r>
  <r>
    <n v="943797"/>
    <d v="1899-12-31T00:50:29"/>
    <x v="1"/>
    <s v="new_page"/>
    <x v="0"/>
  </r>
  <r>
    <n v="660041"/>
    <d v="1899-12-31T00:36:29"/>
    <x v="0"/>
    <s v="old_page"/>
    <x v="0"/>
  </r>
  <r>
    <n v="653457"/>
    <d v="1899-12-31T00:00:00"/>
    <x v="0"/>
    <s v="old_page"/>
    <x v="0"/>
  </r>
  <r>
    <n v="689247"/>
    <d v="1899-12-31T00:08:40"/>
    <x v="1"/>
    <s v="old_page"/>
    <x v="0"/>
  </r>
  <r>
    <n v="883612"/>
    <d v="1899-12-31T00:18:18"/>
    <x v="0"/>
    <s v="old_page"/>
    <x v="0"/>
  </r>
  <r>
    <n v="637109"/>
    <d v="1899-12-31T00:22:23"/>
    <x v="0"/>
    <s v="old_page"/>
    <x v="0"/>
  </r>
  <r>
    <n v="808201"/>
    <d v="1899-12-31T00:42:12"/>
    <x v="0"/>
    <s v="old_page"/>
    <x v="0"/>
  </r>
  <r>
    <n v="784953"/>
    <d v="1899-12-31T00:41:15"/>
    <x v="0"/>
    <s v="old_page"/>
    <x v="0"/>
  </r>
  <r>
    <n v="936653"/>
    <d v="1899-12-31T00:20:42"/>
    <x v="0"/>
    <s v="old_page"/>
    <x v="0"/>
  </r>
  <r>
    <n v="935533"/>
    <d v="1899-12-31T00:39:02"/>
    <x v="1"/>
    <s v="new_page"/>
    <x v="0"/>
  </r>
  <r>
    <n v="837359"/>
    <d v="1899-12-31T00:33:57"/>
    <x v="0"/>
    <s v="new_page"/>
    <x v="0"/>
  </r>
  <r>
    <n v="663777"/>
    <d v="1899-12-31T00:18:11"/>
    <x v="0"/>
    <s v="old_page"/>
    <x v="0"/>
  </r>
  <r>
    <n v="825334"/>
    <d v="1899-12-31T00:01:17"/>
    <x v="0"/>
    <s v="old_page"/>
    <x v="0"/>
  </r>
  <r>
    <n v="884827"/>
    <d v="1899-12-31T00:12:40"/>
    <x v="0"/>
    <s v="old_page"/>
    <x v="0"/>
  </r>
  <r>
    <n v="926223"/>
    <d v="1899-12-31T00:03:18"/>
    <x v="1"/>
    <s v="new_page"/>
    <x v="0"/>
  </r>
  <r>
    <n v="801574"/>
    <d v="1899-12-31T00:34:09"/>
    <x v="1"/>
    <s v="new_page"/>
    <x v="1"/>
  </r>
  <r>
    <n v="823936"/>
    <d v="1899-12-31T00:02:24"/>
    <x v="1"/>
    <s v="new_page"/>
    <x v="0"/>
  </r>
  <r>
    <n v="737777"/>
    <d v="1899-12-31T00:11:25"/>
    <x v="0"/>
    <s v="old_page"/>
    <x v="0"/>
  </r>
  <r>
    <n v="706601"/>
    <d v="1899-12-31T00:56:54"/>
    <x v="1"/>
    <s v="new_page"/>
    <x v="0"/>
  </r>
  <r>
    <n v="723469"/>
    <d v="1899-12-31T00:56:20"/>
    <x v="1"/>
    <s v="new_page"/>
    <x v="1"/>
  </r>
  <r>
    <n v="838666"/>
    <d v="1899-12-31T00:46:50"/>
    <x v="0"/>
    <s v="old_page"/>
    <x v="0"/>
  </r>
  <r>
    <n v="935802"/>
    <d v="1899-12-31T00:56:46"/>
    <x v="0"/>
    <s v="old_page"/>
    <x v="0"/>
  </r>
  <r>
    <n v="783087"/>
    <d v="1899-12-31T00:35:16"/>
    <x v="0"/>
    <s v="old_page"/>
    <x v="0"/>
  </r>
  <r>
    <n v="819500"/>
    <d v="1899-12-31T00:51:57"/>
    <x v="0"/>
    <s v="old_page"/>
    <x v="0"/>
  </r>
  <r>
    <n v="818471"/>
    <d v="1899-12-31T00:52:09"/>
    <x v="1"/>
    <s v="new_page"/>
    <x v="0"/>
  </r>
  <r>
    <n v="690468"/>
    <d v="1899-12-31T00:52:50"/>
    <x v="0"/>
    <s v="old_page"/>
    <x v="0"/>
  </r>
  <r>
    <n v="847444"/>
    <d v="1899-12-31T00:31:51"/>
    <x v="1"/>
    <s v="new_page"/>
    <x v="0"/>
  </r>
  <r>
    <n v="640481"/>
    <d v="1899-12-31T00:51:36"/>
    <x v="0"/>
    <s v="old_page"/>
    <x v="0"/>
  </r>
  <r>
    <n v="685750"/>
    <d v="1899-12-31T00:06:37"/>
    <x v="1"/>
    <s v="old_page"/>
    <x v="0"/>
  </r>
  <r>
    <n v="723963"/>
    <d v="1899-12-31T00:09:31"/>
    <x v="1"/>
    <s v="new_page"/>
    <x v="0"/>
  </r>
  <r>
    <n v="741306"/>
    <d v="1899-12-31T00:33:13"/>
    <x v="0"/>
    <s v="old_page"/>
    <x v="0"/>
  </r>
  <r>
    <n v="837311"/>
    <d v="1899-12-31T00:39:25"/>
    <x v="1"/>
    <s v="new_page"/>
    <x v="0"/>
  </r>
  <r>
    <n v="670614"/>
    <d v="1899-12-31T00:16:11"/>
    <x v="0"/>
    <s v="old_page"/>
    <x v="0"/>
  </r>
  <r>
    <n v="848261"/>
    <d v="1899-12-31T00:56:10"/>
    <x v="1"/>
    <s v="new_page"/>
    <x v="1"/>
  </r>
  <r>
    <n v="922425"/>
    <d v="1899-12-31T00:22:42"/>
    <x v="1"/>
    <s v="new_page"/>
    <x v="0"/>
  </r>
  <r>
    <n v="899176"/>
    <d v="1899-12-31T00:45:36"/>
    <x v="1"/>
    <s v="new_page"/>
    <x v="0"/>
  </r>
  <r>
    <n v="831039"/>
    <d v="1899-12-31T00:24:27"/>
    <x v="0"/>
    <s v="old_page"/>
    <x v="0"/>
  </r>
  <r>
    <n v="824932"/>
    <d v="1899-12-31T00:34:14"/>
    <x v="0"/>
    <s v="old_page"/>
    <x v="0"/>
  </r>
  <r>
    <n v="757795"/>
    <d v="1899-12-31T00:53:35"/>
    <x v="1"/>
    <s v="new_page"/>
    <x v="0"/>
  </r>
  <r>
    <n v="797226"/>
    <d v="1899-12-31T00:58:11"/>
    <x v="0"/>
    <s v="old_page"/>
    <x v="0"/>
  </r>
  <r>
    <n v="659232"/>
    <d v="1899-12-31T00:09:54"/>
    <x v="0"/>
    <s v="old_page"/>
    <x v="0"/>
  </r>
  <r>
    <n v="671199"/>
    <d v="1899-12-31T00:40:32"/>
    <x v="1"/>
    <s v="new_page"/>
    <x v="1"/>
  </r>
  <r>
    <n v="673281"/>
    <d v="1899-12-31T00:21:43"/>
    <x v="0"/>
    <s v="old_page"/>
    <x v="0"/>
  </r>
  <r>
    <n v="726025"/>
    <d v="1899-12-31T00:53:27"/>
    <x v="0"/>
    <s v="old_page"/>
    <x v="0"/>
  </r>
  <r>
    <n v="797514"/>
    <d v="1899-12-31T00:13:23"/>
    <x v="1"/>
    <s v="new_page"/>
    <x v="0"/>
  </r>
  <r>
    <n v="876791"/>
    <d v="1899-12-31T00:15:51"/>
    <x v="0"/>
    <s v="old_page"/>
    <x v="1"/>
  </r>
  <r>
    <n v="714817"/>
    <d v="1899-12-31T00:14:53"/>
    <x v="0"/>
    <s v="old_page"/>
    <x v="0"/>
  </r>
  <r>
    <n v="780832"/>
    <d v="1899-12-31T00:39:06"/>
    <x v="1"/>
    <s v="new_page"/>
    <x v="0"/>
  </r>
  <r>
    <n v="773687"/>
    <d v="1899-12-31T00:02:44"/>
    <x v="1"/>
    <s v="new_page"/>
    <x v="0"/>
  </r>
  <r>
    <n v="927483"/>
    <d v="1899-12-31T00:37:11"/>
    <x v="0"/>
    <s v="old_page"/>
    <x v="0"/>
  </r>
  <r>
    <n v="683383"/>
    <d v="1899-12-31T00:38:02"/>
    <x v="0"/>
    <s v="old_page"/>
    <x v="0"/>
  </r>
  <r>
    <n v="893966"/>
    <d v="1899-12-31T00:57:41"/>
    <x v="1"/>
    <s v="new_page"/>
    <x v="1"/>
  </r>
  <r>
    <n v="780735"/>
    <d v="1899-12-31T00:06:43"/>
    <x v="1"/>
    <s v="new_page"/>
    <x v="0"/>
  </r>
  <r>
    <n v="860495"/>
    <d v="1899-12-31T00:54:41"/>
    <x v="0"/>
    <s v="old_page"/>
    <x v="0"/>
  </r>
  <r>
    <n v="690219"/>
    <d v="1899-12-31T00:35:50"/>
    <x v="1"/>
    <s v="new_page"/>
    <x v="0"/>
  </r>
  <r>
    <n v="659034"/>
    <d v="1899-12-31T00:21:08"/>
    <x v="0"/>
    <s v="old_page"/>
    <x v="0"/>
  </r>
  <r>
    <n v="820213"/>
    <d v="1899-12-31T00:54:16"/>
    <x v="1"/>
    <s v="new_page"/>
    <x v="0"/>
  </r>
  <r>
    <n v="884925"/>
    <d v="1899-12-31T00:35:05"/>
    <x v="1"/>
    <s v="new_page"/>
    <x v="0"/>
  </r>
  <r>
    <n v="894961"/>
    <d v="1899-12-31T00:02:07"/>
    <x v="0"/>
    <s v="old_page"/>
    <x v="1"/>
  </r>
  <r>
    <n v="781926"/>
    <d v="1899-12-31T00:53:41"/>
    <x v="1"/>
    <s v="new_page"/>
    <x v="0"/>
  </r>
  <r>
    <n v="887857"/>
    <d v="1899-12-31T00:26:26"/>
    <x v="0"/>
    <s v="old_page"/>
    <x v="0"/>
  </r>
  <r>
    <n v="672666"/>
    <d v="1899-12-31T00:51:27"/>
    <x v="1"/>
    <s v="new_page"/>
    <x v="1"/>
  </r>
  <r>
    <n v="711100"/>
    <d v="1899-12-31T00:43:32"/>
    <x v="1"/>
    <s v="new_page"/>
    <x v="1"/>
  </r>
  <r>
    <n v="811863"/>
    <d v="1899-12-31T00:56:10"/>
    <x v="1"/>
    <s v="new_page"/>
    <x v="0"/>
  </r>
  <r>
    <n v="683304"/>
    <d v="1899-12-31T00:54:44"/>
    <x v="1"/>
    <s v="new_page"/>
    <x v="0"/>
  </r>
  <r>
    <n v="732107"/>
    <d v="1899-12-31T00:16:41"/>
    <x v="1"/>
    <s v="new_page"/>
    <x v="0"/>
  </r>
  <r>
    <n v="716265"/>
    <d v="1899-12-31T00:09:37"/>
    <x v="0"/>
    <s v="old_page"/>
    <x v="0"/>
  </r>
  <r>
    <n v="722875"/>
    <d v="1899-12-31T00:59:23"/>
    <x v="1"/>
    <s v="new_page"/>
    <x v="0"/>
  </r>
  <r>
    <n v="840216"/>
    <d v="1899-12-31T00:42:31"/>
    <x v="1"/>
    <s v="new_page"/>
    <x v="0"/>
  </r>
  <r>
    <n v="776784"/>
    <d v="1899-12-31T00:38:16"/>
    <x v="1"/>
    <s v="new_page"/>
    <x v="0"/>
  </r>
  <r>
    <n v="832257"/>
    <d v="1899-12-31T00:34:48"/>
    <x v="0"/>
    <s v="old_page"/>
    <x v="0"/>
  </r>
  <r>
    <n v="673356"/>
    <d v="1899-12-31T00:22:26"/>
    <x v="0"/>
    <s v="old_page"/>
    <x v="0"/>
  </r>
  <r>
    <n v="717409"/>
    <d v="1899-12-31T00:45:22"/>
    <x v="0"/>
    <s v="old_page"/>
    <x v="0"/>
  </r>
  <r>
    <n v="872818"/>
    <d v="1899-12-31T00:37:55"/>
    <x v="1"/>
    <s v="new_page"/>
    <x v="0"/>
  </r>
  <r>
    <n v="635199"/>
    <d v="1899-12-31T00:42:51"/>
    <x v="0"/>
    <s v="old_page"/>
    <x v="0"/>
  </r>
  <r>
    <n v="664325"/>
    <d v="1899-12-31T00:59:38"/>
    <x v="1"/>
    <s v="new_page"/>
    <x v="0"/>
  </r>
  <r>
    <n v="728115"/>
    <d v="1899-12-31T00:24:10"/>
    <x v="1"/>
    <s v="new_page"/>
    <x v="0"/>
  </r>
  <r>
    <n v="794701"/>
    <d v="1899-12-31T00:26:48"/>
    <x v="1"/>
    <s v="new_page"/>
    <x v="0"/>
  </r>
  <r>
    <n v="754030"/>
    <d v="1899-12-31T00:15:16"/>
    <x v="1"/>
    <s v="new_page"/>
    <x v="0"/>
  </r>
  <r>
    <n v="753071"/>
    <d v="1899-12-31T00:04:21"/>
    <x v="0"/>
    <s v="old_page"/>
    <x v="0"/>
  </r>
  <r>
    <n v="830489"/>
    <d v="1899-12-31T00:55:13"/>
    <x v="0"/>
    <s v="old_page"/>
    <x v="0"/>
  </r>
  <r>
    <n v="846253"/>
    <d v="1899-12-31T00:12:06"/>
    <x v="0"/>
    <s v="old_page"/>
    <x v="0"/>
  </r>
  <r>
    <n v="837377"/>
    <d v="1899-12-31T00:34:09"/>
    <x v="0"/>
    <s v="old_page"/>
    <x v="0"/>
  </r>
  <r>
    <n v="741976"/>
    <d v="1899-12-31T00:28:14"/>
    <x v="1"/>
    <s v="new_page"/>
    <x v="1"/>
  </r>
  <r>
    <n v="696245"/>
    <d v="1899-12-31T00:22:16"/>
    <x v="0"/>
    <s v="old_page"/>
    <x v="1"/>
  </r>
  <r>
    <n v="690429"/>
    <d v="1899-12-31T00:22:14"/>
    <x v="0"/>
    <s v="old_page"/>
    <x v="1"/>
  </r>
  <r>
    <n v="683966"/>
    <d v="1899-12-31T00:28:49"/>
    <x v="0"/>
    <s v="old_page"/>
    <x v="0"/>
  </r>
  <r>
    <n v="811198"/>
    <d v="1899-12-31T00:56:37"/>
    <x v="1"/>
    <s v="new_page"/>
    <x v="1"/>
  </r>
  <r>
    <n v="794459"/>
    <d v="1899-12-31T00:48:54"/>
    <x v="1"/>
    <s v="new_page"/>
    <x v="0"/>
  </r>
  <r>
    <n v="860373"/>
    <d v="1899-12-31T00:30:10"/>
    <x v="1"/>
    <s v="new_page"/>
    <x v="0"/>
  </r>
  <r>
    <n v="942578"/>
    <d v="1899-12-31T00:21:46"/>
    <x v="1"/>
    <s v="new_page"/>
    <x v="0"/>
  </r>
  <r>
    <n v="836230"/>
    <d v="1899-12-31T00:24:46"/>
    <x v="0"/>
    <s v="old_page"/>
    <x v="0"/>
  </r>
  <r>
    <n v="635867"/>
    <d v="1899-12-31T00:54:35"/>
    <x v="1"/>
    <s v="new_page"/>
    <x v="1"/>
  </r>
  <r>
    <n v="708640"/>
    <d v="1899-12-31T00:07:10"/>
    <x v="1"/>
    <s v="new_page"/>
    <x v="0"/>
  </r>
  <r>
    <n v="766411"/>
    <d v="1899-12-31T00:11:57"/>
    <x v="0"/>
    <s v="old_page"/>
    <x v="0"/>
  </r>
  <r>
    <n v="770635"/>
    <d v="1899-12-31T00:22:22"/>
    <x v="0"/>
    <s v="old_page"/>
    <x v="0"/>
  </r>
  <r>
    <n v="840254"/>
    <d v="1899-12-31T00:35:00"/>
    <x v="1"/>
    <s v="new_page"/>
    <x v="0"/>
  </r>
  <r>
    <n v="739556"/>
    <d v="1899-12-31T00:03:14"/>
    <x v="0"/>
    <s v="old_page"/>
    <x v="1"/>
  </r>
  <r>
    <n v="678362"/>
    <d v="1899-12-31T00:24:44"/>
    <x v="1"/>
    <s v="new_page"/>
    <x v="0"/>
  </r>
  <r>
    <n v="825634"/>
    <d v="1899-12-31T00:31:00"/>
    <x v="1"/>
    <s v="new_page"/>
    <x v="1"/>
  </r>
  <r>
    <n v="838571"/>
    <d v="1899-12-31T00:10:36"/>
    <x v="1"/>
    <s v="new_page"/>
    <x v="0"/>
  </r>
  <r>
    <n v="887200"/>
    <d v="1899-12-31T00:07:33"/>
    <x v="1"/>
    <s v="new_page"/>
    <x v="0"/>
  </r>
  <r>
    <n v="796235"/>
    <d v="1899-12-31T00:43:28"/>
    <x v="0"/>
    <s v="old_page"/>
    <x v="0"/>
  </r>
  <r>
    <n v="885866"/>
    <d v="1899-12-31T00:01:39"/>
    <x v="1"/>
    <s v="new_page"/>
    <x v="0"/>
  </r>
  <r>
    <n v="943805"/>
    <d v="1899-12-31T00:19:45"/>
    <x v="0"/>
    <s v="old_page"/>
    <x v="0"/>
  </r>
  <r>
    <n v="826211"/>
    <d v="1899-12-31T00:28:01"/>
    <x v="0"/>
    <s v="old_page"/>
    <x v="0"/>
  </r>
  <r>
    <n v="657978"/>
    <d v="1899-12-31T00:50:18"/>
    <x v="0"/>
    <s v="old_page"/>
    <x v="0"/>
  </r>
  <r>
    <n v="899183"/>
    <d v="1899-12-31T00:13:39"/>
    <x v="1"/>
    <s v="new_page"/>
    <x v="0"/>
  </r>
  <r>
    <n v="826770"/>
    <d v="1899-12-31T00:37:19"/>
    <x v="1"/>
    <s v="new_page"/>
    <x v="0"/>
  </r>
  <r>
    <n v="770754"/>
    <d v="1899-12-31T00:02:02"/>
    <x v="0"/>
    <s v="old_page"/>
    <x v="0"/>
  </r>
  <r>
    <n v="832942"/>
    <d v="1899-12-31T00:18:53"/>
    <x v="1"/>
    <s v="new_page"/>
    <x v="0"/>
  </r>
  <r>
    <n v="887093"/>
    <d v="1899-12-31T00:37:53"/>
    <x v="1"/>
    <s v="new_page"/>
    <x v="0"/>
  </r>
  <r>
    <n v="905231"/>
    <d v="1899-12-31T00:46:39"/>
    <x v="0"/>
    <s v="old_page"/>
    <x v="0"/>
  </r>
  <r>
    <n v="927957"/>
    <d v="1899-12-31T00:25:18"/>
    <x v="1"/>
    <s v="new_page"/>
    <x v="0"/>
  </r>
  <r>
    <n v="777913"/>
    <d v="1899-12-31T00:08:22"/>
    <x v="0"/>
    <s v="old_page"/>
    <x v="0"/>
  </r>
  <r>
    <n v="845500"/>
    <d v="1899-12-31T00:51:13"/>
    <x v="0"/>
    <s v="old_page"/>
    <x v="0"/>
  </r>
  <r>
    <n v="759444"/>
    <d v="1899-12-31T00:46:03"/>
    <x v="0"/>
    <s v="old_page"/>
    <x v="0"/>
  </r>
  <r>
    <n v="777345"/>
    <d v="1899-12-31T00:48:57"/>
    <x v="0"/>
    <s v="old_page"/>
    <x v="0"/>
  </r>
  <r>
    <n v="900778"/>
    <d v="1899-12-31T00:14:32"/>
    <x v="0"/>
    <s v="old_page"/>
    <x v="0"/>
  </r>
  <r>
    <n v="839362"/>
    <d v="1899-12-31T00:33:21"/>
    <x v="0"/>
    <s v="old_page"/>
    <x v="0"/>
  </r>
  <r>
    <n v="907643"/>
    <d v="1899-12-31T00:50:27"/>
    <x v="0"/>
    <s v="old_page"/>
    <x v="0"/>
  </r>
  <r>
    <n v="821434"/>
    <d v="1899-12-31T00:24:12"/>
    <x v="0"/>
    <s v="old_page"/>
    <x v="0"/>
  </r>
  <r>
    <n v="715034"/>
    <d v="1899-12-31T00:40:02"/>
    <x v="1"/>
    <s v="new_page"/>
    <x v="0"/>
  </r>
  <r>
    <n v="652434"/>
    <d v="1899-12-31T00:53:21"/>
    <x v="1"/>
    <s v="new_page"/>
    <x v="0"/>
  </r>
  <r>
    <n v="766700"/>
    <d v="1899-12-31T00:52:35"/>
    <x v="1"/>
    <s v="new_page"/>
    <x v="0"/>
  </r>
  <r>
    <n v="856444"/>
    <d v="1899-12-31T00:47:44"/>
    <x v="1"/>
    <s v="new_page"/>
    <x v="0"/>
  </r>
  <r>
    <n v="671203"/>
    <d v="1899-12-31T00:28:47"/>
    <x v="1"/>
    <s v="new_page"/>
    <x v="1"/>
  </r>
  <r>
    <n v="652426"/>
    <d v="1899-12-31T00:03:34"/>
    <x v="0"/>
    <s v="old_page"/>
    <x v="0"/>
  </r>
  <r>
    <n v="697149"/>
    <d v="1899-12-31T00:39:10"/>
    <x v="0"/>
    <s v="old_page"/>
    <x v="0"/>
  </r>
  <r>
    <n v="879033"/>
    <d v="1899-12-31T00:41:47"/>
    <x v="0"/>
    <s v="old_page"/>
    <x v="0"/>
  </r>
  <r>
    <n v="904921"/>
    <d v="1899-12-31T00:51:11"/>
    <x v="0"/>
    <s v="old_page"/>
    <x v="0"/>
  </r>
  <r>
    <n v="834918"/>
    <d v="1899-12-31T00:05:07"/>
    <x v="1"/>
    <s v="new_page"/>
    <x v="0"/>
  </r>
  <r>
    <n v="756006"/>
    <d v="1899-12-31T00:51:09"/>
    <x v="0"/>
    <s v="old_page"/>
    <x v="0"/>
  </r>
  <r>
    <n v="642781"/>
    <d v="1899-12-31T00:11:09"/>
    <x v="1"/>
    <s v="new_page"/>
    <x v="0"/>
  </r>
  <r>
    <n v="738065"/>
    <d v="1899-12-31T00:00:45"/>
    <x v="1"/>
    <s v="new_page"/>
    <x v="0"/>
  </r>
  <r>
    <n v="770175"/>
    <d v="1899-12-31T00:11:03"/>
    <x v="1"/>
    <s v="new_page"/>
    <x v="0"/>
  </r>
  <r>
    <n v="748179"/>
    <d v="1899-12-31T00:11:56"/>
    <x v="1"/>
    <s v="new_page"/>
    <x v="0"/>
  </r>
  <r>
    <n v="762535"/>
    <d v="1899-12-31T00:51:32"/>
    <x v="0"/>
    <s v="old_page"/>
    <x v="0"/>
  </r>
  <r>
    <n v="943263"/>
    <d v="1899-12-31T00:05:19"/>
    <x v="1"/>
    <s v="new_page"/>
    <x v="0"/>
  </r>
  <r>
    <n v="709775"/>
    <d v="1899-12-31T00:20:26"/>
    <x v="0"/>
    <s v="old_page"/>
    <x v="0"/>
  </r>
  <r>
    <n v="834946"/>
    <d v="1899-12-31T00:12:00"/>
    <x v="1"/>
    <s v="new_page"/>
    <x v="0"/>
  </r>
  <r>
    <n v="633390"/>
    <d v="1899-12-31T00:54:56"/>
    <x v="1"/>
    <s v="new_page"/>
    <x v="1"/>
  </r>
  <r>
    <n v="641619"/>
    <d v="1899-12-31T00:16:48"/>
    <x v="1"/>
    <s v="new_page"/>
    <x v="0"/>
  </r>
  <r>
    <n v="848808"/>
    <d v="1899-12-31T00:06:53"/>
    <x v="1"/>
    <s v="new_page"/>
    <x v="0"/>
  </r>
  <r>
    <n v="911749"/>
    <d v="1899-12-31T00:13:39"/>
    <x v="1"/>
    <s v="new_page"/>
    <x v="0"/>
  </r>
  <r>
    <n v="711361"/>
    <d v="1899-12-31T00:22:04"/>
    <x v="0"/>
    <s v="old_page"/>
    <x v="0"/>
  </r>
  <r>
    <n v="825679"/>
    <d v="1899-12-31T00:26:22"/>
    <x v="1"/>
    <s v="new_page"/>
    <x v="0"/>
  </r>
  <r>
    <n v="758199"/>
    <d v="1899-12-31T00:23:51"/>
    <x v="0"/>
    <s v="old_page"/>
    <x v="0"/>
  </r>
  <r>
    <n v="829984"/>
    <d v="1899-12-31T00:43:36"/>
    <x v="1"/>
    <s v="new_page"/>
    <x v="0"/>
  </r>
  <r>
    <n v="936740"/>
    <d v="1899-12-31T00:25:19"/>
    <x v="0"/>
    <s v="old_page"/>
    <x v="0"/>
  </r>
  <r>
    <n v="805433"/>
    <d v="1899-12-31T00:56:44"/>
    <x v="0"/>
    <s v="old_page"/>
    <x v="0"/>
  </r>
  <r>
    <n v="814868"/>
    <d v="1899-12-31T00:54:33"/>
    <x v="1"/>
    <s v="new_page"/>
    <x v="0"/>
  </r>
  <r>
    <n v="897800"/>
    <d v="1899-12-31T00:19:02"/>
    <x v="1"/>
    <s v="new_page"/>
    <x v="0"/>
  </r>
  <r>
    <n v="829458"/>
    <d v="1899-12-31T00:56:01"/>
    <x v="1"/>
    <s v="new_page"/>
    <x v="0"/>
  </r>
  <r>
    <n v="712224"/>
    <d v="1899-12-31T00:37:07"/>
    <x v="1"/>
    <s v="new_page"/>
    <x v="1"/>
  </r>
  <r>
    <n v="630297"/>
    <d v="1899-12-31T00:05:33"/>
    <x v="1"/>
    <s v="new_page"/>
    <x v="0"/>
  </r>
  <r>
    <n v="785942"/>
    <d v="1899-12-31T00:58:03"/>
    <x v="0"/>
    <s v="old_page"/>
    <x v="0"/>
  </r>
  <r>
    <n v="660039"/>
    <d v="1899-12-31T00:56:18"/>
    <x v="1"/>
    <s v="new_page"/>
    <x v="0"/>
  </r>
  <r>
    <n v="671415"/>
    <d v="1899-12-31T00:04:10"/>
    <x v="0"/>
    <s v="old_page"/>
    <x v="0"/>
  </r>
  <r>
    <n v="636724"/>
    <d v="1899-12-31T00:29:42"/>
    <x v="0"/>
    <s v="old_page"/>
    <x v="0"/>
  </r>
  <r>
    <n v="903186"/>
    <d v="1899-12-31T00:34:09"/>
    <x v="0"/>
    <s v="old_page"/>
    <x v="0"/>
  </r>
  <r>
    <n v="860316"/>
    <d v="1899-12-31T00:39:10"/>
    <x v="1"/>
    <s v="new_page"/>
    <x v="1"/>
  </r>
  <r>
    <n v="943834"/>
    <d v="1899-12-31T00:11:44"/>
    <x v="0"/>
    <s v="old_page"/>
    <x v="0"/>
  </r>
  <r>
    <n v="711049"/>
    <d v="1899-12-31T00:58:34"/>
    <x v="0"/>
    <s v="old_page"/>
    <x v="0"/>
  </r>
  <r>
    <n v="811772"/>
    <d v="1899-12-31T00:09:44"/>
    <x v="1"/>
    <s v="new_page"/>
    <x v="0"/>
  </r>
  <r>
    <n v="829007"/>
    <d v="1899-12-31T00:29:50"/>
    <x v="1"/>
    <s v="new_page"/>
    <x v="0"/>
  </r>
  <r>
    <n v="772428"/>
    <d v="1899-12-31T00:47:25"/>
    <x v="1"/>
    <s v="new_page"/>
    <x v="0"/>
  </r>
  <r>
    <n v="752585"/>
    <d v="1899-12-31T00:47:06"/>
    <x v="1"/>
    <s v="new_page"/>
    <x v="0"/>
  </r>
  <r>
    <n v="674803"/>
    <d v="1899-12-31T00:09:05"/>
    <x v="0"/>
    <s v="old_page"/>
    <x v="0"/>
  </r>
  <r>
    <n v="868117"/>
    <d v="1899-12-31T00:58:05"/>
    <x v="0"/>
    <s v="old_page"/>
    <x v="0"/>
  </r>
  <r>
    <n v="918721"/>
    <d v="1899-12-31T00:58:56"/>
    <x v="1"/>
    <s v="new_page"/>
    <x v="0"/>
  </r>
  <r>
    <n v="696325"/>
    <d v="1899-12-31T00:44:29"/>
    <x v="1"/>
    <s v="new_page"/>
    <x v="0"/>
  </r>
  <r>
    <n v="682514"/>
    <d v="1899-12-31T00:35:13"/>
    <x v="0"/>
    <s v="old_page"/>
    <x v="0"/>
  </r>
  <r>
    <n v="801966"/>
    <d v="1899-12-31T00:06:24"/>
    <x v="0"/>
    <s v="old_page"/>
    <x v="0"/>
  </r>
  <r>
    <n v="788838"/>
    <d v="1899-12-31T00:27:36"/>
    <x v="0"/>
    <s v="old_page"/>
    <x v="0"/>
  </r>
  <r>
    <n v="638864"/>
    <d v="1899-12-31T00:13:02"/>
    <x v="0"/>
    <s v="old_page"/>
    <x v="0"/>
  </r>
  <r>
    <n v="819095"/>
    <d v="1899-12-31T00:54:46"/>
    <x v="1"/>
    <s v="new_page"/>
    <x v="0"/>
  </r>
  <r>
    <n v="640864"/>
    <d v="1899-12-31T00:44:08"/>
    <x v="0"/>
    <s v="old_page"/>
    <x v="0"/>
  </r>
  <r>
    <n v="913575"/>
    <d v="1899-12-31T00:19:53"/>
    <x v="0"/>
    <s v="old_page"/>
    <x v="0"/>
  </r>
  <r>
    <n v="945049"/>
    <d v="1899-12-31T00:23:29"/>
    <x v="0"/>
    <s v="old_page"/>
    <x v="0"/>
  </r>
  <r>
    <n v="829098"/>
    <d v="1899-12-31T00:06:52"/>
    <x v="0"/>
    <s v="old_page"/>
    <x v="1"/>
  </r>
  <r>
    <n v="653470"/>
    <d v="1899-12-31T00:12:27"/>
    <x v="1"/>
    <s v="new_page"/>
    <x v="0"/>
  </r>
  <r>
    <n v="799312"/>
    <d v="1899-12-31T00:03:49"/>
    <x v="0"/>
    <s v="old_page"/>
    <x v="0"/>
  </r>
  <r>
    <n v="894560"/>
    <d v="1899-12-31T00:40:10"/>
    <x v="1"/>
    <s v="new_page"/>
    <x v="0"/>
  </r>
  <r>
    <n v="862904"/>
    <d v="1899-12-31T00:17:34"/>
    <x v="0"/>
    <s v="old_page"/>
    <x v="0"/>
  </r>
  <r>
    <n v="906414"/>
    <d v="1899-12-31T00:15:29"/>
    <x v="0"/>
    <s v="old_page"/>
    <x v="0"/>
  </r>
  <r>
    <n v="868569"/>
    <d v="1899-12-31T00:18:18"/>
    <x v="0"/>
    <s v="old_page"/>
    <x v="0"/>
  </r>
  <r>
    <n v="770352"/>
    <d v="1899-12-31T00:20:01"/>
    <x v="1"/>
    <s v="new_page"/>
    <x v="1"/>
  </r>
  <r>
    <n v="676973"/>
    <d v="1899-12-31T00:41:57"/>
    <x v="1"/>
    <s v="new_page"/>
    <x v="0"/>
  </r>
  <r>
    <n v="807340"/>
    <d v="1899-12-31T00:19:43"/>
    <x v="0"/>
    <s v="old_page"/>
    <x v="0"/>
  </r>
  <r>
    <n v="842180"/>
    <d v="1899-12-31T00:25:01"/>
    <x v="0"/>
    <s v="old_page"/>
    <x v="0"/>
  </r>
  <r>
    <n v="893063"/>
    <d v="1899-12-31T00:26:31"/>
    <x v="0"/>
    <s v="old_page"/>
    <x v="0"/>
  </r>
  <r>
    <n v="939736"/>
    <d v="1899-12-31T00:06:18"/>
    <x v="0"/>
    <s v="old_page"/>
    <x v="1"/>
  </r>
  <r>
    <n v="653621"/>
    <d v="1899-12-31T00:19:35"/>
    <x v="1"/>
    <s v="new_page"/>
    <x v="0"/>
  </r>
  <r>
    <n v="647677"/>
    <d v="1899-12-31T00:46:19"/>
    <x v="1"/>
    <s v="new_page"/>
    <x v="1"/>
  </r>
  <r>
    <n v="646407"/>
    <d v="1899-12-31T00:13:19"/>
    <x v="1"/>
    <s v="new_page"/>
    <x v="0"/>
  </r>
  <r>
    <n v="804309"/>
    <d v="1899-12-31T00:53:34"/>
    <x v="0"/>
    <s v="old_page"/>
    <x v="0"/>
  </r>
  <r>
    <n v="869118"/>
    <d v="1899-12-31T00:45:41"/>
    <x v="0"/>
    <s v="old_page"/>
    <x v="1"/>
  </r>
  <r>
    <n v="844795"/>
    <d v="1899-12-31T00:22:06"/>
    <x v="1"/>
    <s v="new_page"/>
    <x v="0"/>
  </r>
  <r>
    <n v="868617"/>
    <d v="1899-12-31T00:40:17"/>
    <x v="0"/>
    <s v="old_page"/>
    <x v="0"/>
  </r>
  <r>
    <n v="944573"/>
    <d v="1899-12-31T00:44:26"/>
    <x v="0"/>
    <s v="old_page"/>
    <x v="0"/>
  </r>
  <r>
    <n v="908999"/>
    <d v="1899-12-31T00:28:15"/>
    <x v="0"/>
    <s v="old_page"/>
    <x v="0"/>
  </r>
  <r>
    <n v="712010"/>
    <d v="1899-12-31T00:06:55"/>
    <x v="0"/>
    <s v="old_page"/>
    <x v="0"/>
  </r>
  <r>
    <n v="927361"/>
    <d v="1899-12-31T00:28:25"/>
    <x v="1"/>
    <s v="new_page"/>
    <x v="0"/>
  </r>
  <r>
    <n v="777753"/>
    <d v="1899-12-31T00:18:35"/>
    <x v="0"/>
    <s v="old_page"/>
    <x v="0"/>
  </r>
  <r>
    <n v="656537"/>
    <d v="1899-12-31T00:13:48"/>
    <x v="0"/>
    <s v="old_page"/>
    <x v="0"/>
  </r>
  <r>
    <n v="636559"/>
    <d v="1899-12-31T00:32:46"/>
    <x v="1"/>
    <s v="new_page"/>
    <x v="0"/>
  </r>
  <r>
    <n v="675859"/>
    <d v="1899-12-31T00:48:57"/>
    <x v="1"/>
    <s v="new_page"/>
    <x v="0"/>
  </r>
  <r>
    <n v="695211"/>
    <d v="1899-12-31T00:25:18"/>
    <x v="0"/>
    <s v="old_page"/>
    <x v="0"/>
  </r>
  <r>
    <n v="820737"/>
    <d v="1899-12-31T00:31:46"/>
    <x v="0"/>
    <s v="old_page"/>
    <x v="0"/>
  </r>
  <r>
    <n v="759946"/>
    <d v="1899-12-31T00:16:48"/>
    <x v="1"/>
    <s v="new_page"/>
    <x v="0"/>
  </r>
  <r>
    <n v="826789"/>
    <d v="1899-12-31T00:40:51"/>
    <x v="0"/>
    <s v="old_page"/>
    <x v="0"/>
  </r>
  <r>
    <n v="891838"/>
    <d v="1899-12-31T00:55:55"/>
    <x v="0"/>
    <s v="old_page"/>
    <x v="0"/>
  </r>
  <r>
    <n v="709572"/>
    <d v="1899-12-31T00:56:52"/>
    <x v="1"/>
    <s v="new_page"/>
    <x v="0"/>
  </r>
  <r>
    <n v="725072"/>
    <d v="1899-12-31T00:37:16"/>
    <x v="0"/>
    <s v="old_page"/>
    <x v="1"/>
  </r>
  <r>
    <n v="710897"/>
    <d v="1899-12-31T00:05:45"/>
    <x v="1"/>
    <s v="new_page"/>
    <x v="0"/>
  </r>
  <r>
    <n v="904608"/>
    <d v="1899-12-31T00:40:50"/>
    <x v="1"/>
    <s v="new_page"/>
    <x v="0"/>
  </r>
  <r>
    <n v="796476"/>
    <d v="1899-12-31T00:17:07"/>
    <x v="1"/>
    <s v="new_page"/>
    <x v="0"/>
  </r>
  <r>
    <n v="759071"/>
    <d v="1899-12-31T00:20:39"/>
    <x v="0"/>
    <s v="old_page"/>
    <x v="0"/>
  </r>
  <r>
    <n v="796943"/>
    <d v="1899-12-31T00:37:33"/>
    <x v="1"/>
    <s v="new_page"/>
    <x v="0"/>
  </r>
  <r>
    <n v="838283"/>
    <d v="1899-12-31T00:17:22"/>
    <x v="0"/>
    <s v="old_page"/>
    <x v="0"/>
  </r>
  <r>
    <n v="662768"/>
    <d v="1899-12-31T00:12:03"/>
    <x v="0"/>
    <s v="old_page"/>
    <x v="0"/>
  </r>
  <r>
    <n v="751709"/>
    <d v="1899-12-31T00:48:17"/>
    <x v="1"/>
    <s v="new_page"/>
    <x v="0"/>
  </r>
  <r>
    <n v="656722"/>
    <d v="1899-12-31T00:32:36"/>
    <x v="0"/>
    <s v="old_page"/>
    <x v="0"/>
  </r>
  <r>
    <n v="823996"/>
    <d v="1899-12-31T00:01:32"/>
    <x v="0"/>
    <s v="old_page"/>
    <x v="0"/>
  </r>
  <r>
    <n v="843137"/>
    <d v="1899-12-31T00:42:17"/>
    <x v="0"/>
    <s v="old_page"/>
    <x v="0"/>
  </r>
  <r>
    <n v="820395"/>
    <d v="1899-12-31T00:56:01"/>
    <x v="1"/>
    <s v="new_page"/>
    <x v="0"/>
  </r>
  <r>
    <n v="817606"/>
    <d v="1899-12-31T00:23:04"/>
    <x v="0"/>
    <s v="old_page"/>
    <x v="0"/>
  </r>
  <r>
    <n v="664661"/>
    <d v="1899-12-31T00:04:52"/>
    <x v="1"/>
    <s v="new_page"/>
    <x v="0"/>
  </r>
  <r>
    <n v="695647"/>
    <d v="1899-12-31T00:40:33"/>
    <x v="1"/>
    <s v="new_page"/>
    <x v="0"/>
  </r>
  <r>
    <n v="800388"/>
    <d v="1899-12-31T00:43:56"/>
    <x v="0"/>
    <s v="old_page"/>
    <x v="0"/>
  </r>
  <r>
    <n v="768364"/>
    <d v="1899-12-31T00:39:13"/>
    <x v="0"/>
    <s v="old_page"/>
    <x v="0"/>
  </r>
  <r>
    <n v="880924"/>
    <d v="1899-12-31T00:47:58"/>
    <x v="1"/>
    <s v="new_page"/>
    <x v="0"/>
  </r>
  <r>
    <n v="873005"/>
    <d v="1899-12-31T00:03:37"/>
    <x v="0"/>
    <s v="old_page"/>
    <x v="0"/>
  </r>
  <r>
    <n v="798299"/>
    <d v="1899-12-31T00:54:20"/>
    <x v="0"/>
    <s v="old_page"/>
    <x v="0"/>
  </r>
  <r>
    <n v="921303"/>
    <d v="1899-12-31T00:09:35"/>
    <x v="0"/>
    <s v="old_page"/>
    <x v="0"/>
  </r>
  <r>
    <n v="742523"/>
    <d v="1899-12-31T00:20:20"/>
    <x v="1"/>
    <s v="new_page"/>
    <x v="0"/>
  </r>
  <r>
    <n v="937375"/>
    <d v="1899-12-31T00:40:49"/>
    <x v="0"/>
    <s v="old_page"/>
    <x v="1"/>
  </r>
  <r>
    <n v="694661"/>
    <d v="1899-12-31T00:14:54"/>
    <x v="1"/>
    <s v="new_page"/>
    <x v="0"/>
  </r>
  <r>
    <n v="843403"/>
    <d v="1899-12-31T00:54:11"/>
    <x v="1"/>
    <s v="new_page"/>
    <x v="1"/>
  </r>
  <r>
    <n v="757064"/>
    <d v="1899-12-31T00:55:12"/>
    <x v="0"/>
    <s v="old_page"/>
    <x v="1"/>
  </r>
  <r>
    <n v="857752"/>
    <d v="1899-12-31T00:59:45"/>
    <x v="0"/>
    <s v="old_page"/>
    <x v="0"/>
  </r>
  <r>
    <n v="868670"/>
    <d v="1899-12-31T00:18:10"/>
    <x v="0"/>
    <s v="old_page"/>
    <x v="0"/>
  </r>
  <r>
    <n v="741584"/>
    <d v="1899-12-31T00:16:15"/>
    <x v="1"/>
    <s v="new_page"/>
    <x v="0"/>
  </r>
  <r>
    <n v="870610"/>
    <d v="1899-12-31T00:46:08"/>
    <x v="0"/>
    <s v="old_page"/>
    <x v="0"/>
  </r>
  <r>
    <n v="630733"/>
    <d v="1899-12-31T00:10:37"/>
    <x v="0"/>
    <s v="old_page"/>
    <x v="0"/>
  </r>
  <r>
    <n v="668524"/>
    <d v="1899-12-31T00:59:05"/>
    <x v="1"/>
    <s v="new_page"/>
    <x v="0"/>
  </r>
  <r>
    <n v="937076"/>
    <d v="1899-12-31T00:51:21"/>
    <x v="0"/>
    <s v="old_page"/>
    <x v="0"/>
  </r>
  <r>
    <n v="672498"/>
    <d v="1899-12-31T00:56:12"/>
    <x v="1"/>
    <s v="new_page"/>
    <x v="0"/>
  </r>
  <r>
    <n v="880271"/>
    <d v="1899-12-31T00:26:01"/>
    <x v="1"/>
    <s v="new_page"/>
    <x v="0"/>
  </r>
  <r>
    <n v="871080"/>
    <d v="1899-12-31T00:31:27"/>
    <x v="0"/>
    <s v="old_page"/>
    <x v="0"/>
  </r>
  <r>
    <n v="691473"/>
    <d v="1899-12-31T00:11:08"/>
    <x v="0"/>
    <s v="old_page"/>
    <x v="0"/>
  </r>
  <r>
    <n v="889131"/>
    <d v="1899-12-31T00:31:34"/>
    <x v="1"/>
    <s v="new_page"/>
    <x v="0"/>
  </r>
  <r>
    <n v="912289"/>
    <d v="1899-12-31T00:37:00"/>
    <x v="1"/>
    <s v="new_page"/>
    <x v="0"/>
  </r>
  <r>
    <n v="870031"/>
    <d v="1899-12-31T00:48:47"/>
    <x v="1"/>
    <s v="new_page"/>
    <x v="0"/>
  </r>
  <r>
    <n v="825747"/>
    <d v="1899-12-31T00:50:53"/>
    <x v="1"/>
    <s v="new_page"/>
    <x v="0"/>
  </r>
  <r>
    <n v="935082"/>
    <d v="1899-12-31T00:07:26"/>
    <x v="0"/>
    <s v="old_page"/>
    <x v="1"/>
  </r>
  <r>
    <n v="771197"/>
    <d v="1899-12-31T00:19:23"/>
    <x v="0"/>
    <s v="old_page"/>
    <x v="0"/>
  </r>
  <r>
    <n v="787325"/>
    <d v="1899-12-31T00:03:47"/>
    <x v="0"/>
    <s v="old_page"/>
    <x v="0"/>
  </r>
  <r>
    <n v="827900"/>
    <d v="1899-12-31T00:08:22"/>
    <x v="0"/>
    <s v="old_page"/>
    <x v="0"/>
  </r>
  <r>
    <n v="755012"/>
    <d v="1899-12-31T00:05:29"/>
    <x v="1"/>
    <s v="new_page"/>
    <x v="0"/>
  </r>
  <r>
    <n v="632485"/>
    <d v="1899-12-31T00:11:35"/>
    <x v="1"/>
    <s v="new_page"/>
    <x v="0"/>
  </r>
  <r>
    <n v="821907"/>
    <d v="1899-12-31T00:00:58"/>
    <x v="0"/>
    <s v="old_page"/>
    <x v="1"/>
  </r>
  <r>
    <n v="850098"/>
    <d v="1899-12-31T00:05:40"/>
    <x v="1"/>
    <s v="new_page"/>
    <x v="0"/>
  </r>
  <r>
    <n v="658768"/>
    <d v="1899-12-31T00:52:22"/>
    <x v="1"/>
    <s v="new_page"/>
    <x v="0"/>
  </r>
  <r>
    <n v="874271"/>
    <d v="1899-12-31T00:41:08"/>
    <x v="1"/>
    <s v="new_page"/>
    <x v="0"/>
  </r>
  <r>
    <n v="790881"/>
    <d v="1899-12-31T00:01:51"/>
    <x v="1"/>
    <s v="new_page"/>
    <x v="0"/>
  </r>
  <r>
    <n v="715713"/>
    <d v="1899-12-31T00:46:14"/>
    <x v="0"/>
    <s v="old_page"/>
    <x v="0"/>
  </r>
  <r>
    <n v="867498"/>
    <d v="1899-12-31T00:28:53"/>
    <x v="1"/>
    <s v="new_page"/>
    <x v="0"/>
  </r>
  <r>
    <n v="659111"/>
    <d v="1899-12-31T00:03:31"/>
    <x v="0"/>
    <s v="old_page"/>
    <x v="1"/>
  </r>
  <r>
    <n v="714424"/>
    <d v="1899-12-31T00:33:24"/>
    <x v="1"/>
    <s v="new_page"/>
    <x v="0"/>
  </r>
  <r>
    <n v="786877"/>
    <d v="1899-12-31T00:42:32"/>
    <x v="1"/>
    <s v="new_page"/>
    <x v="0"/>
  </r>
  <r>
    <n v="659320"/>
    <d v="1899-12-31T00:27:49"/>
    <x v="1"/>
    <s v="new_page"/>
    <x v="0"/>
  </r>
  <r>
    <n v="856261"/>
    <d v="1899-12-31T00:49:26"/>
    <x v="0"/>
    <s v="old_page"/>
    <x v="0"/>
  </r>
  <r>
    <n v="911347"/>
    <d v="1899-12-31T00:45:52"/>
    <x v="0"/>
    <s v="old_page"/>
    <x v="0"/>
  </r>
  <r>
    <n v="742113"/>
    <d v="1899-12-31T00:40:22"/>
    <x v="0"/>
    <s v="old_page"/>
    <x v="0"/>
  </r>
  <r>
    <n v="650754"/>
    <d v="1899-12-31T00:10:39"/>
    <x v="1"/>
    <s v="new_page"/>
    <x v="0"/>
  </r>
  <r>
    <n v="827892"/>
    <d v="1899-12-31T00:35:31"/>
    <x v="0"/>
    <s v="old_page"/>
    <x v="1"/>
  </r>
  <r>
    <n v="747362"/>
    <d v="1899-12-31T00:04:53"/>
    <x v="0"/>
    <s v="old_page"/>
    <x v="0"/>
  </r>
  <r>
    <n v="829231"/>
    <d v="1899-12-31T00:22:37"/>
    <x v="1"/>
    <s v="new_page"/>
    <x v="0"/>
  </r>
  <r>
    <n v="678319"/>
    <d v="1899-12-31T00:23:39"/>
    <x v="0"/>
    <s v="old_page"/>
    <x v="0"/>
  </r>
  <r>
    <n v="647230"/>
    <d v="1899-12-31T00:48:11"/>
    <x v="0"/>
    <s v="old_page"/>
    <x v="0"/>
  </r>
  <r>
    <n v="734402"/>
    <d v="1899-12-31T00:39:16"/>
    <x v="1"/>
    <s v="new_page"/>
    <x v="0"/>
  </r>
  <r>
    <n v="894442"/>
    <d v="1899-12-31T00:12:20"/>
    <x v="0"/>
    <s v="old_page"/>
    <x v="0"/>
  </r>
  <r>
    <n v="794767"/>
    <d v="1899-12-31T00:21:17"/>
    <x v="0"/>
    <s v="old_page"/>
    <x v="0"/>
  </r>
  <r>
    <n v="943606"/>
    <d v="1899-12-31T00:29:45"/>
    <x v="1"/>
    <s v="new_page"/>
    <x v="0"/>
  </r>
  <r>
    <n v="871720"/>
    <d v="1899-12-31T00:31:40"/>
    <x v="1"/>
    <s v="new_page"/>
    <x v="0"/>
  </r>
  <r>
    <n v="717518"/>
    <d v="1899-12-31T00:49:30"/>
    <x v="0"/>
    <s v="old_page"/>
    <x v="0"/>
  </r>
  <r>
    <n v="852381"/>
    <d v="1899-12-31T00:15:19"/>
    <x v="0"/>
    <s v="old_page"/>
    <x v="0"/>
  </r>
  <r>
    <n v="773578"/>
    <d v="1899-12-31T00:39:25"/>
    <x v="1"/>
    <s v="new_page"/>
    <x v="0"/>
  </r>
  <r>
    <n v="799143"/>
    <d v="1899-12-31T00:10:58"/>
    <x v="1"/>
    <s v="new_page"/>
    <x v="0"/>
  </r>
  <r>
    <n v="689631"/>
    <d v="1899-12-31T00:32:51"/>
    <x v="0"/>
    <s v="old_page"/>
    <x v="0"/>
  </r>
  <r>
    <n v="757365"/>
    <d v="1899-12-31T00:40:58"/>
    <x v="1"/>
    <s v="new_page"/>
    <x v="0"/>
  </r>
  <r>
    <n v="833132"/>
    <d v="1899-12-31T00:26:58"/>
    <x v="1"/>
    <s v="new_page"/>
    <x v="0"/>
  </r>
  <r>
    <n v="668827"/>
    <d v="1899-12-31T00:47:34"/>
    <x v="1"/>
    <s v="new_page"/>
    <x v="0"/>
  </r>
  <r>
    <n v="661292"/>
    <d v="1899-12-31T00:22:09"/>
    <x v="0"/>
    <s v="old_page"/>
    <x v="0"/>
  </r>
  <r>
    <n v="938806"/>
    <d v="1899-12-31T00:15:13"/>
    <x v="1"/>
    <s v="new_page"/>
    <x v="1"/>
  </r>
  <r>
    <n v="829929"/>
    <d v="1899-12-31T00:22:34"/>
    <x v="1"/>
    <s v="new_page"/>
    <x v="1"/>
  </r>
  <r>
    <n v="874739"/>
    <d v="1899-12-31T00:17:38"/>
    <x v="1"/>
    <s v="new_page"/>
    <x v="0"/>
  </r>
  <r>
    <n v="927655"/>
    <d v="1899-12-31T00:03:33"/>
    <x v="0"/>
    <s v="old_page"/>
    <x v="1"/>
  </r>
  <r>
    <n v="821532"/>
    <d v="1899-12-31T00:48:46"/>
    <x v="0"/>
    <s v="old_page"/>
    <x v="0"/>
  </r>
  <r>
    <n v="791437"/>
    <d v="1899-12-31T00:14:47"/>
    <x v="1"/>
    <s v="new_page"/>
    <x v="0"/>
  </r>
  <r>
    <n v="910658"/>
    <d v="1899-12-31T00:13:20"/>
    <x v="1"/>
    <s v="new_page"/>
    <x v="0"/>
  </r>
  <r>
    <n v="669155"/>
    <d v="1899-12-31T00:44:54"/>
    <x v="0"/>
    <s v="old_page"/>
    <x v="1"/>
  </r>
  <r>
    <n v="885020"/>
    <d v="1899-12-31T00:37:17"/>
    <x v="1"/>
    <s v="new_page"/>
    <x v="0"/>
  </r>
  <r>
    <n v="723579"/>
    <d v="1899-12-31T00:15:32"/>
    <x v="0"/>
    <s v="old_page"/>
    <x v="0"/>
  </r>
  <r>
    <n v="879490"/>
    <d v="1899-12-31T00:07:58"/>
    <x v="0"/>
    <s v="old_page"/>
    <x v="0"/>
  </r>
  <r>
    <n v="634805"/>
    <d v="1899-12-31T00:34:59"/>
    <x v="0"/>
    <s v="old_page"/>
    <x v="0"/>
  </r>
  <r>
    <n v="824912"/>
    <d v="1899-12-31T00:23:55"/>
    <x v="1"/>
    <s v="new_page"/>
    <x v="1"/>
  </r>
  <r>
    <n v="748610"/>
    <d v="1899-12-31T00:33:23"/>
    <x v="1"/>
    <s v="new_page"/>
    <x v="0"/>
  </r>
  <r>
    <n v="758623"/>
    <d v="1899-12-31T00:26:59"/>
    <x v="0"/>
    <s v="old_page"/>
    <x v="1"/>
  </r>
  <r>
    <n v="855357"/>
    <d v="1899-12-31T00:46:30"/>
    <x v="1"/>
    <s v="new_page"/>
    <x v="0"/>
  </r>
  <r>
    <n v="667086"/>
    <d v="1899-12-31T00:39:09"/>
    <x v="1"/>
    <s v="new_page"/>
    <x v="0"/>
  </r>
  <r>
    <n v="701328"/>
    <d v="1899-12-31T00:26:48"/>
    <x v="0"/>
    <s v="old_page"/>
    <x v="0"/>
  </r>
  <r>
    <n v="705781"/>
    <d v="1899-12-31T00:10:58"/>
    <x v="1"/>
    <s v="new_page"/>
    <x v="0"/>
  </r>
  <r>
    <n v="767096"/>
    <d v="1899-12-31T00:16:13"/>
    <x v="0"/>
    <s v="old_page"/>
    <x v="0"/>
  </r>
  <r>
    <n v="858234"/>
    <d v="1899-12-31T00:31:28"/>
    <x v="1"/>
    <s v="new_page"/>
    <x v="0"/>
  </r>
  <r>
    <n v="940384"/>
    <d v="1899-12-31T00:50:40"/>
    <x v="0"/>
    <s v="old_page"/>
    <x v="0"/>
  </r>
  <r>
    <n v="653281"/>
    <d v="1899-12-31T00:56:19"/>
    <x v="1"/>
    <s v="new_page"/>
    <x v="1"/>
  </r>
  <r>
    <n v="688652"/>
    <d v="1899-12-31T00:20:51"/>
    <x v="0"/>
    <s v="old_page"/>
    <x v="0"/>
  </r>
  <r>
    <n v="682374"/>
    <d v="1899-12-31T00:43:09"/>
    <x v="0"/>
    <s v="old_page"/>
    <x v="1"/>
  </r>
  <r>
    <n v="836099"/>
    <d v="1899-12-31T00:51:48"/>
    <x v="0"/>
    <s v="old_page"/>
    <x v="0"/>
  </r>
  <r>
    <n v="704072"/>
    <d v="1899-12-31T00:29:49"/>
    <x v="0"/>
    <s v="old_page"/>
    <x v="0"/>
  </r>
  <r>
    <n v="672879"/>
    <d v="1899-12-31T00:17:04"/>
    <x v="1"/>
    <s v="new_page"/>
    <x v="0"/>
  </r>
  <r>
    <n v="738765"/>
    <d v="1899-12-31T00:01:42"/>
    <x v="0"/>
    <s v="old_page"/>
    <x v="0"/>
  </r>
  <r>
    <n v="866253"/>
    <d v="1899-12-31T00:14:16"/>
    <x v="1"/>
    <s v="new_page"/>
    <x v="0"/>
  </r>
  <r>
    <n v="795363"/>
    <d v="1899-12-31T00:32:58"/>
    <x v="0"/>
    <s v="old_page"/>
    <x v="0"/>
  </r>
  <r>
    <n v="833925"/>
    <d v="1899-12-31T00:42:09"/>
    <x v="1"/>
    <s v="new_page"/>
    <x v="0"/>
  </r>
  <r>
    <n v="706474"/>
    <d v="1899-12-31T00:47:26"/>
    <x v="1"/>
    <s v="new_page"/>
    <x v="0"/>
  </r>
  <r>
    <n v="659227"/>
    <d v="1899-12-31T00:38:03"/>
    <x v="1"/>
    <s v="new_page"/>
    <x v="0"/>
  </r>
  <r>
    <n v="875750"/>
    <d v="1899-12-31T00:15:34"/>
    <x v="0"/>
    <s v="old_page"/>
    <x v="0"/>
  </r>
  <r>
    <n v="875120"/>
    <d v="1899-12-31T00:34:16"/>
    <x v="0"/>
    <s v="old_page"/>
    <x v="0"/>
  </r>
  <r>
    <n v="662506"/>
    <d v="1899-12-31T00:47:51"/>
    <x v="0"/>
    <s v="old_page"/>
    <x v="1"/>
  </r>
  <r>
    <n v="873259"/>
    <d v="1899-12-31T00:46:28"/>
    <x v="1"/>
    <s v="new_page"/>
    <x v="0"/>
  </r>
  <r>
    <n v="630294"/>
    <d v="1899-12-31T00:13:39"/>
    <x v="1"/>
    <s v="new_page"/>
    <x v="0"/>
  </r>
  <r>
    <n v="666820"/>
    <d v="1899-12-31T00:55:53"/>
    <x v="0"/>
    <s v="old_page"/>
    <x v="0"/>
  </r>
  <r>
    <n v="758716"/>
    <d v="1899-12-31T00:40:22"/>
    <x v="0"/>
    <s v="old_page"/>
    <x v="0"/>
  </r>
  <r>
    <n v="713244"/>
    <d v="1899-12-31T00:01:03"/>
    <x v="1"/>
    <s v="new_page"/>
    <x v="0"/>
  </r>
  <r>
    <n v="899273"/>
    <d v="1899-12-31T00:45:29"/>
    <x v="0"/>
    <s v="old_page"/>
    <x v="0"/>
  </r>
  <r>
    <n v="799486"/>
    <d v="1899-12-31T00:07:14"/>
    <x v="0"/>
    <s v="old_page"/>
    <x v="1"/>
  </r>
  <r>
    <n v="864023"/>
    <d v="1899-12-31T00:59:44"/>
    <x v="0"/>
    <s v="old_page"/>
    <x v="0"/>
  </r>
  <r>
    <n v="857103"/>
    <d v="1899-12-31T00:09:32"/>
    <x v="0"/>
    <s v="old_page"/>
    <x v="0"/>
  </r>
  <r>
    <n v="819278"/>
    <d v="1899-12-31T00:07:00"/>
    <x v="0"/>
    <s v="old_page"/>
    <x v="0"/>
  </r>
  <r>
    <n v="753045"/>
    <d v="1899-12-31T00:43:18"/>
    <x v="0"/>
    <s v="old_page"/>
    <x v="0"/>
  </r>
  <r>
    <n v="682976"/>
    <d v="1899-12-31T00:53:55"/>
    <x v="1"/>
    <s v="new_page"/>
    <x v="1"/>
  </r>
  <r>
    <n v="924820"/>
    <d v="1899-12-31T00:56:08"/>
    <x v="1"/>
    <s v="new_page"/>
    <x v="0"/>
  </r>
  <r>
    <n v="894135"/>
    <d v="1899-12-31T00:12:52"/>
    <x v="1"/>
    <s v="new_page"/>
    <x v="0"/>
  </r>
  <r>
    <n v="725656"/>
    <d v="1899-12-31T00:27:57"/>
    <x v="1"/>
    <s v="new_page"/>
    <x v="0"/>
  </r>
  <r>
    <n v="786606"/>
    <d v="1899-12-31T00:58:28"/>
    <x v="1"/>
    <s v="new_page"/>
    <x v="0"/>
  </r>
  <r>
    <n v="864447"/>
    <d v="1899-12-31T00:41:50"/>
    <x v="0"/>
    <s v="old_page"/>
    <x v="0"/>
  </r>
  <r>
    <n v="722241"/>
    <d v="1899-12-31T00:55:28"/>
    <x v="1"/>
    <s v="new_page"/>
    <x v="1"/>
  </r>
  <r>
    <n v="697329"/>
    <d v="1899-12-31T00:06:21"/>
    <x v="1"/>
    <s v="new_page"/>
    <x v="0"/>
  </r>
  <r>
    <n v="829016"/>
    <d v="1899-12-31T00:56:35"/>
    <x v="0"/>
    <s v="old_page"/>
    <x v="1"/>
  </r>
  <r>
    <n v="688105"/>
    <d v="1899-12-31T00:29:13"/>
    <x v="1"/>
    <s v="new_page"/>
    <x v="0"/>
  </r>
  <r>
    <n v="791379"/>
    <d v="1899-12-31T00:50:26"/>
    <x v="0"/>
    <s v="old_page"/>
    <x v="0"/>
  </r>
  <r>
    <n v="669970"/>
    <d v="1899-12-31T00:58:17"/>
    <x v="1"/>
    <s v="new_page"/>
    <x v="0"/>
  </r>
  <r>
    <n v="825503"/>
    <d v="1899-12-31T00:07:15"/>
    <x v="1"/>
    <s v="new_page"/>
    <x v="0"/>
  </r>
  <r>
    <n v="880257"/>
    <d v="1899-12-31T00:11:42"/>
    <x v="0"/>
    <s v="old_page"/>
    <x v="0"/>
  </r>
  <r>
    <n v="829655"/>
    <d v="1899-12-31T00:39:12"/>
    <x v="1"/>
    <s v="new_page"/>
    <x v="0"/>
  </r>
  <r>
    <n v="767476"/>
    <d v="1899-12-31T00:58:53"/>
    <x v="0"/>
    <s v="old_page"/>
    <x v="0"/>
  </r>
  <r>
    <n v="792559"/>
    <d v="1899-12-31T00:33:44"/>
    <x v="1"/>
    <s v="new_page"/>
    <x v="0"/>
  </r>
  <r>
    <n v="944604"/>
    <d v="1899-12-31T00:18:26"/>
    <x v="1"/>
    <s v="new_page"/>
    <x v="0"/>
  </r>
  <r>
    <n v="883960"/>
    <d v="1899-12-31T00:49:33"/>
    <x v="0"/>
    <s v="old_page"/>
    <x v="0"/>
  </r>
  <r>
    <n v="761712"/>
    <d v="1899-12-31T00:26:11"/>
    <x v="1"/>
    <s v="new_page"/>
    <x v="0"/>
  </r>
  <r>
    <n v="780597"/>
    <d v="1899-12-31T00:21:06"/>
    <x v="1"/>
    <s v="new_page"/>
    <x v="0"/>
  </r>
  <r>
    <n v="795862"/>
    <d v="1899-12-31T00:15:04"/>
    <x v="0"/>
    <s v="old_page"/>
    <x v="0"/>
  </r>
  <r>
    <n v="676687"/>
    <d v="1899-12-31T00:12:55"/>
    <x v="0"/>
    <s v="old_page"/>
    <x v="0"/>
  </r>
  <r>
    <n v="944608"/>
    <d v="1899-12-31T00:14:00"/>
    <x v="0"/>
    <s v="old_page"/>
    <x v="0"/>
  </r>
  <r>
    <n v="867616"/>
    <d v="1899-12-31T00:56:23"/>
    <x v="1"/>
    <s v="new_page"/>
    <x v="0"/>
  </r>
  <r>
    <n v="909042"/>
    <d v="1899-12-31T00:54:28"/>
    <x v="0"/>
    <s v="old_page"/>
    <x v="0"/>
  </r>
  <r>
    <n v="717472"/>
    <d v="1899-12-31T00:56:58"/>
    <x v="0"/>
    <s v="old_page"/>
    <x v="0"/>
  </r>
  <r>
    <n v="873637"/>
    <d v="1899-12-31T00:29:31"/>
    <x v="0"/>
    <s v="old_page"/>
    <x v="0"/>
  </r>
  <r>
    <n v="756569"/>
    <d v="1899-12-31T00:32:44"/>
    <x v="1"/>
    <s v="new_page"/>
    <x v="0"/>
  </r>
  <r>
    <n v="894049"/>
    <d v="1899-12-31T00:36:09"/>
    <x v="1"/>
    <s v="new_page"/>
    <x v="0"/>
  </r>
  <r>
    <n v="782291"/>
    <d v="1899-12-31T00:17:30"/>
    <x v="1"/>
    <s v="new_page"/>
    <x v="0"/>
  </r>
  <r>
    <n v="776760"/>
    <d v="1899-12-31T00:57:23"/>
    <x v="0"/>
    <s v="old_page"/>
    <x v="0"/>
  </r>
  <r>
    <n v="707390"/>
    <d v="1899-12-31T00:45:05"/>
    <x v="0"/>
    <s v="old_page"/>
    <x v="0"/>
  </r>
  <r>
    <n v="890662"/>
    <d v="1899-12-31T00:03:22"/>
    <x v="1"/>
    <s v="new_page"/>
    <x v="0"/>
  </r>
  <r>
    <n v="645995"/>
    <d v="1899-12-31T00:21:39"/>
    <x v="0"/>
    <s v="old_page"/>
    <x v="0"/>
  </r>
  <r>
    <n v="923890"/>
    <d v="1899-12-31T00:03:15"/>
    <x v="0"/>
    <s v="old_page"/>
    <x v="1"/>
  </r>
  <r>
    <n v="761807"/>
    <d v="1899-12-31T00:28:34"/>
    <x v="1"/>
    <s v="new_page"/>
    <x v="0"/>
  </r>
  <r>
    <n v="853923"/>
    <d v="1899-12-31T00:39:02"/>
    <x v="1"/>
    <s v="new_page"/>
    <x v="0"/>
  </r>
  <r>
    <n v="723695"/>
    <d v="1899-12-31T00:41:03"/>
    <x v="0"/>
    <s v="old_page"/>
    <x v="0"/>
  </r>
  <r>
    <n v="873180"/>
    <d v="1899-12-31T00:09:31"/>
    <x v="0"/>
    <s v="old_page"/>
    <x v="0"/>
  </r>
  <r>
    <n v="856906"/>
    <d v="1899-12-31T00:54:29"/>
    <x v="1"/>
    <s v="new_page"/>
    <x v="0"/>
  </r>
  <r>
    <n v="819819"/>
    <d v="1899-12-31T00:07:44"/>
    <x v="0"/>
    <s v="old_page"/>
    <x v="0"/>
  </r>
  <r>
    <n v="819541"/>
    <d v="1899-12-31T00:06:15"/>
    <x v="1"/>
    <s v="new_page"/>
    <x v="0"/>
  </r>
  <r>
    <n v="646343"/>
    <d v="1899-12-31T00:39:11"/>
    <x v="1"/>
    <s v="new_page"/>
    <x v="0"/>
  </r>
  <r>
    <n v="786544"/>
    <d v="1899-12-31T00:28:37"/>
    <x v="1"/>
    <s v="new_page"/>
    <x v="0"/>
  </r>
  <r>
    <n v="659553"/>
    <d v="1899-12-31T00:47:18"/>
    <x v="0"/>
    <s v="old_page"/>
    <x v="1"/>
  </r>
  <r>
    <n v="722266"/>
    <d v="1899-12-31T00:11:10"/>
    <x v="0"/>
    <s v="old_page"/>
    <x v="0"/>
  </r>
  <r>
    <n v="787808"/>
    <d v="1899-12-31T00:55:01"/>
    <x v="0"/>
    <s v="old_page"/>
    <x v="1"/>
  </r>
  <r>
    <n v="667764"/>
    <d v="1899-12-31T00:57:23"/>
    <x v="1"/>
    <s v="new_page"/>
    <x v="0"/>
  </r>
  <r>
    <n v="721901"/>
    <d v="1899-12-31T00:38:24"/>
    <x v="1"/>
    <s v="new_page"/>
    <x v="0"/>
  </r>
  <r>
    <n v="765538"/>
    <d v="1899-12-31T00:43:24"/>
    <x v="1"/>
    <s v="new_page"/>
    <x v="0"/>
  </r>
  <r>
    <n v="878991"/>
    <d v="1899-12-31T00:41:07"/>
    <x v="1"/>
    <s v="new_page"/>
    <x v="0"/>
  </r>
  <r>
    <n v="824270"/>
    <d v="1899-12-31T00:52:14"/>
    <x v="0"/>
    <s v="old_page"/>
    <x v="0"/>
  </r>
  <r>
    <n v="799456"/>
    <d v="1899-12-31T00:51:06"/>
    <x v="1"/>
    <s v="new_page"/>
    <x v="0"/>
  </r>
  <r>
    <n v="778343"/>
    <d v="1899-12-31T00:52:55"/>
    <x v="0"/>
    <s v="old_page"/>
    <x v="0"/>
  </r>
  <r>
    <n v="882652"/>
    <d v="1899-12-31T00:32:58"/>
    <x v="0"/>
    <s v="old_page"/>
    <x v="0"/>
  </r>
  <r>
    <n v="826378"/>
    <d v="1899-12-31T00:56:48"/>
    <x v="0"/>
    <s v="old_page"/>
    <x v="0"/>
  </r>
  <r>
    <n v="879396"/>
    <d v="1899-12-31T00:10:24"/>
    <x v="1"/>
    <s v="new_page"/>
    <x v="0"/>
  </r>
  <r>
    <n v="719191"/>
    <d v="1899-12-31T00:23:21"/>
    <x v="1"/>
    <s v="new_page"/>
    <x v="0"/>
  </r>
  <r>
    <n v="675702"/>
    <d v="1899-12-31T00:58:55"/>
    <x v="0"/>
    <s v="old_page"/>
    <x v="0"/>
  </r>
  <r>
    <n v="747082"/>
    <d v="1899-12-31T00:34:53"/>
    <x v="1"/>
    <s v="new_page"/>
    <x v="0"/>
  </r>
  <r>
    <n v="830965"/>
    <d v="1899-12-31T00:43:52"/>
    <x v="1"/>
    <s v="new_page"/>
    <x v="0"/>
  </r>
  <r>
    <n v="934212"/>
    <d v="1899-12-31T00:05:27"/>
    <x v="0"/>
    <s v="old_page"/>
    <x v="0"/>
  </r>
  <r>
    <n v="676025"/>
    <d v="1899-12-31T00:17:44"/>
    <x v="0"/>
    <s v="old_page"/>
    <x v="0"/>
  </r>
  <r>
    <n v="864910"/>
    <d v="1899-12-31T00:13:48"/>
    <x v="1"/>
    <s v="new_page"/>
    <x v="0"/>
  </r>
  <r>
    <n v="934239"/>
    <d v="1899-12-31T00:53:21"/>
    <x v="0"/>
    <s v="old_page"/>
    <x v="0"/>
  </r>
  <r>
    <n v="676091"/>
    <d v="1899-12-31T00:20:54"/>
    <x v="1"/>
    <s v="new_page"/>
    <x v="0"/>
  </r>
  <r>
    <n v="716700"/>
    <d v="1899-12-31T00:28:55"/>
    <x v="1"/>
    <s v="new_page"/>
    <x v="0"/>
  </r>
  <r>
    <n v="798045"/>
    <d v="1899-12-31T00:41:42"/>
    <x v="1"/>
    <s v="new_page"/>
    <x v="1"/>
  </r>
  <r>
    <n v="870066"/>
    <d v="1899-12-31T00:24:05"/>
    <x v="0"/>
    <s v="old_page"/>
    <x v="0"/>
  </r>
  <r>
    <n v="681378"/>
    <d v="1899-12-31T00:15:22"/>
    <x v="0"/>
    <s v="old_page"/>
    <x v="0"/>
  </r>
  <r>
    <n v="755633"/>
    <d v="1899-12-31T00:04:18"/>
    <x v="0"/>
    <s v="old_page"/>
    <x v="1"/>
  </r>
  <r>
    <n v="814270"/>
    <d v="1899-12-31T00:40:04"/>
    <x v="1"/>
    <s v="new_page"/>
    <x v="1"/>
  </r>
  <r>
    <n v="858542"/>
    <d v="1899-12-31T00:25:35"/>
    <x v="0"/>
    <s v="old_page"/>
    <x v="0"/>
  </r>
  <r>
    <n v="829112"/>
    <d v="1899-12-31T00:36:36"/>
    <x v="1"/>
    <s v="new_page"/>
    <x v="0"/>
  </r>
  <r>
    <n v="696042"/>
    <d v="1899-12-31T00:54:22"/>
    <x v="1"/>
    <s v="new_page"/>
    <x v="0"/>
  </r>
  <r>
    <n v="879928"/>
    <d v="1899-12-31T00:51:36"/>
    <x v="0"/>
    <s v="old_page"/>
    <x v="0"/>
  </r>
  <r>
    <n v="768580"/>
    <d v="1899-12-31T00:43:30"/>
    <x v="1"/>
    <s v="new_page"/>
    <x v="0"/>
  </r>
  <r>
    <n v="909279"/>
    <d v="1899-12-31T00:23:09"/>
    <x v="1"/>
    <s v="new_page"/>
    <x v="0"/>
  </r>
  <r>
    <n v="642186"/>
    <d v="1899-12-31T00:27:32"/>
    <x v="1"/>
    <s v="new_page"/>
    <x v="0"/>
  </r>
  <r>
    <n v="634452"/>
    <d v="1899-12-31T00:43:38"/>
    <x v="0"/>
    <s v="old_page"/>
    <x v="0"/>
  </r>
  <r>
    <n v="761270"/>
    <d v="1899-12-31T00:30:24"/>
    <x v="1"/>
    <s v="new_page"/>
    <x v="0"/>
  </r>
  <r>
    <n v="806544"/>
    <d v="1899-12-31T00:17:31"/>
    <x v="1"/>
    <s v="new_page"/>
    <x v="0"/>
  </r>
  <r>
    <n v="701693"/>
    <d v="1899-12-31T00:01:42"/>
    <x v="1"/>
    <s v="new_page"/>
    <x v="0"/>
  </r>
  <r>
    <n v="886099"/>
    <d v="1899-12-31T00:32:14"/>
    <x v="0"/>
    <s v="old_page"/>
    <x v="0"/>
  </r>
  <r>
    <n v="703239"/>
    <d v="1899-12-31T00:43:22"/>
    <x v="0"/>
    <s v="old_page"/>
    <x v="0"/>
  </r>
  <r>
    <n v="897962"/>
    <d v="1899-12-31T00:41:15"/>
    <x v="0"/>
    <s v="old_page"/>
    <x v="0"/>
  </r>
  <r>
    <n v="745647"/>
    <d v="1899-12-31T00:19:14"/>
    <x v="1"/>
    <s v="new_page"/>
    <x v="0"/>
  </r>
  <r>
    <n v="939640"/>
    <d v="1899-12-31T00:44:05"/>
    <x v="0"/>
    <s v="old_page"/>
    <x v="0"/>
  </r>
  <r>
    <n v="864940"/>
    <d v="1899-12-31T00:07:49"/>
    <x v="0"/>
    <s v="old_page"/>
    <x v="0"/>
  </r>
  <r>
    <n v="815358"/>
    <d v="1899-12-31T00:15:01"/>
    <x v="1"/>
    <s v="new_page"/>
    <x v="0"/>
  </r>
  <r>
    <n v="679262"/>
    <d v="1899-12-31T00:23:00"/>
    <x v="0"/>
    <s v="old_page"/>
    <x v="0"/>
  </r>
  <r>
    <n v="816627"/>
    <d v="1899-12-31T00:01:04"/>
    <x v="1"/>
    <s v="new_page"/>
    <x v="0"/>
  </r>
  <r>
    <n v="793527"/>
    <d v="1899-12-31T00:12:21"/>
    <x v="0"/>
    <s v="old_page"/>
    <x v="1"/>
  </r>
  <r>
    <n v="884402"/>
    <d v="1899-12-31T00:05:02"/>
    <x v="0"/>
    <s v="old_page"/>
    <x v="0"/>
  </r>
  <r>
    <n v="768973"/>
    <d v="1899-12-31T00:37:54"/>
    <x v="1"/>
    <s v="new_page"/>
    <x v="0"/>
  </r>
  <r>
    <n v="718249"/>
    <d v="1899-12-31T00:18:32"/>
    <x v="1"/>
    <s v="new_page"/>
    <x v="0"/>
  </r>
  <r>
    <n v="798285"/>
    <d v="1899-12-31T00:37:41"/>
    <x v="0"/>
    <s v="old_page"/>
    <x v="0"/>
  </r>
  <r>
    <n v="905852"/>
    <d v="1899-12-31T00:10:10"/>
    <x v="1"/>
    <s v="new_page"/>
    <x v="0"/>
  </r>
  <r>
    <n v="821473"/>
    <d v="1899-12-31T00:29:59"/>
    <x v="1"/>
    <s v="old_page"/>
    <x v="0"/>
  </r>
  <r>
    <n v="846090"/>
    <d v="1899-12-31T00:52:06"/>
    <x v="0"/>
    <s v="old_page"/>
    <x v="0"/>
  </r>
  <r>
    <n v="873879"/>
    <d v="1899-12-31T00:06:17"/>
    <x v="1"/>
    <s v="old_page"/>
    <x v="0"/>
  </r>
  <r>
    <n v="660134"/>
    <d v="1899-12-31T00:20:18"/>
    <x v="0"/>
    <s v="old_page"/>
    <x v="0"/>
  </r>
  <r>
    <n v="677106"/>
    <d v="1899-12-31T00:02:03"/>
    <x v="1"/>
    <s v="new_page"/>
    <x v="0"/>
  </r>
  <r>
    <n v="788878"/>
    <d v="1899-12-31T00:42:59"/>
    <x v="0"/>
    <s v="old_page"/>
    <x v="0"/>
  </r>
  <r>
    <n v="937299"/>
    <d v="1899-12-31T00:44:46"/>
    <x v="1"/>
    <s v="new_page"/>
    <x v="1"/>
  </r>
  <r>
    <n v="734675"/>
    <d v="1899-12-31T00:44:31"/>
    <x v="1"/>
    <s v="new_page"/>
    <x v="1"/>
  </r>
  <r>
    <n v="662651"/>
    <d v="1899-12-31T00:31:31"/>
    <x v="0"/>
    <s v="old_page"/>
    <x v="0"/>
  </r>
  <r>
    <n v="715847"/>
    <d v="1899-12-31T00:57:42"/>
    <x v="1"/>
    <s v="new_page"/>
    <x v="0"/>
  </r>
  <r>
    <n v="692596"/>
    <d v="1899-12-31T00:43:46"/>
    <x v="0"/>
    <s v="old_page"/>
    <x v="0"/>
  </r>
  <r>
    <n v="692131"/>
    <d v="1899-12-31T00:19:07"/>
    <x v="1"/>
    <s v="new_page"/>
    <x v="0"/>
  </r>
  <r>
    <n v="833891"/>
    <d v="1899-12-31T00:46:47"/>
    <x v="1"/>
    <s v="new_page"/>
    <x v="0"/>
  </r>
  <r>
    <n v="754716"/>
    <d v="1899-12-31T00:38:22"/>
    <x v="1"/>
    <s v="new_page"/>
    <x v="0"/>
  </r>
  <r>
    <n v="664953"/>
    <d v="1899-12-31T00:18:57"/>
    <x v="1"/>
    <s v="new_page"/>
    <x v="0"/>
  </r>
  <r>
    <n v="711015"/>
    <d v="1899-12-31T00:43:55"/>
    <x v="0"/>
    <s v="old_page"/>
    <x v="0"/>
  </r>
  <r>
    <n v="834143"/>
    <d v="1899-12-31T00:57:55"/>
    <x v="1"/>
    <s v="new_page"/>
    <x v="0"/>
  </r>
  <r>
    <n v="915536"/>
    <d v="1899-12-31T00:26:28"/>
    <x v="0"/>
    <s v="old_page"/>
    <x v="0"/>
  </r>
  <r>
    <n v="883448"/>
    <d v="1899-12-31T00:34:08"/>
    <x v="1"/>
    <s v="new_page"/>
    <x v="0"/>
  </r>
  <r>
    <n v="859658"/>
    <d v="1899-12-31T00:20:56"/>
    <x v="1"/>
    <s v="new_page"/>
    <x v="0"/>
  </r>
  <r>
    <n v="783092"/>
    <d v="1899-12-31T00:41:00"/>
    <x v="0"/>
    <s v="old_page"/>
    <x v="0"/>
  </r>
  <r>
    <n v="840237"/>
    <d v="1899-12-31T00:46:49"/>
    <x v="1"/>
    <s v="new_page"/>
    <x v="0"/>
  </r>
  <r>
    <n v="892341"/>
    <d v="1899-12-31T00:58:51"/>
    <x v="1"/>
    <s v="new_page"/>
    <x v="0"/>
  </r>
  <r>
    <n v="652156"/>
    <d v="1899-12-31T00:38:47"/>
    <x v="0"/>
    <s v="old_page"/>
    <x v="0"/>
  </r>
  <r>
    <n v="786098"/>
    <d v="1899-12-31T00:09:09"/>
    <x v="1"/>
    <s v="new_page"/>
    <x v="0"/>
  </r>
  <r>
    <n v="836397"/>
    <d v="1899-12-31T00:56:36"/>
    <x v="0"/>
    <s v="old_page"/>
    <x v="0"/>
  </r>
  <r>
    <n v="665057"/>
    <d v="1899-12-31T00:26:17"/>
    <x v="0"/>
    <s v="old_page"/>
    <x v="0"/>
  </r>
  <r>
    <n v="875444"/>
    <d v="1899-12-31T00:01:11"/>
    <x v="1"/>
    <s v="new_page"/>
    <x v="0"/>
  </r>
  <r>
    <n v="878878"/>
    <d v="1899-12-31T00:47:34"/>
    <x v="1"/>
    <s v="new_page"/>
    <x v="0"/>
  </r>
  <r>
    <n v="699707"/>
    <d v="1899-12-31T00:59:59"/>
    <x v="0"/>
    <s v="old_page"/>
    <x v="0"/>
  </r>
  <r>
    <n v="721102"/>
    <d v="1899-12-31T00:34:49"/>
    <x v="0"/>
    <s v="old_page"/>
    <x v="0"/>
  </r>
  <r>
    <n v="776643"/>
    <d v="1899-12-31T00:27:40"/>
    <x v="0"/>
    <s v="old_page"/>
    <x v="0"/>
  </r>
  <r>
    <n v="686978"/>
    <d v="1899-12-31T00:21:53"/>
    <x v="1"/>
    <s v="new_page"/>
    <x v="0"/>
  </r>
  <r>
    <n v="942720"/>
    <d v="1899-12-31T00:59:13"/>
    <x v="0"/>
    <s v="old_page"/>
    <x v="0"/>
  </r>
  <r>
    <n v="641480"/>
    <d v="1899-12-31T00:10:11"/>
    <x v="0"/>
    <s v="old_page"/>
    <x v="0"/>
  </r>
  <r>
    <n v="690179"/>
    <d v="1899-12-31T00:45:12"/>
    <x v="0"/>
    <s v="old_page"/>
    <x v="0"/>
  </r>
  <r>
    <n v="914329"/>
    <d v="1899-12-31T00:41:57"/>
    <x v="0"/>
    <s v="old_page"/>
    <x v="0"/>
  </r>
  <r>
    <n v="786241"/>
    <d v="1899-12-31T00:39:57"/>
    <x v="1"/>
    <s v="new_page"/>
    <x v="0"/>
  </r>
  <r>
    <n v="660790"/>
    <d v="1899-12-31T00:55:10"/>
    <x v="1"/>
    <s v="new_page"/>
    <x v="0"/>
  </r>
  <r>
    <n v="894375"/>
    <d v="1899-12-31T00:22:21"/>
    <x v="0"/>
    <s v="old_page"/>
    <x v="0"/>
  </r>
  <r>
    <n v="865671"/>
    <d v="1899-12-31T00:54:33"/>
    <x v="1"/>
    <s v="new_page"/>
    <x v="0"/>
  </r>
  <r>
    <n v="648678"/>
    <d v="1899-12-31T00:51:22"/>
    <x v="0"/>
    <s v="old_page"/>
    <x v="0"/>
  </r>
  <r>
    <n v="704305"/>
    <d v="1899-12-31T00:22:21"/>
    <x v="1"/>
    <s v="new_page"/>
    <x v="0"/>
  </r>
  <r>
    <n v="778966"/>
    <d v="1899-12-31T00:58:21"/>
    <x v="0"/>
    <s v="old_page"/>
    <x v="0"/>
  </r>
  <r>
    <n v="704681"/>
    <d v="1899-12-31T00:52:20"/>
    <x v="1"/>
    <s v="new_page"/>
    <x v="0"/>
  </r>
  <r>
    <n v="722060"/>
    <d v="1899-12-31T00:38:54"/>
    <x v="1"/>
    <s v="new_page"/>
    <x v="1"/>
  </r>
  <r>
    <n v="689515"/>
    <d v="1899-12-31T00:31:30"/>
    <x v="0"/>
    <s v="old_page"/>
    <x v="0"/>
  </r>
  <r>
    <n v="826529"/>
    <d v="1899-12-31T00:28:42"/>
    <x v="0"/>
    <s v="old_page"/>
    <x v="0"/>
  </r>
  <r>
    <n v="794530"/>
    <d v="1899-12-31T00:18:01"/>
    <x v="1"/>
    <s v="new_page"/>
    <x v="0"/>
  </r>
  <r>
    <n v="864787"/>
    <d v="1899-12-31T00:42:33"/>
    <x v="1"/>
    <s v="new_page"/>
    <x v="0"/>
  </r>
  <r>
    <n v="700033"/>
    <d v="1899-12-31T00:09:16"/>
    <x v="1"/>
    <s v="old_page"/>
    <x v="0"/>
  </r>
  <r>
    <n v="921120"/>
    <d v="1899-12-31T00:12:57"/>
    <x v="0"/>
    <s v="old_page"/>
    <x v="0"/>
  </r>
  <r>
    <n v="930207"/>
    <d v="1899-12-31T00:01:05"/>
    <x v="0"/>
    <s v="old_page"/>
    <x v="0"/>
  </r>
  <r>
    <n v="799907"/>
    <d v="1899-12-31T00:14:19"/>
    <x v="1"/>
    <s v="new_page"/>
    <x v="0"/>
  </r>
  <r>
    <n v="813935"/>
    <d v="1899-12-31T00:01:12"/>
    <x v="0"/>
    <s v="old_page"/>
    <x v="1"/>
  </r>
  <r>
    <n v="803712"/>
    <d v="1899-12-31T00:31:36"/>
    <x v="1"/>
    <s v="new_page"/>
    <x v="1"/>
  </r>
  <r>
    <n v="642896"/>
    <d v="1899-12-31T00:23:15"/>
    <x v="0"/>
    <s v="old_page"/>
    <x v="0"/>
  </r>
  <r>
    <n v="834492"/>
    <d v="1899-12-31T00:58:15"/>
    <x v="1"/>
    <s v="old_page"/>
    <x v="0"/>
  </r>
  <r>
    <n v="665819"/>
    <d v="1899-12-31T00:45:42"/>
    <x v="1"/>
    <s v="new_page"/>
    <x v="0"/>
  </r>
  <r>
    <n v="863765"/>
    <d v="1899-12-31T00:38:17"/>
    <x v="0"/>
    <s v="old_page"/>
    <x v="0"/>
  </r>
  <r>
    <n v="785631"/>
    <d v="1899-12-31T00:40:57"/>
    <x v="1"/>
    <s v="new_page"/>
    <x v="0"/>
  </r>
  <r>
    <n v="634360"/>
    <d v="1899-12-31T00:16:12"/>
    <x v="1"/>
    <s v="new_page"/>
    <x v="0"/>
  </r>
  <r>
    <n v="942830"/>
    <d v="1899-12-31T00:45:28"/>
    <x v="1"/>
    <s v="new_page"/>
    <x v="0"/>
  </r>
  <r>
    <n v="713425"/>
    <d v="1899-12-31T00:55:47"/>
    <x v="1"/>
    <s v="new_page"/>
    <x v="0"/>
  </r>
  <r>
    <n v="757111"/>
    <d v="1899-12-31T00:24:21"/>
    <x v="1"/>
    <s v="new_page"/>
    <x v="0"/>
  </r>
  <r>
    <n v="678868"/>
    <d v="1899-12-31T00:04:45"/>
    <x v="1"/>
    <s v="new_page"/>
    <x v="0"/>
  </r>
  <r>
    <n v="938500"/>
    <d v="1899-12-31T00:10:35"/>
    <x v="1"/>
    <s v="new_page"/>
    <x v="0"/>
  </r>
  <r>
    <n v="721505"/>
    <d v="1899-12-31T00:39:57"/>
    <x v="1"/>
    <s v="new_page"/>
    <x v="0"/>
  </r>
  <r>
    <n v="666440"/>
    <d v="1899-12-31T00:04:40"/>
    <x v="1"/>
    <s v="new_page"/>
    <x v="0"/>
  </r>
  <r>
    <n v="640384"/>
    <d v="1899-12-31T00:28:27"/>
    <x v="1"/>
    <s v="new_page"/>
    <x v="0"/>
  </r>
  <r>
    <n v="941421"/>
    <d v="1899-12-31T00:31:41"/>
    <x v="0"/>
    <s v="old_page"/>
    <x v="0"/>
  </r>
  <r>
    <n v="679747"/>
    <d v="1899-12-31T00:21:46"/>
    <x v="1"/>
    <s v="new_page"/>
    <x v="0"/>
  </r>
  <r>
    <n v="827471"/>
    <d v="1899-12-31T00:59:57"/>
    <x v="1"/>
    <s v="new_page"/>
    <x v="0"/>
  </r>
  <r>
    <n v="865183"/>
    <d v="1899-12-31T00:24:11"/>
    <x v="1"/>
    <s v="new_page"/>
    <x v="0"/>
  </r>
  <r>
    <n v="928871"/>
    <d v="1899-12-31T00:17:02"/>
    <x v="1"/>
    <s v="new_page"/>
    <x v="0"/>
  </r>
  <r>
    <n v="700461"/>
    <d v="1899-12-31T00:01:02"/>
    <x v="0"/>
    <s v="old_page"/>
    <x v="0"/>
  </r>
  <r>
    <n v="743658"/>
    <d v="1899-12-31T00:42:49"/>
    <x v="1"/>
    <s v="new_page"/>
    <x v="0"/>
  </r>
  <r>
    <n v="633990"/>
    <d v="1899-12-31T00:36:10"/>
    <x v="1"/>
    <s v="new_page"/>
    <x v="0"/>
  </r>
  <r>
    <n v="763513"/>
    <d v="1899-12-31T00:38:23"/>
    <x v="0"/>
    <s v="old_page"/>
    <x v="0"/>
  </r>
  <r>
    <n v="845613"/>
    <d v="1899-12-31T00:23:02"/>
    <x v="1"/>
    <s v="new_page"/>
    <x v="1"/>
  </r>
  <r>
    <n v="873614"/>
    <d v="1899-12-31T00:52:26"/>
    <x v="0"/>
    <s v="old_page"/>
    <x v="0"/>
  </r>
  <r>
    <n v="727836"/>
    <d v="1899-12-31T00:13:42"/>
    <x v="0"/>
    <s v="old_page"/>
    <x v="1"/>
  </r>
  <r>
    <n v="631860"/>
    <d v="1899-12-31T00:45:35"/>
    <x v="1"/>
    <s v="new_page"/>
    <x v="0"/>
  </r>
  <r>
    <n v="937111"/>
    <d v="1899-12-31T00:15:09"/>
    <x v="0"/>
    <s v="old_page"/>
    <x v="0"/>
  </r>
  <r>
    <n v="703250"/>
    <d v="1899-12-31T00:56:25"/>
    <x v="1"/>
    <s v="new_page"/>
    <x v="0"/>
  </r>
  <r>
    <n v="711044"/>
    <d v="1899-12-31T00:32:00"/>
    <x v="0"/>
    <s v="old_page"/>
    <x v="0"/>
  </r>
  <r>
    <n v="657799"/>
    <d v="1899-12-31T00:48:18"/>
    <x v="1"/>
    <s v="new_page"/>
    <x v="0"/>
  </r>
  <r>
    <n v="825711"/>
    <d v="1899-12-31T00:28:11"/>
    <x v="1"/>
    <s v="new_page"/>
    <x v="1"/>
  </r>
  <r>
    <n v="660115"/>
    <d v="1899-12-31T00:20:22"/>
    <x v="1"/>
    <s v="new_page"/>
    <x v="0"/>
  </r>
  <r>
    <n v="880568"/>
    <d v="1899-12-31T00:46:42"/>
    <x v="0"/>
    <s v="old_page"/>
    <x v="0"/>
  </r>
  <r>
    <n v="715062"/>
    <d v="1899-12-31T00:52:22"/>
    <x v="1"/>
    <s v="new_page"/>
    <x v="0"/>
  </r>
  <r>
    <n v="811101"/>
    <d v="1899-12-31T00:57:03"/>
    <x v="1"/>
    <s v="new_page"/>
    <x v="0"/>
  </r>
  <r>
    <n v="743178"/>
    <d v="1899-12-31T00:57:51"/>
    <x v="0"/>
    <s v="old_page"/>
    <x v="0"/>
  </r>
  <r>
    <n v="887016"/>
    <d v="1899-12-31T00:46:32"/>
    <x v="0"/>
    <s v="old_page"/>
    <x v="0"/>
  </r>
  <r>
    <n v="663527"/>
    <d v="1899-12-31T00:12:05"/>
    <x v="0"/>
    <s v="old_page"/>
    <x v="0"/>
  </r>
  <r>
    <n v="890065"/>
    <d v="1899-12-31T00:23:19"/>
    <x v="1"/>
    <s v="new_page"/>
    <x v="0"/>
  </r>
  <r>
    <n v="823081"/>
    <d v="1899-12-31T00:27:13"/>
    <x v="0"/>
    <s v="old_page"/>
    <x v="0"/>
  </r>
  <r>
    <n v="943620"/>
    <d v="1899-12-31T00:57:41"/>
    <x v="1"/>
    <s v="new_page"/>
    <x v="1"/>
  </r>
  <r>
    <n v="714282"/>
    <d v="1899-12-31T00:47:40"/>
    <x v="0"/>
    <s v="old_page"/>
    <x v="0"/>
  </r>
  <r>
    <n v="772242"/>
    <d v="1899-12-31T00:14:22"/>
    <x v="1"/>
    <s v="new_page"/>
    <x v="0"/>
  </r>
  <r>
    <n v="945846"/>
    <d v="1899-12-31T00:52:36"/>
    <x v="1"/>
    <s v="new_page"/>
    <x v="0"/>
  </r>
  <r>
    <n v="679788"/>
    <d v="1899-12-31T00:10:53"/>
    <x v="0"/>
    <s v="old_page"/>
    <x v="1"/>
  </r>
  <r>
    <n v="754317"/>
    <d v="1899-12-31T00:32:01"/>
    <x v="1"/>
    <s v="new_page"/>
    <x v="1"/>
  </r>
  <r>
    <n v="752047"/>
    <d v="1899-12-31T00:55:07"/>
    <x v="0"/>
    <s v="old_page"/>
    <x v="0"/>
  </r>
  <r>
    <n v="822769"/>
    <d v="1899-12-31T00:37:50"/>
    <x v="1"/>
    <s v="new_page"/>
    <x v="0"/>
  </r>
  <r>
    <n v="793231"/>
    <d v="1899-12-31T00:37:08"/>
    <x v="1"/>
    <s v="new_page"/>
    <x v="0"/>
  </r>
  <r>
    <n v="749056"/>
    <d v="1899-12-31T00:08:23"/>
    <x v="1"/>
    <s v="new_page"/>
    <x v="0"/>
  </r>
  <r>
    <n v="691419"/>
    <d v="1899-12-31T00:18:27"/>
    <x v="1"/>
    <s v="new_page"/>
    <x v="0"/>
  </r>
  <r>
    <n v="661399"/>
    <d v="1899-12-31T00:04:32"/>
    <x v="0"/>
    <s v="old_page"/>
    <x v="0"/>
  </r>
  <r>
    <n v="898033"/>
    <d v="1899-12-31T00:31:56"/>
    <x v="0"/>
    <s v="old_page"/>
    <x v="0"/>
  </r>
  <r>
    <n v="831939"/>
    <d v="1899-12-31T00:38:19"/>
    <x v="1"/>
    <s v="new_page"/>
    <x v="0"/>
  </r>
  <r>
    <n v="775668"/>
    <d v="1899-12-31T00:40:36"/>
    <x v="0"/>
    <s v="old_page"/>
    <x v="0"/>
  </r>
  <r>
    <n v="644260"/>
    <d v="1899-12-31T00:33:16"/>
    <x v="1"/>
    <s v="new_page"/>
    <x v="0"/>
  </r>
  <r>
    <n v="685152"/>
    <d v="1899-12-31T00:08:06"/>
    <x v="0"/>
    <s v="old_page"/>
    <x v="0"/>
  </r>
  <r>
    <n v="751442"/>
    <d v="1899-12-31T00:34:18"/>
    <x v="0"/>
    <s v="old_page"/>
    <x v="0"/>
  </r>
  <r>
    <n v="699147"/>
    <d v="1899-12-31T00:09:32"/>
    <x v="1"/>
    <s v="new_page"/>
    <x v="0"/>
  </r>
  <r>
    <n v="712423"/>
    <d v="1899-12-31T00:01:41"/>
    <x v="0"/>
    <s v="old_page"/>
    <x v="0"/>
  </r>
  <r>
    <n v="757971"/>
    <d v="1899-12-31T00:57:54"/>
    <x v="0"/>
    <s v="old_page"/>
    <x v="0"/>
  </r>
  <r>
    <n v="873438"/>
    <d v="1899-12-31T00:48:51"/>
    <x v="1"/>
    <s v="new_page"/>
    <x v="1"/>
  </r>
  <r>
    <n v="943378"/>
    <d v="1899-12-31T00:55:32"/>
    <x v="1"/>
    <s v="new_page"/>
    <x v="0"/>
  </r>
  <r>
    <n v="646626"/>
    <d v="1899-12-31T00:34:25"/>
    <x v="0"/>
    <s v="old_page"/>
    <x v="0"/>
  </r>
  <r>
    <n v="682359"/>
    <d v="1899-12-31T00:19:22"/>
    <x v="0"/>
    <s v="old_page"/>
    <x v="1"/>
  </r>
  <r>
    <n v="790642"/>
    <d v="1899-12-31T00:29:25"/>
    <x v="1"/>
    <s v="new_page"/>
    <x v="0"/>
  </r>
  <r>
    <n v="752457"/>
    <d v="1899-12-31T00:21:26"/>
    <x v="1"/>
    <s v="new_page"/>
    <x v="0"/>
  </r>
  <r>
    <n v="867146"/>
    <d v="1899-12-31T00:36:17"/>
    <x v="0"/>
    <s v="old_page"/>
    <x v="0"/>
  </r>
  <r>
    <n v="885308"/>
    <d v="1899-12-31T00:09:34"/>
    <x v="0"/>
    <s v="old_page"/>
    <x v="0"/>
  </r>
  <r>
    <n v="941541"/>
    <d v="1899-12-31T00:10:54"/>
    <x v="0"/>
    <s v="old_page"/>
    <x v="0"/>
  </r>
  <r>
    <n v="877199"/>
    <d v="1899-12-31T00:48:27"/>
    <x v="1"/>
    <s v="new_page"/>
    <x v="0"/>
  </r>
  <r>
    <n v="822361"/>
    <d v="1899-12-31T00:17:14"/>
    <x v="0"/>
    <s v="old_page"/>
    <x v="0"/>
  </r>
  <r>
    <n v="643235"/>
    <d v="1899-12-31T00:07:14"/>
    <x v="1"/>
    <s v="new_page"/>
    <x v="0"/>
  </r>
  <r>
    <n v="709328"/>
    <d v="1899-12-31T00:08:59"/>
    <x v="1"/>
    <s v="new_page"/>
    <x v="1"/>
  </r>
  <r>
    <n v="660010"/>
    <d v="1899-12-31T00:16:02"/>
    <x v="1"/>
    <s v="new_page"/>
    <x v="0"/>
  </r>
  <r>
    <n v="761951"/>
    <d v="1899-12-31T00:52:16"/>
    <x v="0"/>
    <s v="old_page"/>
    <x v="0"/>
  </r>
  <r>
    <n v="856910"/>
    <d v="1899-12-31T00:48:45"/>
    <x v="1"/>
    <s v="new_page"/>
    <x v="1"/>
  </r>
  <r>
    <n v="917187"/>
    <d v="1899-12-31T00:17:36"/>
    <x v="1"/>
    <s v="new_page"/>
    <x v="0"/>
  </r>
  <r>
    <n v="830730"/>
    <d v="1899-12-31T00:53:57"/>
    <x v="1"/>
    <s v="new_page"/>
    <x v="0"/>
  </r>
  <r>
    <n v="867797"/>
    <d v="1899-12-31T00:18:30"/>
    <x v="0"/>
    <s v="old_page"/>
    <x v="0"/>
  </r>
  <r>
    <n v="870763"/>
    <d v="1899-12-31T00:38:35"/>
    <x v="0"/>
    <s v="old_page"/>
    <x v="0"/>
  </r>
  <r>
    <n v="655633"/>
    <d v="1899-12-31T00:52:37"/>
    <x v="0"/>
    <s v="old_page"/>
    <x v="1"/>
  </r>
  <r>
    <n v="852375"/>
    <d v="1899-12-31T00:04:32"/>
    <x v="1"/>
    <s v="new_page"/>
    <x v="0"/>
  </r>
  <r>
    <n v="762616"/>
    <d v="1899-12-31T00:32:55"/>
    <x v="1"/>
    <s v="new_page"/>
    <x v="0"/>
  </r>
  <r>
    <n v="819687"/>
    <d v="1899-12-31T00:37:11"/>
    <x v="0"/>
    <s v="old_page"/>
    <x v="1"/>
  </r>
  <r>
    <n v="819304"/>
    <d v="1899-12-31T00:24:12"/>
    <x v="1"/>
    <s v="new_page"/>
    <x v="0"/>
  </r>
  <r>
    <n v="671441"/>
    <d v="1899-12-31T00:33:43"/>
    <x v="1"/>
    <s v="new_page"/>
    <x v="1"/>
  </r>
  <r>
    <n v="807287"/>
    <d v="1899-12-31T00:18:18"/>
    <x v="0"/>
    <s v="old_page"/>
    <x v="0"/>
  </r>
  <r>
    <n v="763876"/>
    <d v="1899-12-31T00:54:06"/>
    <x v="0"/>
    <s v="old_page"/>
    <x v="0"/>
  </r>
  <r>
    <n v="671795"/>
    <d v="1899-12-31T00:48:50"/>
    <x v="1"/>
    <s v="new_page"/>
    <x v="0"/>
  </r>
  <r>
    <n v="802721"/>
    <d v="1899-12-31T00:55:16"/>
    <x v="0"/>
    <s v="old_page"/>
    <x v="0"/>
  </r>
  <r>
    <n v="865688"/>
    <d v="1899-12-31T00:33:40"/>
    <x v="1"/>
    <s v="new_page"/>
    <x v="0"/>
  </r>
  <r>
    <n v="841368"/>
    <d v="1899-12-31T00:35:50"/>
    <x v="1"/>
    <s v="new_page"/>
    <x v="0"/>
  </r>
  <r>
    <n v="645881"/>
    <d v="1899-12-31T00:49:58"/>
    <x v="0"/>
    <s v="old_page"/>
    <x v="0"/>
  </r>
  <r>
    <n v="817405"/>
    <d v="1899-12-31T00:33:08"/>
    <x v="0"/>
    <s v="old_page"/>
    <x v="0"/>
  </r>
  <r>
    <n v="831296"/>
    <d v="1899-12-31T00:27:48"/>
    <x v="0"/>
    <s v="old_page"/>
    <x v="0"/>
  </r>
  <r>
    <n v="940673"/>
    <d v="1899-12-31T00:05:16"/>
    <x v="1"/>
    <s v="new_page"/>
    <x v="0"/>
  </r>
  <r>
    <n v="846269"/>
    <d v="1899-12-31T00:30:30"/>
    <x v="0"/>
    <s v="old_page"/>
    <x v="1"/>
  </r>
  <r>
    <n v="847290"/>
    <d v="1899-12-31T00:28:10"/>
    <x v="0"/>
    <s v="old_page"/>
    <x v="0"/>
  </r>
  <r>
    <n v="881503"/>
    <d v="1899-12-31T00:45:07"/>
    <x v="1"/>
    <s v="new_page"/>
    <x v="1"/>
  </r>
  <r>
    <n v="657231"/>
    <d v="1899-12-31T00:54:20"/>
    <x v="0"/>
    <s v="old_page"/>
    <x v="0"/>
  </r>
  <r>
    <n v="912242"/>
    <d v="1899-12-31T00:27:22"/>
    <x v="0"/>
    <s v="old_page"/>
    <x v="0"/>
  </r>
  <r>
    <n v="760070"/>
    <d v="1899-12-31T00:06:02"/>
    <x v="0"/>
    <s v="old_page"/>
    <x v="0"/>
  </r>
  <r>
    <n v="734460"/>
    <d v="1899-12-31T00:36:28"/>
    <x v="1"/>
    <s v="new_page"/>
    <x v="0"/>
  </r>
  <r>
    <n v="876418"/>
    <d v="1899-12-31T00:42:55"/>
    <x v="0"/>
    <s v="old_page"/>
    <x v="0"/>
  </r>
  <r>
    <n v="653912"/>
    <d v="1899-12-31T00:28:52"/>
    <x v="1"/>
    <s v="new_page"/>
    <x v="0"/>
  </r>
  <r>
    <n v="822639"/>
    <d v="1899-12-31T00:19:27"/>
    <x v="1"/>
    <s v="new_page"/>
    <x v="0"/>
  </r>
  <r>
    <n v="813334"/>
    <d v="1899-12-31T00:28:35"/>
    <x v="0"/>
    <s v="old_page"/>
    <x v="0"/>
  </r>
  <r>
    <n v="942803"/>
    <d v="1899-12-31T00:19:11"/>
    <x v="0"/>
    <s v="old_page"/>
    <x v="0"/>
  </r>
  <r>
    <n v="855505"/>
    <d v="1899-12-31T00:40:13"/>
    <x v="1"/>
    <s v="new_page"/>
    <x v="0"/>
  </r>
  <r>
    <n v="884538"/>
    <d v="1899-12-31T00:43:38"/>
    <x v="0"/>
    <s v="old_page"/>
    <x v="0"/>
  </r>
  <r>
    <n v="840478"/>
    <d v="1899-12-31T00:10:26"/>
    <x v="1"/>
    <s v="new_page"/>
    <x v="0"/>
  </r>
  <r>
    <n v="915232"/>
    <d v="1899-12-31T00:44:53"/>
    <x v="1"/>
    <s v="new_page"/>
    <x v="0"/>
  </r>
  <r>
    <n v="766802"/>
    <d v="1899-12-31T00:19:30"/>
    <x v="1"/>
    <s v="new_page"/>
    <x v="0"/>
  </r>
  <r>
    <n v="728396"/>
    <d v="1899-12-31T00:26:21"/>
    <x v="0"/>
    <s v="old_page"/>
    <x v="0"/>
  </r>
  <r>
    <n v="854841"/>
    <d v="1899-12-31T00:05:11"/>
    <x v="1"/>
    <s v="new_page"/>
    <x v="0"/>
  </r>
  <r>
    <n v="783496"/>
    <d v="1899-12-31T00:07:43"/>
    <x v="1"/>
    <s v="new_page"/>
    <x v="0"/>
  </r>
  <r>
    <n v="667785"/>
    <d v="1899-12-31T00:04:40"/>
    <x v="0"/>
    <s v="old_page"/>
    <x v="0"/>
  </r>
  <r>
    <n v="747320"/>
    <d v="1899-12-31T00:14:47"/>
    <x v="1"/>
    <s v="new_page"/>
    <x v="0"/>
  </r>
  <r>
    <n v="636538"/>
    <d v="1899-12-31T00:55:38"/>
    <x v="0"/>
    <s v="old_page"/>
    <x v="1"/>
  </r>
  <r>
    <n v="927146"/>
    <d v="1899-12-31T00:04:20"/>
    <x v="0"/>
    <s v="old_page"/>
    <x v="0"/>
  </r>
  <r>
    <n v="636639"/>
    <d v="1899-12-31T00:48:23"/>
    <x v="0"/>
    <s v="old_page"/>
    <x v="0"/>
  </r>
  <r>
    <n v="707579"/>
    <d v="1899-12-31T00:38:26"/>
    <x v="1"/>
    <s v="new_page"/>
    <x v="0"/>
  </r>
  <r>
    <n v="680865"/>
    <d v="1899-12-31T00:45:46"/>
    <x v="0"/>
    <s v="old_page"/>
    <x v="0"/>
  </r>
  <r>
    <n v="684826"/>
    <d v="1899-12-31T00:47:47"/>
    <x v="1"/>
    <s v="new_page"/>
    <x v="0"/>
  </r>
  <r>
    <n v="835706"/>
    <d v="1899-12-31T00:56:06"/>
    <x v="0"/>
    <s v="old_page"/>
    <x v="0"/>
  </r>
  <r>
    <n v="683793"/>
    <d v="1899-12-31T00:25:03"/>
    <x v="0"/>
    <s v="old_page"/>
    <x v="0"/>
  </r>
  <r>
    <n v="774442"/>
    <d v="1899-12-31T00:00:02"/>
    <x v="1"/>
    <s v="new_page"/>
    <x v="1"/>
  </r>
  <r>
    <n v="734653"/>
    <d v="1899-12-31T00:02:05"/>
    <x v="1"/>
    <s v="new_page"/>
    <x v="0"/>
  </r>
  <r>
    <n v="908050"/>
    <d v="1899-12-31T00:28:11"/>
    <x v="1"/>
    <s v="new_page"/>
    <x v="0"/>
  </r>
  <r>
    <n v="812410"/>
    <d v="1899-12-31T00:16:46"/>
    <x v="0"/>
    <s v="old_page"/>
    <x v="0"/>
  </r>
  <r>
    <n v="718371"/>
    <d v="1899-12-31T00:29:37"/>
    <x v="0"/>
    <s v="old_page"/>
    <x v="1"/>
  </r>
  <r>
    <n v="707101"/>
    <d v="1899-12-31T00:44:08"/>
    <x v="0"/>
    <s v="old_page"/>
    <x v="0"/>
  </r>
  <r>
    <n v="735665"/>
    <d v="1899-12-31T00:21:18"/>
    <x v="0"/>
    <s v="old_page"/>
    <x v="0"/>
  </r>
  <r>
    <n v="929690"/>
    <d v="1899-12-31T00:09:58"/>
    <x v="0"/>
    <s v="old_page"/>
    <x v="0"/>
  </r>
  <r>
    <n v="689547"/>
    <d v="1899-12-31T00:19:08"/>
    <x v="1"/>
    <s v="new_page"/>
    <x v="0"/>
  </r>
  <r>
    <n v="740594"/>
    <d v="1899-12-31T00:08:54"/>
    <x v="1"/>
    <s v="new_page"/>
    <x v="0"/>
  </r>
  <r>
    <n v="796719"/>
    <d v="1899-12-31T00:11:39"/>
    <x v="1"/>
    <s v="new_page"/>
    <x v="0"/>
  </r>
  <r>
    <n v="709868"/>
    <d v="1899-12-31T00:06:05"/>
    <x v="0"/>
    <s v="old_page"/>
    <x v="1"/>
  </r>
  <r>
    <n v="839968"/>
    <d v="1899-12-31T00:39:15"/>
    <x v="0"/>
    <s v="old_page"/>
    <x v="0"/>
  </r>
  <r>
    <n v="918720"/>
    <d v="1899-12-31T00:23:21"/>
    <x v="1"/>
    <s v="new_page"/>
    <x v="1"/>
  </r>
  <r>
    <n v="724317"/>
    <d v="1899-12-31T00:29:08"/>
    <x v="1"/>
    <s v="old_page"/>
    <x v="0"/>
  </r>
  <r>
    <n v="643030"/>
    <d v="1899-12-31T00:44:16"/>
    <x v="1"/>
    <s v="new_page"/>
    <x v="0"/>
  </r>
  <r>
    <n v="893536"/>
    <d v="1899-12-31T00:34:50"/>
    <x v="1"/>
    <s v="new_page"/>
    <x v="0"/>
  </r>
  <r>
    <n v="891915"/>
    <d v="1899-12-31T00:48:01"/>
    <x v="0"/>
    <s v="old_page"/>
    <x v="0"/>
  </r>
  <r>
    <n v="748164"/>
    <d v="1899-12-31T00:28:28"/>
    <x v="1"/>
    <s v="new_page"/>
    <x v="0"/>
  </r>
  <r>
    <n v="690771"/>
    <d v="1899-12-31T00:47:05"/>
    <x v="0"/>
    <s v="old_page"/>
    <x v="0"/>
  </r>
  <r>
    <n v="771543"/>
    <d v="1899-12-31T00:14:21"/>
    <x v="1"/>
    <s v="new_page"/>
    <x v="0"/>
  </r>
  <r>
    <n v="768935"/>
    <d v="1899-12-31T00:50:07"/>
    <x v="1"/>
    <s v="new_page"/>
    <x v="0"/>
  </r>
  <r>
    <n v="943391"/>
    <d v="1899-12-31T00:31:40"/>
    <x v="0"/>
    <s v="old_page"/>
    <x v="0"/>
  </r>
  <r>
    <n v="746998"/>
    <d v="1899-12-31T00:15:54"/>
    <x v="0"/>
    <s v="old_page"/>
    <x v="0"/>
  </r>
  <r>
    <n v="862957"/>
    <d v="1899-12-31T00:27:46"/>
    <x v="0"/>
    <s v="old_page"/>
    <x v="1"/>
  </r>
  <r>
    <n v="707126"/>
    <d v="1899-12-31T00:09:15"/>
    <x v="0"/>
    <s v="old_page"/>
    <x v="0"/>
  </r>
  <r>
    <n v="908358"/>
    <d v="1899-12-31T00:11:40"/>
    <x v="1"/>
    <s v="new_page"/>
    <x v="0"/>
  </r>
  <r>
    <n v="857122"/>
    <d v="1899-12-31T00:22:34"/>
    <x v="0"/>
    <s v="old_page"/>
    <x v="0"/>
  </r>
  <r>
    <n v="688890"/>
    <d v="1899-12-31T00:33:20"/>
    <x v="1"/>
    <s v="new_page"/>
    <x v="0"/>
  </r>
  <r>
    <n v="896559"/>
    <d v="1899-12-31T00:06:33"/>
    <x v="0"/>
    <s v="old_page"/>
    <x v="0"/>
  </r>
  <r>
    <n v="773491"/>
    <d v="1899-12-31T00:29:40"/>
    <x v="1"/>
    <s v="new_page"/>
    <x v="0"/>
  </r>
  <r>
    <n v="894401"/>
    <d v="1899-12-31T00:12:33"/>
    <x v="1"/>
    <s v="new_page"/>
    <x v="0"/>
  </r>
  <r>
    <n v="651896"/>
    <d v="1899-12-31T00:24:06"/>
    <x v="0"/>
    <s v="old_page"/>
    <x v="0"/>
  </r>
  <r>
    <n v="814881"/>
    <d v="1899-12-31T00:15:43"/>
    <x v="0"/>
    <s v="old_page"/>
    <x v="0"/>
  </r>
  <r>
    <n v="678142"/>
    <d v="1899-12-31T00:31:22"/>
    <x v="1"/>
    <s v="new_page"/>
    <x v="0"/>
  </r>
  <r>
    <n v="754755"/>
    <d v="1899-12-31T00:49:06"/>
    <x v="1"/>
    <s v="new_page"/>
    <x v="0"/>
  </r>
  <r>
    <n v="881248"/>
    <d v="1899-12-31T00:10:20"/>
    <x v="1"/>
    <s v="new_page"/>
    <x v="0"/>
  </r>
  <r>
    <n v="784697"/>
    <d v="1899-12-31T00:37:13"/>
    <x v="0"/>
    <s v="old_page"/>
    <x v="0"/>
  </r>
  <r>
    <n v="844342"/>
    <d v="1899-12-31T00:24:46"/>
    <x v="1"/>
    <s v="new_page"/>
    <x v="0"/>
  </r>
  <r>
    <n v="840935"/>
    <d v="1899-12-31T00:42:15"/>
    <x v="1"/>
    <s v="new_page"/>
    <x v="0"/>
  </r>
  <r>
    <n v="736910"/>
    <d v="1899-12-31T00:13:37"/>
    <x v="0"/>
    <s v="old_page"/>
    <x v="0"/>
  </r>
  <r>
    <n v="890294"/>
    <d v="1899-12-31T00:45:14"/>
    <x v="0"/>
    <s v="old_page"/>
    <x v="0"/>
  </r>
  <r>
    <n v="937127"/>
    <d v="1899-12-31T00:20:28"/>
    <x v="0"/>
    <s v="old_page"/>
    <x v="0"/>
  </r>
  <r>
    <n v="652369"/>
    <d v="1899-12-31T00:27:51"/>
    <x v="0"/>
    <s v="old_page"/>
    <x v="0"/>
  </r>
  <r>
    <n v="720304"/>
    <d v="1899-12-31T00:33:59"/>
    <x v="1"/>
    <s v="new_page"/>
    <x v="0"/>
  </r>
  <r>
    <n v="940051"/>
    <d v="1899-12-31T00:33:19"/>
    <x v="1"/>
    <s v="new_page"/>
    <x v="0"/>
  </r>
  <r>
    <n v="685468"/>
    <d v="1899-12-31T00:32:57"/>
    <x v="1"/>
    <s v="new_page"/>
    <x v="0"/>
  </r>
  <r>
    <n v="722653"/>
    <d v="1899-12-31T00:54:13"/>
    <x v="0"/>
    <s v="old_page"/>
    <x v="0"/>
  </r>
  <r>
    <n v="736475"/>
    <d v="1899-12-31T00:09:46"/>
    <x v="0"/>
    <s v="old_page"/>
    <x v="0"/>
  </r>
  <r>
    <n v="660403"/>
    <d v="1899-12-31T00:03:07"/>
    <x v="0"/>
    <s v="old_page"/>
    <x v="0"/>
  </r>
  <r>
    <n v="826414"/>
    <d v="1899-12-31T00:29:58"/>
    <x v="0"/>
    <s v="old_page"/>
    <x v="0"/>
  </r>
  <r>
    <n v="868893"/>
    <d v="1899-12-31T00:54:44"/>
    <x v="1"/>
    <s v="new_page"/>
    <x v="0"/>
  </r>
  <r>
    <n v="655946"/>
    <d v="1899-12-31T00:58:30"/>
    <x v="0"/>
    <s v="old_page"/>
    <x v="0"/>
  </r>
  <r>
    <n v="675438"/>
    <d v="1899-12-31T00:17:20"/>
    <x v="0"/>
    <s v="old_page"/>
    <x v="0"/>
  </r>
  <r>
    <n v="685539"/>
    <d v="1899-12-31T00:30:00"/>
    <x v="1"/>
    <s v="new_page"/>
    <x v="0"/>
  </r>
  <r>
    <n v="764910"/>
    <d v="1899-12-31T00:58:11"/>
    <x v="0"/>
    <s v="old_page"/>
    <x v="1"/>
  </r>
  <r>
    <n v="913056"/>
    <d v="1899-12-31T00:00:54"/>
    <x v="1"/>
    <s v="new_page"/>
    <x v="0"/>
  </r>
  <r>
    <n v="682095"/>
    <d v="1899-12-31T00:12:00"/>
    <x v="1"/>
    <s v="new_page"/>
    <x v="0"/>
  </r>
  <r>
    <n v="699827"/>
    <d v="1899-12-31T00:12:50"/>
    <x v="1"/>
    <s v="new_page"/>
    <x v="0"/>
  </r>
  <r>
    <n v="839275"/>
    <d v="1899-12-31T00:47:21"/>
    <x v="0"/>
    <s v="old_page"/>
    <x v="0"/>
  </r>
  <r>
    <n v="704177"/>
    <d v="1899-12-31T00:03:04"/>
    <x v="0"/>
    <s v="old_page"/>
    <x v="0"/>
  </r>
  <r>
    <n v="832032"/>
    <d v="1899-12-31T00:46:05"/>
    <x v="0"/>
    <s v="old_page"/>
    <x v="1"/>
  </r>
  <r>
    <n v="705612"/>
    <d v="1899-12-31T00:03:20"/>
    <x v="0"/>
    <s v="old_page"/>
    <x v="0"/>
  </r>
  <r>
    <n v="694269"/>
    <d v="1899-12-31T00:08:48"/>
    <x v="0"/>
    <s v="old_page"/>
    <x v="1"/>
  </r>
  <r>
    <n v="776161"/>
    <d v="1899-12-31T00:38:52"/>
    <x v="1"/>
    <s v="new_page"/>
    <x v="0"/>
  </r>
  <r>
    <n v="675713"/>
    <d v="1899-12-31T00:36:33"/>
    <x v="1"/>
    <s v="new_page"/>
    <x v="0"/>
  </r>
  <r>
    <n v="632147"/>
    <d v="1899-12-31T00:26:28"/>
    <x v="1"/>
    <s v="new_page"/>
    <x v="0"/>
  </r>
  <r>
    <n v="673825"/>
    <d v="1899-12-31T00:22:29"/>
    <x v="0"/>
    <s v="old_page"/>
    <x v="0"/>
  </r>
  <r>
    <n v="940170"/>
    <d v="1899-12-31T00:08:49"/>
    <x v="0"/>
    <s v="old_page"/>
    <x v="0"/>
  </r>
  <r>
    <n v="853105"/>
    <d v="1899-12-31T00:19:06"/>
    <x v="0"/>
    <s v="old_page"/>
    <x v="1"/>
  </r>
  <r>
    <n v="767458"/>
    <d v="1899-12-31T00:50:37"/>
    <x v="0"/>
    <s v="old_page"/>
    <x v="0"/>
  </r>
  <r>
    <n v="684169"/>
    <d v="1899-12-31T00:18:18"/>
    <x v="1"/>
    <s v="new_page"/>
    <x v="0"/>
  </r>
  <r>
    <n v="719012"/>
    <d v="1899-12-31T00:33:09"/>
    <x v="0"/>
    <s v="old_page"/>
    <x v="0"/>
  </r>
  <r>
    <n v="654095"/>
    <d v="1899-12-31T00:31:31"/>
    <x v="1"/>
    <s v="new_page"/>
    <x v="0"/>
  </r>
  <r>
    <n v="886174"/>
    <d v="1899-12-31T00:36:05"/>
    <x v="1"/>
    <s v="new_page"/>
    <x v="0"/>
  </r>
  <r>
    <n v="863744"/>
    <d v="1899-12-31T00:56:49"/>
    <x v="0"/>
    <s v="old_page"/>
    <x v="0"/>
  </r>
  <r>
    <n v="897314"/>
    <d v="1899-12-31T00:00:58"/>
    <x v="1"/>
    <s v="new_page"/>
    <x v="0"/>
  </r>
  <r>
    <n v="756940"/>
    <d v="1899-12-31T00:29:20"/>
    <x v="1"/>
    <s v="new_page"/>
    <x v="1"/>
  </r>
  <r>
    <n v="644320"/>
    <d v="1899-12-31T00:56:18"/>
    <x v="1"/>
    <s v="new_page"/>
    <x v="0"/>
  </r>
  <r>
    <n v="688835"/>
    <d v="1899-12-31T00:29:08"/>
    <x v="0"/>
    <s v="old_page"/>
    <x v="0"/>
  </r>
  <r>
    <n v="860229"/>
    <d v="1899-12-31T00:36:07"/>
    <x v="0"/>
    <s v="old_page"/>
    <x v="0"/>
  </r>
  <r>
    <n v="709597"/>
    <d v="1899-12-31T00:51:34"/>
    <x v="1"/>
    <s v="new_page"/>
    <x v="0"/>
  </r>
  <r>
    <n v="919706"/>
    <d v="1899-12-31T00:06:31"/>
    <x v="0"/>
    <s v="old_page"/>
    <x v="0"/>
  </r>
  <r>
    <n v="760593"/>
    <d v="1899-12-31T00:01:24"/>
    <x v="1"/>
    <s v="new_page"/>
    <x v="0"/>
  </r>
  <r>
    <n v="639849"/>
    <d v="1899-12-31T00:10:51"/>
    <x v="1"/>
    <s v="new_page"/>
    <x v="0"/>
  </r>
  <r>
    <n v="921882"/>
    <d v="1899-12-31T00:09:19"/>
    <x v="1"/>
    <s v="new_page"/>
    <x v="0"/>
  </r>
  <r>
    <n v="878598"/>
    <d v="1899-12-31T00:36:26"/>
    <x v="0"/>
    <s v="old_page"/>
    <x v="0"/>
  </r>
  <r>
    <n v="742829"/>
    <d v="1899-12-31T00:47:59"/>
    <x v="0"/>
    <s v="old_page"/>
    <x v="0"/>
  </r>
  <r>
    <n v="631804"/>
    <d v="1899-12-31T00:33:35"/>
    <x v="0"/>
    <s v="old_page"/>
    <x v="1"/>
  </r>
  <r>
    <n v="686967"/>
    <d v="1899-12-31T00:45:08"/>
    <x v="0"/>
    <s v="old_page"/>
    <x v="0"/>
  </r>
  <r>
    <n v="666875"/>
    <d v="1899-12-31T00:56:37"/>
    <x v="1"/>
    <s v="new_page"/>
    <x v="0"/>
  </r>
  <r>
    <n v="815722"/>
    <d v="1899-12-31T00:03:21"/>
    <x v="0"/>
    <s v="old_page"/>
    <x v="0"/>
  </r>
  <r>
    <n v="931458"/>
    <d v="1899-12-31T00:22:16"/>
    <x v="0"/>
    <s v="old_page"/>
    <x v="0"/>
  </r>
  <r>
    <n v="868473"/>
    <d v="1899-12-31T00:56:03"/>
    <x v="1"/>
    <s v="new_page"/>
    <x v="1"/>
  </r>
  <r>
    <n v="784252"/>
    <d v="1899-12-31T00:11:38"/>
    <x v="0"/>
    <s v="old_page"/>
    <x v="0"/>
  </r>
  <r>
    <n v="827838"/>
    <d v="1899-12-31T00:29:58"/>
    <x v="1"/>
    <s v="new_page"/>
    <x v="0"/>
  </r>
  <r>
    <n v="642850"/>
    <d v="1899-12-31T00:56:19"/>
    <x v="0"/>
    <s v="old_page"/>
    <x v="0"/>
  </r>
  <r>
    <n v="920655"/>
    <d v="1899-12-31T00:46:44"/>
    <x v="0"/>
    <s v="old_page"/>
    <x v="0"/>
  </r>
  <r>
    <n v="925400"/>
    <d v="1899-12-31T00:32:52"/>
    <x v="1"/>
    <s v="new_page"/>
    <x v="0"/>
  </r>
  <r>
    <n v="631407"/>
    <d v="1899-12-31T00:14:45"/>
    <x v="0"/>
    <s v="old_page"/>
    <x v="0"/>
  </r>
  <r>
    <n v="843079"/>
    <d v="1899-12-31T00:46:47"/>
    <x v="1"/>
    <s v="old_page"/>
    <x v="0"/>
  </r>
  <r>
    <n v="642874"/>
    <d v="1899-12-31T00:45:54"/>
    <x v="1"/>
    <s v="new_page"/>
    <x v="1"/>
  </r>
  <r>
    <n v="843412"/>
    <d v="1899-12-31T00:57:40"/>
    <x v="1"/>
    <s v="new_page"/>
    <x v="0"/>
  </r>
  <r>
    <n v="666119"/>
    <d v="1899-12-31T00:26:19"/>
    <x v="0"/>
    <s v="old_page"/>
    <x v="0"/>
  </r>
  <r>
    <n v="670248"/>
    <d v="1899-12-31T00:16:41"/>
    <x v="1"/>
    <s v="new_page"/>
    <x v="0"/>
  </r>
  <r>
    <n v="701522"/>
    <d v="1899-12-31T00:39:32"/>
    <x v="1"/>
    <s v="new_page"/>
    <x v="0"/>
  </r>
  <r>
    <n v="734524"/>
    <d v="1899-12-31T00:50:04"/>
    <x v="0"/>
    <s v="old_page"/>
    <x v="0"/>
  </r>
  <r>
    <n v="940939"/>
    <d v="1899-12-31T00:10:27"/>
    <x v="1"/>
    <s v="new_page"/>
    <x v="0"/>
  </r>
  <r>
    <n v="909621"/>
    <d v="1899-12-31T00:34:08"/>
    <x v="1"/>
    <s v="new_page"/>
    <x v="0"/>
  </r>
  <r>
    <n v="885113"/>
    <d v="1899-12-31T00:30:30"/>
    <x v="1"/>
    <s v="new_page"/>
    <x v="0"/>
  </r>
  <r>
    <n v="842866"/>
    <d v="1899-12-31T00:55:34"/>
    <x v="0"/>
    <s v="old_page"/>
    <x v="0"/>
  </r>
  <r>
    <n v="842033"/>
    <d v="1899-12-31T00:14:49"/>
    <x v="0"/>
    <s v="old_page"/>
    <x v="0"/>
  </r>
  <r>
    <n v="912480"/>
    <d v="1899-12-31T00:04:51"/>
    <x v="0"/>
    <s v="old_page"/>
    <x v="0"/>
  </r>
  <r>
    <n v="734126"/>
    <d v="1899-12-31T00:43:27"/>
    <x v="1"/>
    <s v="new_page"/>
    <x v="0"/>
  </r>
  <r>
    <n v="920630"/>
    <d v="1899-12-31T00:12:41"/>
    <x v="0"/>
    <s v="old_page"/>
    <x v="1"/>
  </r>
  <r>
    <n v="692577"/>
    <d v="1899-12-31T00:14:27"/>
    <x v="1"/>
    <s v="new_page"/>
    <x v="0"/>
  </r>
  <r>
    <n v="929588"/>
    <d v="1899-12-31T00:05:55"/>
    <x v="0"/>
    <s v="old_page"/>
    <x v="0"/>
  </r>
  <r>
    <n v="874366"/>
    <d v="1899-12-31T00:27:03"/>
    <x v="1"/>
    <s v="new_page"/>
    <x v="0"/>
  </r>
  <r>
    <n v="871453"/>
    <d v="1899-12-31T00:39:38"/>
    <x v="0"/>
    <s v="old_page"/>
    <x v="0"/>
  </r>
  <r>
    <n v="899823"/>
    <d v="1899-12-31T00:46:36"/>
    <x v="0"/>
    <s v="old_page"/>
    <x v="0"/>
  </r>
  <r>
    <n v="675968"/>
    <d v="1899-12-31T00:32:09"/>
    <x v="0"/>
    <s v="old_page"/>
    <x v="0"/>
  </r>
  <r>
    <n v="926197"/>
    <d v="1899-12-31T00:13:15"/>
    <x v="0"/>
    <s v="old_page"/>
    <x v="0"/>
  </r>
  <r>
    <n v="839379"/>
    <d v="1899-12-31T00:02:43"/>
    <x v="0"/>
    <s v="old_page"/>
    <x v="0"/>
  </r>
  <r>
    <n v="666860"/>
    <d v="1899-12-31T00:02:39"/>
    <x v="1"/>
    <s v="new_page"/>
    <x v="0"/>
  </r>
  <r>
    <n v="645639"/>
    <d v="1899-12-31T00:19:37"/>
    <x v="1"/>
    <s v="new_page"/>
    <x v="0"/>
  </r>
  <r>
    <n v="895658"/>
    <d v="1899-12-31T00:28:18"/>
    <x v="0"/>
    <s v="old_page"/>
    <x v="0"/>
  </r>
  <r>
    <n v="859528"/>
    <d v="1899-12-31T00:46:08"/>
    <x v="0"/>
    <s v="old_page"/>
    <x v="0"/>
  </r>
  <r>
    <n v="635101"/>
    <d v="1899-12-31T00:05:21"/>
    <x v="1"/>
    <s v="new_page"/>
    <x v="0"/>
  </r>
  <r>
    <n v="695607"/>
    <d v="1899-12-31T00:06:01"/>
    <x v="1"/>
    <s v="new_page"/>
    <x v="0"/>
  </r>
  <r>
    <n v="797556"/>
    <d v="1899-12-31T00:36:36"/>
    <x v="1"/>
    <s v="new_page"/>
    <x v="0"/>
  </r>
  <r>
    <n v="881217"/>
    <d v="1899-12-31T00:18:36"/>
    <x v="0"/>
    <s v="old_page"/>
    <x v="0"/>
  </r>
  <r>
    <n v="903374"/>
    <d v="1899-12-31T00:05:48"/>
    <x v="1"/>
    <s v="new_page"/>
    <x v="0"/>
  </r>
  <r>
    <n v="816512"/>
    <d v="1899-12-31T00:28:13"/>
    <x v="1"/>
    <s v="new_page"/>
    <x v="0"/>
  </r>
  <r>
    <n v="646801"/>
    <d v="1899-12-31T00:40:08"/>
    <x v="0"/>
    <s v="old_page"/>
    <x v="0"/>
  </r>
  <r>
    <n v="944810"/>
    <d v="1899-12-31T00:04:35"/>
    <x v="0"/>
    <s v="old_page"/>
    <x v="0"/>
  </r>
  <r>
    <n v="858245"/>
    <d v="1899-12-31T00:24:31"/>
    <x v="0"/>
    <s v="old_page"/>
    <x v="1"/>
  </r>
  <r>
    <n v="921228"/>
    <d v="1899-12-31T00:36:35"/>
    <x v="0"/>
    <s v="old_page"/>
    <x v="0"/>
  </r>
  <r>
    <n v="682466"/>
    <d v="1899-12-31T00:03:38"/>
    <x v="0"/>
    <s v="old_page"/>
    <x v="0"/>
  </r>
  <r>
    <n v="864513"/>
    <d v="1899-12-31T00:18:51"/>
    <x v="0"/>
    <s v="old_page"/>
    <x v="0"/>
  </r>
  <r>
    <n v="705903"/>
    <d v="1899-12-31T00:21:58"/>
    <x v="1"/>
    <s v="new_page"/>
    <x v="0"/>
  </r>
  <r>
    <n v="711252"/>
    <d v="1899-12-31T00:46:38"/>
    <x v="1"/>
    <s v="new_page"/>
    <x v="0"/>
  </r>
  <r>
    <n v="790767"/>
    <d v="1899-12-31T00:05:37"/>
    <x v="0"/>
    <s v="old_page"/>
    <x v="0"/>
  </r>
  <r>
    <n v="804940"/>
    <d v="1899-12-31T00:54:38"/>
    <x v="0"/>
    <s v="old_page"/>
    <x v="0"/>
  </r>
  <r>
    <n v="891467"/>
    <d v="1899-12-31T00:18:22"/>
    <x v="1"/>
    <s v="new_page"/>
    <x v="0"/>
  </r>
  <r>
    <n v="647549"/>
    <d v="1899-12-31T00:59:17"/>
    <x v="1"/>
    <s v="new_page"/>
    <x v="0"/>
  </r>
  <r>
    <n v="833343"/>
    <d v="1899-12-31T00:23:19"/>
    <x v="1"/>
    <s v="new_page"/>
    <x v="0"/>
  </r>
  <r>
    <n v="704701"/>
    <d v="1899-12-31T00:10:52"/>
    <x v="0"/>
    <s v="old_page"/>
    <x v="0"/>
  </r>
  <r>
    <n v="902107"/>
    <d v="1899-12-31T00:55:00"/>
    <x v="1"/>
    <s v="new_page"/>
    <x v="0"/>
  </r>
  <r>
    <n v="721885"/>
    <d v="1899-12-31T00:38:54"/>
    <x v="0"/>
    <s v="new_page"/>
    <x v="0"/>
  </r>
  <r>
    <n v="669487"/>
    <d v="1899-12-31T00:48:47"/>
    <x v="0"/>
    <s v="old_page"/>
    <x v="0"/>
  </r>
  <r>
    <n v="730165"/>
    <d v="1899-12-31T00:31:52"/>
    <x v="1"/>
    <s v="new_page"/>
    <x v="0"/>
  </r>
  <r>
    <n v="677054"/>
    <d v="1899-12-31T00:04:57"/>
    <x v="0"/>
    <s v="old_page"/>
    <x v="1"/>
  </r>
  <r>
    <n v="653132"/>
    <d v="1899-12-31T00:13:34"/>
    <x v="1"/>
    <s v="new_page"/>
    <x v="0"/>
  </r>
  <r>
    <n v="674817"/>
    <d v="1899-12-31T00:37:57"/>
    <x v="1"/>
    <s v="new_page"/>
    <x v="1"/>
  </r>
  <r>
    <n v="919316"/>
    <d v="1899-12-31T00:11:48"/>
    <x v="1"/>
    <s v="new_page"/>
    <x v="0"/>
  </r>
  <r>
    <n v="875068"/>
    <d v="1899-12-31T00:30:24"/>
    <x v="1"/>
    <s v="new_page"/>
    <x v="0"/>
  </r>
  <r>
    <n v="675469"/>
    <d v="1899-12-31T00:05:48"/>
    <x v="1"/>
    <s v="new_page"/>
    <x v="0"/>
  </r>
  <r>
    <n v="867627"/>
    <d v="1899-12-31T00:37:16"/>
    <x v="0"/>
    <s v="old_page"/>
    <x v="0"/>
  </r>
  <r>
    <n v="674653"/>
    <d v="1899-12-31T00:32:42"/>
    <x v="1"/>
    <s v="new_page"/>
    <x v="0"/>
  </r>
  <r>
    <n v="847928"/>
    <d v="1899-12-31T00:18:53"/>
    <x v="0"/>
    <s v="old_page"/>
    <x v="1"/>
  </r>
  <r>
    <n v="871489"/>
    <d v="1899-12-31T00:03:41"/>
    <x v="1"/>
    <s v="new_page"/>
    <x v="1"/>
  </r>
  <r>
    <n v="787774"/>
    <d v="1899-12-31T00:17:07"/>
    <x v="1"/>
    <s v="new_page"/>
    <x v="0"/>
  </r>
  <r>
    <n v="658422"/>
    <d v="1899-12-31T00:33:45"/>
    <x v="0"/>
    <s v="old_page"/>
    <x v="0"/>
  </r>
  <r>
    <n v="878602"/>
    <d v="1899-12-31T00:12:29"/>
    <x v="0"/>
    <s v="old_page"/>
    <x v="0"/>
  </r>
  <r>
    <n v="772955"/>
    <d v="1899-12-31T00:35:19"/>
    <x v="1"/>
    <s v="new_page"/>
    <x v="1"/>
  </r>
  <r>
    <n v="877469"/>
    <d v="1899-12-31T00:14:40"/>
    <x v="0"/>
    <s v="old_page"/>
    <x v="0"/>
  </r>
  <r>
    <n v="885094"/>
    <d v="1899-12-31T00:28:48"/>
    <x v="0"/>
    <s v="old_page"/>
    <x v="0"/>
  </r>
  <r>
    <n v="658833"/>
    <d v="1899-12-31T00:25:52"/>
    <x v="0"/>
    <s v="old_page"/>
    <x v="0"/>
  </r>
  <r>
    <n v="927514"/>
    <d v="1899-12-31T00:24:44"/>
    <x v="1"/>
    <s v="new_page"/>
    <x v="0"/>
  </r>
  <r>
    <n v="693435"/>
    <d v="1899-12-31T00:11:32"/>
    <x v="0"/>
    <s v="old_page"/>
    <x v="0"/>
  </r>
  <r>
    <n v="930760"/>
    <d v="1899-12-31T00:37:28"/>
    <x v="1"/>
    <s v="new_page"/>
    <x v="0"/>
  </r>
  <r>
    <n v="872988"/>
    <d v="1899-12-31T00:04:10"/>
    <x v="0"/>
    <s v="old_page"/>
    <x v="1"/>
  </r>
  <r>
    <n v="739689"/>
    <d v="1899-12-31T00:38:19"/>
    <x v="0"/>
    <s v="old_page"/>
    <x v="0"/>
  </r>
  <r>
    <n v="736618"/>
    <d v="1899-12-31T00:26:06"/>
    <x v="0"/>
    <s v="old_page"/>
    <x v="0"/>
  </r>
  <r>
    <n v="815851"/>
    <d v="1899-12-31T00:27:01"/>
    <x v="1"/>
    <s v="new_page"/>
    <x v="0"/>
  </r>
  <r>
    <n v="840208"/>
    <d v="1899-12-31T00:59:42"/>
    <x v="0"/>
    <s v="old_page"/>
    <x v="0"/>
  </r>
  <r>
    <n v="763246"/>
    <d v="1899-12-31T00:48:31"/>
    <x v="0"/>
    <s v="old_page"/>
    <x v="0"/>
  </r>
  <r>
    <n v="849830"/>
    <d v="1899-12-31T00:19:14"/>
    <x v="1"/>
    <s v="new_page"/>
    <x v="0"/>
  </r>
  <r>
    <n v="893447"/>
    <d v="1899-12-31T00:03:32"/>
    <x v="1"/>
    <s v="new_page"/>
    <x v="0"/>
  </r>
  <r>
    <n v="811589"/>
    <d v="1899-12-31T00:30:34"/>
    <x v="1"/>
    <s v="new_page"/>
    <x v="0"/>
  </r>
  <r>
    <n v="645370"/>
    <d v="1899-12-31T00:42:23"/>
    <x v="1"/>
    <s v="new_page"/>
    <x v="1"/>
  </r>
  <r>
    <n v="669495"/>
    <d v="1899-12-31T00:21:42"/>
    <x v="0"/>
    <s v="old_page"/>
    <x v="1"/>
  </r>
  <r>
    <n v="705684"/>
    <d v="1899-12-31T00:34:14"/>
    <x v="1"/>
    <s v="new_page"/>
    <x v="0"/>
  </r>
  <r>
    <n v="828035"/>
    <d v="1899-12-31T00:10:53"/>
    <x v="1"/>
    <s v="new_page"/>
    <x v="0"/>
  </r>
  <r>
    <n v="820988"/>
    <d v="1899-12-31T00:57:29"/>
    <x v="1"/>
    <s v="new_page"/>
    <x v="0"/>
  </r>
  <r>
    <n v="680082"/>
    <d v="1899-12-31T00:28:56"/>
    <x v="1"/>
    <s v="new_page"/>
    <x v="0"/>
  </r>
  <r>
    <n v="707936"/>
    <d v="1899-12-31T00:46:15"/>
    <x v="0"/>
    <s v="old_page"/>
    <x v="0"/>
  </r>
  <r>
    <n v="724390"/>
    <d v="1899-12-31T00:14:35"/>
    <x v="1"/>
    <s v="new_page"/>
    <x v="0"/>
  </r>
  <r>
    <n v="941838"/>
    <d v="1899-12-31T00:49:55"/>
    <x v="1"/>
    <s v="new_page"/>
    <x v="0"/>
  </r>
  <r>
    <n v="893969"/>
    <d v="1899-12-31T00:21:48"/>
    <x v="1"/>
    <s v="new_page"/>
    <x v="0"/>
  </r>
  <r>
    <n v="923789"/>
    <d v="1899-12-31T00:42:32"/>
    <x v="0"/>
    <s v="old_page"/>
    <x v="0"/>
  </r>
  <r>
    <n v="904109"/>
    <d v="1899-12-31T00:31:51"/>
    <x v="1"/>
    <s v="new_page"/>
    <x v="0"/>
  </r>
  <r>
    <n v="829366"/>
    <d v="1899-12-31T00:17:21"/>
    <x v="1"/>
    <s v="new_page"/>
    <x v="0"/>
  </r>
  <r>
    <n v="792634"/>
    <d v="1899-12-31T00:33:28"/>
    <x v="0"/>
    <s v="old_page"/>
    <x v="0"/>
  </r>
  <r>
    <n v="630619"/>
    <d v="1899-12-31T00:09:21"/>
    <x v="1"/>
    <s v="new_page"/>
    <x v="0"/>
  </r>
  <r>
    <n v="708005"/>
    <d v="1899-12-31T00:17:07"/>
    <x v="0"/>
    <s v="old_page"/>
    <x v="0"/>
  </r>
  <r>
    <n v="799604"/>
    <d v="1899-12-31T00:40:04"/>
    <x v="0"/>
    <s v="old_page"/>
    <x v="0"/>
  </r>
  <r>
    <n v="890124"/>
    <d v="1899-12-31T00:10:26"/>
    <x v="1"/>
    <s v="new_page"/>
    <x v="1"/>
  </r>
  <r>
    <n v="815795"/>
    <d v="1899-12-31T00:05:30"/>
    <x v="1"/>
    <s v="new_page"/>
    <x v="0"/>
  </r>
  <r>
    <n v="649379"/>
    <d v="1899-12-31T00:37:13"/>
    <x v="0"/>
    <s v="old_page"/>
    <x v="0"/>
  </r>
  <r>
    <n v="649809"/>
    <d v="1899-12-31T00:54:17"/>
    <x v="0"/>
    <s v="old_page"/>
    <x v="0"/>
  </r>
  <r>
    <n v="874636"/>
    <d v="1899-12-31T00:07:50"/>
    <x v="0"/>
    <s v="old_page"/>
    <x v="0"/>
  </r>
  <r>
    <n v="876475"/>
    <d v="1899-12-31T00:17:32"/>
    <x v="1"/>
    <s v="new_page"/>
    <x v="1"/>
  </r>
  <r>
    <n v="761421"/>
    <d v="1899-12-31T00:29:14"/>
    <x v="1"/>
    <s v="new_page"/>
    <x v="0"/>
  </r>
  <r>
    <n v="848855"/>
    <d v="1899-12-31T00:45:16"/>
    <x v="1"/>
    <s v="new_page"/>
    <x v="0"/>
  </r>
  <r>
    <n v="836212"/>
    <d v="1899-12-31T00:15:36"/>
    <x v="1"/>
    <s v="new_page"/>
    <x v="0"/>
  </r>
  <r>
    <n v="809476"/>
    <d v="1899-12-31T00:10:20"/>
    <x v="0"/>
    <s v="old_page"/>
    <x v="0"/>
  </r>
  <r>
    <n v="699905"/>
    <d v="1899-12-31T00:30:55"/>
    <x v="0"/>
    <s v="old_page"/>
    <x v="0"/>
  </r>
  <r>
    <n v="790855"/>
    <d v="1899-12-31T00:27:45"/>
    <x v="1"/>
    <s v="new_page"/>
    <x v="0"/>
  </r>
  <r>
    <n v="941518"/>
    <d v="1899-12-31T00:38:13"/>
    <x v="0"/>
    <s v="old_page"/>
    <x v="0"/>
  </r>
  <r>
    <n v="836914"/>
    <d v="1899-12-31T00:11:02"/>
    <x v="1"/>
    <s v="new_page"/>
    <x v="1"/>
  </r>
  <r>
    <n v="792899"/>
    <d v="1899-12-31T00:55:02"/>
    <x v="1"/>
    <s v="new_page"/>
    <x v="0"/>
  </r>
  <r>
    <n v="744284"/>
    <d v="1899-12-31T00:30:08"/>
    <x v="0"/>
    <s v="old_page"/>
    <x v="0"/>
  </r>
  <r>
    <n v="646985"/>
    <d v="1899-12-31T00:48:27"/>
    <x v="1"/>
    <s v="new_page"/>
    <x v="0"/>
  </r>
  <r>
    <n v="904780"/>
    <d v="1899-12-31T00:08:01"/>
    <x v="0"/>
    <s v="old_page"/>
    <x v="1"/>
  </r>
  <r>
    <n v="669112"/>
    <d v="1899-12-31T00:23:07"/>
    <x v="1"/>
    <s v="new_page"/>
    <x v="1"/>
  </r>
  <r>
    <n v="865024"/>
    <d v="1899-12-31T00:47:55"/>
    <x v="0"/>
    <s v="old_page"/>
    <x v="0"/>
  </r>
  <r>
    <n v="942245"/>
    <d v="1899-12-31T00:29:41"/>
    <x v="1"/>
    <s v="new_page"/>
    <x v="0"/>
  </r>
  <r>
    <n v="905306"/>
    <d v="1899-12-31T00:34:53"/>
    <x v="1"/>
    <s v="new_page"/>
    <x v="1"/>
  </r>
  <r>
    <n v="850180"/>
    <d v="1899-12-31T00:03:21"/>
    <x v="0"/>
    <s v="old_page"/>
    <x v="0"/>
  </r>
  <r>
    <n v="863227"/>
    <d v="1899-12-31T00:33:22"/>
    <x v="1"/>
    <s v="new_page"/>
    <x v="0"/>
  </r>
  <r>
    <n v="882044"/>
    <d v="1899-12-31T00:27:47"/>
    <x v="0"/>
    <s v="old_page"/>
    <x v="0"/>
  </r>
  <r>
    <n v="672553"/>
    <d v="1899-12-31T00:19:32"/>
    <x v="1"/>
    <s v="new_page"/>
    <x v="0"/>
  </r>
  <r>
    <n v="816969"/>
    <d v="1899-12-31T00:22:05"/>
    <x v="0"/>
    <s v="old_page"/>
    <x v="0"/>
  </r>
  <r>
    <n v="836375"/>
    <d v="1899-12-31T00:27:37"/>
    <x v="0"/>
    <s v="old_page"/>
    <x v="0"/>
  </r>
  <r>
    <n v="711517"/>
    <d v="1899-12-31T00:10:22"/>
    <x v="1"/>
    <s v="new_page"/>
    <x v="0"/>
  </r>
  <r>
    <n v="897084"/>
    <d v="1899-12-31T00:32:55"/>
    <x v="0"/>
    <s v="old_page"/>
    <x v="0"/>
  </r>
  <r>
    <n v="843536"/>
    <d v="1899-12-31T00:17:52"/>
    <x v="1"/>
    <s v="new_page"/>
    <x v="0"/>
  </r>
  <r>
    <n v="726557"/>
    <d v="1899-12-31T00:23:45"/>
    <x v="0"/>
    <s v="old_page"/>
    <x v="1"/>
  </r>
  <r>
    <n v="743398"/>
    <d v="1899-12-31T00:33:32"/>
    <x v="1"/>
    <s v="new_page"/>
    <x v="0"/>
  </r>
  <r>
    <n v="904717"/>
    <d v="1899-12-31T00:47:06"/>
    <x v="1"/>
    <s v="new_page"/>
    <x v="0"/>
  </r>
  <r>
    <n v="739782"/>
    <d v="1899-12-31T00:00:50"/>
    <x v="0"/>
    <s v="old_page"/>
    <x v="0"/>
  </r>
  <r>
    <n v="764408"/>
    <d v="1899-12-31T00:53:24"/>
    <x v="0"/>
    <s v="old_page"/>
    <x v="0"/>
  </r>
  <r>
    <n v="800994"/>
    <d v="1899-12-31T00:43:31"/>
    <x v="1"/>
    <s v="new_page"/>
    <x v="0"/>
  </r>
  <r>
    <n v="732021"/>
    <d v="1899-12-31T00:43:36"/>
    <x v="1"/>
    <s v="new_page"/>
    <x v="0"/>
  </r>
  <r>
    <n v="684989"/>
    <d v="1899-12-31T00:52:11"/>
    <x v="1"/>
    <s v="new_page"/>
    <x v="0"/>
  </r>
  <r>
    <n v="780277"/>
    <d v="1899-12-31T00:50:17"/>
    <x v="1"/>
    <s v="new_page"/>
    <x v="0"/>
  </r>
  <r>
    <n v="770356"/>
    <d v="1899-12-31T00:05:38"/>
    <x v="0"/>
    <s v="old_page"/>
    <x v="0"/>
  </r>
  <r>
    <n v="932949"/>
    <d v="1899-12-31T00:57:23"/>
    <x v="1"/>
    <s v="new_page"/>
    <x v="0"/>
  </r>
  <r>
    <n v="906183"/>
    <d v="1899-12-31T00:20:04"/>
    <x v="0"/>
    <s v="old_page"/>
    <x v="1"/>
  </r>
  <r>
    <n v="803299"/>
    <d v="1899-12-31T00:25:37"/>
    <x v="0"/>
    <s v="old_page"/>
    <x v="0"/>
  </r>
  <r>
    <n v="736847"/>
    <d v="1899-12-31T00:42:19"/>
    <x v="0"/>
    <s v="old_page"/>
    <x v="0"/>
  </r>
  <r>
    <n v="644696"/>
    <d v="1899-12-31T00:57:52"/>
    <x v="1"/>
    <s v="new_page"/>
    <x v="0"/>
  </r>
  <r>
    <n v="850453"/>
    <d v="1899-12-31T00:31:12"/>
    <x v="0"/>
    <s v="old_page"/>
    <x v="0"/>
  </r>
  <r>
    <n v="731103"/>
    <d v="1899-12-31T00:26:00"/>
    <x v="1"/>
    <s v="new_page"/>
    <x v="0"/>
  </r>
  <r>
    <n v="900513"/>
    <d v="1899-12-31T00:16:08"/>
    <x v="0"/>
    <s v="old_page"/>
    <x v="1"/>
  </r>
  <r>
    <n v="876037"/>
    <d v="1899-12-31T00:03:09"/>
    <x v="0"/>
    <s v="old_page"/>
    <x v="1"/>
  </r>
  <r>
    <n v="711348"/>
    <d v="1899-12-31T00:29:12"/>
    <x v="0"/>
    <s v="old_page"/>
    <x v="0"/>
  </r>
  <r>
    <n v="881093"/>
    <d v="1899-12-31T00:18:03"/>
    <x v="1"/>
    <s v="new_page"/>
    <x v="0"/>
  </r>
  <r>
    <n v="764414"/>
    <d v="1899-12-31T00:57:19"/>
    <x v="0"/>
    <s v="old_page"/>
    <x v="0"/>
  </r>
  <r>
    <n v="720962"/>
    <d v="1899-12-31T00:07:47"/>
    <x v="1"/>
    <s v="new_page"/>
    <x v="0"/>
  </r>
  <r>
    <n v="827766"/>
    <d v="1899-12-31T00:41:29"/>
    <x v="0"/>
    <s v="old_page"/>
    <x v="0"/>
  </r>
  <r>
    <n v="778864"/>
    <d v="1899-12-31T00:47:52"/>
    <x v="1"/>
    <s v="new_page"/>
    <x v="0"/>
  </r>
  <r>
    <n v="693325"/>
    <d v="1899-12-31T00:11:49"/>
    <x v="0"/>
    <s v="old_page"/>
    <x v="0"/>
  </r>
  <r>
    <n v="866035"/>
    <d v="1899-12-31T00:07:51"/>
    <x v="0"/>
    <s v="old_page"/>
    <x v="0"/>
  </r>
  <r>
    <n v="641203"/>
    <d v="1899-12-31T00:42:54"/>
    <x v="0"/>
    <s v="old_page"/>
    <x v="0"/>
  </r>
  <r>
    <n v="642359"/>
    <d v="1899-12-31T00:31:38"/>
    <x v="1"/>
    <s v="new_page"/>
    <x v="0"/>
  </r>
  <r>
    <n v="894137"/>
    <d v="1899-12-31T00:52:24"/>
    <x v="1"/>
    <s v="new_page"/>
    <x v="0"/>
  </r>
  <r>
    <n v="930867"/>
    <d v="1899-12-31T00:34:59"/>
    <x v="0"/>
    <s v="old_page"/>
    <x v="1"/>
  </r>
  <r>
    <n v="700086"/>
    <d v="1899-12-31T00:57:37"/>
    <x v="1"/>
    <s v="new_page"/>
    <x v="0"/>
  </r>
  <r>
    <n v="734074"/>
    <d v="1899-12-31T00:43:35"/>
    <x v="1"/>
    <s v="new_page"/>
    <x v="0"/>
  </r>
  <r>
    <n v="683078"/>
    <d v="1899-12-31T00:00:35"/>
    <x v="1"/>
    <s v="new_page"/>
    <x v="0"/>
  </r>
  <r>
    <n v="721830"/>
    <d v="1899-12-31T00:11:11"/>
    <x v="1"/>
    <s v="new_page"/>
    <x v="1"/>
  </r>
  <r>
    <n v="872206"/>
    <d v="1899-12-31T00:35:30"/>
    <x v="0"/>
    <s v="new_page"/>
    <x v="1"/>
  </r>
  <r>
    <n v="718958"/>
    <d v="1899-12-31T00:46:47"/>
    <x v="1"/>
    <s v="new_page"/>
    <x v="0"/>
  </r>
  <r>
    <n v="811638"/>
    <d v="1899-12-31T00:22:18"/>
    <x v="0"/>
    <s v="old_page"/>
    <x v="0"/>
  </r>
  <r>
    <n v="919582"/>
    <d v="1899-12-31T00:37:31"/>
    <x v="0"/>
    <s v="old_page"/>
    <x v="0"/>
  </r>
  <r>
    <n v="727721"/>
    <d v="1899-12-31T00:28:36"/>
    <x v="1"/>
    <s v="new_page"/>
    <x v="0"/>
  </r>
  <r>
    <n v="644493"/>
    <d v="1899-12-31T00:03:22"/>
    <x v="1"/>
    <s v="new_page"/>
    <x v="0"/>
  </r>
  <r>
    <n v="671491"/>
    <d v="1899-12-31T00:52:32"/>
    <x v="0"/>
    <s v="old_page"/>
    <x v="0"/>
  </r>
  <r>
    <n v="825329"/>
    <d v="1899-12-31T00:01:41"/>
    <x v="0"/>
    <s v="old_page"/>
    <x v="0"/>
  </r>
  <r>
    <n v="710870"/>
    <d v="1899-12-31T00:04:17"/>
    <x v="1"/>
    <s v="new_page"/>
    <x v="0"/>
  </r>
  <r>
    <n v="634358"/>
    <d v="1899-12-31T00:12:50"/>
    <x v="0"/>
    <s v="old_page"/>
    <x v="0"/>
  </r>
  <r>
    <n v="722820"/>
    <d v="1899-12-31T00:40:19"/>
    <x v="1"/>
    <s v="new_page"/>
    <x v="0"/>
  </r>
  <r>
    <n v="750952"/>
    <d v="1899-12-31T00:14:20"/>
    <x v="0"/>
    <s v="old_page"/>
    <x v="0"/>
  </r>
  <r>
    <n v="879830"/>
    <d v="1899-12-31T00:53:04"/>
    <x v="1"/>
    <s v="new_page"/>
    <x v="1"/>
  </r>
  <r>
    <n v="873167"/>
    <d v="1899-12-31T00:58:28"/>
    <x v="1"/>
    <s v="new_page"/>
    <x v="0"/>
  </r>
  <r>
    <n v="926301"/>
    <d v="1899-12-31T00:23:02"/>
    <x v="0"/>
    <s v="old_page"/>
    <x v="0"/>
  </r>
  <r>
    <n v="651599"/>
    <d v="1899-12-31T00:45:20"/>
    <x v="1"/>
    <s v="new_page"/>
    <x v="0"/>
  </r>
  <r>
    <n v="827284"/>
    <d v="1899-12-31T00:03:35"/>
    <x v="1"/>
    <s v="new_page"/>
    <x v="0"/>
  </r>
  <r>
    <n v="847582"/>
    <d v="1899-12-31T00:00:18"/>
    <x v="1"/>
    <s v="new_page"/>
    <x v="0"/>
  </r>
  <r>
    <n v="632857"/>
    <d v="1899-12-31T00:02:16"/>
    <x v="1"/>
    <s v="new_page"/>
    <x v="0"/>
  </r>
  <r>
    <n v="802780"/>
    <d v="1899-12-31T00:25:25"/>
    <x v="0"/>
    <s v="old_page"/>
    <x v="0"/>
  </r>
  <r>
    <n v="863418"/>
    <d v="1899-12-31T00:31:34"/>
    <x v="1"/>
    <s v="new_page"/>
    <x v="0"/>
  </r>
  <r>
    <n v="695194"/>
    <d v="1899-12-31T00:23:46"/>
    <x v="1"/>
    <s v="new_page"/>
    <x v="0"/>
  </r>
  <r>
    <n v="791750"/>
    <d v="1899-12-31T00:32:42"/>
    <x v="0"/>
    <s v="old_page"/>
    <x v="0"/>
  </r>
  <r>
    <n v="777429"/>
    <d v="1899-12-31T00:16:28"/>
    <x v="0"/>
    <s v="old_page"/>
    <x v="0"/>
  </r>
  <r>
    <n v="890093"/>
    <d v="1899-12-31T00:05:49"/>
    <x v="1"/>
    <s v="new_page"/>
    <x v="1"/>
  </r>
  <r>
    <n v="810882"/>
    <d v="1899-12-31T00:56:54"/>
    <x v="0"/>
    <s v="old_page"/>
    <x v="0"/>
  </r>
  <r>
    <n v="776052"/>
    <d v="1899-12-31T00:26:29"/>
    <x v="0"/>
    <s v="old_page"/>
    <x v="0"/>
  </r>
  <r>
    <n v="632069"/>
    <d v="1899-12-31T00:07:04"/>
    <x v="0"/>
    <s v="old_page"/>
    <x v="0"/>
  </r>
  <r>
    <n v="653976"/>
    <d v="1899-12-31T00:32:15"/>
    <x v="1"/>
    <s v="new_page"/>
    <x v="0"/>
  </r>
  <r>
    <n v="681098"/>
    <d v="1899-12-31T00:54:34"/>
    <x v="1"/>
    <s v="new_page"/>
    <x v="0"/>
  </r>
  <r>
    <n v="834630"/>
    <d v="1899-12-31T00:16:05"/>
    <x v="1"/>
    <s v="new_page"/>
    <x v="0"/>
  </r>
  <r>
    <n v="823840"/>
    <d v="1899-12-31T00:33:06"/>
    <x v="0"/>
    <s v="old_page"/>
    <x v="0"/>
  </r>
  <r>
    <n v="938921"/>
    <d v="1899-12-31T00:25:09"/>
    <x v="1"/>
    <s v="new_page"/>
    <x v="0"/>
  </r>
  <r>
    <n v="906200"/>
    <d v="1899-12-31T00:51:03"/>
    <x v="0"/>
    <s v="old_page"/>
    <x v="0"/>
  </r>
  <r>
    <n v="842784"/>
    <d v="1899-12-31T00:44:02"/>
    <x v="1"/>
    <s v="new_page"/>
    <x v="0"/>
  </r>
  <r>
    <n v="755797"/>
    <d v="1899-12-31T00:33:15"/>
    <x v="0"/>
    <s v="old_page"/>
    <x v="1"/>
  </r>
  <r>
    <n v="675777"/>
    <d v="1899-12-31T00:03:48"/>
    <x v="1"/>
    <s v="new_page"/>
    <x v="0"/>
  </r>
  <r>
    <n v="807071"/>
    <d v="1899-12-31T00:13:20"/>
    <x v="0"/>
    <s v="old_page"/>
    <x v="0"/>
  </r>
  <r>
    <n v="739981"/>
    <d v="1899-12-31T00:04:15"/>
    <x v="0"/>
    <s v="old_page"/>
    <x v="0"/>
  </r>
  <r>
    <n v="632521"/>
    <d v="1899-12-31T00:08:32"/>
    <x v="0"/>
    <s v="old_page"/>
    <x v="0"/>
  </r>
  <r>
    <n v="850958"/>
    <d v="1899-12-31T00:30:52"/>
    <x v="1"/>
    <s v="new_page"/>
    <x v="0"/>
  </r>
  <r>
    <n v="705217"/>
    <d v="1899-12-31T00:23:56"/>
    <x v="1"/>
    <s v="new_page"/>
    <x v="0"/>
  </r>
  <r>
    <n v="817140"/>
    <d v="1899-12-31T00:06:09"/>
    <x v="1"/>
    <s v="new_page"/>
    <x v="1"/>
  </r>
  <r>
    <n v="703894"/>
    <d v="1899-12-31T00:31:21"/>
    <x v="1"/>
    <s v="new_page"/>
    <x v="0"/>
  </r>
  <r>
    <n v="901151"/>
    <d v="1899-12-31T00:54:03"/>
    <x v="0"/>
    <s v="old_page"/>
    <x v="0"/>
  </r>
  <r>
    <n v="650920"/>
    <d v="1899-12-31T00:39:52"/>
    <x v="1"/>
    <s v="new_page"/>
    <x v="0"/>
  </r>
  <r>
    <n v="727162"/>
    <d v="1899-12-31T00:16:15"/>
    <x v="1"/>
    <s v="new_page"/>
    <x v="0"/>
  </r>
  <r>
    <n v="649323"/>
    <d v="1899-12-31T00:16:27"/>
    <x v="1"/>
    <s v="new_page"/>
    <x v="0"/>
  </r>
  <r>
    <n v="776705"/>
    <d v="1899-12-31T00:41:57"/>
    <x v="1"/>
    <s v="new_page"/>
    <x v="0"/>
  </r>
  <r>
    <n v="872824"/>
    <d v="1899-12-31T00:55:21"/>
    <x v="1"/>
    <s v="new_page"/>
    <x v="0"/>
  </r>
  <r>
    <n v="775829"/>
    <d v="1899-12-31T00:23:03"/>
    <x v="1"/>
    <s v="new_page"/>
    <x v="0"/>
  </r>
  <r>
    <n v="720959"/>
    <d v="1899-12-31T00:30:39"/>
    <x v="1"/>
    <s v="new_page"/>
    <x v="0"/>
  </r>
  <r>
    <n v="923818"/>
    <d v="1899-12-31T00:43:59"/>
    <x v="0"/>
    <s v="old_page"/>
    <x v="0"/>
  </r>
  <r>
    <n v="765575"/>
    <d v="1899-12-31T00:52:42"/>
    <x v="0"/>
    <s v="old_page"/>
    <x v="0"/>
  </r>
  <r>
    <n v="702495"/>
    <d v="1899-12-31T00:23:22"/>
    <x v="1"/>
    <s v="new_page"/>
    <x v="0"/>
  </r>
  <r>
    <n v="703225"/>
    <d v="1899-12-31T00:31:32"/>
    <x v="1"/>
    <s v="new_page"/>
    <x v="0"/>
  </r>
  <r>
    <n v="775947"/>
    <d v="1899-12-31T00:49:52"/>
    <x v="1"/>
    <s v="new_page"/>
    <x v="0"/>
  </r>
  <r>
    <n v="725792"/>
    <d v="1899-12-31T00:37:10"/>
    <x v="0"/>
    <s v="old_page"/>
    <x v="0"/>
  </r>
  <r>
    <n v="867639"/>
    <d v="1899-12-31T00:30:05"/>
    <x v="0"/>
    <s v="old_page"/>
    <x v="1"/>
  </r>
  <r>
    <n v="630626"/>
    <d v="1899-12-31T00:37:01"/>
    <x v="1"/>
    <s v="new_page"/>
    <x v="0"/>
  </r>
  <r>
    <n v="654889"/>
    <d v="1899-12-31T00:12:21"/>
    <x v="0"/>
    <s v="old_page"/>
    <x v="0"/>
  </r>
  <r>
    <n v="713070"/>
    <d v="1899-12-31T00:19:02"/>
    <x v="0"/>
    <s v="old_page"/>
    <x v="0"/>
  </r>
  <r>
    <n v="928016"/>
    <d v="1899-12-31T00:27:23"/>
    <x v="1"/>
    <s v="new_page"/>
    <x v="0"/>
  </r>
  <r>
    <n v="880079"/>
    <d v="1899-12-31T00:46:51"/>
    <x v="0"/>
    <s v="old_page"/>
    <x v="0"/>
  </r>
  <r>
    <n v="905024"/>
    <d v="1899-12-31T00:52:50"/>
    <x v="1"/>
    <s v="new_page"/>
    <x v="0"/>
  </r>
  <r>
    <n v="913562"/>
    <d v="1899-12-31T00:48:39"/>
    <x v="0"/>
    <s v="old_page"/>
    <x v="0"/>
  </r>
  <r>
    <n v="683252"/>
    <d v="1899-12-31T00:39:04"/>
    <x v="0"/>
    <s v="old_page"/>
    <x v="0"/>
  </r>
  <r>
    <n v="900220"/>
    <d v="1899-12-31T00:54:29"/>
    <x v="0"/>
    <s v="old_page"/>
    <x v="1"/>
  </r>
  <r>
    <n v="868315"/>
    <d v="1899-12-31T00:25:38"/>
    <x v="0"/>
    <s v="old_page"/>
    <x v="0"/>
  </r>
  <r>
    <n v="749679"/>
    <d v="1899-12-31T00:24:43"/>
    <x v="1"/>
    <s v="new_page"/>
    <x v="1"/>
  </r>
  <r>
    <n v="722555"/>
    <d v="1899-12-31T00:09:01"/>
    <x v="0"/>
    <s v="old_page"/>
    <x v="1"/>
  </r>
  <r>
    <n v="699611"/>
    <d v="1899-12-31T00:51:36"/>
    <x v="1"/>
    <s v="new_page"/>
    <x v="0"/>
  </r>
  <r>
    <n v="880364"/>
    <d v="1899-12-31T00:40:36"/>
    <x v="1"/>
    <s v="new_page"/>
    <x v="0"/>
  </r>
  <r>
    <n v="717833"/>
    <d v="1899-12-31T00:10:12"/>
    <x v="1"/>
    <s v="new_page"/>
    <x v="0"/>
  </r>
  <r>
    <n v="773880"/>
    <d v="1899-12-31T00:05:25"/>
    <x v="1"/>
    <s v="new_page"/>
    <x v="0"/>
  </r>
  <r>
    <n v="759225"/>
    <d v="1899-12-31T00:14:17"/>
    <x v="0"/>
    <s v="old_page"/>
    <x v="0"/>
  </r>
  <r>
    <n v="932690"/>
    <d v="1899-12-31T00:26:04"/>
    <x v="0"/>
    <s v="old_page"/>
    <x v="0"/>
  </r>
  <r>
    <n v="751011"/>
    <d v="1899-12-31T00:16:31"/>
    <x v="0"/>
    <s v="old_page"/>
    <x v="0"/>
  </r>
  <r>
    <n v="705735"/>
    <d v="1899-12-31T00:59:33"/>
    <x v="0"/>
    <s v="old_page"/>
    <x v="0"/>
  </r>
  <r>
    <n v="926930"/>
    <d v="1899-12-31T00:45:31"/>
    <x v="1"/>
    <s v="new_page"/>
    <x v="1"/>
  </r>
  <r>
    <n v="642848"/>
    <d v="1899-12-31T00:56:37"/>
    <x v="1"/>
    <s v="new_page"/>
    <x v="0"/>
  </r>
  <r>
    <n v="798356"/>
    <d v="1899-12-31T00:25:35"/>
    <x v="0"/>
    <s v="old_page"/>
    <x v="0"/>
  </r>
  <r>
    <n v="712859"/>
    <d v="1899-12-31T00:22:36"/>
    <x v="1"/>
    <s v="new_page"/>
    <x v="0"/>
  </r>
  <r>
    <n v="771396"/>
    <d v="1899-12-31T00:28:59"/>
    <x v="0"/>
    <s v="old_page"/>
    <x v="0"/>
  </r>
  <r>
    <n v="746065"/>
    <d v="1899-12-31T00:42:06"/>
    <x v="1"/>
    <s v="new_page"/>
    <x v="0"/>
  </r>
  <r>
    <n v="893457"/>
    <d v="1899-12-31T00:42:06"/>
    <x v="1"/>
    <s v="new_page"/>
    <x v="0"/>
  </r>
  <r>
    <n v="764389"/>
    <d v="1899-12-31T00:10:17"/>
    <x v="0"/>
    <s v="old_page"/>
    <x v="0"/>
  </r>
  <r>
    <n v="748402"/>
    <d v="1899-12-31T00:20:37"/>
    <x v="1"/>
    <s v="new_page"/>
    <x v="0"/>
  </r>
  <r>
    <n v="793682"/>
    <d v="1899-12-31T00:12:10"/>
    <x v="0"/>
    <s v="old_page"/>
    <x v="0"/>
  </r>
  <r>
    <n v="945271"/>
    <d v="1899-12-31T00:51:57"/>
    <x v="1"/>
    <s v="new_page"/>
    <x v="0"/>
  </r>
  <r>
    <n v="937878"/>
    <d v="1899-12-31T00:01:19"/>
    <x v="1"/>
    <s v="new_page"/>
    <x v="0"/>
  </r>
  <r>
    <n v="758579"/>
    <d v="1899-12-31T00:11:22"/>
    <x v="0"/>
    <s v="old_page"/>
    <x v="0"/>
  </r>
  <r>
    <n v="670609"/>
    <d v="1899-12-31T00:33:49"/>
    <x v="1"/>
    <s v="new_page"/>
    <x v="1"/>
  </r>
  <r>
    <n v="910743"/>
    <d v="1899-12-31T00:21:08"/>
    <x v="1"/>
    <s v="new_page"/>
    <x v="0"/>
  </r>
  <r>
    <n v="759017"/>
    <d v="1899-12-31T00:12:47"/>
    <x v="0"/>
    <s v="old_page"/>
    <x v="0"/>
  </r>
  <r>
    <n v="935988"/>
    <d v="1899-12-31T00:29:32"/>
    <x v="1"/>
    <s v="new_page"/>
    <x v="0"/>
  </r>
  <r>
    <n v="700742"/>
    <d v="1899-12-31T00:27:01"/>
    <x v="0"/>
    <s v="old_page"/>
    <x v="0"/>
  </r>
  <r>
    <n v="849987"/>
    <d v="1899-12-31T00:58:40"/>
    <x v="0"/>
    <s v="old_page"/>
    <x v="0"/>
  </r>
  <r>
    <n v="754653"/>
    <d v="1899-12-31T00:54:13"/>
    <x v="0"/>
    <s v="old_page"/>
    <x v="0"/>
  </r>
  <r>
    <n v="732582"/>
    <d v="1899-12-31T00:08:21"/>
    <x v="0"/>
    <s v="old_page"/>
    <x v="0"/>
  </r>
  <r>
    <n v="841923"/>
    <d v="1899-12-31T00:33:31"/>
    <x v="0"/>
    <s v="old_page"/>
    <x v="0"/>
  </r>
  <r>
    <n v="820927"/>
    <d v="1899-12-31T00:05:25"/>
    <x v="1"/>
    <s v="new_page"/>
    <x v="0"/>
  </r>
  <r>
    <n v="751203"/>
    <d v="1899-12-31T00:51:15"/>
    <x v="1"/>
    <s v="new_page"/>
    <x v="0"/>
  </r>
  <r>
    <n v="784984"/>
    <d v="1899-12-31T00:25:05"/>
    <x v="1"/>
    <s v="new_page"/>
    <x v="0"/>
  </r>
  <r>
    <n v="931278"/>
    <d v="1899-12-31T00:37:25"/>
    <x v="0"/>
    <s v="old_page"/>
    <x v="0"/>
  </r>
  <r>
    <n v="861094"/>
    <d v="1899-12-31T00:49:00"/>
    <x v="0"/>
    <s v="old_page"/>
    <x v="0"/>
  </r>
  <r>
    <n v="691859"/>
    <d v="1899-12-31T00:53:49"/>
    <x v="0"/>
    <s v="old_page"/>
    <x v="0"/>
  </r>
  <r>
    <n v="678394"/>
    <d v="1899-12-31T00:56:01"/>
    <x v="0"/>
    <s v="old_page"/>
    <x v="0"/>
  </r>
  <r>
    <n v="915694"/>
    <d v="1899-12-31T00:27:36"/>
    <x v="1"/>
    <s v="new_page"/>
    <x v="0"/>
  </r>
  <r>
    <n v="719333"/>
    <d v="1899-12-31T00:59:23"/>
    <x v="1"/>
    <s v="new_page"/>
    <x v="0"/>
  </r>
  <r>
    <n v="903611"/>
    <d v="1899-12-31T00:12:25"/>
    <x v="0"/>
    <s v="old_page"/>
    <x v="0"/>
  </r>
  <r>
    <n v="727669"/>
    <d v="1899-12-31T00:23:58"/>
    <x v="0"/>
    <s v="old_page"/>
    <x v="0"/>
  </r>
  <r>
    <n v="867591"/>
    <d v="1899-12-31T00:24:40"/>
    <x v="1"/>
    <s v="new_page"/>
    <x v="0"/>
  </r>
  <r>
    <n v="824853"/>
    <d v="1899-12-31T00:42:53"/>
    <x v="1"/>
    <s v="new_page"/>
    <x v="0"/>
  </r>
  <r>
    <n v="722953"/>
    <d v="1899-12-31T00:01:25"/>
    <x v="1"/>
    <s v="new_page"/>
    <x v="0"/>
  </r>
  <r>
    <n v="841158"/>
    <d v="1899-12-31T00:05:14"/>
    <x v="0"/>
    <s v="old_page"/>
    <x v="0"/>
  </r>
  <r>
    <n v="636017"/>
    <d v="1899-12-31T00:14:18"/>
    <x v="1"/>
    <s v="new_page"/>
    <x v="0"/>
  </r>
  <r>
    <n v="943746"/>
    <d v="1899-12-31T00:20:56"/>
    <x v="0"/>
    <s v="old_page"/>
    <x v="0"/>
  </r>
  <r>
    <n v="690335"/>
    <d v="1899-12-31T00:42:19"/>
    <x v="0"/>
    <s v="old_page"/>
    <x v="0"/>
  </r>
  <r>
    <n v="696505"/>
    <d v="1899-12-31T00:16:23"/>
    <x v="1"/>
    <s v="new_page"/>
    <x v="0"/>
  </r>
  <r>
    <n v="741954"/>
    <d v="1899-12-31T00:53:33"/>
    <x v="0"/>
    <s v="old_page"/>
    <x v="1"/>
  </r>
  <r>
    <n v="751901"/>
    <d v="1899-12-31T00:45:04"/>
    <x v="1"/>
    <s v="new_page"/>
    <x v="0"/>
  </r>
  <r>
    <n v="718601"/>
    <d v="1899-12-31T00:09:47"/>
    <x v="1"/>
    <s v="new_page"/>
    <x v="0"/>
  </r>
  <r>
    <n v="697538"/>
    <d v="1899-12-31T00:02:28"/>
    <x v="1"/>
    <s v="new_page"/>
    <x v="0"/>
  </r>
  <r>
    <n v="725074"/>
    <d v="1899-12-31T00:53:43"/>
    <x v="1"/>
    <s v="new_page"/>
    <x v="0"/>
  </r>
  <r>
    <n v="645203"/>
    <d v="1899-12-31T00:24:55"/>
    <x v="1"/>
    <s v="new_page"/>
    <x v="0"/>
  </r>
  <r>
    <n v="931056"/>
    <d v="1899-12-31T00:24:35"/>
    <x v="1"/>
    <s v="new_page"/>
    <x v="0"/>
  </r>
  <r>
    <n v="826665"/>
    <d v="1899-12-31T00:50:52"/>
    <x v="1"/>
    <s v="new_page"/>
    <x v="0"/>
  </r>
  <r>
    <n v="880359"/>
    <d v="1899-12-31T00:02:23"/>
    <x v="0"/>
    <s v="old_page"/>
    <x v="0"/>
  </r>
  <r>
    <n v="889168"/>
    <d v="1899-12-31T00:50:57"/>
    <x v="0"/>
    <s v="old_page"/>
    <x v="0"/>
  </r>
  <r>
    <n v="778886"/>
    <d v="1899-12-31T00:45:08"/>
    <x v="1"/>
    <s v="new_page"/>
    <x v="0"/>
  </r>
  <r>
    <n v="858553"/>
    <d v="1899-12-31T00:30:41"/>
    <x v="1"/>
    <s v="new_page"/>
    <x v="0"/>
  </r>
  <r>
    <n v="677006"/>
    <d v="1899-12-31T00:04:35"/>
    <x v="1"/>
    <s v="new_page"/>
    <x v="0"/>
  </r>
  <r>
    <n v="633399"/>
    <d v="1899-12-31T00:56:04"/>
    <x v="0"/>
    <s v="old_page"/>
    <x v="0"/>
  </r>
  <r>
    <n v="785168"/>
    <d v="1899-12-31T00:52:08"/>
    <x v="0"/>
    <s v="old_page"/>
    <x v="0"/>
  </r>
  <r>
    <n v="680199"/>
    <d v="1899-12-31T00:54:34"/>
    <x v="1"/>
    <s v="new_page"/>
    <x v="0"/>
  </r>
  <r>
    <n v="838669"/>
    <d v="1899-12-31T00:36:56"/>
    <x v="0"/>
    <s v="old_page"/>
    <x v="0"/>
  </r>
  <r>
    <n v="768521"/>
    <d v="1899-12-31T00:57:24"/>
    <x v="1"/>
    <s v="new_page"/>
    <x v="1"/>
  </r>
  <r>
    <n v="695339"/>
    <d v="1899-12-31T00:46:53"/>
    <x v="0"/>
    <s v="old_page"/>
    <x v="0"/>
  </r>
  <r>
    <n v="917620"/>
    <d v="1899-12-31T00:04:06"/>
    <x v="1"/>
    <s v="new_page"/>
    <x v="0"/>
  </r>
  <r>
    <n v="780971"/>
    <d v="1899-12-31T00:33:04"/>
    <x v="0"/>
    <s v="old_page"/>
    <x v="0"/>
  </r>
  <r>
    <n v="915091"/>
    <d v="1899-12-31T00:08:58"/>
    <x v="1"/>
    <s v="new_page"/>
    <x v="1"/>
  </r>
  <r>
    <n v="659140"/>
    <d v="1899-12-31T00:53:25"/>
    <x v="1"/>
    <s v="new_page"/>
    <x v="0"/>
  </r>
  <r>
    <n v="645868"/>
    <d v="1899-12-31T00:45:42"/>
    <x v="0"/>
    <s v="old_page"/>
    <x v="0"/>
  </r>
  <r>
    <n v="737125"/>
    <d v="1899-12-31T00:28:05"/>
    <x v="1"/>
    <s v="new_page"/>
    <x v="0"/>
  </r>
  <r>
    <n v="647174"/>
    <d v="1899-12-31T00:17:44"/>
    <x v="1"/>
    <s v="new_page"/>
    <x v="1"/>
  </r>
  <r>
    <n v="825666"/>
    <d v="1899-12-31T00:24:41"/>
    <x v="0"/>
    <s v="old_page"/>
    <x v="0"/>
  </r>
  <r>
    <n v="750489"/>
    <d v="1899-12-31T00:12:44"/>
    <x v="1"/>
    <s v="new_page"/>
    <x v="0"/>
  </r>
  <r>
    <n v="855194"/>
    <d v="1899-12-31T00:45:18"/>
    <x v="0"/>
    <s v="old_page"/>
    <x v="0"/>
  </r>
  <r>
    <n v="806470"/>
    <d v="1899-12-31T00:35:01"/>
    <x v="0"/>
    <s v="old_page"/>
    <x v="0"/>
  </r>
  <r>
    <n v="866638"/>
    <d v="1899-12-31T00:46:11"/>
    <x v="1"/>
    <s v="new_page"/>
    <x v="0"/>
  </r>
  <r>
    <n v="899986"/>
    <d v="1899-12-31T00:21:01"/>
    <x v="1"/>
    <s v="new_page"/>
    <x v="0"/>
  </r>
  <r>
    <n v="821948"/>
    <d v="1899-12-31T00:09:23"/>
    <x v="1"/>
    <s v="new_page"/>
    <x v="0"/>
  </r>
  <r>
    <n v="705432"/>
    <d v="1899-12-31T00:29:02"/>
    <x v="0"/>
    <s v="old_page"/>
    <x v="0"/>
  </r>
  <r>
    <n v="936528"/>
    <d v="1899-12-31T00:12:40"/>
    <x v="0"/>
    <s v="old_page"/>
    <x v="0"/>
  </r>
  <r>
    <n v="759086"/>
    <d v="1899-12-31T00:30:19"/>
    <x v="1"/>
    <s v="new_page"/>
    <x v="0"/>
  </r>
  <r>
    <n v="911917"/>
    <d v="1899-12-31T00:00:04"/>
    <x v="1"/>
    <s v="new_page"/>
    <x v="0"/>
  </r>
  <r>
    <n v="773981"/>
    <d v="1899-12-31T00:52:50"/>
    <x v="0"/>
    <s v="old_page"/>
    <x v="0"/>
  </r>
  <r>
    <n v="802082"/>
    <d v="1899-12-31T00:30:30"/>
    <x v="1"/>
    <s v="new_page"/>
    <x v="0"/>
  </r>
  <r>
    <n v="912894"/>
    <d v="1899-12-31T00:08:30"/>
    <x v="1"/>
    <s v="new_page"/>
    <x v="0"/>
  </r>
  <r>
    <n v="687507"/>
    <d v="1899-12-31T00:23:23"/>
    <x v="0"/>
    <s v="old_page"/>
    <x v="0"/>
  </r>
  <r>
    <n v="848453"/>
    <d v="1899-12-31T00:07:29"/>
    <x v="1"/>
    <s v="new_page"/>
    <x v="0"/>
  </r>
  <r>
    <n v="782996"/>
    <d v="1899-12-31T00:42:40"/>
    <x v="0"/>
    <s v="old_page"/>
    <x v="1"/>
  </r>
  <r>
    <n v="706203"/>
    <d v="1899-12-31T00:07:41"/>
    <x v="0"/>
    <s v="old_page"/>
    <x v="0"/>
  </r>
  <r>
    <n v="785446"/>
    <d v="1899-12-31T00:53:46"/>
    <x v="1"/>
    <s v="new_page"/>
    <x v="0"/>
  </r>
  <r>
    <n v="689171"/>
    <d v="1899-12-31T00:04:01"/>
    <x v="1"/>
    <s v="new_page"/>
    <x v="0"/>
  </r>
  <r>
    <n v="838877"/>
    <d v="1899-12-31T00:10:07"/>
    <x v="0"/>
    <s v="old_page"/>
    <x v="0"/>
  </r>
  <r>
    <n v="682323"/>
    <d v="1899-12-31T00:56:10"/>
    <x v="1"/>
    <s v="new_page"/>
    <x v="0"/>
  </r>
  <r>
    <n v="736596"/>
    <d v="1899-12-31T00:09:18"/>
    <x v="1"/>
    <s v="new_page"/>
    <x v="0"/>
  </r>
  <r>
    <n v="833470"/>
    <d v="1899-12-31T00:47:55"/>
    <x v="0"/>
    <s v="old_page"/>
    <x v="0"/>
  </r>
  <r>
    <n v="888512"/>
    <d v="1899-12-31T00:22:20"/>
    <x v="0"/>
    <s v="old_page"/>
    <x v="0"/>
  </r>
  <r>
    <n v="934521"/>
    <d v="1899-12-31T00:11:42"/>
    <x v="1"/>
    <s v="new_page"/>
    <x v="0"/>
  </r>
  <r>
    <n v="830659"/>
    <d v="1899-12-31T00:54:25"/>
    <x v="0"/>
    <s v="old_page"/>
    <x v="0"/>
  </r>
  <r>
    <n v="653036"/>
    <d v="1899-12-31T00:40:59"/>
    <x v="0"/>
    <s v="old_page"/>
    <x v="0"/>
  </r>
  <r>
    <n v="630825"/>
    <d v="1899-12-31T00:40:54"/>
    <x v="1"/>
    <s v="new_page"/>
    <x v="0"/>
  </r>
  <r>
    <n v="680148"/>
    <d v="1899-12-31T00:01:52"/>
    <x v="0"/>
    <s v="old_page"/>
    <x v="0"/>
  </r>
  <r>
    <n v="800281"/>
    <d v="1899-12-31T00:19:39"/>
    <x v="0"/>
    <s v="old_page"/>
    <x v="0"/>
  </r>
  <r>
    <n v="782493"/>
    <d v="1899-12-31T00:27:15"/>
    <x v="1"/>
    <s v="new_page"/>
    <x v="0"/>
  </r>
  <r>
    <n v="888613"/>
    <d v="1899-12-31T00:36:29"/>
    <x v="1"/>
    <s v="new_page"/>
    <x v="1"/>
  </r>
  <r>
    <n v="836403"/>
    <d v="1899-12-31T00:15:28"/>
    <x v="0"/>
    <s v="old_page"/>
    <x v="1"/>
  </r>
  <r>
    <n v="917263"/>
    <d v="1899-12-31T00:10:02"/>
    <x v="0"/>
    <s v="old_page"/>
    <x v="1"/>
  </r>
  <r>
    <n v="884989"/>
    <d v="1899-12-31T00:04:57"/>
    <x v="1"/>
    <s v="new_page"/>
    <x v="0"/>
  </r>
  <r>
    <n v="758661"/>
    <d v="1899-12-31T00:18:55"/>
    <x v="0"/>
    <s v="old_page"/>
    <x v="0"/>
  </r>
  <r>
    <n v="859889"/>
    <d v="1899-12-31T00:49:17"/>
    <x v="0"/>
    <s v="old_page"/>
    <x v="0"/>
  </r>
  <r>
    <n v="746046"/>
    <d v="1899-12-31T00:44:36"/>
    <x v="1"/>
    <s v="new_page"/>
    <x v="0"/>
  </r>
  <r>
    <n v="787035"/>
    <d v="1899-12-31T00:17:32"/>
    <x v="1"/>
    <s v="new_page"/>
    <x v="0"/>
  </r>
  <r>
    <n v="864206"/>
    <d v="1899-12-31T00:39:36"/>
    <x v="1"/>
    <s v="new_page"/>
    <x v="1"/>
  </r>
  <r>
    <n v="869815"/>
    <d v="1899-12-31T00:55:18"/>
    <x v="0"/>
    <s v="old_page"/>
    <x v="0"/>
  </r>
  <r>
    <n v="691309"/>
    <d v="1899-12-31T00:16:01"/>
    <x v="1"/>
    <s v="new_page"/>
    <x v="0"/>
  </r>
  <r>
    <n v="865789"/>
    <d v="1899-12-31T00:01:20"/>
    <x v="0"/>
    <s v="old_page"/>
    <x v="0"/>
  </r>
  <r>
    <n v="749821"/>
    <d v="1899-12-31T00:28:11"/>
    <x v="0"/>
    <s v="old_page"/>
    <x v="0"/>
  </r>
  <r>
    <n v="756968"/>
    <d v="1899-12-31T00:10:05"/>
    <x v="1"/>
    <s v="new_page"/>
    <x v="0"/>
  </r>
  <r>
    <n v="734465"/>
    <d v="1899-12-31T00:03:24"/>
    <x v="0"/>
    <s v="old_page"/>
    <x v="0"/>
  </r>
  <r>
    <n v="811548"/>
    <d v="1899-12-31T00:55:36"/>
    <x v="1"/>
    <s v="new_page"/>
    <x v="0"/>
  </r>
  <r>
    <n v="633462"/>
    <d v="1899-12-31T00:17:38"/>
    <x v="1"/>
    <s v="new_page"/>
    <x v="0"/>
  </r>
  <r>
    <n v="821453"/>
    <d v="1899-12-31T00:22:34"/>
    <x v="1"/>
    <s v="new_page"/>
    <x v="0"/>
  </r>
  <r>
    <n v="942436"/>
    <d v="1899-12-31T00:33:11"/>
    <x v="1"/>
    <s v="old_page"/>
    <x v="0"/>
  </r>
  <r>
    <n v="841330"/>
    <d v="1899-12-31T00:01:36"/>
    <x v="1"/>
    <s v="new_page"/>
    <x v="0"/>
  </r>
  <r>
    <n v="913819"/>
    <d v="1899-12-31T00:06:07"/>
    <x v="1"/>
    <s v="new_page"/>
    <x v="1"/>
  </r>
  <r>
    <n v="793238"/>
    <d v="1899-12-31T00:49:20"/>
    <x v="0"/>
    <s v="old_page"/>
    <x v="1"/>
  </r>
  <r>
    <n v="656520"/>
    <d v="1899-12-31T00:59:30"/>
    <x v="1"/>
    <s v="new_page"/>
    <x v="1"/>
  </r>
  <r>
    <n v="931189"/>
    <d v="1899-12-31T00:31:01"/>
    <x v="1"/>
    <s v="new_page"/>
    <x v="0"/>
  </r>
  <r>
    <n v="862191"/>
    <d v="1899-12-31T00:38:43"/>
    <x v="0"/>
    <s v="old_page"/>
    <x v="0"/>
  </r>
  <r>
    <n v="684891"/>
    <d v="1899-12-31T00:35:13"/>
    <x v="0"/>
    <s v="old_page"/>
    <x v="0"/>
  </r>
  <r>
    <n v="827636"/>
    <d v="1899-12-31T00:47:54"/>
    <x v="0"/>
    <s v="old_page"/>
    <x v="1"/>
  </r>
  <r>
    <n v="735011"/>
    <d v="1899-12-31T00:40:46"/>
    <x v="1"/>
    <s v="new_page"/>
    <x v="0"/>
  </r>
  <r>
    <n v="703931"/>
    <d v="1899-12-31T00:01:17"/>
    <x v="0"/>
    <s v="old_page"/>
    <x v="0"/>
  </r>
  <r>
    <n v="904851"/>
    <d v="1899-12-31T00:38:14"/>
    <x v="0"/>
    <s v="old_page"/>
    <x v="0"/>
  </r>
  <r>
    <n v="739082"/>
    <d v="1899-12-31T00:49:56"/>
    <x v="0"/>
    <s v="old_page"/>
    <x v="0"/>
  </r>
  <r>
    <n v="941200"/>
    <d v="1899-12-31T00:33:41"/>
    <x v="0"/>
    <s v="old_page"/>
    <x v="0"/>
  </r>
  <r>
    <n v="831000"/>
    <d v="1899-12-31T00:07:03"/>
    <x v="1"/>
    <s v="new_page"/>
    <x v="0"/>
  </r>
  <r>
    <n v="936380"/>
    <d v="1899-12-31T00:33:18"/>
    <x v="0"/>
    <s v="old_page"/>
    <x v="0"/>
  </r>
  <r>
    <n v="911897"/>
    <d v="1899-12-31T00:40:58"/>
    <x v="0"/>
    <s v="old_page"/>
    <x v="0"/>
  </r>
  <r>
    <n v="825403"/>
    <d v="1899-12-31T00:28:00"/>
    <x v="0"/>
    <s v="old_page"/>
    <x v="0"/>
  </r>
  <r>
    <n v="861582"/>
    <d v="1899-12-31T00:01:34"/>
    <x v="0"/>
    <s v="old_page"/>
    <x v="0"/>
  </r>
  <r>
    <n v="848135"/>
    <d v="1899-12-31T00:16:20"/>
    <x v="0"/>
    <s v="old_page"/>
    <x v="0"/>
  </r>
  <r>
    <n v="770562"/>
    <d v="1899-12-31T00:14:22"/>
    <x v="1"/>
    <s v="new_page"/>
    <x v="0"/>
  </r>
  <r>
    <n v="877924"/>
    <d v="1899-12-31T00:18:42"/>
    <x v="1"/>
    <s v="new_page"/>
    <x v="0"/>
  </r>
  <r>
    <n v="874639"/>
    <d v="1899-12-31T00:42:14"/>
    <x v="1"/>
    <s v="new_page"/>
    <x v="0"/>
  </r>
  <r>
    <n v="811714"/>
    <d v="1899-12-31T00:35:47"/>
    <x v="0"/>
    <s v="old_page"/>
    <x v="0"/>
  </r>
  <r>
    <n v="733545"/>
    <d v="1899-12-31T00:27:07"/>
    <x v="1"/>
    <s v="new_page"/>
    <x v="0"/>
  </r>
  <r>
    <n v="632477"/>
    <d v="1899-12-31T00:55:31"/>
    <x v="1"/>
    <s v="new_page"/>
    <x v="0"/>
  </r>
  <r>
    <n v="924680"/>
    <d v="1899-12-31T00:06:36"/>
    <x v="1"/>
    <s v="new_page"/>
    <x v="0"/>
  </r>
  <r>
    <n v="690714"/>
    <d v="1899-12-31T00:21:49"/>
    <x v="0"/>
    <s v="old_page"/>
    <x v="0"/>
  </r>
  <r>
    <n v="642652"/>
    <d v="1899-12-31T00:54:27"/>
    <x v="0"/>
    <s v="old_page"/>
    <x v="0"/>
  </r>
  <r>
    <n v="638199"/>
    <d v="1899-12-31T00:47:10"/>
    <x v="0"/>
    <s v="old_page"/>
    <x v="0"/>
  </r>
  <r>
    <n v="723316"/>
    <d v="1899-12-31T00:10:23"/>
    <x v="1"/>
    <s v="new_page"/>
    <x v="0"/>
  </r>
  <r>
    <n v="888047"/>
    <d v="1899-12-31T00:38:31"/>
    <x v="1"/>
    <s v="new_page"/>
    <x v="0"/>
  </r>
  <r>
    <n v="827466"/>
    <d v="1899-12-31T00:40:27"/>
    <x v="0"/>
    <s v="old_page"/>
    <x v="0"/>
  </r>
  <r>
    <n v="900003"/>
    <d v="1899-12-31T00:58:26"/>
    <x v="1"/>
    <s v="new_page"/>
    <x v="0"/>
  </r>
  <r>
    <n v="680163"/>
    <d v="1899-12-31T00:17:36"/>
    <x v="0"/>
    <s v="old_page"/>
    <x v="0"/>
  </r>
  <r>
    <n v="654300"/>
    <d v="1899-12-31T00:50:28"/>
    <x v="0"/>
    <s v="old_page"/>
    <x v="0"/>
  </r>
  <r>
    <n v="734039"/>
    <d v="1899-12-31T00:18:58"/>
    <x v="0"/>
    <s v="old_page"/>
    <x v="0"/>
  </r>
  <r>
    <n v="747801"/>
    <d v="1899-12-31T00:19:59"/>
    <x v="1"/>
    <s v="new_page"/>
    <x v="0"/>
  </r>
  <r>
    <n v="823303"/>
    <d v="1899-12-31T00:52:13"/>
    <x v="0"/>
    <s v="old_page"/>
    <x v="0"/>
  </r>
  <r>
    <n v="783088"/>
    <d v="1899-12-31T00:53:49"/>
    <x v="0"/>
    <s v="old_page"/>
    <x v="1"/>
  </r>
  <r>
    <n v="879393"/>
    <d v="1899-12-31T00:03:59"/>
    <x v="1"/>
    <s v="new_page"/>
    <x v="0"/>
  </r>
  <r>
    <n v="906186"/>
    <d v="1899-12-31T00:12:50"/>
    <x v="1"/>
    <s v="new_page"/>
    <x v="0"/>
  </r>
  <r>
    <n v="698520"/>
    <d v="1899-12-31T00:43:32"/>
    <x v="0"/>
    <s v="old_page"/>
    <x v="0"/>
  </r>
  <r>
    <n v="657087"/>
    <d v="1899-12-31T00:55:51"/>
    <x v="1"/>
    <s v="new_page"/>
    <x v="0"/>
  </r>
  <r>
    <n v="640553"/>
    <d v="1899-12-31T00:07:11"/>
    <x v="1"/>
    <s v="new_page"/>
    <x v="0"/>
  </r>
  <r>
    <n v="814877"/>
    <d v="1899-12-31T00:21:58"/>
    <x v="1"/>
    <s v="new_page"/>
    <x v="1"/>
  </r>
  <r>
    <n v="672149"/>
    <d v="1899-12-31T00:31:56"/>
    <x v="0"/>
    <s v="old_page"/>
    <x v="0"/>
  </r>
  <r>
    <n v="820515"/>
    <d v="1899-12-31T00:57:01"/>
    <x v="1"/>
    <s v="new_page"/>
    <x v="0"/>
  </r>
  <r>
    <n v="673612"/>
    <d v="1899-12-31T00:53:55"/>
    <x v="0"/>
    <s v="old_page"/>
    <x v="1"/>
  </r>
  <r>
    <n v="776987"/>
    <d v="1899-12-31T00:06:21"/>
    <x v="1"/>
    <s v="new_page"/>
    <x v="0"/>
  </r>
  <r>
    <n v="890284"/>
    <d v="1899-12-31T00:15:55"/>
    <x v="0"/>
    <s v="old_page"/>
    <x v="0"/>
  </r>
  <r>
    <n v="785507"/>
    <d v="1899-12-31T00:50:30"/>
    <x v="0"/>
    <s v="old_page"/>
    <x v="0"/>
  </r>
  <r>
    <n v="799415"/>
    <d v="1899-12-31T00:17:31"/>
    <x v="0"/>
    <s v="old_page"/>
    <x v="1"/>
  </r>
  <r>
    <n v="884376"/>
    <d v="1899-12-31T00:14:19"/>
    <x v="1"/>
    <s v="new_page"/>
    <x v="0"/>
  </r>
  <r>
    <n v="786114"/>
    <d v="1899-12-31T00:20:57"/>
    <x v="1"/>
    <s v="new_page"/>
    <x v="0"/>
  </r>
  <r>
    <n v="802513"/>
    <d v="1899-12-31T00:12:48"/>
    <x v="0"/>
    <s v="old_page"/>
    <x v="1"/>
  </r>
  <r>
    <n v="670644"/>
    <d v="1899-12-31T00:48:29"/>
    <x v="1"/>
    <s v="new_page"/>
    <x v="0"/>
  </r>
  <r>
    <n v="815091"/>
    <d v="1899-12-31T00:13:28"/>
    <x v="1"/>
    <s v="new_page"/>
    <x v="0"/>
  </r>
  <r>
    <n v="806430"/>
    <d v="1899-12-31T00:54:53"/>
    <x v="0"/>
    <s v="old_page"/>
    <x v="0"/>
  </r>
  <r>
    <n v="657684"/>
    <d v="1899-12-31T00:58:44"/>
    <x v="1"/>
    <s v="new_page"/>
    <x v="0"/>
  </r>
  <r>
    <n v="760912"/>
    <d v="1899-12-31T00:41:56"/>
    <x v="1"/>
    <s v="new_page"/>
    <x v="0"/>
  </r>
  <r>
    <n v="903618"/>
    <d v="1899-12-31T00:51:56"/>
    <x v="1"/>
    <s v="new_page"/>
    <x v="0"/>
  </r>
  <r>
    <n v="789035"/>
    <d v="1899-12-31T00:30:54"/>
    <x v="0"/>
    <s v="old_page"/>
    <x v="0"/>
  </r>
  <r>
    <n v="719426"/>
    <d v="1899-12-31T00:37:10"/>
    <x v="0"/>
    <s v="old_page"/>
    <x v="0"/>
  </r>
  <r>
    <n v="685351"/>
    <d v="1899-12-31T00:26:38"/>
    <x v="1"/>
    <s v="new_page"/>
    <x v="0"/>
  </r>
  <r>
    <n v="837400"/>
    <d v="1899-12-31T00:06:51"/>
    <x v="0"/>
    <s v="old_page"/>
    <x v="0"/>
  </r>
  <r>
    <n v="920834"/>
    <d v="1899-12-31T00:55:02"/>
    <x v="0"/>
    <s v="old_page"/>
    <x v="1"/>
  </r>
  <r>
    <n v="933638"/>
    <d v="1899-12-31T00:04:44"/>
    <x v="0"/>
    <s v="old_page"/>
    <x v="0"/>
  </r>
  <r>
    <n v="783640"/>
    <d v="1899-12-31T00:40:54"/>
    <x v="0"/>
    <s v="old_page"/>
    <x v="0"/>
  </r>
  <r>
    <n v="792039"/>
    <d v="1899-12-31T00:27:56"/>
    <x v="1"/>
    <s v="new_page"/>
    <x v="0"/>
  </r>
  <r>
    <n v="827967"/>
    <d v="1899-12-31T00:01:30"/>
    <x v="0"/>
    <s v="old_page"/>
    <x v="0"/>
  </r>
  <r>
    <n v="680692"/>
    <d v="1899-12-31T00:55:23"/>
    <x v="0"/>
    <s v="old_page"/>
    <x v="1"/>
  </r>
  <r>
    <n v="944347"/>
    <d v="1899-12-31T00:43:14"/>
    <x v="0"/>
    <s v="old_page"/>
    <x v="0"/>
  </r>
  <r>
    <n v="731899"/>
    <d v="1899-12-31T00:27:41"/>
    <x v="1"/>
    <s v="new_page"/>
    <x v="0"/>
  </r>
  <r>
    <n v="710825"/>
    <d v="1899-12-31T00:12:39"/>
    <x v="1"/>
    <s v="new_page"/>
    <x v="0"/>
  </r>
  <r>
    <n v="772620"/>
    <d v="1899-12-31T00:18:52"/>
    <x v="0"/>
    <s v="old_page"/>
    <x v="0"/>
  </r>
  <r>
    <n v="653416"/>
    <d v="1899-12-31T00:38:34"/>
    <x v="0"/>
    <s v="old_page"/>
    <x v="0"/>
  </r>
  <r>
    <n v="708476"/>
    <d v="1899-12-31T00:54:54"/>
    <x v="1"/>
    <s v="new_page"/>
    <x v="0"/>
  </r>
  <r>
    <n v="770924"/>
    <d v="1899-12-31T00:17:48"/>
    <x v="0"/>
    <s v="old_page"/>
    <x v="1"/>
  </r>
  <r>
    <n v="864520"/>
    <d v="1899-12-31T00:48:11"/>
    <x v="0"/>
    <s v="old_page"/>
    <x v="0"/>
  </r>
  <r>
    <n v="742728"/>
    <d v="1899-12-31T00:42:28"/>
    <x v="1"/>
    <s v="new_page"/>
    <x v="0"/>
  </r>
  <r>
    <n v="638904"/>
    <d v="1899-12-31T00:20:54"/>
    <x v="1"/>
    <s v="new_page"/>
    <x v="0"/>
  </r>
  <r>
    <n v="844828"/>
    <d v="1899-12-31T00:00:47"/>
    <x v="0"/>
    <s v="old_page"/>
    <x v="0"/>
  </r>
  <r>
    <n v="789393"/>
    <d v="1899-12-31T00:21:27"/>
    <x v="0"/>
    <s v="old_page"/>
    <x v="0"/>
  </r>
  <r>
    <n v="853117"/>
    <d v="1899-12-31T00:02:00"/>
    <x v="0"/>
    <s v="old_page"/>
    <x v="0"/>
  </r>
  <r>
    <n v="714515"/>
    <d v="1899-12-31T00:04:11"/>
    <x v="1"/>
    <s v="new_page"/>
    <x v="0"/>
  </r>
  <r>
    <n v="647321"/>
    <d v="1899-12-31T00:30:52"/>
    <x v="1"/>
    <s v="new_page"/>
    <x v="0"/>
  </r>
  <r>
    <n v="944320"/>
    <d v="1899-12-31T00:07:47"/>
    <x v="1"/>
    <s v="new_page"/>
    <x v="0"/>
  </r>
  <r>
    <n v="879359"/>
    <d v="1899-12-31T00:12:52"/>
    <x v="1"/>
    <s v="new_page"/>
    <x v="0"/>
  </r>
  <r>
    <n v="760688"/>
    <d v="1899-12-31T00:08:08"/>
    <x v="1"/>
    <s v="new_page"/>
    <x v="0"/>
  </r>
  <r>
    <n v="652291"/>
    <d v="1899-12-31T00:17:39"/>
    <x v="0"/>
    <s v="old_page"/>
    <x v="0"/>
  </r>
  <r>
    <n v="889697"/>
    <d v="1899-12-31T00:19:44"/>
    <x v="0"/>
    <s v="old_page"/>
    <x v="0"/>
  </r>
  <r>
    <n v="888811"/>
    <d v="1899-12-31T00:58:09"/>
    <x v="1"/>
    <s v="new_page"/>
    <x v="0"/>
  </r>
  <r>
    <n v="889789"/>
    <d v="1899-12-31T00:18:00"/>
    <x v="1"/>
    <s v="new_page"/>
    <x v="0"/>
  </r>
  <r>
    <n v="647373"/>
    <d v="1899-12-31T00:37:27"/>
    <x v="0"/>
    <s v="old_page"/>
    <x v="0"/>
  </r>
  <r>
    <n v="879498"/>
    <d v="1899-12-31T00:34:47"/>
    <x v="0"/>
    <s v="old_page"/>
    <x v="0"/>
  </r>
  <r>
    <n v="707504"/>
    <d v="1899-12-31T00:03:40"/>
    <x v="0"/>
    <s v="old_page"/>
    <x v="1"/>
  </r>
  <r>
    <n v="945065"/>
    <d v="1899-12-31T00:11:54"/>
    <x v="0"/>
    <s v="old_page"/>
    <x v="0"/>
  </r>
  <r>
    <n v="893362"/>
    <d v="1899-12-31T00:08:53"/>
    <x v="1"/>
    <s v="new_page"/>
    <x v="0"/>
  </r>
  <r>
    <n v="762393"/>
    <d v="1899-12-31T00:36:12"/>
    <x v="1"/>
    <s v="new_page"/>
    <x v="0"/>
  </r>
  <r>
    <n v="631387"/>
    <d v="1899-12-31T00:52:26"/>
    <x v="0"/>
    <s v="old_page"/>
    <x v="0"/>
  </r>
  <r>
    <n v="905486"/>
    <d v="1899-12-31T00:00:03"/>
    <x v="0"/>
    <s v="old_page"/>
    <x v="0"/>
  </r>
  <r>
    <n v="866361"/>
    <d v="1899-12-31T00:01:49"/>
    <x v="0"/>
    <s v="old_page"/>
    <x v="0"/>
  </r>
  <r>
    <n v="758405"/>
    <d v="1899-12-31T00:06:25"/>
    <x v="0"/>
    <s v="old_page"/>
    <x v="0"/>
  </r>
  <r>
    <n v="675549"/>
    <d v="1899-12-31T00:35:28"/>
    <x v="0"/>
    <s v="old_page"/>
    <x v="0"/>
  </r>
  <r>
    <n v="637488"/>
    <d v="1899-12-31T00:52:27"/>
    <x v="1"/>
    <s v="new_page"/>
    <x v="1"/>
  </r>
  <r>
    <n v="801865"/>
    <d v="1899-12-31T00:13:54"/>
    <x v="0"/>
    <s v="old_page"/>
    <x v="0"/>
  </r>
  <r>
    <n v="679430"/>
    <d v="1899-12-31T00:06:25"/>
    <x v="0"/>
    <s v="old_page"/>
    <x v="0"/>
  </r>
  <r>
    <n v="898210"/>
    <d v="1899-12-31T00:43:39"/>
    <x v="1"/>
    <s v="new_page"/>
    <x v="0"/>
  </r>
  <r>
    <n v="634734"/>
    <d v="1899-12-31T00:18:44"/>
    <x v="0"/>
    <s v="old_page"/>
    <x v="0"/>
  </r>
  <r>
    <n v="821548"/>
    <d v="1899-12-31T00:42:18"/>
    <x v="1"/>
    <s v="new_page"/>
    <x v="0"/>
  </r>
  <r>
    <n v="787209"/>
    <d v="1899-12-31T00:33:30"/>
    <x v="1"/>
    <s v="new_page"/>
    <x v="0"/>
  </r>
  <r>
    <n v="735427"/>
    <d v="1899-12-31T00:40:21"/>
    <x v="1"/>
    <s v="old_page"/>
    <x v="0"/>
  </r>
  <r>
    <n v="721696"/>
    <d v="1899-12-31T00:55:54"/>
    <x v="0"/>
    <s v="old_page"/>
    <x v="0"/>
  </r>
  <r>
    <n v="768767"/>
    <d v="1899-12-31T00:01:17"/>
    <x v="0"/>
    <s v="old_page"/>
    <x v="0"/>
  </r>
  <r>
    <n v="777622"/>
    <d v="1899-12-31T00:24:06"/>
    <x v="0"/>
    <s v="old_page"/>
    <x v="0"/>
  </r>
  <r>
    <n v="807114"/>
    <d v="1899-12-31T00:08:36"/>
    <x v="1"/>
    <s v="new_page"/>
    <x v="0"/>
  </r>
  <r>
    <n v="815209"/>
    <d v="1899-12-31T00:09:47"/>
    <x v="1"/>
    <s v="new_page"/>
    <x v="0"/>
  </r>
  <r>
    <n v="915409"/>
    <d v="1899-12-31T00:39:01"/>
    <x v="0"/>
    <s v="old_page"/>
    <x v="0"/>
  </r>
  <r>
    <n v="926182"/>
    <d v="1899-12-31T00:35:42"/>
    <x v="1"/>
    <s v="new_page"/>
    <x v="0"/>
  </r>
  <r>
    <n v="867597"/>
    <d v="1899-12-31T00:47:27"/>
    <x v="1"/>
    <s v="new_page"/>
    <x v="0"/>
  </r>
  <r>
    <n v="696340"/>
    <d v="1899-12-31T00:32:14"/>
    <x v="1"/>
    <s v="new_page"/>
    <x v="0"/>
  </r>
  <r>
    <n v="827802"/>
    <d v="1899-12-31T00:00:16"/>
    <x v="1"/>
    <s v="new_page"/>
    <x v="0"/>
  </r>
  <r>
    <n v="670772"/>
    <d v="1899-12-31T00:29:57"/>
    <x v="0"/>
    <s v="old_page"/>
    <x v="1"/>
  </r>
  <r>
    <n v="921255"/>
    <d v="1899-12-31T00:15:59"/>
    <x v="0"/>
    <s v="new_page"/>
    <x v="0"/>
  </r>
  <r>
    <n v="706028"/>
    <d v="1899-12-31T00:56:38"/>
    <x v="1"/>
    <s v="new_page"/>
    <x v="1"/>
  </r>
  <r>
    <n v="757761"/>
    <d v="1899-12-31T00:48:25"/>
    <x v="0"/>
    <s v="old_page"/>
    <x v="0"/>
  </r>
  <r>
    <n v="886461"/>
    <d v="1899-12-31T00:49:55"/>
    <x v="0"/>
    <s v="old_page"/>
    <x v="0"/>
  </r>
  <r>
    <n v="867013"/>
    <d v="1899-12-31T00:18:16"/>
    <x v="1"/>
    <s v="new_page"/>
    <x v="0"/>
  </r>
  <r>
    <n v="677512"/>
    <d v="1899-12-31T00:52:08"/>
    <x v="0"/>
    <s v="old_page"/>
    <x v="0"/>
  </r>
  <r>
    <n v="924593"/>
    <d v="1899-12-31T00:56:23"/>
    <x v="1"/>
    <s v="new_page"/>
    <x v="0"/>
  </r>
  <r>
    <n v="865758"/>
    <d v="1899-12-31T00:02:32"/>
    <x v="1"/>
    <s v="new_page"/>
    <x v="0"/>
  </r>
  <r>
    <n v="670687"/>
    <d v="1899-12-31T00:35:23"/>
    <x v="0"/>
    <s v="old_page"/>
    <x v="0"/>
  </r>
  <r>
    <n v="760175"/>
    <d v="1899-12-31T00:54:51"/>
    <x v="0"/>
    <s v="old_page"/>
    <x v="0"/>
  </r>
  <r>
    <n v="690391"/>
    <d v="1899-12-31T00:04:14"/>
    <x v="1"/>
    <s v="new_page"/>
    <x v="0"/>
  </r>
  <r>
    <n v="939910"/>
    <d v="1899-12-31T00:07:34"/>
    <x v="0"/>
    <s v="old_page"/>
    <x v="0"/>
  </r>
  <r>
    <n v="791925"/>
    <d v="1899-12-31T00:21:39"/>
    <x v="0"/>
    <s v="old_page"/>
    <x v="0"/>
  </r>
  <r>
    <n v="701696"/>
    <d v="1899-12-31T00:18:23"/>
    <x v="1"/>
    <s v="new_page"/>
    <x v="0"/>
  </r>
  <r>
    <n v="879497"/>
    <d v="1899-12-31T00:12:59"/>
    <x v="0"/>
    <s v="old_page"/>
    <x v="0"/>
  </r>
  <r>
    <n v="923091"/>
    <d v="1899-12-31T00:29:29"/>
    <x v="1"/>
    <s v="new_page"/>
    <x v="0"/>
  </r>
  <r>
    <n v="862268"/>
    <d v="1899-12-31T00:25:44"/>
    <x v="0"/>
    <s v="old_page"/>
    <x v="0"/>
  </r>
  <r>
    <n v="741315"/>
    <d v="1899-12-31T00:57:29"/>
    <x v="0"/>
    <s v="old_page"/>
    <x v="0"/>
  </r>
  <r>
    <n v="892791"/>
    <d v="1899-12-31T00:46:28"/>
    <x v="0"/>
    <s v="old_page"/>
    <x v="0"/>
  </r>
  <r>
    <n v="649526"/>
    <d v="1899-12-31T00:23:05"/>
    <x v="1"/>
    <s v="new_page"/>
    <x v="0"/>
  </r>
  <r>
    <n v="939055"/>
    <d v="1899-12-31T00:07:24"/>
    <x v="1"/>
    <s v="new_page"/>
    <x v="1"/>
  </r>
  <r>
    <n v="652540"/>
    <d v="1899-12-31T00:40:12"/>
    <x v="0"/>
    <s v="old_page"/>
    <x v="1"/>
  </r>
  <r>
    <n v="713635"/>
    <d v="1899-12-31T00:29:14"/>
    <x v="1"/>
    <s v="new_page"/>
    <x v="0"/>
  </r>
  <r>
    <n v="885659"/>
    <d v="1899-12-31T00:25:12"/>
    <x v="0"/>
    <s v="old_page"/>
    <x v="0"/>
  </r>
  <r>
    <n v="791846"/>
    <d v="1899-12-31T00:26:52"/>
    <x v="1"/>
    <s v="new_page"/>
    <x v="0"/>
  </r>
  <r>
    <n v="722757"/>
    <d v="1899-12-31T00:39:26"/>
    <x v="0"/>
    <s v="old_page"/>
    <x v="0"/>
  </r>
  <r>
    <n v="813898"/>
    <d v="1899-12-31T00:46:53"/>
    <x v="1"/>
    <s v="new_page"/>
    <x v="0"/>
  </r>
  <r>
    <n v="926192"/>
    <d v="1899-12-31T00:50:13"/>
    <x v="1"/>
    <s v="new_page"/>
    <x v="0"/>
  </r>
  <r>
    <n v="930650"/>
    <d v="1899-12-31T00:36:02"/>
    <x v="0"/>
    <s v="old_page"/>
    <x v="0"/>
  </r>
  <r>
    <n v="644350"/>
    <d v="1899-12-31T00:28:52"/>
    <x v="0"/>
    <s v="old_page"/>
    <x v="0"/>
  </r>
  <r>
    <n v="793922"/>
    <d v="1899-12-31T00:32:13"/>
    <x v="1"/>
    <s v="new_page"/>
    <x v="0"/>
  </r>
  <r>
    <n v="898613"/>
    <d v="1899-12-31T00:59:14"/>
    <x v="0"/>
    <s v="old_page"/>
    <x v="0"/>
  </r>
  <r>
    <n v="729507"/>
    <d v="1899-12-31T00:03:15"/>
    <x v="0"/>
    <s v="old_page"/>
    <x v="1"/>
  </r>
  <r>
    <n v="762637"/>
    <d v="1899-12-31T00:20:18"/>
    <x v="1"/>
    <s v="new_page"/>
    <x v="0"/>
  </r>
  <r>
    <n v="907703"/>
    <d v="1899-12-31T00:27:44"/>
    <x v="0"/>
    <s v="old_page"/>
    <x v="0"/>
  </r>
  <r>
    <n v="648606"/>
    <d v="1899-12-31T00:17:10"/>
    <x v="1"/>
    <s v="new_page"/>
    <x v="0"/>
  </r>
  <r>
    <n v="743269"/>
    <d v="1899-12-31T00:31:33"/>
    <x v="0"/>
    <s v="old_page"/>
    <x v="0"/>
  </r>
  <r>
    <n v="653000"/>
    <d v="1899-12-31T00:41:51"/>
    <x v="0"/>
    <s v="old_page"/>
    <x v="0"/>
  </r>
  <r>
    <n v="686468"/>
    <d v="1899-12-31T00:39:24"/>
    <x v="1"/>
    <s v="new_page"/>
    <x v="0"/>
  </r>
  <r>
    <n v="936880"/>
    <d v="1899-12-31T00:06:33"/>
    <x v="1"/>
    <s v="new_page"/>
    <x v="0"/>
  </r>
  <r>
    <n v="727212"/>
    <d v="1899-12-31T00:34:05"/>
    <x v="1"/>
    <s v="new_page"/>
    <x v="1"/>
  </r>
  <r>
    <n v="706781"/>
    <d v="1899-12-31T00:37:35"/>
    <x v="1"/>
    <s v="new_page"/>
    <x v="0"/>
  </r>
  <r>
    <n v="688027"/>
    <d v="1899-12-31T00:30:51"/>
    <x v="1"/>
    <s v="new_page"/>
    <x v="0"/>
  </r>
  <r>
    <n v="695740"/>
    <d v="1899-12-31T00:04:39"/>
    <x v="0"/>
    <s v="old_page"/>
    <x v="0"/>
  </r>
  <r>
    <n v="631127"/>
    <d v="1899-12-31T00:34:08"/>
    <x v="0"/>
    <s v="old_page"/>
    <x v="0"/>
  </r>
  <r>
    <n v="887022"/>
    <d v="1899-12-31T00:00:30"/>
    <x v="0"/>
    <s v="old_page"/>
    <x v="1"/>
  </r>
  <r>
    <n v="659706"/>
    <d v="1899-12-31T00:42:48"/>
    <x v="1"/>
    <s v="new_page"/>
    <x v="0"/>
  </r>
  <r>
    <n v="646991"/>
    <d v="1899-12-31T00:47:36"/>
    <x v="0"/>
    <s v="old_page"/>
    <x v="0"/>
  </r>
  <r>
    <n v="821863"/>
    <d v="1899-12-31T00:05:36"/>
    <x v="1"/>
    <s v="new_page"/>
    <x v="0"/>
  </r>
  <r>
    <n v="847792"/>
    <d v="1899-12-31T00:19:38"/>
    <x v="0"/>
    <s v="old_page"/>
    <x v="0"/>
  </r>
  <r>
    <n v="910146"/>
    <d v="1899-12-31T00:46:55"/>
    <x v="1"/>
    <s v="new_page"/>
    <x v="0"/>
  </r>
  <r>
    <n v="719838"/>
    <d v="1899-12-31T00:39:27"/>
    <x v="1"/>
    <s v="new_page"/>
    <x v="0"/>
  </r>
  <r>
    <n v="893579"/>
    <d v="1899-12-31T00:34:16"/>
    <x v="1"/>
    <s v="new_page"/>
    <x v="0"/>
  </r>
  <r>
    <n v="860311"/>
    <d v="1899-12-31T00:14:42"/>
    <x v="0"/>
    <s v="old_page"/>
    <x v="0"/>
  </r>
  <r>
    <n v="743848"/>
    <d v="1899-12-31T00:46:35"/>
    <x v="0"/>
    <s v="old_page"/>
    <x v="0"/>
  </r>
  <r>
    <n v="631843"/>
    <d v="1899-12-31T00:04:10"/>
    <x v="0"/>
    <s v="old_page"/>
    <x v="0"/>
  </r>
  <r>
    <n v="728431"/>
    <d v="1899-12-31T00:22:05"/>
    <x v="1"/>
    <s v="new_page"/>
    <x v="0"/>
  </r>
  <r>
    <n v="754439"/>
    <d v="1899-12-31T00:01:36"/>
    <x v="0"/>
    <s v="old_page"/>
    <x v="1"/>
  </r>
  <r>
    <n v="809458"/>
    <d v="1899-12-31T00:51:34"/>
    <x v="0"/>
    <s v="old_page"/>
    <x v="0"/>
  </r>
  <r>
    <n v="907333"/>
    <d v="1899-12-31T00:43:27"/>
    <x v="0"/>
    <s v="old_page"/>
    <x v="0"/>
  </r>
  <r>
    <n v="890250"/>
    <d v="1899-12-31T00:30:33"/>
    <x v="0"/>
    <s v="old_page"/>
    <x v="0"/>
  </r>
  <r>
    <n v="846448"/>
    <d v="1899-12-31T00:14:21"/>
    <x v="1"/>
    <s v="new_page"/>
    <x v="0"/>
  </r>
  <r>
    <n v="705043"/>
    <d v="1899-12-31T00:18:31"/>
    <x v="1"/>
    <s v="new_page"/>
    <x v="0"/>
  </r>
  <r>
    <n v="895650"/>
    <d v="1899-12-31T00:49:29"/>
    <x v="1"/>
    <s v="new_page"/>
    <x v="0"/>
  </r>
  <r>
    <n v="671018"/>
    <d v="1899-12-31T00:33:27"/>
    <x v="0"/>
    <s v="old_page"/>
    <x v="0"/>
  </r>
  <r>
    <n v="642150"/>
    <d v="1899-12-31T00:40:56"/>
    <x v="1"/>
    <s v="new_page"/>
    <x v="0"/>
  </r>
  <r>
    <n v="809019"/>
    <d v="1899-12-31T00:51:43"/>
    <x v="0"/>
    <s v="old_page"/>
    <x v="0"/>
  </r>
  <r>
    <n v="647876"/>
    <d v="1899-12-31T00:19:06"/>
    <x v="1"/>
    <s v="new_page"/>
    <x v="0"/>
  </r>
  <r>
    <n v="827303"/>
    <d v="1899-12-31T00:56:25"/>
    <x v="0"/>
    <s v="old_page"/>
    <x v="0"/>
  </r>
  <r>
    <n v="921615"/>
    <d v="1899-12-31T00:54:11"/>
    <x v="0"/>
    <s v="old_page"/>
    <x v="0"/>
  </r>
  <r>
    <n v="859635"/>
    <d v="1899-12-31T00:47:38"/>
    <x v="1"/>
    <s v="new_page"/>
    <x v="0"/>
  </r>
  <r>
    <n v="842147"/>
    <d v="1899-12-31T00:59:48"/>
    <x v="0"/>
    <s v="old_page"/>
    <x v="0"/>
  </r>
  <r>
    <n v="780793"/>
    <d v="1899-12-31T00:12:05"/>
    <x v="1"/>
    <s v="new_page"/>
    <x v="0"/>
  </r>
  <r>
    <n v="916031"/>
    <d v="1899-12-31T00:54:05"/>
    <x v="0"/>
    <s v="old_page"/>
    <x v="0"/>
  </r>
  <r>
    <n v="890464"/>
    <d v="1899-12-31T00:10:22"/>
    <x v="1"/>
    <s v="new_page"/>
    <x v="0"/>
  </r>
  <r>
    <n v="814013"/>
    <d v="1899-12-31T00:42:59"/>
    <x v="0"/>
    <s v="new_page"/>
    <x v="0"/>
  </r>
  <r>
    <n v="698003"/>
    <d v="1899-12-31T00:32:31"/>
    <x v="1"/>
    <s v="new_page"/>
    <x v="0"/>
  </r>
  <r>
    <n v="852580"/>
    <d v="1899-12-31T00:03:22"/>
    <x v="0"/>
    <s v="old_page"/>
    <x v="0"/>
  </r>
  <r>
    <n v="649585"/>
    <d v="1899-12-31T00:04:13"/>
    <x v="1"/>
    <s v="new_page"/>
    <x v="0"/>
  </r>
  <r>
    <n v="710990"/>
    <d v="1899-12-31T00:48:12"/>
    <x v="0"/>
    <s v="new_page"/>
    <x v="0"/>
  </r>
  <r>
    <n v="939882"/>
    <d v="1899-12-31T00:44:22"/>
    <x v="1"/>
    <s v="new_page"/>
    <x v="0"/>
  </r>
  <r>
    <n v="792455"/>
    <d v="1899-12-31T00:24:52"/>
    <x v="1"/>
    <s v="new_page"/>
    <x v="0"/>
  </r>
  <r>
    <n v="757485"/>
    <d v="1899-12-31T00:43:38"/>
    <x v="1"/>
    <s v="old_page"/>
    <x v="0"/>
  </r>
  <r>
    <n v="784676"/>
    <d v="1899-12-31T00:59:37"/>
    <x v="0"/>
    <s v="old_page"/>
    <x v="0"/>
  </r>
  <r>
    <n v="744787"/>
    <d v="1899-12-31T00:16:25"/>
    <x v="1"/>
    <s v="new_page"/>
    <x v="0"/>
  </r>
  <r>
    <n v="809514"/>
    <d v="1899-12-31T00:53:30"/>
    <x v="1"/>
    <s v="new_page"/>
    <x v="0"/>
  </r>
  <r>
    <n v="777275"/>
    <d v="1899-12-31T00:01:26"/>
    <x v="1"/>
    <s v="new_page"/>
    <x v="0"/>
  </r>
  <r>
    <n v="858830"/>
    <d v="1899-12-31T00:03:21"/>
    <x v="1"/>
    <s v="new_page"/>
    <x v="0"/>
  </r>
  <r>
    <n v="842727"/>
    <d v="1899-12-31T00:32:47"/>
    <x v="1"/>
    <s v="new_page"/>
    <x v="0"/>
  </r>
  <r>
    <n v="885899"/>
    <d v="1899-12-31T00:05:10"/>
    <x v="1"/>
    <s v="new_page"/>
    <x v="0"/>
  </r>
  <r>
    <n v="826194"/>
    <d v="1899-12-31T00:52:43"/>
    <x v="0"/>
    <s v="old_page"/>
    <x v="0"/>
  </r>
  <r>
    <n v="870386"/>
    <d v="1899-12-31T00:44:53"/>
    <x v="1"/>
    <s v="new_page"/>
    <x v="1"/>
  </r>
  <r>
    <n v="677944"/>
    <d v="1899-12-31T00:53:17"/>
    <x v="1"/>
    <s v="new_page"/>
    <x v="0"/>
  </r>
  <r>
    <n v="734853"/>
    <d v="1899-12-31T00:28:52"/>
    <x v="0"/>
    <s v="old_page"/>
    <x v="0"/>
  </r>
  <r>
    <n v="820369"/>
    <d v="1899-12-31T00:18:07"/>
    <x v="0"/>
    <s v="old_page"/>
    <x v="0"/>
  </r>
  <r>
    <n v="846155"/>
    <d v="1899-12-31T00:10:12"/>
    <x v="1"/>
    <s v="new_page"/>
    <x v="0"/>
  </r>
  <r>
    <n v="843714"/>
    <d v="1899-12-31T00:58:51"/>
    <x v="1"/>
    <s v="new_page"/>
    <x v="0"/>
  </r>
  <r>
    <n v="770896"/>
    <d v="1899-12-31T00:01:02"/>
    <x v="1"/>
    <s v="new_page"/>
    <x v="0"/>
  </r>
  <r>
    <n v="716784"/>
    <d v="1899-12-31T00:36:23"/>
    <x v="1"/>
    <s v="new_page"/>
    <x v="0"/>
  </r>
  <r>
    <n v="930893"/>
    <d v="1899-12-31T00:07:41"/>
    <x v="1"/>
    <s v="new_page"/>
    <x v="0"/>
  </r>
  <r>
    <n v="919167"/>
    <d v="1899-12-31T00:17:12"/>
    <x v="0"/>
    <s v="old_page"/>
    <x v="1"/>
  </r>
  <r>
    <n v="630072"/>
    <d v="1899-12-31T00:18:35"/>
    <x v="1"/>
    <s v="new_page"/>
    <x v="0"/>
  </r>
  <r>
    <n v="739930"/>
    <d v="1899-12-31T00:50:52"/>
    <x v="0"/>
    <s v="old_page"/>
    <x v="0"/>
  </r>
  <r>
    <n v="942462"/>
    <d v="1899-12-31T00:04:32"/>
    <x v="1"/>
    <s v="new_page"/>
    <x v="0"/>
  </r>
  <r>
    <n v="656288"/>
    <d v="1899-12-31T00:33:49"/>
    <x v="1"/>
    <s v="new_page"/>
    <x v="0"/>
  </r>
  <r>
    <n v="875414"/>
    <d v="1899-12-31T00:05:29"/>
    <x v="0"/>
    <s v="old_page"/>
    <x v="0"/>
  </r>
  <r>
    <n v="681861"/>
    <d v="1899-12-31T00:10:45"/>
    <x v="1"/>
    <s v="new_page"/>
    <x v="0"/>
  </r>
  <r>
    <n v="825385"/>
    <d v="1899-12-31T00:27:35"/>
    <x v="0"/>
    <s v="old_page"/>
    <x v="0"/>
  </r>
  <r>
    <n v="721596"/>
    <d v="1899-12-31T00:57:26"/>
    <x v="1"/>
    <s v="new_page"/>
    <x v="1"/>
  </r>
  <r>
    <n v="724751"/>
    <d v="1899-12-31T00:35:39"/>
    <x v="0"/>
    <s v="old_page"/>
    <x v="0"/>
  </r>
  <r>
    <n v="793899"/>
    <d v="1899-12-31T00:48:15"/>
    <x v="1"/>
    <s v="new_page"/>
    <x v="1"/>
  </r>
  <r>
    <n v="694828"/>
    <d v="1899-12-31T00:42:13"/>
    <x v="1"/>
    <s v="new_page"/>
    <x v="0"/>
  </r>
  <r>
    <n v="860296"/>
    <d v="1899-12-31T00:02:56"/>
    <x v="1"/>
    <s v="new_page"/>
    <x v="0"/>
  </r>
  <r>
    <n v="712683"/>
    <d v="1899-12-31T00:40:13"/>
    <x v="1"/>
    <s v="new_page"/>
    <x v="0"/>
  </r>
  <r>
    <n v="723995"/>
    <d v="1899-12-31T00:01:58"/>
    <x v="1"/>
    <s v="new_page"/>
    <x v="0"/>
  </r>
  <r>
    <n v="692119"/>
    <d v="1899-12-31T00:08:45"/>
    <x v="0"/>
    <s v="old_page"/>
    <x v="0"/>
  </r>
  <r>
    <n v="659121"/>
    <d v="1899-12-31T00:14:46"/>
    <x v="0"/>
    <s v="old_page"/>
    <x v="0"/>
  </r>
  <r>
    <n v="792918"/>
    <d v="1899-12-31T00:23:31"/>
    <x v="1"/>
    <s v="new_page"/>
    <x v="1"/>
  </r>
  <r>
    <n v="772790"/>
    <d v="1899-12-31T00:18:26"/>
    <x v="1"/>
    <s v="new_page"/>
    <x v="0"/>
  </r>
  <r>
    <n v="939304"/>
    <d v="1899-12-31T00:17:12"/>
    <x v="0"/>
    <s v="old_page"/>
    <x v="0"/>
  </r>
  <r>
    <n v="801704"/>
    <d v="1899-12-31T00:56:31"/>
    <x v="0"/>
    <s v="old_page"/>
    <x v="0"/>
  </r>
  <r>
    <n v="703645"/>
    <d v="1899-12-31T00:26:30"/>
    <x v="1"/>
    <s v="new_page"/>
    <x v="0"/>
  </r>
  <r>
    <n v="714887"/>
    <d v="1899-12-31T00:08:54"/>
    <x v="1"/>
    <s v="new_page"/>
    <x v="0"/>
  </r>
  <r>
    <n v="632598"/>
    <d v="1899-12-31T00:12:48"/>
    <x v="1"/>
    <s v="new_page"/>
    <x v="0"/>
  </r>
  <r>
    <n v="724438"/>
    <d v="1899-12-31T00:36:11"/>
    <x v="0"/>
    <s v="old_page"/>
    <x v="1"/>
  </r>
  <r>
    <n v="779130"/>
    <d v="1899-12-31T00:17:40"/>
    <x v="1"/>
    <s v="new_page"/>
    <x v="1"/>
  </r>
  <r>
    <n v="844862"/>
    <d v="1899-12-31T00:33:50"/>
    <x v="0"/>
    <s v="old_page"/>
    <x v="0"/>
  </r>
  <r>
    <n v="800652"/>
    <d v="1899-12-31T00:06:52"/>
    <x v="0"/>
    <s v="old_page"/>
    <x v="0"/>
  </r>
  <r>
    <n v="926360"/>
    <d v="1899-12-31T00:21:41"/>
    <x v="1"/>
    <s v="new_page"/>
    <x v="1"/>
  </r>
  <r>
    <n v="713934"/>
    <d v="1899-12-31T00:27:37"/>
    <x v="0"/>
    <s v="old_page"/>
    <x v="0"/>
  </r>
  <r>
    <n v="733882"/>
    <d v="1899-12-31T00:21:12"/>
    <x v="1"/>
    <s v="new_page"/>
    <x v="0"/>
  </r>
  <r>
    <n v="944174"/>
    <d v="1899-12-31T00:57:43"/>
    <x v="1"/>
    <s v="new_page"/>
    <x v="0"/>
  </r>
  <r>
    <n v="698435"/>
    <d v="1899-12-31T00:14:00"/>
    <x v="0"/>
    <s v="old_page"/>
    <x v="0"/>
  </r>
  <r>
    <n v="924229"/>
    <d v="1899-12-31T00:23:20"/>
    <x v="0"/>
    <s v="old_page"/>
    <x v="0"/>
  </r>
  <r>
    <n v="859171"/>
    <d v="1899-12-31T00:47:44"/>
    <x v="1"/>
    <s v="new_page"/>
    <x v="0"/>
  </r>
  <r>
    <n v="943176"/>
    <d v="1899-12-31T00:22:01"/>
    <x v="1"/>
    <s v="old_page"/>
    <x v="0"/>
  </r>
  <r>
    <n v="649094"/>
    <d v="1899-12-31T00:12:20"/>
    <x v="0"/>
    <s v="old_page"/>
    <x v="0"/>
  </r>
  <r>
    <n v="899795"/>
    <d v="1899-12-31T00:34:25"/>
    <x v="0"/>
    <s v="old_page"/>
    <x v="0"/>
  </r>
  <r>
    <n v="877030"/>
    <d v="1899-12-31T00:23:56"/>
    <x v="0"/>
    <s v="old_page"/>
    <x v="0"/>
  </r>
  <r>
    <n v="923272"/>
    <d v="1899-12-31T00:45:12"/>
    <x v="0"/>
    <s v="old_page"/>
    <x v="0"/>
  </r>
  <r>
    <n v="653458"/>
    <d v="1899-12-31T00:41:42"/>
    <x v="0"/>
    <s v="old_page"/>
    <x v="0"/>
  </r>
  <r>
    <n v="648797"/>
    <d v="1899-12-31T00:06:07"/>
    <x v="1"/>
    <s v="new_page"/>
    <x v="0"/>
  </r>
  <r>
    <n v="695480"/>
    <d v="1899-12-31T00:08:17"/>
    <x v="0"/>
    <s v="old_page"/>
    <x v="0"/>
  </r>
  <r>
    <n v="726649"/>
    <d v="1899-12-31T00:02:11"/>
    <x v="1"/>
    <s v="new_page"/>
    <x v="1"/>
  </r>
  <r>
    <n v="896740"/>
    <d v="1899-12-31T00:46:39"/>
    <x v="0"/>
    <s v="old_page"/>
    <x v="0"/>
  </r>
  <r>
    <n v="748840"/>
    <d v="1899-12-31T00:08:29"/>
    <x v="1"/>
    <s v="new_page"/>
    <x v="0"/>
  </r>
  <r>
    <n v="662093"/>
    <d v="1899-12-31T00:29:17"/>
    <x v="0"/>
    <s v="old_page"/>
    <x v="0"/>
  </r>
  <r>
    <n v="788328"/>
    <d v="1899-12-31T00:14:10"/>
    <x v="1"/>
    <s v="new_page"/>
    <x v="0"/>
  </r>
  <r>
    <n v="870061"/>
    <d v="1899-12-31T00:22:19"/>
    <x v="1"/>
    <s v="new_page"/>
    <x v="0"/>
  </r>
  <r>
    <n v="726812"/>
    <d v="1899-12-31T00:08:11"/>
    <x v="0"/>
    <s v="old_page"/>
    <x v="1"/>
  </r>
  <r>
    <n v="660378"/>
    <d v="1899-12-31T00:21:22"/>
    <x v="0"/>
    <s v="old_page"/>
    <x v="0"/>
  </r>
  <r>
    <n v="683769"/>
    <d v="1899-12-31T00:54:29"/>
    <x v="1"/>
    <s v="new_page"/>
    <x v="0"/>
  </r>
  <r>
    <n v="864325"/>
    <d v="1899-12-31T00:28:44"/>
    <x v="0"/>
    <s v="old_page"/>
    <x v="1"/>
  </r>
  <r>
    <n v="658563"/>
    <d v="1899-12-31T00:39:36"/>
    <x v="0"/>
    <s v="old_page"/>
    <x v="0"/>
  </r>
  <r>
    <n v="880753"/>
    <d v="1899-12-31T00:20:01"/>
    <x v="0"/>
    <s v="old_page"/>
    <x v="0"/>
  </r>
  <r>
    <n v="855136"/>
    <d v="1899-12-31T00:25:18"/>
    <x v="1"/>
    <s v="new_page"/>
    <x v="0"/>
  </r>
  <r>
    <n v="883046"/>
    <d v="1899-12-31T00:34:39"/>
    <x v="1"/>
    <s v="new_page"/>
    <x v="0"/>
  </r>
  <r>
    <n v="722001"/>
    <d v="1899-12-31T00:04:49"/>
    <x v="1"/>
    <s v="new_page"/>
    <x v="0"/>
  </r>
  <r>
    <n v="745937"/>
    <d v="1899-12-31T00:01:02"/>
    <x v="1"/>
    <s v="new_page"/>
    <x v="0"/>
  </r>
  <r>
    <n v="933295"/>
    <d v="1899-12-31T00:42:05"/>
    <x v="0"/>
    <s v="old_page"/>
    <x v="0"/>
  </r>
  <r>
    <n v="653887"/>
    <d v="1899-12-31T00:27:25"/>
    <x v="0"/>
    <s v="old_page"/>
    <x v="1"/>
  </r>
  <r>
    <n v="737541"/>
    <d v="1899-12-31T00:33:03"/>
    <x v="0"/>
    <s v="old_page"/>
    <x v="0"/>
  </r>
  <r>
    <n v="841868"/>
    <d v="1899-12-31T00:15:51"/>
    <x v="0"/>
    <s v="old_page"/>
    <x v="0"/>
  </r>
  <r>
    <n v="843492"/>
    <d v="1899-12-31T00:32:04"/>
    <x v="0"/>
    <s v="old_page"/>
    <x v="0"/>
  </r>
  <r>
    <n v="900286"/>
    <d v="1899-12-31T00:07:28"/>
    <x v="0"/>
    <s v="old_page"/>
    <x v="0"/>
  </r>
  <r>
    <n v="883894"/>
    <d v="1899-12-31T00:44:05"/>
    <x v="0"/>
    <s v="old_page"/>
    <x v="0"/>
  </r>
  <r>
    <n v="809122"/>
    <d v="1899-12-31T00:04:27"/>
    <x v="1"/>
    <s v="new_page"/>
    <x v="0"/>
  </r>
  <r>
    <n v="744395"/>
    <d v="1899-12-31T00:15:05"/>
    <x v="1"/>
    <s v="new_page"/>
    <x v="0"/>
  </r>
  <r>
    <n v="776124"/>
    <d v="1899-12-31T00:24:40"/>
    <x v="1"/>
    <s v="new_page"/>
    <x v="0"/>
  </r>
  <r>
    <n v="686203"/>
    <d v="1899-12-31T00:27:06"/>
    <x v="0"/>
    <s v="old_page"/>
    <x v="0"/>
  </r>
  <r>
    <n v="871675"/>
    <d v="1899-12-31T00:30:21"/>
    <x v="0"/>
    <s v="old_page"/>
    <x v="0"/>
  </r>
  <r>
    <n v="632442"/>
    <d v="1899-12-31T00:02:32"/>
    <x v="0"/>
    <s v="old_page"/>
    <x v="0"/>
  </r>
  <r>
    <n v="673466"/>
    <d v="1899-12-31T00:01:55"/>
    <x v="1"/>
    <s v="new_page"/>
    <x v="0"/>
  </r>
  <r>
    <n v="761673"/>
    <d v="1899-12-31T00:43:50"/>
    <x v="1"/>
    <s v="new_page"/>
    <x v="0"/>
  </r>
  <r>
    <n v="653479"/>
    <d v="1899-12-31T00:25:03"/>
    <x v="0"/>
    <s v="old_page"/>
    <x v="0"/>
  </r>
  <r>
    <n v="723448"/>
    <d v="1899-12-31T00:44:41"/>
    <x v="0"/>
    <s v="old_page"/>
    <x v="0"/>
  </r>
  <r>
    <n v="934499"/>
    <d v="1899-12-31T00:16:32"/>
    <x v="1"/>
    <s v="new_page"/>
    <x v="0"/>
  </r>
  <r>
    <n v="673133"/>
    <d v="1899-12-31T00:39:00"/>
    <x v="0"/>
    <s v="old_page"/>
    <x v="1"/>
  </r>
  <r>
    <n v="646450"/>
    <d v="1899-12-31T00:54:18"/>
    <x v="1"/>
    <s v="new_page"/>
    <x v="0"/>
  </r>
  <r>
    <n v="685631"/>
    <d v="1899-12-31T00:04:57"/>
    <x v="0"/>
    <s v="old_page"/>
    <x v="0"/>
  </r>
  <r>
    <n v="929731"/>
    <d v="1899-12-31T00:59:39"/>
    <x v="1"/>
    <s v="new_page"/>
    <x v="0"/>
  </r>
  <r>
    <n v="648634"/>
    <d v="1899-12-31T00:02:12"/>
    <x v="0"/>
    <s v="old_page"/>
    <x v="0"/>
  </r>
  <r>
    <n v="663215"/>
    <d v="1899-12-31T00:04:59"/>
    <x v="0"/>
    <s v="old_page"/>
    <x v="0"/>
  </r>
  <r>
    <n v="811916"/>
    <d v="1899-12-31T00:08:11"/>
    <x v="1"/>
    <s v="new_page"/>
    <x v="0"/>
  </r>
  <r>
    <n v="943009"/>
    <d v="1899-12-31T00:39:33"/>
    <x v="1"/>
    <s v="new_page"/>
    <x v="0"/>
  </r>
  <r>
    <n v="766561"/>
    <d v="1899-12-31T00:07:27"/>
    <x v="1"/>
    <s v="new_page"/>
    <x v="0"/>
  </r>
  <r>
    <n v="778735"/>
    <d v="1899-12-31T00:43:32"/>
    <x v="0"/>
    <s v="old_page"/>
    <x v="0"/>
  </r>
  <r>
    <n v="825974"/>
    <d v="1899-12-31T00:16:06"/>
    <x v="1"/>
    <s v="new_page"/>
    <x v="0"/>
  </r>
  <r>
    <n v="767796"/>
    <d v="1899-12-31T00:06:15"/>
    <x v="1"/>
    <s v="new_page"/>
    <x v="0"/>
  </r>
  <r>
    <n v="727668"/>
    <d v="1899-12-31T00:24:29"/>
    <x v="1"/>
    <s v="new_page"/>
    <x v="0"/>
  </r>
  <r>
    <n v="882361"/>
    <d v="1899-12-31T00:45:13"/>
    <x v="0"/>
    <s v="old_page"/>
    <x v="0"/>
  </r>
  <r>
    <n v="634639"/>
    <d v="1899-12-31T00:27:59"/>
    <x v="0"/>
    <s v="old_page"/>
    <x v="0"/>
  </r>
  <r>
    <n v="864950"/>
    <d v="1899-12-31T00:59:59"/>
    <x v="1"/>
    <s v="new_page"/>
    <x v="1"/>
  </r>
  <r>
    <n v="630161"/>
    <d v="1899-12-31T00:35:46"/>
    <x v="0"/>
    <s v="old_page"/>
    <x v="0"/>
  </r>
  <r>
    <n v="689352"/>
    <d v="1899-12-31T00:35:45"/>
    <x v="0"/>
    <s v="old_page"/>
    <x v="0"/>
  </r>
  <r>
    <n v="661447"/>
    <d v="1899-12-31T00:21:02"/>
    <x v="0"/>
    <s v="old_page"/>
    <x v="0"/>
  </r>
  <r>
    <n v="851600"/>
    <d v="1899-12-31T00:22:56"/>
    <x v="1"/>
    <s v="new_page"/>
    <x v="0"/>
  </r>
  <r>
    <n v="756804"/>
    <d v="1899-12-31T00:33:44"/>
    <x v="0"/>
    <s v="new_page"/>
    <x v="0"/>
  </r>
  <r>
    <n v="674203"/>
    <d v="1899-12-31T00:47:33"/>
    <x v="0"/>
    <s v="old_page"/>
    <x v="0"/>
  </r>
  <r>
    <n v="644080"/>
    <d v="1899-12-31T00:38:05"/>
    <x v="0"/>
    <s v="old_page"/>
    <x v="0"/>
  </r>
  <r>
    <n v="921869"/>
    <d v="1899-12-31T00:03:47"/>
    <x v="1"/>
    <s v="new_page"/>
    <x v="1"/>
  </r>
  <r>
    <n v="726411"/>
    <d v="1899-12-31T00:49:25"/>
    <x v="1"/>
    <s v="new_page"/>
    <x v="0"/>
  </r>
  <r>
    <n v="642373"/>
    <d v="1899-12-31T00:40:56"/>
    <x v="0"/>
    <s v="old_page"/>
    <x v="0"/>
  </r>
  <r>
    <n v="715847"/>
    <d v="1899-12-31T00:57:25"/>
    <x v="0"/>
    <s v="new_page"/>
    <x v="0"/>
  </r>
  <r>
    <n v="939536"/>
    <d v="1899-12-31T00:47:52"/>
    <x v="1"/>
    <s v="new_page"/>
    <x v="1"/>
  </r>
  <r>
    <n v="733378"/>
    <d v="1899-12-31T00:38:46"/>
    <x v="1"/>
    <s v="new_page"/>
    <x v="0"/>
  </r>
  <r>
    <n v="637501"/>
    <d v="1899-12-31T00:04:06"/>
    <x v="1"/>
    <s v="new_page"/>
    <x v="0"/>
  </r>
  <r>
    <n v="932916"/>
    <d v="1899-12-31T00:03:02"/>
    <x v="0"/>
    <s v="old_page"/>
    <x v="0"/>
  </r>
  <r>
    <n v="741744"/>
    <d v="1899-12-31T00:44:58"/>
    <x v="1"/>
    <s v="new_page"/>
    <x v="0"/>
  </r>
  <r>
    <n v="660166"/>
    <d v="1899-12-31T00:30:23"/>
    <x v="1"/>
    <s v="new_page"/>
    <x v="0"/>
  </r>
  <r>
    <n v="831674"/>
    <d v="1899-12-31T00:15:53"/>
    <x v="0"/>
    <s v="old_page"/>
    <x v="0"/>
  </r>
  <r>
    <n v="699479"/>
    <d v="1899-12-31T00:06:36"/>
    <x v="0"/>
    <s v="old_page"/>
    <x v="0"/>
  </r>
  <r>
    <n v="871298"/>
    <d v="1899-12-31T00:45:34"/>
    <x v="1"/>
    <s v="new_page"/>
    <x v="0"/>
  </r>
  <r>
    <n v="683182"/>
    <d v="1899-12-31T00:09:21"/>
    <x v="0"/>
    <s v="old_page"/>
    <x v="0"/>
  </r>
  <r>
    <n v="854175"/>
    <d v="1899-12-31T00:08:18"/>
    <x v="0"/>
    <s v="old_page"/>
    <x v="0"/>
  </r>
  <r>
    <n v="863380"/>
    <d v="1899-12-31T00:49:37"/>
    <x v="1"/>
    <s v="new_page"/>
    <x v="0"/>
  </r>
  <r>
    <n v="851066"/>
    <d v="1899-12-31T00:47:40"/>
    <x v="1"/>
    <s v="new_page"/>
    <x v="1"/>
  </r>
  <r>
    <n v="653614"/>
    <d v="1899-12-31T00:49:10"/>
    <x v="1"/>
    <s v="new_page"/>
    <x v="0"/>
  </r>
  <r>
    <n v="916043"/>
    <d v="1899-12-31T00:38:50"/>
    <x v="1"/>
    <s v="new_page"/>
    <x v="1"/>
  </r>
  <r>
    <n v="741763"/>
    <d v="1899-12-31T00:49:01"/>
    <x v="0"/>
    <s v="old_page"/>
    <x v="0"/>
  </r>
  <r>
    <n v="925486"/>
    <d v="1899-12-31T00:12:36"/>
    <x v="1"/>
    <s v="new_page"/>
    <x v="1"/>
  </r>
  <r>
    <n v="899686"/>
    <d v="1899-12-31T00:42:17"/>
    <x v="0"/>
    <s v="old_page"/>
    <x v="1"/>
  </r>
  <r>
    <n v="887681"/>
    <d v="1899-12-31T00:04:54"/>
    <x v="1"/>
    <s v="new_page"/>
    <x v="0"/>
  </r>
  <r>
    <n v="658969"/>
    <d v="1899-12-31T00:55:04"/>
    <x v="1"/>
    <s v="new_page"/>
    <x v="0"/>
  </r>
  <r>
    <n v="699258"/>
    <d v="1899-12-31T00:39:20"/>
    <x v="1"/>
    <s v="new_page"/>
    <x v="0"/>
  </r>
  <r>
    <n v="775821"/>
    <d v="1899-12-31T00:48:58"/>
    <x v="0"/>
    <s v="old_page"/>
    <x v="0"/>
  </r>
  <r>
    <n v="941947"/>
    <d v="1899-12-31T00:15:57"/>
    <x v="1"/>
    <s v="new_page"/>
    <x v="0"/>
  </r>
  <r>
    <n v="634726"/>
    <d v="1899-12-31T00:13:53"/>
    <x v="1"/>
    <s v="new_page"/>
    <x v="1"/>
  </r>
  <r>
    <n v="684211"/>
    <d v="1899-12-31T00:36:26"/>
    <x v="0"/>
    <s v="old_page"/>
    <x v="0"/>
  </r>
  <r>
    <n v="659351"/>
    <d v="1899-12-31T00:03:03"/>
    <x v="1"/>
    <s v="new_page"/>
    <x v="0"/>
  </r>
  <r>
    <n v="754766"/>
    <d v="1899-12-31T00:45:47"/>
    <x v="0"/>
    <s v="old_page"/>
    <x v="0"/>
  </r>
  <r>
    <n v="764523"/>
    <d v="1899-12-31T00:37:02"/>
    <x v="1"/>
    <s v="new_page"/>
    <x v="0"/>
  </r>
  <r>
    <n v="761170"/>
    <d v="1899-12-31T00:24:45"/>
    <x v="0"/>
    <s v="old_page"/>
    <x v="0"/>
  </r>
  <r>
    <n v="735188"/>
    <d v="1899-12-31T00:20:34"/>
    <x v="1"/>
    <s v="new_page"/>
    <x v="0"/>
  </r>
  <r>
    <n v="678393"/>
    <d v="1899-12-31T00:23:48"/>
    <x v="0"/>
    <s v="old_page"/>
    <x v="0"/>
  </r>
  <r>
    <n v="865421"/>
    <d v="1899-12-31T00:31:03"/>
    <x v="1"/>
    <s v="new_page"/>
    <x v="0"/>
  </r>
  <r>
    <n v="923521"/>
    <d v="1899-12-31T00:13:32"/>
    <x v="1"/>
    <s v="new_page"/>
    <x v="0"/>
  </r>
  <r>
    <n v="869032"/>
    <d v="1899-12-31T00:21:18"/>
    <x v="0"/>
    <s v="old_page"/>
    <x v="0"/>
  </r>
  <r>
    <n v="640072"/>
    <d v="1899-12-31T00:23:01"/>
    <x v="0"/>
    <s v="old_page"/>
    <x v="0"/>
  </r>
  <r>
    <n v="693016"/>
    <d v="1899-12-31T00:01:44"/>
    <x v="0"/>
    <s v="old_page"/>
    <x v="0"/>
  </r>
  <r>
    <n v="710185"/>
    <d v="1899-12-31T00:29:06"/>
    <x v="1"/>
    <s v="new_page"/>
    <x v="1"/>
  </r>
  <r>
    <n v="708081"/>
    <d v="1899-12-31T00:06:27"/>
    <x v="0"/>
    <s v="old_page"/>
    <x v="1"/>
  </r>
  <r>
    <n v="670733"/>
    <d v="1899-12-31T00:10:48"/>
    <x v="0"/>
    <s v="old_page"/>
    <x v="0"/>
  </r>
  <r>
    <n v="667090"/>
    <d v="1899-12-31T00:28:44"/>
    <x v="1"/>
    <s v="new_page"/>
    <x v="0"/>
  </r>
  <r>
    <n v="829893"/>
    <d v="1899-12-31T00:34:59"/>
    <x v="0"/>
    <s v="old_page"/>
    <x v="0"/>
  </r>
  <r>
    <n v="832427"/>
    <d v="1899-12-31T00:28:41"/>
    <x v="0"/>
    <s v="old_page"/>
    <x v="0"/>
  </r>
  <r>
    <n v="758416"/>
    <d v="1899-12-31T00:33:38"/>
    <x v="0"/>
    <s v="old_page"/>
    <x v="0"/>
  </r>
  <r>
    <n v="795234"/>
    <d v="1899-12-31T00:44:41"/>
    <x v="1"/>
    <s v="new_page"/>
    <x v="1"/>
  </r>
  <r>
    <n v="736071"/>
    <d v="1899-12-31T00:41:49"/>
    <x v="0"/>
    <s v="old_page"/>
    <x v="0"/>
  </r>
  <r>
    <n v="819560"/>
    <d v="1899-12-31T00:12:48"/>
    <x v="0"/>
    <s v="old_page"/>
    <x v="0"/>
  </r>
  <r>
    <n v="828029"/>
    <d v="1899-12-31T00:44:40"/>
    <x v="0"/>
    <s v="old_page"/>
    <x v="0"/>
  </r>
  <r>
    <n v="835427"/>
    <d v="1899-12-31T00:18:42"/>
    <x v="0"/>
    <s v="old_page"/>
    <x v="0"/>
  </r>
  <r>
    <n v="926427"/>
    <d v="1899-12-31T00:33:36"/>
    <x v="1"/>
    <s v="new_page"/>
    <x v="0"/>
  </r>
  <r>
    <n v="689164"/>
    <d v="1899-12-31T00:47:21"/>
    <x v="1"/>
    <s v="new_page"/>
    <x v="0"/>
  </r>
  <r>
    <n v="649459"/>
    <d v="1899-12-31T00:28:45"/>
    <x v="1"/>
    <s v="new_page"/>
    <x v="0"/>
  </r>
  <r>
    <n v="832328"/>
    <d v="1899-12-31T00:47:54"/>
    <x v="1"/>
    <s v="old_page"/>
    <x v="0"/>
  </r>
  <r>
    <n v="779392"/>
    <d v="1899-12-31T00:41:52"/>
    <x v="0"/>
    <s v="old_page"/>
    <x v="0"/>
  </r>
  <r>
    <n v="862684"/>
    <d v="1899-12-31T00:40:45"/>
    <x v="0"/>
    <s v="old_page"/>
    <x v="0"/>
  </r>
  <r>
    <n v="919289"/>
    <d v="1899-12-31T00:59:49"/>
    <x v="0"/>
    <s v="old_page"/>
    <x v="0"/>
  </r>
  <r>
    <n v="716454"/>
    <d v="1899-12-31T00:58:40"/>
    <x v="0"/>
    <s v="old_page"/>
    <x v="0"/>
  </r>
  <r>
    <n v="735213"/>
    <d v="1899-12-31T00:13:10"/>
    <x v="1"/>
    <s v="new_page"/>
    <x v="0"/>
  </r>
  <r>
    <n v="797898"/>
    <d v="1899-12-31T00:01:25"/>
    <x v="1"/>
    <s v="new_page"/>
    <x v="0"/>
  </r>
  <r>
    <n v="743303"/>
    <d v="1899-12-31T00:28:01"/>
    <x v="0"/>
    <s v="old_page"/>
    <x v="0"/>
  </r>
  <r>
    <n v="645416"/>
    <d v="1899-12-31T00:03:15"/>
    <x v="1"/>
    <s v="new_page"/>
    <x v="1"/>
  </r>
  <r>
    <n v="749830"/>
    <d v="1899-12-31T00:10:38"/>
    <x v="0"/>
    <s v="old_page"/>
    <x v="0"/>
  </r>
  <r>
    <n v="731445"/>
    <d v="1899-12-31T00:23:46"/>
    <x v="0"/>
    <s v="old_page"/>
    <x v="0"/>
  </r>
  <r>
    <n v="632863"/>
    <d v="1899-12-31T00:03:06"/>
    <x v="0"/>
    <s v="old_page"/>
    <x v="0"/>
  </r>
  <r>
    <n v="773615"/>
    <d v="1899-12-31T00:12:32"/>
    <x v="0"/>
    <s v="old_page"/>
    <x v="0"/>
  </r>
  <r>
    <n v="704483"/>
    <d v="1899-12-31T00:28:42"/>
    <x v="0"/>
    <s v="old_page"/>
    <x v="0"/>
  </r>
  <r>
    <n v="838862"/>
    <d v="1899-12-31T00:00:44"/>
    <x v="1"/>
    <s v="new_page"/>
    <x v="0"/>
  </r>
  <r>
    <n v="842195"/>
    <d v="1899-12-31T00:50:11"/>
    <x v="1"/>
    <s v="new_page"/>
    <x v="0"/>
  </r>
  <r>
    <n v="640487"/>
    <d v="1899-12-31T00:07:45"/>
    <x v="0"/>
    <s v="old_page"/>
    <x v="1"/>
  </r>
  <r>
    <n v="855797"/>
    <d v="1899-12-31T00:06:27"/>
    <x v="0"/>
    <s v="old_page"/>
    <x v="0"/>
  </r>
  <r>
    <n v="783897"/>
    <d v="1899-12-31T00:17:45"/>
    <x v="0"/>
    <s v="old_page"/>
    <x v="1"/>
  </r>
  <r>
    <n v="821559"/>
    <d v="1899-12-31T00:24:04"/>
    <x v="0"/>
    <s v="old_page"/>
    <x v="1"/>
  </r>
  <r>
    <n v="942087"/>
    <d v="1899-12-31T00:04:18"/>
    <x v="0"/>
    <s v="old_page"/>
    <x v="0"/>
  </r>
  <r>
    <n v="668643"/>
    <d v="1899-12-31T00:34:34"/>
    <x v="0"/>
    <s v="old_page"/>
    <x v="0"/>
  </r>
  <r>
    <n v="649996"/>
    <d v="1899-12-31T00:38:54"/>
    <x v="0"/>
    <s v="old_page"/>
    <x v="0"/>
  </r>
  <r>
    <n v="774535"/>
    <d v="1899-12-31T00:15:10"/>
    <x v="1"/>
    <s v="new_page"/>
    <x v="0"/>
  </r>
  <r>
    <n v="685093"/>
    <d v="1899-12-31T00:59:28"/>
    <x v="0"/>
    <s v="old_page"/>
    <x v="0"/>
  </r>
  <r>
    <n v="899582"/>
    <d v="1899-12-31T00:01:05"/>
    <x v="1"/>
    <s v="new_page"/>
    <x v="0"/>
  </r>
  <r>
    <n v="749752"/>
    <d v="1899-12-31T00:11:36"/>
    <x v="1"/>
    <s v="new_page"/>
    <x v="0"/>
  </r>
  <r>
    <n v="778831"/>
    <d v="1899-12-31T00:24:13"/>
    <x v="1"/>
    <s v="new_page"/>
    <x v="0"/>
  </r>
  <r>
    <n v="667540"/>
    <d v="1899-12-31T00:34:11"/>
    <x v="0"/>
    <s v="old_page"/>
    <x v="1"/>
  </r>
  <r>
    <n v="877754"/>
    <d v="1899-12-31T00:16:18"/>
    <x v="1"/>
    <s v="new_page"/>
    <x v="0"/>
  </r>
  <r>
    <n v="748857"/>
    <d v="1899-12-31T00:28:36"/>
    <x v="1"/>
    <s v="new_page"/>
    <x v="0"/>
  </r>
  <r>
    <n v="748102"/>
    <d v="1899-12-31T00:30:31"/>
    <x v="1"/>
    <s v="new_page"/>
    <x v="0"/>
  </r>
  <r>
    <n v="759904"/>
    <d v="1899-12-31T00:45:40"/>
    <x v="1"/>
    <s v="new_page"/>
    <x v="0"/>
  </r>
  <r>
    <n v="674592"/>
    <d v="1899-12-31T00:53:01"/>
    <x v="0"/>
    <s v="old_page"/>
    <x v="0"/>
  </r>
  <r>
    <n v="632196"/>
    <d v="1899-12-31T00:36:50"/>
    <x v="1"/>
    <s v="new_page"/>
    <x v="1"/>
  </r>
  <r>
    <n v="701449"/>
    <d v="1899-12-31T00:28:30"/>
    <x v="1"/>
    <s v="new_page"/>
    <x v="0"/>
  </r>
  <r>
    <n v="650604"/>
    <d v="1899-12-31T00:28:52"/>
    <x v="1"/>
    <s v="new_page"/>
    <x v="0"/>
  </r>
  <r>
    <n v="741462"/>
    <d v="1899-12-31T00:43:19"/>
    <x v="1"/>
    <s v="new_page"/>
    <x v="0"/>
  </r>
  <r>
    <n v="806125"/>
    <d v="1899-12-31T00:32:39"/>
    <x v="0"/>
    <s v="old_page"/>
    <x v="0"/>
  </r>
  <r>
    <n v="818900"/>
    <d v="1899-12-31T00:51:41"/>
    <x v="0"/>
    <s v="old_page"/>
    <x v="0"/>
  </r>
  <r>
    <n v="759147"/>
    <d v="1899-12-31T00:05:10"/>
    <x v="0"/>
    <s v="old_page"/>
    <x v="0"/>
  </r>
  <r>
    <n v="740557"/>
    <d v="1899-12-31T00:17:55"/>
    <x v="1"/>
    <s v="new_page"/>
    <x v="0"/>
  </r>
  <r>
    <n v="793656"/>
    <d v="1899-12-31T00:30:03"/>
    <x v="0"/>
    <s v="old_page"/>
    <x v="0"/>
  </r>
  <r>
    <n v="844452"/>
    <d v="1899-12-31T00:35:07"/>
    <x v="0"/>
    <s v="old_page"/>
    <x v="0"/>
  </r>
  <r>
    <n v="923041"/>
    <d v="1899-12-31T00:37:26"/>
    <x v="1"/>
    <s v="new_page"/>
    <x v="0"/>
  </r>
  <r>
    <n v="901105"/>
    <d v="1899-12-31T00:55:05"/>
    <x v="1"/>
    <s v="new_page"/>
    <x v="0"/>
  </r>
  <r>
    <n v="736380"/>
    <d v="1899-12-31T00:02:48"/>
    <x v="0"/>
    <s v="old_page"/>
    <x v="1"/>
  </r>
  <r>
    <n v="757895"/>
    <d v="1899-12-31T00:10:24"/>
    <x v="0"/>
    <s v="old_page"/>
    <x v="0"/>
  </r>
  <r>
    <n v="737933"/>
    <d v="1899-12-31T00:35:56"/>
    <x v="0"/>
    <s v="old_page"/>
    <x v="0"/>
  </r>
  <r>
    <n v="840087"/>
    <d v="1899-12-31T00:32:38"/>
    <x v="0"/>
    <s v="old_page"/>
    <x v="0"/>
  </r>
  <r>
    <n v="719850"/>
    <d v="1899-12-31T00:29:40"/>
    <x v="1"/>
    <s v="new_page"/>
    <x v="0"/>
  </r>
  <r>
    <n v="865191"/>
    <d v="1899-12-31T00:32:46"/>
    <x v="1"/>
    <s v="new_page"/>
    <x v="0"/>
  </r>
  <r>
    <n v="695476"/>
    <d v="1899-12-31T00:17:52"/>
    <x v="1"/>
    <s v="new_page"/>
    <x v="0"/>
  </r>
  <r>
    <n v="783306"/>
    <d v="1899-12-31T00:13:25"/>
    <x v="0"/>
    <s v="old_page"/>
    <x v="0"/>
  </r>
  <r>
    <n v="760008"/>
    <d v="1899-12-31T00:29:51"/>
    <x v="1"/>
    <s v="new_page"/>
    <x v="0"/>
  </r>
  <r>
    <n v="898431"/>
    <d v="1899-12-31T00:23:13"/>
    <x v="1"/>
    <s v="new_page"/>
    <x v="0"/>
  </r>
  <r>
    <n v="909122"/>
    <d v="1899-12-31T00:24:06"/>
    <x v="0"/>
    <s v="old_page"/>
    <x v="0"/>
  </r>
  <r>
    <n v="938602"/>
    <d v="1899-12-31T00:39:22"/>
    <x v="1"/>
    <s v="new_page"/>
    <x v="0"/>
  </r>
  <r>
    <n v="868571"/>
    <d v="1899-12-31T00:21:41"/>
    <x v="1"/>
    <s v="new_page"/>
    <x v="0"/>
  </r>
  <r>
    <n v="836398"/>
    <d v="1899-12-31T00:39:15"/>
    <x v="0"/>
    <s v="old_page"/>
    <x v="1"/>
  </r>
  <r>
    <n v="904765"/>
    <d v="1899-12-31T00:18:57"/>
    <x v="1"/>
    <s v="new_page"/>
    <x v="0"/>
  </r>
  <r>
    <n v="742631"/>
    <d v="1899-12-31T00:48:40"/>
    <x v="0"/>
    <s v="old_page"/>
    <x v="0"/>
  </r>
  <r>
    <n v="728245"/>
    <d v="1899-12-31T00:55:43"/>
    <x v="1"/>
    <s v="new_page"/>
    <x v="0"/>
  </r>
  <r>
    <n v="644262"/>
    <d v="1899-12-31T00:21:37"/>
    <x v="1"/>
    <s v="new_page"/>
    <x v="0"/>
  </r>
  <r>
    <n v="635110"/>
    <d v="1899-12-31T00:43:54"/>
    <x v="0"/>
    <s v="old_page"/>
    <x v="0"/>
  </r>
  <r>
    <n v="648521"/>
    <d v="1899-12-31T00:16:00"/>
    <x v="0"/>
    <s v="old_page"/>
    <x v="0"/>
  </r>
  <r>
    <n v="811005"/>
    <d v="1899-12-31T00:06:12"/>
    <x v="1"/>
    <s v="new_page"/>
    <x v="0"/>
  </r>
  <r>
    <n v="675484"/>
    <d v="1899-12-31T00:14:14"/>
    <x v="1"/>
    <s v="new_page"/>
    <x v="0"/>
  </r>
  <r>
    <n v="676179"/>
    <d v="1899-12-31T00:29:29"/>
    <x v="1"/>
    <s v="new_page"/>
    <x v="0"/>
  </r>
  <r>
    <n v="892232"/>
    <d v="1899-12-31T00:27:58"/>
    <x v="1"/>
    <s v="new_page"/>
    <x v="1"/>
  </r>
  <r>
    <n v="893696"/>
    <d v="1899-12-31T00:20:10"/>
    <x v="0"/>
    <s v="old_page"/>
    <x v="0"/>
  </r>
  <r>
    <n v="907730"/>
    <d v="1899-12-31T00:02:02"/>
    <x v="0"/>
    <s v="old_page"/>
    <x v="0"/>
  </r>
  <r>
    <n v="701679"/>
    <d v="1899-12-31T00:10:29"/>
    <x v="1"/>
    <s v="new_page"/>
    <x v="0"/>
  </r>
  <r>
    <n v="836250"/>
    <d v="1899-12-31T00:41:47"/>
    <x v="1"/>
    <s v="new_page"/>
    <x v="0"/>
  </r>
  <r>
    <n v="644429"/>
    <d v="1899-12-31T00:14:36"/>
    <x v="1"/>
    <s v="new_page"/>
    <x v="0"/>
  </r>
  <r>
    <n v="691047"/>
    <d v="1899-12-31T00:25:11"/>
    <x v="0"/>
    <s v="old_page"/>
    <x v="0"/>
  </r>
  <r>
    <n v="700813"/>
    <d v="1899-12-31T00:44:14"/>
    <x v="0"/>
    <s v="old_page"/>
    <x v="0"/>
  </r>
  <r>
    <n v="891618"/>
    <d v="1899-12-31T00:46:05"/>
    <x v="0"/>
    <s v="old_page"/>
    <x v="1"/>
  </r>
  <r>
    <n v="905908"/>
    <d v="1899-12-31T00:18:24"/>
    <x v="1"/>
    <s v="new_page"/>
    <x v="0"/>
  </r>
  <r>
    <n v="758862"/>
    <d v="1899-12-31T00:28:32"/>
    <x v="1"/>
    <s v="new_page"/>
    <x v="0"/>
  </r>
  <r>
    <n v="913490"/>
    <d v="1899-12-31T00:34:04"/>
    <x v="1"/>
    <s v="new_page"/>
    <x v="1"/>
  </r>
  <r>
    <n v="697390"/>
    <d v="1899-12-31T00:50:37"/>
    <x v="0"/>
    <s v="old_page"/>
    <x v="1"/>
  </r>
  <r>
    <n v="779051"/>
    <d v="1899-12-31T00:23:25"/>
    <x v="1"/>
    <s v="new_page"/>
    <x v="0"/>
  </r>
  <r>
    <n v="828475"/>
    <d v="1899-12-31T00:48:21"/>
    <x v="1"/>
    <s v="new_page"/>
    <x v="0"/>
  </r>
  <r>
    <n v="917078"/>
    <d v="1899-12-31T00:43:26"/>
    <x v="1"/>
    <s v="new_page"/>
    <x v="0"/>
  </r>
  <r>
    <n v="802541"/>
    <d v="1899-12-31T00:57:19"/>
    <x v="0"/>
    <s v="old_page"/>
    <x v="0"/>
  </r>
  <r>
    <n v="748333"/>
    <d v="1899-12-31T00:52:09"/>
    <x v="0"/>
    <s v="old_page"/>
    <x v="0"/>
  </r>
  <r>
    <n v="889154"/>
    <d v="1899-12-31T00:44:30"/>
    <x v="1"/>
    <s v="new_page"/>
    <x v="0"/>
  </r>
  <r>
    <n v="760055"/>
    <d v="1899-12-31T00:27:27"/>
    <x v="1"/>
    <s v="new_page"/>
    <x v="0"/>
  </r>
  <r>
    <n v="941641"/>
    <d v="1899-12-31T00:04:59"/>
    <x v="0"/>
    <s v="old_page"/>
    <x v="0"/>
  </r>
  <r>
    <n v="816123"/>
    <d v="1899-12-31T00:10:26"/>
    <x v="0"/>
    <s v="old_page"/>
    <x v="0"/>
  </r>
  <r>
    <n v="942365"/>
    <d v="1899-12-31T00:23:12"/>
    <x v="1"/>
    <s v="old_page"/>
    <x v="0"/>
  </r>
  <r>
    <n v="789279"/>
    <d v="1899-12-31T00:49:00"/>
    <x v="0"/>
    <s v="old_page"/>
    <x v="0"/>
  </r>
  <r>
    <n v="853278"/>
    <d v="1899-12-31T00:11:33"/>
    <x v="0"/>
    <s v="old_page"/>
    <x v="0"/>
  </r>
  <r>
    <n v="800451"/>
    <d v="1899-12-31T00:17:19"/>
    <x v="1"/>
    <s v="new_page"/>
    <x v="0"/>
  </r>
  <r>
    <n v="825697"/>
    <d v="1899-12-31T00:37:44"/>
    <x v="0"/>
    <s v="old_page"/>
    <x v="0"/>
  </r>
  <r>
    <n v="735934"/>
    <d v="1899-12-31T00:08:18"/>
    <x v="1"/>
    <s v="new_page"/>
    <x v="0"/>
  </r>
  <r>
    <n v="859421"/>
    <d v="1899-12-31T00:05:53"/>
    <x v="0"/>
    <s v="old_page"/>
    <x v="0"/>
  </r>
  <r>
    <n v="747747"/>
    <d v="1899-12-31T00:14:43"/>
    <x v="0"/>
    <s v="old_page"/>
    <x v="0"/>
  </r>
  <r>
    <n v="656364"/>
    <d v="1899-12-31T00:15:48"/>
    <x v="0"/>
    <s v="old_page"/>
    <x v="0"/>
  </r>
  <r>
    <n v="723617"/>
    <d v="1899-12-31T00:08:34"/>
    <x v="1"/>
    <s v="new_page"/>
    <x v="0"/>
  </r>
  <r>
    <n v="875923"/>
    <d v="1899-12-31T00:03:17"/>
    <x v="0"/>
    <s v="old_page"/>
    <x v="0"/>
  </r>
  <r>
    <n v="660742"/>
    <d v="1899-12-31T00:45:08"/>
    <x v="1"/>
    <s v="new_page"/>
    <x v="0"/>
  </r>
  <r>
    <n v="838574"/>
    <d v="1899-12-31T00:22:35"/>
    <x v="1"/>
    <s v="new_page"/>
    <x v="1"/>
  </r>
  <r>
    <n v="747254"/>
    <d v="1899-12-31T00:21:04"/>
    <x v="0"/>
    <s v="old_page"/>
    <x v="1"/>
  </r>
  <r>
    <n v="683091"/>
    <d v="1899-12-31T00:47:58"/>
    <x v="0"/>
    <s v="old_page"/>
    <x v="0"/>
  </r>
  <r>
    <n v="800706"/>
    <d v="1899-12-31T00:10:34"/>
    <x v="0"/>
    <s v="old_page"/>
    <x v="0"/>
  </r>
  <r>
    <n v="765527"/>
    <d v="1899-12-31T00:26:26"/>
    <x v="0"/>
    <s v="old_page"/>
    <x v="0"/>
  </r>
  <r>
    <n v="829785"/>
    <d v="1899-12-31T00:09:44"/>
    <x v="0"/>
    <s v="old_page"/>
    <x v="0"/>
  </r>
  <r>
    <n v="808438"/>
    <d v="1899-12-31T00:53:25"/>
    <x v="0"/>
    <s v="old_page"/>
    <x v="0"/>
  </r>
  <r>
    <n v="844778"/>
    <d v="1899-12-31T00:52:02"/>
    <x v="0"/>
    <s v="old_page"/>
    <x v="1"/>
  </r>
  <r>
    <n v="861517"/>
    <d v="1899-12-31T00:19:26"/>
    <x v="0"/>
    <s v="old_page"/>
    <x v="0"/>
  </r>
  <r>
    <n v="929726"/>
    <d v="1899-12-31T00:47:26"/>
    <x v="1"/>
    <s v="new_page"/>
    <x v="0"/>
  </r>
  <r>
    <n v="866459"/>
    <d v="1899-12-31T00:52:54"/>
    <x v="1"/>
    <s v="new_page"/>
    <x v="0"/>
  </r>
  <r>
    <n v="742557"/>
    <d v="1899-12-31T00:26:23"/>
    <x v="0"/>
    <s v="old_page"/>
    <x v="0"/>
  </r>
  <r>
    <n v="885270"/>
    <d v="1899-12-31T00:18:47"/>
    <x v="1"/>
    <s v="new_page"/>
    <x v="0"/>
  </r>
  <r>
    <n v="890869"/>
    <d v="1899-12-31T00:42:21"/>
    <x v="0"/>
    <s v="old_page"/>
    <x v="0"/>
  </r>
  <r>
    <n v="935592"/>
    <d v="1899-12-31T00:41:32"/>
    <x v="0"/>
    <s v="old_page"/>
    <x v="0"/>
  </r>
  <r>
    <n v="926386"/>
    <d v="1899-12-31T00:47:54"/>
    <x v="1"/>
    <s v="new_page"/>
    <x v="0"/>
  </r>
  <r>
    <n v="793895"/>
    <d v="1899-12-31T00:03:21"/>
    <x v="1"/>
    <s v="new_page"/>
    <x v="0"/>
  </r>
  <r>
    <n v="773538"/>
    <d v="1899-12-31T00:38:00"/>
    <x v="1"/>
    <s v="new_page"/>
    <x v="0"/>
  </r>
  <r>
    <n v="727842"/>
    <d v="1899-12-31T00:49:24"/>
    <x v="0"/>
    <s v="old_page"/>
    <x v="1"/>
  </r>
  <r>
    <n v="663444"/>
    <d v="1899-12-31T00:17:40"/>
    <x v="1"/>
    <s v="new_page"/>
    <x v="0"/>
  </r>
  <r>
    <n v="866739"/>
    <d v="1899-12-31T00:55:08"/>
    <x v="1"/>
    <s v="new_page"/>
    <x v="0"/>
  </r>
  <r>
    <n v="844684"/>
    <d v="1899-12-31T00:15:05"/>
    <x v="1"/>
    <s v="new_page"/>
    <x v="1"/>
  </r>
  <r>
    <n v="913122"/>
    <d v="1899-12-31T00:51:55"/>
    <x v="0"/>
    <s v="old_page"/>
    <x v="0"/>
  </r>
  <r>
    <n v="942821"/>
    <d v="1899-12-31T00:52:04"/>
    <x v="0"/>
    <s v="old_page"/>
    <x v="0"/>
  </r>
  <r>
    <n v="869333"/>
    <d v="1899-12-31T00:14:13"/>
    <x v="0"/>
    <s v="old_page"/>
    <x v="0"/>
  </r>
  <r>
    <n v="815755"/>
    <d v="1899-12-31T00:48:02"/>
    <x v="0"/>
    <s v="old_page"/>
    <x v="0"/>
  </r>
  <r>
    <n v="779019"/>
    <d v="1899-12-31T00:29:54"/>
    <x v="0"/>
    <s v="old_page"/>
    <x v="0"/>
  </r>
  <r>
    <n v="833217"/>
    <d v="1899-12-31T00:05:15"/>
    <x v="0"/>
    <s v="old_page"/>
    <x v="0"/>
  </r>
  <r>
    <n v="889534"/>
    <d v="1899-12-31T00:48:33"/>
    <x v="0"/>
    <s v="old_page"/>
    <x v="0"/>
  </r>
  <r>
    <n v="647831"/>
    <d v="1899-12-31T00:15:14"/>
    <x v="1"/>
    <s v="new_page"/>
    <x v="0"/>
  </r>
  <r>
    <n v="786401"/>
    <d v="1899-12-31T00:27:00"/>
    <x v="0"/>
    <s v="old_page"/>
    <x v="0"/>
  </r>
  <r>
    <n v="871641"/>
    <d v="1899-12-31T00:59:28"/>
    <x v="1"/>
    <s v="old_page"/>
    <x v="0"/>
  </r>
  <r>
    <n v="851241"/>
    <d v="1899-12-31T00:31:02"/>
    <x v="0"/>
    <s v="old_page"/>
    <x v="0"/>
  </r>
  <r>
    <n v="767274"/>
    <d v="1899-12-31T00:22:16"/>
    <x v="1"/>
    <s v="new_page"/>
    <x v="0"/>
  </r>
  <r>
    <n v="908251"/>
    <d v="1899-12-31T00:42:15"/>
    <x v="0"/>
    <s v="old_page"/>
    <x v="0"/>
  </r>
  <r>
    <n v="829144"/>
    <d v="1899-12-31T00:57:50"/>
    <x v="0"/>
    <s v="old_page"/>
    <x v="0"/>
  </r>
  <r>
    <n v="678852"/>
    <d v="1899-12-31T00:46:15"/>
    <x v="0"/>
    <s v="old_page"/>
    <x v="0"/>
  </r>
  <r>
    <n v="700820"/>
    <d v="1899-12-31T00:51:02"/>
    <x v="1"/>
    <s v="new_page"/>
    <x v="0"/>
  </r>
  <r>
    <n v="868926"/>
    <d v="1899-12-31T00:00:32"/>
    <x v="1"/>
    <s v="new_page"/>
    <x v="0"/>
  </r>
  <r>
    <n v="795797"/>
    <d v="1899-12-31T00:20:15"/>
    <x v="1"/>
    <s v="new_page"/>
    <x v="0"/>
  </r>
  <r>
    <n v="648477"/>
    <d v="1899-12-31T00:06:15"/>
    <x v="0"/>
    <s v="old_page"/>
    <x v="0"/>
  </r>
  <r>
    <n v="886388"/>
    <d v="1899-12-31T00:19:53"/>
    <x v="0"/>
    <s v="old_page"/>
    <x v="0"/>
  </r>
  <r>
    <n v="714634"/>
    <d v="1899-12-31T00:32:08"/>
    <x v="0"/>
    <s v="old_page"/>
    <x v="0"/>
  </r>
  <r>
    <n v="854134"/>
    <d v="1899-12-31T00:21:28"/>
    <x v="1"/>
    <s v="new_page"/>
    <x v="0"/>
  </r>
  <r>
    <n v="632027"/>
    <d v="1899-12-31T00:09:26"/>
    <x v="0"/>
    <s v="old_page"/>
    <x v="0"/>
  </r>
  <r>
    <n v="748466"/>
    <d v="1899-12-31T00:38:34"/>
    <x v="1"/>
    <s v="new_page"/>
    <x v="0"/>
  </r>
  <r>
    <n v="676540"/>
    <d v="1899-12-31T00:07:59"/>
    <x v="1"/>
    <s v="new_page"/>
    <x v="0"/>
  </r>
  <r>
    <n v="763086"/>
    <d v="1899-12-31T00:11:47"/>
    <x v="0"/>
    <s v="old_page"/>
    <x v="0"/>
  </r>
  <r>
    <n v="840984"/>
    <d v="1899-12-31T00:21:13"/>
    <x v="1"/>
    <s v="new_page"/>
    <x v="0"/>
  </r>
  <r>
    <n v="809335"/>
    <d v="1899-12-31T00:01:56"/>
    <x v="1"/>
    <s v="new_page"/>
    <x v="0"/>
  </r>
  <r>
    <n v="842995"/>
    <d v="1899-12-31T00:14:23"/>
    <x v="0"/>
    <s v="old_page"/>
    <x v="0"/>
  </r>
  <r>
    <n v="832902"/>
    <d v="1899-12-31T00:42:26"/>
    <x v="0"/>
    <s v="old_page"/>
    <x v="0"/>
  </r>
  <r>
    <n v="745033"/>
    <d v="1899-12-31T00:18:10"/>
    <x v="0"/>
    <s v="old_page"/>
    <x v="0"/>
  </r>
  <r>
    <n v="811661"/>
    <d v="1899-12-31T00:43:46"/>
    <x v="0"/>
    <s v="old_page"/>
    <x v="0"/>
  </r>
  <r>
    <n v="848323"/>
    <d v="1899-12-31T00:42:37"/>
    <x v="0"/>
    <s v="old_page"/>
    <x v="0"/>
  </r>
  <r>
    <n v="819755"/>
    <d v="1899-12-31T00:03:08"/>
    <x v="0"/>
    <s v="old_page"/>
    <x v="0"/>
  </r>
  <r>
    <n v="935488"/>
    <d v="1899-12-31T00:23:17"/>
    <x v="1"/>
    <s v="new_page"/>
    <x v="0"/>
  </r>
  <r>
    <n v="868353"/>
    <d v="1899-12-31T00:04:18"/>
    <x v="1"/>
    <s v="new_page"/>
    <x v="0"/>
  </r>
  <r>
    <n v="795436"/>
    <d v="1899-12-31T00:08:47"/>
    <x v="0"/>
    <s v="old_page"/>
    <x v="0"/>
  </r>
  <r>
    <n v="646151"/>
    <d v="1899-12-31T00:20:35"/>
    <x v="1"/>
    <s v="new_page"/>
    <x v="0"/>
  </r>
  <r>
    <n v="771965"/>
    <d v="1899-12-31T00:02:50"/>
    <x v="1"/>
    <s v="new_page"/>
    <x v="0"/>
  </r>
  <r>
    <n v="751789"/>
    <d v="1899-12-31T00:30:00"/>
    <x v="0"/>
    <s v="old_page"/>
    <x v="0"/>
  </r>
  <r>
    <n v="895852"/>
    <d v="1899-12-31T00:24:30"/>
    <x v="1"/>
    <s v="new_page"/>
    <x v="0"/>
  </r>
  <r>
    <n v="817596"/>
    <d v="1899-12-31T00:33:31"/>
    <x v="1"/>
    <s v="old_page"/>
    <x v="0"/>
  </r>
  <r>
    <n v="897960"/>
    <d v="1899-12-31T00:19:34"/>
    <x v="1"/>
    <s v="new_page"/>
    <x v="0"/>
  </r>
  <r>
    <n v="722941"/>
    <d v="1899-12-31T00:01:59"/>
    <x v="1"/>
    <s v="old_page"/>
    <x v="0"/>
  </r>
  <r>
    <n v="939930"/>
    <d v="1899-12-31T00:32:23"/>
    <x v="1"/>
    <s v="new_page"/>
    <x v="0"/>
  </r>
  <r>
    <n v="686315"/>
    <d v="1899-12-31T00:36:17"/>
    <x v="1"/>
    <s v="new_page"/>
    <x v="0"/>
  </r>
  <r>
    <n v="786236"/>
    <d v="1899-12-31T00:06:02"/>
    <x v="1"/>
    <s v="new_page"/>
    <x v="0"/>
  </r>
  <r>
    <n v="905552"/>
    <d v="1899-12-31T00:46:24"/>
    <x v="1"/>
    <s v="new_page"/>
    <x v="0"/>
  </r>
  <r>
    <n v="792010"/>
    <d v="1899-12-31T00:31:22"/>
    <x v="1"/>
    <s v="new_page"/>
    <x v="0"/>
  </r>
  <r>
    <n v="878053"/>
    <d v="1899-12-31T00:19:07"/>
    <x v="0"/>
    <s v="old_page"/>
    <x v="0"/>
  </r>
  <r>
    <n v="912851"/>
    <d v="1899-12-31T00:59:31"/>
    <x v="1"/>
    <s v="new_page"/>
    <x v="0"/>
  </r>
  <r>
    <n v="859522"/>
    <d v="1899-12-31T00:51:50"/>
    <x v="1"/>
    <s v="new_page"/>
    <x v="0"/>
  </r>
  <r>
    <n v="907168"/>
    <d v="1899-12-31T00:32:34"/>
    <x v="1"/>
    <s v="new_page"/>
    <x v="0"/>
  </r>
  <r>
    <n v="703607"/>
    <d v="1899-12-31T00:43:25"/>
    <x v="1"/>
    <s v="new_page"/>
    <x v="0"/>
  </r>
  <r>
    <n v="902163"/>
    <d v="1899-12-31T00:54:01"/>
    <x v="0"/>
    <s v="old_page"/>
    <x v="0"/>
  </r>
  <r>
    <n v="904056"/>
    <d v="1899-12-31T00:50:34"/>
    <x v="1"/>
    <s v="new_page"/>
    <x v="0"/>
  </r>
  <r>
    <n v="712024"/>
    <d v="1899-12-31T00:23:25"/>
    <x v="1"/>
    <s v="new_page"/>
    <x v="0"/>
  </r>
  <r>
    <n v="839792"/>
    <d v="1899-12-31T00:09:15"/>
    <x v="0"/>
    <s v="old_page"/>
    <x v="0"/>
  </r>
  <r>
    <n v="833387"/>
    <d v="1899-12-31T00:35:14"/>
    <x v="0"/>
    <s v="old_page"/>
    <x v="0"/>
  </r>
  <r>
    <n v="712970"/>
    <d v="1899-12-31T00:21:56"/>
    <x v="1"/>
    <s v="new_page"/>
    <x v="0"/>
  </r>
  <r>
    <n v="794825"/>
    <d v="1899-12-31T00:33:08"/>
    <x v="1"/>
    <s v="new_page"/>
    <x v="0"/>
  </r>
  <r>
    <n v="766015"/>
    <d v="1899-12-31T00:33:08"/>
    <x v="0"/>
    <s v="old_page"/>
    <x v="0"/>
  </r>
  <r>
    <n v="894252"/>
    <d v="1899-12-31T00:10:46"/>
    <x v="0"/>
    <s v="old_page"/>
    <x v="0"/>
  </r>
  <r>
    <n v="739435"/>
    <d v="1899-12-31T00:08:24"/>
    <x v="0"/>
    <s v="old_page"/>
    <x v="0"/>
  </r>
  <r>
    <n v="936073"/>
    <d v="1899-12-31T00:20:06"/>
    <x v="1"/>
    <s v="new_page"/>
    <x v="0"/>
  </r>
  <r>
    <n v="651118"/>
    <d v="1899-12-31T00:17:37"/>
    <x v="1"/>
    <s v="new_page"/>
    <x v="0"/>
  </r>
  <r>
    <n v="819279"/>
    <d v="1899-12-31T00:40:29"/>
    <x v="1"/>
    <s v="new_page"/>
    <x v="0"/>
  </r>
  <r>
    <n v="829099"/>
    <d v="1899-12-31T00:03:32"/>
    <x v="1"/>
    <s v="new_page"/>
    <x v="0"/>
  </r>
  <r>
    <n v="904610"/>
    <d v="1899-12-31T00:36:43"/>
    <x v="1"/>
    <s v="new_page"/>
    <x v="0"/>
  </r>
  <r>
    <n v="707714"/>
    <d v="1899-12-31T00:55:08"/>
    <x v="1"/>
    <s v="new_page"/>
    <x v="0"/>
  </r>
  <r>
    <n v="774405"/>
    <d v="1899-12-31T00:13:12"/>
    <x v="0"/>
    <s v="old_page"/>
    <x v="0"/>
  </r>
  <r>
    <n v="674699"/>
    <d v="1899-12-31T00:58:34"/>
    <x v="0"/>
    <s v="old_page"/>
    <x v="0"/>
  </r>
  <r>
    <n v="900706"/>
    <d v="1899-12-31T00:34:42"/>
    <x v="0"/>
    <s v="old_page"/>
    <x v="1"/>
  </r>
  <r>
    <n v="662722"/>
    <d v="1899-12-31T00:02:12"/>
    <x v="0"/>
    <s v="old_page"/>
    <x v="0"/>
  </r>
  <r>
    <n v="830568"/>
    <d v="1899-12-31T00:17:15"/>
    <x v="0"/>
    <s v="old_page"/>
    <x v="0"/>
  </r>
  <r>
    <n v="821149"/>
    <d v="1899-12-31T00:17:41"/>
    <x v="0"/>
    <s v="old_page"/>
    <x v="0"/>
  </r>
  <r>
    <n v="760629"/>
    <d v="1899-12-31T00:19:48"/>
    <x v="1"/>
    <s v="new_page"/>
    <x v="0"/>
  </r>
  <r>
    <n v="846603"/>
    <d v="1899-12-31T00:45:39"/>
    <x v="1"/>
    <s v="new_page"/>
    <x v="1"/>
  </r>
  <r>
    <n v="727250"/>
    <d v="1899-12-31T00:28:47"/>
    <x v="0"/>
    <s v="old_page"/>
    <x v="0"/>
  </r>
  <r>
    <n v="908314"/>
    <d v="1899-12-31T00:35:41"/>
    <x v="1"/>
    <s v="new_page"/>
    <x v="0"/>
  </r>
  <r>
    <n v="873464"/>
    <d v="1899-12-31T00:40:50"/>
    <x v="0"/>
    <s v="old_page"/>
    <x v="0"/>
  </r>
  <r>
    <n v="810284"/>
    <d v="1899-12-31T00:10:17"/>
    <x v="1"/>
    <s v="new_page"/>
    <x v="0"/>
  </r>
  <r>
    <n v="893611"/>
    <d v="1899-12-31T00:53:43"/>
    <x v="0"/>
    <s v="old_page"/>
    <x v="0"/>
  </r>
  <r>
    <n v="929137"/>
    <d v="1899-12-31T00:10:52"/>
    <x v="1"/>
    <s v="new_page"/>
    <x v="0"/>
  </r>
  <r>
    <n v="875710"/>
    <d v="1899-12-31T00:16:47"/>
    <x v="0"/>
    <s v="old_page"/>
    <x v="0"/>
  </r>
  <r>
    <n v="728285"/>
    <d v="1899-12-31T00:10:12"/>
    <x v="1"/>
    <s v="new_page"/>
    <x v="0"/>
  </r>
  <r>
    <n v="897035"/>
    <d v="1899-12-31T00:43:49"/>
    <x v="1"/>
    <s v="new_page"/>
    <x v="0"/>
  </r>
  <r>
    <n v="697853"/>
    <d v="1899-12-31T00:26:44"/>
    <x v="1"/>
    <s v="new_page"/>
    <x v="0"/>
  </r>
  <r>
    <n v="793044"/>
    <d v="1899-12-31T00:52:21"/>
    <x v="1"/>
    <s v="new_page"/>
    <x v="0"/>
  </r>
  <r>
    <n v="872568"/>
    <d v="1899-12-31T00:26:37"/>
    <x v="0"/>
    <s v="old_page"/>
    <x v="1"/>
  </r>
  <r>
    <n v="831738"/>
    <d v="1899-12-31T00:39:07"/>
    <x v="0"/>
    <s v="old_page"/>
    <x v="1"/>
  </r>
  <r>
    <n v="848969"/>
    <d v="1899-12-31T00:51:39"/>
    <x v="1"/>
    <s v="new_page"/>
    <x v="1"/>
  </r>
  <r>
    <n v="830243"/>
    <d v="1899-12-31T00:34:35"/>
    <x v="1"/>
    <s v="new_page"/>
    <x v="0"/>
  </r>
  <r>
    <n v="926058"/>
    <d v="1899-12-31T00:46:44"/>
    <x v="0"/>
    <s v="old_page"/>
    <x v="0"/>
  </r>
  <r>
    <n v="796368"/>
    <d v="1899-12-31T00:34:14"/>
    <x v="0"/>
    <s v="old_page"/>
    <x v="0"/>
  </r>
  <r>
    <n v="910531"/>
    <d v="1899-12-31T00:15:50"/>
    <x v="0"/>
    <s v="old_page"/>
    <x v="0"/>
  </r>
  <r>
    <n v="845596"/>
    <d v="1899-12-31T00:16:12"/>
    <x v="1"/>
    <s v="new_page"/>
    <x v="0"/>
  </r>
  <r>
    <n v="817498"/>
    <d v="1899-12-31T00:00:24"/>
    <x v="0"/>
    <s v="old_page"/>
    <x v="0"/>
  </r>
  <r>
    <n v="848431"/>
    <d v="1899-12-31T00:30:38"/>
    <x v="1"/>
    <s v="new_page"/>
    <x v="1"/>
  </r>
  <r>
    <n v="815625"/>
    <d v="1899-12-31T00:29:41"/>
    <x v="0"/>
    <s v="old_page"/>
    <x v="1"/>
  </r>
  <r>
    <n v="732640"/>
    <d v="1899-12-31T00:39:32"/>
    <x v="0"/>
    <s v="old_page"/>
    <x v="0"/>
  </r>
  <r>
    <n v="759173"/>
    <d v="1899-12-31T00:56:07"/>
    <x v="1"/>
    <s v="new_page"/>
    <x v="1"/>
  </r>
  <r>
    <n v="798406"/>
    <d v="1899-12-31T00:58:15"/>
    <x v="1"/>
    <s v="new_page"/>
    <x v="0"/>
  </r>
  <r>
    <n v="759900"/>
    <d v="1899-12-31T00:23:28"/>
    <x v="1"/>
    <s v="new_page"/>
    <x v="0"/>
  </r>
  <r>
    <n v="633675"/>
    <d v="1899-12-31T00:17:10"/>
    <x v="0"/>
    <s v="old_page"/>
    <x v="0"/>
  </r>
  <r>
    <n v="914709"/>
    <d v="1899-12-31T00:55:50"/>
    <x v="1"/>
    <s v="new_page"/>
    <x v="0"/>
  </r>
  <r>
    <n v="653425"/>
    <d v="1899-12-31T00:30:12"/>
    <x v="0"/>
    <s v="old_page"/>
    <x v="0"/>
  </r>
  <r>
    <n v="694427"/>
    <d v="1899-12-31T00:51:52"/>
    <x v="1"/>
    <s v="new_page"/>
    <x v="0"/>
  </r>
  <r>
    <n v="778881"/>
    <d v="1899-12-31T00:44:49"/>
    <x v="1"/>
    <s v="new_page"/>
    <x v="0"/>
  </r>
  <r>
    <n v="792285"/>
    <d v="1899-12-31T00:02:37"/>
    <x v="0"/>
    <s v="old_page"/>
    <x v="0"/>
  </r>
  <r>
    <n v="899329"/>
    <d v="1899-12-31T00:50:21"/>
    <x v="1"/>
    <s v="new_page"/>
    <x v="0"/>
  </r>
  <r>
    <n v="751991"/>
    <d v="1899-12-31T00:32:42"/>
    <x v="0"/>
    <s v="old_page"/>
    <x v="1"/>
  </r>
  <r>
    <n v="932952"/>
    <d v="1899-12-31T00:48:42"/>
    <x v="0"/>
    <s v="old_page"/>
    <x v="0"/>
  </r>
  <r>
    <n v="645965"/>
    <d v="1899-12-31T00:06:45"/>
    <x v="0"/>
    <s v="old_page"/>
    <x v="1"/>
  </r>
  <r>
    <n v="714527"/>
    <d v="1899-12-31T00:39:30"/>
    <x v="0"/>
    <s v="old_page"/>
    <x v="0"/>
  </r>
  <r>
    <n v="888330"/>
    <d v="1899-12-31T00:26:54"/>
    <x v="1"/>
    <s v="new_page"/>
    <x v="0"/>
  </r>
  <r>
    <n v="777877"/>
    <d v="1899-12-31T00:44:06"/>
    <x v="1"/>
    <s v="new_page"/>
    <x v="1"/>
  </r>
  <r>
    <n v="788393"/>
    <d v="1899-12-31T00:58:49"/>
    <x v="1"/>
    <s v="new_page"/>
    <x v="0"/>
  </r>
  <r>
    <n v="833088"/>
    <d v="1899-12-31T00:26:00"/>
    <x v="1"/>
    <s v="new_page"/>
    <x v="0"/>
  </r>
  <r>
    <n v="880900"/>
    <d v="1899-12-31T00:58:16"/>
    <x v="1"/>
    <s v="new_page"/>
    <x v="0"/>
  </r>
  <r>
    <n v="649353"/>
    <d v="1899-12-31T00:30:39"/>
    <x v="0"/>
    <s v="old_page"/>
    <x v="0"/>
  </r>
  <r>
    <n v="805513"/>
    <d v="1899-12-31T00:04:12"/>
    <x v="1"/>
    <s v="new_page"/>
    <x v="0"/>
  </r>
  <r>
    <n v="698388"/>
    <d v="1899-12-31T00:38:16"/>
    <x v="1"/>
    <s v="new_page"/>
    <x v="0"/>
  </r>
  <r>
    <n v="878986"/>
    <d v="1899-12-31T00:34:45"/>
    <x v="0"/>
    <s v="old_page"/>
    <x v="0"/>
  </r>
  <r>
    <n v="684542"/>
    <d v="1899-12-31T00:15:04"/>
    <x v="1"/>
    <s v="new_page"/>
    <x v="0"/>
  </r>
  <r>
    <n v="803650"/>
    <d v="1899-12-31T00:49:07"/>
    <x v="1"/>
    <s v="new_page"/>
    <x v="0"/>
  </r>
  <r>
    <n v="928291"/>
    <d v="1899-12-31T00:57:22"/>
    <x v="1"/>
    <s v="new_page"/>
    <x v="0"/>
  </r>
  <r>
    <n v="773974"/>
    <d v="1899-12-31T00:03:59"/>
    <x v="0"/>
    <s v="old_page"/>
    <x v="0"/>
  </r>
  <r>
    <n v="791751"/>
    <d v="1899-12-31T00:08:43"/>
    <x v="1"/>
    <s v="new_page"/>
    <x v="0"/>
  </r>
  <r>
    <n v="912929"/>
    <d v="1899-12-31T00:18:27"/>
    <x v="0"/>
    <s v="old_page"/>
    <x v="0"/>
  </r>
  <r>
    <n v="633806"/>
    <d v="1899-12-31T00:19:15"/>
    <x v="1"/>
    <s v="new_page"/>
    <x v="0"/>
  </r>
  <r>
    <n v="651691"/>
    <d v="1899-12-31T00:45:01"/>
    <x v="0"/>
    <s v="old_page"/>
    <x v="0"/>
  </r>
  <r>
    <n v="658853"/>
    <d v="1899-12-31T00:53:32"/>
    <x v="1"/>
    <s v="new_page"/>
    <x v="0"/>
  </r>
  <r>
    <n v="793308"/>
    <d v="1899-12-31T00:26:54"/>
    <x v="0"/>
    <s v="old_page"/>
    <x v="0"/>
  </r>
  <r>
    <n v="782063"/>
    <d v="1899-12-31T00:41:45"/>
    <x v="1"/>
    <s v="new_page"/>
    <x v="0"/>
  </r>
  <r>
    <n v="738402"/>
    <d v="1899-12-31T00:59:15"/>
    <x v="1"/>
    <s v="new_page"/>
    <x v="1"/>
  </r>
  <r>
    <n v="682736"/>
    <d v="1899-12-31T00:13:58"/>
    <x v="0"/>
    <s v="old_page"/>
    <x v="0"/>
  </r>
  <r>
    <n v="705995"/>
    <d v="1899-12-31T00:29:41"/>
    <x v="0"/>
    <s v="old_page"/>
    <x v="0"/>
  </r>
  <r>
    <n v="711370"/>
    <d v="1899-12-31T00:28:20"/>
    <x v="0"/>
    <s v="old_page"/>
    <x v="0"/>
  </r>
  <r>
    <n v="662916"/>
    <d v="1899-12-31T00:36:52"/>
    <x v="1"/>
    <s v="new_page"/>
    <x v="0"/>
  </r>
  <r>
    <n v="855558"/>
    <d v="1899-12-31T00:24:33"/>
    <x v="1"/>
    <s v="new_page"/>
    <x v="0"/>
  </r>
  <r>
    <n v="746211"/>
    <d v="1899-12-31T00:15:20"/>
    <x v="1"/>
    <s v="new_page"/>
    <x v="0"/>
  </r>
  <r>
    <n v="714272"/>
    <d v="1899-12-31T00:32:47"/>
    <x v="0"/>
    <s v="old_page"/>
    <x v="0"/>
  </r>
  <r>
    <n v="641105"/>
    <d v="1899-12-31T00:57:54"/>
    <x v="1"/>
    <s v="new_page"/>
    <x v="0"/>
  </r>
  <r>
    <n v="708349"/>
    <d v="1899-12-31T00:13:14"/>
    <x v="1"/>
    <s v="new_page"/>
    <x v="0"/>
  </r>
  <r>
    <n v="675104"/>
    <d v="1899-12-31T00:03:50"/>
    <x v="0"/>
    <s v="old_page"/>
    <x v="0"/>
  </r>
  <r>
    <n v="697582"/>
    <d v="1899-12-31T00:32:17"/>
    <x v="0"/>
    <s v="old_page"/>
    <x v="0"/>
  </r>
  <r>
    <n v="835675"/>
    <d v="1899-12-31T00:34:32"/>
    <x v="1"/>
    <s v="new_page"/>
    <x v="0"/>
  </r>
  <r>
    <n v="804028"/>
    <d v="1899-12-31T00:36:20"/>
    <x v="0"/>
    <s v="old_page"/>
    <x v="1"/>
  </r>
  <r>
    <n v="847515"/>
    <d v="1899-12-31T00:55:24"/>
    <x v="1"/>
    <s v="new_page"/>
    <x v="0"/>
  </r>
  <r>
    <n v="891764"/>
    <d v="1899-12-31T00:04:50"/>
    <x v="1"/>
    <s v="new_page"/>
    <x v="1"/>
  </r>
  <r>
    <n v="932981"/>
    <d v="1899-12-31T00:52:35"/>
    <x v="1"/>
    <s v="new_page"/>
    <x v="0"/>
  </r>
  <r>
    <n v="931608"/>
    <d v="1899-12-31T00:36:19"/>
    <x v="0"/>
    <s v="old_page"/>
    <x v="0"/>
  </r>
  <r>
    <n v="669747"/>
    <d v="1899-12-31T00:56:49"/>
    <x v="1"/>
    <s v="new_page"/>
    <x v="0"/>
  </r>
  <r>
    <n v="752597"/>
    <d v="1899-12-31T00:01:32"/>
    <x v="1"/>
    <s v="new_page"/>
    <x v="0"/>
  </r>
  <r>
    <n v="779902"/>
    <d v="1899-12-31T00:37:31"/>
    <x v="0"/>
    <s v="old_page"/>
    <x v="0"/>
  </r>
  <r>
    <n v="781434"/>
    <d v="1899-12-31T00:53:05"/>
    <x v="0"/>
    <s v="old_page"/>
    <x v="1"/>
  </r>
  <r>
    <n v="886537"/>
    <d v="1899-12-31T00:21:57"/>
    <x v="1"/>
    <s v="new_page"/>
    <x v="0"/>
  </r>
  <r>
    <n v="804663"/>
    <d v="1899-12-31T00:02:56"/>
    <x v="0"/>
    <s v="old_page"/>
    <x v="0"/>
  </r>
  <r>
    <n v="800079"/>
    <d v="1899-12-31T00:17:44"/>
    <x v="1"/>
    <s v="new_page"/>
    <x v="0"/>
  </r>
  <r>
    <n v="812893"/>
    <d v="1899-12-31T00:47:32"/>
    <x v="1"/>
    <s v="new_page"/>
    <x v="0"/>
  </r>
  <r>
    <n v="658671"/>
    <d v="1899-12-31T00:27:16"/>
    <x v="1"/>
    <s v="new_page"/>
    <x v="0"/>
  </r>
  <r>
    <n v="904913"/>
    <d v="1899-12-31T00:45:45"/>
    <x v="1"/>
    <s v="new_page"/>
    <x v="0"/>
  </r>
  <r>
    <n v="898161"/>
    <d v="1899-12-31T00:25:32"/>
    <x v="0"/>
    <s v="old_page"/>
    <x v="0"/>
  </r>
  <r>
    <n v="896467"/>
    <d v="1899-12-31T00:14:53"/>
    <x v="1"/>
    <s v="new_page"/>
    <x v="0"/>
  </r>
  <r>
    <n v="647094"/>
    <d v="1899-12-31T00:50:50"/>
    <x v="0"/>
    <s v="old_page"/>
    <x v="0"/>
  </r>
  <r>
    <n v="759732"/>
    <d v="1899-12-31T00:22:44"/>
    <x v="0"/>
    <s v="old_page"/>
    <x v="0"/>
  </r>
  <r>
    <n v="837201"/>
    <d v="1899-12-31T00:54:18"/>
    <x v="0"/>
    <s v="old_page"/>
    <x v="0"/>
  </r>
  <r>
    <n v="651486"/>
    <d v="1899-12-31T00:12:05"/>
    <x v="1"/>
    <s v="new_page"/>
    <x v="0"/>
  </r>
  <r>
    <n v="641175"/>
    <d v="1899-12-31T00:57:21"/>
    <x v="0"/>
    <s v="old_page"/>
    <x v="1"/>
  </r>
  <r>
    <n v="661167"/>
    <d v="1899-12-31T00:43:38"/>
    <x v="0"/>
    <s v="old_page"/>
    <x v="0"/>
  </r>
  <r>
    <n v="794468"/>
    <d v="1899-12-31T00:05:32"/>
    <x v="0"/>
    <s v="old_page"/>
    <x v="0"/>
  </r>
  <r>
    <n v="913317"/>
    <d v="1899-12-31T00:27:51"/>
    <x v="0"/>
    <s v="old_page"/>
    <x v="1"/>
  </r>
  <r>
    <n v="806550"/>
    <d v="1899-12-31T00:14:30"/>
    <x v="0"/>
    <s v="old_page"/>
    <x v="1"/>
  </r>
  <r>
    <n v="783236"/>
    <d v="1899-12-31T00:45:27"/>
    <x v="1"/>
    <s v="new_page"/>
    <x v="0"/>
  </r>
  <r>
    <n v="685970"/>
    <d v="1899-12-31T00:40:34"/>
    <x v="1"/>
    <s v="new_page"/>
    <x v="0"/>
  </r>
  <r>
    <n v="660088"/>
    <d v="1899-12-31T00:36:17"/>
    <x v="0"/>
    <s v="old_page"/>
    <x v="0"/>
  </r>
  <r>
    <n v="815619"/>
    <d v="1899-12-31T00:26:33"/>
    <x v="0"/>
    <s v="old_page"/>
    <x v="0"/>
  </r>
  <r>
    <n v="901959"/>
    <d v="1899-12-31T00:54:05"/>
    <x v="1"/>
    <s v="new_page"/>
    <x v="0"/>
  </r>
  <r>
    <n v="860615"/>
    <d v="1899-12-31T00:41:19"/>
    <x v="0"/>
    <s v="old_page"/>
    <x v="0"/>
  </r>
  <r>
    <n v="782767"/>
    <d v="1899-12-31T00:52:01"/>
    <x v="1"/>
    <s v="new_page"/>
    <x v="0"/>
  </r>
  <r>
    <n v="927577"/>
    <d v="1899-12-31T00:03:56"/>
    <x v="0"/>
    <s v="old_page"/>
    <x v="0"/>
  </r>
  <r>
    <n v="705105"/>
    <d v="1899-12-31T00:45:51"/>
    <x v="0"/>
    <s v="old_page"/>
    <x v="0"/>
  </r>
  <r>
    <n v="831177"/>
    <d v="1899-12-31T00:19:30"/>
    <x v="0"/>
    <s v="old_page"/>
    <x v="0"/>
  </r>
  <r>
    <n v="945568"/>
    <d v="1899-12-31T00:20:59"/>
    <x v="0"/>
    <s v="old_page"/>
    <x v="0"/>
  </r>
  <r>
    <n v="873983"/>
    <d v="1899-12-31T00:33:12"/>
    <x v="0"/>
    <s v="old_page"/>
    <x v="0"/>
  </r>
  <r>
    <n v="713108"/>
    <d v="1899-12-31T00:04:56"/>
    <x v="0"/>
    <s v="old_page"/>
    <x v="0"/>
  </r>
  <r>
    <n v="936435"/>
    <d v="1899-12-31T00:22:10"/>
    <x v="1"/>
    <s v="new_page"/>
    <x v="0"/>
  </r>
  <r>
    <n v="909829"/>
    <d v="1899-12-31T00:33:30"/>
    <x v="1"/>
    <s v="new_page"/>
    <x v="0"/>
  </r>
  <r>
    <n v="821605"/>
    <d v="1899-12-31T00:35:20"/>
    <x v="0"/>
    <s v="old_page"/>
    <x v="0"/>
  </r>
  <r>
    <n v="646261"/>
    <d v="1899-12-31T00:10:39"/>
    <x v="1"/>
    <s v="new_page"/>
    <x v="0"/>
  </r>
  <r>
    <n v="906219"/>
    <d v="1899-12-31T00:53:33"/>
    <x v="0"/>
    <s v="old_page"/>
    <x v="0"/>
  </r>
  <r>
    <n v="662766"/>
    <d v="1899-12-31T00:58:24"/>
    <x v="1"/>
    <s v="new_page"/>
    <x v="0"/>
  </r>
  <r>
    <n v="811859"/>
    <d v="1899-12-31T00:34:24"/>
    <x v="1"/>
    <s v="new_page"/>
    <x v="0"/>
  </r>
  <r>
    <n v="723253"/>
    <d v="1899-12-31T00:52:39"/>
    <x v="0"/>
    <s v="new_page"/>
    <x v="0"/>
  </r>
  <r>
    <n v="637535"/>
    <d v="1899-12-31T00:17:28"/>
    <x v="1"/>
    <s v="new_page"/>
    <x v="0"/>
  </r>
  <r>
    <n v="813819"/>
    <d v="1899-12-31T00:17:42"/>
    <x v="0"/>
    <s v="old_page"/>
    <x v="0"/>
  </r>
  <r>
    <n v="773801"/>
    <d v="1899-12-31T00:46:41"/>
    <x v="1"/>
    <s v="new_page"/>
    <x v="0"/>
  </r>
  <r>
    <n v="873102"/>
    <d v="1899-12-31T00:11:21"/>
    <x v="0"/>
    <s v="old_page"/>
    <x v="0"/>
  </r>
  <r>
    <n v="845977"/>
    <d v="1899-12-31T00:22:11"/>
    <x v="0"/>
    <s v="old_page"/>
    <x v="0"/>
  </r>
  <r>
    <n v="855934"/>
    <d v="1899-12-31T00:55:15"/>
    <x v="1"/>
    <s v="new_page"/>
    <x v="0"/>
  </r>
  <r>
    <n v="832194"/>
    <d v="1899-12-31T00:29:05"/>
    <x v="1"/>
    <s v="new_page"/>
    <x v="0"/>
  </r>
  <r>
    <n v="825051"/>
    <d v="1899-12-31T00:48:56"/>
    <x v="0"/>
    <s v="old_page"/>
    <x v="0"/>
  </r>
  <r>
    <n v="889280"/>
    <d v="1899-12-31T00:08:06"/>
    <x v="1"/>
    <s v="new_page"/>
    <x v="1"/>
  </r>
  <r>
    <n v="890979"/>
    <d v="1899-12-31T00:13:08"/>
    <x v="0"/>
    <s v="old_page"/>
    <x v="0"/>
  </r>
  <r>
    <n v="819016"/>
    <d v="1899-12-31T00:25:55"/>
    <x v="0"/>
    <s v="old_page"/>
    <x v="0"/>
  </r>
  <r>
    <n v="767461"/>
    <d v="1899-12-31T00:25:03"/>
    <x v="0"/>
    <s v="old_page"/>
    <x v="0"/>
  </r>
  <r>
    <n v="930780"/>
    <d v="1899-12-31T00:28:02"/>
    <x v="1"/>
    <s v="new_page"/>
    <x v="0"/>
  </r>
  <r>
    <n v="719852"/>
    <d v="1899-12-31T00:43:58"/>
    <x v="0"/>
    <s v="old_page"/>
    <x v="1"/>
  </r>
  <r>
    <n v="863750"/>
    <d v="1899-12-31T00:09:15"/>
    <x v="0"/>
    <s v="old_page"/>
    <x v="0"/>
  </r>
  <r>
    <n v="842999"/>
    <d v="1899-12-31T00:11:00"/>
    <x v="0"/>
    <s v="old_page"/>
    <x v="1"/>
  </r>
  <r>
    <n v="824178"/>
    <d v="1899-12-31T00:41:37"/>
    <x v="1"/>
    <s v="new_page"/>
    <x v="0"/>
  </r>
  <r>
    <n v="667996"/>
    <d v="1899-12-31T00:32:54"/>
    <x v="0"/>
    <s v="old_page"/>
    <x v="0"/>
  </r>
  <r>
    <n v="648264"/>
    <d v="1899-12-31T00:38:24"/>
    <x v="0"/>
    <s v="old_page"/>
    <x v="0"/>
  </r>
  <r>
    <n v="689688"/>
    <d v="1899-12-31T00:25:06"/>
    <x v="1"/>
    <s v="new_page"/>
    <x v="0"/>
  </r>
  <r>
    <n v="827310"/>
    <d v="1899-12-31T00:33:11"/>
    <x v="1"/>
    <s v="new_page"/>
    <x v="0"/>
  </r>
  <r>
    <n v="635744"/>
    <d v="1899-12-31T00:11:54"/>
    <x v="0"/>
    <s v="old_page"/>
    <x v="0"/>
  </r>
  <r>
    <n v="790036"/>
    <d v="1899-12-31T00:35:00"/>
    <x v="1"/>
    <s v="new_page"/>
    <x v="0"/>
  </r>
  <r>
    <n v="700508"/>
    <d v="1899-12-31T00:22:42"/>
    <x v="0"/>
    <s v="old_page"/>
    <x v="1"/>
  </r>
  <r>
    <n v="727496"/>
    <d v="1899-12-31T00:29:34"/>
    <x v="0"/>
    <s v="old_page"/>
    <x v="0"/>
  </r>
  <r>
    <n v="811502"/>
    <d v="1899-12-31T00:39:49"/>
    <x v="0"/>
    <s v="old_page"/>
    <x v="0"/>
  </r>
  <r>
    <n v="714203"/>
    <d v="1899-12-31T00:33:54"/>
    <x v="1"/>
    <s v="new_page"/>
    <x v="0"/>
  </r>
  <r>
    <n v="743966"/>
    <d v="1899-12-31T00:34:10"/>
    <x v="1"/>
    <s v="new_page"/>
    <x v="0"/>
  </r>
  <r>
    <n v="896923"/>
    <d v="1899-12-31T00:00:32"/>
    <x v="0"/>
    <s v="old_page"/>
    <x v="1"/>
  </r>
  <r>
    <n v="780306"/>
    <d v="1899-12-31T00:24:55"/>
    <x v="1"/>
    <s v="new_page"/>
    <x v="0"/>
  </r>
  <r>
    <n v="649591"/>
    <d v="1899-12-31T00:16:34"/>
    <x v="0"/>
    <s v="old_page"/>
    <x v="0"/>
  </r>
  <r>
    <n v="906412"/>
    <d v="1899-12-31T00:24:52"/>
    <x v="1"/>
    <s v="new_page"/>
    <x v="0"/>
  </r>
  <r>
    <n v="919444"/>
    <d v="1899-12-31T00:10:25"/>
    <x v="1"/>
    <s v="new_page"/>
    <x v="0"/>
  </r>
  <r>
    <n v="918910"/>
    <d v="1899-12-31T00:48:38"/>
    <x v="0"/>
    <s v="old_page"/>
    <x v="0"/>
  </r>
  <r>
    <n v="712594"/>
    <d v="1899-12-31T00:14:55"/>
    <x v="0"/>
    <s v="old_page"/>
    <x v="0"/>
  </r>
  <r>
    <n v="905981"/>
    <d v="1899-12-31T00:10:01"/>
    <x v="0"/>
    <s v="old_page"/>
    <x v="1"/>
  </r>
  <r>
    <n v="691238"/>
    <d v="1899-12-31T00:33:01"/>
    <x v="0"/>
    <s v="old_page"/>
    <x v="0"/>
  </r>
  <r>
    <n v="853056"/>
    <d v="1899-12-31T00:11:54"/>
    <x v="0"/>
    <s v="old_page"/>
    <x v="0"/>
  </r>
  <r>
    <n v="941689"/>
    <d v="1899-12-31T00:43:19"/>
    <x v="1"/>
    <s v="new_page"/>
    <x v="0"/>
  </r>
  <r>
    <n v="886226"/>
    <d v="1899-12-31T00:32:44"/>
    <x v="0"/>
    <s v="old_page"/>
    <x v="0"/>
  </r>
  <r>
    <n v="850007"/>
    <d v="1899-12-31T00:55:21"/>
    <x v="0"/>
    <s v="old_page"/>
    <x v="1"/>
  </r>
  <r>
    <n v="798145"/>
    <d v="1899-12-31T00:37:23"/>
    <x v="0"/>
    <s v="old_page"/>
    <x v="0"/>
  </r>
  <r>
    <n v="852684"/>
    <d v="1899-12-31T00:12:35"/>
    <x v="1"/>
    <s v="new_page"/>
    <x v="0"/>
  </r>
  <r>
    <n v="658826"/>
    <d v="1899-12-31T00:18:41"/>
    <x v="0"/>
    <s v="old_page"/>
    <x v="0"/>
  </r>
  <r>
    <n v="938005"/>
    <d v="1899-12-31T00:00:50"/>
    <x v="0"/>
    <s v="old_page"/>
    <x v="0"/>
  </r>
  <r>
    <n v="845192"/>
    <d v="1899-12-31T00:09:17"/>
    <x v="0"/>
    <s v="old_page"/>
    <x v="0"/>
  </r>
  <r>
    <n v="662066"/>
    <d v="1899-12-31T00:03:21"/>
    <x v="0"/>
    <s v="old_page"/>
    <x v="0"/>
  </r>
  <r>
    <n v="769631"/>
    <d v="1899-12-31T00:58:47"/>
    <x v="1"/>
    <s v="new_page"/>
    <x v="0"/>
  </r>
  <r>
    <n v="922491"/>
    <d v="1899-12-31T00:28:52"/>
    <x v="1"/>
    <s v="new_page"/>
    <x v="0"/>
  </r>
  <r>
    <n v="709042"/>
    <d v="1899-12-31T00:15:16"/>
    <x v="0"/>
    <s v="old_page"/>
    <x v="0"/>
  </r>
  <r>
    <n v="941066"/>
    <d v="1899-12-31T00:41:35"/>
    <x v="1"/>
    <s v="new_page"/>
    <x v="0"/>
  </r>
  <r>
    <n v="902562"/>
    <d v="1899-12-31T00:49:55"/>
    <x v="0"/>
    <s v="old_page"/>
    <x v="0"/>
  </r>
  <r>
    <n v="657847"/>
    <d v="1899-12-31T00:33:41"/>
    <x v="1"/>
    <s v="new_page"/>
    <x v="0"/>
  </r>
  <r>
    <n v="830403"/>
    <d v="1899-12-31T00:06:51"/>
    <x v="1"/>
    <s v="new_page"/>
    <x v="0"/>
  </r>
  <r>
    <n v="633748"/>
    <d v="1899-12-31T00:15:42"/>
    <x v="1"/>
    <s v="new_page"/>
    <x v="0"/>
  </r>
  <r>
    <n v="721143"/>
    <d v="1899-12-31T00:32:39"/>
    <x v="1"/>
    <s v="new_page"/>
    <x v="0"/>
  </r>
  <r>
    <n v="896709"/>
    <d v="1899-12-31T00:15:02"/>
    <x v="1"/>
    <s v="new_page"/>
    <x v="0"/>
  </r>
  <r>
    <n v="918978"/>
    <d v="1899-12-31T00:54:00"/>
    <x v="0"/>
    <s v="old_page"/>
    <x v="0"/>
  </r>
  <r>
    <n v="738741"/>
    <d v="1899-12-31T00:33:42"/>
    <x v="0"/>
    <s v="old_page"/>
    <x v="0"/>
  </r>
  <r>
    <n v="787569"/>
    <d v="1899-12-31T00:46:28"/>
    <x v="1"/>
    <s v="new_page"/>
    <x v="0"/>
  </r>
  <r>
    <n v="844341"/>
    <d v="1899-12-31T00:36:06"/>
    <x v="1"/>
    <s v="new_page"/>
    <x v="1"/>
  </r>
  <r>
    <n v="752077"/>
    <d v="1899-12-31T00:07:21"/>
    <x v="0"/>
    <s v="old_page"/>
    <x v="0"/>
  </r>
  <r>
    <n v="920999"/>
    <d v="1899-12-31T00:47:42"/>
    <x v="0"/>
    <s v="old_page"/>
    <x v="1"/>
  </r>
  <r>
    <n v="681970"/>
    <d v="1899-12-31T00:31:36"/>
    <x v="1"/>
    <s v="new_page"/>
    <x v="0"/>
  </r>
  <r>
    <n v="839055"/>
    <d v="1899-12-31T00:24:05"/>
    <x v="0"/>
    <s v="old_page"/>
    <x v="0"/>
  </r>
  <r>
    <n v="639734"/>
    <d v="1899-12-31T00:52:00"/>
    <x v="0"/>
    <s v="old_page"/>
    <x v="0"/>
  </r>
  <r>
    <n v="885124"/>
    <d v="1899-12-31T00:33:04"/>
    <x v="0"/>
    <s v="old_page"/>
    <x v="0"/>
  </r>
  <r>
    <n v="903185"/>
    <d v="1899-12-31T00:26:49"/>
    <x v="0"/>
    <s v="old_page"/>
    <x v="0"/>
  </r>
  <r>
    <n v="891403"/>
    <d v="1899-12-31T00:20:05"/>
    <x v="0"/>
    <s v="old_page"/>
    <x v="0"/>
  </r>
  <r>
    <n v="747988"/>
    <d v="1899-12-31T00:17:17"/>
    <x v="0"/>
    <s v="old_page"/>
    <x v="1"/>
  </r>
  <r>
    <n v="658078"/>
    <d v="1899-12-31T00:01:21"/>
    <x v="1"/>
    <s v="new_page"/>
    <x v="0"/>
  </r>
  <r>
    <n v="918743"/>
    <d v="1899-12-31T00:51:06"/>
    <x v="0"/>
    <s v="old_page"/>
    <x v="0"/>
  </r>
  <r>
    <n v="847718"/>
    <d v="1899-12-31T00:49:24"/>
    <x v="0"/>
    <s v="old_page"/>
    <x v="0"/>
  </r>
  <r>
    <n v="782454"/>
    <d v="1899-12-31T00:33:29"/>
    <x v="0"/>
    <s v="old_page"/>
    <x v="0"/>
  </r>
  <r>
    <n v="687537"/>
    <d v="1899-12-31T00:23:12"/>
    <x v="1"/>
    <s v="new_page"/>
    <x v="0"/>
  </r>
  <r>
    <n v="759292"/>
    <d v="1899-12-31T00:38:34"/>
    <x v="0"/>
    <s v="old_page"/>
    <x v="0"/>
  </r>
  <r>
    <n v="710013"/>
    <d v="1899-12-31T00:14:21"/>
    <x v="1"/>
    <s v="new_page"/>
    <x v="0"/>
  </r>
  <r>
    <n v="925610"/>
    <d v="1899-12-31T00:12:55"/>
    <x v="1"/>
    <s v="new_page"/>
    <x v="0"/>
  </r>
  <r>
    <n v="818221"/>
    <d v="1899-12-31T00:44:01"/>
    <x v="1"/>
    <s v="new_page"/>
    <x v="0"/>
  </r>
  <r>
    <n v="727119"/>
    <d v="1899-12-31T00:55:14"/>
    <x v="1"/>
    <s v="new_page"/>
    <x v="0"/>
  </r>
  <r>
    <n v="678657"/>
    <d v="1899-12-31T00:58:19"/>
    <x v="0"/>
    <s v="old_page"/>
    <x v="0"/>
  </r>
  <r>
    <n v="896680"/>
    <d v="1899-12-31T00:07:25"/>
    <x v="1"/>
    <s v="new_page"/>
    <x v="0"/>
  </r>
  <r>
    <n v="804688"/>
    <d v="1899-12-31T00:52:23"/>
    <x v="1"/>
    <s v="new_page"/>
    <x v="0"/>
  </r>
  <r>
    <n v="655859"/>
    <d v="1899-12-31T00:46:23"/>
    <x v="1"/>
    <s v="new_page"/>
    <x v="0"/>
  </r>
  <r>
    <n v="861632"/>
    <d v="1899-12-31T00:56:38"/>
    <x v="1"/>
    <s v="new_page"/>
    <x v="0"/>
  </r>
  <r>
    <n v="880841"/>
    <d v="1899-12-31T00:15:48"/>
    <x v="0"/>
    <s v="old_page"/>
    <x v="0"/>
  </r>
  <r>
    <n v="794695"/>
    <d v="1899-12-31T00:25:11"/>
    <x v="1"/>
    <s v="new_page"/>
    <x v="0"/>
  </r>
  <r>
    <n v="767573"/>
    <d v="1899-12-31T00:50:23"/>
    <x v="0"/>
    <s v="old_page"/>
    <x v="0"/>
  </r>
  <r>
    <n v="836111"/>
    <d v="1899-12-31T00:16:57"/>
    <x v="0"/>
    <s v="old_page"/>
    <x v="0"/>
  </r>
  <r>
    <n v="862510"/>
    <d v="1899-12-31T00:12:22"/>
    <x v="0"/>
    <s v="old_page"/>
    <x v="0"/>
  </r>
  <r>
    <n v="749605"/>
    <d v="1899-12-31T00:23:40"/>
    <x v="1"/>
    <s v="new_page"/>
    <x v="0"/>
  </r>
  <r>
    <n v="924232"/>
    <d v="1899-12-31T00:47:11"/>
    <x v="0"/>
    <s v="old_page"/>
    <x v="0"/>
  </r>
  <r>
    <n v="769253"/>
    <d v="1899-12-31T00:55:14"/>
    <x v="0"/>
    <s v="old_page"/>
    <x v="1"/>
  </r>
  <r>
    <n v="700595"/>
    <d v="1899-12-31T00:32:03"/>
    <x v="0"/>
    <s v="old_page"/>
    <x v="0"/>
  </r>
  <r>
    <n v="804479"/>
    <d v="1899-12-31T00:04:12"/>
    <x v="0"/>
    <s v="old_page"/>
    <x v="0"/>
  </r>
  <r>
    <n v="819553"/>
    <d v="1899-12-31T00:23:36"/>
    <x v="1"/>
    <s v="new_page"/>
    <x v="0"/>
  </r>
  <r>
    <n v="746006"/>
    <d v="1899-12-31T00:38:02"/>
    <x v="1"/>
    <s v="new_page"/>
    <x v="0"/>
  </r>
  <r>
    <n v="826775"/>
    <d v="1899-12-31T00:46:53"/>
    <x v="1"/>
    <s v="new_page"/>
    <x v="0"/>
  </r>
  <r>
    <n v="928450"/>
    <d v="1899-12-31T00:02:57"/>
    <x v="0"/>
    <s v="old_page"/>
    <x v="0"/>
  </r>
  <r>
    <n v="695487"/>
    <d v="1899-12-31T00:50:30"/>
    <x v="0"/>
    <s v="old_page"/>
    <x v="0"/>
  </r>
  <r>
    <n v="868618"/>
    <d v="1899-12-31T00:41:46"/>
    <x v="1"/>
    <s v="new_page"/>
    <x v="0"/>
  </r>
  <r>
    <n v="711566"/>
    <d v="1899-12-31T00:06:42"/>
    <x v="1"/>
    <s v="new_page"/>
    <x v="0"/>
  </r>
  <r>
    <n v="651131"/>
    <d v="1899-12-31T00:40:26"/>
    <x v="1"/>
    <s v="new_page"/>
    <x v="0"/>
  </r>
  <r>
    <n v="823505"/>
    <d v="1899-12-31T00:50:15"/>
    <x v="1"/>
    <s v="new_page"/>
    <x v="0"/>
  </r>
  <r>
    <n v="821260"/>
    <d v="1899-12-31T00:14:50"/>
    <x v="0"/>
    <s v="old_page"/>
    <x v="0"/>
  </r>
  <r>
    <n v="699309"/>
    <d v="1899-12-31T00:24:40"/>
    <x v="0"/>
    <s v="old_page"/>
    <x v="0"/>
  </r>
  <r>
    <n v="864667"/>
    <d v="1899-12-31T00:32:58"/>
    <x v="0"/>
    <s v="old_page"/>
    <x v="0"/>
  </r>
  <r>
    <n v="630062"/>
    <d v="1899-12-31T00:38:45"/>
    <x v="0"/>
    <s v="old_page"/>
    <x v="0"/>
  </r>
  <r>
    <n v="933920"/>
    <d v="1899-12-31T00:56:00"/>
    <x v="0"/>
    <s v="old_page"/>
    <x v="0"/>
  </r>
  <r>
    <n v="871470"/>
    <d v="1899-12-31T00:46:01"/>
    <x v="0"/>
    <s v="old_page"/>
    <x v="0"/>
  </r>
  <r>
    <n v="787917"/>
    <d v="1899-12-31T00:59:32"/>
    <x v="0"/>
    <s v="old_page"/>
    <x v="0"/>
  </r>
  <r>
    <n v="699141"/>
    <d v="1899-12-31T00:37:34"/>
    <x v="1"/>
    <s v="new_page"/>
    <x v="0"/>
  </r>
  <r>
    <n v="798665"/>
    <d v="1899-12-31T00:44:16"/>
    <x v="0"/>
    <s v="old_page"/>
    <x v="0"/>
  </r>
  <r>
    <n v="824559"/>
    <d v="1899-12-31T00:34:17"/>
    <x v="0"/>
    <s v="old_page"/>
    <x v="0"/>
  </r>
  <r>
    <n v="906239"/>
    <d v="1899-12-31T00:39:14"/>
    <x v="0"/>
    <s v="old_page"/>
    <x v="0"/>
  </r>
  <r>
    <n v="691332"/>
    <d v="1899-12-31T00:01:49"/>
    <x v="1"/>
    <s v="new_page"/>
    <x v="0"/>
  </r>
  <r>
    <n v="659595"/>
    <d v="1899-12-31T00:26:04"/>
    <x v="1"/>
    <s v="new_page"/>
    <x v="0"/>
  </r>
  <r>
    <n v="843439"/>
    <d v="1899-12-31T00:11:56"/>
    <x v="0"/>
    <s v="old_page"/>
    <x v="0"/>
  </r>
  <r>
    <n v="643222"/>
    <d v="1899-12-31T00:01:31"/>
    <x v="1"/>
    <s v="new_page"/>
    <x v="0"/>
  </r>
  <r>
    <n v="826825"/>
    <d v="1899-12-31T00:37:24"/>
    <x v="0"/>
    <s v="old_page"/>
    <x v="0"/>
  </r>
  <r>
    <n v="727068"/>
    <d v="1899-12-31T00:45:31"/>
    <x v="1"/>
    <s v="new_page"/>
    <x v="0"/>
  </r>
  <r>
    <n v="932783"/>
    <d v="1899-12-31T00:11:22"/>
    <x v="0"/>
    <s v="old_page"/>
    <x v="0"/>
  </r>
  <r>
    <n v="848160"/>
    <d v="1899-12-31T00:18:02"/>
    <x v="0"/>
    <s v="old_page"/>
    <x v="0"/>
  </r>
  <r>
    <n v="699161"/>
    <d v="1899-12-31T00:01:39"/>
    <x v="0"/>
    <s v="old_page"/>
    <x v="0"/>
  </r>
  <r>
    <n v="810326"/>
    <d v="1899-12-31T00:34:16"/>
    <x v="1"/>
    <s v="old_page"/>
    <x v="0"/>
  </r>
  <r>
    <n v="717450"/>
    <d v="1899-12-31T00:01:27"/>
    <x v="1"/>
    <s v="new_page"/>
    <x v="0"/>
  </r>
  <r>
    <n v="917215"/>
    <d v="1899-12-31T00:44:08"/>
    <x v="1"/>
    <s v="new_page"/>
    <x v="0"/>
  </r>
  <r>
    <n v="882495"/>
    <d v="1899-12-31T00:46:39"/>
    <x v="0"/>
    <s v="old_page"/>
    <x v="0"/>
  </r>
  <r>
    <n v="945745"/>
    <d v="1899-12-31T00:33:08"/>
    <x v="1"/>
    <s v="new_page"/>
    <x v="1"/>
  </r>
  <r>
    <n v="894735"/>
    <d v="1899-12-31T00:40:52"/>
    <x v="1"/>
    <s v="new_page"/>
    <x v="0"/>
  </r>
  <r>
    <n v="636059"/>
    <d v="1899-12-31T00:07:16"/>
    <x v="1"/>
    <s v="new_page"/>
    <x v="0"/>
  </r>
  <r>
    <n v="718815"/>
    <d v="1899-12-31T00:42:38"/>
    <x v="0"/>
    <s v="old_page"/>
    <x v="0"/>
  </r>
  <r>
    <n v="732831"/>
    <d v="1899-12-31T00:48:39"/>
    <x v="0"/>
    <s v="old_page"/>
    <x v="0"/>
  </r>
  <r>
    <n v="767561"/>
    <d v="1899-12-31T00:12:18"/>
    <x v="1"/>
    <s v="new_page"/>
    <x v="0"/>
  </r>
  <r>
    <n v="835392"/>
    <d v="1899-12-31T00:55:42"/>
    <x v="0"/>
    <s v="old_page"/>
    <x v="0"/>
  </r>
  <r>
    <n v="689575"/>
    <d v="1899-12-31T00:41:06"/>
    <x v="1"/>
    <s v="new_page"/>
    <x v="0"/>
  </r>
  <r>
    <n v="670407"/>
    <d v="1899-12-31T00:08:53"/>
    <x v="1"/>
    <s v="new_page"/>
    <x v="0"/>
  </r>
  <r>
    <n v="938034"/>
    <d v="1899-12-31T00:48:59"/>
    <x v="1"/>
    <s v="new_page"/>
    <x v="0"/>
  </r>
  <r>
    <n v="799162"/>
    <d v="1899-12-31T00:03:20"/>
    <x v="0"/>
    <s v="old_page"/>
    <x v="0"/>
  </r>
  <r>
    <n v="788537"/>
    <d v="1899-12-31T00:20:54"/>
    <x v="0"/>
    <s v="old_page"/>
    <x v="0"/>
  </r>
  <r>
    <n v="871686"/>
    <d v="1899-12-31T00:35:41"/>
    <x v="0"/>
    <s v="old_page"/>
    <x v="0"/>
  </r>
  <r>
    <n v="738969"/>
    <d v="1899-12-31T00:51:12"/>
    <x v="0"/>
    <s v="old_page"/>
    <x v="0"/>
  </r>
  <r>
    <n v="767278"/>
    <d v="1899-12-31T00:35:56"/>
    <x v="1"/>
    <s v="new_page"/>
    <x v="0"/>
  </r>
  <r>
    <n v="938215"/>
    <d v="1899-12-31T00:57:30"/>
    <x v="0"/>
    <s v="old_page"/>
    <x v="0"/>
  </r>
  <r>
    <n v="824349"/>
    <d v="1899-12-31T00:28:30"/>
    <x v="0"/>
    <s v="old_page"/>
    <x v="1"/>
  </r>
  <r>
    <n v="710959"/>
    <d v="1899-12-31T00:15:15"/>
    <x v="0"/>
    <s v="old_page"/>
    <x v="0"/>
  </r>
  <r>
    <n v="779631"/>
    <d v="1899-12-31T00:12:39"/>
    <x v="0"/>
    <s v="old_page"/>
    <x v="1"/>
  </r>
  <r>
    <n v="727272"/>
    <d v="1899-12-31T00:19:52"/>
    <x v="1"/>
    <s v="new_page"/>
    <x v="0"/>
  </r>
  <r>
    <n v="868759"/>
    <d v="1899-12-31T00:45:46"/>
    <x v="1"/>
    <s v="new_page"/>
    <x v="0"/>
  </r>
  <r>
    <n v="771210"/>
    <d v="1899-12-31T00:50:57"/>
    <x v="0"/>
    <s v="old_page"/>
    <x v="0"/>
  </r>
  <r>
    <n v="683126"/>
    <d v="1899-12-31T00:47:51"/>
    <x v="1"/>
    <s v="new_page"/>
    <x v="0"/>
  </r>
  <r>
    <n v="665708"/>
    <d v="1899-12-31T00:01:04"/>
    <x v="1"/>
    <s v="new_page"/>
    <x v="0"/>
  </r>
  <r>
    <n v="698378"/>
    <d v="1899-12-31T00:11:49"/>
    <x v="1"/>
    <s v="new_page"/>
    <x v="0"/>
  </r>
  <r>
    <n v="722000"/>
    <d v="1899-12-31T00:29:44"/>
    <x v="1"/>
    <s v="new_page"/>
    <x v="0"/>
  </r>
  <r>
    <n v="850694"/>
    <d v="1899-12-31T00:06:37"/>
    <x v="0"/>
    <s v="old_page"/>
    <x v="0"/>
  </r>
  <r>
    <n v="784200"/>
    <d v="1899-12-31T00:31:35"/>
    <x v="0"/>
    <s v="old_page"/>
    <x v="0"/>
  </r>
  <r>
    <n v="698398"/>
    <d v="1899-12-31T00:22:44"/>
    <x v="0"/>
    <s v="old_page"/>
    <x v="0"/>
  </r>
  <r>
    <n v="716710"/>
    <d v="1899-12-31T00:05:27"/>
    <x v="0"/>
    <s v="old_page"/>
    <x v="1"/>
  </r>
  <r>
    <n v="872809"/>
    <d v="1899-12-31T00:11:22"/>
    <x v="0"/>
    <s v="old_page"/>
    <x v="0"/>
  </r>
  <r>
    <n v="819444"/>
    <d v="1899-12-31T00:08:51"/>
    <x v="0"/>
    <s v="old_page"/>
    <x v="1"/>
  </r>
  <r>
    <n v="729653"/>
    <d v="1899-12-31T00:35:52"/>
    <x v="0"/>
    <s v="old_page"/>
    <x v="0"/>
  </r>
  <r>
    <n v="840160"/>
    <d v="1899-12-31T00:27:26"/>
    <x v="0"/>
    <s v="old_page"/>
    <x v="0"/>
  </r>
  <r>
    <n v="757841"/>
    <d v="1899-12-31T00:25:45"/>
    <x v="1"/>
    <s v="new_page"/>
    <x v="0"/>
  </r>
  <r>
    <n v="904813"/>
    <d v="1899-12-31T00:53:49"/>
    <x v="0"/>
    <s v="old_page"/>
    <x v="0"/>
  </r>
  <r>
    <n v="940397"/>
    <d v="1899-12-31T00:57:09"/>
    <x v="1"/>
    <s v="new_page"/>
    <x v="1"/>
  </r>
  <r>
    <n v="920853"/>
    <d v="1899-12-31T00:41:52"/>
    <x v="1"/>
    <s v="new_page"/>
    <x v="0"/>
  </r>
  <r>
    <n v="815606"/>
    <d v="1899-12-31T00:56:44"/>
    <x v="1"/>
    <s v="new_page"/>
    <x v="0"/>
  </r>
  <r>
    <n v="757070"/>
    <d v="1899-12-31T00:43:28"/>
    <x v="1"/>
    <s v="old_page"/>
    <x v="0"/>
  </r>
  <r>
    <n v="785787"/>
    <d v="1899-12-31T00:49:32"/>
    <x v="1"/>
    <s v="new_page"/>
    <x v="0"/>
  </r>
  <r>
    <n v="769350"/>
    <d v="1899-12-31T00:01:54"/>
    <x v="0"/>
    <s v="old_page"/>
    <x v="0"/>
  </r>
  <r>
    <n v="653114"/>
    <d v="1899-12-31T00:12:51"/>
    <x v="0"/>
    <s v="old_page"/>
    <x v="0"/>
  </r>
  <r>
    <n v="881101"/>
    <d v="1899-12-31T00:12:16"/>
    <x v="0"/>
    <s v="old_page"/>
    <x v="0"/>
  </r>
  <r>
    <n v="771727"/>
    <d v="1899-12-31T00:05:39"/>
    <x v="1"/>
    <s v="new_page"/>
    <x v="0"/>
  </r>
  <r>
    <n v="699783"/>
    <d v="1899-12-31T00:37:09"/>
    <x v="1"/>
    <s v="new_page"/>
    <x v="1"/>
  </r>
  <r>
    <n v="681675"/>
    <d v="1899-12-31T00:04:51"/>
    <x v="1"/>
    <s v="new_page"/>
    <x v="0"/>
  </r>
  <r>
    <n v="860576"/>
    <d v="1899-12-31T00:48:31"/>
    <x v="1"/>
    <s v="new_page"/>
    <x v="0"/>
  </r>
  <r>
    <n v="833215"/>
    <d v="1899-12-31T00:20:51"/>
    <x v="0"/>
    <s v="old_page"/>
    <x v="0"/>
  </r>
  <r>
    <n v="816116"/>
    <d v="1899-12-31T00:57:04"/>
    <x v="0"/>
    <s v="old_page"/>
    <x v="0"/>
  </r>
  <r>
    <n v="883035"/>
    <d v="1899-12-31T00:25:28"/>
    <x v="0"/>
    <s v="old_page"/>
    <x v="0"/>
  </r>
  <r>
    <n v="791352"/>
    <d v="1899-12-31T00:50:32"/>
    <x v="1"/>
    <s v="new_page"/>
    <x v="0"/>
  </r>
  <r>
    <n v="663689"/>
    <d v="1899-12-31T00:18:40"/>
    <x v="0"/>
    <s v="old_page"/>
    <x v="0"/>
  </r>
  <r>
    <n v="875569"/>
    <d v="1899-12-31T00:46:03"/>
    <x v="0"/>
    <s v="old_page"/>
    <x v="0"/>
  </r>
  <r>
    <n v="668762"/>
    <d v="1899-12-31T00:53:59"/>
    <x v="1"/>
    <s v="new_page"/>
    <x v="0"/>
  </r>
  <r>
    <n v="909048"/>
    <d v="1899-12-31T00:33:18"/>
    <x v="1"/>
    <s v="new_page"/>
    <x v="0"/>
  </r>
  <r>
    <n v="784190"/>
    <d v="1899-12-31T00:37:21"/>
    <x v="1"/>
    <s v="new_page"/>
    <x v="0"/>
  </r>
  <r>
    <n v="726931"/>
    <d v="1899-12-31T00:19:26"/>
    <x v="0"/>
    <s v="old_page"/>
    <x v="0"/>
  </r>
  <r>
    <n v="716315"/>
    <d v="1899-12-31T00:48:55"/>
    <x v="0"/>
    <s v="old_page"/>
    <x v="1"/>
  </r>
  <r>
    <n v="689079"/>
    <d v="1899-12-31T00:39:47"/>
    <x v="0"/>
    <s v="old_page"/>
    <x v="0"/>
  </r>
  <r>
    <n v="690326"/>
    <d v="1899-12-31T00:35:47"/>
    <x v="1"/>
    <s v="new_page"/>
    <x v="0"/>
  </r>
  <r>
    <n v="818112"/>
    <d v="1899-12-31T00:44:40"/>
    <x v="1"/>
    <s v="new_page"/>
    <x v="0"/>
  </r>
  <r>
    <n v="649948"/>
    <d v="1899-12-31T00:35:11"/>
    <x v="1"/>
    <s v="new_page"/>
    <x v="0"/>
  </r>
  <r>
    <n v="665241"/>
    <d v="1899-12-31T00:27:41"/>
    <x v="0"/>
    <s v="old_page"/>
    <x v="0"/>
  </r>
  <r>
    <n v="933512"/>
    <d v="1899-12-31T00:01:16"/>
    <x v="1"/>
    <s v="new_page"/>
    <x v="1"/>
  </r>
  <r>
    <n v="646172"/>
    <d v="1899-12-31T00:34:39"/>
    <x v="1"/>
    <s v="new_page"/>
    <x v="1"/>
  </r>
  <r>
    <n v="789709"/>
    <d v="1899-12-31T00:40:10"/>
    <x v="0"/>
    <s v="old_page"/>
    <x v="0"/>
  </r>
  <r>
    <n v="708157"/>
    <d v="1899-12-31T00:37:10"/>
    <x v="0"/>
    <s v="old_page"/>
    <x v="0"/>
  </r>
  <r>
    <n v="931968"/>
    <d v="1899-12-31T00:26:37"/>
    <x v="0"/>
    <s v="old_page"/>
    <x v="0"/>
  </r>
  <r>
    <n v="788917"/>
    <d v="1899-12-31T00:03:00"/>
    <x v="1"/>
    <s v="old_page"/>
    <x v="0"/>
  </r>
  <r>
    <n v="744002"/>
    <d v="1899-12-31T00:48:12"/>
    <x v="1"/>
    <s v="new_page"/>
    <x v="0"/>
  </r>
  <r>
    <n v="943567"/>
    <d v="1899-12-31T00:53:21"/>
    <x v="0"/>
    <s v="old_page"/>
    <x v="0"/>
  </r>
  <r>
    <n v="664731"/>
    <d v="1899-12-31T00:58:09"/>
    <x v="1"/>
    <s v="new_page"/>
    <x v="0"/>
  </r>
  <r>
    <n v="663887"/>
    <d v="1899-12-31T00:05:55"/>
    <x v="0"/>
    <s v="old_page"/>
    <x v="0"/>
  </r>
  <r>
    <n v="703531"/>
    <d v="1899-12-31T00:56:49"/>
    <x v="0"/>
    <s v="old_page"/>
    <x v="0"/>
  </r>
  <r>
    <n v="737429"/>
    <d v="1899-12-31T00:33:21"/>
    <x v="0"/>
    <s v="old_page"/>
    <x v="0"/>
  </r>
  <r>
    <n v="872455"/>
    <d v="1899-12-31T00:02:18"/>
    <x v="0"/>
    <s v="old_page"/>
    <x v="1"/>
  </r>
  <r>
    <n v="926023"/>
    <d v="1899-12-31T00:07:34"/>
    <x v="0"/>
    <s v="old_page"/>
    <x v="0"/>
  </r>
  <r>
    <n v="795809"/>
    <d v="1899-12-31T00:26:47"/>
    <x v="0"/>
    <s v="old_page"/>
    <x v="0"/>
  </r>
  <r>
    <n v="744352"/>
    <d v="1899-12-31T00:22:31"/>
    <x v="0"/>
    <s v="old_page"/>
    <x v="0"/>
  </r>
  <r>
    <n v="737455"/>
    <d v="1899-12-31T00:00:44"/>
    <x v="0"/>
    <s v="old_page"/>
    <x v="0"/>
  </r>
  <r>
    <n v="695879"/>
    <d v="1899-12-31T00:41:58"/>
    <x v="0"/>
    <s v="old_page"/>
    <x v="0"/>
  </r>
  <r>
    <n v="805103"/>
    <d v="1899-12-31T00:42:17"/>
    <x v="0"/>
    <s v="old_page"/>
    <x v="0"/>
  </r>
  <r>
    <n v="940668"/>
    <d v="1899-12-31T00:13:46"/>
    <x v="1"/>
    <s v="new_page"/>
    <x v="0"/>
  </r>
  <r>
    <n v="927362"/>
    <d v="1899-12-31T00:57:57"/>
    <x v="1"/>
    <s v="new_page"/>
    <x v="1"/>
  </r>
  <r>
    <n v="703759"/>
    <d v="1899-12-31T00:05:50"/>
    <x v="1"/>
    <s v="new_page"/>
    <x v="0"/>
  </r>
  <r>
    <n v="797409"/>
    <d v="1899-12-31T00:31:00"/>
    <x v="0"/>
    <s v="old_page"/>
    <x v="0"/>
  </r>
  <r>
    <n v="654708"/>
    <d v="1899-12-31T00:53:50"/>
    <x v="1"/>
    <s v="new_page"/>
    <x v="0"/>
  </r>
  <r>
    <n v="938316"/>
    <d v="1899-12-31T00:18:48"/>
    <x v="1"/>
    <s v="new_page"/>
    <x v="1"/>
  </r>
  <r>
    <n v="829559"/>
    <d v="1899-12-31T00:37:16"/>
    <x v="0"/>
    <s v="old_page"/>
    <x v="0"/>
  </r>
  <r>
    <n v="795341"/>
    <d v="1899-12-31T00:47:07"/>
    <x v="0"/>
    <s v="old_page"/>
    <x v="0"/>
  </r>
  <r>
    <n v="888188"/>
    <d v="1899-12-31T00:14:50"/>
    <x v="0"/>
    <s v="old_page"/>
    <x v="0"/>
  </r>
  <r>
    <n v="777367"/>
    <d v="1899-12-31T00:45:57"/>
    <x v="0"/>
    <s v="old_page"/>
    <x v="0"/>
  </r>
  <r>
    <n v="898261"/>
    <d v="1899-12-31T00:58:09"/>
    <x v="1"/>
    <s v="new_page"/>
    <x v="1"/>
  </r>
  <r>
    <n v="680669"/>
    <d v="1899-12-31T00:59:22"/>
    <x v="0"/>
    <s v="old_page"/>
    <x v="0"/>
  </r>
  <r>
    <n v="749897"/>
    <d v="1899-12-31T00:54:30"/>
    <x v="0"/>
    <s v="old_page"/>
    <x v="0"/>
  </r>
  <r>
    <n v="854096"/>
    <d v="1899-12-31T00:47:12"/>
    <x v="0"/>
    <s v="old_page"/>
    <x v="0"/>
  </r>
  <r>
    <n v="896487"/>
    <d v="1899-12-31T00:28:15"/>
    <x v="0"/>
    <s v="old_page"/>
    <x v="0"/>
  </r>
  <r>
    <n v="818701"/>
    <d v="1899-12-31T00:21:31"/>
    <x v="0"/>
    <s v="old_page"/>
    <x v="0"/>
  </r>
  <r>
    <n v="884077"/>
    <d v="1899-12-31T00:50:59"/>
    <x v="1"/>
    <s v="new_page"/>
    <x v="0"/>
  </r>
  <r>
    <n v="820729"/>
    <d v="1899-12-31T00:21:57"/>
    <x v="1"/>
    <s v="new_page"/>
    <x v="0"/>
  </r>
  <r>
    <n v="899815"/>
    <d v="1899-12-31T00:57:58"/>
    <x v="0"/>
    <s v="old_page"/>
    <x v="0"/>
  </r>
  <r>
    <n v="780038"/>
    <d v="1899-12-31T00:55:17"/>
    <x v="1"/>
    <s v="new_page"/>
    <x v="0"/>
  </r>
  <r>
    <n v="675357"/>
    <d v="1899-12-31T00:26:46"/>
    <x v="0"/>
    <s v="old_page"/>
    <x v="0"/>
  </r>
  <r>
    <n v="698419"/>
    <d v="1899-12-31T00:26:36"/>
    <x v="0"/>
    <s v="old_page"/>
    <x v="1"/>
  </r>
  <r>
    <n v="745779"/>
    <d v="1899-12-31T00:11:06"/>
    <x v="1"/>
    <s v="new_page"/>
    <x v="0"/>
  </r>
  <r>
    <n v="699058"/>
    <d v="1899-12-31T00:46:35"/>
    <x v="1"/>
    <s v="new_page"/>
    <x v="0"/>
  </r>
  <r>
    <n v="839668"/>
    <d v="1899-12-31T00:22:58"/>
    <x v="0"/>
    <s v="old_page"/>
    <x v="1"/>
  </r>
  <r>
    <n v="826441"/>
    <d v="1899-12-31T00:29:17"/>
    <x v="1"/>
    <s v="new_page"/>
    <x v="0"/>
  </r>
  <r>
    <n v="711179"/>
    <d v="1899-12-31T00:22:14"/>
    <x v="1"/>
    <s v="new_page"/>
    <x v="0"/>
  </r>
  <r>
    <n v="641462"/>
    <d v="1899-12-31T00:54:40"/>
    <x v="0"/>
    <s v="old_page"/>
    <x v="0"/>
  </r>
  <r>
    <n v="881836"/>
    <d v="1899-12-31T00:05:13"/>
    <x v="0"/>
    <s v="old_page"/>
    <x v="0"/>
  </r>
  <r>
    <n v="848645"/>
    <d v="1899-12-31T00:27:22"/>
    <x v="1"/>
    <s v="new_page"/>
    <x v="1"/>
  </r>
  <r>
    <n v="787011"/>
    <d v="1899-12-31T00:40:55"/>
    <x v="0"/>
    <s v="old_page"/>
    <x v="0"/>
  </r>
  <r>
    <n v="770148"/>
    <d v="1899-12-31T00:02:40"/>
    <x v="0"/>
    <s v="old_page"/>
    <x v="0"/>
  </r>
  <r>
    <n v="806048"/>
    <d v="1899-12-31T00:54:13"/>
    <x v="1"/>
    <s v="new_page"/>
    <x v="0"/>
  </r>
  <r>
    <n v="819443"/>
    <d v="1899-12-31T00:00:04"/>
    <x v="1"/>
    <s v="new_page"/>
    <x v="0"/>
  </r>
  <r>
    <n v="914509"/>
    <d v="1899-12-31T00:54:29"/>
    <x v="1"/>
    <s v="new_page"/>
    <x v="0"/>
  </r>
  <r>
    <n v="935967"/>
    <d v="1899-12-31T00:06:38"/>
    <x v="0"/>
    <s v="old_page"/>
    <x v="0"/>
  </r>
  <r>
    <n v="699162"/>
    <d v="1899-12-31T00:53:41"/>
    <x v="0"/>
    <s v="old_page"/>
    <x v="1"/>
  </r>
  <r>
    <n v="725231"/>
    <d v="1899-12-31T00:28:46"/>
    <x v="0"/>
    <s v="old_page"/>
    <x v="0"/>
  </r>
  <r>
    <n v="774196"/>
    <d v="1899-12-31T00:53:03"/>
    <x v="0"/>
    <s v="old_page"/>
    <x v="0"/>
  </r>
  <r>
    <n v="882460"/>
    <d v="1899-12-31T00:01:56"/>
    <x v="0"/>
    <s v="old_page"/>
    <x v="0"/>
  </r>
  <r>
    <n v="900518"/>
    <d v="1899-12-31T00:11:14"/>
    <x v="0"/>
    <s v="old_page"/>
    <x v="0"/>
  </r>
  <r>
    <n v="763764"/>
    <d v="1899-12-31T00:45:30"/>
    <x v="0"/>
    <s v="old_page"/>
    <x v="1"/>
  </r>
  <r>
    <n v="856299"/>
    <d v="1899-12-31T00:40:23"/>
    <x v="1"/>
    <s v="new_page"/>
    <x v="0"/>
  </r>
  <r>
    <n v="723505"/>
    <d v="1899-12-31T00:33:49"/>
    <x v="1"/>
    <s v="new_page"/>
    <x v="0"/>
  </r>
  <r>
    <n v="920668"/>
    <d v="1899-12-31T00:39:25"/>
    <x v="1"/>
    <s v="new_page"/>
    <x v="0"/>
  </r>
  <r>
    <n v="723558"/>
    <d v="1899-12-31T00:58:27"/>
    <x v="1"/>
    <s v="new_page"/>
    <x v="0"/>
  </r>
  <r>
    <n v="745778"/>
    <d v="1899-12-31T00:15:54"/>
    <x v="0"/>
    <s v="old_page"/>
    <x v="0"/>
  </r>
  <r>
    <n v="704135"/>
    <d v="1899-12-31T00:59:10"/>
    <x v="0"/>
    <s v="old_page"/>
    <x v="0"/>
  </r>
  <r>
    <n v="652057"/>
    <d v="1899-12-31T00:19:07"/>
    <x v="0"/>
    <s v="old_page"/>
    <x v="1"/>
  </r>
  <r>
    <n v="870471"/>
    <d v="1899-12-31T00:03:35"/>
    <x v="0"/>
    <s v="old_page"/>
    <x v="0"/>
  </r>
  <r>
    <n v="684755"/>
    <d v="1899-12-31T00:37:14"/>
    <x v="1"/>
    <s v="new_page"/>
    <x v="0"/>
  </r>
  <r>
    <n v="926979"/>
    <d v="1899-12-31T00:26:09"/>
    <x v="0"/>
    <s v="old_page"/>
    <x v="0"/>
  </r>
  <r>
    <n v="819775"/>
    <d v="1899-12-31T00:31:32"/>
    <x v="0"/>
    <s v="old_page"/>
    <x v="0"/>
  </r>
  <r>
    <n v="796583"/>
    <d v="1899-12-31T00:05:09"/>
    <x v="1"/>
    <s v="new_page"/>
    <x v="0"/>
  </r>
  <r>
    <n v="804754"/>
    <d v="1899-12-31T00:16:25"/>
    <x v="1"/>
    <s v="new_page"/>
    <x v="0"/>
  </r>
  <r>
    <n v="686018"/>
    <d v="1899-12-31T00:41:15"/>
    <x v="1"/>
    <s v="new_page"/>
    <x v="0"/>
  </r>
  <r>
    <n v="809264"/>
    <d v="1899-12-31T00:58:41"/>
    <x v="0"/>
    <s v="old_page"/>
    <x v="0"/>
  </r>
  <r>
    <n v="879711"/>
    <d v="1899-12-31T00:32:54"/>
    <x v="0"/>
    <s v="old_page"/>
    <x v="0"/>
  </r>
  <r>
    <n v="856758"/>
    <d v="1899-12-31T00:57:01"/>
    <x v="0"/>
    <s v="old_page"/>
    <x v="0"/>
  </r>
  <r>
    <n v="869666"/>
    <d v="1899-12-31T00:02:37"/>
    <x v="1"/>
    <s v="new_page"/>
    <x v="0"/>
  </r>
  <r>
    <n v="743281"/>
    <d v="1899-12-31T00:58:58"/>
    <x v="0"/>
    <s v="old_page"/>
    <x v="0"/>
  </r>
  <r>
    <n v="636802"/>
    <d v="1899-12-31T00:14:11"/>
    <x v="1"/>
    <s v="new_page"/>
    <x v="0"/>
  </r>
  <r>
    <n v="866467"/>
    <d v="1899-12-31T00:02:28"/>
    <x v="0"/>
    <s v="old_page"/>
    <x v="0"/>
  </r>
  <r>
    <n v="812196"/>
    <d v="1899-12-31T00:38:30"/>
    <x v="0"/>
    <s v="old_page"/>
    <x v="1"/>
  </r>
  <r>
    <n v="829906"/>
    <d v="1899-12-31T00:29:50"/>
    <x v="1"/>
    <s v="new_page"/>
    <x v="0"/>
  </r>
  <r>
    <n v="648941"/>
    <d v="1899-12-31T00:53:25"/>
    <x v="0"/>
    <s v="old_page"/>
    <x v="0"/>
  </r>
  <r>
    <n v="690185"/>
    <d v="1899-12-31T00:21:14"/>
    <x v="0"/>
    <s v="old_page"/>
    <x v="0"/>
  </r>
  <r>
    <n v="817872"/>
    <d v="1899-12-31T00:10:16"/>
    <x v="1"/>
    <s v="new_page"/>
    <x v="0"/>
  </r>
  <r>
    <n v="923862"/>
    <d v="1899-12-31T00:54:25"/>
    <x v="0"/>
    <s v="old_page"/>
    <x v="0"/>
  </r>
  <r>
    <n v="803619"/>
    <d v="1899-12-31T00:37:25"/>
    <x v="1"/>
    <s v="new_page"/>
    <x v="0"/>
  </r>
  <r>
    <n v="828449"/>
    <d v="1899-12-31T00:42:13"/>
    <x v="0"/>
    <s v="old_page"/>
    <x v="1"/>
  </r>
  <r>
    <n v="805474"/>
    <d v="1899-12-31T00:12:09"/>
    <x v="0"/>
    <s v="new_page"/>
    <x v="0"/>
  </r>
  <r>
    <n v="681993"/>
    <d v="1899-12-31T00:12:09"/>
    <x v="0"/>
    <s v="old_page"/>
    <x v="0"/>
  </r>
  <r>
    <n v="639265"/>
    <d v="1899-12-31T00:12:39"/>
    <x v="1"/>
    <s v="new_page"/>
    <x v="0"/>
  </r>
  <r>
    <n v="854742"/>
    <d v="1899-12-31T00:49:22"/>
    <x v="1"/>
    <s v="new_page"/>
    <x v="0"/>
  </r>
  <r>
    <n v="630151"/>
    <d v="1899-12-31T00:11:29"/>
    <x v="0"/>
    <s v="old_page"/>
    <x v="1"/>
  </r>
  <r>
    <n v="763717"/>
    <d v="1899-12-31T00:01:14"/>
    <x v="0"/>
    <s v="old_page"/>
    <x v="1"/>
  </r>
  <r>
    <n v="692225"/>
    <d v="1899-12-31T00:47:04"/>
    <x v="1"/>
    <s v="new_page"/>
    <x v="1"/>
  </r>
  <r>
    <n v="753013"/>
    <d v="1899-12-31T00:58:25"/>
    <x v="0"/>
    <s v="old_page"/>
    <x v="1"/>
  </r>
  <r>
    <n v="670892"/>
    <d v="1899-12-31T00:38:22"/>
    <x v="1"/>
    <s v="new_page"/>
    <x v="0"/>
  </r>
  <r>
    <n v="654767"/>
    <d v="1899-12-31T00:04:32"/>
    <x v="0"/>
    <s v="old_page"/>
    <x v="0"/>
  </r>
  <r>
    <n v="808525"/>
    <d v="1899-12-31T00:41:34"/>
    <x v="1"/>
    <s v="new_page"/>
    <x v="0"/>
  </r>
  <r>
    <n v="782699"/>
    <d v="1899-12-31T00:39:02"/>
    <x v="0"/>
    <s v="old_page"/>
    <x v="0"/>
  </r>
  <r>
    <n v="738043"/>
    <d v="1899-12-31T00:41:25"/>
    <x v="0"/>
    <s v="old_page"/>
    <x v="0"/>
  </r>
  <r>
    <n v="636486"/>
    <d v="1899-12-31T00:44:59"/>
    <x v="1"/>
    <s v="new_page"/>
    <x v="0"/>
  </r>
  <r>
    <n v="705112"/>
    <d v="1899-12-31T00:12:27"/>
    <x v="1"/>
    <s v="new_page"/>
    <x v="0"/>
  </r>
  <r>
    <n v="928779"/>
    <d v="1899-12-31T00:19:54"/>
    <x v="1"/>
    <s v="new_page"/>
    <x v="0"/>
  </r>
  <r>
    <n v="643615"/>
    <d v="1899-12-31T00:21:26"/>
    <x v="0"/>
    <s v="old_page"/>
    <x v="0"/>
  </r>
  <r>
    <n v="760607"/>
    <d v="1899-12-31T00:46:56"/>
    <x v="0"/>
    <s v="old_page"/>
    <x v="1"/>
  </r>
  <r>
    <n v="842785"/>
    <d v="1899-12-31T00:56:03"/>
    <x v="0"/>
    <s v="old_page"/>
    <x v="0"/>
  </r>
  <r>
    <n v="832297"/>
    <d v="1899-12-31T00:46:38"/>
    <x v="1"/>
    <s v="new_page"/>
    <x v="0"/>
  </r>
  <r>
    <n v="665931"/>
    <d v="1899-12-31T00:56:56"/>
    <x v="1"/>
    <s v="new_page"/>
    <x v="1"/>
  </r>
  <r>
    <n v="908529"/>
    <d v="1899-12-31T00:41:38"/>
    <x v="0"/>
    <s v="old_page"/>
    <x v="0"/>
  </r>
  <r>
    <n v="778182"/>
    <d v="1899-12-31T00:48:20"/>
    <x v="0"/>
    <s v="old_page"/>
    <x v="1"/>
  </r>
  <r>
    <n v="647539"/>
    <d v="1899-12-31T00:01:08"/>
    <x v="1"/>
    <s v="new_page"/>
    <x v="0"/>
  </r>
  <r>
    <n v="931361"/>
    <d v="1899-12-31T00:41:10"/>
    <x v="0"/>
    <s v="old_page"/>
    <x v="0"/>
  </r>
  <r>
    <n v="922205"/>
    <d v="1899-12-31T00:13:12"/>
    <x v="1"/>
    <s v="new_page"/>
    <x v="1"/>
  </r>
  <r>
    <n v="708028"/>
    <d v="1899-12-31T00:40:56"/>
    <x v="0"/>
    <s v="old_page"/>
    <x v="0"/>
  </r>
  <r>
    <n v="942698"/>
    <d v="1899-12-31T00:26:50"/>
    <x v="0"/>
    <s v="old_page"/>
    <x v="0"/>
  </r>
  <r>
    <n v="674568"/>
    <d v="1899-12-31T00:10:38"/>
    <x v="1"/>
    <s v="new_page"/>
    <x v="0"/>
  </r>
  <r>
    <n v="647633"/>
    <d v="1899-12-31T00:55:37"/>
    <x v="1"/>
    <s v="new_page"/>
    <x v="0"/>
  </r>
  <r>
    <n v="880307"/>
    <d v="1899-12-31T00:42:14"/>
    <x v="0"/>
    <s v="old_page"/>
    <x v="0"/>
  </r>
  <r>
    <n v="879782"/>
    <d v="1899-12-31T00:36:31"/>
    <x v="0"/>
    <s v="old_page"/>
    <x v="0"/>
  </r>
  <r>
    <n v="694784"/>
    <d v="1899-12-31T00:33:20"/>
    <x v="0"/>
    <s v="new_page"/>
    <x v="0"/>
  </r>
  <r>
    <n v="905555"/>
    <d v="1899-12-31T00:53:58"/>
    <x v="1"/>
    <s v="new_page"/>
    <x v="0"/>
  </r>
  <r>
    <n v="800524"/>
    <d v="1899-12-31T00:11:01"/>
    <x v="1"/>
    <s v="new_page"/>
    <x v="0"/>
  </r>
  <r>
    <n v="718600"/>
    <d v="1899-12-31T00:39:15"/>
    <x v="0"/>
    <s v="old_page"/>
    <x v="0"/>
  </r>
  <r>
    <n v="864582"/>
    <d v="1899-12-31T00:51:18"/>
    <x v="1"/>
    <s v="new_page"/>
    <x v="0"/>
  </r>
  <r>
    <n v="761696"/>
    <d v="1899-12-31T00:22:51"/>
    <x v="0"/>
    <s v="old_page"/>
    <x v="0"/>
  </r>
  <r>
    <n v="744251"/>
    <d v="1899-12-31T00:29:06"/>
    <x v="0"/>
    <s v="old_page"/>
    <x v="0"/>
  </r>
  <r>
    <n v="889903"/>
    <d v="1899-12-31T00:27:56"/>
    <x v="1"/>
    <s v="new_page"/>
    <x v="0"/>
  </r>
  <r>
    <n v="811426"/>
    <d v="1899-12-31T00:50:11"/>
    <x v="0"/>
    <s v="old_page"/>
    <x v="0"/>
  </r>
  <r>
    <n v="713208"/>
    <d v="1899-12-31T00:37:46"/>
    <x v="1"/>
    <s v="new_page"/>
    <x v="0"/>
  </r>
  <r>
    <n v="842612"/>
    <d v="1899-12-31T00:04:18"/>
    <x v="1"/>
    <s v="new_page"/>
    <x v="0"/>
  </r>
  <r>
    <n v="699216"/>
    <d v="1899-12-31T00:51:46"/>
    <x v="1"/>
    <s v="new_page"/>
    <x v="0"/>
  </r>
  <r>
    <n v="726015"/>
    <d v="1899-12-31T00:17:53"/>
    <x v="0"/>
    <s v="old_page"/>
    <x v="0"/>
  </r>
  <r>
    <n v="777650"/>
    <d v="1899-12-31T00:55:43"/>
    <x v="0"/>
    <s v="old_page"/>
    <x v="0"/>
  </r>
  <r>
    <n v="941962"/>
    <d v="1899-12-31T00:46:50"/>
    <x v="1"/>
    <s v="new_page"/>
    <x v="0"/>
  </r>
  <r>
    <n v="646518"/>
    <d v="1899-12-31T00:50:16"/>
    <x v="0"/>
    <s v="old_page"/>
    <x v="0"/>
  </r>
  <r>
    <n v="791920"/>
    <d v="1899-12-31T00:03:21"/>
    <x v="1"/>
    <s v="new_page"/>
    <x v="0"/>
  </r>
  <r>
    <n v="942214"/>
    <d v="1899-12-31T00:14:30"/>
    <x v="0"/>
    <s v="old_page"/>
    <x v="0"/>
  </r>
  <r>
    <n v="632847"/>
    <d v="1899-12-31T00:25:35"/>
    <x v="1"/>
    <s v="new_page"/>
    <x v="0"/>
  </r>
  <r>
    <n v="690011"/>
    <d v="1899-12-31T00:04:40"/>
    <x v="1"/>
    <s v="new_page"/>
    <x v="0"/>
  </r>
  <r>
    <n v="794890"/>
    <d v="1899-12-31T00:49:06"/>
    <x v="1"/>
    <s v="new_page"/>
    <x v="0"/>
  </r>
  <r>
    <n v="729428"/>
    <d v="1899-12-31T00:11:50"/>
    <x v="1"/>
    <s v="new_page"/>
    <x v="0"/>
  </r>
  <r>
    <n v="871153"/>
    <d v="1899-12-31T00:08:16"/>
    <x v="0"/>
    <s v="old_page"/>
    <x v="0"/>
  </r>
  <r>
    <n v="851855"/>
    <d v="1899-12-31T00:04:20"/>
    <x v="1"/>
    <s v="new_page"/>
    <x v="0"/>
  </r>
  <r>
    <n v="639877"/>
    <d v="1899-12-31T00:35:05"/>
    <x v="1"/>
    <s v="new_page"/>
    <x v="0"/>
  </r>
  <r>
    <n v="662466"/>
    <d v="1899-12-31T00:25:30"/>
    <x v="0"/>
    <s v="old_page"/>
    <x v="0"/>
  </r>
  <r>
    <n v="715632"/>
    <d v="1899-12-31T00:26:14"/>
    <x v="0"/>
    <s v="old_page"/>
    <x v="0"/>
  </r>
  <r>
    <n v="795916"/>
    <d v="1899-12-31T00:36:03"/>
    <x v="1"/>
    <s v="new_page"/>
    <x v="0"/>
  </r>
  <r>
    <n v="693181"/>
    <d v="1899-12-31T00:58:53"/>
    <x v="1"/>
    <s v="new_page"/>
    <x v="0"/>
  </r>
  <r>
    <n v="818415"/>
    <d v="1899-12-31T00:39:59"/>
    <x v="1"/>
    <s v="new_page"/>
    <x v="0"/>
  </r>
  <r>
    <n v="815924"/>
    <d v="1899-12-31T00:04:06"/>
    <x v="1"/>
    <s v="new_page"/>
    <x v="0"/>
  </r>
  <r>
    <n v="910506"/>
    <d v="1899-12-31T00:06:01"/>
    <x v="1"/>
    <s v="new_page"/>
    <x v="0"/>
  </r>
  <r>
    <n v="676039"/>
    <d v="1899-12-31T00:44:12"/>
    <x v="1"/>
    <s v="new_page"/>
    <x v="0"/>
  </r>
  <r>
    <n v="684134"/>
    <d v="1899-12-31T00:53:06"/>
    <x v="1"/>
    <s v="new_page"/>
    <x v="0"/>
  </r>
  <r>
    <n v="746647"/>
    <d v="1899-12-31T00:15:50"/>
    <x v="1"/>
    <s v="new_page"/>
    <x v="1"/>
  </r>
  <r>
    <n v="870931"/>
    <d v="1899-12-31T00:15:12"/>
    <x v="0"/>
    <s v="old_page"/>
    <x v="0"/>
  </r>
  <r>
    <n v="774218"/>
    <d v="1899-12-31T00:49:30"/>
    <x v="0"/>
    <s v="old_page"/>
    <x v="0"/>
  </r>
  <r>
    <n v="678415"/>
    <d v="1899-12-31T00:05:07"/>
    <x v="0"/>
    <s v="old_page"/>
    <x v="0"/>
  </r>
  <r>
    <n v="787311"/>
    <d v="1899-12-31T00:08:02"/>
    <x v="1"/>
    <s v="new_page"/>
    <x v="0"/>
  </r>
  <r>
    <n v="879035"/>
    <d v="1899-12-31T00:14:59"/>
    <x v="1"/>
    <s v="new_page"/>
    <x v="0"/>
  </r>
  <r>
    <n v="875281"/>
    <d v="1899-12-31T00:46:47"/>
    <x v="0"/>
    <s v="old_page"/>
    <x v="0"/>
  </r>
  <r>
    <n v="682264"/>
    <d v="1899-12-31T00:47:23"/>
    <x v="1"/>
    <s v="new_page"/>
    <x v="0"/>
  </r>
  <r>
    <n v="760655"/>
    <d v="1899-12-31T00:56:32"/>
    <x v="0"/>
    <s v="old_page"/>
    <x v="0"/>
  </r>
  <r>
    <n v="651764"/>
    <d v="1899-12-31T00:06:10"/>
    <x v="1"/>
    <s v="new_page"/>
    <x v="0"/>
  </r>
  <r>
    <n v="631159"/>
    <d v="1899-12-31T00:12:08"/>
    <x v="0"/>
    <s v="old_page"/>
    <x v="0"/>
  </r>
  <r>
    <n v="680344"/>
    <d v="1899-12-31T00:16:54"/>
    <x v="1"/>
    <s v="new_page"/>
    <x v="0"/>
  </r>
  <r>
    <n v="698148"/>
    <d v="1899-12-31T00:28:13"/>
    <x v="0"/>
    <s v="old_page"/>
    <x v="0"/>
  </r>
  <r>
    <n v="934870"/>
    <d v="1899-12-31T00:03:37"/>
    <x v="1"/>
    <s v="new_page"/>
    <x v="1"/>
  </r>
  <r>
    <n v="859551"/>
    <d v="1899-12-31T00:56:21"/>
    <x v="0"/>
    <s v="old_page"/>
    <x v="0"/>
  </r>
  <r>
    <n v="652773"/>
    <d v="1899-12-31T00:37:48"/>
    <x v="0"/>
    <s v="old_page"/>
    <x v="0"/>
  </r>
  <r>
    <n v="638544"/>
    <d v="1899-12-31T00:01:07"/>
    <x v="1"/>
    <s v="new_page"/>
    <x v="0"/>
  </r>
  <r>
    <n v="740649"/>
    <d v="1899-12-31T00:25:12"/>
    <x v="0"/>
    <s v="old_page"/>
    <x v="0"/>
  </r>
  <r>
    <n v="738801"/>
    <d v="1899-12-31T00:57:30"/>
    <x v="1"/>
    <s v="new_page"/>
    <x v="1"/>
  </r>
  <r>
    <n v="813031"/>
    <d v="1899-12-31T00:53:49"/>
    <x v="0"/>
    <s v="old_page"/>
    <x v="0"/>
  </r>
  <r>
    <n v="704753"/>
    <d v="1899-12-31T00:26:38"/>
    <x v="0"/>
    <s v="old_page"/>
    <x v="0"/>
  </r>
  <r>
    <n v="748341"/>
    <d v="1899-12-31T00:06:56"/>
    <x v="0"/>
    <s v="old_page"/>
    <x v="0"/>
  </r>
  <r>
    <n v="939937"/>
    <d v="1899-12-31T00:56:13"/>
    <x v="0"/>
    <s v="old_page"/>
    <x v="0"/>
  </r>
  <r>
    <n v="813973"/>
    <d v="1899-12-31T00:30:40"/>
    <x v="1"/>
    <s v="new_page"/>
    <x v="0"/>
  </r>
  <r>
    <n v="822674"/>
    <d v="1899-12-31T00:17:28"/>
    <x v="0"/>
    <s v="old_page"/>
    <x v="0"/>
  </r>
  <r>
    <n v="723619"/>
    <d v="1899-12-31T00:26:50"/>
    <x v="0"/>
    <s v="old_page"/>
    <x v="1"/>
  </r>
  <r>
    <n v="840522"/>
    <d v="1899-12-31T00:19:29"/>
    <x v="0"/>
    <s v="old_page"/>
    <x v="0"/>
  </r>
  <r>
    <n v="886302"/>
    <d v="1899-12-31T00:37:26"/>
    <x v="1"/>
    <s v="new_page"/>
    <x v="0"/>
  </r>
  <r>
    <n v="756109"/>
    <d v="1899-12-31T00:18:39"/>
    <x v="0"/>
    <s v="old_page"/>
    <x v="0"/>
  </r>
  <r>
    <n v="702014"/>
    <d v="1899-12-31T00:40:42"/>
    <x v="0"/>
    <s v="old_page"/>
    <x v="0"/>
  </r>
  <r>
    <n v="922361"/>
    <d v="1899-12-31T00:43:23"/>
    <x v="1"/>
    <s v="new_page"/>
    <x v="0"/>
  </r>
  <r>
    <n v="674454"/>
    <d v="1899-12-31T00:08:46"/>
    <x v="1"/>
    <s v="new_page"/>
    <x v="0"/>
  </r>
  <r>
    <n v="923970"/>
    <d v="1899-12-31T00:56:44"/>
    <x v="0"/>
    <s v="old_page"/>
    <x v="1"/>
  </r>
  <r>
    <n v="751021"/>
    <d v="1899-12-31T00:15:20"/>
    <x v="1"/>
    <s v="new_page"/>
    <x v="0"/>
  </r>
  <r>
    <n v="873293"/>
    <d v="1899-12-31T00:09:17"/>
    <x v="0"/>
    <s v="old_page"/>
    <x v="0"/>
  </r>
  <r>
    <n v="701856"/>
    <d v="1899-12-31T00:36:30"/>
    <x v="0"/>
    <s v="old_page"/>
    <x v="0"/>
  </r>
  <r>
    <n v="700510"/>
    <d v="1899-12-31T00:45:25"/>
    <x v="1"/>
    <s v="new_page"/>
    <x v="0"/>
  </r>
  <r>
    <n v="916370"/>
    <d v="1899-12-31T00:31:00"/>
    <x v="0"/>
    <s v="old_page"/>
    <x v="0"/>
  </r>
  <r>
    <n v="695973"/>
    <d v="1899-12-31T00:41:37"/>
    <x v="0"/>
    <s v="old_page"/>
    <x v="0"/>
  </r>
  <r>
    <n v="879228"/>
    <d v="1899-12-31T00:43:00"/>
    <x v="0"/>
    <s v="old_page"/>
    <x v="1"/>
  </r>
  <r>
    <n v="667341"/>
    <d v="1899-12-31T00:11:09"/>
    <x v="0"/>
    <s v="old_page"/>
    <x v="1"/>
  </r>
  <r>
    <n v="873860"/>
    <d v="1899-12-31T00:49:35"/>
    <x v="1"/>
    <s v="new_page"/>
    <x v="0"/>
  </r>
  <r>
    <n v="648859"/>
    <d v="1899-12-31T00:16:55"/>
    <x v="0"/>
    <s v="old_page"/>
    <x v="0"/>
  </r>
  <r>
    <n v="822429"/>
    <d v="1899-12-31T00:31:32"/>
    <x v="0"/>
    <s v="old_page"/>
    <x v="0"/>
  </r>
  <r>
    <n v="676333"/>
    <d v="1899-12-31T00:34:38"/>
    <x v="1"/>
    <s v="new_page"/>
    <x v="0"/>
  </r>
  <r>
    <n v="785763"/>
    <d v="1899-12-31T00:59:13"/>
    <x v="1"/>
    <s v="new_page"/>
    <x v="0"/>
  </r>
  <r>
    <n v="883738"/>
    <d v="1899-12-31T00:16:12"/>
    <x v="0"/>
    <s v="old_page"/>
    <x v="0"/>
  </r>
  <r>
    <n v="696896"/>
    <d v="1899-12-31T00:26:07"/>
    <x v="0"/>
    <s v="old_page"/>
    <x v="0"/>
  </r>
  <r>
    <n v="718223"/>
    <d v="1899-12-31T00:39:02"/>
    <x v="1"/>
    <s v="new_page"/>
    <x v="0"/>
  </r>
  <r>
    <n v="751613"/>
    <d v="1899-12-31T00:36:04"/>
    <x v="1"/>
    <s v="new_page"/>
    <x v="0"/>
  </r>
  <r>
    <n v="789326"/>
    <d v="1899-12-31T00:05:10"/>
    <x v="1"/>
    <s v="new_page"/>
    <x v="0"/>
  </r>
  <r>
    <n v="803731"/>
    <d v="1899-12-31T00:39:16"/>
    <x v="0"/>
    <s v="old_page"/>
    <x v="1"/>
  </r>
  <r>
    <n v="929246"/>
    <d v="1899-12-31T00:43:32"/>
    <x v="0"/>
    <s v="old_page"/>
    <x v="0"/>
  </r>
  <r>
    <n v="923638"/>
    <d v="1899-12-31T00:29:21"/>
    <x v="1"/>
    <s v="new_page"/>
    <x v="0"/>
  </r>
  <r>
    <n v="684720"/>
    <d v="1899-12-31T00:55:34"/>
    <x v="0"/>
    <s v="old_page"/>
    <x v="0"/>
  </r>
  <r>
    <n v="843912"/>
    <d v="1899-12-31T00:33:10"/>
    <x v="1"/>
    <s v="new_page"/>
    <x v="0"/>
  </r>
  <r>
    <n v="899007"/>
    <d v="1899-12-31T00:43:07"/>
    <x v="0"/>
    <s v="old_page"/>
    <x v="0"/>
  </r>
  <r>
    <n v="899352"/>
    <d v="1899-12-31T00:09:58"/>
    <x v="1"/>
    <s v="new_page"/>
    <x v="1"/>
  </r>
  <r>
    <n v="882204"/>
    <d v="1899-12-31T00:54:18"/>
    <x v="1"/>
    <s v="new_page"/>
    <x v="0"/>
  </r>
  <r>
    <n v="732990"/>
    <d v="1899-12-31T00:25:08"/>
    <x v="1"/>
    <s v="new_page"/>
    <x v="0"/>
  </r>
  <r>
    <n v="789404"/>
    <d v="1899-12-31T00:18:43"/>
    <x v="1"/>
    <s v="new_page"/>
    <x v="0"/>
  </r>
  <r>
    <n v="799675"/>
    <d v="1899-12-31T00:58:01"/>
    <x v="0"/>
    <s v="old_page"/>
    <x v="0"/>
  </r>
  <r>
    <n v="902829"/>
    <d v="1899-12-31T00:16:24"/>
    <x v="1"/>
    <s v="new_page"/>
    <x v="0"/>
  </r>
  <r>
    <n v="745150"/>
    <d v="1899-12-31T00:37:22"/>
    <x v="1"/>
    <s v="new_page"/>
    <x v="0"/>
  </r>
  <r>
    <n v="820777"/>
    <d v="1899-12-31T00:26:41"/>
    <x v="0"/>
    <s v="old_page"/>
    <x v="0"/>
  </r>
  <r>
    <n v="734814"/>
    <d v="1899-12-31T00:47:52"/>
    <x v="0"/>
    <s v="new_page"/>
    <x v="0"/>
  </r>
  <r>
    <n v="815245"/>
    <d v="1899-12-31T00:03:45"/>
    <x v="1"/>
    <s v="new_page"/>
    <x v="0"/>
  </r>
  <r>
    <n v="885125"/>
    <d v="1899-12-31T00:49:15"/>
    <x v="1"/>
    <s v="new_page"/>
    <x v="0"/>
  </r>
  <r>
    <n v="860399"/>
    <d v="1899-12-31T00:52:24"/>
    <x v="1"/>
    <s v="new_page"/>
    <x v="0"/>
  </r>
  <r>
    <n v="717209"/>
    <d v="1899-12-31T00:22:55"/>
    <x v="1"/>
    <s v="old_page"/>
    <x v="1"/>
  </r>
  <r>
    <n v="862584"/>
    <d v="1899-12-31T00:07:44"/>
    <x v="0"/>
    <s v="old_page"/>
    <x v="0"/>
  </r>
  <r>
    <n v="790308"/>
    <d v="1899-12-31T00:59:15"/>
    <x v="0"/>
    <s v="old_page"/>
    <x v="1"/>
  </r>
  <r>
    <n v="800937"/>
    <d v="1899-12-31T00:09:34"/>
    <x v="1"/>
    <s v="new_page"/>
    <x v="0"/>
  </r>
  <r>
    <n v="776099"/>
    <d v="1899-12-31T00:53:57"/>
    <x v="0"/>
    <s v="old_page"/>
    <x v="0"/>
  </r>
  <r>
    <n v="789341"/>
    <d v="1899-12-31T00:57:20"/>
    <x v="0"/>
    <s v="old_page"/>
    <x v="1"/>
  </r>
  <r>
    <n v="897120"/>
    <d v="1899-12-31T00:47:10"/>
    <x v="1"/>
    <s v="new_page"/>
    <x v="0"/>
  </r>
  <r>
    <n v="728099"/>
    <d v="1899-12-31T00:05:09"/>
    <x v="1"/>
    <s v="new_page"/>
    <x v="1"/>
  </r>
  <r>
    <n v="887543"/>
    <d v="1899-12-31T00:58:22"/>
    <x v="1"/>
    <s v="new_page"/>
    <x v="0"/>
  </r>
  <r>
    <n v="770991"/>
    <d v="1899-12-31T00:56:11"/>
    <x v="0"/>
    <s v="old_page"/>
    <x v="0"/>
  </r>
  <r>
    <n v="845183"/>
    <d v="1899-12-31T00:10:06"/>
    <x v="1"/>
    <s v="new_page"/>
    <x v="0"/>
  </r>
  <r>
    <n v="820558"/>
    <d v="1899-12-31T00:08:28"/>
    <x v="0"/>
    <s v="old_page"/>
    <x v="0"/>
  </r>
  <r>
    <n v="761622"/>
    <d v="1899-12-31T00:07:58"/>
    <x v="1"/>
    <s v="new_page"/>
    <x v="0"/>
  </r>
  <r>
    <n v="727620"/>
    <d v="1899-12-31T00:00:23"/>
    <x v="0"/>
    <s v="old_page"/>
    <x v="0"/>
  </r>
  <r>
    <n v="927429"/>
    <d v="1899-12-31T00:51:25"/>
    <x v="1"/>
    <s v="new_page"/>
    <x v="0"/>
  </r>
  <r>
    <n v="730229"/>
    <d v="1899-12-31T00:48:22"/>
    <x v="1"/>
    <s v="new_page"/>
    <x v="0"/>
  </r>
  <r>
    <n v="775403"/>
    <d v="1899-12-31T00:36:51"/>
    <x v="1"/>
    <s v="new_page"/>
    <x v="0"/>
  </r>
  <r>
    <n v="686682"/>
    <d v="1899-12-31T00:52:50"/>
    <x v="0"/>
    <s v="old_page"/>
    <x v="0"/>
  </r>
  <r>
    <n v="811753"/>
    <d v="1899-12-31T00:30:16"/>
    <x v="0"/>
    <s v="old_page"/>
    <x v="0"/>
  </r>
  <r>
    <n v="707493"/>
    <d v="1899-12-31T00:50:10"/>
    <x v="1"/>
    <s v="old_page"/>
    <x v="0"/>
  </r>
  <r>
    <n v="831024"/>
    <d v="1899-12-31T00:55:24"/>
    <x v="1"/>
    <s v="new_page"/>
    <x v="0"/>
  </r>
  <r>
    <n v="732317"/>
    <d v="1899-12-31T00:10:22"/>
    <x v="1"/>
    <s v="new_page"/>
    <x v="0"/>
  </r>
  <r>
    <n v="865532"/>
    <d v="1899-12-31T00:40:41"/>
    <x v="0"/>
    <s v="old_page"/>
    <x v="0"/>
  </r>
  <r>
    <n v="707011"/>
    <d v="1899-12-31T00:20:58"/>
    <x v="0"/>
    <s v="old_page"/>
    <x v="0"/>
  </r>
  <r>
    <n v="852750"/>
    <d v="1899-12-31T00:49:41"/>
    <x v="1"/>
    <s v="new_page"/>
    <x v="0"/>
  </r>
  <r>
    <n v="937295"/>
    <d v="1899-12-31T00:23:09"/>
    <x v="0"/>
    <s v="old_page"/>
    <x v="0"/>
  </r>
  <r>
    <n v="941154"/>
    <d v="1899-12-31T00:21:52"/>
    <x v="1"/>
    <s v="new_page"/>
    <x v="0"/>
  </r>
  <r>
    <n v="896397"/>
    <d v="1899-12-31T00:10:45"/>
    <x v="1"/>
    <s v="new_page"/>
    <x v="0"/>
  </r>
  <r>
    <n v="687247"/>
    <d v="1899-12-31T00:42:49"/>
    <x v="1"/>
    <s v="new_page"/>
    <x v="1"/>
  </r>
  <r>
    <n v="647555"/>
    <d v="1899-12-31T00:17:44"/>
    <x v="1"/>
    <s v="new_page"/>
    <x v="0"/>
  </r>
  <r>
    <n v="879622"/>
    <d v="1899-12-31T00:11:13"/>
    <x v="1"/>
    <s v="new_page"/>
    <x v="0"/>
  </r>
  <r>
    <n v="662450"/>
    <d v="1899-12-31T00:37:55"/>
    <x v="1"/>
    <s v="new_page"/>
    <x v="0"/>
  </r>
  <r>
    <n v="779731"/>
    <d v="1899-12-31T00:33:40"/>
    <x v="1"/>
    <s v="new_page"/>
    <x v="0"/>
  </r>
  <r>
    <n v="712087"/>
    <d v="1899-12-31T00:00:38"/>
    <x v="0"/>
    <s v="old_page"/>
    <x v="0"/>
  </r>
  <r>
    <n v="816883"/>
    <d v="1899-12-31T00:34:08"/>
    <x v="0"/>
    <s v="old_page"/>
    <x v="0"/>
  </r>
  <r>
    <n v="871912"/>
    <d v="1899-12-31T00:00:50"/>
    <x v="1"/>
    <s v="new_page"/>
    <x v="1"/>
  </r>
  <r>
    <n v="681281"/>
    <d v="1899-12-31T00:43:54"/>
    <x v="0"/>
    <s v="old_page"/>
    <x v="0"/>
  </r>
  <r>
    <n v="935937"/>
    <d v="1899-12-31T00:30:34"/>
    <x v="0"/>
    <s v="old_page"/>
    <x v="0"/>
  </r>
  <r>
    <n v="875592"/>
    <d v="1899-12-31T00:07:27"/>
    <x v="0"/>
    <s v="old_page"/>
    <x v="0"/>
  </r>
  <r>
    <n v="858590"/>
    <d v="1899-12-31T00:24:48"/>
    <x v="1"/>
    <s v="new_page"/>
    <x v="0"/>
  </r>
  <r>
    <n v="707418"/>
    <d v="1899-12-31T00:38:14"/>
    <x v="1"/>
    <s v="new_page"/>
    <x v="0"/>
  </r>
  <r>
    <n v="634656"/>
    <d v="1899-12-31T00:31:59"/>
    <x v="1"/>
    <s v="new_page"/>
    <x v="0"/>
  </r>
  <r>
    <n v="640582"/>
    <d v="1899-12-31T00:27:25"/>
    <x v="1"/>
    <s v="new_page"/>
    <x v="0"/>
  </r>
  <r>
    <n v="814716"/>
    <d v="1899-12-31T00:19:53"/>
    <x v="0"/>
    <s v="old_page"/>
    <x v="1"/>
  </r>
  <r>
    <n v="809709"/>
    <d v="1899-12-31T00:48:26"/>
    <x v="0"/>
    <s v="old_page"/>
    <x v="1"/>
  </r>
  <r>
    <n v="786071"/>
    <d v="1899-12-31T00:05:48"/>
    <x v="0"/>
    <s v="old_page"/>
    <x v="0"/>
  </r>
  <r>
    <n v="944855"/>
    <d v="1899-12-31T00:09:43"/>
    <x v="0"/>
    <s v="old_page"/>
    <x v="1"/>
  </r>
  <r>
    <n v="700421"/>
    <d v="1899-12-31T00:31:09"/>
    <x v="0"/>
    <s v="old_page"/>
    <x v="0"/>
  </r>
  <r>
    <n v="654820"/>
    <d v="1899-12-31T00:17:34"/>
    <x v="0"/>
    <s v="old_page"/>
    <x v="0"/>
  </r>
  <r>
    <n v="858109"/>
    <d v="1899-12-31T00:57:53"/>
    <x v="1"/>
    <s v="new_page"/>
    <x v="0"/>
  </r>
  <r>
    <n v="745989"/>
    <d v="1899-12-31T00:30:37"/>
    <x v="0"/>
    <s v="old_page"/>
    <x v="0"/>
  </r>
  <r>
    <n v="936560"/>
    <d v="1899-12-31T00:34:36"/>
    <x v="0"/>
    <s v="old_page"/>
    <x v="1"/>
  </r>
  <r>
    <n v="788457"/>
    <d v="1899-12-31T00:53:23"/>
    <x v="0"/>
    <s v="old_page"/>
    <x v="0"/>
  </r>
  <r>
    <n v="904649"/>
    <d v="1899-12-31T00:55:48"/>
    <x v="0"/>
    <s v="old_page"/>
    <x v="0"/>
  </r>
  <r>
    <n v="923636"/>
    <d v="1899-12-31T00:09:45"/>
    <x v="1"/>
    <s v="new_page"/>
    <x v="0"/>
  </r>
  <r>
    <n v="694206"/>
    <d v="1899-12-31T00:49:10"/>
    <x v="1"/>
    <s v="new_page"/>
    <x v="0"/>
  </r>
  <r>
    <n v="932955"/>
    <d v="1899-12-31T00:24:01"/>
    <x v="1"/>
    <s v="new_page"/>
    <x v="0"/>
  </r>
  <r>
    <n v="723098"/>
    <d v="1899-12-31T00:29:33"/>
    <x v="0"/>
    <s v="old_page"/>
    <x v="0"/>
  </r>
  <r>
    <n v="635337"/>
    <d v="1899-12-31T00:01:15"/>
    <x v="1"/>
    <s v="new_page"/>
    <x v="1"/>
  </r>
  <r>
    <n v="879647"/>
    <d v="1899-12-31T00:00:39"/>
    <x v="0"/>
    <s v="old_page"/>
    <x v="0"/>
  </r>
  <r>
    <n v="779040"/>
    <d v="1899-12-31T00:18:29"/>
    <x v="1"/>
    <s v="new_page"/>
    <x v="0"/>
  </r>
  <r>
    <n v="849212"/>
    <d v="1899-12-31T00:45:36"/>
    <x v="1"/>
    <s v="new_page"/>
    <x v="1"/>
  </r>
  <r>
    <n v="762856"/>
    <d v="1899-12-31T00:01:36"/>
    <x v="1"/>
    <s v="new_page"/>
    <x v="1"/>
  </r>
  <r>
    <n v="858884"/>
    <d v="1899-12-31T00:11:29"/>
    <x v="1"/>
    <s v="new_page"/>
    <x v="0"/>
  </r>
  <r>
    <n v="778947"/>
    <d v="1899-12-31T00:00:13"/>
    <x v="1"/>
    <s v="new_page"/>
    <x v="0"/>
  </r>
  <r>
    <n v="763088"/>
    <d v="1899-12-31T00:53:01"/>
    <x v="1"/>
    <s v="new_page"/>
    <x v="0"/>
  </r>
  <r>
    <n v="703783"/>
    <d v="1899-12-31T00:39:41"/>
    <x v="1"/>
    <s v="new_page"/>
    <x v="0"/>
  </r>
  <r>
    <n v="725026"/>
    <d v="1899-12-31T00:35:51"/>
    <x v="1"/>
    <s v="new_page"/>
    <x v="0"/>
  </r>
  <r>
    <n v="717123"/>
    <d v="1899-12-31T00:57:39"/>
    <x v="1"/>
    <s v="new_page"/>
    <x v="0"/>
  </r>
  <r>
    <n v="699645"/>
    <d v="1899-12-31T00:57:40"/>
    <x v="0"/>
    <s v="old_page"/>
    <x v="1"/>
  </r>
  <r>
    <n v="824717"/>
    <d v="1899-12-31T00:32:18"/>
    <x v="0"/>
    <s v="old_page"/>
    <x v="0"/>
  </r>
  <r>
    <n v="831410"/>
    <d v="1899-12-31T00:39:17"/>
    <x v="0"/>
    <s v="old_page"/>
    <x v="0"/>
  </r>
  <r>
    <n v="873224"/>
    <d v="1899-12-31T00:43:23"/>
    <x v="1"/>
    <s v="new_page"/>
    <x v="0"/>
  </r>
  <r>
    <n v="766658"/>
    <d v="1899-12-31T00:16:08"/>
    <x v="1"/>
    <s v="new_page"/>
    <x v="0"/>
  </r>
  <r>
    <n v="841761"/>
    <d v="1899-12-31T00:57:16"/>
    <x v="0"/>
    <s v="old_page"/>
    <x v="0"/>
  </r>
  <r>
    <n v="652995"/>
    <d v="1899-12-31T00:26:16"/>
    <x v="1"/>
    <s v="new_page"/>
    <x v="0"/>
  </r>
  <r>
    <n v="898347"/>
    <d v="1899-12-31T00:26:06"/>
    <x v="0"/>
    <s v="old_page"/>
    <x v="0"/>
  </r>
  <r>
    <n v="703448"/>
    <d v="1899-12-31T00:05:58"/>
    <x v="0"/>
    <s v="old_page"/>
    <x v="0"/>
  </r>
  <r>
    <n v="825857"/>
    <d v="1899-12-31T00:54:01"/>
    <x v="0"/>
    <s v="old_page"/>
    <x v="0"/>
  </r>
  <r>
    <n v="847867"/>
    <d v="1899-12-31T00:29:58"/>
    <x v="0"/>
    <s v="new_page"/>
    <x v="0"/>
  </r>
  <r>
    <n v="788881"/>
    <d v="1899-12-31T00:02:07"/>
    <x v="1"/>
    <s v="new_page"/>
    <x v="0"/>
  </r>
  <r>
    <n v="940339"/>
    <d v="1899-12-31T00:58:16"/>
    <x v="0"/>
    <s v="old_page"/>
    <x v="1"/>
  </r>
  <r>
    <n v="888889"/>
    <d v="1899-12-31T00:32:20"/>
    <x v="1"/>
    <s v="new_page"/>
    <x v="1"/>
  </r>
  <r>
    <n v="915230"/>
    <d v="1899-12-31T00:50:35"/>
    <x v="0"/>
    <s v="old_page"/>
    <x v="0"/>
  </r>
  <r>
    <n v="766276"/>
    <d v="1899-12-31T00:59:20"/>
    <x v="1"/>
    <s v="new_page"/>
    <x v="0"/>
  </r>
  <r>
    <n v="868660"/>
    <d v="1899-12-31T00:45:14"/>
    <x v="1"/>
    <s v="new_page"/>
    <x v="0"/>
  </r>
  <r>
    <n v="882602"/>
    <d v="1899-12-31T00:16:50"/>
    <x v="0"/>
    <s v="old_page"/>
    <x v="1"/>
  </r>
  <r>
    <n v="747132"/>
    <d v="1899-12-31T00:16:29"/>
    <x v="1"/>
    <s v="new_page"/>
    <x v="0"/>
  </r>
  <r>
    <n v="929330"/>
    <d v="1899-12-31T00:10:34"/>
    <x v="1"/>
    <s v="new_page"/>
    <x v="0"/>
  </r>
  <r>
    <n v="933156"/>
    <d v="1899-12-31T00:04:33"/>
    <x v="0"/>
    <s v="old_page"/>
    <x v="0"/>
  </r>
  <r>
    <n v="810662"/>
    <d v="1899-12-31T00:27:31"/>
    <x v="0"/>
    <s v="old_page"/>
    <x v="0"/>
  </r>
  <r>
    <n v="872685"/>
    <d v="1899-12-31T00:50:04"/>
    <x v="1"/>
    <s v="new_page"/>
    <x v="0"/>
  </r>
  <r>
    <n v="821154"/>
    <d v="1899-12-31T00:38:36"/>
    <x v="0"/>
    <s v="old_page"/>
    <x v="1"/>
  </r>
  <r>
    <n v="731645"/>
    <d v="1899-12-31T00:21:32"/>
    <x v="1"/>
    <s v="new_page"/>
    <x v="0"/>
  </r>
  <r>
    <n v="650005"/>
    <d v="1899-12-31T00:01:52"/>
    <x v="1"/>
    <s v="new_page"/>
    <x v="0"/>
  </r>
  <r>
    <n v="654273"/>
    <d v="1899-12-31T00:44:32"/>
    <x v="1"/>
    <s v="new_page"/>
    <x v="0"/>
  </r>
  <r>
    <n v="876363"/>
    <d v="1899-12-31T00:10:25"/>
    <x v="0"/>
    <s v="old_page"/>
    <x v="0"/>
  </r>
  <r>
    <n v="650482"/>
    <d v="1899-12-31T00:02:06"/>
    <x v="1"/>
    <s v="new_page"/>
    <x v="0"/>
  </r>
  <r>
    <n v="817329"/>
    <d v="1899-12-31T00:29:01"/>
    <x v="0"/>
    <s v="old_page"/>
    <x v="0"/>
  </r>
  <r>
    <n v="850330"/>
    <d v="1899-12-31T00:24:06"/>
    <x v="0"/>
    <s v="old_page"/>
    <x v="0"/>
  </r>
  <r>
    <n v="665022"/>
    <d v="1899-12-31T00:17:33"/>
    <x v="1"/>
    <s v="new_page"/>
    <x v="0"/>
  </r>
  <r>
    <n v="931750"/>
    <d v="1899-12-31T00:35:35"/>
    <x v="1"/>
    <s v="new_page"/>
    <x v="0"/>
  </r>
  <r>
    <n v="939666"/>
    <d v="1899-12-31T00:45:12"/>
    <x v="0"/>
    <s v="old_page"/>
    <x v="0"/>
  </r>
  <r>
    <n v="636798"/>
    <d v="1899-12-31T00:43:56"/>
    <x v="0"/>
    <s v="old_page"/>
    <x v="0"/>
  </r>
  <r>
    <n v="763121"/>
    <d v="1899-12-31T00:07:53"/>
    <x v="0"/>
    <s v="old_page"/>
    <x v="0"/>
  </r>
  <r>
    <n v="843299"/>
    <d v="1899-12-31T00:20:01"/>
    <x v="0"/>
    <s v="old_page"/>
    <x v="0"/>
  </r>
  <r>
    <n v="762376"/>
    <d v="1899-12-31T00:59:06"/>
    <x v="0"/>
    <s v="old_page"/>
    <x v="0"/>
  </r>
  <r>
    <n v="724581"/>
    <d v="1899-12-31T00:53:16"/>
    <x v="1"/>
    <s v="new_page"/>
    <x v="0"/>
  </r>
  <r>
    <n v="858937"/>
    <d v="1899-12-31T00:50:51"/>
    <x v="1"/>
    <s v="new_page"/>
    <x v="1"/>
  </r>
  <r>
    <n v="670001"/>
    <d v="1899-12-31T00:46:09"/>
    <x v="0"/>
    <s v="old_page"/>
    <x v="1"/>
  </r>
  <r>
    <n v="755145"/>
    <d v="1899-12-31T00:46:54"/>
    <x v="0"/>
    <s v="old_page"/>
    <x v="0"/>
  </r>
  <r>
    <n v="904641"/>
    <d v="1899-12-31T00:21:18"/>
    <x v="1"/>
    <s v="new_page"/>
    <x v="0"/>
  </r>
  <r>
    <n v="717866"/>
    <d v="1899-12-31T00:54:57"/>
    <x v="1"/>
    <s v="new_page"/>
    <x v="0"/>
  </r>
  <r>
    <n v="647626"/>
    <d v="1899-12-31T00:37:24"/>
    <x v="0"/>
    <s v="old_page"/>
    <x v="0"/>
  </r>
  <r>
    <n v="780486"/>
    <d v="1899-12-31T00:50:37"/>
    <x v="1"/>
    <s v="new_page"/>
    <x v="0"/>
  </r>
  <r>
    <n v="824466"/>
    <d v="1899-12-31T00:53:22"/>
    <x v="1"/>
    <s v="new_page"/>
    <x v="0"/>
  </r>
  <r>
    <n v="655128"/>
    <d v="1899-12-31T00:10:52"/>
    <x v="0"/>
    <s v="old_page"/>
    <x v="0"/>
  </r>
  <r>
    <n v="882073"/>
    <d v="1899-12-31T00:31:04"/>
    <x v="0"/>
    <s v="old_page"/>
    <x v="0"/>
  </r>
  <r>
    <n v="728600"/>
    <d v="1899-12-31T00:32:44"/>
    <x v="0"/>
    <s v="old_page"/>
    <x v="0"/>
  </r>
  <r>
    <n v="850806"/>
    <d v="1899-12-31T00:45:43"/>
    <x v="1"/>
    <s v="new_page"/>
    <x v="0"/>
  </r>
  <r>
    <n v="826443"/>
    <d v="1899-12-31T00:46:29"/>
    <x v="1"/>
    <s v="new_page"/>
    <x v="1"/>
  </r>
  <r>
    <n v="826833"/>
    <d v="1899-12-31T00:05:17"/>
    <x v="0"/>
    <s v="old_page"/>
    <x v="0"/>
  </r>
  <r>
    <n v="848930"/>
    <d v="1899-12-31T00:00:28"/>
    <x v="0"/>
    <s v="old_page"/>
    <x v="0"/>
  </r>
  <r>
    <n v="894676"/>
    <d v="1899-12-31T00:57:06"/>
    <x v="0"/>
    <s v="old_page"/>
    <x v="1"/>
  </r>
  <r>
    <n v="888626"/>
    <d v="1899-12-31T00:44:29"/>
    <x v="1"/>
    <s v="new_page"/>
    <x v="0"/>
  </r>
  <r>
    <n v="675729"/>
    <d v="1899-12-31T00:49:23"/>
    <x v="1"/>
    <s v="new_page"/>
    <x v="0"/>
  </r>
  <r>
    <n v="856382"/>
    <d v="1899-12-31T00:48:21"/>
    <x v="1"/>
    <s v="new_page"/>
    <x v="1"/>
  </r>
  <r>
    <n v="912340"/>
    <d v="1899-12-31T00:06:42"/>
    <x v="1"/>
    <s v="new_page"/>
    <x v="1"/>
  </r>
  <r>
    <n v="757574"/>
    <d v="1899-12-31T00:07:31"/>
    <x v="0"/>
    <s v="old_page"/>
    <x v="0"/>
  </r>
  <r>
    <n v="899094"/>
    <d v="1899-12-31T00:14:31"/>
    <x v="1"/>
    <s v="new_page"/>
    <x v="0"/>
  </r>
  <r>
    <n v="739630"/>
    <d v="1899-12-31T00:04:21"/>
    <x v="0"/>
    <s v="old_page"/>
    <x v="0"/>
  </r>
  <r>
    <n v="783149"/>
    <d v="1899-12-31T00:50:56"/>
    <x v="1"/>
    <s v="new_page"/>
    <x v="1"/>
  </r>
  <r>
    <n v="797255"/>
    <d v="1899-12-31T00:54:23"/>
    <x v="0"/>
    <s v="old_page"/>
    <x v="0"/>
  </r>
  <r>
    <n v="772104"/>
    <d v="1899-12-31T00:00:59"/>
    <x v="0"/>
    <s v="old_page"/>
    <x v="0"/>
  </r>
  <r>
    <n v="811490"/>
    <d v="1899-12-31T00:14:47"/>
    <x v="1"/>
    <s v="new_page"/>
    <x v="0"/>
  </r>
  <r>
    <n v="881000"/>
    <d v="1899-12-31T00:13:08"/>
    <x v="0"/>
    <s v="old_page"/>
    <x v="1"/>
  </r>
  <r>
    <n v="808613"/>
    <d v="1899-12-31T00:31:14"/>
    <x v="1"/>
    <s v="new_page"/>
    <x v="0"/>
  </r>
  <r>
    <n v="655280"/>
    <d v="1899-12-31T00:31:52"/>
    <x v="1"/>
    <s v="new_page"/>
    <x v="1"/>
  </r>
  <r>
    <n v="632129"/>
    <d v="1899-12-31T00:16:21"/>
    <x v="1"/>
    <s v="new_page"/>
    <x v="0"/>
  </r>
  <r>
    <n v="888637"/>
    <d v="1899-12-31T00:41:27"/>
    <x v="0"/>
    <s v="old_page"/>
    <x v="0"/>
  </r>
  <r>
    <n v="880402"/>
    <d v="1899-12-31T00:21:11"/>
    <x v="1"/>
    <s v="new_page"/>
    <x v="0"/>
  </r>
  <r>
    <n v="841873"/>
    <d v="1899-12-31T00:52:38"/>
    <x v="1"/>
    <s v="new_page"/>
    <x v="1"/>
  </r>
  <r>
    <n v="657581"/>
    <d v="1899-12-31T00:10:19"/>
    <x v="0"/>
    <s v="old_page"/>
    <x v="0"/>
  </r>
  <r>
    <n v="659266"/>
    <d v="1899-12-31T00:38:05"/>
    <x v="1"/>
    <s v="new_page"/>
    <x v="0"/>
  </r>
  <r>
    <n v="895811"/>
    <d v="1899-12-31T00:09:39"/>
    <x v="0"/>
    <s v="old_page"/>
    <x v="0"/>
  </r>
  <r>
    <n v="799185"/>
    <d v="1899-12-31T00:47:05"/>
    <x v="1"/>
    <s v="new_page"/>
    <x v="0"/>
  </r>
  <r>
    <n v="774926"/>
    <d v="1899-12-31T00:03:10"/>
    <x v="0"/>
    <s v="old_page"/>
    <x v="0"/>
  </r>
  <r>
    <n v="639358"/>
    <d v="1899-12-31T00:43:49"/>
    <x v="0"/>
    <s v="old_page"/>
    <x v="0"/>
  </r>
  <r>
    <n v="717528"/>
    <d v="1899-12-31T00:01:56"/>
    <x v="0"/>
    <s v="old_page"/>
    <x v="0"/>
  </r>
  <r>
    <n v="839437"/>
    <d v="1899-12-31T00:01:31"/>
    <x v="1"/>
    <s v="new_page"/>
    <x v="0"/>
  </r>
  <r>
    <n v="894986"/>
    <d v="1899-12-31T00:54:13"/>
    <x v="0"/>
    <s v="old_page"/>
    <x v="0"/>
  </r>
  <r>
    <n v="738598"/>
    <d v="1899-12-31T00:50:05"/>
    <x v="1"/>
    <s v="new_page"/>
    <x v="0"/>
  </r>
  <r>
    <n v="790137"/>
    <d v="1899-12-31T00:39:55"/>
    <x v="0"/>
    <s v="old_page"/>
    <x v="0"/>
  </r>
  <r>
    <n v="906046"/>
    <d v="1899-12-31T00:03:41"/>
    <x v="0"/>
    <s v="old_page"/>
    <x v="0"/>
  </r>
  <r>
    <n v="772359"/>
    <d v="1899-12-31T00:21:22"/>
    <x v="1"/>
    <s v="new_page"/>
    <x v="0"/>
  </r>
  <r>
    <n v="897557"/>
    <d v="1899-12-31T00:38:33"/>
    <x v="1"/>
    <s v="new_page"/>
    <x v="1"/>
  </r>
  <r>
    <n v="893849"/>
    <d v="1899-12-31T00:28:48"/>
    <x v="1"/>
    <s v="new_page"/>
    <x v="0"/>
  </r>
  <r>
    <n v="700753"/>
    <d v="1899-12-31T00:00:55"/>
    <x v="0"/>
    <s v="old_page"/>
    <x v="1"/>
  </r>
  <r>
    <n v="866230"/>
    <d v="1899-12-31T00:37:06"/>
    <x v="0"/>
    <s v="old_page"/>
    <x v="0"/>
  </r>
  <r>
    <n v="917935"/>
    <d v="1899-12-31T00:36:49"/>
    <x v="0"/>
    <s v="old_page"/>
    <x v="0"/>
  </r>
  <r>
    <n v="924522"/>
    <d v="1899-12-31T00:59:13"/>
    <x v="0"/>
    <s v="old_page"/>
    <x v="0"/>
  </r>
  <r>
    <n v="889407"/>
    <d v="1899-12-31T00:14:36"/>
    <x v="1"/>
    <s v="new_page"/>
    <x v="0"/>
  </r>
  <r>
    <n v="662848"/>
    <d v="1899-12-31T00:53:28"/>
    <x v="1"/>
    <s v="new_page"/>
    <x v="1"/>
  </r>
  <r>
    <n v="744575"/>
    <d v="1899-12-31T00:59:45"/>
    <x v="0"/>
    <s v="old_page"/>
    <x v="0"/>
  </r>
  <r>
    <n v="854008"/>
    <d v="1899-12-31T00:35:22"/>
    <x v="1"/>
    <s v="new_page"/>
    <x v="0"/>
  </r>
  <r>
    <n v="847796"/>
    <d v="1899-12-31T00:11:12"/>
    <x v="1"/>
    <s v="new_page"/>
    <x v="0"/>
  </r>
  <r>
    <n v="760505"/>
    <d v="1899-12-31T00:48:54"/>
    <x v="0"/>
    <s v="old_page"/>
    <x v="0"/>
  </r>
  <r>
    <n v="883532"/>
    <d v="1899-12-31T00:19:21"/>
    <x v="0"/>
    <s v="old_page"/>
    <x v="0"/>
  </r>
  <r>
    <n v="740946"/>
    <d v="1899-12-31T00:20:57"/>
    <x v="1"/>
    <s v="new_page"/>
    <x v="0"/>
  </r>
  <r>
    <n v="774429"/>
    <d v="1899-12-31T00:00:47"/>
    <x v="1"/>
    <s v="new_page"/>
    <x v="0"/>
  </r>
  <r>
    <n v="714017"/>
    <d v="1899-12-31T00:27:44"/>
    <x v="0"/>
    <s v="old_page"/>
    <x v="0"/>
  </r>
  <r>
    <n v="630969"/>
    <d v="1899-12-31T00:01:54"/>
    <x v="1"/>
    <s v="new_page"/>
    <x v="0"/>
  </r>
  <r>
    <n v="907911"/>
    <d v="1899-12-31T00:16:28"/>
    <x v="0"/>
    <s v="old_page"/>
    <x v="0"/>
  </r>
  <r>
    <n v="928157"/>
    <d v="1899-12-31T00:13:54"/>
    <x v="0"/>
    <s v="old_page"/>
    <x v="0"/>
  </r>
  <r>
    <n v="630308"/>
    <d v="1899-12-31T00:14:12"/>
    <x v="0"/>
    <s v="old_page"/>
    <x v="0"/>
  </r>
  <r>
    <n v="654398"/>
    <d v="1899-12-31T00:53:21"/>
    <x v="1"/>
    <s v="new_page"/>
    <x v="0"/>
  </r>
  <r>
    <n v="857916"/>
    <d v="1899-12-31T00:05:43"/>
    <x v="0"/>
    <s v="old_page"/>
    <x v="0"/>
  </r>
  <r>
    <n v="938045"/>
    <d v="1899-12-31T00:23:26"/>
    <x v="0"/>
    <s v="old_page"/>
    <x v="0"/>
  </r>
  <r>
    <n v="672616"/>
    <d v="1899-12-31T00:06:47"/>
    <x v="0"/>
    <s v="old_page"/>
    <x v="0"/>
  </r>
  <r>
    <n v="766217"/>
    <d v="1899-12-31T00:33:10"/>
    <x v="1"/>
    <s v="new_page"/>
    <x v="0"/>
  </r>
  <r>
    <n v="939931"/>
    <d v="1899-12-31T00:39:01"/>
    <x v="0"/>
    <s v="old_page"/>
    <x v="0"/>
  </r>
  <r>
    <n v="928744"/>
    <d v="1899-12-31T00:40:38"/>
    <x v="1"/>
    <s v="new_page"/>
    <x v="0"/>
  </r>
  <r>
    <n v="666325"/>
    <d v="1899-12-31T00:57:24"/>
    <x v="1"/>
    <s v="new_page"/>
    <x v="1"/>
  </r>
  <r>
    <n v="684019"/>
    <d v="1899-12-31T00:20:23"/>
    <x v="1"/>
    <s v="new_page"/>
    <x v="0"/>
  </r>
  <r>
    <n v="754159"/>
    <d v="1899-12-31T00:14:29"/>
    <x v="1"/>
    <s v="new_page"/>
    <x v="0"/>
  </r>
  <r>
    <n v="705175"/>
    <d v="1899-12-31T00:16:58"/>
    <x v="1"/>
    <s v="new_page"/>
    <x v="0"/>
  </r>
  <r>
    <n v="896743"/>
    <d v="1899-12-31T00:19:46"/>
    <x v="0"/>
    <s v="old_page"/>
    <x v="0"/>
  </r>
  <r>
    <n v="683076"/>
    <d v="1899-12-31T00:13:56"/>
    <x v="0"/>
    <s v="old_page"/>
    <x v="0"/>
  </r>
  <r>
    <n v="896695"/>
    <d v="1899-12-31T00:40:37"/>
    <x v="0"/>
    <s v="old_page"/>
    <x v="0"/>
  </r>
  <r>
    <n v="683450"/>
    <d v="1899-12-31T00:31:20"/>
    <x v="1"/>
    <s v="new_page"/>
    <x v="0"/>
  </r>
  <r>
    <n v="883897"/>
    <d v="1899-12-31T00:29:23"/>
    <x v="1"/>
    <s v="new_page"/>
    <x v="0"/>
  </r>
  <r>
    <n v="670553"/>
    <d v="1899-12-31T00:50:27"/>
    <x v="0"/>
    <s v="old_page"/>
    <x v="0"/>
  </r>
  <r>
    <n v="653561"/>
    <d v="1899-12-31T00:13:21"/>
    <x v="0"/>
    <s v="old_page"/>
    <x v="0"/>
  </r>
  <r>
    <n v="683438"/>
    <d v="1899-12-31T00:02:30"/>
    <x v="1"/>
    <s v="new_page"/>
    <x v="0"/>
  </r>
  <r>
    <n v="761752"/>
    <d v="1899-12-31T00:51:28"/>
    <x v="0"/>
    <s v="old_page"/>
    <x v="0"/>
  </r>
  <r>
    <n v="699530"/>
    <d v="1899-12-31T00:31:20"/>
    <x v="0"/>
    <s v="old_page"/>
    <x v="0"/>
  </r>
  <r>
    <n v="864275"/>
    <d v="1899-12-31T00:59:12"/>
    <x v="1"/>
    <s v="new_page"/>
    <x v="0"/>
  </r>
  <r>
    <n v="676359"/>
    <d v="1899-12-31T00:13:30"/>
    <x v="0"/>
    <s v="old_page"/>
    <x v="0"/>
  </r>
  <r>
    <n v="740780"/>
    <d v="1899-12-31T00:57:37"/>
    <x v="0"/>
    <s v="old_page"/>
    <x v="0"/>
  </r>
  <r>
    <n v="664400"/>
    <d v="1899-12-31T00:02:11"/>
    <x v="0"/>
    <s v="old_page"/>
    <x v="0"/>
  </r>
  <r>
    <n v="673207"/>
    <d v="1899-12-31T00:56:56"/>
    <x v="1"/>
    <s v="new_page"/>
    <x v="1"/>
  </r>
  <r>
    <n v="829483"/>
    <d v="1899-12-31T00:42:20"/>
    <x v="1"/>
    <s v="new_page"/>
    <x v="0"/>
  </r>
  <r>
    <n v="657183"/>
    <d v="1899-12-31T00:53:15"/>
    <x v="1"/>
    <s v="new_page"/>
    <x v="1"/>
  </r>
  <r>
    <n v="937041"/>
    <d v="1899-12-31T00:22:36"/>
    <x v="0"/>
    <s v="old_page"/>
    <x v="1"/>
  </r>
  <r>
    <n v="759385"/>
    <d v="1899-12-31T00:35:38"/>
    <x v="0"/>
    <s v="old_page"/>
    <x v="0"/>
  </r>
  <r>
    <n v="758793"/>
    <d v="1899-12-31T00:13:09"/>
    <x v="1"/>
    <s v="new_page"/>
    <x v="0"/>
  </r>
  <r>
    <n v="699651"/>
    <d v="1899-12-31T00:01:44"/>
    <x v="0"/>
    <s v="old_page"/>
    <x v="0"/>
  </r>
  <r>
    <n v="933719"/>
    <d v="1899-12-31T00:37:09"/>
    <x v="0"/>
    <s v="old_page"/>
    <x v="0"/>
  </r>
  <r>
    <n v="687023"/>
    <d v="1899-12-31T00:33:55"/>
    <x v="1"/>
    <s v="new_page"/>
    <x v="0"/>
  </r>
  <r>
    <n v="862666"/>
    <d v="1899-12-31T00:43:42"/>
    <x v="1"/>
    <s v="new_page"/>
    <x v="0"/>
  </r>
  <r>
    <n v="658117"/>
    <d v="1899-12-31T00:37:13"/>
    <x v="0"/>
    <s v="new_page"/>
    <x v="0"/>
  </r>
  <r>
    <n v="831634"/>
    <d v="1899-12-31T00:48:42"/>
    <x v="0"/>
    <s v="old_page"/>
    <x v="1"/>
  </r>
  <r>
    <n v="710280"/>
    <d v="1899-12-31T00:34:06"/>
    <x v="0"/>
    <s v="old_page"/>
    <x v="0"/>
  </r>
  <r>
    <n v="689672"/>
    <d v="1899-12-31T00:13:02"/>
    <x v="1"/>
    <s v="new_page"/>
    <x v="1"/>
  </r>
  <r>
    <n v="644243"/>
    <d v="1899-12-31T00:32:48"/>
    <x v="1"/>
    <s v="new_page"/>
    <x v="0"/>
  </r>
  <r>
    <n v="812623"/>
    <d v="1899-12-31T00:27:51"/>
    <x v="1"/>
    <s v="new_page"/>
    <x v="0"/>
  </r>
  <r>
    <n v="926743"/>
    <d v="1899-12-31T00:37:49"/>
    <x v="1"/>
    <s v="new_page"/>
    <x v="0"/>
  </r>
  <r>
    <n v="738798"/>
    <d v="1899-12-31T00:07:36"/>
    <x v="1"/>
    <s v="new_page"/>
    <x v="0"/>
  </r>
  <r>
    <n v="775741"/>
    <d v="1899-12-31T00:49:30"/>
    <x v="0"/>
    <s v="old_page"/>
    <x v="0"/>
  </r>
  <r>
    <n v="738024"/>
    <d v="1899-12-31T00:50:09"/>
    <x v="0"/>
    <s v="old_page"/>
    <x v="0"/>
  </r>
  <r>
    <n v="685734"/>
    <d v="1899-12-31T00:31:15"/>
    <x v="0"/>
    <s v="old_page"/>
    <x v="0"/>
  </r>
  <r>
    <n v="685200"/>
    <d v="1899-12-31T00:12:27"/>
    <x v="1"/>
    <s v="new_page"/>
    <x v="0"/>
  </r>
  <r>
    <n v="701217"/>
    <d v="1899-12-31T00:18:31"/>
    <x v="0"/>
    <s v="old_page"/>
    <x v="0"/>
  </r>
  <r>
    <n v="859720"/>
    <d v="1899-12-31T00:55:28"/>
    <x v="0"/>
    <s v="old_page"/>
    <x v="0"/>
  </r>
  <r>
    <n v="726952"/>
    <d v="1899-12-31T00:55:14"/>
    <x v="1"/>
    <s v="new_page"/>
    <x v="0"/>
  </r>
  <r>
    <n v="691012"/>
    <d v="1899-12-31T00:30:48"/>
    <x v="1"/>
    <s v="new_page"/>
    <x v="0"/>
  </r>
  <r>
    <n v="885394"/>
    <d v="1899-12-31T00:23:11"/>
    <x v="0"/>
    <s v="old_page"/>
    <x v="0"/>
  </r>
  <r>
    <n v="718365"/>
    <d v="1899-12-31T00:17:49"/>
    <x v="0"/>
    <s v="old_page"/>
    <x v="0"/>
  </r>
  <r>
    <n v="860094"/>
    <d v="1899-12-31T00:16:12"/>
    <x v="0"/>
    <s v="old_page"/>
    <x v="0"/>
  </r>
  <r>
    <n v="726870"/>
    <d v="1899-12-31T00:15:44"/>
    <x v="0"/>
    <s v="old_page"/>
    <x v="0"/>
  </r>
  <r>
    <n v="734614"/>
    <d v="1899-12-31T00:04:16"/>
    <x v="0"/>
    <s v="old_page"/>
    <x v="0"/>
  </r>
  <r>
    <n v="697905"/>
    <d v="1899-12-31T00:16:05"/>
    <x v="1"/>
    <s v="new_page"/>
    <x v="0"/>
  </r>
  <r>
    <n v="703741"/>
    <d v="1899-12-31T00:29:27"/>
    <x v="0"/>
    <s v="old_page"/>
    <x v="0"/>
  </r>
  <r>
    <n v="665440"/>
    <d v="1899-12-31T00:30:03"/>
    <x v="0"/>
    <s v="old_page"/>
    <x v="0"/>
  </r>
  <r>
    <n v="671260"/>
    <d v="1899-12-31T00:14:19"/>
    <x v="1"/>
    <s v="new_page"/>
    <x v="0"/>
  </r>
  <r>
    <n v="796156"/>
    <d v="1899-12-31T00:29:38"/>
    <x v="0"/>
    <s v="old_page"/>
    <x v="0"/>
  </r>
  <r>
    <n v="910768"/>
    <d v="1899-12-31T00:16:05"/>
    <x v="0"/>
    <s v="old_page"/>
    <x v="0"/>
  </r>
  <r>
    <n v="692554"/>
    <d v="1899-12-31T00:48:06"/>
    <x v="1"/>
    <s v="new_page"/>
    <x v="0"/>
  </r>
  <r>
    <n v="726335"/>
    <d v="1899-12-31T00:52:05"/>
    <x v="0"/>
    <s v="old_page"/>
    <x v="0"/>
  </r>
  <r>
    <n v="833354"/>
    <d v="1899-12-31T00:27:23"/>
    <x v="1"/>
    <s v="new_page"/>
    <x v="0"/>
  </r>
  <r>
    <n v="882625"/>
    <d v="1899-12-31T00:49:11"/>
    <x v="1"/>
    <s v="new_page"/>
    <x v="0"/>
  </r>
  <r>
    <n v="815013"/>
    <d v="1899-12-31T00:19:38"/>
    <x v="1"/>
    <s v="new_page"/>
    <x v="0"/>
  </r>
  <r>
    <n v="649653"/>
    <d v="1899-12-31T00:05:15"/>
    <x v="1"/>
    <s v="new_page"/>
    <x v="0"/>
  </r>
  <r>
    <n v="759171"/>
    <d v="1899-12-31T00:56:43"/>
    <x v="1"/>
    <s v="new_page"/>
    <x v="0"/>
  </r>
  <r>
    <n v="732790"/>
    <d v="1899-12-31T00:12:15"/>
    <x v="1"/>
    <s v="new_page"/>
    <x v="0"/>
  </r>
  <r>
    <n v="855753"/>
    <d v="1899-12-31T00:04:38"/>
    <x v="1"/>
    <s v="new_page"/>
    <x v="0"/>
  </r>
  <r>
    <n v="752811"/>
    <d v="1899-12-31T00:18:42"/>
    <x v="1"/>
    <s v="new_page"/>
    <x v="0"/>
  </r>
  <r>
    <n v="890403"/>
    <d v="1899-12-31T00:59:30"/>
    <x v="0"/>
    <s v="old_page"/>
    <x v="0"/>
  </r>
  <r>
    <n v="766526"/>
    <d v="1899-12-31T00:13:52"/>
    <x v="1"/>
    <s v="new_page"/>
    <x v="1"/>
  </r>
  <r>
    <n v="822218"/>
    <d v="1899-12-31T00:48:25"/>
    <x v="0"/>
    <s v="old_page"/>
    <x v="0"/>
  </r>
  <r>
    <n v="804948"/>
    <d v="1899-12-31T00:32:51"/>
    <x v="1"/>
    <s v="new_page"/>
    <x v="0"/>
  </r>
  <r>
    <n v="777199"/>
    <d v="1899-12-31T00:15:57"/>
    <x v="1"/>
    <s v="new_page"/>
    <x v="0"/>
  </r>
  <r>
    <n v="933481"/>
    <d v="1899-12-31T00:50:27"/>
    <x v="1"/>
    <s v="new_page"/>
    <x v="0"/>
  </r>
  <r>
    <n v="719057"/>
    <d v="1899-12-31T00:42:28"/>
    <x v="0"/>
    <s v="old_page"/>
    <x v="0"/>
  </r>
  <r>
    <n v="694402"/>
    <d v="1899-12-31T00:57:25"/>
    <x v="0"/>
    <s v="old_page"/>
    <x v="0"/>
  </r>
  <r>
    <n v="648465"/>
    <d v="1899-12-31T00:33:55"/>
    <x v="1"/>
    <s v="new_page"/>
    <x v="0"/>
  </r>
  <r>
    <n v="735751"/>
    <d v="1899-12-31T00:35:28"/>
    <x v="0"/>
    <s v="old_page"/>
    <x v="0"/>
  </r>
  <r>
    <n v="728835"/>
    <d v="1899-12-31T00:23:01"/>
    <x v="0"/>
    <s v="old_page"/>
    <x v="0"/>
  </r>
  <r>
    <n v="764656"/>
    <d v="1899-12-31T00:51:39"/>
    <x v="1"/>
    <s v="new_page"/>
    <x v="0"/>
  </r>
  <r>
    <n v="922544"/>
    <d v="1899-12-31T00:46:12"/>
    <x v="0"/>
    <s v="old_page"/>
    <x v="0"/>
  </r>
  <r>
    <n v="663981"/>
    <d v="1899-12-31T00:06:01"/>
    <x v="1"/>
    <s v="new_page"/>
    <x v="0"/>
  </r>
  <r>
    <n v="884413"/>
    <d v="1899-12-31T00:25:15"/>
    <x v="1"/>
    <s v="new_page"/>
    <x v="0"/>
  </r>
  <r>
    <n v="895965"/>
    <d v="1899-12-31T00:27:11"/>
    <x v="1"/>
    <s v="new_page"/>
    <x v="0"/>
  </r>
  <r>
    <n v="634373"/>
    <d v="1899-12-31T00:32:36"/>
    <x v="0"/>
    <s v="old_page"/>
    <x v="0"/>
  </r>
  <r>
    <n v="927885"/>
    <d v="1899-12-31T00:47:40"/>
    <x v="1"/>
    <s v="new_page"/>
    <x v="0"/>
  </r>
  <r>
    <n v="729463"/>
    <d v="1899-12-31T00:20:06"/>
    <x v="0"/>
    <s v="old_page"/>
    <x v="1"/>
  </r>
  <r>
    <n v="844709"/>
    <d v="1899-12-31T00:37:46"/>
    <x v="1"/>
    <s v="new_page"/>
    <x v="0"/>
  </r>
  <r>
    <n v="941193"/>
    <d v="1899-12-31T00:17:55"/>
    <x v="0"/>
    <s v="old_page"/>
    <x v="1"/>
  </r>
  <r>
    <n v="743746"/>
    <d v="1899-12-31T00:54:15"/>
    <x v="0"/>
    <s v="old_page"/>
    <x v="0"/>
  </r>
  <r>
    <n v="708077"/>
    <d v="1899-12-31T00:58:02"/>
    <x v="1"/>
    <s v="new_page"/>
    <x v="0"/>
  </r>
  <r>
    <n v="913820"/>
    <d v="1899-12-31T00:24:35"/>
    <x v="1"/>
    <s v="new_page"/>
    <x v="0"/>
  </r>
  <r>
    <n v="737302"/>
    <d v="1899-12-31T00:57:16"/>
    <x v="1"/>
    <s v="new_page"/>
    <x v="1"/>
  </r>
  <r>
    <n v="847426"/>
    <d v="1899-12-31T00:07:53"/>
    <x v="1"/>
    <s v="new_page"/>
    <x v="0"/>
  </r>
  <r>
    <n v="787140"/>
    <d v="1899-12-31T00:54:15"/>
    <x v="0"/>
    <s v="old_page"/>
    <x v="0"/>
  </r>
  <r>
    <n v="797083"/>
    <d v="1899-12-31T00:02:03"/>
    <x v="0"/>
    <s v="old_page"/>
    <x v="0"/>
  </r>
  <r>
    <n v="773316"/>
    <d v="1899-12-31T00:15:57"/>
    <x v="1"/>
    <s v="new_page"/>
    <x v="0"/>
  </r>
  <r>
    <n v="867071"/>
    <d v="1899-12-31T00:10:23"/>
    <x v="1"/>
    <s v="new_page"/>
    <x v="0"/>
  </r>
  <r>
    <n v="690533"/>
    <d v="1899-12-31T00:07:33"/>
    <x v="1"/>
    <s v="new_page"/>
    <x v="0"/>
  </r>
  <r>
    <n v="762113"/>
    <d v="1899-12-31T00:58:52"/>
    <x v="0"/>
    <s v="old_page"/>
    <x v="0"/>
  </r>
  <r>
    <n v="662397"/>
    <d v="1899-12-31T00:25:34"/>
    <x v="0"/>
    <s v="old_page"/>
    <x v="0"/>
  </r>
  <r>
    <n v="679347"/>
    <d v="1899-12-31T00:22:33"/>
    <x v="0"/>
    <s v="old_page"/>
    <x v="0"/>
  </r>
  <r>
    <n v="676672"/>
    <d v="1899-12-31T00:04:05"/>
    <x v="0"/>
    <s v="old_page"/>
    <x v="0"/>
  </r>
  <r>
    <n v="765231"/>
    <d v="1899-12-31T00:40:14"/>
    <x v="0"/>
    <s v="old_page"/>
    <x v="1"/>
  </r>
  <r>
    <n v="875345"/>
    <d v="1899-12-31T00:55:27"/>
    <x v="1"/>
    <s v="new_page"/>
    <x v="0"/>
  </r>
  <r>
    <n v="645450"/>
    <d v="1899-12-31T00:25:34"/>
    <x v="1"/>
    <s v="new_page"/>
    <x v="0"/>
  </r>
  <r>
    <n v="728418"/>
    <d v="1899-12-31T00:56:47"/>
    <x v="1"/>
    <s v="new_page"/>
    <x v="0"/>
  </r>
  <r>
    <n v="786826"/>
    <d v="1899-12-31T00:44:39"/>
    <x v="1"/>
    <s v="new_page"/>
    <x v="0"/>
  </r>
  <r>
    <n v="806342"/>
    <d v="1899-12-31T00:21:21"/>
    <x v="0"/>
    <s v="old_page"/>
    <x v="0"/>
  </r>
  <r>
    <n v="925238"/>
    <d v="1899-12-31T00:29:04"/>
    <x v="1"/>
    <s v="new_page"/>
    <x v="0"/>
  </r>
  <r>
    <n v="935728"/>
    <d v="1899-12-31T00:25:15"/>
    <x v="0"/>
    <s v="old_page"/>
    <x v="1"/>
  </r>
  <r>
    <n v="756300"/>
    <d v="1899-12-31T00:22:35"/>
    <x v="1"/>
    <s v="new_page"/>
    <x v="0"/>
  </r>
  <r>
    <n v="750400"/>
    <d v="1899-12-31T00:43:42"/>
    <x v="0"/>
    <s v="old_page"/>
    <x v="0"/>
  </r>
  <r>
    <n v="800957"/>
    <d v="1899-12-31T00:23:20"/>
    <x v="0"/>
    <s v="old_page"/>
    <x v="1"/>
  </r>
  <r>
    <n v="853647"/>
    <d v="1899-12-31T00:17:31"/>
    <x v="0"/>
    <s v="old_page"/>
    <x v="0"/>
  </r>
  <r>
    <n v="635911"/>
    <d v="1899-12-31T00:00:55"/>
    <x v="0"/>
    <s v="old_page"/>
    <x v="0"/>
  </r>
  <r>
    <n v="769219"/>
    <d v="1899-12-31T00:00:51"/>
    <x v="0"/>
    <s v="old_page"/>
    <x v="0"/>
  </r>
  <r>
    <n v="635743"/>
    <d v="1899-12-31T00:02:02"/>
    <x v="1"/>
    <s v="new_page"/>
    <x v="1"/>
  </r>
  <r>
    <n v="719826"/>
    <d v="1899-12-31T00:33:07"/>
    <x v="1"/>
    <s v="new_page"/>
    <x v="0"/>
  </r>
  <r>
    <n v="731165"/>
    <d v="1899-12-31T00:13:06"/>
    <x v="1"/>
    <s v="new_page"/>
    <x v="0"/>
  </r>
  <r>
    <n v="675941"/>
    <d v="1899-12-31T00:57:53"/>
    <x v="0"/>
    <s v="old_page"/>
    <x v="0"/>
  </r>
  <r>
    <n v="875581"/>
    <d v="1899-12-31T00:28:33"/>
    <x v="0"/>
    <s v="old_page"/>
    <x v="0"/>
  </r>
  <r>
    <n v="666031"/>
    <d v="1899-12-31T00:24:55"/>
    <x v="0"/>
    <s v="old_page"/>
    <x v="0"/>
  </r>
  <r>
    <n v="937779"/>
    <d v="1899-12-31T00:53:58"/>
    <x v="0"/>
    <s v="old_page"/>
    <x v="0"/>
  </r>
  <r>
    <n v="661902"/>
    <d v="1899-12-31T00:10:14"/>
    <x v="0"/>
    <s v="old_page"/>
    <x v="0"/>
  </r>
  <r>
    <n v="736960"/>
    <d v="1899-12-31T00:14:46"/>
    <x v="0"/>
    <s v="old_page"/>
    <x v="0"/>
  </r>
  <r>
    <n v="944749"/>
    <d v="1899-12-31T00:29:51"/>
    <x v="0"/>
    <s v="old_page"/>
    <x v="0"/>
  </r>
  <r>
    <n v="821111"/>
    <d v="1899-12-31T00:52:16"/>
    <x v="0"/>
    <s v="old_page"/>
    <x v="1"/>
  </r>
  <r>
    <n v="757932"/>
    <d v="1899-12-31T00:47:13"/>
    <x v="1"/>
    <s v="new_page"/>
    <x v="0"/>
  </r>
  <r>
    <n v="760326"/>
    <d v="1899-12-31T00:33:28"/>
    <x v="1"/>
    <s v="new_page"/>
    <x v="0"/>
  </r>
  <r>
    <n v="816382"/>
    <d v="1899-12-31T00:39:16"/>
    <x v="0"/>
    <s v="old_page"/>
    <x v="0"/>
  </r>
  <r>
    <n v="800308"/>
    <d v="1899-12-31T00:34:22"/>
    <x v="1"/>
    <s v="new_page"/>
    <x v="0"/>
  </r>
  <r>
    <n v="810624"/>
    <d v="1899-12-31T00:11:03"/>
    <x v="1"/>
    <s v="new_page"/>
    <x v="0"/>
  </r>
  <r>
    <n v="831365"/>
    <d v="1899-12-31T00:45:02"/>
    <x v="1"/>
    <s v="new_page"/>
    <x v="0"/>
  </r>
  <r>
    <n v="907534"/>
    <d v="1899-12-31T00:13:44"/>
    <x v="0"/>
    <s v="old_page"/>
    <x v="0"/>
  </r>
  <r>
    <n v="933952"/>
    <d v="1899-12-31T00:55:08"/>
    <x v="0"/>
    <s v="old_page"/>
    <x v="0"/>
  </r>
  <r>
    <n v="727012"/>
    <d v="1899-12-31T00:36:57"/>
    <x v="0"/>
    <s v="old_page"/>
    <x v="0"/>
  </r>
  <r>
    <n v="633741"/>
    <d v="1899-12-31T00:55:23"/>
    <x v="0"/>
    <s v="old_page"/>
    <x v="0"/>
  </r>
  <r>
    <n v="753441"/>
    <d v="1899-12-31T00:46:02"/>
    <x v="1"/>
    <s v="new_page"/>
    <x v="0"/>
  </r>
  <r>
    <n v="913098"/>
    <d v="1899-12-31T00:33:33"/>
    <x v="1"/>
    <s v="new_page"/>
    <x v="0"/>
  </r>
  <r>
    <n v="852843"/>
    <d v="1899-12-31T00:20:44"/>
    <x v="0"/>
    <s v="old_page"/>
    <x v="0"/>
  </r>
  <r>
    <n v="908768"/>
    <d v="1899-12-31T00:45:30"/>
    <x v="1"/>
    <s v="new_page"/>
    <x v="0"/>
  </r>
  <r>
    <n v="824576"/>
    <d v="1899-12-31T00:03:40"/>
    <x v="0"/>
    <s v="old_page"/>
    <x v="0"/>
  </r>
  <r>
    <n v="884832"/>
    <d v="1899-12-31T00:00:30"/>
    <x v="1"/>
    <s v="new_page"/>
    <x v="0"/>
  </r>
  <r>
    <n v="877163"/>
    <d v="1899-12-31T00:35:43"/>
    <x v="1"/>
    <s v="new_page"/>
    <x v="0"/>
  </r>
  <r>
    <n v="666177"/>
    <d v="1899-12-31T00:53:49"/>
    <x v="0"/>
    <s v="old_page"/>
    <x v="0"/>
  </r>
  <r>
    <n v="800261"/>
    <d v="1899-12-31T00:47:11"/>
    <x v="1"/>
    <s v="new_page"/>
    <x v="0"/>
  </r>
  <r>
    <n v="923411"/>
    <d v="1899-12-31T00:14:31"/>
    <x v="0"/>
    <s v="old_page"/>
    <x v="1"/>
  </r>
  <r>
    <n v="798614"/>
    <d v="1899-12-31T00:40:33"/>
    <x v="1"/>
    <s v="new_page"/>
    <x v="1"/>
  </r>
  <r>
    <n v="762636"/>
    <d v="1899-12-31T00:34:14"/>
    <x v="0"/>
    <s v="old_page"/>
    <x v="0"/>
  </r>
  <r>
    <n v="829003"/>
    <d v="1899-12-31T00:09:13"/>
    <x v="0"/>
    <s v="old_page"/>
    <x v="0"/>
  </r>
  <r>
    <n v="732720"/>
    <d v="1899-12-31T00:10:50"/>
    <x v="0"/>
    <s v="old_page"/>
    <x v="0"/>
  </r>
  <r>
    <n v="867413"/>
    <d v="1899-12-31T00:10:42"/>
    <x v="1"/>
    <s v="new_page"/>
    <x v="0"/>
  </r>
  <r>
    <n v="870982"/>
    <d v="1899-12-31T00:08:50"/>
    <x v="1"/>
    <s v="new_page"/>
    <x v="1"/>
  </r>
  <r>
    <n v="716023"/>
    <d v="1899-12-31T00:16:49"/>
    <x v="1"/>
    <s v="new_page"/>
    <x v="0"/>
  </r>
  <r>
    <n v="649062"/>
    <d v="1899-12-31T00:54:02"/>
    <x v="1"/>
    <s v="new_page"/>
    <x v="0"/>
  </r>
  <r>
    <n v="785984"/>
    <d v="1899-12-31T00:30:19"/>
    <x v="1"/>
    <s v="new_page"/>
    <x v="0"/>
  </r>
  <r>
    <n v="822440"/>
    <d v="1899-12-31T00:30:57"/>
    <x v="1"/>
    <s v="new_page"/>
    <x v="0"/>
  </r>
  <r>
    <n v="674202"/>
    <d v="1899-12-31T00:32:41"/>
    <x v="0"/>
    <s v="old_page"/>
    <x v="0"/>
  </r>
  <r>
    <n v="672384"/>
    <d v="1899-12-31T00:00:18"/>
    <x v="1"/>
    <s v="new_page"/>
    <x v="0"/>
  </r>
  <r>
    <n v="689642"/>
    <d v="1899-12-31T00:56:58"/>
    <x v="1"/>
    <s v="new_page"/>
    <x v="1"/>
  </r>
  <r>
    <n v="898405"/>
    <d v="1899-12-31T00:01:52"/>
    <x v="0"/>
    <s v="old_page"/>
    <x v="0"/>
  </r>
  <r>
    <n v="868313"/>
    <d v="1899-12-31T00:39:40"/>
    <x v="0"/>
    <s v="old_page"/>
    <x v="0"/>
  </r>
  <r>
    <n v="897725"/>
    <d v="1899-12-31T00:19:02"/>
    <x v="0"/>
    <s v="old_page"/>
    <x v="0"/>
  </r>
  <r>
    <n v="689545"/>
    <d v="1899-12-31T00:25:29"/>
    <x v="0"/>
    <s v="old_page"/>
    <x v="1"/>
  </r>
  <r>
    <n v="750884"/>
    <d v="1899-12-31T00:39:20"/>
    <x v="0"/>
    <s v="old_page"/>
    <x v="0"/>
  </r>
  <r>
    <n v="689978"/>
    <d v="1899-12-31T00:51:27"/>
    <x v="0"/>
    <s v="old_page"/>
    <x v="1"/>
  </r>
  <r>
    <n v="780118"/>
    <d v="1899-12-31T00:35:02"/>
    <x v="0"/>
    <s v="old_page"/>
    <x v="0"/>
  </r>
  <r>
    <n v="929348"/>
    <d v="1899-12-31T00:43:19"/>
    <x v="1"/>
    <s v="new_page"/>
    <x v="0"/>
  </r>
  <r>
    <n v="866365"/>
    <d v="1899-12-31T00:26:08"/>
    <x v="1"/>
    <s v="new_page"/>
    <x v="0"/>
  </r>
  <r>
    <n v="746459"/>
    <d v="1899-12-31T00:39:32"/>
    <x v="1"/>
    <s v="new_page"/>
    <x v="0"/>
  </r>
  <r>
    <n v="852679"/>
    <d v="1899-12-31T00:51:13"/>
    <x v="1"/>
    <s v="new_page"/>
    <x v="0"/>
  </r>
  <r>
    <n v="926473"/>
    <d v="1899-12-31T00:34:59"/>
    <x v="0"/>
    <s v="old_page"/>
    <x v="0"/>
  </r>
  <r>
    <n v="655605"/>
    <d v="1899-12-31T00:17:13"/>
    <x v="0"/>
    <s v="old_page"/>
    <x v="0"/>
  </r>
  <r>
    <n v="838392"/>
    <d v="1899-12-31T00:32:00"/>
    <x v="0"/>
    <s v="old_page"/>
    <x v="0"/>
  </r>
  <r>
    <n v="880211"/>
    <d v="1899-12-31T00:56:07"/>
    <x v="1"/>
    <s v="new_page"/>
    <x v="0"/>
  </r>
  <r>
    <n v="643065"/>
    <d v="1899-12-31T00:28:03"/>
    <x v="0"/>
    <s v="old_page"/>
    <x v="0"/>
  </r>
  <r>
    <n v="897571"/>
    <d v="1899-12-31T00:42:09"/>
    <x v="1"/>
    <s v="new_page"/>
    <x v="0"/>
  </r>
  <r>
    <n v="747728"/>
    <d v="1899-12-31T00:16:14"/>
    <x v="0"/>
    <s v="old_page"/>
    <x v="0"/>
  </r>
  <r>
    <n v="801061"/>
    <d v="1899-12-31T00:22:12"/>
    <x v="1"/>
    <s v="new_page"/>
    <x v="0"/>
  </r>
  <r>
    <n v="815500"/>
    <d v="1899-12-31T00:38:00"/>
    <x v="1"/>
    <s v="new_page"/>
    <x v="0"/>
  </r>
  <r>
    <n v="905556"/>
    <d v="1899-12-31T00:01:12"/>
    <x v="0"/>
    <s v="old_page"/>
    <x v="0"/>
  </r>
  <r>
    <n v="832468"/>
    <d v="1899-12-31T00:37:59"/>
    <x v="1"/>
    <s v="new_page"/>
    <x v="0"/>
  </r>
  <r>
    <n v="632084"/>
    <d v="1899-12-31T00:32:21"/>
    <x v="1"/>
    <s v="new_page"/>
    <x v="0"/>
  </r>
  <r>
    <n v="687849"/>
    <d v="1899-12-31T00:37:49"/>
    <x v="0"/>
    <s v="old_page"/>
    <x v="0"/>
  </r>
  <r>
    <n v="864025"/>
    <d v="1899-12-31T00:14:48"/>
    <x v="0"/>
    <s v="old_page"/>
    <x v="0"/>
  </r>
  <r>
    <n v="700405"/>
    <d v="1899-12-31T00:01:09"/>
    <x v="0"/>
    <s v="old_page"/>
    <x v="0"/>
  </r>
  <r>
    <n v="677515"/>
    <d v="1899-12-31T00:23:59"/>
    <x v="1"/>
    <s v="new_page"/>
    <x v="1"/>
  </r>
  <r>
    <n v="799700"/>
    <d v="1899-12-31T00:30:49"/>
    <x v="0"/>
    <s v="old_page"/>
    <x v="0"/>
  </r>
  <r>
    <n v="944280"/>
    <d v="1899-12-31T00:55:30"/>
    <x v="1"/>
    <s v="new_page"/>
    <x v="0"/>
  </r>
  <r>
    <n v="941645"/>
    <d v="1899-12-31T00:52:33"/>
    <x v="0"/>
    <s v="old_page"/>
    <x v="0"/>
  </r>
  <r>
    <n v="684516"/>
    <d v="1899-12-31T00:45:35"/>
    <x v="1"/>
    <s v="new_page"/>
    <x v="0"/>
  </r>
  <r>
    <n v="902319"/>
    <d v="1899-12-31T00:39:56"/>
    <x v="1"/>
    <s v="new_page"/>
    <x v="0"/>
  </r>
  <r>
    <n v="762147"/>
    <d v="1899-12-31T00:44:02"/>
    <x v="0"/>
    <s v="old_page"/>
    <x v="0"/>
  </r>
  <r>
    <n v="834698"/>
    <d v="1899-12-31T00:27:47"/>
    <x v="0"/>
    <s v="old_page"/>
    <x v="0"/>
  </r>
  <r>
    <n v="843443"/>
    <d v="1899-12-31T00:51:23"/>
    <x v="0"/>
    <s v="old_page"/>
    <x v="1"/>
  </r>
  <r>
    <n v="648288"/>
    <d v="1899-12-31T00:25:24"/>
    <x v="1"/>
    <s v="new_page"/>
    <x v="0"/>
  </r>
  <r>
    <n v="707690"/>
    <d v="1899-12-31T00:04:16"/>
    <x v="0"/>
    <s v="old_page"/>
    <x v="0"/>
  </r>
  <r>
    <n v="823998"/>
    <d v="1899-12-31T00:17:37"/>
    <x v="1"/>
    <s v="new_page"/>
    <x v="0"/>
  </r>
  <r>
    <n v="863038"/>
    <d v="1899-12-31T00:50:02"/>
    <x v="1"/>
    <s v="new_page"/>
    <x v="1"/>
  </r>
  <r>
    <n v="738444"/>
    <d v="1899-12-31T00:18:15"/>
    <x v="0"/>
    <s v="old_page"/>
    <x v="0"/>
  </r>
  <r>
    <n v="650801"/>
    <d v="1899-12-31T00:56:44"/>
    <x v="1"/>
    <s v="new_page"/>
    <x v="0"/>
  </r>
  <r>
    <n v="739872"/>
    <d v="1899-12-31T00:19:26"/>
    <x v="0"/>
    <s v="old_page"/>
    <x v="0"/>
  </r>
  <r>
    <n v="918018"/>
    <d v="1899-12-31T00:36:15"/>
    <x v="0"/>
    <s v="old_page"/>
    <x v="0"/>
  </r>
  <r>
    <n v="916825"/>
    <d v="1899-12-31T00:20:46"/>
    <x v="0"/>
    <s v="old_page"/>
    <x v="0"/>
  </r>
  <r>
    <n v="829860"/>
    <d v="1899-12-31T00:26:47"/>
    <x v="1"/>
    <s v="new_page"/>
    <x v="0"/>
  </r>
  <r>
    <n v="793590"/>
    <d v="1899-12-31T00:07:34"/>
    <x v="1"/>
    <s v="new_page"/>
    <x v="0"/>
  </r>
  <r>
    <n v="783860"/>
    <d v="1899-12-31T00:31:28"/>
    <x v="1"/>
    <s v="new_page"/>
    <x v="0"/>
  </r>
  <r>
    <n v="748977"/>
    <d v="1899-12-31T00:02:07"/>
    <x v="0"/>
    <s v="old_page"/>
    <x v="0"/>
  </r>
  <r>
    <n v="852573"/>
    <d v="1899-12-31T00:03:38"/>
    <x v="0"/>
    <s v="old_page"/>
    <x v="0"/>
  </r>
  <r>
    <n v="637941"/>
    <d v="1899-12-31T00:10:35"/>
    <x v="0"/>
    <s v="old_page"/>
    <x v="0"/>
  </r>
  <r>
    <n v="795289"/>
    <d v="1899-12-31T00:32:40"/>
    <x v="1"/>
    <s v="new_page"/>
    <x v="0"/>
  </r>
  <r>
    <n v="842742"/>
    <d v="1899-12-31T00:44:41"/>
    <x v="0"/>
    <s v="old_page"/>
    <x v="0"/>
  </r>
  <r>
    <n v="697074"/>
    <d v="1899-12-31T00:18:45"/>
    <x v="1"/>
    <s v="new_page"/>
    <x v="0"/>
  </r>
  <r>
    <n v="802509"/>
    <d v="1899-12-31T00:30:31"/>
    <x v="1"/>
    <s v="new_page"/>
    <x v="0"/>
  </r>
  <r>
    <n v="736414"/>
    <d v="1899-12-31T00:33:25"/>
    <x v="1"/>
    <s v="new_page"/>
    <x v="0"/>
  </r>
  <r>
    <n v="702516"/>
    <d v="1899-12-31T00:57:23"/>
    <x v="1"/>
    <s v="new_page"/>
    <x v="0"/>
  </r>
  <r>
    <n v="694312"/>
    <d v="1899-12-31T00:45:01"/>
    <x v="0"/>
    <s v="old_page"/>
    <x v="0"/>
  </r>
  <r>
    <n v="856790"/>
    <d v="1899-12-31T00:19:47"/>
    <x v="0"/>
    <s v="old_page"/>
    <x v="0"/>
  </r>
  <r>
    <n v="683131"/>
    <d v="1899-12-31T00:16:44"/>
    <x v="1"/>
    <s v="new_page"/>
    <x v="1"/>
  </r>
  <r>
    <n v="631062"/>
    <d v="1899-12-31T00:32:32"/>
    <x v="1"/>
    <s v="new_page"/>
    <x v="0"/>
  </r>
  <r>
    <n v="941567"/>
    <d v="1899-12-31T00:40:18"/>
    <x v="1"/>
    <s v="new_page"/>
    <x v="0"/>
  </r>
  <r>
    <n v="904113"/>
    <d v="1899-12-31T00:54:02"/>
    <x v="1"/>
    <s v="new_page"/>
    <x v="0"/>
  </r>
  <r>
    <n v="891239"/>
    <d v="1899-12-31T00:59:50"/>
    <x v="0"/>
    <s v="old_page"/>
    <x v="0"/>
  </r>
  <r>
    <n v="881745"/>
    <d v="1899-12-31T00:26:20"/>
    <x v="1"/>
    <s v="new_page"/>
    <x v="0"/>
  </r>
  <r>
    <n v="671611"/>
    <d v="1899-12-31T00:09:21"/>
    <x v="1"/>
    <s v="new_page"/>
    <x v="0"/>
  </r>
  <r>
    <n v="728540"/>
    <d v="1899-12-31T00:40:50"/>
    <x v="0"/>
    <s v="old_page"/>
    <x v="0"/>
  </r>
  <r>
    <n v="887697"/>
    <d v="1899-12-31T00:03:16"/>
    <x v="1"/>
    <s v="new_page"/>
    <x v="0"/>
  </r>
  <r>
    <n v="912944"/>
    <d v="1899-12-31T00:04:38"/>
    <x v="0"/>
    <s v="old_page"/>
    <x v="0"/>
  </r>
  <r>
    <n v="786548"/>
    <d v="1899-12-31T00:23:35"/>
    <x v="0"/>
    <s v="old_page"/>
    <x v="0"/>
  </r>
  <r>
    <n v="689156"/>
    <d v="1899-12-31T00:32:44"/>
    <x v="1"/>
    <s v="new_page"/>
    <x v="0"/>
  </r>
  <r>
    <n v="785764"/>
    <d v="1899-12-31T00:42:21"/>
    <x v="1"/>
    <s v="new_page"/>
    <x v="0"/>
  </r>
  <r>
    <n v="704357"/>
    <d v="1899-12-31T00:38:30"/>
    <x v="0"/>
    <s v="old_page"/>
    <x v="1"/>
  </r>
  <r>
    <n v="673743"/>
    <d v="1899-12-31T00:35:19"/>
    <x v="1"/>
    <s v="new_page"/>
    <x v="0"/>
  </r>
  <r>
    <n v="872672"/>
    <d v="1899-12-31T00:46:55"/>
    <x v="0"/>
    <s v="old_page"/>
    <x v="1"/>
  </r>
  <r>
    <n v="657908"/>
    <d v="1899-12-31T00:03:40"/>
    <x v="1"/>
    <s v="new_page"/>
    <x v="0"/>
  </r>
  <r>
    <n v="866145"/>
    <d v="1899-12-31T00:56:55"/>
    <x v="0"/>
    <s v="old_page"/>
    <x v="0"/>
  </r>
  <r>
    <n v="735298"/>
    <d v="1899-12-31T00:22:42"/>
    <x v="0"/>
    <s v="old_page"/>
    <x v="0"/>
  </r>
  <r>
    <n v="668995"/>
    <d v="1899-12-31T00:41:13"/>
    <x v="1"/>
    <s v="new_page"/>
    <x v="0"/>
  </r>
  <r>
    <n v="762725"/>
    <d v="1899-12-31T00:50:01"/>
    <x v="0"/>
    <s v="old_page"/>
    <x v="0"/>
  </r>
  <r>
    <n v="768265"/>
    <d v="1899-12-31T00:28:07"/>
    <x v="1"/>
    <s v="new_page"/>
    <x v="1"/>
  </r>
  <r>
    <n v="896334"/>
    <d v="1899-12-31T00:50:26"/>
    <x v="1"/>
    <s v="new_page"/>
    <x v="1"/>
  </r>
  <r>
    <n v="689384"/>
    <d v="1899-12-31T00:57:05"/>
    <x v="0"/>
    <s v="old_page"/>
    <x v="0"/>
  </r>
  <r>
    <n v="685084"/>
    <d v="1899-12-31T00:57:06"/>
    <x v="1"/>
    <s v="new_page"/>
    <x v="0"/>
  </r>
  <r>
    <n v="813893"/>
    <d v="1899-12-31T00:16:32"/>
    <x v="1"/>
    <s v="new_page"/>
    <x v="0"/>
  </r>
  <r>
    <n v="650374"/>
    <d v="1899-12-31T00:16:41"/>
    <x v="0"/>
    <s v="old_page"/>
    <x v="0"/>
  </r>
  <r>
    <n v="863841"/>
    <d v="1899-12-31T00:16:37"/>
    <x v="0"/>
    <s v="old_page"/>
    <x v="0"/>
  </r>
  <r>
    <n v="893758"/>
    <d v="1899-12-31T00:35:02"/>
    <x v="0"/>
    <s v="old_page"/>
    <x v="0"/>
  </r>
  <r>
    <n v="863239"/>
    <d v="1899-12-31T00:17:51"/>
    <x v="0"/>
    <s v="old_page"/>
    <x v="0"/>
  </r>
  <r>
    <n v="809916"/>
    <d v="1899-12-31T00:04:15"/>
    <x v="0"/>
    <s v="old_page"/>
    <x v="0"/>
  </r>
  <r>
    <n v="838366"/>
    <d v="1899-12-31T00:37:27"/>
    <x v="0"/>
    <s v="old_page"/>
    <x v="1"/>
  </r>
  <r>
    <n v="804589"/>
    <d v="1899-12-31T00:24:19"/>
    <x v="1"/>
    <s v="new_page"/>
    <x v="0"/>
  </r>
  <r>
    <n v="911464"/>
    <d v="1899-12-31T00:56:30"/>
    <x v="0"/>
    <s v="old_page"/>
    <x v="0"/>
  </r>
  <r>
    <n v="886406"/>
    <d v="1899-12-31T00:43:37"/>
    <x v="0"/>
    <s v="old_page"/>
    <x v="0"/>
  </r>
  <r>
    <n v="649038"/>
    <d v="1899-12-31T00:17:18"/>
    <x v="0"/>
    <s v="old_page"/>
    <x v="0"/>
  </r>
  <r>
    <n v="810085"/>
    <d v="1899-12-31T00:56:30"/>
    <x v="1"/>
    <s v="new_page"/>
    <x v="0"/>
  </r>
  <r>
    <n v="811525"/>
    <d v="1899-12-31T00:34:55"/>
    <x v="0"/>
    <s v="old_page"/>
    <x v="0"/>
  </r>
  <r>
    <n v="793070"/>
    <d v="1899-12-31T00:01:12"/>
    <x v="1"/>
    <s v="new_page"/>
    <x v="0"/>
  </r>
  <r>
    <n v="852883"/>
    <d v="1899-12-31T00:06:57"/>
    <x v="1"/>
    <s v="new_page"/>
    <x v="1"/>
  </r>
  <r>
    <n v="837022"/>
    <d v="1899-12-31T00:22:28"/>
    <x v="1"/>
    <s v="new_page"/>
    <x v="0"/>
  </r>
  <r>
    <n v="666848"/>
    <d v="1899-12-31T00:41:16"/>
    <x v="1"/>
    <s v="new_page"/>
    <x v="0"/>
  </r>
  <r>
    <n v="837623"/>
    <d v="1899-12-31T00:49:17"/>
    <x v="1"/>
    <s v="new_page"/>
    <x v="0"/>
  </r>
  <r>
    <n v="682123"/>
    <d v="1899-12-31T00:02:52"/>
    <x v="0"/>
    <s v="old_page"/>
    <x v="0"/>
  </r>
  <r>
    <n v="925635"/>
    <d v="1899-12-31T00:37:38"/>
    <x v="1"/>
    <s v="new_page"/>
    <x v="0"/>
  </r>
  <r>
    <n v="637180"/>
    <d v="1899-12-31T00:33:34"/>
    <x v="1"/>
    <s v="new_page"/>
    <x v="0"/>
  </r>
  <r>
    <n v="678761"/>
    <d v="1899-12-31T00:43:19"/>
    <x v="0"/>
    <s v="old_page"/>
    <x v="0"/>
  </r>
  <r>
    <n v="849488"/>
    <d v="1899-12-31T00:38:34"/>
    <x v="0"/>
    <s v="old_page"/>
    <x v="0"/>
  </r>
  <r>
    <n v="876536"/>
    <d v="1899-12-31T00:34:07"/>
    <x v="1"/>
    <s v="new_page"/>
    <x v="0"/>
  </r>
  <r>
    <n v="847762"/>
    <d v="1899-12-31T00:59:29"/>
    <x v="1"/>
    <s v="new_page"/>
    <x v="0"/>
  </r>
  <r>
    <n v="707588"/>
    <d v="1899-12-31T00:03:59"/>
    <x v="0"/>
    <s v="old_page"/>
    <x v="0"/>
  </r>
  <r>
    <n v="906107"/>
    <d v="1899-12-31T00:50:00"/>
    <x v="0"/>
    <s v="old_page"/>
    <x v="0"/>
  </r>
  <r>
    <n v="835437"/>
    <d v="1899-12-31T00:57:51"/>
    <x v="1"/>
    <s v="new_page"/>
    <x v="0"/>
  </r>
  <r>
    <n v="779348"/>
    <d v="1899-12-31T00:05:52"/>
    <x v="0"/>
    <s v="old_page"/>
    <x v="0"/>
  </r>
  <r>
    <n v="809912"/>
    <d v="1899-12-31T00:30:54"/>
    <x v="0"/>
    <s v="old_page"/>
    <x v="0"/>
  </r>
  <r>
    <n v="936051"/>
    <d v="1899-12-31T00:58:44"/>
    <x v="1"/>
    <s v="new_page"/>
    <x v="0"/>
  </r>
  <r>
    <n v="856712"/>
    <d v="1899-12-31T00:31:06"/>
    <x v="1"/>
    <s v="new_page"/>
    <x v="0"/>
  </r>
  <r>
    <n v="926818"/>
    <d v="1899-12-31T00:05:03"/>
    <x v="1"/>
    <s v="new_page"/>
    <x v="1"/>
  </r>
  <r>
    <n v="919784"/>
    <d v="1899-12-31T00:23:28"/>
    <x v="1"/>
    <s v="new_page"/>
    <x v="0"/>
  </r>
  <r>
    <n v="663509"/>
    <d v="1899-12-31T00:23:28"/>
    <x v="1"/>
    <s v="new_page"/>
    <x v="0"/>
  </r>
  <r>
    <n v="633115"/>
    <d v="1899-12-31T00:31:26"/>
    <x v="0"/>
    <s v="old_page"/>
    <x v="0"/>
  </r>
  <r>
    <n v="816448"/>
    <d v="1899-12-31T00:51:46"/>
    <x v="1"/>
    <s v="new_page"/>
    <x v="0"/>
  </r>
  <r>
    <n v="783185"/>
    <d v="1899-12-31T00:29:56"/>
    <x v="1"/>
    <s v="new_page"/>
    <x v="0"/>
  </r>
  <r>
    <n v="809035"/>
    <d v="1899-12-31T00:57:58"/>
    <x v="0"/>
    <s v="old_page"/>
    <x v="0"/>
  </r>
  <r>
    <n v="765178"/>
    <d v="1899-12-31T00:59:14"/>
    <x v="0"/>
    <s v="old_page"/>
    <x v="0"/>
  </r>
  <r>
    <n v="856496"/>
    <d v="1899-12-31T00:35:20"/>
    <x v="1"/>
    <s v="new_page"/>
    <x v="0"/>
  </r>
  <r>
    <n v="907334"/>
    <d v="1899-12-31T00:22:03"/>
    <x v="0"/>
    <s v="old_page"/>
    <x v="0"/>
  </r>
  <r>
    <n v="865487"/>
    <d v="1899-12-31T00:16:47"/>
    <x v="0"/>
    <s v="old_page"/>
    <x v="1"/>
  </r>
  <r>
    <n v="705691"/>
    <d v="1899-12-31T00:47:24"/>
    <x v="1"/>
    <s v="new_page"/>
    <x v="0"/>
  </r>
  <r>
    <n v="669255"/>
    <d v="1899-12-31T00:19:07"/>
    <x v="1"/>
    <s v="new_page"/>
    <x v="1"/>
  </r>
  <r>
    <n v="706067"/>
    <d v="1899-12-31T00:43:47"/>
    <x v="0"/>
    <s v="old_page"/>
    <x v="0"/>
  </r>
  <r>
    <n v="680737"/>
    <d v="1899-12-31T00:06:58"/>
    <x v="0"/>
    <s v="old_page"/>
    <x v="0"/>
  </r>
  <r>
    <n v="781808"/>
    <d v="1899-12-31T00:24:47"/>
    <x v="0"/>
    <s v="old_page"/>
    <x v="0"/>
  </r>
  <r>
    <n v="715111"/>
    <d v="1899-12-31T00:15:33"/>
    <x v="1"/>
    <s v="new_page"/>
    <x v="0"/>
  </r>
  <r>
    <n v="742821"/>
    <d v="1899-12-31T00:15:01"/>
    <x v="1"/>
    <s v="new_page"/>
    <x v="0"/>
  </r>
  <r>
    <n v="694389"/>
    <d v="1899-12-31T00:10:13"/>
    <x v="1"/>
    <s v="new_page"/>
    <x v="0"/>
  </r>
  <r>
    <n v="916738"/>
    <d v="1899-12-31T00:52:36"/>
    <x v="0"/>
    <s v="old_page"/>
    <x v="0"/>
  </r>
  <r>
    <n v="763755"/>
    <d v="1899-12-31T00:46:59"/>
    <x v="0"/>
    <s v="old_page"/>
    <x v="0"/>
  </r>
  <r>
    <n v="833632"/>
    <d v="1899-12-31T00:04:50"/>
    <x v="0"/>
    <s v="old_page"/>
    <x v="0"/>
  </r>
  <r>
    <n v="684566"/>
    <d v="1899-12-31T00:30:29"/>
    <x v="1"/>
    <s v="new_page"/>
    <x v="0"/>
  </r>
  <r>
    <n v="865516"/>
    <d v="1899-12-31T00:43:31"/>
    <x v="0"/>
    <s v="old_page"/>
    <x v="0"/>
  </r>
  <r>
    <n v="941249"/>
    <d v="1899-12-31T00:46:01"/>
    <x v="0"/>
    <s v="old_page"/>
    <x v="0"/>
  </r>
  <r>
    <n v="937859"/>
    <d v="1899-12-31T00:46:16"/>
    <x v="0"/>
    <s v="old_page"/>
    <x v="1"/>
  </r>
  <r>
    <n v="661594"/>
    <d v="1899-12-31T00:58:35"/>
    <x v="0"/>
    <s v="old_page"/>
    <x v="0"/>
  </r>
  <r>
    <n v="636493"/>
    <d v="1899-12-31T00:38:18"/>
    <x v="0"/>
    <s v="old_page"/>
    <x v="0"/>
  </r>
  <r>
    <n v="813965"/>
    <d v="1899-12-31T00:47:08"/>
    <x v="1"/>
    <s v="new_page"/>
    <x v="0"/>
  </r>
  <r>
    <n v="666344"/>
    <d v="1899-12-31T00:51:40"/>
    <x v="1"/>
    <s v="new_page"/>
    <x v="0"/>
  </r>
  <r>
    <n v="691612"/>
    <d v="1899-12-31T00:43:02"/>
    <x v="1"/>
    <s v="new_page"/>
    <x v="0"/>
  </r>
  <r>
    <n v="863359"/>
    <d v="1899-12-31T00:52:34"/>
    <x v="1"/>
    <s v="new_page"/>
    <x v="0"/>
  </r>
  <r>
    <n v="868756"/>
    <d v="1899-12-31T00:51:16"/>
    <x v="0"/>
    <s v="old_page"/>
    <x v="0"/>
  </r>
  <r>
    <n v="762664"/>
    <d v="1899-12-31T00:50:21"/>
    <x v="1"/>
    <s v="new_page"/>
    <x v="0"/>
  </r>
  <r>
    <n v="815892"/>
    <d v="1899-12-31T00:01:15"/>
    <x v="0"/>
    <s v="old_page"/>
    <x v="0"/>
  </r>
  <r>
    <n v="838789"/>
    <d v="1899-12-31T00:52:34"/>
    <x v="1"/>
    <s v="new_page"/>
    <x v="0"/>
  </r>
  <r>
    <n v="645872"/>
    <d v="1899-12-31T00:23:13"/>
    <x v="0"/>
    <s v="old_page"/>
    <x v="0"/>
  </r>
  <r>
    <n v="785084"/>
    <d v="1899-12-31T00:53:40"/>
    <x v="1"/>
    <s v="new_page"/>
    <x v="0"/>
  </r>
  <r>
    <n v="842590"/>
    <d v="1899-12-31T00:51:06"/>
    <x v="1"/>
    <s v="new_page"/>
    <x v="0"/>
  </r>
  <r>
    <n v="733193"/>
    <d v="1899-12-31T00:45:20"/>
    <x v="0"/>
    <s v="old_page"/>
    <x v="0"/>
  </r>
  <r>
    <n v="786195"/>
    <d v="1899-12-31T00:27:10"/>
    <x v="1"/>
    <s v="new_page"/>
    <x v="0"/>
  </r>
  <r>
    <n v="754471"/>
    <d v="1899-12-31T00:24:02"/>
    <x v="0"/>
    <s v="old_page"/>
    <x v="0"/>
  </r>
  <r>
    <n v="725602"/>
    <d v="1899-12-31T00:06:54"/>
    <x v="0"/>
    <s v="old_page"/>
    <x v="0"/>
  </r>
  <r>
    <n v="758773"/>
    <d v="1899-12-31T00:00:30"/>
    <x v="0"/>
    <s v="old_page"/>
    <x v="1"/>
  </r>
  <r>
    <n v="894717"/>
    <d v="1899-12-31T00:34:20"/>
    <x v="1"/>
    <s v="new_page"/>
    <x v="0"/>
  </r>
  <r>
    <n v="802491"/>
    <d v="1899-12-31T00:26:40"/>
    <x v="1"/>
    <s v="new_page"/>
    <x v="0"/>
  </r>
  <r>
    <n v="729995"/>
    <d v="1899-12-31T00:25:56"/>
    <x v="0"/>
    <s v="old_page"/>
    <x v="0"/>
  </r>
  <r>
    <n v="767065"/>
    <d v="1899-12-31T00:12:08"/>
    <x v="1"/>
    <s v="new_page"/>
    <x v="0"/>
  </r>
  <r>
    <n v="786030"/>
    <d v="1899-12-31T00:34:50"/>
    <x v="1"/>
    <s v="new_page"/>
    <x v="0"/>
  </r>
  <r>
    <n v="783937"/>
    <d v="1899-12-31T00:45:07"/>
    <x v="0"/>
    <s v="old_page"/>
    <x v="0"/>
  </r>
  <r>
    <n v="927918"/>
    <d v="1899-12-31T00:07:05"/>
    <x v="0"/>
    <s v="old_page"/>
    <x v="0"/>
  </r>
  <r>
    <n v="859396"/>
    <d v="1899-12-31T00:36:12"/>
    <x v="0"/>
    <s v="old_page"/>
    <x v="0"/>
  </r>
  <r>
    <n v="871632"/>
    <d v="1899-12-31T00:58:02"/>
    <x v="0"/>
    <s v="old_page"/>
    <x v="1"/>
  </r>
  <r>
    <n v="810864"/>
    <d v="1899-12-31T00:41:10"/>
    <x v="1"/>
    <s v="new_page"/>
    <x v="0"/>
  </r>
  <r>
    <n v="684321"/>
    <d v="1899-12-31T00:18:13"/>
    <x v="1"/>
    <s v="new_page"/>
    <x v="0"/>
  </r>
  <r>
    <n v="794891"/>
    <d v="1899-12-31T00:08:49"/>
    <x v="1"/>
    <s v="new_page"/>
    <x v="0"/>
  </r>
  <r>
    <n v="884419"/>
    <d v="1899-12-31T00:55:38"/>
    <x v="0"/>
    <s v="old_page"/>
    <x v="0"/>
  </r>
  <r>
    <n v="782977"/>
    <d v="1899-12-31T00:04:44"/>
    <x v="1"/>
    <s v="new_page"/>
    <x v="0"/>
  </r>
  <r>
    <n v="911019"/>
    <d v="1899-12-31T00:51:30"/>
    <x v="0"/>
    <s v="old_page"/>
    <x v="0"/>
  </r>
  <r>
    <n v="880380"/>
    <d v="1899-12-31T00:44:33"/>
    <x v="0"/>
    <s v="old_page"/>
    <x v="0"/>
  </r>
  <r>
    <n v="875090"/>
    <d v="1899-12-31T00:29:17"/>
    <x v="0"/>
    <s v="old_page"/>
    <x v="0"/>
  </r>
  <r>
    <n v="785681"/>
    <d v="1899-12-31T00:33:58"/>
    <x v="0"/>
    <s v="old_page"/>
    <x v="0"/>
  </r>
  <r>
    <n v="824581"/>
    <d v="1899-12-31T00:34:23"/>
    <x v="1"/>
    <s v="new_page"/>
    <x v="0"/>
  </r>
  <r>
    <n v="900058"/>
    <d v="1899-12-31T00:23:59"/>
    <x v="0"/>
    <s v="old_page"/>
    <x v="0"/>
  </r>
  <r>
    <n v="716616"/>
    <d v="1899-12-31T00:17:03"/>
    <x v="1"/>
    <s v="new_page"/>
    <x v="1"/>
  </r>
  <r>
    <n v="877005"/>
    <d v="1899-12-31T00:07:02"/>
    <x v="1"/>
    <s v="new_page"/>
    <x v="0"/>
  </r>
  <r>
    <n v="845003"/>
    <d v="1899-12-31T00:01:25"/>
    <x v="1"/>
    <s v="new_page"/>
    <x v="0"/>
  </r>
  <r>
    <n v="644650"/>
    <d v="1899-12-31T00:55:09"/>
    <x v="0"/>
    <s v="old_page"/>
    <x v="0"/>
  </r>
  <r>
    <n v="695921"/>
    <d v="1899-12-31T00:43:14"/>
    <x v="0"/>
    <s v="old_page"/>
    <x v="1"/>
  </r>
  <r>
    <n v="875723"/>
    <d v="1899-12-31T00:48:23"/>
    <x v="0"/>
    <s v="old_page"/>
    <x v="1"/>
  </r>
  <r>
    <n v="804727"/>
    <d v="1899-12-31T00:46:35"/>
    <x v="1"/>
    <s v="new_page"/>
    <x v="0"/>
  </r>
  <r>
    <n v="806163"/>
    <d v="1899-12-31T00:17:18"/>
    <x v="0"/>
    <s v="old_page"/>
    <x v="0"/>
  </r>
  <r>
    <n v="815221"/>
    <d v="1899-12-31T00:19:47"/>
    <x v="1"/>
    <s v="new_page"/>
    <x v="0"/>
  </r>
  <r>
    <n v="877956"/>
    <d v="1899-12-31T00:43:34"/>
    <x v="0"/>
    <s v="old_page"/>
    <x v="0"/>
  </r>
  <r>
    <n v="900591"/>
    <d v="1899-12-31T00:07:58"/>
    <x v="1"/>
    <s v="new_page"/>
    <x v="0"/>
  </r>
  <r>
    <n v="936114"/>
    <d v="1899-12-31T00:31:02"/>
    <x v="0"/>
    <s v="old_page"/>
    <x v="1"/>
  </r>
  <r>
    <n v="869779"/>
    <d v="1899-12-31T00:34:23"/>
    <x v="0"/>
    <s v="old_page"/>
    <x v="0"/>
  </r>
  <r>
    <n v="903040"/>
    <d v="1899-12-31T00:16:14"/>
    <x v="0"/>
    <s v="old_page"/>
    <x v="0"/>
  </r>
  <r>
    <n v="720319"/>
    <d v="1899-12-31T00:17:10"/>
    <x v="0"/>
    <s v="old_page"/>
    <x v="0"/>
  </r>
  <r>
    <n v="860051"/>
    <d v="1899-12-31T00:54:44"/>
    <x v="0"/>
    <s v="old_page"/>
    <x v="0"/>
  </r>
  <r>
    <n v="918005"/>
    <d v="1899-12-31T00:22:48"/>
    <x v="1"/>
    <s v="new_page"/>
    <x v="0"/>
  </r>
  <r>
    <n v="777424"/>
    <d v="1899-12-31T00:23:28"/>
    <x v="1"/>
    <s v="new_page"/>
    <x v="0"/>
  </r>
  <r>
    <n v="929109"/>
    <d v="1899-12-31T00:23:33"/>
    <x v="1"/>
    <s v="new_page"/>
    <x v="0"/>
  </r>
  <r>
    <n v="874144"/>
    <d v="1899-12-31T00:14:30"/>
    <x v="0"/>
    <s v="old_page"/>
    <x v="0"/>
  </r>
  <r>
    <n v="651636"/>
    <d v="1899-12-31T00:37:20"/>
    <x v="1"/>
    <s v="new_page"/>
    <x v="0"/>
  </r>
  <r>
    <n v="740409"/>
    <d v="1899-12-31T00:10:50"/>
    <x v="1"/>
    <s v="new_page"/>
    <x v="0"/>
  </r>
  <r>
    <n v="765855"/>
    <d v="1899-12-31T00:36:38"/>
    <x v="0"/>
    <s v="old_page"/>
    <x v="0"/>
  </r>
  <r>
    <n v="847334"/>
    <d v="1899-12-31T00:32:56"/>
    <x v="1"/>
    <s v="new_page"/>
    <x v="0"/>
  </r>
  <r>
    <n v="683116"/>
    <d v="1899-12-31T00:15:54"/>
    <x v="0"/>
    <s v="old_page"/>
    <x v="0"/>
  </r>
  <r>
    <n v="831843"/>
    <d v="1899-12-31T00:41:05"/>
    <x v="1"/>
    <s v="new_page"/>
    <x v="0"/>
  </r>
  <r>
    <n v="675596"/>
    <d v="1899-12-31T00:28:18"/>
    <x v="1"/>
    <s v="new_page"/>
    <x v="0"/>
  </r>
  <r>
    <n v="685287"/>
    <d v="1899-12-31T00:41:59"/>
    <x v="1"/>
    <s v="new_page"/>
    <x v="0"/>
  </r>
  <r>
    <n v="699991"/>
    <d v="1899-12-31T00:03:07"/>
    <x v="1"/>
    <s v="new_page"/>
    <x v="0"/>
  </r>
  <r>
    <n v="858536"/>
    <d v="1899-12-31T00:27:33"/>
    <x v="1"/>
    <s v="new_page"/>
    <x v="0"/>
  </r>
  <r>
    <n v="927357"/>
    <d v="1899-12-31T00:13:28"/>
    <x v="1"/>
    <s v="new_page"/>
    <x v="0"/>
  </r>
  <r>
    <n v="934807"/>
    <d v="1899-12-31T00:52:18"/>
    <x v="1"/>
    <s v="new_page"/>
    <x v="0"/>
  </r>
  <r>
    <n v="836139"/>
    <d v="1899-12-31T00:52:23"/>
    <x v="0"/>
    <s v="old_page"/>
    <x v="1"/>
  </r>
  <r>
    <n v="832440"/>
    <d v="1899-12-31T00:31:14"/>
    <x v="1"/>
    <s v="new_page"/>
    <x v="0"/>
  </r>
  <r>
    <n v="932610"/>
    <d v="1899-12-31T00:12:31"/>
    <x v="0"/>
    <s v="old_page"/>
    <x v="0"/>
  </r>
  <r>
    <n v="882348"/>
    <d v="1899-12-31T00:23:18"/>
    <x v="0"/>
    <s v="old_page"/>
    <x v="0"/>
  </r>
  <r>
    <n v="718912"/>
    <d v="1899-12-31T00:28:51"/>
    <x v="0"/>
    <s v="old_page"/>
    <x v="0"/>
  </r>
  <r>
    <n v="777767"/>
    <d v="1899-12-31T00:44:42"/>
    <x v="1"/>
    <s v="new_page"/>
    <x v="0"/>
  </r>
  <r>
    <n v="939760"/>
    <d v="1899-12-31T00:04:43"/>
    <x v="1"/>
    <s v="new_page"/>
    <x v="1"/>
  </r>
  <r>
    <n v="922064"/>
    <d v="1899-12-31T00:56:25"/>
    <x v="0"/>
    <s v="old_page"/>
    <x v="0"/>
  </r>
  <r>
    <n v="823861"/>
    <d v="1899-12-31T00:34:41"/>
    <x v="1"/>
    <s v="new_page"/>
    <x v="0"/>
  </r>
  <r>
    <n v="844737"/>
    <d v="1899-12-31T00:29:22"/>
    <x v="0"/>
    <s v="old_page"/>
    <x v="0"/>
  </r>
  <r>
    <n v="677294"/>
    <d v="1899-12-31T00:36:04"/>
    <x v="0"/>
    <s v="old_page"/>
    <x v="0"/>
  </r>
  <r>
    <n v="688821"/>
    <d v="1899-12-31T00:58:37"/>
    <x v="1"/>
    <s v="new_page"/>
    <x v="0"/>
  </r>
  <r>
    <n v="767917"/>
    <d v="1899-12-31T00:32:01"/>
    <x v="1"/>
    <s v="new_page"/>
    <x v="0"/>
  </r>
  <r>
    <n v="696154"/>
    <d v="1899-12-31T00:46:56"/>
    <x v="0"/>
    <s v="old_page"/>
    <x v="0"/>
  </r>
  <r>
    <n v="641777"/>
    <d v="1899-12-31T00:13:07"/>
    <x v="0"/>
    <s v="old_page"/>
    <x v="0"/>
  </r>
  <r>
    <n v="742440"/>
    <d v="1899-12-31T00:00:59"/>
    <x v="0"/>
    <s v="old_page"/>
    <x v="0"/>
  </r>
  <r>
    <n v="841519"/>
    <d v="1899-12-31T00:04:28"/>
    <x v="1"/>
    <s v="new_page"/>
    <x v="0"/>
  </r>
  <r>
    <n v="923984"/>
    <d v="1899-12-31T00:42:22"/>
    <x v="1"/>
    <s v="new_page"/>
    <x v="0"/>
  </r>
  <r>
    <n v="737445"/>
    <d v="1899-12-31T00:38:57"/>
    <x v="1"/>
    <s v="new_page"/>
    <x v="0"/>
  </r>
  <r>
    <n v="828578"/>
    <d v="1899-12-31T00:34:48"/>
    <x v="1"/>
    <s v="new_page"/>
    <x v="0"/>
  </r>
  <r>
    <n v="636698"/>
    <d v="1899-12-31T00:47:38"/>
    <x v="1"/>
    <s v="new_page"/>
    <x v="1"/>
  </r>
  <r>
    <n v="887896"/>
    <d v="1899-12-31T00:54:40"/>
    <x v="1"/>
    <s v="new_page"/>
    <x v="0"/>
  </r>
  <r>
    <n v="891459"/>
    <d v="1899-12-31T00:36:14"/>
    <x v="1"/>
    <s v="old_page"/>
    <x v="0"/>
  </r>
  <r>
    <n v="682648"/>
    <d v="1899-12-31T00:44:03"/>
    <x v="0"/>
    <s v="old_page"/>
    <x v="0"/>
  </r>
  <r>
    <n v="665890"/>
    <d v="1899-12-31T00:00:35"/>
    <x v="1"/>
    <s v="new_page"/>
    <x v="0"/>
  </r>
  <r>
    <n v="903617"/>
    <d v="1899-12-31T00:52:09"/>
    <x v="1"/>
    <s v="new_page"/>
    <x v="0"/>
  </r>
  <r>
    <n v="726981"/>
    <d v="1899-12-31T00:50:49"/>
    <x v="1"/>
    <s v="new_page"/>
    <x v="0"/>
  </r>
  <r>
    <n v="859641"/>
    <d v="1899-12-31T00:49:19"/>
    <x v="0"/>
    <s v="old_page"/>
    <x v="0"/>
  </r>
  <r>
    <n v="891479"/>
    <d v="1899-12-31T00:45:51"/>
    <x v="0"/>
    <s v="old_page"/>
    <x v="0"/>
  </r>
  <r>
    <n v="802851"/>
    <d v="1899-12-31T00:23:54"/>
    <x v="0"/>
    <s v="old_page"/>
    <x v="0"/>
  </r>
  <r>
    <n v="883656"/>
    <d v="1899-12-31T00:31:58"/>
    <x v="1"/>
    <s v="new_page"/>
    <x v="0"/>
  </r>
  <r>
    <n v="770215"/>
    <d v="1899-12-31T00:30:31"/>
    <x v="0"/>
    <s v="old_page"/>
    <x v="0"/>
  </r>
  <r>
    <n v="774413"/>
    <d v="1899-12-31T00:01:33"/>
    <x v="0"/>
    <s v="old_page"/>
    <x v="0"/>
  </r>
  <r>
    <n v="755442"/>
    <d v="1899-12-31T00:32:38"/>
    <x v="1"/>
    <s v="new_page"/>
    <x v="0"/>
  </r>
  <r>
    <n v="769161"/>
    <d v="1899-12-31T00:36:55"/>
    <x v="1"/>
    <s v="new_page"/>
    <x v="0"/>
  </r>
  <r>
    <n v="665758"/>
    <d v="1899-12-31T00:33:38"/>
    <x v="1"/>
    <s v="new_page"/>
    <x v="0"/>
  </r>
  <r>
    <n v="819506"/>
    <d v="1899-12-31T00:49:25"/>
    <x v="1"/>
    <s v="new_page"/>
    <x v="0"/>
  </r>
  <r>
    <n v="729146"/>
    <d v="1899-12-31T00:58:04"/>
    <x v="1"/>
    <s v="new_page"/>
    <x v="0"/>
  </r>
  <r>
    <n v="769702"/>
    <d v="1899-12-31T00:33:20"/>
    <x v="1"/>
    <s v="new_page"/>
    <x v="0"/>
  </r>
  <r>
    <n v="756887"/>
    <d v="1899-12-31T00:16:26"/>
    <x v="0"/>
    <s v="old_page"/>
    <x v="0"/>
  </r>
  <r>
    <n v="893544"/>
    <d v="1899-12-31T00:01:32"/>
    <x v="1"/>
    <s v="new_page"/>
    <x v="0"/>
  </r>
  <r>
    <n v="837153"/>
    <d v="1899-12-31T00:18:28"/>
    <x v="0"/>
    <s v="old_page"/>
    <x v="1"/>
  </r>
  <r>
    <n v="689488"/>
    <d v="1899-12-31T00:19:16"/>
    <x v="0"/>
    <s v="old_page"/>
    <x v="0"/>
  </r>
  <r>
    <n v="719756"/>
    <d v="1899-12-31T00:57:37"/>
    <x v="0"/>
    <s v="old_page"/>
    <x v="0"/>
  </r>
  <r>
    <n v="777990"/>
    <d v="1899-12-31T00:41:27"/>
    <x v="0"/>
    <s v="old_page"/>
    <x v="0"/>
  </r>
  <r>
    <n v="660473"/>
    <d v="1899-12-31T00:53:10"/>
    <x v="0"/>
    <s v="old_page"/>
    <x v="0"/>
  </r>
  <r>
    <n v="803464"/>
    <d v="1899-12-31T00:11:58"/>
    <x v="0"/>
    <s v="old_page"/>
    <x v="0"/>
  </r>
  <r>
    <n v="818850"/>
    <d v="1899-12-31T00:17:41"/>
    <x v="0"/>
    <s v="old_page"/>
    <x v="0"/>
  </r>
  <r>
    <n v="833068"/>
    <d v="1899-12-31T00:05:26"/>
    <x v="0"/>
    <s v="old_page"/>
    <x v="0"/>
  </r>
  <r>
    <n v="676126"/>
    <d v="1899-12-31T00:36:47"/>
    <x v="1"/>
    <s v="new_page"/>
    <x v="0"/>
  </r>
  <r>
    <n v="910239"/>
    <d v="1899-12-31T00:10:59"/>
    <x v="1"/>
    <s v="new_page"/>
    <x v="0"/>
  </r>
  <r>
    <n v="677739"/>
    <d v="1899-12-31T00:51:38"/>
    <x v="0"/>
    <s v="old_page"/>
    <x v="0"/>
  </r>
  <r>
    <n v="844772"/>
    <d v="1899-12-31T00:15:47"/>
    <x v="0"/>
    <s v="old_page"/>
    <x v="0"/>
  </r>
  <r>
    <n v="826620"/>
    <d v="1899-12-31T00:05:52"/>
    <x v="0"/>
    <s v="old_page"/>
    <x v="0"/>
  </r>
  <r>
    <n v="942084"/>
    <d v="1899-12-31T00:29:46"/>
    <x v="1"/>
    <s v="new_page"/>
    <x v="0"/>
  </r>
  <r>
    <n v="784430"/>
    <d v="1899-12-31T00:44:27"/>
    <x v="1"/>
    <s v="new_page"/>
    <x v="0"/>
  </r>
  <r>
    <n v="944167"/>
    <d v="1899-12-31T00:17:38"/>
    <x v="1"/>
    <s v="new_page"/>
    <x v="0"/>
  </r>
  <r>
    <n v="761616"/>
    <d v="1899-12-31T00:57:39"/>
    <x v="1"/>
    <s v="new_page"/>
    <x v="0"/>
  </r>
  <r>
    <n v="737503"/>
    <d v="1899-12-31T00:29:15"/>
    <x v="0"/>
    <s v="old_page"/>
    <x v="0"/>
  </r>
  <r>
    <n v="800984"/>
    <d v="1899-12-31T00:55:29"/>
    <x v="1"/>
    <s v="old_page"/>
    <x v="0"/>
  </r>
  <r>
    <n v="850043"/>
    <d v="1899-12-31T00:12:24"/>
    <x v="1"/>
    <s v="new_page"/>
    <x v="0"/>
  </r>
  <r>
    <n v="913485"/>
    <d v="1899-12-31T00:25:22"/>
    <x v="1"/>
    <s v="new_page"/>
    <x v="0"/>
  </r>
  <r>
    <n v="631915"/>
    <d v="1899-12-31T00:42:03"/>
    <x v="1"/>
    <s v="new_page"/>
    <x v="0"/>
  </r>
  <r>
    <n v="838956"/>
    <d v="1899-12-31T00:18:16"/>
    <x v="0"/>
    <s v="old_page"/>
    <x v="0"/>
  </r>
  <r>
    <n v="750699"/>
    <d v="1899-12-31T00:01:38"/>
    <x v="1"/>
    <s v="new_page"/>
    <x v="0"/>
  </r>
  <r>
    <n v="736597"/>
    <d v="1899-12-31T00:22:13"/>
    <x v="0"/>
    <s v="old_page"/>
    <x v="0"/>
  </r>
  <r>
    <n v="893667"/>
    <d v="1899-12-31T00:43:11"/>
    <x v="0"/>
    <s v="old_page"/>
    <x v="0"/>
  </r>
  <r>
    <n v="679568"/>
    <d v="1899-12-31T00:51:11"/>
    <x v="1"/>
    <s v="new_page"/>
    <x v="0"/>
  </r>
  <r>
    <n v="730958"/>
    <d v="1899-12-31T00:19:06"/>
    <x v="0"/>
    <s v="old_page"/>
    <x v="0"/>
  </r>
  <r>
    <n v="669545"/>
    <d v="1899-12-31T00:07:48"/>
    <x v="0"/>
    <s v="old_page"/>
    <x v="0"/>
  </r>
  <r>
    <n v="816546"/>
    <d v="1899-12-31T00:23:33"/>
    <x v="0"/>
    <s v="old_page"/>
    <x v="0"/>
  </r>
  <r>
    <n v="659654"/>
    <d v="1899-12-31T00:08:21"/>
    <x v="0"/>
    <s v="old_page"/>
    <x v="0"/>
  </r>
  <r>
    <n v="789054"/>
    <d v="1899-12-31T00:00:11"/>
    <x v="1"/>
    <s v="new_page"/>
    <x v="0"/>
  </r>
  <r>
    <n v="940799"/>
    <d v="1899-12-31T00:01:08"/>
    <x v="0"/>
    <s v="old_page"/>
    <x v="0"/>
  </r>
  <r>
    <n v="666556"/>
    <d v="1899-12-31T00:02:37"/>
    <x v="0"/>
    <s v="old_page"/>
    <x v="0"/>
  </r>
  <r>
    <n v="872487"/>
    <d v="1899-12-31T00:14:36"/>
    <x v="0"/>
    <s v="old_page"/>
    <x v="0"/>
  </r>
  <r>
    <n v="673692"/>
    <d v="1899-12-31T00:52:44"/>
    <x v="0"/>
    <s v="new_page"/>
    <x v="0"/>
  </r>
  <r>
    <n v="708037"/>
    <d v="1899-12-31T00:07:51"/>
    <x v="0"/>
    <s v="old_page"/>
    <x v="0"/>
  </r>
  <r>
    <n v="884121"/>
    <d v="1899-12-31T00:39:42"/>
    <x v="1"/>
    <s v="new_page"/>
    <x v="0"/>
  </r>
  <r>
    <n v="803657"/>
    <d v="1899-12-31T00:34:40"/>
    <x v="0"/>
    <s v="old_page"/>
    <x v="0"/>
  </r>
  <r>
    <n v="753682"/>
    <d v="1899-12-31T00:39:00"/>
    <x v="0"/>
    <s v="old_page"/>
    <x v="0"/>
  </r>
  <r>
    <n v="717385"/>
    <d v="1899-12-31T00:28:11"/>
    <x v="1"/>
    <s v="new_page"/>
    <x v="0"/>
  </r>
  <r>
    <n v="905233"/>
    <d v="1899-12-31T00:45:44"/>
    <x v="1"/>
    <s v="new_page"/>
    <x v="0"/>
  </r>
  <r>
    <n v="759479"/>
    <d v="1899-12-31T00:23:26"/>
    <x v="0"/>
    <s v="old_page"/>
    <x v="0"/>
  </r>
  <r>
    <n v="820023"/>
    <d v="1899-12-31T00:40:48"/>
    <x v="0"/>
    <s v="new_page"/>
    <x v="0"/>
  </r>
  <r>
    <n v="779892"/>
    <d v="1899-12-31T00:21:17"/>
    <x v="0"/>
    <s v="old_page"/>
    <x v="0"/>
  </r>
  <r>
    <n v="634005"/>
    <d v="1899-12-31T00:37:46"/>
    <x v="1"/>
    <s v="new_page"/>
    <x v="0"/>
  </r>
  <r>
    <n v="889340"/>
    <d v="1899-12-31T00:03:10"/>
    <x v="1"/>
    <s v="new_page"/>
    <x v="0"/>
  </r>
  <r>
    <n v="774672"/>
    <d v="1899-12-31T00:52:37"/>
    <x v="0"/>
    <s v="old_page"/>
    <x v="0"/>
  </r>
  <r>
    <n v="897854"/>
    <d v="1899-12-31T00:35:46"/>
    <x v="0"/>
    <s v="old_page"/>
    <x v="1"/>
  </r>
  <r>
    <n v="659660"/>
    <d v="1899-12-31T00:24:48"/>
    <x v="0"/>
    <s v="new_page"/>
    <x v="0"/>
  </r>
  <r>
    <n v="827533"/>
    <d v="1899-12-31T00:33:23"/>
    <x v="1"/>
    <s v="new_page"/>
    <x v="0"/>
  </r>
  <r>
    <n v="787084"/>
    <d v="1899-12-31T00:08:05"/>
    <x v="0"/>
    <s v="old_page"/>
    <x v="0"/>
  </r>
  <r>
    <n v="692599"/>
    <d v="1899-12-31T00:48:50"/>
    <x v="0"/>
    <s v="old_page"/>
    <x v="0"/>
  </r>
  <r>
    <n v="637489"/>
    <d v="1899-12-31T00:10:55"/>
    <x v="0"/>
    <s v="old_page"/>
    <x v="0"/>
  </r>
  <r>
    <n v="860824"/>
    <d v="1899-12-31T00:16:54"/>
    <x v="0"/>
    <s v="old_page"/>
    <x v="0"/>
  </r>
  <r>
    <n v="716027"/>
    <d v="1899-12-31T00:58:41"/>
    <x v="0"/>
    <s v="old_page"/>
    <x v="0"/>
  </r>
  <r>
    <n v="774979"/>
    <d v="1899-12-31T00:53:00"/>
    <x v="1"/>
    <s v="new_page"/>
    <x v="0"/>
  </r>
  <r>
    <n v="753346"/>
    <d v="1899-12-31T00:33:22"/>
    <x v="1"/>
    <s v="new_page"/>
    <x v="0"/>
  </r>
  <r>
    <n v="831393"/>
    <d v="1899-12-31T00:32:44"/>
    <x v="0"/>
    <s v="old_page"/>
    <x v="0"/>
  </r>
  <r>
    <n v="768347"/>
    <d v="1899-12-31T00:24:30"/>
    <x v="1"/>
    <s v="new_page"/>
    <x v="1"/>
  </r>
  <r>
    <n v="752126"/>
    <d v="1899-12-31T00:02:07"/>
    <x v="1"/>
    <s v="new_page"/>
    <x v="0"/>
  </r>
  <r>
    <n v="654984"/>
    <d v="1899-12-31T00:27:42"/>
    <x v="1"/>
    <s v="new_page"/>
    <x v="1"/>
  </r>
  <r>
    <n v="884903"/>
    <d v="1899-12-31T00:21:16"/>
    <x v="0"/>
    <s v="old_page"/>
    <x v="0"/>
  </r>
  <r>
    <n v="664432"/>
    <d v="1899-12-31T00:51:04"/>
    <x v="0"/>
    <s v="old_page"/>
    <x v="0"/>
  </r>
  <r>
    <n v="840390"/>
    <d v="1899-12-31T00:13:56"/>
    <x v="0"/>
    <s v="old_page"/>
    <x v="0"/>
  </r>
  <r>
    <n v="751517"/>
    <d v="1899-12-31T00:48:21"/>
    <x v="0"/>
    <s v="old_page"/>
    <x v="0"/>
  </r>
  <r>
    <n v="782623"/>
    <d v="1899-12-31T00:22:26"/>
    <x v="1"/>
    <s v="new_page"/>
    <x v="0"/>
  </r>
  <r>
    <n v="780594"/>
    <d v="1899-12-31T00:38:17"/>
    <x v="0"/>
    <s v="old_page"/>
    <x v="0"/>
  </r>
  <r>
    <n v="767188"/>
    <d v="1899-12-31T00:21:14"/>
    <x v="0"/>
    <s v="old_page"/>
    <x v="0"/>
  </r>
  <r>
    <n v="736117"/>
    <d v="1899-12-31T00:32:28"/>
    <x v="1"/>
    <s v="new_page"/>
    <x v="0"/>
  </r>
  <r>
    <n v="640790"/>
    <d v="1899-12-31T00:58:07"/>
    <x v="1"/>
    <s v="new_page"/>
    <x v="0"/>
  </r>
  <r>
    <n v="679454"/>
    <d v="1899-12-31T00:19:59"/>
    <x v="0"/>
    <s v="old_page"/>
    <x v="0"/>
  </r>
  <r>
    <n v="806577"/>
    <d v="1899-12-31T00:34:38"/>
    <x v="1"/>
    <s v="new_page"/>
    <x v="0"/>
  </r>
  <r>
    <n v="737756"/>
    <d v="1899-12-31T00:31:23"/>
    <x v="1"/>
    <s v="new_page"/>
    <x v="0"/>
  </r>
  <r>
    <n v="841361"/>
    <d v="1899-12-31T00:34:49"/>
    <x v="0"/>
    <s v="old_page"/>
    <x v="0"/>
  </r>
  <r>
    <n v="925156"/>
    <d v="1899-12-31T00:53:05"/>
    <x v="1"/>
    <s v="new_page"/>
    <x v="0"/>
  </r>
  <r>
    <n v="718700"/>
    <d v="1899-12-31T00:02:42"/>
    <x v="0"/>
    <s v="old_page"/>
    <x v="0"/>
  </r>
  <r>
    <n v="726664"/>
    <d v="1899-12-31T00:38:22"/>
    <x v="0"/>
    <s v="old_page"/>
    <x v="0"/>
  </r>
  <r>
    <n v="744111"/>
    <d v="1899-12-31T00:39:41"/>
    <x v="0"/>
    <s v="old_page"/>
    <x v="0"/>
  </r>
  <r>
    <n v="855051"/>
    <d v="1899-12-31T00:14:55"/>
    <x v="1"/>
    <s v="new_page"/>
    <x v="0"/>
  </r>
  <r>
    <n v="762654"/>
    <d v="1899-12-31T00:12:56"/>
    <x v="0"/>
    <s v="old_page"/>
    <x v="0"/>
  </r>
  <r>
    <n v="918788"/>
    <d v="1899-12-31T00:20:59"/>
    <x v="0"/>
    <s v="old_page"/>
    <x v="0"/>
  </r>
  <r>
    <n v="897721"/>
    <d v="1899-12-31T00:55:44"/>
    <x v="1"/>
    <s v="new_page"/>
    <x v="0"/>
  </r>
  <r>
    <n v="921067"/>
    <d v="1899-12-31T00:58:05"/>
    <x v="1"/>
    <s v="new_page"/>
    <x v="0"/>
  </r>
  <r>
    <n v="942021"/>
    <d v="1899-12-31T00:17:42"/>
    <x v="1"/>
    <s v="new_page"/>
    <x v="0"/>
  </r>
  <r>
    <n v="767762"/>
    <d v="1899-12-31T00:18:19"/>
    <x v="0"/>
    <s v="old_page"/>
    <x v="0"/>
  </r>
  <r>
    <n v="800232"/>
    <d v="1899-12-31T00:08:56"/>
    <x v="0"/>
    <s v="old_page"/>
    <x v="0"/>
  </r>
  <r>
    <n v="868320"/>
    <d v="1899-12-31T00:02:31"/>
    <x v="0"/>
    <s v="old_page"/>
    <x v="0"/>
  </r>
  <r>
    <n v="851796"/>
    <d v="1899-12-31T00:14:53"/>
    <x v="0"/>
    <s v="old_page"/>
    <x v="0"/>
  </r>
  <r>
    <n v="939807"/>
    <d v="1899-12-31T00:09:29"/>
    <x v="0"/>
    <s v="old_page"/>
    <x v="1"/>
  </r>
  <r>
    <n v="682052"/>
    <d v="1899-12-31T00:44:39"/>
    <x v="1"/>
    <s v="new_page"/>
    <x v="0"/>
  </r>
  <r>
    <n v="756823"/>
    <d v="1899-12-31T00:10:07"/>
    <x v="0"/>
    <s v="old_page"/>
    <x v="0"/>
  </r>
  <r>
    <n v="927129"/>
    <d v="1899-12-31T00:50:17"/>
    <x v="0"/>
    <s v="old_page"/>
    <x v="1"/>
  </r>
  <r>
    <n v="727993"/>
    <d v="1899-12-31T00:40:41"/>
    <x v="1"/>
    <s v="new_page"/>
    <x v="0"/>
  </r>
  <r>
    <n v="676313"/>
    <d v="1899-12-31T00:56:38"/>
    <x v="1"/>
    <s v="new_page"/>
    <x v="1"/>
  </r>
  <r>
    <n v="897238"/>
    <d v="1899-12-31T00:12:00"/>
    <x v="0"/>
    <s v="old_page"/>
    <x v="0"/>
  </r>
  <r>
    <n v="840829"/>
    <d v="1899-12-31T00:56:11"/>
    <x v="0"/>
    <s v="old_page"/>
    <x v="0"/>
  </r>
  <r>
    <n v="758555"/>
    <d v="1899-12-31T00:40:08"/>
    <x v="1"/>
    <s v="new_page"/>
    <x v="0"/>
  </r>
  <r>
    <n v="852123"/>
    <d v="1899-12-31T00:40:09"/>
    <x v="0"/>
    <s v="old_page"/>
    <x v="0"/>
  </r>
  <r>
    <n v="883529"/>
    <d v="1899-12-31T00:46:04"/>
    <x v="1"/>
    <s v="new_page"/>
    <x v="1"/>
  </r>
  <r>
    <n v="683493"/>
    <d v="1899-12-31T00:45:39"/>
    <x v="0"/>
    <s v="old_page"/>
    <x v="0"/>
  </r>
  <r>
    <n v="779558"/>
    <d v="1899-12-31T00:08:55"/>
    <x v="0"/>
    <s v="old_page"/>
    <x v="1"/>
  </r>
  <r>
    <n v="848562"/>
    <d v="1899-12-31T00:48:40"/>
    <x v="0"/>
    <s v="old_page"/>
    <x v="1"/>
  </r>
  <r>
    <n v="806180"/>
    <d v="1899-12-31T00:40:13"/>
    <x v="1"/>
    <s v="new_page"/>
    <x v="0"/>
  </r>
  <r>
    <n v="662646"/>
    <d v="1899-12-31T00:35:51"/>
    <x v="0"/>
    <s v="old_page"/>
    <x v="0"/>
  </r>
  <r>
    <n v="696595"/>
    <d v="1899-12-31T00:57:24"/>
    <x v="1"/>
    <s v="new_page"/>
    <x v="0"/>
  </r>
  <r>
    <n v="884458"/>
    <d v="1899-12-31T00:48:31"/>
    <x v="1"/>
    <s v="new_page"/>
    <x v="0"/>
  </r>
  <r>
    <n v="725169"/>
    <d v="1899-12-31T00:34:00"/>
    <x v="0"/>
    <s v="old_page"/>
    <x v="0"/>
  </r>
  <r>
    <n v="871961"/>
    <d v="1899-12-31T00:30:29"/>
    <x v="1"/>
    <s v="new_page"/>
    <x v="0"/>
  </r>
  <r>
    <n v="761014"/>
    <d v="1899-12-31T00:06:05"/>
    <x v="0"/>
    <s v="old_page"/>
    <x v="1"/>
  </r>
  <r>
    <n v="875657"/>
    <d v="1899-12-31T00:56:49"/>
    <x v="0"/>
    <s v="old_page"/>
    <x v="0"/>
  </r>
  <r>
    <n v="642934"/>
    <d v="1899-12-31T00:25:33"/>
    <x v="0"/>
    <s v="old_page"/>
    <x v="0"/>
  </r>
  <r>
    <n v="813206"/>
    <d v="1899-12-31T00:47:17"/>
    <x v="0"/>
    <s v="old_page"/>
    <x v="0"/>
  </r>
  <r>
    <n v="648022"/>
    <d v="1899-12-31T00:37:26"/>
    <x v="0"/>
    <s v="old_page"/>
    <x v="0"/>
  </r>
  <r>
    <n v="658581"/>
    <d v="1899-12-31T00:32:27"/>
    <x v="0"/>
    <s v="old_page"/>
    <x v="0"/>
  </r>
  <r>
    <n v="920157"/>
    <d v="1899-12-31T00:24:52"/>
    <x v="1"/>
    <s v="new_page"/>
    <x v="0"/>
  </r>
  <r>
    <n v="811012"/>
    <d v="1899-12-31T00:05:42"/>
    <x v="1"/>
    <s v="new_page"/>
    <x v="0"/>
  </r>
  <r>
    <n v="632205"/>
    <d v="1899-12-31T00:25:08"/>
    <x v="1"/>
    <s v="new_page"/>
    <x v="0"/>
  </r>
  <r>
    <n v="648860"/>
    <d v="1899-12-31T00:07:00"/>
    <x v="1"/>
    <s v="new_page"/>
    <x v="0"/>
  </r>
  <r>
    <n v="797378"/>
    <d v="1899-12-31T00:04:29"/>
    <x v="1"/>
    <s v="new_page"/>
    <x v="0"/>
  </r>
  <r>
    <n v="808485"/>
    <d v="1899-12-31T00:05:33"/>
    <x v="1"/>
    <s v="new_page"/>
    <x v="0"/>
  </r>
  <r>
    <n v="651474"/>
    <d v="1899-12-31T00:29:25"/>
    <x v="1"/>
    <s v="new_page"/>
    <x v="0"/>
  </r>
  <r>
    <n v="904184"/>
    <d v="1899-12-31T00:51:52"/>
    <x v="0"/>
    <s v="old_page"/>
    <x v="0"/>
  </r>
  <r>
    <n v="721048"/>
    <d v="1899-12-31T00:18:36"/>
    <x v="1"/>
    <s v="new_page"/>
    <x v="0"/>
  </r>
  <r>
    <n v="888971"/>
    <d v="1899-12-31T00:18:50"/>
    <x v="1"/>
    <s v="new_page"/>
    <x v="0"/>
  </r>
  <r>
    <n v="686974"/>
    <d v="1899-12-31T00:48:35"/>
    <x v="1"/>
    <s v="new_page"/>
    <x v="0"/>
  </r>
  <r>
    <n v="866223"/>
    <d v="1899-12-31T00:22:15"/>
    <x v="1"/>
    <s v="new_page"/>
    <x v="0"/>
  </r>
  <r>
    <n v="732152"/>
    <d v="1899-12-31T00:24:02"/>
    <x v="1"/>
    <s v="new_page"/>
    <x v="0"/>
  </r>
  <r>
    <n v="704274"/>
    <d v="1899-12-31T00:28:06"/>
    <x v="0"/>
    <s v="old_page"/>
    <x v="0"/>
  </r>
  <r>
    <n v="776247"/>
    <d v="1899-12-31T00:57:56"/>
    <x v="1"/>
    <s v="new_page"/>
    <x v="0"/>
  </r>
  <r>
    <n v="939032"/>
    <d v="1899-12-31T00:05:04"/>
    <x v="1"/>
    <s v="new_page"/>
    <x v="0"/>
  </r>
  <r>
    <n v="832910"/>
    <d v="1899-12-31T00:04:17"/>
    <x v="0"/>
    <s v="old_page"/>
    <x v="1"/>
  </r>
  <r>
    <n v="646104"/>
    <d v="1899-12-31T00:10:21"/>
    <x v="0"/>
    <s v="old_page"/>
    <x v="0"/>
  </r>
  <r>
    <n v="630213"/>
    <d v="1899-12-31T00:28:32"/>
    <x v="0"/>
    <s v="old_page"/>
    <x v="0"/>
  </r>
  <r>
    <n v="645072"/>
    <d v="1899-12-31T00:12:26"/>
    <x v="0"/>
    <s v="old_page"/>
    <x v="0"/>
  </r>
  <r>
    <n v="846373"/>
    <d v="1899-12-31T00:09:06"/>
    <x v="1"/>
    <s v="new_page"/>
    <x v="0"/>
  </r>
  <r>
    <n v="872841"/>
    <d v="1899-12-31T00:39:54"/>
    <x v="0"/>
    <s v="old_page"/>
    <x v="0"/>
  </r>
  <r>
    <n v="642911"/>
    <d v="1899-12-31T00:46:52"/>
    <x v="1"/>
    <s v="new_page"/>
    <x v="0"/>
  </r>
  <r>
    <n v="844816"/>
    <d v="1899-12-31T00:17:54"/>
    <x v="1"/>
    <s v="new_page"/>
    <x v="0"/>
  </r>
  <r>
    <n v="915683"/>
    <d v="1899-12-31T00:53:06"/>
    <x v="0"/>
    <s v="old_page"/>
    <x v="0"/>
  </r>
  <r>
    <n v="829344"/>
    <d v="1899-12-31T00:49:30"/>
    <x v="1"/>
    <s v="new_page"/>
    <x v="0"/>
  </r>
  <r>
    <n v="667595"/>
    <d v="1899-12-31T00:39:07"/>
    <x v="0"/>
    <s v="old_page"/>
    <x v="1"/>
  </r>
  <r>
    <n v="687217"/>
    <d v="1899-12-31T00:47:15"/>
    <x v="0"/>
    <s v="old_page"/>
    <x v="0"/>
  </r>
  <r>
    <n v="915071"/>
    <d v="1899-12-31T00:36:40"/>
    <x v="1"/>
    <s v="new_page"/>
    <x v="0"/>
  </r>
  <r>
    <n v="901325"/>
    <d v="1899-12-31T00:55:42"/>
    <x v="0"/>
    <s v="old_page"/>
    <x v="0"/>
  </r>
  <r>
    <n v="735003"/>
    <d v="1899-12-31T00:52:17"/>
    <x v="1"/>
    <s v="new_page"/>
    <x v="0"/>
  </r>
  <r>
    <n v="669673"/>
    <d v="1899-12-31T00:41:24"/>
    <x v="1"/>
    <s v="new_page"/>
    <x v="0"/>
  </r>
  <r>
    <n v="674120"/>
    <d v="1899-12-31T00:18:18"/>
    <x v="1"/>
    <s v="new_page"/>
    <x v="0"/>
  </r>
  <r>
    <n v="805374"/>
    <d v="1899-12-31T00:17:02"/>
    <x v="1"/>
    <s v="new_page"/>
    <x v="0"/>
  </r>
  <r>
    <n v="717219"/>
    <d v="1899-12-31T00:08:41"/>
    <x v="1"/>
    <s v="new_page"/>
    <x v="0"/>
  </r>
  <r>
    <n v="735141"/>
    <d v="1899-12-31T00:51:10"/>
    <x v="1"/>
    <s v="new_page"/>
    <x v="0"/>
  </r>
  <r>
    <n v="748836"/>
    <d v="1899-12-31T00:21:31"/>
    <x v="1"/>
    <s v="old_page"/>
    <x v="0"/>
  </r>
  <r>
    <n v="786892"/>
    <d v="1899-12-31T00:08:03"/>
    <x v="0"/>
    <s v="old_page"/>
    <x v="0"/>
  </r>
  <r>
    <n v="713697"/>
    <d v="1899-12-31T00:47:07"/>
    <x v="0"/>
    <s v="old_page"/>
    <x v="0"/>
  </r>
  <r>
    <n v="880272"/>
    <d v="1899-12-31T00:30:52"/>
    <x v="1"/>
    <s v="new_page"/>
    <x v="0"/>
  </r>
  <r>
    <n v="674093"/>
    <d v="1899-12-31T00:57:35"/>
    <x v="1"/>
    <s v="new_page"/>
    <x v="0"/>
  </r>
  <r>
    <n v="734131"/>
    <d v="1899-12-31T00:53:45"/>
    <x v="0"/>
    <s v="old_page"/>
    <x v="0"/>
  </r>
  <r>
    <n v="780244"/>
    <d v="1899-12-31T00:14:34"/>
    <x v="0"/>
    <s v="old_page"/>
    <x v="0"/>
  </r>
  <r>
    <n v="663580"/>
    <d v="1899-12-31T00:57:43"/>
    <x v="0"/>
    <s v="old_page"/>
    <x v="0"/>
  </r>
  <r>
    <n v="733149"/>
    <d v="1899-12-31T00:52:15"/>
    <x v="1"/>
    <s v="new_page"/>
    <x v="0"/>
  </r>
  <r>
    <n v="820723"/>
    <d v="1899-12-31T00:36:30"/>
    <x v="1"/>
    <s v="new_page"/>
    <x v="0"/>
  </r>
  <r>
    <n v="867428"/>
    <d v="1899-12-31T00:51:24"/>
    <x v="0"/>
    <s v="old_page"/>
    <x v="0"/>
  </r>
  <r>
    <n v="832758"/>
    <d v="1899-12-31T00:37:47"/>
    <x v="0"/>
    <s v="old_page"/>
    <x v="0"/>
  </r>
  <r>
    <n v="868340"/>
    <d v="1899-12-31T00:08:15"/>
    <x v="1"/>
    <s v="new_page"/>
    <x v="0"/>
  </r>
  <r>
    <n v="843745"/>
    <d v="1899-12-31T00:17:30"/>
    <x v="1"/>
    <s v="new_page"/>
    <x v="0"/>
  </r>
  <r>
    <n v="667938"/>
    <d v="1899-12-31T00:44:13"/>
    <x v="0"/>
    <s v="old_page"/>
    <x v="0"/>
  </r>
  <r>
    <n v="896663"/>
    <d v="1899-12-31T00:01:39"/>
    <x v="1"/>
    <s v="new_page"/>
    <x v="0"/>
  </r>
  <r>
    <n v="826091"/>
    <d v="1899-12-31T00:20:39"/>
    <x v="1"/>
    <s v="new_page"/>
    <x v="0"/>
  </r>
  <r>
    <n v="657878"/>
    <d v="1899-12-31T00:44:14"/>
    <x v="0"/>
    <s v="old_page"/>
    <x v="0"/>
  </r>
  <r>
    <n v="719077"/>
    <d v="1899-12-31T00:38:16"/>
    <x v="0"/>
    <s v="old_page"/>
    <x v="0"/>
  </r>
  <r>
    <n v="751221"/>
    <d v="1899-12-31T00:55:39"/>
    <x v="1"/>
    <s v="new_page"/>
    <x v="1"/>
  </r>
  <r>
    <n v="693206"/>
    <d v="1899-12-31T00:48:09"/>
    <x v="0"/>
    <s v="old_page"/>
    <x v="0"/>
  </r>
  <r>
    <n v="837251"/>
    <d v="1899-12-31T00:38:25"/>
    <x v="0"/>
    <s v="old_page"/>
    <x v="0"/>
  </r>
  <r>
    <n v="819537"/>
    <d v="1899-12-31T00:21:07"/>
    <x v="0"/>
    <s v="old_page"/>
    <x v="0"/>
  </r>
  <r>
    <n v="672061"/>
    <d v="1899-12-31T00:54:17"/>
    <x v="1"/>
    <s v="new_page"/>
    <x v="0"/>
  </r>
  <r>
    <n v="851570"/>
    <d v="1899-12-31T00:35:34"/>
    <x v="1"/>
    <s v="new_page"/>
    <x v="0"/>
  </r>
  <r>
    <n v="676138"/>
    <d v="1899-12-31T00:30:32"/>
    <x v="1"/>
    <s v="new_page"/>
    <x v="0"/>
  </r>
  <r>
    <n v="726307"/>
    <d v="1899-12-31T00:08:32"/>
    <x v="0"/>
    <s v="old_page"/>
    <x v="0"/>
  </r>
  <r>
    <n v="815391"/>
    <d v="1899-12-31T00:38:16"/>
    <x v="0"/>
    <s v="old_page"/>
    <x v="0"/>
  </r>
  <r>
    <n v="917496"/>
    <d v="1899-12-31T00:30:05"/>
    <x v="0"/>
    <s v="old_page"/>
    <x v="0"/>
  </r>
  <r>
    <n v="685605"/>
    <d v="1899-12-31T00:32:36"/>
    <x v="1"/>
    <s v="new_page"/>
    <x v="0"/>
  </r>
  <r>
    <n v="664208"/>
    <d v="1899-12-31T00:19:51"/>
    <x v="1"/>
    <s v="new_page"/>
    <x v="0"/>
  </r>
  <r>
    <n v="817822"/>
    <d v="1899-12-31T00:28:44"/>
    <x v="0"/>
    <s v="old_page"/>
    <x v="0"/>
  </r>
  <r>
    <n v="658084"/>
    <d v="1899-12-31T00:53:47"/>
    <x v="1"/>
    <s v="new_page"/>
    <x v="0"/>
  </r>
  <r>
    <n v="717486"/>
    <d v="1899-12-31T00:34:30"/>
    <x v="0"/>
    <s v="old_page"/>
    <x v="0"/>
  </r>
  <r>
    <n v="744542"/>
    <d v="1899-12-31T00:19:59"/>
    <x v="1"/>
    <s v="new_page"/>
    <x v="1"/>
  </r>
  <r>
    <n v="924825"/>
    <d v="1899-12-31T00:04:12"/>
    <x v="1"/>
    <s v="new_page"/>
    <x v="0"/>
  </r>
  <r>
    <n v="800553"/>
    <d v="1899-12-31T00:42:38"/>
    <x v="1"/>
    <s v="new_page"/>
    <x v="0"/>
  </r>
  <r>
    <n v="730100"/>
    <d v="1899-12-31T00:43:31"/>
    <x v="0"/>
    <s v="old_page"/>
    <x v="1"/>
  </r>
  <r>
    <n v="720640"/>
    <d v="1899-12-31T00:03:11"/>
    <x v="1"/>
    <s v="new_page"/>
    <x v="0"/>
  </r>
  <r>
    <n v="702000"/>
    <d v="1899-12-31T00:43:55"/>
    <x v="1"/>
    <s v="new_page"/>
    <x v="1"/>
  </r>
  <r>
    <n v="884705"/>
    <d v="1899-12-31T00:09:02"/>
    <x v="1"/>
    <s v="new_page"/>
    <x v="0"/>
  </r>
  <r>
    <n v="657122"/>
    <d v="1899-12-31T00:16:55"/>
    <x v="1"/>
    <s v="new_page"/>
    <x v="0"/>
  </r>
  <r>
    <n v="788531"/>
    <d v="1899-12-31T00:04:20"/>
    <x v="0"/>
    <s v="old_page"/>
    <x v="0"/>
  </r>
  <r>
    <n v="635804"/>
    <d v="1899-12-31T00:48:45"/>
    <x v="1"/>
    <s v="new_page"/>
    <x v="0"/>
  </r>
  <r>
    <n v="922692"/>
    <d v="1899-12-31T00:44:36"/>
    <x v="0"/>
    <s v="old_page"/>
    <x v="0"/>
  </r>
  <r>
    <n v="761736"/>
    <d v="1899-12-31T00:00:44"/>
    <x v="0"/>
    <s v="old_page"/>
    <x v="0"/>
  </r>
  <r>
    <n v="737260"/>
    <d v="1899-12-31T00:49:22"/>
    <x v="0"/>
    <s v="old_page"/>
    <x v="0"/>
  </r>
  <r>
    <n v="741645"/>
    <d v="1899-12-31T00:49:35"/>
    <x v="1"/>
    <s v="new_page"/>
    <x v="0"/>
  </r>
  <r>
    <n v="691180"/>
    <d v="1899-12-31T00:16:13"/>
    <x v="1"/>
    <s v="new_page"/>
    <x v="0"/>
  </r>
  <r>
    <n v="743902"/>
    <d v="1899-12-31T00:30:42"/>
    <x v="0"/>
    <s v="old_page"/>
    <x v="0"/>
  </r>
  <r>
    <n v="640761"/>
    <d v="1899-12-31T00:09:26"/>
    <x v="0"/>
    <s v="old_page"/>
    <x v="0"/>
  </r>
  <r>
    <n v="714004"/>
    <d v="1899-12-31T00:42:13"/>
    <x v="0"/>
    <s v="old_page"/>
    <x v="1"/>
  </r>
  <r>
    <n v="842892"/>
    <d v="1899-12-31T00:28:39"/>
    <x v="0"/>
    <s v="old_page"/>
    <x v="0"/>
  </r>
  <r>
    <n v="754846"/>
    <d v="1899-12-31T00:07:38"/>
    <x v="1"/>
    <s v="new_page"/>
    <x v="0"/>
  </r>
  <r>
    <n v="845945"/>
    <d v="1899-12-31T00:58:54"/>
    <x v="0"/>
    <s v="old_page"/>
    <x v="0"/>
  </r>
  <r>
    <n v="792007"/>
    <d v="1899-12-31T00:34:03"/>
    <x v="0"/>
    <s v="old_page"/>
    <x v="0"/>
  </r>
  <r>
    <n v="832418"/>
    <d v="1899-12-31T00:01:39"/>
    <x v="0"/>
    <s v="old_page"/>
    <x v="0"/>
  </r>
  <r>
    <n v="847147"/>
    <d v="1899-12-31T00:51:04"/>
    <x v="0"/>
    <s v="old_page"/>
    <x v="0"/>
  </r>
  <r>
    <n v="693083"/>
    <d v="1899-12-31T00:48:02"/>
    <x v="1"/>
    <s v="new_page"/>
    <x v="0"/>
  </r>
  <r>
    <n v="732888"/>
    <d v="1899-12-31T00:00:42"/>
    <x v="1"/>
    <s v="new_page"/>
    <x v="0"/>
  </r>
  <r>
    <n v="712460"/>
    <d v="1899-12-31T00:44:52"/>
    <x v="1"/>
    <s v="new_page"/>
    <x v="0"/>
  </r>
  <r>
    <n v="900022"/>
    <d v="1899-12-31T00:45:23"/>
    <x v="1"/>
    <s v="new_page"/>
    <x v="0"/>
  </r>
  <r>
    <n v="745387"/>
    <d v="1899-12-31T00:55:38"/>
    <x v="1"/>
    <s v="new_page"/>
    <x v="0"/>
  </r>
  <r>
    <n v="845418"/>
    <d v="1899-12-31T00:19:57"/>
    <x v="1"/>
    <s v="new_page"/>
    <x v="0"/>
  </r>
  <r>
    <n v="684549"/>
    <d v="1899-12-31T00:35:55"/>
    <x v="1"/>
    <s v="new_page"/>
    <x v="0"/>
  </r>
  <r>
    <n v="829617"/>
    <d v="1899-12-31T00:00:06"/>
    <x v="1"/>
    <s v="new_page"/>
    <x v="1"/>
  </r>
  <r>
    <n v="676998"/>
    <d v="1899-12-31T00:51:19"/>
    <x v="1"/>
    <s v="new_page"/>
    <x v="0"/>
  </r>
  <r>
    <n v="879185"/>
    <d v="1899-12-31T00:35:15"/>
    <x v="0"/>
    <s v="old_page"/>
    <x v="0"/>
  </r>
  <r>
    <n v="744847"/>
    <d v="1899-12-31T00:27:17"/>
    <x v="1"/>
    <s v="new_page"/>
    <x v="0"/>
  </r>
  <r>
    <n v="903166"/>
    <d v="1899-12-31T00:49:50"/>
    <x v="0"/>
    <s v="old_page"/>
    <x v="0"/>
  </r>
  <r>
    <n v="817594"/>
    <d v="1899-12-31T00:26:42"/>
    <x v="0"/>
    <s v="old_page"/>
    <x v="1"/>
  </r>
  <r>
    <n v="892607"/>
    <d v="1899-12-31T00:15:34"/>
    <x v="1"/>
    <s v="new_page"/>
    <x v="0"/>
  </r>
  <r>
    <n v="757683"/>
    <d v="1899-12-31T00:33:35"/>
    <x v="1"/>
    <s v="new_page"/>
    <x v="0"/>
  </r>
  <r>
    <n v="838759"/>
    <d v="1899-12-31T00:41:55"/>
    <x v="1"/>
    <s v="new_page"/>
    <x v="0"/>
  </r>
  <r>
    <n v="651645"/>
    <d v="1899-12-31T00:36:14"/>
    <x v="1"/>
    <s v="new_page"/>
    <x v="0"/>
  </r>
  <r>
    <n v="835058"/>
    <d v="1899-12-31T00:27:45"/>
    <x v="1"/>
    <s v="new_page"/>
    <x v="1"/>
  </r>
  <r>
    <n v="943104"/>
    <d v="1899-12-31T00:15:07"/>
    <x v="0"/>
    <s v="old_page"/>
    <x v="0"/>
  </r>
  <r>
    <n v="724964"/>
    <d v="1899-12-31T00:53:28"/>
    <x v="0"/>
    <s v="old_page"/>
    <x v="0"/>
  </r>
  <r>
    <n v="751332"/>
    <d v="1899-12-31T00:50:48"/>
    <x v="0"/>
    <s v="old_page"/>
    <x v="0"/>
  </r>
  <r>
    <n v="818464"/>
    <d v="1899-12-31T00:04:11"/>
    <x v="0"/>
    <s v="old_page"/>
    <x v="0"/>
  </r>
  <r>
    <n v="759512"/>
    <d v="1899-12-31T00:54:42"/>
    <x v="1"/>
    <s v="new_page"/>
    <x v="0"/>
  </r>
  <r>
    <n v="885439"/>
    <d v="1899-12-31T00:24:43"/>
    <x v="0"/>
    <s v="old_page"/>
    <x v="0"/>
  </r>
  <r>
    <n v="832325"/>
    <d v="1899-12-31T00:33:44"/>
    <x v="1"/>
    <s v="new_page"/>
    <x v="0"/>
  </r>
  <r>
    <n v="901837"/>
    <d v="1899-12-31T00:19:27"/>
    <x v="0"/>
    <s v="old_page"/>
    <x v="0"/>
  </r>
  <r>
    <n v="638495"/>
    <d v="1899-12-31T00:40:33"/>
    <x v="1"/>
    <s v="new_page"/>
    <x v="0"/>
  </r>
  <r>
    <n v="871131"/>
    <d v="1899-12-31T00:02:12"/>
    <x v="0"/>
    <s v="old_page"/>
    <x v="0"/>
  </r>
  <r>
    <n v="909460"/>
    <d v="1899-12-31T00:15:41"/>
    <x v="0"/>
    <s v="old_page"/>
    <x v="0"/>
  </r>
  <r>
    <n v="662875"/>
    <d v="1899-12-31T00:12:31"/>
    <x v="0"/>
    <s v="old_page"/>
    <x v="0"/>
  </r>
  <r>
    <n v="676870"/>
    <d v="1899-12-31T00:28:23"/>
    <x v="1"/>
    <s v="new_page"/>
    <x v="0"/>
  </r>
  <r>
    <n v="945652"/>
    <d v="1899-12-31T00:54:47"/>
    <x v="1"/>
    <s v="new_page"/>
    <x v="0"/>
  </r>
  <r>
    <n v="777869"/>
    <d v="1899-12-31T00:52:04"/>
    <x v="0"/>
    <s v="old_page"/>
    <x v="0"/>
  </r>
  <r>
    <n v="705473"/>
    <d v="1899-12-31T00:02:08"/>
    <x v="1"/>
    <s v="new_page"/>
    <x v="0"/>
  </r>
  <r>
    <n v="741616"/>
    <d v="1899-12-31T00:09:32"/>
    <x v="0"/>
    <s v="old_page"/>
    <x v="0"/>
  </r>
  <r>
    <n v="635886"/>
    <d v="1899-12-31T00:56:35"/>
    <x v="0"/>
    <s v="old_page"/>
    <x v="0"/>
  </r>
  <r>
    <n v="860348"/>
    <d v="1899-12-31T00:54:17"/>
    <x v="0"/>
    <s v="old_page"/>
    <x v="0"/>
  </r>
  <r>
    <n v="878474"/>
    <d v="1899-12-31T00:17:00"/>
    <x v="0"/>
    <s v="old_page"/>
    <x v="0"/>
  </r>
  <r>
    <n v="704236"/>
    <d v="1899-12-31T00:59:41"/>
    <x v="0"/>
    <s v="old_page"/>
    <x v="0"/>
  </r>
  <r>
    <n v="752922"/>
    <d v="1899-12-31T00:56:27"/>
    <x v="0"/>
    <s v="old_page"/>
    <x v="0"/>
  </r>
  <r>
    <n v="698897"/>
    <d v="1899-12-31T00:58:25"/>
    <x v="0"/>
    <s v="old_page"/>
    <x v="0"/>
  </r>
  <r>
    <n v="717670"/>
    <d v="1899-12-31T00:56:35"/>
    <x v="0"/>
    <s v="old_page"/>
    <x v="0"/>
  </r>
  <r>
    <n v="690383"/>
    <d v="1899-12-31T00:38:38"/>
    <x v="0"/>
    <s v="old_page"/>
    <x v="0"/>
  </r>
  <r>
    <n v="844158"/>
    <d v="1899-12-31T00:49:28"/>
    <x v="1"/>
    <s v="new_page"/>
    <x v="0"/>
  </r>
  <r>
    <n v="862972"/>
    <d v="1899-12-31T00:24:40"/>
    <x v="0"/>
    <s v="old_page"/>
    <x v="0"/>
  </r>
  <r>
    <n v="929097"/>
    <d v="1899-12-31T00:16:18"/>
    <x v="1"/>
    <s v="new_page"/>
    <x v="0"/>
  </r>
  <r>
    <n v="882716"/>
    <d v="1899-12-31T00:28:21"/>
    <x v="0"/>
    <s v="old_page"/>
    <x v="0"/>
  </r>
  <r>
    <n v="795483"/>
    <d v="1899-12-31T00:26:40"/>
    <x v="1"/>
    <s v="new_page"/>
    <x v="0"/>
  </r>
  <r>
    <n v="864779"/>
    <d v="1899-12-31T00:11:07"/>
    <x v="1"/>
    <s v="new_page"/>
    <x v="1"/>
  </r>
  <r>
    <n v="692233"/>
    <d v="1899-12-31T00:28:14"/>
    <x v="1"/>
    <s v="new_page"/>
    <x v="0"/>
  </r>
  <r>
    <n v="692022"/>
    <d v="1899-12-31T00:04:23"/>
    <x v="1"/>
    <s v="new_page"/>
    <x v="0"/>
  </r>
  <r>
    <n v="853188"/>
    <d v="1899-12-31T00:24:39"/>
    <x v="1"/>
    <s v="new_page"/>
    <x v="0"/>
  </r>
  <r>
    <n v="660786"/>
    <d v="1899-12-31T00:45:06"/>
    <x v="0"/>
    <s v="old_page"/>
    <x v="1"/>
  </r>
  <r>
    <n v="746753"/>
    <d v="1899-12-31T00:07:43"/>
    <x v="1"/>
    <s v="new_page"/>
    <x v="1"/>
  </r>
  <r>
    <n v="874468"/>
    <d v="1899-12-31T00:56:59"/>
    <x v="0"/>
    <s v="old_page"/>
    <x v="0"/>
  </r>
  <r>
    <n v="837172"/>
    <d v="1899-12-31T00:20:24"/>
    <x v="1"/>
    <s v="new_page"/>
    <x v="0"/>
  </r>
  <r>
    <n v="762269"/>
    <d v="1899-12-31T00:10:54"/>
    <x v="1"/>
    <s v="new_page"/>
    <x v="1"/>
  </r>
  <r>
    <n v="659960"/>
    <d v="1899-12-31T00:01:16"/>
    <x v="1"/>
    <s v="new_page"/>
    <x v="0"/>
  </r>
  <r>
    <n v="723457"/>
    <d v="1899-12-31T00:41:45"/>
    <x v="0"/>
    <s v="old_page"/>
    <x v="0"/>
  </r>
  <r>
    <n v="802392"/>
    <d v="1899-12-31T00:42:13"/>
    <x v="1"/>
    <s v="new_page"/>
    <x v="0"/>
  </r>
  <r>
    <n v="828915"/>
    <d v="1899-12-31T00:49:38"/>
    <x v="0"/>
    <s v="old_page"/>
    <x v="0"/>
  </r>
  <r>
    <n v="790481"/>
    <d v="1899-12-31T00:30:52"/>
    <x v="1"/>
    <s v="new_page"/>
    <x v="0"/>
  </r>
  <r>
    <n v="741794"/>
    <d v="1899-12-31T00:49:26"/>
    <x v="1"/>
    <s v="new_page"/>
    <x v="0"/>
  </r>
  <r>
    <n v="656296"/>
    <d v="1899-12-31T00:55:46"/>
    <x v="0"/>
    <s v="old_page"/>
    <x v="0"/>
  </r>
  <r>
    <n v="890965"/>
    <d v="1899-12-31T00:28:25"/>
    <x v="0"/>
    <s v="old_page"/>
    <x v="1"/>
  </r>
  <r>
    <n v="630235"/>
    <d v="1899-12-31T00:00:47"/>
    <x v="0"/>
    <s v="old_page"/>
    <x v="0"/>
  </r>
  <r>
    <n v="706396"/>
    <d v="1899-12-31T00:40:21"/>
    <x v="1"/>
    <s v="new_page"/>
    <x v="0"/>
  </r>
  <r>
    <n v="780506"/>
    <d v="1899-12-31T00:18:57"/>
    <x v="0"/>
    <s v="old_page"/>
    <x v="0"/>
  </r>
  <r>
    <n v="816523"/>
    <d v="1899-12-31T00:06:24"/>
    <x v="1"/>
    <s v="new_page"/>
    <x v="1"/>
  </r>
  <r>
    <n v="810033"/>
    <d v="1899-12-31T00:51:33"/>
    <x v="1"/>
    <s v="new_page"/>
    <x v="0"/>
  </r>
  <r>
    <n v="658948"/>
    <d v="1899-12-31T00:30:24"/>
    <x v="1"/>
    <s v="new_page"/>
    <x v="0"/>
  </r>
  <r>
    <n v="754761"/>
    <d v="1899-12-31T00:43:12"/>
    <x v="0"/>
    <s v="old_page"/>
    <x v="0"/>
  </r>
  <r>
    <n v="941133"/>
    <d v="1899-12-31T00:22:51"/>
    <x v="0"/>
    <s v="old_page"/>
    <x v="0"/>
  </r>
  <r>
    <n v="647255"/>
    <d v="1899-12-31T00:12:50"/>
    <x v="0"/>
    <s v="old_page"/>
    <x v="0"/>
  </r>
  <r>
    <n v="663649"/>
    <d v="1899-12-31T00:41:56"/>
    <x v="1"/>
    <s v="new_page"/>
    <x v="0"/>
  </r>
  <r>
    <n v="942547"/>
    <d v="1899-12-31T00:46:42"/>
    <x v="0"/>
    <s v="old_page"/>
    <x v="0"/>
  </r>
  <r>
    <n v="888232"/>
    <d v="1899-12-31T00:09:22"/>
    <x v="0"/>
    <s v="old_page"/>
    <x v="0"/>
  </r>
  <r>
    <n v="849347"/>
    <d v="1899-12-31T00:30:48"/>
    <x v="1"/>
    <s v="new_page"/>
    <x v="0"/>
  </r>
  <r>
    <n v="854270"/>
    <d v="1899-12-31T00:27:09"/>
    <x v="1"/>
    <s v="new_page"/>
    <x v="1"/>
  </r>
  <r>
    <n v="878824"/>
    <d v="1899-12-31T00:56:35"/>
    <x v="1"/>
    <s v="new_page"/>
    <x v="0"/>
  </r>
  <r>
    <n v="802867"/>
    <d v="1899-12-31T00:52:37"/>
    <x v="0"/>
    <s v="old_page"/>
    <x v="0"/>
  </r>
  <r>
    <n v="912498"/>
    <d v="1899-12-31T00:31:33"/>
    <x v="0"/>
    <s v="old_page"/>
    <x v="0"/>
  </r>
  <r>
    <n v="669562"/>
    <d v="1899-12-31T00:28:06"/>
    <x v="1"/>
    <s v="new_page"/>
    <x v="0"/>
  </r>
  <r>
    <n v="742950"/>
    <d v="1899-12-31T00:09:09"/>
    <x v="1"/>
    <s v="new_page"/>
    <x v="0"/>
  </r>
  <r>
    <n v="783917"/>
    <d v="1899-12-31T00:19:18"/>
    <x v="0"/>
    <s v="old_page"/>
    <x v="0"/>
  </r>
  <r>
    <n v="791907"/>
    <d v="1899-12-31T00:31:01"/>
    <x v="1"/>
    <s v="new_page"/>
    <x v="0"/>
  </r>
  <r>
    <n v="691774"/>
    <d v="1899-12-31T00:20:32"/>
    <x v="0"/>
    <s v="old_page"/>
    <x v="0"/>
  </r>
  <r>
    <n v="748503"/>
    <d v="1899-12-31T00:23:27"/>
    <x v="1"/>
    <s v="new_page"/>
    <x v="0"/>
  </r>
  <r>
    <n v="854658"/>
    <d v="1899-12-31T00:09:30"/>
    <x v="1"/>
    <s v="new_page"/>
    <x v="0"/>
  </r>
  <r>
    <n v="637465"/>
    <d v="1899-12-31T00:37:00"/>
    <x v="0"/>
    <s v="old_page"/>
    <x v="0"/>
  </r>
  <r>
    <n v="820053"/>
    <d v="1899-12-31T00:38:38"/>
    <x v="1"/>
    <s v="new_page"/>
    <x v="0"/>
  </r>
  <r>
    <n v="719535"/>
    <d v="1899-12-31T00:53:40"/>
    <x v="1"/>
    <s v="new_page"/>
    <x v="0"/>
  </r>
  <r>
    <n v="751047"/>
    <d v="1899-12-31T00:36:54"/>
    <x v="0"/>
    <s v="old_page"/>
    <x v="1"/>
  </r>
  <r>
    <n v="920045"/>
    <d v="1899-12-31T00:22:12"/>
    <x v="1"/>
    <s v="new_page"/>
    <x v="0"/>
  </r>
  <r>
    <n v="761464"/>
    <d v="1899-12-31T00:18:45"/>
    <x v="1"/>
    <s v="new_page"/>
    <x v="1"/>
  </r>
  <r>
    <n v="745709"/>
    <d v="1899-12-31T00:29:31"/>
    <x v="1"/>
    <s v="new_page"/>
    <x v="0"/>
  </r>
  <r>
    <n v="722439"/>
    <d v="1899-12-31T00:49:45"/>
    <x v="1"/>
    <s v="new_page"/>
    <x v="0"/>
  </r>
  <r>
    <n v="733805"/>
    <d v="1899-12-31T00:10:36"/>
    <x v="1"/>
    <s v="new_page"/>
    <x v="0"/>
  </r>
  <r>
    <n v="661348"/>
    <d v="1899-12-31T00:50:29"/>
    <x v="0"/>
    <s v="old_page"/>
    <x v="0"/>
  </r>
  <r>
    <n v="929108"/>
    <d v="1899-12-31T00:14:57"/>
    <x v="1"/>
    <s v="new_page"/>
    <x v="0"/>
  </r>
  <r>
    <n v="729446"/>
    <d v="1899-12-31T00:54:51"/>
    <x v="0"/>
    <s v="old_page"/>
    <x v="0"/>
  </r>
  <r>
    <n v="784608"/>
    <d v="1899-12-31T00:16:16"/>
    <x v="1"/>
    <s v="new_page"/>
    <x v="0"/>
  </r>
  <r>
    <n v="649242"/>
    <d v="1899-12-31T00:38:15"/>
    <x v="1"/>
    <s v="new_page"/>
    <x v="0"/>
  </r>
  <r>
    <n v="764250"/>
    <d v="1899-12-31T00:18:56"/>
    <x v="0"/>
    <s v="old_page"/>
    <x v="0"/>
  </r>
  <r>
    <n v="833048"/>
    <d v="1899-12-31T00:33:05"/>
    <x v="1"/>
    <s v="new_page"/>
    <x v="0"/>
  </r>
  <r>
    <n v="881780"/>
    <d v="1899-12-31T00:24:16"/>
    <x v="1"/>
    <s v="new_page"/>
    <x v="0"/>
  </r>
  <r>
    <n v="808923"/>
    <d v="1899-12-31T00:13:14"/>
    <x v="1"/>
    <s v="new_page"/>
    <x v="0"/>
  </r>
  <r>
    <n v="705059"/>
    <d v="1899-12-31T00:01:01"/>
    <x v="1"/>
    <s v="new_page"/>
    <x v="0"/>
  </r>
  <r>
    <n v="894960"/>
    <d v="1899-12-31T00:05:23"/>
    <x v="1"/>
    <s v="new_page"/>
    <x v="1"/>
  </r>
  <r>
    <n v="862486"/>
    <d v="1899-12-31T00:26:32"/>
    <x v="0"/>
    <s v="old_page"/>
    <x v="0"/>
  </r>
  <r>
    <n v="848724"/>
    <d v="1899-12-31T00:07:16"/>
    <x v="1"/>
    <s v="new_page"/>
    <x v="0"/>
  </r>
  <r>
    <n v="893173"/>
    <d v="1899-12-31T00:16:28"/>
    <x v="1"/>
    <s v="new_page"/>
    <x v="0"/>
  </r>
  <r>
    <n v="833379"/>
    <d v="1899-12-31T00:08:42"/>
    <x v="0"/>
    <s v="old_page"/>
    <x v="0"/>
  </r>
  <r>
    <n v="742551"/>
    <d v="1899-12-31T00:46:39"/>
    <x v="0"/>
    <s v="old_page"/>
    <x v="0"/>
  </r>
  <r>
    <n v="776232"/>
    <d v="1899-12-31T00:37:13"/>
    <x v="1"/>
    <s v="new_page"/>
    <x v="0"/>
  </r>
  <r>
    <n v="756364"/>
    <d v="1899-12-31T00:58:27"/>
    <x v="1"/>
    <s v="new_page"/>
    <x v="0"/>
  </r>
  <r>
    <n v="897234"/>
    <d v="1899-12-31T00:44:03"/>
    <x v="1"/>
    <s v="new_page"/>
    <x v="0"/>
  </r>
  <r>
    <n v="865820"/>
    <d v="1899-12-31T00:19:12"/>
    <x v="1"/>
    <s v="new_page"/>
    <x v="0"/>
  </r>
  <r>
    <n v="679003"/>
    <d v="1899-12-31T00:18:23"/>
    <x v="0"/>
    <s v="old_page"/>
    <x v="0"/>
  </r>
  <r>
    <n v="879610"/>
    <d v="1899-12-31T00:37:44"/>
    <x v="0"/>
    <s v="old_page"/>
    <x v="0"/>
  </r>
  <r>
    <n v="782067"/>
    <d v="1899-12-31T00:45:16"/>
    <x v="1"/>
    <s v="new_page"/>
    <x v="0"/>
  </r>
  <r>
    <n v="659504"/>
    <d v="1899-12-31T00:17:24"/>
    <x v="1"/>
    <s v="new_page"/>
    <x v="0"/>
  </r>
  <r>
    <n v="898809"/>
    <d v="1899-12-31T00:59:29"/>
    <x v="1"/>
    <s v="new_page"/>
    <x v="0"/>
  </r>
  <r>
    <n v="925485"/>
    <d v="1899-12-31T00:32:01"/>
    <x v="0"/>
    <s v="old_page"/>
    <x v="0"/>
  </r>
  <r>
    <n v="687091"/>
    <d v="1899-12-31T00:53:23"/>
    <x v="1"/>
    <s v="new_page"/>
    <x v="0"/>
  </r>
  <r>
    <n v="685739"/>
    <d v="1899-12-31T00:10:24"/>
    <x v="0"/>
    <s v="old_page"/>
    <x v="0"/>
  </r>
  <r>
    <n v="904727"/>
    <d v="1899-12-31T00:51:48"/>
    <x v="0"/>
    <s v="old_page"/>
    <x v="0"/>
  </r>
  <r>
    <n v="759982"/>
    <d v="1899-12-31T00:28:00"/>
    <x v="1"/>
    <s v="new_page"/>
    <x v="0"/>
  </r>
  <r>
    <n v="726395"/>
    <d v="1899-12-31T00:42:52"/>
    <x v="0"/>
    <s v="old_page"/>
    <x v="1"/>
  </r>
  <r>
    <n v="933813"/>
    <d v="1899-12-31T00:18:57"/>
    <x v="0"/>
    <s v="old_page"/>
    <x v="0"/>
  </r>
  <r>
    <n v="872783"/>
    <d v="1899-12-31T00:03:02"/>
    <x v="1"/>
    <s v="old_page"/>
    <x v="0"/>
  </r>
  <r>
    <n v="882382"/>
    <d v="1899-12-31T00:24:49"/>
    <x v="1"/>
    <s v="new_page"/>
    <x v="0"/>
  </r>
  <r>
    <n v="924595"/>
    <d v="1899-12-31T00:54:23"/>
    <x v="1"/>
    <s v="new_page"/>
    <x v="0"/>
  </r>
  <r>
    <n v="831707"/>
    <d v="1899-12-31T00:05:29"/>
    <x v="1"/>
    <s v="new_page"/>
    <x v="0"/>
  </r>
  <r>
    <n v="878802"/>
    <d v="1899-12-31T00:35:43"/>
    <x v="0"/>
    <s v="old_page"/>
    <x v="0"/>
  </r>
  <r>
    <n v="892112"/>
    <d v="1899-12-31T00:42:56"/>
    <x v="1"/>
    <s v="new_page"/>
    <x v="0"/>
  </r>
  <r>
    <n v="843799"/>
    <d v="1899-12-31T00:11:30"/>
    <x v="0"/>
    <s v="old_page"/>
    <x v="0"/>
  </r>
  <r>
    <n v="804373"/>
    <d v="1899-12-31T00:17:31"/>
    <x v="1"/>
    <s v="new_page"/>
    <x v="0"/>
  </r>
  <r>
    <n v="680025"/>
    <d v="1899-12-31T00:33:29"/>
    <x v="1"/>
    <s v="new_page"/>
    <x v="0"/>
  </r>
  <r>
    <n v="888351"/>
    <d v="1899-12-31T00:49:57"/>
    <x v="0"/>
    <s v="old_page"/>
    <x v="1"/>
  </r>
  <r>
    <n v="647980"/>
    <d v="1899-12-31T00:19:14"/>
    <x v="1"/>
    <s v="new_page"/>
    <x v="0"/>
  </r>
  <r>
    <n v="897155"/>
    <d v="1899-12-31T00:39:57"/>
    <x v="1"/>
    <s v="new_page"/>
    <x v="0"/>
  </r>
  <r>
    <n v="850779"/>
    <d v="1899-12-31T00:33:26"/>
    <x v="0"/>
    <s v="old_page"/>
    <x v="1"/>
  </r>
  <r>
    <n v="831431"/>
    <d v="1899-12-31T00:32:37"/>
    <x v="0"/>
    <s v="old_page"/>
    <x v="0"/>
  </r>
  <r>
    <n v="701542"/>
    <d v="1899-12-31T00:59:58"/>
    <x v="1"/>
    <s v="new_page"/>
    <x v="0"/>
  </r>
  <r>
    <n v="846475"/>
    <d v="1899-12-31T00:24:16"/>
    <x v="0"/>
    <s v="old_page"/>
    <x v="0"/>
  </r>
  <r>
    <n v="754521"/>
    <d v="1899-12-31T00:02:16"/>
    <x v="1"/>
    <s v="new_page"/>
    <x v="0"/>
  </r>
  <r>
    <n v="698606"/>
    <d v="1899-12-31T00:45:29"/>
    <x v="0"/>
    <s v="old_page"/>
    <x v="1"/>
  </r>
  <r>
    <n v="861153"/>
    <d v="1899-12-31T00:21:59"/>
    <x v="1"/>
    <s v="new_page"/>
    <x v="0"/>
  </r>
  <r>
    <n v="749513"/>
    <d v="1899-12-31T00:48:16"/>
    <x v="0"/>
    <s v="old_page"/>
    <x v="0"/>
  </r>
  <r>
    <n v="732673"/>
    <d v="1899-12-31T00:54:44"/>
    <x v="0"/>
    <s v="old_page"/>
    <x v="0"/>
  </r>
  <r>
    <n v="872096"/>
    <d v="1899-12-31T00:42:47"/>
    <x v="0"/>
    <s v="old_page"/>
    <x v="0"/>
  </r>
  <r>
    <n v="702948"/>
    <d v="1899-12-31T00:27:07"/>
    <x v="0"/>
    <s v="old_page"/>
    <x v="1"/>
  </r>
  <r>
    <n v="834387"/>
    <d v="1899-12-31T00:31:21"/>
    <x v="0"/>
    <s v="old_page"/>
    <x v="0"/>
  </r>
  <r>
    <n v="892579"/>
    <d v="1899-12-31T00:14:35"/>
    <x v="1"/>
    <s v="new_page"/>
    <x v="1"/>
  </r>
  <r>
    <n v="789173"/>
    <d v="1899-12-31T00:38:24"/>
    <x v="0"/>
    <s v="old_page"/>
    <x v="1"/>
  </r>
  <r>
    <n v="784521"/>
    <d v="1899-12-31T00:14:32"/>
    <x v="0"/>
    <s v="old_page"/>
    <x v="0"/>
  </r>
  <r>
    <n v="924587"/>
    <d v="1899-12-31T00:45:46"/>
    <x v="0"/>
    <s v="old_page"/>
    <x v="0"/>
  </r>
  <r>
    <n v="812640"/>
    <d v="1899-12-31T00:49:50"/>
    <x v="0"/>
    <s v="old_page"/>
    <x v="0"/>
  </r>
  <r>
    <n v="766189"/>
    <d v="1899-12-31T00:11:13"/>
    <x v="0"/>
    <s v="old_page"/>
    <x v="1"/>
  </r>
  <r>
    <n v="649716"/>
    <d v="1899-12-31T00:17:43"/>
    <x v="1"/>
    <s v="old_page"/>
    <x v="0"/>
  </r>
  <r>
    <n v="710016"/>
    <d v="1899-12-31T00:33:13"/>
    <x v="0"/>
    <s v="old_page"/>
    <x v="0"/>
  </r>
  <r>
    <n v="901611"/>
    <d v="1899-12-31T00:49:03"/>
    <x v="0"/>
    <s v="old_page"/>
    <x v="1"/>
  </r>
  <r>
    <n v="751690"/>
    <d v="1899-12-31T00:08:26"/>
    <x v="1"/>
    <s v="new_page"/>
    <x v="0"/>
  </r>
  <r>
    <n v="926190"/>
    <d v="1899-12-31T00:23:38"/>
    <x v="0"/>
    <s v="old_page"/>
    <x v="0"/>
  </r>
  <r>
    <n v="653408"/>
    <d v="1899-12-31T00:34:19"/>
    <x v="1"/>
    <s v="new_page"/>
    <x v="0"/>
  </r>
  <r>
    <n v="842616"/>
    <d v="1899-12-31T00:40:48"/>
    <x v="0"/>
    <s v="old_page"/>
    <x v="0"/>
  </r>
  <r>
    <n v="908419"/>
    <d v="1899-12-31T00:54:51"/>
    <x v="1"/>
    <s v="new_page"/>
    <x v="0"/>
  </r>
  <r>
    <n v="762300"/>
    <d v="1899-12-31T00:58:20"/>
    <x v="1"/>
    <s v="new_page"/>
    <x v="0"/>
  </r>
  <r>
    <n v="848341"/>
    <d v="1899-12-31T00:16:44"/>
    <x v="0"/>
    <s v="old_page"/>
    <x v="0"/>
  </r>
  <r>
    <n v="681510"/>
    <d v="1899-12-31T00:25:19"/>
    <x v="1"/>
    <s v="new_page"/>
    <x v="0"/>
  </r>
  <r>
    <n v="739600"/>
    <d v="1899-12-31T00:28:28"/>
    <x v="1"/>
    <s v="new_page"/>
    <x v="1"/>
  </r>
  <r>
    <n v="835897"/>
    <d v="1899-12-31T00:12:00"/>
    <x v="0"/>
    <s v="old_page"/>
    <x v="1"/>
  </r>
  <r>
    <n v="661074"/>
    <d v="1899-12-31T00:23:30"/>
    <x v="1"/>
    <s v="new_page"/>
    <x v="0"/>
  </r>
  <r>
    <n v="749581"/>
    <d v="1899-12-31T00:53:54"/>
    <x v="1"/>
    <s v="new_page"/>
    <x v="0"/>
  </r>
  <r>
    <n v="870761"/>
    <d v="1899-12-31T00:47:31"/>
    <x v="1"/>
    <s v="new_page"/>
    <x v="0"/>
  </r>
  <r>
    <n v="661105"/>
    <d v="1899-12-31T00:07:51"/>
    <x v="0"/>
    <s v="old_page"/>
    <x v="0"/>
  </r>
  <r>
    <n v="685235"/>
    <d v="1899-12-31T00:50:34"/>
    <x v="1"/>
    <s v="new_page"/>
    <x v="0"/>
  </r>
  <r>
    <n v="768037"/>
    <d v="1899-12-31T00:05:05"/>
    <x v="0"/>
    <s v="old_page"/>
    <x v="1"/>
  </r>
  <r>
    <n v="647358"/>
    <d v="1899-12-31T00:20:52"/>
    <x v="1"/>
    <s v="new_page"/>
    <x v="0"/>
  </r>
  <r>
    <n v="925938"/>
    <d v="1899-12-31T00:50:45"/>
    <x v="1"/>
    <s v="new_page"/>
    <x v="0"/>
  </r>
  <r>
    <n v="794532"/>
    <d v="1899-12-31T00:07:11"/>
    <x v="0"/>
    <s v="old_page"/>
    <x v="0"/>
  </r>
  <r>
    <n v="809768"/>
    <d v="1899-12-31T00:52:37"/>
    <x v="1"/>
    <s v="new_page"/>
    <x v="0"/>
  </r>
  <r>
    <n v="654785"/>
    <d v="1899-12-31T00:06:53"/>
    <x v="1"/>
    <s v="new_page"/>
    <x v="0"/>
  </r>
  <r>
    <n v="896885"/>
    <d v="1899-12-31T00:14:26"/>
    <x v="0"/>
    <s v="old_page"/>
    <x v="0"/>
  </r>
  <r>
    <n v="857503"/>
    <d v="1899-12-31T00:01:25"/>
    <x v="1"/>
    <s v="new_page"/>
    <x v="0"/>
  </r>
  <r>
    <n v="788477"/>
    <d v="1899-12-31T00:03:15"/>
    <x v="1"/>
    <s v="new_page"/>
    <x v="0"/>
  </r>
  <r>
    <n v="945156"/>
    <d v="1899-12-31T00:02:52"/>
    <x v="0"/>
    <s v="old_page"/>
    <x v="0"/>
  </r>
  <r>
    <n v="884358"/>
    <d v="1899-12-31T00:16:20"/>
    <x v="1"/>
    <s v="new_page"/>
    <x v="0"/>
  </r>
  <r>
    <n v="867482"/>
    <d v="1899-12-31T00:14:50"/>
    <x v="0"/>
    <s v="old_page"/>
    <x v="0"/>
  </r>
  <r>
    <n v="735218"/>
    <d v="1899-12-31T00:56:45"/>
    <x v="0"/>
    <s v="old_page"/>
    <x v="0"/>
  </r>
  <r>
    <n v="907101"/>
    <d v="1899-12-31T00:31:24"/>
    <x v="1"/>
    <s v="new_page"/>
    <x v="0"/>
  </r>
  <r>
    <n v="825047"/>
    <d v="1899-12-31T00:24:26"/>
    <x v="0"/>
    <s v="old_page"/>
    <x v="0"/>
  </r>
  <r>
    <n v="868491"/>
    <d v="1899-12-31T00:37:30"/>
    <x v="0"/>
    <s v="old_page"/>
    <x v="1"/>
  </r>
  <r>
    <n v="870469"/>
    <d v="1899-12-31T00:30:18"/>
    <x v="0"/>
    <s v="old_page"/>
    <x v="0"/>
  </r>
  <r>
    <n v="645943"/>
    <d v="1899-12-31T00:10:09"/>
    <x v="1"/>
    <s v="new_page"/>
    <x v="1"/>
  </r>
  <r>
    <n v="688212"/>
    <d v="1899-12-31T00:22:42"/>
    <x v="1"/>
    <s v="new_page"/>
    <x v="0"/>
  </r>
  <r>
    <n v="799190"/>
    <d v="1899-12-31T00:07:06"/>
    <x v="1"/>
    <s v="new_page"/>
    <x v="1"/>
  </r>
  <r>
    <n v="772362"/>
    <d v="1899-12-31T00:09:18"/>
    <x v="0"/>
    <s v="old_page"/>
    <x v="0"/>
  </r>
  <r>
    <n v="861798"/>
    <d v="1899-12-31T00:17:22"/>
    <x v="1"/>
    <s v="new_page"/>
    <x v="0"/>
  </r>
  <r>
    <n v="727228"/>
    <d v="1899-12-31T00:35:47"/>
    <x v="0"/>
    <s v="old_page"/>
    <x v="0"/>
  </r>
  <r>
    <n v="646665"/>
    <d v="1899-12-31T00:12:18"/>
    <x v="0"/>
    <s v="old_page"/>
    <x v="1"/>
  </r>
  <r>
    <n v="852288"/>
    <d v="1899-12-31T00:21:52"/>
    <x v="1"/>
    <s v="new_page"/>
    <x v="0"/>
  </r>
  <r>
    <n v="877176"/>
    <d v="1899-12-31T00:38:48"/>
    <x v="0"/>
    <s v="old_page"/>
    <x v="0"/>
  </r>
  <r>
    <n v="642161"/>
    <d v="1899-12-31T00:11:45"/>
    <x v="1"/>
    <s v="new_page"/>
    <x v="0"/>
  </r>
  <r>
    <n v="898504"/>
    <d v="1899-12-31T00:37:00"/>
    <x v="1"/>
    <s v="new_page"/>
    <x v="0"/>
  </r>
  <r>
    <n v="726621"/>
    <d v="1899-12-31T00:07:23"/>
    <x v="0"/>
    <s v="old_page"/>
    <x v="0"/>
  </r>
  <r>
    <n v="713194"/>
    <d v="1899-12-31T00:24:17"/>
    <x v="1"/>
    <s v="new_page"/>
    <x v="0"/>
  </r>
  <r>
    <n v="800037"/>
    <d v="1899-12-31T00:30:32"/>
    <x v="1"/>
    <s v="new_page"/>
    <x v="0"/>
  </r>
  <r>
    <n v="892270"/>
    <d v="1899-12-31T00:40:46"/>
    <x v="1"/>
    <s v="new_page"/>
    <x v="0"/>
  </r>
  <r>
    <n v="647914"/>
    <d v="1899-12-31T00:43:43"/>
    <x v="1"/>
    <s v="new_page"/>
    <x v="0"/>
  </r>
  <r>
    <n v="681525"/>
    <d v="1899-12-31T00:24:44"/>
    <x v="0"/>
    <s v="old_page"/>
    <x v="0"/>
  </r>
  <r>
    <n v="745926"/>
    <d v="1899-12-31T00:38:37"/>
    <x v="1"/>
    <s v="new_page"/>
    <x v="0"/>
  </r>
  <r>
    <n v="827184"/>
    <d v="1899-12-31T00:39:42"/>
    <x v="1"/>
    <s v="new_page"/>
    <x v="0"/>
  </r>
  <r>
    <n v="762433"/>
    <d v="1899-12-31T00:48:46"/>
    <x v="0"/>
    <s v="old_page"/>
    <x v="0"/>
  </r>
  <r>
    <n v="766226"/>
    <d v="1899-12-31T00:39:36"/>
    <x v="0"/>
    <s v="old_page"/>
    <x v="1"/>
  </r>
  <r>
    <n v="873760"/>
    <d v="1899-12-31T00:46:18"/>
    <x v="0"/>
    <s v="old_page"/>
    <x v="0"/>
  </r>
  <r>
    <n v="661660"/>
    <d v="1899-12-31T00:10:56"/>
    <x v="1"/>
    <s v="new_page"/>
    <x v="0"/>
  </r>
  <r>
    <n v="793529"/>
    <d v="1899-12-31T00:20:04"/>
    <x v="1"/>
    <s v="new_page"/>
    <x v="0"/>
  </r>
  <r>
    <n v="937683"/>
    <d v="1899-12-31T00:16:44"/>
    <x v="1"/>
    <s v="new_page"/>
    <x v="0"/>
  </r>
  <r>
    <n v="749150"/>
    <d v="1899-12-31T00:08:26"/>
    <x v="0"/>
    <s v="old_page"/>
    <x v="1"/>
  </r>
  <r>
    <n v="673033"/>
    <d v="1899-12-31T00:35:05"/>
    <x v="1"/>
    <s v="new_page"/>
    <x v="0"/>
  </r>
  <r>
    <n v="813481"/>
    <d v="1899-12-31T00:50:19"/>
    <x v="0"/>
    <s v="old_page"/>
    <x v="0"/>
  </r>
  <r>
    <n v="927916"/>
    <d v="1899-12-31T00:44:18"/>
    <x v="0"/>
    <s v="old_page"/>
    <x v="0"/>
  </r>
  <r>
    <n v="713185"/>
    <d v="1899-12-31T00:13:48"/>
    <x v="0"/>
    <s v="old_page"/>
    <x v="0"/>
  </r>
  <r>
    <n v="935791"/>
    <d v="1899-12-31T00:18:00"/>
    <x v="0"/>
    <s v="old_page"/>
    <x v="1"/>
  </r>
  <r>
    <n v="788022"/>
    <d v="1899-12-31T00:24:36"/>
    <x v="0"/>
    <s v="old_page"/>
    <x v="0"/>
  </r>
  <r>
    <n v="797600"/>
    <d v="1899-12-31T00:23:22"/>
    <x v="0"/>
    <s v="old_page"/>
    <x v="0"/>
  </r>
  <r>
    <n v="660621"/>
    <d v="1899-12-31T00:25:15"/>
    <x v="0"/>
    <s v="old_page"/>
    <x v="0"/>
  </r>
  <r>
    <n v="860300"/>
    <d v="1899-12-31T00:20:03"/>
    <x v="0"/>
    <s v="old_page"/>
    <x v="0"/>
  </r>
  <r>
    <n v="635130"/>
    <d v="1899-12-31T00:37:52"/>
    <x v="0"/>
    <s v="old_page"/>
    <x v="0"/>
  </r>
  <r>
    <n v="655324"/>
    <d v="1899-12-31T00:25:47"/>
    <x v="1"/>
    <s v="old_page"/>
    <x v="0"/>
  </r>
  <r>
    <n v="944844"/>
    <d v="1899-12-31T00:46:27"/>
    <x v="1"/>
    <s v="new_page"/>
    <x v="0"/>
  </r>
  <r>
    <n v="756987"/>
    <d v="1899-12-31T00:09:33"/>
    <x v="1"/>
    <s v="new_page"/>
    <x v="0"/>
  </r>
  <r>
    <n v="930087"/>
    <d v="1899-12-31T00:18:49"/>
    <x v="0"/>
    <s v="old_page"/>
    <x v="0"/>
  </r>
  <r>
    <n v="777884"/>
    <d v="1899-12-31T00:18:00"/>
    <x v="0"/>
    <s v="old_page"/>
    <x v="0"/>
  </r>
  <r>
    <n v="856828"/>
    <d v="1899-12-31T00:27:54"/>
    <x v="0"/>
    <s v="old_page"/>
    <x v="0"/>
  </r>
  <r>
    <n v="733857"/>
    <d v="1899-12-31T00:44:30"/>
    <x v="1"/>
    <s v="new_page"/>
    <x v="0"/>
  </r>
  <r>
    <n v="811027"/>
    <d v="1899-12-31T00:48:25"/>
    <x v="0"/>
    <s v="old_page"/>
    <x v="0"/>
  </r>
  <r>
    <n v="758006"/>
    <d v="1899-12-31T00:26:38"/>
    <x v="0"/>
    <s v="old_page"/>
    <x v="0"/>
  </r>
  <r>
    <n v="647036"/>
    <d v="1899-12-31T00:41:04"/>
    <x v="1"/>
    <s v="new_page"/>
    <x v="0"/>
  </r>
  <r>
    <n v="746627"/>
    <d v="1899-12-31T00:35:56"/>
    <x v="1"/>
    <s v="new_page"/>
    <x v="0"/>
  </r>
  <r>
    <n v="650885"/>
    <d v="1899-12-31T00:55:20"/>
    <x v="1"/>
    <s v="new_page"/>
    <x v="0"/>
  </r>
  <r>
    <n v="775663"/>
    <d v="1899-12-31T00:37:32"/>
    <x v="0"/>
    <s v="old_page"/>
    <x v="0"/>
  </r>
  <r>
    <n v="805592"/>
    <d v="1899-12-31T00:34:53"/>
    <x v="1"/>
    <s v="new_page"/>
    <x v="0"/>
  </r>
  <r>
    <n v="880766"/>
    <d v="1899-12-31T00:43:01"/>
    <x v="0"/>
    <s v="old_page"/>
    <x v="0"/>
  </r>
  <r>
    <n v="929118"/>
    <d v="1899-12-31T00:44:31"/>
    <x v="1"/>
    <s v="new_page"/>
    <x v="0"/>
  </r>
  <r>
    <n v="822935"/>
    <d v="1899-12-31T00:38:10"/>
    <x v="0"/>
    <s v="old_page"/>
    <x v="0"/>
  </r>
  <r>
    <n v="937866"/>
    <d v="1899-12-31T00:22:09"/>
    <x v="0"/>
    <s v="old_page"/>
    <x v="0"/>
  </r>
  <r>
    <n v="897885"/>
    <d v="1899-12-31T00:11:38"/>
    <x v="1"/>
    <s v="new_page"/>
    <x v="1"/>
  </r>
  <r>
    <n v="907019"/>
    <d v="1899-12-31T00:52:12"/>
    <x v="1"/>
    <s v="new_page"/>
    <x v="0"/>
  </r>
  <r>
    <n v="766188"/>
    <d v="1899-12-31T00:09:56"/>
    <x v="1"/>
    <s v="new_page"/>
    <x v="0"/>
  </r>
  <r>
    <n v="901218"/>
    <d v="1899-12-31T00:31:28"/>
    <x v="1"/>
    <s v="new_page"/>
    <x v="0"/>
  </r>
  <r>
    <n v="647427"/>
    <d v="1899-12-31T00:25:16"/>
    <x v="1"/>
    <s v="new_page"/>
    <x v="0"/>
  </r>
  <r>
    <n v="739864"/>
    <d v="1899-12-31T00:11:44"/>
    <x v="0"/>
    <s v="old_page"/>
    <x v="0"/>
  </r>
  <r>
    <n v="639929"/>
    <d v="1899-12-31T00:20:14"/>
    <x v="0"/>
    <s v="old_page"/>
    <x v="0"/>
  </r>
  <r>
    <n v="818234"/>
    <d v="1899-12-31T00:53:48"/>
    <x v="0"/>
    <s v="old_page"/>
    <x v="1"/>
  </r>
  <r>
    <n v="941153"/>
    <d v="1899-12-31T00:38:17"/>
    <x v="1"/>
    <s v="new_page"/>
    <x v="0"/>
  </r>
  <r>
    <n v="634498"/>
    <d v="1899-12-31T00:28:43"/>
    <x v="1"/>
    <s v="new_page"/>
    <x v="0"/>
  </r>
  <r>
    <n v="813046"/>
    <d v="1899-12-31T00:40:13"/>
    <x v="1"/>
    <s v="new_page"/>
    <x v="1"/>
  </r>
  <r>
    <n v="686020"/>
    <d v="1899-12-31T00:54:15"/>
    <x v="0"/>
    <s v="old_page"/>
    <x v="0"/>
  </r>
  <r>
    <n v="721757"/>
    <d v="1899-12-31T00:04:53"/>
    <x v="1"/>
    <s v="new_page"/>
    <x v="0"/>
  </r>
  <r>
    <n v="776312"/>
    <d v="1899-12-31T00:18:02"/>
    <x v="0"/>
    <s v="old_page"/>
    <x v="0"/>
  </r>
  <r>
    <n v="807964"/>
    <d v="1899-12-31T00:49:07"/>
    <x v="1"/>
    <s v="new_page"/>
    <x v="0"/>
  </r>
  <r>
    <n v="827248"/>
    <d v="1899-12-31T00:53:37"/>
    <x v="1"/>
    <s v="new_page"/>
    <x v="0"/>
  </r>
  <r>
    <n v="878726"/>
    <d v="1899-12-31T00:38:20"/>
    <x v="1"/>
    <s v="new_page"/>
    <x v="0"/>
  </r>
  <r>
    <n v="913632"/>
    <d v="1899-12-31T00:27:13"/>
    <x v="1"/>
    <s v="new_page"/>
    <x v="0"/>
  </r>
  <r>
    <n v="756589"/>
    <d v="1899-12-31T00:30:52"/>
    <x v="0"/>
    <s v="old_page"/>
    <x v="0"/>
  </r>
  <r>
    <n v="776408"/>
    <d v="1899-12-31T00:16:48"/>
    <x v="0"/>
    <s v="old_page"/>
    <x v="0"/>
  </r>
  <r>
    <n v="643770"/>
    <d v="1899-12-31T00:24:15"/>
    <x v="0"/>
    <s v="old_page"/>
    <x v="0"/>
  </r>
  <r>
    <n v="718646"/>
    <d v="1899-12-31T00:55:57"/>
    <x v="0"/>
    <s v="old_page"/>
    <x v="0"/>
  </r>
  <r>
    <n v="909624"/>
    <d v="1899-12-31T00:48:16"/>
    <x v="0"/>
    <s v="old_page"/>
    <x v="0"/>
  </r>
  <r>
    <n v="891998"/>
    <d v="1899-12-31T00:56:59"/>
    <x v="0"/>
    <s v="old_page"/>
    <x v="1"/>
  </r>
  <r>
    <n v="855596"/>
    <d v="1899-12-31T00:21:20"/>
    <x v="1"/>
    <s v="new_page"/>
    <x v="0"/>
  </r>
  <r>
    <n v="767981"/>
    <d v="1899-12-31T00:38:09"/>
    <x v="1"/>
    <s v="new_page"/>
    <x v="0"/>
  </r>
  <r>
    <n v="676028"/>
    <d v="1899-12-31T00:01:57"/>
    <x v="1"/>
    <s v="new_page"/>
    <x v="0"/>
  </r>
  <r>
    <n v="804616"/>
    <d v="1899-12-31T00:46:06"/>
    <x v="1"/>
    <s v="new_page"/>
    <x v="0"/>
  </r>
  <r>
    <n v="771114"/>
    <d v="1899-12-31T00:37:01"/>
    <x v="0"/>
    <s v="old_page"/>
    <x v="0"/>
  </r>
  <r>
    <n v="630612"/>
    <d v="1899-12-31T00:17:03"/>
    <x v="1"/>
    <s v="new_page"/>
    <x v="0"/>
  </r>
  <r>
    <n v="836294"/>
    <d v="1899-12-31T00:47:57"/>
    <x v="1"/>
    <s v="new_page"/>
    <x v="0"/>
  </r>
  <r>
    <n v="748933"/>
    <d v="1899-12-31T00:29:22"/>
    <x v="0"/>
    <s v="old_page"/>
    <x v="0"/>
  </r>
  <r>
    <n v="797918"/>
    <d v="1899-12-31T00:45:13"/>
    <x v="1"/>
    <s v="new_page"/>
    <x v="0"/>
  </r>
  <r>
    <n v="693516"/>
    <d v="1899-12-31T00:38:32"/>
    <x v="0"/>
    <s v="old_page"/>
    <x v="0"/>
  </r>
  <r>
    <n v="944907"/>
    <d v="1899-12-31T00:42:33"/>
    <x v="0"/>
    <s v="old_page"/>
    <x v="0"/>
  </r>
  <r>
    <n v="702786"/>
    <d v="1899-12-31T00:28:31"/>
    <x v="0"/>
    <s v="new_page"/>
    <x v="0"/>
  </r>
  <r>
    <n v="870994"/>
    <d v="1899-12-31T00:31:00"/>
    <x v="1"/>
    <s v="new_page"/>
    <x v="0"/>
  </r>
  <r>
    <n v="677620"/>
    <d v="1899-12-31T00:23:09"/>
    <x v="1"/>
    <s v="new_page"/>
    <x v="0"/>
  </r>
  <r>
    <n v="694109"/>
    <d v="1899-12-31T00:41:15"/>
    <x v="0"/>
    <s v="old_page"/>
    <x v="1"/>
  </r>
  <r>
    <n v="732538"/>
    <d v="1899-12-31T00:26:56"/>
    <x v="1"/>
    <s v="new_page"/>
    <x v="0"/>
  </r>
  <r>
    <n v="929705"/>
    <d v="1899-12-31T00:18:05"/>
    <x v="0"/>
    <s v="old_page"/>
    <x v="0"/>
  </r>
  <r>
    <n v="662018"/>
    <d v="1899-12-31T00:46:21"/>
    <x v="1"/>
    <s v="new_page"/>
    <x v="0"/>
  </r>
  <r>
    <n v="641079"/>
    <d v="1899-12-31T00:53:28"/>
    <x v="0"/>
    <s v="old_page"/>
    <x v="0"/>
  </r>
  <r>
    <n v="839229"/>
    <d v="1899-12-31T00:42:13"/>
    <x v="1"/>
    <s v="new_page"/>
    <x v="1"/>
  </r>
  <r>
    <n v="918023"/>
    <d v="1899-12-31T00:36:49"/>
    <x v="1"/>
    <s v="new_page"/>
    <x v="0"/>
  </r>
  <r>
    <n v="924433"/>
    <d v="1899-12-31T00:27:25"/>
    <x v="0"/>
    <s v="old_page"/>
    <x v="0"/>
  </r>
  <r>
    <n v="751088"/>
    <d v="1899-12-31T00:54:13"/>
    <x v="1"/>
    <s v="new_page"/>
    <x v="0"/>
  </r>
  <r>
    <n v="729377"/>
    <d v="1899-12-31T00:42:53"/>
    <x v="0"/>
    <s v="old_page"/>
    <x v="0"/>
  </r>
  <r>
    <n v="797363"/>
    <d v="1899-12-31T00:44:41"/>
    <x v="0"/>
    <s v="old_page"/>
    <x v="0"/>
  </r>
  <r>
    <n v="836643"/>
    <d v="1899-12-31T00:49:17"/>
    <x v="1"/>
    <s v="new_page"/>
    <x v="0"/>
  </r>
  <r>
    <n v="833826"/>
    <d v="1899-12-31T00:10:57"/>
    <x v="1"/>
    <s v="new_page"/>
    <x v="0"/>
  </r>
  <r>
    <n v="725399"/>
    <d v="1899-12-31T00:45:00"/>
    <x v="0"/>
    <s v="old_page"/>
    <x v="0"/>
  </r>
  <r>
    <n v="925297"/>
    <d v="1899-12-31T00:45:23"/>
    <x v="1"/>
    <s v="new_page"/>
    <x v="0"/>
  </r>
  <r>
    <n v="744094"/>
    <d v="1899-12-31T00:27:01"/>
    <x v="0"/>
    <s v="old_page"/>
    <x v="0"/>
  </r>
  <r>
    <n v="649157"/>
    <d v="1899-12-31T00:31:27"/>
    <x v="1"/>
    <s v="new_page"/>
    <x v="0"/>
  </r>
  <r>
    <n v="896089"/>
    <d v="1899-12-31T00:30:53"/>
    <x v="1"/>
    <s v="new_page"/>
    <x v="0"/>
  </r>
  <r>
    <n v="685923"/>
    <d v="1899-12-31T00:03:02"/>
    <x v="1"/>
    <s v="new_page"/>
    <x v="0"/>
  </r>
  <r>
    <n v="798167"/>
    <d v="1899-12-31T00:05:09"/>
    <x v="0"/>
    <s v="old_page"/>
    <x v="0"/>
  </r>
  <r>
    <n v="859235"/>
    <d v="1899-12-31T00:02:52"/>
    <x v="1"/>
    <s v="new_page"/>
    <x v="0"/>
  </r>
  <r>
    <n v="945663"/>
    <d v="1899-12-31T00:12:36"/>
    <x v="1"/>
    <s v="new_page"/>
    <x v="0"/>
  </r>
  <r>
    <n v="859504"/>
    <d v="1899-12-31T00:58:33"/>
    <x v="0"/>
    <s v="old_page"/>
    <x v="0"/>
  </r>
  <r>
    <n v="660764"/>
    <d v="1899-12-31T00:06:21"/>
    <x v="1"/>
    <s v="new_page"/>
    <x v="0"/>
  </r>
  <r>
    <n v="705572"/>
    <d v="1899-12-31T00:57:24"/>
    <x v="1"/>
    <s v="new_page"/>
    <x v="0"/>
  </r>
  <r>
    <n v="796840"/>
    <d v="1899-12-31T00:16:57"/>
    <x v="1"/>
    <s v="new_page"/>
    <x v="0"/>
  </r>
  <r>
    <n v="662048"/>
    <d v="1899-12-31T00:48:17"/>
    <x v="0"/>
    <s v="old_page"/>
    <x v="0"/>
  </r>
  <r>
    <n v="837224"/>
    <d v="1899-12-31T00:44:54"/>
    <x v="0"/>
    <s v="old_page"/>
    <x v="0"/>
  </r>
  <r>
    <n v="693938"/>
    <d v="1899-12-31T00:27:36"/>
    <x v="1"/>
    <s v="new_page"/>
    <x v="0"/>
  </r>
  <r>
    <n v="666713"/>
    <d v="1899-12-31T00:07:53"/>
    <x v="1"/>
    <s v="new_page"/>
    <x v="0"/>
  </r>
  <r>
    <n v="877352"/>
    <d v="1899-12-31T00:52:39"/>
    <x v="1"/>
    <s v="new_page"/>
    <x v="0"/>
  </r>
  <r>
    <n v="878060"/>
    <d v="1899-12-31T00:44:55"/>
    <x v="1"/>
    <s v="new_page"/>
    <x v="0"/>
  </r>
  <r>
    <n v="842471"/>
    <d v="1899-12-31T00:27:07"/>
    <x v="1"/>
    <s v="new_page"/>
    <x v="1"/>
  </r>
  <r>
    <n v="828099"/>
    <d v="1899-12-31T00:02:22"/>
    <x v="1"/>
    <s v="new_page"/>
    <x v="0"/>
  </r>
  <r>
    <n v="936951"/>
    <d v="1899-12-31T00:34:40"/>
    <x v="0"/>
    <s v="old_page"/>
    <x v="0"/>
  </r>
  <r>
    <n v="649180"/>
    <d v="1899-12-31T00:07:56"/>
    <x v="1"/>
    <s v="new_page"/>
    <x v="0"/>
  </r>
  <r>
    <n v="820894"/>
    <d v="1899-12-31T00:20:33"/>
    <x v="1"/>
    <s v="new_page"/>
    <x v="0"/>
  </r>
  <r>
    <n v="641298"/>
    <d v="1899-12-31T00:06:38"/>
    <x v="0"/>
    <s v="old_page"/>
    <x v="0"/>
  </r>
  <r>
    <n v="819005"/>
    <d v="1899-12-31T00:23:33"/>
    <x v="1"/>
    <s v="new_page"/>
    <x v="0"/>
  </r>
  <r>
    <n v="656723"/>
    <d v="1899-12-31T00:31:18"/>
    <x v="1"/>
    <s v="new_page"/>
    <x v="0"/>
  </r>
  <r>
    <n v="853675"/>
    <d v="1899-12-31T00:54:00"/>
    <x v="1"/>
    <s v="new_page"/>
    <x v="0"/>
  </r>
  <r>
    <n v="636845"/>
    <d v="1899-12-31T00:06:38"/>
    <x v="1"/>
    <s v="new_page"/>
    <x v="0"/>
  </r>
  <r>
    <n v="805595"/>
    <d v="1899-12-31T00:05:06"/>
    <x v="0"/>
    <s v="old_page"/>
    <x v="0"/>
  </r>
  <r>
    <n v="821790"/>
    <d v="1899-12-31T00:23:18"/>
    <x v="1"/>
    <s v="new_page"/>
    <x v="0"/>
  </r>
  <r>
    <n v="943886"/>
    <d v="1899-12-31T00:45:13"/>
    <x v="1"/>
    <s v="new_page"/>
    <x v="0"/>
  </r>
  <r>
    <n v="688514"/>
    <d v="1899-12-31T00:22:45"/>
    <x v="1"/>
    <s v="new_page"/>
    <x v="0"/>
  </r>
  <r>
    <n v="768880"/>
    <d v="1899-12-31T00:02:37"/>
    <x v="0"/>
    <s v="old_page"/>
    <x v="0"/>
  </r>
  <r>
    <n v="641250"/>
    <d v="1899-12-31T00:48:12"/>
    <x v="1"/>
    <s v="new_page"/>
    <x v="0"/>
  </r>
  <r>
    <n v="632192"/>
    <d v="1899-12-31T00:36:55"/>
    <x v="1"/>
    <s v="new_page"/>
    <x v="0"/>
  </r>
  <r>
    <n v="789091"/>
    <d v="1899-12-31T00:15:10"/>
    <x v="1"/>
    <s v="new_page"/>
    <x v="0"/>
  </r>
  <r>
    <n v="710766"/>
    <d v="1899-12-31T00:35:41"/>
    <x v="1"/>
    <s v="new_page"/>
    <x v="0"/>
  </r>
  <r>
    <n v="800979"/>
    <d v="1899-12-31T00:56:54"/>
    <x v="1"/>
    <s v="new_page"/>
    <x v="0"/>
  </r>
  <r>
    <n v="738930"/>
    <d v="1899-12-31T00:51:31"/>
    <x v="0"/>
    <s v="old_page"/>
    <x v="0"/>
  </r>
  <r>
    <n v="744308"/>
    <d v="1899-12-31T00:41:37"/>
    <x v="1"/>
    <s v="new_page"/>
    <x v="0"/>
  </r>
  <r>
    <n v="682090"/>
    <d v="1899-12-31T00:15:05"/>
    <x v="0"/>
    <s v="old_page"/>
    <x v="0"/>
  </r>
  <r>
    <n v="796291"/>
    <d v="1899-12-31T00:48:12"/>
    <x v="1"/>
    <s v="new_page"/>
    <x v="0"/>
  </r>
  <r>
    <n v="775866"/>
    <d v="1899-12-31T00:13:35"/>
    <x v="1"/>
    <s v="new_page"/>
    <x v="0"/>
  </r>
  <r>
    <n v="675816"/>
    <d v="1899-12-31T00:47:52"/>
    <x v="1"/>
    <s v="new_page"/>
    <x v="0"/>
  </r>
  <r>
    <n v="699356"/>
    <d v="1899-12-31T00:31:24"/>
    <x v="1"/>
    <s v="new_page"/>
    <x v="0"/>
  </r>
  <r>
    <n v="721125"/>
    <d v="1899-12-31T00:49:44"/>
    <x v="1"/>
    <s v="new_page"/>
    <x v="0"/>
  </r>
  <r>
    <n v="937260"/>
    <d v="1899-12-31T00:14:04"/>
    <x v="1"/>
    <s v="new_page"/>
    <x v="0"/>
  </r>
  <r>
    <n v="691263"/>
    <d v="1899-12-31T00:47:47"/>
    <x v="0"/>
    <s v="old_page"/>
    <x v="1"/>
  </r>
  <r>
    <n v="762952"/>
    <d v="1899-12-31T00:26:00"/>
    <x v="1"/>
    <s v="new_page"/>
    <x v="0"/>
  </r>
  <r>
    <n v="767022"/>
    <d v="1899-12-31T00:32:04"/>
    <x v="1"/>
    <s v="new_page"/>
    <x v="0"/>
  </r>
  <r>
    <n v="693815"/>
    <d v="1899-12-31T00:35:37"/>
    <x v="1"/>
    <s v="new_page"/>
    <x v="0"/>
  </r>
  <r>
    <n v="778698"/>
    <d v="1899-12-31T00:00:37"/>
    <x v="1"/>
    <s v="new_page"/>
    <x v="0"/>
  </r>
  <r>
    <n v="892522"/>
    <d v="1899-12-31T00:37:50"/>
    <x v="0"/>
    <s v="old_page"/>
    <x v="0"/>
  </r>
  <r>
    <n v="902270"/>
    <d v="1899-12-31T00:17:53"/>
    <x v="0"/>
    <s v="old_page"/>
    <x v="0"/>
  </r>
  <r>
    <n v="879631"/>
    <d v="1899-12-31T00:03:11"/>
    <x v="1"/>
    <s v="new_page"/>
    <x v="0"/>
  </r>
  <r>
    <n v="765307"/>
    <d v="1899-12-31T00:52:34"/>
    <x v="0"/>
    <s v="old_page"/>
    <x v="0"/>
  </r>
  <r>
    <n v="641115"/>
    <d v="1899-12-31T00:31:09"/>
    <x v="1"/>
    <s v="new_page"/>
    <x v="0"/>
  </r>
  <r>
    <n v="894231"/>
    <d v="1899-12-31T00:55:50"/>
    <x v="1"/>
    <s v="new_page"/>
    <x v="0"/>
  </r>
  <r>
    <n v="870067"/>
    <d v="1899-12-31T00:32:35"/>
    <x v="1"/>
    <s v="new_page"/>
    <x v="0"/>
  </r>
  <r>
    <n v="926455"/>
    <d v="1899-12-31T00:22:49"/>
    <x v="0"/>
    <s v="old_page"/>
    <x v="0"/>
  </r>
  <r>
    <n v="681163"/>
    <d v="1899-12-31T00:05:36"/>
    <x v="0"/>
    <s v="old_page"/>
    <x v="0"/>
  </r>
  <r>
    <n v="811289"/>
    <d v="1899-12-31T00:23:50"/>
    <x v="1"/>
    <s v="new_page"/>
    <x v="0"/>
  </r>
  <r>
    <n v="657964"/>
    <d v="1899-12-31T00:21:53"/>
    <x v="0"/>
    <s v="old_page"/>
    <x v="0"/>
  </r>
  <r>
    <n v="652361"/>
    <d v="1899-12-31T00:02:33"/>
    <x v="0"/>
    <s v="old_page"/>
    <x v="0"/>
  </r>
  <r>
    <n v="677701"/>
    <d v="1899-12-31T00:07:46"/>
    <x v="0"/>
    <s v="old_page"/>
    <x v="0"/>
  </r>
  <r>
    <n v="659285"/>
    <d v="1899-12-31T00:12:25"/>
    <x v="0"/>
    <s v="old_page"/>
    <x v="0"/>
  </r>
  <r>
    <n v="718140"/>
    <d v="1899-12-31T00:32:29"/>
    <x v="0"/>
    <s v="old_page"/>
    <x v="0"/>
  </r>
  <r>
    <n v="837614"/>
    <d v="1899-12-31T00:02:05"/>
    <x v="1"/>
    <s v="new_page"/>
    <x v="0"/>
  </r>
  <r>
    <n v="829712"/>
    <d v="1899-12-31T00:29:29"/>
    <x v="0"/>
    <s v="old_page"/>
    <x v="0"/>
  </r>
  <r>
    <n v="685375"/>
    <d v="1899-12-31T00:52:39"/>
    <x v="1"/>
    <s v="old_page"/>
    <x v="0"/>
  </r>
  <r>
    <n v="720884"/>
    <d v="1899-12-31T00:09:37"/>
    <x v="0"/>
    <s v="old_page"/>
    <x v="0"/>
  </r>
  <r>
    <n v="724336"/>
    <d v="1899-12-31T00:12:32"/>
    <x v="1"/>
    <s v="new_page"/>
    <x v="1"/>
  </r>
  <r>
    <n v="640402"/>
    <d v="1899-12-31T00:28:31"/>
    <x v="1"/>
    <s v="new_page"/>
    <x v="0"/>
  </r>
  <r>
    <n v="921575"/>
    <d v="1899-12-31T00:02:47"/>
    <x v="0"/>
    <s v="old_page"/>
    <x v="1"/>
  </r>
  <r>
    <n v="668497"/>
    <d v="1899-12-31T00:07:48"/>
    <x v="0"/>
    <s v="old_page"/>
    <x v="0"/>
  </r>
  <r>
    <n v="913556"/>
    <d v="1899-12-31T00:12:57"/>
    <x v="0"/>
    <s v="old_page"/>
    <x v="0"/>
  </r>
  <r>
    <n v="827103"/>
    <d v="1899-12-31T00:37:35"/>
    <x v="0"/>
    <s v="old_page"/>
    <x v="0"/>
  </r>
  <r>
    <n v="836934"/>
    <d v="1899-12-31T00:04:30"/>
    <x v="1"/>
    <s v="new_page"/>
    <x v="0"/>
  </r>
  <r>
    <n v="652936"/>
    <d v="1899-12-31T00:52:59"/>
    <x v="0"/>
    <s v="old_page"/>
    <x v="0"/>
  </r>
  <r>
    <n v="744524"/>
    <d v="1899-12-31T00:37:45"/>
    <x v="1"/>
    <s v="new_page"/>
    <x v="0"/>
  </r>
  <r>
    <n v="784511"/>
    <d v="1899-12-31T00:02:13"/>
    <x v="0"/>
    <s v="old_page"/>
    <x v="0"/>
  </r>
  <r>
    <n v="698249"/>
    <d v="1899-12-31T00:43:49"/>
    <x v="1"/>
    <s v="new_page"/>
    <x v="0"/>
  </r>
  <r>
    <n v="642838"/>
    <d v="1899-12-31T00:29:47"/>
    <x v="1"/>
    <s v="new_page"/>
    <x v="0"/>
  </r>
  <r>
    <n v="913555"/>
    <d v="1899-12-31T00:44:33"/>
    <x v="0"/>
    <s v="old_page"/>
    <x v="0"/>
  </r>
  <r>
    <n v="883043"/>
    <d v="1899-12-31T00:26:30"/>
    <x v="0"/>
    <s v="old_page"/>
    <x v="1"/>
  </r>
  <r>
    <n v="762370"/>
    <d v="1899-12-31T00:40:43"/>
    <x v="0"/>
    <s v="old_page"/>
    <x v="0"/>
  </r>
  <r>
    <n v="886122"/>
    <d v="1899-12-31T00:18:48"/>
    <x v="0"/>
    <s v="old_page"/>
    <x v="0"/>
  </r>
  <r>
    <n v="880930"/>
    <d v="1899-12-31T00:42:55"/>
    <x v="0"/>
    <s v="old_page"/>
    <x v="0"/>
  </r>
  <r>
    <n v="867344"/>
    <d v="1899-12-31T00:36:43"/>
    <x v="0"/>
    <s v="old_page"/>
    <x v="0"/>
  </r>
  <r>
    <n v="937498"/>
    <d v="1899-12-31T00:33:03"/>
    <x v="1"/>
    <s v="new_page"/>
    <x v="0"/>
  </r>
  <r>
    <n v="829588"/>
    <d v="1899-12-31T00:10:30"/>
    <x v="1"/>
    <s v="new_page"/>
    <x v="0"/>
  </r>
  <r>
    <n v="635198"/>
    <d v="1899-12-31T00:50:17"/>
    <x v="0"/>
    <s v="old_page"/>
    <x v="0"/>
  </r>
  <r>
    <n v="684488"/>
    <d v="1899-12-31T00:15:23"/>
    <x v="0"/>
    <s v="old_page"/>
    <x v="0"/>
  </r>
  <r>
    <n v="746192"/>
    <d v="1899-12-31T00:18:28"/>
    <x v="1"/>
    <s v="new_page"/>
    <x v="0"/>
  </r>
  <r>
    <n v="896854"/>
    <d v="1899-12-31T00:31:24"/>
    <x v="0"/>
    <s v="old_page"/>
    <x v="0"/>
  </r>
  <r>
    <n v="723444"/>
    <d v="1899-12-31T00:05:02"/>
    <x v="1"/>
    <s v="new_page"/>
    <x v="0"/>
  </r>
  <r>
    <n v="748405"/>
    <d v="1899-12-31T00:59:41"/>
    <x v="0"/>
    <s v="old_page"/>
    <x v="0"/>
  </r>
  <r>
    <n v="687498"/>
    <d v="1899-12-31T00:29:19"/>
    <x v="0"/>
    <s v="old_page"/>
    <x v="0"/>
  </r>
  <r>
    <n v="829291"/>
    <d v="1899-12-31T00:31:17"/>
    <x v="1"/>
    <s v="new_page"/>
    <x v="0"/>
  </r>
  <r>
    <n v="867261"/>
    <d v="1899-12-31T00:16:21"/>
    <x v="0"/>
    <s v="old_page"/>
    <x v="1"/>
  </r>
  <r>
    <n v="710707"/>
    <d v="1899-12-31T00:30:28"/>
    <x v="1"/>
    <s v="new_page"/>
    <x v="0"/>
  </r>
  <r>
    <n v="696473"/>
    <d v="1899-12-31T00:29:14"/>
    <x v="0"/>
    <s v="old_page"/>
    <x v="0"/>
  </r>
  <r>
    <n v="895694"/>
    <d v="1899-12-31T00:09:13"/>
    <x v="0"/>
    <s v="old_page"/>
    <x v="1"/>
  </r>
  <r>
    <n v="702817"/>
    <d v="1899-12-31T00:39:22"/>
    <x v="1"/>
    <s v="new_page"/>
    <x v="0"/>
  </r>
  <r>
    <n v="903917"/>
    <d v="1899-12-31T00:58:43"/>
    <x v="1"/>
    <s v="new_page"/>
    <x v="0"/>
  </r>
  <r>
    <n v="753550"/>
    <d v="1899-12-31T00:37:28"/>
    <x v="0"/>
    <s v="old_page"/>
    <x v="0"/>
  </r>
  <r>
    <n v="650039"/>
    <d v="1899-12-31T00:21:02"/>
    <x v="1"/>
    <s v="new_page"/>
    <x v="0"/>
  </r>
  <r>
    <n v="750789"/>
    <d v="1899-12-31T00:43:18"/>
    <x v="0"/>
    <s v="old_page"/>
    <x v="0"/>
  </r>
  <r>
    <n v="897754"/>
    <d v="1899-12-31T00:18:43"/>
    <x v="0"/>
    <s v="old_page"/>
    <x v="0"/>
  </r>
  <r>
    <n v="820223"/>
    <d v="1899-12-31T00:02:00"/>
    <x v="0"/>
    <s v="old_page"/>
    <x v="1"/>
  </r>
  <r>
    <n v="937947"/>
    <d v="1899-12-31T00:42:10"/>
    <x v="1"/>
    <s v="new_page"/>
    <x v="0"/>
  </r>
  <r>
    <n v="898669"/>
    <d v="1899-12-31T00:30:03"/>
    <x v="1"/>
    <s v="old_page"/>
    <x v="0"/>
  </r>
  <r>
    <n v="894677"/>
    <d v="1899-12-31T00:08:35"/>
    <x v="0"/>
    <s v="old_page"/>
    <x v="0"/>
  </r>
  <r>
    <n v="934572"/>
    <d v="1899-12-31T00:33:15"/>
    <x v="0"/>
    <s v="old_page"/>
    <x v="0"/>
  </r>
  <r>
    <n v="687254"/>
    <d v="1899-12-31T00:18:09"/>
    <x v="0"/>
    <s v="old_page"/>
    <x v="0"/>
  </r>
  <r>
    <n v="872510"/>
    <d v="1899-12-31T00:42:07"/>
    <x v="0"/>
    <s v="old_page"/>
    <x v="0"/>
  </r>
  <r>
    <n v="768340"/>
    <d v="1899-12-31T00:18:06"/>
    <x v="1"/>
    <s v="new_page"/>
    <x v="0"/>
  </r>
  <r>
    <n v="736441"/>
    <d v="1899-12-31T00:42:20"/>
    <x v="1"/>
    <s v="new_page"/>
    <x v="0"/>
  </r>
  <r>
    <n v="906325"/>
    <d v="1899-12-31T00:06:21"/>
    <x v="1"/>
    <s v="new_page"/>
    <x v="0"/>
  </r>
  <r>
    <n v="703543"/>
    <d v="1899-12-31T00:47:18"/>
    <x v="1"/>
    <s v="new_page"/>
    <x v="0"/>
  </r>
  <r>
    <n v="679711"/>
    <d v="1899-12-31T00:08:56"/>
    <x v="0"/>
    <s v="old_page"/>
    <x v="0"/>
  </r>
  <r>
    <n v="825614"/>
    <d v="1899-12-31T00:25:05"/>
    <x v="1"/>
    <s v="new_page"/>
    <x v="0"/>
  </r>
  <r>
    <n v="749835"/>
    <d v="1899-12-31T00:54:58"/>
    <x v="1"/>
    <s v="new_page"/>
    <x v="0"/>
  </r>
  <r>
    <n v="872061"/>
    <d v="1899-12-31T00:52:29"/>
    <x v="0"/>
    <s v="old_page"/>
    <x v="0"/>
  </r>
  <r>
    <n v="808412"/>
    <d v="1899-12-31T00:37:53"/>
    <x v="0"/>
    <s v="old_page"/>
    <x v="0"/>
  </r>
  <r>
    <n v="828542"/>
    <d v="1899-12-31T00:22:23"/>
    <x v="0"/>
    <s v="old_page"/>
    <x v="1"/>
  </r>
  <r>
    <n v="665812"/>
    <d v="1899-12-31T00:17:31"/>
    <x v="0"/>
    <s v="old_page"/>
    <x v="0"/>
  </r>
  <r>
    <n v="732608"/>
    <d v="1899-12-31T00:36:08"/>
    <x v="1"/>
    <s v="new_page"/>
    <x v="0"/>
  </r>
  <r>
    <n v="750965"/>
    <d v="1899-12-31T00:03:46"/>
    <x v="0"/>
    <s v="old_page"/>
    <x v="0"/>
  </r>
  <r>
    <n v="861457"/>
    <d v="1899-12-31T00:35:43"/>
    <x v="1"/>
    <s v="new_page"/>
    <x v="1"/>
  </r>
  <r>
    <n v="873520"/>
    <d v="1899-12-31T00:13:23"/>
    <x v="0"/>
    <s v="old_page"/>
    <x v="1"/>
  </r>
  <r>
    <n v="776571"/>
    <d v="1899-12-31T00:20:15"/>
    <x v="0"/>
    <s v="old_page"/>
    <x v="1"/>
  </r>
  <r>
    <n v="938724"/>
    <d v="1899-12-31T00:31:16"/>
    <x v="0"/>
    <s v="old_page"/>
    <x v="0"/>
  </r>
  <r>
    <n v="917870"/>
    <d v="1899-12-31T00:55:52"/>
    <x v="1"/>
    <s v="new_page"/>
    <x v="0"/>
  </r>
  <r>
    <n v="688185"/>
    <d v="1899-12-31T00:05:04"/>
    <x v="1"/>
    <s v="new_page"/>
    <x v="1"/>
  </r>
  <r>
    <n v="654299"/>
    <d v="1899-12-31T00:55:09"/>
    <x v="0"/>
    <s v="old_page"/>
    <x v="0"/>
  </r>
  <r>
    <n v="859865"/>
    <d v="1899-12-31T00:00:33"/>
    <x v="1"/>
    <s v="new_page"/>
    <x v="1"/>
  </r>
  <r>
    <n v="694196"/>
    <d v="1899-12-31T00:46:01"/>
    <x v="0"/>
    <s v="old_page"/>
    <x v="0"/>
  </r>
  <r>
    <n v="926275"/>
    <d v="1899-12-31T00:10:21"/>
    <x v="0"/>
    <s v="old_page"/>
    <x v="0"/>
  </r>
  <r>
    <n v="888246"/>
    <d v="1899-12-31T00:18:22"/>
    <x v="0"/>
    <s v="old_page"/>
    <x v="0"/>
  </r>
  <r>
    <n v="683185"/>
    <d v="1899-12-31T00:55:31"/>
    <x v="1"/>
    <s v="new_page"/>
    <x v="0"/>
  </r>
  <r>
    <n v="655862"/>
    <d v="1899-12-31T00:39:22"/>
    <x v="0"/>
    <s v="old_page"/>
    <x v="1"/>
  </r>
  <r>
    <n v="801474"/>
    <d v="1899-12-31T00:13:10"/>
    <x v="0"/>
    <s v="old_page"/>
    <x v="0"/>
  </r>
  <r>
    <n v="897701"/>
    <d v="1899-12-31T00:34:15"/>
    <x v="0"/>
    <s v="old_page"/>
    <x v="1"/>
  </r>
  <r>
    <n v="642413"/>
    <d v="1899-12-31T00:18:52"/>
    <x v="0"/>
    <s v="old_page"/>
    <x v="0"/>
  </r>
  <r>
    <n v="755368"/>
    <d v="1899-12-31T00:07:30"/>
    <x v="1"/>
    <s v="new_page"/>
    <x v="0"/>
  </r>
  <r>
    <n v="667162"/>
    <d v="1899-12-31T00:54:43"/>
    <x v="0"/>
    <s v="old_page"/>
    <x v="0"/>
  </r>
  <r>
    <n v="754279"/>
    <d v="1899-12-31T00:00:32"/>
    <x v="0"/>
    <s v="old_page"/>
    <x v="0"/>
  </r>
  <r>
    <n v="888183"/>
    <d v="1899-12-31T00:42:41"/>
    <x v="0"/>
    <s v="old_page"/>
    <x v="0"/>
  </r>
  <r>
    <n v="875437"/>
    <d v="1899-12-31T00:05:49"/>
    <x v="0"/>
    <s v="old_page"/>
    <x v="0"/>
  </r>
  <r>
    <n v="661077"/>
    <d v="1899-12-31T00:03:32"/>
    <x v="1"/>
    <s v="new_page"/>
    <x v="1"/>
  </r>
  <r>
    <n v="704524"/>
    <d v="1899-12-31T00:47:40"/>
    <x v="0"/>
    <s v="old_page"/>
    <x v="1"/>
  </r>
  <r>
    <n v="674400"/>
    <d v="1899-12-31T00:38:15"/>
    <x v="1"/>
    <s v="new_page"/>
    <x v="0"/>
  </r>
  <r>
    <n v="867111"/>
    <d v="1899-12-31T00:45:06"/>
    <x v="0"/>
    <s v="old_page"/>
    <x v="0"/>
  </r>
  <r>
    <n v="905687"/>
    <d v="1899-12-31T00:05:39"/>
    <x v="0"/>
    <s v="old_page"/>
    <x v="0"/>
  </r>
  <r>
    <n v="796523"/>
    <d v="1899-12-31T00:56:33"/>
    <x v="1"/>
    <s v="new_page"/>
    <x v="0"/>
  </r>
  <r>
    <n v="794970"/>
    <d v="1899-12-31T00:25:20"/>
    <x v="1"/>
    <s v="new_page"/>
    <x v="0"/>
  </r>
  <r>
    <n v="767921"/>
    <d v="1899-12-31T00:41:51"/>
    <x v="0"/>
    <s v="old_page"/>
    <x v="0"/>
  </r>
  <r>
    <n v="655366"/>
    <d v="1899-12-31T00:30:53"/>
    <x v="1"/>
    <s v="new_page"/>
    <x v="1"/>
  </r>
  <r>
    <n v="840044"/>
    <d v="1899-12-31T00:09:07"/>
    <x v="1"/>
    <s v="new_page"/>
    <x v="0"/>
  </r>
  <r>
    <n v="817156"/>
    <d v="1899-12-31T00:30:14"/>
    <x v="0"/>
    <s v="old_page"/>
    <x v="0"/>
  </r>
  <r>
    <n v="940382"/>
    <d v="1899-12-31T00:48:47"/>
    <x v="0"/>
    <s v="old_page"/>
    <x v="0"/>
  </r>
  <r>
    <n v="797910"/>
    <d v="1899-12-31T00:41:41"/>
    <x v="0"/>
    <s v="old_page"/>
    <x v="0"/>
  </r>
  <r>
    <n v="670555"/>
    <d v="1899-12-31T00:11:20"/>
    <x v="0"/>
    <s v="old_page"/>
    <x v="0"/>
  </r>
  <r>
    <n v="944742"/>
    <d v="1899-12-31T00:24:15"/>
    <x v="0"/>
    <s v="new_page"/>
    <x v="0"/>
  </r>
  <r>
    <n v="785819"/>
    <d v="1899-12-31T00:11:40"/>
    <x v="0"/>
    <s v="old_page"/>
    <x v="0"/>
  </r>
  <r>
    <n v="739767"/>
    <d v="1899-12-31T00:22:36"/>
    <x v="0"/>
    <s v="old_page"/>
    <x v="0"/>
  </r>
  <r>
    <n v="812448"/>
    <d v="1899-12-31T00:20:34"/>
    <x v="0"/>
    <s v="old_page"/>
    <x v="0"/>
  </r>
  <r>
    <n v="702133"/>
    <d v="1899-12-31T00:28:39"/>
    <x v="1"/>
    <s v="new_page"/>
    <x v="0"/>
  </r>
  <r>
    <n v="856464"/>
    <d v="1899-12-31T00:20:23"/>
    <x v="0"/>
    <s v="old_page"/>
    <x v="0"/>
  </r>
  <r>
    <n v="869782"/>
    <d v="1899-12-31T00:25:50"/>
    <x v="1"/>
    <s v="new_page"/>
    <x v="0"/>
  </r>
  <r>
    <n v="860997"/>
    <d v="1899-12-31T00:56:56"/>
    <x v="1"/>
    <s v="new_page"/>
    <x v="0"/>
  </r>
  <r>
    <n v="671179"/>
    <d v="1899-12-31T00:37:36"/>
    <x v="1"/>
    <s v="new_page"/>
    <x v="0"/>
  </r>
  <r>
    <n v="681455"/>
    <d v="1899-12-31T00:10:59"/>
    <x v="0"/>
    <s v="old_page"/>
    <x v="0"/>
  </r>
  <r>
    <n v="867520"/>
    <d v="1899-12-31T00:13:11"/>
    <x v="0"/>
    <s v="old_page"/>
    <x v="0"/>
  </r>
  <r>
    <n v="749398"/>
    <d v="1899-12-31T00:54:58"/>
    <x v="0"/>
    <s v="old_page"/>
    <x v="0"/>
  </r>
  <r>
    <n v="892482"/>
    <d v="1899-12-31T00:42:09"/>
    <x v="0"/>
    <s v="old_page"/>
    <x v="1"/>
  </r>
  <r>
    <n v="868578"/>
    <d v="1899-12-31T00:45:06"/>
    <x v="1"/>
    <s v="new_page"/>
    <x v="0"/>
  </r>
  <r>
    <n v="720563"/>
    <d v="1899-12-31T00:32:55"/>
    <x v="0"/>
    <s v="old_page"/>
    <x v="0"/>
  </r>
  <r>
    <n v="937669"/>
    <d v="1899-12-31T00:49:01"/>
    <x v="0"/>
    <s v="old_page"/>
    <x v="0"/>
  </r>
  <r>
    <n v="922343"/>
    <d v="1899-12-31T00:03:09"/>
    <x v="1"/>
    <s v="new_page"/>
    <x v="0"/>
  </r>
  <r>
    <n v="880868"/>
    <d v="1899-12-31T00:43:12"/>
    <x v="0"/>
    <s v="old_page"/>
    <x v="0"/>
  </r>
  <r>
    <n v="744863"/>
    <d v="1899-12-31T00:26:36"/>
    <x v="1"/>
    <s v="new_page"/>
    <x v="0"/>
  </r>
  <r>
    <n v="776026"/>
    <d v="1899-12-31T00:23:13"/>
    <x v="1"/>
    <s v="new_page"/>
    <x v="1"/>
  </r>
  <r>
    <n v="643131"/>
    <d v="1899-12-31T00:32:03"/>
    <x v="0"/>
    <s v="old_page"/>
    <x v="0"/>
  </r>
  <r>
    <n v="814117"/>
    <d v="1899-12-31T00:50:15"/>
    <x v="0"/>
    <s v="old_page"/>
    <x v="0"/>
  </r>
  <r>
    <n v="742349"/>
    <d v="1899-12-31T00:43:26"/>
    <x v="0"/>
    <s v="old_page"/>
    <x v="0"/>
  </r>
  <r>
    <n v="871428"/>
    <d v="1899-12-31T00:45:50"/>
    <x v="0"/>
    <s v="old_page"/>
    <x v="0"/>
  </r>
  <r>
    <n v="920625"/>
    <d v="1899-12-31T00:07:23"/>
    <x v="0"/>
    <s v="old_page"/>
    <x v="0"/>
  </r>
  <r>
    <n v="876474"/>
    <d v="1899-12-31T00:05:34"/>
    <x v="1"/>
    <s v="new_page"/>
    <x v="0"/>
  </r>
  <r>
    <n v="704026"/>
    <d v="1899-12-31T00:54:28"/>
    <x v="0"/>
    <s v="old_page"/>
    <x v="0"/>
  </r>
  <r>
    <n v="685072"/>
    <d v="1899-12-31T00:08:13"/>
    <x v="1"/>
    <s v="new_page"/>
    <x v="0"/>
  </r>
  <r>
    <n v="839946"/>
    <d v="1899-12-31T00:21:47"/>
    <x v="0"/>
    <s v="old_page"/>
    <x v="0"/>
  </r>
  <r>
    <n v="842373"/>
    <d v="1899-12-31T00:06:27"/>
    <x v="0"/>
    <s v="old_page"/>
    <x v="0"/>
  </r>
  <r>
    <n v="814502"/>
    <d v="1899-12-31T00:17:39"/>
    <x v="1"/>
    <s v="new_page"/>
    <x v="0"/>
  </r>
  <r>
    <n v="782627"/>
    <d v="1899-12-31T00:24:41"/>
    <x v="1"/>
    <s v="new_page"/>
    <x v="0"/>
  </r>
  <r>
    <n v="922399"/>
    <d v="1899-12-31T00:44:55"/>
    <x v="0"/>
    <s v="old_page"/>
    <x v="0"/>
  </r>
  <r>
    <n v="933236"/>
    <d v="1899-12-31T00:42:49"/>
    <x v="0"/>
    <s v="old_page"/>
    <x v="0"/>
  </r>
  <r>
    <n v="879266"/>
    <d v="1899-12-31T00:06:48"/>
    <x v="0"/>
    <s v="old_page"/>
    <x v="0"/>
  </r>
  <r>
    <n v="821473"/>
    <d v="1899-12-31T00:31:02"/>
    <x v="0"/>
    <s v="old_page"/>
    <x v="1"/>
  </r>
  <r>
    <n v="900934"/>
    <d v="1899-12-31T00:45:23"/>
    <x v="1"/>
    <s v="new_page"/>
    <x v="0"/>
  </r>
  <r>
    <n v="938679"/>
    <d v="1899-12-31T00:43:29"/>
    <x v="0"/>
    <s v="old_page"/>
    <x v="0"/>
  </r>
  <r>
    <n v="704108"/>
    <d v="1899-12-31T00:35:17"/>
    <x v="1"/>
    <s v="new_page"/>
    <x v="0"/>
  </r>
  <r>
    <n v="735194"/>
    <d v="1899-12-31T00:41:50"/>
    <x v="1"/>
    <s v="new_page"/>
    <x v="0"/>
  </r>
  <r>
    <n v="748150"/>
    <d v="1899-12-31T00:36:16"/>
    <x v="1"/>
    <s v="new_page"/>
    <x v="0"/>
  </r>
  <r>
    <n v="678363"/>
    <d v="1899-12-31T00:42:13"/>
    <x v="0"/>
    <s v="old_page"/>
    <x v="0"/>
  </r>
  <r>
    <n v="720077"/>
    <d v="1899-12-31T00:08:49"/>
    <x v="1"/>
    <s v="new_page"/>
    <x v="0"/>
  </r>
  <r>
    <n v="918710"/>
    <d v="1899-12-31T00:13:52"/>
    <x v="0"/>
    <s v="old_page"/>
    <x v="0"/>
  </r>
  <r>
    <n v="778820"/>
    <d v="1899-12-31T00:36:44"/>
    <x v="0"/>
    <s v="old_page"/>
    <x v="0"/>
  </r>
  <r>
    <n v="644626"/>
    <d v="1899-12-31T00:37:42"/>
    <x v="0"/>
    <s v="old_page"/>
    <x v="0"/>
  </r>
  <r>
    <n v="786198"/>
    <d v="1899-12-31T00:18:33"/>
    <x v="1"/>
    <s v="new_page"/>
    <x v="0"/>
  </r>
  <r>
    <n v="931427"/>
    <d v="1899-12-31T00:41:51"/>
    <x v="1"/>
    <s v="new_page"/>
    <x v="1"/>
  </r>
  <r>
    <n v="903893"/>
    <d v="1899-12-31T00:18:19"/>
    <x v="0"/>
    <s v="old_page"/>
    <x v="0"/>
  </r>
  <r>
    <n v="762358"/>
    <d v="1899-12-31T00:36:10"/>
    <x v="0"/>
    <s v="old_page"/>
    <x v="0"/>
  </r>
  <r>
    <n v="829652"/>
    <d v="1899-12-31T00:52:41"/>
    <x v="1"/>
    <s v="new_page"/>
    <x v="0"/>
  </r>
  <r>
    <n v="647186"/>
    <d v="1899-12-31T00:25:08"/>
    <x v="0"/>
    <s v="old_page"/>
    <x v="0"/>
  </r>
  <r>
    <n v="654032"/>
    <d v="1899-12-31T00:02:11"/>
    <x v="1"/>
    <s v="new_page"/>
    <x v="0"/>
  </r>
  <r>
    <n v="899059"/>
    <d v="1899-12-31T00:17:24"/>
    <x v="1"/>
    <s v="new_page"/>
    <x v="0"/>
  </r>
  <r>
    <n v="774114"/>
    <d v="1899-12-31T00:35:47"/>
    <x v="0"/>
    <s v="old_page"/>
    <x v="0"/>
  </r>
  <r>
    <n v="744132"/>
    <d v="1899-12-31T00:40:35"/>
    <x v="0"/>
    <s v="old_page"/>
    <x v="0"/>
  </r>
  <r>
    <n v="824779"/>
    <d v="1899-12-31T00:51:57"/>
    <x v="0"/>
    <s v="old_page"/>
    <x v="0"/>
  </r>
  <r>
    <n v="751551"/>
    <d v="1899-12-31T00:23:16"/>
    <x v="1"/>
    <s v="new_page"/>
    <x v="0"/>
  </r>
  <r>
    <n v="655404"/>
    <d v="1899-12-31T00:54:27"/>
    <x v="1"/>
    <s v="new_page"/>
    <x v="1"/>
  </r>
  <r>
    <n v="754356"/>
    <d v="1899-12-31T00:26:07"/>
    <x v="0"/>
    <s v="old_page"/>
    <x v="0"/>
  </r>
  <r>
    <n v="632269"/>
    <d v="1899-12-31T00:15:53"/>
    <x v="1"/>
    <s v="new_page"/>
    <x v="0"/>
  </r>
  <r>
    <n v="792474"/>
    <d v="1899-12-31T00:04:25"/>
    <x v="1"/>
    <s v="new_page"/>
    <x v="1"/>
  </r>
  <r>
    <n v="826335"/>
    <d v="1899-12-31T00:59:49"/>
    <x v="0"/>
    <s v="old_page"/>
    <x v="0"/>
  </r>
  <r>
    <n v="743317"/>
    <d v="1899-12-31T00:27:24"/>
    <x v="1"/>
    <s v="new_page"/>
    <x v="0"/>
  </r>
  <r>
    <n v="875847"/>
    <d v="1899-12-31T00:01:25"/>
    <x v="0"/>
    <s v="old_page"/>
    <x v="0"/>
  </r>
  <r>
    <n v="739316"/>
    <d v="1899-12-31T00:27:31"/>
    <x v="1"/>
    <s v="new_page"/>
    <x v="0"/>
  </r>
  <r>
    <n v="646328"/>
    <d v="1899-12-31T00:30:46"/>
    <x v="0"/>
    <s v="old_page"/>
    <x v="1"/>
  </r>
  <r>
    <n v="668571"/>
    <d v="1899-12-31T00:41:32"/>
    <x v="1"/>
    <s v="new_page"/>
    <x v="0"/>
  </r>
  <r>
    <n v="808161"/>
    <d v="1899-12-31T00:05:19"/>
    <x v="0"/>
    <s v="old_page"/>
    <x v="0"/>
  </r>
  <r>
    <n v="723782"/>
    <d v="1899-12-31T00:14:57"/>
    <x v="1"/>
    <s v="new_page"/>
    <x v="0"/>
  </r>
  <r>
    <n v="728726"/>
    <d v="1899-12-31T00:39:22"/>
    <x v="0"/>
    <s v="old_page"/>
    <x v="0"/>
  </r>
  <r>
    <n v="649578"/>
    <d v="1899-12-31T00:09:19"/>
    <x v="1"/>
    <s v="new_page"/>
    <x v="0"/>
  </r>
  <r>
    <n v="683380"/>
    <d v="1899-12-31T00:45:14"/>
    <x v="1"/>
    <s v="new_page"/>
    <x v="0"/>
  </r>
  <r>
    <n v="688235"/>
    <d v="1899-12-31T00:48:47"/>
    <x v="0"/>
    <s v="old_page"/>
    <x v="0"/>
  </r>
  <r>
    <n v="874140"/>
    <d v="1899-12-31T00:27:59"/>
    <x v="0"/>
    <s v="old_page"/>
    <x v="0"/>
  </r>
  <r>
    <n v="931954"/>
    <d v="1899-12-31T00:28:24"/>
    <x v="1"/>
    <s v="new_page"/>
    <x v="0"/>
  </r>
  <r>
    <n v="727295"/>
    <d v="1899-12-31T00:18:53"/>
    <x v="1"/>
    <s v="new_page"/>
    <x v="0"/>
  </r>
  <r>
    <n v="890593"/>
    <d v="1899-12-31T00:01:30"/>
    <x v="1"/>
    <s v="new_page"/>
    <x v="0"/>
  </r>
  <r>
    <n v="819003"/>
    <d v="1899-12-31T00:35:15"/>
    <x v="1"/>
    <s v="new_page"/>
    <x v="0"/>
  </r>
  <r>
    <n v="730915"/>
    <d v="1899-12-31T00:22:01"/>
    <x v="1"/>
    <s v="new_page"/>
    <x v="0"/>
  </r>
  <r>
    <n v="908603"/>
    <d v="1899-12-31T00:13:59"/>
    <x v="1"/>
    <s v="new_page"/>
    <x v="0"/>
  </r>
  <r>
    <n v="857299"/>
    <d v="1899-12-31T00:52:31"/>
    <x v="0"/>
    <s v="old_page"/>
    <x v="0"/>
  </r>
  <r>
    <n v="863433"/>
    <d v="1899-12-31T00:18:22"/>
    <x v="0"/>
    <s v="old_page"/>
    <x v="0"/>
  </r>
  <r>
    <n v="813856"/>
    <d v="1899-12-31T00:46:44"/>
    <x v="1"/>
    <s v="new_page"/>
    <x v="0"/>
  </r>
  <r>
    <n v="902996"/>
    <d v="1899-12-31T00:39:56"/>
    <x v="0"/>
    <s v="old_page"/>
    <x v="0"/>
  </r>
  <r>
    <n v="895158"/>
    <d v="1899-12-31T00:24:20"/>
    <x v="1"/>
    <s v="new_page"/>
    <x v="0"/>
  </r>
  <r>
    <n v="786612"/>
    <d v="1899-12-31T00:05:25"/>
    <x v="1"/>
    <s v="new_page"/>
    <x v="0"/>
  </r>
  <r>
    <n v="859136"/>
    <d v="1899-12-31T00:08:11"/>
    <x v="0"/>
    <s v="old_page"/>
    <x v="0"/>
  </r>
  <r>
    <n v="667477"/>
    <d v="1899-12-31T00:20:32"/>
    <x v="1"/>
    <s v="new_page"/>
    <x v="0"/>
  </r>
  <r>
    <n v="841456"/>
    <d v="1899-12-31T00:53:12"/>
    <x v="0"/>
    <s v="old_page"/>
    <x v="0"/>
  </r>
  <r>
    <n v="751213"/>
    <d v="1899-12-31T00:08:53"/>
    <x v="0"/>
    <s v="old_page"/>
    <x v="0"/>
  </r>
  <r>
    <n v="778044"/>
    <d v="1899-12-31T00:13:09"/>
    <x v="0"/>
    <s v="old_page"/>
    <x v="1"/>
  </r>
  <r>
    <n v="777198"/>
    <d v="1899-12-31T00:03:57"/>
    <x v="1"/>
    <s v="new_page"/>
    <x v="0"/>
  </r>
  <r>
    <n v="693311"/>
    <d v="1899-12-31T00:08:28"/>
    <x v="0"/>
    <s v="old_page"/>
    <x v="0"/>
  </r>
  <r>
    <n v="709468"/>
    <d v="1899-12-31T00:33:04"/>
    <x v="0"/>
    <s v="old_page"/>
    <x v="0"/>
  </r>
  <r>
    <n v="642331"/>
    <d v="1899-12-31T00:34:52"/>
    <x v="0"/>
    <s v="old_page"/>
    <x v="0"/>
  </r>
  <r>
    <n v="762937"/>
    <d v="1899-12-31T00:57:22"/>
    <x v="0"/>
    <s v="old_page"/>
    <x v="0"/>
  </r>
  <r>
    <n v="643537"/>
    <d v="1899-12-31T00:33:35"/>
    <x v="1"/>
    <s v="new_page"/>
    <x v="0"/>
  </r>
  <r>
    <n v="865411"/>
    <d v="1899-12-31T00:42:28"/>
    <x v="0"/>
    <s v="old_page"/>
    <x v="0"/>
  </r>
  <r>
    <n v="907165"/>
    <d v="1899-12-31T00:24:02"/>
    <x v="1"/>
    <s v="new_page"/>
    <x v="0"/>
  </r>
  <r>
    <n v="846536"/>
    <d v="1899-12-31T00:10:34"/>
    <x v="0"/>
    <s v="old_page"/>
    <x v="0"/>
  </r>
  <r>
    <n v="784792"/>
    <d v="1899-12-31T00:09:53"/>
    <x v="0"/>
    <s v="old_page"/>
    <x v="0"/>
  </r>
  <r>
    <n v="749790"/>
    <d v="1899-12-31T00:29:09"/>
    <x v="1"/>
    <s v="new_page"/>
    <x v="0"/>
  </r>
  <r>
    <n v="748915"/>
    <d v="1899-12-31T00:55:16"/>
    <x v="0"/>
    <s v="old_page"/>
    <x v="0"/>
  </r>
  <r>
    <n v="632243"/>
    <d v="1899-12-31T00:32:31"/>
    <x v="0"/>
    <s v="old_page"/>
    <x v="0"/>
  </r>
  <r>
    <n v="661901"/>
    <d v="1899-12-31T00:39:04"/>
    <x v="1"/>
    <s v="new_page"/>
    <x v="0"/>
  </r>
  <r>
    <n v="724639"/>
    <d v="1899-12-31T00:38:34"/>
    <x v="1"/>
    <s v="new_page"/>
    <x v="1"/>
  </r>
  <r>
    <n v="765595"/>
    <d v="1899-12-31T00:40:04"/>
    <x v="0"/>
    <s v="old_page"/>
    <x v="0"/>
  </r>
  <r>
    <n v="669048"/>
    <d v="1899-12-31T00:03:39"/>
    <x v="1"/>
    <s v="new_page"/>
    <x v="0"/>
  </r>
  <r>
    <n v="896719"/>
    <d v="1899-12-31T00:44:26"/>
    <x v="1"/>
    <s v="new_page"/>
    <x v="0"/>
  </r>
  <r>
    <n v="833828"/>
    <d v="1899-12-31T00:16:16"/>
    <x v="1"/>
    <s v="new_page"/>
    <x v="0"/>
  </r>
  <r>
    <n v="903621"/>
    <d v="1899-12-31T00:34:37"/>
    <x v="0"/>
    <s v="old_page"/>
    <x v="0"/>
  </r>
  <r>
    <n v="808911"/>
    <d v="1899-12-31T00:04:17"/>
    <x v="1"/>
    <s v="new_page"/>
    <x v="0"/>
  </r>
  <r>
    <n v="782778"/>
    <d v="1899-12-31T00:24:49"/>
    <x v="1"/>
    <s v="new_page"/>
    <x v="0"/>
  </r>
  <r>
    <n v="753680"/>
    <d v="1899-12-31T00:10:41"/>
    <x v="0"/>
    <s v="old_page"/>
    <x v="1"/>
  </r>
  <r>
    <n v="736186"/>
    <d v="1899-12-31T00:05:54"/>
    <x v="1"/>
    <s v="new_page"/>
    <x v="1"/>
  </r>
  <r>
    <n v="690764"/>
    <d v="1899-12-31T00:35:53"/>
    <x v="0"/>
    <s v="old_page"/>
    <x v="0"/>
  </r>
  <r>
    <n v="899157"/>
    <d v="1899-12-31T00:50:00"/>
    <x v="0"/>
    <s v="old_page"/>
    <x v="0"/>
  </r>
  <r>
    <n v="938984"/>
    <d v="1899-12-31T00:25:37"/>
    <x v="0"/>
    <s v="old_page"/>
    <x v="0"/>
  </r>
  <r>
    <n v="783083"/>
    <d v="1899-12-31T00:53:43"/>
    <x v="1"/>
    <s v="new_page"/>
    <x v="0"/>
  </r>
  <r>
    <n v="648472"/>
    <d v="1899-12-31T00:55:40"/>
    <x v="0"/>
    <s v="old_page"/>
    <x v="0"/>
  </r>
  <r>
    <n v="835826"/>
    <d v="1899-12-31T00:04:45"/>
    <x v="1"/>
    <s v="new_page"/>
    <x v="0"/>
  </r>
  <r>
    <n v="661344"/>
    <d v="1899-12-31T00:12:43"/>
    <x v="1"/>
    <s v="new_page"/>
    <x v="0"/>
  </r>
  <r>
    <n v="895628"/>
    <d v="1899-12-31T00:42:47"/>
    <x v="1"/>
    <s v="new_page"/>
    <x v="0"/>
  </r>
  <r>
    <n v="730618"/>
    <d v="1899-12-31T00:00:01"/>
    <x v="1"/>
    <s v="new_page"/>
    <x v="0"/>
  </r>
  <r>
    <n v="912419"/>
    <d v="1899-12-31T00:30:24"/>
    <x v="0"/>
    <s v="old_page"/>
    <x v="0"/>
  </r>
  <r>
    <n v="833905"/>
    <d v="1899-12-31T00:37:14"/>
    <x v="0"/>
    <s v="old_page"/>
    <x v="0"/>
  </r>
  <r>
    <n v="791539"/>
    <d v="1899-12-31T00:10:27"/>
    <x v="0"/>
    <s v="old_page"/>
    <x v="0"/>
  </r>
  <r>
    <n v="735367"/>
    <d v="1899-12-31T00:52:21"/>
    <x v="1"/>
    <s v="new_page"/>
    <x v="0"/>
  </r>
  <r>
    <n v="650058"/>
    <d v="1899-12-31T00:29:37"/>
    <x v="1"/>
    <s v="new_page"/>
    <x v="1"/>
  </r>
  <r>
    <n v="923364"/>
    <d v="1899-12-31T00:47:25"/>
    <x v="0"/>
    <s v="old_page"/>
    <x v="0"/>
  </r>
  <r>
    <n v="893395"/>
    <d v="1899-12-31T00:20:14"/>
    <x v="1"/>
    <s v="new_page"/>
    <x v="0"/>
  </r>
  <r>
    <n v="692020"/>
    <d v="1899-12-31T00:56:11"/>
    <x v="0"/>
    <s v="old_page"/>
    <x v="0"/>
  </r>
  <r>
    <n v="891302"/>
    <d v="1899-12-31T00:14:02"/>
    <x v="0"/>
    <s v="old_page"/>
    <x v="0"/>
  </r>
  <r>
    <n v="708092"/>
    <d v="1899-12-31T00:12:22"/>
    <x v="1"/>
    <s v="new_page"/>
    <x v="1"/>
  </r>
  <r>
    <n v="924450"/>
    <d v="1899-12-31T00:04:52"/>
    <x v="1"/>
    <s v="new_page"/>
    <x v="0"/>
  </r>
  <r>
    <n v="934987"/>
    <d v="1899-12-31T00:41:06"/>
    <x v="0"/>
    <s v="old_page"/>
    <x v="0"/>
  </r>
  <r>
    <n v="704974"/>
    <d v="1899-12-31T00:05:01"/>
    <x v="1"/>
    <s v="new_page"/>
    <x v="0"/>
  </r>
  <r>
    <n v="725044"/>
    <d v="1899-12-31T00:23:07"/>
    <x v="0"/>
    <s v="old_page"/>
    <x v="1"/>
  </r>
  <r>
    <n v="774784"/>
    <d v="1899-12-31T00:51:09"/>
    <x v="1"/>
    <s v="new_page"/>
    <x v="0"/>
  </r>
  <r>
    <n v="915917"/>
    <d v="1899-12-31T00:56:38"/>
    <x v="1"/>
    <s v="new_page"/>
    <x v="0"/>
  </r>
  <r>
    <n v="643370"/>
    <d v="1899-12-31T00:24:14"/>
    <x v="0"/>
    <s v="old_page"/>
    <x v="1"/>
  </r>
  <r>
    <n v="914150"/>
    <d v="1899-12-31T00:03:35"/>
    <x v="1"/>
    <s v="new_page"/>
    <x v="1"/>
  </r>
  <r>
    <n v="636961"/>
    <d v="1899-12-31T00:03:32"/>
    <x v="0"/>
    <s v="old_page"/>
    <x v="0"/>
  </r>
  <r>
    <n v="809835"/>
    <d v="1899-12-31T00:14:56"/>
    <x v="1"/>
    <s v="new_page"/>
    <x v="0"/>
  </r>
  <r>
    <n v="846909"/>
    <d v="1899-12-31T00:36:52"/>
    <x v="0"/>
    <s v="old_page"/>
    <x v="0"/>
  </r>
  <r>
    <n v="677801"/>
    <d v="1899-12-31T00:52:45"/>
    <x v="1"/>
    <s v="new_page"/>
    <x v="0"/>
  </r>
  <r>
    <n v="804307"/>
    <d v="1899-12-31T00:46:21"/>
    <x v="0"/>
    <s v="old_page"/>
    <x v="0"/>
  </r>
  <r>
    <n v="825380"/>
    <d v="1899-12-31T00:01:50"/>
    <x v="0"/>
    <s v="old_page"/>
    <x v="0"/>
  </r>
  <r>
    <n v="835952"/>
    <d v="1899-12-31T00:47:22"/>
    <x v="0"/>
    <s v="old_page"/>
    <x v="0"/>
  </r>
  <r>
    <n v="830896"/>
    <d v="1899-12-31T00:24:55"/>
    <x v="0"/>
    <s v="old_page"/>
    <x v="0"/>
  </r>
  <r>
    <n v="841859"/>
    <d v="1899-12-31T00:30:47"/>
    <x v="1"/>
    <s v="new_page"/>
    <x v="0"/>
  </r>
  <r>
    <n v="686493"/>
    <d v="1899-12-31T00:05:06"/>
    <x v="1"/>
    <s v="new_page"/>
    <x v="0"/>
  </r>
  <r>
    <n v="829634"/>
    <d v="1899-12-31T00:16:51"/>
    <x v="0"/>
    <s v="old_page"/>
    <x v="0"/>
  </r>
  <r>
    <n v="789641"/>
    <d v="1899-12-31T00:38:39"/>
    <x v="0"/>
    <s v="old_page"/>
    <x v="0"/>
  </r>
  <r>
    <n v="944613"/>
    <d v="1899-12-31T00:21:02"/>
    <x v="1"/>
    <s v="new_page"/>
    <x v="0"/>
  </r>
  <r>
    <n v="786354"/>
    <d v="1899-12-31T00:47:28"/>
    <x v="0"/>
    <s v="old_page"/>
    <x v="0"/>
  </r>
  <r>
    <n v="841867"/>
    <d v="1899-12-31T00:30:13"/>
    <x v="1"/>
    <s v="new_page"/>
    <x v="1"/>
  </r>
  <r>
    <n v="795829"/>
    <d v="1899-12-31T00:12:12"/>
    <x v="1"/>
    <s v="new_page"/>
    <x v="0"/>
  </r>
  <r>
    <n v="822547"/>
    <d v="1899-12-31T00:22:11"/>
    <x v="0"/>
    <s v="old_page"/>
    <x v="0"/>
  </r>
  <r>
    <n v="685502"/>
    <d v="1899-12-31T00:31:15"/>
    <x v="0"/>
    <s v="old_page"/>
    <x v="0"/>
  </r>
  <r>
    <n v="933019"/>
    <d v="1899-12-31T00:26:05"/>
    <x v="1"/>
    <s v="new_page"/>
    <x v="0"/>
  </r>
  <r>
    <n v="932538"/>
    <d v="1899-12-31T00:04:32"/>
    <x v="1"/>
    <s v="new_page"/>
    <x v="0"/>
  </r>
  <r>
    <n v="899863"/>
    <d v="1899-12-31T00:34:16"/>
    <x v="0"/>
    <s v="old_page"/>
    <x v="0"/>
  </r>
  <r>
    <n v="895938"/>
    <d v="1899-12-31T00:35:19"/>
    <x v="1"/>
    <s v="new_page"/>
    <x v="0"/>
  </r>
  <r>
    <n v="773151"/>
    <d v="1899-12-31T00:44:22"/>
    <x v="0"/>
    <s v="old_page"/>
    <x v="0"/>
  </r>
  <r>
    <n v="936599"/>
    <d v="1899-12-31T00:26:36"/>
    <x v="1"/>
    <s v="new_page"/>
    <x v="1"/>
  </r>
  <r>
    <n v="691590"/>
    <d v="1899-12-31T00:32:32"/>
    <x v="1"/>
    <s v="new_page"/>
    <x v="0"/>
  </r>
  <r>
    <n v="749184"/>
    <d v="1899-12-31T00:04:13"/>
    <x v="1"/>
    <s v="new_page"/>
    <x v="0"/>
  </r>
  <r>
    <n v="751716"/>
    <d v="1899-12-31T00:45:09"/>
    <x v="0"/>
    <s v="old_page"/>
    <x v="0"/>
  </r>
  <r>
    <n v="912339"/>
    <d v="1899-12-31T00:40:26"/>
    <x v="1"/>
    <s v="new_page"/>
    <x v="0"/>
  </r>
  <r>
    <n v="661179"/>
    <d v="1899-12-31T00:08:33"/>
    <x v="0"/>
    <s v="old_page"/>
    <x v="1"/>
  </r>
  <r>
    <n v="871918"/>
    <d v="1899-12-31T00:44:16"/>
    <x v="1"/>
    <s v="new_page"/>
    <x v="0"/>
  </r>
  <r>
    <n v="704474"/>
    <d v="1899-12-31T00:58:53"/>
    <x v="0"/>
    <s v="old_page"/>
    <x v="0"/>
  </r>
  <r>
    <n v="812424"/>
    <d v="1899-12-31T00:18:04"/>
    <x v="0"/>
    <s v="old_page"/>
    <x v="0"/>
  </r>
  <r>
    <n v="860870"/>
    <d v="1899-12-31T00:25:48"/>
    <x v="0"/>
    <s v="old_page"/>
    <x v="0"/>
  </r>
  <r>
    <n v="671140"/>
    <d v="1899-12-31T00:17:25"/>
    <x v="0"/>
    <s v="old_page"/>
    <x v="1"/>
  </r>
  <r>
    <n v="921939"/>
    <d v="1899-12-31T00:37:12"/>
    <x v="1"/>
    <s v="new_page"/>
    <x v="0"/>
  </r>
  <r>
    <n v="839795"/>
    <d v="1899-12-31T00:22:49"/>
    <x v="1"/>
    <s v="new_page"/>
    <x v="0"/>
  </r>
  <r>
    <n v="944035"/>
    <d v="1899-12-31T00:37:18"/>
    <x v="1"/>
    <s v="new_page"/>
    <x v="0"/>
  </r>
  <r>
    <n v="918161"/>
    <d v="1899-12-31T00:03:51"/>
    <x v="1"/>
    <s v="new_page"/>
    <x v="0"/>
  </r>
  <r>
    <n v="789928"/>
    <d v="1899-12-31T00:15:32"/>
    <x v="0"/>
    <s v="old_page"/>
    <x v="0"/>
  </r>
  <r>
    <n v="816758"/>
    <d v="1899-12-31T00:35:47"/>
    <x v="1"/>
    <s v="new_page"/>
    <x v="1"/>
  </r>
  <r>
    <n v="926756"/>
    <d v="1899-12-31T00:33:06"/>
    <x v="1"/>
    <s v="new_page"/>
    <x v="0"/>
  </r>
  <r>
    <n v="818182"/>
    <d v="1899-12-31T00:59:45"/>
    <x v="1"/>
    <s v="new_page"/>
    <x v="0"/>
  </r>
  <r>
    <n v="771331"/>
    <d v="1899-12-31T00:07:33"/>
    <x v="0"/>
    <s v="old_page"/>
    <x v="1"/>
  </r>
  <r>
    <n v="682255"/>
    <d v="1899-12-31T00:49:31"/>
    <x v="0"/>
    <s v="old_page"/>
    <x v="0"/>
  </r>
  <r>
    <n v="873547"/>
    <d v="1899-12-31T00:19:50"/>
    <x v="0"/>
    <s v="old_page"/>
    <x v="1"/>
  </r>
  <r>
    <n v="895381"/>
    <d v="1899-12-31T00:42:28"/>
    <x v="1"/>
    <s v="new_page"/>
    <x v="0"/>
  </r>
  <r>
    <n v="884590"/>
    <d v="1899-12-31T00:33:56"/>
    <x v="0"/>
    <s v="old_page"/>
    <x v="0"/>
  </r>
  <r>
    <n v="817889"/>
    <d v="1899-12-31T00:26:56"/>
    <x v="1"/>
    <s v="new_page"/>
    <x v="0"/>
  </r>
  <r>
    <n v="941337"/>
    <d v="1899-12-31T00:20:56"/>
    <x v="1"/>
    <s v="new_page"/>
    <x v="0"/>
  </r>
  <r>
    <n v="694060"/>
    <d v="1899-12-31T00:24:41"/>
    <x v="1"/>
    <s v="new_page"/>
    <x v="1"/>
  </r>
  <r>
    <n v="799796"/>
    <d v="1899-12-31T00:30:08"/>
    <x v="1"/>
    <s v="new_page"/>
    <x v="0"/>
  </r>
  <r>
    <n v="859388"/>
    <d v="1899-12-31T00:32:53"/>
    <x v="0"/>
    <s v="old_page"/>
    <x v="0"/>
  </r>
  <r>
    <n v="698926"/>
    <d v="1899-12-31T00:49:25"/>
    <x v="0"/>
    <s v="old_page"/>
    <x v="0"/>
  </r>
  <r>
    <n v="934625"/>
    <d v="1899-12-31T00:59:26"/>
    <x v="1"/>
    <s v="new_page"/>
    <x v="0"/>
  </r>
  <r>
    <n v="716788"/>
    <d v="1899-12-31T00:12:09"/>
    <x v="1"/>
    <s v="new_page"/>
    <x v="0"/>
  </r>
  <r>
    <n v="942997"/>
    <d v="1899-12-31T00:30:37"/>
    <x v="1"/>
    <s v="new_page"/>
    <x v="0"/>
  </r>
  <r>
    <n v="719235"/>
    <d v="1899-12-31T00:17:03"/>
    <x v="1"/>
    <s v="new_page"/>
    <x v="0"/>
  </r>
  <r>
    <n v="777370"/>
    <d v="1899-12-31T00:28:17"/>
    <x v="0"/>
    <s v="old_page"/>
    <x v="0"/>
  </r>
  <r>
    <n v="851472"/>
    <d v="1899-12-31T00:00:37"/>
    <x v="0"/>
    <s v="old_page"/>
    <x v="0"/>
  </r>
  <r>
    <n v="772341"/>
    <d v="1899-12-31T00:13:46"/>
    <x v="0"/>
    <s v="old_page"/>
    <x v="0"/>
  </r>
  <r>
    <n v="754785"/>
    <d v="1899-12-31T00:21:32"/>
    <x v="0"/>
    <s v="old_page"/>
    <x v="1"/>
  </r>
  <r>
    <n v="712624"/>
    <d v="1899-12-31T00:40:24"/>
    <x v="1"/>
    <s v="new_page"/>
    <x v="0"/>
  </r>
  <r>
    <n v="939589"/>
    <d v="1899-12-31T00:18:01"/>
    <x v="1"/>
    <s v="new_page"/>
    <x v="0"/>
  </r>
  <r>
    <n v="854294"/>
    <d v="1899-12-31T00:28:55"/>
    <x v="0"/>
    <s v="old_page"/>
    <x v="0"/>
  </r>
  <r>
    <n v="913557"/>
    <d v="1899-12-31T00:58:39"/>
    <x v="0"/>
    <s v="old_page"/>
    <x v="0"/>
  </r>
  <r>
    <n v="890135"/>
    <d v="1899-12-31T00:39:42"/>
    <x v="0"/>
    <s v="old_page"/>
    <x v="0"/>
  </r>
  <r>
    <n v="731574"/>
    <d v="1899-12-31T00:52:00"/>
    <x v="0"/>
    <s v="old_page"/>
    <x v="0"/>
  </r>
  <r>
    <n v="944388"/>
    <d v="1899-12-31T00:06:49"/>
    <x v="1"/>
    <s v="new_page"/>
    <x v="0"/>
  </r>
  <r>
    <n v="718850"/>
    <d v="1899-12-31T00:14:17"/>
    <x v="0"/>
    <s v="old_page"/>
    <x v="1"/>
  </r>
  <r>
    <n v="898359"/>
    <d v="1899-12-31T00:04:14"/>
    <x v="1"/>
    <s v="new_page"/>
    <x v="0"/>
  </r>
  <r>
    <n v="859886"/>
    <d v="1899-12-31T00:38:59"/>
    <x v="1"/>
    <s v="new_page"/>
    <x v="0"/>
  </r>
  <r>
    <n v="853943"/>
    <d v="1899-12-31T00:01:07"/>
    <x v="0"/>
    <s v="old_page"/>
    <x v="0"/>
  </r>
  <r>
    <n v="669749"/>
    <d v="1899-12-31T00:39:24"/>
    <x v="1"/>
    <s v="new_page"/>
    <x v="0"/>
  </r>
  <r>
    <n v="714102"/>
    <d v="1899-12-31T00:41:39"/>
    <x v="0"/>
    <s v="old_page"/>
    <x v="0"/>
  </r>
  <r>
    <n v="808578"/>
    <d v="1899-12-31T00:49:44"/>
    <x v="0"/>
    <s v="old_page"/>
    <x v="0"/>
  </r>
  <r>
    <n v="936909"/>
    <d v="1899-12-31T00:28:21"/>
    <x v="0"/>
    <s v="old_page"/>
    <x v="0"/>
  </r>
  <r>
    <n v="796194"/>
    <d v="1899-12-31T00:14:06"/>
    <x v="1"/>
    <s v="new_page"/>
    <x v="0"/>
  </r>
  <r>
    <n v="914246"/>
    <d v="1899-12-31T00:56:21"/>
    <x v="1"/>
    <s v="new_page"/>
    <x v="0"/>
  </r>
  <r>
    <n v="674153"/>
    <d v="1899-12-31T00:54:15"/>
    <x v="0"/>
    <s v="old_page"/>
    <x v="0"/>
  </r>
  <r>
    <n v="806618"/>
    <d v="1899-12-31T00:43:37"/>
    <x v="0"/>
    <s v="old_page"/>
    <x v="1"/>
  </r>
  <r>
    <n v="740040"/>
    <d v="1899-12-31T00:31:32"/>
    <x v="1"/>
    <s v="new_page"/>
    <x v="0"/>
  </r>
  <r>
    <n v="742253"/>
    <d v="1899-12-31T00:39:15"/>
    <x v="0"/>
    <s v="old_page"/>
    <x v="0"/>
  </r>
  <r>
    <n v="869039"/>
    <d v="1899-12-31T00:31:59"/>
    <x v="0"/>
    <s v="old_page"/>
    <x v="0"/>
  </r>
  <r>
    <n v="728957"/>
    <d v="1899-12-31T00:22:09"/>
    <x v="1"/>
    <s v="new_page"/>
    <x v="0"/>
  </r>
  <r>
    <n v="902772"/>
    <d v="1899-12-31T00:03:18"/>
    <x v="1"/>
    <s v="new_page"/>
    <x v="0"/>
  </r>
  <r>
    <n v="905945"/>
    <d v="1899-12-31T00:59:03"/>
    <x v="1"/>
    <s v="new_page"/>
    <x v="0"/>
  </r>
  <r>
    <n v="749368"/>
    <d v="1899-12-31T00:26:24"/>
    <x v="0"/>
    <s v="old_page"/>
    <x v="0"/>
  </r>
  <r>
    <n v="852325"/>
    <d v="1899-12-31T00:20:40"/>
    <x v="0"/>
    <s v="old_page"/>
    <x v="0"/>
  </r>
  <r>
    <n v="769378"/>
    <d v="1899-12-31T00:43:34"/>
    <x v="0"/>
    <s v="old_page"/>
    <x v="0"/>
  </r>
  <r>
    <n v="908793"/>
    <d v="1899-12-31T00:20:38"/>
    <x v="1"/>
    <s v="new_page"/>
    <x v="0"/>
  </r>
  <r>
    <n v="740041"/>
    <d v="1899-12-31T00:52:07"/>
    <x v="0"/>
    <s v="old_page"/>
    <x v="0"/>
  </r>
  <r>
    <n v="883725"/>
    <d v="1899-12-31T00:28:01"/>
    <x v="1"/>
    <s v="new_page"/>
    <x v="0"/>
  </r>
  <r>
    <n v="779104"/>
    <d v="1899-12-31T00:12:51"/>
    <x v="1"/>
    <s v="new_page"/>
    <x v="0"/>
  </r>
  <r>
    <n v="855498"/>
    <d v="1899-12-31T00:21:24"/>
    <x v="0"/>
    <s v="old_page"/>
    <x v="0"/>
  </r>
  <r>
    <n v="927007"/>
    <d v="1899-12-31T00:54:17"/>
    <x v="0"/>
    <s v="old_page"/>
    <x v="1"/>
  </r>
  <r>
    <n v="808233"/>
    <d v="1899-12-31T00:30:51"/>
    <x v="0"/>
    <s v="old_page"/>
    <x v="0"/>
  </r>
  <r>
    <n v="848241"/>
    <d v="1899-12-31T00:41:39"/>
    <x v="0"/>
    <s v="old_page"/>
    <x v="0"/>
  </r>
  <r>
    <n v="846715"/>
    <d v="1899-12-31T00:13:32"/>
    <x v="0"/>
    <s v="old_page"/>
    <x v="0"/>
  </r>
  <r>
    <n v="645494"/>
    <d v="1899-12-31T00:04:37"/>
    <x v="1"/>
    <s v="new_page"/>
    <x v="0"/>
  </r>
  <r>
    <n v="687708"/>
    <d v="1899-12-31T00:09:41"/>
    <x v="0"/>
    <s v="old_page"/>
    <x v="1"/>
  </r>
  <r>
    <n v="698444"/>
    <d v="1899-12-31T00:21:33"/>
    <x v="1"/>
    <s v="new_page"/>
    <x v="0"/>
  </r>
  <r>
    <n v="923406"/>
    <d v="1899-12-31T00:43:29"/>
    <x v="0"/>
    <s v="old_page"/>
    <x v="1"/>
  </r>
  <r>
    <n v="781398"/>
    <d v="1899-12-31T00:17:16"/>
    <x v="0"/>
    <s v="old_page"/>
    <x v="0"/>
  </r>
  <r>
    <n v="885534"/>
    <d v="1899-12-31T00:48:37"/>
    <x v="0"/>
    <s v="old_page"/>
    <x v="0"/>
  </r>
  <r>
    <n v="781560"/>
    <d v="1899-12-31T00:55:36"/>
    <x v="1"/>
    <s v="new_page"/>
    <x v="0"/>
  </r>
  <r>
    <n v="841101"/>
    <d v="1899-12-31T00:38:25"/>
    <x v="1"/>
    <s v="new_page"/>
    <x v="0"/>
  </r>
  <r>
    <n v="705301"/>
    <d v="1899-12-31T00:57:46"/>
    <x v="1"/>
    <s v="new_page"/>
    <x v="0"/>
  </r>
  <r>
    <n v="631842"/>
    <d v="1899-12-31T00:09:27"/>
    <x v="1"/>
    <s v="new_page"/>
    <x v="0"/>
  </r>
  <r>
    <n v="825356"/>
    <d v="1899-12-31T00:49:05"/>
    <x v="1"/>
    <s v="new_page"/>
    <x v="0"/>
  </r>
  <r>
    <n v="822164"/>
    <d v="1899-12-31T00:52:17"/>
    <x v="1"/>
    <s v="new_page"/>
    <x v="0"/>
  </r>
  <r>
    <n v="825546"/>
    <d v="1899-12-31T00:39:17"/>
    <x v="1"/>
    <s v="new_page"/>
    <x v="0"/>
  </r>
  <r>
    <n v="712931"/>
    <d v="1899-12-31T00:24:35"/>
    <x v="1"/>
    <s v="new_page"/>
    <x v="0"/>
  </r>
  <r>
    <n v="681493"/>
    <d v="1899-12-31T00:01:10"/>
    <x v="0"/>
    <s v="old_page"/>
    <x v="0"/>
  </r>
  <r>
    <n v="713075"/>
    <d v="1899-12-31T00:14:32"/>
    <x v="0"/>
    <s v="old_page"/>
    <x v="0"/>
  </r>
  <r>
    <n v="715738"/>
    <d v="1899-12-31T00:18:26"/>
    <x v="1"/>
    <s v="new_page"/>
    <x v="0"/>
  </r>
  <r>
    <n v="870892"/>
    <d v="1899-12-31T00:03:04"/>
    <x v="1"/>
    <s v="new_page"/>
    <x v="0"/>
  </r>
  <r>
    <n v="712684"/>
    <d v="1899-12-31T00:20:39"/>
    <x v="0"/>
    <s v="old_page"/>
    <x v="1"/>
  </r>
  <r>
    <n v="931720"/>
    <d v="1899-12-31T00:04:32"/>
    <x v="1"/>
    <s v="new_page"/>
    <x v="0"/>
  </r>
  <r>
    <n v="819576"/>
    <d v="1899-12-31T00:22:35"/>
    <x v="0"/>
    <s v="old_page"/>
    <x v="0"/>
  </r>
  <r>
    <n v="693061"/>
    <d v="1899-12-31T00:06:55"/>
    <x v="1"/>
    <s v="new_page"/>
    <x v="0"/>
  </r>
  <r>
    <n v="657994"/>
    <d v="1899-12-31T00:31:35"/>
    <x v="1"/>
    <s v="new_page"/>
    <x v="0"/>
  </r>
  <r>
    <n v="700761"/>
    <d v="1899-12-31T00:50:14"/>
    <x v="1"/>
    <s v="new_page"/>
    <x v="0"/>
  </r>
  <r>
    <n v="703766"/>
    <d v="1899-12-31T00:49:03"/>
    <x v="0"/>
    <s v="old_page"/>
    <x v="1"/>
  </r>
  <r>
    <n v="915001"/>
    <d v="1899-12-31T00:54:35"/>
    <x v="1"/>
    <s v="new_page"/>
    <x v="0"/>
  </r>
  <r>
    <n v="812376"/>
    <d v="1899-12-31T00:33:40"/>
    <x v="0"/>
    <s v="new_page"/>
    <x v="0"/>
  </r>
  <r>
    <n v="660564"/>
    <d v="1899-12-31T00:59:35"/>
    <x v="0"/>
    <s v="old_page"/>
    <x v="0"/>
  </r>
  <r>
    <n v="909423"/>
    <d v="1899-12-31T00:30:04"/>
    <x v="0"/>
    <s v="old_page"/>
    <x v="0"/>
  </r>
  <r>
    <n v="876225"/>
    <d v="1899-12-31T00:31:48"/>
    <x v="1"/>
    <s v="new_page"/>
    <x v="0"/>
  </r>
  <r>
    <n v="872028"/>
    <d v="1899-12-31T00:19:20"/>
    <x v="1"/>
    <s v="new_page"/>
    <x v="0"/>
  </r>
  <r>
    <n v="664840"/>
    <d v="1899-12-31T00:31:36"/>
    <x v="1"/>
    <s v="new_page"/>
    <x v="0"/>
  </r>
  <r>
    <n v="666890"/>
    <d v="1899-12-31T00:10:02"/>
    <x v="0"/>
    <s v="old_page"/>
    <x v="0"/>
  </r>
  <r>
    <n v="885805"/>
    <d v="1899-12-31T00:59:27"/>
    <x v="1"/>
    <s v="old_page"/>
    <x v="0"/>
  </r>
  <r>
    <n v="750299"/>
    <d v="1899-12-31T00:56:08"/>
    <x v="1"/>
    <s v="new_page"/>
    <x v="0"/>
  </r>
  <r>
    <n v="660924"/>
    <d v="1899-12-31T00:47:46"/>
    <x v="1"/>
    <s v="new_page"/>
    <x v="0"/>
  </r>
  <r>
    <n v="836081"/>
    <d v="1899-12-31T00:26:08"/>
    <x v="0"/>
    <s v="old_page"/>
    <x v="0"/>
  </r>
  <r>
    <n v="919626"/>
    <d v="1899-12-31T00:45:04"/>
    <x v="0"/>
    <s v="old_page"/>
    <x v="0"/>
  </r>
  <r>
    <n v="875212"/>
    <d v="1899-12-31T00:24:34"/>
    <x v="1"/>
    <s v="new_page"/>
    <x v="1"/>
  </r>
  <r>
    <n v="775841"/>
    <d v="1899-12-31T00:44:42"/>
    <x v="0"/>
    <s v="old_page"/>
    <x v="0"/>
  </r>
  <r>
    <n v="792230"/>
    <d v="1899-12-31T00:54:46"/>
    <x v="0"/>
    <s v="old_page"/>
    <x v="0"/>
  </r>
  <r>
    <n v="900292"/>
    <d v="1899-12-31T00:55:34"/>
    <x v="1"/>
    <s v="new_page"/>
    <x v="1"/>
  </r>
  <r>
    <n v="872100"/>
    <d v="1899-12-31T00:26:05"/>
    <x v="1"/>
    <s v="new_page"/>
    <x v="0"/>
  </r>
  <r>
    <n v="817849"/>
    <d v="1899-12-31T00:57:10"/>
    <x v="1"/>
    <s v="new_page"/>
    <x v="1"/>
  </r>
  <r>
    <n v="910468"/>
    <d v="1899-12-31T00:38:16"/>
    <x v="0"/>
    <s v="old_page"/>
    <x v="0"/>
  </r>
  <r>
    <n v="850851"/>
    <d v="1899-12-31T00:28:28"/>
    <x v="1"/>
    <s v="new_page"/>
    <x v="0"/>
  </r>
  <r>
    <n v="894391"/>
    <d v="1899-12-31T00:05:17"/>
    <x v="0"/>
    <s v="old_page"/>
    <x v="1"/>
  </r>
  <r>
    <n v="807475"/>
    <d v="1899-12-31T00:29:38"/>
    <x v="1"/>
    <s v="new_page"/>
    <x v="0"/>
  </r>
  <r>
    <n v="659067"/>
    <d v="1899-12-31T00:07:48"/>
    <x v="1"/>
    <s v="new_page"/>
    <x v="0"/>
  </r>
  <r>
    <n v="744718"/>
    <d v="1899-12-31T00:43:52"/>
    <x v="1"/>
    <s v="new_page"/>
    <x v="0"/>
  </r>
  <r>
    <n v="734609"/>
    <d v="1899-12-31T00:33:12"/>
    <x v="1"/>
    <s v="new_page"/>
    <x v="1"/>
  </r>
  <r>
    <n v="893263"/>
    <d v="1899-12-31T00:55:10"/>
    <x v="0"/>
    <s v="old_page"/>
    <x v="0"/>
  </r>
  <r>
    <n v="932590"/>
    <d v="1899-12-31T00:33:36"/>
    <x v="1"/>
    <s v="new_page"/>
    <x v="0"/>
  </r>
  <r>
    <n v="744618"/>
    <d v="1899-12-31T00:46:13"/>
    <x v="0"/>
    <s v="old_page"/>
    <x v="0"/>
  </r>
  <r>
    <n v="902790"/>
    <d v="1899-12-31T00:53:06"/>
    <x v="0"/>
    <s v="old_page"/>
    <x v="0"/>
  </r>
  <r>
    <n v="653323"/>
    <d v="1899-12-31T00:23:22"/>
    <x v="0"/>
    <s v="old_page"/>
    <x v="0"/>
  </r>
  <r>
    <n v="807428"/>
    <d v="1899-12-31T00:04:53"/>
    <x v="0"/>
    <s v="old_page"/>
    <x v="0"/>
  </r>
  <r>
    <n v="698569"/>
    <d v="1899-12-31T00:24:59"/>
    <x v="1"/>
    <s v="new_page"/>
    <x v="1"/>
  </r>
  <r>
    <n v="643083"/>
    <d v="1899-12-31T00:40:40"/>
    <x v="0"/>
    <s v="old_page"/>
    <x v="1"/>
  </r>
  <r>
    <n v="851084"/>
    <d v="1899-12-31T00:50:08"/>
    <x v="1"/>
    <s v="new_page"/>
    <x v="0"/>
  </r>
  <r>
    <n v="940096"/>
    <d v="1899-12-31T00:11:02"/>
    <x v="1"/>
    <s v="new_page"/>
    <x v="0"/>
  </r>
  <r>
    <n v="662797"/>
    <d v="1899-12-31T00:20:31"/>
    <x v="1"/>
    <s v="new_page"/>
    <x v="1"/>
  </r>
  <r>
    <n v="634474"/>
    <d v="1899-12-31T00:54:58"/>
    <x v="1"/>
    <s v="new_page"/>
    <x v="1"/>
  </r>
  <r>
    <n v="737762"/>
    <d v="1899-12-31T00:18:48"/>
    <x v="1"/>
    <s v="new_page"/>
    <x v="0"/>
  </r>
  <r>
    <n v="734050"/>
    <d v="1899-12-31T00:19:38"/>
    <x v="1"/>
    <s v="new_page"/>
    <x v="0"/>
  </r>
  <r>
    <n v="641303"/>
    <d v="1899-12-31T00:01:55"/>
    <x v="1"/>
    <s v="new_page"/>
    <x v="0"/>
  </r>
  <r>
    <n v="879322"/>
    <d v="1899-12-31T00:32:25"/>
    <x v="0"/>
    <s v="old_page"/>
    <x v="0"/>
  </r>
  <r>
    <n v="864228"/>
    <d v="1899-12-31T00:16:46"/>
    <x v="1"/>
    <s v="new_page"/>
    <x v="0"/>
  </r>
  <r>
    <n v="703514"/>
    <d v="1899-12-31T00:46:09"/>
    <x v="0"/>
    <s v="old_page"/>
    <x v="0"/>
  </r>
  <r>
    <n v="642867"/>
    <d v="1899-12-31T00:11:09"/>
    <x v="1"/>
    <s v="new_page"/>
    <x v="0"/>
  </r>
  <r>
    <n v="898420"/>
    <d v="1899-12-31T00:23:44"/>
    <x v="1"/>
    <s v="new_page"/>
    <x v="0"/>
  </r>
  <r>
    <n v="748313"/>
    <d v="1899-12-31T00:40:20"/>
    <x v="0"/>
    <s v="old_page"/>
    <x v="0"/>
  </r>
  <r>
    <n v="934385"/>
    <d v="1899-12-31T00:35:47"/>
    <x v="1"/>
    <s v="new_page"/>
    <x v="0"/>
  </r>
  <r>
    <n v="643460"/>
    <d v="1899-12-31T00:21:36"/>
    <x v="1"/>
    <s v="new_page"/>
    <x v="1"/>
  </r>
  <r>
    <n v="915404"/>
    <d v="1899-12-31T00:19:14"/>
    <x v="1"/>
    <s v="new_page"/>
    <x v="0"/>
  </r>
  <r>
    <n v="875386"/>
    <d v="1899-12-31T00:15:49"/>
    <x v="0"/>
    <s v="old_page"/>
    <x v="0"/>
  </r>
  <r>
    <n v="726135"/>
    <d v="1899-12-31T00:08:17"/>
    <x v="0"/>
    <s v="old_page"/>
    <x v="0"/>
  </r>
  <r>
    <n v="749788"/>
    <d v="1899-12-31T00:01:17"/>
    <x v="1"/>
    <s v="new_page"/>
    <x v="0"/>
  </r>
  <r>
    <n v="908964"/>
    <d v="1899-12-31T00:57:54"/>
    <x v="0"/>
    <s v="old_page"/>
    <x v="0"/>
  </r>
  <r>
    <n v="906497"/>
    <d v="1899-12-31T00:26:56"/>
    <x v="0"/>
    <s v="old_page"/>
    <x v="0"/>
  </r>
  <r>
    <n v="638865"/>
    <d v="1899-12-31T00:51:14"/>
    <x v="0"/>
    <s v="old_page"/>
    <x v="0"/>
  </r>
  <r>
    <n v="778884"/>
    <d v="1899-12-31T00:54:40"/>
    <x v="0"/>
    <s v="old_page"/>
    <x v="0"/>
  </r>
  <r>
    <n v="659339"/>
    <d v="1899-12-31T00:47:09"/>
    <x v="1"/>
    <s v="new_page"/>
    <x v="0"/>
  </r>
  <r>
    <n v="835081"/>
    <d v="1899-12-31T00:45:06"/>
    <x v="1"/>
    <s v="new_page"/>
    <x v="0"/>
  </r>
  <r>
    <n v="780218"/>
    <d v="1899-12-31T00:55:19"/>
    <x v="0"/>
    <s v="old_page"/>
    <x v="0"/>
  </r>
  <r>
    <n v="730804"/>
    <d v="1899-12-31T00:29:50"/>
    <x v="1"/>
    <s v="new_page"/>
    <x v="1"/>
  </r>
  <r>
    <n v="843857"/>
    <d v="1899-12-31T00:17:15"/>
    <x v="1"/>
    <s v="new_page"/>
    <x v="0"/>
  </r>
  <r>
    <n v="917149"/>
    <d v="1899-12-31T00:38:27"/>
    <x v="0"/>
    <s v="old_page"/>
    <x v="0"/>
  </r>
  <r>
    <n v="856310"/>
    <d v="1899-12-31T00:01:13"/>
    <x v="0"/>
    <s v="old_page"/>
    <x v="0"/>
  </r>
  <r>
    <n v="863772"/>
    <d v="1899-12-31T00:33:55"/>
    <x v="1"/>
    <s v="new_page"/>
    <x v="1"/>
  </r>
  <r>
    <n v="918423"/>
    <d v="1899-12-31T00:10:30"/>
    <x v="1"/>
    <s v="new_page"/>
    <x v="0"/>
  </r>
  <r>
    <n v="922056"/>
    <d v="1899-12-31T00:37:48"/>
    <x v="0"/>
    <s v="old_page"/>
    <x v="1"/>
  </r>
  <r>
    <n v="920904"/>
    <d v="1899-12-31T00:36:05"/>
    <x v="0"/>
    <s v="old_page"/>
    <x v="1"/>
  </r>
  <r>
    <n v="718043"/>
    <d v="1899-12-31T00:44:49"/>
    <x v="0"/>
    <s v="old_page"/>
    <x v="0"/>
  </r>
  <r>
    <n v="826388"/>
    <d v="1899-12-31T00:50:54"/>
    <x v="0"/>
    <s v="old_page"/>
    <x v="0"/>
  </r>
  <r>
    <n v="723164"/>
    <d v="1899-12-31T00:45:27"/>
    <x v="0"/>
    <s v="old_page"/>
    <x v="0"/>
  </r>
  <r>
    <n v="895447"/>
    <d v="1899-12-31T00:53:42"/>
    <x v="0"/>
    <s v="old_page"/>
    <x v="0"/>
  </r>
  <r>
    <n v="902016"/>
    <d v="1899-12-31T00:14:08"/>
    <x v="0"/>
    <s v="old_page"/>
    <x v="0"/>
  </r>
  <r>
    <n v="631874"/>
    <d v="1899-12-31T00:32:04"/>
    <x v="1"/>
    <s v="new_page"/>
    <x v="0"/>
  </r>
  <r>
    <n v="847496"/>
    <d v="1899-12-31T00:17:17"/>
    <x v="0"/>
    <s v="old_page"/>
    <x v="0"/>
  </r>
  <r>
    <n v="847705"/>
    <d v="1899-12-31T00:44:05"/>
    <x v="0"/>
    <s v="old_page"/>
    <x v="0"/>
  </r>
  <r>
    <n v="887129"/>
    <d v="1899-12-31T00:28:15"/>
    <x v="0"/>
    <s v="old_page"/>
    <x v="0"/>
  </r>
  <r>
    <n v="889629"/>
    <d v="1899-12-31T00:54:41"/>
    <x v="0"/>
    <s v="old_page"/>
    <x v="0"/>
  </r>
  <r>
    <n v="750856"/>
    <d v="1899-12-31T00:14:48"/>
    <x v="0"/>
    <s v="old_page"/>
    <x v="0"/>
  </r>
  <r>
    <n v="632838"/>
    <d v="1899-12-31T00:43:13"/>
    <x v="0"/>
    <s v="old_page"/>
    <x v="1"/>
  </r>
  <r>
    <n v="731291"/>
    <d v="1899-12-31T00:30:05"/>
    <x v="0"/>
    <s v="old_page"/>
    <x v="0"/>
  </r>
  <r>
    <n v="723230"/>
    <d v="1899-12-31T00:53:51"/>
    <x v="0"/>
    <s v="old_page"/>
    <x v="0"/>
  </r>
  <r>
    <n v="877461"/>
    <d v="1899-12-31T00:10:44"/>
    <x v="0"/>
    <s v="old_page"/>
    <x v="1"/>
  </r>
  <r>
    <n v="921763"/>
    <d v="1899-12-31T00:26:15"/>
    <x v="0"/>
    <s v="old_page"/>
    <x v="0"/>
  </r>
  <r>
    <n v="944149"/>
    <d v="1899-12-31T00:42:07"/>
    <x v="1"/>
    <s v="new_page"/>
    <x v="0"/>
  </r>
  <r>
    <n v="883962"/>
    <d v="1899-12-31T00:26:12"/>
    <x v="1"/>
    <s v="new_page"/>
    <x v="0"/>
  </r>
  <r>
    <n v="937046"/>
    <d v="1899-12-31T00:51:29"/>
    <x v="0"/>
    <s v="old_page"/>
    <x v="0"/>
  </r>
  <r>
    <n v="677517"/>
    <d v="1899-12-31T00:11:24"/>
    <x v="0"/>
    <s v="old_page"/>
    <x v="0"/>
  </r>
  <r>
    <n v="903710"/>
    <d v="1899-12-31T00:21:13"/>
    <x v="1"/>
    <s v="old_page"/>
    <x v="0"/>
  </r>
  <r>
    <n v="703807"/>
    <d v="1899-12-31T00:42:39"/>
    <x v="1"/>
    <s v="new_page"/>
    <x v="1"/>
  </r>
  <r>
    <n v="670404"/>
    <d v="1899-12-31T00:52:26"/>
    <x v="1"/>
    <s v="new_page"/>
    <x v="0"/>
  </r>
  <r>
    <n v="851016"/>
    <d v="1899-12-31T00:51:57"/>
    <x v="1"/>
    <s v="old_page"/>
    <x v="0"/>
  </r>
  <r>
    <n v="828816"/>
    <d v="1899-12-31T00:07:06"/>
    <x v="1"/>
    <s v="new_page"/>
    <x v="0"/>
  </r>
  <r>
    <n v="844542"/>
    <d v="1899-12-31T00:13:03"/>
    <x v="0"/>
    <s v="old_page"/>
    <x v="1"/>
  </r>
  <r>
    <n v="656385"/>
    <d v="1899-12-31T00:13:35"/>
    <x v="1"/>
    <s v="new_page"/>
    <x v="0"/>
  </r>
  <r>
    <n v="728015"/>
    <d v="1899-12-31T00:32:33"/>
    <x v="0"/>
    <s v="old_page"/>
    <x v="0"/>
  </r>
  <r>
    <n v="748029"/>
    <d v="1899-12-31T00:34:07"/>
    <x v="1"/>
    <s v="new_page"/>
    <x v="0"/>
  </r>
  <r>
    <n v="902975"/>
    <d v="1899-12-31T00:12:43"/>
    <x v="1"/>
    <s v="new_page"/>
    <x v="0"/>
  </r>
  <r>
    <n v="652764"/>
    <d v="1899-12-31T00:08:24"/>
    <x v="0"/>
    <s v="old_page"/>
    <x v="0"/>
  </r>
  <r>
    <n v="791492"/>
    <d v="1899-12-31T00:20:53"/>
    <x v="1"/>
    <s v="new_page"/>
    <x v="0"/>
  </r>
  <r>
    <n v="825605"/>
    <d v="1899-12-31T00:40:53"/>
    <x v="1"/>
    <s v="new_page"/>
    <x v="1"/>
  </r>
  <r>
    <n v="780518"/>
    <d v="1899-12-31T00:26:22"/>
    <x v="1"/>
    <s v="new_page"/>
    <x v="0"/>
  </r>
  <r>
    <n v="840009"/>
    <d v="1899-12-31T00:58:35"/>
    <x v="0"/>
    <s v="old_page"/>
    <x v="0"/>
  </r>
  <r>
    <n v="783385"/>
    <d v="1899-12-31T00:58:50"/>
    <x v="0"/>
    <s v="old_page"/>
    <x v="0"/>
  </r>
  <r>
    <n v="805889"/>
    <d v="1899-12-31T00:19:23"/>
    <x v="1"/>
    <s v="new_page"/>
    <x v="1"/>
  </r>
  <r>
    <n v="741524"/>
    <d v="1899-12-31T00:32:19"/>
    <x v="0"/>
    <s v="old_page"/>
    <x v="0"/>
  </r>
  <r>
    <n v="667532"/>
    <d v="1899-12-31T00:37:06"/>
    <x v="0"/>
    <s v="old_page"/>
    <x v="0"/>
  </r>
  <r>
    <n v="900703"/>
    <d v="1899-12-31T00:36:09"/>
    <x v="1"/>
    <s v="new_page"/>
    <x v="0"/>
  </r>
  <r>
    <n v="906597"/>
    <d v="1899-12-31T00:04:22"/>
    <x v="0"/>
    <s v="old_page"/>
    <x v="0"/>
  </r>
  <r>
    <n v="860743"/>
    <d v="1899-12-31T00:08:06"/>
    <x v="0"/>
    <s v="old_page"/>
    <x v="0"/>
  </r>
  <r>
    <n v="749941"/>
    <d v="1899-12-31T00:22:44"/>
    <x v="1"/>
    <s v="new_page"/>
    <x v="0"/>
  </r>
  <r>
    <n v="725505"/>
    <d v="1899-12-31T00:20:36"/>
    <x v="0"/>
    <s v="old_page"/>
    <x v="1"/>
  </r>
  <r>
    <n v="716949"/>
    <d v="1899-12-31T00:16:40"/>
    <x v="0"/>
    <s v="old_page"/>
    <x v="1"/>
  </r>
  <r>
    <n v="838498"/>
    <d v="1899-12-31T00:06:40"/>
    <x v="0"/>
    <s v="old_page"/>
    <x v="0"/>
  </r>
  <r>
    <n v="698992"/>
    <d v="1899-12-31T00:42:12"/>
    <x v="0"/>
    <s v="old_page"/>
    <x v="0"/>
  </r>
  <r>
    <n v="859031"/>
    <d v="1899-12-31T00:57:16"/>
    <x v="0"/>
    <s v="old_page"/>
    <x v="0"/>
  </r>
  <r>
    <n v="892875"/>
    <d v="1899-12-31T00:17:06"/>
    <x v="1"/>
    <s v="new_page"/>
    <x v="0"/>
  </r>
  <r>
    <n v="643921"/>
    <d v="1899-12-31T00:43:04"/>
    <x v="0"/>
    <s v="old_page"/>
    <x v="1"/>
  </r>
  <r>
    <n v="718494"/>
    <d v="1899-12-31T00:52:47"/>
    <x v="1"/>
    <s v="new_page"/>
    <x v="0"/>
  </r>
  <r>
    <n v="808178"/>
    <d v="1899-12-31T00:57:20"/>
    <x v="0"/>
    <s v="old_page"/>
    <x v="0"/>
  </r>
  <r>
    <n v="779655"/>
    <d v="1899-12-31T00:06:26"/>
    <x v="1"/>
    <s v="new_page"/>
    <x v="0"/>
  </r>
  <r>
    <n v="653584"/>
    <d v="1899-12-31T00:44:51"/>
    <x v="0"/>
    <s v="old_page"/>
    <x v="0"/>
  </r>
  <r>
    <n v="699511"/>
    <d v="1899-12-31T00:12:23"/>
    <x v="0"/>
    <s v="old_page"/>
    <x v="0"/>
  </r>
  <r>
    <n v="878436"/>
    <d v="1899-12-31T00:28:44"/>
    <x v="0"/>
    <s v="old_page"/>
    <x v="0"/>
  </r>
  <r>
    <n v="832442"/>
    <d v="1899-12-31T00:49:00"/>
    <x v="1"/>
    <s v="new_page"/>
    <x v="0"/>
  </r>
  <r>
    <n v="934842"/>
    <d v="1899-12-31T00:21:34"/>
    <x v="0"/>
    <s v="old_page"/>
    <x v="0"/>
  </r>
  <r>
    <n v="673408"/>
    <d v="1899-12-31T00:57:53"/>
    <x v="1"/>
    <s v="new_page"/>
    <x v="0"/>
  </r>
  <r>
    <n v="702289"/>
    <d v="1899-12-31T00:01:44"/>
    <x v="0"/>
    <s v="old_page"/>
    <x v="0"/>
  </r>
  <r>
    <n v="894152"/>
    <d v="1899-12-31T00:00:24"/>
    <x v="1"/>
    <s v="new_page"/>
    <x v="0"/>
  </r>
  <r>
    <n v="685659"/>
    <d v="1899-12-31T00:44:17"/>
    <x v="1"/>
    <s v="new_page"/>
    <x v="0"/>
  </r>
  <r>
    <n v="755998"/>
    <d v="1899-12-31T00:50:15"/>
    <x v="0"/>
    <s v="old_page"/>
    <x v="0"/>
  </r>
  <r>
    <n v="727636"/>
    <d v="1899-12-31T00:11:22"/>
    <x v="0"/>
    <s v="old_page"/>
    <x v="0"/>
  </r>
  <r>
    <n v="795946"/>
    <d v="1899-12-31T00:08:34"/>
    <x v="1"/>
    <s v="new_page"/>
    <x v="0"/>
  </r>
  <r>
    <n v="849970"/>
    <d v="1899-12-31T00:54:24"/>
    <x v="0"/>
    <s v="old_page"/>
    <x v="0"/>
  </r>
  <r>
    <n v="831703"/>
    <d v="1899-12-31T00:10:14"/>
    <x v="1"/>
    <s v="new_page"/>
    <x v="0"/>
  </r>
  <r>
    <n v="769600"/>
    <d v="1899-12-31T00:01:55"/>
    <x v="0"/>
    <s v="old_page"/>
    <x v="0"/>
  </r>
  <r>
    <n v="844451"/>
    <d v="1899-12-31T00:21:36"/>
    <x v="0"/>
    <s v="old_page"/>
    <x v="0"/>
  </r>
  <r>
    <n v="697959"/>
    <d v="1899-12-31T00:25:55"/>
    <x v="0"/>
    <s v="old_page"/>
    <x v="0"/>
  </r>
  <r>
    <n v="801714"/>
    <d v="1899-12-31T00:11:44"/>
    <x v="1"/>
    <s v="new_page"/>
    <x v="0"/>
  </r>
  <r>
    <n v="911041"/>
    <d v="1899-12-31T00:25:31"/>
    <x v="1"/>
    <s v="new_page"/>
    <x v="1"/>
  </r>
  <r>
    <n v="740290"/>
    <d v="1899-12-31T00:56:45"/>
    <x v="1"/>
    <s v="new_page"/>
    <x v="0"/>
  </r>
  <r>
    <n v="780067"/>
    <d v="1899-12-31T00:05:55"/>
    <x v="1"/>
    <s v="new_page"/>
    <x v="0"/>
  </r>
  <r>
    <n v="637769"/>
    <d v="1899-12-31T00:58:56"/>
    <x v="0"/>
    <s v="old_page"/>
    <x v="0"/>
  </r>
  <r>
    <n v="751354"/>
    <d v="1899-12-31T00:23:38"/>
    <x v="0"/>
    <s v="old_page"/>
    <x v="0"/>
  </r>
  <r>
    <n v="746093"/>
    <d v="1899-12-31T00:20:58"/>
    <x v="0"/>
    <s v="old_page"/>
    <x v="0"/>
  </r>
  <r>
    <n v="673558"/>
    <d v="1899-12-31T00:17:44"/>
    <x v="0"/>
    <s v="old_page"/>
    <x v="0"/>
  </r>
  <r>
    <n v="797195"/>
    <d v="1899-12-31T00:20:21"/>
    <x v="1"/>
    <s v="new_page"/>
    <x v="0"/>
  </r>
  <r>
    <n v="729134"/>
    <d v="1899-12-31T00:31:45"/>
    <x v="1"/>
    <s v="new_page"/>
    <x v="0"/>
  </r>
  <r>
    <n v="874478"/>
    <d v="1899-12-31T00:55:47"/>
    <x v="1"/>
    <s v="new_page"/>
    <x v="0"/>
  </r>
  <r>
    <n v="825155"/>
    <d v="1899-12-31T00:40:31"/>
    <x v="1"/>
    <s v="new_page"/>
    <x v="1"/>
  </r>
  <r>
    <n v="926745"/>
    <d v="1899-12-31T00:30:41"/>
    <x v="0"/>
    <s v="old_page"/>
    <x v="0"/>
  </r>
  <r>
    <n v="770124"/>
    <d v="1899-12-31T00:15:52"/>
    <x v="1"/>
    <s v="new_page"/>
    <x v="0"/>
  </r>
  <r>
    <n v="736402"/>
    <d v="1899-12-31T00:44:02"/>
    <x v="1"/>
    <s v="new_page"/>
    <x v="0"/>
  </r>
  <r>
    <n v="649676"/>
    <d v="1899-12-31T00:19:04"/>
    <x v="0"/>
    <s v="old_page"/>
    <x v="0"/>
  </r>
  <r>
    <n v="814446"/>
    <d v="1899-12-31T00:06:13"/>
    <x v="0"/>
    <s v="old_page"/>
    <x v="0"/>
  </r>
  <r>
    <n v="865729"/>
    <d v="1899-12-31T00:56:54"/>
    <x v="1"/>
    <s v="new_page"/>
    <x v="0"/>
  </r>
  <r>
    <n v="670381"/>
    <d v="1899-12-31T00:45:38"/>
    <x v="0"/>
    <s v="old_page"/>
    <x v="1"/>
  </r>
  <r>
    <n v="730067"/>
    <d v="1899-12-31T00:56:58"/>
    <x v="0"/>
    <s v="old_page"/>
    <x v="1"/>
  </r>
  <r>
    <n v="650708"/>
    <d v="1899-12-31T00:14:32"/>
    <x v="0"/>
    <s v="old_page"/>
    <x v="0"/>
  </r>
  <r>
    <n v="924884"/>
    <d v="1899-12-31T00:13:05"/>
    <x v="0"/>
    <s v="old_page"/>
    <x v="0"/>
  </r>
  <r>
    <n v="761266"/>
    <d v="1899-12-31T00:15:27"/>
    <x v="1"/>
    <s v="new_page"/>
    <x v="0"/>
  </r>
  <r>
    <n v="828398"/>
    <d v="1899-12-31T00:08:38"/>
    <x v="0"/>
    <s v="old_page"/>
    <x v="0"/>
  </r>
  <r>
    <n v="655105"/>
    <d v="1899-12-31T00:50:56"/>
    <x v="0"/>
    <s v="old_page"/>
    <x v="0"/>
  </r>
  <r>
    <n v="817108"/>
    <d v="1899-12-31T00:37:25"/>
    <x v="1"/>
    <s v="new_page"/>
    <x v="0"/>
  </r>
  <r>
    <n v="638234"/>
    <d v="1899-12-31T00:59:42"/>
    <x v="1"/>
    <s v="new_page"/>
    <x v="0"/>
  </r>
  <r>
    <n v="665397"/>
    <d v="1899-12-31T00:31:40"/>
    <x v="0"/>
    <s v="old_page"/>
    <x v="0"/>
  </r>
  <r>
    <n v="717435"/>
    <d v="1899-12-31T00:41:21"/>
    <x v="1"/>
    <s v="new_page"/>
    <x v="0"/>
  </r>
  <r>
    <n v="712815"/>
    <d v="1899-12-31T00:23:18"/>
    <x v="0"/>
    <s v="old_page"/>
    <x v="0"/>
  </r>
  <r>
    <n v="672059"/>
    <d v="1899-12-31T00:36:13"/>
    <x v="0"/>
    <s v="old_page"/>
    <x v="0"/>
  </r>
  <r>
    <n v="735309"/>
    <d v="1899-12-31T00:46:09"/>
    <x v="0"/>
    <s v="old_page"/>
    <x v="0"/>
  </r>
  <r>
    <n v="673604"/>
    <d v="1899-12-31T00:30:27"/>
    <x v="1"/>
    <s v="new_page"/>
    <x v="0"/>
  </r>
  <r>
    <n v="830726"/>
    <d v="1899-12-31T00:39:19"/>
    <x v="0"/>
    <s v="old_page"/>
    <x v="1"/>
  </r>
  <r>
    <n v="908245"/>
    <d v="1899-12-31T00:46:26"/>
    <x v="1"/>
    <s v="new_page"/>
    <x v="0"/>
  </r>
  <r>
    <n v="781990"/>
    <d v="1899-12-31T00:43:28"/>
    <x v="1"/>
    <s v="new_page"/>
    <x v="0"/>
  </r>
  <r>
    <n v="865841"/>
    <d v="1899-12-31T00:26:42"/>
    <x v="1"/>
    <s v="new_page"/>
    <x v="0"/>
  </r>
  <r>
    <n v="874397"/>
    <d v="1899-12-31T00:53:10"/>
    <x v="1"/>
    <s v="new_page"/>
    <x v="0"/>
  </r>
  <r>
    <n v="778496"/>
    <d v="1899-12-31T00:28:29"/>
    <x v="0"/>
    <s v="old_page"/>
    <x v="0"/>
  </r>
  <r>
    <n v="894199"/>
    <d v="1899-12-31T00:08:56"/>
    <x v="0"/>
    <s v="old_page"/>
    <x v="0"/>
  </r>
  <r>
    <n v="848707"/>
    <d v="1899-12-31T00:51:18"/>
    <x v="1"/>
    <s v="new_page"/>
    <x v="0"/>
  </r>
  <r>
    <n v="733735"/>
    <d v="1899-12-31T00:01:59"/>
    <x v="0"/>
    <s v="old_page"/>
    <x v="0"/>
  </r>
  <r>
    <n v="940506"/>
    <d v="1899-12-31T00:07:59"/>
    <x v="0"/>
    <s v="old_page"/>
    <x v="0"/>
  </r>
  <r>
    <n v="717931"/>
    <d v="1899-12-31T00:47:33"/>
    <x v="0"/>
    <s v="old_page"/>
    <x v="1"/>
  </r>
  <r>
    <n v="827699"/>
    <d v="1899-12-31T00:01:22"/>
    <x v="0"/>
    <s v="old_page"/>
    <x v="0"/>
  </r>
  <r>
    <n v="765409"/>
    <d v="1899-12-31T00:19:25"/>
    <x v="0"/>
    <s v="old_page"/>
    <x v="0"/>
  </r>
  <r>
    <n v="846792"/>
    <d v="1899-12-31T00:45:29"/>
    <x v="1"/>
    <s v="new_page"/>
    <x v="0"/>
  </r>
  <r>
    <n v="854403"/>
    <d v="1899-12-31T00:34:57"/>
    <x v="0"/>
    <s v="old_page"/>
    <x v="0"/>
  </r>
  <r>
    <n v="772511"/>
    <d v="1899-12-31T00:13:39"/>
    <x v="1"/>
    <s v="new_page"/>
    <x v="1"/>
  </r>
  <r>
    <n v="740708"/>
    <d v="1899-12-31T00:59:30"/>
    <x v="0"/>
    <s v="old_page"/>
    <x v="0"/>
  </r>
  <r>
    <n v="696287"/>
    <d v="1899-12-31T00:45:45"/>
    <x v="0"/>
    <s v="old_page"/>
    <x v="0"/>
  </r>
  <r>
    <n v="773127"/>
    <d v="1899-12-31T00:33:29"/>
    <x v="0"/>
    <s v="old_page"/>
    <x v="0"/>
  </r>
  <r>
    <n v="841998"/>
    <d v="1899-12-31T00:28:11"/>
    <x v="0"/>
    <s v="old_page"/>
    <x v="0"/>
  </r>
  <r>
    <n v="824333"/>
    <d v="1899-12-31T00:58:38"/>
    <x v="1"/>
    <s v="new_page"/>
    <x v="0"/>
  </r>
  <r>
    <n v="887559"/>
    <d v="1899-12-31T00:12:31"/>
    <x v="1"/>
    <s v="new_page"/>
    <x v="0"/>
  </r>
  <r>
    <n v="839335"/>
    <d v="1899-12-31T00:55:33"/>
    <x v="1"/>
    <s v="new_page"/>
    <x v="0"/>
  </r>
  <r>
    <n v="668863"/>
    <d v="1899-12-31T00:02:21"/>
    <x v="1"/>
    <s v="new_page"/>
    <x v="0"/>
  </r>
  <r>
    <n v="785366"/>
    <d v="1899-12-31T00:06:35"/>
    <x v="1"/>
    <s v="new_page"/>
    <x v="1"/>
  </r>
  <r>
    <n v="854017"/>
    <d v="1899-12-31T00:35:39"/>
    <x v="0"/>
    <s v="old_page"/>
    <x v="0"/>
  </r>
  <r>
    <n v="795155"/>
    <d v="1899-12-31T00:09:10"/>
    <x v="0"/>
    <s v="old_page"/>
    <x v="0"/>
  </r>
  <r>
    <n v="744505"/>
    <d v="1899-12-31T00:02:25"/>
    <x v="1"/>
    <s v="new_page"/>
    <x v="0"/>
  </r>
  <r>
    <n v="788727"/>
    <d v="1899-12-31T00:27:21"/>
    <x v="0"/>
    <s v="old_page"/>
    <x v="0"/>
  </r>
  <r>
    <n v="929581"/>
    <d v="1899-12-31T00:20:30"/>
    <x v="1"/>
    <s v="old_page"/>
    <x v="0"/>
  </r>
  <r>
    <n v="777166"/>
    <d v="1899-12-31T00:01:26"/>
    <x v="1"/>
    <s v="old_page"/>
    <x v="0"/>
  </r>
  <r>
    <n v="869708"/>
    <d v="1899-12-31T00:32:51"/>
    <x v="1"/>
    <s v="new_page"/>
    <x v="0"/>
  </r>
  <r>
    <n v="785786"/>
    <d v="1899-12-31T00:05:59"/>
    <x v="0"/>
    <s v="old_page"/>
    <x v="0"/>
  </r>
  <r>
    <n v="781007"/>
    <d v="1899-12-31T00:00:08"/>
    <x v="0"/>
    <s v="old_page"/>
    <x v="0"/>
  </r>
  <r>
    <n v="846313"/>
    <d v="1899-12-31T00:24:54"/>
    <x v="0"/>
    <s v="old_page"/>
    <x v="0"/>
  </r>
  <r>
    <n v="796059"/>
    <d v="1899-12-31T00:18:19"/>
    <x v="0"/>
    <s v="old_page"/>
    <x v="0"/>
  </r>
  <r>
    <n v="842287"/>
    <d v="1899-12-31T00:28:39"/>
    <x v="0"/>
    <s v="old_page"/>
    <x v="0"/>
  </r>
  <r>
    <n v="676325"/>
    <d v="1899-12-31T00:24:30"/>
    <x v="0"/>
    <s v="old_page"/>
    <x v="1"/>
  </r>
  <r>
    <n v="665368"/>
    <d v="1899-12-31T00:51:24"/>
    <x v="1"/>
    <s v="new_page"/>
    <x v="1"/>
  </r>
  <r>
    <n v="768004"/>
    <d v="1899-12-31T00:48:21"/>
    <x v="0"/>
    <s v="old_page"/>
    <x v="0"/>
  </r>
  <r>
    <n v="676219"/>
    <d v="1899-12-31T00:23:24"/>
    <x v="1"/>
    <s v="new_page"/>
    <x v="0"/>
  </r>
  <r>
    <n v="807105"/>
    <d v="1899-12-31T00:25:26"/>
    <x v="0"/>
    <s v="old_page"/>
    <x v="0"/>
  </r>
  <r>
    <n v="777629"/>
    <d v="1899-12-31T00:56:18"/>
    <x v="0"/>
    <s v="old_page"/>
    <x v="1"/>
  </r>
  <r>
    <n v="665578"/>
    <d v="1899-12-31T00:41:14"/>
    <x v="1"/>
    <s v="new_page"/>
    <x v="0"/>
  </r>
  <r>
    <n v="875787"/>
    <d v="1899-12-31T00:08:17"/>
    <x v="0"/>
    <s v="old_page"/>
    <x v="0"/>
  </r>
  <r>
    <n v="755200"/>
    <d v="1899-12-31T00:18:59"/>
    <x v="1"/>
    <s v="new_page"/>
    <x v="0"/>
  </r>
  <r>
    <n v="819730"/>
    <d v="1899-12-31T00:20:03"/>
    <x v="1"/>
    <s v="new_page"/>
    <x v="0"/>
  </r>
  <r>
    <n v="768657"/>
    <d v="1899-12-31T00:28:26"/>
    <x v="1"/>
    <s v="new_page"/>
    <x v="1"/>
  </r>
  <r>
    <n v="853449"/>
    <d v="1899-12-31T00:09:30"/>
    <x v="1"/>
    <s v="new_page"/>
    <x v="0"/>
  </r>
  <r>
    <n v="639890"/>
    <d v="1899-12-31T00:59:53"/>
    <x v="0"/>
    <s v="old_page"/>
    <x v="0"/>
  </r>
  <r>
    <n v="684763"/>
    <d v="1899-12-31T00:34:34"/>
    <x v="0"/>
    <s v="old_page"/>
    <x v="0"/>
  </r>
  <r>
    <n v="731526"/>
    <d v="1899-12-31T00:35:09"/>
    <x v="0"/>
    <s v="old_page"/>
    <x v="0"/>
  </r>
  <r>
    <n v="669170"/>
    <d v="1899-12-31T00:48:12"/>
    <x v="0"/>
    <s v="old_page"/>
    <x v="0"/>
  </r>
  <r>
    <n v="671388"/>
    <d v="1899-12-31T00:45:23"/>
    <x v="0"/>
    <s v="old_page"/>
    <x v="0"/>
  </r>
  <r>
    <n v="841045"/>
    <d v="1899-12-31T00:38:31"/>
    <x v="0"/>
    <s v="old_page"/>
    <x v="0"/>
  </r>
  <r>
    <n v="822491"/>
    <d v="1899-12-31T00:02:32"/>
    <x v="1"/>
    <s v="new_page"/>
    <x v="0"/>
  </r>
  <r>
    <n v="923332"/>
    <d v="1899-12-31T00:04:48"/>
    <x v="1"/>
    <s v="new_page"/>
    <x v="0"/>
  </r>
  <r>
    <n v="823508"/>
    <d v="1899-12-31T00:01:55"/>
    <x v="0"/>
    <s v="old_page"/>
    <x v="0"/>
  </r>
  <r>
    <n v="914254"/>
    <d v="1899-12-31T00:32:25"/>
    <x v="1"/>
    <s v="new_page"/>
    <x v="0"/>
  </r>
  <r>
    <n v="811922"/>
    <d v="1899-12-31T00:10:23"/>
    <x v="1"/>
    <s v="new_page"/>
    <x v="0"/>
  </r>
  <r>
    <n v="712874"/>
    <d v="1899-12-31T00:13:22"/>
    <x v="0"/>
    <s v="old_page"/>
    <x v="0"/>
  </r>
  <r>
    <n v="932597"/>
    <d v="1899-12-31T00:24:14"/>
    <x v="1"/>
    <s v="new_page"/>
    <x v="0"/>
  </r>
  <r>
    <n v="812987"/>
    <d v="1899-12-31T00:28:04"/>
    <x v="0"/>
    <s v="old_page"/>
    <x v="0"/>
  </r>
  <r>
    <n v="680032"/>
    <d v="1899-12-31T00:24:30"/>
    <x v="0"/>
    <s v="old_page"/>
    <x v="0"/>
  </r>
  <r>
    <n v="776993"/>
    <d v="1899-12-31T00:42:46"/>
    <x v="0"/>
    <s v="old_page"/>
    <x v="0"/>
  </r>
  <r>
    <n v="799811"/>
    <d v="1899-12-31T00:08:25"/>
    <x v="0"/>
    <s v="old_page"/>
    <x v="0"/>
  </r>
  <r>
    <n v="745990"/>
    <d v="1899-12-31T00:30:40"/>
    <x v="0"/>
    <s v="old_page"/>
    <x v="1"/>
  </r>
  <r>
    <n v="926348"/>
    <d v="1899-12-31T00:10:09"/>
    <x v="0"/>
    <s v="old_page"/>
    <x v="0"/>
  </r>
  <r>
    <n v="797087"/>
    <d v="1899-12-31T00:29:55"/>
    <x v="0"/>
    <s v="old_page"/>
    <x v="0"/>
  </r>
  <r>
    <n v="848392"/>
    <d v="1899-12-31T00:40:25"/>
    <x v="1"/>
    <s v="new_page"/>
    <x v="0"/>
  </r>
  <r>
    <n v="900287"/>
    <d v="1899-12-31T00:02:45"/>
    <x v="1"/>
    <s v="new_page"/>
    <x v="1"/>
  </r>
  <r>
    <n v="633071"/>
    <d v="1899-12-31T00:35:09"/>
    <x v="1"/>
    <s v="new_page"/>
    <x v="0"/>
  </r>
  <r>
    <n v="716237"/>
    <d v="1899-12-31T00:15:28"/>
    <x v="1"/>
    <s v="new_page"/>
    <x v="0"/>
  </r>
  <r>
    <n v="736716"/>
    <d v="1899-12-31T00:13:34"/>
    <x v="0"/>
    <s v="old_page"/>
    <x v="0"/>
  </r>
  <r>
    <n v="728174"/>
    <d v="1899-12-31T00:12:48"/>
    <x v="1"/>
    <s v="new_page"/>
    <x v="0"/>
  </r>
  <r>
    <n v="934633"/>
    <d v="1899-12-31T00:01:05"/>
    <x v="0"/>
    <s v="old_page"/>
    <x v="0"/>
  </r>
  <r>
    <n v="681694"/>
    <d v="1899-12-31T00:07:03"/>
    <x v="1"/>
    <s v="new_page"/>
    <x v="0"/>
  </r>
  <r>
    <n v="774692"/>
    <d v="1899-12-31T00:29:08"/>
    <x v="1"/>
    <s v="new_page"/>
    <x v="0"/>
  </r>
  <r>
    <n v="719942"/>
    <d v="1899-12-31T00:43:39"/>
    <x v="1"/>
    <s v="new_page"/>
    <x v="0"/>
  </r>
  <r>
    <n v="706286"/>
    <d v="1899-12-31T00:13:58"/>
    <x v="0"/>
    <s v="old_page"/>
    <x v="0"/>
  </r>
  <r>
    <n v="726244"/>
    <d v="1899-12-31T00:39:59"/>
    <x v="1"/>
    <s v="new_page"/>
    <x v="0"/>
  </r>
  <r>
    <n v="677595"/>
    <d v="1899-12-31T00:42:20"/>
    <x v="1"/>
    <s v="new_page"/>
    <x v="0"/>
  </r>
  <r>
    <n v="815460"/>
    <d v="1899-12-31T00:48:08"/>
    <x v="0"/>
    <s v="old_page"/>
    <x v="0"/>
  </r>
  <r>
    <n v="854063"/>
    <d v="1899-12-31T00:56:00"/>
    <x v="1"/>
    <s v="new_page"/>
    <x v="0"/>
  </r>
  <r>
    <n v="867035"/>
    <d v="1899-12-31T00:29:53"/>
    <x v="0"/>
    <s v="old_page"/>
    <x v="0"/>
  </r>
  <r>
    <n v="917473"/>
    <d v="1899-12-31T00:14:36"/>
    <x v="0"/>
    <s v="old_page"/>
    <x v="0"/>
  </r>
  <r>
    <n v="920442"/>
    <d v="1899-12-31T00:43:56"/>
    <x v="1"/>
    <s v="new_page"/>
    <x v="0"/>
  </r>
  <r>
    <n v="942860"/>
    <d v="1899-12-31T00:58:39"/>
    <x v="0"/>
    <s v="old_page"/>
    <x v="0"/>
  </r>
  <r>
    <n v="850601"/>
    <d v="1899-12-31T00:10:07"/>
    <x v="0"/>
    <s v="old_page"/>
    <x v="1"/>
  </r>
  <r>
    <n v="651268"/>
    <d v="1899-12-31T00:59:47"/>
    <x v="0"/>
    <s v="old_page"/>
    <x v="0"/>
  </r>
  <r>
    <n v="711089"/>
    <d v="1899-12-31T00:06:32"/>
    <x v="0"/>
    <s v="old_page"/>
    <x v="0"/>
  </r>
  <r>
    <n v="918405"/>
    <d v="1899-12-31T00:45:57"/>
    <x v="0"/>
    <s v="old_page"/>
    <x v="0"/>
  </r>
  <r>
    <n v="710848"/>
    <d v="1899-12-31T00:24:04"/>
    <x v="1"/>
    <s v="new_page"/>
    <x v="0"/>
  </r>
  <r>
    <n v="759153"/>
    <d v="1899-12-31T00:06:56"/>
    <x v="0"/>
    <s v="old_page"/>
    <x v="0"/>
  </r>
  <r>
    <n v="745549"/>
    <d v="1899-12-31T00:43:52"/>
    <x v="0"/>
    <s v="old_page"/>
    <x v="1"/>
  </r>
  <r>
    <n v="677498"/>
    <d v="1899-12-31T00:59:13"/>
    <x v="1"/>
    <s v="new_page"/>
    <x v="0"/>
  </r>
  <r>
    <n v="802519"/>
    <d v="1899-12-31T00:14:15"/>
    <x v="1"/>
    <s v="new_page"/>
    <x v="0"/>
  </r>
  <r>
    <n v="780060"/>
    <d v="1899-12-31T00:30:00"/>
    <x v="1"/>
    <s v="new_page"/>
    <x v="0"/>
  </r>
  <r>
    <n v="652488"/>
    <d v="1899-12-31T00:04:45"/>
    <x v="1"/>
    <s v="new_page"/>
    <x v="0"/>
  </r>
  <r>
    <n v="728606"/>
    <d v="1899-12-31T00:41:05"/>
    <x v="1"/>
    <s v="new_page"/>
    <x v="0"/>
  </r>
  <r>
    <n v="688707"/>
    <d v="1899-12-31T00:21:26"/>
    <x v="1"/>
    <s v="new_page"/>
    <x v="0"/>
  </r>
  <r>
    <n v="654391"/>
    <d v="1899-12-31T00:16:09"/>
    <x v="1"/>
    <s v="new_page"/>
    <x v="0"/>
  </r>
  <r>
    <n v="656960"/>
    <d v="1899-12-31T00:23:41"/>
    <x v="0"/>
    <s v="old_page"/>
    <x v="0"/>
  </r>
  <r>
    <n v="857476"/>
    <d v="1899-12-31T00:16:54"/>
    <x v="1"/>
    <s v="new_page"/>
    <x v="0"/>
  </r>
  <r>
    <n v="943737"/>
    <d v="1899-12-31T00:59:14"/>
    <x v="0"/>
    <s v="old_page"/>
    <x v="0"/>
  </r>
  <r>
    <n v="721074"/>
    <d v="1899-12-31T00:54:00"/>
    <x v="1"/>
    <s v="new_page"/>
    <x v="0"/>
  </r>
  <r>
    <n v="780809"/>
    <d v="1899-12-31T00:09:31"/>
    <x v="1"/>
    <s v="new_page"/>
    <x v="0"/>
  </r>
  <r>
    <n v="739945"/>
    <d v="1899-12-31T00:17:13"/>
    <x v="1"/>
    <s v="new_page"/>
    <x v="0"/>
  </r>
  <r>
    <n v="701878"/>
    <d v="1899-12-31T00:08:01"/>
    <x v="0"/>
    <s v="old_page"/>
    <x v="0"/>
  </r>
  <r>
    <n v="641408"/>
    <d v="1899-12-31T00:36:44"/>
    <x v="0"/>
    <s v="old_page"/>
    <x v="0"/>
  </r>
  <r>
    <n v="704361"/>
    <d v="1899-12-31T00:43:49"/>
    <x v="0"/>
    <s v="old_page"/>
    <x v="0"/>
  </r>
  <r>
    <n v="669011"/>
    <d v="1899-12-31T00:35:46"/>
    <x v="1"/>
    <s v="new_page"/>
    <x v="0"/>
  </r>
  <r>
    <n v="922816"/>
    <d v="1899-12-31T00:55:41"/>
    <x v="1"/>
    <s v="new_page"/>
    <x v="0"/>
  </r>
  <r>
    <n v="872125"/>
    <d v="1899-12-31T00:52:01"/>
    <x v="1"/>
    <s v="new_page"/>
    <x v="1"/>
  </r>
  <r>
    <n v="940563"/>
    <d v="1899-12-31T00:54:29"/>
    <x v="1"/>
    <s v="new_page"/>
    <x v="0"/>
  </r>
  <r>
    <n v="814521"/>
    <d v="1899-12-31T00:51:33"/>
    <x v="1"/>
    <s v="new_page"/>
    <x v="0"/>
  </r>
  <r>
    <n v="831414"/>
    <d v="1899-12-31T00:48:17"/>
    <x v="0"/>
    <s v="old_page"/>
    <x v="0"/>
  </r>
  <r>
    <n v="939636"/>
    <d v="1899-12-31T00:10:00"/>
    <x v="0"/>
    <s v="old_page"/>
    <x v="0"/>
  </r>
  <r>
    <n v="802180"/>
    <d v="1899-12-31T00:18:27"/>
    <x v="1"/>
    <s v="new_page"/>
    <x v="0"/>
  </r>
  <r>
    <n v="737014"/>
    <d v="1899-12-31T00:58:04"/>
    <x v="1"/>
    <s v="old_page"/>
    <x v="0"/>
  </r>
  <r>
    <n v="777771"/>
    <d v="1899-12-31T00:40:58"/>
    <x v="1"/>
    <s v="new_page"/>
    <x v="0"/>
  </r>
  <r>
    <n v="869637"/>
    <d v="1899-12-31T00:12:04"/>
    <x v="1"/>
    <s v="new_page"/>
    <x v="0"/>
  </r>
  <r>
    <n v="884761"/>
    <d v="1899-12-31T00:08:53"/>
    <x v="0"/>
    <s v="old_page"/>
    <x v="0"/>
  </r>
  <r>
    <n v="649605"/>
    <d v="1899-12-31T00:00:52"/>
    <x v="0"/>
    <s v="old_page"/>
    <x v="0"/>
  </r>
  <r>
    <n v="655044"/>
    <d v="1899-12-31T00:08:15"/>
    <x v="0"/>
    <s v="old_page"/>
    <x v="0"/>
  </r>
  <r>
    <n v="935727"/>
    <d v="1899-12-31T00:26:12"/>
    <x v="1"/>
    <s v="new_page"/>
    <x v="0"/>
  </r>
  <r>
    <n v="729534"/>
    <d v="1899-12-31T00:24:58"/>
    <x v="0"/>
    <s v="old_page"/>
    <x v="0"/>
  </r>
  <r>
    <n v="701349"/>
    <d v="1899-12-31T00:09:48"/>
    <x v="0"/>
    <s v="old_page"/>
    <x v="0"/>
  </r>
  <r>
    <n v="664887"/>
    <d v="1899-12-31T00:57:22"/>
    <x v="1"/>
    <s v="new_page"/>
    <x v="0"/>
  </r>
  <r>
    <n v="678313"/>
    <d v="1899-12-31T00:52:37"/>
    <x v="0"/>
    <s v="old_page"/>
    <x v="0"/>
  </r>
  <r>
    <n v="897152"/>
    <d v="1899-12-31T00:21:29"/>
    <x v="1"/>
    <s v="new_page"/>
    <x v="0"/>
  </r>
  <r>
    <n v="857053"/>
    <d v="1899-12-31T00:12:36"/>
    <x v="0"/>
    <s v="old_page"/>
    <x v="0"/>
  </r>
  <r>
    <n v="660216"/>
    <d v="1899-12-31T00:22:05"/>
    <x v="0"/>
    <s v="old_page"/>
    <x v="0"/>
  </r>
  <r>
    <n v="818057"/>
    <d v="1899-12-31T00:34:10"/>
    <x v="1"/>
    <s v="new_page"/>
    <x v="0"/>
  </r>
  <r>
    <n v="650049"/>
    <d v="1899-12-31T00:40:28"/>
    <x v="0"/>
    <s v="old_page"/>
    <x v="1"/>
  </r>
  <r>
    <n v="818050"/>
    <d v="1899-12-31T00:21:16"/>
    <x v="0"/>
    <s v="old_page"/>
    <x v="0"/>
  </r>
  <r>
    <n v="848344"/>
    <d v="1899-12-31T00:16:36"/>
    <x v="0"/>
    <s v="old_page"/>
    <x v="0"/>
  </r>
  <r>
    <n v="881945"/>
    <d v="1899-12-31T00:56:21"/>
    <x v="0"/>
    <s v="old_page"/>
    <x v="0"/>
  </r>
  <r>
    <n v="751903"/>
    <d v="1899-12-31T00:27:13"/>
    <x v="1"/>
    <s v="new_page"/>
    <x v="0"/>
  </r>
  <r>
    <n v="743325"/>
    <d v="1899-12-31T00:21:16"/>
    <x v="1"/>
    <s v="new_page"/>
    <x v="0"/>
  </r>
  <r>
    <n v="827989"/>
    <d v="1899-12-31T00:53:57"/>
    <x v="1"/>
    <s v="new_page"/>
    <x v="0"/>
  </r>
  <r>
    <n v="905050"/>
    <d v="1899-12-31T00:11:15"/>
    <x v="1"/>
    <s v="new_page"/>
    <x v="0"/>
  </r>
  <r>
    <n v="940743"/>
    <d v="1899-12-31T00:10:00"/>
    <x v="0"/>
    <s v="old_page"/>
    <x v="0"/>
  </r>
  <r>
    <n v="635036"/>
    <d v="1899-12-31T00:26:15"/>
    <x v="0"/>
    <s v="old_page"/>
    <x v="0"/>
  </r>
  <r>
    <n v="907526"/>
    <d v="1899-12-31T00:09:17"/>
    <x v="0"/>
    <s v="old_page"/>
    <x v="0"/>
  </r>
  <r>
    <n v="750232"/>
    <d v="1899-12-31T00:11:16"/>
    <x v="1"/>
    <s v="new_page"/>
    <x v="1"/>
  </r>
  <r>
    <n v="784652"/>
    <d v="1899-12-31T00:24:23"/>
    <x v="0"/>
    <s v="old_page"/>
    <x v="1"/>
  </r>
  <r>
    <n v="643588"/>
    <d v="1899-12-31T00:22:57"/>
    <x v="1"/>
    <s v="new_page"/>
    <x v="1"/>
  </r>
  <r>
    <n v="762299"/>
    <d v="1899-12-31T00:37:32"/>
    <x v="0"/>
    <s v="old_page"/>
    <x v="0"/>
  </r>
  <r>
    <n v="717645"/>
    <d v="1899-12-31T00:59:17"/>
    <x v="0"/>
    <s v="old_page"/>
    <x v="1"/>
  </r>
  <r>
    <n v="688048"/>
    <d v="1899-12-31T00:50:34"/>
    <x v="0"/>
    <s v="old_page"/>
    <x v="0"/>
  </r>
  <r>
    <n v="793304"/>
    <d v="1899-12-31T00:33:08"/>
    <x v="0"/>
    <s v="old_page"/>
    <x v="1"/>
  </r>
  <r>
    <n v="887153"/>
    <d v="1899-12-31T00:39:31"/>
    <x v="0"/>
    <s v="old_page"/>
    <x v="0"/>
  </r>
  <r>
    <n v="676507"/>
    <d v="1899-12-31T00:41:07"/>
    <x v="0"/>
    <s v="old_page"/>
    <x v="0"/>
  </r>
  <r>
    <n v="920609"/>
    <d v="1899-12-31T00:47:04"/>
    <x v="1"/>
    <s v="new_page"/>
    <x v="0"/>
  </r>
  <r>
    <n v="798444"/>
    <d v="1899-12-31T00:16:03"/>
    <x v="0"/>
    <s v="old_page"/>
    <x v="0"/>
  </r>
  <r>
    <n v="671542"/>
    <d v="1899-12-31T00:14:27"/>
    <x v="0"/>
    <s v="old_page"/>
    <x v="0"/>
  </r>
  <r>
    <n v="758115"/>
    <d v="1899-12-31T00:43:55"/>
    <x v="0"/>
    <s v="old_page"/>
    <x v="0"/>
  </r>
  <r>
    <n v="903452"/>
    <d v="1899-12-31T00:09:05"/>
    <x v="0"/>
    <s v="old_page"/>
    <x v="0"/>
  </r>
  <r>
    <n v="864549"/>
    <d v="1899-12-31T00:07:31"/>
    <x v="1"/>
    <s v="new_page"/>
    <x v="0"/>
  </r>
  <r>
    <n v="636555"/>
    <d v="1899-12-31T00:58:39"/>
    <x v="1"/>
    <s v="new_page"/>
    <x v="0"/>
  </r>
  <r>
    <n v="850300"/>
    <d v="1899-12-31T00:02:31"/>
    <x v="0"/>
    <s v="old_page"/>
    <x v="0"/>
  </r>
  <r>
    <n v="855928"/>
    <d v="1899-12-31T00:55:11"/>
    <x v="1"/>
    <s v="new_page"/>
    <x v="0"/>
  </r>
  <r>
    <n v="762656"/>
    <d v="1899-12-31T00:17:34"/>
    <x v="0"/>
    <s v="old_page"/>
    <x v="0"/>
  </r>
  <r>
    <n v="846160"/>
    <d v="1899-12-31T00:40:15"/>
    <x v="1"/>
    <s v="new_page"/>
    <x v="0"/>
  </r>
  <r>
    <n v="883337"/>
    <d v="1899-12-31T00:19:36"/>
    <x v="1"/>
    <s v="new_page"/>
    <x v="0"/>
  </r>
  <r>
    <n v="884416"/>
    <d v="1899-12-31T00:08:17"/>
    <x v="0"/>
    <s v="old_page"/>
    <x v="0"/>
  </r>
  <r>
    <n v="917648"/>
    <d v="1899-12-31T00:10:29"/>
    <x v="1"/>
    <s v="new_page"/>
    <x v="0"/>
  </r>
  <r>
    <n v="733205"/>
    <d v="1899-12-31T00:01:54"/>
    <x v="0"/>
    <s v="new_page"/>
    <x v="0"/>
  </r>
  <r>
    <n v="728424"/>
    <d v="1899-12-31T00:27:45"/>
    <x v="0"/>
    <s v="old_page"/>
    <x v="0"/>
  </r>
  <r>
    <n v="712814"/>
    <d v="1899-12-31T00:19:14"/>
    <x v="1"/>
    <s v="new_page"/>
    <x v="0"/>
  </r>
  <r>
    <n v="804430"/>
    <d v="1899-12-31T00:02:20"/>
    <x v="1"/>
    <s v="new_page"/>
    <x v="0"/>
  </r>
  <r>
    <n v="932702"/>
    <d v="1899-12-31T00:42:39"/>
    <x v="0"/>
    <s v="old_page"/>
    <x v="0"/>
  </r>
  <r>
    <n v="660405"/>
    <d v="1899-12-31T00:06:45"/>
    <x v="1"/>
    <s v="new_page"/>
    <x v="0"/>
  </r>
  <r>
    <n v="938227"/>
    <d v="1899-12-31T00:08:44"/>
    <x v="1"/>
    <s v="new_page"/>
    <x v="0"/>
  </r>
  <r>
    <n v="702264"/>
    <d v="1899-12-31T00:39:18"/>
    <x v="1"/>
    <s v="new_page"/>
    <x v="1"/>
  </r>
  <r>
    <n v="747345"/>
    <d v="1899-12-31T00:47:21"/>
    <x v="1"/>
    <s v="new_page"/>
    <x v="0"/>
  </r>
  <r>
    <n v="888636"/>
    <d v="1899-12-31T00:40:40"/>
    <x v="0"/>
    <s v="old_page"/>
    <x v="0"/>
  </r>
  <r>
    <n v="658310"/>
    <d v="1899-12-31T00:13:22"/>
    <x v="0"/>
    <s v="old_page"/>
    <x v="0"/>
  </r>
  <r>
    <n v="694340"/>
    <d v="1899-12-31T00:43:34"/>
    <x v="0"/>
    <s v="old_page"/>
    <x v="1"/>
  </r>
  <r>
    <n v="706365"/>
    <d v="1899-12-31T00:34:12"/>
    <x v="0"/>
    <s v="old_page"/>
    <x v="0"/>
  </r>
  <r>
    <n v="823825"/>
    <d v="1899-12-31T00:08:17"/>
    <x v="0"/>
    <s v="old_page"/>
    <x v="0"/>
  </r>
  <r>
    <n v="707729"/>
    <d v="1899-12-31T00:34:57"/>
    <x v="0"/>
    <s v="old_page"/>
    <x v="0"/>
  </r>
  <r>
    <n v="758671"/>
    <d v="1899-12-31T00:05:37"/>
    <x v="1"/>
    <s v="new_page"/>
    <x v="0"/>
  </r>
  <r>
    <n v="824261"/>
    <d v="1899-12-31T00:52:21"/>
    <x v="1"/>
    <s v="new_page"/>
    <x v="0"/>
  </r>
  <r>
    <n v="687523"/>
    <d v="1899-12-31T00:57:16"/>
    <x v="0"/>
    <s v="old_page"/>
    <x v="0"/>
  </r>
  <r>
    <n v="781242"/>
    <d v="1899-12-31T00:41:55"/>
    <x v="1"/>
    <s v="new_page"/>
    <x v="0"/>
  </r>
  <r>
    <n v="933615"/>
    <d v="1899-12-31T00:08:04"/>
    <x v="0"/>
    <s v="old_page"/>
    <x v="0"/>
  </r>
  <r>
    <n v="831443"/>
    <d v="1899-12-31T00:19:49"/>
    <x v="0"/>
    <s v="old_page"/>
    <x v="0"/>
  </r>
  <r>
    <n v="781930"/>
    <d v="1899-12-31T00:36:37"/>
    <x v="1"/>
    <s v="new_page"/>
    <x v="0"/>
  </r>
  <r>
    <n v="808616"/>
    <d v="1899-12-31T00:33:02"/>
    <x v="0"/>
    <s v="old_page"/>
    <x v="0"/>
  </r>
  <r>
    <n v="690004"/>
    <d v="1899-12-31T00:56:29"/>
    <x v="0"/>
    <s v="old_page"/>
    <x v="0"/>
  </r>
  <r>
    <n v="918920"/>
    <d v="1899-12-31T00:34:12"/>
    <x v="0"/>
    <s v="old_page"/>
    <x v="0"/>
  </r>
  <r>
    <n v="784732"/>
    <d v="1899-12-31T00:03:10"/>
    <x v="1"/>
    <s v="new_page"/>
    <x v="0"/>
  </r>
  <r>
    <n v="745232"/>
    <d v="1899-12-31T00:06:56"/>
    <x v="0"/>
    <s v="old_page"/>
    <x v="0"/>
  </r>
  <r>
    <n v="835345"/>
    <d v="1899-12-31T00:34:31"/>
    <x v="0"/>
    <s v="old_page"/>
    <x v="0"/>
  </r>
  <r>
    <n v="943536"/>
    <d v="1899-12-31T00:08:49"/>
    <x v="0"/>
    <s v="old_page"/>
    <x v="0"/>
  </r>
  <r>
    <n v="878999"/>
    <d v="1899-12-31T00:16:41"/>
    <x v="1"/>
    <s v="new_page"/>
    <x v="0"/>
  </r>
  <r>
    <n v="752062"/>
    <d v="1899-12-31T00:21:09"/>
    <x v="0"/>
    <s v="old_page"/>
    <x v="0"/>
  </r>
  <r>
    <n v="892902"/>
    <d v="1899-12-31T00:32:23"/>
    <x v="0"/>
    <s v="old_page"/>
    <x v="0"/>
  </r>
  <r>
    <n v="679742"/>
    <d v="1899-12-31T00:54:46"/>
    <x v="1"/>
    <s v="new_page"/>
    <x v="0"/>
  </r>
  <r>
    <n v="931824"/>
    <d v="1899-12-31T00:20:46"/>
    <x v="0"/>
    <s v="old_page"/>
    <x v="0"/>
  </r>
  <r>
    <n v="678064"/>
    <d v="1899-12-31T00:52:45"/>
    <x v="1"/>
    <s v="new_page"/>
    <x v="1"/>
  </r>
  <r>
    <n v="851270"/>
    <d v="1899-12-31T00:20:21"/>
    <x v="0"/>
    <s v="old_page"/>
    <x v="0"/>
  </r>
  <r>
    <n v="636109"/>
    <d v="1899-12-31T00:34:33"/>
    <x v="1"/>
    <s v="new_page"/>
    <x v="0"/>
  </r>
  <r>
    <n v="793968"/>
    <d v="1899-12-31T00:20:29"/>
    <x v="0"/>
    <s v="old_page"/>
    <x v="0"/>
  </r>
  <r>
    <n v="906722"/>
    <d v="1899-12-31T00:09:44"/>
    <x v="1"/>
    <s v="new_page"/>
    <x v="0"/>
  </r>
  <r>
    <n v="943438"/>
    <d v="1899-12-31T00:38:11"/>
    <x v="1"/>
    <s v="new_page"/>
    <x v="0"/>
  </r>
  <r>
    <n v="791341"/>
    <d v="1899-12-31T00:21:23"/>
    <x v="1"/>
    <s v="new_page"/>
    <x v="0"/>
  </r>
  <r>
    <n v="681307"/>
    <d v="1899-12-31T00:42:50"/>
    <x v="1"/>
    <s v="new_page"/>
    <x v="0"/>
  </r>
  <r>
    <n v="686822"/>
    <d v="1899-12-31T00:15:40"/>
    <x v="0"/>
    <s v="old_page"/>
    <x v="1"/>
  </r>
  <r>
    <n v="896141"/>
    <d v="1899-12-31T00:21:37"/>
    <x v="1"/>
    <s v="new_page"/>
    <x v="1"/>
  </r>
  <r>
    <n v="932727"/>
    <d v="1899-12-31T00:25:35"/>
    <x v="0"/>
    <s v="old_page"/>
    <x v="0"/>
  </r>
  <r>
    <n v="815731"/>
    <d v="1899-12-31T00:39:33"/>
    <x v="0"/>
    <s v="old_page"/>
    <x v="0"/>
  </r>
  <r>
    <n v="827674"/>
    <d v="1899-12-31T00:38:13"/>
    <x v="1"/>
    <s v="new_page"/>
    <x v="1"/>
  </r>
  <r>
    <n v="706381"/>
    <d v="1899-12-31T00:42:40"/>
    <x v="1"/>
    <s v="new_page"/>
    <x v="0"/>
  </r>
  <r>
    <n v="814056"/>
    <d v="1899-12-31T00:16:06"/>
    <x v="1"/>
    <s v="new_page"/>
    <x v="0"/>
  </r>
  <r>
    <n v="802298"/>
    <d v="1899-12-31T00:08:38"/>
    <x v="1"/>
    <s v="new_page"/>
    <x v="0"/>
  </r>
  <r>
    <n v="635705"/>
    <d v="1899-12-31T00:51:29"/>
    <x v="0"/>
    <s v="old_page"/>
    <x v="0"/>
  </r>
  <r>
    <n v="861120"/>
    <d v="1899-12-31T00:18:36"/>
    <x v="0"/>
    <s v="old_page"/>
    <x v="0"/>
  </r>
  <r>
    <n v="679691"/>
    <d v="1899-12-31T00:37:13"/>
    <x v="1"/>
    <s v="new_page"/>
    <x v="0"/>
  </r>
  <r>
    <n v="659446"/>
    <d v="1899-12-31T00:20:18"/>
    <x v="0"/>
    <s v="old_page"/>
    <x v="1"/>
  </r>
  <r>
    <n v="707871"/>
    <d v="1899-12-31T00:43:18"/>
    <x v="0"/>
    <s v="old_page"/>
    <x v="0"/>
  </r>
  <r>
    <n v="922501"/>
    <d v="1899-12-31T00:58:25"/>
    <x v="1"/>
    <s v="new_page"/>
    <x v="0"/>
  </r>
  <r>
    <n v="841278"/>
    <d v="1899-12-31T00:21:41"/>
    <x v="0"/>
    <s v="old_page"/>
    <x v="0"/>
  </r>
  <r>
    <n v="887053"/>
    <d v="1899-12-31T00:14:19"/>
    <x v="1"/>
    <s v="new_page"/>
    <x v="0"/>
  </r>
  <r>
    <n v="844112"/>
    <d v="1899-12-31T00:02:44"/>
    <x v="0"/>
    <s v="old_page"/>
    <x v="0"/>
  </r>
  <r>
    <n v="867325"/>
    <d v="1899-12-31T00:36:44"/>
    <x v="1"/>
    <s v="new_page"/>
    <x v="0"/>
  </r>
  <r>
    <n v="711534"/>
    <d v="1899-12-31T00:32:17"/>
    <x v="0"/>
    <s v="old_page"/>
    <x v="1"/>
  </r>
  <r>
    <n v="739507"/>
    <d v="1899-12-31T00:50:05"/>
    <x v="1"/>
    <s v="new_page"/>
    <x v="0"/>
  </r>
  <r>
    <n v="779187"/>
    <d v="1899-12-31T00:52:47"/>
    <x v="1"/>
    <s v="new_page"/>
    <x v="0"/>
  </r>
  <r>
    <n v="740446"/>
    <d v="1899-12-31T00:18:31"/>
    <x v="1"/>
    <s v="new_page"/>
    <x v="0"/>
  </r>
  <r>
    <n v="787398"/>
    <d v="1899-12-31T00:53:57"/>
    <x v="0"/>
    <s v="old_page"/>
    <x v="0"/>
  </r>
  <r>
    <n v="745622"/>
    <d v="1899-12-31T00:26:54"/>
    <x v="0"/>
    <s v="old_page"/>
    <x v="0"/>
  </r>
  <r>
    <n v="728734"/>
    <d v="1899-12-31T00:11:06"/>
    <x v="0"/>
    <s v="old_page"/>
    <x v="0"/>
  </r>
  <r>
    <n v="870590"/>
    <d v="1899-12-31T00:19:43"/>
    <x v="0"/>
    <s v="old_page"/>
    <x v="0"/>
  </r>
  <r>
    <n v="799693"/>
    <d v="1899-12-31T00:59:52"/>
    <x v="1"/>
    <s v="new_page"/>
    <x v="0"/>
  </r>
  <r>
    <n v="893390"/>
    <d v="1899-12-31T00:45:23"/>
    <x v="1"/>
    <s v="new_page"/>
    <x v="0"/>
  </r>
  <r>
    <n v="819075"/>
    <d v="1899-12-31T00:36:59"/>
    <x v="0"/>
    <s v="old_page"/>
    <x v="0"/>
  </r>
  <r>
    <n v="919924"/>
    <d v="1899-12-31T00:31:04"/>
    <x v="0"/>
    <s v="old_page"/>
    <x v="0"/>
  </r>
  <r>
    <n v="856484"/>
    <d v="1899-12-31T00:32:52"/>
    <x v="1"/>
    <s v="new_page"/>
    <x v="0"/>
  </r>
  <r>
    <n v="676931"/>
    <d v="1899-12-31T00:21:48"/>
    <x v="1"/>
    <s v="new_page"/>
    <x v="0"/>
  </r>
  <r>
    <n v="896235"/>
    <d v="1899-12-31T00:24:04"/>
    <x v="0"/>
    <s v="old_page"/>
    <x v="0"/>
  </r>
  <r>
    <n v="753089"/>
    <d v="1899-12-31T00:36:16"/>
    <x v="0"/>
    <s v="old_page"/>
    <x v="0"/>
  </r>
  <r>
    <n v="776832"/>
    <d v="1899-12-31T00:04:47"/>
    <x v="1"/>
    <s v="new_page"/>
    <x v="0"/>
  </r>
  <r>
    <n v="769167"/>
    <d v="1899-12-31T00:59:10"/>
    <x v="1"/>
    <s v="new_page"/>
    <x v="0"/>
  </r>
  <r>
    <n v="748446"/>
    <d v="1899-12-31T00:10:21"/>
    <x v="0"/>
    <s v="old_page"/>
    <x v="0"/>
  </r>
  <r>
    <n v="661546"/>
    <d v="1899-12-31T00:12:17"/>
    <x v="0"/>
    <s v="old_page"/>
    <x v="0"/>
  </r>
  <r>
    <n v="789382"/>
    <d v="1899-12-31T00:51:13"/>
    <x v="1"/>
    <s v="new_page"/>
    <x v="0"/>
  </r>
  <r>
    <n v="858859"/>
    <d v="1899-12-31T00:22:08"/>
    <x v="1"/>
    <s v="new_page"/>
    <x v="0"/>
  </r>
  <r>
    <n v="704131"/>
    <d v="1899-12-31T00:10:00"/>
    <x v="1"/>
    <s v="new_page"/>
    <x v="0"/>
  </r>
  <r>
    <n v="898575"/>
    <d v="1899-12-31T00:36:31"/>
    <x v="0"/>
    <s v="old_page"/>
    <x v="0"/>
  </r>
  <r>
    <n v="850470"/>
    <d v="1899-12-31T00:24:30"/>
    <x v="0"/>
    <s v="old_page"/>
    <x v="0"/>
  </r>
  <r>
    <n v="778500"/>
    <d v="1899-12-31T00:05:57"/>
    <x v="1"/>
    <s v="new_page"/>
    <x v="1"/>
  </r>
  <r>
    <n v="649023"/>
    <d v="1899-12-31T00:36:46"/>
    <x v="1"/>
    <s v="new_page"/>
    <x v="0"/>
  </r>
  <r>
    <n v="781898"/>
    <d v="1899-12-31T00:36:53"/>
    <x v="1"/>
    <s v="new_page"/>
    <x v="0"/>
  </r>
  <r>
    <n v="778324"/>
    <d v="1899-12-31T00:11:44"/>
    <x v="1"/>
    <s v="new_page"/>
    <x v="0"/>
  </r>
  <r>
    <n v="719401"/>
    <d v="1899-12-31T00:33:13"/>
    <x v="0"/>
    <s v="new_page"/>
    <x v="0"/>
  </r>
  <r>
    <n v="671325"/>
    <d v="1899-12-31T00:51:12"/>
    <x v="1"/>
    <s v="new_page"/>
    <x v="0"/>
  </r>
  <r>
    <n v="640843"/>
    <d v="1899-12-31T00:12:11"/>
    <x v="1"/>
    <s v="new_page"/>
    <x v="0"/>
  </r>
  <r>
    <n v="726198"/>
    <d v="1899-12-31T00:04:34"/>
    <x v="1"/>
    <s v="new_page"/>
    <x v="0"/>
  </r>
  <r>
    <n v="630709"/>
    <d v="1899-12-31T00:18:36"/>
    <x v="0"/>
    <s v="old_page"/>
    <x v="0"/>
  </r>
  <r>
    <n v="759417"/>
    <d v="1899-12-31T00:42:03"/>
    <x v="0"/>
    <s v="old_page"/>
    <x v="0"/>
  </r>
  <r>
    <n v="769155"/>
    <d v="1899-12-31T00:12:06"/>
    <x v="1"/>
    <s v="new_page"/>
    <x v="0"/>
  </r>
  <r>
    <n v="683027"/>
    <d v="1899-12-31T00:02:22"/>
    <x v="0"/>
    <s v="old_page"/>
    <x v="0"/>
  </r>
  <r>
    <n v="832930"/>
    <d v="1899-12-31T00:49:15"/>
    <x v="0"/>
    <s v="old_page"/>
    <x v="0"/>
  </r>
  <r>
    <n v="669777"/>
    <d v="1899-12-31T00:42:54"/>
    <x v="0"/>
    <s v="old_page"/>
    <x v="0"/>
  </r>
  <r>
    <n v="793248"/>
    <d v="1899-12-31T00:33:03"/>
    <x v="1"/>
    <s v="new_page"/>
    <x v="1"/>
  </r>
  <r>
    <n v="933011"/>
    <d v="1899-12-31T00:56:33"/>
    <x v="0"/>
    <s v="old_page"/>
    <x v="0"/>
  </r>
  <r>
    <n v="723484"/>
    <d v="1899-12-31T00:11:29"/>
    <x v="0"/>
    <s v="old_page"/>
    <x v="0"/>
  </r>
  <r>
    <n v="841789"/>
    <d v="1899-12-31T00:05:26"/>
    <x v="0"/>
    <s v="old_page"/>
    <x v="0"/>
  </r>
  <r>
    <n v="724258"/>
    <d v="1899-12-31T00:21:19"/>
    <x v="0"/>
    <s v="old_page"/>
    <x v="0"/>
  </r>
  <r>
    <n v="936264"/>
    <d v="1899-12-31T00:29:52"/>
    <x v="1"/>
    <s v="new_page"/>
    <x v="0"/>
  </r>
  <r>
    <n v="789851"/>
    <d v="1899-12-31T00:43:13"/>
    <x v="1"/>
    <s v="new_page"/>
    <x v="0"/>
  </r>
  <r>
    <n v="913533"/>
    <d v="1899-12-31T00:26:53"/>
    <x v="1"/>
    <s v="new_page"/>
    <x v="0"/>
  </r>
  <r>
    <n v="934174"/>
    <d v="1899-12-31T00:14:30"/>
    <x v="1"/>
    <s v="new_page"/>
    <x v="0"/>
  </r>
  <r>
    <n v="840394"/>
    <d v="1899-12-31T00:32:28"/>
    <x v="1"/>
    <s v="new_page"/>
    <x v="0"/>
  </r>
  <r>
    <n v="764555"/>
    <d v="1899-12-31T00:35:14"/>
    <x v="0"/>
    <s v="old_page"/>
    <x v="0"/>
  </r>
  <r>
    <n v="651732"/>
    <d v="1899-12-31T00:10:25"/>
    <x v="1"/>
    <s v="new_page"/>
    <x v="0"/>
  </r>
  <r>
    <n v="864450"/>
    <d v="1899-12-31T00:02:53"/>
    <x v="0"/>
    <s v="old_page"/>
    <x v="1"/>
  </r>
  <r>
    <n v="741562"/>
    <d v="1899-12-31T00:43:45"/>
    <x v="0"/>
    <s v="old_page"/>
    <x v="0"/>
  </r>
  <r>
    <n v="729617"/>
    <d v="1899-12-31T00:49:44"/>
    <x v="0"/>
    <s v="old_page"/>
    <x v="0"/>
  </r>
  <r>
    <n v="735180"/>
    <d v="1899-12-31T00:22:17"/>
    <x v="1"/>
    <s v="new_page"/>
    <x v="0"/>
  </r>
  <r>
    <n v="855898"/>
    <d v="1899-12-31T00:24:45"/>
    <x v="1"/>
    <s v="new_page"/>
    <x v="0"/>
  </r>
  <r>
    <n v="766762"/>
    <d v="1899-12-31T00:16:44"/>
    <x v="0"/>
    <s v="old_page"/>
    <x v="0"/>
  </r>
  <r>
    <n v="747898"/>
    <d v="1899-12-31T00:13:28"/>
    <x v="1"/>
    <s v="new_page"/>
    <x v="0"/>
  </r>
  <r>
    <n v="665230"/>
    <d v="1899-12-31T00:16:20"/>
    <x v="0"/>
    <s v="old_page"/>
    <x v="0"/>
  </r>
  <r>
    <n v="705490"/>
    <d v="1899-12-31T00:41:36"/>
    <x v="0"/>
    <s v="old_page"/>
    <x v="0"/>
  </r>
  <r>
    <n v="824926"/>
    <d v="1899-12-31T00:07:47"/>
    <x v="1"/>
    <s v="new_page"/>
    <x v="0"/>
  </r>
  <r>
    <n v="715518"/>
    <d v="1899-12-31T00:02:47"/>
    <x v="1"/>
    <s v="new_page"/>
    <x v="0"/>
  </r>
  <r>
    <n v="699011"/>
    <d v="1899-12-31T00:50:19"/>
    <x v="0"/>
    <s v="old_page"/>
    <x v="1"/>
  </r>
  <r>
    <n v="734622"/>
    <d v="1899-12-31T00:07:26"/>
    <x v="0"/>
    <s v="old_page"/>
    <x v="0"/>
  </r>
  <r>
    <n v="865814"/>
    <d v="1899-12-31T00:16:30"/>
    <x v="1"/>
    <s v="new_page"/>
    <x v="1"/>
  </r>
  <r>
    <n v="921629"/>
    <d v="1899-12-31T00:12:53"/>
    <x v="1"/>
    <s v="new_page"/>
    <x v="0"/>
  </r>
  <r>
    <n v="817711"/>
    <d v="1899-12-31T00:11:16"/>
    <x v="0"/>
    <s v="old_page"/>
    <x v="0"/>
  </r>
  <r>
    <n v="844531"/>
    <d v="1899-12-31T00:21:48"/>
    <x v="0"/>
    <s v="old_page"/>
    <x v="1"/>
  </r>
  <r>
    <n v="918262"/>
    <d v="1899-12-31T00:35:22"/>
    <x v="1"/>
    <s v="new_page"/>
    <x v="0"/>
  </r>
  <r>
    <n v="722888"/>
    <d v="1899-12-31T00:12:52"/>
    <x v="1"/>
    <s v="new_page"/>
    <x v="0"/>
  </r>
  <r>
    <n v="648546"/>
    <d v="1899-12-31T00:40:10"/>
    <x v="0"/>
    <s v="old_page"/>
    <x v="0"/>
  </r>
  <r>
    <n v="916335"/>
    <d v="1899-12-31T00:56:58"/>
    <x v="0"/>
    <s v="old_page"/>
    <x v="0"/>
  </r>
  <r>
    <n v="739787"/>
    <d v="1899-12-31T00:40:45"/>
    <x v="1"/>
    <s v="new_page"/>
    <x v="0"/>
  </r>
  <r>
    <n v="820647"/>
    <d v="1899-12-31T00:25:53"/>
    <x v="0"/>
    <s v="old_page"/>
    <x v="0"/>
  </r>
  <r>
    <n v="854631"/>
    <d v="1899-12-31T00:24:23"/>
    <x v="0"/>
    <s v="old_page"/>
    <x v="0"/>
  </r>
  <r>
    <n v="693091"/>
    <d v="1899-12-31T00:25:53"/>
    <x v="1"/>
    <s v="new_page"/>
    <x v="0"/>
  </r>
  <r>
    <n v="646711"/>
    <d v="1899-12-31T00:31:46"/>
    <x v="1"/>
    <s v="new_page"/>
    <x v="0"/>
  </r>
  <r>
    <n v="887269"/>
    <d v="1899-12-31T00:23:11"/>
    <x v="0"/>
    <s v="new_page"/>
    <x v="0"/>
  </r>
  <r>
    <n v="705551"/>
    <d v="1899-12-31T00:07:00"/>
    <x v="1"/>
    <s v="new_page"/>
    <x v="0"/>
  </r>
  <r>
    <n v="738384"/>
    <d v="1899-12-31T00:50:36"/>
    <x v="0"/>
    <s v="old_page"/>
    <x v="1"/>
  </r>
  <r>
    <n v="859631"/>
    <d v="1899-12-31T00:21:51"/>
    <x v="0"/>
    <s v="old_page"/>
    <x v="0"/>
  </r>
  <r>
    <n v="716818"/>
    <d v="1899-12-31T00:39:55"/>
    <x v="0"/>
    <s v="old_page"/>
    <x v="0"/>
  </r>
  <r>
    <n v="802762"/>
    <d v="1899-12-31T00:41:08"/>
    <x v="0"/>
    <s v="old_page"/>
    <x v="0"/>
  </r>
  <r>
    <n v="853387"/>
    <d v="1899-12-31T00:53:55"/>
    <x v="1"/>
    <s v="new_page"/>
    <x v="0"/>
  </r>
  <r>
    <n v="777330"/>
    <d v="1899-12-31T00:22:26"/>
    <x v="0"/>
    <s v="old_page"/>
    <x v="0"/>
  </r>
  <r>
    <n v="869605"/>
    <d v="1899-12-31T00:47:25"/>
    <x v="1"/>
    <s v="new_page"/>
    <x v="1"/>
  </r>
  <r>
    <n v="732123"/>
    <d v="1899-12-31T00:21:14"/>
    <x v="0"/>
    <s v="old_page"/>
    <x v="0"/>
  </r>
  <r>
    <n v="677965"/>
    <d v="1899-12-31T00:08:47"/>
    <x v="1"/>
    <s v="new_page"/>
    <x v="0"/>
  </r>
  <r>
    <n v="818930"/>
    <d v="1899-12-31T00:52:37"/>
    <x v="1"/>
    <s v="new_page"/>
    <x v="0"/>
  </r>
  <r>
    <n v="937159"/>
    <d v="1899-12-31T00:27:20"/>
    <x v="0"/>
    <s v="old_page"/>
    <x v="0"/>
  </r>
  <r>
    <n v="707122"/>
    <d v="1899-12-31T00:25:23"/>
    <x v="0"/>
    <s v="old_page"/>
    <x v="1"/>
  </r>
  <r>
    <n v="835216"/>
    <d v="1899-12-31T00:34:47"/>
    <x v="1"/>
    <s v="new_page"/>
    <x v="0"/>
  </r>
  <r>
    <n v="942134"/>
    <d v="1899-12-31T00:33:00"/>
    <x v="0"/>
    <s v="old_page"/>
    <x v="0"/>
  </r>
  <r>
    <n v="724023"/>
    <d v="1899-12-31T00:23:37"/>
    <x v="0"/>
    <s v="old_page"/>
    <x v="0"/>
  </r>
  <r>
    <n v="853176"/>
    <d v="1899-12-31T00:17:18"/>
    <x v="0"/>
    <s v="old_page"/>
    <x v="0"/>
  </r>
  <r>
    <n v="910803"/>
    <d v="1899-12-31T00:08:24"/>
    <x v="0"/>
    <s v="old_page"/>
    <x v="1"/>
  </r>
  <r>
    <n v="653027"/>
    <d v="1899-12-31T00:42:09"/>
    <x v="0"/>
    <s v="old_page"/>
    <x v="0"/>
  </r>
  <r>
    <n v="852780"/>
    <d v="1899-12-31T00:55:14"/>
    <x v="1"/>
    <s v="new_page"/>
    <x v="0"/>
  </r>
  <r>
    <n v="857933"/>
    <d v="1899-12-31T00:37:04"/>
    <x v="0"/>
    <s v="old_page"/>
    <x v="0"/>
  </r>
  <r>
    <n v="905146"/>
    <d v="1899-12-31T00:22:48"/>
    <x v="1"/>
    <s v="new_page"/>
    <x v="0"/>
  </r>
  <r>
    <n v="898341"/>
    <d v="1899-12-31T00:14:54"/>
    <x v="1"/>
    <s v="new_page"/>
    <x v="0"/>
  </r>
  <r>
    <n v="775696"/>
    <d v="1899-12-31T00:40:49"/>
    <x v="0"/>
    <s v="old_page"/>
    <x v="0"/>
  </r>
  <r>
    <n v="665268"/>
    <d v="1899-12-31T00:44:19"/>
    <x v="0"/>
    <s v="old_page"/>
    <x v="0"/>
  </r>
  <r>
    <n v="714128"/>
    <d v="1899-12-31T00:30:21"/>
    <x v="1"/>
    <s v="new_page"/>
    <x v="0"/>
  </r>
  <r>
    <n v="769028"/>
    <d v="1899-12-31T00:16:06"/>
    <x v="0"/>
    <s v="old_page"/>
    <x v="0"/>
  </r>
  <r>
    <n v="802130"/>
    <d v="1899-12-31T00:42:29"/>
    <x v="0"/>
    <s v="old_page"/>
    <x v="0"/>
  </r>
  <r>
    <n v="883061"/>
    <d v="1899-12-31T00:30:45"/>
    <x v="1"/>
    <s v="new_page"/>
    <x v="0"/>
  </r>
  <r>
    <n v="788292"/>
    <d v="1899-12-31T00:57:03"/>
    <x v="0"/>
    <s v="old_page"/>
    <x v="0"/>
  </r>
  <r>
    <n v="925023"/>
    <d v="1899-12-31T00:41:15"/>
    <x v="1"/>
    <s v="new_page"/>
    <x v="0"/>
  </r>
  <r>
    <n v="925488"/>
    <d v="1899-12-31T00:56:02"/>
    <x v="1"/>
    <s v="new_page"/>
    <x v="1"/>
  </r>
  <r>
    <n v="748695"/>
    <d v="1899-12-31T00:57:52"/>
    <x v="1"/>
    <s v="new_page"/>
    <x v="0"/>
  </r>
  <r>
    <n v="792859"/>
    <d v="1899-12-31T00:51:51"/>
    <x v="1"/>
    <s v="new_page"/>
    <x v="0"/>
  </r>
  <r>
    <n v="791438"/>
    <d v="1899-12-31T00:14:23"/>
    <x v="1"/>
    <s v="new_page"/>
    <x v="0"/>
  </r>
  <r>
    <n v="898578"/>
    <d v="1899-12-31T00:24:55"/>
    <x v="0"/>
    <s v="old_page"/>
    <x v="0"/>
  </r>
  <r>
    <n v="725138"/>
    <d v="1899-12-31T00:17:47"/>
    <x v="1"/>
    <s v="new_page"/>
    <x v="0"/>
  </r>
  <r>
    <n v="812495"/>
    <d v="1899-12-31T00:19:41"/>
    <x v="1"/>
    <s v="new_page"/>
    <x v="0"/>
  </r>
  <r>
    <n v="773193"/>
    <d v="1899-12-31T00:10:15"/>
    <x v="1"/>
    <s v="new_page"/>
    <x v="0"/>
  </r>
  <r>
    <n v="832979"/>
    <d v="1899-12-31T00:17:26"/>
    <x v="0"/>
    <s v="old_page"/>
    <x v="1"/>
  </r>
  <r>
    <n v="633094"/>
    <d v="1899-12-31T00:52:51"/>
    <x v="1"/>
    <s v="new_page"/>
    <x v="0"/>
  </r>
  <r>
    <n v="721525"/>
    <d v="1899-12-31T00:56:37"/>
    <x v="1"/>
    <s v="new_page"/>
    <x v="0"/>
  </r>
  <r>
    <n v="676643"/>
    <d v="1899-12-31T00:51:28"/>
    <x v="1"/>
    <s v="new_page"/>
    <x v="0"/>
  </r>
  <r>
    <n v="663408"/>
    <d v="1899-12-31T00:07:24"/>
    <x v="0"/>
    <s v="old_page"/>
    <x v="0"/>
  </r>
  <r>
    <n v="861050"/>
    <d v="1899-12-31T00:39:09"/>
    <x v="1"/>
    <s v="new_page"/>
    <x v="1"/>
  </r>
  <r>
    <n v="708218"/>
    <d v="1899-12-31T00:00:19"/>
    <x v="0"/>
    <s v="old_page"/>
    <x v="0"/>
  </r>
  <r>
    <n v="903017"/>
    <d v="1899-12-31T00:55:27"/>
    <x v="1"/>
    <s v="new_page"/>
    <x v="0"/>
  </r>
  <r>
    <n v="652157"/>
    <d v="1899-12-31T00:42:36"/>
    <x v="1"/>
    <s v="new_page"/>
    <x v="1"/>
  </r>
  <r>
    <n v="745307"/>
    <d v="1899-12-31T00:30:55"/>
    <x v="0"/>
    <s v="old_page"/>
    <x v="0"/>
  </r>
  <r>
    <n v="926274"/>
    <d v="1899-12-31T00:11:13"/>
    <x v="0"/>
    <s v="old_page"/>
    <x v="0"/>
  </r>
  <r>
    <n v="810054"/>
    <d v="1899-12-31T00:18:36"/>
    <x v="0"/>
    <s v="old_page"/>
    <x v="0"/>
  </r>
  <r>
    <n v="688138"/>
    <d v="1899-12-31T00:21:48"/>
    <x v="0"/>
    <s v="old_page"/>
    <x v="0"/>
  </r>
  <r>
    <n v="648498"/>
    <d v="1899-12-31T00:29:51"/>
    <x v="1"/>
    <s v="new_page"/>
    <x v="0"/>
  </r>
  <r>
    <n v="936670"/>
    <d v="1899-12-31T00:10:33"/>
    <x v="1"/>
    <s v="new_page"/>
    <x v="0"/>
  </r>
  <r>
    <n v="825927"/>
    <d v="1899-12-31T00:30:08"/>
    <x v="0"/>
    <s v="old_page"/>
    <x v="0"/>
  </r>
  <r>
    <n v="674501"/>
    <d v="1899-12-31T00:42:46"/>
    <x v="0"/>
    <s v="old_page"/>
    <x v="0"/>
  </r>
  <r>
    <n v="927306"/>
    <d v="1899-12-31T00:51:29"/>
    <x v="1"/>
    <s v="new_page"/>
    <x v="0"/>
  </r>
  <r>
    <n v="926447"/>
    <d v="1899-12-31T00:32:57"/>
    <x v="0"/>
    <s v="old_page"/>
    <x v="1"/>
  </r>
  <r>
    <n v="723937"/>
    <d v="1899-12-31T00:20:28"/>
    <x v="0"/>
    <s v="old_page"/>
    <x v="0"/>
  </r>
  <r>
    <n v="733980"/>
    <d v="1899-12-31T00:33:42"/>
    <x v="0"/>
    <s v="old_page"/>
    <x v="0"/>
  </r>
  <r>
    <n v="676062"/>
    <d v="1899-12-31T00:45:45"/>
    <x v="0"/>
    <s v="old_page"/>
    <x v="0"/>
  </r>
  <r>
    <n v="747923"/>
    <d v="1899-12-31T00:06:31"/>
    <x v="1"/>
    <s v="new_page"/>
    <x v="0"/>
  </r>
  <r>
    <n v="745556"/>
    <d v="1899-12-31T00:08:04"/>
    <x v="0"/>
    <s v="old_page"/>
    <x v="0"/>
  </r>
  <r>
    <n v="743227"/>
    <d v="1899-12-31T00:18:27"/>
    <x v="0"/>
    <s v="old_page"/>
    <x v="0"/>
  </r>
  <r>
    <n v="792416"/>
    <d v="1899-12-31T00:04:15"/>
    <x v="1"/>
    <s v="new_page"/>
    <x v="0"/>
  </r>
  <r>
    <n v="638263"/>
    <d v="1899-12-31T00:37:48"/>
    <x v="1"/>
    <s v="new_page"/>
    <x v="0"/>
  </r>
  <r>
    <n v="649014"/>
    <d v="1899-12-31T00:36:30"/>
    <x v="0"/>
    <s v="old_page"/>
    <x v="0"/>
  </r>
  <r>
    <n v="751974"/>
    <d v="1899-12-31T00:26:49"/>
    <x v="0"/>
    <s v="old_page"/>
    <x v="0"/>
  </r>
  <r>
    <n v="906121"/>
    <d v="1899-12-31T00:33:32"/>
    <x v="0"/>
    <s v="old_page"/>
    <x v="0"/>
  </r>
  <r>
    <n v="693116"/>
    <d v="1899-12-31T00:20:50"/>
    <x v="0"/>
    <s v="old_page"/>
    <x v="0"/>
  </r>
  <r>
    <n v="729355"/>
    <d v="1899-12-31T00:55:30"/>
    <x v="1"/>
    <s v="new_page"/>
    <x v="0"/>
  </r>
  <r>
    <n v="861021"/>
    <d v="1899-12-31T00:46:59"/>
    <x v="0"/>
    <s v="old_page"/>
    <x v="0"/>
  </r>
  <r>
    <n v="687109"/>
    <d v="1899-12-31T00:29:39"/>
    <x v="1"/>
    <s v="new_page"/>
    <x v="1"/>
  </r>
  <r>
    <n v="888397"/>
    <d v="1899-12-31T00:39:56"/>
    <x v="1"/>
    <s v="new_page"/>
    <x v="0"/>
  </r>
  <r>
    <n v="859549"/>
    <d v="1899-12-31T00:07:18"/>
    <x v="1"/>
    <s v="new_page"/>
    <x v="1"/>
  </r>
  <r>
    <n v="867842"/>
    <d v="1899-12-31T00:30:00"/>
    <x v="1"/>
    <s v="new_page"/>
    <x v="0"/>
  </r>
  <r>
    <n v="646798"/>
    <d v="1899-12-31T00:25:50"/>
    <x v="0"/>
    <s v="old_page"/>
    <x v="0"/>
  </r>
  <r>
    <n v="726345"/>
    <d v="1899-12-31T00:13:33"/>
    <x v="0"/>
    <s v="old_page"/>
    <x v="0"/>
  </r>
  <r>
    <n v="677583"/>
    <d v="1899-12-31T00:08:25"/>
    <x v="1"/>
    <s v="new_page"/>
    <x v="0"/>
  </r>
  <r>
    <n v="934629"/>
    <d v="1899-12-31T00:31:14"/>
    <x v="0"/>
    <s v="old_page"/>
    <x v="0"/>
  </r>
  <r>
    <n v="909541"/>
    <d v="1899-12-31T00:41:47"/>
    <x v="0"/>
    <s v="old_page"/>
    <x v="0"/>
  </r>
  <r>
    <n v="706952"/>
    <d v="1899-12-31T00:16:48"/>
    <x v="1"/>
    <s v="new_page"/>
    <x v="0"/>
  </r>
  <r>
    <n v="688759"/>
    <d v="1899-12-31T00:09:30"/>
    <x v="0"/>
    <s v="old_page"/>
    <x v="0"/>
  </r>
  <r>
    <n v="760301"/>
    <d v="1899-12-31T00:30:19"/>
    <x v="0"/>
    <s v="old_page"/>
    <x v="0"/>
  </r>
  <r>
    <n v="896685"/>
    <d v="1899-12-31T00:36:08"/>
    <x v="0"/>
    <s v="old_page"/>
    <x v="1"/>
  </r>
  <r>
    <n v="650925"/>
    <d v="1899-12-31T00:48:58"/>
    <x v="1"/>
    <s v="new_page"/>
    <x v="0"/>
  </r>
  <r>
    <n v="933485"/>
    <d v="1899-12-31T00:09:41"/>
    <x v="0"/>
    <s v="old_page"/>
    <x v="0"/>
  </r>
  <r>
    <n v="783333"/>
    <d v="1899-12-31T00:01:51"/>
    <x v="0"/>
    <s v="old_page"/>
    <x v="1"/>
  </r>
  <r>
    <n v="794871"/>
    <d v="1899-12-31T00:59:15"/>
    <x v="1"/>
    <s v="new_page"/>
    <x v="0"/>
  </r>
  <r>
    <n v="832821"/>
    <d v="1899-12-31T00:16:56"/>
    <x v="1"/>
    <s v="new_page"/>
    <x v="0"/>
  </r>
  <r>
    <n v="933759"/>
    <d v="1899-12-31T00:36:51"/>
    <x v="1"/>
    <s v="new_page"/>
    <x v="0"/>
  </r>
  <r>
    <n v="664228"/>
    <d v="1899-12-31T00:34:29"/>
    <x v="0"/>
    <s v="old_page"/>
    <x v="0"/>
  </r>
  <r>
    <n v="644057"/>
    <d v="1899-12-31T00:25:14"/>
    <x v="1"/>
    <s v="new_page"/>
    <x v="0"/>
  </r>
  <r>
    <n v="740413"/>
    <d v="1899-12-31T00:05:19"/>
    <x v="1"/>
    <s v="new_page"/>
    <x v="0"/>
  </r>
  <r>
    <n v="868676"/>
    <d v="1899-12-31T00:37:40"/>
    <x v="0"/>
    <s v="old_page"/>
    <x v="0"/>
  </r>
  <r>
    <n v="926184"/>
    <d v="1899-12-31T00:51:47"/>
    <x v="1"/>
    <s v="new_page"/>
    <x v="0"/>
  </r>
  <r>
    <n v="868885"/>
    <d v="1899-12-31T00:51:10"/>
    <x v="0"/>
    <s v="old_page"/>
    <x v="0"/>
  </r>
  <r>
    <n v="815857"/>
    <d v="1899-12-31T00:12:51"/>
    <x v="1"/>
    <s v="new_page"/>
    <x v="0"/>
  </r>
  <r>
    <n v="668788"/>
    <d v="1899-12-31T00:42:38"/>
    <x v="0"/>
    <s v="old_page"/>
    <x v="0"/>
  </r>
  <r>
    <n v="738591"/>
    <d v="1899-12-31T00:31:28"/>
    <x v="0"/>
    <s v="old_page"/>
    <x v="0"/>
  </r>
  <r>
    <n v="862091"/>
    <d v="1899-12-31T00:13:07"/>
    <x v="0"/>
    <s v="old_page"/>
    <x v="0"/>
  </r>
  <r>
    <n v="657587"/>
    <d v="1899-12-31T00:06:51"/>
    <x v="1"/>
    <s v="new_page"/>
    <x v="0"/>
  </r>
  <r>
    <n v="785145"/>
    <d v="1899-12-31T00:48:46"/>
    <x v="0"/>
    <s v="old_page"/>
    <x v="0"/>
  </r>
  <r>
    <n v="866080"/>
    <d v="1899-12-31T00:53:20"/>
    <x v="0"/>
    <s v="old_page"/>
    <x v="0"/>
  </r>
  <r>
    <n v="846041"/>
    <d v="1899-12-31T00:11:55"/>
    <x v="0"/>
    <s v="old_page"/>
    <x v="0"/>
  </r>
  <r>
    <n v="738519"/>
    <d v="1899-12-31T00:39:07"/>
    <x v="1"/>
    <s v="new_page"/>
    <x v="0"/>
  </r>
  <r>
    <n v="864918"/>
    <d v="1899-12-31T00:56:19"/>
    <x v="1"/>
    <s v="new_page"/>
    <x v="0"/>
  </r>
  <r>
    <n v="823279"/>
    <d v="1899-12-31T00:14:38"/>
    <x v="0"/>
    <s v="old_page"/>
    <x v="0"/>
  </r>
  <r>
    <n v="846202"/>
    <d v="1899-12-31T00:41:39"/>
    <x v="0"/>
    <s v="old_page"/>
    <x v="0"/>
  </r>
  <r>
    <n v="927676"/>
    <d v="1899-12-31T00:15:08"/>
    <x v="0"/>
    <s v="old_page"/>
    <x v="0"/>
  </r>
  <r>
    <n v="709610"/>
    <d v="1899-12-31T00:22:36"/>
    <x v="1"/>
    <s v="new_page"/>
    <x v="0"/>
  </r>
  <r>
    <n v="797603"/>
    <d v="1899-12-31T00:47:56"/>
    <x v="0"/>
    <s v="old_page"/>
    <x v="0"/>
  </r>
  <r>
    <n v="633210"/>
    <d v="1899-12-31T00:10:56"/>
    <x v="0"/>
    <s v="old_page"/>
    <x v="0"/>
  </r>
  <r>
    <n v="775004"/>
    <d v="1899-12-31T00:59:07"/>
    <x v="0"/>
    <s v="old_page"/>
    <x v="0"/>
  </r>
  <r>
    <n v="721968"/>
    <d v="1899-12-31T00:59:27"/>
    <x v="0"/>
    <s v="old_page"/>
    <x v="0"/>
  </r>
  <r>
    <n v="848073"/>
    <d v="1899-12-31T00:34:54"/>
    <x v="0"/>
    <s v="old_page"/>
    <x v="0"/>
  </r>
  <r>
    <n v="696418"/>
    <d v="1899-12-31T00:18:32"/>
    <x v="1"/>
    <s v="new_page"/>
    <x v="0"/>
  </r>
  <r>
    <n v="742200"/>
    <d v="1899-12-31T00:38:02"/>
    <x v="1"/>
    <s v="new_page"/>
    <x v="0"/>
  </r>
  <r>
    <n v="899821"/>
    <d v="1899-12-31T00:04:20"/>
    <x v="1"/>
    <s v="new_page"/>
    <x v="0"/>
  </r>
  <r>
    <n v="934186"/>
    <d v="1899-12-31T00:21:23"/>
    <x v="1"/>
    <s v="new_page"/>
    <x v="0"/>
  </r>
  <r>
    <n v="830250"/>
    <d v="1899-12-31T00:38:38"/>
    <x v="1"/>
    <s v="new_page"/>
    <x v="0"/>
  </r>
  <r>
    <n v="749929"/>
    <d v="1899-12-31T00:44:56"/>
    <x v="1"/>
    <s v="new_page"/>
    <x v="0"/>
  </r>
  <r>
    <n v="892566"/>
    <d v="1899-12-31T00:52:34"/>
    <x v="1"/>
    <s v="new_page"/>
    <x v="0"/>
  </r>
  <r>
    <n v="921974"/>
    <d v="1899-12-31T00:21:33"/>
    <x v="1"/>
    <s v="new_page"/>
    <x v="0"/>
  </r>
  <r>
    <n v="747941"/>
    <d v="1899-12-31T00:55:44"/>
    <x v="0"/>
    <s v="old_page"/>
    <x v="0"/>
  </r>
  <r>
    <n v="825107"/>
    <d v="1899-12-31T00:30:28"/>
    <x v="1"/>
    <s v="new_page"/>
    <x v="0"/>
  </r>
  <r>
    <n v="889272"/>
    <d v="1899-12-31T00:05:29"/>
    <x v="1"/>
    <s v="new_page"/>
    <x v="1"/>
  </r>
  <r>
    <n v="934514"/>
    <d v="1899-12-31T00:43:15"/>
    <x v="0"/>
    <s v="old_page"/>
    <x v="0"/>
  </r>
  <r>
    <n v="751650"/>
    <d v="1899-12-31T00:08:28"/>
    <x v="0"/>
    <s v="old_page"/>
    <x v="0"/>
  </r>
  <r>
    <n v="750604"/>
    <d v="1899-12-31T00:07:06"/>
    <x v="0"/>
    <s v="old_page"/>
    <x v="0"/>
  </r>
  <r>
    <n v="631632"/>
    <d v="1899-12-31T00:59:17"/>
    <x v="0"/>
    <s v="old_page"/>
    <x v="0"/>
  </r>
  <r>
    <n v="694738"/>
    <d v="1899-12-31T00:55:57"/>
    <x v="1"/>
    <s v="new_page"/>
    <x v="0"/>
  </r>
  <r>
    <n v="676634"/>
    <d v="1899-12-31T00:20:51"/>
    <x v="0"/>
    <s v="old_page"/>
    <x v="0"/>
  </r>
  <r>
    <n v="851428"/>
    <d v="1899-12-31T00:46:49"/>
    <x v="1"/>
    <s v="new_page"/>
    <x v="0"/>
  </r>
  <r>
    <n v="800929"/>
    <d v="1899-12-31T00:09:33"/>
    <x v="0"/>
    <s v="old_page"/>
    <x v="0"/>
  </r>
  <r>
    <n v="917516"/>
    <d v="1899-12-31T00:49:58"/>
    <x v="1"/>
    <s v="new_page"/>
    <x v="0"/>
  </r>
  <r>
    <n v="870307"/>
    <d v="1899-12-31T00:50:42"/>
    <x v="0"/>
    <s v="old_page"/>
    <x v="0"/>
  </r>
  <r>
    <n v="899968"/>
    <d v="1899-12-31T00:42:05"/>
    <x v="0"/>
    <s v="old_page"/>
    <x v="1"/>
  </r>
  <r>
    <n v="769692"/>
    <d v="1899-12-31T00:36:27"/>
    <x v="1"/>
    <s v="new_page"/>
    <x v="0"/>
  </r>
  <r>
    <n v="796133"/>
    <d v="1899-12-31T00:56:58"/>
    <x v="1"/>
    <s v="new_page"/>
    <x v="1"/>
  </r>
  <r>
    <n v="873575"/>
    <d v="1899-12-31T00:40:25"/>
    <x v="0"/>
    <s v="old_page"/>
    <x v="0"/>
  </r>
  <r>
    <n v="865935"/>
    <d v="1899-12-31T00:40:49"/>
    <x v="0"/>
    <s v="old_page"/>
    <x v="0"/>
  </r>
  <r>
    <n v="926652"/>
    <d v="1899-12-31T00:40:11"/>
    <x v="1"/>
    <s v="new_page"/>
    <x v="0"/>
  </r>
  <r>
    <n v="671718"/>
    <d v="1899-12-31T00:13:24"/>
    <x v="1"/>
    <s v="new_page"/>
    <x v="1"/>
  </r>
  <r>
    <n v="814947"/>
    <d v="1899-12-31T00:42:13"/>
    <x v="0"/>
    <s v="old_page"/>
    <x v="0"/>
  </r>
  <r>
    <n v="720122"/>
    <d v="1899-12-31T00:04:40"/>
    <x v="1"/>
    <s v="new_page"/>
    <x v="0"/>
  </r>
  <r>
    <n v="842842"/>
    <d v="1899-12-31T00:58:35"/>
    <x v="0"/>
    <s v="old_page"/>
    <x v="0"/>
  </r>
  <r>
    <n v="861148"/>
    <d v="1899-12-31T00:18:16"/>
    <x v="1"/>
    <s v="new_page"/>
    <x v="0"/>
  </r>
  <r>
    <n v="686738"/>
    <d v="1899-12-31T00:57:58"/>
    <x v="0"/>
    <s v="old_page"/>
    <x v="0"/>
  </r>
  <r>
    <n v="886806"/>
    <d v="1899-12-31T00:20:45"/>
    <x v="1"/>
    <s v="new_page"/>
    <x v="0"/>
  </r>
  <r>
    <n v="767688"/>
    <d v="1899-12-31T00:56:43"/>
    <x v="1"/>
    <s v="new_page"/>
    <x v="0"/>
  </r>
  <r>
    <n v="874043"/>
    <d v="1899-12-31T00:00:52"/>
    <x v="1"/>
    <s v="new_page"/>
    <x v="0"/>
  </r>
  <r>
    <n v="840805"/>
    <d v="1899-12-31T00:10:46"/>
    <x v="0"/>
    <s v="old_page"/>
    <x v="0"/>
  </r>
  <r>
    <n v="731331"/>
    <d v="1899-12-31T00:36:40"/>
    <x v="1"/>
    <s v="new_page"/>
    <x v="1"/>
  </r>
  <r>
    <n v="880858"/>
    <d v="1899-12-31T00:16:42"/>
    <x v="1"/>
    <s v="new_page"/>
    <x v="0"/>
  </r>
  <r>
    <n v="915608"/>
    <d v="1899-12-31T00:50:48"/>
    <x v="1"/>
    <s v="new_page"/>
    <x v="0"/>
  </r>
  <r>
    <n v="833499"/>
    <d v="1899-12-31T00:45:36"/>
    <x v="0"/>
    <s v="new_page"/>
    <x v="0"/>
  </r>
  <r>
    <n v="942506"/>
    <d v="1899-12-31T00:34:29"/>
    <x v="1"/>
    <s v="new_page"/>
    <x v="0"/>
  </r>
  <r>
    <n v="672808"/>
    <d v="1899-12-31T00:45:57"/>
    <x v="0"/>
    <s v="old_page"/>
    <x v="0"/>
  </r>
  <r>
    <n v="675233"/>
    <d v="1899-12-31T00:14:48"/>
    <x v="0"/>
    <s v="old_page"/>
    <x v="1"/>
  </r>
  <r>
    <n v="777678"/>
    <d v="1899-12-31T00:33:55"/>
    <x v="1"/>
    <s v="new_page"/>
    <x v="0"/>
  </r>
  <r>
    <n v="727183"/>
    <d v="1899-12-31T00:28:02"/>
    <x v="0"/>
    <s v="old_page"/>
    <x v="0"/>
  </r>
  <r>
    <n v="919647"/>
    <d v="1899-12-31T00:50:20"/>
    <x v="1"/>
    <s v="new_page"/>
    <x v="0"/>
  </r>
  <r>
    <n v="673599"/>
    <d v="1899-12-31T00:52:00"/>
    <x v="1"/>
    <s v="new_page"/>
    <x v="0"/>
  </r>
  <r>
    <n v="640642"/>
    <d v="1899-12-31T00:50:18"/>
    <x v="0"/>
    <s v="old_page"/>
    <x v="1"/>
  </r>
  <r>
    <n v="802573"/>
    <d v="1899-12-31T00:57:47"/>
    <x v="0"/>
    <s v="old_page"/>
    <x v="0"/>
  </r>
  <r>
    <n v="834635"/>
    <d v="1899-12-31T00:45:38"/>
    <x v="0"/>
    <s v="old_page"/>
    <x v="0"/>
  </r>
  <r>
    <n v="700841"/>
    <d v="1899-12-31T00:28:46"/>
    <x v="0"/>
    <s v="old_page"/>
    <x v="0"/>
  </r>
  <r>
    <n v="718964"/>
    <d v="1899-12-31T00:37:51"/>
    <x v="0"/>
    <s v="old_page"/>
    <x v="1"/>
  </r>
  <r>
    <n v="708709"/>
    <d v="1899-12-31T00:46:27"/>
    <x v="0"/>
    <s v="old_page"/>
    <x v="0"/>
  </r>
  <r>
    <n v="782092"/>
    <d v="1899-12-31T00:08:54"/>
    <x v="1"/>
    <s v="new_page"/>
    <x v="0"/>
  </r>
  <r>
    <n v="693578"/>
    <d v="1899-12-31T00:37:01"/>
    <x v="0"/>
    <s v="old_page"/>
    <x v="0"/>
  </r>
  <r>
    <n v="684665"/>
    <d v="1899-12-31T00:06:49"/>
    <x v="0"/>
    <s v="old_page"/>
    <x v="0"/>
  </r>
  <r>
    <n v="916728"/>
    <d v="1899-12-31T00:14:57"/>
    <x v="1"/>
    <s v="new_page"/>
    <x v="0"/>
  </r>
  <r>
    <n v="930054"/>
    <d v="1899-12-31T00:11:54"/>
    <x v="0"/>
    <s v="old_page"/>
    <x v="0"/>
  </r>
  <r>
    <n v="826717"/>
    <d v="1899-12-31T00:44:32"/>
    <x v="1"/>
    <s v="new_page"/>
    <x v="0"/>
  </r>
  <r>
    <n v="796868"/>
    <d v="1899-12-31T00:19:02"/>
    <x v="0"/>
    <s v="old_page"/>
    <x v="0"/>
  </r>
  <r>
    <n v="732166"/>
    <d v="1899-12-31T00:27:58"/>
    <x v="0"/>
    <s v="old_page"/>
    <x v="0"/>
  </r>
  <r>
    <n v="841359"/>
    <d v="1899-12-31T00:28:15"/>
    <x v="0"/>
    <s v="old_page"/>
    <x v="0"/>
  </r>
  <r>
    <n v="819514"/>
    <d v="1899-12-31T00:38:35"/>
    <x v="0"/>
    <s v="old_page"/>
    <x v="0"/>
  </r>
  <r>
    <n v="727504"/>
    <d v="1899-12-31T00:51:23"/>
    <x v="0"/>
    <s v="old_page"/>
    <x v="0"/>
  </r>
  <r>
    <n v="659186"/>
    <d v="1899-12-31T00:41:03"/>
    <x v="0"/>
    <s v="old_page"/>
    <x v="0"/>
  </r>
  <r>
    <n v="641465"/>
    <d v="1899-12-31T00:41:16"/>
    <x v="1"/>
    <s v="new_page"/>
    <x v="0"/>
  </r>
  <r>
    <n v="872423"/>
    <d v="1899-12-31T00:29:37"/>
    <x v="0"/>
    <s v="old_page"/>
    <x v="0"/>
  </r>
  <r>
    <n v="835626"/>
    <d v="1899-12-31T00:40:13"/>
    <x v="0"/>
    <s v="old_page"/>
    <x v="0"/>
  </r>
  <r>
    <n v="671719"/>
    <d v="1899-12-31T00:19:25"/>
    <x v="1"/>
    <s v="new_page"/>
    <x v="0"/>
  </r>
  <r>
    <n v="681252"/>
    <d v="1899-12-31T00:18:06"/>
    <x v="0"/>
    <s v="old_page"/>
    <x v="1"/>
  </r>
  <r>
    <n v="849241"/>
    <d v="1899-12-31T00:35:56"/>
    <x v="0"/>
    <s v="old_page"/>
    <x v="0"/>
  </r>
  <r>
    <n v="731036"/>
    <d v="1899-12-31T00:38:17"/>
    <x v="0"/>
    <s v="old_page"/>
    <x v="1"/>
  </r>
  <r>
    <n v="866511"/>
    <d v="1899-12-31T00:19:34"/>
    <x v="0"/>
    <s v="old_page"/>
    <x v="0"/>
  </r>
  <r>
    <n v="684178"/>
    <d v="1899-12-31T00:01:20"/>
    <x v="0"/>
    <s v="old_page"/>
    <x v="0"/>
  </r>
  <r>
    <n v="906869"/>
    <d v="1899-12-31T00:00:05"/>
    <x v="0"/>
    <s v="old_page"/>
    <x v="0"/>
  </r>
  <r>
    <n v="746923"/>
    <d v="1899-12-31T00:06:17"/>
    <x v="1"/>
    <s v="new_page"/>
    <x v="0"/>
  </r>
  <r>
    <n v="663542"/>
    <d v="1899-12-31T00:31:50"/>
    <x v="0"/>
    <s v="old_page"/>
    <x v="0"/>
  </r>
  <r>
    <n v="717237"/>
    <d v="1899-12-31T00:17:33"/>
    <x v="0"/>
    <s v="old_page"/>
    <x v="0"/>
  </r>
  <r>
    <n v="940966"/>
    <d v="1899-12-31T00:16:28"/>
    <x v="1"/>
    <s v="new_page"/>
    <x v="0"/>
  </r>
  <r>
    <n v="647202"/>
    <d v="1899-12-31T00:41:20"/>
    <x v="1"/>
    <s v="new_page"/>
    <x v="0"/>
  </r>
  <r>
    <n v="826493"/>
    <d v="1899-12-31T00:04:04"/>
    <x v="1"/>
    <s v="new_page"/>
    <x v="0"/>
  </r>
  <r>
    <n v="845140"/>
    <d v="1899-12-31T00:05:15"/>
    <x v="0"/>
    <s v="old_page"/>
    <x v="0"/>
  </r>
  <r>
    <n v="905730"/>
    <d v="1899-12-31T00:26:51"/>
    <x v="0"/>
    <s v="old_page"/>
    <x v="0"/>
  </r>
  <r>
    <n v="741720"/>
    <d v="1899-12-31T00:50:18"/>
    <x v="0"/>
    <s v="old_page"/>
    <x v="0"/>
  </r>
  <r>
    <n v="735666"/>
    <d v="1899-12-31T00:37:37"/>
    <x v="1"/>
    <s v="new_page"/>
    <x v="0"/>
  </r>
  <r>
    <n v="849318"/>
    <d v="1899-12-31T00:22:45"/>
    <x v="0"/>
    <s v="old_page"/>
    <x v="0"/>
  </r>
  <r>
    <n v="757168"/>
    <d v="1899-12-31T00:26:28"/>
    <x v="0"/>
    <s v="old_page"/>
    <x v="1"/>
  </r>
  <r>
    <n v="728295"/>
    <d v="1899-12-31T00:39:20"/>
    <x v="1"/>
    <s v="new_page"/>
    <x v="0"/>
  </r>
  <r>
    <n v="873163"/>
    <d v="1899-12-31T00:25:07"/>
    <x v="0"/>
    <s v="old_page"/>
    <x v="0"/>
  </r>
  <r>
    <n v="758336"/>
    <d v="1899-12-31T00:20:56"/>
    <x v="0"/>
    <s v="old_page"/>
    <x v="1"/>
  </r>
  <r>
    <n v="657171"/>
    <d v="1899-12-31T00:28:33"/>
    <x v="0"/>
    <s v="old_page"/>
    <x v="0"/>
  </r>
  <r>
    <n v="781315"/>
    <d v="1899-12-31T00:15:52"/>
    <x v="0"/>
    <s v="old_page"/>
    <x v="0"/>
  </r>
  <r>
    <n v="866425"/>
    <d v="1899-12-31T00:06:18"/>
    <x v="0"/>
    <s v="new_page"/>
    <x v="0"/>
  </r>
  <r>
    <n v="649625"/>
    <d v="1899-12-31T00:39:25"/>
    <x v="1"/>
    <s v="new_page"/>
    <x v="0"/>
  </r>
  <r>
    <n v="869761"/>
    <d v="1899-12-31T00:28:48"/>
    <x v="0"/>
    <s v="old_page"/>
    <x v="0"/>
  </r>
  <r>
    <n v="834138"/>
    <d v="1899-12-31T00:38:43"/>
    <x v="1"/>
    <s v="new_page"/>
    <x v="0"/>
  </r>
  <r>
    <n v="858746"/>
    <d v="1899-12-31T00:06:28"/>
    <x v="0"/>
    <s v="old_page"/>
    <x v="0"/>
  </r>
  <r>
    <n v="841473"/>
    <d v="1899-12-31T00:44:30"/>
    <x v="0"/>
    <s v="old_page"/>
    <x v="0"/>
  </r>
  <r>
    <n v="720916"/>
    <d v="1899-12-31T00:35:49"/>
    <x v="0"/>
    <s v="old_page"/>
    <x v="0"/>
  </r>
  <r>
    <n v="832319"/>
    <d v="1899-12-31T00:14:43"/>
    <x v="0"/>
    <s v="old_page"/>
    <x v="0"/>
  </r>
  <r>
    <n v="911668"/>
    <d v="1899-12-31T00:33:08"/>
    <x v="0"/>
    <s v="old_page"/>
    <x v="0"/>
  </r>
  <r>
    <n v="786982"/>
    <d v="1899-12-31T00:01:46"/>
    <x v="0"/>
    <s v="old_page"/>
    <x v="0"/>
  </r>
  <r>
    <n v="849131"/>
    <d v="1899-12-31T00:01:56"/>
    <x v="0"/>
    <s v="new_page"/>
    <x v="0"/>
  </r>
  <r>
    <n v="883780"/>
    <d v="1899-12-31T00:16:53"/>
    <x v="0"/>
    <s v="old_page"/>
    <x v="0"/>
  </r>
  <r>
    <n v="746169"/>
    <d v="1899-12-31T00:04:46"/>
    <x v="0"/>
    <s v="old_page"/>
    <x v="0"/>
  </r>
  <r>
    <n v="857345"/>
    <d v="1899-12-31T00:54:15"/>
    <x v="1"/>
    <s v="new_page"/>
    <x v="0"/>
  </r>
  <r>
    <n v="944767"/>
    <d v="1899-12-31T00:32:04"/>
    <x v="0"/>
    <s v="old_page"/>
    <x v="0"/>
  </r>
  <r>
    <n v="870699"/>
    <d v="1899-12-31T00:02:34"/>
    <x v="1"/>
    <s v="new_page"/>
    <x v="0"/>
  </r>
  <r>
    <n v="733073"/>
    <d v="1899-12-31T00:46:07"/>
    <x v="0"/>
    <s v="old_page"/>
    <x v="0"/>
  </r>
  <r>
    <n v="842457"/>
    <d v="1899-12-31T00:18:24"/>
    <x v="1"/>
    <s v="new_page"/>
    <x v="1"/>
  </r>
  <r>
    <n v="778076"/>
    <d v="1899-12-31T00:47:53"/>
    <x v="0"/>
    <s v="old_page"/>
    <x v="0"/>
  </r>
  <r>
    <n v="821874"/>
    <d v="1899-12-31T00:41:39"/>
    <x v="1"/>
    <s v="new_page"/>
    <x v="0"/>
  </r>
  <r>
    <n v="665053"/>
    <d v="1899-12-31T00:16:15"/>
    <x v="0"/>
    <s v="old_page"/>
    <x v="0"/>
  </r>
  <r>
    <n v="912021"/>
    <d v="1899-12-31T00:14:00"/>
    <x v="1"/>
    <s v="new_page"/>
    <x v="0"/>
  </r>
  <r>
    <n v="672861"/>
    <d v="1899-12-31T00:59:07"/>
    <x v="0"/>
    <s v="old_page"/>
    <x v="0"/>
  </r>
  <r>
    <n v="759199"/>
    <d v="1899-12-31T00:41:20"/>
    <x v="0"/>
    <s v="old_page"/>
    <x v="0"/>
  </r>
  <r>
    <n v="775212"/>
    <d v="1899-12-31T00:58:05"/>
    <x v="0"/>
    <s v="old_page"/>
    <x v="0"/>
  </r>
  <r>
    <n v="851036"/>
    <d v="1899-12-31T00:09:19"/>
    <x v="1"/>
    <s v="new_page"/>
    <x v="1"/>
  </r>
  <r>
    <n v="827270"/>
    <d v="1899-12-31T00:54:22"/>
    <x v="1"/>
    <s v="new_page"/>
    <x v="0"/>
  </r>
  <r>
    <n v="635903"/>
    <d v="1899-12-31T00:46:48"/>
    <x v="0"/>
    <s v="old_page"/>
    <x v="0"/>
  </r>
  <r>
    <n v="757820"/>
    <d v="1899-12-31T00:35:58"/>
    <x v="1"/>
    <s v="new_page"/>
    <x v="1"/>
  </r>
  <r>
    <n v="644773"/>
    <d v="1899-12-31T00:24:20"/>
    <x v="0"/>
    <s v="old_page"/>
    <x v="0"/>
  </r>
  <r>
    <n v="653038"/>
    <d v="1899-12-31T00:11:22"/>
    <x v="0"/>
    <s v="old_page"/>
    <x v="0"/>
  </r>
  <r>
    <n v="935207"/>
    <d v="1899-12-31T00:55:10"/>
    <x v="1"/>
    <s v="new_page"/>
    <x v="0"/>
  </r>
  <r>
    <n v="652321"/>
    <d v="1899-12-31T00:22:46"/>
    <x v="0"/>
    <s v="old_page"/>
    <x v="0"/>
  </r>
  <r>
    <n v="874731"/>
    <d v="1899-12-31T00:21:22"/>
    <x v="0"/>
    <s v="old_page"/>
    <x v="0"/>
  </r>
  <r>
    <n v="893036"/>
    <d v="1899-12-31T00:12:24"/>
    <x v="0"/>
    <s v="old_page"/>
    <x v="0"/>
  </r>
  <r>
    <n v="881824"/>
    <d v="1899-12-31T00:10:30"/>
    <x v="1"/>
    <s v="new_page"/>
    <x v="1"/>
  </r>
  <r>
    <n v="930526"/>
    <d v="1899-12-31T00:58:27"/>
    <x v="1"/>
    <s v="new_page"/>
    <x v="0"/>
  </r>
  <r>
    <n v="945803"/>
    <d v="1899-12-31T00:09:43"/>
    <x v="1"/>
    <s v="new_page"/>
    <x v="0"/>
  </r>
  <r>
    <n v="819536"/>
    <d v="1899-12-31T00:47:39"/>
    <x v="1"/>
    <s v="new_page"/>
    <x v="0"/>
  </r>
  <r>
    <n v="929960"/>
    <d v="1899-12-31T00:13:20"/>
    <x v="1"/>
    <s v="new_page"/>
    <x v="1"/>
  </r>
  <r>
    <n v="826513"/>
    <d v="1899-12-31T00:18:52"/>
    <x v="0"/>
    <s v="old_page"/>
    <x v="1"/>
  </r>
  <r>
    <n v="856488"/>
    <d v="1899-12-31T00:48:50"/>
    <x v="0"/>
    <s v="old_page"/>
    <x v="0"/>
  </r>
  <r>
    <n v="734589"/>
    <d v="1899-12-31T00:45:16"/>
    <x v="0"/>
    <s v="old_page"/>
    <x v="0"/>
  </r>
  <r>
    <n v="658405"/>
    <d v="1899-12-31T00:33:06"/>
    <x v="1"/>
    <s v="new_page"/>
    <x v="0"/>
  </r>
  <r>
    <n v="692916"/>
    <d v="1899-12-31T00:21:13"/>
    <x v="0"/>
    <s v="old_page"/>
    <x v="0"/>
  </r>
  <r>
    <n v="759498"/>
    <d v="1899-12-31T00:45:31"/>
    <x v="1"/>
    <s v="new_page"/>
    <x v="1"/>
  </r>
  <r>
    <n v="725284"/>
    <d v="1899-12-31T00:24:19"/>
    <x v="0"/>
    <s v="old_page"/>
    <x v="1"/>
  </r>
  <r>
    <n v="890788"/>
    <d v="1899-12-31T00:51:47"/>
    <x v="0"/>
    <s v="old_page"/>
    <x v="0"/>
  </r>
  <r>
    <n v="722967"/>
    <d v="1899-12-31T00:04:42"/>
    <x v="1"/>
    <s v="new_page"/>
    <x v="0"/>
  </r>
  <r>
    <n v="717734"/>
    <d v="1899-12-31T00:53:38"/>
    <x v="0"/>
    <s v="old_page"/>
    <x v="0"/>
  </r>
  <r>
    <n v="861662"/>
    <d v="1899-12-31T00:38:23"/>
    <x v="0"/>
    <s v="old_page"/>
    <x v="0"/>
  </r>
  <r>
    <n v="927971"/>
    <d v="1899-12-31T00:19:46"/>
    <x v="0"/>
    <s v="old_page"/>
    <x v="1"/>
  </r>
  <r>
    <n v="816165"/>
    <d v="1899-12-31T00:01:48"/>
    <x v="0"/>
    <s v="old_page"/>
    <x v="0"/>
  </r>
  <r>
    <n v="805078"/>
    <d v="1899-12-31T00:09:42"/>
    <x v="1"/>
    <s v="new_page"/>
    <x v="0"/>
  </r>
  <r>
    <n v="663192"/>
    <d v="1899-12-31T00:57:57"/>
    <x v="1"/>
    <s v="new_page"/>
    <x v="0"/>
  </r>
  <r>
    <n v="640440"/>
    <d v="1899-12-31T00:10:37"/>
    <x v="1"/>
    <s v="new_page"/>
    <x v="0"/>
  </r>
  <r>
    <n v="661815"/>
    <d v="1899-12-31T00:48:04"/>
    <x v="0"/>
    <s v="old_page"/>
    <x v="1"/>
  </r>
  <r>
    <n v="780108"/>
    <d v="1899-12-31T00:27:04"/>
    <x v="0"/>
    <s v="old_page"/>
    <x v="0"/>
  </r>
  <r>
    <n v="850706"/>
    <d v="1899-12-31T00:16:44"/>
    <x v="1"/>
    <s v="new_page"/>
    <x v="0"/>
  </r>
  <r>
    <n v="858572"/>
    <d v="1899-12-31T00:02:17"/>
    <x v="1"/>
    <s v="new_page"/>
    <x v="0"/>
  </r>
  <r>
    <n v="812360"/>
    <d v="1899-12-31T00:40:17"/>
    <x v="0"/>
    <s v="old_page"/>
    <x v="0"/>
  </r>
  <r>
    <n v="884565"/>
    <d v="1899-12-31T00:12:21"/>
    <x v="0"/>
    <s v="old_page"/>
    <x v="0"/>
  </r>
  <r>
    <n v="722595"/>
    <d v="1899-12-31T00:45:39"/>
    <x v="1"/>
    <s v="new_page"/>
    <x v="0"/>
  </r>
  <r>
    <n v="914622"/>
    <d v="1899-12-31T00:08:49"/>
    <x v="1"/>
    <s v="new_page"/>
    <x v="1"/>
  </r>
  <r>
    <n v="746546"/>
    <d v="1899-12-31T00:58:58"/>
    <x v="1"/>
    <s v="new_page"/>
    <x v="0"/>
  </r>
  <r>
    <n v="894129"/>
    <d v="1899-12-31T00:50:47"/>
    <x v="0"/>
    <s v="old_page"/>
    <x v="0"/>
  </r>
  <r>
    <n v="768134"/>
    <d v="1899-12-31T00:21:08"/>
    <x v="0"/>
    <s v="old_page"/>
    <x v="0"/>
  </r>
  <r>
    <n v="651633"/>
    <d v="1899-12-31T00:30:24"/>
    <x v="0"/>
    <s v="old_page"/>
    <x v="0"/>
  </r>
  <r>
    <n v="788683"/>
    <d v="1899-12-31T00:14:49"/>
    <x v="0"/>
    <s v="old_page"/>
    <x v="0"/>
  </r>
  <r>
    <n v="937328"/>
    <d v="1899-12-31T00:58:40"/>
    <x v="0"/>
    <s v="old_page"/>
    <x v="0"/>
  </r>
  <r>
    <n v="705183"/>
    <d v="1899-12-31T00:43:32"/>
    <x v="0"/>
    <s v="old_page"/>
    <x v="0"/>
  </r>
  <r>
    <n v="688751"/>
    <d v="1899-12-31T00:51:20"/>
    <x v="0"/>
    <s v="old_page"/>
    <x v="1"/>
  </r>
  <r>
    <n v="692658"/>
    <d v="1899-12-31T00:35:04"/>
    <x v="1"/>
    <s v="new_page"/>
    <x v="0"/>
  </r>
  <r>
    <n v="935909"/>
    <d v="1899-12-31T00:36:56"/>
    <x v="0"/>
    <s v="old_page"/>
    <x v="1"/>
  </r>
  <r>
    <n v="938077"/>
    <d v="1899-12-31T00:56:42"/>
    <x v="0"/>
    <s v="old_page"/>
    <x v="0"/>
  </r>
  <r>
    <n v="891454"/>
    <d v="1899-12-31T00:11:20"/>
    <x v="0"/>
    <s v="old_page"/>
    <x v="0"/>
  </r>
  <r>
    <n v="854547"/>
    <d v="1899-12-31T00:06:42"/>
    <x v="1"/>
    <s v="new_page"/>
    <x v="1"/>
  </r>
  <r>
    <n v="922027"/>
    <d v="1899-12-31T00:51:44"/>
    <x v="0"/>
    <s v="old_page"/>
    <x v="0"/>
  </r>
  <r>
    <n v="799759"/>
    <d v="1899-12-31T00:50:49"/>
    <x v="0"/>
    <s v="old_page"/>
    <x v="0"/>
  </r>
  <r>
    <n v="711905"/>
    <d v="1899-12-31T00:37:23"/>
    <x v="1"/>
    <s v="new_page"/>
    <x v="0"/>
  </r>
  <r>
    <n v="845012"/>
    <d v="1899-12-31T00:43:49"/>
    <x v="0"/>
    <s v="old_page"/>
    <x v="0"/>
  </r>
  <r>
    <n v="793029"/>
    <d v="1899-12-31T00:45:30"/>
    <x v="0"/>
    <s v="old_page"/>
    <x v="0"/>
  </r>
  <r>
    <n v="681549"/>
    <d v="1899-12-31T00:25:44"/>
    <x v="1"/>
    <s v="new_page"/>
    <x v="0"/>
  </r>
  <r>
    <n v="786624"/>
    <d v="1899-12-31T00:10:03"/>
    <x v="0"/>
    <s v="old_page"/>
    <x v="0"/>
  </r>
  <r>
    <n v="693456"/>
    <d v="1899-12-31T00:12:07"/>
    <x v="1"/>
    <s v="old_page"/>
    <x v="1"/>
  </r>
  <r>
    <n v="661244"/>
    <d v="1899-12-31T00:33:50"/>
    <x v="1"/>
    <s v="new_page"/>
    <x v="0"/>
  </r>
  <r>
    <n v="925389"/>
    <d v="1899-12-31T00:21:40"/>
    <x v="0"/>
    <s v="old_page"/>
    <x v="1"/>
  </r>
  <r>
    <n v="641435"/>
    <d v="1899-12-31T00:01:15"/>
    <x v="1"/>
    <s v="new_page"/>
    <x v="0"/>
  </r>
  <r>
    <n v="945041"/>
    <d v="1899-12-31T00:38:03"/>
    <x v="0"/>
    <s v="old_page"/>
    <x v="0"/>
  </r>
  <r>
    <n v="865938"/>
    <d v="1899-12-31T00:21:54"/>
    <x v="1"/>
    <s v="new_page"/>
    <x v="0"/>
  </r>
  <r>
    <n v="925373"/>
    <d v="1899-12-31T00:17:56"/>
    <x v="0"/>
    <s v="old_page"/>
    <x v="0"/>
  </r>
  <r>
    <n v="719550"/>
    <d v="1899-12-31T00:18:34"/>
    <x v="1"/>
    <s v="new_page"/>
    <x v="0"/>
  </r>
  <r>
    <n v="810319"/>
    <d v="1899-12-31T00:53:04"/>
    <x v="0"/>
    <s v="new_page"/>
    <x v="0"/>
  </r>
  <r>
    <n v="873435"/>
    <d v="1899-12-31T00:41:13"/>
    <x v="0"/>
    <s v="old_page"/>
    <x v="0"/>
  </r>
  <r>
    <n v="781240"/>
    <d v="1899-12-31T00:02:06"/>
    <x v="1"/>
    <s v="new_page"/>
    <x v="0"/>
  </r>
  <r>
    <n v="899481"/>
    <d v="1899-12-31T00:46:00"/>
    <x v="1"/>
    <s v="new_page"/>
    <x v="0"/>
  </r>
  <r>
    <n v="855401"/>
    <d v="1899-12-31T00:58:17"/>
    <x v="1"/>
    <s v="new_page"/>
    <x v="0"/>
  </r>
  <r>
    <n v="722778"/>
    <d v="1899-12-31T00:12:51"/>
    <x v="0"/>
    <s v="old_page"/>
    <x v="0"/>
  </r>
  <r>
    <n v="918264"/>
    <d v="1899-12-31T00:26:20"/>
    <x v="1"/>
    <s v="new_page"/>
    <x v="0"/>
  </r>
  <r>
    <n v="743844"/>
    <d v="1899-12-31T00:15:50"/>
    <x v="1"/>
    <s v="new_page"/>
    <x v="0"/>
  </r>
  <r>
    <n v="747210"/>
    <d v="1899-12-31T00:38:50"/>
    <x v="1"/>
    <s v="new_page"/>
    <x v="0"/>
  </r>
  <r>
    <n v="678235"/>
    <d v="1899-12-31T00:30:39"/>
    <x v="0"/>
    <s v="old_page"/>
    <x v="0"/>
  </r>
  <r>
    <n v="855461"/>
    <d v="1899-12-31T00:07:02"/>
    <x v="1"/>
    <s v="new_page"/>
    <x v="0"/>
  </r>
  <r>
    <n v="797433"/>
    <d v="1899-12-31T00:08:00"/>
    <x v="0"/>
    <s v="old_page"/>
    <x v="0"/>
  </r>
  <r>
    <n v="838800"/>
    <d v="1899-12-31T00:26:17"/>
    <x v="1"/>
    <s v="new_page"/>
    <x v="0"/>
  </r>
  <r>
    <n v="682345"/>
    <d v="1899-12-31T00:53:35"/>
    <x v="0"/>
    <s v="old_page"/>
    <x v="1"/>
  </r>
  <r>
    <n v="756273"/>
    <d v="1899-12-31T00:40:56"/>
    <x v="1"/>
    <s v="new_page"/>
    <x v="0"/>
  </r>
  <r>
    <n v="849909"/>
    <d v="1899-12-31T00:49:45"/>
    <x v="0"/>
    <s v="old_page"/>
    <x v="0"/>
  </r>
  <r>
    <n v="708771"/>
    <d v="1899-12-31T00:22:06"/>
    <x v="1"/>
    <s v="new_page"/>
    <x v="0"/>
  </r>
  <r>
    <n v="871285"/>
    <d v="1899-12-31T00:04:55"/>
    <x v="0"/>
    <s v="old_page"/>
    <x v="0"/>
  </r>
  <r>
    <n v="635631"/>
    <d v="1899-12-31T00:35:38"/>
    <x v="1"/>
    <s v="new_page"/>
    <x v="0"/>
  </r>
  <r>
    <n v="944917"/>
    <d v="1899-12-31T00:42:07"/>
    <x v="1"/>
    <s v="new_page"/>
    <x v="0"/>
  </r>
  <r>
    <n v="907686"/>
    <d v="1899-12-31T00:31:01"/>
    <x v="1"/>
    <s v="new_page"/>
    <x v="0"/>
  </r>
  <r>
    <n v="703717"/>
    <d v="1899-12-31T00:22:10"/>
    <x v="0"/>
    <s v="old_page"/>
    <x v="0"/>
  </r>
  <r>
    <n v="909345"/>
    <d v="1899-12-31T00:19:09"/>
    <x v="1"/>
    <s v="new_page"/>
    <x v="0"/>
  </r>
  <r>
    <n v="802001"/>
    <d v="1899-12-31T00:26:36"/>
    <x v="1"/>
    <s v="new_page"/>
    <x v="0"/>
  </r>
  <r>
    <n v="820896"/>
    <d v="1899-12-31T00:20:43"/>
    <x v="0"/>
    <s v="old_page"/>
    <x v="0"/>
  </r>
  <r>
    <n v="741449"/>
    <d v="1899-12-31T00:16:31"/>
    <x v="0"/>
    <s v="old_page"/>
    <x v="0"/>
  </r>
  <r>
    <n v="713192"/>
    <d v="1899-12-31T00:48:47"/>
    <x v="0"/>
    <s v="old_page"/>
    <x v="1"/>
  </r>
  <r>
    <n v="796889"/>
    <d v="1899-12-31T00:39:39"/>
    <x v="1"/>
    <s v="new_page"/>
    <x v="0"/>
  </r>
  <r>
    <n v="733757"/>
    <d v="1899-12-31T00:55:11"/>
    <x v="1"/>
    <s v="new_page"/>
    <x v="0"/>
  </r>
  <r>
    <n v="772873"/>
    <d v="1899-12-31T00:54:16"/>
    <x v="0"/>
    <s v="old_page"/>
    <x v="0"/>
  </r>
  <r>
    <n v="724115"/>
    <d v="1899-12-31T00:36:36"/>
    <x v="1"/>
    <s v="new_page"/>
    <x v="0"/>
  </r>
  <r>
    <n v="878270"/>
    <d v="1899-12-31T00:54:50"/>
    <x v="1"/>
    <s v="new_page"/>
    <x v="1"/>
  </r>
  <r>
    <n v="798194"/>
    <d v="1899-12-31T00:23:54"/>
    <x v="1"/>
    <s v="new_page"/>
    <x v="0"/>
  </r>
  <r>
    <n v="846700"/>
    <d v="1899-12-31T00:39:26"/>
    <x v="0"/>
    <s v="old_page"/>
    <x v="0"/>
  </r>
  <r>
    <n v="659732"/>
    <d v="1899-12-31T00:29:50"/>
    <x v="0"/>
    <s v="old_page"/>
    <x v="0"/>
  </r>
  <r>
    <n v="696785"/>
    <d v="1899-12-31T00:22:11"/>
    <x v="1"/>
    <s v="new_page"/>
    <x v="0"/>
  </r>
  <r>
    <n v="904876"/>
    <d v="1899-12-31T00:23:47"/>
    <x v="0"/>
    <s v="old_page"/>
    <x v="0"/>
  </r>
  <r>
    <n v="650693"/>
    <d v="1899-12-31T00:56:26"/>
    <x v="0"/>
    <s v="old_page"/>
    <x v="0"/>
  </r>
  <r>
    <n v="892461"/>
    <d v="1899-12-31T00:19:32"/>
    <x v="0"/>
    <s v="old_page"/>
    <x v="0"/>
  </r>
  <r>
    <n v="845924"/>
    <d v="1899-12-31T00:36:42"/>
    <x v="0"/>
    <s v="old_page"/>
    <x v="0"/>
  </r>
  <r>
    <n v="890863"/>
    <d v="1899-12-31T00:23:51"/>
    <x v="1"/>
    <s v="new_page"/>
    <x v="0"/>
  </r>
  <r>
    <n v="698481"/>
    <d v="1899-12-31T00:57:29"/>
    <x v="0"/>
    <s v="old_page"/>
    <x v="0"/>
  </r>
  <r>
    <n v="723172"/>
    <d v="1899-12-31T00:16:00"/>
    <x v="0"/>
    <s v="old_page"/>
    <x v="0"/>
  </r>
  <r>
    <n v="921195"/>
    <d v="1899-12-31T00:38:24"/>
    <x v="0"/>
    <s v="old_page"/>
    <x v="0"/>
  </r>
  <r>
    <n v="664552"/>
    <d v="1899-12-31T00:53:51"/>
    <x v="1"/>
    <s v="new_page"/>
    <x v="0"/>
  </r>
  <r>
    <n v="667035"/>
    <d v="1899-12-31T00:06:54"/>
    <x v="0"/>
    <s v="old_page"/>
    <x v="0"/>
  </r>
  <r>
    <n v="764169"/>
    <d v="1899-12-31T00:10:43"/>
    <x v="1"/>
    <s v="new_page"/>
    <x v="1"/>
  </r>
  <r>
    <n v="890414"/>
    <d v="1899-12-31T00:08:54"/>
    <x v="0"/>
    <s v="old_page"/>
    <x v="0"/>
  </r>
  <r>
    <n v="676136"/>
    <d v="1899-12-31T00:44:23"/>
    <x v="0"/>
    <s v="old_page"/>
    <x v="0"/>
  </r>
  <r>
    <n v="923534"/>
    <d v="1899-12-31T00:21:57"/>
    <x v="1"/>
    <s v="new_page"/>
    <x v="0"/>
  </r>
  <r>
    <n v="779447"/>
    <d v="1899-12-31T00:39:53"/>
    <x v="1"/>
    <s v="new_page"/>
    <x v="0"/>
  </r>
  <r>
    <n v="648014"/>
    <d v="1899-12-31T00:10:23"/>
    <x v="0"/>
    <s v="old_page"/>
    <x v="1"/>
  </r>
  <r>
    <n v="702525"/>
    <d v="1899-12-31T00:43:41"/>
    <x v="0"/>
    <s v="old_page"/>
    <x v="0"/>
  </r>
  <r>
    <n v="789725"/>
    <d v="1899-12-31T00:10:12"/>
    <x v="0"/>
    <s v="old_page"/>
    <x v="0"/>
  </r>
  <r>
    <n v="699599"/>
    <d v="1899-12-31T00:02:47"/>
    <x v="1"/>
    <s v="new_page"/>
    <x v="0"/>
  </r>
  <r>
    <n v="651276"/>
    <d v="1899-12-31T00:17:08"/>
    <x v="0"/>
    <s v="old_page"/>
    <x v="0"/>
  </r>
  <r>
    <n v="929544"/>
    <d v="1899-12-31T00:54:40"/>
    <x v="1"/>
    <s v="new_page"/>
    <x v="0"/>
  </r>
  <r>
    <n v="719803"/>
    <d v="1899-12-31T00:33:14"/>
    <x v="1"/>
    <s v="new_page"/>
    <x v="0"/>
  </r>
  <r>
    <n v="649899"/>
    <d v="1899-12-31T00:57:04"/>
    <x v="1"/>
    <s v="new_page"/>
    <x v="0"/>
  </r>
  <r>
    <n v="705894"/>
    <d v="1899-12-31T00:23:16"/>
    <x v="1"/>
    <s v="old_page"/>
    <x v="1"/>
  </r>
  <r>
    <n v="643807"/>
    <d v="1899-12-31T00:10:45"/>
    <x v="0"/>
    <s v="old_page"/>
    <x v="0"/>
  </r>
  <r>
    <n v="864831"/>
    <d v="1899-12-31T00:14:46"/>
    <x v="1"/>
    <s v="new_page"/>
    <x v="0"/>
  </r>
  <r>
    <n v="791519"/>
    <d v="1899-12-31T00:59:17"/>
    <x v="1"/>
    <s v="new_page"/>
    <x v="0"/>
  </r>
  <r>
    <n v="845016"/>
    <d v="1899-12-31T00:28:36"/>
    <x v="0"/>
    <s v="old_page"/>
    <x v="1"/>
  </r>
  <r>
    <n v="673239"/>
    <d v="1899-12-31T00:12:41"/>
    <x v="1"/>
    <s v="old_page"/>
    <x v="0"/>
  </r>
  <r>
    <n v="697815"/>
    <d v="1899-12-31T00:33:29"/>
    <x v="1"/>
    <s v="new_page"/>
    <x v="0"/>
  </r>
  <r>
    <n v="858524"/>
    <d v="1899-12-31T00:50:53"/>
    <x v="1"/>
    <s v="new_page"/>
    <x v="0"/>
  </r>
  <r>
    <n v="791523"/>
    <d v="1899-12-31T00:20:25"/>
    <x v="0"/>
    <s v="new_page"/>
    <x v="0"/>
  </r>
  <r>
    <n v="678893"/>
    <d v="1899-12-31T00:08:42"/>
    <x v="1"/>
    <s v="new_page"/>
    <x v="0"/>
  </r>
  <r>
    <n v="883588"/>
    <d v="1899-12-31T00:58:22"/>
    <x v="1"/>
    <s v="new_page"/>
    <x v="1"/>
  </r>
  <r>
    <n v="713159"/>
    <d v="1899-12-31T00:29:48"/>
    <x v="1"/>
    <s v="new_page"/>
    <x v="0"/>
  </r>
  <r>
    <n v="700741"/>
    <d v="1899-12-31T00:02:21"/>
    <x v="1"/>
    <s v="new_page"/>
    <x v="0"/>
  </r>
  <r>
    <n v="724676"/>
    <d v="1899-12-31T00:17:57"/>
    <x v="1"/>
    <s v="new_page"/>
    <x v="0"/>
  </r>
  <r>
    <n v="859672"/>
    <d v="1899-12-31T00:28:58"/>
    <x v="0"/>
    <s v="old_page"/>
    <x v="1"/>
  </r>
  <r>
    <n v="717173"/>
    <d v="1899-12-31T00:39:47"/>
    <x v="1"/>
    <s v="new_page"/>
    <x v="0"/>
  </r>
  <r>
    <n v="670697"/>
    <d v="1899-12-31T00:48:01"/>
    <x v="1"/>
    <s v="new_page"/>
    <x v="0"/>
  </r>
  <r>
    <n v="857576"/>
    <d v="1899-12-31T00:13:52"/>
    <x v="0"/>
    <s v="old_page"/>
    <x v="0"/>
  </r>
  <r>
    <n v="769479"/>
    <d v="1899-12-31T00:21:24"/>
    <x v="1"/>
    <s v="new_page"/>
    <x v="0"/>
  </r>
  <r>
    <n v="658569"/>
    <d v="1899-12-31T00:59:26"/>
    <x v="1"/>
    <s v="new_page"/>
    <x v="0"/>
  </r>
  <r>
    <n v="932771"/>
    <d v="1899-12-31T00:45:32"/>
    <x v="1"/>
    <s v="new_page"/>
    <x v="0"/>
  </r>
  <r>
    <n v="832856"/>
    <d v="1899-12-31T00:04:18"/>
    <x v="1"/>
    <s v="new_page"/>
    <x v="0"/>
  </r>
  <r>
    <n v="730353"/>
    <d v="1899-12-31T00:12:37"/>
    <x v="1"/>
    <s v="new_page"/>
    <x v="0"/>
  </r>
  <r>
    <n v="772448"/>
    <d v="1899-12-31T00:47:21"/>
    <x v="1"/>
    <s v="new_page"/>
    <x v="0"/>
  </r>
  <r>
    <n v="821727"/>
    <d v="1899-12-31T00:43:54"/>
    <x v="0"/>
    <s v="old_page"/>
    <x v="0"/>
  </r>
  <r>
    <n v="673640"/>
    <d v="1899-12-31T00:30:34"/>
    <x v="1"/>
    <s v="new_page"/>
    <x v="0"/>
  </r>
  <r>
    <n v="795298"/>
    <d v="1899-12-31T00:15:42"/>
    <x v="1"/>
    <s v="new_page"/>
    <x v="1"/>
  </r>
  <r>
    <n v="864333"/>
    <d v="1899-12-31T00:21:50"/>
    <x v="1"/>
    <s v="new_page"/>
    <x v="1"/>
  </r>
  <r>
    <n v="718706"/>
    <d v="1899-12-31T00:03:23"/>
    <x v="0"/>
    <s v="old_page"/>
    <x v="0"/>
  </r>
  <r>
    <n v="814728"/>
    <d v="1899-12-31T00:57:08"/>
    <x v="1"/>
    <s v="new_page"/>
    <x v="0"/>
  </r>
  <r>
    <n v="732353"/>
    <d v="1899-12-31T00:35:19"/>
    <x v="0"/>
    <s v="old_page"/>
    <x v="0"/>
  </r>
  <r>
    <n v="716613"/>
    <d v="1899-12-31T00:50:53"/>
    <x v="1"/>
    <s v="new_page"/>
    <x v="0"/>
  </r>
  <r>
    <n v="833113"/>
    <d v="1899-12-31T00:35:10"/>
    <x v="0"/>
    <s v="old_page"/>
    <x v="1"/>
  </r>
  <r>
    <n v="750896"/>
    <d v="1899-12-31T00:34:47"/>
    <x v="0"/>
    <s v="old_page"/>
    <x v="0"/>
  </r>
  <r>
    <n v="871786"/>
    <d v="1899-12-31T00:14:29"/>
    <x v="0"/>
    <s v="old_page"/>
    <x v="0"/>
  </r>
  <r>
    <n v="723798"/>
    <d v="1899-12-31T00:42:06"/>
    <x v="1"/>
    <s v="new_page"/>
    <x v="0"/>
  </r>
  <r>
    <n v="888588"/>
    <d v="1899-12-31T00:58:32"/>
    <x v="1"/>
    <s v="new_page"/>
    <x v="0"/>
  </r>
  <r>
    <n v="846422"/>
    <d v="1899-12-31T00:00:46"/>
    <x v="0"/>
    <s v="old_page"/>
    <x v="0"/>
  </r>
  <r>
    <n v="715692"/>
    <d v="1899-12-31T00:29:47"/>
    <x v="0"/>
    <s v="old_page"/>
    <x v="0"/>
  </r>
  <r>
    <n v="848567"/>
    <d v="1899-12-31T00:25:10"/>
    <x v="1"/>
    <s v="new_page"/>
    <x v="0"/>
  </r>
  <r>
    <n v="649000"/>
    <d v="1899-12-31T00:43:52"/>
    <x v="1"/>
    <s v="new_page"/>
    <x v="0"/>
  </r>
  <r>
    <n v="787856"/>
    <d v="1899-12-31T00:44:05"/>
    <x v="1"/>
    <s v="new_page"/>
    <x v="0"/>
  </r>
  <r>
    <n v="821400"/>
    <d v="1899-12-31T00:35:48"/>
    <x v="0"/>
    <s v="old_page"/>
    <x v="1"/>
  </r>
  <r>
    <n v="674625"/>
    <d v="1899-12-31T00:55:03"/>
    <x v="1"/>
    <s v="new_page"/>
    <x v="0"/>
  </r>
  <r>
    <n v="788839"/>
    <d v="1899-12-31T00:30:42"/>
    <x v="1"/>
    <s v="new_page"/>
    <x v="0"/>
  </r>
  <r>
    <n v="847854"/>
    <d v="1899-12-31T00:30:12"/>
    <x v="0"/>
    <s v="old_page"/>
    <x v="0"/>
  </r>
  <r>
    <n v="674465"/>
    <d v="1899-12-31T00:07:35"/>
    <x v="0"/>
    <s v="old_page"/>
    <x v="0"/>
  </r>
  <r>
    <n v="818862"/>
    <d v="1899-12-31T00:38:55"/>
    <x v="1"/>
    <s v="new_page"/>
    <x v="0"/>
  </r>
  <r>
    <n v="892312"/>
    <d v="1899-12-31T00:19:08"/>
    <x v="0"/>
    <s v="old_page"/>
    <x v="0"/>
  </r>
  <r>
    <n v="822559"/>
    <d v="1899-12-31T00:19:55"/>
    <x v="0"/>
    <s v="old_page"/>
    <x v="0"/>
  </r>
  <r>
    <n v="784606"/>
    <d v="1899-12-31T00:35:44"/>
    <x v="0"/>
    <s v="old_page"/>
    <x v="0"/>
  </r>
  <r>
    <n v="731409"/>
    <d v="1899-12-31T00:53:43"/>
    <x v="0"/>
    <s v="old_page"/>
    <x v="0"/>
  </r>
  <r>
    <n v="707523"/>
    <d v="1899-12-31T00:42:22"/>
    <x v="0"/>
    <s v="old_page"/>
    <x v="0"/>
  </r>
  <r>
    <n v="654292"/>
    <d v="1899-12-31T00:59:53"/>
    <x v="1"/>
    <s v="new_page"/>
    <x v="0"/>
  </r>
  <r>
    <n v="847915"/>
    <d v="1899-12-31T00:33:00"/>
    <x v="0"/>
    <s v="old_page"/>
    <x v="0"/>
  </r>
  <r>
    <n v="778039"/>
    <d v="1899-12-31T00:39:05"/>
    <x v="0"/>
    <s v="old_page"/>
    <x v="0"/>
  </r>
  <r>
    <n v="725731"/>
    <d v="1899-12-31T00:07:26"/>
    <x v="1"/>
    <s v="new_page"/>
    <x v="0"/>
  </r>
  <r>
    <n v="882787"/>
    <d v="1899-12-31T00:43:45"/>
    <x v="1"/>
    <s v="new_page"/>
    <x v="0"/>
  </r>
  <r>
    <n v="924342"/>
    <d v="1899-12-31T00:03:57"/>
    <x v="1"/>
    <s v="new_page"/>
    <x v="0"/>
  </r>
  <r>
    <n v="880293"/>
    <d v="1899-12-31T00:54:49"/>
    <x v="0"/>
    <s v="old_page"/>
    <x v="0"/>
  </r>
  <r>
    <n v="862362"/>
    <d v="1899-12-31T00:00:09"/>
    <x v="0"/>
    <s v="old_page"/>
    <x v="0"/>
  </r>
  <r>
    <n v="877869"/>
    <d v="1899-12-31T00:54:24"/>
    <x v="0"/>
    <s v="old_page"/>
    <x v="0"/>
  </r>
  <r>
    <n v="877381"/>
    <d v="1899-12-31T00:01:58"/>
    <x v="1"/>
    <s v="new_page"/>
    <x v="0"/>
  </r>
  <r>
    <n v="731077"/>
    <d v="1899-12-31T00:29:21"/>
    <x v="0"/>
    <s v="old_page"/>
    <x v="0"/>
  </r>
  <r>
    <n v="691060"/>
    <d v="1899-12-31T00:35:49"/>
    <x v="1"/>
    <s v="new_page"/>
    <x v="0"/>
  </r>
  <r>
    <n v="814812"/>
    <d v="1899-12-31T00:59:07"/>
    <x v="0"/>
    <s v="old_page"/>
    <x v="0"/>
  </r>
  <r>
    <n v="667675"/>
    <d v="1899-12-31T00:00:32"/>
    <x v="1"/>
    <s v="new_page"/>
    <x v="0"/>
  </r>
  <r>
    <n v="943897"/>
    <d v="1899-12-31T00:07:18"/>
    <x v="1"/>
    <s v="new_page"/>
    <x v="0"/>
  </r>
  <r>
    <n v="719388"/>
    <d v="1899-12-31T00:23:25"/>
    <x v="0"/>
    <s v="old_page"/>
    <x v="0"/>
  </r>
  <r>
    <n v="682637"/>
    <d v="1899-12-31T00:29:59"/>
    <x v="0"/>
    <s v="old_page"/>
    <x v="0"/>
  </r>
  <r>
    <n v="886236"/>
    <d v="1899-12-31T00:34:09"/>
    <x v="0"/>
    <s v="old_page"/>
    <x v="1"/>
  </r>
  <r>
    <n v="749818"/>
    <d v="1899-12-31T00:25:46"/>
    <x v="0"/>
    <s v="old_page"/>
    <x v="0"/>
  </r>
  <r>
    <n v="937948"/>
    <d v="1899-12-31T00:42:57"/>
    <x v="1"/>
    <s v="new_page"/>
    <x v="0"/>
  </r>
  <r>
    <n v="706726"/>
    <d v="1899-12-31T00:00:14"/>
    <x v="1"/>
    <s v="new_page"/>
    <x v="0"/>
  </r>
  <r>
    <n v="820225"/>
    <d v="1899-12-31T00:55:32"/>
    <x v="1"/>
    <s v="new_page"/>
    <x v="0"/>
  </r>
  <r>
    <n v="777603"/>
    <d v="1899-12-31T00:02:23"/>
    <x v="1"/>
    <s v="new_page"/>
    <x v="0"/>
  </r>
  <r>
    <n v="876720"/>
    <d v="1899-12-31T00:31:14"/>
    <x v="1"/>
    <s v="new_page"/>
    <x v="0"/>
  </r>
  <r>
    <n v="839832"/>
    <d v="1899-12-31T00:07:45"/>
    <x v="1"/>
    <s v="new_page"/>
    <x v="0"/>
  </r>
  <r>
    <n v="716350"/>
    <d v="1899-12-31T00:16:27"/>
    <x v="1"/>
    <s v="new_page"/>
    <x v="0"/>
  </r>
  <r>
    <n v="890047"/>
    <d v="1899-12-31T00:19:27"/>
    <x v="1"/>
    <s v="new_page"/>
    <x v="0"/>
  </r>
  <r>
    <n v="685922"/>
    <d v="1899-12-31T00:07:37"/>
    <x v="0"/>
    <s v="old_page"/>
    <x v="0"/>
  </r>
  <r>
    <n v="792312"/>
    <d v="1899-12-31T00:22:00"/>
    <x v="1"/>
    <s v="new_page"/>
    <x v="0"/>
  </r>
  <r>
    <n v="824654"/>
    <d v="1899-12-31T00:05:40"/>
    <x v="1"/>
    <s v="new_page"/>
    <x v="1"/>
  </r>
  <r>
    <n v="877202"/>
    <d v="1899-12-31T00:29:42"/>
    <x v="1"/>
    <s v="new_page"/>
    <x v="0"/>
  </r>
  <r>
    <n v="843407"/>
    <d v="1899-12-31T00:04:05"/>
    <x v="0"/>
    <s v="old_page"/>
    <x v="0"/>
  </r>
  <r>
    <n v="712596"/>
    <d v="1899-12-31T00:48:20"/>
    <x v="0"/>
    <s v="old_page"/>
    <x v="0"/>
  </r>
  <r>
    <n v="846644"/>
    <d v="1899-12-31T00:49:05"/>
    <x v="0"/>
    <s v="old_page"/>
    <x v="1"/>
  </r>
  <r>
    <n v="926718"/>
    <d v="1899-12-31T00:09:03"/>
    <x v="1"/>
    <s v="new_page"/>
    <x v="0"/>
  </r>
  <r>
    <n v="643766"/>
    <d v="1899-12-31T00:10:53"/>
    <x v="1"/>
    <s v="new_page"/>
    <x v="0"/>
  </r>
  <r>
    <n v="792643"/>
    <d v="1899-12-31T00:06:43"/>
    <x v="1"/>
    <s v="new_page"/>
    <x v="0"/>
  </r>
  <r>
    <n v="865392"/>
    <d v="1899-12-31T00:25:18"/>
    <x v="0"/>
    <s v="old_page"/>
    <x v="0"/>
  </r>
  <r>
    <n v="814239"/>
    <d v="1899-12-31T00:05:38"/>
    <x v="1"/>
    <s v="new_page"/>
    <x v="0"/>
  </r>
  <r>
    <n v="698426"/>
    <d v="1899-12-31T00:02:23"/>
    <x v="1"/>
    <s v="new_page"/>
    <x v="0"/>
  </r>
  <r>
    <n v="939059"/>
    <d v="1899-12-31T00:49:10"/>
    <x v="1"/>
    <s v="new_page"/>
    <x v="0"/>
  </r>
  <r>
    <n v="918209"/>
    <d v="1899-12-31T00:29:29"/>
    <x v="1"/>
    <s v="new_page"/>
    <x v="0"/>
  </r>
  <r>
    <n v="915563"/>
    <d v="1899-12-31T00:16:37"/>
    <x v="1"/>
    <s v="new_page"/>
    <x v="0"/>
  </r>
  <r>
    <n v="663505"/>
    <d v="1899-12-31T00:16:14"/>
    <x v="1"/>
    <s v="new_page"/>
    <x v="1"/>
  </r>
  <r>
    <n v="847110"/>
    <d v="1899-12-31T00:24:03"/>
    <x v="1"/>
    <s v="new_page"/>
    <x v="0"/>
  </r>
  <r>
    <n v="808503"/>
    <d v="1899-12-31T00:35:06"/>
    <x v="1"/>
    <s v="new_page"/>
    <x v="0"/>
  </r>
  <r>
    <n v="896319"/>
    <d v="1899-12-31T00:51:56"/>
    <x v="1"/>
    <s v="new_page"/>
    <x v="0"/>
  </r>
  <r>
    <n v="832389"/>
    <d v="1899-12-31T00:51:16"/>
    <x v="0"/>
    <s v="old_page"/>
    <x v="0"/>
  </r>
  <r>
    <n v="664949"/>
    <d v="1899-12-31T00:31:12"/>
    <x v="1"/>
    <s v="new_page"/>
    <x v="0"/>
  </r>
  <r>
    <n v="716211"/>
    <d v="1899-12-31T00:33:43"/>
    <x v="1"/>
    <s v="new_page"/>
    <x v="0"/>
  </r>
  <r>
    <n v="693347"/>
    <d v="1899-12-31T00:56:36"/>
    <x v="0"/>
    <s v="old_page"/>
    <x v="0"/>
  </r>
  <r>
    <n v="712290"/>
    <d v="1899-12-31T00:22:19"/>
    <x v="1"/>
    <s v="new_page"/>
    <x v="0"/>
  </r>
  <r>
    <n v="910277"/>
    <d v="1899-12-31T00:08:37"/>
    <x v="1"/>
    <s v="new_page"/>
    <x v="1"/>
  </r>
  <r>
    <n v="679707"/>
    <d v="1899-12-31T00:32:44"/>
    <x v="0"/>
    <s v="old_page"/>
    <x v="0"/>
  </r>
  <r>
    <n v="795370"/>
    <d v="1899-12-31T00:10:15"/>
    <x v="1"/>
    <s v="new_page"/>
    <x v="0"/>
  </r>
  <r>
    <n v="932243"/>
    <d v="1899-12-31T00:07:56"/>
    <x v="0"/>
    <s v="old_page"/>
    <x v="1"/>
  </r>
  <r>
    <n v="639416"/>
    <d v="1899-12-31T00:18:12"/>
    <x v="0"/>
    <s v="old_page"/>
    <x v="0"/>
  </r>
  <r>
    <n v="927836"/>
    <d v="1899-12-31T00:15:42"/>
    <x v="0"/>
    <s v="new_page"/>
    <x v="0"/>
  </r>
  <r>
    <n v="817667"/>
    <d v="1899-12-31T00:10:44"/>
    <x v="0"/>
    <s v="old_page"/>
    <x v="0"/>
  </r>
  <r>
    <n v="652933"/>
    <d v="1899-12-31T00:39:01"/>
    <x v="0"/>
    <s v="old_page"/>
    <x v="0"/>
  </r>
  <r>
    <n v="658758"/>
    <d v="1899-12-31T00:55:51"/>
    <x v="0"/>
    <s v="old_page"/>
    <x v="0"/>
  </r>
  <r>
    <n v="671685"/>
    <d v="1899-12-31T00:39:12"/>
    <x v="0"/>
    <s v="old_page"/>
    <x v="0"/>
  </r>
  <r>
    <n v="681554"/>
    <d v="1899-12-31T00:41:47"/>
    <x v="0"/>
    <s v="old_page"/>
    <x v="0"/>
  </r>
  <r>
    <n v="822122"/>
    <d v="1899-12-31T00:45:16"/>
    <x v="0"/>
    <s v="old_page"/>
    <x v="0"/>
  </r>
  <r>
    <n v="894514"/>
    <d v="1899-12-31T00:41:50"/>
    <x v="0"/>
    <s v="old_page"/>
    <x v="0"/>
  </r>
  <r>
    <n v="715724"/>
    <d v="1899-12-31T00:10:05"/>
    <x v="1"/>
    <s v="new_page"/>
    <x v="0"/>
  </r>
  <r>
    <n v="740614"/>
    <d v="1899-12-31T00:38:53"/>
    <x v="0"/>
    <s v="old_page"/>
    <x v="1"/>
  </r>
  <r>
    <n v="825076"/>
    <d v="1899-12-31T00:50:43"/>
    <x v="0"/>
    <s v="old_page"/>
    <x v="0"/>
  </r>
  <r>
    <n v="918767"/>
    <d v="1899-12-31T00:18:58"/>
    <x v="0"/>
    <s v="old_page"/>
    <x v="0"/>
  </r>
  <r>
    <n v="918328"/>
    <d v="1899-12-31T00:27:54"/>
    <x v="1"/>
    <s v="new_page"/>
    <x v="0"/>
  </r>
  <r>
    <n v="676420"/>
    <d v="1899-12-31T00:18:36"/>
    <x v="1"/>
    <s v="new_page"/>
    <x v="0"/>
  </r>
  <r>
    <n v="935445"/>
    <d v="1899-12-31T00:51:36"/>
    <x v="1"/>
    <s v="new_page"/>
    <x v="0"/>
  </r>
  <r>
    <n v="863701"/>
    <d v="1899-12-31T00:48:43"/>
    <x v="0"/>
    <s v="old_page"/>
    <x v="0"/>
  </r>
  <r>
    <n v="813769"/>
    <d v="1899-12-31T00:14:07"/>
    <x v="1"/>
    <s v="new_page"/>
    <x v="0"/>
  </r>
  <r>
    <n v="785637"/>
    <d v="1899-12-31T00:34:32"/>
    <x v="0"/>
    <s v="old_page"/>
    <x v="0"/>
  </r>
  <r>
    <n v="843730"/>
    <d v="1899-12-31T00:50:40"/>
    <x v="0"/>
    <s v="old_page"/>
    <x v="0"/>
  </r>
  <r>
    <n v="817407"/>
    <d v="1899-12-31T00:03:11"/>
    <x v="0"/>
    <s v="old_page"/>
    <x v="0"/>
  </r>
  <r>
    <n v="922132"/>
    <d v="1899-12-31T00:00:23"/>
    <x v="0"/>
    <s v="old_page"/>
    <x v="0"/>
  </r>
  <r>
    <n v="921472"/>
    <d v="1899-12-31T00:20:40"/>
    <x v="0"/>
    <s v="old_page"/>
    <x v="0"/>
  </r>
  <r>
    <n v="824582"/>
    <d v="1899-12-31T00:21:29"/>
    <x v="1"/>
    <s v="new_page"/>
    <x v="0"/>
  </r>
  <r>
    <n v="681186"/>
    <d v="1899-12-31T00:28:55"/>
    <x v="1"/>
    <s v="new_page"/>
    <x v="1"/>
  </r>
  <r>
    <n v="655303"/>
    <d v="1899-12-31T00:17:49"/>
    <x v="1"/>
    <s v="new_page"/>
    <x v="0"/>
  </r>
  <r>
    <n v="665186"/>
    <d v="1899-12-31T00:20:44"/>
    <x v="1"/>
    <s v="new_page"/>
    <x v="0"/>
  </r>
  <r>
    <n v="907777"/>
    <d v="1899-12-31T00:20:31"/>
    <x v="0"/>
    <s v="old_page"/>
    <x v="0"/>
  </r>
  <r>
    <n v="809004"/>
    <d v="1899-12-31T00:04:54"/>
    <x v="0"/>
    <s v="old_page"/>
    <x v="0"/>
  </r>
  <r>
    <n v="634937"/>
    <d v="1899-12-31T00:57:50"/>
    <x v="0"/>
    <s v="old_page"/>
    <x v="0"/>
  </r>
  <r>
    <n v="800054"/>
    <d v="1899-12-31T00:43:23"/>
    <x v="0"/>
    <s v="old_page"/>
    <x v="0"/>
  </r>
  <r>
    <n v="652729"/>
    <d v="1899-12-31T00:34:56"/>
    <x v="0"/>
    <s v="old_page"/>
    <x v="0"/>
  </r>
  <r>
    <n v="830376"/>
    <d v="1899-12-31T00:40:08"/>
    <x v="1"/>
    <s v="new_page"/>
    <x v="0"/>
  </r>
  <r>
    <n v="788494"/>
    <d v="1899-12-31T00:53:52"/>
    <x v="1"/>
    <s v="new_page"/>
    <x v="0"/>
  </r>
  <r>
    <n v="872156"/>
    <d v="1899-12-31T00:51:01"/>
    <x v="1"/>
    <s v="new_page"/>
    <x v="1"/>
  </r>
  <r>
    <n v="672023"/>
    <d v="1899-12-31T00:53:20"/>
    <x v="1"/>
    <s v="new_page"/>
    <x v="0"/>
  </r>
  <r>
    <n v="780203"/>
    <d v="1899-12-31T00:19:35"/>
    <x v="1"/>
    <s v="new_page"/>
    <x v="0"/>
  </r>
  <r>
    <n v="937332"/>
    <d v="1899-12-31T00:27:49"/>
    <x v="0"/>
    <s v="old_page"/>
    <x v="0"/>
  </r>
  <r>
    <n v="907846"/>
    <d v="1899-12-31T00:52:57"/>
    <x v="0"/>
    <s v="old_page"/>
    <x v="0"/>
  </r>
  <r>
    <n v="756173"/>
    <d v="1899-12-31T00:39:17"/>
    <x v="0"/>
    <s v="old_page"/>
    <x v="0"/>
  </r>
  <r>
    <n v="945721"/>
    <d v="1899-12-31T00:24:09"/>
    <x v="1"/>
    <s v="new_page"/>
    <x v="0"/>
  </r>
  <r>
    <n v="666253"/>
    <d v="1899-12-31T00:43:55"/>
    <x v="1"/>
    <s v="new_page"/>
    <x v="0"/>
  </r>
  <r>
    <n v="641961"/>
    <d v="1899-12-31T00:07:32"/>
    <x v="1"/>
    <s v="new_page"/>
    <x v="0"/>
  </r>
  <r>
    <n v="671610"/>
    <d v="1899-12-31T00:46:41"/>
    <x v="1"/>
    <s v="new_page"/>
    <x v="0"/>
  </r>
  <r>
    <n v="845483"/>
    <d v="1899-12-31T00:23:38"/>
    <x v="0"/>
    <s v="new_page"/>
    <x v="1"/>
  </r>
  <r>
    <n v="754298"/>
    <d v="1899-12-31T00:42:46"/>
    <x v="1"/>
    <s v="new_page"/>
    <x v="0"/>
  </r>
  <r>
    <n v="720231"/>
    <d v="1899-12-31T00:28:05"/>
    <x v="0"/>
    <s v="old_page"/>
    <x v="0"/>
  </r>
  <r>
    <n v="742499"/>
    <d v="1899-12-31T00:27:08"/>
    <x v="1"/>
    <s v="new_page"/>
    <x v="0"/>
  </r>
  <r>
    <n v="725607"/>
    <d v="1899-12-31T00:46:28"/>
    <x v="1"/>
    <s v="new_page"/>
    <x v="0"/>
  </r>
  <r>
    <n v="714337"/>
    <d v="1899-12-31T00:12:02"/>
    <x v="0"/>
    <s v="old_page"/>
    <x v="0"/>
  </r>
  <r>
    <n v="859128"/>
    <d v="1899-12-31T00:19:07"/>
    <x v="1"/>
    <s v="new_page"/>
    <x v="0"/>
  </r>
  <r>
    <n v="839175"/>
    <d v="1899-12-31T00:10:51"/>
    <x v="0"/>
    <s v="old_page"/>
    <x v="0"/>
  </r>
  <r>
    <n v="809069"/>
    <d v="1899-12-31T00:15:16"/>
    <x v="1"/>
    <s v="new_page"/>
    <x v="0"/>
  </r>
  <r>
    <n v="640085"/>
    <d v="1899-12-31T00:09:07"/>
    <x v="1"/>
    <s v="new_page"/>
    <x v="0"/>
  </r>
  <r>
    <n v="890028"/>
    <d v="1899-12-31T00:15:42"/>
    <x v="1"/>
    <s v="new_page"/>
    <x v="0"/>
  </r>
  <r>
    <n v="722099"/>
    <d v="1899-12-31T00:46:58"/>
    <x v="0"/>
    <s v="old_page"/>
    <x v="0"/>
  </r>
  <r>
    <n v="805529"/>
    <d v="1899-12-31T00:42:39"/>
    <x v="1"/>
    <s v="new_page"/>
    <x v="0"/>
  </r>
  <r>
    <n v="714539"/>
    <d v="1899-12-31T00:03:03"/>
    <x v="1"/>
    <s v="new_page"/>
    <x v="0"/>
  </r>
  <r>
    <n v="797275"/>
    <d v="1899-12-31T00:28:13"/>
    <x v="1"/>
    <s v="new_page"/>
    <x v="1"/>
  </r>
  <r>
    <n v="630050"/>
    <d v="1899-12-31T00:57:33"/>
    <x v="1"/>
    <s v="new_page"/>
    <x v="0"/>
  </r>
  <r>
    <n v="743347"/>
    <d v="1899-12-31T00:57:13"/>
    <x v="0"/>
    <s v="old_page"/>
    <x v="0"/>
  </r>
  <r>
    <n v="689922"/>
    <d v="1899-12-31T00:42:45"/>
    <x v="1"/>
    <s v="new_page"/>
    <x v="0"/>
  </r>
  <r>
    <n v="760093"/>
    <d v="1899-12-31T00:47:35"/>
    <x v="0"/>
    <s v="old_page"/>
    <x v="0"/>
  </r>
  <r>
    <n v="745484"/>
    <d v="1899-12-31T00:34:39"/>
    <x v="0"/>
    <s v="old_page"/>
    <x v="0"/>
  </r>
  <r>
    <n v="704396"/>
    <d v="1899-12-31T00:16:13"/>
    <x v="1"/>
    <s v="new_page"/>
    <x v="0"/>
  </r>
  <r>
    <n v="713111"/>
    <d v="1899-12-31T00:20:22"/>
    <x v="1"/>
    <s v="new_page"/>
    <x v="0"/>
  </r>
  <r>
    <n v="669784"/>
    <d v="1899-12-31T00:59:34"/>
    <x v="1"/>
    <s v="new_page"/>
    <x v="0"/>
  </r>
  <r>
    <n v="929599"/>
    <d v="1899-12-31T00:03:12"/>
    <x v="0"/>
    <s v="old_page"/>
    <x v="0"/>
  </r>
  <r>
    <n v="732728"/>
    <d v="1899-12-31T00:25:17"/>
    <x v="1"/>
    <s v="new_page"/>
    <x v="0"/>
  </r>
  <r>
    <n v="771733"/>
    <d v="1899-12-31T00:34:40"/>
    <x v="0"/>
    <s v="old_page"/>
    <x v="0"/>
  </r>
  <r>
    <n v="825257"/>
    <d v="1899-12-31T00:20:14"/>
    <x v="1"/>
    <s v="new_page"/>
    <x v="0"/>
  </r>
  <r>
    <n v="852847"/>
    <d v="1899-12-31T00:03:50"/>
    <x v="0"/>
    <s v="old_page"/>
    <x v="0"/>
  </r>
  <r>
    <n v="766474"/>
    <d v="1899-12-31T00:54:29"/>
    <x v="1"/>
    <s v="new_page"/>
    <x v="0"/>
  </r>
  <r>
    <n v="763069"/>
    <d v="1899-12-31T00:37:19"/>
    <x v="1"/>
    <s v="new_page"/>
    <x v="1"/>
  </r>
  <r>
    <n v="895840"/>
    <d v="1899-12-31T00:26:01"/>
    <x v="1"/>
    <s v="new_page"/>
    <x v="0"/>
  </r>
  <r>
    <n v="754729"/>
    <d v="1899-12-31T00:11:27"/>
    <x v="1"/>
    <s v="new_page"/>
    <x v="0"/>
  </r>
  <r>
    <n v="872713"/>
    <d v="1899-12-31T00:58:32"/>
    <x v="0"/>
    <s v="old_page"/>
    <x v="0"/>
  </r>
  <r>
    <n v="845920"/>
    <d v="1899-12-31T00:47:31"/>
    <x v="1"/>
    <s v="new_page"/>
    <x v="0"/>
  </r>
  <r>
    <n v="660809"/>
    <d v="1899-12-31T00:31:14"/>
    <x v="0"/>
    <s v="old_page"/>
    <x v="0"/>
  </r>
  <r>
    <n v="705485"/>
    <d v="1899-12-31T00:00:24"/>
    <x v="1"/>
    <s v="new_page"/>
    <x v="0"/>
  </r>
  <r>
    <n v="631538"/>
    <d v="1899-12-31T00:44:04"/>
    <x v="1"/>
    <s v="new_page"/>
    <x v="0"/>
  </r>
  <r>
    <n v="933347"/>
    <d v="1899-12-31T00:59:45"/>
    <x v="1"/>
    <s v="new_page"/>
    <x v="0"/>
  </r>
  <r>
    <n v="915377"/>
    <d v="1899-12-31T00:20:32"/>
    <x v="0"/>
    <s v="old_page"/>
    <x v="0"/>
  </r>
  <r>
    <n v="799291"/>
    <d v="1899-12-31T00:38:03"/>
    <x v="1"/>
    <s v="new_page"/>
    <x v="1"/>
  </r>
  <r>
    <n v="923924"/>
    <d v="1899-12-31T00:31:00"/>
    <x v="0"/>
    <s v="old_page"/>
    <x v="0"/>
  </r>
  <r>
    <n v="752967"/>
    <d v="1899-12-31T00:27:24"/>
    <x v="1"/>
    <s v="new_page"/>
    <x v="0"/>
  </r>
  <r>
    <n v="761636"/>
    <d v="1899-12-31T00:59:31"/>
    <x v="0"/>
    <s v="old_page"/>
    <x v="0"/>
  </r>
  <r>
    <n v="881322"/>
    <d v="1899-12-31T00:20:49"/>
    <x v="0"/>
    <s v="old_page"/>
    <x v="0"/>
  </r>
  <r>
    <n v="772087"/>
    <d v="1899-12-31T00:43:45"/>
    <x v="0"/>
    <s v="old_page"/>
    <x v="0"/>
  </r>
  <r>
    <n v="672715"/>
    <d v="1899-12-31T00:56:38"/>
    <x v="0"/>
    <s v="old_page"/>
    <x v="0"/>
  </r>
  <r>
    <n v="699800"/>
    <d v="1899-12-31T00:29:41"/>
    <x v="1"/>
    <s v="new_page"/>
    <x v="0"/>
  </r>
  <r>
    <n v="752893"/>
    <d v="1899-12-31T00:53:55"/>
    <x v="1"/>
    <s v="new_page"/>
    <x v="0"/>
  </r>
  <r>
    <n v="800473"/>
    <d v="1899-12-31T00:45:01"/>
    <x v="0"/>
    <s v="old_page"/>
    <x v="0"/>
  </r>
  <r>
    <n v="813826"/>
    <d v="1899-12-31T00:49:54"/>
    <x v="1"/>
    <s v="new_page"/>
    <x v="0"/>
  </r>
  <r>
    <n v="907090"/>
    <d v="1899-12-31T00:43:24"/>
    <x v="0"/>
    <s v="old_page"/>
    <x v="0"/>
  </r>
  <r>
    <n v="719145"/>
    <d v="1899-12-31T00:20:02"/>
    <x v="0"/>
    <s v="old_page"/>
    <x v="0"/>
  </r>
  <r>
    <n v="847710"/>
    <d v="1899-12-31T00:26:34"/>
    <x v="0"/>
    <s v="old_page"/>
    <x v="0"/>
  </r>
  <r>
    <n v="666116"/>
    <d v="1899-12-31T00:33:15"/>
    <x v="1"/>
    <s v="new_page"/>
    <x v="0"/>
  </r>
  <r>
    <n v="903413"/>
    <d v="1899-12-31T00:54:59"/>
    <x v="0"/>
    <s v="old_page"/>
    <x v="0"/>
  </r>
  <r>
    <n v="683531"/>
    <d v="1899-12-31T00:40:08"/>
    <x v="0"/>
    <s v="old_page"/>
    <x v="0"/>
  </r>
  <r>
    <n v="827557"/>
    <d v="1899-12-31T00:15:35"/>
    <x v="0"/>
    <s v="old_page"/>
    <x v="0"/>
  </r>
  <r>
    <n v="811985"/>
    <d v="1899-12-31T00:18:10"/>
    <x v="0"/>
    <s v="old_page"/>
    <x v="0"/>
  </r>
  <r>
    <n v="896631"/>
    <d v="1899-12-31T00:39:52"/>
    <x v="0"/>
    <s v="old_page"/>
    <x v="0"/>
  </r>
  <r>
    <n v="780957"/>
    <d v="1899-12-31T00:56:52"/>
    <x v="1"/>
    <s v="new_page"/>
    <x v="0"/>
  </r>
  <r>
    <n v="829897"/>
    <d v="1899-12-31T00:50:44"/>
    <x v="0"/>
    <s v="old_page"/>
    <x v="0"/>
  </r>
  <r>
    <n v="692439"/>
    <d v="1899-12-31T00:32:21"/>
    <x v="1"/>
    <s v="new_page"/>
    <x v="1"/>
  </r>
  <r>
    <n v="641181"/>
    <d v="1899-12-31T00:38:09"/>
    <x v="1"/>
    <s v="new_page"/>
    <x v="0"/>
  </r>
  <r>
    <n v="818322"/>
    <d v="1899-12-31T00:40:54"/>
    <x v="0"/>
    <s v="old_page"/>
    <x v="0"/>
  </r>
  <r>
    <n v="723708"/>
    <d v="1899-12-31T00:12:15"/>
    <x v="0"/>
    <s v="old_page"/>
    <x v="0"/>
  </r>
  <r>
    <n v="839723"/>
    <d v="1899-12-31T00:56:07"/>
    <x v="0"/>
    <s v="old_page"/>
    <x v="0"/>
  </r>
  <r>
    <n v="803927"/>
    <d v="1899-12-31T00:31:30"/>
    <x v="0"/>
    <s v="old_page"/>
    <x v="0"/>
  </r>
  <r>
    <n v="666868"/>
    <d v="1899-12-31T00:38:15"/>
    <x v="1"/>
    <s v="new_page"/>
    <x v="0"/>
  </r>
  <r>
    <n v="914795"/>
    <d v="1899-12-31T00:27:20"/>
    <x v="0"/>
    <s v="old_page"/>
    <x v="0"/>
  </r>
  <r>
    <n v="923223"/>
    <d v="1899-12-31T00:59:15"/>
    <x v="1"/>
    <s v="new_page"/>
    <x v="1"/>
  </r>
  <r>
    <n v="850693"/>
    <d v="1899-12-31T00:56:28"/>
    <x v="1"/>
    <s v="new_page"/>
    <x v="0"/>
  </r>
  <r>
    <n v="731180"/>
    <d v="1899-12-31T00:44:06"/>
    <x v="1"/>
    <s v="new_page"/>
    <x v="0"/>
  </r>
  <r>
    <n v="700312"/>
    <d v="1899-12-31T00:00:29"/>
    <x v="0"/>
    <s v="old_page"/>
    <x v="0"/>
  </r>
  <r>
    <n v="910799"/>
    <d v="1899-12-31T00:34:57"/>
    <x v="0"/>
    <s v="old_page"/>
    <x v="0"/>
  </r>
  <r>
    <n v="650574"/>
    <d v="1899-12-31T00:26:11"/>
    <x v="1"/>
    <s v="new_page"/>
    <x v="0"/>
  </r>
  <r>
    <n v="671328"/>
    <d v="1899-12-31T00:19:14"/>
    <x v="0"/>
    <s v="old_page"/>
    <x v="0"/>
  </r>
  <r>
    <n v="787651"/>
    <d v="1899-12-31T00:49:51"/>
    <x v="1"/>
    <s v="new_page"/>
    <x v="0"/>
  </r>
  <r>
    <n v="631859"/>
    <d v="1899-12-31T00:30:42"/>
    <x v="0"/>
    <s v="old_page"/>
    <x v="1"/>
  </r>
  <r>
    <n v="773122"/>
    <d v="1899-12-31T00:48:18"/>
    <x v="1"/>
    <s v="new_page"/>
    <x v="0"/>
  </r>
  <r>
    <n v="927062"/>
    <d v="1899-12-31T00:51:10"/>
    <x v="1"/>
    <s v="new_page"/>
    <x v="0"/>
  </r>
  <r>
    <n v="788618"/>
    <d v="1899-12-31T00:21:50"/>
    <x v="0"/>
    <s v="old_page"/>
    <x v="0"/>
  </r>
  <r>
    <n v="810399"/>
    <d v="1899-12-31T00:30:22"/>
    <x v="0"/>
    <s v="old_page"/>
    <x v="0"/>
  </r>
  <r>
    <n v="943215"/>
    <d v="1899-12-31T00:07:29"/>
    <x v="1"/>
    <s v="new_page"/>
    <x v="0"/>
  </r>
  <r>
    <n v="741247"/>
    <d v="1899-12-31T00:00:49"/>
    <x v="1"/>
    <s v="new_page"/>
    <x v="0"/>
  </r>
  <r>
    <n v="697402"/>
    <d v="1899-12-31T00:27:53"/>
    <x v="1"/>
    <s v="new_page"/>
    <x v="1"/>
  </r>
  <r>
    <n v="662454"/>
    <d v="1899-12-31T00:32:39"/>
    <x v="0"/>
    <s v="old_page"/>
    <x v="0"/>
  </r>
  <r>
    <n v="894708"/>
    <d v="1899-12-31T00:54:31"/>
    <x v="0"/>
    <s v="old_page"/>
    <x v="0"/>
  </r>
  <r>
    <n v="773180"/>
    <d v="1899-12-31T00:25:38"/>
    <x v="1"/>
    <s v="new_page"/>
    <x v="0"/>
  </r>
  <r>
    <n v="755660"/>
    <d v="1899-12-31T00:39:16"/>
    <x v="0"/>
    <s v="old_page"/>
    <x v="0"/>
  </r>
  <r>
    <n v="737243"/>
    <d v="1899-12-31T00:58:46"/>
    <x v="1"/>
    <s v="new_page"/>
    <x v="1"/>
  </r>
  <r>
    <n v="807928"/>
    <d v="1899-12-31T00:40:52"/>
    <x v="1"/>
    <s v="new_page"/>
    <x v="0"/>
  </r>
  <r>
    <n v="762982"/>
    <d v="1899-12-31T00:43:25"/>
    <x v="1"/>
    <s v="new_page"/>
    <x v="0"/>
  </r>
  <r>
    <n v="705073"/>
    <d v="1899-12-31T00:00:14"/>
    <x v="1"/>
    <s v="new_page"/>
    <x v="0"/>
  </r>
  <r>
    <n v="674644"/>
    <d v="1899-12-31T00:06:33"/>
    <x v="1"/>
    <s v="new_page"/>
    <x v="0"/>
  </r>
  <r>
    <n v="730491"/>
    <d v="1899-12-31T00:00:38"/>
    <x v="0"/>
    <s v="old_page"/>
    <x v="0"/>
  </r>
  <r>
    <n v="760534"/>
    <d v="1899-12-31T00:06:39"/>
    <x v="1"/>
    <s v="new_page"/>
    <x v="1"/>
  </r>
  <r>
    <n v="767441"/>
    <d v="1899-12-31T00:19:51"/>
    <x v="0"/>
    <s v="old_page"/>
    <x v="1"/>
  </r>
  <r>
    <n v="765073"/>
    <d v="1899-12-31T00:17:04"/>
    <x v="1"/>
    <s v="new_page"/>
    <x v="0"/>
  </r>
  <r>
    <n v="823235"/>
    <d v="1899-12-31T00:15:34"/>
    <x v="1"/>
    <s v="new_page"/>
    <x v="1"/>
  </r>
  <r>
    <n v="639558"/>
    <d v="1899-12-31T00:56:24"/>
    <x v="1"/>
    <s v="new_page"/>
    <x v="0"/>
  </r>
  <r>
    <n v="874760"/>
    <d v="1899-12-31T00:22:32"/>
    <x v="1"/>
    <s v="new_page"/>
    <x v="0"/>
  </r>
  <r>
    <n v="814552"/>
    <d v="1899-12-31T00:57:52"/>
    <x v="0"/>
    <s v="old_page"/>
    <x v="0"/>
  </r>
  <r>
    <n v="878849"/>
    <d v="1899-12-31T00:18:45"/>
    <x v="0"/>
    <s v="old_page"/>
    <x v="0"/>
  </r>
  <r>
    <n v="824520"/>
    <d v="1899-12-31T00:23:24"/>
    <x v="0"/>
    <s v="old_page"/>
    <x v="0"/>
  </r>
  <r>
    <n v="811871"/>
    <d v="1899-12-31T00:52:44"/>
    <x v="0"/>
    <s v="old_page"/>
    <x v="0"/>
  </r>
  <r>
    <n v="698031"/>
    <d v="1899-12-31T00:25:05"/>
    <x v="0"/>
    <s v="old_page"/>
    <x v="0"/>
  </r>
  <r>
    <n v="735555"/>
    <d v="1899-12-31T00:07:43"/>
    <x v="0"/>
    <s v="old_page"/>
    <x v="0"/>
  </r>
  <r>
    <n v="711273"/>
    <d v="1899-12-31T00:21:02"/>
    <x v="1"/>
    <s v="new_page"/>
    <x v="1"/>
  </r>
  <r>
    <n v="787990"/>
    <d v="1899-12-31T00:34:22"/>
    <x v="0"/>
    <s v="old_page"/>
    <x v="0"/>
  </r>
  <r>
    <n v="686555"/>
    <d v="1899-12-31T00:36:53"/>
    <x v="1"/>
    <s v="new_page"/>
    <x v="0"/>
  </r>
  <r>
    <n v="635646"/>
    <d v="1899-12-31T00:57:48"/>
    <x v="0"/>
    <s v="old_page"/>
    <x v="0"/>
  </r>
  <r>
    <n v="676765"/>
    <d v="1899-12-31T00:41:23"/>
    <x v="0"/>
    <s v="old_page"/>
    <x v="0"/>
  </r>
  <r>
    <n v="686514"/>
    <d v="1899-12-31T00:12:42"/>
    <x v="0"/>
    <s v="old_page"/>
    <x v="0"/>
  </r>
  <r>
    <n v="860697"/>
    <d v="1899-12-31T00:48:31"/>
    <x v="1"/>
    <s v="new_page"/>
    <x v="0"/>
  </r>
  <r>
    <n v="917137"/>
    <d v="1899-12-31T00:35:25"/>
    <x v="1"/>
    <s v="new_page"/>
    <x v="0"/>
  </r>
  <r>
    <n v="927257"/>
    <d v="1899-12-31T00:36:11"/>
    <x v="1"/>
    <s v="old_page"/>
    <x v="1"/>
  </r>
  <r>
    <n v="834370"/>
    <d v="1899-12-31T00:24:03"/>
    <x v="1"/>
    <s v="new_page"/>
    <x v="0"/>
  </r>
  <r>
    <n v="754209"/>
    <d v="1899-12-31T00:16:49"/>
    <x v="0"/>
    <s v="old_page"/>
    <x v="0"/>
  </r>
  <r>
    <n v="775067"/>
    <d v="1899-12-31T00:41:32"/>
    <x v="1"/>
    <s v="new_page"/>
    <x v="0"/>
  </r>
  <r>
    <n v="648141"/>
    <d v="1899-12-31T00:53:13"/>
    <x v="0"/>
    <s v="old_page"/>
    <x v="0"/>
  </r>
  <r>
    <n v="877653"/>
    <d v="1899-12-31T00:45:03"/>
    <x v="1"/>
    <s v="new_page"/>
    <x v="0"/>
  </r>
  <r>
    <n v="634220"/>
    <d v="1899-12-31T00:06:34"/>
    <x v="1"/>
    <s v="new_page"/>
    <x v="0"/>
  </r>
  <r>
    <n v="810759"/>
    <d v="1899-12-31T00:05:15"/>
    <x v="0"/>
    <s v="old_page"/>
    <x v="0"/>
  </r>
  <r>
    <n v="731027"/>
    <d v="1899-12-31T00:07:54"/>
    <x v="1"/>
    <s v="new_page"/>
    <x v="0"/>
  </r>
  <r>
    <n v="724148"/>
    <d v="1899-12-31T00:12:20"/>
    <x v="0"/>
    <s v="old_page"/>
    <x v="0"/>
  </r>
  <r>
    <n v="879168"/>
    <d v="1899-12-31T00:18:48"/>
    <x v="1"/>
    <s v="new_page"/>
    <x v="0"/>
  </r>
  <r>
    <n v="669720"/>
    <d v="1899-12-31T00:54:27"/>
    <x v="0"/>
    <s v="old_page"/>
    <x v="0"/>
  </r>
  <r>
    <n v="665461"/>
    <d v="1899-12-31T00:28:34"/>
    <x v="1"/>
    <s v="new_page"/>
    <x v="0"/>
  </r>
  <r>
    <n v="695200"/>
    <d v="1899-12-31T00:44:27"/>
    <x v="1"/>
    <s v="new_page"/>
    <x v="0"/>
  </r>
  <r>
    <n v="656268"/>
    <d v="1899-12-31T00:31:09"/>
    <x v="0"/>
    <s v="old_page"/>
    <x v="0"/>
  </r>
  <r>
    <n v="921758"/>
    <d v="1899-12-31T00:28:11"/>
    <x v="0"/>
    <s v="old_page"/>
    <x v="0"/>
  </r>
  <r>
    <n v="857759"/>
    <d v="1899-12-31T00:47:36"/>
    <x v="0"/>
    <s v="old_page"/>
    <x v="0"/>
  </r>
  <r>
    <n v="635641"/>
    <d v="1899-12-31T00:59:43"/>
    <x v="1"/>
    <s v="new_page"/>
    <x v="1"/>
  </r>
  <r>
    <n v="871157"/>
    <d v="1899-12-31T00:36:11"/>
    <x v="0"/>
    <s v="old_page"/>
    <x v="0"/>
  </r>
  <r>
    <n v="874947"/>
    <d v="1899-12-31T00:44:10"/>
    <x v="1"/>
    <s v="new_page"/>
    <x v="0"/>
  </r>
  <r>
    <n v="756749"/>
    <d v="1899-12-31T00:02:40"/>
    <x v="1"/>
    <s v="new_page"/>
    <x v="0"/>
  </r>
  <r>
    <n v="836736"/>
    <d v="1899-12-31T00:56:31"/>
    <x v="0"/>
    <s v="old_page"/>
    <x v="0"/>
  </r>
  <r>
    <n v="795522"/>
    <d v="1899-12-31T00:58:10"/>
    <x v="1"/>
    <s v="new_page"/>
    <x v="0"/>
  </r>
  <r>
    <n v="836089"/>
    <d v="1899-12-31T00:11:45"/>
    <x v="1"/>
    <s v="new_page"/>
    <x v="1"/>
  </r>
  <r>
    <n v="699273"/>
    <d v="1899-12-31T00:56:48"/>
    <x v="1"/>
    <s v="new_page"/>
    <x v="0"/>
  </r>
  <r>
    <n v="928441"/>
    <d v="1899-12-31T00:51:42"/>
    <x v="1"/>
    <s v="new_page"/>
    <x v="0"/>
  </r>
  <r>
    <n v="836865"/>
    <d v="1899-12-31T00:07:33"/>
    <x v="0"/>
    <s v="old_page"/>
    <x v="0"/>
  </r>
  <r>
    <n v="697047"/>
    <d v="1899-12-31T00:32:26"/>
    <x v="1"/>
    <s v="new_page"/>
    <x v="0"/>
  </r>
  <r>
    <n v="721178"/>
    <d v="1899-12-31T00:47:20"/>
    <x v="0"/>
    <s v="old_page"/>
    <x v="0"/>
  </r>
  <r>
    <n v="687979"/>
    <d v="1899-12-31T00:36:18"/>
    <x v="0"/>
    <s v="old_page"/>
    <x v="1"/>
  </r>
  <r>
    <n v="887349"/>
    <d v="1899-12-31T00:14:46"/>
    <x v="1"/>
    <s v="new_page"/>
    <x v="0"/>
  </r>
  <r>
    <n v="672619"/>
    <d v="1899-12-31T00:50:01"/>
    <x v="1"/>
    <s v="new_page"/>
    <x v="0"/>
  </r>
  <r>
    <n v="752214"/>
    <d v="1899-12-31T00:51:14"/>
    <x v="1"/>
    <s v="new_page"/>
    <x v="1"/>
  </r>
  <r>
    <n v="740327"/>
    <d v="1899-12-31T00:47:58"/>
    <x v="1"/>
    <s v="new_page"/>
    <x v="0"/>
  </r>
  <r>
    <n v="636917"/>
    <d v="1899-12-31T00:09:14"/>
    <x v="1"/>
    <s v="new_page"/>
    <x v="0"/>
  </r>
  <r>
    <n v="881782"/>
    <d v="1899-12-31T00:53:54"/>
    <x v="0"/>
    <s v="old_page"/>
    <x v="0"/>
  </r>
  <r>
    <n v="782703"/>
    <d v="1899-12-31T00:58:41"/>
    <x v="1"/>
    <s v="new_page"/>
    <x v="0"/>
  </r>
  <r>
    <n v="927857"/>
    <d v="1899-12-31T00:30:36"/>
    <x v="0"/>
    <s v="old_page"/>
    <x v="1"/>
  </r>
  <r>
    <n v="810258"/>
    <d v="1899-12-31T00:49:01"/>
    <x v="1"/>
    <s v="new_page"/>
    <x v="0"/>
  </r>
  <r>
    <n v="760371"/>
    <d v="1899-12-31T00:43:43"/>
    <x v="1"/>
    <s v="new_page"/>
    <x v="0"/>
  </r>
  <r>
    <n v="821932"/>
    <d v="1899-12-31T00:48:40"/>
    <x v="0"/>
    <s v="old_page"/>
    <x v="0"/>
  </r>
  <r>
    <n v="746009"/>
    <d v="1899-12-31T00:48:15"/>
    <x v="1"/>
    <s v="new_page"/>
    <x v="0"/>
  </r>
  <r>
    <n v="861791"/>
    <d v="1899-12-31T00:01:55"/>
    <x v="1"/>
    <s v="new_page"/>
    <x v="0"/>
  </r>
  <r>
    <n v="664357"/>
    <d v="1899-12-31T00:38:10"/>
    <x v="1"/>
    <s v="new_page"/>
    <x v="1"/>
  </r>
  <r>
    <n v="827968"/>
    <d v="1899-12-31T00:12:44"/>
    <x v="0"/>
    <s v="old_page"/>
    <x v="0"/>
  </r>
  <r>
    <n v="848916"/>
    <d v="1899-12-31T00:59:00"/>
    <x v="0"/>
    <s v="old_page"/>
    <x v="0"/>
  </r>
  <r>
    <n v="844743"/>
    <d v="1899-12-31T00:16:04"/>
    <x v="0"/>
    <s v="old_page"/>
    <x v="0"/>
  </r>
  <r>
    <n v="652771"/>
    <d v="1899-12-31T00:39:32"/>
    <x v="1"/>
    <s v="new_page"/>
    <x v="0"/>
  </r>
  <r>
    <n v="728250"/>
    <d v="1899-12-31T00:13:26"/>
    <x v="0"/>
    <s v="old_page"/>
    <x v="0"/>
  </r>
  <r>
    <n v="718382"/>
    <d v="1899-12-31T00:33:47"/>
    <x v="0"/>
    <s v="old_page"/>
    <x v="0"/>
  </r>
  <r>
    <n v="693324"/>
    <d v="1899-12-31T00:10:18"/>
    <x v="1"/>
    <s v="new_page"/>
    <x v="0"/>
  </r>
  <r>
    <n v="788253"/>
    <d v="1899-12-31T00:50:18"/>
    <x v="1"/>
    <s v="new_page"/>
    <x v="0"/>
  </r>
  <r>
    <n v="750169"/>
    <d v="1899-12-31T00:41:16"/>
    <x v="0"/>
    <s v="old_page"/>
    <x v="0"/>
  </r>
  <r>
    <n v="891623"/>
    <d v="1899-12-31T00:27:30"/>
    <x v="1"/>
    <s v="new_page"/>
    <x v="0"/>
  </r>
  <r>
    <n v="877256"/>
    <d v="1899-12-31T00:35:22"/>
    <x v="0"/>
    <s v="old_page"/>
    <x v="0"/>
  </r>
  <r>
    <n v="736843"/>
    <d v="1899-12-31T00:18:20"/>
    <x v="1"/>
    <s v="new_page"/>
    <x v="1"/>
  </r>
  <r>
    <n v="706554"/>
    <d v="1899-12-31T00:16:25"/>
    <x v="0"/>
    <s v="old_page"/>
    <x v="1"/>
  </r>
  <r>
    <n v="929050"/>
    <d v="1899-12-31T00:18:47"/>
    <x v="1"/>
    <s v="new_page"/>
    <x v="0"/>
  </r>
  <r>
    <n v="924014"/>
    <d v="1899-12-31T00:14:24"/>
    <x v="1"/>
    <s v="new_page"/>
    <x v="0"/>
  </r>
  <r>
    <n v="684571"/>
    <d v="1899-12-31T00:49:43"/>
    <x v="1"/>
    <s v="new_page"/>
    <x v="0"/>
  </r>
  <r>
    <n v="743826"/>
    <d v="1899-12-31T00:10:41"/>
    <x v="0"/>
    <s v="old_page"/>
    <x v="0"/>
  </r>
  <r>
    <n v="826980"/>
    <d v="1899-12-31T00:22:30"/>
    <x v="1"/>
    <s v="new_page"/>
    <x v="1"/>
  </r>
  <r>
    <n v="673100"/>
    <d v="1899-12-31T00:17:19"/>
    <x v="0"/>
    <s v="old_page"/>
    <x v="0"/>
  </r>
  <r>
    <n v="636591"/>
    <d v="1899-12-31T00:16:25"/>
    <x v="0"/>
    <s v="old_page"/>
    <x v="0"/>
  </r>
  <r>
    <n v="787288"/>
    <d v="1899-12-31T00:34:29"/>
    <x v="0"/>
    <s v="old_page"/>
    <x v="0"/>
  </r>
  <r>
    <n v="896066"/>
    <d v="1899-12-31T00:17:07"/>
    <x v="1"/>
    <s v="new_page"/>
    <x v="0"/>
  </r>
  <r>
    <n v="814192"/>
    <d v="1899-12-31T00:54:22"/>
    <x v="0"/>
    <s v="old_page"/>
    <x v="0"/>
  </r>
  <r>
    <n v="779285"/>
    <d v="1899-12-31T00:28:30"/>
    <x v="1"/>
    <s v="new_page"/>
    <x v="0"/>
  </r>
  <r>
    <n v="633487"/>
    <d v="1899-12-31T00:51:02"/>
    <x v="0"/>
    <s v="old_page"/>
    <x v="0"/>
  </r>
  <r>
    <n v="853682"/>
    <d v="1899-12-31T00:26:58"/>
    <x v="1"/>
    <s v="new_page"/>
    <x v="0"/>
  </r>
  <r>
    <n v="830192"/>
    <d v="1899-12-31T00:55:49"/>
    <x v="0"/>
    <s v="old_page"/>
    <x v="1"/>
  </r>
  <r>
    <n v="900062"/>
    <d v="1899-12-31T00:35:43"/>
    <x v="1"/>
    <s v="new_page"/>
    <x v="0"/>
  </r>
  <r>
    <n v="817919"/>
    <d v="1899-12-31T00:18:44"/>
    <x v="0"/>
    <s v="old_page"/>
    <x v="0"/>
  </r>
  <r>
    <n v="632486"/>
    <d v="1899-12-31T00:40:04"/>
    <x v="1"/>
    <s v="new_page"/>
    <x v="0"/>
  </r>
  <r>
    <n v="888228"/>
    <d v="1899-12-31T00:50:34"/>
    <x v="0"/>
    <s v="old_page"/>
    <x v="0"/>
  </r>
  <r>
    <n v="859226"/>
    <d v="1899-12-31T00:17:12"/>
    <x v="1"/>
    <s v="new_page"/>
    <x v="0"/>
  </r>
  <r>
    <n v="744191"/>
    <d v="1899-12-31T00:41:56"/>
    <x v="0"/>
    <s v="old_page"/>
    <x v="0"/>
  </r>
  <r>
    <n v="804386"/>
    <d v="1899-12-31T00:57:23"/>
    <x v="1"/>
    <s v="new_page"/>
    <x v="0"/>
  </r>
  <r>
    <n v="933135"/>
    <d v="1899-12-31T00:56:59"/>
    <x v="0"/>
    <s v="old_page"/>
    <x v="0"/>
  </r>
  <r>
    <n v="690217"/>
    <d v="1899-12-31T00:16:19"/>
    <x v="0"/>
    <s v="old_page"/>
    <x v="0"/>
  </r>
  <r>
    <n v="849423"/>
    <d v="1899-12-31T00:13:12"/>
    <x v="1"/>
    <s v="new_page"/>
    <x v="0"/>
  </r>
  <r>
    <n v="907991"/>
    <d v="1899-12-31T00:19:20"/>
    <x v="1"/>
    <s v="old_page"/>
    <x v="0"/>
  </r>
  <r>
    <n v="788097"/>
    <d v="1899-12-31T00:03:30"/>
    <x v="0"/>
    <s v="old_page"/>
    <x v="0"/>
  </r>
  <r>
    <n v="862040"/>
    <d v="1899-12-31T00:42:02"/>
    <x v="1"/>
    <s v="new_page"/>
    <x v="0"/>
  </r>
  <r>
    <n v="860288"/>
    <d v="1899-12-31T00:59:37"/>
    <x v="0"/>
    <s v="old_page"/>
    <x v="0"/>
  </r>
  <r>
    <n v="653499"/>
    <d v="1899-12-31T00:23:35"/>
    <x v="0"/>
    <s v="old_page"/>
    <x v="0"/>
  </r>
  <r>
    <n v="771675"/>
    <d v="1899-12-31T00:52:56"/>
    <x v="1"/>
    <s v="new_page"/>
    <x v="0"/>
  </r>
  <r>
    <n v="928987"/>
    <d v="1899-12-31T00:38:05"/>
    <x v="0"/>
    <s v="old_page"/>
    <x v="0"/>
  </r>
  <r>
    <n v="698565"/>
    <d v="1899-12-31T00:58:34"/>
    <x v="1"/>
    <s v="new_page"/>
    <x v="0"/>
  </r>
  <r>
    <n v="793302"/>
    <d v="1899-12-31T00:26:47"/>
    <x v="1"/>
    <s v="new_page"/>
    <x v="0"/>
  </r>
  <r>
    <n v="753212"/>
    <d v="1899-12-31T00:41:57"/>
    <x v="0"/>
    <s v="new_page"/>
    <x v="0"/>
  </r>
  <r>
    <n v="724240"/>
    <d v="1899-12-31T00:10:49"/>
    <x v="0"/>
    <s v="old_page"/>
    <x v="0"/>
  </r>
  <r>
    <n v="892679"/>
    <d v="1899-12-31T00:14:11"/>
    <x v="1"/>
    <s v="new_page"/>
    <x v="0"/>
  </r>
  <r>
    <n v="806316"/>
    <d v="1899-12-31T00:28:49"/>
    <x v="1"/>
    <s v="new_page"/>
    <x v="0"/>
  </r>
  <r>
    <n v="853189"/>
    <d v="1899-12-31T00:08:13"/>
    <x v="0"/>
    <s v="old_page"/>
    <x v="1"/>
  </r>
  <r>
    <n v="682010"/>
    <d v="1899-12-31T00:14:30"/>
    <x v="0"/>
    <s v="old_page"/>
    <x v="0"/>
  </r>
  <r>
    <n v="858798"/>
    <d v="1899-12-31T00:11:13"/>
    <x v="1"/>
    <s v="new_page"/>
    <x v="0"/>
  </r>
  <r>
    <n v="758426"/>
    <d v="1899-12-31T00:11:47"/>
    <x v="0"/>
    <s v="old_page"/>
    <x v="0"/>
  </r>
  <r>
    <n v="884181"/>
    <d v="1899-12-31T00:14:06"/>
    <x v="0"/>
    <s v="old_page"/>
    <x v="0"/>
  </r>
  <r>
    <n v="831550"/>
    <d v="1899-12-31T00:00:37"/>
    <x v="0"/>
    <s v="old_page"/>
    <x v="0"/>
  </r>
  <r>
    <n v="670937"/>
    <d v="1899-12-31T00:16:23"/>
    <x v="1"/>
    <s v="new_page"/>
    <x v="0"/>
  </r>
  <r>
    <n v="853142"/>
    <d v="1899-12-31T00:40:54"/>
    <x v="1"/>
    <s v="new_page"/>
    <x v="0"/>
  </r>
  <r>
    <n v="652237"/>
    <d v="1899-12-31T00:38:43"/>
    <x v="1"/>
    <s v="new_page"/>
    <x v="0"/>
  </r>
  <r>
    <n v="885494"/>
    <d v="1899-12-31T00:01:58"/>
    <x v="0"/>
    <s v="old_page"/>
    <x v="0"/>
  </r>
  <r>
    <n v="898135"/>
    <d v="1899-12-31T00:40:09"/>
    <x v="1"/>
    <s v="new_page"/>
    <x v="0"/>
  </r>
  <r>
    <n v="741538"/>
    <d v="1899-12-31T00:38:02"/>
    <x v="0"/>
    <s v="old_page"/>
    <x v="0"/>
  </r>
  <r>
    <n v="922346"/>
    <d v="1899-12-31T00:49:32"/>
    <x v="1"/>
    <s v="new_page"/>
    <x v="0"/>
  </r>
  <r>
    <n v="675481"/>
    <d v="1899-12-31T00:24:34"/>
    <x v="0"/>
    <s v="old_page"/>
    <x v="1"/>
  </r>
  <r>
    <n v="643281"/>
    <d v="1899-12-31T00:22:07"/>
    <x v="0"/>
    <s v="old_page"/>
    <x v="0"/>
  </r>
  <r>
    <n v="901935"/>
    <d v="1899-12-31T00:13:03"/>
    <x v="0"/>
    <s v="old_page"/>
    <x v="0"/>
  </r>
  <r>
    <n v="828338"/>
    <d v="1899-12-31T00:16:52"/>
    <x v="0"/>
    <s v="old_page"/>
    <x v="0"/>
  </r>
  <r>
    <n v="933343"/>
    <d v="1899-12-31T00:00:16"/>
    <x v="1"/>
    <s v="new_page"/>
    <x v="0"/>
  </r>
  <r>
    <n v="906785"/>
    <d v="1899-12-31T00:08:07"/>
    <x v="1"/>
    <s v="new_page"/>
    <x v="0"/>
  </r>
  <r>
    <n v="665157"/>
    <d v="1899-12-31T00:04:41"/>
    <x v="1"/>
    <s v="new_page"/>
    <x v="1"/>
  </r>
  <r>
    <n v="648926"/>
    <d v="1899-12-31T00:42:12"/>
    <x v="1"/>
    <s v="new_page"/>
    <x v="0"/>
  </r>
  <r>
    <n v="745693"/>
    <d v="1899-12-31T00:18:38"/>
    <x v="1"/>
    <s v="new_page"/>
    <x v="0"/>
  </r>
  <r>
    <n v="784790"/>
    <d v="1899-12-31T00:02:06"/>
    <x v="0"/>
    <s v="old_page"/>
    <x v="0"/>
  </r>
  <r>
    <n v="694305"/>
    <d v="1899-12-31T00:11:50"/>
    <x v="0"/>
    <s v="old_page"/>
    <x v="0"/>
  </r>
  <r>
    <n v="857120"/>
    <d v="1899-12-31T00:23:15"/>
    <x v="0"/>
    <s v="old_page"/>
    <x v="0"/>
  </r>
  <r>
    <n v="699483"/>
    <d v="1899-12-31T00:07:59"/>
    <x v="1"/>
    <s v="new_page"/>
    <x v="0"/>
  </r>
  <r>
    <n v="702645"/>
    <d v="1899-12-31T00:57:53"/>
    <x v="0"/>
    <s v="old_page"/>
    <x v="0"/>
  </r>
  <r>
    <n v="746737"/>
    <d v="1899-12-31T00:59:05"/>
    <x v="1"/>
    <s v="new_page"/>
    <x v="0"/>
  </r>
  <r>
    <n v="695618"/>
    <d v="1899-12-31T00:59:38"/>
    <x v="1"/>
    <s v="new_page"/>
    <x v="0"/>
  </r>
  <r>
    <n v="895190"/>
    <d v="1899-12-31T00:06:06"/>
    <x v="0"/>
    <s v="old_page"/>
    <x v="0"/>
  </r>
  <r>
    <n v="816950"/>
    <d v="1899-12-31T00:16:03"/>
    <x v="1"/>
    <s v="new_page"/>
    <x v="0"/>
  </r>
  <r>
    <n v="763639"/>
    <d v="1899-12-31T00:28:36"/>
    <x v="1"/>
    <s v="new_page"/>
    <x v="0"/>
  </r>
  <r>
    <n v="945432"/>
    <d v="1899-12-31T00:02:42"/>
    <x v="0"/>
    <s v="old_page"/>
    <x v="0"/>
  </r>
  <r>
    <n v="708567"/>
    <d v="1899-12-31T00:45:27"/>
    <x v="0"/>
    <s v="old_page"/>
    <x v="0"/>
  </r>
  <r>
    <n v="777682"/>
    <d v="1899-12-31T00:42:29"/>
    <x v="0"/>
    <s v="old_page"/>
    <x v="0"/>
  </r>
  <r>
    <n v="700283"/>
    <d v="1899-12-31T00:44:01"/>
    <x v="0"/>
    <s v="old_page"/>
    <x v="0"/>
  </r>
  <r>
    <n v="844119"/>
    <d v="1899-12-31T00:17:19"/>
    <x v="1"/>
    <s v="new_page"/>
    <x v="0"/>
  </r>
  <r>
    <n v="761164"/>
    <d v="1899-12-31T00:07:15"/>
    <x v="1"/>
    <s v="old_page"/>
    <x v="0"/>
  </r>
  <r>
    <n v="699070"/>
    <d v="1899-12-31T00:42:31"/>
    <x v="0"/>
    <s v="old_page"/>
    <x v="0"/>
  </r>
  <r>
    <n v="739031"/>
    <d v="1899-12-31T00:55:29"/>
    <x v="1"/>
    <s v="new_page"/>
    <x v="0"/>
  </r>
  <r>
    <n v="714269"/>
    <d v="1899-12-31T00:15:17"/>
    <x v="1"/>
    <s v="new_page"/>
    <x v="0"/>
  </r>
  <r>
    <n v="757734"/>
    <d v="1899-12-31T00:33:16"/>
    <x v="0"/>
    <s v="old_page"/>
    <x v="0"/>
  </r>
  <r>
    <n v="811585"/>
    <d v="1899-12-31T00:08:41"/>
    <x v="0"/>
    <s v="old_page"/>
    <x v="0"/>
  </r>
  <r>
    <n v="663768"/>
    <d v="1899-12-31T00:26:48"/>
    <x v="0"/>
    <s v="old_page"/>
    <x v="0"/>
  </r>
  <r>
    <n v="775459"/>
    <d v="1899-12-31T00:30:30"/>
    <x v="1"/>
    <s v="new_page"/>
    <x v="0"/>
  </r>
  <r>
    <n v="873467"/>
    <d v="1899-12-31T00:36:20"/>
    <x v="1"/>
    <s v="new_page"/>
    <x v="0"/>
  </r>
  <r>
    <n v="740550"/>
    <d v="1899-12-31T00:09:09"/>
    <x v="0"/>
    <s v="old_page"/>
    <x v="0"/>
  </r>
  <r>
    <n v="900753"/>
    <d v="1899-12-31T00:16:57"/>
    <x v="0"/>
    <s v="old_page"/>
    <x v="0"/>
  </r>
  <r>
    <n v="787797"/>
    <d v="1899-12-31T00:54:23"/>
    <x v="0"/>
    <s v="old_page"/>
    <x v="0"/>
  </r>
  <r>
    <n v="871768"/>
    <d v="1899-12-31T00:30:26"/>
    <x v="1"/>
    <s v="new_page"/>
    <x v="1"/>
  </r>
  <r>
    <n v="827544"/>
    <d v="1899-12-31T00:15:37"/>
    <x v="0"/>
    <s v="old_page"/>
    <x v="0"/>
  </r>
  <r>
    <n v="780756"/>
    <d v="1899-12-31T00:53:23"/>
    <x v="1"/>
    <s v="new_page"/>
    <x v="0"/>
  </r>
  <r>
    <n v="878280"/>
    <d v="1899-12-31T00:49:27"/>
    <x v="1"/>
    <s v="new_page"/>
    <x v="0"/>
  </r>
  <r>
    <n v="640203"/>
    <d v="1899-12-31T00:28:29"/>
    <x v="0"/>
    <s v="old_page"/>
    <x v="1"/>
  </r>
  <r>
    <n v="726844"/>
    <d v="1899-12-31T00:37:58"/>
    <x v="0"/>
    <s v="old_page"/>
    <x v="0"/>
  </r>
  <r>
    <n v="658342"/>
    <d v="1899-12-31T00:07:10"/>
    <x v="0"/>
    <s v="old_page"/>
    <x v="0"/>
  </r>
  <r>
    <n v="686234"/>
    <d v="1899-12-31T00:54:10"/>
    <x v="0"/>
    <s v="old_page"/>
    <x v="0"/>
  </r>
  <r>
    <n v="856079"/>
    <d v="1899-12-31T00:20:22"/>
    <x v="1"/>
    <s v="new_page"/>
    <x v="0"/>
  </r>
  <r>
    <n v="944921"/>
    <d v="1899-12-31T00:17:41"/>
    <x v="1"/>
    <s v="new_page"/>
    <x v="0"/>
  </r>
  <r>
    <n v="871136"/>
    <d v="1899-12-31T00:07:00"/>
    <x v="1"/>
    <s v="new_page"/>
    <x v="0"/>
  </r>
  <r>
    <n v="893852"/>
    <d v="1899-12-31T00:02:21"/>
    <x v="0"/>
    <s v="old_page"/>
    <x v="0"/>
  </r>
  <r>
    <n v="815303"/>
    <d v="1899-12-31T00:38:03"/>
    <x v="1"/>
    <s v="new_page"/>
    <x v="0"/>
  </r>
  <r>
    <n v="930298"/>
    <d v="1899-12-31T00:57:13"/>
    <x v="1"/>
    <s v="new_page"/>
    <x v="0"/>
  </r>
  <r>
    <n v="801484"/>
    <d v="1899-12-31T00:14:39"/>
    <x v="1"/>
    <s v="new_page"/>
    <x v="0"/>
  </r>
  <r>
    <n v="782392"/>
    <d v="1899-12-31T00:30:04"/>
    <x v="1"/>
    <s v="new_page"/>
    <x v="0"/>
  </r>
  <r>
    <n v="928432"/>
    <d v="1899-12-31T00:51:07"/>
    <x v="0"/>
    <s v="old_page"/>
    <x v="1"/>
  </r>
  <r>
    <n v="641380"/>
    <d v="1899-12-31T00:30:58"/>
    <x v="1"/>
    <s v="new_page"/>
    <x v="0"/>
  </r>
  <r>
    <n v="717300"/>
    <d v="1899-12-31T00:44:30"/>
    <x v="0"/>
    <s v="old_page"/>
    <x v="0"/>
  </r>
  <r>
    <n v="944901"/>
    <d v="1899-12-31T00:45:48"/>
    <x v="1"/>
    <s v="new_page"/>
    <x v="0"/>
  </r>
  <r>
    <n v="716721"/>
    <d v="1899-12-31T00:12:54"/>
    <x v="0"/>
    <s v="old_page"/>
    <x v="1"/>
  </r>
  <r>
    <n v="830138"/>
    <d v="1899-12-31T00:03:52"/>
    <x v="0"/>
    <s v="old_page"/>
    <x v="0"/>
  </r>
  <r>
    <n v="671076"/>
    <d v="1899-12-31T00:37:10"/>
    <x v="1"/>
    <s v="new_page"/>
    <x v="0"/>
  </r>
  <r>
    <n v="894823"/>
    <d v="1899-12-31T00:54:10"/>
    <x v="0"/>
    <s v="old_page"/>
    <x v="0"/>
  </r>
  <r>
    <n v="911756"/>
    <d v="1899-12-31T00:45:49"/>
    <x v="0"/>
    <s v="old_page"/>
    <x v="0"/>
  </r>
  <r>
    <n v="725792"/>
    <d v="1899-12-31T00:37:38"/>
    <x v="1"/>
    <s v="old_page"/>
    <x v="0"/>
  </r>
  <r>
    <n v="855789"/>
    <d v="1899-12-31T00:28:38"/>
    <x v="0"/>
    <s v="old_page"/>
    <x v="0"/>
  </r>
  <r>
    <n v="900960"/>
    <d v="1899-12-31T00:22:37"/>
    <x v="0"/>
    <s v="old_page"/>
    <x v="1"/>
  </r>
  <r>
    <n v="755302"/>
    <d v="1899-12-31T00:12:47"/>
    <x v="1"/>
    <s v="new_page"/>
    <x v="0"/>
  </r>
  <r>
    <n v="830176"/>
    <d v="1899-12-31T00:52:49"/>
    <x v="0"/>
    <s v="old_page"/>
    <x v="0"/>
  </r>
  <r>
    <n v="795027"/>
    <d v="1899-12-31T00:05:10"/>
    <x v="0"/>
    <s v="old_page"/>
    <x v="0"/>
  </r>
  <r>
    <n v="659736"/>
    <d v="1899-12-31T00:18:32"/>
    <x v="1"/>
    <s v="new_page"/>
    <x v="0"/>
  </r>
  <r>
    <n v="833499"/>
    <d v="1899-12-31T00:51:29"/>
    <x v="0"/>
    <s v="old_page"/>
    <x v="0"/>
  </r>
  <r>
    <n v="640803"/>
    <d v="1899-12-31T00:41:44"/>
    <x v="0"/>
    <s v="old_page"/>
    <x v="0"/>
  </r>
  <r>
    <n v="937372"/>
    <d v="1899-12-31T00:05:52"/>
    <x v="1"/>
    <s v="new_page"/>
    <x v="0"/>
  </r>
  <r>
    <n v="847316"/>
    <d v="1899-12-31T00:50:15"/>
    <x v="1"/>
    <s v="new_page"/>
    <x v="0"/>
  </r>
  <r>
    <n v="751166"/>
    <d v="1899-12-31T00:02:48"/>
    <x v="0"/>
    <s v="new_page"/>
    <x v="0"/>
  </r>
  <r>
    <n v="916692"/>
    <d v="1899-12-31T00:12:40"/>
    <x v="0"/>
    <s v="old_page"/>
    <x v="0"/>
  </r>
  <r>
    <n v="856838"/>
    <d v="1899-12-31T00:57:19"/>
    <x v="0"/>
    <s v="old_page"/>
    <x v="0"/>
  </r>
  <r>
    <n v="916905"/>
    <d v="1899-12-31T00:25:29"/>
    <x v="1"/>
    <s v="new_page"/>
    <x v="0"/>
  </r>
  <r>
    <n v="645442"/>
    <d v="1899-12-31T00:34:19"/>
    <x v="1"/>
    <s v="new_page"/>
    <x v="0"/>
  </r>
  <r>
    <n v="653106"/>
    <d v="1899-12-31T00:32:02"/>
    <x v="1"/>
    <s v="old_page"/>
    <x v="0"/>
  </r>
  <r>
    <n v="815672"/>
    <d v="1899-12-31T00:53:17"/>
    <x v="1"/>
    <s v="new_page"/>
    <x v="0"/>
  </r>
  <r>
    <n v="868288"/>
    <d v="1899-12-31T00:23:55"/>
    <x v="0"/>
    <s v="old_page"/>
    <x v="0"/>
  </r>
  <r>
    <n v="673831"/>
    <d v="1899-12-31T00:38:56"/>
    <x v="0"/>
    <s v="old_page"/>
    <x v="0"/>
  </r>
  <r>
    <n v="694710"/>
    <d v="1899-12-31T00:50:54"/>
    <x v="1"/>
    <s v="new_page"/>
    <x v="0"/>
  </r>
  <r>
    <n v="675028"/>
    <d v="1899-12-31T00:26:06"/>
    <x v="0"/>
    <s v="old_page"/>
    <x v="0"/>
  </r>
  <r>
    <n v="900460"/>
    <d v="1899-12-31T00:06:43"/>
    <x v="1"/>
    <s v="new_page"/>
    <x v="0"/>
  </r>
  <r>
    <n v="787709"/>
    <d v="1899-12-31T00:36:32"/>
    <x v="0"/>
    <s v="old_page"/>
    <x v="0"/>
  </r>
  <r>
    <n v="630046"/>
    <d v="1899-12-31T00:49:13"/>
    <x v="1"/>
    <s v="new_page"/>
    <x v="0"/>
  </r>
  <r>
    <n v="737583"/>
    <d v="1899-12-31T00:41:21"/>
    <x v="0"/>
    <s v="old_page"/>
    <x v="0"/>
  </r>
  <r>
    <n v="750077"/>
    <d v="1899-12-31T00:48:52"/>
    <x v="1"/>
    <s v="new_page"/>
    <x v="0"/>
  </r>
  <r>
    <n v="705259"/>
    <d v="1899-12-31T00:46:11"/>
    <x v="0"/>
    <s v="old_page"/>
    <x v="1"/>
  </r>
  <r>
    <n v="713313"/>
    <d v="1899-12-31T00:41:51"/>
    <x v="0"/>
    <s v="old_page"/>
    <x v="0"/>
  </r>
  <r>
    <n v="757740"/>
    <d v="1899-12-31T00:17:10"/>
    <x v="0"/>
    <s v="old_page"/>
    <x v="1"/>
  </r>
  <r>
    <n v="767328"/>
    <d v="1899-12-31T00:35:39"/>
    <x v="1"/>
    <s v="new_page"/>
    <x v="0"/>
  </r>
  <r>
    <n v="888653"/>
    <d v="1899-12-31T00:42:16"/>
    <x v="0"/>
    <s v="old_page"/>
    <x v="0"/>
  </r>
  <r>
    <n v="804657"/>
    <d v="1899-12-31T00:21:08"/>
    <x v="0"/>
    <s v="old_page"/>
    <x v="0"/>
  </r>
  <r>
    <n v="931258"/>
    <d v="1899-12-31T00:04:27"/>
    <x v="1"/>
    <s v="new_page"/>
    <x v="0"/>
  </r>
  <r>
    <n v="769015"/>
    <d v="1899-12-31T00:10:29"/>
    <x v="0"/>
    <s v="old_page"/>
    <x v="0"/>
  </r>
  <r>
    <n v="835151"/>
    <d v="1899-12-31T00:52:02"/>
    <x v="0"/>
    <s v="old_page"/>
    <x v="0"/>
  </r>
  <r>
    <n v="692305"/>
    <d v="1899-12-31T00:29:50"/>
    <x v="0"/>
    <s v="old_page"/>
    <x v="0"/>
  </r>
  <r>
    <n v="670503"/>
    <d v="1899-12-31T00:37:43"/>
    <x v="0"/>
    <s v="old_page"/>
    <x v="0"/>
  </r>
  <r>
    <n v="855445"/>
    <d v="1899-12-31T00:09:45"/>
    <x v="0"/>
    <s v="old_page"/>
    <x v="0"/>
  </r>
  <r>
    <n v="676071"/>
    <d v="1899-12-31T00:19:05"/>
    <x v="0"/>
    <s v="old_page"/>
    <x v="1"/>
  </r>
  <r>
    <n v="812861"/>
    <d v="1899-12-31T00:43:57"/>
    <x v="0"/>
    <s v="old_page"/>
    <x v="0"/>
  </r>
  <r>
    <n v="690001"/>
    <d v="1899-12-31T00:56:19"/>
    <x v="0"/>
    <s v="old_page"/>
    <x v="0"/>
  </r>
  <r>
    <n v="881925"/>
    <d v="1899-12-31T00:23:30"/>
    <x v="0"/>
    <s v="old_page"/>
    <x v="0"/>
  </r>
  <r>
    <n v="929021"/>
    <d v="1899-12-31T00:49:36"/>
    <x v="1"/>
    <s v="new_page"/>
    <x v="0"/>
  </r>
  <r>
    <n v="913638"/>
    <d v="1899-12-31T00:26:53"/>
    <x v="1"/>
    <s v="new_page"/>
    <x v="0"/>
  </r>
  <r>
    <n v="638020"/>
    <d v="1899-12-31T00:40:26"/>
    <x v="0"/>
    <s v="old_page"/>
    <x v="0"/>
  </r>
  <r>
    <n v="907010"/>
    <d v="1899-12-31T00:16:40"/>
    <x v="0"/>
    <s v="old_page"/>
    <x v="0"/>
  </r>
  <r>
    <n v="743948"/>
    <d v="1899-12-31T00:08:54"/>
    <x v="0"/>
    <s v="old_page"/>
    <x v="0"/>
  </r>
  <r>
    <n v="777644"/>
    <d v="1899-12-31T00:08:06"/>
    <x v="1"/>
    <s v="new_page"/>
    <x v="0"/>
  </r>
  <r>
    <n v="845702"/>
    <d v="1899-12-31T00:42:13"/>
    <x v="0"/>
    <s v="old_page"/>
    <x v="0"/>
  </r>
  <r>
    <n v="841813"/>
    <d v="1899-12-31T00:16:03"/>
    <x v="1"/>
    <s v="new_page"/>
    <x v="0"/>
  </r>
  <r>
    <n v="929458"/>
    <d v="1899-12-31T00:18:29"/>
    <x v="1"/>
    <s v="new_page"/>
    <x v="0"/>
  </r>
  <r>
    <n v="836298"/>
    <d v="1899-12-31T00:55:30"/>
    <x v="1"/>
    <s v="new_page"/>
    <x v="0"/>
  </r>
  <r>
    <n v="862575"/>
    <d v="1899-12-31T00:08:46"/>
    <x v="0"/>
    <s v="old_page"/>
    <x v="0"/>
  </r>
  <r>
    <n v="709290"/>
    <d v="1899-12-31T00:58:56"/>
    <x v="0"/>
    <s v="old_page"/>
    <x v="0"/>
  </r>
  <r>
    <n v="919895"/>
    <d v="1899-12-31T00:34:29"/>
    <x v="0"/>
    <s v="old_page"/>
    <x v="1"/>
  </r>
  <r>
    <n v="692088"/>
    <d v="1899-12-31T00:23:08"/>
    <x v="1"/>
    <s v="new_page"/>
    <x v="0"/>
  </r>
  <r>
    <n v="875980"/>
    <d v="1899-12-31T00:36:50"/>
    <x v="0"/>
    <s v="old_page"/>
    <x v="0"/>
  </r>
  <r>
    <n v="804794"/>
    <d v="1899-12-31T00:41:57"/>
    <x v="0"/>
    <s v="old_page"/>
    <x v="0"/>
  </r>
  <r>
    <n v="754548"/>
    <d v="1899-12-31T00:54:13"/>
    <x v="0"/>
    <s v="old_page"/>
    <x v="0"/>
  </r>
  <r>
    <n v="870056"/>
    <d v="1899-12-31T00:35:33"/>
    <x v="1"/>
    <s v="new_page"/>
    <x v="0"/>
  </r>
  <r>
    <n v="933248"/>
    <d v="1899-12-31T00:47:29"/>
    <x v="0"/>
    <s v="old_page"/>
    <x v="0"/>
  </r>
  <r>
    <n v="810127"/>
    <d v="1899-12-31T00:23:58"/>
    <x v="1"/>
    <s v="new_page"/>
    <x v="0"/>
  </r>
  <r>
    <n v="920941"/>
    <d v="1899-12-31T00:26:25"/>
    <x v="0"/>
    <s v="old_page"/>
    <x v="0"/>
  </r>
  <r>
    <n v="842737"/>
    <d v="1899-12-31T00:38:49"/>
    <x v="1"/>
    <s v="new_page"/>
    <x v="0"/>
  </r>
  <r>
    <n v="664425"/>
    <d v="1899-12-31T00:21:29"/>
    <x v="1"/>
    <s v="new_page"/>
    <x v="0"/>
  </r>
  <r>
    <n v="890943"/>
    <d v="1899-12-31T00:52:10"/>
    <x v="0"/>
    <s v="old_page"/>
    <x v="0"/>
  </r>
  <r>
    <n v="902673"/>
    <d v="1899-12-31T00:32:14"/>
    <x v="0"/>
    <s v="old_page"/>
    <x v="0"/>
  </r>
  <r>
    <n v="830185"/>
    <d v="1899-12-31T00:24:02"/>
    <x v="1"/>
    <s v="new_page"/>
    <x v="0"/>
  </r>
  <r>
    <n v="676880"/>
    <d v="1899-12-31T00:34:30"/>
    <x v="0"/>
    <s v="old_page"/>
    <x v="0"/>
  </r>
  <r>
    <n v="881729"/>
    <d v="1899-12-31T00:04:36"/>
    <x v="1"/>
    <s v="new_page"/>
    <x v="1"/>
  </r>
  <r>
    <n v="798068"/>
    <d v="1899-12-31T00:35:03"/>
    <x v="0"/>
    <s v="old_page"/>
    <x v="0"/>
  </r>
  <r>
    <n v="701619"/>
    <d v="1899-12-31T00:05:49"/>
    <x v="1"/>
    <s v="new_page"/>
    <x v="1"/>
  </r>
  <r>
    <n v="632014"/>
    <d v="1899-12-31T00:23:43"/>
    <x v="1"/>
    <s v="new_page"/>
    <x v="0"/>
  </r>
  <r>
    <n v="674378"/>
    <d v="1899-12-31T00:44:35"/>
    <x v="0"/>
    <s v="old_page"/>
    <x v="0"/>
  </r>
  <r>
    <n v="732352"/>
    <d v="1899-12-31T00:36:03"/>
    <x v="1"/>
    <s v="old_page"/>
    <x v="0"/>
  </r>
  <r>
    <n v="728142"/>
    <d v="1899-12-31T00:47:50"/>
    <x v="0"/>
    <s v="old_page"/>
    <x v="0"/>
  </r>
  <r>
    <n v="869887"/>
    <d v="1899-12-31T00:25:57"/>
    <x v="1"/>
    <s v="new_page"/>
    <x v="0"/>
  </r>
  <r>
    <n v="679767"/>
    <d v="1899-12-31T00:11:57"/>
    <x v="1"/>
    <s v="new_page"/>
    <x v="0"/>
  </r>
  <r>
    <n v="889449"/>
    <d v="1899-12-31T00:44:28"/>
    <x v="1"/>
    <s v="new_page"/>
    <x v="0"/>
  </r>
  <r>
    <n v="819051"/>
    <d v="1899-12-31T00:19:03"/>
    <x v="0"/>
    <s v="old_page"/>
    <x v="0"/>
  </r>
  <r>
    <n v="711547"/>
    <d v="1899-12-31T00:07:29"/>
    <x v="1"/>
    <s v="new_page"/>
    <x v="1"/>
  </r>
  <r>
    <n v="637320"/>
    <d v="1899-12-31T00:28:59"/>
    <x v="0"/>
    <s v="old_page"/>
    <x v="0"/>
  </r>
  <r>
    <n v="916096"/>
    <d v="1899-12-31T00:32:53"/>
    <x v="1"/>
    <s v="new_page"/>
    <x v="0"/>
  </r>
  <r>
    <n v="927705"/>
    <d v="1899-12-31T00:09:38"/>
    <x v="0"/>
    <s v="old_page"/>
    <x v="0"/>
  </r>
  <r>
    <n v="822506"/>
    <d v="1899-12-31T00:07:45"/>
    <x v="1"/>
    <s v="new_page"/>
    <x v="0"/>
  </r>
  <r>
    <n v="802838"/>
    <d v="1899-12-31T00:37:35"/>
    <x v="1"/>
    <s v="new_page"/>
    <x v="0"/>
  </r>
  <r>
    <n v="829566"/>
    <d v="1899-12-31T00:55:05"/>
    <x v="1"/>
    <s v="new_page"/>
    <x v="0"/>
  </r>
  <r>
    <n v="697603"/>
    <d v="1899-12-31T00:30:01"/>
    <x v="1"/>
    <s v="new_page"/>
    <x v="0"/>
  </r>
  <r>
    <n v="845868"/>
    <d v="1899-12-31T00:56:37"/>
    <x v="0"/>
    <s v="old_page"/>
    <x v="0"/>
  </r>
  <r>
    <n v="815517"/>
    <d v="1899-12-31T00:15:07"/>
    <x v="1"/>
    <s v="new_page"/>
    <x v="0"/>
  </r>
  <r>
    <n v="665840"/>
    <d v="1899-12-31T00:11:43"/>
    <x v="0"/>
    <s v="old_page"/>
    <x v="1"/>
  </r>
  <r>
    <n v="902713"/>
    <d v="1899-12-31T00:31:51"/>
    <x v="0"/>
    <s v="old_page"/>
    <x v="0"/>
  </r>
  <r>
    <n v="691723"/>
    <d v="1899-12-31T00:04:22"/>
    <x v="1"/>
    <s v="new_page"/>
    <x v="0"/>
  </r>
  <r>
    <n v="754787"/>
    <d v="1899-12-31T00:44:20"/>
    <x v="0"/>
    <s v="old_page"/>
    <x v="0"/>
  </r>
  <r>
    <n v="683695"/>
    <d v="1899-12-31T00:04:39"/>
    <x v="0"/>
    <s v="old_page"/>
    <x v="0"/>
  </r>
  <r>
    <n v="843729"/>
    <d v="1899-12-31T00:34:48"/>
    <x v="1"/>
    <s v="new_page"/>
    <x v="0"/>
  </r>
  <r>
    <n v="776644"/>
    <d v="1899-12-31T00:10:28"/>
    <x v="1"/>
    <s v="new_page"/>
    <x v="0"/>
  </r>
  <r>
    <n v="897650"/>
    <d v="1899-12-31T00:35:12"/>
    <x v="1"/>
    <s v="new_page"/>
    <x v="0"/>
  </r>
  <r>
    <n v="880597"/>
    <d v="1899-12-31T00:40:09"/>
    <x v="1"/>
    <s v="new_page"/>
    <x v="0"/>
  </r>
  <r>
    <n v="760563"/>
    <d v="1899-12-31T00:11:38"/>
    <x v="0"/>
    <s v="old_page"/>
    <x v="1"/>
  </r>
  <r>
    <n v="906367"/>
    <d v="1899-12-31T00:41:36"/>
    <x v="0"/>
    <s v="old_page"/>
    <x v="0"/>
  </r>
  <r>
    <n v="898698"/>
    <d v="1899-12-31T00:31:04"/>
    <x v="0"/>
    <s v="old_page"/>
    <x v="1"/>
  </r>
  <r>
    <n v="655113"/>
    <d v="1899-12-31T00:22:14"/>
    <x v="1"/>
    <s v="new_page"/>
    <x v="0"/>
  </r>
  <r>
    <n v="920740"/>
    <d v="1899-12-31T00:53:07"/>
    <x v="1"/>
    <s v="new_page"/>
    <x v="0"/>
  </r>
  <r>
    <n v="706643"/>
    <d v="1899-12-31T00:00:13"/>
    <x v="1"/>
    <s v="new_page"/>
    <x v="0"/>
  </r>
  <r>
    <n v="875496"/>
    <d v="1899-12-31T00:45:10"/>
    <x v="1"/>
    <s v="new_page"/>
    <x v="0"/>
  </r>
  <r>
    <n v="741828"/>
    <d v="1899-12-31T00:22:42"/>
    <x v="0"/>
    <s v="old_page"/>
    <x v="0"/>
  </r>
  <r>
    <n v="867262"/>
    <d v="1899-12-31T00:38:29"/>
    <x v="0"/>
    <s v="old_page"/>
    <x v="0"/>
  </r>
  <r>
    <n v="822154"/>
    <d v="1899-12-31T00:40:25"/>
    <x v="1"/>
    <s v="new_page"/>
    <x v="0"/>
  </r>
  <r>
    <n v="941685"/>
    <d v="1899-12-31T00:33:20"/>
    <x v="0"/>
    <s v="old_page"/>
    <x v="0"/>
  </r>
  <r>
    <n v="870026"/>
    <d v="1899-12-31T00:13:40"/>
    <x v="0"/>
    <s v="old_page"/>
    <x v="0"/>
  </r>
  <r>
    <n v="721629"/>
    <d v="1899-12-31T00:02:28"/>
    <x v="0"/>
    <s v="old_page"/>
    <x v="0"/>
  </r>
  <r>
    <n v="839964"/>
    <d v="1899-12-31T00:21:26"/>
    <x v="0"/>
    <s v="old_page"/>
    <x v="0"/>
  </r>
  <r>
    <n v="658169"/>
    <d v="1899-12-31T00:19:59"/>
    <x v="1"/>
    <s v="new_page"/>
    <x v="0"/>
  </r>
  <r>
    <n v="802101"/>
    <d v="1899-12-31T00:08:57"/>
    <x v="1"/>
    <s v="new_page"/>
    <x v="0"/>
  </r>
  <r>
    <n v="812577"/>
    <d v="1899-12-31T00:09:08"/>
    <x v="1"/>
    <s v="new_page"/>
    <x v="0"/>
  </r>
  <r>
    <n v="842284"/>
    <d v="1899-12-31T00:24:41"/>
    <x v="1"/>
    <s v="new_page"/>
    <x v="0"/>
  </r>
  <r>
    <n v="706521"/>
    <d v="1899-12-31T00:55:02"/>
    <x v="0"/>
    <s v="old_page"/>
    <x v="1"/>
  </r>
  <r>
    <n v="698557"/>
    <d v="1899-12-31T00:16:47"/>
    <x v="0"/>
    <s v="old_page"/>
    <x v="0"/>
  </r>
  <r>
    <n v="883123"/>
    <d v="1899-12-31T00:44:04"/>
    <x v="0"/>
    <s v="old_page"/>
    <x v="0"/>
  </r>
  <r>
    <n v="668586"/>
    <d v="1899-12-31T00:38:18"/>
    <x v="0"/>
    <s v="old_page"/>
    <x v="0"/>
  </r>
  <r>
    <n v="934722"/>
    <d v="1899-12-31T00:00:48"/>
    <x v="1"/>
    <s v="new_page"/>
    <x v="0"/>
  </r>
  <r>
    <n v="748646"/>
    <d v="1899-12-31T00:10:09"/>
    <x v="1"/>
    <s v="new_page"/>
    <x v="0"/>
  </r>
  <r>
    <n v="791579"/>
    <d v="1899-12-31T00:47:07"/>
    <x v="1"/>
    <s v="new_page"/>
    <x v="0"/>
  </r>
  <r>
    <n v="897459"/>
    <d v="1899-12-31T00:47:09"/>
    <x v="0"/>
    <s v="old_page"/>
    <x v="0"/>
  </r>
  <r>
    <n v="645058"/>
    <d v="1899-12-31T00:05:37"/>
    <x v="0"/>
    <s v="old_page"/>
    <x v="0"/>
  </r>
  <r>
    <n v="664818"/>
    <d v="1899-12-31T00:41:56"/>
    <x v="0"/>
    <s v="old_page"/>
    <x v="0"/>
  </r>
  <r>
    <n v="747034"/>
    <d v="1899-12-31T00:59:46"/>
    <x v="0"/>
    <s v="old_page"/>
    <x v="0"/>
  </r>
  <r>
    <n v="742397"/>
    <d v="1899-12-31T00:09:59"/>
    <x v="1"/>
    <s v="new_page"/>
    <x v="0"/>
  </r>
  <r>
    <n v="808693"/>
    <d v="1899-12-31T00:26:01"/>
    <x v="1"/>
    <s v="new_page"/>
    <x v="0"/>
  </r>
  <r>
    <n v="893138"/>
    <d v="1899-12-31T00:30:04"/>
    <x v="1"/>
    <s v="new_page"/>
    <x v="0"/>
  </r>
  <r>
    <n v="824237"/>
    <d v="1899-12-31T00:59:00"/>
    <x v="1"/>
    <s v="new_page"/>
    <x v="0"/>
  </r>
  <r>
    <n v="843385"/>
    <d v="1899-12-31T00:11:22"/>
    <x v="1"/>
    <s v="new_page"/>
    <x v="0"/>
  </r>
  <r>
    <n v="647402"/>
    <d v="1899-12-31T00:40:32"/>
    <x v="0"/>
    <s v="old_page"/>
    <x v="0"/>
  </r>
  <r>
    <n v="807768"/>
    <d v="1899-12-31T00:31:47"/>
    <x v="0"/>
    <s v="old_page"/>
    <x v="1"/>
  </r>
  <r>
    <n v="778938"/>
    <d v="1899-12-31T00:47:16"/>
    <x v="1"/>
    <s v="new_page"/>
    <x v="0"/>
  </r>
  <r>
    <n v="899422"/>
    <d v="1899-12-31T00:06:39"/>
    <x v="1"/>
    <s v="new_page"/>
    <x v="1"/>
  </r>
  <r>
    <n v="688610"/>
    <d v="1899-12-31T00:17:39"/>
    <x v="1"/>
    <s v="new_page"/>
    <x v="0"/>
  </r>
  <r>
    <n v="731205"/>
    <d v="1899-12-31T00:38:14"/>
    <x v="1"/>
    <s v="new_page"/>
    <x v="0"/>
  </r>
  <r>
    <n v="742569"/>
    <d v="1899-12-31T00:48:40"/>
    <x v="1"/>
    <s v="new_page"/>
    <x v="0"/>
  </r>
  <r>
    <n v="745219"/>
    <d v="1899-12-31T00:51:31"/>
    <x v="0"/>
    <s v="old_page"/>
    <x v="0"/>
  </r>
  <r>
    <n v="877985"/>
    <d v="1899-12-31T00:55:36"/>
    <x v="1"/>
    <s v="new_page"/>
    <x v="1"/>
  </r>
  <r>
    <n v="853458"/>
    <d v="1899-12-31T00:03:41"/>
    <x v="1"/>
    <s v="new_page"/>
    <x v="0"/>
  </r>
  <r>
    <n v="826671"/>
    <d v="1899-12-31T00:01:59"/>
    <x v="1"/>
    <s v="new_page"/>
    <x v="1"/>
  </r>
  <r>
    <n v="657488"/>
    <d v="1899-12-31T00:55:56"/>
    <x v="0"/>
    <s v="old_page"/>
    <x v="0"/>
  </r>
  <r>
    <n v="702109"/>
    <d v="1899-12-31T00:09:59"/>
    <x v="0"/>
    <s v="old_page"/>
    <x v="0"/>
  </r>
  <r>
    <n v="879742"/>
    <d v="1899-12-31T00:03:16"/>
    <x v="1"/>
    <s v="new_page"/>
    <x v="1"/>
  </r>
  <r>
    <n v="917070"/>
    <d v="1899-12-31T00:03:03"/>
    <x v="1"/>
    <s v="new_page"/>
    <x v="0"/>
  </r>
  <r>
    <n v="878650"/>
    <d v="1899-12-31T00:27:45"/>
    <x v="0"/>
    <s v="old_page"/>
    <x v="1"/>
  </r>
  <r>
    <n v="653657"/>
    <d v="1899-12-31T00:45:11"/>
    <x v="0"/>
    <s v="old_page"/>
    <x v="0"/>
  </r>
  <r>
    <n v="857747"/>
    <d v="1899-12-31T00:53:27"/>
    <x v="1"/>
    <s v="new_page"/>
    <x v="0"/>
  </r>
  <r>
    <n v="674510"/>
    <d v="1899-12-31T00:37:26"/>
    <x v="1"/>
    <s v="new_page"/>
    <x v="0"/>
  </r>
  <r>
    <n v="791121"/>
    <d v="1899-12-31T00:10:10"/>
    <x v="1"/>
    <s v="new_page"/>
    <x v="0"/>
  </r>
  <r>
    <n v="726042"/>
    <d v="1899-12-31T00:38:16"/>
    <x v="1"/>
    <s v="new_page"/>
    <x v="0"/>
  </r>
  <r>
    <n v="679041"/>
    <d v="1899-12-31T00:36:00"/>
    <x v="0"/>
    <s v="old_page"/>
    <x v="0"/>
  </r>
  <r>
    <n v="796897"/>
    <d v="1899-12-31T00:28:42"/>
    <x v="0"/>
    <s v="old_page"/>
    <x v="0"/>
  </r>
  <r>
    <n v="824620"/>
    <d v="1899-12-31T00:23:59"/>
    <x v="0"/>
    <s v="old_page"/>
    <x v="0"/>
  </r>
  <r>
    <n v="932956"/>
    <d v="1899-12-31T00:26:49"/>
    <x v="0"/>
    <s v="old_page"/>
    <x v="0"/>
  </r>
  <r>
    <n v="808300"/>
    <d v="1899-12-31T00:30:49"/>
    <x v="1"/>
    <s v="new_page"/>
    <x v="0"/>
  </r>
  <r>
    <n v="792055"/>
    <d v="1899-12-31T00:09:59"/>
    <x v="1"/>
    <s v="new_page"/>
    <x v="0"/>
  </r>
  <r>
    <n v="652632"/>
    <d v="1899-12-31T00:55:37"/>
    <x v="1"/>
    <s v="new_page"/>
    <x v="0"/>
  </r>
  <r>
    <n v="632288"/>
    <d v="1899-12-31T00:28:42"/>
    <x v="1"/>
    <s v="new_page"/>
    <x v="0"/>
  </r>
  <r>
    <n v="869781"/>
    <d v="1899-12-31T00:25:17"/>
    <x v="0"/>
    <s v="old_page"/>
    <x v="0"/>
  </r>
  <r>
    <n v="678267"/>
    <d v="1899-12-31T00:20:32"/>
    <x v="1"/>
    <s v="new_page"/>
    <x v="0"/>
  </r>
  <r>
    <n v="729426"/>
    <d v="1899-12-31T00:40:31"/>
    <x v="1"/>
    <s v="new_page"/>
    <x v="0"/>
  </r>
  <r>
    <n v="823710"/>
    <d v="1899-12-31T00:06:14"/>
    <x v="0"/>
    <s v="old_page"/>
    <x v="0"/>
  </r>
  <r>
    <n v="837805"/>
    <d v="1899-12-31T00:10:19"/>
    <x v="1"/>
    <s v="new_page"/>
    <x v="1"/>
  </r>
  <r>
    <n v="905464"/>
    <d v="1899-12-31T00:25:24"/>
    <x v="1"/>
    <s v="new_page"/>
    <x v="1"/>
  </r>
  <r>
    <n v="906814"/>
    <d v="1899-12-31T00:35:10"/>
    <x v="0"/>
    <s v="old_page"/>
    <x v="1"/>
  </r>
  <r>
    <n v="730389"/>
    <d v="1899-12-31T00:57:14"/>
    <x v="0"/>
    <s v="old_page"/>
    <x v="0"/>
  </r>
  <r>
    <n v="877771"/>
    <d v="1899-12-31T00:28:40"/>
    <x v="1"/>
    <s v="new_page"/>
    <x v="0"/>
  </r>
  <r>
    <n v="871194"/>
    <d v="1899-12-31T00:21:29"/>
    <x v="1"/>
    <s v="new_page"/>
    <x v="0"/>
  </r>
  <r>
    <n v="722856"/>
    <d v="1899-12-31T00:53:22"/>
    <x v="1"/>
    <s v="new_page"/>
    <x v="0"/>
  </r>
  <r>
    <n v="848191"/>
    <d v="1899-12-31T00:47:21"/>
    <x v="1"/>
    <s v="new_page"/>
    <x v="0"/>
  </r>
  <r>
    <n v="657002"/>
    <d v="1899-12-31T00:06:45"/>
    <x v="1"/>
    <s v="new_page"/>
    <x v="0"/>
  </r>
  <r>
    <n v="880893"/>
    <d v="1899-12-31T00:46:19"/>
    <x v="0"/>
    <s v="old_page"/>
    <x v="0"/>
  </r>
  <r>
    <n v="864615"/>
    <d v="1899-12-31T00:32:43"/>
    <x v="1"/>
    <s v="new_page"/>
    <x v="0"/>
  </r>
  <r>
    <n v="903361"/>
    <d v="1899-12-31T00:52:11"/>
    <x v="1"/>
    <s v="new_page"/>
    <x v="0"/>
  </r>
  <r>
    <n v="733188"/>
    <d v="1899-12-31T00:20:50"/>
    <x v="1"/>
    <s v="new_page"/>
    <x v="0"/>
  </r>
  <r>
    <n v="931325"/>
    <d v="1899-12-31T00:15:14"/>
    <x v="0"/>
    <s v="old_page"/>
    <x v="0"/>
  </r>
  <r>
    <n v="939090"/>
    <d v="1899-12-31T00:11:15"/>
    <x v="0"/>
    <s v="old_page"/>
    <x v="0"/>
  </r>
  <r>
    <n v="772910"/>
    <d v="1899-12-31T00:18:50"/>
    <x v="0"/>
    <s v="old_page"/>
    <x v="0"/>
  </r>
  <r>
    <n v="935862"/>
    <d v="1899-12-31T00:34:52"/>
    <x v="0"/>
    <s v="old_page"/>
    <x v="0"/>
  </r>
  <r>
    <n v="688439"/>
    <d v="1899-12-31T00:42:38"/>
    <x v="0"/>
    <s v="old_page"/>
    <x v="0"/>
  </r>
  <r>
    <n v="858184"/>
    <d v="1899-12-31T00:00:03"/>
    <x v="1"/>
    <s v="new_page"/>
    <x v="0"/>
  </r>
  <r>
    <n v="631740"/>
    <d v="1899-12-31T00:31:32"/>
    <x v="0"/>
    <s v="old_page"/>
    <x v="0"/>
  </r>
  <r>
    <n v="829334"/>
    <d v="1899-12-31T00:09:38"/>
    <x v="0"/>
    <s v="old_page"/>
    <x v="0"/>
  </r>
  <r>
    <n v="766576"/>
    <d v="1899-12-31T00:58:14"/>
    <x v="0"/>
    <s v="old_page"/>
    <x v="0"/>
  </r>
  <r>
    <n v="731946"/>
    <d v="1899-12-31T00:00:00"/>
    <x v="0"/>
    <s v="old_page"/>
    <x v="0"/>
  </r>
  <r>
    <n v="888456"/>
    <d v="1899-12-31T00:35:30"/>
    <x v="1"/>
    <s v="new_page"/>
    <x v="0"/>
  </r>
  <r>
    <n v="630285"/>
    <d v="1899-12-31T00:41:43"/>
    <x v="0"/>
    <s v="old_page"/>
    <x v="0"/>
  </r>
  <r>
    <n v="665066"/>
    <d v="1899-12-31T00:38:38"/>
    <x v="0"/>
    <s v="old_page"/>
    <x v="0"/>
  </r>
  <r>
    <n v="757713"/>
    <d v="1899-12-31T00:50:17"/>
    <x v="1"/>
    <s v="new_page"/>
    <x v="0"/>
  </r>
  <r>
    <n v="906919"/>
    <d v="1899-12-31T00:14:24"/>
    <x v="0"/>
    <s v="old_page"/>
    <x v="0"/>
  </r>
  <r>
    <n v="914003"/>
    <d v="1899-12-31T00:25:47"/>
    <x v="1"/>
    <s v="new_page"/>
    <x v="0"/>
  </r>
  <r>
    <n v="890225"/>
    <d v="1899-12-31T00:08:31"/>
    <x v="0"/>
    <s v="old_page"/>
    <x v="0"/>
  </r>
  <r>
    <n v="921408"/>
    <d v="1899-12-31T00:44:22"/>
    <x v="1"/>
    <s v="new_page"/>
    <x v="0"/>
  </r>
  <r>
    <n v="841091"/>
    <d v="1899-12-31T00:12:33"/>
    <x v="1"/>
    <s v="new_page"/>
    <x v="0"/>
  </r>
  <r>
    <n v="945312"/>
    <d v="1899-12-31T00:38:44"/>
    <x v="0"/>
    <s v="old_page"/>
    <x v="0"/>
  </r>
  <r>
    <n v="922157"/>
    <d v="1899-12-31T00:42:54"/>
    <x v="1"/>
    <s v="new_page"/>
    <x v="0"/>
  </r>
  <r>
    <n v="909100"/>
    <d v="1899-12-31T00:00:02"/>
    <x v="1"/>
    <s v="new_page"/>
    <x v="0"/>
  </r>
  <r>
    <n v="660181"/>
    <d v="1899-12-31T00:49:24"/>
    <x v="0"/>
    <s v="old_page"/>
    <x v="0"/>
  </r>
  <r>
    <n v="669781"/>
    <d v="1899-12-31T00:18:04"/>
    <x v="0"/>
    <s v="old_page"/>
    <x v="0"/>
  </r>
  <r>
    <n v="767072"/>
    <d v="1899-12-31T00:55:43"/>
    <x v="0"/>
    <s v="old_page"/>
    <x v="0"/>
  </r>
  <r>
    <n v="703772"/>
    <d v="1899-12-31T00:59:58"/>
    <x v="0"/>
    <s v="old_page"/>
    <x v="0"/>
  </r>
  <r>
    <n v="845523"/>
    <d v="1899-12-31T00:26:29"/>
    <x v="0"/>
    <s v="old_page"/>
    <x v="0"/>
  </r>
  <r>
    <n v="786246"/>
    <d v="1899-12-31T00:07:10"/>
    <x v="0"/>
    <s v="old_page"/>
    <x v="0"/>
  </r>
  <r>
    <n v="867259"/>
    <d v="1899-12-31T00:40:48"/>
    <x v="0"/>
    <s v="old_page"/>
    <x v="0"/>
  </r>
  <r>
    <n v="654504"/>
    <d v="1899-12-31T00:31:10"/>
    <x v="1"/>
    <s v="new_page"/>
    <x v="0"/>
  </r>
  <r>
    <n v="696266"/>
    <d v="1899-12-31T00:44:18"/>
    <x v="0"/>
    <s v="old_page"/>
    <x v="0"/>
  </r>
  <r>
    <n v="925603"/>
    <d v="1899-12-31T00:24:12"/>
    <x v="1"/>
    <s v="new_page"/>
    <x v="0"/>
  </r>
  <r>
    <n v="770687"/>
    <d v="1899-12-31T00:01:51"/>
    <x v="0"/>
    <s v="old_page"/>
    <x v="1"/>
  </r>
  <r>
    <n v="927603"/>
    <d v="1899-12-31T00:40:35"/>
    <x v="0"/>
    <s v="old_page"/>
    <x v="0"/>
  </r>
  <r>
    <n v="725464"/>
    <d v="1899-12-31T00:22:11"/>
    <x v="1"/>
    <s v="new_page"/>
    <x v="1"/>
  </r>
  <r>
    <n v="940334"/>
    <d v="1899-12-31T00:43:34"/>
    <x v="1"/>
    <s v="new_page"/>
    <x v="0"/>
  </r>
  <r>
    <n v="729224"/>
    <d v="1899-12-31T00:44:15"/>
    <x v="0"/>
    <s v="old_page"/>
    <x v="0"/>
  </r>
  <r>
    <n v="751405"/>
    <d v="1899-12-31T00:06:51"/>
    <x v="0"/>
    <s v="old_page"/>
    <x v="0"/>
  </r>
  <r>
    <n v="759715"/>
    <d v="1899-12-31T00:39:38"/>
    <x v="0"/>
    <s v="old_page"/>
    <x v="0"/>
  </r>
  <r>
    <n v="665851"/>
    <d v="1899-12-31T00:53:02"/>
    <x v="1"/>
    <s v="new_page"/>
    <x v="0"/>
  </r>
  <r>
    <n v="896669"/>
    <d v="1899-12-31T00:27:14"/>
    <x v="1"/>
    <s v="new_page"/>
    <x v="0"/>
  </r>
  <r>
    <n v="642118"/>
    <d v="1899-12-31T00:07:58"/>
    <x v="0"/>
    <s v="old_page"/>
    <x v="0"/>
  </r>
  <r>
    <n v="690510"/>
    <d v="1899-12-31T00:25:00"/>
    <x v="0"/>
    <s v="old_page"/>
    <x v="0"/>
  </r>
  <r>
    <n v="897773"/>
    <d v="1899-12-31T00:23:41"/>
    <x v="0"/>
    <s v="old_page"/>
    <x v="0"/>
  </r>
  <r>
    <n v="922029"/>
    <d v="1899-12-31T00:40:05"/>
    <x v="1"/>
    <s v="new_page"/>
    <x v="0"/>
  </r>
  <r>
    <n v="878071"/>
    <d v="1899-12-31T00:07:58"/>
    <x v="0"/>
    <s v="old_page"/>
    <x v="0"/>
  </r>
  <r>
    <n v="796398"/>
    <d v="1899-12-31T00:15:19"/>
    <x v="1"/>
    <s v="new_page"/>
    <x v="0"/>
  </r>
  <r>
    <n v="816392"/>
    <d v="1899-12-31T00:34:27"/>
    <x v="1"/>
    <s v="new_page"/>
    <x v="0"/>
  </r>
  <r>
    <n v="829787"/>
    <d v="1899-12-31T00:43:17"/>
    <x v="0"/>
    <s v="old_page"/>
    <x v="0"/>
  </r>
  <r>
    <n v="660183"/>
    <d v="1899-12-31T00:21:06"/>
    <x v="1"/>
    <s v="new_page"/>
    <x v="1"/>
  </r>
  <r>
    <n v="806528"/>
    <d v="1899-12-31T00:50:39"/>
    <x v="0"/>
    <s v="old_page"/>
    <x v="1"/>
  </r>
  <r>
    <n v="847034"/>
    <d v="1899-12-31T00:44:52"/>
    <x v="1"/>
    <s v="new_page"/>
    <x v="0"/>
  </r>
  <r>
    <n v="660944"/>
    <d v="1899-12-31T00:55:57"/>
    <x v="0"/>
    <s v="old_page"/>
    <x v="1"/>
  </r>
  <r>
    <n v="661563"/>
    <d v="1899-12-31T00:48:34"/>
    <x v="0"/>
    <s v="old_page"/>
    <x v="0"/>
  </r>
  <r>
    <n v="759034"/>
    <d v="1899-12-31T00:52:29"/>
    <x v="1"/>
    <s v="new_page"/>
    <x v="0"/>
  </r>
  <r>
    <n v="699656"/>
    <d v="1899-12-31T00:38:46"/>
    <x v="0"/>
    <s v="old_page"/>
    <x v="1"/>
  </r>
  <r>
    <n v="842141"/>
    <d v="1899-12-31T00:37:43"/>
    <x v="0"/>
    <s v="old_page"/>
    <x v="0"/>
  </r>
  <r>
    <n v="941882"/>
    <d v="1899-12-31T00:58:57"/>
    <x v="0"/>
    <s v="old_page"/>
    <x v="1"/>
  </r>
  <r>
    <n v="765110"/>
    <d v="1899-12-31T00:48:38"/>
    <x v="0"/>
    <s v="old_page"/>
    <x v="0"/>
  </r>
  <r>
    <n v="789344"/>
    <d v="1899-12-31T00:11:13"/>
    <x v="1"/>
    <s v="new_page"/>
    <x v="0"/>
  </r>
  <r>
    <n v="803121"/>
    <d v="1899-12-31T00:22:14"/>
    <x v="0"/>
    <s v="old_page"/>
    <x v="0"/>
  </r>
  <r>
    <n v="700217"/>
    <d v="1899-12-31T00:58:24"/>
    <x v="0"/>
    <s v="old_page"/>
    <x v="0"/>
  </r>
  <r>
    <n v="797719"/>
    <d v="1899-12-31T00:40:36"/>
    <x v="1"/>
    <s v="new_page"/>
    <x v="0"/>
  </r>
  <r>
    <n v="692718"/>
    <d v="1899-12-31T00:24:48"/>
    <x v="0"/>
    <s v="old_page"/>
    <x v="0"/>
  </r>
  <r>
    <n v="632515"/>
    <d v="1899-12-31T00:40:23"/>
    <x v="0"/>
    <s v="old_page"/>
    <x v="0"/>
  </r>
  <r>
    <n v="654235"/>
    <d v="1899-12-31T00:52:52"/>
    <x v="0"/>
    <s v="old_page"/>
    <x v="0"/>
  </r>
  <r>
    <n v="722075"/>
    <d v="1899-12-31T00:53:38"/>
    <x v="1"/>
    <s v="new_page"/>
    <x v="1"/>
  </r>
  <r>
    <n v="859855"/>
    <d v="1899-12-31T00:16:40"/>
    <x v="1"/>
    <s v="new_page"/>
    <x v="0"/>
  </r>
  <r>
    <n v="889526"/>
    <d v="1899-12-31T00:24:46"/>
    <x v="0"/>
    <s v="old_page"/>
    <x v="0"/>
  </r>
  <r>
    <n v="866535"/>
    <d v="1899-12-31T00:13:54"/>
    <x v="0"/>
    <s v="old_page"/>
    <x v="0"/>
  </r>
  <r>
    <n v="775300"/>
    <d v="1899-12-31T00:01:48"/>
    <x v="0"/>
    <s v="new_page"/>
    <x v="0"/>
  </r>
  <r>
    <n v="727797"/>
    <d v="1899-12-31T00:28:00"/>
    <x v="1"/>
    <s v="new_page"/>
    <x v="0"/>
  </r>
  <r>
    <n v="935935"/>
    <d v="1899-12-31T00:45:06"/>
    <x v="0"/>
    <s v="old_page"/>
    <x v="0"/>
  </r>
  <r>
    <n v="855044"/>
    <d v="1899-12-31T00:24:47"/>
    <x v="1"/>
    <s v="old_page"/>
    <x v="0"/>
  </r>
  <r>
    <n v="763841"/>
    <d v="1899-12-31T00:11:38"/>
    <x v="1"/>
    <s v="new_page"/>
    <x v="0"/>
  </r>
  <r>
    <n v="653679"/>
    <d v="1899-12-31T00:29:33"/>
    <x v="0"/>
    <s v="old_page"/>
    <x v="0"/>
  </r>
  <r>
    <n v="649039"/>
    <d v="1899-12-31T00:04:23"/>
    <x v="0"/>
    <s v="old_page"/>
    <x v="0"/>
  </r>
  <r>
    <n v="850525"/>
    <d v="1899-12-31T00:49:40"/>
    <x v="0"/>
    <s v="old_page"/>
    <x v="0"/>
  </r>
  <r>
    <n v="781517"/>
    <d v="1899-12-31T00:00:40"/>
    <x v="0"/>
    <s v="old_page"/>
    <x v="0"/>
  </r>
  <r>
    <n v="916189"/>
    <d v="1899-12-31T00:32:40"/>
    <x v="1"/>
    <s v="new_page"/>
    <x v="0"/>
  </r>
  <r>
    <n v="710417"/>
    <d v="1899-12-31T00:31:30"/>
    <x v="0"/>
    <s v="old_page"/>
    <x v="0"/>
  </r>
  <r>
    <n v="869452"/>
    <d v="1899-12-31T00:05:12"/>
    <x v="1"/>
    <s v="new_page"/>
    <x v="0"/>
  </r>
  <r>
    <n v="862034"/>
    <d v="1899-12-31T00:33:19"/>
    <x v="0"/>
    <s v="old_page"/>
    <x v="1"/>
  </r>
  <r>
    <n v="821778"/>
    <d v="1899-12-31T00:19:49"/>
    <x v="1"/>
    <s v="new_page"/>
    <x v="0"/>
  </r>
  <r>
    <n v="858001"/>
    <d v="1899-12-31T00:25:39"/>
    <x v="1"/>
    <s v="new_page"/>
    <x v="0"/>
  </r>
  <r>
    <n v="641828"/>
    <d v="1899-12-31T00:27:37"/>
    <x v="0"/>
    <s v="old_page"/>
    <x v="0"/>
  </r>
  <r>
    <n v="686178"/>
    <d v="1899-12-31T00:24:27"/>
    <x v="0"/>
    <s v="old_page"/>
    <x v="0"/>
  </r>
  <r>
    <n v="783357"/>
    <d v="1899-12-31T00:22:12"/>
    <x v="0"/>
    <s v="old_page"/>
    <x v="0"/>
  </r>
  <r>
    <n v="809668"/>
    <d v="1899-12-31T00:37:01"/>
    <x v="1"/>
    <s v="new_page"/>
    <x v="0"/>
  </r>
  <r>
    <n v="892909"/>
    <d v="1899-12-31T00:22:58"/>
    <x v="1"/>
    <s v="new_page"/>
    <x v="0"/>
  </r>
  <r>
    <n v="797211"/>
    <d v="1899-12-31T00:38:20"/>
    <x v="1"/>
    <s v="new_page"/>
    <x v="0"/>
  </r>
  <r>
    <n v="898092"/>
    <d v="1899-12-31T00:23:27"/>
    <x v="1"/>
    <s v="new_page"/>
    <x v="0"/>
  </r>
  <r>
    <n v="851450"/>
    <d v="1899-12-31T00:21:16"/>
    <x v="1"/>
    <s v="new_page"/>
    <x v="0"/>
  </r>
  <r>
    <n v="935740"/>
    <d v="1899-12-31T00:25:08"/>
    <x v="0"/>
    <s v="old_page"/>
    <x v="0"/>
  </r>
  <r>
    <n v="648998"/>
    <d v="1899-12-31T00:43:07"/>
    <x v="0"/>
    <s v="old_page"/>
    <x v="0"/>
  </r>
  <r>
    <n v="636672"/>
    <d v="1899-12-31T00:52:56"/>
    <x v="0"/>
    <s v="old_page"/>
    <x v="0"/>
  </r>
  <r>
    <n v="728783"/>
    <d v="1899-12-31T00:19:52"/>
    <x v="1"/>
    <s v="new_page"/>
    <x v="0"/>
  </r>
  <r>
    <n v="867031"/>
    <d v="1899-12-31T00:29:41"/>
    <x v="0"/>
    <s v="old_page"/>
    <x v="0"/>
  </r>
  <r>
    <n v="851565"/>
    <d v="1899-12-31T00:17:22"/>
    <x v="1"/>
    <s v="new_page"/>
    <x v="0"/>
  </r>
  <r>
    <n v="787184"/>
    <d v="1899-12-31T00:44:15"/>
    <x v="1"/>
    <s v="new_page"/>
    <x v="0"/>
  </r>
  <r>
    <n v="774564"/>
    <d v="1899-12-31T00:18:51"/>
    <x v="0"/>
    <s v="old_page"/>
    <x v="0"/>
  </r>
  <r>
    <n v="830690"/>
    <d v="1899-12-31T00:06:30"/>
    <x v="0"/>
    <s v="old_page"/>
    <x v="0"/>
  </r>
  <r>
    <n v="927869"/>
    <d v="1899-12-31T00:10:12"/>
    <x v="0"/>
    <s v="old_page"/>
    <x v="0"/>
  </r>
  <r>
    <n v="696210"/>
    <d v="1899-12-31T00:26:27"/>
    <x v="1"/>
    <s v="new_page"/>
    <x v="1"/>
  </r>
  <r>
    <n v="760682"/>
    <d v="1899-12-31T00:46:52"/>
    <x v="0"/>
    <s v="old_page"/>
    <x v="0"/>
  </r>
  <r>
    <n v="794101"/>
    <d v="1899-12-31T00:21:57"/>
    <x v="0"/>
    <s v="old_page"/>
    <x v="0"/>
  </r>
  <r>
    <n v="653901"/>
    <d v="1899-12-31T00:53:44"/>
    <x v="0"/>
    <s v="old_page"/>
    <x v="0"/>
  </r>
  <r>
    <n v="780185"/>
    <d v="1899-12-31T00:20:34"/>
    <x v="0"/>
    <s v="old_page"/>
    <x v="0"/>
  </r>
  <r>
    <n v="850101"/>
    <d v="1899-12-31T00:16:09"/>
    <x v="0"/>
    <s v="old_page"/>
    <x v="0"/>
  </r>
  <r>
    <n v="778252"/>
    <d v="1899-12-31T00:00:26"/>
    <x v="1"/>
    <s v="new_page"/>
    <x v="0"/>
  </r>
  <r>
    <n v="885182"/>
    <d v="1899-12-31T00:23:13"/>
    <x v="1"/>
    <s v="new_page"/>
    <x v="0"/>
  </r>
  <r>
    <n v="770207"/>
    <d v="1899-12-31T00:04:55"/>
    <x v="0"/>
    <s v="old_page"/>
    <x v="0"/>
  </r>
  <r>
    <n v="738044"/>
    <d v="1899-12-31T00:37:20"/>
    <x v="1"/>
    <s v="new_page"/>
    <x v="0"/>
  </r>
  <r>
    <n v="883215"/>
    <d v="1899-12-31T00:00:17"/>
    <x v="1"/>
    <s v="new_page"/>
    <x v="0"/>
  </r>
  <r>
    <n v="806480"/>
    <d v="1899-12-31T00:12:52"/>
    <x v="1"/>
    <s v="new_page"/>
    <x v="0"/>
  </r>
  <r>
    <n v="632370"/>
    <d v="1899-12-31T00:14:31"/>
    <x v="0"/>
    <s v="old_page"/>
    <x v="0"/>
  </r>
  <r>
    <n v="918263"/>
    <d v="1899-12-31T00:32:12"/>
    <x v="0"/>
    <s v="old_page"/>
    <x v="0"/>
  </r>
  <r>
    <n v="851119"/>
    <d v="1899-12-31T00:59:31"/>
    <x v="1"/>
    <s v="new_page"/>
    <x v="0"/>
  </r>
  <r>
    <n v="661203"/>
    <d v="1899-12-31T00:13:15"/>
    <x v="0"/>
    <s v="old_page"/>
    <x v="0"/>
  </r>
  <r>
    <n v="823991"/>
    <d v="1899-12-31T00:07:26"/>
    <x v="0"/>
    <s v="old_page"/>
    <x v="0"/>
  </r>
  <r>
    <n v="711596"/>
    <d v="1899-12-31T00:18:00"/>
    <x v="0"/>
    <s v="old_page"/>
    <x v="0"/>
  </r>
  <r>
    <n v="707537"/>
    <d v="1899-12-31T00:31:17"/>
    <x v="1"/>
    <s v="new_page"/>
    <x v="0"/>
  </r>
  <r>
    <n v="763811"/>
    <d v="1899-12-31T00:13:54"/>
    <x v="0"/>
    <s v="old_page"/>
    <x v="0"/>
  </r>
  <r>
    <n v="641986"/>
    <d v="1899-12-31T00:29:27"/>
    <x v="1"/>
    <s v="new_page"/>
    <x v="0"/>
  </r>
  <r>
    <n v="869445"/>
    <d v="1899-12-31T00:06:28"/>
    <x v="1"/>
    <s v="new_page"/>
    <x v="0"/>
  </r>
  <r>
    <n v="851488"/>
    <d v="1899-12-31T00:36:46"/>
    <x v="1"/>
    <s v="new_page"/>
    <x v="0"/>
  </r>
  <r>
    <n v="671832"/>
    <d v="1899-12-31T00:37:06"/>
    <x v="0"/>
    <s v="old_page"/>
    <x v="0"/>
  </r>
  <r>
    <n v="718780"/>
    <d v="1899-12-31T00:39:37"/>
    <x v="1"/>
    <s v="new_page"/>
    <x v="0"/>
  </r>
  <r>
    <n v="828506"/>
    <d v="1899-12-31T00:57:35"/>
    <x v="1"/>
    <s v="new_page"/>
    <x v="0"/>
  </r>
  <r>
    <n v="647866"/>
    <d v="1899-12-31T00:52:11"/>
    <x v="1"/>
    <s v="new_page"/>
    <x v="0"/>
  </r>
  <r>
    <n v="867160"/>
    <d v="1899-12-31T00:16:43"/>
    <x v="0"/>
    <s v="old_page"/>
    <x v="0"/>
  </r>
  <r>
    <n v="920308"/>
    <d v="1899-12-31T00:58:43"/>
    <x v="1"/>
    <s v="new_page"/>
    <x v="0"/>
  </r>
  <r>
    <n v="775463"/>
    <d v="1899-12-31T00:56:23"/>
    <x v="0"/>
    <s v="old_page"/>
    <x v="0"/>
  </r>
  <r>
    <n v="925267"/>
    <d v="1899-12-31T00:57:49"/>
    <x v="1"/>
    <s v="new_page"/>
    <x v="0"/>
  </r>
  <r>
    <n v="910188"/>
    <d v="1899-12-31T00:53:29"/>
    <x v="1"/>
    <s v="new_page"/>
    <x v="0"/>
  </r>
  <r>
    <n v="842361"/>
    <d v="1899-12-31T00:54:16"/>
    <x v="1"/>
    <s v="new_page"/>
    <x v="0"/>
  </r>
  <r>
    <n v="864743"/>
    <d v="1899-12-31T00:46:01"/>
    <x v="1"/>
    <s v="new_page"/>
    <x v="0"/>
  </r>
  <r>
    <n v="654040"/>
    <d v="1899-12-31T00:25:23"/>
    <x v="0"/>
    <s v="old_page"/>
    <x v="0"/>
  </r>
  <r>
    <n v="673854"/>
    <d v="1899-12-31T00:28:56"/>
    <x v="0"/>
    <s v="old_page"/>
    <x v="0"/>
  </r>
  <r>
    <n v="789837"/>
    <d v="1899-12-31T00:04:33"/>
    <x v="0"/>
    <s v="old_page"/>
    <x v="0"/>
  </r>
  <r>
    <n v="844316"/>
    <d v="1899-12-31T00:32:30"/>
    <x v="0"/>
    <s v="old_page"/>
    <x v="0"/>
  </r>
  <r>
    <n v="647126"/>
    <d v="1899-12-31T00:07:52"/>
    <x v="0"/>
    <s v="old_page"/>
    <x v="1"/>
  </r>
  <r>
    <n v="769837"/>
    <d v="1899-12-31T00:53:11"/>
    <x v="0"/>
    <s v="old_page"/>
    <x v="0"/>
  </r>
  <r>
    <n v="807483"/>
    <d v="1899-12-31T00:17:32"/>
    <x v="0"/>
    <s v="old_page"/>
    <x v="0"/>
  </r>
  <r>
    <n v="664988"/>
    <d v="1899-12-31T00:09:29"/>
    <x v="0"/>
    <s v="old_page"/>
    <x v="0"/>
  </r>
  <r>
    <n v="924639"/>
    <d v="1899-12-31T00:33:34"/>
    <x v="0"/>
    <s v="old_page"/>
    <x v="0"/>
  </r>
  <r>
    <n v="907988"/>
    <d v="1899-12-31T00:04:25"/>
    <x v="0"/>
    <s v="old_page"/>
    <x v="0"/>
  </r>
  <r>
    <n v="906556"/>
    <d v="1899-12-31T00:18:05"/>
    <x v="1"/>
    <s v="new_page"/>
    <x v="0"/>
  </r>
  <r>
    <n v="747371"/>
    <d v="1899-12-31T00:52:31"/>
    <x v="0"/>
    <s v="old_page"/>
    <x v="0"/>
  </r>
  <r>
    <n v="658309"/>
    <d v="1899-12-31T00:28:26"/>
    <x v="1"/>
    <s v="new_page"/>
    <x v="0"/>
  </r>
  <r>
    <n v="812778"/>
    <d v="1899-12-31T00:33:39"/>
    <x v="1"/>
    <s v="new_page"/>
    <x v="0"/>
  </r>
  <r>
    <n v="706154"/>
    <d v="1899-12-31T00:14:46"/>
    <x v="0"/>
    <s v="old_page"/>
    <x v="0"/>
  </r>
  <r>
    <n v="940675"/>
    <d v="1899-12-31T00:13:58"/>
    <x v="1"/>
    <s v="new_page"/>
    <x v="0"/>
  </r>
  <r>
    <n v="895380"/>
    <d v="1899-12-31T00:25:12"/>
    <x v="0"/>
    <s v="old_page"/>
    <x v="0"/>
  </r>
  <r>
    <n v="849642"/>
    <d v="1899-12-31T00:47:34"/>
    <x v="1"/>
    <s v="new_page"/>
    <x v="0"/>
  </r>
  <r>
    <n v="846241"/>
    <d v="1899-12-31T00:39:02"/>
    <x v="0"/>
    <s v="old_page"/>
    <x v="0"/>
  </r>
  <r>
    <n v="738300"/>
    <d v="1899-12-31T00:26:46"/>
    <x v="1"/>
    <s v="new_page"/>
    <x v="0"/>
  </r>
  <r>
    <n v="790717"/>
    <d v="1899-12-31T00:02:08"/>
    <x v="0"/>
    <s v="old_page"/>
    <x v="0"/>
  </r>
  <r>
    <n v="811363"/>
    <d v="1899-12-31T00:01:11"/>
    <x v="0"/>
    <s v="old_page"/>
    <x v="0"/>
  </r>
  <r>
    <n v="640217"/>
    <d v="1899-12-31T00:05:08"/>
    <x v="1"/>
    <s v="new_page"/>
    <x v="0"/>
  </r>
  <r>
    <n v="732754"/>
    <d v="1899-12-31T00:45:14"/>
    <x v="0"/>
    <s v="old_page"/>
    <x v="0"/>
  </r>
  <r>
    <n v="731773"/>
    <d v="1899-12-31T00:16:44"/>
    <x v="1"/>
    <s v="new_page"/>
    <x v="1"/>
  </r>
  <r>
    <n v="791648"/>
    <d v="1899-12-31T00:36:50"/>
    <x v="1"/>
    <s v="new_page"/>
    <x v="0"/>
  </r>
  <r>
    <n v="905598"/>
    <d v="1899-12-31T00:41:00"/>
    <x v="0"/>
    <s v="old_page"/>
    <x v="0"/>
  </r>
  <r>
    <n v="922658"/>
    <d v="1899-12-31T00:50:05"/>
    <x v="1"/>
    <s v="new_page"/>
    <x v="0"/>
  </r>
  <r>
    <n v="876685"/>
    <d v="1899-12-31T00:48:43"/>
    <x v="0"/>
    <s v="old_page"/>
    <x v="0"/>
  </r>
  <r>
    <n v="863365"/>
    <d v="1899-12-31T00:41:51"/>
    <x v="0"/>
    <s v="old_page"/>
    <x v="0"/>
  </r>
  <r>
    <n v="697023"/>
    <d v="1899-12-31T00:25:54"/>
    <x v="1"/>
    <s v="new_page"/>
    <x v="0"/>
  </r>
  <r>
    <n v="794196"/>
    <d v="1899-12-31T00:23:53"/>
    <x v="1"/>
    <s v="new_page"/>
    <x v="0"/>
  </r>
  <r>
    <n v="668615"/>
    <d v="1899-12-31T00:14:56"/>
    <x v="0"/>
    <s v="old_page"/>
    <x v="0"/>
  </r>
  <r>
    <n v="889231"/>
    <d v="1899-12-31T00:44:39"/>
    <x v="0"/>
    <s v="old_page"/>
    <x v="0"/>
  </r>
  <r>
    <n v="775086"/>
    <d v="1899-12-31T00:26:56"/>
    <x v="0"/>
    <s v="old_page"/>
    <x v="0"/>
  </r>
  <r>
    <n v="917339"/>
    <d v="1899-12-31T00:37:51"/>
    <x v="1"/>
    <s v="new_page"/>
    <x v="0"/>
  </r>
  <r>
    <n v="924877"/>
    <d v="1899-12-31T00:09:26"/>
    <x v="1"/>
    <s v="new_page"/>
    <x v="0"/>
  </r>
  <r>
    <n v="897869"/>
    <d v="1899-12-31T00:44:00"/>
    <x v="0"/>
    <s v="old_page"/>
    <x v="1"/>
  </r>
  <r>
    <n v="877028"/>
    <d v="1899-12-31T00:23:27"/>
    <x v="0"/>
    <s v="old_page"/>
    <x v="0"/>
  </r>
  <r>
    <n v="704086"/>
    <d v="1899-12-31T00:17:54"/>
    <x v="1"/>
    <s v="new_page"/>
    <x v="0"/>
  </r>
  <r>
    <n v="884313"/>
    <d v="1899-12-31T00:17:01"/>
    <x v="0"/>
    <s v="old_page"/>
    <x v="0"/>
  </r>
  <r>
    <n v="833800"/>
    <d v="1899-12-31T00:33:39"/>
    <x v="1"/>
    <s v="new_page"/>
    <x v="0"/>
  </r>
  <r>
    <n v="875731"/>
    <d v="1899-12-31T00:34:52"/>
    <x v="1"/>
    <s v="new_page"/>
    <x v="0"/>
  </r>
  <r>
    <n v="915388"/>
    <d v="1899-12-31T00:36:46"/>
    <x v="1"/>
    <s v="new_page"/>
    <x v="0"/>
  </r>
  <r>
    <n v="676131"/>
    <d v="1899-12-31T00:45:46"/>
    <x v="1"/>
    <s v="new_page"/>
    <x v="0"/>
  </r>
  <r>
    <n v="882834"/>
    <d v="1899-12-31T00:01:22"/>
    <x v="0"/>
    <s v="old_page"/>
    <x v="0"/>
  </r>
  <r>
    <n v="851442"/>
    <d v="1899-12-31T00:10:03"/>
    <x v="0"/>
    <s v="new_page"/>
    <x v="0"/>
  </r>
  <r>
    <n v="865663"/>
    <d v="1899-12-31T00:16:28"/>
    <x v="1"/>
    <s v="new_page"/>
    <x v="0"/>
  </r>
  <r>
    <n v="773337"/>
    <d v="1899-12-31T00:27:15"/>
    <x v="1"/>
    <s v="new_page"/>
    <x v="0"/>
  </r>
  <r>
    <n v="823572"/>
    <d v="1899-12-31T00:52:57"/>
    <x v="0"/>
    <s v="old_page"/>
    <x v="0"/>
  </r>
  <r>
    <n v="781963"/>
    <d v="1899-12-31T00:20:43"/>
    <x v="0"/>
    <s v="old_page"/>
    <x v="0"/>
  </r>
  <r>
    <n v="676002"/>
    <d v="1899-12-31T00:27:56"/>
    <x v="1"/>
    <s v="new_page"/>
    <x v="0"/>
  </r>
  <r>
    <n v="888174"/>
    <d v="1899-12-31T00:19:54"/>
    <x v="0"/>
    <s v="old_page"/>
    <x v="0"/>
  </r>
  <r>
    <n v="834285"/>
    <d v="1899-12-31T00:08:07"/>
    <x v="1"/>
    <s v="new_page"/>
    <x v="0"/>
  </r>
  <r>
    <n v="718318"/>
    <d v="1899-12-31T00:57:57"/>
    <x v="0"/>
    <s v="old_page"/>
    <x v="0"/>
  </r>
  <r>
    <n v="921722"/>
    <d v="1899-12-31T00:04:20"/>
    <x v="0"/>
    <s v="old_page"/>
    <x v="0"/>
  </r>
  <r>
    <n v="850681"/>
    <d v="1899-12-31T00:52:01"/>
    <x v="1"/>
    <s v="new_page"/>
    <x v="0"/>
  </r>
  <r>
    <n v="856608"/>
    <d v="1899-12-31T00:54:39"/>
    <x v="0"/>
    <s v="old_page"/>
    <x v="1"/>
  </r>
  <r>
    <n v="941472"/>
    <d v="1899-12-31T00:22:56"/>
    <x v="1"/>
    <s v="new_page"/>
    <x v="0"/>
  </r>
  <r>
    <n v="870758"/>
    <d v="1899-12-31T00:51:34"/>
    <x v="0"/>
    <s v="old_page"/>
    <x v="0"/>
  </r>
  <r>
    <n v="907175"/>
    <d v="1899-12-31T00:00:26"/>
    <x v="1"/>
    <s v="new_page"/>
    <x v="0"/>
  </r>
  <r>
    <n v="822535"/>
    <d v="1899-12-31T00:20:02"/>
    <x v="0"/>
    <s v="old_page"/>
    <x v="0"/>
  </r>
  <r>
    <n v="860303"/>
    <d v="1899-12-31T00:39:23"/>
    <x v="1"/>
    <s v="new_page"/>
    <x v="0"/>
  </r>
  <r>
    <n v="833316"/>
    <d v="1899-12-31T00:11:40"/>
    <x v="0"/>
    <s v="old_page"/>
    <x v="0"/>
  </r>
  <r>
    <n v="724624"/>
    <d v="1899-12-31T00:21:32"/>
    <x v="1"/>
    <s v="new_page"/>
    <x v="0"/>
  </r>
  <r>
    <n v="707061"/>
    <d v="1899-12-31T00:49:36"/>
    <x v="1"/>
    <s v="new_page"/>
    <x v="0"/>
  </r>
  <r>
    <n v="640959"/>
    <d v="1899-12-31T00:18:35"/>
    <x v="1"/>
    <s v="new_page"/>
    <x v="0"/>
  </r>
  <r>
    <n v="728594"/>
    <d v="1899-12-31T00:47:38"/>
    <x v="0"/>
    <s v="old_page"/>
    <x v="0"/>
  </r>
  <r>
    <n v="782244"/>
    <d v="1899-12-31T00:16:37"/>
    <x v="1"/>
    <s v="new_page"/>
    <x v="0"/>
  </r>
  <r>
    <n v="839191"/>
    <d v="1899-12-31T00:41:20"/>
    <x v="1"/>
    <s v="new_page"/>
    <x v="0"/>
  </r>
  <r>
    <n v="760606"/>
    <d v="1899-12-31T00:31:07"/>
    <x v="1"/>
    <s v="new_page"/>
    <x v="0"/>
  </r>
  <r>
    <n v="822263"/>
    <d v="1899-12-31T00:59:09"/>
    <x v="1"/>
    <s v="new_page"/>
    <x v="0"/>
  </r>
  <r>
    <n v="648560"/>
    <d v="1899-12-31T00:01:29"/>
    <x v="0"/>
    <s v="old_page"/>
    <x v="1"/>
  </r>
  <r>
    <n v="707777"/>
    <d v="1899-12-31T00:03:34"/>
    <x v="0"/>
    <s v="old_page"/>
    <x v="0"/>
  </r>
  <r>
    <n v="744866"/>
    <d v="1899-12-31T00:29:54"/>
    <x v="0"/>
    <s v="old_page"/>
    <x v="0"/>
  </r>
  <r>
    <n v="651705"/>
    <d v="1899-12-31T00:19:16"/>
    <x v="1"/>
    <s v="new_page"/>
    <x v="0"/>
  </r>
  <r>
    <n v="759021"/>
    <d v="1899-12-31T00:27:39"/>
    <x v="0"/>
    <s v="old_page"/>
    <x v="0"/>
  </r>
  <r>
    <n v="772354"/>
    <d v="1899-12-31T00:38:46"/>
    <x v="1"/>
    <s v="new_page"/>
    <x v="0"/>
  </r>
  <r>
    <n v="908917"/>
    <d v="1899-12-31T00:01:27"/>
    <x v="1"/>
    <s v="new_page"/>
    <x v="1"/>
  </r>
  <r>
    <n v="868339"/>
    <d v="1899-12-31T00:00:56"/>
    <x v="0"/>
    <s v="old_page"/>
    <x v="1"/>
  </r>
  <r>
    <n v="825670"/>
    <d v="1899-12-31T00:11:59"/>
    <x v="0"/>
    <s v="old_page"/>
    <x v="1"/>
  </r>
  <r>
    <n v="791704"/>
    <d v="1899-12-31T00:51:18"/>
    <x v="0"/>
    <s v="old_page"/>
    <x v="0"/>
  </r>
  <r>
    <n v="806491"/>
    <d v="1899-12-31T00:19:20"/>
    <x v="1"/>
    <s v="new_page"/>
    <x v="0"/>
  </r>
  <r>
    <n v="734372"/>
    <d v="1899-12-31T00:25:25"/>
    <x v="1"/>
    <s v="new_page"/>
    <x v="0"/>
  </r>
  <r>
    <n v="721467"/>
    <d v="1899-12-31T00:38:25"/>
    <x v="0"/>
    <s v="old_page"/>
    <x v="0"/>
  </r>
  <r>
    <n v="870012"/>
    <d v="1899-12-31T00:02:08"/>
    <x v="0"/>
    <s v="old_page"/>
    <x v="0"/>
  </r>
  <r>
    <n v="677091"/>
    <d v="1899-12-31T00:39:39"/>
    <x v="0"/>
    <s v="old_page"/>
    <x v="0"/>
  </r>
  <r>
    <n v="811361"/>
    <d v="1899-12-31T00:25:07"/>
    <x v="0"/>
    <s v="old_page"/>
    <x v="0"/>
  </r>
  <r>
    <n v="643659"/>
    <d v="1899-12-31T00:00:21"/>
    <x v="1"/>
    <s v="new_page"/>
    <x v="0"/>
  </r>
  <r>
    <n v="658373"/>
    <d v="1899-12-31T00:43:11"/>
    <x v="0"/>
    <s v="old_page"/>
    <x v="0"/>
  </r>
  <r>
    <n v="797058"/>
    <d v="1899-12-31T00:55:23"/>
    <x v="0"/>
    <s v="old_page"/>
    <x v="0"/>
  </r>
  <r>
    <n v="784135"/>
    <d v="1899-12-31T00:43:52"/>
    <x v="0"/>
    <s v="old_page"/>
    <x v="0"/>
  </r>
  <r>
    <n v="936283"/>
    <d v="1899-12-31T00:08:54"/>
    <x v="0"/>
    <s v="old_page"/>
    <x v="0"/>
  </r>
  <r>
    <n v="767575"/>
    <d v="1899-12-31T00:27:44"/>
    <x v="1"/>
    <s v="new_page"/>
    <x v="0"/>
  </r>
  <r>
    <n v="705914"/>
    <d v="1899-12-31T00:49:13"/>
    <x v="0"/>
    <s v="old_page"/>
    <x v="0"/>
  </r>
  <r>
    <n v="672483"/>
    <d v="1899-12-31T00:28:23"/>
    <x v="1"/>
    <s v="new_page"/>
    <x v="0"/>
  </r>
  <r>
    <n v="781231"/>
    <d v="1899-12-31T00:29:22"/>
    <x v="0"/>
    <s v="old_page"/>
    <x v="0"/>
  </r>
  <r>
    <n v="940975"/>
    <d v="1899-12-31T00:23:48"/>
    <x v="1"/>
    <s v="new_page"/>
    <x v="0"/>
  </r>
  <r>
    <n v="797816"/>
    <d v="1899-12-31T00:14:43"/>
    <x v="1"/>
    <s v="new_page"/>
    <x v="1"/>
  </r>
  <r>
    <n v="751129"/>
    <d v="1899-12-31T00:53:46"/>
    <x v="1"/>
    <s v="new_page"/>
    <x v="0"/>
  </r>
  <r>
    <n v="797557"/>
    <d v="1899-12-31T00:14:35"/>
    <x v="0"/>
    <s v="old_page"/>
    <x v="0"/>
  </r>
  <r>
    <n v="817279"/>
    <d v="1899-12-31T00:27:44"/>
    <x v="1"/>
    <s v="new_page"/>
    <x v="0"/>
  </r>
  <r>
    <n v="844560"/>
    <d v="1899-12-31T00:36:28"/>
    <x v="0"/>
    <s v="old_page"/>
    <x v="0"/>
  </r>
  <r>
    <n v="825265"/>
    <d v="1899-12-31T00:57:13"/>
    <x v="0"/>
    <s v="old_page"/>
    <x v="0"/>
  </r>
  <r>
    <n v="689157"/>
    <d v="1899-12-31T00:54:04"/>
    <x v="1"/>
    <s v="new_page"/>
    <x v="0"/>
  </r>
  <r>
    <n v="781954"/>
    <d v="1899-12-31T00:33:21"/>
    <x v="0"/>
    <s v="old_page"/>
    <x v="0"/>
  </r>
  <r>
    <n v="779889"/>
    <d v="1899-12-31T00:21:39"/>
    <x v="1"/>
    <s v="new_page"/>
    <x v="0"/>
  </r>
  <r>
    <n v="764150"/>
    <d v="1899-12-31T00:57:34"/>
    <x v="0"/>
    <s v="old_page"/>
    <x v="0"/>
  </r>
  <r>
    <n v="858322"/>
    <d v="1899-12-31T00:41:51"/>
    <x v="1"/>
    <s v="new_page"/>
    <x v="0"/>
  </r>
  <r>
    <n v="943372"/>
    <d v="1899-12-31T00:12:01"/>
    <x v="1"/>
    <s v="new_page"/>
    <x v="0"/>
  </r>
  <r>
    <n v="871234"/>
    <d v="1899-12-31T00:32:47"/>
    <x v="0"/>
    <s v="old_page"/>
    <x v="0"/>
  </r>
  <r>
    <n v="945524"/>
    <d v="1899-12-31T00:03:23"/>
    <x v="0"/>
    <s v="old_page"/>
    <x v="0"/>
  </r>
  <r>
    <n v="786997"/>
    <d v="1899-12-31T00:41:30"/>
    <x v="0"/>
    <s v="old_page"/>
    <x v="0"/>
  </r>
  <r>
    <n v="758013"/>
    <d v="1899-12-31T00:08:58"/>
    <x v="0"/>
    <s v="old_page"/>
    <x v="1"/>
  </r>
  <r>
    <n v="855187"/>
    <d v="1899-12-31T00:44:21"/>
    <x v="1"/>
    <s v="new_page"/>
    <x v="0"/>
  </r>
  <r>
    <n v="930671"/>
    <d v="1899-12-31T00:01:43"/>
    <x v="1"/>
    <s v="new_page"/>
    <x v="0"/>
  </r>
  <r>
    <n v="704541"/>
    <d v="1899-12-31T00:49:11"/>
    <x v="0"/>
    <s v="old_page"/>
    <x v="0"/>
  </r>
  <r>
    <n v="749677"/>
    <d v="1899-12-31T00:27:06"/>
    <x v="0"/>
    <s v="old_page"/>
    <x v="0"/>
  </r>
  <r>
    <n v="712300"/>
    <d v="1899-12-31T00:59:48"/>
    <x v="1"/>
    <s v="new_page"/>
    <x v="0"/>
  </r>
  <r>
    <n v="780180"/>
    <d v="1899-12-31T00:00:39"/>
    <x v="0"/>
    <s v="old_page"/>
    <x v="0"/>
  </r>
  <r>
    <n v="702692"/>
    <d v="1899-12-31T00:31:06"/>
    <x v="1"/>
    <s v="new_page"/>
    <x v="1"/>
  </r>
  <r>
    <n v="765135"/>
    <d v="1899-12-31T00:28:50"/>
    <x v="1"/>
    <s v="new_page"/>
    <x v="1"/>
  </r>
  <r>
    <n v="713333"/>
    <d v="1899-12-31T00:42:07"/>
    <x v="1"/>
    <s v="new_page"/>
    <x v="0"/>
  </r>
  <r>
    <n v="776952"/>
    <d v="1899-12-31T00:24:07"/>
    <x v="0"/>
    <s v="old_page"/>
    <x v="0"/>
  </r>
  <r>
    <n v="682731"/>
    <d v="1899-12-31T00:02:54"/>
    <x v="0"/>
    <s v="old_page"/>
    <x v="0"/>
  </r>
  <r>
    <n v="764879"/>
    <d v="1899-12-31T00:57:13"/>
    <x v="0"/>
    <s v="old_page"/>
    <x v="0"/>
  </r>
  <r>
    <n v="826528"/>
    <d v="1899-12-31T00:11:15"/>
    <x v="0"/>
    <s v="old_page"/>
    <x v="0"/>
  </r>
  <r>
    <n v="633960"/>
    <d v="1899-12-31T00:17:24"/>
    <x v="1"/>
    <s v="new_page"/>
    <x v="0"/>
  </r>
  <r>
    <n v="942791"/>
    <d v="1899-12-31T00:53:40"/>
    <x v="0"/>
    <s v="old_page"/>
    <x v="0"/>
  </r>
  <r>
    <n v="765341"/>
    <d v="1899-12-31T00:42:04"/>
    <x v="0"/>
    <s v="old_page"/>
    <x v="0"/>
  </r>
  <r>
    <n v="773529"/>
    <d v="1899-12-31T00:19:02"/>
    <x v="0"/>
    <s v="old_page"/>
    <x v="0"/>
  </r>
  <r>
    <n v="802414"/>
    <d v="1899-12-31T00:32:25"/>
    <x v="1"/>
    <s v="new_page"/>
    <x v="0"/>
  </r>
  <r>
    <n v="658195"/>
    <d v="1899-12-31T00:12:55"/>
    <x v="0"/>
    <s v="old_page"/>
    <x v="0"/>
  </r>
  <r>
    <n v="943521"/>
    <d v="1899-12-31T00:01:00"/>
    <x v="1"/>
    <s v="new_page"/>
    <x v="0"/>
  </r>
  <r>
    <n v="749584"/>
    <d v="1899-12-31T00:06:33"/>
    <x v="1"/>
    <s v="new_page"/>
    <x v="0"/>
  </r>
  <r>
    <n v="814958"/>
    <d v="1899-12-31T00:01:18"/>
    <x v="0"/>
    <s v="old_page"/>
    <x v="0"/>
  </r>
  <r>
    <n v="772801"/>
    <d v="1899-12-31T00:17:12"/>
    <x v="1"/>
    <s v="new_page"/>
    <x v="0"/>
  </r>
  <r>
    <n v="856797"/>
    <d v="1899-12-31T00:47:41"/>
    <x v="1"/>
    <s v="new_page"/>
    <x v="0"/>
  </r>
  <r>
    <n v="716527"/>
    <d v="1899-12-31T00:23:51"/>
    <x v="1"/>
    <s v="new_page"/>
    <x v="0"/>
  </r>
  <r>
    <n v="661836"/>
    <d v="1899-12-31T00:47:20"/>
    <x v="1"/>
    <s v="new_page"/>
    <x v="1"/>
  </r>
  <r>
    <n v="649611"/>
    <d v="1899-12-31T00:36:08"/>
    <x v="1"/>
    <s v="new_page"/>
    <x v="0"/>
  </r>
  <r>
    <n v="778908"/>
    <d v="1899-12-31T00:02:10"/>
    <x v="0"/>
    <s v="old_page"/>
    <x v="0"/>
  </r>
  <r>
    <n v="708416"/>
    <d v="1899-12-31T00:52:11"/>
    <x v="0"/>
    <s v="old_page"/>
    <x v="0"/>
  </r>
  <r>
    <n v="682395"/>
    <d v="1899-12-31T00:29:09"/>
    <x v="0"/>
    <s v="old_page"/>
    <x v="0"/>
  </r>
  <r>
    <n v="679944"/>
    <d v="1899-12-31T00:05:15"/>
    <x v="1"/>
    <s v="new_page"/>
    <x v="0"/>
  </r>
  <r>
    <n v="781027"/>
    <d v="1899-12-31T00:54:26"/>
    <x v="0"/>
    <s v="old_page"/>
    <x v="0"/>
  </r>
  <r>
    <n v="698319"/>
    <d v="1899-12-31T00:10:36"/>
    <x v="0"/>
    <s v="old_page"/>
    <x v="0"/>
  </r>
  <r>
    <n v="870645"/>
    <d v="1899-12-31T00:35:42"/>
    <x v="1"/>
    <s v="new_page"/>
    <x v="0"/>
  </r>
  <r>
    <n v="811037"/>
    <d v="1899-12-31T00:01:55"/>
    <x v="1"/>
    <s v="new_page"/>
    <x v="0"/>
  </r>
  <r>
    <n v="899803"/>
    <d v="1899-12-31T00:27:39"/>
    <x v="0"/>
    <s v="old_page"/>
    <x v="0"/>
  </r>
  <r>
    <n v="690627"/>
    <d v="1899-12-31T00:06:59"/>
    <x v="1"/>
    <s v="new_page"/>
    <x v="0"/>
  </r>
  <r>
    <n v="905107"/>
    <d v="1899-12-31T00:24:13"/>
    <x v="1"/>
    <s v="new_page"/>
    <x v="0"/>
  </r>
  <r>
    <n v="927728"/>
    <d v="1899-12-31T00:04:10"/>
    <x v="1"/>
    <s v="new_page"/>
    <x v="0"/>
  </r>
  <r>
    <n v="710999"/>
    <d v="1899-12-31T00:50:12"/>
    <x v="0"/>
    <s v="old_page"/>
    <x v="0"/>
  </r>
  <r>
    <n v="703555"/>
    <d v="1899-12-31T00:25:12"/>
    <x v="1"/>
    <s v="new_page"/>
    <x v="0"/>
  </r>
  <r>
    <n v="873120"/>
    <d v="1899-12-31T00:12:47"/>
    <x v="0"/>
    <s v="old_page"/>
    <x v="0"/>
  </r>
  <r>
    <n v="713064"/>
    <d v="1899-12-31T00:14:45"/>
    <x v="1"/>
    <s v="new_page"/>
    <x v="0"/>
  </r>
  <r>
    <n v="663752"/>
    <d v="1899-12-31T00:16:15"/>
    <x v="0"/>
    <s v="old_page"/>
    <x v="0"/>
  </r>
  <r>
    <n v="687711"/>
    <d v="1899-12-31T00:11:08"/>
    <x v="0"/>
    <s v="old_page"/>
    <x v="0"/>
  </r>
  <r>
    <n v="781801"/>
    <d v="1899-12-31T00:01:59"/>
    <x v="0"/>
    <s v="old_page"/>
    <x v="0"/>
  </r>
  <r>
    <n v="710227"/>
    <d v="1899-12-31T00:51:20"/>
    <x v="0"/>
    <s v="new_page"/>
    <x v="1"/>
  </r>
  <r>
    <n v="890583"/>
    <d v="1899-12-31T00:38:38"/>
    <x v="0"/>
    <s v="old_page"/>
    <x v="0"/>
  </r>
  <r>
    <n v="884593"/>
    <d v="1899-12-31T00:17:57"/>
    <x v="0"/>
    <s v="old_page"/>
    <x v="0"/>
  </r>
  <r>
    <n v="661920"/>
    <d v="1899-12-31T00:30:10"/>
    <x v="1"/>
    <s v="new_page"/>
    <x v="0"/>
  </r>
  <r>
    <n v="665452"/>
    <d v="1899-12-31T00:14:11"/>
    <x v="0"/>
    <s v="old_page"/>
    <x v="0"/>
  </r>
  <r>
    <n v="799718"/>
    <d v="1899-12-31T00:09:55"/>
    <x v="0"/>
    <s v="old_page"/>
    <x v="0"/>
  </r>
  <r>
    <n v="782714"/>
    <d v="1899-12-31T00:29:34"/>
    <x v="1"/>
    <s v="new_page"/>
    <x v="0"/>
  </r>
  <r>
    <n v="637572"/>
    <d v="1899-12-31T00:10:04"/>
    <x v="1"/>
    <s v="new_page"/>
    <x v="1"/>
  </r>
  <r>
    <n v="662404"/>
    <d v="1899-12-31T00:40:19"/>
    <x v="0"/>
    <s v="old_page"/>
    <x v="0"/>
  </r>
  <r>
    <n v="672012"/>
    <d v="1899-12-31T00:44:24"/>
    <x v="1"/>
    <s v="new_page"/>
    <x v="0"/>
  </r>
  <r>
    <n v="779037"/>
    <d v="1899-12-31T00:10:46"/>
    <x v="1"/>
    <s v="new_page"/>
    <x v="0"/>
  </r>
  <r>
    <n v="822323"/>
    <d v="1899-12-31T00:33:33"/>
    <x v="0"/>
    <s v="old_page"/>
    <x v="0"/>
  </r>
  <r>
    <n v="769038"/>
    <d v="1899-12-31T00:52:23"/>
    <x v="0"/>
    <s v="old_page"/>
    <x v="0"/>
  </r>
  <r>
    <n v="900679"/>
    <d v="1899-12-31T00:06:08"/>
    <x v="1"/>
    <s v="new_page"/>
    <x v="0"/>
  </r>
  <r>
    <n v="651265"/>
    <d v="1899-12-31T00:32:35"/>
    <x v="1"/>
    <s v="new_page"/>
    <x v="0"/>
  </r>
  <r>
    <n v="770833"/>
    <d v="1899-12-31T00:47:58"/>
    <x v="0"/>
    <s v="old_page"/>
    <x v="0"/>
  </r>
  <r>
    <n v="717625"/>
    <d v="1899-12-31T00:38:28"/>
    <x v="1"/>
    <s v="new_page"/>
    <x v="0"/>
  </r>
  <r>
    <n v="828063"/>
    <d v="1899-12-31T00:30:39"/>
    <x v="0"/>
    <s v="old_page"/>
    <x v="0"/>
  </r>
  <r>
    <n v="884125"/>
    <d v="1899-12-31T00:57:02"/>
    <x v="0"/>
    <s v="old_page"/>
    <x v="0"/>
  </r>
  <r>
    <n v="647350"/>
    <d v="1899-12-31T00:00:28"/>
    <x v="0"/>
    <s v="old_page"/>
    <x v="0"/>
  </r>
  <r>
    <n v="654842"/>
    <d v="1899-12-31T00:17:35"/>
    <x v="0"/>
    <s v="old_page"/>
    <x v="0"/>
  </r>
  <r>
    <n v="691944"/>
    <d v="1899-12-31T00:49:41"/>
    <x v="0"/>
    <s v="old_page"/>
    <x v="0"/>
  </r>
  <r>
    <n v="925869"/>
    <d v="1899-12-31T00:05:37"/>
    <x v="1"/>
    <s v="new_page"/>
    <x v="1"/>
  </r>
  <r>
    <n v="867226"/>
    <d v="1899-12-31T00:54:01"/>
    <x v="1"/>
    <s v="old_page"/>
    <x v="0"/>
  </r>
  <r>
    <n v="786501"/>
    <d v="1899-12-31T00:00:59"/>
    <x v="0"/>
    <s v="old_page"/>
    <x v="0"/>
  </r>
  <r>
    <n v="732409"/>
    <d v="1899-12-31T00:42:06"/>
    <x v="1"/>
    <s v="new_page"/>
    <x v="0"/>
  </r>
  <r>
    <n v="822246"/>
    <d v="1899-12-31T00:59:56"/>
    <x v="1"/>
    <s v="new_page"/>
    <x v="0"/>
  </r>
  <r>
    <n v="746041"/>
    <d v="1899-12-31T00:41:44"/>
    <x v="0"/>
    <s v="old_page"/>
    <x v="0"/>
  </r>
  <r>
    <n v="761761"/>
    <d v="1899-12-31T00:04:17"/>
    <x v="1"/>
    <s v="new_page"/>
    <x v="0"/>
  </r>
  <r>
    <n v="865859"/>
    <d v="1899-12-31T00:30:11"/>
    <x v="0"/>
    <s v="old_page"/>
    <x v="0"/>
  </r>
  <r>
    <n v="876248"/>
    <d v="1899-12-31T00:23:44"/>
    <x v="1"/>
    <s v="new_page"/>
    <x v="1"/>
  </r>
  <r>
    <n v="904215"/>
    <d v="1899-12-31T00:11:33"/>
    <x v="0"/>
    <s v="old_page"/>
    <x v="0"/>
  </r>
  <r>
    <n v="655169"/>
    <d v="1899-12-31T00:31:59"/>
    <x v="1"/>
    <s v="new_page"/>
    <x v="0"/>
  </r>
  <r>
    <n v="719865"/>
    <d v="1899-12-31T00:48:57"/>
    <x v="0"/>
    <s v="old_page"/>
    <x v="1"/>
  </r>
  <r>
    <n v="797213"/>
    <d v="1899-12-31T00:30:37"/>
    <x v="1"/>
    <s v="new_page"/>
    <x v="0"/>
  </r>
  <r>
    <n v="915627"/>
    <d v="1899-12-31T00:19:07"/>
    <x v="1"/>
    <s v="new_page"/>
    <x v="1"/>
  </r>
  <r>
    <n v="687479"/>
    <d v="1899-12-31T00:44:43"/>
    <x v="1"/>
    <s v="new_page"/>
    <x v="0"/>
  </r>
  <r>
    <n v="863635"/>
    <d v="1899-12-31T00:00:28"/>
    <x v="1"/>
    <s v="new_page"/>
    <x v="1"/>
  </r>
  <r>
    <n v="838070"/>
    <d v="1899-12-31T00:40:17"/>
    <x v="0"/>
    <s v="old_page"/>
    <x v="0"/>
  </r>
  <r>
    <n v="633705"/>
    <d v="1899-12-31T00:28:48"/>
    <x v="0"/>
    <s v="old_page"/>
    <x v="0"/>
  </r>
  <r>
    <n v="836408"/>
    <d v="1899-12-31T00:23:47"/>
    <x v="1"/>
    <s v="new_page"/>
    <x v="0"/>
  </r>
  <r>
    <n v="702286"/>
    <d v="1899-12-31T00:47:07"/>
    <x v="1"/>
    <s v="new_page"/>
    <x v="0"/>
  </r>
  <r>
    <n v="917231"/>
    <d v="1899-12-31T00:51:35"/>
    <x v="0"/>
    <s v="old_page"/>
    <x v="1"/>
  </r>
  <r>
    <n v="916281"/>
    <d v="1899-12-31T00:58:43"/>
    <x v="0"/>
    <s v="old_page"/>
    <x v="0"/>
  </r>
  <r>
    <n v="854747"/>
    <d v="1899-12-31T00:29:34"/>
    <x v="1"/>
    <s v="new_page"/>
    <x v="0"/>
  </r>
  <r>
    <n v="940336"/>
    <d v="1899-12-31T00:33:22"/>
    <x v="0"/>
    <s v="old_page"/>
    <x v="0"/>
  </r>
  <r>
    <n v="693555"/>
    <d v="1899-12-31T00:20:52"/>
    <x v="1"/>
    <s v="new_page"/>
    <x v="0"/>
  </r>
  <r>
    <n v="724098"/>
    <d v="1899-12-31T00:28:45"/>
    <x v="1"/>
    <s v="new_page"/>
    <x v="0"/>
  </r>
  <r>
    <n v="845199"/>
    <d v="1899-12-31T00:11:44"/>
    <x v="1"/>
    <s v="new_page"/>
    <x v="0"/>
  </r>
  <r>
    <n v="858756"/>
    <d v="1899-12-31T00:50:11"/>
    <x v="1"/>
    <s v="new_page"/>
    <x v="0"/>
  </r>
  <r>
    <n v="760294"/>
    <d v="1899-12-31T00:18:33"/>
    <x v="0"/>
    <s v="old_page"/>
    <x v="0"/>
  </r>
  <r>
    <n v="791376"/>
    <d v="1899-12-31T00:38:34"/>
    <x v="0"/>
    <s v="old_page"/>
    <x v="1"/>
  </r>
  <r>
    <n v="710963"/>
    <d v="1899-12-31T00:49:59"/>
    <x v="0"/>
    <s v="old_page"/>
    <x v="1"/>
  </r>
  <r>
    <n v="853067"/>
    <d v="1899-12-31T00:21:56"/>
    <x v="0"/>
    <s v="old_page"/>
    <x v="1"/>
  </r>
  <r>
    <n v="647203"/>
    <d v="1899-12-31T00:41:52"/>
    <x v="1"/>
    <s v="new_page"/>
    <x v="0"/>
  </r>
  <r>
    <n v="639860"/>
    <d v="1899-12-31T00:13:56"/>
    <x v="0"/>
    <s v="old_page"/>
    <x v="0"/>
  </r>
  <r>
    <n v="878788"/>
    <d v="1899-12-31T00:22:01"/>
    <x v="0"/>
    <s v="old_page"/>
    <x v="0"/>
  </r>
  <r>
    <n v="848922"/>
    <d v="1899-12-31T00:06:57"/>
    <x v="1"/>
    <s v="new_page"/>
    <x v="0"/>
  </r>
  <r>
    <n v="709477"/>
    <d v="1899-12-31T00:56:03"/>
    <x v="1"/>
    <s v="new_page"/>
    <x v="0"/>
  </r>
  <r>
    <n v="644237"/>
    <d v="1899-12-31T00:05:16"/>
    <x v="1"/>
    <s v="new_page"/>
    <x v="0"/>
  </r>
  <r>
    <n v="781514"/>
    <d v="1899-12-31T00:08:10"/>
    <x v="1"/>
    <s v="new_page"/>
    <x v="1"/>
  </r>
  <r>
    <n v="751204"/>
    <d v="1899-12-31T00:12:55"/>
    <x v="0"/>
    <s v="old_page"/>
    <x v="0"/>
  </r>
  <r>
    <n v="938976"/>
    <d v="1899-12-31T00:40:26"/>
    <x v="0"/>
    <s v="old_page"/>
    <x v="0"/>
  </r>
  <r>
    <n v="937496"/>
    <d v="1899-12-31T00:14:15"/>
    <x v="1"/>
    <s v="new_page"/>
    <x v="0"/>
  </r>
  <r>
    <n v="780002"/>
    <d v="1899-12-31T00:43:57"/>
    <x v="0"/>
    <s v="old_page"/>
    <x v="0"/>
  </r>
  <r>
    <n v="730021"/>
    <d v="1899-12-31T00:30:14"/>
    <x v="0"/>
    <s v="old_page"/>
    <x v="0"/>
  </r>
  <r>
    <n v="945037"/>
    <d v="1899-12-31T00:27:23"/>
    <x v="0"/>
    <s v="old_page"/>
    <x v="0"/>
  </r>
  <r>
    <n v="938842"/>
    <d v="1899-12-31T00:10:11"/>
    <x v="0"/>
    <s v="old_page"/>
    <x v="0"/>
  </r>
  <r>
    <n v="917203"/>
    <d v="1899-12-31T00:36:58"/>
    <x v="0"/>
    <s v="old_page"/>
    <x v="0"/>
  </r>
  <r>
    <n v="685850"/>
    <d v="1899-12-31T00:26:07"/>
    <x v="0"/>
    <s v="old_page"/>
    <x v="1"/>
  </r>
  <r>
    <n v="832179"/>
    <d v="1899-12-31T00:06:19"/>
    <x v="0"/>
    <s v="old_page"/>
    <x v="1"/>
  </r>
  <r>
    <n v="678089"/>
    <d v="1899-12-31T00:18:03"/>
    <x v="0"/>
    <s v="old_page"/>
    <x v="0"/>
  </r>
  <r>
    <n v="700289"/>
    <d v="1899-12-31T00:56:19"/>
    <x v="1"/>
    <s v="new_page"/>
    <x v="0"/>
  </r>
  <r>
    <n v="761971"/>
    <d v="1899-12-31T00:44:41"/>
    <x v="1"/>
    <s v="new_page"/>
    <x v="0"/>
  </r>
  <r>
    <n v="732933"/>
    <d v="1899-12-31T00:38:17"/>
    <x v="1"/>
    <s v="new_page"/>
    <x v="0"/>
  </r>
  <r>
    <n v="754071"/>
    <d v="1899-12-31T00:35:59"/>
    <x v="0"/>
    <s v="old_page"/>
    <x v="0"/>
  </r>
  <r>
    <n v="838246"/>
    <d v="1899-12-31T00:50:34"/>
    <x v="1"/>
    <s v="new_page"/>
    <x v="0"/>
  </r>
  <r>
    <n v="764907"/>
    <d v="1899-12-31T00:08:06"/>
    <x v="0"/>
    <s v="old_page"/>
    <x v="0"/>
  </r>
  <r>
    <n v="861363"/>
    <d v="1899-12-31T00:27:44"/>
    <x v="1"/>
    <s v="new_page"/>
    <x v="0"/>
  </r>
  <r>
    <n v="821219"/>
    <d v="1899-12-31T00:35:06"/>
    <x v="0"/>
    <s v="old_page"/>
    <x v="0"/>
  </r>
  <r>
    <n v="916853"/>
    <d v="1899-12-31T00:59:02"/>
    <x v="0"/>
    <s v="old_page"/>
    <x v="0"/>
  </r>
  <r>
    <n v="802886"/>
    <d v="1899-12-31T00:36:12"/>
    <x v="0"/>
    <s v="old_page"/>
    <x v="0"/>
  </r>
  <r>
    <n v="783450"/>
    <d v="1899-12-31T00:43:36"/>
    <x v="1"/>
    <s v="new_page"/>
    <x v="0"/>
  </r>
  <r>
    <n v="850463"/>
    <d v="1899-12-31T00:05:42"/>
    <x v="0"/>
    <s v="old_page"/>
    <x v="0"/>
  </r>
  <r>
    <n v="908351"/>
    <d v="1899-12-31T00:42:32"/>
    <x v="0"/>
    <s v="old_page"/>
    <x v="0"/>
  </r>
  <r>
    <n v="888798"/>
    <d v="1899-12-31T00:55:11"/>
    <x v="0"/>
    <s v="old_page"/>
    <x v="0"/>
  </r>
  <r>
    <n v="674386"/>
    <d v="1899-12-31T00:39:32"/>
    <x v="0"/>
    <s v="old_page"/>
    <x v="0"/>
  </r>
  <r>
    <n v="729450"/>
    <d v="1899-12-31T00:04:23"/>
    <x v="0"/>
    <s v="old_page"/>
    <x v="0"/>
  </r>
  <r>
    <n v="815299"/>
    <d v="1899-12-31T00:08:39"/>
    <x v="0"/>
    <s v="old_page"/>
    <x v="0"/>
  </r>
  <r>
    <n v="847387"/>
    <d v="1899-12-31T00:53:04"/>
    <x v="1"/>
    <s v="new_page"/>
    <x v="0"/>
  </r>
  <r>
    <n v="709778"/>
    <d v="1899-12-31T00:28:35"/>
    <x v="1"/>
    <s v="new_page"/>
    <x v="0"/>
  </r>
  <r>
    <n v="753193"/>
    <d v="1899-12-31T00:14:13"/>
    <x v="0"/>
    <s v="old_page"/>
    <x v="1"/>
  </r>
  <r>
    <n v="736769"/>
    <d v="1899-12-31T00:25:59"/>
    <x v="0"/>
    <s v="old_page"/>
    <x v="0"/>
  </r>
  <r>
    <n v="904386"/>
    <d v="1899-12-31T00:42:46"/>
    <x v="0"/>
    <s v="old_page"/>
    <x v="0"/>
  </r>
  <r>
    <n v="709302"/>
    <d v="1899-12-31T00:32:14"/>
    <x v="1"/>
    <s v="new_page"/>
    <x v="0"/>
  </r>
  <r>
    <n v="688874"/>
    <d v="1899-12-31T00:15:28"/>
    <x v="1"/>
    <s v="new_page"/>
    <x v="0"/>
  </r>
  <r>
    <n v="786367"/>
    <d v="1899-12-31T00:48:21"/>
    <x v="1"/>
    <s v="new_page"/>
    <x v="1"/>
  </r>
  <r>
    <n v="641300"/>
    <d v="1899-12-31T00:49:41"/>
    <x v="1"/>
    <s v="new_page"/>
    <x v="0"/>
  </r>
  <r>
    <n v="873007"/>
    <d v="1899-12-31T00:05:09"/>
    <x v="0"/>
    <s v="old_page"/>
    <x v="0"/>
  </r>
  <r>
    <n v="904777"/>
    <d v="1899-12-31T00:02:17"/>
    <x v="1"/>
    <s v="new_page"/>
    <x v="1"/>
  </r>
  <r>
    <n v="707924"/>
    <d v="1899-12-31T00:20:45"/>
    <x v="0"/>
    <s v="old_page"/>
    <x v="0"/>
  </r>
  <r>
    <n v="920317"/>
    <d v="1899-12-31T00:54:51"/>
    <x v="1"/>
    <s v="new_page"/>
    <x v="0"/>
  </r>
  <r>
    <n v="880304"/>
    <d v="1899-12-31T00:20:33"/>
    <x v="1"/>
    <s v="new_page"/>
    <x v="0"/>
  </r>
  <r>
    <n v="857187"/>
    <d v="1899-12-31T00:28:13"/>
    <x v="0"/>
    <s v="old_page"/>
    <x v="0"/>
  </r>
  <r>
    <n v="812165"/>
    <d v="1899-12-31T00:18:39"/>
    <x v="0"/>
    <s v="old_page"/>
    <x v="0"/>
  </r>
  <r>
    <n v="853696"/>
    <d v="1899-12-31T00:08:01"/>
    <x v="0"/>
    <s v="old_page"/>
    <x v="0"/>
  </r>
  <r>
    <n v="634691"/>
    <d v="1899-12-31T00:46:48"/>
    <x v="0"/>
    <s v="old_page"/>
    <x v="0"/>
  </r>
  <r>
    <n v="800836"/>
    <d v="1899-12-31T00:40:46"/>
    <x v="0"/>
    <s v="old_page"/>
    <x v="0"/>
  </r>
  <r>
    <n v="655253"/>
    <d v="1899-12-31T00:42:12"/>
    <x v="0"/>
    <s v="old_page"/>
    <x v="0"/>
  </r>
  <r>
    <n v="735349"/>
    <d v="1899-12-31T00:23:01"/>
    <x v="0"/>
    <s v="old_page"/>
    <x v="0"/>
  </r>
  <r>
    <n v="689635"/>
    <d v="1899-12-31T00:19:39"/>
    <x v="1"/>
    <s v="new_page"/>
    <x v="0"/>
  </r>
  <r>
    <n v="856544"/>
    <d v="1899-12-31T00:03:13"/>
    <x v="0"/>
    <s v="old_page"/>
    <x v="0"/>
  </r>
  <r>
    <n v="676301"/>
    <d v="1899-12-31T00:21:43"/>
    <x v="0"/>
    <s v="old_page"/>
    <x v="0"/>
  </r>
  <r>
    <n v="794318"/>
    <d v="1899-12-31T00:47:13"/>
    <x v="1"/>
    <s v="new_page"/>
    <x v="1"/>
  </r>
  <r>
    <n v="853565"/>
    <d v="1899-12-31T00:42:35"/>
    <x v="0"/>
    <s v="old_page"/>
    <x v="0"/>
  </r>
  <r>
    <n v="647339"/>
    <d v="1899-12-31T00:05:19"/>
    <x v="0"/>
    <s v="old_page"/>
    <x v="0"/>
  </r>
  <r>
    <n v="936240"/>
    <d v="1899-12-31T00:28:51"/>
    <x v="0"/>
    <s v="old_page"/>
    <x v="0"/>
  </r>
  <r>
    <n v="931179"/>
    <d v="1899-12-31T00:51:52"/>
    <x v="1"/>
    <s v="new_page"/>
    <x v="0"/>
  </r>
  <r>
    <n v="652831"/>
    <d v="1899-12-31T00:00:26"/>
    <x v="0"/>
    <s v="old_page"/>
    <x v="0"/>
  </r>
  <r>
    <n v="659676"/>
    <d v="1899-12-31T00:15:23"/>
    <x v="1"/>
    <s v="new_page"/>
    <x v="0"/>
  </r>
  <r>
    <n v="639055"/>
    <d v="1899-12-31T00:38:40"/>
    <x v="1"/>
    <s v="new_page"/>
    <x v="0"/>
  </r>
  <r>
    <n v="684025"/>
    <d v="1899-12-31T00:54:07"/>
    <x v="1"/>
    <s v="new_page"/>
    <x v="0"/>
  </r>
  <r>
    <n v="874176"/>
    <d v="1899-12-31T00:27:45"/>
    <x v="0"/>
    <s v="old_page"/>
    <x v="0"/>
  </r>
  <r>
    <n v="830734"/>
    <d v="1899-12-31T00:26:09"/>
    <x v="1"/>
    <s v="new_page"/>
    <x v="1"/>
  </r>
  <r>
    <n v="723711"/>
    <d v="1899-12-31T00:58:41"/>
    <x v="1"/>
    <s v="new_page"/>
    <x v="0"/>
  </r>
  <r>
    <n v="645954"/>
    <d v="1899-12-31T00:40:39"/>
    <x v="1"/>
    <s v="new_page"/>
    <x v="0"/>
  </r>
  <r>
    <n v="635530"/>
    <d v="1899-12-31T00:08:22"/>
    <x v="1"/>
    <s v="new_page"/>
    <x v="0"/>
  </r>
  <r>
    <n v="760698"/>
    <d v="1899-12-31T00:35:19"/>
    <x v="1"/>
    <s v="new_page"/>
    <x v="1"/>
  </r>
  <r>
    <n v="697183"/>
    <d v="1899-12-31T00:37:37"/>
    <x v="1"/>
    <s v="new_page"/>
    <x v="0"/>
  </r>
  <r>
    <n v="857113"/>
    <d v="1899-12-31T00:37:01"/>
    <x v="1"/>
    <s v="new_page"/>
    <x v="0"/>
  </r>
  <r>
    <n v="939873"/>
    <d v="1899-12-31T00:08:29"/>
    <x v="1"/>
    <s v="new_page"/>
    <x v="0"/>
  </r>
  <r>
    <n v="753631"/>
    <d v="1899-12-31T00:10:35"/>
    <x v="1"/>
    <s v="new_page"/>
    <x v="0"/>
  </r>
  <r>
    <n v="859068"/>
    <d v="1899-12-31T00:57:22"/>
    <x v="0"/>
    <s v="old_page"/>
    <x v="1"/>
  </r>
  <r>
    <n v="898040"/>
    <d v="1899-12-31T00:41:36"/>
    <x v="0"/>
    <s v="old_page"/>
    <x v="0"/>
  </r>
  <r>
    <n v="904723"/>
    <d v="1899-12-31T00:23:18"/>
    <x v="0"/>
    <s v="old_page"/>
    <x v="0"/>
  </r>
  <r>
    <n v="761641"/>
    <d v="1899-12-31T00:37:22"/>
    <x v="0"/>
    <s v="old_page"/>
    <x v="0"/>
  </r>
  <r>
    <n v="762050"/>
    <d v="1899-12-31T00:24:06"/>
    <x v="1"/>
    <s v="new_page"/>
    <x v="0"/>
  </r>
  <r>
    <n v="865086"/>
    <d v="1899-12-31T00:43:33"/>
    <x v="1"/>
    <s v="new_page"/>
    <x v="0"/>
  </r>
  <r>
    <n v="743700"/>
    <d v="1899-12-31T00:13:31"/>
    <x v="0"/>
    <s v="old_page"/>
    <x v="1"/>
  </r>
  <r>
    <n v="797857"/>
    <d v="1899-12-31T00:03:54"/>
    <x v="1"/>
    <s v="new_page"/>
    <x v="1"/>
  </r>
  <r>
    <n v="759912"/>
    <d v="1899-12-31T00:29:10"/>
    <x v="0"/>
    <s v="old_page"/>
    <x v="0"/>
  </r>
  <r>
    <n v="927580"/>
    <d v="1899-12-31T00:54:44"/>
    <x v="0"/>
    <s v="old_page"/>
    <x v="1"/>
  </r>
  <r>
    <n v="758048"/>
    <d v="1899-12-31T00:57:47"/>
    <x v="0"/>
    <s v="old_page"/>
    <x v="0"/>
  </r>
  <r>
    <n v="671563"/>
    <d v="1899-12-31T00:05:47"/>
    <x v="0"/>
    <s v="old_page"/>
    <x v="0"/>
  </r>
  <r>
    <n v="735116"/>
    <d v="1899-12-31T00:54:41"/>
    <x v="1"/>
    <s v="new_page"/>
    <x v="0"/>
  </r>
  <r>
    <n v="869172"/>
    <d v="1899-12-31T00:05:00"/>
    <x v="0"/>
    <s v="old_page"/>
    <x v="0"/>
  </r>
  <r>
    <n v="751045"/>
    <d v="1899-12-31T00:56:40"/>
    <x v="0"/>
    <s v="old_page"/>
    <x v="0"/>
  </r>
  <r>
    <n v="785676"/>
    <d v="1899-12-31T00:51:59"/>
    <x v="0"/>
    <s v="old_page"/>
    <x v="0"/>
  </r>
  <r>
    <n v="857002"/>
    <d v="1899-12-31T00:52:17"/>
    <x v="1"/>
    <s v="new_page"/>
    <x v="0"/>
  </r>
  <r>
    <n v="928164"/>
    <d v="1899-12-31T00:03:52"/>
    <x v="0"/>
    <s v="old_page"/>
    <x v="0"/>
  </r>
  <r>
    <n v="631224"/>
    <d v="1899-12-31T00:36:16"/>
    <x v="1"/>
    <s v="new_page"/>
    <x v="0"/>
  </r>
  <r>
    <n v="683558"/>
    <d v="1899-12-31T00:23:32"/>
    <x v="1"/>
    <s v="new_page"/>
    <x v="0"/>
  </r>
  <r>
    <n v="657806"/>
    <d v="1899-12-31T00:08:34"/>
    <x v="1"/>
    <s v="new_page"/>
    <x v="0"/>
  </r>
  <r>
    <n v="703324"/>
    <d v="1899-12-31T00:51:10"/>
    <x v="0"/>
    <s v="old_page"/>
    <x v="0"/>
  </r>
  <r>
    <n v="702023"/>
    <d v="1899-12-31T00:23:19"/>
    <x v="0"/>
    <s v="old_page"/>
    <x v="0"/>
  </r>
  <r>
    <n v="693900"/>
    <d v="1899-12-31T00:17:43"/>
    <x v="0"/>
    <s v="old_page"/>
    <x v="0"/>
  </r>
  <r>
    <n v="665898"/>
    <d v="1899-12-31T00:22:14"/>
    <x v="1"/>
    <s v="new_page"/>
    <x v="0"/>
  </r>
  <r>
    <n v="746100"/>
    <d v="1899-12-31T00:13:45"/>
    <x v="1"/>
    <s v="new_page"/>
    <x v="0"/>
  </r>
  <r>
    <n v="748829"/>
    <d v="1899-12-31T00:16:19"/>
    <x v="1"/>
    <s v="new_page"/>
    <x v="0"/>
  </r>
  <r>
    <n v="845387"/>
    <d v="1899-12-31T00:19:07"/>
    <x v="0"/>
    <s v="old_page"/>
    <x v="1"/>
  </r>
  <r>
    <n v="931659"/>
    <d v="1899-12-31T00:24:26"/>
    <x v="0"/>
    <s v="old_page"/>
    <x v="0"/>
  </r>
  <r>
    <n v="687282"/>
    <d v="1899-12-31T00:34:41"/>
    <x v="0"/>
    <s v="old_page"/>
    <x v="1"/>
  </r>
  <r>
    <n v="915249"/>
    <d v="1899-12-31T00:25:36"/>
    <x v="1"/>
    <s v="new_page"/>
    <x v="1"/>
  </r>
  <r>
    <n v="793450"/>
    <d v="1899-12-31T00:42:13"/>
    <x v="1"/>
    <s v="new_page"/>
    <x v="0"/>
  </r>
  <r>
    <n v="922786"/>
    <d v="1899-12-31T00:06:07"/>
    <x v="1"/>
    <s v="new_page"/>
    <x v="0"/>
  </r>
  <r>
    <n v="936998"/>
    <d v="1899-12-31T00:21:10"/>
    <x v="0"/>
    <s v="old_page"/>
    <x v="0"/>
  </r>
  <r>
    <n v="788937"/>
    <d v="1899-12-31T00:59:43"/>
    <x v="0"/>
    <s v="old_page"/>
    <x v="0"/>
  </r>
  <r>
    <n v="718477"/>
    <d v="1899-12-31T00:18:57"/>
    <x v="1"/>
    <s v="new_page"/>
    <x v="0"/>
  </r>
  <r>
    <n v="854596"/>
    <d v="1899-12-31T00:54:57"/>
    <x v="0"/>
    <s v="old_page"/>
    <x v="0"/>
  </r>
  <r>
    <n v="800865"/>
    <d v="1899-12-31T00:12:44"/>
    <x v="0"/>
    <s v="old_page"/>
    <x v="0"/>
  </r>
  <r>
    <n v="942572"/>
    <d v="1899-12-31T00:49:54"/>
    <x v="1"/>
    <s v="new_page"/>
    <x v="1"/>
  </r>
  <r>
    <n v="863601"/>
    <d v="1899-12-31T00:47:39"/>
    <x v="1"/>
    <s v="new_page"/>
    <x v="0"/>
  </r>
  <r>
    <n v="843351"/>
    <d v="1899-12-31T00:55:19"/>
    <x v="1"/>
    <s v="new_page"/>
    <x v="0"/>
  </r>
  <r>
    <n v="738036"/>
    <d v="1899-12-31T00:02:07"/>
    <x v="0"/>
    <s v="old_page"/>
    <x v="0"/>
  </r>
  <r>
    <n v="803928"/>
    <d v="1899-12-31T00:39:19"/>
    <x v="0"/>
    <s v="new_page"/>
    <x v="0"/>
  </r>
  <r>
    <n v="801928"/>
    <d v="1899-12-31T00:42:40"/>
    <x v="0"/>
    <s v="old_page"/>
    <x v="0"/>
  </r>
  <r>
    <n v="720767"/>
    <d v="1899-12-31T00:38:24"/>
    <x v="1"/>
    <s v="new_page"/>
    <x v="1"/>
  </r>
  <r>
    <n v="858491"/>
    <d v="1899-12-31T00:19:24"/>
    <x v="0"/>
    <s v="old_page"/>
    <x v="0"/>
  </r>
  <r>
    <n v="830871"/>
    <d v="1899-12-31T00:34:13"/>
    <x v="0"/>
    <s v="old_page"/>
    <x v="0"/>
  </r>
  <r>
    <n v="811808"/>
    <d v="1899-12-31T00:54:12"/>
    <x v="1"/>
    <s v="new_page"/>
    <x v="0"/>
  </r>
  <r>
    <n v="913825"/>
    <d v="1899-12-31T00:33:54"/>
    <x v="0"/>
    <s v="old_page"/>
    <x v="0"/>
  </r>
  <r>
    <n v="863790"/>
    <d v="1899-12-31T00:03:31"/>
    <x v="1"/>
    <s v="new_page"/>
    <x v="0"/>
  </r>
  <r>
    <n v="866852"/>
    <d v="1899-12-31T00:14:59"/>
    <x v="0"/>
    <s v="old_page"/>
    <x v="0"/>
  </r>
  <r>
    <n v="793556"/>
    <d v="1899-12-31T00:49:17"/>
    <x v="0"/>
    <s v="old_page"/>
    <x v="0"/>
  </r>
  <r>
    <n v="880267"/>
    <d v="1899-12-31T00:51:13"/>
    <x v="1"/>
    <s v="new_page"/>
    <x v="0"/>
  </r>
  <r>
    <n v="866579"/>
    <d v="1899-12-31T00:44:30"/>
    <x v="1"/>
    <s v="new_page"/>
    <x v="0"/>
  </r>
  <r>
    <n v="708054"/>
    <d v="1899-12-31T00:52:18"/>
    <x v="1"/>
    <s v="old_page"/>
    <x v="0"/>
  </r>
  <r>
    <n v="759131"/>
    <d v="1899-12-31T00:22:29"/>
    <x v="0"/>
    <s v="old_page"/>
    <x v="1"/>
  </r>
  <r>
    <n v="853882"/>
    <d v="1899-12-31T00:02:43"/>
    <x v="1"/>
    <s v="new_page"/>
    <x v="0"/>
  </r>
  <r>
    <n v="811004"/>
    <d v="1899-12-31T00:41:17"/>
    <x v="1"/>
    <s v="new_page"/>
    <x v="0"/>
  </r>
  <r>
    <n v="845857"/>
    <d v="1899-12-31T00:09:29"/>
    <x v="0"/>
    <s v="old_page"/>
    <x v="1"/>
  </r>
  <r>
    <n v="700589"/>
    <d v="1899-12-31T00:55:38"/>
    <x v="1"/>
    <s v="new_page"/>
    <x v="0"/>
  </r>
  <r>
    <n v="709030"/>
    <d v="1899-12-31T00:22:18"/>
    <x v="1"/>
    <s v="new_page"/>
    <x v="0"/>
  </r>
  <r>
    <n v="678957"/>
    <d v="1899-12-31T00:33:45"/>
    <x v="1"/>
    <s v="new_page"/>
    <x v="0"/>
  </r>
  <r>
    <n v="657673"/>
    <d v="1899-12-31T00:36:20"/>
    <x v="1"/>
    <s v="new_page"/>
    <x v="0"/>
  </r>
  <r>
    <n v="923264"/>
    <d v="1899-12-31T00:16:19"/>
    <x v="0"/>
    <s v="old_page"/>
    <x v="0"/>
  </r>
  <r>
    <n v="691961"/>
    <d v="1899-12-31T00:02:32"/>
    <x v="1"/>
    <s v="new_page"/>
    <x v="0"/>
  </r>
  <r>
    <n v="897358"/>
    <d v="1899-12-31T00:30:09"/>
    <x v="1"/>
    <s v="new_page"/>
    <x v="0"/>
  </r>
  <r>
    <n v="640478"/>
    <d v="1899-12-31T00:24:03"/>
    <x v="1"/>
    <s v="new_page"/>
    <x v="0"/>
  </r>
  <r>
    <n v="774452"/>
    <d v="1899-12-31T00:13:42"/>
    <x v="1"/>
    <s v="new_page"/>
    <x v="0"/>
  </r>
  <r>
    <n v="870132"/>
    <d v="1899-12-31T00:04:39"/>
    <x v="0"/>
    <s v="old_page"/>
    <x v="0"/>
  </r>
  <r>
    <n v="874367"/>
    <d v="1899-12-31T00:08:47"/>
    <x v="1"/>
    <s v="new_page"/>
    <x v="0"/>
  </r>
  <r>
    <n v="778826"/>
    <d v="1899-12-31T00:46:51"/>
    <x v="1"/>
    <s v="new_page"/>
    <x v="1"/>
  </r>
  <r>
    <n v="729409"/>
    <d v="1899-12-31T00:11:48"/>
    <x v="1"/>
    <s v="new_page"/>
    <x v="0"/>
  </r>
  <r>
    <n v="631038"/>
    <d v="1899-12-31T00:27:20"/>
    <x v="0"/>
    <s v="old_page"/>
    <x v="1"/>
  </r>
  <r>
    <n v="915863"/>
    <d v="1899-12-31T00:09:22"/>
    <x v="0"/>
    <s v="old_page"/>
    <x v="0"/>
  </r>
  <r>
    <n v="849410"/>
    <d v="1899-12-31T00:01:45"/>
    <x v="1"/>
    <s v="new_page"/>
    <x v="0"/>
  </r>
  <r>
    <n v="853048"/>
    <d v="1899-12-31T00:14:31"/>
    <x v="0"/>
    <s v="old_page"/>
    <x v="0"/>
  </r>
  <r>
    <n v="710900"/>
    <d v="1899-12-31T00:46:40"/>
    <x v="0"/>
    <s v="old_page"/>
    <x v="1"/>
  </r>
  <r>
    <n v="814905"/>
    <d v="1899-12-31T00:45:40"/>
    <x v="1"/>
    <s v="new_page"/>
    <x v="0"/>
  </r>
  <r>
    <n v="787315"/>
    <d v="1899-12-31T00:13:50"/>
    <x v="1"/>
    <s v="new_page"/>
    <x v="0"/>
  </r>
  <r>
    <n v="894704"/>
    <d v="1899-12-31T00:08:24"/>
    <x v="1"/>
    <s v="new_page"/>
    <x v="0"/>
  </r>
  <r>
    <n v="881543"/>
    <d v="1899-12-31T00:56:15"/>
    <x v="1"/>
    <s v="new_page"/>
    <x v="0"/>
  </r>
  <r>
    <n v="825089"/>
    <d v="1899-12-31T00:07:45"/>
    <x v="0"/>
    <s v="old_page"/>
    <x v="0"/>
  </r>
  <r>
    <n v="907390"/>
    <d v="1899-12-31T00:06:33"/>
    <x v="0"/>
    <s v="old_page"/>
    <x v="0"/>
  </r>
  <r>
    <n v="815137"/>
    <d v="1899-12-31T00:24:25"/>
    <x v="1"/>
    <s v="new_page"/>
    <x v="0"/>
  </r>
  <r>
    <n v="824029"/>
    <d v="1899-12-31T00:45:51"/>
    <x v="1"/>
    <s v="new_page"/>
    <x v="0"/>
  </r>
  <r>
    <n v="870962"/>
    <d v="1899-12-31T00:52:46"/>
    <x v="0"/>
    <s v="old_page"/>
    <x v="0"/>
  </r>
  <r>
    <n v="923950"/>
    <d v="1899-12-31T00:15:55"/>
    <x v="0"/>
    <s v="old_page"/>
    <x v="1"/>
  </r>
  <r>
    <n v="670891"/>
    <d v="1899-12-31T00:54:49"/>
    <x v="1"/>
    <s v="new_page"/>
    <x v="0"/>
  </r>
  <r>
    <n v="814657"/>
    <d v="1899-12-31T00:27:09"/>
    <x v="0"/>
    <s v="old_page"/>
    <x v="0"/>
  </r>
  <r>
    <n v="893759"/>
    <d v="1899-12-31T00:16:27"/>
    <x v="0"/>
    <s v="old_page"/>
    <x v="0"/>
  </r>
  <r>
    <n v="710423"/>
    <d v="1899-12-31T00:38:09"/>
    <x v="0"/>
    <s v="old_page"/>
    <x v="0"/>
  </r>
  <r>
    <n v="652027"/>
    <d v="1899-12-31T00:42:43"/>
    <x v="1"/>
    <s v="new_page"/>
    <x v="0"/>
  </r>
  <r>
    <n v="763706"/>
    <d v="1899-12-31T00:54:52"/>
    <x v="1"/>
    <s v="new_page"/>
    <x v="0"/>
  </r>
  <r>
    <n v="670796"/>
    <d v="1899-12-31T00:28:34"/>
    <x v="0"/>
    <s v="old_page"/>
    <x v="0"/>
  </r>
  <r>
    <n v="735184"/>
    <d v="1899-12-31T00:20:46"/>
    <x v="1"/>
    <s v="new_page"/>
    <x v="0"/>
  </r>
  <r>
    <n v="834303"/>
    <d v="1899-12-31T00:15:38"/>
    <x v="1"/>
    <s v="new_page"/>
    <x v="0"/>
  </r>
  <r>
    <n v="907775"/>
    <d v="1899-12-31T00:23:16"/>
    <x v="0"/>
    <s v="old_page"/>
    <x v="1"/>
  </r>
  <r>
    <n v="630631"/>
    <d v="1899-12-31T00:34:06"/>
    <x v="0"/>
    <s v="old_page"/>
    <x v="0"/>
  </r>
  <r>
    <n v="849450"/>
    <d v="1899-12-31T00:23:39"/>
    <x v="1"/>
    <s v="new_page"/>
    <x v="0"/>
  </r>
  <r>
    <n v="855809"/>
    <d v="1899-12-31T00:46:07"/>
    <x v="0"/>
    <s v="old_page"/>
    <x v="1"/>
  </r>
  <r>
    <n v="873310"/>
    <d v="1899-12-31T00:55:11"/>
    <x v="1"/>
    <s v="new_page"/>
    <x v="0"/>
  </r>
  <r>
    <n v="751987"/>
    <d v="1899-12-31T00:40:42"/>
    <x v="0"/>
    <s v="old_page"/>
    <x v="0"/>
  </r>
  <r>
    <n v="850042"/>
    <d v="1899-12-31T00:26:49"/>
    <x v="1"/>
    <s v="new_page"/>
    <x v="0"/>
  </r>
  <r>
    <n v="674971"/>
    <d v="1899-12-31T00:45:42"/>
    <x v="0"/>
    <s v="old_page"/>
    <x v="1"/>
  </r>
  <r>
    <n v="886107"/>
    <d v="1899-12-31T00:17:02"/>
    <x v="1"/>
    <s v="new_page"/>
    <x v="0"/>
  </r>
  <r>
    <n v="890675"/>
    <d v="1899-12-31T00:20:18"/>
    <x v="1"/>
    <s v="new_page"/>
    <x v="0"/>
  </r>
  <r>
    <n v="783448"/>
    <d v="1899-12-31T00:01:10"/>
    <x v="1"/>
    <s v="new_page"/>
    <x v="0"/>
  </r>
  <r>
    <n v="803660"/>
    <d v="1899-12-31T00:44:27"/>
    <x v="0"/>
    <s v="old_page"/>
    <x v="0"/>
  </r>
  <r>
    <n v="873779"/>
    <d v="1899-12-31T00:34:21"/>
    <x v="1"/>
    <s v="new_page"/>
    <x v="0"/>
  </r>
  <r>
    <n v="663818"/>
    <d v="1899-12-31T00:57:35"/>
    <x v="1"/>
    <s v="new_page"/>
    <x v="0"/>
  </r>
  <r>
    <n v="921892"/>
    <d v="1899-12-31T00:27:27"/>
    <x v="0"/>
    <s v="old_page"/>
    <x v="0"/>
  </r>
  <r>
    <n v="858658"/>
    <d v="1899-12-31T00:21:11"/>
    <x v="1"/>
    <s v="new_page"/>
    <x v="0"/>
  </r>
  <r>
    <n v="818645"/>
    <d v="1899-12-31T00:29:41"/>
    <x v="1"/>
    <s v="new_page"/>
    <x v="0"/>
  </r>
  <r>
    <n v="685595"/>
    <d v="1899-12-31T00:29:32"/>
    <x v="1"/>
    <s v="new_page"/>
    <x v="0"/>
  </r>
  <r>
    <n v="816005"/>
    <d v="1899-12-31T00:15:14"/>
    <x v="1"/>
    <s v="new_page"/>
    <x v="0"/>
  </r>
  <r>
    <n v="709663"/>
    <d v="1899-12-31T00:20:03"/>
    <x v="0"/>
    <s v="old_page"/>
    <x v="0"/>
  </r>
  <r>
    <n v="659845"/>
    <d v="1899-12-31T00:07:04"/>
    <x v="0"/>
    <s v="old_page"/>
    <x v="0"/>
  </r>
  <r>
    <n v="757684"/>
    <d v="1899-12-31T00:56:22"/>
    <x v="1"/>
    <s v="new_page"/>
    <x v="0"/>
  </r>
  <r>
    <n v="911481"/>
    <d v="1899-12-31T00:23:33"/>
    <x v="1"/>
    <s v="new_page"/>
    <x v="0"/>
  </r>
  <r>
    <n v="644132"/>
    <d v="1899-12-31T00:28:36"/>
    <x v="1"/>
    <s v="new_page"/>
    <x v="1"/>
  </r>
  <r>
    <n v="673195"/>
    <d v="1899-12-31T00:04:00"/>
    <x v="1"/>
    <s v="new_page"/>
    <x v="0"/>
  </r>
  <r>
    <n v="705860"/>
    <d v="1899-12-31T00:40:29"/>
    <x v="0"/>
    <s v="old_page"/>
    <x v="1"/>
  </r>
  <r>
    <n v="945356"/>
    <d v="1899-12-31T00:58:31"/>
    <x v="0"/>
    <s v="old_page"/>
    <x v="1"/>
  </r>
  <r>
    <n v="902127"/>
    <d v="1899-12-31T00:55:24"/>
    <x v="1"/>
    <s v="new_page"/>
    <x v="0"/>
  </r>
  <r>
    <n v="897535"/>
    <d v="1899-12-31T00:40:56"/>
    <x v="1"/>
    <s v="new_page"/>
    <x v="0"/>
  </r>
  <r>
    <n v="856442"/>
    <d v="1899-12-31T00:13:17"/>
    <x v="1"/>
    <s v="new_page"/>
    <x v="0"/>
  </r>
  <r>
    <n v="713462"/>
    <d v="1899-12-31T00:15:48"/>
    <x v="0"/>
    <s v="old_page"/>
    <x v="0"/>
  </r>
  <r>
    <n v="802401"/>
    <d v="1899-12-31T00:16:21"/>
    <x v="0"/>
    <s v="old_page"/>
    <x v="0"/>
  </r>
  <r>
    <n v="703900"/>
    <d v="1899-12-31T00:55:51"/>
    <x v="1"/>
    <s v="new_page"/>
    <x v="0"/>
  </r>
  <r>
    <n v="908191"/>
    <d v="1899-12-31T00:13:26"/>
    <x v="0"/>
    <s v="old_page"/>
    <x v="0"/>
  </r>
  <r>
    <n v="833258"/>
    <d v="1899-12-31T00:39:03"/>
    <x v="1"/>
    <s v="new_page"/>
    <x v="0"/>
  </r>
  <r>
    <n v="721027"/>
    <d v="1899-12-31T00:49:27"/>
    <x v="1"/>
    <s v="new_page"/>
    <x v="0"/>
  </r>
  <r>
    <n v="678974"/>
    <d v="1899-12-31T00:20:57"/>
    <x v="1"/>
    <s v="new_page"/>
    <x v="1"/>
  </r>
  <r>
    <n v="852022"/>
    <d v="1899-12-31T00:34:16"/>
    <x v="0"/>
    <s v="old_page"/>
    <x v="0"/>
  </r>
  <r>
    <n v="713910"/>
    <d v="1899-12-31T00:53:47"/>
    <x v="1"/>
    <s v="new_page"/>
    <x v="0"/>
  </r>
  <r>
    <n v="913807"/>
    <d v="1899-12-31T00:53:04"/>
    <x v="1"/>
    <s v="new_page"/>
    <x v="0"/>
  </r>
  <r>
    <n v="896956"/>
    <d v="1899-12-31T00:33:53"/>
    <x v="1"/>
    <s v="new_page"/>
    <x v="0"/>
  </r>
  <r>
    <n v="659886"/>
    <d v="1899-12-31T00:38:01"/>
    <x v="1"/>
    <s v="new_page"/>
    <x v="0"/>
  </r>
  <r>
    <n v="836309"/>
    <d v="1899-12-31T00:22:54"/>
    <x v="1"/>
    <s v="new_page"/>
    <x v="0"/>
  </r>
  <r>
    <n v="769916"/>
    <d v="1899-12-31T00:44:59"/>
    <x v="1"/>
    <s v="new_page"/>
    <x v="0"/>
  </r>
  <r>
    <n v="650460"/>
    <d v="1899-12-31T00:11:15"/>
    <x v="1"/>
    <s v="new_page"/>
    <x v="0"/>
  </r>
  <r>
    <n v="652261"/>
    <d v="1899-12-31T00:28:38"/>
    <x v="0"/>
    <s v="old_page"/>
    <x v="0"/>
  </r>
  <r>
    <n v="838434"/>
    <d v="1899-12-31T00:49:30"/>
    <x v="1"/>
    <s v="new_page"/>
    <x v="1"/>
  </r>
  <r>
    <n v="810589"/>
    <d v="1899-12-31T00:56:10"/>
    <x v="0"/>
    <s v="old_page"/>
    <x v="0"/>
  </r>
  <r>
    <n v="848340"/>
    <d v="1899-12-31T00:54:08"/>
    <x v="0"/>
    <s v="old_page"/>
    <x v="0"/>
  </r>
  <r>
    <n v="661903"/>
    <d v="1899-12-31T00:08:42"/>
    <x v="0"/>
    <s v="old_page"/>
    <x v="0"/>
  </r>
  <r>
    <n v="835398"/>
    <d v="1899-12-31T00:42:47"/>
    <x v="0"/>
    <s v="old_page"/>
    <x v="0"/>
  </r>
  <r>
    <n v="792345"/>
    <d v="1899-12-31T00:35:38"/>
    <x v="1"/>
    <s v="new_page"/>
    <x v="0"/>
  </r>
  <r>
    <n v="915157"/>
    <d v="1899-12-31T00:12:20"/>
    <x v="1"/>
    <s v="new_page"/>
    <x v="0"/>
  </r>
  <r>
    <n v="674669"/>
    <d v="1899-12-31T00:26:05"/>
    <x v="1"/>
    <s v="new_page"/>
    <x v="0"/>
  </r>
  <r>
    <n v="766955"/>
    <d v="1899-12-31T00:52:22"/>
    <x v="0"/>
    <s v="old_page"/>
    <x v="0"/>
  </r>
  <r>
    <n v="687436"/>
    <d v="1899-12-31T00:10:14"/>
    <x v="1"/>
    <s v="new_page"/>
    <x v="0"/>
  </r>
  <r>
    <n v="710268"/>
    <d v="1899-12-31T00:05:10"/>
    <x v="0"/>
    <s v="old_page"/>
    <x v="0"/>
  </r>
  <r>
    <n v="743736"/>
    <d v="1899-12-31T00:59:50"/>
    <x v="0"/>
    <s v="old_page"/>
    <x v="0"/>
  </r>
  <r>
    <n v="699786"/>
    <d v="1899-12-31T00:37:30"/>
    <x v="0"/>
    <s v="new_page"/>
    <x v="0"/>
  </r>
  <r>
    <n v="802072"/>
    <d v="1899-12-31T00:05:51"/>
    <x v="1"/>
    <s v="new_page"/>
    <x v="0"/>
  </r>
  <r>
    <n v="911245"/>
    <d v="1899-12-31T00:15:21"/>
    <x v="1"/>
    <s v="new_page"/>
    <x v="0"/>
  </r>
  <r>
    <n v="827550"/>
    <d v="1899-12-31T00:04:36"/>
    <x v="0"/>
    <s v="old_page"/>
    <x v="0"/>
  </r>
  <r>
    <n v="933089"/>
    <d v="1899-12-31T00:57:05"/>
    <x v="1"/>
    <s v="new_page"/>
    <x v="0"/>
  </r>
  <r>
    <n v="692973"/>
    <d v="1899-12-31T00:25:23"/>
    <x v="0"/>
    <s v="old_page"/>
    <x v="0"/>
  </r>
  <r>
    <n v="733693"/>
    <d v="1899-12-31T00:50:39"/>
    <x v="1"/>
    <s v="new_page"/>
    <x v="0"/>
  </r>
  <r>
    <n v="640757"/>
    <d v="1899-12-31T00:48:43"/>
    <x v="1"/>
    <s v="new_page"/>
    <x v="1"/>
  </r>
  <r>
    <n v="689059"/>
    <d v="1899-12-31T00:49:22"/>
    <x v="1"/>
    <s v="new_page"/>
    <x v="0"/>
  </r>
  <r>
    <n v="889363"/>
    <d v="1899-12-31T00:18:07"/>
    <x v="0"/>
    <s v="old_page"/>
    <x v="0"/>
  </r>
  <r>
    <n v="653839"/>
    <d v="1899-12-31T00:52:48"/>
    <x v="1"/>
    <s v="new_page"/>
    <x v="0"/>
  </r>
  <r>
    <n v="805169"/>
    <d v="1899-12-31T00:10:57"/>
    <x v="1"/>
    <s v="new_page"/>
    <x v="0"/>
  </r>
  <r>
    <n v="823173"/>
    <d v="1899-12-31T00:41:11"/>
    <x v="1"/>
    <s v="new_page"/>
    <x v="0"/>
  </r>
  <r>
    <n v="812074"/>
    <d v="1899-12-31T00:16:12"/>
    <x v="1"/>
    <s v="new_page"/>
    <x v="0"/>
  </r>
  <r>
    <n v="908728"/>
    <d v="1899-12-31T00:33:32"/>
    <x v="0"/>
    <s v="old_page"/>
    <x v="0"/>
  </r>
  <r>
    <n v="635737"/>
    <d v="1899-12-31T00:08:21"/>
    <x v="0"/>
    <s v="new_page"/>
    <x v="0"/>
  </r>
  <r>
    <n v="849713"/>
    <d v="1899-12-31T00:36:26"/>
    <x v="0"/>
    <s v="old_page"/>
    <x v="1"/>
  </r>
  <r>
    <n v="745333"/>
    <d v="1899-12-31T00:29:15"/>
    <x v="1"/>
    <s v="new_page"/>
    <x v="0"/>
  </r>
  <r>
    <n v="696743"/>
    <d v="1899-12-31T00:50:11"/>
    <x v="0"/>
    <s v="old_page"/>
    <x v="0"/>
  </r>
  <r>
    <n v="765014"/>
    <d v="1899-12-31T00:59:17"/>
    <x v="0"/>
    <s v="old_page"/>
    <x v="0"/>
  </r>
  <r>
    <n v="788224"/>
    <d v="1899-12-31T00:20:04"/>
    <x v="0"/>
    <s v="old_page"/>
    <x v="0"/>
  </r>
  <r>
    <n v="813818"/>
    <d v="1899-12-31T00:12:28"/>
    <x v="0"/>
    <s v="old_page"/>
    <x v="0"/>
  </r>
  <r>
    <n v="852374"/>
    <d v="1899-12-31T00:16:39"/>
    <x v="0"/>
    <s v="old_page"/>
    <x v="0"/>
  </r>
  <r>
    <n v="839336"/>
    <d v="1899-12-31T00:07:33"/>
    <x v="1"/>
    <s v="new_page"/>
    <x v="0"/>
  </r>
  <r>
    <n v="867185"/>
    <d v="1899-12-31T00:58:48"/>
    <x v="0"/>
    <s v="old_page"/>
    <x v="0"/>
  </r>
  <r>
    <n v="674500"/>
    <d v="1899-12-31T00:02:33"/>
    <x v="0"/>
    <s v="old_page"/>
    <x v="1"/>
  </r>
  <r>
    <n v="889757"/>
    <d v="1899-12-31T00:14:22"/>
    <x v="1"/>
    <s v="new_page"/>
    <x v="1"/>
  </r>
  <r>
    <n v="748554"/>
    <d v="1899-12-31T00:30:11"/>
    <x v="0"/>
    <s v="old_page"/>
    <x v="0"/>
  </r>
  <r>
    <n v="752506"/>
    <d v="1899-12-31T00:15:58"/>
    <x v="0"/>
    <s v="old_page"/>
    <x v="0"/>
  </r>
  <r>
    <n v="932198"/>
    <d v="1899-12-31T00:01:57"/>
    <x v="0"/>
    <s v="old_page"/>
    <x v="0"/>
  </r>
  <r>
    <n v="679273"/>
    <d v="1899-12-31T00:54:52"/>
    <x v="0"/>
    <s v="old_page"/>
    <x v="0"/>
  </r>
  <r>
    <n v="694168"/>
    <d v="1899-12-31T00:41:51"/>
    <x v="1"/>
    <s v="new_page"/>
    <x v="0"/>
  </r>
  <r>
    <n v="701363"/>
    <d v="1899-12-31T00:37:58"/>
    <x v="1"/>
    <s v="new_page"/>
    <x v="0"/>
  </r>
  <r>
    <n v="910024"/>
    <d v="1899-12-31T00:54:58"/>
    <x v="0"/>
    <s v="old_page"/>
    <x v="0"/>
  </r>
  <r>
    <n v="722697"/>
    <d v="1899-12-31T00:10:01"/>
    <x v="0"/>
    <s v="old_page"/>
    <x v="0"/>
  </r>
  <r>
    <n v="630504"/>
    <d v="1899-12-31T00:00:44"/>
    <x v="0"/>
    <s v="old_page"/>
    <x v="0"/>
  </r>
  <r>
    <n v="806437"/>
    <d v="1899-12-31T00:00:36"/>
    <x v="1"/>
    <s v="new_page"/>
    <x v="0"/>
  </r>
  <r>
    <n v="777934"/>
    <d v="1899-12-31T00:42:02"/>
    <x v="0"/>
    <s v="old_page"/>
    <x v="0"/>
  </r>
  <r>
    <n v="631054"/>
    <d v="1899-12-31T00:00:54"/>
    <x v="0"/>
    <s v="old_page"/>
    <x v="0"/>
  </r>
  <r>
    <n v="865984"/>
    <d v="1899-12-31T00:15:14"/>
    <x v="0"/>
    <s v="old_page"/>
    <x v="0"/>
  </r>
  <r>
    <n v="923590"/>
    <d v="1899-12-31T00:23:24"/>
    <x v="0"/>
    <s v="old_page"/>
    <x v="0"/>
  </r>
  <r>
    <n v="924244"/>
    <d v="1899-12-31T00:15:05"/>
    <x v="0"/>
    <s v="old_page"/>
    <x v="0"/>
  </r>
  <r>
    <n v="945896"/>
    <d v="1899-12-31T00:03:06"/>
    <x v="0"/>
    <s v="old_page"/>
    <x v="0"/>
  </r>
  <r>
    <n v="633358"/>
    <d v="1899-12-31T00:58:48"/>
    <x v="0"/>
    <s v="old_page"/>
    <x v="0"/>
  </r>
  <r>
    <n v="692654"/>
    <d v="1899-12-31T00:29:44"/>
    <x v="1"/>
    <s v="new_page"/>
    <x v="0"/>
  </r>
  <r>
    <n v="878525"/>
    <d v="1899-12-31T00:41:30"/>
    <x v="1"/>
    <s v="new_page"/>
    <x v="0"/>
  </r>
  <r>
    <n v="905927"/>
    <d v="1899-12-31T00:42:48"/>
    <x v="0"/>
    <s v="old_page"/>
    <x v="0"/>
  </r>
  <r>
    <n v="922499"/>
    <d v="1899-12-31T00:59:19"/>
    <x v="0"/>
    <s v="old_page"/>
    <x v="0"/>
  </r>
  <r>
    <n v="925226"/>
    <d v="1899-12-31T00:28:09"/>
    <x v="1"/>
    <s v="new_page"/>
    <x v="0"/>
  </r>
  <r>
    <n v="742146"/>
    <d v="1899-12-31T00:32:46"/>
    <x v="0"/>
    <s v="old_page"/>
    <x v="0"/>
  </r>
  <r>
    <n v="906937"/>
    <d v="1899-12-31T00:25:51"/>
    <x v="0"/>
    <s v="old_page"/>
    <x v="0"/>
  </r>
  <r>
    <n v="776145"/>
    <d v="1899-12-31T00:50:04"/>
    <x v="0"/>
    <s v="old_page"/>
    <x v="0"/>
  </r>
  <r>
    <n v="740724"/>
    <d v="1899-12-31T00:14:49"/>
    <x v="1"/>
    <s v="new_page"/>
    <x v="0"/>
  </r>
  <r>
    <n v="763752"/>
    <d v="1899-12-31T00:38:17"/>
    <x v="0"/>
    <s v="old_page"/>
    <x v="0"/>
  </r>
  <r>
    <n v="923090"/>
    <d v="1899-12-31T00:38:58"/>
    <x v="0"/>
    <s v="old_page"/>
    <x v="0"/>
  </r>
  <r>
    <n v="791507"/>
    <d v="1899-12-31T00:59:33"/>
    <x v="1"/>
    <s v="new_page"/>
    <x v="0"/>
  </r>
  <r>
    <n v="728792"/>
    <d v="1899-12-31T00:41:06"/>
    <x v="1"/>
    <s v="new_page"/>
    <x v="0"/>
  </r>
  <r>
    <n v="910954"/>
    <d v="1899-12-31T00:30:30"/>
    <x v="1"/>
    <s v="new_page"/>
    <x v="0"/>
  </r>
  <r>
    <n v="642295"/>
    <d v="1899-12-31T00:15:25"/>
    <x v="1"/>
    <s v="new_page"/>
    <x v="0"/>
  </r>
  <r>
    <n v="709948"/>
    <d v="1899-12-31T00:39:50"/>
    <x v="1"/>
    <s v="new_page"/>
    <x v="0"/>
  </r>
  <r>
    <n v="704646"/>
    <d v="1899-12-31T00:17:22"/>
    <x v="1"/>
    <s v="new_page"/>
    <x v="0"/>
  </r>
  <r>
    <n v="733985"/>
    <d v="1899-12-31T00:59:28"/>
    <x v="1"/>
    <s v="new_page"/>
    <x v="0"/>
  </r>
  <r>
    <n v="775318"/>
    <d v="1899-12-31T00:25:11"/>
    <x v="1"/>
    <s v="new_page"/>
    <x v="0"/>
  </r>
  <r>
    <n v="700506"/>
    <d v="1899-12-31T00:17:00"/>
    <x v="0"/>
    <s v="old_page"/>
    <x v="0"/>
  </r>
  <r>
    <n v="840171"/>
    <d v="1899-12-31T00:41:42"/>
    <x v="0"/>
    <s v="old_page"/>
    <x v="0"/>
  </r>
  <r>
    <n v="774328"/>
    <d v="1899-12-31T00:25:32"/>
    <x v="0"/>
    <s v="old_page"/>
    <x v="0"/>
  </r>
  <r>
    <n v="822485"/>
    <d v="1899-12-31T00:37:41"/>
    <x v="1"/>
    <s v="new_page"/>
    <x v="0"/>
  </r>
  <r>
    <n v="675344"/>
    <d v="1899-12-31T00:46:51"/>
    <x v="0"/>
    <s v="old_page"/>
    <x v="0"/>
  </r>
  <r>
    <n v="725173"/>
    <d v="1899-12-31T00:19:16"/>
    <x v="0"/>
    <s v="old_page"/>
    <x v="0"/>
  </r>
  <r>
    <n v="762082"/>
    <d v="1899-12-31T00:20:00"/>
    <x v="1"/>
    <s v="new_page"/>
    <x v="1"/>
  </r>
  <r>
    <n v="911097"/>
    <d v="1899-12-31T00:43:52"/>
    <x v="0"/>
    <s v="old_page"/>
    <x v="0"/>
  </r>
  <r>
    <n v="828045"/>
    <d v="1899-12-31T00:00:37"/>
    <x v="1"/>
    <s v="new_page"/>
    <x v="0"/>
  </r>
  <r>
    <n v="709106"/>
    <d v="1899-12-31T00:42:56"/>
    <x v="0"/>
    <s v="old_page"/>
    <x v="0"/>
  </r>
  <r>
    <n v="942610"/>
    <d v="1899-12-31T00:22:26"/>
    <x v="1"/>
    <s v="new_page"/>
    <x v="0"/>
  </r>
  <r>
    <n v="871068"/>
    <d v="1899-12-31T00:10:26"/>
    <x v="1"/>
    <s v="new_page"/>
    <x v="0"/>
  </r>
  <r>
    <n v="790484"/>
    <d v="1899-12-31T00:34:22"/>
    <x v="0"/>
    <s v="old_page"/>
    <x v="0"/>
  </r>
  <r>
    <n v="925223"/>
    <d v="1899-12-31T00:50:29"/>
    <x v="0"/>
    <s v="old_page"/>
    <x v="0"/>
  </r>
  <r>
    <n v="769460"/>
    <d v="1899-12-31T00:34:25"/>
    <x v="1"/>
    <s v="new_page"/>
    <x v="0"/>
  </r>
  <r>
    <n v="857754"/>
    <d v="1899-12-31T00:54:11"/>
    <x v="1"/>
    <s v="new_page"/>
    <x v="0"/>
  </r>
  <r>
    <n v="913987"/>
    <d v="1899-12-31T00:47:38"/>
    <x v="0"/>
    <s v="old_page"/>
    <x v="0"/>
  </r>
  <r>
    <n v="798382"/>
    <d v="1899-12-31T00:54:51"/>
    <x v="0"/>
    <s v="old_page"/>
    <x v="1"/>
  </r>
  <r>
    <n v="884554"/>
    <d v="1899-12-31T00:23:03"/>
    <x v="0"/>
    <s v="old_page"/>
    <x v="0"/>
  </r>
  <r>
    <n v="685195"/>
    <d v="1899-12-31T00:10:00"/>
    <x v="0"/>
    <s v="old_page"/>
    <x v="0"/>
  </r>
  <r>
    <n v="923980"/>
    <d v="1899-12-31T00:26:29"/>
    <x v="1"/>
    <s v="new_page"/>
    <x v="0"/>
  </r>
  <r>
    <n v="899374"/>
    <d v="1899-12-31T00:24:07"/>
    <x v="1"/>
    <s v="old_page"/>
    <x v="0"/>
  </r>
  <r>
    <n v="944704"/>
    <d v="1899-12-31T00:00:55"/>
    <x v="0"/>
    <s v="old_page"/>
    <x v="0"/>
  </r>
  <r>
    <n v="912514"/>
    <d v="1899-12-31T00:53:01"/>
    <x v="0"/>
    <s v="old_page"/>
    <x v="0"/>
  </r>
  <r>
    <n v="822867"/>
    <d v="1899-12-31T00:55:18"/>
    <x v="1"/>
    <s v="new_page"/>
    <x v="0"/>
  </r>
  <r>
    <n v="759746"/>
    <d v="1899-12-31T00:08:25"/>
    <x v="0"/>
    <s v="old_page"/>
    <x v="0"/>
  </r>
  <r>
    <n v="783361"/>
    <d v="1899-12-31T00:58:59"/>
    <x v="0"/>
    <s v="old_page"/>
    <x v="0"/>
  </r>
  <r>
    <n v="674126"/>
    <d v="1899-12-31T00:15:29"/>
    <x v="1"/>
    <s v="new_page"/>
    <x v="0"/>
  </r>
  <r>
    <n v="737634"/>
    <d v="1899-12-31T00:47:17"/>
    <x v="1"/>
    <s v="new_page"/>
    <x v="0"/>
  </r>
  <r>
    <n v="830822"/>
    <d v="1899-12-31T00:39:13"/>
    <x v="1"/>
    <s v="new_page"/>
    <x v="1"/>
  </r>
  <r>
    <n v="901679"/>
    <d v="1899-12-31T00:23:31"/>
    <x v="0"/>
    <s v="old_page"/>
    <x v="0"/>
  </r>
  <r>
    <n v="784026"/>
    <d v="1899-12-31T00:46:33"/>
    <x v="0"/>
    <s v="old_page"/>
    <x v="0"/>
  </r>
  <r>
    <n v="862231"/>
    <d v="1899-12-31T00:56:14"/>
    <x v="1"/>
    <s v="new_page"/>
    <x v="1"/>
  </r>
  <r>
    <n v="897856"/>
    <d v="1899-12-31T00:15:05"/>
    <x v="1"/>
    <s v="new_page"/>
    <x v="0"/>
  </r>
  <r>
    <n v="653984"/>
    <d v="1899-12-31T00:44:01"/>
    <x v="0"/>
    <s v="old_page"/>
    <x v="0"/>
  </r>
  <r>
    <n v="866789"/>
    <d v="1899-12-31T00:38:31"/>
    <x v="0"/>
    <s v="old_page"/>
    <x v="0"/>
  </r>
  <r>
    <n v="640892"/>
    <d v="1899-12-31T00:08:09"/>
    <x v="1"/>
    <s v="new_page"/>
    <x v="0"/>
  </r>
  <r>
    <n v="692590"/>
    <d v="1899-12-31T00:05:56"/>
    <x v="1"/>
    <s v="new_page"/>
    <x v="1"/>
  </r>
  <r>
    <n v="862349"/>
    <d v="1899-12-31T00:24:34"/>
    <x v="0"/>
    <s v="old_page"/>
    <x v="0"/>
  </r>
  <r>
    <n v="759841"/>
    <d v="1899-12-31T00:24:40"/>
    <x v="1"/>
    <s v="new_page"/>
    <x v="0"/>
  </r>
  <r>
    <n v="794383"/>
    <d v="1899-12-31T00:06:36"/>
    <x v="0"/>
    <s v="old_page"/>
    <x v="0"/>
  </r>
  <r>
    <n v="925462"/>
    <d v="1899-12-31T00:55:44"/>
    <x v="0"/>
    <s v="old_page"/>
    <x v="1"/>
  </r>
  <r>
    <n v="870586"/>
    <d v="1899-12-31T00:20:26"/>
    <x v="1"/>
    <s v="new_page"/>
    <x v="0"/>
  </r>
  <r>
    <n v="839780"/>
    <d v="1899-12-31T00:48:58"/>
    <x v="0"/>
    <s v="old_page"/>
    <x v="0"/>
  </r>
  <r>
    <n v="849513"/>
    <d v="1899-12-31T00:58:53"/>
    <x v="0"/>
    <s v="old_page"/>
    <x v="0"/>
  </r>
  <r>
    <n v="883252"/>
    <d v="1899-12-31T00:41:46"/>
    <x v="0"/>
    <s v="old_page"/>
    <x v="0"/>
  </r>
  <r>
    <n v="806281"/>
    <d v="1899-12-31T00:20:47"/>
    <x v="1"/>
    <s v="new_page"/>
    <x v="0"/>
  </r>
  <r>
    <n v="727415"/>
    <d v="1899-12-31T00:10:55"/>
    <x v="1"/>
    <s v="new_page"/>
    <x v="1"/>
  </r>
  <r>
    <n v="671106"/>
    <d v="1899-12-31T00:39:28"/>
    <x v="1"/>
    <s v="new_page"/>
    <x v="0"/>
  </r>
  <r>
    <n v="944566"/>
    <d v="1899-12-31T00:05:45"/>
    <x v="0"/>
    <s v="old_page"/>
    <x v="0"/>
  </r>
  <r>
    <n v="682245"/>
    <d v="1899-12-31T00:47:26"/>
    <x v="0"/>
    <s v="old_page"/>
    <x v="0"/>
  </r>
  <r>
    <n v="710653"/>
    <d v="1899-12-31T00:18:45"/>
    <x v="0"/>
    <s v="old_page"/>
    <x v="0"/>
  </r>
  <r>
    <n v="769896"/>
    <d v="1899-12-31T00:12:22"/>
    <x v="0"/>
    <s v="old_page"/>
    <x v="0"/>
  </r>
  <r>
    <n v="670711"/>
    <d v="1899-12-31T00:06:37"/>
    <x v="0"/>
    <s v="old_page"/>
    <x v="0"/>
  </r>
  <r>
    <n v="757255"/>
    <d v="1899-12-31T00:10:42"/>
    <x v="0"/>
    <s v="old_page"/>
    <x v="1"/>
  </r>
  <r>
    <n v="804009"/>
    <d v="1899-12-31T00:06:47"/>
    <x v="1"/>
    <s v="new_page"/>
    <x v="0"/>
  </r>
  <r>
    <n v="734761"/>
    <d v="1899-12-31T00:53:51"/>
    <x v="1"/>
    <s v="new_page"/>
    <x v="0"/>
  </r>
  <r>
    <n v="763229"/>
    <d v="1899-12-31T00:50:40"/>
    <x v="1"/>
    <s v="new_page"/>
    <x v="0"/>
  </r>
  <r>
    <n v="801364"/>
    <d v="1899-12-31T00:09:26"/>
    <x v="1"/>
    <s v="new_page"/>
    <x v="1"/>
  </r>
  <r>
    <n v="851920"/>
    <d v="1899-12-31T00:56:58"/>
    <x v="0"/>
    <s v="old_page"/>
    <x v="0"/>
  </r>
  <r>
    <n v="779710"/>
    <d v="1899-12-31T00:00:29"/>
    <x v="1"/>
    <s v="new_page"/>
    <x v="0"/>
  </r>
  <r>
    <n v="899371"/>
    <d v="1899-12-31T00:03:05"/>
    <x v="0"/>
    <s v="old_page"/>
    <x v="1"/>
  </r>
  <r>
    <n v="908014"/>
    <d v="1899-12-31T00:08:58"/>
    <x v="0"/>
    <s v="old_page"/>
    <x v="0"/>
  </r>
  <r>
    <n v="752590"/>
    <d v="1899-12-31T00:16:28"/>
    <x v="0"/>
    <s v="old_page"/>
    <x v="0"/>
  </r>
  <r>
    <n v="686803"/>
    <d v="1899-12-31T00:01:28"/>
    <x v="1"/>
    <s v="new_page"/>
    <x v="0"/>
  </r>
  <r>
    <n v="741889"/>
    <d v="1899-12-31T00:33:04"/>
    <x v="1"/>
    <s v="new_page"/>
    <x v="0"/>
  </r>
  <r>
    <n v="913508"/>
    <d v="1899-12-31T00:22:00"/>
    <x v="0"/>
    <s v="old_page"/>
    <x v="0"/>
  </r>
  <r>
    <n v="748704"/>
    <d v="1899-12-31T00:47:35"/>
    <x v="0"/>
    <s v="old_page"/>
    <x v="0"/>
  </r>
  <r>
    <n v="814560"/>
    <d v="1899-12-31T00:40:32"/>
    <x v="1"/>
    <s v="new_page"/>
    <x v="0"/>
  </r>
  <r>
    <n v="639564"/>
    <d v="1899-12-31T00:00:36"/>
    <x v="1"/>
    <s v="new_page"/>
    <x v="1"/>
  </r>
  <r>
    <n v="658983"/>
    <d v="1899-12-31T00:27:34"/>
    <x v="0"/>
    <s v="old_page"/>
    <x v="0"/>
  </r>
  <r>
    <n v="735040"/>
    <d v="1899-12-31T00:29:01"/>
    <x v="1"/>
    <s v="new_page"/>
    <x v="0"/>
  </r>
  <r>
    <n v="717694"/>
    <d v="1899-12-31T00:57:03"/>
    <x v="1"/>
    <s v="new_page"/>
    <x v="0"/>
  </r>
  <r>
    <n v="859346"/>
    <d v="1899-12-31T00:15:27"/>
    <x v="1"/>
    <s v="new_page"/>
    <x v="1"/>
  </r>
  <r>
    <n v="704834"/>
    <d v="1899-12-31T00:06:25"/>
    <x v="1"/>
    <s v="new_page"/>
    <x v="0"/>
  </r>
  <r>
    <n v="684543"/>
    <d v="1899-12-31T00:37:33"/>
    <x v="0"/>
    <s v="old_page"/>
    <x v="0"/>
  </r>
  <r>
    <n v="850684"/>
    <d v="1899-12-31T00:53:28"/>
    <x v="1"/>
    <s v="new_page"/>
    <x v="0"/>
  </r>
  <r>
    <n v="694116"/>
    <d v="1899-12-31T00:36:58"/>
    <x v="0"/>
    <s v="old_page"/>
    <x v="0"/>
  </r>
  <r>
    <n v="888617"/>
    <d v="1899-12-31T00:35:35"/>
    <x v="1"/>
    <s v="new_page"/>
    <x v="0"/>
  </r>
  <r>
    <n v="931028"/>
    <d v="1899-12-31T00:03:37"/>
    <x v="0"/>
    <s v="old_page"/>
    <x v="0"/>
  </r>
  <r>
    <n v="779650"/>
    <d v="1899-12-31T00:04:52"/>
    <x v="1"/>
    <s v="new_page"/>
    <x v="0"/>
  </r>
  <r>
    <n v="677016"/>
    <d v="1899-12-31T00:30:51"/>
    <x v="0"/>
    <s v="old_page"/>
    <x v="1"/>
  </r>
  <r>
    <n v="911044"/>
    <d v="1899-12-31T00:42:24"/>
    <x v="0"/>
    <s v="old_page"/>
    <x v="0"/>
  </r>
  <r>
    <n v="932057"/>
    <d v="1899-12-31T00:39:44"/>
    <x v="1"/>
    <s v="new_page"/>
    <x v="0"/>
  </r>
  <r>
    <n v="759183"/>
    <d v="1899-12-31T00:41:24"/>
    <x v="0"/>
    <s v="old_page"/>
    <x v="0"/>
  </r>
  <r>
    <n v="709235"/>
    <d v="1899-12-31T00:21:02"/>
    <x v="0"/>
    <s v="old_page"/>
    <x v="0"/>
  </r>
  <r>
    <n v="918615"/>
    <d v="1899-12-31T00:37:16"/>
    <x v="1"/>
    <s v="new_page"/>
    <x v="0"/>
  </r>
  <r>
    <n v="670090"/>
    <d v="1899-12-31T00:46:42"/>
    <x v="1"/>
    <s v="new_page"/>
    <x v="0"/>
  </r>
  <r>
    <n v="770669"/>
    <d v="1899-12-31T00:24:46"/>
    <x v="0"/>
    <s v="old_page"/>
    <x v="0"/>
  </r>
  <r>
    <n v="664497"/>
    <d v="1899-12-31T00:04:30"/>
    <x v="1"/>
    <s v="new_page"/>
    <x v="0"/>
  </r>
  <r>
    <n v="802584"/>
    <d v="1899-12-31T00:52:37"/>
    <x v="0"/>
    <s v="old_page"/>
    <x v="0"/>
  </r>
  <r>
    <n v="702812"/>
    <d v="1899-12-31T00:16:31"/>
    <x v="1"/>
    <s v="new_page"/>
    <x v="0"/>
  </r>
  <r>
    <n v="798246"/>
    <d v="1899-12-31T00:16:54"/>
    <x v="0"/>
    <s v="old_page"/>
    <x v="1"/>
  </r>
  <r>
    <n v="693417"/>
    <d v="1899-12-31T00:33:53"/>
    <x v="0"/>
    <s v="old_page"/>
    <x v="0"/>
  </r>
  <r>
    <n v="751410"/>
    <d v="1899-12-31T00:33:27"/>
    <x v="1"/>
    <s v="new_page"/>
    <x v="0"/>
  </r>
  <r>
    <n v="797941"/>
    <d v="1899-12-31T00:19:00"/>
    <x v="0"/>
    <s v="old_page"/>
    <x v="1"/>
  </r>
  <r>
    <n v="730821"/>
    <d v="1899-12-31T00:33:26"/>
    <x v="0"/>
    <s v="old_page"/>
    <x v="0"/>
  </r>
  <r>
    <n v="781936"/>
    <d v="1899-12-31T00:18:24"/>
    <x v="1"/>
    <s v="new_page"/>
    <x v="0"/>
  </r>
  <r>
    <n v="861850"/>
    <d v="1899-12-31T00:32:54"/>
    <x v="0"/>
    <s v="old_page"/>
    <x v="0"/>
  </r>
  <r>
    <n v="886893"/>
    <d v="1899-12-31T00:36:14"/>
    <x v="0"/>
    <s v="old_page"/>
    <x v="0"/>
  </r>
  <r>
    <n v="867836"/>
    <d v="1899-12-31T00:37:05"/>
    <x v="1"/>
    <s v="new_page"/>
    <x v="1"/>
  </r>
  <r>
    <n v="850976"/>
    <d v="1899-12-31T00:11:03"/>
    <x v="1"/>
    <s v="new_page"/>
    <x v="0"/>
  </r>
  <r>
    <n v="876186"/>
    <d v="1899-12-31T00:38:44"/>
    <x v="0"/>
    <s v="old_page"/>
    <x v="0"/>
  </r>
  <r>
    <n v="850549"/>
    <d v="1899-12-31T00:24:55"/>
    <x v="1"/>
    <s v="new_page"/>
    <x v="0"/>
  </r>
  <r>
    <n v="705088"/>
    <d v="1899-12-31T00:33:34"/>
    <x v="0"/>
    <s v="old_page"/>
    <x v="0"/>
  </r>
  <r>
    <n v="749717"/>
    <d v="1899-12-31T00:01:45"/>
    <x v="1"/>
    <s v="new_page"/>
    <x v="0"/>
  </r>
  <r>
    <n v="907917"/>
    <d v="1899-12-31T00:08:31"/>
    <x v="1"/>
    <s v="new_page"/>
    <x v="1"/>
  </r>
  <r>
    <n v="698390"/>
    <d v="1899-12-31T00:01:59"/>
    <x v="1"/>
    <s v="new_page"/>
    <x v="0"/>
  </r>
  <r>
    <n v="782878"/>
    <d v="1899-12-31T00:41:06"/>
    <x v="0"/>
    <s v="old_page"/>
    <x v="0"/>
  </r>
  <r>
    <n v="886135"/>
    <d v="1899-12-31T00:07:19"/>
    <x v="1"/>
    <s v="new_page"/>
    <x v="0"/>
  </r>
  <r>
    <n v="671382"/>
    <d v="1899-12-31T00:05:24"/>
    <x v="0"/>
    <s v="old_page"/>
    <x v="0"/>
  </r>
  <r>
    <n v="882951"/>
    <d v="1899-12-31T00:04:27"/>
    <x v="0"/>
    <s v="old_page"/>
    <x v="0"/>
  </r>
  <r>
    <n v="655507"/>
    <d v="1899-12-31T00:34:10"/>
    <x v="0"/>
    <s v="old_page"/>
    <x v="0"/>
  </r>
  <r>
    <n v="831814"/>
    <d v="1899-12-31T00:13:06"/>
    <x v="1"/>
    <s v="new_page"/>
    <x v="0"/>
  </r>
  <r>
    <n v="694208"/>
    <d v="1899-12-31T00:46:56"/>
    <x v="0"/>
    <s v="old_page"/>
    <x v="0"/>
  </r>
  <r>
    <n v="702828"/>
    <d v="1899-12-31T00:57:24"/>
    <x v="0"/>
    <s v="old_page"/>
    <x v="1"/>
  </r>
  <r>
    <n v="785548"/>
    <d v="1899-12-31T00:29:10"/>
    <x v="0"/>
    <s v="old_page"/>
    <x v="0"/>
  </r>
  <r>
    <n v="864959"/>
    <d v="1899-12-31T00:30:59"/>
    <x v="0"/>
    <s v="old_page"/>
    <x v="0"/>
  </r>
  <r>
    <n v="656764"/>
    <d v="1899-12-31T00:20:27"/>
    <x v="0"/>
    <s v="old_page"/>
    <x v="0"/>
  </r>
  <r>
    <n v="671811"/>
    <d v="1899-12-31T00:16:26"/>
    <x v="0"/>
    <s v="old_page"/>
    <x v="1"/>
  </r>
  <r>
    <n v="674265"/>
    <d v="1899-12-31T00:58:20"/>
    <x v="0"/>
    <s v="old_page"/>
    <x v="0"/>
  </r>
  <r>
    <n v="727657"/>
    <d v="1899-12-31T00:15:20"/>
    <x v="1"/>
    <s v="new_page"/>
    <x v="0"/>
  </r>
  <r>
    <n v="660337"/>
    <d v="1899-12-31T00:55:58"/>
    <x v="0"/>
    <s v="old_page"/>
    <x v="0"/>
  </r>
  <r>
    <n v="669997"/>
    <d v="1899-12-31T00:22:03"/>
    <x v="0"/>
    <s v="old_page"/>
    <x v="0"/>
  </r>
  <r>
    <n v="748445"/>
    <d v="1899-12-31T00:27:39"/>
    <x v="0"/>
    <s v="old_page"/>
    <x v="0"/>
  </r>
  <r>
    <n v="913156"/>
    <d v="1899-12-31T00:37:38"/>
    <x v="0"/>
    <s v="old_page"/>
    <x v="0"/>
  </r>
  <r>
    <n v="922018"/>
    <d v="1899-12-31T00:43:02"/>
    <x v="1"/>
    <s v="new_page"/>
    <x v="1"/>
  </r>
  <r>
    <n v="768794"/>
    <d v="1899-12-31T00:12:30"/>
    <x v="1"/>
    <s v="new_page"/>
    <x v="0"/>
  </r>
  <r>
    <n v="665085"/>
    <d v="1899-12-31T00:43:25"/>
    <x v="0"/>
    <s v="old_page"/>
    <x v="1"/>
  </r>
  <r>
    <n v="769643"/>
    <d v="1899-12-31T00:29:40"/>
    <x v="1"/>
    <s v="new_page"/>
    <x v="0"/>
  </r>
  <r>
    <n v="928997"/>
    <d v="1899-12-31T00:59:52"/>
    <x v="1"/>
    <s v="new_page"/>
    <x v="0"/>
  </r>
  <r>
    <n v="881519"/>
    <d v="1899-12-31T00:04:23"/>
    <x v="1"/>
    <s v="new_page"/>
    <x v="0"/>
  </r>
  <r>
    <n v="849137"/>
    <d v="1899-12-31T00:09:23"/>
    <x v="1"/>
    <s v="new_page"/>
    <x v="0"/>
  </r>
  <r>
    <n v="870169"/>
    <d v="1899-12-31T00:59:58"/>
    <x v="0"/>
    <s v="old_page"/>
    <x v="0"/>
  </r>
  <r>
    <n v="772170"/>
    <d v="1899-12-31T00:59:18"/>
    <x v="1"/>
    <s v="new_page"/>
    <x v="0"/>
  </r>
  <r>
    <n v="730584"/>
    <d v="1899-12-31T00:48:47"/>
    <x v="1"/>
    <s v="new_page"/>
    <x v="0"/>
  </r>
  <r>
    <n v="649257"/>
    <d v="1899-12-31T00:32:02"/>
    <x v="0"/>
    <s v="old_page"/>
    <x v="0"/>
  </r>
  <r>
    <n v="906252"/>
    <d v="1899-12-31T00:11:21"/>
    <x v="0"/>
    <s v="old_page"/>
    <x v="0"/>
  </r>
  <r>
    <n v="835589"/>
    <d v="1899-12-31T00:47:26"/>
    <x v="1"/>
    <s v="new_page"/>
    <x v="0"/>
  </r>
  <r>
    <n v="648260"/>
    <d v="1899-12-31T00:30:27"/>
    <x v="0"/>
    <s v="old_page"/>
    <x v="1"/>
  </r>
  <r>
    <n v="931375"/>
    <d v="1899-12-31T00:36:34"/>
    <x v="0"/>
    <s v="old_page"/>
    <x v="1"/>
  </r>
  <r>
    <n v="755407"/>
    <d v="1899-12-31T00:17:53"/>
    <x v="1"/>
    <s v="new_page"/>
    <x v="0"/>
  </r>
  <r>
    <n v="750104"/>
    <d v="1899-12-31T00:27:39"/>
    <x v="1"/>
    <s v="new_page"/>
    <x v="0"/>
  </r>
  <r>
    <n v="807270"/>
    <d v="1899-12-31T00:15:21"/>
    <x v="0"/>
    <s v="new_page"/>
    <x v="0"/>
  </r>
  <r>
    <n v="884512"/>
    <d v="1899-12-31T00:33:58"/>
    <x v="0"/>
    <s v="old_page"/>
    <x v="0"/>
  </r>
  <r>
    <n v="695127"/>
    <d v="1899-12-31T00:28:57"/>
    <x v="1"/>
    <s v="new_page"/>
    <x v="1"/>
  </r>
  <r>
    <n v="777400"/>
    <d v="1899-12-31T00:03:06"/>
    <x v="1"/>
    <s v="new_page"/>
    <x v="0"/>
  </r>
  <r>
    <n v="886566"/>
    <d v="1899-12-31T00:45:22"/>
    <x v="0"/>
    <s v="old_page"/>
    <x v="0"/>
  </r>
  <r>
    <n v="908915"/>
    <d v="1899-12-31T00:15:17"/>
    <x v="1"/>
    <s v="new_page"/>
    <x v="0"/>
  </r>
  <r>
    <n v="681511"/>
    <d v="1899-12-31T00:48:55"/>
    <x v="1"/>
    <s v="new_page"/>
    <x v="0"/>
  </r>
  <r>
    <n v="930655"/>
    <d v="1899-12-31T00:46:08"/>
    <x v="1"/>
    <s v="new_page"/>
    <x v="0"/>
  </r>
  <r>
    <n v="886651"/>
    <d v="1899-12-31T00:54:07"/>
    <x v="1"/>
    <s v="new_page"/>
    <x v="0"/>
  </r>
  <r>
    <n v="675093"/>
    <d v="1899-12-31T00:56:18"/>
    <x v="0"/>
    <s v="old_page"/>
    <x v="0"/>
  </r>
  <r>
    <n v="752891"/>
    <d v="1899-12-31T00:06:12"/>
    <x v="0"/>
    <s v="old_page"/>
    <x v="0"/>
  </r>
  <r>
    <n v="902180"/>
    <d v="1899-12-31T00:02:10"/>
    <x v="1"/>
    <s v="new_page"/>
    <x v="0"/>
  </r>
  <r>
    <n v="850802"/>
    <d v="1899-12-31T00:33:36"/>
    <x v="0"/>
    <s v="old_page"/>
    <x v="0"/>
  </r>
  <r>
    <n v="761164"/>
    <d v="1899-12-31T00:10:02"/>
    <x v="1"/>
    <s v="new_page"/>
    <x v="0"/>
  </r>
  <r>
    <n v="683653"/>
    <d v="1899-12-31T00:11:42"/>
    <x v="1"/>
    <s v="new_page"/>
    <x v="0"/>
  </r>
  <r>
    <n v="718871"/>
    <d v="1899-12-31T00:26:58"/>
    <x v="0"/>
    <s v="old_page"/>
    <x v="0"/>
  </r>
  <r>
    <n v="795852"/>
    <d v="1899-12-31T00:29:03"/>
    <x v="1"/>
    <s v="new_page"/>
    <x v="0"/>
  </r>
  <r>
    <n v="921416"/>
    <d v="1899-12-31T00:28:49"/>
    <x v="1"/>
    <s v="new_page"/>
    <x v="1"/>
  </r>
  <r>
    <n v="793979"/>
    <d v="1899-12-31T00:08:36"/>
    <x v="1"/>
    <s v="new_page"/>
    <x v="0"/>
  </r>
  <r>
    <n v="778175"/>
    <d v="1899-12-31T00:45:22"/>
    <x v="0"/>
    <s v="old_page"/>
    <x v="0"/>
  </r>
  <r>
    <n v="774055"/>
    <d v="1899-12-31T00:30:58"/>
    <x v="0"/>
    <s v="old_page"/>
    <x v="0"/>
  </r>
  <r>
    <n v="820396"/>
    <d v="1899-12-31T00:15:35"/>
    <x v="1"/>
    <s v="new_page"/>
    <x v="0"/>
  </r>
  <r>
    <n v="691353"/>
    <d v="1899-12-31T00:22:37"/>
    <x v="0"/>
    <s v="old_page"/>
    <x v="0"/>
  </r>
  <r>
    <n v="691775"/>
    <d v="1899-12-31T00:01:26"/>
    <x v="0"/>
    <s v="old_page"/>
    <x v="0"/>
  </r>
  <r>
    <n v="939740"/>
    <d v="1899-12-31T00:54:35"/>
    <x v="0"/>
    <s v="old_page"/>
    <x v="0"/>
  </r>
  <r>
    <n v="688723"/>
    <d v="1899-12-31T00:15:31"/>
    <x v="0"/>
    <s v="old_page"/>
    <x v="0"/>
  </r>
  <r>
    <n v="657916"/>
    <d v="1899-12-31T00:04:31"/>
    <x v="1"/>
    <s v="new_page"/>
    <x v="0"/>
  </r>
  <r>
    <n v="848575"/>
    <d v="1899-12-31T00:04:49"/>
    <x v="1"/>
    <s v="new_page"/>
    <x v="0"/>
  </r>
  <r>
    <n v="834205"/>
    <d v="1899-12-31T00:18:17"/>
    <x v="1"/>
    <s v="new_page"/>
    <x v="0"/>
  </r>
  <r>
    <n v="903819"/>
    <d v="1899-12-31T00:55:57"/>
    <x v="1"/>
    <s v="new_page"/>
    <x v="0"/>
  </r>
  <r>
    <n v="684538"/>
    <d v="1899-12-31T00:37:41"/>
    <x v="1"/>
    <s v="new_page"/>
    <x v="1"/>
  </r>
  <r>
    <n v="773185"/>
    <d v="1899-12-31T00:50:27"/>
    <x v="0"/>
    <s v="old_page"/>
    <x v="0"/>
  </r>
  <r>
    <n v="883392"/>
    <d v="1899-12-31T00:55:05"/>
    <x v="0"/>
    <s v="old_page"/>
    <x v="1"/>
  </r>
  <r>
    <n v="725669"/>
    <d v="1899-12-31T00:37:19"/>
    <x v="1"/>
    <s v="new_page"/>
    <x v="0"/>
  </r>
  <r>
    <n v="830980"/>
    <d v="1899-12-31T00:58:30"/>
    <x v="1"/>
    <s v="new_page"/>
    <x v="0"/>
  </r>
  <r>
    <n v="929286"/>
    <d v="1899-12-31T00:42:07"/>
    <x v="0"/>
    <s v="old_page"/>
    <x v="0"/>
  </r>
  <r>
    <n v="935686"/>
    <d v="1899-12-31T00:56:44"/>
    <x v="1"/>
    <s v="new_page"/>
    <x v="0"/>
  </r>
  <r>
    <n v="753382"/>
    <d v="1899-12-31T00:27:43"/>
    <x v="0"/>
    <s v="old_page"/>
    <x v="0"/>
  </r>
  <r>
    <n v="820219"/>
    <d v="1899-12-31T00:59:29"/>
    <x v="1"/>
    <s v="new_page"/>
    <x v="0"/>
  </r>
  <r>
    <n v="843156"/>
    <d v="1899-12-31T00:55:23"/>
    <x v="0"/>
    <s v="old_page"/>
    <x v="0"/>
  </r>
  <r>
    <n v="877057"/>
    <d v="1899-12-31T00:28:40"/>
    <x v="1"/>
    <s v="new_page"/>
    <x v="0"/>
  </r>
  <r>
    <n v="844123"/>
    <d v="1899-12-31T00:46:15"/>
    <x v="0"/>
    <s v="old_page"/>
    <x v="0"/>
  </r>
  <r>
    <n v="852714"/>
    <d v="1899-12-31T00:34:32"/>
    <x v="0"/>
    <s v="old_page"/>
    <x v="0"/>
  </r>
  <r>
    <n v="864317"/>
    <d v="1899-12-31T00:52:38"/>
    <x v="1"/>
    <s v="new_page"/>
    <x v="0"/>
  </r>
  <r>
    <n v="790299"/>
    <d v="1899-12-31T00:12:47"/>
    <x v="1"/>
    <s v="new_page"/>
    <x v="0"/>
  </r>
  <r>
    <n v="831264"/>
    <d v="1899-12-31T00:18:12"/>
    <x v="0"/>
    <s v="old_page"/>
    <x v="0"/>
  </r>
  <r>
    <n v="707015"/>
    <d v="1899-12-31T00:33:05"/>
    <x v="0"/>
    <s v="old_page"/>
    <x v="0"/>
  </r>
  <r>
    <n v="636229"/>
    <d v="1899-12-31T00:44:38"/>
    <x v="0"/>
    <s v="old_page"/>
    <x v="0"/>
  </r>
  <r>
    <n v="816760"/>
    <d v="1899-12-31T00:26:10"/>
    <x v="0"/>
    <s v="old_page"/>
    <x v="1"/>
  </r>
  <r>
    <n v="806483"/>
    <d v="1899-12-31T00:32:24"/>
    <x v="0"/>
    <s v="old_page"/>
    <x v="0"/>
  </r>
  <r>
    <n v="838168"/>
    <d v="1899-12-31T00:32:43"/>
    <x v="1"/>
    <s v="new_page"/>
    <x v="0"/>
  </r>
  <r>
    <n v="866247"/>
    <d v="1899-12-31T00:27:12"/>
    <x v="0"/>
    <s v="old_page"/>
    <x v="0"/>
  </r>
  <r>
    <n v="935177"/>
    <d v="1899-12-31T00:40:34"/>
    <x v="1"/>
    <s v="new_page"/>
    <x v="0"/>
  </r>
  <r>
    <n v="712149"/>
    <d v="1899-12-31T00:36:55"/>
    <x v="1"/>
    <s v="new_page"/>
    <x v="0"/>
  </r>
  <r>
    <n v="935492"/>
    <d v="1899-12-31T00:48:11"/>
    <x v="1"/>
    <s v="new_page"/>
    <x v="0"/>
  </r>
  <r>
    <n v="681376"/>
    <d v="1899-12-31T00:22:32"/>
    <x v="0"/>
    <s v="old_page"/>
    <x v="0"/>
  </r>
  <r>
    <n v="654688"/>
    <d v="1899-12-31T00:38:09"/>
    <x v="1"/>
    <s v="new_page"/>
    <x v="0"/>
  </r>
  <r>
    <n v="684173"/>
    <d v="1899-12-31T00:32:10"/>
    <x v="1"/>
    <s v="new_page"/>
    <x v="0"/>
  </r>
  <r>
    <n v="742264"/>
    <d v="1899-12-31T00:25:51"/>
    <x v="0"/>
    <s v="old_page"/>
    <x v="0"/>
  </r>
  <r>
    <n v="821843"/>
    <d v="1899-12-31T00:58:23"/>
    <x v="0"/>
    <s v="old_page"/>
    <x v="0"/>
  </r>
  <r>
    <n v="850089"/>
    <d v="1899-12-31T00:36:08"/>
    <x v="0"/>
    <s v="old_page"/>
    <x v="0"/>
  </r>
  <r>
    <n v="640987"/>
    <d v="1899-12-31T00:16:23"/>
    <x v="0"/>
    <s v="old_page"/>
    <x v="0"/>
  </r>
  <r>
    <n v="909499"/>
    <d v="1899-12-31T00:16:01"/>
    <x v="1"/>
    <s v="new_page"/>
    <x v="0"/>
  </r>
  <r>
    <n v="826140"/>
    <d v="1899-12-31T00:43:02"/>
    <x v="1"/>
    <s v="new_page"/>
    <x v="0"/>
  </r>
  <r>
    <n v="755913"/>
    <d v="1899-12-31T00:00:43"/>
    <x v="0"/>
    <s v="old_page"/>
    <x v="0"/>
  </r>
  <r>
    <n v="690747"/>
    <d v="1899-12-31T00:01:23"/>
    <x v="0"/>
    <s v="old_page"/>
    <x v="0"/>
  </r>
  <r>
    <n v="809965"/>
    <d v="1899-12-31T00:56:16"/>
    <x v="0"/>
    <s v="old_page"/>
    <x v="0"/>
  </r>
  <r>
    <n v="783912"/>
    <d v="1899-12-31T00:10:56"/>
    <x v="0"/>
    <s v="old_page"/>
    <x v="0"/>
  </r>
  <r>
    <n v="894366"/>
    <d v="1899-12-31T00:21:15"/>
    <x v="1"/>
    <s v="new_page"/>
    <x v="1"/>
  </r>
  <r>
    <n v="856355"/>
    <d v="1899-12-31T00:02:53"/>
    <x v="0"/>
    <s v="old_page"/>
    <x v="0"/>
  </r>
  <r>
    <n v="712134"/>
    <d v="1899-12-31T00:51:39"/>
    <x v="0"/>
    <s v="old_page"/>
    <x v="0"/>
  </r>
  <r>
    <n v="744480"/>
    <d v="1899-12-31T00:54:40"/>
    <x v="0"/>
    <s v="old_page"/>
    <x v="0"/>
  </r>
  <r>
    <n v="908261"/>
    <d v="1899-12-31T00:32:54"/>
    <x v="1"/>
    <s v="new_page"/>
    <x v="0"/>
  </r>
  <r>
    <n v="917966"/>
    <d v="1899-12-31T00:29:48"/>
    <x v="1"/>
    <s v="new_page"/>
    <x v="0"/>
  </r>
  <r>
    <n v="666954"/>
    <d v="1899-12-31T00:58:11"/>
    <x v="1"/>
    <s v="new_page"/>
    <x v="0"/>
  </r>
  <r>
    <n v="804044"/>
    <d v="1899-12-31T00:48:28"/>
    <x v="1"/>
    <s v="new_page"/>
    <x v="1"/>
  </r>
  <r>
    <n v="697882"/>
    <d v="1899-12-31T00:10:10"/>
    <x v="0"/>
    <s v="old_page"/>
    <x v="0"/>
  </r>
  <r>
    <n v="708712"/>
    <d v="1899-12-31T00:50:10"/>
    <x v="1"/>
    <s v="new_page"/>
    <x v="0"/>
  </r>
  <r>
    <n v="772804"/>
    <d v="1899-12-31T00:23:00"/>
    <x v="1"/>
    <s v="new_page"/>
    <x v="1"/>
  </r>
  <r>
    <n v="852949"/>
    <d v="1899-12-31T00:02:10"/>
    <x v="1"/>
    <s v="new_page"/>
    <x v="0"/>
  </r>
  <r>
    <n v="735161"/>
    <d v="1899-12-31T00:55:37"/>
    <x v="0"/>
    <s v="old_page"/>
    <x v="0"/>
  </r>
  <r>
    <n v="757272"/>
    <d v="1899-12-31T00:13:14"/>
    <x v="1"/>
    <s v="new_page"/>
    <x v="0"/>
  </r>
  <r>
    <n v="770680"/>
    <d v="1899-12-31T00:02:40"/>
    <x v="1"/>
    <s v="new_page"/>
    <x v="0"/>
  </r>
  <r>
    <n v="812549"/>
    <d v="1899-12-31T00:07:48"/>
    <x v="0"/>
    <s v="old_page"/>
    <x v="0"/>
  </r>
  <r>
    <n v="918382"/>
    <d v="1899-12-31T00:13:13"/>
    <x v="0"/>
    <s v="old_page"/>
    <x v="0"/>
  </r>
  <r>
    <n v="677277"/>
    <d v="1899-12-31T00:32:05"/>
    <x v="0"/>
    <s v="old_page"/>
    <x v="0"/>
  </r>
  <r>
    <n v="717720"/>
    <d v="1899-12-31T00:23:10"/>
    <x v="1"/>
    <s v="new_page"/>
    <x v="0"/>
  </r>
  <r>
    <n v="633769"/>
    <d v="1899-12-31T00:09:51"/>
    <x v="0"/>
    <s v="old_page"/>
    <x v="0"/>
  </r>
  <r>
    <n v="919070"/>
    <d v="1899-12-31T00:59:35"/>
    <x v="0"/>
    <s v="old_page"/>
    <x v="0"/>
  </r>
  <r>
    <n v="838726"/>
    <d v="1899-12-31T00:58:54"/>
    <x v="0"/>
    <s v="old_page"/>
    <x v="0"/>
  </r>
  <r>
    <n v="714380"/>
    <d v="1899-12-31T00:18:19"/>
    <x v="0"/>
    <s v="old_page"/>
    <x v="0"/>
  </r>
  <r>
    <n v="650965"/>
    <d v="1899-12-31T00:58:43"/>
    <x v="1"/>
    <s v="new_page"/>
    <x v="1"/>
  </r>
  <r>
    <n v="702732"/>
    <d v="1899-12-31T00:15:04"/>
    <x v="0"/>
    <s v="old_page"/>
    <x v="0"/>
  </r>
  <r>
    <n v="722460"/>
    <d v="1899-12-31T00:08:58"/>
    <x v="1"/>
    <s v="new_page"/>
    <x v="1"/>
  </r>
  <r>
    <n v="824543"/>
    <d v="1899-12-31T00:01:05"/>
    <x v="1"/>
    <s v="new_page"/>
    <x v="0"/>
  </r>
  <r>
    <n v="650303"/>
    <d v="1899-12-31T00:56:16"/>
    <x v="0"/>
    <s v="old_page"/>
    <x v="1"/>
  </r>
  <r>
    <n v="687505"/>
    <d v="1899-12-31T00:43:48"/>
    <x v="1"/>
    <s v="new_page"/>
    <x v="0"/>
  </r>
  <r>
    <n v="925829"/>
    <d v="1899-12-31T00:05:21"/>
    <x v="0"/>
    <s v="old_page"/>
    <x v="0"/>
  </r>
  <r>
    <n v="896981"/>
    <d v="1899-12-31T00:40:22"/>
    <x v="0"/>
    <s v="old_page"/>
    <x v="0"/>
  </r>
  <r>
    <n v="887512"/>
    <d v="1899-12-31T00:49:33"/>
    <x v="1"/>
    <s v="new_page"/>
    <x v="0"/>
  </r>
  <r>
    <n v="801271"/>
    <d v="1899-12-31T00:29:03"/>
    <x v="1"/>
    <s v="new_page"/>
    <x v="0"/>
  </r>
  <r>
    <n v="815196"/>
    <d v="1899-12-31T00:48:33"/>
    <x v="1"/>
    <s v="new_page"/>
    <x v="0"/>
  </r>
  <r>
    <n v="761218"/>
    <d v="1899-12-31T00:24:49"/>
    <x v="0"/>
    <s v="old_page"/>
    <x v="0"/>
  </r>
  <r>
    <n v="698898"/>
    <d v="1899-12-31T00:09:14"/>
    <x v="0"/>
    <s v="old_page"/>
    <x v="0"/>
  </r>
  <r>
    <n v="936709"/>
    <d v="1899-12-31T00:21:22"/>
    <x v="0"/>
    <s v="old_page"/>
    <x v="0"/>
  </r>
  <r>
    <n v="852574"/>
    <d v="1899-12-31T00:00:23"/>
    <x v="1"/>
    <s v="new_page"/>
    <x v="0"/>
  </r>
  <r>
    <n v="685325"/>
    <d v="1899-12-31T00:15:32"/>
    <x v="1"/>
    <s v="new_page"/>
    <x v="0"/>
  </r>
  <r>
    <n v="934872"/>
    <d v="1899-12-31T00:08:10"/>
    <x v="1"/>
    <s v="new_page"/>
    <x v="0"/>
  </r>
  <r>
    <n v="674763"/>
    <d v="1899-12-31T00:06:23"/>
    <x v="0"/>
    <s v="old_page"/>
    <x v="0"/>
  </r>
  <r>
    <n v="913438"/>
    <d v="1899-12-31T00:27:42"/>
    <x v="1"/>
    <s v="new_page"/>
    <x v="0"/>
  </r>
  <r>
    <n v="776740"/>
    <d v="1899-12-31T00:06:16"/>
    <x v="1"/>
    <s v="new_page"/>
    <x v="1"/>
  </r>
  <r>
    <n v="735940"/>
    <d v="1899-12-31T00:01:49"/>
    <x v="0"/>
    <s v="old_page"/>
    <x v="0"/>
  </r>
  <r>
    <n v="871888"/>
    <d v="1899-12-31T00:08:48"/>
    <x v="0"/>
    <s v="old_page"/>
    <x v="1"/>
  </r>
  <r>
    <n v="759184"/>
    <d v="1899-12-31T00:58:17"/>
    <x v="1"/>
    <s v="new_page"/>
    <x v="0"/>
  </r>
  <r>
    <n v="911768"/>
    <d v="1899-12-31T00:19:07"/>
    <x v="1"/>
    <s v="new_page"/>
    <x v="0"/>
  </r>
  <r>
    <n v="890543"/>
    <d v="1899-12-31T00:40:56"/>
    <x v="0"/>
    <s v="old_page"/>
    <x v="0"/>
  </r>
  <r>
    <n v="883470"/>
    <d v="1899-12-31T00:05:42"/>
    <x v="0"/>
    <s v="old_page"/>
    <x v="1"/>
  </r>
  <r>
    <n v="763351"/>
    <d v="1899-12-31T00:08:55"/>
    <x v="0"/>
    <s v="old_page"/>
    <x v="0"/>
  </r>
  <r>
    <n v="711593"/>
    <d v="1899-12-31T00:20:44"/>
    <x v="0"/>
    <s v="old_page"/>
    <x v="0"/>
  </r>
  <r>
    <n v="851828"/>
    <d v="1899-12-31T00:46:38"/>
    <x v="1"/>
    <s v="new_page"/>
    <x v="0"/>
  </r>
  <r>
    <n v="945741"/>
    <d v="1899-12-31T00:01:46"/>
    <x v="0"/>
    <s v="old_page"/>
    <x v="0"/>
  </r>
  <r>
    <n v="839696"/>
    <d v="1899-12-31T00:28:28"/>
    <x v="0"/>
    <s v="old_page"/>
    <x v="0"/>
  </r>
  <r>
    <n v="688502"/>
    <d v="1899-12-31T00:17:23"/>
    <x v="0"/>
    <s v="old_page"/>
    <x v="0"/>
  </r>
  <r>
    <n v="695844"/>
    <d v="1899-12-31T00:56:43"/>
    <x v="0"/>
    <s v="old_page"/>
    <x v="0"/>
  </r>
  <r>
    <n v="698635"/>
    <d v="1899-12-31T00:15:20"/>
    <x v="1"/>
    <s v="new_page"/>
    <x v="0"/>
  </r>
  <r>
    <n v="766111"/>
    <d v="1899-12-31T00:15:09"/>
    <x v="1"/>
    <s v="new_page"/>
    <x v="0"/>
  </r>
  <r>
    <n v="691571"/>
    <d v="1899-12-31T00:25:18"/>
    <x v="0"/>
    <s v="old_page"/>
    <x v="1"/>
  </r>
  <r>
    <n v="733722"/>
    <d v="1899-12-31T00:34:14"/>
    <x v="0"/>
    <s v="old_page"/>
    <x v="0"/>
  </r>
  <r>
    <n v="772202"/>
    <d v="1899-12-31T00:35:58"/>
    <x v="0"/>
    <s v="old_page"/>
    <x v="1"/>
  </r>
  <r>
    <n v="643265"/>
    <d v="1899-12-31T00:21:47"/>
    <x v="1"/>
    <s v="new_page"/>
    <x v="0"/>
  </r>
  <r>
    <n v="930415"/>
    <d v="1899-12-31T00:13:27"/>
    <x v="1"/>
    <s v="new_page"/>
    <x v="0"/>
  </r>
  <r>
    <n v="929374"/>
    <d v="1899-12-31T00:36:38"/>
    <x v="0"/>
    <s v="old_page"/>
    <x v="1"/>
  </r>
  <r>
    <n v="709369"/>
    <d v="1899-12-31T00:30:38"/>
    <x v="0"/>
    <s v="old_page"/>
    <x v="0"/>
  </r>
  <r>
    <n v="904207"/>
    <d v="1899-12-31T00:11:21"/>
    <x v="0"/>
    <s v="old_page"/>
    <x v="0"/>
  </r>
  <r>
    <n v="883172"/>
    <d v="1899-12-31T00:00:22"/>
    <x v="1"/>
    <s v="new_page"/>
    <x v="0"/>
  </r>
  <r>
    <n v="866039"/>
    <d v="1899-12-31T00:20:11"/>
    <x v="1"/>
    <s v="new_page"/>
    <x v="0"/>
  </r>
  <r>
    <n v="746438"/>
    <d v="1899-12-31T00:55:21"/>
    <x v="0"/>
    <s v="old_page"/>
    <x v="0"/>
  </r>
  <r>
    <n v="863936"/>
    <d v="1899-12-31T00:14:37"/>
    <x v="0"/>
    <s v="old_page"/>
    <x v="0"/>
  </r>
  <r>
    <n v="683063"/>
    <d v="1899-12-31T00:34:50"/>
    <x v="0"/>
    <s v="old_page"/>
    <x v="0"/>
  </r>
  <r>
    <n v="717758"/>
    <d v="1899-12-31T00:15:04"/>
    <x v="0"/>
    <s v="old_page"/>
    <x v="1"/>
  </r>
  <r>
    <n v="816744"/>
    <d v="1899-12-31T00:24:24"/>
    <x v="1"/>
    <s v="new_page"/>
    <x v="0"/>
  </r>
  <r>
    <n v="769480"/>
    <d v="1899-12-31T00:47:48"/>
    <x v="1"/>
    <s v="new_page"/>
    <x v="0"/>
  </r>
  <r>
    <n v="930577"/>
    <d v="1899-12-31T00:20:50"/>
    <x v="0"/>
    <s v="old_page"/>
    <x v="0"/>
  </r>
  <r>
    <n v="844048"/>
    <d v="1899-12-31T00:58:57"/>
    <x v="0"/>
    <s v="old_page"/>
    <x v="0"/>
  </r>
  <r>
    <n v="787837"/>
    <d v="1899-12-31T00:21:59"/>
    <x v="1"/>
    <s v="new_page"/>
    <x v="0"/>
  </r>
  <r>
    <n v="827193"/>
    <d v="1899-12-31T00:42:09"/>
    <x v="1"/>
    <s v="new_page"/>
    <x v="0"/>
  </r>
  <r>
    <n v="912384"/>
    <d v="1899-12-31T00:25:38"/>
    <x v="0"/>
    <s v="old_page"/>
    <x v="0"/>
  </r>
  <r>
    <n v="872406"/>
    <d v="1899-12-31T00:20:18"/>
    <x v="1"/>
    <s v="new_page"/>
    <x v="0"/>
  </r>
  <r>
    <n v="909973"/>
    <d v="1899-12-31T00:56:38"/>
    <x v="0"/>
    <s v="old_page"/>
    <x v="0"/>
  </r>
  <r>
    <n v="732038"/>
    <d v="1899-12-31T00:03:54"/>
    <x v="1"/>
    <s v="new_page"/>
    <x v="0"/>
  </r>
  <r>
    <n v="910539"/>
    <d v="1899-12-31T00:49:34"/>
    <x v="1"/>
    <s v="new_page"/>
    <x v="0"/>
  </r>
  <r>
    <n v="842090"/>
    <d v="1899-12-31T00:26:47"/>
    <x v="0"/>
    <s v="old_page"/>
    <x v="1"/>
  </r>
  <r>
    <n v="833430"/>
    <d v="1899-12-31T00:14:28"/>
    <x v="0"/>
    <s v="old_page"/>
    <x v="0"/>
  </r>
  <r>
    <n v="754470"/>
    <d v="1899-12-31T00:10:28"/>
    <x v="1"/>
    <s v="new_page"/>
    <x v="0"/>
  </r>
  <r>
    <n v="807345"/>
    <d v="1899-12-31T00:17:41"/>
    <x v="1"/>
    <s v="new_page"/>
    <x v="0"/>
  </r>
  <r>
    <n v="734661"/>
    <d v="1899-12-31T00:23:03"/>
    <x v="1"/>
    <s v="new_page"/>
    <x v="0"/>
  </r>
  <r>
    <n v="823901"/>
    <d v="1899-12-31T00:20:13"/>
    <x v="1"/>
    <s v="new_page"/>
    <x v="0"/>
  </r>
  <r>
    <n v="850320"/>
    <d v="1899-12-31T00:28:36"/>
    <x v="0"/>
    <s v="old_page"/>
    <x v="0"/>
  </r>
  <r>
    <n v="821681"/>
    <d v="1899-12-31T00:35:21"/>
    <x v="0"/>
    <s v="old_page"/>
    <x v="0"/>
  </r>
  <r>
    <n v="787335"/>
    <d v="1899-12-31T00:02:26"/>
    <x v="0"/>
    <s v="old_page"/>
    <x v="0"/>
  </r>
  <r>
    <n v="845030"/>
    <d v="1899-12-31T00:33:17"/>
    <x v="1"/>
    <s v="new_page"/>
    <x v="0"/>
  </r>
  <r>
    <n v="689454"/>
    <d v="1899-12-31T00:03:02"/>
    <x v="0"/>
    <s v="old_page"/>
    <x v="0"/>
  </r>
  <r>
    <n v="934223"/>
    <d v="1899-12-31T00:54:12"/>
    <x v="1"/>
    <s v="new_page"/>
    <x v="0"/>
  </r>
  <r>
    <n v="722626"/>
    <d v="1899-12-31T00:11:30"/>
    <x v="0"/>
    <s v="old_page"/>
    <x v="0"/>
  </r>
  <r>
    <n v="677044"/>
    <d v="1899-12-31T00:05:52"/>
    <x v="0"/>
    <s v="old_page"/>
    <x v="0"/>
  </r>
  <r>
    <n v="855907"/>
    <d v="1899-12-31T00:01:31"/>
    <x v="0"/>
    <s v="old_page"/>
    <x v="0"/>
  </r>
  <r>
    <n v="791268"/>
    <d v="1899-12-31T00:32:08"/>
    <x v="1"/>
    <s v="new_page"/>
    <x v="0"/>
  </r>
  <r>
    <n v="923440"/>
    <d v="1899-12-31T00:22:16"/>
    <x v="0"/>
    <s v="old_page"/>
    <x v="0"/>
  </r>
  <r>
    <n v="878388"/>
    <d v="1899-12-31T00:51:55"/>
    <x v="0"/>
    <s v="old_page"/>
    <x v="0"/>
  </r>
  <r>
    <n v="874723"/>
    <d v="1899-12-31T00:34:26"/>
    <x v="1"/>
    <s v="new_page"/>
    <x v="0"/>
  </r>
  <r>
    <n v="776797"/>
    <d v="1899-12-31T00:22:15"/>
    <x v="1"/>
    <s v="new_page"/>
    <x v="0"/>
  </r>
  <r>
    <n v="750247"/>
    <d v="1899-12-31T00:35:01"/>
    <x v="0"/>
    <s v="old_page"/>
    <x v="0"/>
  </r>
  <r>
    <n v="900685"/>
    <d v="1899-12-31T00:20:51"/>
    <x v="0"/>
    <s v="old_page"/>
    <x v="0"/>
  </r>
  <r>
    <n v="661035"/>
    <d v="1899-12-31T00:06:35"/>
    <x v="1"/>
    <s v="new_page"/>
    <x v="0"/>
  </r>
  <r>
    <n v="791324"/>
    <d v="1899-12-31T00:34:31"/>
    <x v="0"/>
    <s v="old_page"/>
    <x v="0"/>
  </r>
  <r>
    <n v="911705"/>
    <d v="1899-12-31T00:42:12"/>
    <x v="0"/>
    <s v="old_page"/>
    <x v="0"/>
  </r>
  <r>
    <n v="861136"/>
    <d v="1899-12-31T00:49:44"/>
    <x v="0"/>
    <s v="old_page"/>
    <x v="0"/>
  </r>
  <r>
    <n v="945419"/>
    <d v="1899-12-31T00:05:37"/>
    <x v="0"/>
    <s v="old_page"/>
    <x v="0"/>
  </r>
  <r>
    <n v="733674"/>
    <d v="1899-12-31T00:05:07"/>
    <x v="1"/>
    <s v="new_page"/>
    <x v="0"/>
  </r>
  <r>
    <n v="725064"/>
    <d v="1899-12-31T00:36:33"/>
    <x v="1"/>
    <s v="new_page"/>
    <x v="0"/>
  </r>
  <r>
    <n v="926153"/>
    <d v="1899-12-31T00:30:19"/>
    <x v="0"/>
    <s v="old_page"/>
    <x v="0"/>
  </r>
  <r>
    <n v="777660"/>
    <d v="1899-12-31T00:45:08"/>
    <x v="0"/>
    <s v="old_page"/>
    <x v="1"/>
  </r>
  <r>
    <n v="805133"/>
    <d v="1899-12-31T00:11:59"/>
    <x v="1"/>
    <s v="new_page"/>
    <x v="0"/>
  </r>
  <r>
    <n v="850751"/>
    <d v="1899-12-31T00:02:12"/>
    <x v="0"/>
    <s v="old_page"/>
    <x v="0"/>
  </r>
  <r>
    <n v="751614"/>
    <d v="1899-12-31T00:56:16"/>
    <x v="0"/>
    <s v="old_page"/>
    <x v="1"/>
  </r>
  <r>
    <n v="910518"/>
    <d v="1899-12-31T00:51:56"/>
    <x v="0"/>
    <s v="old_page"/>
    <x v="0"/>
  </r>
  <r>
    <n v="896597"/>
    <d v="1899-12-31T00:54:40"/>
    <x v="0"/>
    <s v="old_page"/>
    <x v="0"/>
  </r>
  <r>
    <n v="647357"/>
    <d v="1899-12-31T00:37:22"/>
    <x v="1"/>
    <s v="new_page"/>
    <x v="1"/>
  </r>
  <r>
    <n v="715610"/>
    <d v="1899-12-31T00:32:30"/>
    <x v="0"/>
    <s v="old_page"/>
    <x v="1"/>
  </r>
  <r>
    <n v="652306"/>
    <d v="1899-12-31T00:29:38"/>
    <x v="0"/>
    <s v="old_page"/>
    <x v="0"/>
  </r>
  <r>
    <n v="721299"/>
    <d v="1899-12-31T00:31:29"/>
    <x v="1"/>
    <s v="new_page"/>
    <x v="0"/>
  </r>
  <r>
    <n v="688165"/>
    <d v="1899-12-31T00:00:41"/>
    <x v="0"/>
    <s v="old_page"/>
    <x v="0"/>
  </r>
  <r>
    <n v="826850"/>
    <d v="1899-12-31T00:30:16"/>
    <x v="0"/>
    <s v="old_page"/>
    <x v="0"/>
  </r>
  <r>
    <n v="672948"/>
    <d v="1899-12-31T00:27:24"/>
    <x v="1"/>
    <s v="new_page"/>
    <x v="0"/>
  </r>
  <r>
    <n v="631400"/>
    <d v="1899-12-31T00:46:47"/>
    <x v="0"/>
    <s v="old_page"/>
    <x v="0"/>
  </r>
  <r>
    <n v="869722"/>
    <d v="1899-12-31T00:09:05"/>
    <x v="0"/>
    <s v="old_page"/>
    <x v="0"/>
  </r>
  <r>
    <n v="785928"/>
    <d v="1899-12-31T00:03:29"/>
    <x v="1"/>
    <s v="new_page"/>
    <x v="0"/>
  </r>
  <r>
    <n v="791894"/>
    <d v="1899-12-31T00:19:30"/>
    <x v="1"/>
    <s v="new_page"/>
    <x v="0"/>
  </r>
  <r>
    <n v="779217"/>
    <d v="1899-12-31T00:19:06"/>
    <x v="1"/>
    <s v="new_page"/>
    <x v="0"/>
  </r>
  <r>
    <n v="642664"/>
    <d v="1899-12-31T00:11:38"/>
    <x v="0"/>
    <s v="old_page"/>
    <x v="1"/>
  </r>
  <r>
    <n v="844255"/>
    <d v="1899-12-31T00:10:36"/>
    <x v="0"/>
    <s v="old_page"/>
    <x v="0"/>
  </r>
  <r>
    <n v="785218"/>
    <d v="1899-12-31T00:56:53"/>
    <x v="1"/>
    <s v="new_page"/>
    <x v="0"/>
  </r>
  <r>
    <n v="833120"/>
    <d v="1899-12-31T00:59:27"/>
    <x v="1"/>
    <s v="new_page"/>
    <x v="0"/>
  </r>
  <r>
    <n v="640078"/>
    <d v="1899-12-31T00:14:54"/>
    <x v="1"/>
    <s v="new_page"/>
    <x v="0"/>
  </r>
  <r>
    <n v="821138"/>
    <d v="1899-12-31T00:10:41"/>
    <x v="1"/>
    <s v="new_page"/>
    <x v="0"/>
  </r>
  <r>
    <n v="646553"/>
    <d v="1899-12-31T00:45:40"/>
    <x v="0"/>
    <s v="old_page"/>
    <x v="0"/>
  </r>
  <r>
    <n v="656370"/>
    <d v="1899-12-31T00:27:56"/>
    <x v="1"/>
    <s v="new_page"/>
    <x v="0"/>
  </r>
  <r>
    <n v="688204"/>
    <d v="1899-12-31T00:41:11"/>
    <x v="1"/>
    <s v="new_page"/>
    <x v="0"/>
  </r>
  <r>
    <n v="855605"/>
    <d v="1899-12-31T00:36:42"/>
    <x v="0"/>
    <s v="old_page"/>
    <x v="0"/>
  </r>
  <r>
    <n v="645285"/>
    <d v="1899-12-31T00:46:34"/>
    <x v="1"/>
    <s v="new_page"/>
    <x v="0"/>
  </r>
  <r>
    <n v="894146"/>
    <d v="1899-12-31T00:04:22"/>
    <x v="0"/>
    <s v="old_page"/>
    <x v="0"/>
  </r>
  <r>
    <n v="828094"/>
    <d v="1899-12-31T00:15:00"/>
    <x v="1"/>
    <s v="new_page"/>
    <x v="0"/>
  </r>
  <r>
    <n v="875501"/>
    <d v="1899-12-31T00:19:47"/>
    <x v="1"/>
    <s v="new_page"/>
    <x v="0"/>
  </r>
  <r>
    <n v="833903"/>
    <d v="1899-12-31T00:45:51"/>
    <x v="1"/>
    <s v="new_page"/>
    <x v="0"/>
  </r>
  <r>
    <n v="877471"/>
    <d v="1899-12-31T00:55:21"/>
    <x v="1"/>
    <s v="new_page"/>
    <x v="0"/>
  </r>
  <r>
    <n v="912852"/>
    <d v="1899-12-31T00:26:44"/>
    <x v="1"/>
    <s v="new_page"/>
    <x v="1"/>
  </r>
  <r>
    <n v="920365"/>
    <d v="1899-12-31T00:55:19"/>
    <x v="1"/>
    <s v="new_page"/>
    <x v="1"/>
  </r>
  <r>
    <n v="882011"/>
    <d v="1899-12-31T00:53:17"/>
    <x v="1"/>
    <s v="new_page"/>
    <x v="0"/>
  </r>
  <r>
    <n v="737502"/>
    <d v="1899-12-31T00:47:00"/>
    <x v="0"/>
    <s v="old_page"/>
    <x v="0"/>
  </r>
  <r>
    <n v="713785"/>
    <d v="1899-12-31T00:53:10"/>
    <x v="1"/>
    <s v="new_page"/>
    <x v="1"/>
  </r>
  <r>
    <n v="866861"/>
    <d v="1899-12-31T00:20:48"/>
    <x v="0"/>
    <s v="old_page"/>
    <x v="0"/>
  </r>
  <r>
    <n v="844343"/>
    <d v="1899-12-31T00:25:55"/>
    <x v="0"/>
    <s v="old_page"/>
    <x v="0"/>
  </r>
  <r>
    <n v="856921"/>
    <d v="1899-12-31T00:33:30"/>
    <x v="0"/>
    <s v="old_page"/>
    <x v="1"/>
  </r>
  <r>
    <n v="869465"/>
    <d v="1899-12-31T00:03:46"/>
    <x v="1"/>
    <s v="new_page"/>
    <x v="0"/>
  </r>
  <r>
    <n v="752396"/>
    <d v="1899-12-31T00:33:54"/>
    <x v="1"/>
    <s v="new_page"/>
    <x v="0"/>
  </r>
  <r>
    <n v="849566"/>
    <d v="1899-12-31T00:06:25"/>
    <x v="0"/>
    <s v="old_page"/>
    <x v="0"/>
  </r>
  <r>
    <n v="819318"/>
    <d v="1899-12-31T00:24:55"/>
    <x v="1"/>
    <s v="new_page"/>
    <x v="0"/>
  </r>
  <r>
    <n v="838889"/>
    <d v="1899-12-31T00:03:10"/>
    <x v="0"/>
    <s v="old_page"/>
    <x v="0"/>
  </r>
  <r>
    <n v="647004"/>
    <d v="1899-12-31T00:12:18"/>
    <x v="0"/>
    <s v="old_page"/>
    <x v="0"/>
  </r>
  <r>
    <n v="845837"/>
    <d v="1899-12-31T00:43:13"/>
    <x v="0"/>
    <s v="old_page"/>
    <x v="0"/>
  </r>
  <r>
    <n v="937677"/>
    <d v="1899-12-31T00:31:44"/>
    <x v="0"/>
    <s v="old_page"/>
    <x v="1"/>
  </r>
  <r>
    <n v="911453"/>
    <d v="1899-12-31T00:59:11"/>
    <x v="0"/>
    <s v="old_page"/>
    <x v="0"/>
  </r>
  <r>
    <n v="877578"/>
    <d v="1899-12-31T00:55:06"/>
    <x v="0"/>
    <s v="old_page"/>
    <x v="0"/>
  </r>
  <r>
    <n v="649544"/>
    <d v="1899-12-31T00:20:08"/>
    <x v="1"/>
    <s v="new_page"/>
    <x v="0"/>
  </r>
  <r>
    <n v="871792"/>
    <d v="1899-12-31T00:06:18"/>
    <x v="0"/>
    <s v="old_page"/>
    <x v="0"/>
  </r>
  <r>
    <n v="758434"/>
    <d v="1899-12-31T00:44:11"/>
    <x v="1"/>
    <s v="new_page"/>
    <x v="0"/>
  </r>
  <r>
    <n v="866327"/>
    <d v="1899-12-31T00:32:39"/>
    <x v="0"/>
    <s v="old_page"/>
    <x v="0"/>
  </r>
  <r>
    <n v="642136"/>
    <d v="1899-12-31T00:28:09"/>
    <x v="0"/>
    <s v="old_page"/>
    <x v="0"/>
  </r>
  <r>
    <n v="896242"/>
    <d v="1899-12-31T00:32:08"/>
    <x v="1"/>
    <s v="new_page"/>
    <x v="0"/>
  </r>
  <r>
    <n v="731632"/>
    <d v="1899-12-31T00:30:29"/>
    <x v="0"/>
    <s v="old_page"/>
    <x v="0"/>
  </r>
  <r>
    <n v="664689"/>
    <d v="1899-12-31T00:45:24"/>
    <x v="1"/>
    <s v="new_page"/>
    <x v="1"/>
  </r>
  <r>
    <n v="671921"/>
    <d v="1899-12-31T00:53:28"/>
    <x v="1"/>
    <s v="new_page"/>
    <x v="0"/>
  </r>
  <r>
    <n v="805646"/>
    <d v="1899-12-31T00:15:32"/>
    <x v="1"/>
    <s v="new_page"/>
    <x v="0"/>
  </r>
  <r>
    <n v="892755"/>
    <d v="1899-12-31T00:26:29"/>
    <x v="0"/>
    <s v="old_page"/>
    <x v="0"/>
  </r>
  <r>
    <n v="770318"/>
    <d v="1899-12-31T00:07:31"/>
    <x v="0"/>
    <s v="old_page"/>
    <x v="0"/>
  </r>
  <r>
    <n v="941109"/>
    <d v="1899-12-31T00:53:56"/>
    <x v="1"/>
    <s v="new_page"/>
    <x v="0"/>
  </r>
  <r>
    <n v="814183"/>
    <d v="1899-12-31T00:10:02"/>
    <x v="0"/>
    <s v="old_page"/>
    <x v="1"/>
  </r>
  <r>
    <n v="882389"/>
    <d v="1899-12-31T00:09:45"/>
    <x v="1"/>
    <s v="new_page"/>
    <x v="0"/>
  </r>
  <r>
    <n v="866512"/>
    <d v="1899-12-31T00:52:13"/>
    <x v="1"/>
    <s v="new_page"/>
    <x v="0"/>
  </r>
  <r>
    <n v="668595"/>
    <d v="1899-12-31T00:27:26"/>
    <x v="1"/>
    <s v="new_page"/>
    <x v="0"/>
  </r>
  <r>
    <n v="757377"/>
    <d v="1899-12-31T00:27:13"/>
    <x v="0"/>
    <s v="old_page"/>
    <x v="0"/>
  </r>
  <r>
    <n v="713594"/>
    <d v="1899-12-31T00:52:54"/>
    <x v="1"/>
    <s v="new_page"/>
    <x v="0"/>
  </r>
  <r>
    <n v="919399"/>
    <d v="1899-12-31T00:57:18"/>
    <x v="0"/>
    <s v="old_page"/>
    <x v="0"/>
  </r>
  <r>
    <n v="877191"/>
    <d v="1899-12-31T00:08:31"/>
    <x v="0"/>
    <s v="old_page"/>
    <x v="0"/>
  </r>
  <r>
    <n v="785000"/>
    <d v="1899-12-31T00:22:52"/>
    <x v="1"/>
    <s v="new_page"/>
    <x v="0"/>
  </r>
  <r>
    <n v="891255"/>
    <d v="1899-12-31T00:11:44"/>
    <x v="0"/>
    <s v="old_page"/>
    <x v="0"/>
  </r>
  <r>
    <n v="938287"/>
    <d v="1899-12-31T00:08:15"/>
    <x v="0"/>
    <s v="old_page"/>
    <x v="0"/>
  </r>
  <r>
    <n v="936311"/>
    <d v="1899-12-31T00:11:08"/>
    <x v="0"/>
    <s v="old_page"/>
    <x v="0"/>
  </r>
  <r>
    <n v="943912"/>
    <d v="1899-12-31T00:54:32"/>
    <x v="0"/>
    <s v="old_page"/>
    <x v="1"/>
  </r>
  <r>
    <n v="680761"/>
    <d v="1899-12-31T00:21:40"/>
    <x v="1"/>
    <s v="new_page"/>
    <x v="0"/>
  </r>
  <r>
    <n v="805974"/>
    <d v="1899-12-31T00:30:01"/>
    <x v="0"/>
    <s v="old_page"/>
    <x v="0"/>
  </r>
  <r>
    <n v="821844"/>
    <d v="1899-12-31T00:44:50"/>
    <x v="0"/>
    <s v="old_page"/>
    <x v="0"/>
  </r>
  <r>
    <n v="876404"/>
    <d v="1899-12-31T00:42:53"/>
    <x v="0"/>
    <s v="old_page"/>
    <x v="0"/>
  </r>
  <r>
    <n v="648453"/>
    <d v="1899-12-31T00:30:14"/>
    <x v="0"/>
    <s v="old_page"/>
    <x v="0"/>
  </r>
  <r>
    <n v="721113"/>
    <d v="1899-12-31T00:23:21"/>
    <x v="1"/>
    <s v="new_page"/>
    <x v="1"/>
  </r>
  <r>
    <n v="770945"/>
    <d v="1899-12-31T00:16:28"/>
    <x v="1"/>
    <s v="new_page"/>
    <x v="0"/>
  </r>
  <r>
    <n v="642160"/>
    <d v="1899-12-31T00:23:48"/>
    <x v="0"/>
    <s v="old_page"/>
    <x v="1"/>
  </r>
  <r>
    <n v="922316"/>
    <d v="1899-12-31T00:32:09"/>
    <x v="0"/>
    <s v="old_page"/>
    <x v="0"/>
  </r>
  <r>
    <n v="938166"/>
    <d v="1899-12-31T00:39:21"/>
    <x v="0"/>
    <s v="old_page"/>
    <x v="0"/>
  </r>
  <r>
    <n v="734338"/>
    <d v="1899-12-31T00:14:36"/>
    <x v="1"/>
    <s v="new_page"/>
    <x v="0"/>
  </r>
  <r>
    <n v="681438"/>
    <d v="1899-12-31T00:36:42"/>
    <x v="0"/>
    <s v="old_page"/>
    <x v="0"/>
  </r>
  <r>
    <n v="662187"/>
    <d v="1899-12-31T00:01:52"/>
    <x v="1"/>
    <s v="new_page"/>
    <x v="0"/>
  </r>
  <r>
    <n v="754607"/>
    <d v="1899-12-31T00:34:27"/>
    <x v="1"/>
    <s v="new_page"/>
    <x v="1"/>
  </r>
  <r>
    <n v="861945"/>
    <d v="1899-12-31T00:07:52"/>
    <x v="1"/>
    <s v="new_page"/>
    <x v="0"/>
  </r>
  <r>
    <n v="785017"/>
    <d v="1899-12-31T00:58:23"/>
    <x v="0"/>
    <s v="old_page"/>
    <x v="0"/>
  </r>
  <r>
    <n v="864059"/>
    <d v="1899-12-31T00:19:44"/>
    <x v="1"/>
    <s v="new_page"/>
    <x v="0"/>
  </r>
  <r>
    <n v="854646"/>
    <d v="1899-12-31T00:13:35"/>
    <x v="0"/>
    <s v="old_page"/>
    <x v="0"/>
  </r>
  <r>
    <n v="673338"/>
    <d v="1899-12-31T00:22:48"/>
    <x v="1"/>
    <s v="new_page"/>
    <x v="0"/>
  </r>
  <r>
    <n v="722999"/>
    <d v="1899-12-31T00:23:35"/>
    <x v="1"/>
    <s v="new_page"/>
    <x v="0"/>
  </r>
  <r>
    <n v="648893"/>
    <d v="1899-12-31T00:51:22"/>
    <x v="1"/>
    <s v="new_page"/>
    <x v="0"/>
  </r>
  <r>
    <n v="763100"/>
    <d v="1899-12-31T00:42:27"/>
    <x v="1"/>
    <s v="new_page"/>
    <x v="0"/>
  </r>
  <r>
    <n v="898512"/>
    <d v="1899-12-31T00:27:46"/>
    <x v="0"/>
    <s v="old_page"/>
    <x v="1"/>
  </r>
  <r>
    <n v="927411"/>
    <d v="1899-12-31T00:15:59"/>
    <x v="0"/>
    <s v="old_page"/>
    <x v="0"/>
  </r>
  <r>
    <n v="863469"/>
    <d v="1899-12-31T00:09:19"/>
    <x v="1"/>
    <s v="new_page"/>
    <x v="0"/>
  </r>
  <r>
    <n v="928382"/>
    <d v="1899-12-31T00:42:22"/>
    <x v="0"/>
    <s v="old_page"/>
    <x v="0"/>
  </r>
  <r>
    <n v="945144"/>
    <d v="1899-12-31T00:02:28"/>
    <x v="0"/>
    <s v="old_page"/>
    <x v="0"/>
  </r>
  <r>
    <n v="773836"/>
    <d v="1899-12-31T00:26:58"/>
    <x v="0"/>
    <s v="old_page"/>
    <x v="0"/>
  </r>
  <r>
    <n v="749160"/>
    <d v="1899-12-31T00:41:26"/>
    <x v="0"/>
    <s v="old_page"/>
    <x v="0"/>
  </r>
  <r>
    <n v="863510"/>
    <d v="1899-12-31T00:55:35"/>
    <x v="1"/>
    <s v="new_page"/>
    <x v="0"/>
  </r>
  <r>
    <n v="791559"/>
    <d v="1899-12-31T00:17:09"/>
    <x v="1"/>
    <s v="new_page"/>
    <x v="0"/>
  </r>
  <r>
    <n v="785517"/>
    <d v="1899-12-31T00:52:33"/>
    <x v="1"/>
    <s v="new_page"/>
    <x v="0"/>
  </r>
  <r>
    <n v="834524"/>
    <d v="1899-12-31T00:20:11"/>
    <x v="0"/>
    <s v="old_page"/>
    <x v="0"/>
  </r>
  <r>
    <n v="860210"/>
    <d v="1899-12-31T00:08:02"/>
    <x v="0"/>
    <s v="old_page"/>
    <x v="1"/>
  </r>
  <r>
    <n v="674002"/>
    <d v="1899-12-31T00:01:07"/>
    <x v="0"/>
    <s v="old_page"/>
    <x v="0"/>
  </r>
  <r>
    <n v="942865"/>
    <d v="1899-12-31T00:49:18"/>
    <x v="1"/>
    <s v="new_page"/>
    <x v="0"/>
  </r>
  <r>
    <n v="695633"/>
    <d v="1899-12-31T00:37:06"/>
    <x v="0"/>
    <s v="old_page"/>
    <x v="0"/>
  </r>
  <r>
    <n v="779107"/>
    <d v="1899-12-31T00:35:30"/>
    <x v="1"/>
    <s v="new_page"/>
    <x v="0"/>
  </r>
  <r>
    <n v="835861"/>
    <d v="1899-12-31T00:12:37"/>
    <x v="1"/>
    <s v="new_page"/>
    <x v="0"/>
  </r>
  <r>
    <n v="636991"/>
    <d v="1899-12-31T00:25:29"/>
    <x v="1"/>
    <s v="new_page"/>
    <x v="0"/>
  </r>
  <r>
    <n v="814692"/>
    <d v="1899-12-31T00:00:41"/>
    <x v="0"/>
    <s v="old_page"/>
    <x v="0"/>
  </r>
  <r>
    <n v="702751"/>
    <d v="1899-12-31T00:54:24"/>
    <x v="1"/>
    <s v="new_page"/>
    <x v="0"/>
  </r>
  <r>
    <n v="674284"/>
    <d v="1899-12-31T00:49:56"/>
    <x v="1"/>
    <s v="new_page"/>
    <x v="0"/>
  </r>
  <r>
    <n v="655057"/>
    <d v="1899-12-31T00:31:14"/>
    <x v="0"/>
    <s v="old_page"/>
    <x v="0"/>
  </r>
  <r>
    <n v="747733"/>
    <d v="1899-12-31T00:27:59"/>
    <x v="0"/>
    <s v="old_page"/>
    <x v="0"/>
  </r>
  <r>
    <n v="794721"/>
    <d v="1899-12-31T00:00:05"/>
    <x v="0"/>
    <s v="old_page"/>
    <x v="0"/>
  </r>
  <r>
    <n v="830213"/>
    <d v="1899-12-31T00:26:27"/>
    <x v="1"/>
    <s v="new_page"/>
    <x v="0"/>
  </r>
  <r>
    <n v="701013"/>
    <d v="1899-12-31T00:50:29"/>
    <x v="0"/>
    <s v="old_page"/>
    <x v="0"/>
  </r>
  <r>
    <n v="764567"/>
    <d v="1899-12-31T00:59:35"/>
    <x v="0"/>
    <s v="old_page"/>
    <x v="0"/>
  </r>
  <r>
    <n v="911423"/>
    <d v="1899-12-31T00:00:57"/>
    <x v="0"/>
    <s v="old_page"/>
    <x v="0"/>
  </r>
  <r>
    <n v="691306"/>
    <d v="1899-12-31T00:18:24"/>
    <x v="1"/>
    <s v="new_page"/>
    <x v="1"/>
  </r>
  <r>
    <n v="873796"/>
    <d v="1899-12-31T00:27:28"/>
    <x v="0"/>
    <s v="old_page"/>
    <x v="1"/>
  </r>
  <r>
    <n v="689936"/>
    <d v="1899-12-31T00:51:52"/>
    <x v="1"/>
    <s v="new_page"/>
    <x v="0"/>
  </r>
  <r>
    <n v="750534"/>
    <d v="1899-12-31T00:11:43"/>
    <x v="1"/>
    <s v="new_page"/>
    <x v="0"/>
  </r>
  <r>
    <n v="632039"/>
    <d v="1899-12-31T00:17:53"/>
    <x v="0"/>
    <s v="old_page"/>
    <x v="0"/>
  </r>
  <r>
    <n v="815581"/>
    <d v="1899-12-31T00:02:29"/>
    <x v="1"/>
    <s v="new_page"/>
    <x v="0"/>
  </r>
  <r>
    <n v="911521"/>
    <d v="1899-12-31T00:34:15"/>
    <x v="0"/>
    <s v="old_page"/>
    <x v="1"/>
  </r>
  <r>
    <n v="930895"/>
    <d v="1899-12-31T00:15:36"/>
    <x v="1"/>
    <s v="new_page"/>
    <x v="0"/>
  </r>
  <r>
    <n v="905928"/>
    <d v="1899-12-31T00:37:38"/>
    <x v="1"/>
    <s v="new_page"/>
    <x v="1"/>
  </r>
  <r>
    <n v="709897"/>
    <d v="1899-12-31T00:07:39"/>
    <x v="0"/>
    <s v="old_page"/>
    <x v="0"/>
  </r>
  <r>
    <n v="886845"/>
    <d v="1899-12-31T00:58:14"/>
    <x v="1"/>
    <s v="new_page"/>
    <x v="0"/>
  </r>
  <r>
    <n v="832382"/>
    <d v="1899-12-31T00:07:17"/>
    <x v="0"/>
    <s v="old_page"/>
    <x v="0"/>
  </r>
  <r>
    <n v="637024"/>
    <d v="1899-12-31T00:11:58"/>
    <x v="0"/>
    <s v="old_page"/>
    <x v="0"/>
  </r>
  <r>
    <n v="726059"/>
    <d v="1899-12-31T00:16:24"/>
    <x v="1"/>
    <s v="new_page"/>
    <x v="0"/>
  </r>
  <r>
    <n v="839047"/>
    <d v="1899-12-31T00:42:06"/>
    <x v="1"/>
    <s v="new_page"/>
    <x v="0"/>
  </r>
  <r>
    <n v="792933"/>
    <d v="1899-12-31T00:51:00"/>
    <x v="1"/>
    <s v="new_page"/>
    <x v="0"/>
  </r>
  <r>
    <n v="929485"/>
    <d v="1899-12-31T00:38:43"/>
    <x v="0"/>
    <s v="old_page"/>
    <x v="0"/>
  </r>
  <r>
    <n v="722452"/>
    <d v="1899-12-31T00:35:56"/>
    <x v="0"/>
    <s v="old_page"/>
    <x v="0"/>
  </r>
  <r>
    <n v="846500"/>
    <d v="1899-12-31T00:07:39"/>
    <x v="1"/>
    <s v="old_page"/>
    <x v="0"/>
  </r>
  <r>
    <n v="758730"/>
    <d v="1899-12-31T00:50:12"/>
    <x v="1"/>
    <s v="new_page"/>
    <x v="0"/>
  </r>
  <r>
    <n v="631311"/>
    <d v="1899-12-31T00:50:12"/>
    <x v="0"/>
    <s v="old_page"/>
    <x v="0"/>
  </r>
  <r>
    <n v="913603"/>
    <d v="1899-12-31T00:45:55"/>
    <x v="1"/>
    <s v="new_page"/>
    <x v="0"/>
  </r>
  <r>
    <n v="945211"/>
    <d v="1899-12-31T00:47:36"/>
    <x v="0"/>
    <s v="old_page"/>
    <x v="0"/>
  </r>
  <r>
    <n v="802601"/>
    <d v="1899-12-31T00:48:54"/>
    <x v="1"/>
    <s v="new_page"/>
    <x v="1"/>
  </r>
  <r>
    <n v="858652"/>
    <d v="1899-12-31T00:56:40"/>
    <x v="0"/>
    <s v="old_page"/>
    <x v="0"/>
  </r>
  <r>
    <n v="874977"/>
    <d v="1899-12-31T00:20:07"/>
    <x v="0"/>
    <s v="old_page"/>
    <x v="0"/>
  </r>
  <r>
    <n v="905797"/>
    <d v="1899-12-31T00:37:18"/>
    <x v="1"/>
    <s v="new_page"/>
    <x v="0"/>
  </r>
  <r>
    <n v="897883"/>
    <d v="1899-12-31T00:50:49"/>
    <x v="0"/>
    <s v="old_page"/>
    <x v="1"/>
  </r>
  <r>
    <n v="773456"/>
    <d v="1899-12-31T00:19:23"/>
    <x v="1"/>
    <s v="new_page"/>
    <x v="1"/>
  </r>
  <r>
    <n v="925604"/>
    <d v="1899-12-31T00:31:07"/>
    <x v="1"/>
    <s v="new_page"/>
    <x v="0"/>
  </r>
  <r>
    <n v="805718"/>
    <d v="1899-12-31T00:56:28"/>
    <x v="1"/>
    <s v="new_page"/>
    <x v="1"/>
  </r>
  <r>
    <n v="691024"/>
    <d v="1899-12-31T00:54:39"/>
    <x v="0"/>
    <s v="old_page"/>
    <x v="0"/>
  </r>
  <r>
    <n v="838675"/>
    <d v="1899-12-31T00:11:02"/>
    <x v="0"/>
    <s v="old_page"/>
    <x v="0"/>
  </r>
  <r>
    <n v="797369"/>
    <d v="1899-12-31T00:16:59"/>
    <x v="0"/>
    <s v="old_page"/>
    <x v="0"/>
  </r>
  <r>
    <n v="645610"/>
    <d v="1899-12-31T00:33:07"/>
    <x v="1"/>
    <s v="new_page"/>
    <x v="0"/>
  </r>
  <r>
    <n v="726973"/>
    <d v="1899-12-31T00:05:47"/>
    <x v="1"/>
    <s v="new_page"/>
    <x v="0"/>
  </r>
  <r>
    <n v="820887"/>
    <d v="1899-12-31T00:02:13"/>
    <x v="0"/>
    <s v="old_page"/>
    <x v="0"/>
  </r>
  <r>
    <n v="942012"/>
    <d v="1899-12-31T00:10:03"/>
    <x v="0"/>
    <s v="old_page"/>
    <x v="0"/>
  </r>
  <r>
    <n v="891803"/>
    <d v="1899-12-31T00:57:01"/>
    <x v="0"/>
    <s v="old_page"/>
    <x v="0"/>
  </r>
  <r>
    <n v="730155"/>
    <d v="1899-12-31T00:02:56"/>
    <x v="0"/>
    <s v="old_page"/>
    <x v="0"/>
  </r>
  <r>
    <n v="735125"/>
    <d v="1899-12-31T00:06:52"/>
    <x v="1"/>
    <s v="new_page"/>
    <x v="0"/>
  </r>
  <r>
    <n v="841905"/>
    <d v="1899-12-31T00:07:50"/>
    <x v="0"/>
    <s v="old_page"/>
    <x v="0"/>
  </r>
  <r>
    <n v="703871"/>
    <d v="1899-12-31T00:34:49"/>
    <x v="1"/>
    <s v="new_page"/>
    <x v="0"/>
  </r>
  <r>
    <n v="676440"/>
    <d v="1899-12-31T00:59:41"/>
    <x v="1"/>
    <s v="new_page"/>
    <x v="0"/>
  </r>
  <r>
    <n v="684166"/>
    <d v="1899-12-31T00:32:33"/>
    <x v="1"/>
    <s v="old_page"/>
    <x v="0"/>
  </r>
  <r>
    <n v="692555"/>
    <d v="1899-12-31T00:50:14"/>
    <x v="1"/>
    <s v="new_page"/>
    <x v="0"/>
  </r>
  <r>
    <n v="685181"/>
    <d v="1899-12-31T00:11:31"/>
    <x v="1"/>
    <s v="new_page"/>
    <x v="0"/>
  </r>
  <r>
    <n v="693760"/>
    <d v="1899-12-31T00:44:06"/>
    <x v="1"/>
    <s v="new_page"/>
    <x v="0"/>
  </r>
  <r>
    <n v="936787"/>
    <d v="1899-12-31T00:59:39"/>
    <x v="1"/>
    <s v="new_page"/>
    <x v="1"/>
  </r>
  <r>
    <n v="717348"/>
    <d v="1899-12-31T00:21:37"/>
    <x v="0"/>
    <s v="old_page"/>
    <x v="0"/>
  </r>
  <r>
    <n v="877777"/>
    <d v="1899-12-31T00:20:48"/>
    <x v="0"/>
    <s v="old_page"/>
    <x v="0"/>
  </r>
  <r>
    <n v="676348"/>
    <d v="1899-12-31T00:06:14"/>
    <x v="1"/>
    <s v="new_page"/>
    <x v="0"/>
  </r>
  <r>
    <n v="845087"/>
    <d v="1899-12-31T00:18:43"/>
    <x v="0"/>
    <s v="old_page"/>
    <x v="0"/>
  </r>
  <r>
    <n v="660987"/>
    <d v="1899-12-31T00:07:31"/>
    <x v="1"/>
    <s v="new_page"/>
    <x v="0"/>
  </r>
  <r>
    <n v="657530"/>
    <d v="1899-12-31T00:58:00"/>
    <x v="1"/>
    <s v="new_page"/>
    <x v="0"/>
  </r>
  <r>
    <n v="943657"/>
    <d v="1899-12-31T00:52:11"/>
    <x v="1"/>
    <s v="new_page"/>
    <x v="0"/>
  </r>
  <r>
    <n v="774005"/>
    <d v="1899-12-31T00:12:01"/>
    <x v="1"/>
    <s v="new_page"/>
    <x v="0"/>
  </r>
  <r>
    <n v="882762"/>
    <d v="1899-12-31T00:37:55"/>
    <x v="1"/>
    <s v="new_page"/>
    <x v="0"/>
  </r>
  <r>
    <n v="765629"/>
    <d v="1899-12-31T00:40:04"/>
    <x v="1"/>
    <s v="new_page"/>
    <x v="0"/>
  </r>
  <r>
    <n v="874244"/>
    <d v="1899-12-31T00:29:47"/>
    <x v="1"/>
    <s v="new_page"/>
    <x v="0"/>
  </r>
  <r>
    <n v="826459"/>
    <d v="1899-12-31T00:05:47"/>
    <x v="1"/>
    <s v="new_page"/>
    <x v="0"/>
  </r>
  <r>
    <n v="895063"/>
    <d v="1899-12-31T00:59:41"/>
    <x v="0"/>
    <s v="old_page"/>
    <x v="0"/>
  </r>
  <r>
    <n v="714808"/>
    <d v="1899-12-31T00:39:19"/>
    <x v="0"/>
    <s v="old_page"/>
    <x v="1"/>
  </r>
  <r>
    <n v="862668"/>
    <d v="1899-12-31T00:53:10"/>
    <x v="0"/>
    <s v="old_page"/>
    <x v="0"/>
  </r>
  <r>
    <n v="826286"/>
    <d v="1899-12-31T00:34:25"/>
    <x v="1"/>
    <s v="new_page"/>
    <x v="0"/>
  </r>
  <r>
    <n v="827351"/>
    <d v="1899-12-31T00:12:28"/>
    <x v="1"/>
    <s v="new_page"/>
    <x v="0"/>
  </r>
  <r>
    <n v="664609"/>
    <d v="1899-12-31T00:18:50"/>
    <x v="1"/>
    <s v="new_page"/>
    <x v="0"/>
  </r>
  <r>
    <n v="779066"/>
    <d v="1899-12-31T00:10:21"/>
    <x v="0"/>
    <s v="old_page"/>
    <x v="0"/>
  </r>
  <r>
    <n v="909380"/>
    <d v="1899-12-31T00:06:47"/>
    <x v="0"/>
    <s v="old_page"/>
    <x v="0"/>
  </r>
  <r>
    <n v="766085"/>
    <d v="1899-12-31T00:28:00"/>
    <x v="0"/>
    <s v="old_page"/>
    <x v="0"/>
  </r>
  <r>
    <n v="676731"/>
    <d v="1899-12-31T00:09:29"/>
    <x v="0"/>
    <s v="old_page"/>
    <x v="0"/>
  </r>
  <r>
    <n v="632255"/>
    <d v="1899-12-31T00:45:06"/>
    <x v="0"/>
    <s v="old_page"/>
    <x v="0"/>
  </r>
  <r>
    <n v="706615"/>
    <d v="1899-12-31T00:13:43"/>
    <x v="1"/>
    <s v="new_page"/>
    <x v="0"/>
  </r>
  <r>
    <n v="735215"/>
    <d v="1899-12-31T00:40:21"/>
    <x v="0"/>
    <s v="old_page"/>
    <x v="0"/>
  </r>
  <r>
    <n v="727424"/>
    <d v="1899-12-31T00:30:08"/>
    <x v="0"/>
    <s v="old_page"/>
    <x v="0"/>
  </r>
  <r>
    <n v="716271"/>
    <d v="1899-12-31T00:49:57"/>
    <x v="1"/>
    <s v="new_page"/>
    <x v="0"/>
  </r>
  <r>
    <n v="911752"/>
    <d v="1899-12-31T00:36:15"/>
    <x v="0"/>
    <s v="old_page"/>
    <x v="0"/>
  </r>
  <r>
    <n v="720225"/>
    <d v="1899-12-31T00:47:46"/>
    <x v="0"/>
    <s v="old_page"/>
    <x v="0"/>
  </r>
  <r>
    <n v="777242"/>
    <d v="1899-12-31T00:20:37"/>
    <x v="1"/>
    <s v="new_page"/>
    <x v="1"/>
  </r>
  <r>
    <n v="859278"/>
    <d v="1899-12-31T00:11:16"/>
    <x v="1"/>
    <s v="new_page"/>
    <x v="0"/>
  </r>
  <r>
    <n v="774860"/>
    <d v="1899-12-31T00:08:59"/>
    <x v="1"/>
    <s v="new_page"/>
    <x v="0"/>
  </r>
  <r>
    <n v="701719"/>
    <d v="1899-12-31T00:02:06"/>
    <x v="0"/>
    <s v="old_page"/>
    <x v="0"/>
  </r>
  <r>
    <n v="850817"/>
    <d v="1899-12-31T00:37:35"/>
    <x v="0"/>
    <s v="old_page"/>
    <x v="0"/>
  </r>
  <r>
    <n v="928035"/>
    <d v="1899-12-31T00:42:12"/>
    <x v="1"/>
    <s v="new_page"/>
    <x v="0"/>
  </r>
  <r>
    <n v="669026"/>
    <d v="1899-12-31T00:49:07"/>
    <x v="0"/>
    <s v="old_page"/>
    <x v="1"/>
  </r>
  <r>
    <n v="828648"/>
    <d v="1899-12-31T00:38:04"/>
    <x v="0"/>
    <s v="old_page"/>
    <x v="0"/>
  </r>
  <r>
    <n v="784103"/>
    <d v="1899-12-31T00:28:15"/>
    <x v="0"/>
    <s v="old_page"/>
    <x v="0"/>
  </r>
  <r>
    <n v="826229"/>
    <d v="1899-12-31T00:22:08"/>
    <x v="0"/>
    <s v="old_page"/>
    <x v="0"/>
  </r>
  <r>
    <n v="689651"/>
    <d v="1899-12-31T00:37:08"/>
    <x v="0"/>
    <s v="old_page"/>
    <x v="0"/>
  </r>
  <r>
    <n v="804011"/>
    <d v="1899-12-31T00:04:26"/>
    <x v="0"/>
    <s v="old_page"/>
    <x v="0"/>
  </r>
  <r>
    <n v="922003"/>
    <d v="1899-12-31T00:52:26"/>
    <x v="1"/>
    <s v="new_page"/>
    <x v="0"/>
  </r>
  <r>
    <n v="635064"/>
    <d v="1899-12-31T00:42:52"/>
    <x v="1"/>
    <s v="new_page"/>
    <x v="0"/>
  </r>
  <r>
    <n v="841351"/>
    <d v="1899-12-31T00:45:10"/>
    <x v="1"/>
    <s v="new_page"/>
    <x v="0"/>
  </r>
  <r>
    <n v="783750"/>
    <d v="1899-12-31T00:25:05"/>
    <x v="1"/>
    <s v="new_page"/>
    <x v="0"/>
  </r>
  <r>
    <n v="634977"/>
    <d v="1899-12-31T00:30:32"/>
    <x v="1"/>
    <s v="new_page"/>
    <x v="0"/>
  </r>
  <r>
    <n v="909196"/>
    <d v="1899-12-31T00:19:19"/>
    <x v="0"/>
    <s v="old_page"/>
    <x v="0"/>
  </r>
  <r>
    <n v="772077"/>
    <d v="1899-12-31T00:14:50"/>
    <x v="1"/>
    <s v="new_page"/>
    <x v="0"/>
  </r>
  <r>
    <n v="843129"/>
    <d v="1899-12-31T00:17:39"/>
    <x v="0"/>
    <s v="old_page"/>
    <x v="0"/>
  </r>
  <r>
    <n v="666091"/>
    <d v="1899-12-31T00:59:26"/>
    <x v="0"/>
    <s v="old_page"/>
    <x v="0"/>
  </r>
  <r>
    <n v="855410"/>
    <d v="1899-12-31T00:31:21"/>
    <x v="1"/>
    <s v="new_page"/>
    <x v="1"/>
  </r>
  <r>
    <n v="869450"/>
    <d v="1899-12-31T00:21:22"/>
    <x v="1"/>
    <s v="new_page"/>
    <x v="0"/>
  </r>
  <r>
    <n v="821689"/>
    <d v="1899-12-31T00:28:01"/>
    <x v="0"/>
    <s v="old_page"/>
    <x v="0"/>
  </r>
  <r>
    <n v="660652"/>
    <d v="1899-12-31T00:51:44"/>
    <x v="0"/>
    <s v="old_page"/>
    <x v="0"/>
  </r>
  <r>
    <n v="660456"/>
    <d v="1899-12-31T00:47:52"/>
    <x v="1"/>
    <s v="new_page"/>
    <x v="0"/>
  </r>
  <r>
    <n v="827513"/>
    <d v="1899-12-31T00:08:54"/>
    <x v="1"/>
    <s v="new_page"/>
    <x v="0"/>
  </r>
  <r>
    <n v="868738"/>
    <d v="1899-12-31T00:15:29"/>
    <x v="1"/>
    <s v="new_page"/>
    <x v="0"/>
  </r>
  <r>
    <n v="696839"/>
    <d v="1899-12-31T00:15:45"/>
    <x v="1"/>
    <s v="new_page"/>
    <x v="0"/>
  </r>
  <r>
    <n v="685239"/>
    <d v="1899-12-31T00:47:30"/>
    <x v="1"/>
    <s v="new_page"/>
    <x v="0"/>
  </r>
  <r>
    <n v="631046"/>
    <d v="1899-12-31T00:08:51"/>
    <x v="1"/>
    <s v="new_page"/>
    <x v="0"/>
  </r>
  <r>
    <n v="902564"/>
    <d v="1899-12-31T00:53:53"/>
    <x v="1"/>
    <s v="new_page"/>
    <x v="0"/>
  </r>
  <r>
    <n v="842846"/>
    <d v="1899-12-31T00:43:08"/>
    <x v="0"/>
    <s v="old_page"/>
    <x v="0"/>
  </r>
  <r>
    <n v="798768"/>
    <d v="1899-12-31T00:02:47"/>
    <x v="0"/>
    <s v="old_page"/>
    <x v="1"/>
  </r>
  <r>
    <n v="714536"/>
    <d v="1899-12-31T00:59:57"/>
    <x v="1"/>
    <s v="new_page"/>
    <x v="0"/>
  </r>
  <r>
    <n v="709843"/>
    <d v="1899-12-31T00:33:54"/>
    <x v="0"/>
    <s v="old_page"/>
    <x v="0"/>
  </r>
  <r>
    <n v="875294"/>
    <d v="1899-12-31T00:30:16"/>
    <x v="1"/>
    <s v="new_page"/>
    <x v="0"/>
  </r>
  <r>
    <n v="698211"/>
    <d v="1899-12-31T00:36:38"/>
    <x v="1"/>
    <s v="new_page"/>
    <x v="0"/>
  </r>
  <r>
    <n v="832365"/>
    <d v="1899-12-31T00:43:33"/>
    <x v="0"/>
    <s v="old_page"/>
    <x v="0"/>
  </r>
  <r>
    <n v="921821"/>
    <d v="1899-12-31T00:00:38"/>
    <x v="1"/>
    <s v="new_page"/>
    <x v="0"/>
  </r>
  <r>
    <n v="864645"/>
    <d v="1899-12-31T00:07:20"/>
    <x v="0"/>
    <s v="old_page"/>
    <x v="0"/>
  </r>
  <r>
    <n v="672749"/>
    <d v="1899-12-31T00:11:34"/>
    <x v="0"/>
    <s v="old_page"/>
    <x v="0"/>
  </r>
  <r>
    <n v="786666"/>
    <d v="1899-12-31T00:17:26"/>
    <x v="0"/>
    <s v="old_page"/>
    <x v="0"/>
  </r>
  <r>
    <n v="882548"/>
    <d v="1899-12-31T00:23:00"/>
    <x v="0"/>
    <s v="old_page"/>
    <x v="1"/>
  </r>
  <r>
    <n v="688438"/>
    <d v="1899-12-31T00:27:32"/>
    <x v="1"/>
    <s v="new_page"/>
    <x v="0"/>
  </r>
  <r>
    <n v="740810"/>
    <d v="1899-12-31T00:06:57"/>
    <x v="0"/>
    <s v="old_page"/>
    <x v="0"/>
  </r>
  <r>
    <n v="633282"/>
    <d v="1899-12-31T00:32:09"/>
    <x v="1"/>
    <s v="new_page"/>
    <x v="1"/>
  </r>
  <r>
    <n v="707291"/>
    <d v="1899-12-31T00:09:23"/>
    <x v="0"/>
    <s v="old_page"/>
    <x v="0"/>
  </r>
  <r>
    <n v="734425"/>
    <d v="1899-12-31T00:55:16"/>
    <x v="0"/>
    <s v="old_page"/>
    <x v="0"/>
  </r>
  <r>
    <n v="743851"/>
    <d v="1899-12-31T00:34:36"/>
    <x v="1"/>
    <s v="new_page"/>
    <x v="1"/>
  </r>
  <r>
    <n v="706756"/>
    <d v="1899-12-31T00:24:43"/>
    <x v="0"/>
    <s v="old_page"/>
    <x v="0"/>
  </r>
  <r>
    <n v="631257"/>
    <d v="1899-12-31T00:19:21"/>
    <x v="1"/>
    <s v="new_page"/>
    <x v="1"/>
  </r>
  <r>
    <n v="696220"/>
    <d v="1899-12-31T00:00:19"/>
    <x v="0"/>
    <s v="old_page"/>
    <x v="0"/>
  </r>
  <r>
    <n v="688128"/>
    <d v="1899-12-31T00:06:51"/>
    <x v="1"/>
    <s v="new_page"/>
    <x v="0"/>
  </r>
  <r>
    <n v="675498"/>
    <d v="1899-12-31T00:17:43"/>
    <x v="1"/>
    <s v="new_page"/>
    <x v="0"/>
  </r>
  <r>
    <n v="930854"/>
    <d v="1899-12-31T00:09:50"/>
    <x v="0"/>
    <s v="old_page"/>
    <x v="1"/>
  </r>
  <r>
    <n v="925528"/>
    <d v="1899-12-31T00:56:27"/>
    <x v="0"/>
    <s v="old_page"/>
    <x v="1"/>
  </r>
  <r>
    <n v="881296"/>
    <d v="1899-12-31T00:10:43"/>
    <x v="0"/>
    <s v="old_page"/>
    <x v="0"/>
  </r>
  <r>
    <n v="749628"/>
    <d v="1899-12-31T00:21:52"/>
    <x v="1"/>
    <s v="new_page"/>
    <x v="0"/>
  </r>
  <r>
    <n v="828180"/>
    <d v="1899-12-31T00:37:44"/>
    <x v="0"/>
    <s v="old_page"/>
    <x v="0"/>
  </r>
  <r>
    <n v="689440"/>
    <d v="1899-12-31T00:13:46"/>
    <x v="1"/>
    <s v="new_page"/>
    <x v="0"/>
  </r>
  <r>
    <n v="700593"/>
    <d v="1899-12-31T00:04:12"/>
    <x v="0"/>
    <s v="old_page"/>
    <x v="0"/>
  </r>
  <r>
    <n v="739213"/>
    <d v="1899-12-31T00:29:50"/>
    <x v="0"/>
    <s v="old_page"/>
    <x v="0"/>
  </r>
  <r>
    <n v="877803"/>
    <d v="1899-12-31T00:57:45"/>
    <x v="0"/>
    <s v="old_page"/>
    <x v="0"/>
  </r>
  <r>
    <n v="670281"/>
    <d v="1899-12-31T00:14:35"/>
    <x v="1"/>
    <s v="new_page"/>
    <x v="1"/>
  </r>
  <r>
    <n v="702150"/>
    <d v="1899-12-31T00:57:28"/>
    <x v="0"/>
    <s v="old_page"/>
    <x v="0"/>
  </r>
  <r>
    <n v="861157"/>
    <d v="1899-12-31T00:01:21"/>
    <x v="0"/>
    <s v="old_page"/>
    <x v="0"/>
  </r>
  <r>
    <n v="701773"/>
    <d v="1899-12-31T00:44:39"/>
    <x v="1"/>
    <s v="new_page"/>
    <x v="0"/>
  </r>
  <r>
    <n v="747349"/>
    <d v="1899-12-31T00:11:29"/>
    <x v="0"/>
    <s v="old_page"/>
    <x v="0"/>
  </r>
  <r>
    <n v="650400"/>
    <d v="1899-12-31T00:49:56"/>
    <x v="1"/>
    <s v="new_page"/>
    <x v="0"/>
  </r>
  <r>
    <n v="794511"/>
    <d v="1899-12-31T00:38:39"/>
    <x v="0"/>
    <s v="old_page"/>
    <x v="1"/>
  </r>
  <r>
    <n v="924751"/>
    <d v="1899-12-31T00:43:17"/>
    <x v="1"/>
    <s v="new_page"/>
    <x v="0"/>
  </r>
  <r>
    <n v="718499"/>
    <d v="1899-12-31T00:30:26"/>
    <x v="0"/>
    <s v="old_page"/>
    <x v="0"/>
  </r>
  <r>
    <n v="760929"/>
    <d v="1899-12-31T00:06:43"/>
    <x v="1"/>
    <s v="new_page"/>
    <x v="0"/>
  </r>
  <r>
    <n v="661206"/>
    <d v="1899-12-31T00:31:54"/>
    <x v="1"/>
    <s v="new_page"/>
    <x v="0"/>
  </r>
  <r>
    <n v="732194"/>
    <d v="1899-12-31T00:36:55"/>
    <x v="1"/>
    <s v="new_page"/>
    <x v="0"/>
  </r>
  <r>
    <n v="937194"/>
    <d v="1899-12-31T00:22:13"/>
    <x v="0"/>
    <s v="old_page"/>
    <x v="0"/>
  </r>
  <r>
    <n v="855684"/>
    <d v="1899-12-31T00:48:13"/>
    <x v="1"/>
    <s v="old_page"/>
    <x v="0"/>
  </r>
  <r>
    <n v="876631"/>
    <d v="1899-12-31T00:40:27"/>
    <x v="1"/>
    <s v="new_page"/>
    <x v="0"/>
  </r>
  <r>
    <n v="654816"/>
    <d v="1899-12-31T00:29:16"/>
    <x v="0"/>
    <s v="old_page"/>
    <x v="1"/>
  </r>
  <r>
    <n v="831909"/>
    <d v="1899-12-31T00:13:01"/>
    <x v="0"/>
    <s v="old_page"/>
    <x v="0"/>
  </r>
  <r>
    <n v="774846"/>
    <d v="1899-12-31T00:13:21"/>
    <x v="0"/>
    <s v="old_page"/>
    <x v="0"/>
  </r>
  <r>
    <n v="842960"/>
    <d v="1899-12-31T00:48:45"/>
    <x v="0"/>
    <s v="old_page"/>
    <x v="0"/>
  </r>
  <r>
    <n v="679805"/>
    <d v="1899-12-31T00:36:35"/>
    <x v="1"/>
    <s v="new_page"/>
    <x v="0"/>
  </r>
  <r>
    <n v="845975"/>
    <d v="1899-12-31T00:55:07"/>
    <x v="1"/>
    <s v="new_page"/>
    <x v="0"/>
  </r>
  <r>
    <n v="896053"/>
    <d v="1899-12-31T00:21:25"/>
    <x v="1"/>
    <s v="new_page"/>
    <x v="0"/>
  </r>
  <r>
    <n v="923701"/>
    <d v="1899-12-31T00:53:37"/>
    <x v="1"/>
    <s v="new_page"/>
    <x v="0"/>
  </r>
  <r>
    <n v="636626"/>
    <d v="1899-12-31T00:27:01"/>
    <x v="0"/>
    <s v="new_page"/>
    <x v="0"/>
  </r>
  <r>
    <n v="669918"/>
    <d v="1899-12-31T00:09:24"/>
    <x v="1"/>
    <s v="new_page"/>
    <x v="0"/>
  </r>
  <r>
    <n v="721988"/>
    <d v="1899-12-31T00:24:33"/>
    <x v="1"/>
    <s v="new_page"/>
    <x v="0"/>
  </r>
  <r>
    <n v="647536"/>
    <d v="1899-12-31T00:47:38"/>
    <x v="1"/>
    <s v="new_page"/>
    <x v="0"/>
  </r>
  <r>
    <n v="864709"/>
    <d v="1899-12-31T00:13:59"/>
    <x v="1"/>
    <s v="new_page"/>
    <x v="0"/>
  </r>
  <r>
    <n v="805424"/>
    <d v="1899-12-31T00:37:20"/>
    <x v="0"/>
    <s v="old_page"/>
    <x v="0"/>
  </r>
  <r>
    <n v="731055"/>
    <d v="1899-12-31T00:28:16"/>
    <x v="1"/>
    <s v="new_page"/>
    <x v="0"/>
  </r>
  <r>
    <n v="727743"/>
    <d v="1899-12-31T00:00:01"/>
    <x v="1"/>
    <s v="new_page"/>
    <x v="0"/>
  </r>
  <r>
    <n v="664842"/>
    <d v="1899-12-31T00:00:10"/>
    <x v="1"/>
    <s v="new_page"/>
    <x v="0"/>
  </r>
  <r>
    <n v="904295"/>
    <d v="1899-12-31T00:07:20"/>
    <x v="1"/>
    <s v="new_page"/>
    <x v="0"/>
  </r>
  <r>
    <n v="860631"/>
    <d v="1899-12-31T00:07:41"/>
    <x v="0"/>
    <s v="old_page"/>
    <x v="0"/>
  </r>
  <r>
    <n v="666523"/>
    <d v="1899-12-31T00:21:58"/>
    <x v="0"/>
    <s v="old_page"/>
    <x v="0"/>
  </r>
  <r>
    <n v="688685"/>
    <d v="1899-12-31T00:46:21"/>
    <x v="1"/>
    <s v="new_page"/>
    <x v="0"/>
  </r>
  <r>
    <n v="630602"/>
    <d v="1899-12-31T00:13:01"/>
    <x v="1"/>
    <s v="new_page"/>
    <x v="0"/>
  </r>
  <r>
    <n v="774371"/>
    <d v="1899-12-31T00:33:19"/>
    <x v="1"/>
    <s v="new_page"/>
    <x v="0"/>
  </r>
  <r>
    <n v="727923"/>
    <d v="1899-12-31T00:14:55"/>
    <x v="0"/>
    <s v="old_page"/>
    <x v="0"/>
  </r>
  <r>
    <n v="647046"/>
    <d v="1899-12-31T00:38:50"/>
    <x v="1"/>
    <s v="new_page"/>
    <x v="0"/>
  </r>
  <r>
    <n v="863150"/>
    <d v="1899-12-31T00:25:42"/>
    <x v="1"/>
    <s v="new_page"/>
    <x v="0"/>
  </r>
  <r>
    <n v="921893"/>
    <d v="1899-12-31T00:56:33"/>
    <x v="0"/>
    <s v="old_page"/>
    <x v="0"/>
  </r>
  <r>
    <n v="806407"/>
    <d v="1899-12-31T00:24:07"/>
    <x v="1"/>
    <s v="new_page"/>
    <x v="0"/>
  </r>
  <r>
    <n v="661930"/>
    <d v="1899-12-31T00:41:07"/>
    <x v="0"/>
    <s v="old_page"/>
    <x v="0"/>
  </r>
  <r>
    <n v="773361"/>
    <d v="1899-12-31T00:06:55"/>
    <x v="0"/>
    <s v="old_page"/>
    <x v="0"/>
  </r>
  <r>
    <n v="722283"/>
    <d v="1899-12-31T00:20:04"/>
    <x v="1"/>
    <s v="new_page"/>
    <x v="0"/>
  </r>
  <r>
    <n v="708142"/>
    <d v="1899-12-31T00:56:56"/>
    <x v="0"/>
    <s v="old_page"/>
    <x v="0"/>
  </r>
  <r>
    <n v="839628"/>
    <d v="1899-12-31T00:28:40"/>
    <x v="0"/>
    <s v="old_page"/>
    <x v="0"/>
  </r>
  <r>
    <n v="910446"/>
    <d v="1899-12-31T00:18:05"/>
    <x v="1"/>
    <s v="new_page"/>
    <x v="0"/>
  </r>
  <r>
    <n v="921040"/>
    <d v="1899-12-31T00:35:53"/>
    <x v="1"/>
    <s v="new_page"/>
    <x v="0"/>
  </r>
  <r>
    <n v="694782"/>
    <d v="1899-12-31T00:40:42"/>
    <x v="0"/>
    <s v="old_page"/>
    <x v="0"/>
  </r>
  <r>
    <n v="665153"/>
    <d v="1899-12-31T00:01:44"/>
    <x v="0"/>
    <s v="old_page"/>
    <x v="0"/>
  </r>
  <r>
    <n v="725061"/>
    <d v="1899-12-31T00:47:02"/>
    <x v="0"/>
    <s v="old_page"/>
    <x v="0"/>
  </r>
  <r>
    <n v="884462"/>
    <d v="1899-12-31T00:29:47"/>
    <x v="1"/>
    <s v="new_page"/>
    <x v="0"/>
  </r>
  <r>
    <n v="936554"/>
    <d v="1899-12-31T00:49:56"/>
    <x v="0"/>
    <s v="old_page"/>
    <x v="0"/>
  </r>
  <r>
    <n v="727357"/>
    <d v="1899-12-31T00:46:43"/>
    <x v="0"/>
    <s v="old_page"/>
    <x v="0"/>
  </r>
  <r>
    <n v="787956"/>
    <d v="1899-12-31T00:50:43"/>
    <x v="1"/>
    <s v="new_page"/>
    <x v="0"/>
  </r>
  <r>
    <n v="806276"/>
    <d v="1899-12-31T00:42:29"/>
    <x v="1"/>
    <s v="new_page"/>
    <x v="0"/>
  </r>
  <r>
    <n v="786469"/>
    <d v="1899-12-31T00:43:59"/>
    <x v="0"/>
    <s v="old_page"/>
    <x v="0"/>
  </r>
  <r>
    <n v="808177"/>
    <d v="1899-12-31T00:15:01"/>
    <x v="0"/>
    <s v="old_page"/>
    <x v="0"/>
  </r>
  <r>
    <n v="691156"/>
    <d v="1899-12-31T00:56:00"/>
    <x v="1"/>
    <s v="new_page"/>
    <x v="0"/>
  </r>
  <r>
    <n v="652703"/>
    <d v="1899-12-31T00:15:14"/>
    <x v="0"/>
    <s v="old_page"/>
    <x v="0"/>
  </r>
  <r>
    <n v="740017"/>
    <d v="1899-12-31T00:34:47"/>
    <x v="0"/>
    <s v="old_page"/>
    <x v="0"/>
  </r>
  <r>
    <n v="736533"/>
    <d v="1899-12-31T00:46:34"/>
    <x v="1"/>
    <s v="new_page"/>
    <x v="0"/>
  </r>
  <r>
    <n v="907589"/>
    <d v="1899-12-31T00:12:36"/>
    <x v="0"/>
    <s v="old_page"/>
    <x v="0"/>
  </r>
  <r>
    <n v="695999"/>
    <d v="1899-12-31T00:28:06"/>
    <x v="0"/>
    <s v="old_page"/>
    <x v="1"/>
  </r>
  <r>
    <n v="830522"/>
    <d v="1899-12-31T00:24:09"/>
    <x v="0"/>
    <s v="old_page"/>
    <x v="0"/>
  </r>
  <r>
    <n v="777939"/>
    <d v="1899-12-31T00:15:37"/>
    <x v="0"/>
    <s v="old_page"/>
    <x v="0"/>
  </r>
  <r>
    <n v="918153"/>
    <d v="1899-12-31T00:00:54"/>
    <x v="0"/>
    <s v="old_page"/>
    <x v="0"/>
  </r>
  <r>
    <n v="873067"/>
    <d v="1899-12-31T00:56:21"/>
    <x v="1"/>
    <s v="new_page"/>
    <x v="0"/>
  </r>
  <r>
    <n v="932309"/>
    <d v="1899-12-31T00:02:17"/>
    <x v="0"/>
    <s v="old_page"/>
    <x v="1"/>
  </r>
  <r>
    <n v="805869"/>
    <d v="1899-12-31T00:35:45"/>
    <x v="1"/>
    <s v="new_page"/>
    <x v="0"/>
  </r>
  <r>
    <n v="808670"/>
    <d v="1899-12-31T00:28:34"/>
    <x v="0"/>
    <s v="old_page"/>
    <x v="0"/>
  </r>
  <r>
    <n v="827364"/>
    <d v="1899-12-31T00:10:28"/>
    <x v="1"/>
    <s v="new_page"/>
    <x v="0"/>
  </r>
  <r>
    <n v="718899"/>
    <d v="1899-12-31T00:36:44"/>
    <x v="1"/>
    <s v="new_page"/>
    <x v="0"/>
  </r>
  <r>
    <n v="643300"/>
    <d v="1899-12-31T00:57:16"/>
    <x v="1"/>
    <s v="new_page"/>
    <x v="0"/>
  </r>
  <r>
    <n v="769895"/>
    <d v="1899-12-31T00:26:17"/>
    <x v="0"/>
    <s v="old_page"/>
    <x v="0"/>
  </r>
  <r>
    <n v="831117"/>
    <d v="1899-12-31T00:04:23"/>
    <x v="0"/>
    <s v="old_page"/>
    <x v="0"/>
  </r>
  <r>
    <n v="749261"/>
    <d v="1899-12-31T00:03:08"/>
    <x v="1"/>
    <s v="new_page"/>
    <x v="0"/>
  </r>
  <r>
    <n v="679949"/>
    <d v="1899-12-31T00:38:49"/>
    <x v="1"/>
    <s v="new_page"/>
    <x v="0"/>
  </r>
  <r>
    <n v="704539"/>
    <d v="1899-12-31T00:16:32"/>
    <x v="0"/>
    <s v="old_page"/>
    <x v="0"/>
  </r>
  <r>
    <n v="829103"/>
    <d v="1899-12-31T00:38:35"/>
    <x v="0"/>
    <s v="old_page"/>
    <x v="0"/>
  </r>
  <r>
    <n v="743076"/>
    <d v="1899-12-31T00:32:17"/>
    <x v="1"/>
    <s v="new_page"/>
    <x v="0"/>
  </r>
  <r>
    <n v="670931"/>
    <d v="1899-12-31T00:41:38"/>
    <x v="1"/>
    <s v="new_page"/>
    <x v="0"/>
  </r>
  <r>
    <n v="924324"/>
    <d v="1899-12-31T00:15:54"/>
    <x v="0"/>
    <s v="old_page"/>
    <x v="0"/>
  </r>
  <r>
    <n v="860174"/>
    <d v="1899-12-31T00:26:38"/>
    <x v="0"/>
    <s v="old_page"/>
    <x v="0"/>
  </r>
  <r>
    <n v="785948"/>
    <d v="1899-12-31T00:27:37"/>
    <x v="1"/>
    <s v="new_page"/>
    <x v="0"/>
  </r>
  <r>
    <n v="929850"/>
    <d v="1899-12-31T00:02:02"/>
    <x v="0"/>
    <s v="old_page"/>
    <x v="0"/>
  </r>
  <r>
    <n v="825337"/>
    <d v="1899-12-31T00:58:21"/>
    <x v="0"/>
    <s v="old_page"/>
    <x v="0"/>
  </r>
  <r>
    <n v="693284"/>
    <d v="1899-12-31T00:47:29"/>
    <x v="0"/>
    <s v="old_page"/>
    <x v="0"/>
  </r>
  <r>
    <n v="697861"/>
    <d v="1899-12-31T00:13:35"/>
    <x v="1"/>
    <s v="new_page"/>
    <x v="0"/>
  </r>
  <r>
    <n v="657726"/>
    <d v="1899-12-31T00:06:19"/>
    <x v="0"/>
    <s v="old_page"/>
    <x v="0"/>
  </r>
  <r>
    <n v="913011"/>
    <d v="1899-12-31T00:52:35"/>
    <x v="0"/>
    <s v="old_page"/>
    <x v="0"/>
  </r>
  <r>
    <n v="863311"/>
    <d v="1899-12-31T00:29:15"/>
    <x v="0"/>
    <s v="old_page"/>
    <x v="0"/>
  </r>
  <r>
    <n v="813361"/>
    <d v="1899-12-31T00:29:10"/>
    <x v="1"/>
    <s v="new_page"/>
    <x v="0"/>
  </r>
  <r>
    <n v="635810"/>
    <d v="1899-12-31T00:46:02"/>
    <x v="0"/>
    <s v="old_page"/>
    <x v="0"/>
  </r>
  <r>
    <n v="863511"/>
    <d v="1899-12-31T00:17:17"/>
    <x v="0"/>
    <s v="old_page"/>
    <x v="0"/>
  </r>
  <r>
    <n v="761132"/>
    <d v="1899-12-31T00:38:37"/>
    <x v="1"/>
    <s v="new_page"/>
    <x v="1"/>
  </r>
  <r>
    <n v="915659"/>
    <d v="1899-12-31T00:33:12"/>
    <x v="1"/>
    <s v="new_page"/>
    <x v="0"/>
  </r>
  <r>
    <n v="819713"/>
    <d v="1899-12-31T00:06:49"/>
    <x v="0"/>
    <s v="old_page"/>
    <x v="0"/>
  </r>
  <r>
    <n v="907425"/>
    <d v="1899-12-31T00:19:43"/>
    <x v="1"/>
    <s v="new_page"/>
    <x v="0"/>
  </r>
  <r>
    <n v="712399"/>
    <d v="1899-12-31T00:19:28"/>
    <x v="1"/>
    <s v="new_page"/>
    <x v="1"/>
  </r>
  <r>
    <n v="849724"/>
    <d v="1899-12-31T00:27:21"/>
    <x v="0"/>
    <s v="old_page"/>
    <x v="0"/>
  </r>
  <r>
    <n v="839632"/>
    <d v="1899-12-31T00:34:38"/>
    <x v="0"/>
    <s v="old_page"/>
    <x v="0"/>
  </r>
  <r>
    <n v="719089"/>
    <d v="1899-12-31T00:27:06"/>
    <x v="0"/>
    <s v="old_page"/>
    <x v="1"/>
  </r>
  <r>
    <n v="908843"/>
    <d v="1899-12-31T00:59:24"/>
    <x v="1"/>
    <s v="new_page"/>
    <x v="0"/>
  </r>
  <r>
    <n v="638348"/>
    <d v="1899-12-31T00:38:48"/>
    <x v="0"/>
    <s v="old_page"/>
    <x v="0"/>
  </r>
  <r>
    <n v="657172"/>
    <d v="1899-12-31T00:20:07"/>
    <x v="0"/>
    <s v="old_page"/>
    <x v="0"/>
  </r>
  <r>
    <n v="741943"/>
    <d v="1899-12-31T00:38:19"/>
    <x v="0"/>
    <s v="old_page"/>
    <x v="0"/>
  </r>
  <r>
    <n v="669732"/>
    <d v="1899-12-31T00:36:36"/>
    <x v="1"/>
    <s v="new_page"/>
    <x v="0"/>
  </r>
  <r>
    <n v="821721"/>
    <d v="1899-12-31T00:19:40"/>
    <x v="0"/>
    <s v="old_page"/>
    <x v="0"/>
  </r>
  <r>
    <n v="782452"/>
    <d v="1899-12-31T00:52:24"/>
    <x v="0"/>
    <s v="old_page"/>
    <x v="0"/>
  </r>
  <r>
    <n v="867510"/>
    <d v="1899-12-31T00:13:27"/>
    <x v="1"/>
    <s v="new_page"/>
    <x v="0"/>
  </r>
  <r>
    <n v="719657"/>
    <d v="1899-12-31T00:28:29"/>
    <x v="0"/>
    <s v="old_page"/>
    <x v="0"/>
  </r>
  <r>
    <n v="906792"/>
    <d v="1899-12-31T00:20:08"/>
    <x v="0"/>
    <s v="old_page"/>
    <x v="0"/>
  </r>
  <r>
    <n v="723057"/>
    <d v="1899-12-31T00:48:20"/>
    <x v="0"/>
    <s v="old_page"/>
    <x v="0"/>
  </r>
  <r>
    <n v="836131"/>
    <d v="1899-12-31T00:59:18"/>
    <x v="1"/>
    <s v="new_page"/>
    <x v="0"/>
  </r>
  <r>
    <n v="911196"/>
    <d v="1899-12-31T00:21:46"/>
    <x v="0"/>
    <s v="old_page"/>
    <x v="0"/>
  </r>
  <r>
    <n v="849310"/>
    <d v="1899-12-31T00:36:41"/>
    <x v="0"/>
    <s v="old_page"/>
    <x v="0"/>
  </r>
  <r>
    <n v="632187"/>
    <d v="1899-12-31T00:01:55"/>
    <x v="0"/>
    <s v="new_page"/>
    <x v="0"/>
  </r>
  <r>
    <n v="853519"/>
    <d v="1899-12-31T00:22:23"/>
    <x v="1"/>
    <s v="new_page"/>
    <x v="0"/>
  </r>
  <r>
    <n v="894183"/>
    <d v="1899-12-31T00:07:17"/>
    <x v="1"/>
    <s v="new_page"/>
    <x v="1"/>
  </r>
  <r>
    <n v="780978"/>
    <d v="1899-12-31T00:38:53"/>
    <x v="1"/>
    <s v="new_page"/>
    <x v="0"/>
  </r>
  <r>
    <n v="839181"/>
    <d v="1899-12-31T00:23:49"/>
    <x v="0"/>
    <s v="old_page"/>
    <x v="0"/>
  </r>
  <r>
    <n v="902093"/>
    <d v="1899-12-31T00:44:09"/>
    <x v="0"/>
    <s v="old_page"/>
    <x v="0"/>
  </r>
  <r>
    <n v="752372"/>
    <d v="1899-12-31T00:23:45"/>
    <x v="0"/>
    <s v="old_page"/>
    <x v="1"/>
  </r>
  <r>
    <n v="704061"/>
    <d v="1899-12-31T00:09:20"/>
    <x v="1"/>
    <s v="new_page"/>
    <x v="0"/>
  </r>
  <r>
    <n v="744067"/>
    <d v="1899-12-31T00:21:27"/>
    <x v="1"/>
    <s v="new_page"/>
    <x v="0"/>
  </r>
  <r>
    <n v="776995"/>
    <d v="1899-12-31T00:18:23"/>
    <x v="1"/>
    <s v="new_page"/>
    <x v="0"/>
  </r>
  <r>
    <n v="874040"/>
    <d v="1899-12-31T00:41:35"/>
    <x v="1"/>
    <s v="new_page"/>
    <x v="0"/>
  </r>
  <r>
    <n v="688001"/>
    <d v="1899-12-31T00:28:54"/>
    <x v="1"/>
    <s v="new_page"/>
    <x v="0"/>
  </r>
  <r>
    <n v="776059"/>
    <d v="1899-12-31T00:50:25"/>
    <x v="1"/>
    <s v="new_page"/>
    <x v="0"/>
  </r>
  <r>
    <n v="720771"/>
    <d v="1899-12-31T00:18:47"/>
    <x v="1"/>
    <s v="new_page"/>
    <x v="1"/>
  </r>
  <r>
    <n v="715834"/>
    <d v="1899-12-31T00:31:28"/>
    <x v="1"/>
    <s v="new_page"/>
    <x v="0"/>
  </r>
  <r>
    <n v="701048"/>
    <d v="1899-12-31T00:40:13"/>
    <x v="1"/>
    <s v="new_page"/>
    <x v="0"/>
  </r>
  <r>
    <n v="840627"/>
    <d v="1899-12-31T00:38:13"/>
    <x v="1"/>
    <s v="new_page"/>
    <x v="0"/>
  </r>
  <r>
    <n v="857369"/>
    <d v="1899-12-31T00:39:23"/>
    <x v="1"/>
    <s v="new_page"/>
    <x v="0"/>
  </r>
  <r>
    <n v="659200"/>
    <d v="1899-12-31T00:56:47"/>
    <x v="1"/>
    <s v="new_page"/>
    <x v="0"/>
  </r>
  <r>
    <n v="938723"/>
    <d v="1899-12-31T00:27:18"/>
    <x v="1"/>
    <s v="new_page"/>
    <x v="0"/>
  </r>
  <r>
    <n v="891955"/>
    <d v="1899-12-31T00:42:34"/>
    <x v="0"/>
    <s v="old_page"/>
    <x v="0"/>
  </r>
  <r>
    <n v="639239"/>
    <d v="1899-12-31T00:01:58"/>
    <x v="1"/>
    <s v="new_page"/>
    <x v="0"/>
  </r>
  <r>
    <n v="925501"/>
    <d v="1899-12-31T00:10:10"/>
    <x v="0"/>
    <s v="old_page"/>
    <x v="0"/>
  </r>
  <r>
    <n v="752877"/>
    <d v="1899-12-31T00:27:50"/>
    <x v="1"/>
    <s v="new_page"/>
    <x v="0"/>
  </r>
  <r>
    <n v="865513"/>
    <d v="1899-12-31T00:46:19"/>
    <x v="0"/>
    <s v="old_page"/>
    <x v="0"/>
  </r>
  <r>
    <n v="828520"/>
    <d v="1899-12-31T00:03:35"/>
    <x v="1"/>
    <s v="new_page"/>
    <x v="0"/>
  </r>
  <r>
    <n v="666063"/>
    <d v="1899-12-31T00:15:59"/>
    <x v="1"/>
    <s v="new_page"/>
    <x v="0"/>
  </r>
  <r>
    <n v="891045"/>
    <d v="1899-12-31T00:03:09"/>
    <x v="0"/>
    <s v="old_page"/>
    <x v="0"/>
  </r>
  <r>
    <n v="937531"/>
    <d v="1899-12-31T00:26:02"/>
    <x v="1"/>
    <s v="new_page"/>
    <x v="0"/>
  </r>
  <r>
    <n v="873196"/>
    <d v="1899-12-31T00:48:30"/>
    <x v="0"/>
    <s v="old_page"/>
    <x v="0"/>
  </r>
  <r>
    <n v="667002"/>
    <d v="1899-12-31T00:28:36"/>
    <x v="1"/>
    <s v="new_page"/>
    <x v="0"/>
  </r>
  <r>
    <n v="734593"/>
    <d v="1899-12-31T00:45:13"/>
    <x v="1"/>
    <s v="new_page"/>
    <x v="0"/>
  </r>
  <r>
    <n v="924238"/>
    <d v="1899-12-31T00:51:41"/>
    <x v="1"/>
    <s v="new_page"/>
    <x v="0"/>
  </r>
  <r>
    <n v="921644"/>
    <d v="1899-12-31T00:52:30"/>
    <x v="1"/>
    <s v="new_page"/>
    <x v="0"/>
  </r>
  <r>
    <n v="789599"/>
    <d v="1899-12-31T00:44:26"/>
    <x v="0"/>
    <s v="old_page"/>
    <x v="0"/>
  </r>
  <r>
    <n v="731577"/>
    <d v="1899-12-31T00:41:24"/>
    <x v="0"/>
    <s v="old_page"/>
    <x v="0"/>
  </r>
  <r>
    <n v="651871"/>
    <d v="1899-12-31T00:42:25"/>
    <x v="0"/>
    <s v="old_page"/>
    <x v="0"/>
  </r>
  <r>
    <n v="868453"/>
    <d v="1899-12-31T00:18:04"/>
    <x v="0"/>
    <s v="old_page"/>
    <x v="0"/>
  </r>
  <r>
    <n v="858689"/>
    <d v="1899-12-31T00:25:32"/>
    <x v="1"/>
    <s v="new_page"/>
    <x v="0"/>
  </r>
  <r>
    <n v="647924"/>
    <d v="1899-12-31T00:11:57"/>
    <x v="0"/>
    <s v="old_page"/>
    <x v="0"/>
  </r>
  <r>
    <n v="935060"/>
    <d v="1899-12-31T00:10:30"/>
    <x v="1"/>
    <s v="new_page"/>
    <x v="0"/>
  </r>
  <r>
    <n v="635696"/>
    <d v="1899-12-31T00:20:33"/>
    <x v="1"/>
    <s v="new_page"/>
    <x v="0"/>
  </r>
  <r>
    <n v="835605"/>
    <d v="1899-12-31T00:17:33"/>
    <x v="1"/>
    <s v="new_page"/>
    <x v="0"/>
  </r>
  <r>
    <n v="836304"/>
    <d v="1899-12-31T00:42:36"/>
    <x v="1"/>
    <s v="new_page"/>
    <x v="0"/>
  </r>
  <r>
    <n v="889829"/>
    <d v="1899-12-31T00:03:13"/>
    <x v="1"/>
    <s v="new_page"/>
    <x v="1"/>
  </r>
  <r>
    <n v="685766"/>
    <d v="1899-12-31T00:41:46"/>
    <x v="0"/>
    <s v="old_page"/>
    <x v="1"/>
  </r>
  <r>
    <n v="697441"/>
    <d v="1899-12-31T00:44:01"/>
    <x v="0"/>
    <s v="old_page"/>
    <x v="0"/>
  </r>
  <r>
    <n v="914012"/>
    <d v="1899-12-31T00:44:18"/>
    <x v="0"/>
    <s v="old_page"/>
    <x v="1"/>
  </r>
  <r>
    <n v="811674"/>
    <d v="1899-12-31T00:11:43"/>
    <x v="1"/>
    <s v="new_page"/>
    <x v="0"/>
  </r>
  <r>
    <n v="761892"/>
    <d v="1899-12-31T00:35:08"/>
    <x v="1"/>
    <s v="new_page"/>
    <x v="0"/>
  </r>
  <r>
    <n v="742159"/>
    <d v="1899-12-31T00:35:21"/>
    <x v="1"/>
    <s v="new_page"/>
    <x v="0"/>
  </r>
  <r>
    <n v="749843"/>
    <d v="1899-12-31T00:52:28"/>
    <x v="0"/>
    <s v="old_page"/>
    <x v="0"/>
  </r>
  <r>
    <n v="932621"/>
    <d v="1899-12-31T00:13:25"/>
    <x v="0"/>
    <s v="old_page"/>
    <x v="1"/>
  </r>
  <r>
    <n v="769011"/>
    <d v="1899-12-31T00:26:20"/>
    <x v="1"/>
    <s v="new_page"/>
    <x v="1"/>
  </r>
  <r>
    <n v="719971"/>
    <d v="1899-12-31T00:24:29"/>
    <x v="0"/>
    <s v="old_page"/>
    <x v="0"/>
  </r>
  <r>
    <n v="729751"/>
    <d v="1899-12-31T00:34:36"/>
    <x v="0"/>
    <s v="old_page"/>
    <x v="0"/>
  </r>
  <r>
    <n v="669674"/>
    <d v="1899-12-31T00:46:30"/>
    <x v="0"/>
    <s v="new_page"/>
    <x v="0"/>
  </r>
  <r>
    <n v="820862"/>
    <d v="1899-12-31T00:29:26"/>
    <x v="1"/>
    <s v="new_page"/>
    <x v="1"/>
  </r>
  <r>
    <n v="787719"/>
    <d v="1899-12-31T00:21:41"/>
    <x v="1"/>
    <s v="new_page"/>
    <x v="0"/>
  </r>
  <r>
    <n v="642157"/>
    <d v="1899-12-31T00:08:42"/>
    <x v="0"/>
    <s v="old_page"/>
    <x v="0"/>
  </r>
  <r>
    <n v="730471"/>
    <d v="1899-12-31T00:48:03"/>
    <x v="1"/>
    <s v="new_page"/>
    <x v="0"/>
  </r>
  <r>
    <n v="801884"/>
    <d v="1899-12-31T00:08:32"/>
    <x v="1"/>
    <s v="new_page"/>
    <x v="0"/>
  </r>
  <r>
    <n v="784582"/>
    <d v="1899-12-31T00:08:00"/>
    <x v="1"/>
    <s v="new_page"/>
    <x v="0"/>
  </r>
  <r>
    <n v="745100"/>
    <d v="1899-12-31T00:25:09"/>
    <x v="1"/>
    <s v="new_page"/>
    <x v="0"/>
  </r>
  <r>
    <n v="781647"/>
    <d v="1899-12-31T00:19:02"/>
    <x v="1"/>
    <s v="new_page"/>
    <x v="0"/>
  </r>
  <r>
    <n v="642812"/>
    <d v="1899-12-31T00:49:09"/>
    <x v="1"/>
    <s v="new_page"/>
    <x v="0"/>
  </r>
  <r>
    <n v="921030"/>
    <d v="1899-12-31T00:34:44"/>
    <x v="1"/>
    <s v="new_page"/>
    <x v="0"/>
  </r>
  <r>
    <n v="775967"/>
    <d v="1899-12-31T00:31:32"/>
    <x v="1"/>
    <s v="new_page"/>
    <x v="0"/>
  </r>
  <r>
    <n v="785851"/>
    <d v="1899-12-31T00:46:34"/>
    <x v="1"/>
    <s v="new_page"/>
    <x v="0"/>
  </r>
  <r>
    <n v="897801"/>
    <d v="1899-12-31T00:58:35"/>
    <x v="0"/>
    <s v="old_page"/>
    <x v="0"/>
  </r>
  <r>
    <n v="809193"/>
    <d v="1899-12-31T00:31:32"/>
    <x v="0"/>
    <s v="old_page"/>
    <x v="0"/>
  </r>
  <r>
    <n v="853009"/>
    <d v="1899-12-31T00:26:35"/>
    <x v="1"/>
    <s v="new_page"/>
    <x v="0"/>
  </r>
  <r>
    <n v="839607"/>
    <d v="1899-12-31T00:34:33"/>
    <x v="1"/>
    <s v="new_page"/>
    <x v="0"/>
  </r>
  <r>
    <n v="725958"/>
    <d v="1899-12-31T00:49:03"/>
    <x v="0"/>
    <s v="old_page"/>
    <x v="1"/>
  </r>
  <r>
    <n v="848756"/>
    <d v="1899-12-31T00:13:42"/>
    <x v="1"/>
    <s v="new_page"/>
    <x v="1"/>
  </r>
  <r>
    <n v="906240"/>
    <d v="1899-12-31T00:50:06"/>
    <x v="0"/>
    <s v="old_page"/>
    <x v="0"/>
  </r>
  <r>
    <n v="768929"/>
    <d v="1899-12-31T00:41:58"/>
    <x v="1"/>
    <s v="new_page"/>
    <x v="0"/>
  </r>
  <r>
    <n v="854880"/>
    <d v="1899-12-31T00:05:50"/>
    <x v="1"/>
    <s v="new_page"/>
    <x v="0"/>
  </r>
  <r>
    <n v="852247"/>
    <d v="1899-12-31T00:32:32"/>
    <x v="0"/>
    <s v="old_page"/>
    <x v="0"/>
  </r>
  <r>
    <n v="840270"/>
    <d v="1899-12-31T00:44:21"/>
    <x v="0"/>
    <s v="old_page"/>
    <x v="0"/>
  </r>
  <r>
    <n v="797986"/>
    <d v="1899-12-31T00:15:47"/>
    <x v="0"/>
    <s v="old_page"/>
    <x v="1"/>
  </r>
  <r>
    <n v="689228"/>
    <d v="1899-12-31T00:01:21"/>
    <x v="1"/>
    <s v="new_page"/>
    <x v="0"/>
  </r>
  <r>
    <n v="713742"/>
    <d v="1899-12-31T00:14:40"/>
    <x v="0"/>
    <s v="old_page"/>
    <x v="0"/>
  </r>
  <r>
    <n v="678242"/>
    <d v="1899-12-31T00:22:04"/>
    <x v="1"/>
    <s v="new_page"/>
    <x v="0"/>
  </r>
  <r>
    <n v="702374"/>
    <d v="1899-12-31T00:55:00"/>
    <x v="0"/>
    <s v="old_page"/>
    <x v="0"/>
  </r>
  <r>
    <n v="722549"/>
    <d v="1899-12-31T00:39:57"/>
    <x v="0"/>
    <s v="old_page"/>
    <x v="0"/>
  </r>
  <r>
    <n v="747635"/>
    <d v="1899-12-31T00:37:47"/>
    <x v="1"/>
    <s v="new_page"/>
    <x v="0"/>
  </r>
  <r>
    <n v="927008"/>
    <d v="1899-12-31T00:49:35"/>
    <x v="1"/>
    <s v="new_page"/>
    <x v="1"/>
  </r>
  <r>
    <n v="915407"/>
    <d v="1899-12-31T00:09:15"/>
    <x v="1"/>
    <s v="new_page"/>
    <x v="0"/>
  </r>
  <r>
    <n v="707846"/>
    <d v="1899-12-31T00:15:43"/>
    <x v="1"/>
    <s v="new_page"/>
    <x v="0"/>
  </r>
  <r>
    <n v="689914"/>
    <d v="1899-12-31T00:57:38"/>
    <x v="0"/>
    <s v="old_page"/>
    <x v="0"/>
  </r>
  <r>
    <n v="909486"/>
    <d v="1899-12-31T00:50:08"/>
    <x v="0"/>
    <s v="old_page"/>
    <x v="0"/>
  </r>
  <r>
    <n v="768219"/>
    <d v="1899-12-31T00:36:53"/>
    <x v="1"/>
    <s v="new_page"/>
    <x v="0"/>
  </r>
  <r>
    <n v="901315"/>
    <d v="1899-12-31T00:57:23"/>
    <x v="1"/>
    <s v="new_page"/>
    <x v="0"/>
  </r>
  <r>
    <n v="909261"/>
    <d v="1899-12-31T00:39:31"/>
    <x v="1"/>
    <s v="new_page"/>
    <x v="0"/>
  </r>
  <r>
    <n v="647828"/>
    <d v="1899-12-31T00:25:45"/>
    <x v="1"/>
    <s v="old_page"/>
    <x v="0"/>
  </r>
  <r>
    <n v="837889"/>
    <d v="1899-12-31T00:27:00"/>
    <x v="0"/>
    <s v="old_page"/>
    <x v="0"/>
  </r>
  <r>
    <n v="778944"/>
    <d v="1899-12-31T00:51:05"/>
    <x v="1"/>
    <s v="new_page"/>
    <x v="0"/>
  </r>
  <r>
    <n v="648798"/>
    <d v="1899-12-31T00:56:01"/>
    <x v="1"/>
    <s v="new_page"/>
    <x v="0"/>
  </r>
  <r>
    <n v="692204"/>
    <d v="1899-12-31T00:53:07"/>
    <x v="0"/>
    <s v="old_page"/>
    <x v="0"/>
  </r>
  <r>
    <n v="666044"/>
    <d v="1899-12-31T00:46:55"/>
    <x v="0"/>
    <s v="old_page"/>
    <x v="0"/>
  </r>
  <r>
    <n v="908683"/>
    <d v="1899-12-31T00:40:55"/>
    <x v="1"/>
    <s v="new_page"/>
    <x v="1"/>
  </r>
  <r>
    <n v="754380"/>
    <d v="1899-12-31T00:26:42"/>
    <x v="0"/>
    <s v="old_page"/>
    <x v="0"/>
  </r>
  <r>
    <n v="690781"/>
    <d v="1899-12-31T00:41:55"/>
    <x v="0"/>
    <s v="old_page"/>
    <x v="0"/>
  </r>
  <r>
    <n v="898524"/>
    <d v="1899-12-31T00:03:41"/>
    <x v="0"/>
    <s v="old_page"/>
    <x v="1"/>
  </r>
  <r>
    <n v="875579"/>
    <d v="1899-12-31T00:48:45"/>
    <x v="0"/>
    <s v="old_page"/>
    <x v="0"/>
  </r>
  <r>
    <n v="677770"/>
    <d v="1899-12-31T00:40:22"/>
    <x v="1"/>
    <s v="new_page"/>
    <x v="0"/>
  </r>
  <r>
    <n v="733743"/>
    <d v="1899-12-31T00:43:31"/>
    <x v="1"/>
    <s v="new_page"/>
    <x v="0"/>
  </r>
  <r>
    <n v="803789"/>
    <d v="1899-12-31T00:43:00"/>
    <x v="0"/>
    <s v="old_page"/>
    <x v="1"/>
  </r>
  <r>
    <n v="784724"/>
    <d v="1899-12-31T00:46:50"/>
    <x v="0"/>
    <s v="old_page"/>
    <x v="0"/>
  </r>
  <r>
    <n v="634561"/>
    <d v="1899-12-31T00:43:24"/>
    <x v="1"/>
    <s v="new_page"/>
    <x v="0"/>
  </r>
  <r>
    <n v="870244"/>
    <d v="1899-12-31T00:27:25"/>
    <x v="0"/>
    <s v="old_page"/>
    <x v="0"/>
  </r>
  <r>
    <n v="829993"/>
    <d v="1899-12-31T00:14:32"/>
    <x v="1"/>
    <s v="new_page"/>
    <x v="0"/>
  </r>
  <r>
    <n v="681482"/>
    <d v="1899-12-31T00:49:45"/>
    <x v="1"/>
    <s v="new_page"/>
    <x v="0"/>
  </r>
  <r>
    <n v="642252"/>
    <d v="1899-12-31T00:49:48"/>
    <x v="1"/>
    <s v="new_page"/>
    <x v="0"/>
  </r>
  <r>
    <n v="634387"/>
    <d v="1899-12-31T00:09:01"/>
    <x v="1"/>
    <s v="new_page"/>
    <x v="0"/>
  </r>
  <r>
    <n v="653910"/>
    <d v="1899-12-31T00:36:10"/>
    <x v="1"/>
    <s v="new_page"/>
    <x v="0"/>
  </r>
  <r>
    <n v="785032"/>
    <d v="1899-12-31T00:40:21"/>
    <x v="1"/>
    <s v="new_page"/>
    <x v="0"/>
  </r>
  <r>
    <n v="636432"/>
    <d v="1899-12-31T00:13:40"/>
    <x v="1"/>
    <s v="new_page"/>
    <x v="0"/>
  </r>
  <r>
    <n v="768778"/>
    <d v="1899-12-31T00:53:54"/>
    <x v="0"/>
    <s v="old_page"/>
    <x v="0"/>
  </r>
  <r>
    <n v="849285"/>
    <d v="1899-12-31T00:16:20"/>
    <x v="1"/>
    <s v="new_page"/>
    <x v="0"/>
  </r>
  <r>
    <n v="938487"/>
    <d v="1899-12-31T00:56:56"/>
    <x v="0"/>
    <s v="old_page"/>
    <x v="0"/>
  </r>
  <r>
    <n v="716340"/>
    <d v="1899-12-31T00:02:41"/>
    <x v="0"/>
    <s v="old_page"/>
    <x v="0"/>
  </r>
  <r>
    <n v="685988"/>
    <d v="1899-12-31T00:33:30"/>
    <x v="0"/>
    <s v="old_page"/>
    <x v="0"/>
  </r>
  <r>
    <n v="899983"/>
    <d v="1899-12-31T00:26:51"/>
    <x v="0"/>
    <s v="old_page"/>
    <x v="0"/>
  </r>
  <r>
    <n v="915886"/>
    <d v="1899-12-31T00:43:59"/>
    <x v="0"/>
    <s v="old_page"/>
    <x v="0"/>
  </r>
  <r>
    <n v="760729"/>
    <d v="1899-12-31T00:04:43"/>
    <x v="0"/>
    <s v="old_page"/>
    <x v="0"/>
  </r>
  <r>
    <n v="848556"/>
    <d v="1899-12-31T00:39:38"/>
    <x v="0"/>
    <s v="old_page"/>
    <x v="1"/>
  </r>
  <r>
    <n v="895155"/>
    <d v="1899-12-31T00:03:55"/>
    <x v="0"/>
    <s v="old_page"/>
    <x v="1"/>
  </r>
  <r>
    <n v="750354"/>
    <d v="1899-12-31T00:53:09"/>
    <x v="0"/>
    <s v="old_page"/>
    <x v="0"/>
  </r>
  <r>
    <n v="632358"/>
    <d v="1899-12-31T00:47:27"/>
    <x v="0"/>
    <s v="old_page"/>
    <x v="0"/>
  </r>
  <r>
    <n v="738672"/>
    <d v="1899-12-31T00:43:06"/>
    <x v="1"/>
    <s v="new_page"/>
    <x v="0"/>
  </r>
  <r>
    <n v="681833"/>
    <d v="1899-12-31T00:37:15"/>
    <x v="0"/>
    <s v="old_page"/>
    <x v="0"/>
  </r>
  <r>
    <n v="779741"/>
    <d v="1899-12-31T00:36:17"/>
    <x v="0"/>
    <s v="old_page"/>
    <x v="0"/>
  </r>
  <r>
    <n v="641146"/>
    <d v="1899-12-31T00:03:51"/>
    <x v="0"/>
    <s v="old_page"/>
    <x v="0"/>
  </r>
  <r>
    <n v="694495"/>
    <d v="1899-12-31T00:24:57"/>
    <x v="0"/>
    <s v="old_page"/>
    <x v="0"/>
  </r>
  <r>
    <n v="766981"/>
    <d v="1899-12-31T00:48:47"/>
    <x v="0"/>
    <s v="old_page"/>
    <x v="0"/>
  </r>
  <r>
    <n v="761177"/>
    <d v="1899-12-31T00:31:40"/>
    <x v="1"/>
    <s v="new_page"/>
    <x v="0"/>
  </r>
  <r>
    <n v="849822"/>
    <d v="1899-12-31T00:23:13"/>
    <x v="1"/>
    <s v="new_page"/>
    <x v="0"/>
  </r>
  <r>
    <n v="799959"/>
    <d v="1899-12-31T00:21:38"/>
    <x v="0"/>
    <s v="old_page"/>
    <x v="0"/>
  </r>
  <r>
    <n v="768361"/>
    <d v="1899-12-31T00:04:05"/>
    <x v="0"/>
    <s v="old_page"/>
    <x v="0"/>
  </r>
  <r>
    <n v="874626"/>
    <d v="1899-12-31T00:07:01"/>
    <x v="0"/>
    <s v="old_page"/>
    <x v="0"/>
  </r>
  <r>
    <n v="673337"/>
    <d v="1899-12-31T00:52:02"/>
    <x v="0"/>
    <s v="old_page"/>
    <x v="0"/>
  </r>
  <r>
    <n v="640305"/>
    <d v="1899-12-31T00:51:30"/>
    <x v="0"/>
    <s v="old_page"/>
    <x v="0"/>
  </r>
  <r>
    <n v="630360"/>
    <d v="1899-12-31T00:12:21"/>
    <x v="1"/>
    <s v="new_page"/>
    <x v="0"/>
  </r>
  <r>
    <n v="865537"/>
    <d v="1899-12-31T00:03:14"/>
    <x v="0"/>
    <s v="old_page"/>
    <x v="1"/>
  </r>
  <r>
    <n v="700513"/>
    <d v="1899-12-31T00:17:53"/>
    <x v="1"/>
    <s v="new_page"/>
    <x v="0"/>
  </r>
  <r>
    <n v="714208"/>
    <d v="1899-12-31T00:13:11"/>
    <x v="1"/>
    <s v="new_page"/>
    <x v="1"/>
  </r>
  <r>
    <n v="761092"/>
    <d v="1899-12-31T00:41:58"/>
    <x v="1"/>
    <s v="new_page"/>
    <x v="0"/>
  </r>
  <r>
    <n v="862179"/>
    <d v="1899-12-31T00:37:02"/>
    <x v="1"/>
    <s v="new_page"/>
    <x v="1"/>
  </r>
  <r>
    <n v="676640"/>
    <d v="1899-12-31T00:08:57"/>
    <x v="1"/>
    <s v="new_page"/>
    <x v="0"/>
  </r>
  <r>
    <n v="702399"/>
    <d v="1899-12-31T00:38:30"/>
    <x v="1"/>
    <s v="new_page"/>
    <x v="0"/>
  </r>
  <r>
    <n v="740964"/>
    <d v="1899-12-31T00:04:24"/>
    <x v="0"/>
    <s v="old_page"/>
    <x v="0"/>
  </r>
  <r>
    <n v="750715"/>
    <d v="1899-12-31T00:42:07"/>
    <x v="0"/>
    <s v="old_page"/>
    <x v="1"/>
  </r>
  <r>
    <n v="757046"/>
    <d v="1899-12-31T00:39:16"/>
    <x v="0"/>
    <s v="old_page"/>
    <x v="0"/>
  </r>
  <r>
    <n v="772179"/>
    <d v="1899-12-31T00:09:01"/>
    <x v="1"/>
    <s v="new_page"/>
    <x v="1"/>
  </r>
  <r>
    <n v="770637"/>
    <d v="1899-12-31T00:14:48"/>
    <x v="1"/>
    <s v="new_page"/>
    <x v="0"/>
  </r>
  <r>
    <n v="736424"/>
    <d v="1899-12-31T00:44:49"/>
    <x v="1"/>
    <s v="new_page"/>
    <x v="0"/>
  </r>
  <r>
    <n v="801081"/>
    <d v="1899-12-31T00:41:18"/>
    <x v="0"/>
    <s v="old_page"/>
    <x v="0"/>
  </r>
  <r>
    <n v="664673"/>
    <d v="1899-12-31T00:26:05"/>
    <x v="1"/>
    <s v="new_page"/>
    <x v="0"/>
  </r>
  <r>
    <n v="788639"/>
    <d v="1899-12-31T00:29:03"/>
    <x v="1"/>
    <s v="new_page"/>
    <x v="0"/>
  </r>
  <r>
    <n v="895082"/>
    <d v="1899-12-31T00:12:46"/>
    <x v="1"/>
    <s v="new_page"/>
    <x v="0"/>
  </r>
  <r>
    <n v="683167"/>
    <d v="1899-12-31T00:42:05"/>
    <x v="0"/>
    <s v="old_page"/>
    <x v="0"/>
  </r>
  <r>
    <n v="884378"/>
    <d v="1899-12-31T00:35:09"/>
    <x v="0"/>
    <s v="old_page"/>
    <x v="0"/>
  </r>
  <r>
    <n v="724792"/>
    <d v="1899-12-31T00:29:27"/>
    <x v="1"/>
    <s v="new_page"/>
    <x v="0"/>
  </r>
  <r>
    <n v="891496"/>
    <d v="1899-12-31T00:14:08"/>
    <x v="0"/>
    <s v="old_page"/>
    <x v="0"/>
  </r>
  <r>
    <n v="644408"/>
    <d v="1899-12-31T00:42:32"/>
    <x v="0"/>
    <s v="old_page"/>
    <x v="0"/>
  </r>
  <r>
    <n v="919934"/>
    <d v="1899-12-31T00:25:58"/>
    <x v="1"/>
    <s v="new_page"/>
    <x v="0"/>
  </r>
  <r>
    <n v="923410"/>
    <d v="1899-12-31T00:39:28"/>
    <x v="0"/>
    <s v="old_page"/>
    <x v="0"/>
  </r>
  <r>
    <n v="663223"/>
    <d v="1899-12-31T00:22:16"/>
    <x v="1"/>
    <s v="new_page"/>
    <x v="0"/>
  </r>
  <r>
    <n v="720452"/>
    <d v="1899-12-31T00:19:29"/>
    <x v="0"/>
    <s v="old_page"/>
    <x v="0"/>
  </r>
  <r>
    <n v="757364"/>
    <d v="1899-12-31T00:27:50"/>
    <x v="1"/>
    <s v="new_page"/>
    <x v="0"/>
  </r>
  <r>
    <n v="944529"/>
    <d v="1899-12-31T00:37:37"/>
    <x v="1"/>
    <s v="new_page"/>
    <x v="0"/>
  </r>
  <r>
    <n v="844624"/>
    <d v="1899-12-31T00:19:37"/>
    <x v="1"/>
    <s v="new_page"/>
    <x v="1"/>
  </r>
  <r>
    <n v="828222"/>
    <d v="1899-12-31T00:46:55"/>
    <x v="1"/>
    <s v="new_page"/>
    <x v="1"/>
  </r>
  <r>
    <n v="803329"/>
    <d v="1899-12-31T00:28:10"/>
    <x v="0"/>
    <s v="old_page"/>
    <x v="1"/>
  </r>
  <r>
    <n v="748966"/>
    <d v="1899-12-31T00:05:23"/>
    <x v="1"/>
    <s v="new_page"/>
    <x v="0"/>
  </r>
  <r>
    <n v="790349"/>
    <d v="1899-12-31T00:29:30"/>
    <x v="1"/>
    <s v="new_page"/>
    <x v="0"/>
  </r>
  <r>
    <n v="890509"/>
    <d v="1899-12-31T00:57:40"/>
    <x v="1"/>
    <s v="new_page"/>
    <x v="0"/>
  </r>
  <r>
    <n v="929018"/>
    <d v="1899-12-31T00:03:41"/>
    <x v="1"/>
    <s v="new_page"/>
    <x v="0"/>
  </r>
  <r>
    <n v="709365"/>
    <d v="1899-12-31T00:13:42"/>
    <x v="0"/>
    <s v="old_page"/>
    <x v="0"/>
  </r>
  <r>
    <n v="672155"/>
    <d v="1899-12-31T00:21:50"/>
    <x v="1"/>
    <s v="new_page"/>
    <x v="0"/>
  </r>
  <r>
    <n v="716663"/>
    <d v="1899-12-31T00:58:43"/>
    <x v="1"/>
    <s v="new_page"/>
    <x v="1"/>
  </r>
  <r>
    <n v="856647"/>
    <d v="1899-12-31T00:59:43"/>
    <x v="1"/>
    <s v="new_page"/>
    <x v="0"/>
  </r>
  <r>
    <n v="779001"/>
    <d v="1899-12-31T00:38:49"/>
    <x v="1"/>
    <s v="new_page"/>
    <x v="1"/>
  </r>
  <r>
    <n v="837283"/>
    <d v="1899-12-31T00:09:45"/>
    <x v="0"/>
    <s v="old_page"/>
    <x v="0"/>
  </r>
  <r>
    <n v="729461"/>
    <d v="1899-12-31T00:52:30"/>
    <x v="1"/>
    <s v="new_page"/>
    <x v="0"/>
  </r>
  <r>
    <n v="857024"/>
    <d v="1899-12-31T00:04:34"/>
    <x v="1"/>
    <s v="new_page"/>
    <x v="0"/>
  </r>
  <r>
    <n v="756189"/>
    <d v="1899-12-31T00:22:12"/>
    <x v="0"/>
    <s v="old_page"/>
    <x v="1"/>
  </r>
  <r>
    <n v="633380"/>
    <d v="1899-12-31T00:14:23"/>
    <x v="1"/>
    <s v="new_page"/>
    <x v="0"/>
  </r>
  <r>
    <n v="680230"/>
    <d v="1899-12-31T00:39:17"/>
    <x v="1"/>
    <s v="new_page"/>
    <x v="0"/>
  </r>
  <r>
    <n v="812631"/>
    <d v="1899-12-31T00:34:55"/>
    <x v="1"/>
    <s v="new_page"/>
    <x v="0"/>
  </r>
  <r>
    <n v="709435"/>
    <d v="1899-12-31T00:23:29"/>
    <x v="0"/>
    <s v="old_page"/>
    <x v="0"/>
  </r>
  <r>
    <n v="767944"/>
    <d v="1899-12-31T00:25:17"/>
    <x v="1"/>
    <s v="new_page"/>
    <x v="0"/>
  </r>
  <r>
    <n v="640180"/>
    <d v="1899-12-31T00:11:05"/>
    <x v="1"/>
    <s v="new_page"/>
    <x v="0"/>
  </r>
  <r>
    <n v="841674"/>
    <d v="1899-12-31T00:41:12"/>
    <x v="0"/>
    <s v="old_page"/>
    <x v="0"/>
  </r>
  <r>
    <n v="753423"/>
    <d v="1899-12-31T00:22:00"/>
    <x v="1"/>
    <s v="new_page"/>
    <x v="0"/>
  </r>
  <r>
    <n v="766694"/>
    <d v="1899-12-31T00:19:31"/>
    <x v="1"/>
    <s v="new_page"/>
    <x v="0"/>
  </r>
  <r>
    <n v="638397"/>
    <d v="1899-12-31T00:24:03"/>
    <x v="0"/>
    <s v="old_page"/>
    <x v="1"/>
  </r>
  <r>
    <n v="718201"/>
    <d v="1899-12-31T00:33:02"/>
    <x v="1"/>
    <s v="new_page"/>
    <x v="0"/>
  </r>
  <r>
    <n v="702069"/>
    <d v="1899-12-31T00:20:17"/>
    <x v="1"/>
    <s v="new_page"/>
    <x v="0"/>
  </r>
  <r>
    <n v="867921"/>
    <d v="1899-12-31T00:29:20"/>
    <x v="0"/>
    <s v="old_page"/>
    <x v="1"/>
  </r>
  <r>
    <n v="863824"/>
    <d v="1899-12-31T00:18:12"/>
    <x v="0"/>
    <s v="old_page"/>
    <x v="0"/>
  </r>
  <r>
    <n v="778890"/>
    <d v="1899-12-31T00:55:39"/>
    <x v="1"/>
    <s v="new_page"/>
    <x v="0"/>
  </r>
  <r>
    <n v="911906"/>
    <d v="1899-12-31T00:57:26"/>
    <x v="0"/>
    <s v="old_page"/>
    <x v="0"/>
  </r>
  <r>
    <n v="907505"/>
    <d v="1899-12-31T00:13:03"/>
    <x v="0"/>
    <s v="old_page"/>
    <x v="0"/>
  </r>
  <r>
    <n v="702800"/>
    <d v="1899-12-31T00:33:39"/>
    <x v="0"/>
    <s v="old_page"/>
    <x v="1"/>
  </r>
  <r>
    <n v="699276"/>
    <d v="1899-12-31T00:28:29"/>
    <x v="0"/>
    <s v="old_page"/>
    <x v="0"/>
  </r>
  <r>
    <n v="776888"/>
    <d v="1899-12-31T00:31:33"/>
    <x v="0"/>
    <s v="old_page"/>
    <x v="0"/>
  </r>
  <r>
    <n v="666489"/>
    <d v="1899-12-31T00:09:32"/>
    <x v="1"/>
    <s v="new_page"/>
    <x v="0"/>
  </r>
  <r>
    <n v="697519"/>
    <d v="1899-12-31T00:26:44"/>
    <x v="1"/>
    <s v="new_page"/>
    <x v="0"/>
  </r>
  <r>
    <n v="846125"/>
    <d v="1899-12-31T00:36:42"/>
    <x v="0"/>
    <s v="old_page"/>
    <x v="1"/>
  </r>
  <r>
    <n v="672795"/>
    <d v="1899-12-31T00:25:27"/>
    <x v="1"/>
    <s v="new_page"/>
    <x v="0"/>
  </r>
  <r>
    <n v="928263"/>
    <d v="1899-12-31T00:13:44"/>
    <x v="1"/>
    <s v="new_page"/>
    <x v="1"/>
  </r>
  <r>
    <n v="837206"/>
    <d v="1899-12-31T00:51:50"/>
    <x v="0"/>
    <s v="old_page"/>
    <x v="0"/>
  </r>
  <r>
    <n v="875687"/>
    <d v="1899-12-31T00:49:04"/>
    <x v="0"/>
    <s v="old_page"/>
    <x v="0"/>
  </r>
  <r>
    <n v="769678"/>
    <d v="1899-12-31T00:25:39"/>
    <x v="1"/>
    <s v="new_page"/>
    <x v="0"/>
  </r>
  <r>
    <n v="744820"/>
    <d v="1899-12-31T00:41:10"/>
    <x v="0"/>
    <s v="old_page"/>
    <x v="0"/>
  </r>
  <r>
    <n v="809082"/>
    <d v="1899-12-31T00:14:55"/>
    <x v="0"/>
    <s v="old_page"/>
    <x v="0"/>
  </r>
  <r>
    <n v="748268"/>
    <d v="1899-12-31T00:55:24"/>
    <x v="0"/>
    <s v="old_page"/>
    <x v="0"/>
  </r>
  <r>
    <n v="911560"/>
    <d v="1899-12-31T00:23:35"/>
    <x v="1"/>
    <s v="new_page"/>
    <x v="0"/>
  </r>
  <r>
    <n v="934353"/>
    <d v="1899-12-31T00:53:03"/>
    <x v="0"/>
    <s v="old_page"/>
    <x v="0"/>
  </r>
  <r>
    <n v="902678"/>
    <d v="1899-12-31T00:07:50"/>
    <x v="1"/>
    <s v="new_page"/>
    <x v="0"/>
  </r>
  <r>
    <n v="667250"/>
    <d v="1899-12-31T00:20:15"/>
    <x v="1"/>
    <s v="new_page"/>
    <x v="1"/>
  </r>
  <r>
    <n v="797797"/>
    <d v="1899-12-31T00:26:02"/>
    <x v="1"/>
    <s v="new_page"/>
    <x v="0"/>
  </r>
  <r>
    <n v="851501"/>
    <d v="1899-12-31T00:10:28"/>
    <x v="0"/>
    <s v="old_page"/>
    <x v="0"/>
  </r>
  <r>
    <n v="858526"/>
    <d v="1899-12-31T00:31:02"/>
    <x v="0"/>
    <s v="old_page"/>
    <x v="1"/>
  </r>
  <r>
    <n v="720098"/>
    <d v="1899-12-31T00:56:42"/>
    <x v="0"/>
    <s v="old_page"/>
    <x v="0"/>
  </r>
  <r>
    <n v="770242"/>
    <d v="1899-12-31T00:53:18"/>
    <x v="1"/>
    <s v="new_page"/>
    <x v="0"/>
  </r>
  <r>
    <n v="779176"/>
    <d v="1899-12-31T00:01:21"/>
    <x v="1"/>
    <s v="new_page"/>
    <x v="0"/>
  </r>
  <r>
    <n v="781042"/>
    <d v="1899-12-31T00:51:30"/>
    <x v="1"/>
    <s v="new_page"/>
    <x v="0"/>
  </r>
  <r>
    <n v="658162"/>
    <d v="1899-12-31T00:00:54"/>
    <x v="1"/>
    <s v="new_page"/>
    <x v="0"/>
  </r>
  <r>
    <n v="642099"/>
    <d v="1899-12-31T00:48:51"/>
    <x v="1"/>
    <s v="new_page"/>
    <x v="0"/>
  </r>
  <r>
    <n v="669773"/>
    <d v="1899-12-31T00:15:46"/>
    <x v="1"/>
    <s v="new_page"/>
    <x v="0"/>
  </r>
  <r>
    <n v="927011"/>
    <d v="1899-12-31T00:29:11"/>
    <x v="1"/>
    <s v="new_page"/>
    <x v="0"/>
  </r>
  <r>
    <n v="641987"/>
    <d v="1899-12-31T00:29:34"/>
    <x v="1"/>
    <s v="new_page"/>
    <x v="1"/>
  </r>
  <r>
    <n v="940684"/>
    <d v="1899-12-31T00:11:11"/>
    <x v="0"/>
    <s v="old_page"/>
    <x v="0"/>
  </r>
  <r>
    <n v="734469"/>
    <d v="1899-12-31T00:03:34"/>
    <x v="0"/>
    <s v="old_page"/>
    <x v="0"/>
  </r>
  <r>
    <n v="696954"/>
    <d v="1899-12-31T00:46:54"/>
    <x v="0"/>
    <s v="old_page"/>
    <x v="0"/>
  </r>
  <r>
    <n v="867407"/>
    <d v="1899-12-31T00:27:59"/>
    <x v="0"/>
    <s v="old_page"/>
    <x v="0"/>
  </r>
  <r>
    <n v="913203"/>
    <d v="1899-12-31T00:58:51"/>
    <x v="1"/>
    <s v="new_page"/>
    <x v="0"/>
  </r>
  <r>
    <n v="752979"/>
    <d v="1899-12-31T00:55:39"/>
    <x v="1"/>
    <s v="new_page"/>
    <x v="0"/>
  </r>
  <r>
    <n v="653307"/>
    <d v="1899-12-31T00:45:38"/>
    <x v="1"/>
    <s v="new_page"/>
    <x v="1"/>
  </r>
  <r>
    <n v="663556"/>
    <d v="1899-12-31T00:39:50"/>
    <x v="0"/>
    <s v="old_page"/>
    <x v="1"/>
  </r>
  <r>
    <n v="938422"/>
    <d v="1899-12-31T00:05:53"/>
    <x v="0"/>
    <s v="old_page"/>
    <x v="0"/>
  </r>
  <r>
    <n v="752181"/>
    <d v="1899-12-31T00:00:52"/>
    <x v="0"/>
    <s v="old_page"/>
    <x v="0"/>
  </r>
  <r>
    <n v="666672"/>
    <d v="1899-12-31T00:46:30"/>
    <x v="0"/>
    <s v="old_page"/>
    <x v="0"/>
  </r>
  <r>
    <n v="782425"/>
    <d v="1899-12-31T00:18:48"/>
    <x v="1"/>
    <s v="new_page"/>
    <x v="0"/>
  </r>
  <r>
    <n v="797498"/>
    <d v="1899-12-31T00:03:38"/>
    <x v="0"/>
    <s v="old_page"/>
    <x v="0"/>
  </r>
  <r>
    <n v="842442"/>
    <d v="1899-12-31T00:24:51"/>
    <x v="0"/>
    <s v="old_page"/>
    <x v="0"/>
  </r>
  <r>
    <n v="796456"/>
    <d v="1899-12-31T00:05:18"/>
    <x v="0"/>
    <s v="old_page"/>
    <x v="0"/>
  </r>
  <r>
    <n v="757599"/>
    <d v="1899-12-31T00:27:43"/>
    <x v="1"/>
    <s v="new_page"/>
    <x v="0"/>
  </r>
  <r>
    <n v="838589"/>
    <d v="1899-12-31T00:48:20"/>
    <x v="1"/>
    <s v="new_page"/>
    <x v="0"/>
  </r>
  <r>
    <n v="853887"/>
    <d v="1899-12-31T00:12:46"/>
    <x v="0"/>
    <s v="old_page"/>
    <x v="0"/>
  </r>
  <r>
    <n v="667174"/>
    <d v="1899-12-31T00:54:49"/>
    <x v="1"/>
    <s v="new_page"/>
    <x v="0"/>
  </r>
  <r>
    <n v="898231"/>
    <d v="1899-12-31T00:47:50"/>
    <x v="0"/>
    <s v="old_page"/>
    <x v="0"/>
  </r>
  <r>
    <n v="750661"/>
    <d v="1899-12-31T00:50:17"/>
    <x v="1"/>
    <s v="new_page"/>
    <x v="0"/>
  </r>
  <r>
    <n v="708073"/>
    <d v="1899-12-31T00:41:19"/>
    <x v="0"/>
    <s v="old_page"/>
    <x v="1"/>
  </r>
  <r>
    <n v="780375"/>
    <d v="1899-12-31T00:43:56"/>
    <x v="0"/>
    <s v="old_page"/>
    <x v="0"/>
  </r>
  <r>
    <n v="790579"/>
    <d v="1899-12-31T00:18:40"/>
    <x v="1"/>
    <s v="new_page"/>
    <x v="0"/>
  </r>
  <r>
    <n v="896877"/>
    <d v="1899-12-31T00:31:09"/>
    <x v="0"/>
    <s v="old_page"/>
    <x v="0"/>
  </r>
  <r>
    <n v="718170"/>
    <d v="1899-12-31T00:58:35"/>
    <x v="0"/>
    <s v="old_page"/>
    <x v="0"/>
  </r>
  <r>
    <n v="765273"/>
    <d v="1899-12-31T00:31:16"/>
    <x v="0"/>
    <s v="old_page"/>
    <x v="0"/>
  </r>
  <r>
    <n v="801145"/>
    <d v="1899-12-31T00:28:15"/>
    <x v="1"/>
    <s v="new_page"/>
    <x v="0"/>
  </r>
  <r>
    <n v="684183"/>
    <d v="1899-12-31T00:49:40"/>
    <x v="1"/>
    <s v="new_page"/>
    <x v="0"/>
  </r>
  <r>
    <n v="816851"/>
    <d v="1899-12-31T00:24:34"/>
    <x v="0"/>
    <s v="old_page"/>
    <x v="0"/>
  </r>
  <r>
    <n v="901817"/>
    <d v="1899-12-31T00:42:42"/>
    <x v="0"/>
    <s v="old_page"/>
    <x v="0"/>
  </r>
  <r>
    <n v="669615"/>
    <d v="1899-12-31T00:41:58"/>
    <x v="1"/>
    <s v="new_page"/>
    <x v="0"/>
  </r>
  <r>
    <n v="797206"/>
    <d v="1899-12-31T00:18:42"/>
    <x v="0"/>
    <s v="old_page"/>
    <x v="0"/>
  </r>
  <r>
    <n v="709392"/>
    <d v="1899-12-31T00:46:53"/>
    <x v="1"/>
    <s v="new_page"/>
    <x v="0"/>
  </r>
  <r>
    <n v="693476"/>
    <d v="1899-12-31T00:49:55"/>
    <x v="1"/>
    <s v="new_page"/>
    <x v="0"/>
  </r>
  <r>
    <n v="829615"/>
    <d v="1899-12-31T00:03:44"/>
    <x v="0"/>
    <s v="old_page"/>
    <x v="1"/>
  </r>
  <r>
    <n v="855495"/>
    <d v="1899-12-31T00:39:48"/>
    <x v="0"/>
    <s v="old_page"/>
    <x v="0"/>
  </r>
  <r>
    <n v="907154"/>
    <d v="1899-12-31T00:11:05"/>
    <x v="0"/>
    <s v="old_page"/>
    <x v="0"/>
  </r>
  <r>
    <n v="786492"/>
    <d v="1899-12-31T00:56:33"/>
    <x v="1"/>
    <s v="new_page"/>
    <x v="0"/>
  </r>
  <r>
    <n v="761257"/>
    <d v="1899-12-31T00:12:23"/>
    <x v="0"/>
    <s v="old_page"/>
    <x v="0"/>
  </r>
  <r>
    <n v="908275"/>
    <d v="1899-12-31T00:15:07"/>
    <x v="1"/>
    <s v="new_page"/>
    <x v="0"/>
  </r>
  <r>
    <n v="926357"/>
    <d v="1899-12-31T00:24:43"/>
    <x v="1"/>
    <s v="new_page"/>
    <x v="0"/>
  </r>
  <r>
    <n v="945694"/>
    <d v="1899-12-31T00:11:35"/>
    <x v="1"/>
    <s v="new_page"/>
    <x v="0"/>
  </r>
  <r>
    <n v="687423"/>
    <d v="1899-12-31T00:00:34"/>
    <x v="0"/>
    <s v="old_page"/>
    <x v="0"/>
  </r>
  <r>
    <n v="818303"/>
    <d v="1899-12-31T00:08:58"/>
    <x v="1"/>
    <s v="new_page"/>
    <x v="0"/>
  </r>
  <r>
    <n v="773125"/>
    <d v="1899-12-31T00:30:52"/>
    <x v="0"/>
    <s v="old_page"/>
    <x v="0"/>
  </r>
  <r>
    <n v="833847"/>
    <d v="1899-12-31T00:17:35"/>
    <x v="0"/>
    <s v="old_page"/>
    <x v="0"/>
  </r>
  <r>
    <n v="718750"/>
    <d v="1899-12-31T00:04:45"/>
    <x v="0"/>
    <s v="old_page"/>
    <x v="0"/>
  </r>
  <r>
    <n v="833235"/>
    <d v="1899-12-31T00:45:25"/>
    <x v="0"/>
    <s v="old_page"/>
    <x v="0"/>
  </r>
  <r>
    <n v="700088"/>
    <d v="1899-12-31T00:35:24"/>
    <x v="1"/>
    <s v="new_page"/>
    <x v="0"/>
  </r>
  <r>
    <n v="900393"/>
    <d v="1899-12-31T00:05:35"/>
    <x v="0"/>
    <s v="old_page"/>
    <x v="0"/>
  </r>
  <r>
    <n v="797497"/>
    <d v="1899-12-31T00:01:35"/>
    <x v="0"/>
    <s v="old_page"/>
    <x v="0"/>
  </r>
  <r>
    <n v="943785"/>
    <d v="1899-12-31T00:08:51"/>
    <x v="1"/>
    <s v="new_page"/>
    <x v="0"/>
  </r>
  <r>
    <n v="706579"/>
    <d v="1899-12-31T00:47:05"/>
    <x v="1"/>
    <s v="new_page"/>
    <x v="0"/>
  </r>
  <r>
    <n v="774399"/>
    <d v="1899-12-31T00:59:54"/>
    <x v="0"/>
    <s v="old_page"/>
    <x v="0"/>
  </r>
  <r>
    <n v="769806"/>
    <d v="1899-12-31T00:24:37"/>
    <x v="0"/>
    <s v="old_page"/>
    <x v="1"/>
  </r>
  <r>
    <n v="774791"/>
    <d v="1899-12-31T00:39:29"/>
    <x v="1"/>
    <s v="new_page"/>
    <x v="0"/>
  </r>
  <r>
    <n v="652584"/>
    <d v="1899-12-31T00:50:48"/>
    <x v="0"/>
    <s v="old_page"/>
    <x v="0"/>
  </r>
  <r>
    <n v="862472"/>
    <d v="1899-12-31T00:06:39"/>
    <x v="0"/>
    <s v="old_page"/>
    <x v="0"/>
  </r>
  <r>
    <n v="764472"/>
    <d v="1899-12-31T00:15:36"/>
    <x v="0"/>
    <s v="old_page"/>
    <x v="0"/>
  </r>
  <r>
    <n v="934811"/>
    <d v="1899-12-31T00:36:11"/>
    <x v="1"/>
    <s v="new_page"/>
    <x v="1"/>
  </r>
  <r>
    <n v="803767"/>
    <d v="1899-12-31T00:51:11"/>
    <x v="0"/>
    <s v="old_page"/>
    <x v="1"/>
  </r>
  <r>
    <n v="724367"/>
    <d v="1899-12-31T00:26:29"/>
    <x v="1"/>
    <s v="new_page"/>
    <x v="0"/>
  </r>
  <r>
    <n v="859916"/>
    <d v="1899-12-31T00:43:13"/>
    <x v="0"/>
    <s v="old_page"/>
    <x v="0"/>
  </r>
  <r>
    <n v="860452"/>
    <d v="1899-12-31T00:44:53"/>
    <x v="1"/>
    <s v="new_page"/>
    <x v="0"/>
  </r>
  <r>
    <n v="736766"/>
    <d v="1899-12-31T00:14:27"/>
    <x v="1"/>
    <s v="new_page"/>
    <x v="1"/>
  </r>
  <r>
    <n v="687577"/>
    <d v="1899-12-31T00:55:42"/>
    <x v="0"/>
    <s v="old_page"/>
    <x v="0"/>
  </r>
  <r>
    <n v="791126"/>
    <d v="1899-12-31T00:30:27"/>
    <x v="1"/>
    <s v="new_page"/>
    <x v="1"/>
  </r>
  <r>
    <n v="642048"/>
    <d v="1899-12-31T00:40:41"/>
    <x v="0"/>
    <s v="old_page"/>
    <x v="0"/>
  </r>
  <r>
    <n v="844086"/>
    <d v="1899-12-31T00:08:54"/>
    <x v="0"/>
    <s v="old_page"/>
    <x v="0"/>
  </r>
  <r>
    <n v="817768"/>
    <d v="1899-12-31T00:06:27"/>
    <x v="1"/>
    <s v="new_page"/>
    <x v="0"/>
  </r>
  <r>
    <n v="797914"/>
    <d v="1899-12-31T00:42:47"/>
    <x v="0"/>
    <s v="old_page"/>
    <x v="1"/>
  </r>
  <r>
    <n v="879646"/>
    <d v="1899-12-31T00:26:21"/>
    <x v="0"/>
    <s v="old_page"/>
    <x v="0"/>
  </r>
  <r>
    <n v="798624"/>
    <d v="1899-12-31T00:45:02"/>
    <x v="0"/>
    <s v="old_page"/>
    <x v="0"/>
  </r>
  <r>
    <n v="775380"/>
    <d v="1899-12-31T00:07:02"/>
    <x v="1"/>
    <s v="new_page"/>
    <x v="0"/>
  </r>
  <r>
    <n v="907373"/>
    <d v="1899-12-31T00:11:47"/>
    <x v="0"/>
    <s v="old_page"/>
    <x v="0"/>
  </r>
  <r>
    <n v="880644"/>
    <d v="1899-12-31T00:19:28"/>
    <x v="0"/>
    <s v="old_page"/>
    <x v="0"/>
  </r>
  <r>
    <n v="786724"/>
    <d v="1899-12-31T00:15:12"/>
    <x v="1"/>
    <s v="new_page"/>
    <x v="0"/>
  </r>
  <r>
    <n v="940664"/>
    <d v="1899-12-31T00:53:11"/>
    <x v="1"/>
    <s v="new_page"/>
    <x v="0"/>
  </r>
  <r>
    <n v="759234"/>
    <d v="1899-12-31T00:54:27"/>
    <x v="0"/>
    <s v="old_page"/>
    <x v="0"/>
  </r>
  <r>
    <n v="714232"/>
    <d v="1899-12-31T00:42:15"/>
    <x v="1"/>
    <s v="new_page"/>
    <x v="0"/>
  </r>
  <r>
    <n v="738172"/>
    <d v="1899-12-31T00:20:36"/>
    <x v="0"/>
    <s v="old_page"/>
    <x v="1"/>
  </r>
  <r>
    <n v="663178"/>
    <d v="1899-12-31T00:10:59"/>
    <x v="0"/>
    <s v="old_page"/>
    <x v="0"/>
  </r>
  <r>
    <n v="656568"/>
    <d v="1899-12-31T00:16:02"/>
    <x v="1"/>
    <s v="new_page"/>
    <x v="0"/>
  </r>
  <r>
    <n v="925284"/>
    <d v="1899-12-31T00:19:27"/>
    <x v="1"/>
    <s v="new_page"/>
    <x v="0"/>
  </r>
  <r>
    <n v="736087"/>
    <d v="1899-12-31T00:18:31"/>
    <x v="1"/>
    <s v="new_page"/>
    <x v="0"/>
  </r>
  <r>
    <n v="716332"/>
    <d v="1899-12-31T00:42:52"/>
    <x v="1"/>
    <s v="new_page"/>
    <x v="0"/>
  </r>
  <r>
    <n v="905861"/>
    <d v="1899-12-31T00:29:49"/>
    <x v="0"/>
    <s v="old_page"/>
    <x v="0"/>
  </r>
  <r>
    <n v="679320"/>
    <d v="1899-12-31T00:32:12"/>
    <x v="1"/>
    <s v="new_page"/>
    <x v="0"/>
  </r>
  <r>
    <n v="751107"/>
    <d v="1899-12-31T00:35:52"/>
    <x v="0"/>
    <s v="old_page"/>
    <x v="0"/>
  </r>
  <r>
    <n v="709781"/>
    <d v="1899-12-31T00:46:59"/>
    <x v="0"/>
    <s v="old_page"/>
    <x v="0"/>
  </r>
  <r>
    <n v="800165"/>
    <d v="1899-12-31T00:20:49"/>
    <x v="0"/>
    <s v="old_page"/>
    <x v="1"/>
  </r>
  <r>
    <n v="935415"/>
    <d v="1899-12-31T00:25:40"/>
    <x v="0"/>
    <s v="old_page"/>
    <x v="0"/>
  </r>
  <r>
    <n v="715137"/>
    <d v="1899-12-31T00:08:51"/>
    <x v="1"/>
    <s v="new_page"/>
    <x v="0"/>
  </r>
  <r>
    <n v="790037"/>
    <d v="1899-12-31T00:08:30"/>
    <x v="1"/>
    <s v="new_page"/>
    <x v="0"/>
  </r>
  <r>
    <n v="676103"/>
    <d v="1899-12-31T00:37:38"/>
    <x v="0"/>
    <s v="old_page"/>
    <x v="0"/>
  </r>
  <r>
    <n v="789142"/>
    <d v="1899-12-31T00:10:37"/>
    <x v="0"/>
    <s v="old_page"/>
    <x v="0"/>
  </r>
  <r>
    <n v="927447"/>
    <d v="1899-12-31T00:38:50"/>
    <x v="1"/>
    <s v="new_page"/>
    <x v="0"/>
  </r>
  <r>
    <n v="711444"/>
    <d v="1899-12-31T00:29:32"/>
    <x v="0"/>
    <s v="old_page"/>
    <x v="0"/>
  </r>
  <r>
    <n v="781973"/>
    <d v="1899-12-31T00:16:03"/>
    <x v="1"/>
    <s v="new_page"/>
    <x v="0"/>
  </r>
  <r>
    <n v="708226"/>
    <d v="1899-12-31T00:32:52"/>
    <x v="0"/>
    <s v="old_page"/>
    <x v="0"/>
  </r>
  <r>
    <n v="808392"/>
    <d v="1899-12-31T00:57:08"/>
    <x v="0"/>
    <s v="old_page"/>
    <x v="0"/>
  </r>
  <r>
    <n v="664115"/>
    <d v="1899-12-31T00:31:52"/>
    <x v="1"/>
    <s v="new_page"/>
    <x v="0"/>
  </r>
  <r>
    <n v="775907"/>
    <d v="1899-12-31T00:09:40"/>
    <x v="1"/>
    <s v="new_page"/>
    <x v="0"/>
  </r>
  <r>
    <n v="806961"/>
    <d v="1899-12-31T00:46:27"/>
    <x v="0"/>
    <s v="old_page"/>
    <x v="0"/>
  </r>
  <r>
    <n v="718788"/>
    <d v="1899-12-31T00:08:32"/>
    <x v="1"/>
    <s v="new_page"/>
    <x v="0"/>
  </r>
  <r>
    <n v="782476"/>
    <d v="1899-12-31T00:13:02"/>
    <x v="0"/>
    <s v="old_page"/>
    <x v="0"/>
  </r>
  <r>
    <n v="692434"/>
    <d v="1899-12-31T00:29:13"/>
    <x v="1"/>
    <s v="new_page"/>
    <x v="1"/>
  </r>
  <r>
    <n v="882810"/>
    <d v="1899-12-31T00:46:07"/>
    <x v="1"/>
    <s v="new_page"/>
    <x v="0"/>
  </r>
  <r>
    <n v="808100"/>
    <d v="1899-12-31T00:29:38"/>
    <x v="1"/>
    <s v="new_page"/>
    <x v="0"/>
  </r>
  <r>
    <n v="940530"/>
    <d v="1899-12-31T00:45:31"/>
    <x v="0"/>
    <s v="old_page"/>
    <x v="0"/>
  </r>
  <r>
    <n v="707543"/>
    <d v="1899-12-31T00:18:08"/>
    <x v="1"/>
    <s v="new_page"/>
    <x v="0"/>
  </r>
  <r>
    <n v="902862"/>
    <d v="1899-12-31T00:53:12"/>
    <x v="1"/>
    <s v="new_page"/>
    <x v="0"/>
  </r>
  <r>
    <n v="759188"/>
    <d v="1899-12-31T00:00:20"/>
    <x v="1"/>
    <s v="new_page"/>
    <x v="0"/>
  </r>
  <r>
    <n v="655486"/>
    <d v="1899-12-31T00:28:48"/>
    <x v="1"/>
    <s v="new_page"/>
    <x v="1"/>
  </r>
  <r>
    <n v="711818"/>
    <d v="1899-12-31T00:36:49"/>
    <x v="1"/>
    <s v="new_page"/>
    <x v="1"/>
  </r>
  <r>
    <n v="861942"/>
    <d v="1899-12-31T00:43:21"/>
    <x v="0"/>
    <s v="old_page"/>
    <x v="0"/>
  </r>
  <r>
    <n v="759068"/>
    <d v="1899-12-31T00:46:07"/>
    <x v="0"/>
    <s v="old_page"/>
    <x v="1"/>
  </r>
  <r>
    <n v="890420"/>
    <d v="1899-12-31T00:44:03"/>
    <x v="1"/>
    <s v="new_page"/>
    <x v="0"/>
  </r>
  <r>
    <n v="821529"/>
    <d v="1899-12-31T00:51:58"/>
    <x v="1"/>
    <s v="new_page"/>
    <x v="1"/>
  </r>
  <r>
    <n v="635280"/>
    <d v="1899-12-31T00:57:46"/>
    <x v="1"/>
    <s v="new_page"/>
    <x v="0"/>
  </r>
  <r>
    <n v="835919"/>
    <d v="1899-12-31T00:21:07"/>
    <x v="1"/>
    <s v="new_page"/>
    <x v="0"/>
  </r>
  <r>
    <n v="797308"/>
    <d v="1899-12-31T00:37:53"/>
    <x v="0"/>
    <s v="old_page"/>
    <x v="0"/>
  </r>
  <r>
    <n v="940521"/>
    <d v="1899-12-31T00:52:18"/>
    <x v="0"/>
    <s v="old_page"/>
    <x v="1"/>
  </r>
  <r>
    <n v="877157"/>
    <d v="1899-12-31T00:50:44"/>
    <x v="1"/>
    <s v="new_page"/>
    <x v="0"/>
  </r>
  <r>
    <n v="838949"/>
    <d v="1899-12-31T00:56:37"/>
    <x v="1"/>
    <s v="new_page"/>
    <x v="0"/>
  </r>
  <r>
    <n v="891593"/>
    <d v="1899-12-31T00:18:02"/>
    <x v="0"/>
    <s v="old_page"/>
    <x v="0"/>
  </r>
  <r>
    <n v="746081"/>
    <d v="1899-12-31T00:37:00"/>
    <x v="0"/>
    <s v="old_page"/>
    <x v="0"/>
  </r>
  <r>
    <n v="710872"/>
    <d v="1899-12-31T00:58:23"/>
    <x v="0"/>
    <s v="old_page"/>
    <x v="0"/>
  </r>
  <r>
    <n v="745417"/>
    <d v="1899-12-31T00:07:51"/>
    <x v="0"/>
    <s v="old_page"/>
    <x v="0"/>
  </r>
  <r>
    <n v="716913"/>
    <d v="1899-12-31T00:31:18"/>
    <x v="0"/>
    <s v="old_page"/>
    <x v="0"/>
  </r>
  <r>
    <n v="638611"/>
    <d v="1899-12-31T00:32:29"/>
    <x v="0"/>
    <s v="old_page"/>
    <x v="1"/>
  </r>
  <r>
    <n v="902604"/>
    <d v="1899-12-31T00:40:30"/>
    <x v="1"/>
    <s v="new_page"/>
    <x v="0"/>
  </r>
  <r>
    <n v="828992"/>
    <d v="1899-12-31T00:19:42"/>
    <x v="1"/>
    <s v="new_page"/>
    <x v="0"/>
  </r>
  <r>
    <n v="919357"/>
    <d v="1899-12-31T00:58:43"/>
    <x v="0"/>
    <s v="old_page"/>
    <x v="1"/>
  </r>
  <r>
    <n v="694894"/>
    <d v="1899-12-31T00:27:08"/>
    <x v="0"/>
    <s v="old_page"/>
    <x v="0"/>
  </r>
  <r>
    <n v="904685"/>
    <d v="1899-12-31T00:48:46"/>
    <x v="1"/>
    <s v="new_page"/>
    <x v="1"/>
  </r>
  <r>
    <n v="854323"/>
    <d v="1899-12-31T00:26:16"/>
    <x v="0"/>
    <s v="old_page"/>
    <x v="0"/>
  </r>
  <r>
    <n v="900879"/>
    <d v="1899-12-31T00:49:30"/>
    <x v="1"/>
    <s v="new_page"/>
    <x v="0"/>
  </r>
  <r>
    <n v="834373"/>
    <d v="1899-12-31T00:27:59"/>
    <x v="1"/>
    <s v="new_page"/>
    <x v="0"/>
  </r>
  <r>
    <n v="824200"/>
    <d v="1899-12-31T00:39:02"/>
    <x v="0"/>
    <s v="old_page"/>
    <x v="0"/>
  </r>
  <r>
    <n v="845267"/>
    <d v="1899-12-31T00:55:47"/>
    <x v="0"/>
    <s v="new_page"/>
    <x v="0"/>
  </r>
  <r>
    <n v="768531"/>
    <d v="1899-12-31T00:32:14"/>
    <x v="1"/>
    <s v="new_page"/>
    <x v="0"/>
  </r>
  <r>
    <n v="677350"/>
    <d v="1899-12-31T00:08:29"/>
    <x v="0"/>
    <s v="old_page"/>
    <x v="0"/>
  </r>
  <r>
    <n v="761295"/>
    <d v="1899-12-31T00:33:21"/>
    <x v="0"/>
    <s v="old_page"/>
    <x v="0"/>
  </r>
  <r>
    <n v="787196"/>
    <d v="1899-12-31T00:17:06"/>
    <x v="0"/>
    <s v="old_page"/>
    <x v="1"/>
  </r>
  <r>
    <n v="655072"/>
    <d v="1899-12-31T00:56:16"/>
    <x v="0"/>
    <s v="old_page"/>
    <x v="1"/>
  </r>
  <r>
    <n v="831994"/>
    <d v="1899-12-31T00:36:47"/>
    <x v="0"/>
    <s v="old_page"/>
    <x v="0"/>
  </r>
  <r>
    <n v="925540"/>
    <d v="1899-12-31T00:52:58"/>
    <x v="0"/>
    <s v="old_page"/>
    <x v="1"/>
  </r>
  <r>
    <n v="799010"/>
    <d v="1899-12-31T00:19:09"/>
    <x v="0"/>
    <s v="old_page"/>
    <x v="0"/>
  </r>
  <r>
    <n v="692001"/>
    <d v="1899-12-31T00:05:43"/>
    <x v="1"/>
    <s v="new_page"/>
    <x v="0"/>
  </r>
  <r>
    <n v="936365"/>
    <d v="1899-12-31T00:59:16"/>
    <x v="0"/>
    <s v="old_page"/>
    <x v="0"/>
  </r>
  <r>
    <n v="780011"/>
    <d v="1899-12-31T00:08:23"/>
    <x v="1"/>
    <s v="new_page"/>
    <x v="0"/>
  </r>
  <r>
    <n v="638757"/>
    <d v="1899-12-31T00:09:32"/>
    <x v="0"/>
    <s v="old_page"/>
    <x v="0"/>
  </r>
  <r>
    <n v="838753"/>
    <d v="1899-12-31T00:08:27"/>
    <x v="1"/>
    <s v="new_page"/>
    <x v="0"/>
  </r>
  <r>
    <n v="898003"/>
    <d v="1899-12-31T00:53:11"/>
    <x v="0"/>
    <s v="old_page"/>
    <x v="1"/>
  </r>
  <r>
    <n v="710262"/>
    <d v="1899-12-31T00:29:45"/>
    <x v="0"/>
    <s v="old_page"/>
    <x v="0"/>
  </r>
  <r>
    <n v="774089"/>
    <d v="1899-12-31T00:37:57"/>
    <x v="1"/>
    <s v="new_page"/>
    <x v="0"/>
  </r>
  <r>
    <n v="696008"/>
    <d v="1899-12-31T00:44:54"/>
    <x v="1"/>
    <s v="new_page"/>
    <x v="0"/>
  </r>
  <r>
    <n v="732289"/>
    <d v="1899-12-31T00:52:49"/>
    <x v="0"/>
    <s v="old_page"/>
    <x v="0"/>
  </r>
  <r>
    <n v="797885"/>
    <d v="1899-12-31T00:04:00"/>
    <x v="0"/>
    <s v="old_page"/>
    <x v="0"/>
  </r>
  <r>
    <n v="841358"/>
    <d v="1899-12-31T00:35:48"/>
    <x v="1"/>
    <s v="new_page"/>
    <x v="0"/>
  </r>
  <r>
    <n v="878554"/>
    <d v="1899-12-31T00:23:45"/>
    <x v="0"/>
    <s v="old_page"/>
    <x v="0"/>
  </r>
  <r>
    <n v="825302"/>
    <d v="1899-12-31T00:26:10"/>
    <x v="1"/>
    <s v="new_page"/>
    <x v="0"/>
  </r>
  <r>
    <n v="921289"/>
    <d v="1899-12-31T00:13:48"/>
    <x v="1"/>
    <s v="new_page"/>
    <x v="0"/>
  </r>
  <r>
    <n v="852390"/>
    <d v="1899-12-31T00:14:52"/>
    <x v="0"/>
    <s v="old_page"/>
    <x v="1"/>
  </r>
  <r>
    <n v="916710"/>
    <d v="1899-12-31T00:22:47"/>
    <x v="0"/>
    <s v="old_page"/>
    <x v="1"/>
  </r>
  <r>
    <n v="776878"/>
    <d v="1899-12-31T00:03:14"/>
    <x v="0"/>
    <s v="old_page"/>
    <x v="0"/>
  </r>
  <r>
    <n v="860986"/>
    <d v="1899-12-31T00:30:18"/>
    <x v="0"/>
    <s v="old_page"/>
    <x v="0"/>
  </r>
  <r>
    <n v="640927"/>
    <d v="1899-12-31T00:44:13"/>
    <x v="0"/>
    <s v="old_page"/>
    <x v="0"/>
  </r>
  <r>
    <n v="859073"/>
    <d v="1899-12-31T00:03:01"/>
    <x v="1"/>
    <s v="new_page"/>
    <x v="0"/>
  </r>
  <r>
    <n v="806815"/>
    <d v="1899-12-31T00:59:11"/>
    <x v="0"/>
    <s v="old_page"/>
    <x v="0"/>
  </r>
  <r>
    <n v="747772"/>
    <d v="1899-12-31T00:05:04"/>
    <x v="1"/>
    <s v="new_page"/>
    <x v="0"/>
  </r>
  <r>
    <n v="841019"/>
    <d v="1899-12-31T00:09:48"/>
    <x v="1"/>
    <s v="new_page"/>
    <x v="1"/>
  </r>
  <r>
    <n v="724024"/>
    <d v="1899-12-31T00:24:31"/>
    <x v="0"/>
    <s v="old_page"/>
    <x v="0"/>
  </r>
  <r>
    <n v="914457"/>
    <d v="1899-12-31T00:47:29"/>
    <x v="1"/>
    <s v="new_page"/>
    <x v="0"/>
  </r>
  <r>
    <n v="739137"/>
    <d v="1899-12-31T00:31:03"/>
    <x v="1"/>
    <s v="new_page"/>
    <x v="1"/>
  </r>
  <r>
    <n v="920101"/>
    <d v="1899-12-31T00:44:56"/>
    <x v="0"/>
    <s v="old_page"/>
    <x v="0"/>
  </r>
  <r>
    <n v="658906"/>
    <d v="1899-12-31T00:15:45"/>
    <x v="0"/>
    <s v="old_page"/>
    <x v="0"/>
  </r>
  <r>
    <n v="864095"/>
    <d v="1899-12-31T00:47:46"/>
    <x v="1"/>
    <s v="new_page"/>
    <x v="0"/>
  </r>
  <r>
    <n v="822824"/>
    <d v="1899-12-31T00:04:17"/>
    <x v="1"/>
    <s v="new_page"/>
    <x v="0"/>
  </r>
  <r>
    <n v="775107"/>
    <d v="1899-12-31T00:39:09"/>
    <x v="1"/>
    <s v="new_page"/>
    <x v="0"/>
  </r>
  <r>
    <n v="746578"/>
    <d v="1899-12-31T00:21:43"/>
    <x v="1"/>
    <s v="new_page"/>
    <x v="0"/>
  </r>
  <r>
    <n v="640692"/>
    <d v="1899-12-31T00:28:49"/>
    <x v="1"/>
    <s v="new_page"/>
    <x v="0"/>
  </r>
  <r>
    <n v="792516"/>
    <d v="1899-12-31T00:01:27"/>
    <x v="0"/>
    <s v="old_page"/>
    <x v="0"/>
  </r>
  <r>
    <n v="781388"/>
    <d v="1899-12-31T00:27:25"/>
    <x v="1"/>
    <s v="new_page"/>
    <x v="0"/>
  </r>
  <r>
    <n v="780300"/>
    <d v="1899-12-31T00:23:57"/>
    <x v="0"/>
    <s v="old_page"/>
    <x v="0"/>
  </r>
  <r>
    <n v="658724"/>
    <d v="1899-12-31T00:14:23"/>
    <x v="0"/>
    <s v="old_page"/>
    <x v="0"/>
  </r>
  <r>
    <n v="675416"/>
    <d v="1899-12-31T00:32:05"/>
    <x v="0"/>
    <s v="old_page"/>
    <x v="0"/>
  </r>
  <r>
    <n v="765976"/>
    <d v="1899-12-31T00:49:39"/>
    <x v="0"/>
    <s v="old_page"/>
    <x v="0"/>
  </r>
  <r>
    <n v="932505"/>
    <d v="1899-12-31T00:40:11"/>
    <x v="1"/>
    <s v="new_page"/>
    <x v="0"/>
  </r>
  <r>
    <n v="945575"/>
    <d v="1899-12-31T00:08:01"/>
    <x v="0"/>
    <s v="old_page"/>
    <x v="0"/>
  </r>
  <r>
    <n v="646605"/>
    <d v="1899-12-31T00:40:33"/>
    <x v="0"/>
    <s v="old_page"/>
    <x v="0"/>
  </r>
  <r>
    <n v="913468"/>
    <d v="1899-12-31T00:57:37"/>
    <x v="0"/>
    <s v="old_page"/>
    <x v="0"/>
  </r>
  <r>
    <n v="812827"/>
    <d v="1899-12-31T00:55:36"/>
    <x v="1"/>
    <s v="new_page"/>
    <x v="0"/>
  </r>
  <r>
    <n v="672611"/>
    <d v="1899-12-31T00:28:26"/>
    <x v="1"/>
    <s v="new_page"/>
    <x v="0"/>
  </r>
  <r>
    <n v="825389"/>
    <d v="1899-12-31T00:58:02"/>
    <x v="1"/>
    <s v="new_page"/>
    <x v="0"/>
  </r>
  <r>
    <n v="815474"/>
    <d v="1899-12-31T00:14:03"/>
    <x v="1"/>
    <s v="new_page"/>
    <x v="0"/>
  </r>
  <r>
    <n v="717302"/>
    <d v="1899-12-31T00:26:11"/>
    <x v="1"/>
    <s v="new_page"/>
    <x v="0"/>
  </r>
  <r>
    <n v="794706"/>
    <d v="1899-12-31T00:35:01"/>
    <x v="1"/>
    <s v="new_page"/>
    <x v="0"/>
  </r>
  <r>
    <n v="656278"/>
    <d v="1899-12-31T00:23:18"/>
    <x v="1"/>
    <s v="new_page"/>
    <x v="0"/>
  </r>
  <r>
    <n v="708449"/>
    <d v="1899-12-31T00:42:19"/>
    <x v="0"/>
    <s v="old_page"/>
    <x v="0"/>
  </r>
  <r>
    <n v="901921"/>
    <d v="1899-12-31T00:50:31"/>
    <x v="1"/>
    <s v="new_page"/>
    <x v="0"/>
  </r>
  <r>
    <n v="666615"/>
    <d v="1899-12-31T00:02:49"/>
    <x v="1"/>
    <s v="new_page"/>
    <x v="0"/>
  </r>
  <r>
    <n v="903539"/>
    <d v="1899-12-31T00:46:52"/>
    <x v="1"/>
    <s v="new_page"/>
    <x v="0"/>
  </r>
  <r>
    <n v="871959"/>
    <d v="1899-12-31T00:12:14"/>
    <x v="0"/>
    <s v="old_page"/>
    <x v="0"/>
  </r>
  <r>
    <n v="781470"/>
    <d v="1899-12-31T00:09:34"/>
    <x v="1"/>
    <s v="new_page"/>
    <x v="0"/>
  </r>
  <r>
    <n v="829688"/>
    <d v="1899-12-31T00:17:21"/>
    <x v="0"/>
    <s v="old_page"/>
    <x v="1"/>
  </r>
  <r>
    <n v="801556"/>
    <d v="1899-12-31T00:24:36"/>
    <x v="1"/>
    <s v="new_page"/>
    <x v="0"/>
  </r>
  <r>
    <n v="743872"/>
    <d v="1899-12-31T00:19:13"/>
    <x v="0"/>
    <s v="old_page"/>
    <x v="0"/>
  </r>
  <r>
    <n v="849146"/>
    <d v="1899-12-31T00:08:23"/>
    <x v="1"/>
    <s v="new_page"/>
    <x v="0"/>
  </r>
  <r>
    <n v="675064"/>
    <d v="1899-12-31T00:03:05"/>
    <x v="0"/>
    <s v="old_page"/>
    <x v="0"/>
  </r>
  <r>
    <n v="787114"/>
    <d v="1899-12-31T00:50:51"/>
    <x v="0"/>
    <s v="old_page"/>
    <x v="0"/>
  </r>
  <r>
    <n v="912104"/>
    <d v="1899-12-31T00:53:32"/>
    <x v="0"/>
    <s v="old_page"/>
    <x v="1"/>
  </r>
  <r>
    <n v="915120"/>
    <d v="1899-12-31T00:09:27"/>
    <x v="1"/>
    <s v="new_page"/>
    <x v="1"/>
  </r>
  <r>
    <n v="705411"/>
    <d v="1899-12-31T00:31:47"/>
    <x v="0"/>
    <s v="old_page"/>
    <x v="0"/>
  </r>
  <r>
    <n v="928694"/>
    <d v="1899-12-31T00:29:45"/>
    <x v="1"/>
    <s v="new_page"/>
    <x v="0"/>
  </r>
  <r>
    <n v="714773"/>
    <d v="1899-12-31T00:22:08"/>
    <x v="0"/>
    <s v="old_page"/>
    <x v="0"/>
  </r>
  <r>
    <n v="819975"/>
    <d v="1899-12-31T00:42:13"/>
    <x v="0"/>
    <s v="old_page"/>
    <x v="0"/>
  </r>
  <r>
    <n v="713847"/>
    <d v="1899-12-31T00:55:50"/>
    <x v="1"/>
    <s v="new_page"/>
    <x v="0"/>
  </r>
  <r>
    <n v="800231"/>
    <d v="1899-12-31T00:54:51"/>
    <x v="0"/>
    <s v="old_page"/>
    <x v="0"/>
  </r>
  <r>
    <n v="767128"/>
    <d v="1899-12-31T00:08:06"/>
    <x v="0"/>
    <s v="old_page"/>
    <x v="0"/>
  </r>
  <r>
    <n v="778333"/>
    <d v="1899-12-31T00:04:01"/>
    <x v="0"/>
    <s v="old_page"/>
    <x v="0"/>
  </r>
  <r>
    <n v="700518"/>
    <d v="1899-12-31T00:46:25"/>
    <x v="1"/>
    <s v="new_page"/>
    <x v="0"/>
  </r>
  <r>
    <n v="718088"/>
    <d v="1899-12-31T00:32:30"/>
    <x v="1"/>
    <s v="new_page"/>
    <x v="0"/>
  </r>
  <r>
    <n v="787427"/>
    <d v="1899-12-31T00:21:47"/>
    <x v="1"/>
    <s v="new_page"/>
    <x v="1"/>
  </r>
  <r>
    <n v="832720"/>
    <d v="1899-12-31T00:38:38"/>
    <x v="1"/>
    <s v="new_page"/>
    <x v="0"/>
  </r>
  <r>
    <n v="790035"/>
    <d v="1899-12-31T00:51:50"/>
    <x v="1"/>
    <s v="new_page"/>
    <x v="0"/>
  </r>
  <r>
    <n v="734674"/>
    <d v="1899-12-31T00:35:17"/>
    <x v="0"/>
    <s v="old_page"/>
    <x v="0"/>
  </r>
  <r>
    <n v="654435"/>
    <d v="1899-12-31T00:29:26"/>
    <x v="1"/>
    <s v="new_page"/>
    <x v="0"/>
  </r>
  <r>
    <n v="926315"/>
    <d v="1899-12-31T00:44:06"/>
    <x v="1"/>
    <s v="new_page"/>
    <x v="0"/>
  </r>
  <r>
    <n v="821691"/>
    <d v="1899-12-31T00:16:33"/>
    <x v="0"/>
    <s v="old_page"/>
    <x v="0"/>
  </r>
  <r>
    <n v="891035"/>
    <d v="1899-12-31T00:28:46"/>
    <x v="1"/>
    <s v="new_page"/>
    <x v="0"/>
  </r>
  <r>
    <n v="648409"/>
    <d v="1899-12-31T00:06:43"/>
    <x v="1"/>
    <s v="new_page"/>
    <x v="0"/>
  </r>
  <r>
    <n v="705570"/>
    <d v="1899-12-31T00:56:50"/>
    <x v="1"/>
    <s v="new_page"/>
    <x v="0"/>
  </r>
  <r>
    <n v="761977"/>
    <d v="1899-12-31T00:17:15"/>
    <x v="0"/>
    <s v="old_page"/>
    <x v="0"/>
  </r>
  <r>
    <n v="674530"/>
    <d v="1899-12-31T00:44:34"/>
    <x v="1"/>
    <s v="new_page"/>
    <x v="0"/>
  </r>
  <r>
    <n v="643425"/>
    <d v="1899-12-31T00:41:22"/>
    <x v="1"/>
    <s v="new_page"/>
    <x v="0"/>
  </r>
  <r>
    <n v="828325"/>
    <d v="1899-12-31T00:23:52"/>
    <x v="0"/>
    <s v="old_page"/>
    <x v="0"/>
  </r>
  <r>
    <n v="889241"/>
    <d v="1899-12-31T00:31:41"/>
    <x v="0"/>
    <s v="old_page"/>
    <x v="1"/>
  </r>
  <r>
    <n v="858642"/>
    <d v="1899-12-31T00:09:02"/>
    <x v="1"/>
    <s v="new_page"/>
    <x v="1"/>
  </r>
  <r>
    <n v="708213"/>
    <d v="1899-12-31T00:50:16"/>
    <x v="1"/>
    <s v="new_page"/>
    <x v="0"/>
  </r>
  <r>
    <n v="906491"/>
    <d v="1899-12-31T00:53:37"/>
    <x v="0"/>
    <s v="old_page"/>
    <x v="0"/>
  </r>
  <r>
    <n v="857478"/>
    <d v="1899-12-31T00:32:36"/>
    <x v="1"/>
    <s v="new_page"/>
    <x v="0"/>
  </r>
  <r>
    <n v="808608"/>
    <d v="1899-12-31T00:12:22"/>
    <x v="0"/>
    <s v="old_page"/>
    <x v="0"/>
  </r>
  <r>
    <n v="792725"/>
    <d v="1899-12-31T00:54:05"/>
    <x v="0"/>
    <s v="old_page"/>
    <x v="0"/>
  </r>
  <r>
    <n v="793342"/>
    <d v="1899-12-31T00:25:13"/>
    <x v="1"/>
    <s v="new_page"/>
    <x v="0"/>
  </r>
  <r>
    <n v="731856"/>
    <d v="1899-12-31T00:29:52"/>
    <x v="1"/>
    <s v="new_page"/>
    <x v="0"/>
  </r>
  <r>
    <n v="790997"/>
    <d v="1899-12-31T00:44:59"/>
    <x v="1"/>
    <s v="new_page"/>
    <x v="0"/>
  </r>
  <r>
    <n v="640099"/>
    <d v="1899-12-31T00:52:59"/>
    <x v="0"/>
    <s v="old_page"/>
    <x v="0"/>
  </r>
  <r>
    <n v="679622"/>
    <d v="1899-12-31T00:37:24"/>
    <x v="1"/>
    <s v="new_page"/>
    <x v="0"/>
  </r>
  <r>
    <n v="820411"/>
    <d v="1899-12-31T00:01:26"/>
    <x v="1"/>
    <s v="new_page"/>
    <x v="0"/>
  </r>
  <r>
    <n v="749370"/>
    <d v="1899-12-31T00:26:27"/>
    <x v="1"/>
    <s v="new_page"/>
    <x v="0"/>
  </r>
  <r>
    <n v="798507"/>
    <d v="1899-12-31T00:32:55"/>
    <x v="0"/>
    <s v="old_page"/>
    <x v="0"/>
  </r>
  <r>
    <n v="657730"/>
    <d v="1899-12-31T00:21:04"/>
    <x v="1"/>
    <s v="new_page"/>
    <x v="0"/>
  </r>
  <r>
    <n v="739846"/>
    <d v="1899-12-31T00:43:48"/>
    <x v="1"/>
    <s v="new_page"/>
    <x v="0"/>
  </r>
  <r>
    <n v="786543"/>
    <d v="1899-12-31T00:56:18"/>
    <x v="0"/>
    <s v="old_page"/>
    <x v="0"/>
  </r>
  <r>
    <n v="686608"/>
    <d v="1899-12-31T00:22:15"/>
    <x v="1"/>
    <s v="new_page"/>
    <x v="0"/>
  </r>
  <r>
    <n v="786529"/>
    <d v="1899-12-31T00:11:32"/>
    <x v="1"/>
    <s v="new_page"/>
    <x v="0"/>
  </r>
  <r>
    <n v="709580"/>
    <d v="1899-12-31T00:04:11"/>
    <x v="1"/>
    <s v="new_page"/>
    <x v="1"/>
  </r>
  <r>
    <n v="849025"/>
    <d v="1899-12-31T00:33:06"/>
    <x v="1"/>
    <s v="new_page"/>
    <x v="0"/>
  </r>
  <r>
    <n v="919991"/>
    <d v="1899-12-31T00:22:32"/>
    <x v="0"/>
    <s v="old_page"/>
    <x v="0"/>
  </r>
  <r>
    <n v="748097"/>
    <d v="1899-12-31T00:04:38"/>
    <x v="1"/>
    <s v="new_page"/>
    <x v="0"/>
  </r>
  <r>
    <n v="863720"/>
    <d v="1899-12-31T00:21:38"/>
    <x v="1"/>
    <s v="new_page"/>
    <x v="1"/>
  </r>
  <r>
    <n v="771689"/>
    <d v="1899-12-31T00:51:54"/>
    <x v="0"/>
    <s v="old_page"/>
    <x v="1"/>
  </r>
  <r>
    <n v="935169"/>
    <d v="1899-12-31T00:28:54"/>
    <x v="1"/>
    <s v="new_page"/>
    <x v="0"/>
  </r>
  <r>
    <n v="850379"/>
    <d v="1899-12-31T00:42:27"/>
    <x v="1"/>
    <s v="new_page"/>
    <x v="0"/>
  </r>
  <r>
    <n v="789685"/>
    <d v="1899-12-31T00:22:57"/>
    <x v="0"/>
    <s v="old_page"/>
    <x v="0"/>
  </r>
  <r>
    <n v="715058"/>
    <d v="1899-12-31T00:59:18"/>
    <x v="0"/>
    <s v="old_page"/>
    <x v="0"/>
  </r>
  <r>
    <n v="656358"/>
    <d v="1899-12-31T00:28:55"/>
    <x v="0"/>
    <s v="old_page"/>
    <x v="1"/>
  </r>
  <r>
    <n v="647437"/>
    <d v="1899-12-31T00:08:32"/>
    <x v="0"/>
    <s v="old_page"/>
    <x v="0"/>
  </r>
  <r>
    <n v="910893"/>
    <d v="1899-12-31T00:25:28"/>
    <x v="0"/>
    <s v="old_page"/>
    <x v="1"/>
  </r>
  <r>
    <n v="747146"/>
    <d v="1899-12-31T00:57:15"/>
    <x v="0"/>
    <s v="old_page"/>
    <x v="0"/>
  </r>
  <r>
    <n v="828096"/>
    <d v="1899-12-31T00:38:17"/>
    <x v="0"/>
    <s v="old_page"/>
    <x v="0"/>
  </r>
  <r>
    <n v="720368"/>
    <d v="1899-12-31T00:49:12"/>
    <x v="1"/>
    <s v="new_page"/>
    <x v="0"/>
  </r>
  <r>
    <n v="782634"/>
    <d v="1899-12-31T00:46:31"/>
    <x v="1"/>
    <s v="new_page"/>
    <x v="0"/>
  </r>
  <r>
    <n v="891002"/>
    <d v="1899-12-31T00:36:15"/>
    <x v="0"/>
    <s v="old_page"/>
    <x v="0"/>
  </r>
  <r>
    <n v="682377"/>
    <d v="1899-12-31T00:51:00"/>
    <x v="0"/>
    <s v="old_page"/>
    <x v="0"/>
  </r>
  <r>
    <n v="727380"/>
    <d v="1899-12-31T00:46:05"/>
    <x v="0"/>
    <s v="old_page"/>
    <x v="0"/>
  </r>
  <r>
    <n v="751699"/>
    <d v="1899-12-31T00:13:48"/>
    <x v="0"/>
    <s v="old_page"/>
    <x v="0"/>
  </r>
  <r>
    <n v="650391"/>
    <d v="1899-12-31T00:40:24"/>
    <x v="0"/>
    <s v="old_page"/>
    <x v="0"/>
  </r>
  <r>
    <n v="811087"/>
    <d v="1899-12-31T00:24:15"/>
    <x v="1"/>
    <s v="new_page"/>
    <x v="0"/>
  </r>
  <r>
    <n v="908892"/>
    <d v="1899-12-31T00:40:43"/>
    <x v="1"/>
    <s v="new_page"/>
    <x v="0"/>
  </r>
  <r>
    <n v="696926"/>
    <d v="1899-12-31T00:20:43"/>
    <x v="1"/>
    <s v="new_page"/>
    <x v="0"/>
  </r>
  <r>
    <n v="883835"/>
    <d v="1899-12-31T00:35:36"/>
    <x v="1"/>
    <s v="new_page"/>
    <x v="0"/>
  </r>
  <r>
    <n v="830269"/>
    <d v="1899-12-31T00:06:33"/>
    <x v="1"/>
    <s v="new_page"/>
    <x v="0"/>
  </r>
  <r>
    <n v="885148"/>
    <d v="1899-12-31T00:22:47"/>
    <x v="1"/>
    <s v="new_page"/>
    <x v="0"/>
  </r>
  <r>
    <n v="882887"/>
    <d v="1899-12-31T00:13:37"/>
    <x v="0"/>
    <s v="old_page"/>
    <x v="0"/>
  </r>
  <r>
    <n v="776542"/>
    <d v="1899-12-31T00:34:25"/>
    <x v="1"/>
    <s v="new_page"/>
    <x v="0"/>
  </r>
  <r>
    <n v="802865"/>
    <d v="1899-12-31T00:53:35"/>
    <x v="0"/>
    <s v="old_page"/>
    <x v="0"/>
  </r>
  <r>
    <n v="926154"/>
    <d v="1899-12-31T00:19:26"/>
    <x v="1"/>
    <s v="new_page"/>
    <x v="0"/>
  </r>
  <r>
    <n v="656229"/>
    <d v="1899-12-31T00:41:59"/>
    <x v="1"/>
    <s v="new_page"/>
    <x v="0"/>
  </r>
  <r>
    <n v="927248"/>
    <d v="1899-12-31T00:05:19"/>
    <x v="0"/>
    <s v="old_page"/>
    <x v="0"/>
  </r>
  <r>
    <n v="756618"/>
    <d v="1899-12-31T00:34:08"/>
    <x v="0"/>
    <s v="old_page"/>
    <x v="0"/>
  </r>
  <r>
    <n v="638883"/>
    <d v="1899-12-31T00:51:54"/>
    <x v="1"/>
    <s v="new_page"/>
    <x v="0"/>
  </r>
  <r>
    <n v="681909"/>
    <d v="1899-12-31T00:04:48"/>
    <x v="1"/>
    <s v="new_page"/>
    <x v="0"/>
  </r>
  <r>
    <n v="684903"/>
    <d v="1899-12-31T00:30:22"/>
    <x v="1"/>
    <s v="new_page"/>
    <x v="0"/>
  </r>
  <r>
    <n v="913718"/>
    <d v="1899-12-31T00:32:39"/>
    <x v="0"/>
    <s v="old_page"/>
    <x v="0"/>
  </r>
  <r>
    <n v="751325"/>
    <d v="1899-12-31T00:00:39"/>
    <x v="1"/>
    <s v="new_page"/>
    <x v="0"/>
  </r>
  <r>
    <n v="841347"/>
    <d v="1899-12-31T00:16:56"/>
    <x v="0"/>
    <s v="old_page"/>
    <x v="0"/>
  </r>
  <r>
    <n v="880765"/>
    <d v="1899-12-31T00:05:32"/>
    <x v="0"/>
    <s v="old_page"/>
    <x v="0"/>
  </r>
  <r>
    <n v="897920"/>
    <d v="1899-12-31T00:47:32"/>
    <x v="1"/>
    <s v="new_page"/>
    <x v="0"/>
  </r>
  <r>
    <n v="714377"/>
    <d v="1899-12-31T00:31:59"/>
    <x v="1"/>
    <s v="new_page"/>
    <x v="0"/>
  </r>
  <r>
    <n v="941222"/>
    <d v="1899-12-31T00:50:16"/>
    <x v="1"/>
    <s v="new_page"/>
    <x v="0"/>
  </r>
  <r>
    <n v="688730"/>
    <d v="1899-12-31T00:52:13"/>
    <x v="1"/>
    <s v="new_page"/>
    <x v="1"/>
  </r>
  <r>
    <n v="736633"/>
    <d v="1899-12-31T00:29:26"/>
    <x v="1"/>
    <s v="new_page"/>
    <x v="0"/>
  </r>
  <r>
    <n v="742221"/>
    <d v="1899-12-31T00:10:16"/>
    <x v="1"/>
    <s v="new_page"/>
    <x v="1"/>
  </r>
  <r>
    <n v="927117"/>
    <d v="1899-12-31T00:42:44"/>
    <x v="0"/>
    <s v="old_page"/>
    <x v="0"/>
  </r>
  <r>
    <n v="701738"/>
    <d v="1899-12-31T00:45:11"/>
    <x v="0"/>
    <s v="old_page"/>
    <x v="0"/>
  </r>
  <r>
    <n v="724379"/>
    <d v="1899-12-31T00:58:33"/>
    <x v="0"/>
    <s v="old_page"/>
    <x v="1"/>
  </r>
  <r>
    <n v="910911"/>
    <d v="1899-12-31T00:28:24"/>
    <x v="1"/>
    <s v="new_page"/>
    <x v="1"/>
  </r>
  <r>
    <n v="929571"/>
    <d v="1899-12-31T00:58:48"/>
    <x v="0"/>
    <s v="old_page"/>
    <x v="1"/>
  </r>
  <r>
    <n v="770394"/>
    <d v="1899-12-31T00:09:30"/>
    <x v="1"/>
    <s v="new_page"/>
    <x v="1"/>
  </r>
  <r>
    <n v="903306"/>
    <d v="1899-12-31T00:24:41"/>
    <x v="1"/>
    <s v="new_page"/>
    <x v="1"/>
  </r>
  <r>
    <n v="638415"/>
    <d v="1899-12-31T00:32:21"/>
    <x v="0"/>
    <s v="old_page"/>
    <x v="1"/>
  </r>
  <r>
    <n v="756090"/>
    <d v="1899-12-31T00:48:29"/>
    <x v="1"/>
    <s v="new_page"/>
    <x v="0"/>
  </r>
  <r>
    <n v="816402"/>
    <d v="1899-12-31T00:36:33"/>
    <x v="1"/>
    <s v="new_page"/>
    <x v="1"/>
  </r>
  <r>
    <n v="924620"/>
    <d v="1899-12-31T00:49:42"/>
    <x v="1"/>
    <s v="new_page"/>
    <x v="0"/>
  </r>
  <r>
    <n v="742051"/>
    <d v="1899-12-31T00:09:13"/>
    <x v="0"/>
    <s v="old_page"/>
    <x v="1"/>
  </r>
  <r>
    <n v="882763"/>
    <d v="1899-12-31T00:46:58"/>
    <x v="1"/>
    <s v="new_page"/>
    <x v="1"/>
  </r>
  <r>
    <n v="889790"/>
    <d v="1899-12-31T00:22:21"/>
    <x v="1"/>
    <s v="new_page"/>
    <x v="0"/>
  </r>
  <r>
    <n v="658202"/>
    <d v="1899-12-31T00:28:27"/>
    <x v="1"/>
    <s v="new_page"/>
    <x v="0"/>
  </r>
  <r>
    <n v="632505"/>
    <d v="1899-12-31T00:15:50"/>
    <x v="1"/>
    <s v="new_page"/>
    <x v="0"/>
  </r>
  <r>
    <n v="674993"/>
    <d v="1899-12-31T00:08:02"/>
    <x v="1"/>
    <s v="new_page"/>
    <x v="0"/>
  </r>
  <r>
    <n v="909647"/>
    <d v="1899-12-31T00:10:06"/>
    <x v="1"/>
    <s v="new_page"/>
    <x v="0"/>
  </r>
  <r>
    <n v="646369"/>
    <d v="1899-12-31T00:23:02"/>
    <x v="1"/>
    <s v="new_page"/>
    <x v="0"/>
  </r>
  <r>
    <n v="675194"/>
    <d v="1899-12-31T00:50:00"/>
    <x v="0"/>
    <s v="old_page"/>
    <x v="0"/>
  </r>
  <r>
    <n v="697404"/>
    <d v="1899-12-31T00:35:10"/>
    <x v="0"/>
    <s v="old_page"/>
    <x v="0"/>
  </r>
  <r>
    <n v="937697"/>
    <d v="1899-12-31T00:17:50"/>
    <x v="1"/>
    <s v="new_page"/>
    <x v="0"/>
  </r>
  <r>
    <n v="802879"/>
    <d v="1899-12-31T00:12:58"/>
    <x v="0"/>
    <s v="old_page"/>
    <x v="0"/>
  </r>
  <r>
    <n v="809054"/>
    <d v="1899-12-31T00:27:30"/>
    <x v="0"/>
    <s v="old_page"/>
    <x v="0"/>
  </r>
  <r>
    <n v="709960"/>
    <d v="1899-12-31T00:34:07"/>
    <x v="0"/>
    <s v="old_page"/>
    <x v="1"/>
  </r>
  <r>
    <n v="681741"/>
    <d v="1899-12-31T00:30:28"/>
    <x v="1"/>
    <s v="new_page"/>
    <x v="0"/>
  </r>
  <r>
    <n v="806725"/>
    <d v="1899-12-31T00:04:05"/>
    <x v="1"/>
    <s v="new_page"/>
    <x v="0"/>
  </r>
  <r>
    <n v="809367"/>
    <d v="1899-12-31T00:10:34"/>
    <x v="1"/>
    <s v="new_page"/>
    <x v="0"/>
  </r>
  <r>
    <n v="872611"/>
    <d v="1899-12-31T00:17:30"/>
    <x v="1"/>
    <s v="new_page"/>
    <x v="0"/>
  </r>
  <r>
    <n v="653860"/>
    <d v="1899-12-31T00:11:52"/>
    <x v="1"/>
    <s v="new_page"/>
    <x v="0"/>
  </r>
  <r>
    <n v="674590"/>
    <d v="1899-12-31T00:27:25"/>
    <x v="0"/>
    <s v="old_page"/>
    <x v="0"/>
  </r>
  <r>
    <n v="792549"/>
    <d v="1899-12-31T00:03:24"/>
    <x v="0"/>
    <s v="old_page"/>
    <x v="0"/>
  </r>
  <r>
    <n v="811065"/>
    <d v="1899-12-31T00:37:18"/>
    <x v="1"/>
    <s v="new_page"/>
    <x v="0"/>
  </r>
  <r>
    <n v="760958"/>
    <d v="1899-12-31T00:05:01"/>
    <x v="0"/>
    <s v="old_page"/>
    <x v="0"/>
  </r>
  <r>
    <n v="674844"/>
    <d v="1899-12-31T00:59:51"/>
    <x v="1"/>
    <s v="new_page"/>
    <x v="0"/>
  </r>
  <r>
    <n v="822172"/>
    <d v="1899-12-31T00:39:07"/>
    <x v="1"/>
    <s v="new_page"/>
    <x v="0"/>
  </r>
  <r>
    <n v="851731"/>
    <d v="1899-12-31T00:42:10"/>
    <x v="1"/>
    <s v="new_page"/>
    <x v="1"/>
  </r>
  <r>
    <n v="678382"/>
    <d v="1899-12-31T00:30:05"/>
    <x v="0"/>
    <s v="old_page"/>
    <x v="0"/>
  </r>
  <r>
    <n v="854388"/>
    <d v="1899-12-31T00:01:18"/>
    <x v="1"/>
    <s v="new_page"/>
    <x v="0"/>
  </r>
  <r>
    <n v="692860"/>
    <d v="1899-12-31T00:01:13"/>
    <x v="0"/>
    <s v="old_page"/>
    <x v="0"/>
  </r>
  <r>
    <n v="773647"/>
    <d v="1899-12-31T00:55:21"/>
    <x v="0"/>
    <s v="old_page"/>
    <x v="0"/>
  </r>
  <r>
    <n v="714999"/>
    <d v="1899-12-31T00:10:45"/>
    <x v="1"/>
    <s v="new_page"/>
    <x v="1"/>
  </r>
  <r>
    <n v="806739"/>
    <d v="1899-12-31T00:54:53"/>
    <x v="1"/>
    <s v="new_page"/>
    <x v="0"/>
  </r>
  <r>
    <n v="885418"/>
    <d v="1899-12-31T00:43:32"/>
    <x v="0"/>
    <s v="old_page"/>
    <x v="1"/>
  </r>
  <r>
    <n v="931449"/>
    <d v="1899-12-31T00:35:21"/>
    <x v="0"/>
    <s v="old_page"/>
    <x v="0"/>
  </r>
  <r>
    <n v="802577"/>
    <d v="1899-12-31T00:57:45"/>
    <x v="1"/>
    <s v="new_page"/>
    <x v="1"/>
  </r>
  <r>
    <n v="711334"/>
    <d v="1899-12-31T00:03:10"/>
    <x v="1"/>
    <s v="new_page"/>
    <x v="0"/>
  </r>
  <r>
    <n v="875957"/>
    <d v="1899-12-31T00:15:21"/>
    <x v="0"/>
    <s v="old_page"/>
    <x v="0"/>
  </r>
  <r>
    <n v="694701"/>
    <d v="1899-12-31T00:15:40"/>
    <x v="1"/>
    <s v="new_page"/>
    <x v="0"/>
  </r>
  <r>
    <n v="759580"/>
    <d v="1899-12-31T00:38:36"/>
    <x v="0"/>
    <s v="old_page"/>
    <x v="0"/>
  </r>
  <r>
    <n v="902446"/>
    <d v="1899-12-31T00:34:24"/>
    <x v="1"/>
    <s v="new_page"/>
    <x v="0"/>
  </r>
  <r>
    <n v="874657"/>
    <d v="1899-12-31T00:40:50"/>
    <x v="0"/>
    <s v="old_page"/>
    <x v="0"/>
  </r>
  <r>
    <n v="651914"/>
    <d v="1899-12-31T00:45:30"/>
    <x v="1"/>
    <s v="new_page"/>
    <x v="0"/>
  </r>
  <r>
    <n v="906053"/>
    <d v="1899-12-31T00:57:52"/>
    <x v="0"/>
    <s v="old_page"/>
    <x v="0"/>
  </r>
  <r>
    <n v="847751"/>
    <d v="1899-12-31T00:14:31"/>
    <x v="0"/>
    <s v="old_page"/>
    <x v="0"/>
  </r>
  <r>
    <n v="920790"/>
    <d v="1899-12-31T00:14:00"/>
    <x v="1"/>
    <s v="new_page"/>
    <x v="0"/>
  </r>
  <r>
    <n v="874231"/>
    <d v="1899-12-31T00:24:15"/>
    <x v="1"/>
    <s v="new_page"/>
    <x v="0"/>
  </r>
  <r>
    <n v="813559"/>
    <d v="1899-12-31T00:42:36"/>
    <x v="1"/>
    <s v="new_page"/>
    <x v="0"/>
  </r>
  <r>
    <n v="809887"/>
    <d v="1899-12-31T00:54:34"/>
    <x v="1"/>
    <s v="new_page"/>
    <x v="0"/>
  </r>
  <r>
    <n v="669794"/>
    <d v="1899-12-31T00:33:01"/>
    <x v="0"/>
    <s v="old_page"/>
    <x v="0"/>
  </r>
  <r>
    <n v="807865"/>
    <d v="1899-12-31T00:05:23"/>
    <x v="1"/>
    <s v="new_page"/>
    <x v="0"/>
  </r>
  <r>
    <n v="686177"/>
    <d v="1899-12-31T00:16:29"/>
    <x v="1"/>
    <s v="new_page"/>
    <x v="1"/>
  </r>
  <r>
    <n v="710936"/>
    <d v="1899-12-31T00:15:34"/>
    <x v="0"/>
    <s v="old_page"/>
    <x v="0"/>
  </r>
  <r>
    <n v="851251"/>
    <d v="1899-12-31T00:41:19"/>
    <x v="1"/>
    <s v="new_page"/>
    <x v="0"/>
  </r>
  <r>
    <n v="649728"/>
    <d v="1899-12-31T00:29:26"/>
    <x v="1"/>
    <s v="new_page"/>
    <x v="0"/>
  </r>
  <r>
    <n v="758421"/>
    <d v="1899-12-31T00:06:54"/>
    <x v="1"/>
    <s v="new_page"/>
    <x v="0"/>
  </r>
  <r>
    <n v="830472"/>
    <d v="1899-12-31T00:08:35"/>
    <x v="1"/>
    <s v="new_page"/>
    <x v="1"/>
  </r>
  <r>
    <n v="640502"/>
    <d v="1899-12-31T00:58:34"/>
    <x v="0"/>
    <s v="old_page"/>
    <x v="0"/>
  </r>
  <r>
    <n v="927422"/>
    <d v="1899-12-31T00:17:57"/>
    <x v="1"/>
    <s v="new_page"/>
    <x v="0"/>
  </r>
  <r>
    <n v="844962"/>
    <d v="1899-12-31T00:55:38"/>
    <x v="0"/>
    <s v="old_page"/>
    <x v="0"/>
  </r>
  <r>
    <n v="825404"/>
    <d v="1899-12-31T00:44:01"/>
    <x v="0"/>
    <s v="old_page"/>
    <x v="0"/>
  </r>
  <r>
    <n v="907712"/>
    <d v="1899-12-31T00:59:21"/>
    <x v="0"/>
    <s v="old_page"/>
    <x v="0"/>
  </r>
  <r>
    <n v="808210"/>
    <d v="1899-12-31T00:52:02"/>
    <x v="1"/>
    <s v="new_page"/>
    <x v="0"/>
  </r>
  <r>
    <n v="724096"/>
    <d v="1899-12-31T00:52:30"/>
    <x v="1"/>
    <s v="new_page"/>
    <x v="0"/>
  </r>
  <r>
    <n v="750044"/>
    <d v="1899-12-31T00:34:54"/>
    <x v="0"/>
    <s v="old_page"/>
    <x v="0"/>
  </r>
  <r>
    <n v="722039"/>
    <d v="1899-12-31T00:21:50"/>
    <x v="1"/>
    <s v="new_page"/>
    <x v="0"/>
  </r>
  <r>
    <n v="784497"/>
    <d v="1899-12-31T00:59:57"/>
    <x v="0"/>
    <s v="old_page"/>
    <x v="0"/>
  </r>
  <r>
    <n v="750907"/>
    <d v="1899-12-31T00:50:01"/>
    <x v="1"/>
    <s v="new_page"/>
    <x v="0"/>
  </r>
  <r>
    <n v="826516"/>
    <d v="1899-12-31T00:40:18"/>
    <x v="1"/>
    <s v="new_page"/>
    <x v="0"/>
  </r>
  <r>
    <n v="916599"/>
    <d v="1899-12-31T00:56:13"/>
    <x v="0"/>
    <s v="old_page"/>
    <x v="0"/>
  </r>
  <r>
    <n v="882468"/>
    <d v="1899-12-31T00:28:37"/>
    <x v="0"/>
    <s v="old_page"/>
    <x v="0"/>
  </r>
  <r>
    <n v="706455"/>
    <d v="1899-12-31T00:32:35"/>
    <x v="1"/>
    <s v="new_page"/>
    <x v="0"/>
  </r>
  <r>
    <n v="768226"/>
    <d v="1899-12-31T00:27:30"/>
    <x v="1"/>
    <s v="new_page"/>
    <x v="0"/>
  </r>
  <r>
    <n v="921290"/>
    <d v="1899-12-31T00:47:45"/>
    <x v="0"/>
    <s v="old_page"/>
    <x v="0"/>
  </r>
  <r>
    <n v="880837"/>
    <d v="1899-12-31T00:44:54"/>
    <x v="1"/>
    <s v="new_page"/>
    <x v="1"/>
  </r>
  <r>
    <n v="778197"/>
    <d v="1899-12-31T00:45:16"/>
    <x v="1"/>
    <s v="new_page"/>
    <x v="0"/>
  </r>
  <r>
    <n v="899350"/>
    <d v="1899-12-31T00:55:58"/>
    <x v="1"/>
    <s v="new_page"/>
    <x v="1"/>
  </r>
  <r>
    <n v="783937"/>
    <d v="1899-12-31T00:42:27"/>
    <x v="0"/>
    <s v="new_page"/>
    <x v="1"/>
  </r>
  <r>
    <n v="868266"/>
    <d v="1899-12-31T00:09:36"/>
    <x v="0"/>
    <s v="old_page"/>
    <x v="1"/>
  </r>
  <r>
    <n v="892460"/>
    <d v="1899-12-31T00:08:01"/>
    <x v="1"/>
    <s v="new_page"/>
    <x v="0"/>
  </r>
  <r>
    <n v="934103"/>
    <d v="1899-12-31T00:14:52"/>
    <x v="1"/>
    <s v="new_page"/>
    <x v="0"/>
  </r>
  <r>
    <n v="866841"/>
    <d v="1899-12-31T00:41:29"/>
    <x v="0"/>
    <s v="old_page"/>
    <x v="0"/>
  </r>
  <r>
    <n v="921386"/>
    <d v="1899-12-31T00:11:19"/>
    <x v="0"/>
    <s v="old_page"/>
    <x v="0"/>
  </r>
  <r>
    <n v="902823"/>
    <d v="1899-12-31T00:52:45"/>
    <x v="1"/>
    <s v="new_page"/>
    <x v="0"/>
  </r>
  <r>
    <n v="891924"/>
    <d v="1899-12-31T00:53:33"/>
    <x v="0"/>
    <s v="old_page"/>
    <x v="0"/>
  </r>
  <r>
    <n v="741696"/>
    <d v="1899-12-31T00:55:27"/>
    <x v="1"/>
    <s v="new_page"/>
    <x v="0"/>
  </r>
  <r>
    <n v="942938"/>
    <d v="1899-12-31T00:52:35"/>
    <x v="1"/>
    <s v="new_page"/>
    <x v="1"/>
  </r>
  <r>
    <n v="679671"/>
    <d v="1899-12-31T00:15:11"/>
    <x v="1"/>
    <s v="new_page"/>
    <x v="1"/>
  </r>
  <r>
    <n v="821773"/>
    <d v="1899-12-31T00:39:51"/>
    <x v="1"/>
    <s v="new_page"/>
    <x v="1"/>
  </r>
  <r>
    <n v="850530"/>
    <d v="1899-12-31T00:06:07"/>
    <x v="1"/>
    <s v="new_page"/>
    <x v="0"/>
  </r>
  <r>
    <n v="642904"/>
    <d v="1899-12-31T00:19:09"/>
    <x v="0"/>
    <s v="old_page"/>
    <x v="0"/>
  </r>
  <r>
    <n v="831925"/>
    <d v="1899-12-31T00:47:05"/>
    <x v="0"/>
    <s v="old_page"/>
    <x v="0"/>
  </r>
  <r>
    <n v="801027"/>
    <d v="1899-12-31T00:48:25"/>
    <x v="0"/>
    <s v="old_page"/>
    <x v="0"/>
  </r>
  <r>
    <n v="729345"/>
    <d v="1899-12-31T00:16:35"/>
    <x v="0"/>
    <s v="old_page"/>
    <x v="1"/>
  </r>
  <r>
    <n v="850314"/>
    <d v="1899-12-31T00:10:57"/>
    <x v="0"/>
    <s v="old_page"/>
    <x v="0"/>
  </r>
  <r>
    <n v="652391"/>
    <d v="1899-12-31T00:52:27"/>
    <x v="0"/>
    <s v="old_page"/>
    <x v="0"/>
  </r>
  <r>
    <n v="637354"/>
    <d v="1899-12-31T00:25:46"/>
    <x v="1"/>
    <s v="new_page"/>
    <x v="0"/>
  </r>
  <r>
    <n v="793891"/>
    <d v="1899-12-31T00:35:33"/>
    <x v="1"/>
    <s v="new_page"/>
    <x v="0"/>
  </r>
  <r>
    <n v="906703"/>
    <d v="1899-12-31T00:59:21"/>
    <x v="0"/>
    <s v="old_page"/>
    <x v="0"/>
  </r>
  <r>
    <n v="913766"/>
    <d v="1899-12-31T00:52:21"/>
    <x v="1"/>
    <s v="new_page"/>
    <x v="0"/>
  </r>
  <r>
    <n v="741814"/>
    <d v="1899-12-31T00:10:54"/>
    <x v="0"/>
    <s v="old_page"/>
    <x v="0"/>
  </r>
  <r>
    <n v="894890"/>
    <d v="1899-12-31T00:55:30"/>
    <x v="0"/>
    <s v="old_page"/>
    <x v="0"/>
  </r>
  <r>
    <n v="913705"/>
    <d v="1899-12-31T00:42:24"/>
    <x v="0"/>
    <s v="old_page"/>
    <x v="0"/>
  </r>
  <r>
    <n v="884130"/>
    <d v="1899-12-31T00:13:43"/>
    <x v="1"/>
    <s v="new_page"/>
    <x v="0"/>
  </r>
  <r>
    <n v="906529"/>
    <d v="1899-12-31T00:58:07"/>
    <x v="1"/>
    <s v="new_page"/>
    <x v="0"/>
  </r>
  <r>
    <n v="880224"/>
    <d v="1899-12-31T00:08:54"/>
    <x v="1"/>
    <s v="new_page"/>
    <x v="0"/>
  </r>
  <r>
    <n v="911538"/>
    <d v="1899-12-31T00:58:19"/>
    <x v="1"/>
    <s v="new_page"/>
    <x v="0"/>
  </r>
  <r>
    <n v="699986"/>
    <d v="1899-12-31T00:37:32"/>
    <x v="1"/>
    <s v="new_page"/>
    <x v="0"/>
  </r>
  <r>
    <n v="776622"/>
    <d v="1899-12-31T00:01:29"/>
    <x v="0"/>
    <s v="old_page"/>
    <x v="0"/>
  </r>
  <r>
    <n v="800145"/>
    <d v="1899-12-31T00:25:18"/>
    <x v="0"/>
    <s v="old_page"/>
    <x v="0"/>
  </r>
  <r>
    <n v="907664"/>
    <d v="1899-12-31T00:44:11"/>
    <x v="0"/>
    <s v="old_page"/>
    <x v="0"/>
  </r>
  <r>
    <n v="717608"/>
    <d v="1899-12-31T00:45:10"/>
    <x v="1"/>
    <s v="new_page"/>
    <x v="0"/>
  </r>
  <r>
    <n v="822064"/>
    <d v="1899-12-31T00:07:07"/>
    <x v="0"/>
    <s v="old_page"/>
    <x v="0"/>
  </r>
  <r>
    <n v="807373"/>
    <d v="1899-12-31T00:39:38"/>
    <x v="1"/>
    <s v="new_page"/>
    <x v="0"/>
  </r>
  <r>
    <n v="630740"/>
    <d v="1899-12-31T00:42:12"/>
    <x v="1"/>
    <s v="new_page"/>
    <x v="0"/>
  </r>
  <r>
    <n v="755199"/>
    <d v="1899-12-31T00:45:23"/>
    <x v="1"/>
    <s v="new_page"/>
    <x v="0"/>
  </r>
  <r>
    <n v="685866"/>
    <d v="1899-12-31T00:35:48"/>
    <x v="1"/>
    <s v="new_page"/>
    <x v="0"/>
  </r>
  <r>
    <n v="647151"/>
    <d v="1899-12-31T00:33:37"/>
    <x v="1"/>
    <s v="new_page"/>
    <x v="1"/>
  </r>
  <r>
    <n v="741378"/>
    <d v="1899-12-31T00:33:23"/>
    <x v="0"/>
    <s v="old_page"/>
    <x v="0"/>
  </r>
  <r>
    <n v="811292"/>
    <d v="1899-12-31T00:07:15"/>
    <x v="1"/>
    <s v="new_page"/>
    <x v="0"/>
  </r>
  <r>
    <n v="928516"/>
    <d v="1899-12-31T00:35:50"/>
    <x v="0"/>
    <s v="old_page"/>
    <x v="1"/>
  </r>
  <r>
    <n v="869853"/>
    <d v="1899-12-31T00:26:55"/>
    <x v="0"/>
    <s v="old_page"/>
    <x v="0"/>
  </r>
  <r>
    <n v="929845"/>
    <d v="1899-12-31T00:27:51"/>
    <x v="0"/>
    <s v="old_page"/>
    <x v="0"/>
  </r>
  <r>
    <n v="931814"/>
    <d v="1899-12-31T00:58:38"/>
    <x v="1"/>
    <s v="new_page"/>
    <x v="0"/>
  </r>
  <r>
    <n v="728521"/>
    <d v="1899-12-31T00:53:24"/>
    <x v="1"/>
    <s v="new_page"/>
    <x v="0"/>
  </r>
  <r>
    <n v="703292"/>
    <d v="1899-12-31T00:40:28"/>
    <x v="0"/>
    <s v="old_page"/>
    <x v="0"/>
  </r>
  <r>
    <n v="756914"/>
    <d v="1899-12-31T00:48:06"/>
    <x v="1"/>
    <s v="new_page"/>
    <x v="0"/>
  </r>
  <r>
    <n v="683179"/>
    <d v="1899-12-31T00:04:41"/>
    <x v="1"/>
    <s v="new_page"/>
    <x v="0"/>
  </r>
  <r>
    <n v="868812"/>
    <d v="1899-12-31T00:17:13"/>
    <x v="0"/>
    <s v="old_page"/>
    <x v="0"/>
  </r>
  <r>
    <n v="831323"/>
    <d v="1899-12-31T00:06:41"/>
    <x v="0"/>
    <s v="old_page"/>
    <x v="0"/>
  </r>
  <r>
    <n v="793646"/>
    <d v="1899-12-31T00:18:24"/>
    <x v="0"/>
    <s v="old_page"/>
    <x v="0"/>
  </r>
  <r>
    <n v="840142"/>
    <d v="1899-12-31T00:47:53"/>
    <x v="0"/>
    <s v="old_page"/>
    <x v="0"/>
  </r>
  <r>
    <n v="748988"/>
    <d v="1899-12-31T00:02:13"/>
    <x v="1"/>
    <s v="new_page"/>
    <x v="0"/>
  </r>
  <r>
    <n v="728503"/>
    <d v="1899-12-31T00:10:45"/>
    <x v="0"/>
    <s v="old_page"/>
    <x v="1"/>
  </r>
  <r>
    <n v="921683"/>
    <d v="1899-12-31T00:08:58"/>
    <x v="1"/>
    <s v="new_page"/>
    <x v="0"/>
  </r>
  <r>
    <n v="921759"/>
    <d v="1899-12-31T00:32:09"/>
    <x v="1"/>
    <s v="new_page"/>
    <x v="0"/>
  </r>
  <r>
    <n v="900982"/>
    <d v="1899-12-31T00:29:44"/>
    <x v="0"/>
    <s v="old_page"/>
    <x v="0"/>
  </r>
  <r>
    <n v="681981"/>
    <d v="1899-12-31T00:25:24"/>
    <x v="1"/>
    <s v="new_page"/>
    <x v="0"/>
  </r>
  <r>
    <n v="918449"/>
    <d v="1899-12-31T00:13:03"/>
    <x v="1"/>
    <s v="new_page"/>
    <x v="0"/>
  </r>
  <r>
    <n v="812111"/>
    <d v="1899-12-31T00:42:53"/>
    <x v="0"/>
    <s v="old_page"/>
    <x v="0"/>
  </r>
  <r>
    <n v="783795"/>
    <d v="1899-12-31T00:20:30"/>
    <x v="0"/>
    <s v="old_page"/>
    <x v="0"/>
  </r>
  <r>
    <n v="631281"/>
    <d v="1899-12-31T00:14:47"/>
    <x v="1"/>
    <s v="new_page"/>
    <x v="0"/>
  </r>
  <r>
    <n v="804022"/>
    <d v="1899-12-31T00:02:50"/>
    <x v="1"/>
    <s v="new_page"/>
    <x v="0"/>
  </r>
  <r>
    <n v="773632"/>
    <d v="1899-12-31T00:05:07"/>
    <x v="1"/>
    <s v="new_page"/>
    <x v="0"/>
  </r>
  <r>
    <n v="787733"/>
    <d v="1899-12-31T00:36:59"/>
    <x v="0"/>
    <s v="old_page"/>
    <x v="0"/>
  </r>
  <r>
    <n v="653757"/>
    <d v="1899-12-31T00:22:04"/>
    <x v="0"/>
    <s v="old_page"/>
    <x v="0"/>
  </r>
  <r>
    <n v="684205"/>
    <d v="1899-12-31T00:49:05"/>
    <x v="0"/>
    <s v="old_page"/>
    <x v="0"/>
  </r>
  <r>
    <n v="651132"/>
    <d v="1899-12-31T00:20:26"/>
    <x v="0"/>
    <s v="old_page"/>
    <x v="0"/>
  </r>
  <r>
    <n v="876728"/>
    <d v="1899-12-31T00:09:45"/>
    <x v="0"/>
    <s v="old_page"/>
    <x v="0"/>
  </r>
  <r>
    <n v="843515"/>
    <d v="1899-12-31T00:12:30"/>
    <x v="0"/>
    <s v="old_page"/>
    <x v="0"/>
  </r>
  <r>
    <n v="908289"/>
    <d v="1899-12-31T00:37:55"/>
    <x v="1"/>
    <s v="new_page"/>
    <x v="0"/>
  </r>
  <r>
    <n v="783028"/>
    <d v="1899-12-31T00:47:26"/>
    <x v="1"/>
    <s v="new_page"/>
    <x v="0"/>
  </r>
  <r>
    <n v="916820"/>
    <d v="1899-12-31T00:33:30"/>
    <x v="1"/>
    <s v="new_page"/>
    <x v="1"/>
  </r>
  <r>
    <n v="937714"/>
    <d v="1899-12-31T00:31:34"/>
    <x v="1"/>
    <s v="new_page"/>
    <x v="0"/>
  </r>
  <r>
    <n v="757285"/>
    <d v="1899-12-31T00:28:42"/>
    <x v="1"/>
    <s v="new_page"/>
    <x v="0"/>
  </r>
  <r>
    <n v="811617"/>
    <d v="1899-12-31T00:42:12"/>
    <x v="1"/>
    <s v="new_page"/>
    <x v="1"/>
  </r>
  <r>
    <n v="689880"/>
    <d v="1899-12-31T00:03:21"/>
    <x v="1"/>
    <s v="new_page"/>
    <x v="0"/>
  </r>
  <r>
    <n v="661165"/>
    <d v="1899-12-31T00:17:33"/>
    <x v="1"/>
    <s v="new_page"/>
    <x v="1"/>
  </r>
  <r>
    <n v="917903"/>
    <d v="1899-12-31T00:56:52"/>
    <x v="0"/>
    <s v="old_page"/>
    <x v="1"/>
  </r>
  <r>
    <n v="852368"/>
    <d v="1899-12-31T00:23:33"/>
    <x v="0"/>
    <s v="old_page"/>
    <x v="0"/>
  </r>
  <r>
    <n v="665915"/>
    <d v="1899-12-31T00:55:23"/>
    <x v="0"/>
    <s v="old_page"/>
    <x v="1"/>
  </r>
  <r>
    <n v="632175"/>
    <d v="1899-12-31T00:46:29"/>
    <x v="0"/>
    <s v="old_page"/>
    <x v="0"/>
  </r>
  <r>
    <n v="720606"/>
    <d v="1899-12-31T00:20:44"/>
    <x v="1"/>
    <s v="new_page"/>
    <x v="0"/>
  </r>
  <r>
    <n v="707239"/>
    <d v="1899-12-31T00:44:48"/>
    <x v="1"/>
    <s v="new_page"/>
    <x v="0"/>
  </r>
  <r>
    <n v="680189"/>
    <d v="1899-12-31T00:12:02"/>
    <x v="1"/>
    <s v="new_page"/>
    <x v="0"/>
  </r>
  <r>
    <n v="723827"/>
    <d v="1899-12-31T00:07:32"/>
    <x v="1"/>
    <s v="new_page"/>
    <x v="0"/>
  </r>
  <r>
    <n v="716558"/>
    <d v="1899-12-31T00:46:44"/>
    <x v="1"/>
    <s v="new_page"/>
    <x v="0"/>
  </r>
  <r>
    <n v="864200"/>
    <d v="1899-12-31T00:58:29"/>
    <x v="0"/>
    <s v="old_page"/>
    <x v="0"/>
  </r>
  <r>
    <n v="820092"/>
    <d v="1899-12-31T00:47:24"/>
    <x v="1"/>
    <s v="new_page"/>
    <x v="0"/>
  </r>
  <r>
    <n v="878363"/>
    <d v="1899-12-31T00:27:59"/>
    <x v="0"/>
    <s v="old_page"/>
    <x v="0"/>
  </r>
  <r>
    <n v="731144"/>
    <d v="1899-12-31T00:52:09"/>
    <x v="0"/>
    <s v="old_page"/>
    <x v="0"/>
  </r>
  <r>
    <n v="875958"/>
    <d v="1899-12-31T00:14:53"/>
    <x v="0"/>
    <s v="old_page"/>
    <x v="1"/>
  </r>
  <r>
    <n v="800445"/>
    <d v="1899-12-31T00:54:22"/>
    <x v="0"/>
    <s v="old_page"/>
    <x v="0"/>
  </r>
  <r>
    <n v="823591"/>
    <d v="1899-12-31T00:48:05"/>
    <x v="0"/>
    <s v="old_page"/>
    <x v="0"/>
  </r>
  <r>
    <n v="926596"/>
    <d v="1899-12-31T00:16:20"/>
    <x v="0"/>
    <s v="old_page"/>
    <x v="0"/>
  </r>
  <r>
    <n v="791020"/>
    <d v="1899-12-31T00:23:15"/>
    <x v="0"/>
    <s v="old_page"/>
    <x v="0"/>
  </r>
  <r>
    <n v="914714"/>
    <d v="1899-12-31T00:11:49"/>
    <x v="1"/>
    <s v="new_page"/>
    <x v="0"/>
  </r>
  <r>
    <n v="747013"/>
    <d v="1899-12-31T00:01:56"/>
    <x v="1"/>
    <s v="new_page"/>
    <x v="0"/>
  </r>
  <r>
    <n v="793704"/>
    <d v="1899-12-31T00:33:22"/>
    <x v="0"/>
    <s v="old_page"/>
    <x v="0"/>
  </r>
  <r>
    <n v="741392"/>
    <d v="1899-12-31T00:28:32"/>
    <x v="1"/>
    <s v="new_page"/>
    <x v="0"/>
  </r>
  <r>
    <n v="647588"/>
    <d v="1899-12-31T00:14:34"/>
    <x v="0"/>
    <s v="old_page"/>
    <x v="0"/>
  </r>
  <r>
    <n v="942507"/>
    <d v="1899-12-31T00:13:55"/>
    <x v="1"/>
    <s v="new_page"/>
    <x v="0"/>
  </r>
  <r>
    <n v="880574"/>
    <d v="1899-12-31T00:53:48"/>
    <x v="0"/>
    <s v="old_page"/>
    <x v="0"/>
  </r>
  <r>
    <n v="930382"/>
    <d v="1899-12-31T00:03:15"/>
    <x v="1"/>
    <s v="new_page"/>
    <x v="0"/>
  </r>
  <r>
    <n v="916068"/>
    <d v="1899-12-31T00:49:10"/>
    <x v="0"/>
    <s v="old_page"/>
    <x v="0"/>
  </r>
  <r>
    <n v="654352"/>
    <d v="1899-12-31T00:36:42"/>
    <x v="0"/>
    <s v="old_page"/>
    <x v="0"/>
  </r>
  <r>
    <n v="925902"/>
    <d v="1899-12-31T00:00:17"/>
    <x v="1"/>
    <s v="new_page"/>
    <x v="0"/>
  </r>
  <r>
    <n v="800890"/>
    <d v="1899-12-31T00:59:25"/>
    <x v="0"/>
    <s v="old_page"/>
    <x v="0"/>
  </r>
  <r>
    <n v="942798"/>
    <d v="1899-12-31T00:06:46"/>
    <x v="0"/>
    <s v="old_page"/>
    <x v="0"/>
  </r>
  <r>
    <n v="800688"/>
    <d v="1899-12-31T00:59:24"/>
    <x v="1"/>
    <s v="new_page"/>
    <x v="0"/>
  </r>
  <r>
    <n v="687653"/>
    <d v="1899-12-31T00:23:57"/>
    <x v="0"/>
    <s v="old_page"/>
    <x v="0"/>
  </r>
  <r>
    <n v="719736"/>
    <d v="1899-12-31T00:08:18"/>
    <x v="0"/>
    <s v="old_page"/>
    <x v="0"/>
  </r>
  <r>
    <n v="655042"/>
    <d v="1899-12-31T00:10:50"/>
    <x v="0"/>
    <s v="old_page"/>
    <x v="0"/>
  </r>
  <r>
    <n v="878772"/>
    <d v="1899-12-31T00:41:54"/>
    <x v="1"/>
    <s v="new_page"/>
    <x v="1"/>
  </r>
  <r>
    <n v="756599"/>
    <d v="1899-12-31T00:30:38"/>
    <x v="0"/>
    <s v="old_page"/>
    <x v="0"/>
  </r>
  <r>
    <n v="881736"/>
    <d v="1899-12-31T00:23:33"/>
    <x v="0"/>
    <s v="old_page"/>
    <x v="1"/>
  </r>
  <r>
    <n v="905424"/>
    <d v="1899-12-31T00:12:20"/>
    <x v="1"/>
    <s v="new_page"/>
    <x v="0"/>
  </r>
  <r>
    <n v="913298"/>
    <d v="1899-12-31T00:39:20"/>
    <x v="1"/>
    <s v="new_page"/>
    <x v="0"/>
  </r>
  <r>
    <n v="693197"/>
    <d v="1899-12-31T00:43:53"/>
    <x v="1"/>
    <s v="new_page"/>
    <x v="0"/>
  </r>
  <r>
    <n v="900170"/>
    <d v="1899-12-31T00:33:04"/>
    <x v="0"/>
    <s v="old_page"/>
    <x v="1"/>
  </r>
  <r>
    <n v="850036"/>
    <d v="1899-12-31T00:53:03"/>
    <x v="0"/>
    <s v="old_page"/>
    <x v="0"/>
  </r>
  <r>
    <n v="756270"/>
    <d v="1899-12-31T00:18:26"/>
    <x v="1"/>
    <s v="new_page"/>
    <x v="0"/>
  </r>
  <r>
    <n v="809362"/>
    <d v="1899-12-31T00:00:27"/>
    <x v="1"/>
    <s v="new_page"/>
    <x v="0"/>
  </r>
  <r>
    <n v="880733"/>
    <d v="1899-12-31T00:22:06"/>
    <x v="0"/>
    <s v="old_page"/>
    <x v="0"/>
  </r>
  <r>
    <n v="875111"/>
    <d v="1899-12-31T00:38:03"/>
    <x v="1"/>
    <s v="new_page"/>
    <x v="0"/>
  </r>
  <r>
    <n v="671730"/>
    <d v="1899-12-31T00:10:12"/>
    <x v="0"/>
    <s v="old_page"/>
    <x v="0"/>
  </r>
  <r>
    <n v="884815"/>
    <d v="1899-12-31T00:30:19"/>
    <x v="0"/>
    <s v="old_page"/>
    <x v="0"/>
  </r>
  <r>
    <n v="772538"/>
    <d v="1899-12-31T00:14:58"/>
    <x v="0"/>
    <s v="old_page"/>
    <x v="0"/>
  </r>
  <r>
    <n v="729574"/>
    <d v="1899-12-31T00:44:27"/>
    <x v="0"/>
    <s v="old_page"/>
    <x v="0"/>
  </r>
  <r>
    <n v="736860"/>
    <d v="1899-12-31T00:59:12"/>
    <x v="0"/>
    <s v="old_page"/>
    <x v="0"/>
  </r>
  <r>
    <n v="758657"/>
    <d v="1899-12-31T00:37:47"/>
    <x v="0"/>
    <s v="old_page"/>
    <x v="0"/>
  </r>
  <r>
    <n v="872045"/>
    <d v="1899-12-31T00:51:21"/>
    <x v="1"/>
    <s v="new_page"/>
    <x v="0"/>
  </r>
  <r>
    <n v="642126"/>
    <d v="1899-12-31T00:58:28"/>
    <x v="1"/>
    <s v="new_page"/>
    <x v="0"/>
  </r>
  <r>
    <n v="715141"/>
    <d v="1899-12-31T00:11:19"/>
    <x v="1"/>
    <s v="new_page"/>
    <x v="0"/>
  </r>
  <r>
    <n v="785976"/>
    <d v="1899-12-31T00:08:22"/>
    <x v="1"/>
    <s v="new_page"/>
    <x v="0"/>
  </r>
  <r>
    <n v="698142"/>
    <d v="1899-12-31T00:40:12"/>
    <x v="0"/>
    <s v="old_page"/>
    <x v="0"/>
  </r>
  <r>
    <n v="776243"/>
    <d v="1899-12-31T00:03:57"/>
    <x v="1"/>
    <s v="new_page"/>
    <x v="0"/>
  </r>
  <r>
    <n v="787866"/>
    <d v="1899-12-31T00:51:00"/>
    <x v="0"/>
    <s v="old_page"/>
    <x v="0"/>
  </r>
  <r>
    <n v="664844"/>
    <d v="1899-12-31T00:35:59"/>
    <x v="0"/>
    <s v="old_page"/>
    <x v="0"/>
  </r>
  <r>
    <n v="740869"/>
    <d v="1899-12-31T00:25:41"/>
    <x v="0"/>
    <s v="old_page"/>
    <x v="1"/>
  </r>
  <r>
    <n v="930507"/>
    <d v="1899-12-31T00:08:44"/>
    <x v="1"/>
    <s v="new_page"/>
    <x v="0"/>
  </r>
  <r>
    <n v="640883"/>
    <d v="1899-12-31T00:09:52"/>
    <x v="1"/>
    <s v="new_page"/>
    <x v="0"/>
  </r>
  <r>
    <n v="802506"/>
    <d v="1899-12-31T00:32:40"/>
    <x v="0"/>
    <s v="old_page"/>
    <x v="0"/>
  </r>
  <r>
    <n v="859212"/>
    <d v="1899-12-31T00:18:55"/>
    <x v="0"/>
    <s v="old_page"/>
    <x v="0"/>
  </r>
  <r>
    <n v="858366"/>
    <d v="1899-12-31T00:35:07"/>
    <x v="0"/>
    <s v="old_page"/>
    <x v="0"/>
  </r>
  <r>
    <n v="717462"/>
    <d v="1899-12-31T00:40:44"/>
    <x v="0"/>
    <s v="old_page"/>
    <x v="0"/>
  </r>
  <r>
    <n v="863221"/>
    <d v="1899-12-31T00:07:17"/>
    <x v="0"/>
    <s v="old_page"/>
    <x v="1"/>
  </r>
  <r>
    <n v="722749"/>
    <d v="1899-12-31T00:51:32"/>
    <x v="1"/>
    <s v="new_page"/>
    <x v="0"/>
  </r>
  <r>
    <n v="845323"/>
    <d v="1899-12-31T00:32:30"/>
    <x v="0"/>
    <s v="old_page"/>
    <x v="0"/>
  </r>
  <r>
    <n v="692587"/>
    <d v="1899-12-31T00:46:55"/>
    <x v="0"/>
    <s v="old_page"/>
    <x v="0"/>
  </r>
  <r>
    <n v="771906"/>
    <d v="1899-12-31T00:04:22"/>
    <x v="0"/>
    <s v="old_page"/>
    <x v="0"/>
  </r>
  <r>
    <n v="643027"/>
    <d v="1899-12-31T00:59:43"/>
    <x v="0"/>
    <s v="old_page"/>
    <x v="0"/>
  </r>
  <r>
    <n v="756925"/>
    <d v="1899-12-31T00:49:10"/>
    <x v="1"/>
    <s v="new_page"/>
    <x v="0"/>
  </r>
  <r>
    <n v="850950"/>
    <d v="1899-12-31T00:16:18"/>
    <x v="0"/>
    <s v="old_page"/>
    <x v="0"/>
  </r>
  <r>
    <n v="787789"/>
    <d v="1899-12-31T00:49:29"/>
    <x v="0"/>
    <s v="old_page"/>
    <x v="0"/>
  </r>
  <r>
    <n v="736581"/>
    <d v="1899-12-31T00:16:53"/>
    <x v="0"/>
    <s v="old_page"/>
    <x v="0"/>
  </r>
  <r>
    <n v="703031"/>
    <d v="1899-12-31T00:52:01"/>
    <x v="1"/>
    <s v="new_page"/>
    <x v="0"/>
  </r>
  <r>
    <n v="925320"/>
    <d v="1899-12-31T00:09:17"/>
    <x v="1"/>
    <s v="new_page"/>
    <x v="1"/>
  </r>
  <r>
    <n v="939420"/>
    <d v="1899-12-31T00:44:10"/>
    <x v="0"/>
    <s v="old_page"/>
    <x v="0"/>
  </r>
  <r>
    <n v="739163"/>
    <d v="1899-12-31T00:44:18"/>
    <x v="1"/>
    <s v="new_page"/>
    <x v="0"/>
  </r>
  <r>
    <n v="793295"/>
    <d v="1899-12-31T00:43:54"/>
    <x v="1"/>
    <s v="new_page"/>
    <x v="0"/>
  </r>
  <r>
    <n v="864943"/>
    <d v="1899-12-31T00:07:57"/>
    <x v="1"/>
    <s v="new_page"/>
    <x v="0"/>
  </r>
  <r>
    <n v="910667"/>
    <d v="1899-12-31T00:52:04"/>
    <x v="0"/>
    <s v="old_page"/>
    <x v="0"/>
  </r>
  <r>
    <n v="642603"/>
    <d v="1899-12-31T00:03:49"/>
    <x v="1"/>
    <s v="new_page"/>
    <x v="0"/>
  </r>
  <r>
    <n v="801380"/>
    <d v="1899-12-31T00:37:41"/>
    <x v="1"/>
    <s v="new_page"/>
    <x v="1"/>
  </r>
  <r>
    <n v="926047"/>
    <d v="1899-12-31T00:21:29"/>
    <x v="1"/>
    <s v="new_page"/>
    <x v="0"/>
  </r>
  <r>
    <n v="660047"/>
    <d v="1899-12-31T00:33:03"/>
    <x v="1"/>
    <s v="new_page"/>
    <x v="0"/>
  </r>
  <r>
    <n v="827700"/>
    <d v="1899-12-31T00:08:23"/>
    <x v="1"/>
    <s v="new_page"/>
    <x v="0"/>
  </r>
  <r>
    <n v="741316"/>
    <d v="1899-12-31T00:59:52"/>
    <x v="0"/>
    <s v="old_page"/>
    <x v="1"/>
  </r>
  <r>
    <n v="916343"/>
    <d v="1899-12-31T00:11:01"/>
    <x v="0"/>
    <s v="old_page"/>
    <x v="1"/>
  </r>
  <r>
    <n v="823170"/>
    <d v="1899-12-31T00:52:14"/>
    <x v="0"/>
    <s v="old_page"/>
    <x v="0"/>
  </r>
  <r>
    <n v="797659"/>
    <d v="1899-12-31T00:40:48"/>
    <x v="1"/>
    <s v="new_page"/>
    <x v="0"/>
  </r>
  <r>
    <n v="775560"/>
    <d v="1899-12-31T00:40:55"/>
    <x v="0"/>
    <s v="old_page"/>
    <x v="1"/>
  </r>
  <r>
    <n v="826308"/>
    <d v="1899-12-31T00:55:45"/>
    <x v="0"/>
    <s v="old_page"/>
    <x v="0"/>
  </r>
  <r>
    <n v="637185"/>
    <d v="1899-12-31T00:09:23"/>
    <x v="0"/>
    <s v="old_page"/>
    <x v="1"/>
  </r>
  <r>
    <n v="835701"/>
    <d v="1899-12-31T00:46:44"/>
    <x v="1"/>
    <s v="new_page"/>
    <x v="1"/>
  </r>
  <r>
    <n v="903309"/>
    <d v="1899-12-31T00:45:07"/>
    <x v="1"/>
    <s v="new_page"/>
    <x v="1"/>
  </r>
  <r>
    <n v="678839"/>
    <d v="1899-12-31T00:17:53"/>
    <x v="1"/>
    <s v="new_page"/>
    <x v="0"/>
  </r>
  <r>
    <n v="758603"/>
    <d v="1899-12-31T00:35:45"/>
    <x v="1"/>
    <s v="new_page"/>
    <x v="0"/>
  </r>
  <r>
    <n v="730589"/>
    <d v="1899-12-31T00:16:19"/>
    <x v="1"/>
    <s v="new_page"/>
    <x v="0"/>
  </r>
  <r>
    <n v="855422"/>
    <d v="1899-12-31T00:36:07"/>
    <x v="0"/>
    <s v="old_page"/>
    <x v="1"/>
  </r>
  <r>
    <n v="854446"/>
    <d v="1899-12-31T00:03:26"/>
    <x v="0"/>
    <s v="old_page"/>
    <x v="0"/>
  </r>
  <r>
    <n v="713615"/>
    <d v="1899-12-31T00:53:01"/>
    <x v="0"/>
    <s v="old_page"/>
    <x v="0"/>
  </r>
  <r>
    <n v="940643"/>
    <d v="1899-12-31T00:00:25"/>
    <x v="1"/>
    <s v="new_page"/>
    <x v="0"/>
  </r>
  <r>
    <n v="916358"/>
    <d v="1899-12-31T00:31:56"/>
    <x v="1"/>
    <s v="new_page"/>
    <x v="0"/>
  </r>
  <r>
    <n v="748493"/>
    <d v="1899-12-31T00:29:26"/>
    <x v="0"/>
    <s v="old_page"/>
    <x v="0"/>
  </r>
  <r>
    <n v="743432"/>
    <d v="1899-12-31T00:12:31"/>
    <x v="1"/>
    <s v="new_page"/>
    <x v="0"/>
  </r>
  <r>
    <n v="698089"/>
    <d v="1899-12-31T00:41:52"/>
    <x v="1"/>
    <s v="new_page"/>
    <x v="0"/>
  </r>
  <r>
    <n v="910598"/>
    <d v="1899-12-31T00:05:03"/>
    <x v="1"/>
    <s v="new_page"/>
    <x v="0"/>
  </r>
  <r>
    <n v="899836"/>
    <d v="1899-12-31T00:07:18"/>
    <x v="1"/>
    <s v="new_page"/>
    <x v="0"/>
  </r>
  <r>
    <n v="687157"/>
    <d v="1899-12-31T00:07:25"/>
    <x v="1"/>
    <s v="new_page"/>
    <x v="1"/>
  </r>
  <r>
    <n v="909266"/>
    <d v="1899-12-31T00:54:41"/>
    <x v="0"/>
    <s v="old_page"/>
    <x v="0"/>
  </r>
  <r>
    <n v="905745"/>
    <d v="1899-12-31T00:31:13"/>
    <x v="1"/>
    <s v="new_page"/>
    <x v="0"/>
  </r>
  <r>
    <n v="746151"/>
    <d v="1899-12-31T00:58:31"/>
    <x v="1"/>
    <s v="new_page"/>
    <x v="0"/>
  </r>
  <r>
    <n v="839631"/>
    <d v="1899-12-31T00:19:25"/>
    <x v="0"/>
    <s v="old_page"/>
    <x v="0"/>
  </r>
  <r>
    <n v="656814"/>
    <d v="1899-12-31T00:42:43"/>
    <x v="1"/>
    <s v="new_page"/>
    <x v="0"/>
  </r>
  <r>
    <n v="918805"/>
    <d v="1899-12-31T00:20:28"/>
    <x v="1"/>
    <s v="new_page"/>
    <x v="0"/>
  </r>
  <r>
    <n v="943824"/>
    <d v="1899-12-31T00:16:39"/>
    <x v="0"/>
    <s v="old_page"/>
    <x v="0"/>
  </r>
  <r>
    <n v="651674"/>
    <d v="1899-12-31T00:59:57"/>
    <x v="0"/>
    <s v="old_page"/>
    <x v="0"/>
  </r>
  <r>
    <n v="699155"/>
    <d v="1899-12-31T00:38:08"/>
    <x v="1"/>
    <s v="new_page"/>
    <x v="0"/>
  </r>
  <r>
    <n v="934783"/>
    <d v="1899-12-31T00:44:04"/>
    <x v="1"/>
    <s v="new_page"/>
    <x v="0"/>
  </r>
  <r>
    <n v="795828"/>
    <d v="1899-12-31T00:40:25"/>
    <x v="1"/>
    <s v="new_page"/>
    <x v="0"/>
  </r>
  <r>
    <n v="919584"/>
    <d v="1899-12-31T00:14:33"/>
    <x v="0"/>
    <s v="old_page"/>
    <x v="0"/>
  </r>
  <r>
    <n v="820885"/>
    <d v="1899-12-31T00:43:37"/>
    <x v="1"/>
    <s v="new_page"/>
    <x v="0"/>
  </r>
  <r>
    <n v="908663"/>
    <d v="1899-12-31T00:44:14"/>
    <x v="0"/>
    <s v="old_page"/>
    <x v="0"/>
  </r>
  <r>
    <n v="859360"/>
    <d v="1899-12-31T00:23:31"/>
    <x v="1"/>
    <s v="new_page"/>
    <x v="0"/>
  </r>
  <r>
    <n v="633621"/>
    <d v="1899-12-31T00:12:51"/>
    <x v="0"/>
    <s v="old_page"/>
    <x v="0"/>
  </r>
  <r>
    <n v="743780"/>
    <d v="1899-12-31T00:48:13"/>
    <x v="1"/>
    <s v="new_page"/>
    <x v="1"/>
  </r>
  <r>
    <n v="727595"/>
    <d v="1899-12-31T00:46:23"/>
    <x v="0"/>
    <s v="old_page"/>
    <x v="0"/>
  </r>
  <r>
    <n v="753265"/>
    <d v="1899-12-31T00:03:50"/>
    <x v="1"/>
    <s v="new_page"/>
    <x v="0"/>
  </r>
  <r>
    <n v="855057"/>
    <d v="1899-12-31T00:43:04"/>
    <x v="0"/>
    <s v="old_page"/>
    <x v="1"/>
  </r>
  <r>
    <n v="666133"/>
    <d v="1899-12-31T00:13:10"/>
    <x v="1"/>
    <s v="new_page"/>
    <x v="0"/>
  </r>
  <r>
    <n v="640678"/>
    <d v="1899-12-31T00:50:03"/>
    <x v="0"/>
    <s v="old_page"/>
    <x v="0"/>
  </r>
  <r>
    <n v="861276"/>
    <d v="1899-12-31T00:35:36"/>
    <x v="0"/>
    <s v="old_page"/>
    <x v="1"/>
  </r>
  <r>
    <n v="635524"/>
    <d v="1899-12-31T00:31:37"/>
    <x v="1"/>
    <s v="new_page"/>
    <x v="0"/>
  </r>
  <r>
    <n v="753698"/>
    <d v="1899-12-31T00:05:56"/>
    <x v="0"/>
    <s v="old_page"/>
    <x v="0"/>
  </r>
  <r>
    <n v="752987"/>
    <d v="1899-12-31T00:05:17"/>
    <x v="1"/>
    <s v="new_page"/>
    <x v="0"/>
  </r>
  <r>
    <n v="812783"/>
    <d v="1899-12-31T00:07:29"/>
    <x v="0"/>
    <s v="old_page"/>
    <x v="0"/>
  </r>
  <r>
    <n v="740480"/>
    <d v="1899-12-31T00:33:03"/>
    <x v="1"/>
    <s v="new_page"/>
    <x v="0"/>
  </r>
  <r>
    <n v="841104"/>
    <d v="1899-12-31T00:01:47"/>
    <x v="0"/>
    <s v="old_page"/>
    <x v="0"/>
  </r>
  <r>
    <n v="698555"/>
    <d v="1899-12-31T00:52:51"/>
    <x v="1"/>
    <s v="new_page"/>
    <x v="0"/>
  </r>
  <r>
    <n v="885526"/>
    <d v="1899-12-31T00:10:20"/>
    <x v="1"/>
    <s v="new_page"/>
    <x v="0"/>
  </r>
  <r>
    <n v="833199"/>
    <d v="1899-12-31T00:43:05"/>
    <x v="1"/>
    <s v="new_page"/>
    <x v="0"/>
  </r>
  <r>
    <n v="671595"/>
    <d v="1899-12-31T00:53:44"/>
    <x v="1"/>
    <s v="new_page"/>
    <x v="0"/>
  </r>
  <r>
    <n v="781591"/>
    <d v="1899-12-31T00:09:58"/>
    <x v="1"/>
    <s v="new_page"/>
    <x v="1"/>
  </r>
  <r>
    <n v="861841"/>
    <d v="1899-12-31T00:13:50"/>
    <x v="0"/>
    <s v="old_page"/>
    <x v="0"/>
  </r>
  <r>
    <n v="891527"/>
    <d v="1899-12-31T00:35:20"/>
    <x v="0"/>
    <s v="old_page"/>
    <x v="0"/>
  </r>
  <r>
    <n v="906934"/>
    <d v="1899-12-31T00:55:37"/>
    <x v="0"/>
    <s v="old_page"/>
    <x v="1"/>
  </r>
  <r>
    <n v="808618"/>
    <d v="1899-12-31T00:08:47"/>
    <x v="0"/>
    <s v="old_page"/>
    <x v="0"/>
  </r>
  <r>
    <n v="912198"/>
    <d v="1899-12-31T00:42:05"/>
    <x v="0"/>
    <s v="old_page"/>
    <x v="0"/>
  </r>
  <r>
    <n v="789231"/>
    <d v="1899-12-31T00:02:44"/>
    <x v="1"/>
    <s v="new_page"/>
    <x v="0"/>
  </r>
  <r>
    <n v="725080"/>
    <d v="1899-12-31T00:59:16"/>
    <x v="1"/>
    <s v="new_page"/>
    <x v="0"/>
  </r>
  <r>
    <n v="886705"/>
    <d v="1899-12-31T00:00:37"/>
    <x v="1"/>
    <s v="new_page"/>
    <x v="1"/>
  </r>
  <r>
    <n v="682985"/>
    <d v="1899-12-31T00:24:21"/>
    <x v="1"/>
    <s v="new_page"/>
    <x v="0"/>
  </r>
  <r>
    <n v="930172"/>
    <d v="1899-12-31T00:14:31"/>
    <x v="0"/>
    <s v="old_page"/>
    <x v="0"/>
  </r>
  <r>
    <n v="810235"/>
    <d v="1899-12-31T00:10:57"/>
    <x v="0"/>
    <s v="old_page"/>
    <x v="0"/>
  </r>
  <r>
    <n v="777148"/>
    <d v="1899-12-31T00:59:44"/>
    <x v="0"/>
    <s v="old_page"/>
    <x v="0"/>
  </r>
  <r>
    <n v="643874"/>
    <d v="1899-12-31T00:12:39"/>
    <x v="1"/>
    <s v="new_page"/>
    <x v="0"/>
  </r>
  <r>
    <n v="916598"/>
    <d v="1899-12-31T00:52:30"/>
    <x v="1"/>
    <s v="new_page"/>
    <x v="0"/>
  </r>
  <r>
    <n v="671489"/>
    <d v="1899-12-31T00:27:32"/>
    <x v="0"/>
    <s v="old_page"/>
    <x v="0"/>
  </r>
  <r>
    <n v="829766"/>
    <d v="1899-12-31T00:28:10"/>
    <x v="0"/>
    <s v="old_page"/>
    <x v="0"/>
  </r>
  <r>
    <n v="769510"/>
    <d v="1899-12-31T00:44:51"/>
    <x v="0"/>
    <s v="old_page"/>
    <x v="0"/>
  </r>
  <r>
    <n v="738049"/>
    <d v="1899-12-31T00:50:49"/>
    <x v="0"/>
    <s v="old_page"/>
    <x v="0"/>
  </r>
  <r>
    <n v="934019"/>
    <d v="1899-12-31T00:17:12"/>
    <x v="1"/>
    <s v="new_page"/>
    <x v="0"/>
  </r>
  <r>
    <n v="718007"/>
    <d v="1899-12-31T00:14:03"/>
    <x v="0"/>
    <s v="old_page"/>
    <x v="0"/>
  </r>
  <r>
    <n v="781191"/>
    <d v="1899-12-31T00:11:42"/>
    <x v="1"/>
    <s v="new_page"/>
    <x v="0"/>
  </r>
  <r>
    <n v="758675"/>
    <d v="1899-12-31T00:27:31"/>
    <x v="0"/>
    <s v="old_page"/>
    <x v="0"/>
  </r>
  <r>
    <n v="894108"/>
    <d v="1899-12-31T00:01:53"/>
    <x v="0"/>
    <s v="old_page"/>
    <x v="0"/>
  </r>
  <r>
    <n v="891784"/>
    <d v="1899-12-31T00:49:12"/>
    <x v="1"/>
    <s v="new_page"/>
    <x v="0"/>
  </r>
  <r>
    <n v="910747"/>
    <d v="1899-12-31T00:27:14"/>
    <x v="1"/>
    <s v="new_page"/>
    <x v="0"/>
  </r>
  <r>
    <n v="784332"/>
    <d v="1899-12-31T00:58:20"/>
    <x v="0"/>
    <s v="old_page"/>
    <x v="0"/>
  </r>
  <r>
    <n v="637507"/>
    <d v="1899-12-31T00:06:52"/>
    <x v="0"/>
    <s v="old_page"/>
    <x v="0"/>
  </r>
  <r>
    <n v="745188"/>
    <d v="1899-12-31T00:24:25"/>
    <x v="1"/>
    <s v="new_page"/>
    <x v="0"/>
  </r>
  <r>
    <n v="767606"/>
    <d v="1899-12-31T00:19:39"/>
    <x v="0"/>
    <s v="old_page"/>
    <x v="1"/>
  </r>
  <r>
    <n v="771558"/>
    <d v="1899-12-31T00:55:26"/>
    <x v="1"/>
    <s v="new_page"/>
    <x v="0"/>
  </r>
  <r>
    <n v="688689"/>
    <d v="1899-12-31T00:42:28"/>
    <x v="1"/>
    <s v="new_page"/>
    <x v="0"/>
  </r>
  <r>
    <n v="813423"/>
    <d v="1899-12-31T00:02:53"/>
    <x v="0"/>
    <s v="old_page"/>
    <x v="0"/>
  </r>
  <r>
    <n v="894265"/>
    <d v="1899-12-31T00:34:06"/>
    <x v="0"/>
    <s v="old_page"/>
    <x v="0"/>
  </r>
  <r>
    <n v="751245"/>
    <d v="1899-12-31T00:57:36"/>
    <x v="0"/>
    <s v="old_page"/>
    <x v="0"/>
  </r>
  <r>
    <n v="671213"/>
    <d v="1899-12-31T00:15:02"/>
    <x v="1"/>
    <s v="new_page"/>
    <x v="0"/>
  </r>
  <r>
    <n v="728805"/>
    <d v="1899-12-31T00:24:23"/>
    <x v="1"/>
    <s v="new_page"/>
    <x v="0"/>
  </r>
  <r>
    <n v="913425"/>
    <d v="1899-12-31T00:01:00"/>
    <x v="1"/>
    <s v="new_page"/>
    <x v="0"/>
  </r>
  <r>
    <n v="917107"/>
    <d v="1899-12-31T00:51:40"/>
    <x v="0"/>
    <s v="old_page"/>
    <x v="0"/>
  </r>
  <r>
    <n v="902898"/>
    <d v="1899-12-31T00:45:34"/>
    <x v="0"/>
    <s v="old_page"/>
    <x v="1"/>
  </r>
  <r>
    <n v="774275"/>
    <d v="1899-12-31T00:28:49"/>
    <x v="0"/>
    <s v="old_page"/>
    <x v="0"/>
  </r>
  <r>
    <n v="911896"/>
    <d v="1899-12-31T00:18:24"/>
    <x v="0"/>
    <s v="old_page"/>
    <x v="0"/>
  </r>
  <r>
    <n v="866916"/>
    <d v="1899-12-31T00:44:03"/>
    <x v="1"/>
    <s v="new_page"/>
    <x v="0"/>
  </r>
  <r>
    <n v="705638"/>
    <d v="1899-12-31T00:59:41"/>
    <x v="1"/>
    <s v="new_page"/>
    <x v="0"/>
  </r>
  <r>
    <n v="786948"/>
    <d v="1899-12-31T00:56:18"/>
    <x v="1"/>
    <s v="new_page"/>
    <x v="0"/>
  </r>
  <r>
    <n v="773338"/>
    <d v="1899-12-31T00:59:01"/>
    <x v="1"/>
    <s v="new_page"/>
    <x v="0"/>
  </r>
  <r>
    <n v="940982"/>
    <d v="1899-12-31T00:58:46"/>
    <x v="1"/>
    <s v="new_page"/>
    <x v="0"/>
  </r>
  <r>
    <n v="676067"/>
    <d v="1899-12-31T00:00:33"/>
    <x v="1"/>
    <s v="new_page"/>
    <x v="0"/>
  </r>
  <r>
    <n v="767434"/>
    <d v="1899-12-31T00:45:59"/>
    <x v="1"/>
    <s v="new_page"/>
    <x v="1"/>
  </r>
  <r>
    <n v="742283"/>
    <d v="1899-12-31T00:17:15"/>
    <x v="0"/>
    <s v="old_page"/>
    <x v="0"/>
  </r>
  <r>
    <n v="681515"/>
    <d v="1899-12-31T00:04:15"/>
    <x v="1"/>
    <s v="new_page"/>
    <x v="0"/>
  </r>
  <r>
    <n v="908947"/>
    <d v="1899-12-31T00:16:08"/>
    <x v="1"/>
    <s v="new_page"/>
    <x v="0"/>
  </r>
  <r>
    <n v="808082"/>
    <d v="1899-12-31T00:49:45"/>
    <x v="0"/>
    <s v="old_page"/>
    <x v="0"/>
  </r>
  <r>
    <n v="669548"/>
    <d v="1899-12-31T00:43:31"/>
    <x v="0"/>
    <s v="old_page"/>
    <x v="0"/>
  </r>
  <r>
    <n v="736276"/>
    <d v="1899-12-31T00:28:27"/>
    <x v="1"/>
    <s v="new_page"/>
    <x v="0"/>
  </r>
  <r>
    <n v="740389"/>
    <d v="1899-12-31T00:15:02"/>
    <x v="1"/>
    <s v="new_page"/>
    <x v="0"/>
  </r>
  <r>
    <n v="836791"/>
    <d v="1899-12-31T00:15:18"/>
    <x v="0"/>
    <s v="old_page"/>
    <x v="0"/>
  </r>
  <r>
    <n v="899315"/>
    <d v="1899-12-31T00:58:27"/>
    <x v="1"/>
    <s v="new_page"/>
    <x v="0"/>
  </r>
  <r>
    <n v="859854"/>
    <d v="1899-12-31T00:12:34"/>
    <x v="1"/>
    <s v="new_page"/>
    <x v="1"/>
  </r>
  <r>
    <n v="733753"/>
    <d v="1899-12-31T00:17:12"/>
    <x v="0"/>
    <s v="old_page"/>
    <x v="0"/>
  </r>
  <r>
    <n v="644025"/>
    <d v="1899-12-31T00:39:05"/>
    <x v="1"/>
    <s v="new_page"/>
    <x v="1"/>
  </r>
  <r>
    <n v="696668"/>
    <d v="1899-12-31T00:28:31"/>
    <x v="0"/>
    <s v="old_page"/>
    <x v="1"/>
  </r>
  <r>
    <n v="836226"/>
    <d v="1899-12-31T00:43:30"/>
    <x v="1"/>
    <s v="new_page"/>
    <x v="0"/>
  </r>
  <r>
    <n v="776286"/>
    <d v="1899-12-31T00:40:33"/>
    <x v="0"/>
    <s v="old_page"/>
    <x v="0"/>
  </r>
  <r>
    <n v="674313"/>
    <d v="1899-12-31T00:50:50"/>
    <x v="1"/>
    <s v="new_page"/>
    <x v="0"/>
  </r>
  <r>
    <n v="688390"/>
    <d v="1899-12-31T00:58:31"/>
    <x v="1"/>
    <s v="old_page"/>
    <x v="0"/>
  </r>
  <r>
    <n v="747637"/>
    <d v="1899-12-31T00:02:11"/>
    <x v="0"/>
    <s v="old_page"/>
    <x v="0"/>
  </r>
  <r>
    <n v="915477"/>
    <d v="1899-12-31T00:22:03"/>
    <x v="0"/>
    <s v="old_page"/>
    <x v="1"/>
  </r>
  <r>
    <n v="642076"/>
    <d v="1899-12-31T00:35:08"/>
    <x v="0"/>
    <s v="old_page"/>
    <x v="0"/>
  </r>
  <r>
    <n v="908520"/>
    <d v="1899-12-31T00:48:26"/>
    <x v="1"/>
    <s v="new_page"/>
    <x v="0"/>
  </r>
  <r>
    <n v="858352"/>
    <d v="1899-12-31T00:11:25"/>
    <x v="1"/>
    <s v="new_page"/>
    <x v="0"/>
  </r>
  <r>
    <n v="719160"/>
    <d v="1899-12-31T00:31:20"/>
    <x v="0"/>
    <s v="old_page"/>
    <x v="0"/>
  </r>
  <r>
    <n v="930589"/>
    <d v="1899-12-31T00:35:35"/>
    <x v="0"/>
    <s v="old_page"/>
    <x v="0"/>
  </r>
  <r>
    <n v="756223"/>
    <d v="1899-12-31T00:55:35"/>
    <x v="0"/>
    <s v="old_page"/>
    <x v="0"/>
  </r>
  <r>
    <n v="882298"/>
    <d v="1899-12-31T00:10:37"/>
    <x v="0"/>
    <s v="old_page"/>
    <x v="0"/>
  </r>
  <r>
    <n v="934786"/>
    <d v="1899-12-31T00:44:05"/>
    <x v="0"/>
    <s v="old_page"/>
    <x v="0"/>
  </r>
  <r>
    <n v="654192"/>
    <d v="1899-12-31T00:34:39"/>
    <x v="1"/>
    <s v="new_page"/>
    <x v="0"/>
  </r>
  <r>
    <n v="792894"/>
    <d v="1899-12-31T00:50:23"/>
    <x v="0"/>
    <s v="old_page"/>
    <x v="0"/>
  </r>
  <r>
    <n v="655064"/>
    <d v="1899-12-31T00:36:29"/>
    <x v="0"/>
    <s v="old_page"/>
    <x v="0"/>
  </r>
  <r>
    <n v="697600"/>
    <d v="1899-12-31T00:51:50"/>
    <x v="1"/>
    <s v="new_page"/>
    <x v="0"/>
  </r>
  <r>
    <n v="942752"/>
    <d v="1899-12-31T00:20:48"/>
    <x v="1"/>
    <s v="new_page"/>
    <x v="0"/>
  </r>
  <r>
    <n v="662995"/>
    <d v="1899-12-31T00:14:58"/>
    <x v="0"/>
    <s v="old_page"/>
    <x v="1"/>
  </r>
  <r>
    <n v="635422"/>
    <d v="1899-12-31T00:06:42"/>
    <x v="0"/>
    <s v="old_page"/>
    <x v="1"/>
  </r>
  <r>
    <n v="751483"/>
    <d v="1899-12-31T00:04:37"/>
    <x v="0"/>
    <s v="old_page"/>
    <x v="0"/>
  </r>
  <r>
    <n v="648257"/>
    <d v="1899-12-31T00:51:44"/>
    <x v="1"/>
    <s v="new_page"/>
    <x v="0"/>
  </r>
  <r>
    <n v="802731"/>
    <d v="1899-12-31T00:00:48"/>
    <x v="0"/>
    <s v="old_page"/>
    <x v="0"/>
  </r>
  <r>
    <n v="769775"/>
    <d v="1899-12-31T00:29:19"/>
    <x v="1"/>
    <s v="new_page"/>
    <x v="0"/>
  </r>
  <r>
    <n v="900034"/>
    <d v="1899-12-31T00:25:27"/>
    <x v="1"/>
    <s v="new_page"/>
    <x v="0"/>
  </r>
  <r>
    <n v="788290"/>
    <d v="1899-12-31T00:40:27"/>
    <x v="1"/>
    <s v="new_page"/>
    <x v="0"/>
  </r>
  <r>
    <n v="908229"/>
    <d v="1899-12-31T00:17:14"/>
    <x v="0"/>
    <s v="old_page"/>
    <x v="0"/>
  </r>
  <r>
    <n v="797184"/>
    <d v="1899-12-31T00:41:01"/>
    <x v="1"/>
    <s v="new_page"/>
    <x v="1"/>
  </r>
  <r>
    <n v="822625"/>
    <d v="1899-12-31T00:07:47"/>
    <x v="0"/>
    <s v="old_page"/>
    <x v="0"/>
  </r>
  <r>
    <n v="644839"/>
    <d v="1899-12-31T00:33:01"/>
    <x v="1"/>
    <s v="new_page"/>
    <x v="0"/>
  </r>
  <r>
    <n v="633715"/>
    <d v="1899-12-31T00:33:52"/>
    <x v="1"/>
    <s v="new_page"/>
    <x v="0"/>
  </r>
  <r>
    <n v="709076"/>
    <d v="1899-12-31T00:53:16"/>
    <x v="1"/>
    <s v="new_page"/>
    <x v="1"/>
  </r>
  <r>
    <n v="642133"/>
    <d v="1899-12-31T00:17:46"/>
    <x v="0"/>
    <s v="old_page"/>
    <x v="0"/>
  </r>
  <r>
    <n v="681938"/>
    <d v="1899-12-31T00:59:09"/>
    <x v="0"/>
    <s v="old_page"/>
    <x v="1"/>
  </r>
  <r>
    <n v="819953"/>
    <d v="1899-12-31T00:08:39"/>
    <x v="1"/>
    <s v="new_page"/>
    <x v="0"/>
  </r>
  <r>
    <n v="906574"/>
    <d v="1899-12-31T00:16:03"/>
    <x v="0"/>
    <s v="old_page"/>
    <x v="0"/>
  </r>
  <r>
    <n v="889025"/>
    <d v="1899-12-31T00:18:32"/>
    <x v="1"/>
    <s v="new_page"/>
    <x v="0"/>
  </r>
  <r>
    <n v="842732"/>
    <d v="1899-12-31T00:13:57"/>
    <x v="0"/>
    <s v="old_page"/>
    <x v="0"/>
  </r>
  <r>
    <n v="822348"/>
    <d v="1899-12-31T00:18:09"/>
    <x v="0"/>
    <s v="old_page"/>
    <x v="1"/>
  </r>
  <r>
    <n v="820447"/>
    <d v="1899-12-31T00:34:21"/>
    <x v="1"/>
    <s v="new_page"/>
    <x v="0"/>
  </r>
  <r>
    <n v="753599"/>
    <d v="1899-12-31T00:37:02"/>
    <x v="1"/>
    <s v="new_page"/>
    <x v="1"/>
  </r>
  <r>
    <n v="841952"/>
    <d v="1899-12-31T00:36:25"/>
    <x v="0"/>
    <s v="old_page"/>
    <x v="0"/>
  </r>
  <r>
    <n v="674665"/>
    <d v="1899-12-31T00:03:45"/>
    <x v="0"/>
    <s v="old_page"/>
    <x v="0"/>
  </r>
  <r>
    <n v="890369"/>
    <d v="1899-12-31T00:09:30"/>
    <x v="1"/>
    <s v="new_page"/>
    <x v="0"/>
  </r>
  <r>
    <n v="940855"/>
    <d v="1899-12-31T00:44:23"/>
    <x v="1"/>
    <s v="new_page"/>
    <x v="0"/>
  </r>
  <r>
    <n v="919246"/>
    <d v="1899-12-31T00:15:14"/>
    <x v="1"/>
    <s v="new_page"/>
    <x v="1"/>
  </r>
  <r>
    <n v="635477"/>
    <d v="1899-12-31T00:58:15"/>
    <x v="0"/>
    <s v="old_page"/>
    <x v="1"/>
  </r>
  <r>
    <n v="685055"/>
    <d v="1899-12-31T00:59:58"/>
    <x v="0"/>
    <s v="old_page"/>
    <x v="0"/>
  </r>
  <r>
    <n v="694772"/>
    <d v="1899-12-31T00:44:53"/>
    <x v="1"/>
    <s v="new_page"/>
    <x v="0"/>
  </r>
  <r>
    <n v="631887"/>
    <d v="1899-12-31T00:56:49"/>
    <x v="0"/>
    <s v="old_page"/>
    <x v="0"/>
  </r>
  <r>
    <n v="890457"/>
    <d v="1899-12-31T00:04:09"/>
    <x v="1"/>
    <s v="new_page"/>
    <x v="0"/>
  </r>
  <r>
    <n v="667427"/>
    <d v="1899-12-31T00:17:25"/>
    <x v="1"/>
    <s v="new_page"/>
    <x v="1"/>
  </r>
  <r>
    <n v="905871"/>
    <d v="1899-12-31T00:38:45"/>
    <x v="1"/>
    <s v="new_page"/>
    <x v="1"/>
  </r>
  <r>
    <n v="838059"/>
    <d v="1899-12-31T00:58:33"/>
    <x v="1"/>
    <s v="new_page"/>
    <x v="0"/>
  </r>
  <r>
    <n v="727413"/>
    <d v="1899-12-31T00:37:53"/>
    <x v="1"/>
    <s v="new_page"/>
    <x v="0"/>
  </r>
  <r>
    <n v="813991"/>
    <d v="1899-12-31T00:05:25"/>
    <x v="0"/>
    <s v="old_page"/>
    <x v="0"/>
  </r>
  <r>
    <n v="757647"/>
    <d v="1899-12-31T00:33:10"/>
    <x v="1"/>
    <s v="new_page"/>
    <x v="0"/>
  </r>
  <r>
    <n v="780937"/>
    <d v="1899-12-31T00:52:53"/>
    <x v="0"/>
    <s v="old_page"/>
    <x v="0"/>
  </r>
  <r>
    <n v="780706"/>
    <d v="1899-12-31T00:14:15"/>
    <x v="1"/>
    <s v="new_page"/>
    <x v="0"/>
  </r>
  <r>
    <n v="914703"/>
    <d v="1899-12-31T00:27:29"/>
    <x v="1"/>
    <s v="new_page"/>
    <x v="1"/>
  </r>
  <r>
    <n v="767499"/>
    <d v="1899-12-31T00:38:12"/>
    <x v="0"/>
    <s v="old_page"/>
    <x v="0"/>
  </r>
  <r>
    <n v="778892"/>
    <d v="1899-12-31T00:26:09"/>
    <x v="0"/>
    <s v="old_page"/>
    <x v="0"/>
  </r>
  <r>
    <n v="825501"/>
    <d v="1899-12-31T00:47:56"/>
    <x v="0"/>
    <s v="old_page"/>
    <x v="1"/>
  </r>
  <r>
    <n v="781056"/>
    <d v="1899-12-31T00:11:48"/>
    <x v="1"/>
    <s v="new_page"/>
    <x v="0"/>
  </r>
  <r>
    <n v="747501"/>
    <d v="1899-12-31T00:42:26"/>
    <x v="1"/>
    <s v="new_page"/>
    <x v="0"/>
  </r>
  <r>
    <n v="740565"/>
    <d v="1899-12-31T00:43:42"/>
    <x v="0"/>
    <s v="old_page"/>
    <x v="0"/>
  </r>
  <r>
    <n v="792276"/>
    <d v="1899-12-31T00:50:34"/>
    <x v="0"/>
    <s v="old_page"/>
    <x v="0"/>
  </r>
  <r>
    <n v="632705"/>
    <d v="1899-12-31T00:53:45"/>
    <x v="0"/>
    <s v="old_page"/>
    <x v="0"/>
  </r>
  <r>
    <n v="820152"/>
    <d v="1899-12-31T00:41:44"/>
    <x v="1"/>
    <s v="new_page"/>
    <x v="0"/>
  </r>
  <r>
    <n v="859193"/>
    <d v="1899-12-31T00:29:22"/>
    <x v="0"/>
    <s v="old_page"/>
    <x v="0"/>
  </r>
  <r>
    <n v="706980"/>
    <d v="1899-12-31T00:48:58"/>
    <x v="1"/>
    <s v="new_page"/>
    <x v="0"/>
  </r>
  <r>
    <n v="698480"/>
    <d v="1899-12-31T00:09:06"/>
    <x v="0"/>
    <s v="old_page"/>
    <x v="0"/>
  </r>
  <r>
    <n v="645292"/>
    <d v="1899-12-31T00:14:26"/>
    <x v="0"/>
    <s v="old_page"/>
    <x v="0"/>
  </r>
  <r>
    <n v="786774"/>
    <d v="1899-12-31T00:17:11"/>
    <x v="0"/>
    <s v="old_page"/>
    <x v="0"/>
  </r>
  <r>
    <n v="902442"/>
    <d v="1899-12-31T00:10:03"/>
    <x v="1"/>
    <s v="new_page"/>
    <x v="0"/>
  </r>
  <r>
    <n v="688456"/>
    <d v="1899-12-31T00:21:02"/>
    <x v="0"/>
    <s v="old_page"/>
    <x v="0"/>
  </r>
  <r>
    <n v="836890"/>
    <d v="1899-12-31T00:03:26"/>
    <x v="0"/>
    <s v="old_page"/>
    <x v="0"/>
  </r>
  <r>
    <n v="696698"/>
    <d v="1899-12-31T00:06:33"/>
    <x v="1"/>
    <s v="new_page"/>
    <x v="0"/>
  </r>
  <r>
    <n v="644914"/>
    <d v="1899-12-31T00:53:29"/>
    <x v="1"/>
    <s v="new_page"/>
    <x v="0"/>
  </r>
  <r>
    <n v="718050"/>
    <d v="1899-12-31T00:33:10"/>
    <x v="1"/>
    <s v="new_page"/>
    <x v="1"/>
  </r>
  <r>
    <n v="675669"/>
    <d v="1899-12-31T00:42:24"/>
    <x v="0"/>
    <s v="old_page"/>
    <x v="1"/>
  </r>
  <r>
    <n v="884225"/>
    <d v="1899-12-31T00:06:00"/>
    <x v="0"/>
    <s v="old_page"/>
    <x v="0"/>
  </r>
  <r>
    <n v="647700"/>
    <d v="1899-12-31T00:01:26"/>
    <x v="0"/>
    <s v="old_page"/>
    <x v="0"/>
  </r>
  <r>
    <n v="744546"/>
    <d v="1899-12-31T00:49:07"/>
    <x v="0"/>
    <s v="old_page"/>
    <x v="0"/>
  </r>
  <r>
    <n v="802021"/>
    <d v="1899-12-31T00:25:10"/>
    <x v="1"/>
    <s v="new_page"/>
    <x v="0"/>
  </r>
  <r>
    <n v="898335"/>
    <d v="1899-12-31T00:53:21"/>
    <x v="1"/>
    <s v="new_page"/>
    <x v="0"/>
  </r>
  <r>
    <n v="844466"/>
    <d v="1899-12-31T00:11:42"/>
    <x v="0"/>
    <s v="new_page"/>
    <x v="0"/>
  </r>
  <r>
    <n v="932317"/>
    <d v="1899-12-31T00:45:23"/>
    <x v="0"/>
    <s v="old_page"/>
    <x v="0"/>
  </r>
  <r>
    <n v="661614"/>
    <d v="1899-12-31T00:49:32"/>
    <x v="0"/>
    <s v="old_page"/>
    <x v="0"/>
  </r>
  <r>
    <n v="704968"/>
    <d v="1899-12-31T00:51:47"/>
    <x v="0"/>
    <s v="old_page"/>
    <x v="0"/>
  </r>
  <r>
    <n v="793346"/>
    <d v="1899-12-31T00:52:27"/>
    <x v="0"/>
    <s v="old_page"/>
    <x v="1"/>
  </r>
  <r>
    <n v="663824"/>
    <d v="1899-12-31T00:04:56"/>
    <x v="0"/>
    <s v="old_page"/>
    <x v="0"/>
  </r>
  <r>
    <n v="859773"/>
    <d v="1899-12-31T00:35:12"/>
    <x v="1"/>
    <s v="new_page"/>
    <x v="0"/>
  </r>
  <r>
    <n v="751241"/>
    <d v="1899-12-31T00:51:55"/>
    <x v="0"/>
    <s v="old_page"/>
    <x v="0"/>
  </r>
  <r>
    <n v="705325"/>
    <d v="1899-12-31T00:05:34"/>
    <x v="1"/>
    <s v="new_page"/>
    <x v="1"/>
  </r>
  <r>
    <n v="676847"/>
    <d v="1899-12-31T00:45:56"/>
    <x v="0"/>
    <s v="old_page"/>
    <x v="0"/>
  </r>
  <r>
    <n v="832092"/>
    <d v="1899-12-31T00:17:19"/>
    <x v="1"/>
    <s v="new_page"/>
    <x v="0"/>
  </r>
  <r>
    <n v="632227"/>
    <d v="1899-12-31T00:27:43"/>
    <x v="0"/>
    <s v="old_page"/>
    <x v="0"/>
  </r>
  <r>
    <n v="718167"/>
    <d v="1899-12-31T00:44:33"/>
    <x v="1"/>
    <s v="new_page"/>
    <x v="0"/>
  </r>
  <r>
    <n v="902455"/>
    <d v="1899-12-31T00:56:30"/>
    <x v="0"/>
    <s v="old_page"/>
    <x v="0"/>
  </r>
  <r>
    <n v="660393"/>
    <d v="1899-12-31T00:52:13"/>
    <x v="1"/>
    <s v="old_page"/>
    <x v="0"/>
  </r>
  <r>
    <n v="892015"/>
    <d v="1899-12-31T00:20:34"/>
    <x v="0"/>
    <s v="old_page"/>
    <x v="0"/>
  </r>
  <r>
    <n v="671309"/>
    <d v="1899-12-31T00:05:22"/>
    <x v="0"/>
    <s v="old_page"/>
    <x v="1"/>
  </r>
  <r>
    <n v="701985"/>
    <d v="1899-12-31T00:15:25"/>
    <x v="1"/>
    <s v="new_page"/>
    <x v="0"/>
  </r>
  <r>
    <n v="868485"/>
    <d v="1899-12-31T00:08:08"/>
    <x v="1"/>
    <s v="new_page"/>
    <x v="1"/>
  </r>
  <r>
    <n v="661478"/>
    <d v="1899-12-31T00:50:55"/>
    <x v="1"/>
    <s v="new_page"/>
    <x v="0"/>
  </r>
  <r>
    <n v="803290"/>
    <d v="1899-12-31T00:59:00"/>
    <x v="1"/>
    <s v="new_page"/>
    <x v="0"/>
  </r>
  <r>
    <n v="722106"/>
    <d v="1899-12-31T00:35:00"/>
    <x v="1"/>
    <s v="new_page"/>
    <x v="0"/>
  </r>
  <r>
    <n v="892396"/>
    <d v="1899-12-31T00:23:38"/>
    <x v="0"/>
    <s v="old_page"/>
    <x v="0"/>
  </r>
  <r>
    <n v="805232"/>
    <d v="1899-12-31T00:47:51"/>
    <x v="1"/>
    <s v="new_page"/>
    <x v="0"/>
  </r>
  <r>
    <n v="860544"/>
    <d v="1899-12-31T00:13:18"/>
    <x v="1"/>
    <s v="new_page"/>
    <x v="0"/>
  </r>
  <r>
    <n v="862994"/>
    <d v="1899-12-31T00:05:34"/>
    <x v="0"/>
    <s v="old_page"/>
    <x v="0"/>
  </r>
  <r>
    <n v="885891"/>
    <d v="1899-12-31T00:58:54"/>
    <x v="0"/>
    <s v="old_page"/>
    <x v="0"/>
  </r>
  <r>
    <n v="825183"/>
    <d v="1899-12-31T00:46:39"/>
    <x v="0"/>
    <s v="old_page"/>
    <x v="0"/>
  </r>
  <r>
    <n v="937960"/>
    <d v="1899-12-31T00:34:42"/>
    <x v="0"/>
    <s v="old_page"/>
    <x v="0"/>
  </r>
  <r>
    <n v="831910"/>
    <d v="1899-12-31T00:54:08"/>
    <x v="0"/>
    <s v="old_page"/>
    <x v="0"/>
  </r>
  <r>
    <n v="747770"/>
    <d v="1899-12-31T00:52:33"/>
    <x v="1"/>
    <s v="new_page"/>
    <x v="0"/>
  </r>
  <r>
    <n v="650771"/>
    <d v="1899-12-31T00:54:55"/>
    <x v="1"/>
    <s v="new_page"/>
    <x v="0"/>
  </r>
  <r>
    <n v="749426"/>
    <d v="1899-12-31T00:33:13"/>
    <x v="0"/>
    <s v="old_page"/>
    <x v="0"/>
  </r>
  <r>
    <n v="654045"/>
    <d v="1899-12-31T00:33:50"/>
    <x v="0"/>
    <s v="old_page"/>
    <x v="0"/>
  </r>
  <r>
    <n v="679252"/>
    <d v="1899-12-31T00:07:52"/>
    <x v="0"/>
    <s v="old_page"/>
    <x v="0"/>
  </r>
  <r>
    <n v="899163"/>
    <d v="1899-12-31T00:33:55"/>
    <x v="0"/>
    <s v="old_page"/>
    <x v="1"/>
  </r>
  <r>
    <n v="887911"/>
    <d v="1899-12-31T00:59:09"/>
    <x v="1"/>
    <s v="new_page"/>
    <x v="0"/>
  </r>
  <r>
    <n v="737526"/>
    <d v="1899-12-31T00:58:41"/>
    <x v="1"/>
    <s v="new_page"/>
    <x v="0"/>
  </r>
  <r>
    <n v="944956"/>
    <d v="1899-12-31T00:22:50"/>
    <x v="0"/>
    <s v="old_page"/>
    <x v="1"/>
  </r>
  <r>
    <n v="909692"/>
    <d v="1899-12-31T00:05:30"/>
    <x v="1"/>
    <s v="new_page"/>
    <x v="0"/>
  </r>
  <r>
    <n v="856515"/>
    <d v="1899-12-31T00:21:11"/>
    <x v="0"/>
    <s v="old_page"/>
    <x v="0"/>
  </r>
  <r>
    <n v="940599"/>
    <d v="1899-12-31T00:02:33"/>
    <x v="0"/>
    <s v="old_page"/>
    <x v="0"/>
  </r>
  <r>
    <n v="705476"/>
    <d v="1899-12-31T00:51:42"/>
    <x v="1"/>
    <s v="new_page"/>
    <x v="0"/>
  </r>
  <r>
    <n v="816801"/>
    <d v="1899-12-31T00:37:47"/>
    <x v="1"/>
    <s v="new_page"/>
    <x v="0"/>
  </r>
  <r>
    <n v="903634"/>
    <d v="1899-12-31T00:15:31"/>
    <x v="1"/>
    <s v="new_page"/>
    <x v="0"/>
  </r>
  <r>
    <n v="847834"/>
    <d v="1899-12-31T00:15:29"/>
    <x v="1"/>
    <s v="new_page"/>
    <x v="0"/>
  </r>
  <r>
    <n v="932903"/>
    <d v="1899-12-31T00:04:02"/>
    <x v="0"/>
    <s v="old_page"/>
    <x v="0"/>
  </r>
  <r>
    <n v="865285"/>
    <d v="1899-12-31T00:04:00"/>
    <x v="0"/>
    <s v="old_page"/>
    <x v="0"/>
  </r>
  <r>
    <n v="653271"/>
    <d v="1899-12-31T00:35:47"/>
    <x v="1"/>
    <s v="new_page"/>
    <x v="0"/>
  </r>
  <r>
    <n v="913674"/>
    <d v="1899-12-31T00:19:25"/>
    <x v="1"/>
    <s v="new_page"/>
    <x v="0"/>
  </r>
  <r>
    <n v="738417"/>
    <d v="1899-12-31T00:55:02"/>
    <x v="1"/>
    <s v="new_page"/>
    <x v="0"/>
  </r>
  <r>
    <n v="760046"/>
    <d v="1899-12-31T00:38:42"/>
    <x v="1"/>
    <s v="new_page"/>
    <x v="0"/>
  </r>
  <r>
    <n v="865164"/>
    <d v="1899-12-31T00:21:04"/>
    <x v="0"/>
    <s v="old_page"/>
    <x v="0"/>
  </r>
  <r>
    <n v="874918"/>
    <d v="1899-12-31T00:53:06"/>
    <x v="1"/>
    <s v="new_page"/>
    <x v="0"/>
  </r>
  <r>
    <n v="746652"/>
    <d v="1899-12-31T00:11:21"/>
    <x v="1"/>
    <s v="new_page"/>
    <x v="0"/>
  </r>
  <r>
    <n v="753909"/>
    <d v="1899-12-31T00:05:11"/>
    <x v="1"/>
    <s v="new_page"/>
    <x v="0"/>
  </r>
  <r>
    <n v="774280"/>
    <d v="1899-12-31T00:12:47"/>
    <x v="0"/>
    <s v="old_page"/>
    <x v="0"/>
  </r>
  <r>
    <n v="748391"/>
    <d v="1899-12-31T00:43:29"/>
    <x v="1"/>
    <s v="new_page"/>
    <x v="0"/>
  </r>
  <r>
    <n v="750919"/>
    <d v="1899-12-31T00:07:52"/>
    <x v="0"/>
    <s v="old_page"/>
    <x v="0"/>
  </r>
  <r>
    <n v="679036"/>
    <d v="1899-12-31T00:56:17"/>
    <x v="1"/>
    <s v="new_page"/>
    <x v="0"/>
  </r>
  <r>
    <n v="923853"/>
    <d v="1899-12-31T00:56:36"/>
    <x v="0"/>
    <s v="old_page"/>
    <x v="0"/>
  </r>
  <r>
    <n v="807677"/>
    <d v="1899-12-31T00:26:23"/>
    <x v="0"/>
    <s v="old_page"/>
    <x v="0"/>
  </r>
  <r>
    <n v="631987"/>
    <d v="1899-12-31T00:06:51"/>
    <x v="1"/>
    <s v="new_page"/>
    <x v="0"/>
  </r>
  <r>
    <n v="647004"/>
    <d v="1899-12-31T00:13:57"/>
    <x v="1"/>
    <s v="old_page"/>
    <x v="0"/>
  </r>
  <r>
    <n v="944805"/>
    <d v="1899-12-31T00:51:25"/>
    <x v="1"/>
    <s v="new_page"/>
    <x v="1"/>
  </r>
  <r>
    <n v="841539"/>
    <d v="1899-12-31T00:37:58"/>
    <x v="0"/>
    <s v="old_page"/>
    <x v="0"/>
  </r>
  <r>
    <n v="741516"/>
    <d v="1899-12-31T00:04:31"/>
    <x v="1"/>
    <s v="new_page"/>
    <x v="0"/>
  </r>
  <r>
    <n v="879406"/>
    <d v="1899-12-31T00:11:03"/>
    <x v="0"/>
    <s v="old_page"/>
    <x v="0"/>
  </r>
  <r>
    <n v="742731"/>
    <d v="1899-12-31T00:48:05"/>
    <x v="1"/>
    <s v="new_page"/>
    <x v="0"/>
  </r>
  <r>
    <n v="630944"/>
    <d v="1899-12-31T00:31:23"/>
    <x v="1"/>
    <s v="new_page"/>
    <x v="0"/>
  </r>
  <r>
    <n v="699199"/>
    <d v="1899-12-31T00:37:07"/>
    <x v="1"/>
    <s v="new_page"/>
    <x v="1"/>
  </r>
  <r>
    <n v="853289"/>
    <d v="1899-12-31T00:58:00"/>
    <x v="0"/>
    <s v="old_page"/>
    <x v="0"/>
  </r>
  <r>
    <n v="829354"/>
    <d v="1899-12-31T00:59:12"/>
    <x v="0"/>
    <s v="old_page"/>
    <x v="0"/>
  </r>
  <r>
    <n v="635038"/>
    <d v="1899-12-31T00:02:29"/>
    <x v="1"/>
    <s v="new_page"/>
    <x v="0"/>
  </r>
  <r>
    <n v="924177"/>
    <d v="1899-12-31T00:04:41"/>
    <x v="1"/>
    <s v="new_page"/>
    <x v="0"/>
  </r>
  <r>
    <n v="856092"/>
    <d v="1899-12-31T00:19:25"/>
    <x v="1"/>
    <s v="new_page"/>
    <x v="0"/>
  </r>
  <r>
    <n v="636805"/>
    <d v="1899-12-31T00:50:09"/>
    <x v="0"/>
    <s v="old_page"/>
    <x v="0"/>
  </r>
  <r>
    <n v="722057"/>
    <d v="1899-12-31T00:44:03"/>
    <x v="1"/>
    <s v="new_page"/>
    <x v="0"/>
  </r>
  <r>
    <n v="653326"/>
    <d v="1899-12-31T00:52:10"/>
    <x v="0"/>
    <s v="old_page"/>
    <x v="0"/>
  </r>
  <r>
    <n v="774726"/>
    <d v="1899-12-31T00:12:12"/>
    <x v="0"/>
    <s v="old_page"/>
    <x v="0"/>
  </r>
  <r>
    <n v="886054"/>
    <d v="1899-12-31T00:07:38"/>
    <x v="0"/>
    <s v="old_page"/>
    <x v="0"/>
  </r>
  <r>
    <n v="816013"/>
    <d v="1899-12-31T00:20:45"/>
    <x v="1"/>
    <s v="new_page"/>
    <x v="0"/>
  </r>
  <r>
    <n v="897132"/>
    <d v="1899-12-31T00:46:26"/>
    <x v="1"/>
    <s v="new_page"/>
    <x v="0"/>
  </r>
  <r>
    <n v="685262"/>
    <d v="1899-12-31T00:50:58"/>
    <x v="0"/>
    <s v="old_page"/>
    <x v="0"/>
  </r>
  <r>
    <n v="677229"/>
    <d v="1899-12-31T00:16:53"/>
    <x v="1"/>
    <s v="new_page"/>
    <x v="0"/>
  </r>
  <r>
    <n v="730537"/>
    <d v="1899-12-31T00:53:25"/>
    <x v="1"/>
    <s v="new_page"/>
    <x v="0"/>
  </r>
  <r>
    <n v="892104"/>
    <d v="1899-12-31T00:23:25"/>
    <x v="1"/>
    <s v="new_page"/>
    <x v="0"/>
  </r>
  <r>
    <n v="710021"/>
    <d v="1899-12-31T00:34:41"/>
    <x v="1"/>
    <s v="new_page"/>
    <x v="0"/>
  </r>
  <r>
    <n v="856373"/>
    <d v="1899-12-31T00:37:34"/>
    <x v="0"/>
    <s v="old_page"/>
    <x v="0"/>
  </r>
  <r>
    <n v="901576"/>
    <d v="1899-12-31T00:49:02"/>
    <x v="0"/>
    <s v="old_page"/>
    <x v="0"/>
  </r>
  <r>
    <n v="752822"/>
    <d v="1899-12-31T00:30:52"/>
    <x v="0"/>
    <s v="old_page"/>
    <x v="0"/>
  </r>
  <r>
    <n v="873615"/>
    <d v="1899-12-31T00:15:27"/>
    <x v="0"/>
    <s v="old_page"/>
    <x v="1"/>
  </r>
  <r>
    <n v="694873"/>
    <d v="1899-12-31T00:51:57"/>
    <x v="1"/>
    <s v="new_page"/>
    <x v="0"/>
  </r>
  <r>
    <n v="901828"/>
    <d v="1899-12-31T00:33:27"/>
    <x v="1"/>
    <s v="new_page"/>
    <x v="0"/>
  </r>
  <r>
    <n v="901213"/>
    <d v="1899-12-31T00:05:48"/>
    <x v="0"/>
    <s v="old_page"/>
    <x v="1"/>
  </r>
  <r>
    <n v="883139"/>
    <d v="1899-12-31T00:28:22"/>
    <x v="1"/>
    <s v="old_page"/>
    <x v="0"/>
  </r>
  <r>
    <n v="674403"/>
    <d v="1899-12-31T00:05:49"/>
    <x v="1"/>
    <s v="new_page"/>
    <x v="1"/>
  </r>
  <r>
    <n v="825276"/>
    <d v="1899-12-31T00:58:26"/>
    <x v="0"/>
    <s v="old_page"/>
    <x v="0"/>
  </r>
  <r>
    <n v="661589"/>
    <d v="1899-12-31T00:58:34"/>
    <x v="1"/>
    <s v="new_page"/>
    <x v="0"/>
  </r>
  <r>
    <n v="633159"/>
    <d v="1899-12-31T00:57:00"/>
    <x v="0"/>
    <s v="old_page"/>
    <x v="0"/>
  </r>
  <r>
    <n v="687837"/>
    <d v="1899-12-31T00:02:45"/>
    <x v="0"/>
    <s v="old_page"/>
    <x v="0"/>
  </r>
  <r>
    <n v="937990"/>
    <d v="1899-12-31T00:02:10"/>
    <x v="1"/>
    <s v="new_page"/>
    <x v="0"/>
  </r>
  <r>
    <n v="849764"/>
    <d v="1899-12-31T00:38:30"/>
    <x v="1"/>
    <s v="new_page"/>
    <x v="1"/>
  </r>
  <r>
    <n v="890682"/>
    <d v="1899-12-31T00:29:24"/>
    <x v="0"/>
    <s v="old_page"/>
    <x v="0"/>
  </r>
  <r>
    <n v="878045"/>
    <d v="1899-12-31T00:28:07"/>
    <x v="0"/>
    <s v="old_page"/>
    <x v="0"/>
  </r>
  <r>
    <n v="765520"/>
    <d v="1899-12-31T00:15:28"/>
    <x v="1"/>
    <s v="new_page"/>
    <x v="0"/>
  </r>
  <r>
    <n v="883663"/>
    <d v="1899-12-31T00:13:30"/>
    <x v="1"/>
    <s v="new_page"/>
    <x v="0"/>
  </r>
  <r>
    <n v="884650"/>
    <d v="1899-12-31T00:38:41"/>
    <x v="0"/>
    <s v="old_page"/>
    <x v="1"/>
  </r>
  <r>
    <n v="776957"/>
    <d v="1899-12-31T00:41:37"/>
    <x v="1"/>
    <s v="new_page"/>
    <x v="0"/>
  </r>
  <r>
    <n v="707479"/>
    <d v="1899-12-31T00:05:16"/>
    <x v="0"/>
    <s v="old_page"/>
    <x v="0"/>
  </r>
  <r>
    <n v="659220"/>
    <d v="1899-12-31T00:09:34"/>
    <x v="1"/>
    <s v="new_page"/>
    <x v="0"/>
  </r>
  <r>
    <n v="689416"/>
    <d v="1899-12-31T00:57:13"/>
    <x v="1"/>
    <s v="new_page"/>
    <x v="0"/>
  </r>
  <r>
    <n v="810022"/>
    <d v="1899-12-31T00:57:35"/>
    <x v="0"/>
    <s v="old_page"/>
    <x v="0"/>
  </r>
  <r>
    <n v="879615"/>
    <d v="1899-12-31T00:46:42"/>
    <x v="0"/>
    <s v="old_page"/>
    <x v="0"/>
  </r>
  <r>
    <n v="911330"/>
    <d v="1899-12-31T00:43:38"/>
    <x v="1"/>
    <s v="new_page"/>
    <x v="0"/>
  </r>
  <r>
    <n v="633084"/>
    <d v="1899-12-31T00:08:11"/>
    <x v="0"/>
    <s v="old_page"/>
    <x v="0"/>
  </r>
  <r>
    <n v="930356"/>
    <d v="1899-12-31T00:20:34"/>
    <x v="0"/>
    <s v="old_page"/>
    <x v="0"/>
  </r>
  <r>
    <n v="894488"/>
    <d v="1899-12-31T00:21:02"/>
    <x v="1"/>
    <s v="new_page"/>
    <x v="0"/>
  </r>
  <r>
    <n v="672828"/>
    <d v="1899-12-31T00:06:52"/>
    <x v="0"/>
    <s v="old_page"/>
    <x v="0"/>
  </r>
  <r>
    <n v="907606"/>
    <d v="1899-12-31T00:16:22"/>
    <x v="1"/>
    <s v="new_page"/>
    <x v="0"/>
  </r>
  <r>
    <n v="835491"/>
    <d v="1899-12-31T00:38:07"/>
    <x v="1"/>
    <s v="new_page"/>
    <x v="0"/>
  </r>
  <r>
    <n v="713069"/>
    <d v="1899-12-31T00:48:59"/>
    <x v="0"/>
    <s v="old_page"/>
    <x v="0"/>
  </r>
  <r>
    <n v="659095"/>
    <d v="1899-12-31T00:47:17"/>
    <x v="0"/>
    <s v="old_page"/>
    <x v="0"/>
  </r>
  <r>
    <n v="836064"/>
    <d v="1899-12-31T00:26:56"/>
    <x v="0"/>
    <s v="old_page"/>
    <x v="0"/>
  </r>
  <r>
    <n v="734840"/>
    <d v="1899-12-31T00:32:19"/>
    <x v="1"/>
    <s v="new_page"/>
    <x v="0"/>
  </r>
  <r>
    <n v="821234"/>
    <d v="1899-12-31T00:24:20"/>
    <x v="0"/>
    <s v="old_page"/>
    <x v="0"/>
  </r>
  <r>
    <n v="787921"/>
    <d v="1899-12-31T00:11:47"/>
    <x v="1"/>
    <s v="new_page"/>
    <x v="0"/>
  </r>
  <r>
    <n v="655001"/>
    <d v="1899-12-31T00:01:54"/>
    <x v="0"/>
    <s v="old_page"/>
    <x v="1"/>
  </r>
  <r>
    <n v="735438"/>
    <d v="1899-12-31T00:26:03"/>
    <x v="0"/>
    <s v="old_page"/>
    <x v="0"/>
  </r>
  <r>
    <n v="915222"/>
    <d v="1899-12-31T00:59:14"/>
    <x v="1"/>
    <s v="new_page"/>
    <x v="0"/>
  </r>
  <r>
    <n v="686132"/>
    <d v="1899-12-31T00:48:10"/>
    <x v="0"/>
    <s v="old_page"/>
    <x v="0"/>
  </r>
  <r>
    <n v="730466"/>
    <d v="1899-12-31T00:16:43"/>
    <x v="1"/>
    <s v="new_page"/>
    <x v="0"/>
  </r>
  <r>
    <n v="657694"/>
    <d v="1899-12-31T00:15:00"/>
    <x v="0"/>
    <s v="old_page"/>
    <x v="0"/>
  </r>
  <r>
    <n v="901416"/>
    <d v="1899-12-31T00:24:08"/>
    <x v="0"/>
    <s v="old_page"/>
    <x v="0"/>
  </r>
  <r>
    <n v="827487"/>
    <d v="1899-12-31T00:54:45"/>
    <x v="0"/>
    <s v="old_page"/>
    <x v="0"/>
  </r>
  <r>
    <n v="664903"/>
    <d v="1899-12-31T00:51:42"/>
    <x v="0"/>
    <s v="old_page"/>
    <x v="0"/>
  </r>
  <r>
    <n v="703814"/>
    <d v="1899-12-31T00:04:43"/>
    <x v="0"/>
    <s v="old_page"/>
    <x v="0"/>
  </r>
  <r>
    <n v="720180"/>
    <d v="1899-12-31T00:42:26"/>
    <x v="0"/>
    <s v="old_page"/>
    <x v="0"/>
  </r>
  <r>
    <n v="916823"/>
    <d v="1899-12-31T00:44:50"/>
    <x v="1"/>
    <s v="new_page"/>
    <x v="0"/>
  </r>
  <r>
    <n v="652786"/>
    <d v="1899-12-31T00:13:53"/>
    <x v="0"/>
    <s v="old_page"/>
    <x v="0"/>
  </r>
  <r>
    <n v="689155"/>
    <d v="1899-12-31T00:26:08"/>
    <x v="0"/>
    <s v="old_page"/>
    <x v="0"/>
  </r>
  <r>
    <n v="685541"/>
    <d v="1899-12-31T00:12:50"/>
    <x v="0"/>
    <s v="old_page"/>
    <x v="0"/>
  </r>
  <r>
    <n v="665285"/>
    <d v="1899-12-31T00:10:43"/>
    <x v="1"/>
    <s v="new_page"/>
    <x v="0"/>
  </r>
  <r>
    <n v="835445"/>
    <d v="1899-12-31T00:30:45"/>
    <x v="1"/>
    <s v="new_page"/>
    <x v="0"/>
  </r>
  <r>
    <n v="869075"/>
    <d v="1899-12-31T00:03:09"/>
    <x v="1"/>
    <s v="new_page"/>
    <x v="0"/>
  </r>
  <r>
    <n v="865727"/>
    <d v="1899-12-31T00:47:40"/>
    <x v="1"/>
    <s v="new_page"/>
    <x v="0"/>
  </r>
  <r>
    <n v="679000"/>
    <d v="1899-12-31T00:22:30"/>
    <x v="1"/>
    <s v="new_page"/>
    <x v="0"/>
  </r>
  <r>
    <n v="646025"/>
    <d v="1899-12-31T00:54:31"/>
    <x v="0"/>
    <s v="old_page"/>
    <x v="0"/>
  </r>
  <r>
    <n v="642366"/>
    <d v="1899-12-31T00:16:59"/>
    <x v="0"/>
    <s v="old_page"/>
    <x v="0"/>
  </r>
  <r>
    <n v="754426"/>
    <d v="1899-12-31T00:43:43"/>
    <x v="1"/>
    <s v="new_page"/>
    <x v="0"/>
  </r>
  <r>
    <n v="690628"/>
    <d v="1899-12-31T00:49:41"/>
    <x v="1"/>
    <s v="new_page"/>
    <x v="0"/>
  </r>
  <r>
    <n v="727195"/>
    <d v="1899-12-31T00:43:31"/>
    <x v="1"/>
    <s v="new_page"/>
    <x v="0"/>
  </r>
  <r>
    <n v="640882"/>
    <d v="1899-12-31T00:26:41"/>
    <x v="0"/>
    <s v="old_page"/>
    <x v="0"/>
  </r>
  <r>
    <n v="827520"/>
    <d v="1899-12-31T00:39:46"/>
    <x v="1"/>
    <s v="new_page"/>
    <x v="0"/>
  </r>
  <r>
    <n v="887284"/>
    <d v="1899-12-31T00:37:30"/>
    <x v="0"/>
    <s v="old_page"/>
    <x v="0"/>
  </r>
  <r>
    <n v="663517"/>
    <d v="1899-12-31T00:21:30"/>
    <x v="1"/>
    <s v="new_page"/>
    <x v="0"/>
  </r>
  <r>
    <n v="669617"/>
    <d v="1899-12-31T00:58:38"/>
    <x v="1"/>
    <s v="new_page"/>
    <x v="0"/>
  </r>
  <r>
    <n v="879472"/>
    <d v="1899-12-31T00:20:02"/>
    <x v="0"/>
    <s v="old_page"/>
    <x v="1"/>
  </r>
  <r>
    <n v="806399"/>
    <d v="1899-12-31T00:42:59"/>
    <x v="1"/>
    <s v="new_page"/>
    <x v="0"/>
  </r>
  <r>
    <n v="799532"/>
    <d v="1899-12-31T00:18:12"/>
    <x v="0"/>
    <s v="old_page"/>
    <x v="1"/>
  </r>
  <r>
    <n v="824005"/>
    <d v="1899-12-31T00:44:11"/>
    <x v="1"/>
    <s v="new_page"/>
    <x v="0"/>
  </r>
  <r>
    <n v="897061"/>
    <d v="1899-12-31T00:36:44"/>
    <x v="1"/>
    <s v="new_page"/>
    <x v="1"/>
  </r>
  <r>
    <n v="872247"/>
    <d v="1899-12-31T00:04:31"/>
    <x v="1"/>
    <s v="new_page"/>
    <x v="1"/>
  </r>
  <r>
    <n v="787855"/>
    <d v="1899-12-31T00:22:11"/>
    <x v="1"/>
    <s v="new_page"/>
    <x v="0"/>
  </r>
  <r>
    <n v="873537"/>
    <d v="1899-12-31T00:54:09"/>
    <x v="0"/>
    <s v="old_page"/>
    <x v="0"/>
  </r>
  <r>
    <n v="916547"/>
    <d v="1899-12-31T00:29:08"/>
    <x v="0"/>
    <s v="old_page"/>
    <x v="1"/>
  </r>
  <r>
    <n v="782749"/>
    <d v="1899-12-31T00:37:18"/>
    <x v="1"/>
    <s v="new_page"/>
    <x v="0"/>
  </r>
  <r>
    <n v="874336"/>
    <d v="1899-12-31T00:23:44"/>
    <x v="1"/>
    <s v="new_page"/>
    <x v="0"/>
  </r>
  <r>
    <n v="882153"/>
    <d v="1899-12-31T00:56:00"/>
    <x v="0"/>
    <s v="old_page"/>
    <x v="0"/>
  </r>
  <r>
    <n v="940063"/>
    <d v="1899-12-31T00:35:47"/>
    <x v="0"/>
    <s v="old_page"/>
    <x v="0"/>
  </r>
  <r>
    <n v="927711"/>
    <d v="1899-12-31T00:15:37"/>
    <x v="0"/>
    <s v="old_page"/>
    <x v="0"/>
  </r>
  <r>
    <n v="901983"/>
    <d v="1899-12-31T00:41:06"/>
    <x v="1"/>
    <s v="new_page"/>
    <x v="0"/>
  </r>
  <r>
    <n v="802893"/>
    <d v="1899-12-31T00:04:52"/>
    <x v="0"/>
    <s v="old_page"/>
    <x v="0"/>
  </r>
  <r>
    <n v="856555"/>
    <d v="1899-12-31T00:08:37"/>
    <x v="1"/>
    <s v="new_page"/>
    <x v="0"/>
  </r>
  <r>
    <n v="758695"/>
    <d v="1899-12-31T00:19:30"/>
    <x v="0"/>
    <s v="old_page"/>
    <x v="0"/>
  </r>
  <r>
    <n v="675667"/>
    <d v="1899-12-31T00:47:31"/>
    <x v="1"/>
    <s v="new_page"/>
    <x v="0"/>
  </r>
  <r>
    <n v="822129"/>
    <d v="1899-12-31T00:29:47"/>
    <x v="0"/>
    <s v="old_page"/>
    <x v="0"/>
  </r>
  <r>
    <n v="718363"/>
    <d v="1899-12-31T00:42:35"/>
    <x v="1"/>
    <s v="new_page"/>
    <x v="1"/>
  </r>
  <r>
    <n v="895585"/>
    <d v="1899-12-31T00:47:55"/>
    <x v="1"/>
    <s v="new_page"/>
    <x v="0"/>
  </r>
  <r>
    <n v="652407"/>
    <d v="1899-12-31T00:58:20"/>
    <x v="1"/>
    <s v="new_page"/>
    <x v="0"/>
  </r>
  <r>
    <n v="634566"/>
    <d v="1899-12-31T00:41:02"/>
    <x v="0"/>
    <s v="old_page"/>
    <x v="0"/>
  </r>
  <r>
    <n v="690528"/>
    <d v="1899-12-31T00:45:24"/>
    <x v="1"/>
    <s v="old_page"/>
    <x v="0"/>
  </r>
  <r>
    <n v="790399"/>
    <d v="1899-12-31T00:46:12"/>
    <x v="0"/>
    <s v="old_page"/>
    <x v="0"/>
  </r>
  <r>
    <n v="890772"/>
    <d v="1899-12-31T00:12:26"/>
    <x v="1"/>
    <s v="new_page"/>
    <x v="1"/>
  </r>
  <r>
    <n v="900285"/>
    <d v="1899-12-31T00:10:06"/>
    <x v="0"/>
    <s v="old_page"/>
    <x v="0"/>
  </r>
  <r>
    <n v="792595"/>
    <d v="1899-12-31T00:07:39"/>
    <x v="1"/>
    <s v="new_page"/>
    <x v="0"/>
  </r>
  <r>
    <n v="793218"/>
    <d v="1899-12-31T00:01:26"/>
    <x v="0"/>
    <s v="old_page"/>
    <x v="0"/>
  </r>
  <r>
    <n v="922156"/>
    <d v="1899-12-31T00:15:41"/>
    <x v="1"/>
    <s v="new_page"/>
    <x v="1"/>
  </r>
  <r>
    <n v="797145"/>
    <d v="1899-12-31T00:18:43"/>
    <x v="1"/>
    <s v="new_page"/>
    <x v="0"/>
  </r>
  <r>
    <n v="802680"/>
    <d v="1899-12-31T00:21:38"/>
    <x v="1"/>
    <s v="new_page"/>
    <x v="0"/>
  </r>
  <r>
    <n v="692059"/>
    <d v="1899-12-31T00:40:54"/>
    <x v="1"/>
    <s v="new_page"/>
    <x v="0"/>
  </r>
  <r>
    <n v="640853"/>
    <d v="1899-12-31T00:53:51"/>
    <x v="1"/>
    <s v="new_page"/>
    <x v="0"/>
  </r>
  <r>
    <n v="723776"/>
    <d v="1899-12-31T00:28:16"/>
    <x v="0"/>
    <s v="old_page"/>
    <x v="0"/>
  </r>
  <r>
    <n v="774928"/>
    <d v="1899-12-31T00:36:51"/>
    <x v="0"/>
    <s v="old_page"/>
    <x v="0"/>
  </r>
  <r>
    <n v="868528"/>
    <d v="1899-12-31T00:27:28"/>
    <x v="0"/>
    <s v="old_page"/>
    <x v="0"/>
  </r>
  <r>
    <n v="652313"/>
    <d v="1899-12-31T00:02:50"/>
    <x v="1"/>
    <s v="new_page"/>
    <x v="0"/>
  </r>
  <r>
    <n v="884941"/>
    <d v="1899-12-31T00:45:10"/>
    <x v="1"/>
    <s v="new_page"/>
    <x v="0"/>
  </r>
  <r>
    <n v="887041"/>
    <d v="1899-12-31T00:52:35"/>
    <x v="1"/>
    <s v="new_page"/>
    <x v="0"/>
  </r>
  <r>
    <n v="907155"/>
    <d v="1899-12-31T00:31:14"/>
    <x v="0"/>
    <s v="old_page"/>
    <x v="0"/>
  </r>
  <r>
    <n v="653210"/>
    <d v="1899-12-31T00:49:21"/>
    <x v="0"/>
    <s v="old_page"/>
    <x v="0"/>
  </r>
  <r>
    <n v="939098"/>
    <d v="1899-12-31T00:26:17"/>
    <x v="1"/>
    <s v="new_page"/>
    <x v="1"/>
  </r>
  <r>
    <n v="746414"/>
    <d v="1899-12-31T00:34:41"/>
    <x v="0"/>
    <s v="old_page"/>
    <x v="0"/>
  </r>
  <r>
    <n v="715941"/>
    <d v="1899-12-31T00:11:12"/>
    <x v="0"/>
    <s v="old_page"/>
    <x v="0"/>
  </r>
  <r>
    <n v="753699"/>
    <d v="1899-12-31T00:16:46"/>
    <x v="0"/>
    <s v="old_page"/>
    <x v="0"/>
  </r>
  <r>
    <n v="859957"/>
    <d v="1899-12-31T00:19:30"/>
    <x v="1"/>
    <s v="new_page"/>
    <x v="0"/>
  </r>
  <r>
    <n v="923280"/>
    <d v="1899-12-31T00:22:04"/>
    <x v="0"/>
    <s v="old_page"/>
    <x v="0"/>
  </r>
  <r>
    <n v="836635"/>
    <d v="1899-12-31T00:59:48"/>
    <x v="1"/>
    <s v="new_page"/>
    <x v="0"/>
  </r>
  <r>
    <n v="883486"/>
    <d v="1899-12-31T00:54:51"/>
    <x v="1"/>
    <s v="new_page"/>
    <x v="1"/>
  </r>
  <r>
    <n v="804658"/>
    <d v="1899-12-31T00:34:33"/>
    <x v="1"/>
    <s v="new_page"/>
    <x v="0"/>
  </r>
  <r>
    <n v="688684"/>
    <d v="1899-12-31T00:28:53"/>
    <x v="0"/>
    <s v="old_page"/>
    <x v="0"/>
  </r>
  <r>
    <n v="901145"/>
    <d v="1899-12-31T00:54:51"/>
    <x v="1"/>
    <s v="new_page"/>
    <x v="0"/>
  </r>
  <r>
    <n v="830490"/>
    <d v="1899-12-31T00:52:50"/>
    <x v="0"/>
    <s v="old_page"/>
    <x v="0"/>
  </r>
  <r>
    <n v="939938"/>
    <d v="1899-12-31T00:23:49"/>
    <x v="0"/>
    <s v="old_page"/>
    <x v="0"/>
  </r>
  <r>
    <n v="885938"/>
    <d v="1899-12-31T00:52:14"/>
    <x v="1"/>
    <s v="new_page"/>
    <x v="0"/>
  </r>
  <r>
    <n v="784943"/>
    <d v="1899-12-31T00:16:34"/>
    <x v="1"/>
    <s v="new_page"/>
    <x v="0"/>
  </r>
  <r>
    <n v="874125"/>
    <d v="1899-12-31T00:09:48"/>
    <x v="0"/>
    <s v="old_page"/>
    <x v="0"/>
  </r>
  <r>
    <n v="666066"/>
    <d v="1899-12-31T00:11:12"/>
    <x v="0"/>
    <s v="old_page"/>
    <x v="1"/>
  </r>
  <r>
    <n v="706382"/>
    <d v="1899-12-31T00:12:54"/>
    <x v="1"/>
    <s v="new_page"/>
    <x v="1"/>
  </r>
  <r>
    <n v="892914"/>
    <d v="1899-12-31T00:01:51"/>
    <x v="0"/>
    <s v="old_page"/>
    <x v="0"/>
  </r>
  <r>
    <n v="925207"/>
    <d v="1899-12-31T00:13:40"/>
    <x v="0"/>
    <s v="old_page"/>
    <x v="0"/>
  </r>
  <r>
    <n v="893015"/>
    <d v="1899-12-31T00:34:35"/>
    <x v="0"/>
    <s v="old_page"/>
    <x v="0"/>
  </r>
  <r>
    <n v="737528"/>
    <d v="1899-12-31T00:30:33"/>
    <x v="0"/>
    <s v="old_page"/>
    <x v="1"/>
  </r>
  <r>
    <n v="747708"/>
    <d v="1899-12-31T00:49:10"/>
    <x v="0"/>
    <s v="old_page"/>
    <x v="0"/>
  </r>
  <r>
    <n v="808529"/>
    <d v="1899-12-31T00:52:58"/>
    <x v="0"/>
    <s v="old_page"/>
    <x v="0"/>
  </r>
  <r>
    <n v="722743"/>
    <d v="1899-12-31T00:27:59"/>
    <x v="1"/>
    <s v="new_page"/>
    <x v="0"/>
  </r>
  <r>
    <n v="693647"/>
    <d v="1899-12-31T00:09:49"/>
    <x v="0"/>
    <s v="old_page"/>
    <x v="0"/>
  </r>
  <r>
    <n v="675165"/>
    <d v="1899-12-31T00:22:24"/>
    <x v="1"/>
    <s v="new_page"/>
    <x v="0"/>
  </r>
  <r>
    <n v="906699"/>
    <d v="1899-12-31T00:23:30"/>
    <x v="0"/>
    <s v="old_page"/>
    <x v="0"/>
  </r>
  <r>
    <n v="668323"/>
    <d v="1899-12-31T00:12:08"/>
    <x v="1"/>
    <s v="new_page"/>
    <x v="0"/>
  </r>
  <r>
    <n v="813891"/>
    <d v="1899-12-31T00:05:59"/>
    <x v="1"/>
    <s v="new_page"/>
    <x v="0"/>
  </r>
  <r>
    <n v="841344"/>
    <d v="1899-12-31T00:02:44"/>
    <x v="1"/>
    <s v="new_page"/>
    <x v="0"/>
  </r>
  <r>
    <n v="835622"/>
    <d v="1899-12-31T00:14:04"/>
    <x v="1"/>
    <s v="new_page"/>
    <x v="0"/>
  </r>
  <r>
    <n v="853817"/>
    <d v="1899-12-31T00:45:52"/>
    <x v="0"/>
    <s v="old_page"/>
    <x v="0"/>
  </r>
  <r>
    <n v="751751"/>
    <d v="1899-12-31T00:09:46"/>
    <x v="0"/>
    <s v="old_page"/>
    <x v="0"/>
  </r>
  <r>
    <n v="772825"/>
    <d v="1899-12-31T00:36:49"/>
    <x v="0"/>
    <s v="old_page"/>
    <x v="0"/>
  </r>
  <r>
    <n v="905647"/>
    <d v="1899-12-31T00:31:37"/>
    <x v="0"/>
    <s v="old_page"/>
    <x v="0"/>
  </r>
  <r>
    <n v="691373"/>
    <d v="1899-12-31T00:10:12"/>
    <x v="1"/>
    <s v="new_page"/>
    <x v="0"/>
  </r>
  <r>
    <n v="800346"/>
    <d v="1899-12-31T00:22:37"/>
    <x v="0"/>
    <s v="old_page"/>
    <x v="0"/>
  </r>
  <r>
    <n v="758689"/>
    <d v="1899-12-31T00:10:27"/>
    <x v="0"/>
    <s v="old_page"/>
    <x v="0"/>
  </r>
  <r>
    <n v="679500"/>
    <d v="1899-12-31T00:09:43"/>
    <x v="1"/>
    <s v="new_page"/>
    <x v="0"/>
  </r>
  <r>
    <n v="689800"/>
    <d v="1899-12-31T00:38:30"/>
    <x v="0"/>
    <s v="old_page"/>
    <x v="1"/>
  </r>
  <r>
    <n v="931103"/>
    <d v="1899-12-31T00:02:06"/>
    <x v="1"/>
    <s v="new_page"/>
    <x v="0"/>
  </r>
  <r>
    <n v="887432"/>
    <d v="1899-12-31T00:09:53"/>
    <x v="0"/>
    <s v="old_page"/>
    <x v="0"/>
  </r>
  <r>
    <n v="634251"/>
    <d v="1899-12-31T00:00:17"/>
    <x v="1"/>
    <s v="new_page"/>
    <x v="0"/>
  </r>
  <r>
    <n v="819374"/>
    <d v="1899-12-31T00:34:09"/>
    <x v="1"/>
    <s v="new_page"/>
    <x v="0"/>
  </r>
  <r>
    <n v="719989"/>
    <d v="1899-12-31T00:09:28"/>
    <x v="1"/>
    <s v="new_page"/>
    <x v="0"/>
  </r>
  <r>
    <n v="697440"/>
    <d v="1899-12-31T00:07:19"/>
    <x v="0"/>
    <s v="old_page"/>
    <x v="0"/>
  </r>
  <r>
    <n v="688943"/>
    <d v="1899-12-31T00:24:26"/>
    <x v="0"/>
    <s v="old_page"/>
    <x v="0"/>
  </r>
  <r>
    <n v="638377"/>
    <d v="1899-12-31T00:19:55"/>
    <x v="1"/>
    <s v="new_page"/>
    <x v="0"/>
  </r>
  <r>
    <n v="855336"/>
    <d v="1899-12-31T00:51:16"/>
    <x v="1"/>
    <s v="new_page"/>
    <x v="0"/>
  </r>
  <r>
    <n v="636745"/>
    <d v="1899-12-31T00:54:34"/>
    <x v="1"/>
    <s v="new_page"/>
    <x v="0"/>
  </r>
  <r>
    <n v="731242"/>
    <d v="1899-12-31T00:47:53"/>
    <x v="1"/>
    <s v="new_page"/>
    <x v="0"/>
  </r>
  <r>
    <n v="703419"/>
    <d v="1899-12-31T00:27:01"/>
    <x v="1"/>
    <s v="new_page"/>
    <x v="0"/>
  </r>
  <r>
    <n v="779363"/>
    <d v="1899-12-31T00:09:39"/>
    <x v="1"/>
    <s v="new_page"/>
    <x v="0"/>
  </r>
  <r>
    <n v="717689"/>
    <d v="1899-12-31T00:01:06"/>
    <x v="0"/>
    <s v="old_page"/>
    <x v="0"/>
  </r>
  <r>
    <n v="890059"/>
    <d v="1899-12-31T00:56:08"/>
    <x v="1"/>
    <s v="new_page"/>
    <x v="0"/>
  </r>
  <r>
    <n v="871138"/>
    <d v="1899-12-31T00:01:10"/>
    <x v="0"/>
    <s v="old_page"/>
    <x v="1"/>
  </r>
  <r>
    <n v="705962"/>
    <d v="1899-12-31T00:58:03"/>
    <x v="0"/>
    <s v="old_page"/>
    <x v="0"/>
  </r>
  <r>
    <n v="918256"/>
    <d v="1899-12-31T00:23:23"/>
    <x v="0"/>
    <s v="old_page"/>
    <x v="0"/>
  </r>
  <r>
    <n v="819235"/>
    <d v="1899-12-31T00:43:33"/>
    <x v="1"/>
    <s v="new_page"/>
    <x v="0"/>
  </r>
  <r>
    <n v="747223"/>
    <d v="1899-12-31T00:16:52"/>
    <x v="0"/>
    <s v="old_page"/>
    <x v="0"/>
  </r>
  <r>
    <n v="708821"/>
    <d v="1899-12-31T00:44:40"/>
    <x v="0"/>
    <s v="old_page"/>
    <x v="0"/>
  </r>
  <r>
    <n v="655148"/>
    <d v="1899-12-31T00:50:33"/>
    <x v="0"/>
    <s v="old_page"/>
    <x v="1"/>
  </r>
  <r>
    <n v="816860"/>
    <d v="1899-12-31T00:37:00"/>
    <x v="1"/>
    <s v="new_page"/>
    <x v="0"/>
  </r>
  <r>
    <n v="785991"/>
    <d v="1899-12-31T00:34:40"/>
    <x v="0"/>
    <s v="old_page"/>
    <x v="0"/>
  </r>
  <r>
    <n v="807253"/>
    <d v="1899-12-31T00:33:51"/>
    <x v="1"/>
    <s v="new_page"/>
    <x v="0"/>
  </r>
  <r>
    <n v="727549"/>
    <d v="1899-12-31T00:22:57"/>
    <x v="0"/>
    <s v="old_page"/>
    <x v="0"/>
  </r>
  <r>
    <n v="857078"/>
    <d v="1899-12-31T00:25:01"/>
    <x v="0"/>
    <s v="old_page"/>
    <x v="0"/>
  </r>
  <r>
    <n v="818566"/>
    <d v="1899-12-31T00:38:37"/>
    <x v="1"/>
    <s v="new_page"/>
    <x v="0"/>
  </r>
  <r>
    <n v="923872"/>
    <d v="1899-12-31T00:29:32"/>
    <x v="0"/>
    <s v="old_page"/>
    <x v="0"/>
  </r>
  <r>
    <n v="872876"/>
    <d v="1899-12-31T00:08:32"/>
    <x v="0"/>
    <s v="old_page"/>
    <x v="0"/>
  </r>
  <r>
    <n v="752774"/>
    <d v="1899-12-31T00:21:10"/>
    <x v="0"/>
    <s v="old_page"/>
    <x v="0"/>
  </r>
  <r>
    <n v="701958"/>
    <d v="1899-12-31T00:31:28"/>
    <x v="1"/>
    <s v="new_page"/>
    <x v="0"/>
  </r>
  <r>
    <n v="700116"/>
    <d v="1899-12-31T00:27:35"/>
    <x v="0"/>
    <s v="old_page"/>
    <x v="0"/>
  </r>
  <r>
    <n v="784111"/>
    <d v="1899-12-31T00:33:57"/>
    <x v="1"/>
    <s v="new_page"/>
    <x v="0"/>
  </r>
  <r>
    <n v="796590"/>
    <d v="1899-12-31T00:41:01"/>
    <x v="1"/>
    <s v="new_page"/>
    <x v="0"/>
  </r>
  <r>
    <n v="876007"/>
    <d v="1899-12-31T00:55:06"/>
    <x v="1"/>
    <s v="new_page"/>
    <x v="0"/>
  </r>
  <r>
    <n v="697996"/>
    <d v="1899-12-31T00:02:37"/>
    <x v="0"/>
    <s v="old_page"/>
    <x v="0"/>
  </r>
  <r>
    <n v="720812"/>
    <d v="1899-12-31T00:19:07"/>
    <x v="0"/>
    <s v="old_page"/>
    <x v="0"/>
  </r>
  <r>
    <n v="928118"/>
    <d v="1899-12-31T00:52:15"/>
    <x v="0"/>
    <s v="old_page"/>
    <x v="0"/>
  </r>
  <r>
    <n v="892949"/>
    <d v="1899-12-31T00:39:12"/>
    <x v="0"/>
    <s v="old_page"/>
    <x v="0"/>
  </r>
  <r>
    <n v="785720"/>
    <d v="1899-12-31T00:49:21"/>
    <x v="1"/>
    <s v="new_page"/>
    <x v="0"/>
  </r>
  <r>
    <n v="641409"/>
    <d v="1899-12-31T00:56:41"/>
    <x v="1"/>
    <s v="new_page"/>
    <x v="0"/>
  </r>
  <r>
    <n v="870229"/>
    <d v="1899-12-31T00:13:42"/>
    <x v="0"/>
    <s v="old_page"/>
    <x v="0"/>
  </r>
  <r>
    <n v="644535"/>
    <d v="1899-12-31T00:31:51"/>
    <x v="1"/>
    <s v="new_page"/>
    <x v="0"/>
  </r>
  <r>
    <n v="841285"/>
    <d v="1899-12-31T00:01:06"/>
    <x v="1"/>
    <s v="new_page"/>
    <x v="0"/>
  </r>
  <r>
    <n v="912070"/>
    <d v="1899-12-31T00:23:35"/>
    <x v="0"/>
    <s v="old_page"/>
    <x v="0"/>
  </r>
  <r>
    <n v="799577"/>
    <d v="1899-12-31T00:44:22"/>
    <x v="0"/>
    <s v="old_page"/>
    <x v="0"/>
  </r>
  <r>
    <n v="640683"/>
    <d v="1899-12-31T00:52:47"/>
    <x v="0"/>
    <s v="old_page"/>
    <x v="0"/>
  </r>
  <r>
    <n v="690872"/>
    <d v="1899-12-31T00:39:49"/>
    <x v="1"/>
    <s v="new_page"/>
    <x v="0"/>
  </r>
  <r>
    <n v="816951"/>
    <d v="1899-12-31T00:12:32"/>
    <x v="1"/>
    <s v="new_page"/>
    <x v="0"/>
  </r>
  <r>
    <n v="679121"/>
    <d v="1899-12-31T00:45:18"/>
    <x v="0"/>
    <s v="old_page"/>
    <x v="0"/>
  </r>
  <r>
    <n v="712839"/>
    <d v="1899-12-31T00:34:48"/>
    <x v="1"/>
    <s v="new_page"/>
    <x v="0"/>
  </r>
  <r>
    <n v="819475"/>
    <d v="1899-12-31T00:36:14"/>
    <x v="0"/>
    <s v="old_page"/>
    <x v="0"/>
  </r>
  <r>
    <n v="827808"/>
    <d v="1899-12-31T00:58:49"/>
    <x v="1"/>
    <s v="old_page"/>
    <x v="0"/>
  </r>
  <r>
    <n v="707753"/>
    <d v="1899-12-31T00:15:00"/>
    <x v="1"/>
    <s v="new_page"/>
    <x v="0"/>
  </r>
  <r>
    <n v="690427"/>
    <d v="1899-12-31T00:23:34"/>
    <x v="1"/>
    <s v="new_page"/>
    <x v="0"/>
  </r>
  <r>
    <n v="864456"/>
    <d v="1899-12-31T00:10:22"/>
    <x v="1"/>
    <s v="new_page"/>
    <x v="1"/>
  </r>
  <r>
    <n v="637079"/>
    <d v="1899-12-31T00:02:59"/>
    <x v="0"/>
    <s v="old_page"/>
    <x v="1"/>
  </r>
  <r>
    <n v="691170"/>
    <d v="1899-12-31T00:53:03"/>
    <x v="1"/>
    <s v="new_page"/>
    <x v="0"/>
  </r>
  <r>
    <n v="666565"/>
    <d v="1899-12-31T00:31:20"/>
    <x v="1"/>
    <s v="new_page"/>
    <x v="0"/>
  </r>
  <r>
    <n v="676954"/>
    <d v="1899-12-31T00:02:23"/>
    <x v="0"/>
    <s v="old_page"/>
    <x v="0"/>
  </r>
  <r>
    <n v="907763"/>
    <d v="1899-12-31T00:30:46"/>
    <x v="0"/>
    <s v="old_page"/>
    <x v="0"/>
  </r>
  <r>
    <n v="771506"/>
    <d v="1899-12-31T00:02:47"/>
    <x v="0"/>
    <s v="old_page"/>
    <x v="0"/>
  </r>
  <r>
    <n v="661518"/>
    <d v="1899-12-31T00:43:40"/>
    <x v="1"/>
    <s v="new_page"/>
    <x v="0"/>
  </r>
  <r>
    <n v="699533"/>
    <d v="1899-12-31T00:34:01"/>
    <x v="0"/>
    <s v="old_page"/>
    <x v="0"/>
  </r>
  <r>
    <n v="654228"/>
    <d v="1899-12-31T00:57:27"/>
    <x v="1"/>
    <s v="new_page"/>
    <x v="0"/>
  </r>
  <r>
    <n v="855842"/>
    <d v="1899-12-31T00:25:50"/>
    <x v="1"/>
    <s v="new_page"/>
    <x v="0"/>
  </r>
  <r>
    <n v="936943"/>
    <d v="1899-12-31T00:38:16"/>
    <x v="1"/>
    <s v="new_page"/>
    <x v="1"/>
  </r>
  <r>
    <n v="920584"/>
    <d v="1899-12-31T00:54:33"/>
    <x v="1"/>
    <s v="new_page"/>
    <x v="0"/>
  </r>
  <r>
    <n v="787272"/>
    <d v="1899-12-31T00:49:44"/>
    <x v="0"/>
    <s v="old_page"/>
    <x v="0"/>
  </r>
  <r>
    <n v="771970"/>
    <d v="1899-12-31T00:16:38"/>
    <x v="1"/>
    <s v="new_page"/>
    <x v="0"/>
  </r>
  <r>
    <n v="854349"/>
    <d v="1899-12-31T00:15:33"/>
    <x v="0"/>
    <s v="old_page"/>
    <x v="0"/>
  </r>
  <r>
    <n v="757714"/>
    <d v="1899-12-31T00:17:33"/>
    <x v="0"/>
    <s v="old_page"/>
    <x v="0"/>
  </r>
  <r>
    <n v="649147"/>
    <d v="1899-12-31T00:27:47"/>
    <x v="1"/>
    <s v="new_page"/>
    <x v="0"/>
  </r>
  <r>
    <n v="930020"/>
    <d v="1899-12-31T00:27:04"/>
    <x v="1"/>
    <s v="new_page"/>
    <x v="0"/>
  </r>
  <r>
    <n v="640755"/>
    <d v="1899-12-31T00:18:46"/>
    <x v="1"/>
    <s v="new_page"/>
    <x v="0"/>
  </r>
  <r>
    <n v="730398"/>
    <d v="1899-12-31T00:57:17"/>
    <x v="0"/>
    <s v="old_page"/>
    <x v="0"/>
  </r>
  <r>
    <n v="840362"/>
    <d v="1899-12-31T00:19:09"/>
    <x v="1"/>
    <s v="new_page"/>
    <x v="0"/>
  </r>
  <r>
    <n v="744137"/>
    <d v="1899-12-31T00:01:34"/>
    <x v="0"/>
    <s v="new_page"/>
    <x v="0"/>
  </r>
  <r>
    <n v="944962"/>
    <d v="1899-12-31T00:33:12"/>
    <x v="0"/>
    <s v="old_page"/>
    <x v="0"/>
  </r>
  <r>
    <n v="888445"/>
    <d v="1899-12-31T00:55:49"/>
    <x v="1"/>
    <s v="new_page"/>
    <x v="1"/>
  </r>
  <r>
    <n v="892676"/>
    <d v="1899-12-31T00:59:00"/>
    <x v="0"/>
    <s v="old_page"/>
    <x v="0"/>
  </r>
  <r>
    <n v="915562"/>
    <d v="1899-12-31T00:21:21"/>
    <x v="1"/>
    <s v="new_page"/>
    <x v="1"/>
  </r>
  <r>
    <n v="762132"/>
    <d v="1899-12-31T00:46:27"/>
    <x v="1"/>
    <s v="new_page"/>
    <x v="0"/>
  </r>
  <r>
    <n v="836753"/>
    <d v="1899-12-31T00:12:40"/>
    <x v="0"/>
    <s v="old_page"/>
    <x v="0"/>
  </r>
  <r>
    <n v="757816"/>
    <d v="1899-12-31T00:51:02"/>
    <x v="1"/>
    <s v="new_page"/>
    <x v="0"/>
  </r>
  <r>
    <n v="674893"/>
    <d v="1899-12-31T00:33:08"/>
    <x v="1"/>
    <s v="new_page"/>
    <x v="0"/>
  </r>
  <r>
    <n v="693291"/>
    <d v="1899-12-31T00:08:24"/>
    <x v="0"/>
    <s v="old_page"/>
    <x v="0"/>
  </r>
  <r>
    <n v="762924"/>
    <d v="1899-12-31T00:10:50"/>
    <x v="0"/>
    <s v="old_page"/>
    <x v="0"/>
  </r>
  <r>
    <n v="904584"/>
    <d v="1899-12-31T00:17:46"/>
    <x v="0"/>
    <s v="old_page"/>
    <x v="0"/>
  </r>
  <r>
    <n v="766499"/>
    <d v="1899-12-31T00:28:41"/>
    <x v="1"/>
    <s v="new_page"/>
    <x v="0"/>
  </r>
  <r>
    <n v="743663"/>
    <d v="1899-12-31T00:01:14"/>
    <x v="0"/>
    <s v="old_page"/>
    <x v="1"/>
  </r>
  <r>
    <n v="900211"/>
    <d v="1899-12-31T00:49:11"/>
    <x v="1"/>
    <s v="new_page"/>
    <x v="0"/>
  </r>
  <r>
    <n v="768232"/>
    <d v="1899-12-31T00:18:28"/>
    <x v="1"/>
    <s v="new_page"/>
    <x v="0"/>
  </r>
  <r>
    <n v="864832"/>
    <d v="1899-12-31T00:33:38"/>
    <x v="1"/>
    <s v="new_page"/>
    <x v="0"/>
  </r>
  <r>
    <n v="781356"/>
    <d v="1899-12-31T00:23:57"/>
    <x v="0"/>
    <s v="old_page"/>
    <x v="0"/>
  </r>
  <r>
    <n v="908008"/>
    <d v="1899-12-31T00:30:09"/>
    <x v="0"/>
    <s v="old_page"/>
    <x v="0"/>
  </r>
  <r>
    <n v="715830"/>
    <d v="1899-12-31T00:31:37"/>
    <x v="0"/>
    <s v="old_page"/>
    <x v="0"/>
  </r>
  <r>
    <n v="929156"/>
    <d v="1899-12-31T00:22:20"/>
    <x v="1"/>
    <s v="new_page"/>
    <x v="0"/>
  </r>
  <r>
    <n v="836091"/>
    <d v="1899-12-31T00:27:29"/>
    <x v="1"/>
    <s v="new_page"/>
    <x v="0"/>
  </r>
  <r>
    <n v="780492"/>
    <d v="1899-12-31T00:28:01"/>
    <x v="0"/>
    <s v="old_page"/>
    <x v="0"/>
  </r>
  <r>
    <n v="800299"/>
    <d v="1899-12-31T00:09:27"/>
    <x v="0"/>
    <s v="old_page"/>
    <x v="0"/>
  </r>
  <r>
    <n v="634249"/>
    <d v="1899-12-31T00:05:26"/>
    <x v="0"/>
    <s v="old_page"/>
    <x v="0"/>
  </r>
  <r>
    <n v="812905"/>
    <d v="1899-12-31T00:09:44"/>
    <x v="0"/>
    <s v="old_page"/>
    <x v="0"/>
  </r>
  <r>
    <n v="748370"/>
    <d v="1899-12-31T00:11:04"/>
    <x v="1"/>
    <s v="new_page"/>
    <x v="0"/>
  </r>
  <r>
    <n v="850103"/>
    <d v="1899-12-31T00:18:36"/>
    <x v="0"/>
    <s v="old_page"/>
    <x v="0"/>
  </r>
  <r>
    <n v="817757"/>
    <d v="1899-12-31T00:23:26"/>
    <x v="0"/>
    <s v="old_page"/>
    <x v="0"/>
  </r>
  <r>
    <n v="680843"/>
    <d v="1899-12-31T00:59:47"/>
    <x v="0"/>
    <s v="old_page"/>
    <x v="0"/>
  </r>
  <r>
    <n v="766947"/>
    <d v="1899-12-31T00:22:13"/>
    <x v="0"/>
    <s v="old_page"/>
    <x v="0"/>
  </r>
  <r>
    <n v="800155"/>
    <d v="1899-12-31T00:04:13"/>
    <x v="1"/>
    <s v="new_page"/>
    <x v="1"/>
  </r>
  <r>
    <n v="778877"/>
    <d v="1899-12-31T00:48:45"/>
    <x v="0"/>
    <s v="old_page"/>
    <x v="0"/>
  </r>
  <r>
    <n v="867140"/>
    <d v="1899-12-31T00:30:29"/>
    <x v="0"/>
    <s v="old_page"/>
    <x v="0"/>
  </r>
  <r>
    <n v="717240"/>
    <d v="1899-12-31T00:14:50"/>
    <x v="0"/>
    <s v="old_page"/>
    <x v="0"/>
  </r>
  <r>
    <n v="914862"/>
    <d v="1899-12-31T00:39:00"/>
    <x v="0"/>
    <s v="old_page"/>
    <x v="0"/>
  </r>
  <r>
    <n v="741797"/>
    <d v="1899-12-31T00:40:14"/>
    <x v="0"/>
    <s v="old_page"/>
    <x v="0"/>
  </r>
  <r>
    <n v="843743"/>
    <d v="1899-12-31T00:24:32"/>
    <x v="0"/>
    <s v="old_page"/>
    <x v="0"/>
  </r>
  <r>
    <n v="667899"/>
    <d v="1899-12-31T00:03:05"/>
    <x v="1"/>
    <s v="new_page"/>
    <x v="1"/>
  </r>
  <r>
    <n v="910551"/>
    <d v="1899-12-31T00:59:59"/>
    <x v="0"/>
    <s v="old_page"/>
    <x v="0"/>
  </r>
  <r>
    <n v="705159"/>
    <d v="1899-12-31T00:43:00"/>
    <x v="0"/>
    <s v="old_page"/>
    <x v="0"/>
  </r>
  <r>
    <n v="680120"/>
    <d v="1899-12-31T00:32:18"/>
    <x v="1"/>
    <s v="new_page"/>
    <x v="0"/>
  </r>
  <r>
    <n v="720037"/>
    <d v="1899-12-31T00:54:35"/>
    <x v="0"/>
    <s v="old_page"/>
    <x v="1"/>
  </r>
  <r>
    <n v="796092"/>
    <d v="1899-12-31T00:23:57"/>
    <x v="0"/>
    <s v="old_page"/>
    <x v="0"/>
  </r>
  <r>
    <n v="635016"/>
    <d v="1899-12-31T00:49:38"/>
    <x v="0"/>
    <s v="old_page"/>
    <x v="0"/>
  </r>
  <r>
    <n v="754202"/>
    <d v="1899-12-31T00:26:32"/>
    <x v="0"/>
    <s v="old_page"/>
    <x v="1"/>
  </r>
  <r>
    <n v="823483"/>
    <d v="1899-12-31T00:15:33"/>
    <x v="0"/>
    <s v="old_page"/>
    <x v="1"/>
  </r>
  <r>
    <n v="924034"/>
    <d v="1899-12-31T00:19:00"/>
    <x v="0"/>
    <s v="old_page"/>
    <x v="1"/>
  </r>
  <r>
    <n v="860189"/>
    <d v="1899-12-31T00:44:01"/>
    <x v="0"/>
    <s v="old_page"/>
    <x v="0"/>
  </r>
  <r>
    <n v="745265"/>
    <d v="1899-12-31T00:28:23"/>
    <x v="0"/>
    <s v="old_page"/>
    <x v="0"/>
  </r>
  <r>
    <n v="640426"/>
    <d v="1899-12-31T00:35:50"/>
    <x v="1"/>
    <s v="new_page"/>
    <x v="0"/>
  </r>
  <r>
    <n v="791800"/>
    <d v="1899-12-31T00:51:14"/>
    <x v="1"/>
    <s v="new_page"/>
    <x v="0"/>
  </r>
  <r>
    <n v="834166"/>
    <d v="1899-12-31T00:54:29"/>
    <x v="1"/>
    <s v="new_page"/>
    <x v="0"/>
  </r>
  <r>
    <n v="893401"/>
    <d v="1899-12-31T00:04:39"/>
    <x v="1"/>
    <s v="new_page"/>
    <x v="0"/>
  </r>
  <r>
    <n v="680075"/>
    <d v="1899-12-31T00:06:55"/>
    <x v="0"/>
    <s v="old_page"/>
    <x v="0"/>
  </r>
  <r>
    <n v="825045"/>
    <d v="1899-12-31T00:06:50"/>
    <x v="1"/>
    <s v="new_page"/>
    <x v="0"/>
  </r>
  <r>
    <n v="860056"/>
    <d v="1899-12-31T00:00:01"/>
    <x v="1"/>
    <s v="new_page"/>
    <x v="0"/>
  </r>
  <r>
    <n v="733419"/>
    <d v="1899-12-31T00:58:57"/>
    <x v="1"/>
    <s v="new_page"/>
    <x v="0"/>
  </r>
  <r>
    <n v="805142"/>
    <d v="1899-12-31T00:24:59"/>
    <x v="0"/>
    <s v="old_page"/>
    <x v="0"/>
  </r>
  <r>
    <n v="680606"/>
    <d v="1899-12-31T00:53:32"/>
    <x v="1"/>
    <s v="new_page"/>
    <x v="0"/>
  </r>
  <r>
    <n v="713946"/>
    <d v="1899-12-31T00:50:02"/>
    <x v="1"/>
    <s v="new_page"/>
    <x v="1"/>
  </r>
  <r>
    <n v="717756"/>
    <d v="1899-12-31T00:42:18"/>
    <x v="1"/>
    <s v="new_page"/>
    <x v="0"/>
  </r>
  <r>
    <n v="832844"/>
    <d v="1899-12-31T00:06:30"/>
    <x v="0"/>
    <s v="old_page"/>
    <x v="0"/>
  </r>
  <r>
    <n v="898252"/>
    <d v="1899-12-31T00:59:15"/>
    <x v="0"/>
    <s v="old_page"/>
    <x v="0"/>
  </r>
  <r>
    <n v="716604"/>
    <d v="1899-12-31T00:32:56"/>
    <x v="0"/>
    <s v="old_page"/>
    <x v="0"/>
  </r>
  <r>
    <n v="891591"/>
    <d v="1899-12-31T00:36:19"/>
    <x v="1"/>
    <s v="new_page"/>
    <x v="0"/>
  </r>
  <r>
    <n v="723601"/>
    <d v="1899-12-31T00:36:10"/>
    <x v="0"/>
    <s v="old_page"/>
    <x v="0"/>
  </r>
  <r>
    <n v="713710"/>
    <d v="1899-12-31T00:39:13"/>
    <x v="1"/>
    <s v="new_page"/>
    <x v="0"/>
  </r>
  <r>
    <n v="749553"/>
    <d v="1899-12-31T00:10:45"/>
    <x v="1"/>
    <s v="new_page"/>
    <x v="1"/>
  </r>
  <r>
    <n v="841955"/>
    <d v="1899-12-31T00:29:52"/>
    <x v="1"/>
    <s v="new_page"/>
    <x v="0"/>
  </r>
  <r>
    <n v="806502"/>
    <d v="1899-12-31T00:29:27"/>
    <x v="0"/>
    <s v="old_page"/>
    <x v="0"/>
  </r>
  <r>
    <n v="859870"/>
    <d v="1899-12-31T00:53:05"/>
    <x v="0"/>
    <s v="old_page"/>
    <x v="0"/>
  </r>
  <r>
    <n v="918009"/>
    <d v="1899-12-31T00:45:07"/>
    <x v="1"/>
    <s v="new_page"/>
    <x v="0"/>
  </r>
  <r>
    <n v="862471"/>
    <d v="1899-12-31T00:48:15"/>
    <x v="1"/>
    <s v="new_page"/>
    <x v="1"/>
  </r>
  <r>
    <n v="845860"/>
    <d v="1899-12-31T00:40:44"/>
    <x v="1"/>
    <s v="new_page"/>
    <x v="1"/>
  </r>
  <r>
    <n v="630288"/>
    <d v="1899-12-31T00:24:24"/>
    <x v="1"/>
    <s v="new_page"/>
    <x v="0"/>
  </r>
  <r>
    <n v="936025"/>
    <d v="1899-12-31T00:59:14"/>
    <x v="1"/>
    <s v="new_page"/>
    <x v="1"/>
  </r>
  <r>
    <n v="735192"/>
    <d v="1899-12-31T00:19:38"/>
    <x v="0"/>
    <s v="old_page"/>
    <x v="0"/>
  </r>
  <r>
    <n v="761782"/>
    <d v="1899-12-31T00:21:46"/>
    <x v="1"/>
    <s v="new_page"/>
    <x v="0"/>
  </r>
  <r>
    <n v="765250"/>
    <d v="1899-12-31T00:07:51"/>
    <x v="1"/>
    <s v="new_page"/>
    <x v="0"/>
  </r>
  <r>
    <n v="836029"/>
    <d v="1899-12-31T00:12:52"/>
    <x v="0"/>
    <s v="old_page"/>
    <x v="0"/>
  </r>
  <r>
    <n v="882888"/>
    <d v="1899-12-31T00:41:29"/>
    <x v="1"/>
    <s v="new_page"/>
    <x v="0"/>
  </r>
  <r>
    <n v="640475"/>
    <d v="1899-12-31T00:17:16"/>
    <x v="1"/>
    <s v="new_page"/>
    <x v="0"/>
  </r>
  <r>
    <n v="842019"/>
    <d v="1899-12-31T00:13:01"/>
    <x v="1"/>
    <s v="old_page"/>
    <x v="0"/>
  </r>
  <r>
    <n v="688763"/>
    <d v="1899-12-31T00:50:49"/>
    <x v="0"/>
    <s v="old_page"/>
    <x v="0"/>
  </r>
  <r>
    <n v="805469"/>
    <d v="1899-12-31T00:59:01"/>
    <x v="1"/>
    <s v="new_page"/>
    <x v="0"/>
  </r>
  <r>
    <n v="711110"/>
    <d v="1899-12-31T00:37:08"/>
    <x v="0"/>
    <s v="old_page"/>
    <x v="0"/>
  </r>
  <r>
    <n v="852871"/>
    <d v="1899-12-31T00:10:35"/>
    <x v="0"/>
    <s v="old_page"/>
    <x v="0"/>
  </r>
  <r>
    <n v="854383"/>
    <d v="1899-12-31T00:16:23"/>
    <x v="1"/>
    <s v="new_page"/>
    <x v="0"/>
  </r>
  <r>
    <n v="921330"/>
    <d v="1899-12-31T00:52:21"/>
    <x v="0"/>
    <s v="old_page"/>
    <x v="0"/>
  </r>
  <r>
    <n v="804894"/>
    <d v="1899-12-31T00:47:30"/>
    <x v="0"/>
    <s v="old_page"/>
    <x v="0"/>
  </r>
  <r>
    <n v="699466"/>
    <d v="1899-12-31T00:42:54"/>
    <x v="1"/>
    <s v="new_page"/>
    <x v="0"/>
  </r>
  <r>
    <n v="655972"/>
    <d v="1899-12-31T00:41:33"/>
    <x v="0"/>
    <s v="old_page"/>
    <x v="0"/>
  </r>
  <r>
    <n v="905385"/>
    <d v="1899-12-31T00:03:04"/>
    <x v="0"/>
    <s v="old_page"/>
    <x v="0"/>
  </r>
  <r>
    <n v="656239"/>
    <d v="1899-12-31T00:35:23"/>
    <x v="0"/>
    <s v="old_page"/>
    <x v="0"/>
  </r>
  <r>
    <n v="944531"/>
    <d v="1899-12-31T00:12:38"/>
    <x v="1"/>
    <s v="new_page"/>
    <x v="0"/>
  </r>
  <r>
    <n v="701036"/>
    <d v="1899-12-31T00:48:10"/>
    <x v="1"/>
    <s v="new_page"/>
    <x v="0"/>
  </r>
  <r>
    <n v="841065"/>
    <d v="1899-12-31T00:42:09"/>
    <x v="0"/>
    <s v="old_page"/>
    <x v="0"/>
  </r>
  <r>
    <n v="770267"/>
    <d v="1899-12-31T00:28:00"/>
    <x v="1"/>
    <s v="new_page"/>
    <x v="0"/>
  </r>
  <r>
    <n v="915135"/>
    <d v="1899-12-31T00:58:58"/>
    <x v="0"/>
    <s v="old_page"/>
    <x v="0"/>
  </r>
  <r>
    <n v="927671"/>
    <d v="1899-12-31T00:01:21"/>
    <x v="1"/>
    <s v="new_page"/>
    <x v="0"/>
  </r>
  <r>
    <n v="708673"/>
    <d v="1899-12-31T00:53:19"/>
    <x v="0"/>
    <s v="old_page"/>
    <x v="0"/>
  </r>
  <r>
    <n v="861794"/>
    <d v="1899-12-31T00:30:37"/>
    <x v="1"/>
    <s v="new_page"/>
    <x v="0"/>
  </r>
  <r>
    <n v="811185"/>
    <d v="1899-12-31T00:38:16"/>
    <x v="1"/>
    <s v="new_page"/>
    <x v="0"/>
  </r>
  <r>
    <n v="944637"/>
    <d v="1899-12-31T00:13:41"/>
    <x v="1"/>
    <s v="new_page"/>
    <x v="0"/>
  </r>
  <r>
    <n v="813285"/>
    <d v="1899-12-31T00:07:31"/>
    <x v="1"/>
    <s v="new_page"/>
    <x v="0"/>
  </r>
  <r>
    <n v="801846"/>
    <d v="1899-12-31T00:27:11"/>
    <x v="0"/>
    <s v="old_page"/>
    <x v="0"/>
  </r>
  <r>
    <n v="760019"/>
    <d v="1899-12-31T00:29:45"/>
    <x v="1"/>
    <s v="new_page"/>
    <x v="0"/>
  </r>
  <r>
    <n v="746947"/>
    <d v="1899-12-31T00:38:01"/>
    <x v="1"/>
    <s v="new_page"/>
    <x v="0"/>
  </r>
  <r>
    <n v="867001"/>
    <d v="1899-12-31T00:55:01"/>
    <x v="0"/>
    <s v="old_page"/>
    <x v="1"/>
  </r>
  <r>
    <n v="674469"/>
    <d v="1899-12-31T00:16:48"/>
    <x v="1"/>
    <s v="new_page"/>
    <x v="0"/>
  </r>
  <r>
    <n v="890933"/>
    <d v="1899-12-31T00:09:21"/>
    <x v="1"/>
    <s v="new_page"/>
    <x v="0"/>
  </r>
  <r>
    <n v="677759"/>
    <d v="1899-12-31T00:46:20"/>
    <x v="1"/>
    <s v="new_page"/>
    <x v="1"/>
  </r>
  <r>
    <n v="938783"/>
    <d v="1899-12-31T00:14:16"/>
    <x v="1"/>
    <s v="new_page"/>
    <x v="0"/>
  </r>
  <r>
    <n v="649206"/>
    <d v="1899-12-31T00:01:15"/>
    <x v="1"/>
    <s v="new_page"/>
    <x v="0"/>
  </r>
  <r>
    <n v="847166"/>
    <d v="1899-12-31T00:55:56"/>
    <x v="1"/>
    <s v="new_page"/>
    <x v="0"/>
  </r>
  <r>
    <n v="899892"/>
    <d v="1899-12-31T00:01:42"/>
    <x v="1"/>
    <s v="new_page"/>
    <x v="0"/>
  </r>
  <r>
    <n v="630200"/>
    <d v="1899-12-31T00:33:52"/>
    <x v="1"/>
    <s v="new_page"/>
    <x v="0"/>
  </r>
  <r>
    <n v="716290"/>
    <d v="1899-12-31T00:15:48"/>
    <x v="1"/>
    <s v="new_page"/>
    <x v="0"/>
  </r>
  <r>
    <n v="919983"/>
    <d v="1899-12-31T00:32:35"/>
    <x v="0"/>
    <s v="old_page"/>
    <x v="0"/>
  </r>
  <r>
    <n v="742646"/>
    <d v="1899-12-31T00:37:31"/>
    <x v="1"/>
    <s v="new_page"/>
    <x v="0"/>
  </r>
  <r>
    <n v="842409"/>
    <d v="1899-12-31T00:55:05"/>
    <x v="0"/>
    <s v="old_page"/>
    <x v="0"/>
  </r>
  <r>
    <n v="631612"/>
    <d v="1899-12-31T00:29:07"/>
    <x v="1"/>
    <s v="new_page"/>
    <x v="1"/>
  </r>
  <r>
    <n v="712264"/>
    <d v="1899-12-31T00:46:08"/>
    <x v="1"/>
    <s v="new_page"/>
    <x v="0"/>
  </r>
  <r>
    <n v="725494"/>
    <d v="1899-12-31T00:18:06"/>
    <x v="0"/>
    <s v="old_page"/>
    <x v="0"/>
  </r>
  <r>
    <n v="847528"/>
    <d v="1899-12-31T00:56:15"/>
    <x v="1"/>
    <s v="new_page"/>
    <x v="0"/>
  </r>
  <r>
    <n v="914445"/>
    <d v="1899-12-31T00:36:03"/>
    <x v="0"/>
    <s v="old_page"/>
    <x v="0"/>
  </r>
  <r>
    <n v="739504"/>
    <d v="1899-12-31T00:03:44"/>
    <x v="0"/>
    <s v="old_page"/>
    <x v="0"/>
  </r>
  <r>
    <n v="730375"/>
    <d v="1899-12-31T00:11:57"/>
    <x v="0"/>
    <s v="old_page"/>
    <x v="0"/>
  </r>
  <r>
    <n v="646614"/>
    <d v="1899-12-31T00:49:18"/>
    <x v="1"/>
    <s v="new_page"/>
    <x v="0"/>
  </r>
  <r>
    <n v="790813"/>
    <d v="1899-12-31T00:56:31"/>
    <x v="0"/>
    <s v="old_page"/>
    <x v="1"/>
  </r>
  <r>
    <n v="848167"/>
    <d v="1899-12-31T00:18:01"/>
    <x v="0"/>
    <s v="old_page"/>
    <x v="0"/>
  </r>
  <r>
    <n v="861266"/>
    <d v="1899-12-31T00:29:24"/>
    <x v="1"/>
    <s v="new_page"/>
    <x v="0"/>
  </r>
  <r>
    <n v="660888"/>
    <d v="1899-12-31T00:07:53"/>
    <x v="1"/>
    <s v="new_page"/>
    <x v="0"/>
  </r>
  <r>
    <n v="686207"/>
    <d v="1899-12-31T00:13:50"/>
    <x v="0"/>
    <s v="old_page"/>
    <x v="0"/>
  </r>
  <r>
    <n v="894850"/>
    <d v="1899-12-31T00:26:52"/>
    <x v="1"/>
    <s v="new_page"/>
    <x v="0"/>
  </r>
  <r>
    <n v="759973"/>
    <d v="1899-12-31T00:20:15"/>
    <x v="0"/>
    <s v="old_page"/>
    <x v="1"/>
  </r>
  <r>
    <n v="750464"/>
    <d v="1899-12-31T00:40:14"/>
    <x v="0"/>
    <s v="old_page"/>
    <x v="0"/>
  </r>
  <r>
    <n v="781729"/>
    <d v="1899-12-31T00:05:02"/>
    <x v="1"/>
    <s v="new_page"/>
    <x v="0"/>
  </r>
  <r>
    <n v="692335"/>
    <d v="1899-12-31T00:44:55"/>
    <x v="0"/>
    <s v="old_page"/>
    <x v="0"/>
  </r>
  <r>
    <n v="638659"/>
    <d v="1899-12-31T00:41:49"/>
    <x v="1"/>
    <s v="new_page"/>
    <x v="0"/>
  </r>
  <r>
    <n v="659559"/>
    <d v="1899-12-31T00:49:00"/>
    <x v="1"/>
    <s v="new_page"/>
    <x v="0"/>
  </r>
  <r>
    <n v="898262"/>
    <d v="1899-12-31T00:34:40"/>
    <x v="0"/>
    <s v="old_page"/>
    <x v="0"/>
  </r>
  <r>
    <n v="630720"/>
    <d v="1899-12-31T00:51:06"/>
    <x v="1"/>
    <s v="new_page"/>
    <x v="0"/>
  </r>
  <r>
    <n v="797366"/>
    <d v="1899-12-31T00:59:22"/>
    <x v="0"/>
    <s v="old_page"/>
    <x v="0"/>
  </r>
  <r>
    <n v="759309"/>
    <d v="1899-12-31T00:01:16"/>
    <x v="0"/>
    <s v="old_page"/>
    <x v="0"/>
  </r>
  <r>
    <n v="835632"/>
    <d v="1899-12-31T00:00:39"/>
    <x v="0"/>
    <s v="old_page"/>
    <x v="0"/>
  </r>
  <r>
    <n v="771920"/>
    <d v="1899-12-31T00:07:45"/>
    <x v="1"/>
    <s v="new_page"/>
    <x v="0"/>
  </r>
  <r>
    <n v="713978"/>
    <d v="1899-12-31T00:36:34"/>
    <x v="0"/>
    <s v="old_page"/>
    <x v="0"/>
  </r>
  <r>
    <n v="846323"/>
    <d v="1899-12-31T00:00:31"/>
    <x v="0"/>
    <s v="old_page"/>
    <x v="0"/>
  </r>
  <r>
    <n v="914645"/>
    <d v="1899-12-31T00:33:28"/>
    <x v="0"/>
    <s v="old_page"/>
    <x v="0"/>
  </r>
  <r>
    <n v="814213"/>
    <d v="1899-12-31T00:02:17"/>
    <x v="1"/>
    <s v="new_page"/>
    <x v="0"/>
  </r>
  <r>
    <n v="884434"/>
    <d v="1899-12-31T00:18:41"/>
    <x v="1"/>
    <s v="new_page"/>
    <x v="0"/>
  </r>
  <r>
    <n v="879132"/>
    <d v="1899-12-31T00:24:14"/>
    <x v="0"/>
    <s v="old_page"/>
    <x v="0"/>
  </r>
  <r>
    <n v="697501"/>
    <d v="1899-12-31T00:06:34"/>
    <x v="0"/>
    <s v="old_page"/>
    <x v="0"/>
  </r>
  <r>
    <n v="663046"/>
    <d v="1899-12-31T00:08:04"/>
    <x v="1"/>
    <s v="new_page"/>
    <x v="0"/>
  </r>
  <r>
    <n v="719676"/>
    <d v="1899-12-31T00:24:20"/>
    <x v="0"/>
    <s v="old_page"/>
    <x v="0"/>
  </r>
  <r>
    <n v="657657"/>
    <d v="1899-12-31T00:02:22"/>
    <x v="1"/>
    <s v="new_page"/>
    <x v="0"/>
  </r>
  <r>
    <n v="657884"/>
    <d v="1899-12-31T00:51:42"/>
    <x v="1"/>
    <s v="new_page"/>
    <x v="0"/>
  </r>
  <r>
    <n v="938919"/>
    <d v="1899-12-31T00:47:42"/>
    <x v="1"/>
    <s v="new_page"/>
    <x v="0"/>
  </r>
  <r>
    <n v="851740"/>
    <d v="1899-12-31T00:11:08"/>
    <x v="1"/>
    <s v="new_page"/>
    <x v="0"/>
  </r>
  <r>
    <n v="785377"/>
    <d v="1899-12-31T00:15:48"/>
    <x v="1"/>
    <s v="new_page"/>
    <x v="0"/>
  </r>
  <r>
    <n v="730813"/>
    <d v="1899-12-31T00:19:24"/>
    <x v="1"/>
    <s v="new_page"/>
    <x v="0"/>
  </r>
  <r>
    <n v="761087"/>
    <d v="1899-12-31T00:14:19"/>
    <x v="0"/>
    <s v="old_page"/>
    <x v="0"/>
  </r>
  <r>
    <n v="693522"/>
    <d v="1899-12-31T00:30:58"/>
    <x v="1"/>
    <s v="new_page"/>
    <x v="0"/>
  </r>
  <r>
    <n v="718802"/>
    <d v="1899-12-31T00:38:22"/>
    <x v="1"/>
    <s v="new_page"/>
    <x v="0"/>
  </r>
  <r>
    <n v="855107"/>
    <d v="1899-12-31T00:22:48"/>
    <x v="1"/>
    <s v="new_page"/>
    <x v="0"/>
  </r>
  <r>
    <n v="938273"/>
    <d v="1899-12-31T00:10:10"/>
    <x v="0"/>
    <s v="old_page"/>
    <x v="0"/>
  </r>
  <r>
    <n v="858272"/>
    <d v="1899-12-31T00:17:26"/>
    <x v="1"/>
    <s v="new_page"/>
    <x v="0"/>
  </r>
  <r>
    <n v="793756"/>
    <d v="1899-12-31T00:26:18"/>
    <x v="0"/>
    <s v="old_page"/>
    <x v="0"/>
  </r>
  <r>
    <n v="734529"/>
    <d v="1899-12-31T00:53:03"/>
    <x v="1"/>
    <s v="new_page"/>
    <x v="0"/>
  </r>
  <r>
    <n v="828640"/>
    <d v="1899-12-31T00:54:06"/>
    <x v="0"/>
    <s v="old_page"/>
    <x v="0"/>
  </r>
  <r>
    <n v="672011"/>
    <d v="1899-12-31T00:58:27"/>
    <x v="1"/>
    <s v="new_page"/>
    <x v="0"/>
  </r>
  <r>
    <n v="874149"/>
    <d v="1899-12-31T00:31:30"/>
    <x v="1"/>
    <s v="new_page"/>
    <x v="0"/>
  </r>
  <r>
    <n v="940523"/>
    <d v="1899-12-31T00:01:27"/>
    <x v="1"/>
    <s v="new_page"/>
    <x v="1"/>
  </r>
  <r>
    <n v="649273"/>
    <d v="1899-12-31T00:56:43"/>
    <x v="1"/>
    <s v="new_page"/>
    <x v="0"/>
  </r>
  <r>
    <n v="704658"/>
    <d v="1899-12-31T00:24:00"/>
    <x v="1"/>
    <s v="new_page"/>
    <x v="0"/>
  </r>
  <r>
    <n v="892983"/>
    <d v="1899-12-31T00:50:33"/>
    <x v="0"/>
    <s v="old_page"/>
    <x v="0"/>
  </r>
  <r>
    <n v="714823"/>
    <d v="1899-12-31T00:20:53"/>
    <x v="1"/>
    <s v="new_page"/>
    <x v="0"/>
  </r>
  <r>
    <n v="707940"/>
    <d v="1899-12-31T00:15:24"/>
    <x v="1"/>
    <s v="new_page"/>
    <x v="0"/>
  </r>
  <r>
    <n v="885213"/>
    <d v="1899-12-31T00:03:58"/>
    <x v="0"/>
    <s v="old_page"/>
    <x v="1"/>
  </r>
  <r>
    <n v="874831"/>
    <d v="1899-12-31T00:31:19"/>
    <x v="1"/>
    <s v="new_page"/>
    <x v="0"/>
  </r>
  <r>
    <n v="669745"/>
    <d v="1899-12-31T00:58:56"/>
    <x v="0"/>
    <s v="old_page"/>
    <x v="1"/>
  </r>
  <r>
    <n v="830612"/>
    <d v="1899-12-31T00:20:21"/>
    <x v="1"/>
    <s v="new_page"/>
    <x v="1"/>
  </r>
  <r>
    <n v="793253"/>
    <d v="1899-12-31T00:20:47"/>
    <x v="0"/>
    <s v="old_page"/>
    <x v="0"/>
  </r>
  <r>
    <n v="911614"/>
    <d v="1899-12-31T00:59:09"/>
    <x v="0"/>
    <s v="old_page"/>
    <x v="0"/>
  </r>
  <r>
    <n v="809544"/>
    <d v="1899-12-31T00:58:55"/>
    <x v="0"/>
    <s v="old_page"/>
    <x v="0"/>
  </r>
  <r>
    <n v="635409"/>
    <d v="1899-12-31T00:55:22"/>
    <x v="0"/>
    <s v="old_page"/>
    <x v="0"/>
  </r>
  <r>
    <n v="763327"/>
    <d v="1899-12-31T00:09:01"/>
    <x v="1"/>
    <s v="new_page"/>
    <x v="0"/>
  </r>
  <r>
    <n v="936936"/>
    <d v="1899-12-31T00:54:47"/>
    <x v="0"/>
    <s v="old_page"/>
    <x v="0"/>
  </r>
  <r>
    <n v="759532"/>
    <d v="1899-12-31T00:01:29"/>
    <x v="0"/>
    <s v="old_page"/>
    <x v="0"/>
  </r>
  <r>
    <n v="658687"/>
    <d v="1899-12-31T00:45:19"/>
    <x v="1"/>
    <s v="new_page"/>
    <x v="1"/>
  </r>
  <r>
    <n v="712055"/>
    <d v="1899-12-31T00:03:34"/>
    <x v="0"/>
    <s v="old_page"/>
    <x v="0"/>
  </r>
  <r>
    <n v="778230"/>
    <d v="1899-12-31T00:44:37"/>
    <x v="0"/>
    <s v="old_page"/>
    <x v="0"/>
  </r>
  <r>
    <n v="875771"/>
    <d v="1899-12-31T00:30:34"/>
    <x v="1"/>
    <s v="new_page"/>
    <x v="0"/>
  </r>
  <r>
    <n v="744830"/>
    <d v="1899-12-31T00:35:44"/>
    <x v="1"/>
    <s v="new_page"/>
    <x v="0"/>
  </r>
  <r>
    <n v="684295"/>
    <d v="1899-12-31T00:15:48"/>
    <x v="0"/>
    <s v="old_page"/>
    <x v="0"/>
  </r>
  <r>
    <n v="905731"/>
    <d v="1899-12-31T00:11:15"/>
    <x v="1"/>
    <s v="new_page"/>
    <x v="0"/>
  </r>
  <r>
    <n v="785757"/>
    <d v="1899-12-31T00:03:09"/>
    <x v="1"/>
    <s v="new_page"/>
    <x v="0"/>
  </r>
  <r>
    <n v="945110"/>
    <d v="1899-12-31T00:23:54"/>
    <x v="1"/>
    <s v="new_page"/>
    <x v="0"/>
  </r>
  <r>
    <n v="802992"/>
    <d v="1899-12-31T00:20:42"/>
    <x v="1"/>
    <s v="new_page"/>
    <x v="0"/>
  </r>
  <r>
    <n v="941043"/>
    <d v="1899-12-31T00:58:53"/>
    <x v="1"/>
    <s v="new_page"/>
    <x v="0"/>
  </r>
  <r>
    <n v="718678"/>
    <d v="1899-12-31T00:21:45"/>
    <x v="1"/>
    <s v="new_page"/>
    <x v="0"/>
  </r>
  <r>
    <n v="725684"/>
    <d v="1899-12-31T00:06:15"/>
    <x v="1"/>
    <s v="new_page"/>
    <x v="0"/>
  </r>
  <r>
    <n v="929041"/>
    <d v="1899-12-31T00:17:55"/>
    <x v="0"/>
    <s v="old_page"/>
    <x v="0"/>
  </r>
  <r>
    <n v="941703"/>
    <d v="1899-12-31T00:23:21"/>
    <x v="1"/>
    <s v="new_page"/>
    <x v="0"/>
  </r>
  <r>
    <n v="839907"/>
    <d v="1899-12-31T00:01:58"/>
    <x v="0"/>
    <s v="old_page"/>
    <x v="0"/>
  </r>
  <r>
    <n v="741182"/>
    <d v="1899-12-31T00:28:09"/>
    <x v="0"/>
    <s v="old_page"/>
    <x v="0"/>
  </r>
  <r>
    <n v="941407"/>
    <d v="1899-12-31T00:21:01"/>
    <x v="1"/>
    <s v="new_page"/>
    <x v="0"/>
  </r>
  <r>
    <n v="917048"/>
    <d v="1899-12-31T00:10:56"/>
    <x v="0"/>
    <s v="old_page"/>
    <x v="0"/>
  </r>
  <r>
    <n v="888073"/>
    <d v="1899-12-31T00:11:13"/>
    <x v="0"/>
    <s v="old_page"/>
    <x v="0"/>
  </r>
  <r>
    <n v="922696"/>
    <d v="1899-12-31T00:42:05"/>
    <x v="1"/>
    <s v="new_page"/>
    <x v="0"/>
  </r>
  <r>
    <n v="778113"/>
    <d v="1899-12-31T00:09:55"/>
    <x v="0"/>
    <s v="old_page"/>
    <x v="1"/>
  </r>
  <r>
    <n v="938003"/>
    <d v="1899-12-31T00:40:22"/>
    <x v="1"/>
    <s v="new_page"/>
    <x v="0"/>
  </r>
  <r>
    <n v="712213"/>
    <d v="1899-12-31T00:20:09"/>
    <x v="0"/>
    <s v="old_page"/>
    <x v="1"/>
  </r>
  <r>
    <n v="636770"/>
    <d v="1899-12-31T00:18:42"/>
    <x v="0"/>
    <s v="old_page"/>
    <x v="0"/>
  </r>
  <r>
    <n v="706427"/>
    <d v="1899-12-31T00:17:07"/>
    <x v="0"/>
    <s v="old_page"/>
    <x v="0"/>
  </r>
  <r>
    <n v="763296"/>
    <d v="1899-12-31T00:35:35"/>
    <x v="1"/>
    <s v="new_page"/>
    <x v="0"/>
  </r>
  <r>
    <n v="890429"/>
    <d v="1899-12-31T00:33:27"/>
    <x v="1"/>
    <s v="new_page"/>
    <x v="1"/>
  </r>
  <r>
    <n v="892761"/>
    <d v="1899-12-31T00:32:46"/>
    <x v="1"/>
    <s v="new_page"/>
    <x v="0"/>
  </r>
  <r>
    <n v="645859"/>
    <d v="1899-12-31T00:37:25"/>
    <x v="0"/>
    <s v="old_page"/>
    <x v="1"/>
  </r>
  <r>
    <n v="945697"/>
    <d v="1899-12-31T00:23:18"/>
    <x v="0"/>
    <s v="old_page"/>
    <x v="0"/>
  </r>
  <r>
    <n v="751343"/>
    <d v="1899-12-31T00:19:47"/>
    <x v="0"/>
    <s v="old_page"/>
    <x v="0"/>
  </r>
  <r>
    <n v="716429"/>
    <d v="1899-12-31T00:32:06"/>
    <x v="0"/>
    <s v="old_page"/>
    <x v="0"/>
  </r>
  <r>
    <n v="784131"/>
    <d v="1899-12-31T00:56:16"/>
    <x v="1"/>
    <s v="new_page"/>
    <x v="0"/>
  </r>
  <r>
    <n v="867124"/>
    <d v="1899-12-31T00:02:53"/>
    <x v="1"/>
    <s v="new_page"/>
    <x v="0"/>
  </r>
  <r>
    <n v="699702"/>
    <d v="1899-12-31T00:27:51"/>
    <x v="0"/>
    <s v="old_page"/>
    <x v="0"/>
  </r>
  <r>
    <n v="663894"/>
    <d v="1899-12-31T00:05:10"/>
    <x v="0"/>
    <s v="old_page"/>
    <x v="0"/>
  </r>
  <r>
    <n v="839533"/>
    <d v="1899-12-31T00:30:48"/>
    <x v="0"/>
    <s v="old_page"/>
    <x v="1"/>
  </r>
  <r>
    <n v="655277"/>
    <d v="1899-12-31T00:22:22"/>
    <x v="1"/>
    <s v="new_page"/>
    <x v="0"/>
  </r>
  <r>
    <n v="866413"/>
    <d v="1899-12-31T00:31:58"/>
    <x v="0"/>
    <s v="old_page"/>
    <x v="0"/>
  </r>
  <r>
    <n v="698530"/>
    <d v="1899-12-31T00:35:34"/>
    <x v="0"/>
    <s v="old_page"/>
    <x v="0"/>
  </r>
  <r>
    <n v="920933"/>
    <d v="1899-12-31T00:38:01"/>
    <x v="1"/>
    <s v="new_page"/>
    <x v="0"/>
  </r>
  <r>
    <n v="882462"/>
    <d v="1899-12-31T00:24:11"/>
    <x v="1"/>
    <s v="new_page"/>
    <x v="0"/>
  </r>
  <r>
    <n v="922296"/>
    <d v="1899-12-31T00:49:50"/>
    <x v="1"/>
    <s v="new_page"/>
    <x v="0"/>
  </r>
  <r>
    <n v="814318"/>
    <d v="1899-12-31T00:45:22"/>
    <x v="1"/>
    <s v="new_page"/>
    <x v="1"/>
  </r>
  <r>
    <n v="924927"/>
    <d v="1899-12-31T00:28:36"/>
    <x v="1"/>
    <s v="new_page"/>
    <x v="0"/>
  </r>
  <r>
    <n v="669222"/>
    <d v="1899-12-31T00:45:19"/>
    <x v="0"/>
    <s v="old_page"/>
    <x v="0"/>
  </r>
  <r>
    <n v="643983"/>
    <d v="1899-12-31T00:54:51"/>
    <x v="0"/>
    <s v="old_page"/>
    <x v="0"/>
  </r>
  <r>
    <n v="705449"/>
    <d v="1899-12-31T00:37:45"/>
    <x v="1"/>
    <s v="new_page"/>
    <x v="1"/>
  </r>
  <r>
    <n v="801454"/>
    <d v="1899-12-31T00:09:33"/>
    <x v="1"/>
    <s v="new_page"/>
    <x v="0"/>
  </r>
  <r>
    <n v="729039"/>
    <d v="1899-12-31T00:53:52"/>
    <x v="0"/>
    <s v="old_page"/>
    <x v="0"/>
  </r>
  <r>
    <n v="634506"/>
    <d v="1899-12-31T00:38:29"/>
    <x v="1"/>
    <s v="new_page"/>
    <x v="0"/>
  </r>
  <r>
    <n v="864639"/>
    <d v="1899-12-31T00:44:52"/>
    <x v="1"/>
    <s v="new_page"/>
    <x v="0"/>
  </r>
  <r>
    <n v="823877"/>
    <d v="1899-12-31T00:56:01"/>
    <x v="0"/>
    <s v="old_page"/>
    <x v="0"/>
  </r>
  <r>
    <n v="680807"/>
    <d v="1899-12-31T00:57:08"/>
    <x v="0"/>
    <s v="old_page"/>
    <x v="0"/>
  </r>
  <r>
    <n v="708017"/>
    <d v="1899-12-31T00:50:44"/>
    <x v="1"/>
    <s v="new_page"/>
    <x v="0"/>
  </r>
  <r>
    <n v="673286"/>
    <d v="1899-12-31T00:59:29"/>
    <x v="1"/>
    <s v="new_page"/>
    <x v="0"/>
  </r>
  <r>
    <n v="873894"/>
    <d v="1899-12-31T00:56:19"/>
    <x v="1"/>
    <s v="new_page"/>
    <x v="0"/>
  </r>
  <r>
    <n v="714499"/>
    <d v="1899-12-31T00:46:15"/>
    <x v="1"/>
    <s v="new_page"/>
    <x v="1"/>
  </r>
  <r>
    <n v="750406"/>
    <d v="1899-12-31T00:30:49"/>
    <x v="1"/>
    <s v="new_page"/>
    <x v="1"/>
  </r>
  <r>
    <n v="914060"/>
    <d v="1899-12-31T00:46:52"/>
    <x v="0"/>
    <s v="old_page"/>
    <x v="0"/>
  </r>
  <r>
    <n v="653080"/>
    <d v="1899-12-31T00:27:09"/>
    <x v="1"/>
    <s v="new_page"/>
    <x v="0"/>
  </r>
  <r>
    <n v="833656"/>
    <d v="1899-12-31T00:39:08"/>
    <x v="1"/>
    <s v="new_page"/>
    <x v="0"/>
  </r>
  <r>
    <n v="833805"/>
    <d v="1899-12-31T00:15:10"/>
    <x v="0"/>
    <s v="old_page"/>
    <x v="0"/>
  </r>
  <r>
    <n v="728799"/>
    <d v="1899-12-31T00:50:26"/>
    <x v="1"/>
    <s v="new_page"/>
    <x v="0"/>
  </r>
  <r>
    <n v="942492"/>
    <d v="1899-12-31T00:07:58"/>
    <x v="0"/>
    <s v="old_page"/>
    <x v="0"/>
  </r>
  <r>
    <n v="892327"/>
    <d v="1899-12-31T00:01:11"/>
    <x v="0"/>
    <s v="old_page"/>
    <x v="0"/>
  </r>
  <r>
    <n v="854804"/>
    <d v="1899-12-31T00:08:44"/>
    <x v="1"/>
    <s v="new_page"/>
    <x v="0"/>
  </r>
  <r>
    <n v="842511"/>
    <d v="1899-12-31T00:25:16"/>
    <x v="1"/>
    <s v="new_page"/>
    <x v="0"/>
  </r>
  <r>
    <n v="640586"/>
    <d v="1899-12-31T00:07:54"/>
    <x v="0"/>
    <s v="old_page"/>
    <x v="0"/>
  </r>
  <r>
    <n v="834131"/>
    <d v="1899-12-31T00:34:56"/>
    <x v="1"/>
    <s v="new_page"/>
    <x v="0"/>
  </r>
  <r>
    <n v="886715"/>
    <d v="1899-12-31T00:44:07"/>
    <x v="1"/>
    <s v="new_page"/>
    <x v="0"/>
  </r>
  <r>
    <n v="674535"/>
    <d v="1899-12-31T00:34:01"/>
    <x v="0"/>
    <s v="old_page"/>
    <x v="0"/>
  </r>
  <r>
    <n v="944743"/>
    <d v="1899-12-31T00:34:21"/>
    <x v="1"/>
    <s v="new_page"/>
    <x v="0"/>
  </r>
  <r>
    <n v="941396"/>
    <d v="1899-12-31T00:05:00"/>
    <x v="0"/>
    <s v="old_page"/>
    <x v="0"/>
  </r>
  <r>
    <n v="862020"/>
    <d v="1899-12-31T00:28:20"/>
    <x v="1"/>
    <s v="new_page"/>
    <x v="1"/>
  </r>
  <r>
    <n v="640081"/>
    <d v="1899-12-31T00:01:53"/>
    <x v="0"/>
    <s v="old_page"/>
    <x v="1"/>
  </r>
  <r>
    <n v="711757"/>
    <d v="1899-12-31T00:23:16"/>
    <x v="0"/>
    <s v="old_page"/>
    <x v="0"/>
  </r>
  <r>
    <n v="766685"/>
    <d v="1899-12-31T00:15:08"/>
    <x v="1"/>
    <s v="old_page"/>
    <x v="0"/>
  </r>
  <r>
    <n v="895586"/>
    <d v="1899-12-31T00:24:53"/>
    <x v="1"/>
    <s v="new_page"/>
    <x v="0"/>
  </r>
  <r>
    <n v="803911"/>
    <d v="1899-12-31T00:49:28"/>
    <x v="1"/>
    <s v="new_page"/>
    <x v="0"/>
  </r>
  <r>
    <n v="904509"/>
    <d v="1899-12-31T00:15:51"/>
    <x v="0"/>
    <s v="old_page"/>
    <x v="0"/>
  </r>
  <r>
    <n v="643086"/>
    <d v="1899-12-31T00:31:00"/>
    <x v="1"/>
    <s v="new_page"/>
    <x v="0"/>
  </r>
  <r>
    <n v="721903"/>
    <d v="1899-12-31T00:32:52"/>
    <x v="0"/>
    <s v="old_page"/>
    <x v="0"/>
  </r>
  <r>
    <n v="770374"/>
    <d v="1899-12-31T00:41:55"/>
    <x v="1"/>
    <s v="new_page"/>
    <x v="0"/>
  </r>
  <r>
    <n v="700452"/>
    <d v="1899-12-31T00:14:31"/>
    <x v="0"/>
    <s v="old_page"/>
    <x v="0"/>
  </r>
  <r>
    <n v="704221"/>
    <d v="1899-12-31T00:38:45"/>
    <x v="1"/>
    <s v="new_page"/>
    <x v="0"/>
  </r>
  <r>
    <n v="667691"/>
    <d v="1899-12-31T00:50:14"/>
    <x v="1"/>
    <s v="new_page"/>
    <x v="0"/>
  </r>
  <r>
    <n v="715839"/>
    <d v="1899-12-31T00:15:01"/>
    <x v="1"/>
    <s v="new_page"/>
    <x v="0"/>
  </r>
  <r>
    <n v="865685"/>
    <d v="1899-12-31T00:16:07"/>
    <x v="0"/>
    <s v="old_page"/>
    <x v="1"/>
  </r>
  <r>
    <n v="787763"/>
    <d v="1899-12-31T00:12:48"/>
    <x v="0"/>
    <s v="old_page"/>
    <x v="0"/>
  </r>
  <r>
    <n v="869270"/>
    <d v="1899-12-31T00:08:39"/>
    <x v="0"/>
    <s v="old_page"/>
    <x v="0"/>
  </r>
  <r>
    <n v="667032"/>
    <d v="1899-12-31T00:29:01"/>
    <x v="0"/>
    <s v="old_page"/>
    <x v="0"/>
  </r>
  <r>
    <n v="700084"/>
    <d v="1899-12-31T00:12:58"/>
    <x v="0"/>
    <s v="old_page"/>
    <x v="1"/>
  </r>
  <r>
    <n v="899452"/>
    <d v="1899-12-31T00:28:58"/>
    <x v="0"/>
    <s v="old_page"/>
    <x v="0"/>
  </r>
  <r>
    <n v="644344"/>
    <d v="1899-12-31T00:12:41"/>
    <x v="0"/>
    <s v="old_page"/>
    <x v="1"/>
  </r>
  <r>
    <n v="902850"/>
    <d v="1899-12-31T00:37:46"/>
    <x v="1"/>
    <s v="new_page"/>
    <x v="0"/>
  </r>
  <r>
    <n v="811930"/>
    <d v="1899-12-31T00:02:49"/>
    <x v="0"/>
    <s v="old_page"/>
    <x v="0"/>
  </r>
  <r>
    <n v="651377"/>
    <d v="1899-12-31T00:23:41"/>
    <x v="1"/>
    <s v="new_page"/>
    <x v="0"/>
  </r>
  <r>
    <n v="897734"/>
    <d v="1899-12-31T00:55:31"/>
    <x v="1"/>
    <s v="new_page"/>
    <x v="0"/>
  </r>
  <r>
    <n v="898860"/>
    <d v="1899-12-31T00:11:41"/>
    <x v="1"/>
    <s v="new_page"/>
    <x v="0"/>
  </r>
  <r>
    <n v="848825"/>
    <d v="1899-12-31T00:53:09"/>
    <x v="1"/>
    <s v="new_page"/>
    <x v="0"/>
  </r>
  <r>
    <n v="787858"/>
    <d v="1899-12-31T00:43:46"/>
    <x v="1"/>
    <s v="new_page"/>
    <x v="0"/>
  </r>
  <r>
    <n v="722067"/>
    <d v="1899-12-31T00:26:14"/>
    <x v="0"/>
    <s v="old_page"/>
    <x v="0"/>
  </r>
  <r>
    <n v="754841"/>
    <d v="1899-12-31T00:51:31"/>
    <x v="1"/>
    <s v="new_page"/>
    <x v="0"/>
  </r>
  <r>
    <n v="658248"/>
    <d v="1899-12-31T00:17:33"/>
    <x v="1"/>
    <s v="new_page"/>
    <x v="0"/>
  </r>
  <r>
    <n v="774641"/>
    <d v="1899-12-31T00:57:03"/>
    <x v="0"/>
    <s v="old_page"/>
    <x v="0"/>
  </r>
  <r>
    <n v="856428"/>
    <d v="1899-12-31T00:24:48"/>
    <x v="1"/>
    <s v="new_page"/>
    <x v="0"/>
  </r>
  <r>
    <n v="791392"/>
    <d v="1899-12-31T00:58:33"/>
    <x v="0"/>
    <s v="new_page"/>
    <x v="0"/>
  </r>
  <r>
    <n v="766742"/>
    <d v="1899-12-31T00:15:57"/>
    <x v="1"/>
    <s v="new_page"/>
    <x v="0"/>
  </r>
  <r>
    <n v="887190"/>
    <d v="1899-12-31T00:38:36"/>
    <x v="1"/>
    <s v="new_page"/>
    <x v="0"/>
  </r>
  <r>
    <n v="682318"/>
    <d v="1899-12-31T00:56:35"/>
    <x v="1"/>
    <s v="new_page"/>
    <x v="0"/>
  </r>
  <r>
    <n v="761397"/>
    <d v="1899-12-31T00:26:48"/>
    <x v="1"/>
    <s v="new_page"/>
    <x v="0"/>
  </r>
  <r>
    <n v="789039"/>
    <d v="1899-12-31T00:29:48"/>
    <x v="0"/>
    <s v="old_page"/>
    <x v="0"/>
  </r>
  <r>
    <n v="764717"/>
    <d v="1899-12-31T00:53:11"/>
    <x v="0"/>
    <s v="new_page"/>
    <x v="0"/>
  </r>
  <r>
    <n v="817444"/>
    <d v="1899-12-31T00:21:05"/>
    <x v="1"/>
    <s v="new_page"/>
    <x v="0"/>
  </r>
  <r>
    <n v="877095"/>
    <d v="1899-12-31T00:41:13"/>
    <x v="0"/>
    <s v="old_page"/>
    <x v="1"/>
  </r>
  <r>
    <n v="878418"/>
    <d v="1899-12-31T00:21:46"/>
    <x v="0"/>
    <s v="old_page"/>
    <x v="1"/>
  </r>
  <r>
    <n v="801030"/>
    <d v="1899-12-31T00:50:06"/>
    <x v="1"/>
    <s v="new_page"/>
    <x v="0"/>
  </r>
  <r>
    <n v="795789"/>
    <d v="1899-12-31T00:40:07"/>
    <x v="0"/>
    <s v="old_page"/>
    <x v="0"/>
  </r>
  <r>
    <n v="941335"/>
    <d v="1899-12-31T00:57:32"/>
    <x v="1"/>
    <s v="new_page"/>
    <x v="0"/>
  </r>
  <r>
    <n v="751813"/>
    <d v="1899-12-31T00:02:01"/>
    <x v="1"/>
    <s v="new_page"/>
    <x v="0"/>
  </r>
  <r>
    <n v="937881"/>
    <d v="1899-12-31T00:11:07"/>
    <x v="1"/>
    <s v="new_page"/>
    <x v="0"/>
  </r>
  <r>
    <n v="635598"/>
    <d v="1899-12-31T00:07:41"/>
    <x v="1"/>
    <s v="new_page"/>
    <x v="0"/>
  </r>
  <r>
    <n v="746187"/>
    <d v="1899-12-31T00:20:40"/>
    <x v="1"/>
    <s v="new_page"/>
    <x v="0"/>
  </r>
  <r>
    <n v="699371"/>
    <d v="1899-12-31T00:44:54"/>
    <x v="1"/>
    <s v="new_page"/>
    <x v="0"/>
  </r>
  <r>
    <n v="742184"/>
    <d v="1899-12-31T00:34:18"/>
    <x v="1"/>
    <s v="new_page"/>
    <x v="0"/>
  </r>
  <r>
    <n v="667489"/>
    <d v="1899-12-31T00:09:47"/>
    <x v="0"/>
    <s v="old_page"/>
    <x v="1"/>
  </r>
  <r>
    <n v="693214"/>
    <d v="1899-12-31T00:07:27"/>
    <x v="1"/>
    <s v="new_page"/>
    <x v="0"/>
  </r>
  <r>
    <n v="753760"/>
    <d v="1899-12-31T00:05:16"/>
    <x v="0"/>
    <s v="old_page"/>
    <x v="0"/>
  </r>
  <r>
    <n v="796705"/>
    <d v="1899-12-31T00:29:55"/>
    <x v="1"/>
    <s v="new_page"/>
    <x v="0"/>
  </r>
  <r>
    <n v="710787"/>
    <d v="1899-12-31T00:59:40"/>
    <x v="1"/>
    <s v="new_page"/>
    <x v="1"/>
  </r>
  <r>
    <n v="843382"/>
    <d v="1899-12-31T00:22:44"/>
    <x v="1"/>
    <s v="new_page"/>
    <x v="0"/>
  </r>
  <r>
    <n v="909978"/>
    <d v="1899-12-31T00:55:12"/>
    <x v="1"/>
    <s v="new_page"/>
    <x v="0"/>
  </r>
  <r>
    <n v="691216"/>
    <d v="1899-12-31T00:25:37"/>
    <x v="0"/>
    <s v="old_page"/>
    <x v="0"/>
  </r>
  <r>
    <n v="819087"/>
    <d v="1899-12-31T00:13:20"/>
    <x v="0"/>
    <s v="old_page"/>
    <x v="0"/>
  </r>
  <r>
    <n v="839409"/>
    <d v="1899-12-31T00:39:28"/>
    <x v="1"/>
    <s v="new_page"/>
    <x v="0"/>
  </r>
  <r>
    <n v="678055"/>
    <d v="1899-12-31T00:05:55"/>
    <x v="1"/>
    <s v="new_page"/>
    <x v="0"/>
  </r>
  <r>
    <n v="821177"/>
    <d v="1899-12-31T00:29:11"/>
    <x v="1"/>
    <s v="new_page"/>
    <x v="0"/>
  </r>
  <r>
    <n v="806081"/>
    <d v="1899-12-31T00:22:00"/>
    <x v="1"/>
    <s v="new_page"/>
    <x v="0"/>
  </r>
  <r>
    <n v="647469"/>
    <d v="1899-12-31T00:26:14"/>
    <x v="0"/>
    <s v="old_page"/>
    <x v="0"/>
  </r>
  <r>
    <n v="874824"/>
    <d v="1899-12-31T00:01:11"/>
    <x v="1"/>
    <s v="new_page"/>
    <x v="0"/>
  </r>
  <r>
    <n v="783960"/>
    <d v="1899-12-31T00:46:20"/>
    <x v="0"/>
    <s v="old_page"/>
    <x v="1"/>
  </r>
  <r>
    <n v="870118"/>
    <d v="1899-12-31T00:31:37"/>
    <x v="1"/>
    <s v="new_page"/>
    <x v="0"/>
  </r>
  <r>
    <n v="910502"/>
    <d v="1899-12-31T00:22:03"/>
    <x v="0"/>
    <s v="old_page"/>
    <x v="0"/>
  </r>
  <r>
    <n v="638269"/>
    <d v="1899-12-31T00:38:36"/>
    <x v="1"/>
    <s v="new_page"/>
    <x v="0"/>
  </r>
  <r>
    <n v="647851"/>
    <d v="1899-12-31T00:49:53"/>
    <x v="1"/>
    <s v="new_page"/>
    <x v="0"/>
  </r>
  <r>
    <n v="830398"/>
    <d v="1899-12-31T00:42:02"/>
    <x v="1"/>
    <s v="new_page"/>
    <x v="0"/>
  </r>
  <r>
    <n v="821661"/>
    <d v="1899-12-31T00:02:36"/>
    <x v="0"/>
    <s v="new_page"/>
    <x v="0"/>
  </r>
  <r>
    <n v="653792"/>
    <d v="1899-12-31T00:28:38"/>
    <x v="1"/>
    <s v="new_page"/>
    <x v="1"/>
  </r>
  <r>
    <n v="700883"/>
    <d v="1899-12-31T00:42:39"/>
    <x v="1"/>
    <s v="new_page"/>
    <x v="0"/>
  </r>
  <r>
    <n v="923565"/>
    <d v="1899-12-31T00:33:03"/>
    <x v="0"/>
    <s v="old_page"/>
    <x v="1"/>
  </r>
  <r>
    <n v="730648"/>
    <d v="1899-12-31T00:32:57"/>
    <x v="1"/>
    <s v="new_page"/>
    <x v="0"/>
  </r>
  <r>
    <n v="631833"/>
    <d v="1899-12-31T00:48:03"/>
    <x v="1"/>
    <s v="new_page"/>
    <x v="0"/>
  </r>
  <r>
    <n v="699446"/>
    <d v="1899-12-31T00:29:35"/>
    <x v="1"/>
    <s v="new_page"/>
    <x v="0"/>
  </r>
  <r>
    <n v="926768"/>
    <d v="1899-12-31T00:45:28"/>
    <x v="1"/>
    <s v="new_page"/>
    <x v="0"/>
  </r>
  <r>
    <n v="872793"/>
    <d v="1899-12-31T00:47:23"/>
    <x v="1"/>
    <s v="new_page"/>
    <x v="0"/>
  </r>
  <r>
    <n v="639886"/>
    <d v="1899-12-31T00:35:04"/>
    <x v="1"/>
    <s v="new_page"/>
    <x v="0"/>
  </r>
  <r>
    <n v="876328"/>
    <d v="1899-12-31T00:10:52"/>
    <x v="0"/>
    <s v="old_page"/>
    <x v="0"/>
  </r>
  <r>
    <n v="854835"/>
    <d v="1899-12-31T00:10:29"/>
    <x v="0"/>
    <s v="old_page"/>
    <x v="0"/>
  </r>
  <r>
    <n v="752668"/>
    <d v="1899-12-31T00:13:01"/>
    <x v="1"/>
    <s v="new_page"/>
    <x v="0"/>
  </r>
  <r>
    <n v="943393"/>
    <d v="1899-12-31T00:24:42"/>
    <x v="0"/>
    <s v="old_page"/>
    <x v="0"/>
  </r>
  <r>
    <n v="687504"/>
    <d v="1899-12-31T00:06:07"/>
    <x v="0"/>
    <s v="old_page"/>
    <x v="0"/>
  </r>
  <r>
    <n v="902519"/>
    <d v="1899-12-31T00:22:50"/>
    <x v="0"/>
    <s v="old_page"/>
    <x v="0"/>
  </r>
  <r>
    <n v="712456"/>
    <d v="1899-12-31T00:55:59"/>
    <x v="1"/>
    <s v="new_page"/>
    <x v="0"/>
  </r>
  <r>
    <n v="900248"/>
    <d v="1899-12-31T00:29:05"/>
    <x v="0"/>
    <s v="old_page"/>
    <x v="0"/>
  </r>
  <r>
    <n v="734958"/>
    <d v="1899-12-31T00:19:17"/>
    <x v="0"/>
    <s v="old_page"/>
    <x v="0"/>
  </r>
  <r>
    <n v="637555"/>
    <d v="1899-12-31T00:17:22"/>
    <x v="0"/>
    <s v="old_page"/>
    <x v="0"/>
  </r>
  <r>
    <n v="932504"/>
    <d v="1899-12-31T00:22:28"/>
    <x v="1"/>
    <s v="new_page"/>
    <x v="1"/>
  </r>
  <r>
    <n v="917912"/>
    <d v="1899-12-31T00:38:47"/>
    <x v="1"/>
    <s v="new_page"/>
    <x v="0"/>
  </r>
  <r>
    <n v="766498"/>
    <d v="1899-12-31T00:56:40"/>
    <x v="1"/>
    <s v="new_page"/>
    <x v="0"/>
  </r>
  <r>
    <n v="652925"/>
    <d v="1899-12-31T00:14:12"/>
    <x v="0"/>
    <s v="old_page"/>
    <x v="0"/>
  </r>
  <r>
    <n v="795888"/>
    <d v="1899-12-31T00:42:39"/>
    <x v="1"/>
    <s v="new_page"/>
    <x v="0"/>
  </r>
  <r>
    <n v="746314"/>
    <d v="1899-12-31T00:09:16"/>
    <x v="0"/>
    <s v="old_page"/>
    <x v="0"/>
  </r>
  <r>
    <n v="840397"/>
    <d v="1899-12-31T00:00:07"/>
    <x v="1"/>
    <s v="new_page"/>
    <x v="0"/>
  </r>
  <r>
    <n v="680018"/>
    <d v="1899-12-31T00:13:38"/>
    <x v="1"/>
    <s v="old_page"/>
    <x v="0"/>
  </r>
  <r>
    <n v="862767"/>
    <d v="1899-12-31T00:41:39"/>
    <x v="0"/>
    <s v="old_page"/>
    <x v="0"/>
  </r>
  <r>
    <n v="864345"/>
    <d v="1899-12-31T00:48:35"/>
    <x v="1"/>
    <s v="new_page"/>
    <x v="0"/>
  </r>
  <r>
    <n v="772280"/>
    <d v="1899-12-31T00:23:39"/>
    <x v="0"/>
    <s v="old_page"/>
    <x v="0"/>
  </r>
  <r>
    <n v="811343"/>
    <d v="1899-12-31T00:02:28"/>
    <x v="0"/>
    <s v="old_page"/>
    <x v="0"/>
  </r>
  <r>
    <n v="819347"/>
    <d v="1899-12-31T00:17:18"/>
    <x v="0"/>
    <s v="old_page"/>
    <x v="0"/>
  </r>
  <r>
    <n v="823399"/>
    <d v="1899-12-31T00:59:16"/>
    <x v="1"/>
    <s v="new_page"/>
    <x v="0"/>
  </r>
  <r>
    <n v="783888"/>
    <d v="1899-12-31T00:59:47"/>
    <x v="1"/>
    <s v="new_page"/>
    <x v="0"/>
  </r>
  <r>
    <n v="784707"/>
    <d v="1899-12-31T00:10:10"/>
    <x v="1"/>
    <s v="new_page"/>
    <x v="1"/>
  </r>
  <r>
    <n v="875647"/>
    <d v="1899-12-31T00:04:53"/>
    <x v="1"/>
    <s v="new_page"/>
    <x v="0"/>
  </r>
  <r>
    <n v="692050"/>
    <d v="1899-12-31T00:39:38"/>
    <x v="1"/>
    <s v="new_page"/>
    <x v="0"/>
  </r>
  <r>
    <n v="774910"/>
    <d v="1899-12-31T00:12:33"/>
    <x v="0"/>
    <s v="old_page"/>
    <x v="0"/>
  </r>
  <r>
    <n v="862661"/>
    <d v="1899-12-31T00:37:06"/>
    <x v="0"/>
    <s v="old_page"/>
    <x v="0"/>
  </r>
  <r>
    <n v="925321"/>
    <d v="1899-12-31T00:36:30"/>
    <x v="0"/>
    <s v="old_page"/>
    <x v="0"/>
  </r>
  <r>
    <n v="784705"/>
    <d v="1899-12-31T00:40:32"/>
    <x v="0"/>
    <s v="old_page"/>
    <x v="0"/>
  </r>
  <r>
    <n v="824324"/>
    <d v="1899-12-31T00:55:06"/>
    <x v="0"/>
    <s v="new_page"/>
    <x v="0"/>
  </r>
  <r>
    <n v="809666"/>
    <d v="1899-12-31T00:03:26"/>
    <x v="1"/>
    <s v="new_page"/>
    <x v="0"/>
  </r>
  <r>
    <n v="928180"/>
    <d v="1899-12-31T00:07:46"/>
    <x v="0"/>
    <s v="old_page"/>
    <x v="0"/>
  </r>
  <r>
    <n v="896088"/>
    <d v="1899-12-31T00:11:33"/>
    <x v="0"/>
    <s v="old_page"/>
    <x v="0"/>
  </r>
  <r>
    <n v="631375"/>
    <d v="1899-12-31T00:24:50"/>
    <x v="1"/>
    <s v="new_page"/>
    <x v="0"/>
  </r>
  <r>
    <n v="922868"/>
    <d v="1899-12-31T00:55:24"/>
    <x v="1"/>
    <s v="new_page"/>
    <x v="0"/>
  </r>
  <r>
    <n v="850436"/>
    <d v="1899-12-31T00:16:43"/>
    <x v="1"/>
    <s v="new_page"/>
    <x v="0"/>
  </r>
  <r>
    <n v="730484"/>
    <d v="1899-12-31T00:37:31"/>
    <x v="1"/>
    <s v="new_page"/>
    <x v="0"/>
  </r>
  <r>
    <n v="871206"/>
    <d v="1899-12-31T00:31:06"/>
    <x v="1"/>
    <s v="new_page"/>
    <x v="0"/>
  </r>
  <r>
    <n v="787786"/>
    <d v="1899-12-31T00:10:46"/>
    <x v="1"/>
    <s v="new_page"/>
    <x v="0"/>
  </r>
  <r>
    <n v="941531"/>
    <d v="1899-12-31T00:34:10"/>
    <x v="0"/>
    <s v="old_page"/>
    <x v="1"/>
  </r>
  <r>
    <n v="636185"/>
    <d v="1899-12-31T00:44:42"/>
    <x v="0"/>
    <s v="old_page"/>
    <x v="1"/>
  </r>
  <r>
    <n v="719237"/>
    <d v="1899-12-31T00:31:47"/>
    <x v="0"/>
    <s v="old_page"/>
    <x v="0"/>
  </r>
  <r>
    <n v="744812"/>
    <d v="1899-12-31T00:04:07"/>
    <x v="0"/>
    <s v="old_page"/>
    <x v="0"/>
  </r>
  <r>
    <n v="808743"/>
    <d v="1899-12-31T00:03:57"/>
    <x v="1"/>
    <s v="new_page"/>
    <x v="0"/>
  </r>
  <r>
    <n v="681932"/>
    <d v="1899-12-31T00:36:28"/>
    <x v="1"/>
    <s v="new_page"/>
    <x v="0"/>
  </r>
  <r>
    <n v="697042"/>
    <d v="1899-12-31T00:42:01"/>
    <x v="1"/>
    <s v="new_page"/>
    <x v="0"/>
  </r>
  <r>
    <n v="796443"/>
    <d v="1899-12-31T00:47:16"/>
    <x v="0"/>
    <s v="old_page"/>
    <x v="0"/>
  </r>
  <r>
    <n v="923755"/>
    <d v="1899-12-31T00:46:16"/>
    <x v="0"/>
    <s v="old_page"/>
    <x v="0"/>
  </r>
  <r>
    <n v="941238"/>
    <d v="1899-12-31T00:55:20"/>
    <x v="0"/>
    <s v="old_page"/>
    <x v="0"/>
  </r>
  <r>
    <n v="714200"/>
    <d v="1899-12-31T00:14:36"/>
    <x v="0"/>
    <s v="old_page"/>
    <x v="0"/>
  </r>
  <r>
    <n v="640818"/>
    <d v="1899-12-31T00:33:49"/>
    <x v="0"/>
    <s v="old_page"/>
    <x v="0"/>
  </r>
  <r>
    <n v="676788"/>
    <d v="1899-12-31T00:31:27"/>
    <x v="1"/>
    <s v="new_page"/>
    <x v="0"/>
  </r>
  <r>
    <n v="693466"/>
    <d v="1899-12-31T00:07:13"/>
    <x v="1"/>
    <s v="new_page"/>
    <x v="0"/>
  </r>
  <r>
    <n v="717043"/>
    <d v="1899-12-31T00:14:22"/>
    <x v="0"/>
    <s v="old_page"/>
    <x v="0"/>
  </r>
  <r>
    <n v="766690"/>
    <d v="1899-12-31T00:13:11"/>
    <x v="1"/>
    <s v="new_page"/>
    <x v="0"/>
  </r>
  <r>
    <n v="848426"/>
    <d v="1899-12-31T00:29:39"/>
    <x v="1"/>
    <s v="new_page"/>
    <x v="0"/>
  </r>
  <r>
    <n v="794171"/>
    <d v="1899-12-31T00:57:31"/>
    <x v="1"/>
    <s v="new_page"/>
    <x v="0"/>
  </r>
  <r>
    <n v="758061"/>
    <d v="1899-12-31T00:00:18"/>
    <x v="0"/>
    <s v="old_page"/>
    <x v="0"/>
  </r>
  <r>
    <n v="802397"/>
    <d v="1899-12-31T00:20:06"/>
    <x v="0"/>
    <s v="old_page"/>
    <x v="1"/>
  </r>
  <r>
    <n v="807275"/>
    <d v="1899-12-31T00:54:32"/>
    <x v="1"/>
    <s v="new_page"/>
    <x v="0"/>
  </r>
  <r>
    <n v="674054"/>
    <d v="1899-12-31T00:17:04"/>
    <x v="0"/>
    <s v="old_page"/>
    <x v="0"/>
  </r>
  <r>
    <n v="864925"/>
    <d v="1899-12-31T00:58:03"/>
    <x v="1"/>
    <s v="new_page"/>
    <x v="0"/>
  </r>
  <r>
    <n v="691154"/>
    <d v="1899-12-31T00:28:29"/>
    <x v="0"/>
    <s v="old_page"/>
    <x v="0"/>
  </r>
  <r>
    <n v="796276"/>
    <d v="1899-12-31T00:13:14"/>
    <x v="0"/>
    <s v="old_page"/>
    <x v="0"/>
  </r>
  <r>
    <n v="805704"/>
    <d v="1899-12-31T00:56:22"/>
    <x v="1"/>
    <s v="new_page"/>
    <x v="0"/>
  </r>
  <r>
    <n v="675150"/>
    <d v="1899-12-31T00:09:26"/>
    <x v="1"/>
    <s v="new_page"/>
    <x v="0"/>
  </r>
  <r>
    <n v="832081"/>
    <d v="1899-12-31T00:49:34"/>
    <x v="0"/>
    <s v="old_page"/>
    <x v="0"/>
  </r>
  <r>
    <n v="693255"/>
    <d v="1899-12-31T00:53:56"/>
    <x v="1"/>
    <s v="new_page"/>
    <x v="0"/>
  </r>
  <r>
    <n v="927041"/>
    <d v="1899-12-31T00:05:09"/>
    <x v="1"/>
    <s v="new_page"/>
    <x v="0"/>
  </r>
  <r>
    <n v="755624"/>
    <d v="1899-12-31T00:18:21"/>
    <x v="1"/>
    <s v="new_page"/>
    <x v="0"/>
  </r>
  <r>
    <n v="728732"/>
    <d v="1899-12-31T00:44:39"/>
    <x v="0"/>
    <s v="old_page"/>
    <x v="0"/>
  </r>
  <r>
    <n v="760685"/>
    <d v="1899-12-31T00:33:35"/>
    <x v="0"/>
    <s v="old_page"/>
    <x v="1"/>
  </r>
  <r>
    <n v="657248"/>
    <d v="1899-12-31T00:40:32"/>
    <x v="1"/>
    <s v="new_page"/>
    <x v="0"/>
  </r>
  <r>
    <n v="851975"/>
    <d v="1899-12-31T00:24:42"/>
    <x v="0"/>
    <s v="old_page"/>
    <x v="0"/>
  </r>
  <r>
    <n v="653948"/>
    <d v="1899-12-31T00:16:42"/>
    <x v="0"/>
    <s v="old_page"/>
    <x v="0"/>
  </r>
  <r>
    <n v="798897"/>
    <d v="1899-12-31T00:38:13"/>
    <x v="0"/>
    <s v="old_page"/>
    <x v="0"/>
  </r>
  <r>
    <n v="640077"/>
    <d v="1899-12-31T00:02:03"/>
    <x v="0"/>
    <s v="old_page"/>
    <x v="1"/>
  </r>
  <r>
    <n v="795303"/>
    <d v="1899-12-31T00:34:05"/>
    <x v="0"/>
    <s v="old_page"/>
    <x v="0"/>
  </r>
  <r>
    <n v="718931"/>
    <d v="1899-12-31T00:17:54"/>
    <x v="1"/>
    <s v="new_page"/>
    <x v="0"/>
  </r>
  <r>
    <n v="786969"/>
    <d v="1899-12-31T00:18:51"/>
    <x v="0"/>
    <s v="old_page"/>
    <x v="0"/>
  </r>
  <r>
    <n v="754918"/>
    <d v="1899-12-31T00:39:59"/>
    <x v="0"/>
    <s v="old_page"/>
    <x v="0"/>
  </r>
  <r>
    <n v="940333"/>
    <d v="1899-12-31T00:56:37"/>
    <x v="1"/>
    <s v="new_page"/>
    <x v="0"/>
  </r>
  <r>
    <n v="834636"/>
    <d v="1899-12-31T00:26:29"/>
    <x v="0"/>
    <s v="old_page"/>
    <x v="1"/>
  </r>
  <r>
    <n v="893432"/>
    <d v="1899-12-31T00:17:06"/>
    <x v="1"/>
    <s v="new_page"/>
    <x v="0"/>
  </r>
  <r>
    <n v="695252"/>
    <d v="1899-12-31T00:14:40"/>
    <x v="1"/>
    <s v="new_page"/>
    <x v="1"/>
  </r>
  <r>
    <n v="632953"/>
    <d v="1899-12-31T00:54:06"/>
    <x v="0"/>
    <s v="old_page"/>
    <x v="1"/>
  </r>
  <r>
    <n v="655619"/>
    <d v="1899-12-31T00:12:27"/>
    <x v="1"/>
    <s v="new_page"/>
    <x v="0"/>
  </r>
  <r>
    <n v="816130"/>
    <d v="1899-12-31T00:01:20"/>
    <x v="0"/>
    <s v="old_page"/>
    <x v="0"/>
  </r>
  <r>
    <n v="869994"/>
    <d v="1899-12-31T00:37:12"/>
    <x v="1"/>
    <s v="new_page"/>
    <x v="0"/>
  </r>
  <r>
    <n v="882256"/>
    <d v="1899-12-31T00:42:16"/>
    <x v="1"/>
    <s v="new_page"/>
    <x v="1"/>
  </r>
  <r>
    <n v="723208"/>
    <d v="1899-12-31T00:25:05"/>
    <x v="0"/>
    <s v="old_page"/>
    <x v="0"/>
  </r>
  <r>
    <n v="684537"/>
    <d v="1899-12-31T00:14:55"/>
    <x v="0"/>
    <s v="old_page"/>
    <x v="0"/>
  </r>
  <r>
    <n v="803372"/>
    <d v="1899-12-31T00:21:52"/>
    <x v="1"/>
    <s v="new_page"/>
    <x v="0"/>
  </r>
  <r>
    <n v="936447"/>
    <d v="1899-12-31T00:44:58"/>
    <x v="0"/>
    <s v="old_page"/>
    <x v="0"/>
  </r>
  <r>
    <n v="677733"/>
    <d v="1899-12-31T00:59:41"/>
    <x v="1"/>
    <s v="new_page"/>
    <x v="0"/>
  </r>
  <r>
    <n v="761510"/>
    <d v="1899-12-31T00:56:43"/>
    <x v="1"/>
    <s v="new_page"/>
    <x v="0"/>
  </r>
  <r>
    <n v="643223"/>
    <d v="1899-12-31T00:15:04"/>
    <x v="0"/>
    <s v="old_page"/>
    <x v="0"/>
  </r>
  <r>
    <n v="780160"/>
    <d v="1899-12-31T00:07:47"/>
    <x v="0"/>
    <s v="old_page"/>
    <x v="0"/>
  </r>
  <r>
    <n v="699224"/>
    <d v="1899-12-31T00:54:56"/>
    <x v="0"/>
    <s v="old_page"/>
    <x v="0"/>
  </r>
  <r>
    <n v="781831"/>
    <d v="1899-12-31T00:43:31"/>
    <x v="1"/>
    <s v="new_page"/>
    <x v="1"/>
  </r>
  <r>
    <n v="898808"/>
    <d v="1899-12-31T00:27:54"/>
    <x v="0"/>
    <s v="old_page"/>
    <x v="0"/>
  </r>
  <r>
    <n v="834927"/>
    <d v="1899-12-31T00:08:19"/>
    <x v="1"/>
    <s v="new_page"/>
    <x v="0"/>
  </r>
  <r>
    <n v="774152"/>
    <d v="1899-12-31T00:17:38"/>
    <x v="0"/>
    <s v="old_page"/>
    <x v="0"/>
  </r>
  <r>
    <n v="706810"/>
    <d v="1899-12-31T00:45:34"/>
    <x v="1"/>
    <s v="new_page"/>
    <x v="0"/>
  </r>
  <r>
    <n v="905855"/>
    <d v="1899-12-31T00:46:51"/>
    <x v="0"/>
    <s v="old_page"/>
    <x v="0"/>
  </r>
  <r>
    <n v="669279"/>
    <d v="1899-12-31T00:39:18"/>
    <x v="1"/>
    <s v="new_page"/>
    <x v="0"/>
  </r>
  <r>
    <n v="799789"/>
    <d v="1899-12-31T00:17:12"/>
    <x v="0"/>
    <s v="old_page"/>
    <x v="0"/>
  </r>
  <r>
    <n v="890922"/>
    <d v="1899-12-31T00:58:10"/>
    <x v="1"/>
    <s v="new_page"/>
    <x v="0"/>
  </r>
  <r>
    <n v="885380"/>
    <d v="1899-12-31T00:25:33"/>
    <x v="1"/>
    <s v="old_page"/>
    <x v="0"/>
  </r>
  <r>
    <n v="779174"/>
    <d v="1899-12-31T00:39:08"/>
    <x v="0"/>
    <s v="old_page"/>
    <x v="1"/>
  </r>
  <r>
    <n v="929780"/>
    <d v="1899-12-31T00:04:52"/>
    <x v="1"/>
    <s v="new_page"/>
    <x v="0"/>
  </r>
  <r>
    <n v="699875"/>
    <d v="1899-12-31T00:36:23"/>
    <x v="0"/>
    <s v="old_page"/>
    <x v="0"/>
  </r>
  <r>
    <n v="807056"/>
    <d v="1899-12-31T00:08:44"/>
    <x v="0"/>
    <s v="old_page"/>
    <x v="0"/>
  </r>
  <r>
    <n v="692365"/>
    <d v="1899-12-31T00:16:17"/>
    <x v="1"/>
    <s v="new_page"/>
    <x v="0"/>
  </r>
  <r>
    <n v="821132"/>
    <d v="1899-12-31T00:46:10"/>
    <x v="0"/>
    <s v="old_page"/>
    <x v="0"/>
  </r>
  <r>
    <n v="824115"/>
    <d v="1899-12-31T00:36:54"/>
    <x v="1"/>
    <s v="new_page"/>
    <x v="0"/>
  </r>
  <r>
    <n v="649685"/>
    <d v="1899-12-31T00:32:13"/>
    <x v="0"/>
    <s v="old_page"/>
    <x v="0"/>
  </r>
  <r>
    <n v="651423"/>
    <d v="1899-12-31T00:11:06"/>
    <x v="1"/>
    <s v="new_page"/>
    <x v="0"/>
  </r>
  <r>
    <n v="724437"/>
    <d v="1899-12-31T00:59:10"/>
    <x v="1"/>
    <s v="new_page"/>
    <x v="0"/>
  </r>
  <r>
    <n v="909249"/>
    <d v="1899-12-31T00:37:13"/>
    <x v="1"/>
    <s v="new_page"/>
    <x v="0"/>
  </r>
  <r>
    <n v="713430"/>
    <d v="1899-12-31T00:32:37"/>
    <x v="1"/>
    <s v="new_page"/>
    <x v="0"/>
  </r>
  <r>
    <n v="647864"/>
    <d v="1899-12-31T00:33:00"/>
    <x v="1"/>
    <s v="new_page"/>
    <x v="0"/>
  </r>
  <r>
    <n v="846298"/>
    <d v="1899-12-31T00:43:29"/>
    <x v="0"/>
    <s v="old_page"/>
    <x v="0"/>
  </r>
  <r>
    <n v="695227"/>
    <d v="1899-12-31T00:51:12"/>
    <x v="0"/>
    <s v="old_page"/>
    <x v="0"/>
  </r>
  <r>
    <n v="840278"/>
    <d v="1899-12-31T00:09:10"/>
    <x v="0"/>
    <s v="old_page"/>
    <x v="1"/>
  </r>
  <r>
    <n v="703524"/>
    <d v="1899-12-31T00:41:05"/>
    <x v="1"/>
    <s v="new_page"/>
    <x v="0"/>
  </r>
  <r>
    <n v="804465"/>
    <d v="1899-12-31T00:18:54"/>
    <x v="1"/>
    <s v="new_page"/>
    <x v="1"/>
  </r>
  <r>
    <n v="738360"/>
    <d v="1899-12-31T00:33:27"/>
    <x v="1"/>
    <s v="new_page"/>
    <x v="0"/>
  </r>
  <r>
    <n v="656175"/>
    <d v="1899-12-31T00:38:31"/>
    <x v="1"/>
    <s v="new_page"/>
    <x v="0"/>
  </r>
  <r>
    <n v="870182"/>
    <d v="1899-12-31T00:06:13"/>
    <x v="0"/>
    <s v="old_page"/>
    <x v="0"/>
  </r>
  <r>
    <n v="760249"/>
    <d v="1899-12-31T00:31:46"/>
    <x v="0"/>
    <s v="old_page"/>
    <x v="0"/>
  </r>
  <r>
    <n v="640121"/>
    <d v="1899-12-31T00:19:29"/>
    <x v="0"/>
    <s v="old_page"/>
    <x v="0"/>
  </r>
  <r>
    <n v="679921"/>
    <d v="1899-12-31T00:53:40"/>
    <x v="0"/>
    <s v="old_page"/>
    <x v="0"/>
  </r>
  <r>
    <n v="754424"/>
    <d v="1899-12-31T00:36:09"/>
    <x v="0"/>
    <s v="old_page"/>
    <x v="0"/>
  </r>
  <r>
    <n v="840717"/>
    <d v="1899-12-31T00:07:05"/>
    <x v="0"/>
    <s v="old_page"/>
    <x v="0"/>
  </r>
  <r>
    <n v="713899"/>
    <d v="1899-12-31T00:53:20"/>
    <x v="0"/>
    <s v="old_page"/>
    <x v="1"/>
  </r>
  <r>
    <n v="739714"/>
    <d v="1899-12-31T00:00:34"/>
    <x v="1"/>
    <s v="new_page"/>
    <x v="0"/>
  </r>
  <r>
    <n v="750692"/>
    <d v="1899-12-31T00:09:21"/>
    <x v="1"/>
    <s v="new_page"/>
    <x v="0"/>
  </r>
  <r>
    <n v="921429"/>
    <d v="1899-12-31T00:16:43"/>
    <x v="0"/>
    <s v="old_page"/>
    <x v="0"/>
  </r>
  <r>
    <n v="758169"/>
    <d v="1899-12-31T00:45:47"/>
    <x v="0"/>
    <s v="old_page"/>
    <x v="0"/>
  </r>
  <r>
    <n v="726907"/>
    <d v="1899-12-31T00:28:00"/>
    <x v="1"/>
    <s v="new_page"/>
    <x v="0"/>
  </r>
  <r>
    <n v="737929"/>
    <d v="1899-12-31T00:24:03"/>
    <x v="1"/>
    <s v="new_page"/>
    <x v="0"/>
  </r>
  <r>
    <n v="687381"/>
    <d v="1899-12-31T00:09:11"/>
    <x v="0"/>
    <s v="old_page"/>
    <x v="0"/>
  </r>
  <r>
    <n v="687182"/>
    <d v="1899-12-31T00:39:24"/>
    <x v="0"/>
    <s v="old_page"/>
    <x v="0"/>
  </r>
  <r>
    <n v="801625"/>
    <d v="1899-12-31T00:54:14"/>
    <x v="0"/>
    <s v="old_page"/>
    <x v="0"/>
  </r>
  <r>
    <n v="839670"/>
    <d v="1899-12-31T00:10:09"/>
    <x v="0"/>
    <s v="old_page"/>
    <x v="0"/>
  </r>
  <r>
    <n v="632459"/>
    <d v="1899-12-31T00:43:34"/>
    <x v="0"/>
    <s v="old_page"/>
    <x v="0"/>
  </r>
  <r>
    <n v="891776"/>
    <d v="1899-12-31T00:00:32"/>
    <x v="0"/>
    <s v="old_page"/>
    <x v="0"/>
  </r>
  <r>
    <n v="650021"/>
    <d v="1899-12-31T00:07:16"/>
    <x v="1"/>
    <s v="new_page"/>
    <x v="0"/>
  </r>
  <r>
    <n v="886117"/>
    <d v="1899-12-31T00:21:07"/>
    <x v="0"/>
    <s v="old_page"/>
    <x v="0"/>
  </r>
  <r>
    <n v="916089"/>
    <d v="1899-12-31T00:50:00"/>
    <x v="0"/>
    <s v="old_page"/>
    <x v="0"/>
  </r>
  <r>
    <n v="889003"/>
    <d v="1899-12-31T00:37:22"/>
    <x v="1"/>
    <s v="new_page"/>
    <x v="0"/>
  </r>
  <r>
    <n v="808191"/>
    <d v="1899-12-31T00:45:06"/>
    <x v="0"/>
    <s v="old_page"/>
    <x v="0"/>
  </r>
  <r>
    <n v="742334"/>
    <d v="1899-12-31T00:16:52"/>
    <x v="0"/>
    <s v="old_page"/>
    <x v="0"/>
  </r>
  <r>
    <n v="804863"/>
    <d v="1899-12-31T00:26:16"/>
    <x v="1"/>
    <s v="new_page"/>
    <x v="0"/>
  </r>
  <r>
    <n v="876469"/>
    <d v="1899-12-31T00:21:55"/>
    <x v="1"/>
    <s v="new_page"/>
    <x v="0"/>
  </r>
  <r>
    <n v="820450"/>
    <d v="1899-12-31T00:55:36"/>
    <x v="0"/>
    <s v="old_page"/>
    <x v="0"/>
  </r>
  <r>
    <n v="694022"/>
    <d v="1899-12-31T00:55:43"/>
    <x v="0"/>
    <s v="old_page"/>
    <x v="0"/>
  </r>
  <r>
    <n v="837718"/>
    <d v="1899-12-31T00:41:26"/>
    <x v="0"/>
    <s v="old_page"/>
    <x v="0"/>
  </r>
  <r>
    <n v="760966"/>
    <d v="1899-12-31T00:11:30"/>
    <x v="1"/>
    <s v="new_page"/>
    <x v="0"/>
  </r>
  <r>
    <n v="776170"/>
    <d v="1899-12-31T00:55:57"/>
    <x v="0"/>
    <s v="old_page"/>
    <x v="0"/>
  </r>
  <r>
    <n v="721929"/>
    <d v="1899-12-31T00:05:12"/>
    <x v="1"/>
    <s v="new_page"/>
    <x v="0"/>
  </r>
  <r>
    <n v="753459"/>
    <d v="1899-12-31T00:14:16"/>
    <x v="0"/>
    <s v="old_page"/>
    <x v="0"/>
  </r>
  <r>
    <n v="634350"/>
    <d v="1899-12-31T00:47:26"/>
    <x v="1"/>
    <s v="new_page"/>
    <x v="1"/>
  </r>
  <r>
    <n v="844796"/>
    <d v="1899-12-31T00:05:19"/>
    <x v="1"/>
    <s v="new_page"/>
    <x v="0"/>
  </r>
  <r>
    <n v="778043"/>
    <d v="1899-12-31T00:10:48"/>
    <x v="0"/>
    <s v="old_page"/>
    <x v="0"/>
  </r>
  <r>
    <n v="810019"/>
    <d v="1899-12-31T00:41:47"/>
    <x v="0"/>
    <s v="old_page"/>
    <x v="0"/>
  </r>
  <r>
    <n v="779919"/>
    <d v="1899-12-31T00:07:55"/>
    <x v="1"/>
    <s v="new_page"/>
    <x v="0"/>
  </r>
  <r>
    <n v="806731"/>
    <d v="1899-12-31T00:19:42"/>
    <x v="1"/>
    <s v="new_page"/>
    <x v="0"/>
  </r>
  <r>
    <n v="729308"/>
    <d v="1899-12-31T00:13:42"/>
    <x v="0"/>
    <s v="old_page"/>
    <x v="0"/>
  </r>
  <r>
    <n v="729769"/>
    <d v="1899-12-31T00:13:49"/>
    <x v="1"/>
    <s v="new_page"/>
    <x v="0"/>
  </r>
  <r>
    <n v="854056"/>
    <d v="1899-12-31T00:37:40"/>
    <x v="1"/>
    <s v="new_page"/>
    <x v="1"/>
  </r>
  <r>
    <n v="842167"/>
    <d v="1899-12-31T00:29:12"/>
    <x v="0"/>
    <s v="old_page"/>
    <x v="0"/>
  </r>
  <r>
    <n v="901586"/>
    <d v="1899-12-31T00:12:45"/>
    <x v="0"/>
    <s v="old_page"/>
    <x v="0"/>
  </r>
  <r>
    <n v="650097"/>
    <d v="1899-12-31T00:44:20"/>
    <x v="0"/>
    <s v="old_page"/>
    <x v="0"/>
  </r>
  <r>
    <n v="798256"/>
    <d v="1899-12-31T00:05:10"/>
    <x v="0"/>
    <s v="old_page"/>
    <x v="0"/>
  </r>
  <r>
    <n v="854116"/>
    <d v="1899-12-31T00:39:19"/>
    <x v="0"/>
    <s v="old_page"/>
    <x v="1"/>
  </r>
  <r>
    <n v="717659"/>
    <d v="1899-12-31T00:31:56"/>
    <x v="1"/>
    <s v="new_page"/>
    <x v="0"/>
  </r>
  <r>
    <n v="931893"/>
    <d v="1899-12-31T00:56:05"/>
    <x v="1"/>
    <s v="new_page"/>
    <x v="0"/>
  </r>
  <r>
    <n v="682102"/>
    <d v="1899-12-31T00:15:18"/>
    <x v="0"/>
    <s v="old_page"/>
    <x v="0"/>
  </r>
  <r>
    <n v="924716"/>
    <d v="1899-12-31T00:45:56"/>
    <x v="1"/>
    <s v="new_page"/>
    <x v="1"/>
  </r>
  <r>
    <n v="817687"/>
    <d v="1899-12-31T00:19:37"/>
    <x v="0"/>
    <s v="old_page"/>
    <x v="0"/>
  </r>
  <r>
    <n v="630079"/>
    <d v="1899-12-31T00:13:58"/>
    <x v="1"/>
    <s v="new_page"/>
    <x v="1"/>
  </r>
  <r>
    <n v="930537"/>
    <d v="1899-12-31T00:38:24"/>
    <x v="1"/>
    <s v="new_page"/>
    <x v="0"/>
  </r>
  <r>
    <n v="699583"/>
    <d v="1899-12-31T00:21:42"/>
    <x v="0"/>
    <s v="old_page"/>
    <x v="1"/>
  </r>
  <r>
    <n v="691978"/>
    <d v="1899-12-31T00:53:43"/>
    <x v="1"/>
    <s v="new_page"/>
    <x v="0"/>
  </r>
  <r>
    <n v="891195"/>
    <d v="1899-12-31T00:57:10"/>
    <x v="1"/>
    <s v="new_page"/>
    <x v="0"/>
  </r>
  <r>
    <n v="886096"/>
    <d v="1899-12-31T00:14:49"/>
    <x v="0"/>
    <s v="old_page"/>
    <x v="1"/>
  </r>
  <r>
    <n v="752302"/>
    <d v="1899-12-31T00:55:52"/>
    <x v="0"/>
    <s v="old_page"/>
    <x v="0"/>
  </r>
  <r>
    <n v="846768"/>
    <d v="1899-12-31T00:08:30"/>
    <x v="1"/>
    <s v="new_page"/>
    <x v="1"/>
  </r>
  <r>
    <n v="655945"/>
    <d v="1899-12-31T00:26:16"/>
    <x v="1"/>
    <s v="new_page"/>
    <x v="0"/>
  </r>
  <r>
    <n v="823089"/>
    <d v="1899-12-31T00:48:07"/>
    <x v="1"/>
    <s v="new_page"/>
    <x v="0"/>
  </r>
  <r>
    <n v="883270"/>
    <d v="1899-12-31T00:17:31"/>
    <x v="0"/>
    <s v="old_page"/>
    <x v="0"/>
  </r>
  <r>
    <n v="677251"/>
    <d v="1899-12-31T00:37:35"/>
    <x v="0"/>
    <s v="old_page"/>
    <x v="0"/>
  </r>
  <r>
    <n v="898282"/>
    <d v="1899-12-31T00:24:25"/>
    <x v="0"/>
    <s v="old_page"/>
    <x v="0"/>
  </r>
  <r>
    <n v="649154"/>
    <d v="1899-12-31T00:21:59"/>
    <x v="0"/>
    <s v="old_page"/>
    <x v="0"/>
  </r>
  <r>
    <n v="811217"/>
    <d v="1899-12-31T00:22:45"/>
    <x v="1"/>
    <s v="new_page"/>
    <x v="0"/>
  </r>
  <r>
    <n v="829004"/>
    <d v="1899-12-31T00:06:53"/>
    <x v="0"/>
    <s v="old_page"/>
    <x v="0"/>
  </r>
  <r>
    <n v="691708"/>
    <d v="1899-12-31T00:33:13"/>
    <x v="0"/>
    <s v="old_page"/>
    <x v="0"/>
  </r>
  <r>
    <n v="824686"/>
    <d v="1899-12-31T00:36:22"/>
    <x v="0"/>
    <s v="old_page"/>
    <x v="0"/>
  </r>
  <r>
    <n v="724063"/>
    <d v="1899-12-31T00:24:31"/>
    <x v="0"/>
    <s v="old_page"/>
    <x v="0"/>
  </r>
  <r>
    <n v="639279"/>
    <d v="1899-12-31T00:42:51"/>
    <x v="1"/>
    <s v="new_page"/>
    <x v="0"/>
  </r>
  <r>
    <n v="812380"/>
    <d v="1899-12-31T00:33:41"/>
    <x v="0"/>
    <s v="old_page"/>
    <x v="0"/>
  </r>
  <r>
    <n v="873778"/>
    <d v="1899-12-31T00:05:58"/>
    <x v="0"/>
    <s v="old_page"/>
    <x v="1"/>
  </r>
  <r>
    <n v="666075"/>
    <d v="1899-12-31T00:28:46"/>
    <x v="0"/>
    <s v="old_page"/>
    <x v="0"/>
  </r>
  <r>
    <n v="802340"/>
    <d v="1899-12-31T00:57:22"/>
    <x v="1"/>
    <s v="new_page"/>
    <x v="0"/>
  </r>
  <r>
    <n v="711182"/>
    <d v="1899-12-31T00:13:26"/>
    <x v="1"/>
    <s v="new_page"/>
    <x v="1"/>
  </r>
  <r>
    <n v="857346"/>
    <d v="1899-12-31T00:33:34"/>
    <x v="1"/>
    <s v="new_page"/>
    <x v="0"/>
  </r>
  <r>
    <n v="750036"/>
    <d v="1899-12-31T00:12:56"/>
    <x v="0"/>
    <s v="old_page"/>
    <x v="0"/>
  </r>
  <r>
    <n v="814375"/>
    <d v="1899-12-31T00:50:22"/>
    <x v="1"/>
    <s v="new_page"/>
    <x v="0"/>
  </r>
  <r>
    <n v="678380"/>
    <d v="1899-12-31T00:24:43"/>
    <x v="1"/>
    <s v="new_page"/>
    <x v="0"/>
  </r>
  <r>
    <n v="695913"/>
    <d v="1899-12-31T00:02:42"/>
    <x v="1"/>
    <s v="new_page"/>
    <x v="1"/>
  </r>
  <r>
    <n v="662378"/>
    <d v="1899-12-31T00:54:25"/>
    <x v="0"/>
    <s v="old_page"/>
    <x v="0"/>
  </r>
  <r>
    <n v="718743"/>
    <d v="1899-12-31T00:42:09"/>
    <x v="0"/>
    <s v="old_page"/>
    <x v="0"/>
  </r>
  <r>
    <n v="684046"/>
    <d v="1899-12-31T00:28:22"/>
    <x v="1"/>
    <s v="new_page"/>
    <x v="0"/>
  </r>
  <r>
    <n v="924512"/>
    <d v="1899-12-31T00:24:32"/>
    <x v="1"/>
    <s v="new_page"/>
    <x v="0"/>
  </r>
  <r>
    <n v="666409"/>
    <d v="1899-12-31T00:54:39"/>
    <x v="1"/>
    <s v="new_page"/>
    <x v="0"/>
  </r>
  <r>
    <n v="649782"/>
    <d v="1899-12-31T00:10:56"/>
    <x v="0"/>
    <s v="old_page"/>
    <x v="1"/>
  </r>
  <r>
    <n v="929498"/>
    <d v="1899-12-31T00:29:14"/>
    <x v="1"/>
    <s v="new_page"/>
    <x v="0"/>
  </r>
  <r>
    <n v="871269"/>
    <d v="1899-12-31T00:39:07"/>
    <x v="1"/>
    <s v="new_page"/>
    <x v="0"/>
  </r>
  <r>
    <n v="918287"/>
    <d v="1899-12-31T00:34:55"/>
    <x v="1"/>
    <s v="new_page"/>
    <x v="0"/>
  </r>
  <r>
    <n v="911533"/>
    <d v="1899-12-31T00:50:53"/>
    <x v="1"/>
    <s v="new_page"/>
    <x v="0"/>
  </r>
  <r>
    <n v="736184"/>
    <d v="1899-12-31T00:36:55"/>
    <x v="0"/>
    <s v="old_page"/>
    <x v="0"/>
  </r>
  <r>
    <n v="709296"/>
    <d v="1899-12-31T00:18:52"/>
    <x v="0"/>
    <s v="old_page"/>
    <x v="0"/>
  </r>
  <r>
    <n v="737158"/>
    <d v="1899-12-31T00:19:13"/>
    <x v="0"/>
    <s v="old_page"/>
    <x v="0"/>
  </r>
  <r>
    <n v="936033"/>
    <d v="1899-12-31T00:40:54"/>
    <x v="1"/>
    <s v="new_page"/>
    <x v="0"/>
  </r>
  <r>
    <n v="754751"/>
    <d v="1899-12-31T00:16:34"/>
    <x v="0"/>
    <s v="old_page"/>
    <x v="0"/>
  </r>
  <r>
    <n v="888169"/>
    <d v="1899-12-31T00:47:40"/>
    <x v="1"/>
    <s v="new_page"/>
    <x v="0"/>
  </r>
  <r>
    <n v="931100"/>
    <d v="1899-12-31T00:17:59"/>
    <x v="1"/>
    <s v="new_page"/>
    <x v="0"/>
  </r>
  <r>
    <n v="826002"/>
    <d v="1899-12-31T00:16:09"/>
    <x v="0"/>
    <s v="old_page"/>
    <x v="0"/>
  </r>
  <r>
    <n v="924416"/>
    <d v="1899-12-31T00:38:09"/>
    <x v="0"/>
    <s v="old_page"/>
    <x v="0"/>
  </r>
  <r>
    <n v="633102"/>
    <d v="1899-12-31T00:43:28"/>
    <x v="1"/>
    <s v="new_page"/>
    <x v="0"/>
  </r>
  <r>
    <n v="711632"/>
    <d v="1899-12-31T00:01:48"/>
    <x v="1"/>
    <s v="new_page"/>
    <x v="0"/>
  </r>
  <r>
    <n v="641168"/>
    <d v="1899-12-31T00:48:14"/>
    <x v="1"/>
    <s v="new_page"/>
    <x v="0"/>
  </r>
  <r>
    <n v="749571"/>
    <d v="1899-12-31T00:14:00"/>
    <x v="1"/>
    <s v="new_page"/>
    <x v="0"/>
  </r>
  <r>
    <n v="657515"/>
    <d v="1899-12-31T00:09:17"/>
    <x v="0"/>
    <s v="old_page"/>
    <x v="1"/>
  </r>
  <r>
    <n v="934828"/>
    <d v="1899-12-31T00:26:53"/>
    <x v="0"/>
    <s v="old_page"/>
    <x v="0"/>
  </r>
  <r>
    <n v="746956"/>
    <d v="1899-12-31T00:31:04"/>
    <x v="1"/>
    <s v="new_page"/>
    <x v="0"/>
  </r>
  <r>
    <n v="846705"/>
    <d v="1899-12-31T00:04:29"/>
    <x v="0"/>
    <s v="old_page"/>
    <x v="1"/>
  </r>
  <r>
    <n v="696020"/>
    <d v="1899-12-31T00:05:03"/>
    <x v="1"/>
    <s v="new_page"/>
    <x v="0"/>
  </r>
  <r>
    <n v="807584"/>
    <d v="1899-12-31T00:40:21"/>
    <x v="1"/>
    <s v="new_page"/>
    <x v="1"/>
  </r>
  <r>
    <n v="642206"/>
    <d v="1899-12-31T00:29:13"/>
    <x v="0"/>
    <s v="old_page"/>
    <x v="0"/>
  </r>
  <r>
    <n v="794899"/>
    <d v="1899-12-31T00:13:32"/>
    <x v="1"/>
    <s v="new_page"/>
    <x v="0"/>
  </r>
  <r>
    <n v="838138"/>
    <d v="1899-12-31T00:52:52"/>
    <x v="0"/>
    <s v="old_page"/>
    <x v="1"/>
  </r>
  <r>
    <n v="740322"/>
    <d v="1899-12-31T00:51:52"/>
    <x v="1"/>
    <s v="new_page"/>
    <x v="0"/>
  </r>
  <r>
    <n v="740812"/>
    <d v="1899-12-31T00:33:35"/>
    <x v="0"/>
    <s v="old_page"/>
    <x v="0"/>
  </r>
  <r>
    <n v="823697"/>
    <d v="1899-12-31T00:12:57"/>
    <x v="1"/>
    <s v="new_page"/>
    <x v="0"/>
  </r>
  <r>
    <n v="805348"/>
    <d v="1899-12-31T00:38:35"/>
    <x v="0"/>
    <s v="old_page"/>
    <x v="0"/>
  </r>
  <r>
    <n v="935324"/>
    <d v="1899-12-31T00:30:18"/>
    <x v="0"/>
    <s v="old_page"/>
    <x v="0"/>
  </r>
  <r>
    <n v="795199"/>
    <d v="1899-12-31T00:36:41"/>
    <x v="0"/>
    <s v="old_page"/>
    <x v="0"/>
  </r>
  <r>
    <n v="745433"/>
    <d v="1899-12-31T00:18:00"/>
    <x v="1"/>
    <s v="new_page"/>
    <x v="0"/>
  </r>
  <r>
    <n v="917986"/>
    <d v="1899-12-31T00:55:40"/>
    <x v="1"/>
    <s v="new_page"/>
    <x v="0"/>
  </r>
  <r>
    <n v="658314"/>
    <d v="1899-12-31T00:26:48"/>
    <x v="1"/>
    <s v="new_page"/>
    <x v="0"/>
  </r>
  <r>
    <n v="797743"/>
    <d v="1899-12-31T00:23:07"/>
    <x v="0"/>
    <s v="old_page"/>
    <x v="0"/>
  </r>
  <r>
    <n v="837253"/>
    <d v="1899-12-31T00:28:23"/>
    <x v="0"/>
    <s v="old_page"/>
    <x v="0"/>
  </r>
  <r>
    <n v="746498"/>
    <d v="1899-12-31T00:00:54"/>
    <x v="1"/>
    <s v="new_page"/>
    <x v="0"/>
  </r>
  <r>
    <n v="635611"/>
    <d v="1899-12-31T00:41:48"/>
    <x v="1"/>
    <s v="new_page"/>
    <x v="0"/>
  </r>
  <r>
    <n v="724181"/>
    <d v="1899-12-31T00:11:17"/>
    <x v="1"/>
    <s v="new_page"/>
    <x v="0"/>
  </r>
  <r>
    <n v="687199"/>
    <d v="1899-12-31T00:50:00"/>
    <x v="0"/>
    <s v="old_page"/>
    <x v="0"/>
  </r>
  <r>
    <n v="927020"/>
    <d v="1899-12-31T00:39:59"/>
    <x v="1"/>
    <s v="new_page"/>
    <x v="0"/>
  </r>
  <r>
    <n v="901830"/>
    <d v="1899-12-31T00:26:02"/>
    <x v="1"/>
    <s v="new_page"/>
    <x v="0"/>
  </r>
  <r>
    <n v="871392"/>
    <d v="1899-12-31T00:05:29"/>
    <x v="1"/>
    <s v="new_page"/>
    <x v="0"/>
  </r>
  <r>
    <n v="746400"/>
    <d v="1899-12-31T00:29:31"/>
    <x v="0"/>
    <s v="old_page"/>
    <x v="0"/>
  </r>
  <r>
    <n v="821488"/>
    <d v="1899-12-31T00:01:21"/>
    <x v="0"/>
    <s v="old_page"/>
    <x v="0"/>
  </r>
  <r>
    <n v="684745"/>
    <d v="1899-12-31T00:18:53"/>
    <x v="0"/>
    <s v="old_page"/>
    <x v="0"/>
  </r>
  <r>
    <n v="894563"/>
    <d v="1899-12-31T00:06:36"/>
    <x v="0"/>
    <s v="old_page"/>
    <x v="0"/>
  </r>
  <r>
    <n v="722008"/>
    <d v="1899-12-31T00:25:07"/>
    <x v="1"/>
    <s v="new_page"/>
    <x v="0"/>
  </r>
  <r>
    <n v="777120"/>
    <d v="1899-12-31T00:14:19"/>
    <x v="0"/>
    <s v="old_page"/>
    <x v="0"/>
  </r>
  <r>
    <n v="857292"/>
    <d v="1899-12-31T00:35:23"/>
    <x v="1"/>
    <s v="new_page"/>
    <x v="0"/>
  </r>
  <r>
    <n v="825489"/>
    <d v="1899-12-31T00:03:14"/>
    <x v="1"/>
    <s v="new_page"/>
    <x v="0"/>
  </r>
  <r>
    <n v="646788"/>
    <d v="1899-12-31T00:41:33"/>
    <x v="1"/>
    <s v="new_page"/>
    <x v="0"/>
  </r>
  <r>
    <n v="846001"/>
    <d v="1899-12-31T00:03:32"/>
    <x v="1"/>
    <s v="new_page"/>
    <x v="0"/>
  </r>
  <r>
    <n v="811779"/>
    <d v="1899-12-31T00:08:11"/>
    <x v="1"/>
    <s v="new_page"/>
    <x v="0"/>
  </r>
  <r>
    <n v="794853"/>
    <d v="1899-12-31T00:04:16"/>
    <x v="0"/>
    <s v="old_page"/>
    <x v="0"/>
  </r>
  <r>
    <n v="897002"/>
    <d v="1899-12-31T00:10:26"/>
    <x v="1"/>
    <s v="new_page"/>
    <x v="0"/>
  </r>
  <r>
    <n v="741838"/>
    <d v="1899-12-31T00:52:16"/>
    <x v="0"/>
    <s v="old_page"/>
    <x v="0"/>
  </r>
  <r>
    <n v="868725"/>
    <d v="1899-12-31T00:30:42"/>
    <x v="0"/>
    <s v="old_page"/>
    <x v="0"/>
  </r>
  <r>
    <n v="898795"/>
    <d v="1899-12-31T00:57:09"/>
    <x v="1"/>
    <s v="new_page"/>
    <x v="0"/>
  </r>
  <r>
    <n v="854843"/>
    <d v="1899-12-31T00:58:41"/>
    <x v="0"/>
    <s v="old_page"/>
    <x v="0"/>
  </r>
  <r>
    <n v="903970"/>
    <d v="1899-12-31T00:20:37"/>
    <x v="0"/>
    <s v="old_page"/>
    <x v="0"/>
  </r>
  <r>
    <n v="738022"/>
    <d v="1899-12-31T00:17:17"/>
    <x v="1"/>
    <s v="new_page"/>
    <x v="0"/>
  </r>
  <r>
    <n v="695344"/>
    <d v="1899-12-31T00:08:29"/>
    <x v="0"/>
    <s v="old_page"/>
    <x v="0"/>
  </r>
  <r>
    <n v="797842"/>
    <d v="1899-12-31T00:02:07"/>
    <x v="1"/>
    <s v="new_page"/>
    <x v="0"/>
  </r>
  <r>
    <n v="855822"/>
    <d v="1899-12-31T00:55:15"/>
    <x v="0"/>
    <s v="old_page"/>
    <x v="0"/>
  </r>
  <r>
    <n v="869057"/>
    <d v="1899-12-31T00:30:21"/>
    <x v="0"/>
    <s v="old_page"/>
    <x v="1"/>
  </r>
  <r>
    <n v="827509"/>
    <d v="1899-12-31T00:59:58"/>
    <x v="0"/>
    <s v="old_page"/>
    <x v="0"/>
  </r>
  <r>
    <n v="829180"/>
    <d v="1899-12-31T00:56:50"/>
    <x v="1"/>
    <s v="new_page"/>
    <x v="0"/>
  </r>
  <r>
    <n v="665171"/>
    <d v="1899-12-31T00:11:39"/>
    <x v="0"/>
    <s v="old_page"/>
    <x v="1"/>
  </r>
  <r>
    <n v="872128"/>
    <d v="1899-12-31T00:36:46"/>
    <x v="0"/>
    <s v="old_page"/>
    <x v="0"/>
  </r>
  <r>
    <n v="923973"/>
    <d v="1899-12-31T00:55:49"/>
    <x v="0"/>
    <s v="old_page"/>
    <x v="0"/>
  </r>
  <r>
    <n v="863344"/>
    <d v="1899-12-31T00:03:38"/>
    <x v="0"/>
    <s v="old_page"/>
    <x v="0"/>
  </r>
  <r>
    <n v="825448"/>
    <d v="1899-12-31T00:16:39"/>
    <x v="0"/>
    <s v="old_page"/>
    <x v="0"/>
  </r>
  <r>
    <n v="778785"/>
    <d v="1899-12-31T00:51:22"/>
    <x v="1"/>
    <s v="new_page"/>
    <x v="0"/>
  </r>
  <r>
    <n v="656836"/>
    <d v="1899-12-31T00:16:52"/>
    <x v="0"/>
    <s v="old_page"/>
    <x v="1"/>
  </r>
  <r>
    <n v="891078"/>
    <d v="1899-12-31T00:33:28"/>
    <x v="1"/>
    <s v="new_page"/>
    <x v="0"/>
  </r>
  <r>
    <n v="929234"/>
    <d v="1899-12-31T00:57:10"/>
    <x v="1"/>
    <s v="new_page"/>
    <x v="0"/>
  </r>
  <r>
    <n v="858148"/>
    <d v="1899-12-31T00:53:23"/>
    <x v="1"/>
    <s v="new_page"/>
    <x v="0"/>
  </r>
  <r>
    <n v="688645"/>
    <d v="1899-12-31T00:40:56"/>
    <x v="0"/>
    <s v="old_page"/>
    <x v="1"/>
  </r>
  <r>
    <n v="803923"/>
    <d v="1899-12-31T00:23:42"/>
    <x v="1"/>
    <s v="new_page"/>
    <x v="0"/>
  </r>
  <r>
    <n v="790420"/>
    <d v="1899-12-31T00:21:31"/>
    <x v="0"/>
    <s v="old_page"/>
    <x v="0"/>
  </r>
  <r>
    <n v="651670"/>
    <d v="1899-12-31T00:10:38"/>
    <x v="1"/>
    <s v="new_page"/>
    <x v="0"/>
  </r>
  <r>
    <n v="746757"/>
    <d v="1899-12-31T00:56:17"/>
    <x v="0"/>
    <s v="old_page"/>
    <x v="0"/>
  </r>
  <r>
    <n v="867895"/>
    <d v="1899-12-31T00:26:35"/>
    <x v="0"/>
    <s v="old_page"/>
    <x v="0"/>
  </r>
  <r>
    <n v="692410"/>
    <d v="1899-12-31T00:44:28"/>
    <x v="1"/>
    <s v="new_page"/>
    <x v="0"/>
  </r>
  <r>
    <n v="659336"/>
    <d v="1899-12-31T00:42:49"/>
    <x v="0"/>
    <s v="old_page"/>
    <x v="0"/>
  </r>
  <r>
    <n v="746856"/>
    <d v="1899-12-31T00:10:00"/>
    <x v="1"/>
    <s v="new_page"/>
    <x v="0"/>
  </r>
  <r>
    <n v="675682"/>
    <d v="1899-12-31T00:53:38"/>
    <x v="0"/>
    <s v="old_page"/>
    <x v="0"/>
  </r>
  <r>
    <n v="818334"/>
    <d v="1899-12-31T00:09:41"/>
    <x v="1"/>
    <s v="new_page"/>
    <x v="0"/>
  </r>
  <r>
    <n v="752612"/>
    <d v="1899-12-31T00:19:48"/>
    <x v="0"/>
    <s v="old_page"/>
    <x v="1"/>
  </r>
  <r>
    <n v="693200"/>
    <d v="1899-12-31T00:05:37"/>
    <x v="1"/>
    <s v="new_page"/>
    <x v="0"/>
  </r>
  <r>
    <n v="673343"/>
    <d v="1899-12-31T00:05:53"/>
    <x v="1"/>
    <s v="new_page"/>
    <x v="0"/>
  </r>
  <r>
    <n v="918747"/>
    <d v="1899-12-31T00:20:55"/>
    <x v="0"/>
    <s v="old_page"/>
    <x v="0"/>
  </r>
  <r>
    <n v="853401"/>
    <d v="1899-12-31T00:26:37"/>
    <x v="0"/>
    <s v="old_page"/>
    <x v="0"/>
  </r>
  <r>
    <n v="681305"/>
    <d v="1899-12-31T00:18:45"/>
    <x v="1"/>
    <s v="new_page"/>
    <x v="0"/>
  </r>
  <r>
    <n v="810119"/>
    <d v="1899-12-31T00:24:08"/>
    <x v="0"/>
    <s v="old_page"/>
    <x v="0"/>
  </r>
  <r>
    <n v="669560"/>
    <d v="1899-12-31T00:36:21"/>
    <x v="1"/>
    <s v="new_page"/>
    <x v="0"/>
  </r>
  <r>
    <n v="840456"/>
    <d v="1899-12-31T00:51:37"/>
    <x v="1"/>
    <s v="new_page"/>
    <x v="0"/>
  </r>
  <r>
    <n v="766099"/>
    <d v="1899-12-31T00:44:06"/>
    <x v="0"/>
    <s v="old_page"/>
    <x v="0"/>
  </r>
  <r>
    <n v="805886"/>
    <d v="1899-12-31T00:09:27"/>
    <x v="0"/>
    <s v="old_page"/>
    <x v="0"/>
  </r>
  <r>
    <n v="884561"/>
    <d v="1899-12-31T00:52:45"/>
    <x v="0"/>
    <s v="old_page"/>
    <x v="0"/>
  </r>
  <r>
    <n v="812848"/>
    <d v="1899-12-31T00:46:41"/>
    <x v="0"/>
    <s v="old_page"/>
    <x v="0"/>
  </r>
  <r>
    <n v="844016"/>
    <d v="1899-12-31T00:06:34"/>
    <x v="0"/>
    <s v="old_page"/>
    <x v="0"/>
  </r>
  <r>
    <n v="909574"/>
    <d v="1899-12-31T00:39:19"/>
    <x v="0"/>
    <s v="old_page"/>
    <x v="0"/>
  </r>
  <r>
    <n v="926322"/>
    <d v="1899-12-31T00:17:48"/>
    <x v="0"/>
    <s v="old_page"/>
    <x v="0"/>
  </r>
  <r>
    <n v="734462"/>
    <d v="1899-12-31T00:55:41"/>
    <x v="0"/>
    <s v="old_page"/>
    <x v="0"/>
  </r>
  <r>
    <n v="864092"/>
    <d v="1899-12-31T00:38:05"/>
    <x v="0"/>
    <s v="old_page"/>
    <x v="0"/>
  </r>
  <r>
    <n v="874080"/>
    <d v="1899-12-31T00:58:13"/>
    <x v="1"/>
    <s v="new_page"/>
    <x v="0"/>
  </r>
  <r>
    <n v="662076"/>
    <d v="1899-12-31T00:20:32"/>
    <x v="0"/>
    <s v="old_page"/>
    <x v="0"/>
  </r>
  <r>
    <n v="724004"/>
    <d v="1899-12-31T00:44:48"/>
    <x v="1"/>
    <s v="new_page"/>
    <x v="0"/>
  </r>
  <r>
    <n v="833783"/>
    <d v="1899-12-31T00:13:25"/>
    <x v="0"/>
    <s v="old_page"/>
    <x v="0"/>
  </r>
  <r>
    <n v="677876"/>
    <d v="1899-12-31T00:44:46"/>
    <x v="0"/>
    <s v="old_page"/>
    <x v="0"/>
  </r>
  <r>
    <n v="822399"/>
    <d v="1899-12-31T00:42:37"/>
    <x v="0"/>
    <s v="old_page"/>
    <x v="0"/>
  </r>
  <r>
    <n v="912088"/>
    <d v="1899-12-31T00:33:42"/>
    <x v="0"/>
    <s v="old_page"/>
    <x v="0"/>
  </r>
  <r>
    <n v="729085"/>
    <d v="1899-12-31T00:54:47"/>
    <x v="0"/>
    <s v="old_page"/>
    <x v="0"/>
  </r>
  <r>
    <n v="757667"/>
    <d v="1899-12-31T00:19:34"/>
    <x v="0"/>
    <s v="old_page"/>
    <x v="0"/>
  </r>
  <r>
    <n v="773442"/>
    <d v="1899-12-31T00:21:25"/>
    <x v="0"/>
    <s v="old_page"/>
    <x v="0"/>
  </r>
  <r>
    <n v="873511"/>
    <d v="1899-12-31T00:30:14"/>
    <x v="0"/>
    <s v="old_page"/>
    <x v="0"/>
  </r>
  <r>
    <n v="894876"/>
    <d v="1899-12-31T00:14:53"/>
    <x v="0"/>
    <s v="old_page"/>
    <x v="0"/>
  </r>
  <r>
    <n v="717637"/>
    <d v="1899-12-31T00:39:21"/>
    <x v="0"/>
    <s v="old_page"/>
    <x v="0"/>
  </r>
  <r>
    <n v="853311"/>
    <d v="1899-12-31T00:40:22"/>
    <x v="0"/>
    <s v="old_page"/>
    <x v="0"/>
  </r>
  <r>
    <n v="884369"/>
    <d v="1899-12-31T00:22:09"/>
    <x v="1"/>
    <s v="new_page"/>
    <x v="0"/>
  </r>
  <r>
    <n v="912783"/>
    <d v="1899-12-31T00:03:12"/>
    <x v="1"/>
    <s v="new_page"/>
    <x v="0"/>
  </r>
  <r>
    <n v="767399"/>
    <d v="1899-12-31T00:51:59"/>
    <x v="1"/>
    <s v="new_page"/>
    <x v="0"/>
  </r>
  <r>
    <n v="884164"/>
    <d v="1899-12-31T00:49:42"/>
    <x v="0"/>
    <s v="old_page"/>
    <x v="0"/>
  </r>
  <r>
    <n v="886247"/>
    <d v="1899-12-31T00:59:16"/>
    <x v="1"/>
    <s v="new_page"/>
    <x v="0"/>
  </r>
  <r>
    <n v="743712"/>
    <d v="1899-12-31T00:57:13"/>
    <x v="0"/>
    <s v="old_page"/>
    <x v="0"/>
  </r>
  <r>
    <n v="761068"/>
    <d v="1899-12-31T00:37:19"/>
    <x v="1"/>
    <s v="new_page"/>
    <x v="0"/>
  </r>
  <r>
    <n v="715133"/>
    <d v="1899-12-31T00:16:15"/>
    <x v="1"/>
    <s v="new_page"/>
    <x v="0"/>
  </r>
  <r>
    <n v="874597"/>
    <d v="1899-12-31T00:21:41"/>
    <x v="1"/>
    <s v="new_page"/>
    <x v="0"/>
  </r>
  <r>
    <n v="721652"/>
    <d v="1899-12-31T00:27:28"/>
    <x v="1"/>
    <s v="new_page"/>
    <x v="0"/>
  </r>
  <r>
    <n v="652686"/>
    <d v="1899-12-31T00:57:07"/>
    <x v="1"/>
    <s v="new_page"/>
    <x v="0"/>
  </r>
  <r>
    <n v="801628"/>
    <d v="1899-12-31T00:08:38"/>
    <x v="1"/>
    <s v="new_page"/>
    <x v="0"/>
  </r>
  <r>
    <n v="788842"/>
    <d v="1899-12-31T00:08:21"/>
    <x v="0"/>
    <s v="old_page"/>
    <x v="0"/>
  </r>
  <r>
    <n v="810417"/>
    <d v="1899-12-31T00:53:47"/>
    <x v="0"/>
    <s v="old_page"/>
    <x v="1"/>
  </r>
  <r>
    <n v="631007"/>
    <d v="1899-12-31T00:33:02"/>
    <x v="1"/>
    <s v="new_page"/>
    <x v="0"/>
  </r>
  <r>
    <n v="940811"/>
    <d v="1899-12-31T00:58:39"/>
    <x v="1"/>
    <s v="new_page"/>
    <x v="0"/>
  </r>
  <r>
    <n v="923115"/>
    <d v="1899-12-31T00:26:59"/>
    <x v="1"/>
    <s v="new_page"/>
    <x v="1"/>
  </r>
  <r>
    <n v="917572"/>
    <d v="1899-12-31T00:53:32"/>
    <x v="1"/>
    <s v="new_page"/>
    <x v="0"/>
  </r>
  <r>
    <n v="758611"/>
    <d v="1899-12-31T00:53:42"/>
    <x v="1"/>
    <s v="new_page"/>
    <x v="0"/>
  </r>
  <r>
    <n v="749111"/>
    <d v="1899-12-31T00:38:12"/>
    <x v="1"/>
    <s v="new_page"/>
    <x v="0"/>
  </r>
  <r>
    <n v="874471"/>
    <d v="1899-12-31T00:41:44"/>
    <x v="1"/>
    <s v="new_page"/>
    <x v="0"/>
  </r>
  <r>
    <n v="837657"/>
    <d v="1899-12-31T00:07:58"/>
    <x v="1"/>
    <s v="new_page"/>
    <x v="0"/>
  </r>
  <r>
    <n v="820235"/>
    <d v="1899-12-31T00:45:22"/>
    <x v="0"/>
    <s v="old_page"/>
    <x v="0"/>
  </r>
  <r>
    <n v="852702"/>
    <d v="1899-12-31T00:04:41"/>
    <x v="1"/>
    <s v="new_page"/>
    <x v="0"/>
  </r>
  <r>
    <n v="776770"/>
    <d v="1899-12-31T00:11:12"/>
    <x v="0"/>
    <s v="old_page"/>
    <x v="0"/>
  </r>
  <r>
    <n v="801016"/>
    <d v="1899-12-31T00:37:30"/>
    <x v="1"/>
    <s v="new_page"/>
    <x v="0"/>
  </r>
  <r>
    <n v="937999"/>
    <d v="1899-12-31T00:04:51"/>
    <x v="0"/>
    <s v="old_page"/>
    <x v="0"/>
  </r>
  <r>
    <n v="752640"/>
    <d v="1899-12-31T00:14:54"/>
    <x v="0"/>
    <s v="old_page"/>
    <x v="0"/>
  </r>
  <r>
    <n v="732811"/>
    <d v="1899-12-31T00:03:35"/>
    <x v="0"/>
    <s v="old_page"/>
    <x v="0"/>
  </r>
  <r>
    <n v="645944"/>
    <d v="1899-12-31T00:55:48"/>
    <x v="0"/>
    <s v="old_page"/>
    <x v="1"/>
  </r>
  <r>
    <n v="701020"/>
    <d v="1899-12-31T00:21:17"/>
    <x v="1"/>
    <s v="new_page"/>
    <x v="0"/>
  </r>
  <r>
    <n v="758592"/>
    <d v="1899-12-31T00:03:14"/>
    <x v="1"/>
    <s v="new_page"/>
    <x v="0"/>
  </r>
  <r>
    <n v="693763"/>
    <d v="1899-12-31T00:30:07"/>
    <x v="1"/>
    <s v="new_page"/>
    <x v="0"/>
  </r>
  <r>
    <n v="700723"/>
    <d v="1899-12-31T00:48:59"/>
    <x v="0"/>
    <s v="old_page"/>
    <x v="0"/>
  </r>
  <r>
    <n v="849650"/>
    <d v="1899-12-31T00:12:54"/>
    <x v="1"/>
    <s v="new_page"/>
    <x v="0"/>
  </r>
  <r>
    <n v="693526"/>
    <d v="1899-12-31T00:49:47"/>
    <x v="1"/>
    <s v="old_page"/>
    <x v="0"/>
  </r>
  <r>
    <n v="804978"/>
    <d v="1899-12-31T00:03:29"/>
    <x v="0"/>
    <s v="old_page"/>
    <x v="0"/>
  </r>
  <r>
    <n v="830794"/>
    <d v="1899-12-31T00:31:16"/>
    <x v="0"/>
    <s v="old_page"/>
    <x v="0"/>
  </r>
  <r>
    <n v="896238"/>
    <d v="1899-12-31T00:30:03"/>
    <x v="1"/>
    <s v="new_page"/>
    <x v="0"/>
  </r>
  <r>
    <n v="877300"/>
    <d v="1899-12-31T00:19:34"/>
    <x v="0"/>
    <s v="old_page"/>
    <x v="0"/>
  </r>
  <r>
    <n v="696900"/>
    <d v="1899-12-31T00:56:13"/>
    <x v="1"/>
    <s v="new_page"/>
    <x v="0"/>
  </r>
  <r>
    <n v="646700"/>
    <d v="1899-12-31T00:42:31"/>
    <x v="0"/>
    <s v="old_page"/>
    <x v="0"/>
  </r>
  <r>
    <n v="912811"/>
    <d v="1899-12-31T00:29:42"/>
    <x v="1"/>
    <s v="new_page"/>
    <x v="0"/>
  </r>
  <r>
    <n v="719666"/>
    <d v="1899-12-31T00:29:38"/>
    <x v="1"/>
    <s v="new_page"/>
    <x v="0"/>
  </r>
  <r>
    <n v="763011"/>
    <d v="1899-12-31T00:32:39"/>
    <x v="1"/>
    <s v="new_page"/>
    <x v="1"/>
  </r>
  <r>
    <n v="709465"/>
    <d v="1899-12-31T00:01:47"/>
    <x v="1"/>
    <s v="new_page"/>
    <x v="0"/>
  </r>
  <r>
    <n v="661533"/>
    <d v="1899-12-31T00:46:48"/>
    <x v="1"/>
    <s v="new_page"/>
    <x v="0"/>
  </r>
  <r>
    <n v="945971"/>
    <d v="1899-12-31T00:43:54"/>
    <x v="0"/>
    <s v="new_page"/>
    <x v="0"/>
  </r>
  <r>
    <n v="919716"/>
    <d v="1899-12-31T00:37:21"/>
    <x v="1"/>
    <s v="new_page"/>
    <x v="0"/>
  </r>
  <r>
    <n v="673373"/>
    <d v="1899-12-31T00:01:51"/>
    <x v="0"/>
    <s v="old_page"/>
    <x v="0"/>
  </r>
  <r>
    <n v="754823"/>
    <d v="1899-12-31T00:18:26"/>
    <x v="0"/>
    <s v="old_page"/>
    <x v="0"/>
  </r>
  <r>
    <n v="658174"/>
    <d v="1899-12-31T00:02:24"/>
    <x v="0"/>
    <s v="old_page"/>
    <x v="0"/>
  </r>
  <r>
    <n v="780215"/>
    <d v="1899-12-31T00:21:45"/>
    <x v="0"/>
    <s v="old_page"/>
    <x v="0"/>
  </r>
  <r>
    <n v="875813"/>
    <d v="1899-12-31T00:59:56"/>
    <x v="0"/>
    <s v="old_page"/>
    <x v="0"/>
  </r>
  <r>
    <n v="890925"/>
    <d v="1899-12-31T00:12:15"/>
    <x v="1"/>
    <s v="new_page"/>
    <x v="0"/>
  </r>
  <r>
    <n v="639685"/>
    <d v="1899-12-31T00:32:48"/>
    <x v="0"/>
    <s v="old_page"/>
    <x v="0"/>
  </r>
  <r>
    <n v="812053"/>
    <d v="1899-12-31T00:56:36"/>
    <x v="1"/>
    <s v="new_page"/>
    <x v="1"/>
  </r>
  <r>
    <n v="691203"/>
    <d v="1899-12-31T00:48:45"/>
    <x v="0"/>
    <s v="old_page"/>
    <x v="1"/>
  </r>
  <r>
    <n v="900519"/>
    <d v="1899-12-31T00:11:57"/>
    <x v="1"/>
    <s v="new_page"/>
    <x v="1"/>
  </r>
  <r>
    <n v="789896"/>
    <d v="1899-12-31T00:05:33"/>
    <x v="1"/>
    <s v="new_page"/>
    <x v="0"/>
  </r>
  <r>
    <n v="918455"/>
    <d v="1899-12-31T00:55:15"/>
    <x v="0"/>
    <s v="old_page"/>
    <x v="1"/>
  </r>
  <r>
    <n v="783421"/>
    <d v="1899-12-31T00:34:04"/>
    <x v="1"/>
    <s v="new_page"/>
    <x v="0"/>
  </r>
  <r>
    <n v="897704"/>
    <d v="1899-12-31T00:06:39"/>
    <x v="0"/>
    <s v="old_page"/>
    <x v="1"/>
  </r>
  <r>
    <n v="674387"/>
    <d v="1899-12-31T00:50:00"/>
    <x v="1"/>
    <s v="new_page"/>
    <x v="0"/>
  </r>
  <r>
    <n v="701581"/>
    <d v="1899-12-31T00:05:05"/>
    <x v="1"/>
    <s v="new_page"/>
    <x v="0"/>
  </r>
  <r>
    <n v="650353"/>
    <d v="1899-12-31T00:45:51"/>
    <x v="1"/>
    <s v="new_page"/>
    <x v="0"/>
  </r>
  <r>
    <n v="808695"/>
    <d v="1899-12-31T00:01:58"/>
    <x v="1"/>
    <s v="new_page"/>
    <x v="0"/>
  </r>
  <r>
    <n v="637107"/>
    <d v="1899-12-31T00:20:35"/>
    <x v="0"/>
    <s v="old_page"/>
    <x v="0"/>
  </r>
  <r>
    <n v="778694"/>
    <d v="1899-12-31T00:49:59"/>
    <x v="0"/>
    <s v="old_page"/>
    <x v="0"/>
  </r>
  <r>
    <n v="695081"/>
    <d v="1899-12-31T00:35:36"/>
    <x v="0"/>
    <s v="old_page"/>
    <x v="0"/>
  </r>
  <r>
    <n v="920130"/>
    <d v="1899-12-31T00:24:00"/>
    <x v="0"/>
    <s v="old_page"/>
    <x v="0"/>
  </r>
  <r>
    <n v="712742"/>
    <d v="1899-12-31T00:14:17"/>
    <x v="1"/>
    <s v="new_page"/>
    <x v="0"/>
  </r>
  <r>
    <n v="703596"/>
    <d v="1899-12-31T00:23:46"/>
    <x v="1"/>
    <s v="new_page"/>
    <x v="0"/>
  </r>
  <r>
    <n v="869662"/>
    <d v="1899-12-31T00:18:03"/>
    <x v="1"/>
    <s v="new_page"/>
    <x v="0"/>
  </r>
  <r>
    <n v="866317"/>
    <d v="1899-12-31T00:22:22"/>
    <x v="0"/>
    <s v="old_page"/>
    <x v="0"/>
  </r>
  <r>
    <n v="918558"/>
    <d v="1899-12-31T00:56:53"/>
    <x v="1"/>
    <s v="new_page"/>
    <x v="0"/>
  </r>
  <r>
    <n v="890431"/>
    <d v="1899-12-31T00:45:53"/>
    <x v="1"/>
    <s v="new_page"/>
    <x v="0"/>
  </r>
  <r>
    <n v="891646"/>
    <d v="1899-12-31T00:33:51"/>
    <x v="0"/>
    <s v="old_page"/>
    <x v="1"/>
  </r>
  <r>
    <n v="657650"/>
    <d v="1899-12-31T00:33:32"/>
    <x v="1"/>
    <s v="new_page"/>
    <x v="0"/>
  </r>
  <r>
    <n v="756652"/>
    <d v="1899-12-31T00:27:39"/>
    <x v="0"/>
    <s v="old_page"/>
    <x v="0"/>
  </r>
  <r>
    <n v="861843"/>
    <d v="1899-12-31T00:29:47"/>
    <x v="0"/>
    <s v="old_page"/>
    <x v="0"/>
  </r>
  <r>
    <n v="713625"/>
    <d v="1899-12-31T00:45:39"/>
    <x v="1"/>
    <s v="new_page"/>
    <x v="0"/>
  </r>
  <r>
    <n v="848091"/>
    <d v="1899-12-31T00:20:43"/>
    <x v="1"/>
    <s v="new_page"/>
    <x v="1"/>
  </r>
  <r>
    <n v="888932"/>
    <d v="1899-12-31T00:26:09"/>
    <x v="1"/>
    <s v="new_page"/>
    <x v="0"/>
  </r>
  <r>
    <n v="644515"/>
    <d v="1899-12-31T00:16:49"/>
    <x v="0"/>
    <s v="old_page"/>
    <x v="0"/>
  </r>
  <r>
    <n v="873375"/>
    <d v="1899-12-31T00:27:27"/>
    <x v="1"/>
    <s v="new_page"/>
    <x v="0"/>
  </r>
  <r>
    <n v="759720"/>
    <d v="1899-12-31T00:24:15"/>
    <x v="1"/>
    <s v="new_page"/>
    <x v="0"/>
  </r>
  <r>
    <n v="835541"/>
    <d v="1899-12-31T00:27:56"/>
    <x v="0"/>
    <s v="old_page"/>
    <x v="0"/>
  </r>
  <r>
    <n v="795045"/>
    <d v="1899-12-31T00:00:16"/>
    <x v="1"/>
    <s v="new_page"/>
    <x v="0"/>
  </r>
  <r>
    <n v="746824"/>
    <d v="1899-12-31T00:18:44"/>
    <x v="0"/>
    <s v="old_page"/>
    <x v="0"/>
  </r>
  <r>
    <n v="908583"/>
    <d v="1899-12-31T00:57:52"/>
    <x v="0"/>
    <s v="old_page"/>
    <x v="0"/>
  </r>
  <r>
    <n v="732320"/>
    <d v="1899-12-31T00:53:19"/>
    <x v="0"/>
    <s v="old_page"/>
    <x v="0"/>
  </r>
  <r>
    <n v="861263"/>
    <d v="1899-12-31T00:12:04"/>
    <x v="1"/>
    <s v="new_page"/>
    <x v="0"/>
  </r>
  <r>
    <n v="798743"/>
    <d v="1899-12-31T00:37:25"/>
    <x v="1"/>
    <s v="new_page"/>
    <x v="0"/>
  </r>
  <r>
    <n v="811452"/>
    <d v="1899-12-31T00:20:08"/>
    <x v="1"/>
    <s v="new_page"/>
    <x v="0"/>
  </r>
  <r>
    <n v="706019"/>
    <d v="1899-12-31T00:01:45"/>
    <x v="0"/>
    <s v="old_page"/>
    <x v="1"/>
  </r>
  <r>
    <n v="659840"/>
    <d v="1899-12-31T00:30:08"/>
    <x v="1"/>
    <s v="new_page"/>
    <x v="0"/>
  </r>
  <r>
    <n v="677798"/>
    <d v="1899-12-31T00:19:48"/>
    <x v="1"/>
    <s v="new_page"/>
    <x v="0"/>
  </r>
  <r>
    <n v="932976"/>
    <d v="1899-12-31T00:52:38"/>
    <x v="0"/>
    <s v="old_page"/>
    <x v="0"/>
  </r>
  <r>
    <n v="872535"/>
    <d v="1899-12-31T00:09:13"/>
    <x v="1"/>
    <s v="new_page"/>
    <x v="0"/>
  </r>
  <r>
    <n v="890619"/>
    <d v="1899-12-31T00:25:31"/>
    <x v="1"/>
    <s v="new_page"/>
    <x v="0"/>
  </r>
  <r>
    <n v="710491"/>
    <d v="1899-12-31T00:45:48"/>
    <x v="0"/>
    <s v="old_page"/>
    <x v="0"/>
  </r>
  <r>
    <n v="654722"/>
    <d v="1899-12-31T00:18:52"/>
    <x v="1"/>
    <s v="new_page"/>
    <x v="0"/>
  </r>
  <r>
    <n v="755411"/>
    <d v="1899-12-31T00:48:32"/>
    <x v="0"/>
    <s v="old_page"/>
    <x v="0"/>
  </r>
  <r>
    <n v="631399"/>
    <d v="1899-12-31T00:59:02"/>
    <x v="0"/>
    <s v="old_page"/>
    <x v="0"/>
  </r>
  <r>
    <n v="707093"/>
    <d v="1899-12-31T00:00:57"/>
    <x v="1"/>
    <s v="new_page"/>
    <x v="0"/>
  </r>
  <r>
    <n v="646701"/>
    <d v="1899-12-31T00:09:43"/>
    <x v="0"/>
    <s v="old_page"/>
    <x v="0"/>
  </r>
  <r>
    <n v="836656"/>
    <d v="1899-12-31T00:33:51"/>
    <x v="0"/>
    <s v="old_page"/>
    <x v="1"/>
  </r>
  <r>
    <n v="695704"/>
    <d v="1899-12-31T00:27:45"/>
    <x v="0"/>
    <s v="old_page"/>
    <x v="0"/>
  </r>
  <r>
    <n v="939378"/>
    <d v="1899-12-31T00:47:47"/>
    <x v="1"/>
    <s v="new_page"/>
    <x v="0"/>
  </r>
  <r>
    <n v="693226"/>
    <d v="1899-12-31T00:39:14"/>
    <x v="0"/>
    <s v="old_page"/>
    <x v="0"/>
  </r>
  <r>
    <n v="770339"/>
    <d v="1899-12-31T00:55:26"/>
    <x v="1"/>
    <s v="new_page"/>
    <x v="0"/>
  </r>
  <r>
    <n v="851814"/>
    <d v="1899-12-31T00:13:38"/>
    <x v="0"/>
    <s v="old_page"/>
    <x v="0"/>
  </r>
  <r>
    <n v="888967"/>
    <d v="1899-12-31T00:20:33"/>
    <x v="1"/>
    <s v="new_page"/>
    <x v="0"/>
  </r>
  <r>
    <n v="770259"/>
    <d v="1899-12-31T00:14:21"/>
    <x v="1"/>
    <s v="new_page"/>
    <x v="0"/>
  </r>
  <r>
    <n v="828524"/>
    <d v="1899-12-31T00:34:13"/>
    <x v="1"/>
    <s v="new_page"/>
    <x v="1"/>
  </r>
  <r>
    <n v="867733"/>
    <d v="1899-12-31T00:52:24"/>
    <x v="1"/>
    <s v="new_page"/>
    <x v="0"/>
  </r>
  <r>
    <n v="789289"/>
    <d v="1899-12-31T00:47:48"/>
    <x v="0"/>
    <s v="old_page"/>
    <x v="1"/>
  </r>
  <r>
    <n v="936178"/>
    <d v="1899-12-31T00:44:15"/>
    <x v="1"/>
    <s v="new_page"/>
    <x v="0"/>
  </r>
  <r>
    <n v="682360"/>
    <d v="1899-12-31T00:53:32"/>
    <x v="1"/>
    <s v="new_page"/>
    <x v="0"/>
  </r>
  <r>
    <n v="862515"/>
    <d v="1899-12-31T00:30:51"/>
    <x v="1"/>
    <s v="new_page"/>
    <x v="0"/>
  </r>
  <r>
    <n v="857119"/>
    <d v="1899-12-31T00:34:35"/>
    <x v="1"/>
    <s v="new_page"/>
    <x v="0"/>
  </r>
  <r>
    <n v="787346"/>
    <d v="1899-12-31T00:52:38"/>
    <x v="0"/>
    <s v="old_page"/>
    <x v="0"/>
  </r>
  <r>
    <n v="875109"/>
    <d v="1899-12-31T00:37:58"/>
    <x v="0"/>
    <s v="old_page"/>
    <x v="1"/>
  </r>
  <r>
    <n v="662706"/>
    <d v="1899-12-31T00:30:29"/>
    <x v="0"/>
    <s v="old_page"/>
    <x v="0"/>
  </r>
  <r>
    <n v="930131"/>
    <d v="1899-12-31T00:36:40"/>
    <x v="1"/>
    <s v="new_page"/>
    <x v="0"/>
  </r>
  <r>
    <n v="931036"/>
    <d v="1899-12-31T00:21:10"/>
    <x v="0"/>
    <s v="old_page"/>
    <x v="0"/>
  </r>
  <r>
    <n v="686620"/>
    <d v="1899-12-31T00:04:58"/>
    <x v="0"/>
    <s v="old_page"/>
    <x v="0"/>
  </r>
  <r>
    <n v="943998"/>
    <d v="1899-12-31T00:10:44"/>
    <x v="1"/>
    <s v="new_page"/>
    <x v="0"/>
  </r>
  <r>
    <n v="695519"/>
    <d v="1899-12-31T00:40:49"/>
    <x v="0"/>
    <s v="old_page"/>
    <x v="0"/>
  </r>
  <r>
    <n v="934474"/>
    <d v="1899-12-31T00:45:31"/>
    <x v="0"/>
    <s v="old_page"/>
    <x v="0"/>
  </r>
  <r>
    <n v="634435"/>
    <d v="1899-12-31T00:42:36"/>
    <x v="0"/>
    <s v="old_page"/>
    <x v="0"/>
  </r>
  <r>
    <n v="662635"/>
    <d v="1899-12-31T00:49:11"/>
    <x v="0"/>
    <s v="old_page"/>
    <x v="0"/>
  </r>
  <r>
    <n v="803828"/>
    <d v="1899-12-31T00:18:36"/>
    <x v="0"/>
    <s v="old_page"/>
    <x v="0"/>
  </r>
  <r>
    <n v="868689"/>
    <d v="1899-12-31T00:52:14"/>
    <x v="1"/>
    <s v="new_page"/>
    <x v="0"/>
  </r>
  <r>
    <n v="806909"/>
    <d v="1899-12-31T00:10:09"/>
    <x v="1"/>
    <s v="new_page"/>
    <x v="0"/>
  </r>
  <r>
    <n v="647678"/>
    <d v="1899-12-31T00:56:23"/>
    <x v="0"/>
    <s v="old_page"/>
    <x v="0"/>
  </r>
  <r>
    <n v="910525"/>
    <d v="1899-12-31T00:36:34"/>
    <x v="0"/>
    <s v="old_page"/>
    <x v="0"/>
  </r>
  <r>
    <n v="787781"/>
    <d v="1899-12-31T00:21:49"/>
    <x v="1"/>
    <s v="new_page"/>
    <x v="1"/>
  </r>
  <r>
    <n v="678124"/>
    <d v="1899-12-31T00:16:22"/>
    <x v="1"/>
    <s v="new_page"/>
    <x v="0"/>
  </r>
  <r>
    <n v="885984"/>
    <d v="1899-12-31T00:40:04"/>
    <x v="0"/>
    <s v="old_page"/>
    <x v="0"/>
  </r>
  <r>
    <n v="659696"/>
    <d v="1899-12-31T00:40:27"/>
    <x v="0"/>
    <s v="old_page"/>
    <x v="0"/>
  </r>
  <r>
    <n v="815243"/>
    <d v="1899-12-31T00:09:48"/>
    <x v="0"/>
    <s v="old_page"/>
    <x v="0"/>
  </r>
  <r>
    <n v="808533"/>
    <d v="1899-12-31T00:18:59"/>
    <x v="1"/>
    <s v="new_page"/>
    <x v="0"/>
  </r>
  <r>
    <n v="632799"/>
    <d v="1899-12-31T00:07:57"/>
    <x v="1"/>
    <s v="new_page"/>
    <x v="0"/>
  </r>
  <r>
    <n v="801268"/>
    <d v="1899-12-31T00:51:40"/>
    <x v="1"/>
    <s v="new_page"/>
    <x v="0"/>
  </r>
  <r>
    <n v="845954"/>
    <d v="1899-12-31T00:04:32"/>
    <x v="0"/>
    <s v="old_page"/>
    <x v="0"/>
  </r>
  <r>
    <n v="801776"/>
    <d v="1899-12-31T00:43:09"/>
    <x v="0"/>
    <s v="old_page"/>
    <x v="0"/>
  </r>
  <r>
    <n v="917842"/>
    <d v="1899-12-31T00:08:38"/>
    <x v="1"/>
    <s v="new_page"/>
    <x v="0"/>
  </r>
  <r>
    <n v="671773"/>
    <d v="1899-12-31T00:34:57"/>
    <x v="0"/>
    <s v="old_page"/>
    <x v="0"/>
  </r>
  <r>
    <n v="771149"/>
    <d v="1899-12-31T00:29:47"/>
    <x v="1"/>
    <s v="new_page"/>
    <x v="0"/>
  </r>
  <r>
    <n v="667353"/>
    <d v="1899-12-31T00:11:10"/>
    <x v="1"/>
    <s v="new_page"/>
    <x v="1"/>
  </r>
  <r>
    <n v="640851"/>
    <d v="1899-12-31T00:19:37"/>
    <x v="0"/>
    <s v="old_page"/>
    <x v="0"/>
  </r>
  <r>
    <n v="888530"/>
    <d v="1899-12-31T00:50:25"/>
    <x v="0"/>
    <s v="old_page"/>
    <x v="0"/>
  </r>
  <r>
    <n v="745140"/>
    <d v="1899-12-31T00:52:38"/>
    <x v="0"/>
    <s v="old_page"/>
    <x v="0"/>
  </r>
  <r>
    <n v="672201"/>
    <d v="1899-12-31T00:04:02"/>
    <x v="1"/>
    <s v="new_page"/>
    <x v="0"/>
  </r>
  <r>
    <n v="630328"/>
    <d v="1899-12-31T00:33:01"/>
    <x v="0"/>
    <s v="old_page"/>
    <x v="0"/>
  </r>
  <r>
    <n v="803963"/>
    <d v="1899-12-31T00:02:24"/>
    <x v="1"/>
    <s v="new_page"/>
    <x v="0"/>
  </r>
  <r>
    <n v="909202"/>
    <d v="1899-12-31T00:49:14"/>
    <x v="0"/>
    <s v="old_page"/>
    <x v="0"/>
  </r>
  <r>
    <n v="711570"/>
    <d v="1899-12-31T00:44:53"/>
    <x v="0"/>
    <s v="old_page"/>
    <x v="0"/>
  </r>
  <r>
    <n v="644655"/>
    <d v="1899-12-31T00:19:38"/>
    <x v="0"/>
    <s v="old_page"/>
    <x v="0"/>
  </r>
  <r>
    <n v="749294"/>
    <d v="1899-12-31T00:33:15"/>
    <x v="1"/>
    <s v="new_page"/>
    <x v="0"/>
  </r>
  <r>
    <n v="683857"/>
    <d v="1899-12-31T00:56:50"/>
    <x v="0"/>
    <s v="old_page"/>
    <x v="0"/>
  </r>
  <r>
    <n v="764593"/>
    <d v="1899-12-31T00:35:32"/>
    <x v="0"/>
    <s v="old_page"/>
    <x v="0"/>
  </r>
  <r>
    <n v="848035"/>
    <d v="1899-12-31T00:04:42"/>
    <x v="1"/>
    <s v="new_page"/>
    <x v="0"/>
  </r>
  <r>
    <n v="900926"/>
    <d v="1899-12-31T00:28:46"/>
    <x v="0"/>
    <s v="old_page"/>
    <x v="0"/>
  </r>
  <r>
    <n v="843106"/>
    <d v="1899-12-31T00:43:34"/>
    <x v="0"/>
    <s v="old_page"/>
    <x v="0"/>
  </r>
  <r>
    <n v="744467"/>
    <d v="1899-12-31T00:47:19"/>
    <x v="0"/>
    <s v="old_page"/>
    <x v="1"/>
  </r>
  <r>
    <n v="666125"/>
    <d v="1899-12-31T00:42:29"/>
    <x v="0"/>
    <s v="old_page"/>
    <x v="0"/>
  </r>
  <r>
    <n v="843863"/>
    <d v="1899-12-31T00:22:24"/>
    <x v="0"/>
    <s v="old_page"/>
    <x v="0"/>
  </r>
  <r>
    <n v="667789"/>
    <d v="1899-12-31T00:21:37"/>
    <x v="1"/>
    <s v="new_page"/>
    <x v="0"/>
  </r>
  <r>
    <n v="718174"/>
    <d v="1899-12-31T00:01:47"/>
    <x v="0"/>
    <s v="old_page"/>
    <x v="0"/>
  </r>
  <r>
    <n v="815567"/>
    <d v="1899-12-31T00:15:02"/>
    <x v="0"/>
    <s v="old_page"/>
    <x v="0"/>
  </r>
  <r>
    <n v="917241"/>
    <d v="1899-12-31T00:40:31"/>
    <x v="1"/>
    <s v="new_page"/>
    <x v="0"/>
  </r>
  <r>
    <n v="831963"/>
    <d v="1899-12-31T00:57:19"/>
    <x v="1"/>
    <s v="new_page"/>
    <x v="0"/>
  </r>
  <r>
    <n v="655251"/>
    <d v="1899-12-31T00:16:11"/>
    <x v="0"/>
    <s v="old_page"/>
    <x v="1"/>
  </r>
  <r>
    <n v="902015"/>
    <d v="1899-12-31T00:54:02"/>
    <x v="1"/>
    <s v="new_page"/>
    <x v="0"/>
  </r>
  <r>
    <n v="782911"/>
    <d v="1899-12-31T00:09:29"/>
    <x v="1"/>
    <s v="new_page"/>
    <x v="0"/>
  </r>
  <r>
    <n v="781949"/>
    <d v="1899-12-31T00:59:17"/>
    <x v="0"/>
    <s v="old_page"/>
    <x v="0"/>
  </r>
  <r>
    <n v="918648"/>
    <d v="1899-12-31T00:29:51"/>
    <x v="1"/>
    <s v="new_page"/>
    <x v="0"/>
  </r>
  <r>
    <n v="875172"/>
    <d v="1899-12-31T00:27:39"/>
    <x v="1"/>
    <s v="new_page"/>
    <x v="0"/>
  </r>
  <r>
    <n v="773898"/>
    <d v="1899-12-31T00:01:39"/>
    <x v="0"/>
    <s v="old_page"/>
    <x v="1"/>
  </r>
  <r>
    <n v="680574"/>
    <d v="1899-12-31T00:39:27"/>
    <x v="1"/>
    <s v="old_page"/>
    <x v="0"/>
  </r>
  <r>
    <n v="803052"/>
    <d v="1899-12-31T00:43:25"/>
    <x v="1"/>
    <s v="new_page"/>
    <x v="0"/>
  </r>
  <r>
    <n v="700307"/>
    <d v="1899-12-31T00:09:00"/>
    <x v="0"/>
    <s v="old_page"/>
    <x v="0"/>
  </r>
  <r>
    <n v="862749"/>
    <d v="1899-12-31T00:09:29"/>
    <x v="0"/>
    <s v="old_page"/>
    <x v="0"/>
  </r>
  <r>
    <n v="815807"/>
    <d v="1899-12-31T00:15:29"/>
    <x v="0"/>
    <s v="old_page"/>
    <x v="0"/>
  </r>
  <r>
    <n v="732027"/>
    <d v="1899-12-31T00:57:56"/>
    <x v="1"/>
    <s v="new_page"/>
    <x v="0"/>
  </r>
  <r>
    <n v="741451"/>
    <d v="1899-12-31T00:55:38"/>
    <x v="1"/>
    <s v="new_page"/>
    <x v="0"/>
  </r>
  <r>
    <n v="818398"/>
    <d v="1899-12-31T00:54:35"/>
    <x v="1"/>
    <s v="new_page"/>
    <x v="0"/>
  </r>
  <r>
    <n v="830076"/>
    <d v="1899-12-31T00:11:28"/>
    <x v="1"/>
    <s v="new_page"/>
    <x v="0"/>
  </r>
  <r>
    <n v="796016"/>
    <d v="1899-12-31T00:45:02"/>
    <x v="0"/>
    <s v="old_page"/>
    <x v="0"/>
  </r>
  <r>
    <n v="660056"/>
    <d v="1899-12-31T00:38:24"/>
    <x v="0"/>
    <s v="old_page"/>
    <x v="0"/>
  </r>
  <r>
    <n v="799182"/>
    <d v="1899-12-31T00:49:11"/>
    <x v="0"/>
    <s v="old_page"/>
    <x v="0"/>
  </r>
  <r>
    <n v="722501"/>
    <d v="1899-12-31T00:16:43"/>
    <x v="1"/>
    <s v="new_page"/>
    <x v="0"/>
  </r>
  <r>
    <n v="798078"/>
    <d v="1899-12-31T00:04:07"/>
    <x v="0"/>
    <s v="old_page"/>
    <x v="0"/>
  </r>
  <r>
    <n v="761408"/>
    <d v="1899-12-31T00:01:20"/>
    <x v="0"/>
    <s v="new_page"/>
    <x v="0"/>
  </r>
  <r>
    <n v="822990"/>
    <d v="1899-12-31T00:18:42"/>
    <x v="0"/>
    <s v="old_page"/>
    <x v="0"/>
  </r>
  <r>
    <n v="662705"/>
    <d v="1899-12-31T00:51:18"/>
    <x v="1"/>
    <s v="new_page"/>
    <x v="0"/>
  </r>
  <r>
    <n v="721240"/>
    <d v="1899-12-31T00:14:23"/>
    <x v="1"/>
    <s v="new_page"/>
    <x v="0"/>
  </r>
  <r>
    <n v="886019"/>
    <d v="1899-12-31T00:31:08"/>
    <x v="1"/>
    <s v="new_page"/>
    <x v="0"/>
  </r>
  <r>
    <n v="933185"/>
    <d v="1899-12-31T00:51:52"/>
    <x v="0"/>
    <s v="old_page"/>
    <x v="0"/>
  </r>
  <r>
    <n v="927360"/>
    <d v="1899-12-31T00:56:19"/>
    <x v="0"/>
    <s v="old_page"/>
    <x v="0"/>
  </r>
  <r>
    <n v="756564"/>
    <d v="1899-12-31T00:22:42"/>
    <x v="0"/>
    <s v="old_page"/>
    <x v="0"/>
  </r>
  <r>
    <n v="728133"/>
    <d v="1899-12-31T00:26:09"/>
    <x v="0"/>
    <s v="old_page"/>
    <x v="0"/>
  </r>
  <r>
    <n v="845777"/>
    <d v="1899-12-31T00:56:24"/>
    <x v="1"/>
    <s v="new_page"/>
    <x v="0"/>
  </r>
  <r>
    <n v="687894"/>
    <d v="1899-12-31T00:28:25"/>
    <x v="0"/>
    <s v="old_page"/>
    <x v="0"/>
  </r>
  <r>
    <n v="941225"/>
    <d v="1899-12-31T00:41:09"/>
    <x v="1"/>
    <s v="new_page"/>
    <x v="0"/>
  </r>
  <r>
    <n v="842826"/>
    <d v="1899-12-31T00:46:09"/>
    <x v="0"/>
    <s v="old_page"/>
    <x v="0"/>
  </r>
  <r>
    <n v="891512"/>
    <d v="1899-12-31T00:16:41"/>
    <x v="0"/>
    <s v="old_page"/>
    <x v="0"/>
  </r>
  <r>
    <n v="856342"/>
    <d v="1899-12-31T00:00:38"/>
    <x v="0"/>
    <s v="old_page"/>
    <x v="0"/>
  </r>
  <r>
    <n v="826397"/>
    <d v="1899-12-31T00:02:33"/>
    <x v="1"/>
    <s v="new_page"/>
    <x v="0"/>
  </r>
  <r>
    <n v="933100"/>
    <d v="1899-12-31T00:14:17"/>
    <x v="0"/>
    <s v="old_page"/>
    <x v="0"/>
  </r>
  <r>
    <n v="760970"/>
    <d v="1899-12-31T00:07:47"/>
    <x v="1"/>
    <s v="new_page"/>
    <x v="0"/>
  </r>
  <r>
    <n v="709119"/>
    <d v="1899-12-31T00:33:53"/>
    <x v="0"/>
    <s v="old_page"/>
    <x v="0"/>
  </r>
  <r>
    <n v="646855"/>
    <d v="1899-12-31T00:12:56"/>
    <x v="1"/>
    <s v="new_page"/>
    <x v="0"/>
  </r>
  <r>
    <n v="913271"/>
    <d v="1899-12-31T00:16:53"/>
    <x v="1"/>
    <s v="new_page"/>
    <x v="0"/>
  </r>
  <r>
    <n v="872198"/>
    <d v="1899-12-31T00:52:33"/>
    <x v="0"/>
    <s v="old_page"/>
    <x v="0"/>
  </r>
  <r>
    <n v="836872"/>
    <d v="1899-12-31T00:35:02"/>
    <x v="0"/>
    <s v="old_page"/>
    <x v="0"/>
  </r>
  <r>
    <n v="938188"/>
    <d v="1899-12-31T00:00:53"/>
    <x v="0"/>
    <s v="old_page"/>
    <x v="0"/>
  </r>
  <r>
    <n v="743849"/>
    <d v="1899-12-31T00:24:35"/>
    <x v="0"/>
    <s v="old_page"/>
    <x v="0"/>
  </r>
  <r>
    <n v="778937"/>
    <d v="1899-12-31T00:26:10"/>
    <x v="0"/>
    <s v="old_page"/>
    <x v="0"/>
  </r>
  <r>
    <n v="706422"/>
    <d v="1899-12-31T00:19:02"/>
    <x v="1"/>
    <s v="new_page"/>
    <x v="0"/>
  </r>
  <r>
    <n v="717142"/>
    <d v="1899-12-31T00:41:41"/>
    <x v="1"/>
    <s v="new_page"/>
    <x v="0"/>
  </r>
  <r>
    <n v="742779"/>
    <d v="1899-12-31T00:40:45"/>
    <x v="0"/>
    <s v="old_page"/>
    <x v="0"/>
  </r>
  <r>
    <n v="881877"/>
    <d v="1899-12-31T00:03:26"/>
    <x v="1"/>
    <s v="new_page"/>
    <x v="0"/>
  </r>
  <r>
    <n v="685838"/>
    <d v="1899-12-31T00:23:35"/>
    <x v="0"/>
    <s v="old_page"/>
    <x v="0"/>
  </r>
  <r>
    <n v="655833"/>
    <d v="1899-12-31T00:38:51"/>
    <x v="1"/>
    <s v="new_page"/>
    <x v="0"/>
  </r>
  <r>
    <n v="775366"/>
    <d v="1899-12-31T00:23:02"/>
    <x v="0"/>
    <s v="old_page"/>
    <x v="0"/>
  </r>
  <r>
    <n v="935953"/>
    <d v="1899-12-31T00:35:11"/>
    <x v="1"/>
    <s v="new_page"/>
    <x v="0"/>
  </r>
  <r>
    <n v="673838"/>
    <d v="1899-12-31T00:39:53"/>
    <x v="1"/>
    <s v="new_page"/>
    <x v="0"/>
  </r>
  <r>
    <n v="943903"/>
    <d v="1899-12-31T00:24:39"/>
    <x v="1"/>
    <s v="new_page"/>
    <x v="0"/>
  </r>
  <r>
    <n v="858513"/>
    <d v="1899-12-31T00:23:59"/>
    <x v="0"/>
    <s v="old_page"/>
    <x v="0"/>
  </r>
  <r>
    <n v="699144"/>
    <d v="1899-12-31T00:23:19"/>
    <x v="0"/>
    <s v="old_page"/>
    <x v="0"/>
  </r>
  <r>
    <n v="865384"/>
    <d v="1899-12-31T00:06:05"/>
    <x v="1"/>
    <s v="new_page"/>
    <x v="1"/>
  </r>
  <r>
    <n v="844441"/>
    <d v="1899-12-31T00:28:00"/>
    <x v="1"/>
    <s v="new_page"/>
    <x v="0"/>
  </r>
  <r>
    <n v="647562"/>
    <d v="1899-12-31T00:23:56"/>
    <x v="0"/>
    <s v="old_page"/>
    <x v="0"/>
  </r>
  <r>
    <n v="868534"/>
    <d v="1899-12-31T00:29:30"/>
    <x v="1"/>
    <s v="new_page"/>
    <x v="0"/>
  </r>
  <r>
    <n v="873854"/>
    <d v="1899-12-31T00:57:32"/>
    <x v="1"/>
    <s v="new_page"/>
    <x v="0"/>
  </r>
  <r>
    <n v="797112"/>
    <d v="1899-12-31T00:10:27"/>
    <x v="1"/>
    <s v="new_page"/>
    <x v="0"/>
  </r>
  <r>
    <n v="718524"/>
    <d v="1899-12-31T00:27:32"/>
    <x v="0"/>
    <s v="old_page"/>
    <x v="0"/>
  </r>
  <r>
    <n v="894419"/>
    <d v="1899-12-31T00:36:07"/>
    <x v="0"/>
    <s v="old_page"/>
    <x v="0"/>
  </r>
  <r>
    <n v="913518"/>
    <d v="1899-12-31T00:14:06"/>
    <x v="1"/>
    <s v="new_page"/>
    <x v="0"/>
  </r>
  <r>
    <n v="662441"/>
    <d v="1899-12-31T00:27:10"/>
    <x v="0"/>
    <s v="old_page"/>
    <x v="0"/>
  </r>
  <r>
    <n v="917618"/>
    <d v="1899-12-31T00:47:40"/>
    <x v="1"/>
    <s v="new_page"/>
    <x v="0"/>
  </r>
  <r>
    <n v="858209"/>
    <d v="1899-12-31T00:14:34"/>
    <x v="0"/>
    <s v="old_page"/>
    <x v="0"/>
  </r>
  <r>
    <n v="756875"/>
    <d v="1899-12-31T00:31:27"/>
    <x v="0"/>
    <s v="old_page"/>
    <x v="0"/>
  </r>
  <r>
    <n v="878026"/>
    <d v="1899-12-31T00:13:06"/>
    <x v="0"/>
    <s v="old_page"/>
    <x v="0"/>
  </r>
  <r>
    <n v="799289"/>
    <d v="1899-12-31T00:54:04"/>
    <x v="0"/>
    <s v="old_page"/>
    <x v="0"/>
  </r>
  <r>
    <n v="871465"/>
    <d v="1899-12-31T00:13:56"/>
    <x v="1"/>
    <s v="new_page"/>
    <x v="0"/>
  </r>
  <r>
    <n v="905350"/>
    <d v="1899-12-31T00:38:50"/>
    <x v="1"/>
    <s v="new_page"/>
    <x v="0"/>
  </r>
  <r>
    <n v="894188"/>
    <d v="1899-12-31T00:02:11"/>
    <x v="0"/>
    <s v="new_page"/>
    <x v="0"/>
  </r>
  <r>
    <n v="693420"/>
    <d v="1899-12-31T00:47:24"/>
    <x v="0"/>
    <s v="old_page"/>
    <x v="0"/>
  </r>
  <r>
    <n v="632974"/>
    <d v="1899-12-31T00:52:59"/>
    <x v="0"/>
    <s v="old_page"/>
    <x v="0"/>
  </r>
  <r>
    <n v="831311"/>
    <d v="1899-12-31T00:00:44"/>
    <x v="0"/>
    <s v="old_page"/>
    <x v="0"/>
  </r>
  <r>
    <n v="909558"/>
    <d v="1899-12-31T00:02:10"/>
    <x v="0"/>
    <s v="old_page"/>
    <x v="0"/>
  </r>
  <r>
    <n v="862856"/>
    <d v="1899-12-31T00:08:48"/>
    <x v="0"/>
    <s v="old_page"/>
    <x v="0"/>
  </r>
  <r>
    <n v="637230"/>
    <d v="1899-12-31T00:40:00"/>
    <x v="0"/>
    <s v="old_page"/>
    <x v="0"/>
  </r>
  <r>
    <n v="807096"/>
    <d v="1899-12-31T00:09:33"/>
    <x v="1"/>
    <s v="new_page"/>
    <x v="0"/>
  </r>
  <r>
    <n v="868962"/>
    <d v="1899-12-31T00:10:06"/>
    <x v="0"/>
    <s v="old_page"/>
    <x v="1"/>
  </r>
  <r>
    <n v="914868"/>
    <d v="1899-12-31T00:16:13"/>
    <x v="0"/>
    <s v="old_page"/>
    <x v="0"/>
  </r>
  <r>
    <n v="733329"/>
    <d v="1899-12-31T00:55:53"/>
    <x v="1"/>
    <s v="new_page"/>
    <x v="1"/>
  </r>
  <r>
    <n v="856726"/>
    <d v="1899-12-31T00:03:30"/>
    <x v="0"/>
    <s v="old_page"/>
    <x v="1"/>
  </r>
  <r>
    <n v="894530"/>
    <d v="1899-12-31T00:59:33"/>
    <x v="1"/>
    <s v="new_page"/>
    <x v="0"/>
  </r>
  <r>
    <n v="861588"/>
    <d v="1899-12-31T00:36:49"/>
    <x v="0"/>
    <s v="old_page"/>
    <x v="1"/>
  </r>
  <r>
    <n v="708910"/>
    <d v="1899-12-31T00:17:48"/>
    <x v="0"/>
    <s v="old_page"/>
    <x v="0"/>
  </r>
  <r>
    <n v="869837"/>
    <d v="1899-12-31T00:59:59"/>
    <x v="0"/>
    <s v="old_page"/>
    <x v="0"/>
  </r>
  <r>
    <n v="887823"/>
    <d v="1899-12-31T00:26:28"/>
    <x v="0"/>
    <s v="old_page"/>
    <x v="0"/>
  </r>
  <r>
    <n v="782127"/>
    <d v="1899-12-31T00:34:55"/>
    <x v="0"/>
    <s v="old_page"/>
    <x v="0"/>
  </r>
  <r>
    <n v="650743"/>
    <d v="1899-12-31T00:51:39"/>
    <x v="1"/>
    <s v="new_page"/>
    <x v="0"/>
  </r>
  <r>
    <n v="670168"/>
    <d v="1899-12-31T00:19:36"/>
    <x v="0"/>
    <s v="old_page"/>
    <x v="0"/>
  </r>
  <r>
    <n v="653828"/>
    <d v="1899-12-31T00:48:40"/>
    <x v="0"/>
    <s v="old_page"/>
    <x v="0"/>
  </r>
  <r>
    <n v="650613"/>
    <d v="1899-12-31T00:34:50"/>
    <x v="1"/>
    <s v="new_page"/>
    <x v="0"/>
  </r>
  <r>
    <n v="701560"/>
    <d v="1899-12-31T00:01:16"/>
    <x v="1"/>
    <s v="new_page"/>
    <x v="0"/>
  </r>
  <r>
    <n v="782264"/>
    <d v="1899-12-31T00:06:38"/>
    <x v="1"/>
    <s v="new_page"/>
    <x v="0"/>
  </r>
  <r>
    <n v="709754"/>
    <d v="1899-12-31T00:53:18"/>
    <x v="1"/>
    <s v="new_page"/>
    <x v="1"/>
  </r>
  <r>
    <n v="854353"/>
    <d v="1899-12-31T00:27:39"/>
    <x v="0"/>
    <s v="old_page"/>
    <x v="0"/>
  </r>
  <r>
    <n v="942281"/>
    <d v="1899-12-31T00:21:33"/>
    <x v="0"/>
    <s v="old_page"/>
    <x v="0"/>
  </r>
  <r>
    <n v="699936"/>
    <d v="1899-12-31T00:22:49"/>
    <x v="1"/>
    <s v="new_page"/>
    <x v="0"/>
  </r>
  <r>
    <n v="679952"/>
    <d v="1899-12-31T00:45:22"/>
    <x v="1"/>
    <s v="new_page"/>
    <x v="0"/>
  </r>
  <r>
    <n v="723973"/>
    <d v="1899-12-31T00:19:00"/>
    <x v="1"/>
    <s v="new_page"/>
    <x v="0"/>
  </r>
  <r>
    <n v="849444"/>
    <d v="1899-12-31T00:06:38"/>
    <x v="1"/>
    <s v="new_page"/>
    <x v="0"/>
  </r>
  <r>
    <n v="847558"/>
    <d v="1899-12-31T00:36:11"/>
    <x v="0"/>
    <s v="old_page"/>
    <x v="0"/>
  </r>
  <r>
    <n v="834465"/>
    <d v="1899-12-31T00:34:17"/>
    <x v="1"/>
    <s v="new_page"/>
    <x v="0"/>
  </r>
  <r>
    <n v="911821"/>
    <d v="1899-12-31T00:04:44"/>
    <x v="1"/>
    <s v="new_page"/>
    <x v="0"/>
  </r>
  <r>
    <n v="692511"/>
    <d v="1899-12-31T00:08:25"/>
    <x v="1"/>
    <s v="new_page"/>
    <x v="0"/>
  </r>
  <r>
    <n v="784695"/>
    <d v="1899-12-31T00:25:18"/>
    <x v="0"/>
    <s v="old_page"/>
    <x v="0"/>
  </r>
  <r>
    <n v="632331"/>
    <d v="1899-12-31T00:10:27"/>
    <x v="0"/>
    <s v="old_page"/>
    <x v="0"/>
  </r>
  <r>
    <n v="647024"/>
    <d v="1899-12-31T00:59:09"/>
    <x v="1"/>
    <s v="new_page"/>
    <x v="0"/>
  </r>
  <r>
    <n v="752202"/>
    <d v="1899-12-31T00:02:22"/>
    <x v="1"/>
    <s v="new_page"/>
    <x v="0"/>
  </r>
  <r>
    <n v="810062"/>
    <d v="1899-12-31T00:48:33"/>
    <x v="0"/>
    <s v="old_page"/>
    <x v="0"/>
  </r>
  <r>
    <n v="706198"/>
    <d v="1899-12-31T00:38:09"/>
    <x v="1"/>
    <s v="new_page"/>
    <x v="0"/>
  </r>
  <r>
    <n v="695676"/>
    <d v="1899-12-31T00:10:09"/>
    <x v="1"/>
    <s v="new_page"/>
    <x v="0"/>
  </r>
  <r>
    <n v="885601"/>
    <d v="1899-12-31T00:10:47"/>
    <x v="0"/>
    <s v="new_page"/>
    <x v="0"/>
  </r>
  <r>
    <n v="666161"/>
    <d v="1899-12-31T00:44:23"/>
    <x v="1"/>
    <s v="new_page"/>
    <x v="0"/>
  </r>
  <r>
    <n v="934407"/>
    <d v="1899-12-31T00:02:32"/>
    <x v="1"/>
    <s v="new_page"/>
    <x v="0"/>
  </r>
  <r>
    <n v="851872"/>
    <d v="1899-12-31T00:03:52"/>
    <x v="0"/>
    <s v="old_page"/>
    <x v="0"/>
  </r>
  <r>
    <n v="873913"/>
    <d v="1899-12-31T00:52:22"/>
    <x v="1"/>
    <s v="new_page"/>
    <x v="1"/>
  </r>
  <r>
    <n v="899431"/>
    <d v="1899-12-31T00:51:08"/>
    <x v="1"/>
    <s v="new_page"/>
    <x v="0"/>
  </r>
  <r>
    <n v="795993"/>
    <d v="1899-12-31T00:34:08"/>
    <x v="1"/>
    <s v="new_page"/>
    <x v="0"/>
  </r>
  <r>
    <n v="643193"/>
    <d v="1899-12-31T00:21:32"/>
    <x v="1"/>
    <s v="new_page"/>
    <x v="1"/>
  </r>
  <r>
    <n v="729811"/>
    <d v="1899-12-31T00:32:55"/>
    <x v="1"/>
    <s v="new_page"/>
    <x v="0"/>
  </r>
  <r>
    <n v="847493"/>
    <d v="1899-12-31T00:13:48"/>
    <x v="1"/>
    <s v="new_page"/>
    <x v="0"/>
  </r>
  <r>
    <n v="745430"/>
    <d v="1899-12-31T00:48:13"/>
    <x v="0"/>
    <s v="old_page"/>
    <x v="0"/>
  </r>
  <r>
    <n v="750224"/>
    <d v="1899-12-31T00:48:44"/>
    <x v="0"/>
    <s v="old_page"/>
    <x v="0"/>
  </r>
  <r>
    <n v="661641"/>
    <d v="1899-12-31T00:33:22"/>
    <x v="0"/>
    <s v="old_page"/>
    <x v="0"/>
  </r>
  <r>
    <n v="667773"/>
    <d v="1899-12-31T00:20:24"/>
    <x v="1"/>
    <s v="new_page"/>
    <x v="0"/>
  </r>
  <r>
    <n v="765623"/>
    <d v="1899-12-31T00:37:54"/>
    <x v="0"/>
    <s v="old_page"/>
    <x v="0"/>
  </r>
  <r>
    <n v="744704"/>
    <d v="1899-12-31T00:15:38"/>
    <x v="1"/>
    <s v="new_page"/>
    <x v="0"/>
  </r>
  <r>
    <n v="883032"/>
    <d v="1899-12-31T00:42:34"/>
    <x v="1"/>
    <s v="new_page"/>
    <x v="0"/>
  </r>
  <r>
    <n v="752843"/>
    <d v="1899-12-31T00:51:14"/>
    <x v="0"/>
    <s v="old_page"/>
    <x v="0"/>
  </r>
  <r>
    <n v="697507"/>
    <d v="1899-12-31T00:17:06"/>
    <x v="0"/>
    <s v="old_page"/>
    <x v="0"/>
  </r>
  <r>
    <n v="643686"/>
    <d v="1899-12-31T00:55:26"/>
    <x v="1"/>
    <s v="new_page"/>
    <x v="0"/>
  </r>
  <r>
    <n v="814247"/>
    <d v="1899-12-31T00:29:43"/>
    <x v="1"/>
    <s v="new_page"/>
    <x v="0"/>
  </r>
  <r>
    <n v="677464"/>
    <d v="1899-12-31T00:44:47"/>
    <x v="0"/>
    <s v="old_page"/>
    <x v="1"/>
  </r>
  <r>
    <n v="655911"/>
    <d v="1899-12-31T00:59:41"/>
    <x v="0"/>
    <s v="old_page"/>
    <x v="0"/>
  </r>
  <r>
    <n v="855913"/>
    <d v="1899-12-31T00:22:20"/>
    <x v="0"/>
    <s v="old_page"/>
    <x v="0"/>
  </r>
  <r>
    <n v="908673"/>
    <d v="1899-12-31T00:59:57"/>
    <x v="0"/>
    <s v="new_page"/>
    <x v="1"/>
  </r>
  <r>
    <n v="798164"/>
    <d v="1899-12-31T00:28:40"/>
    <x v="0"/>
    <s v="old_page"/>
    <x v="0"/>
  </r>
  <r>
    <n v="775997"/>
    <d v="1899-12-31T00:13:38"/>
    <x v="1"/>
    <s v="new_page"/>
    <x v="0"/>
  </r>
  <r>
    <n v="920389"/>
    <d v="1899-12-31T00:02:33"/>
    <x v="0"/>
    <s v="old_page"/>
    <x v="0"/>
  </r>
  <r>
    <n v="871403"/>
    <d v="1899-12-31T00:48:05"/>
    <x v="1"/>
    <s v="new_page"/>
    <x v="0"/>
  </r>
  <r>
    <n v="909137"/>
    <d v="1899-12-31T00:23:12"/>
    <x v="1"/>
    <s v="new_page"/>
    <x v="0"/>
  </r>
  <r>
    <n v="893614"/>
    <d v="1899-12-31T00:01:52"/>
    <x v="1"/>
    <s v="new_page"/>
    <x v="0"/>
  </r>
  <r>
    <n v="831765"/>
    <d v="1899-12-31T00:23:56"/>
    <x v="1"/>
    <s v="new_page"/>
    <x v="0"/>
  </r>
  <r>
    <n v="867436"/>
    <d v="1899-12-31T00:47:50"/>
    <x v="1"/>
    <s v="new_page"/>
    <x v="0"/>
  </r>
  <r>
    <n v="867504"/>
    <d v="1899-12-31T00:24:54"/>
    <x v="0"/>
    <s v="old_page"/>
    <x v="0"/>
  </r>
  <r>
    <n v="868777"/>
    <d v="1899-12-31T00:32:24"/>
    <x v="1"/>
    <s v="new_page"/>
    <x v="0"/>
  </r>
  <r>
    <n v="668449"/>
    <d v="1899-12-31T00:27:12"/>
    <x v="1"/>
    <s v="new_page"/>
    <x v="0"/>
  </r>
  <r>
    <n v="819798"/>
    <d v="1899-12-31T00:22:45"/>
    <x v="0"/>
    <s v="old_page"/>
    <x v="0"/>
  </r>
  <r>
    <n v="792431"/>
    <d v="1899-12-31T00:58:46"/>
    <x v="1"/>
    <s v="new_page"/>
    <x v="0"/>
  </r>
  <r>
    <n v="742027"/>
    <d v="1899-12-31T00:35:45"/>
    <x v="1"/>
    <s v="new_page"/>
    <x v="0"/>
  </r>
  <r>
    <n v="913768"/>
    <d v="1899-12-31T00:41:49"/>
    <x v="0"/>
    <s v="old_page"/>
    <x v="0"/>
  </r>
  <r>
    <n v="648313"/>
    <d v="1899-12-31T00:27:57"/>
    <x v="0"/>
    <s v="old_page"/>
    <x v="0"/>
  </r>
  <r>
    <n v="846292"/>
    <d v="1899-12-31T00:07:19"/>
    <x v="1"/>
    <s v="new_page"/>
    <x v="0"/>
  </r>
  <r>
    <n v="875313"/>
    <d v="1899-12-31T00:04:29"/>
    <x v="1"/>
    <s v="new_page"/>
    <x v="0"/>
  </r>
  <r>
    <n v="886870"/>
    <d v="1899-12-31T00:11:19"/>
    <x v="1"/>
    <s v="new_page"/>
    <x v="0"/>
  </r>
  <r>
    <n v="815658"/>
    <d v="1899-12-31T00:38:47"/>
    <x v="1"/>
    <s v="new_page"/>
    <x v="0"/>
  </r>
  <r>
    <n v="772859"/>
    <d v="1899-12-31T00:30:15"/>
    <x v="1"/>
    <s v="new_page"/>
    <x v="0"/>
  </r>
  <r>
    <n v="759165"/>
    <d v="1899-12-31T00:57:02"/>
    <x v="1"/>
    <s v="new_page"/>
    <x v="0"/>
  </r>
  <r>
    <n v="699972"/>
    <d v="1899-12-31T00:07:43"/>
    <x v="1"/>
    <s v="new_page"/>
    <x v="0"/>
  </r>
  <r>
    <n v="877184"/>
    <d v="1899-12-31T00:40:06"/>
    <x v="1"/>
    <s v="new_page"/>
    <x v="0"/>
  </r>
  <r>
    <n v="867184"/>
    <d v="1899-12-31T00:48:06"/>
    <x v="0"/>
    <s v="old_page"/>
    <x v="0"/>
  </r>
  <r>
    <n v="874886"/>
    <d v="1899-12-31T00:07:37"/>
    <x v="0"/>
    <s v="old_page"/>
    <x v="0"/>
  </r>
  <r>
    <n v="741126"/>
    <d v="1899-12-31T00:02:19"/>
    <x v="1"/>
    <s v="new_page"/>
    <x v="0"/>
  </r>
  <r>
    <n v="821071"/>
    <d v="1899-12-31T00:07:19"/>
    <x v="1"/>
    <s v="new_page"/>
    <x v="1"/>
  </r>
  <r>
    <n v="807263"/>
    <d v="1899-12-31T00:45:34"/>
    <x v="1"/>
    <s v="new_page"/>
    <x v="0"/>
  </r>
  <r>
    <n v="747846"/>
    <d v="1899-12-31T00:39:02"/>
    <x v="1"/>
    <s v="new_page"/>
    <x v="0"/>
  </r>
  <r>
    <n v="879018"/>
    <d v="1899-12-31T00:59:10"/>
    <x v="0"/>
    <s v="old_page"/>
    <x v="0"/>
  </r>
  <r>
    <n v="900229"/>
    <d v="1899-12-31T00:04:22"/>
    <x v="1"/>
    <s v="new_page"/>
    <x v="0"/>
  </r>
  <r>
    <n v="725011"/>
    <d v="1899-12-31T00:11:25"/>
    <x v="0"/>
    <s v="old_page"/>
    <x v="0"/>
  </r>
  <r>
    <n v="831225"/>
    <d v="1899-12-31T00:52:06"/>
    <x v="1"/>
    <s v="new_page"/>
    <x v="1"/>
  </r>
  <r>
    <n v="921317"/>
    <d v="1899-12-31T00:42:11"/>
    <x v="0"/>
    <s v="old_page"/>
    <x v="0"/>
  </r>
  <r>
    <n v="750741"/>
    <d v="1899-12-31T00:44:16"/>
    <x v="1"/>
    <s v="new_page"/>
    <x v="0"/>
  </r>
  <r>
    <n v="722882"/>
    <d v="1899-12-31T00:26:50"/>
    <x v="0"/>
    <s v="new_page"/>
    <x v="0"/>
  </r>
  <r>
    <n v="922335"/>
    <d v="1899-12-31T00:39:00"/>
    <x v="1"/>
    <s v="new_page"/>
    <x v="0"/>
  </r>
  <r>
    <n v="726209"/>
    <d v="1899-12-31T00:24:48"/>
    <x v="1"/>
    <s v="new_page"/>
    <x v="0"/>
  </r>
  <r>
    <n v="749027"/>
    <d v="1899-12-31T00:57:13"/>
    <x v="1"/>
    <s v="new_page"/>
    <x v="0"/>
  </r>
  <r>
    <n v="864882"/>
    <d v="1899-12-31T00:09:19"/>
    <x v="1"/>
    <s v="new_page"/>
    <x v="0"/>
  </r>
  <r>
    <n v="908036"/>
    <d v="1899-12-31T00:10:06"/>
    <x v="0"/>
    <s v="old_page"/>
    <x v="0"/>
  </r>
  <r>
    <n v="668439"/>
    <d v="1899-12-31T00:13:12"/>
    <x v="0"/>
    <s v="old_page"/>
    <x v="1"/>
  </r>
  <r>
    <n v="945529"/>
    <d v="1899-12-31T00:31:37"/>
    <x v="1"/>
    <s v="new_page"/>
    <x v="0"/>
  </r>
  <r>
    <n v="812143"/>
    <d v="1899-12-31T00:01:05"/>
    <x v="0"/>
    <s v="old_page"/>
    <x v="0"/>
  </r>
  <r>
    <n v="916916"/>
    <d v="1899-12-31T00:04:13"/>
    <x v="0"/>
    <s v="old_page"/>
    <x v="0"/>
  </r>
  <r>
    <n v="919212"/>
    <d v="1899-12-31T00:19:04"/>
    <x v="1"/>
    <s v="new_page"/>
    <x v="0"/>
  </r>
  <r>
    <n v="728570"/>
    <d v="1899-12-31T00:47:02"/>
    <x v="1"/>
    <s v="new_page"/>
    <x v="0"/>
  </r>
  <r>
    <n v="634995"/>
    <d v="1899-12-31T00:30:04"/>
    <x v="0"/>
    <s v="old_page"/>
    <x v="0"/>
  </r>
  <r>
    <n v="725267"/>
    <d v="1899-12-31T00:43:25"/>
    <x v="0"/>
    <s v="old_page"/>
    <x v="0"/>
  </r>
  <r>
    <n v="693824"/>
    <d v="1899-12-31T00:23:18"/>
    <x v="0"/>
    <s v="old_page"/>
    <x v="0"/>
  </r>
  <r>
    <n v="824132"/>
    <d v="1899-12-31T00:58:34"/>
    <x v="1"/>
    <s v="new_page"/>
    <x v="0"/>
  </r>
  <r>
    <n v="641165"/>
    <d v="1899-12-31T00:28:58"/>
    <x v="1"/>
    <s v="new_page"/>
    <x v="0"/>
  </r>
  <r>
    <n v="844812"/>
    <d v="1899-12-31T00:16:09"/>
    <x v="1"/>
    <s v="new_page"/>
    <x v="0"/>
  </r>
  <r>
    <n v="899547"/>
    <d v="1899-12-31T00:40:58"/>
    <x v="1"/>
    <s v="new_page"/>
    <x v="1"/>
  </r>
  <r>
    <n v="892597"/>
    <d v="1899-12-31T00:10:52"/>
    <x v="0"/>
    <s v="old_page"/>
    <x v="0"/>
  </r>
  <r>
    <n v="756144"/>
    <d v="1899-12-31T00:10:25"/>
    <x v="0"/>
    <s v="old_page"/>
    <x v="0"/>
  </r>
  <r>
    <n v="782131"/>
    <d v="1899-12-31T00:36:25"/>
    <x v="1"/>
    <s v="new_page"/>
    <x v="1"/>
  </r>
  <r>
    <n v="652461"/>
    <d v="1899-12-31T00:21:28"/>
    <x v="0"/>
    <s v="old_page"/>
    <x v="0"/>
  </r>
  <r>
    <n v="943740"/>
    <d v="1899-12-31T00:21:05"/>
    <x v="0"/>
    <s v="old_page"/>
    <x v="0"/>
  </r>
  <r>
    <n v="882885"/>
    <d v="1899-12-31T00:25:51"/>
    <x v="1"/>
    <s v="new_page"/>
    <x v="1"/>
  </r>
  <r>
    <n v="822811"/>
    <d v="1899-12-31T00:31:58"/>
    <x v="0"/>
    <s v="old_page"/>
    <x v="0"/>
  </r>
  <r>
    <n v="888403"/>
    <d v="1899-12-31T00:07:25"/>
    <x v="1"/>
    <s v="new_page"/>
    <x v="0"/>
  </r>
  <r>
    <n v="685960"/>
    <d v="1899-12-31T00:58:44"/>
    <x v="1"/>
    <s v="new_page"/>
    <x v="0"/>
  </r>
  <r>
    <n v="835766"/>
    <d v="1899-12-31T00:59:57"/>
    <x v="1"/>
    <s v="new_page"/>
    <x v="0"/>
  </r>
  <r>
    <n v="852475"/>
    <d v="1899-12-31T00:44:17"/>
    <x v="0"/>
    <s v="old_page"/>
    <x v="0"/>
  </r>
  <r>
    <n v="774878"/>
    <d v="1899-12-31T00:56:37"/>
    <x v="0"/>
    <s v="old_page"/>
    <x v="0"/>
  </r>
  <r>
    <n v="715265"/>
    <d v="1899-12-31T00:07:25"/>
    <x v="1"/>
    <s v="new_page"/>
    <x v="0"/>
  </r>
  <r>
    <n v="813824"/>
    <d v="1899-12-31T00:51:00"/>
    <x v="0"/>
    <s v="old_page"/>
    <x v="0"/>
  </r>
  <r>
    <n v="649882"/>
    <d v="1899-12-31T00:35:32"/>
    <x v="1"/>
    <s v="new_page"/>
    <x v="1"/>
  </r>
  <r>
    <n v="940812"/>
    <d v="1899-12-31T00:01:11"/>
    <x v="1"/>
    <s v="new_page"/>
    <x v="0"/>
  </r>
  <r>
    <n v="711016"/>
    <d v="1899-12-31T00:40:26"/>
    <x v="0"/>
    <s v="new_page"/>
    <x v="0"/>
  </r>
  <r>
    <n v="733247"/>
    <d v="1899-12-31T00:44:36"/>
    <x v="0"/>
    <s v="old_page"/>
    <x v="0"/>
  </r>
  <r>
    <n v="833204"/>
    <d v="1899-12-31T00:32:16"/>
    <x v="1"/>
    <s v="new_page"/>
    <x v="0"/>
  </r>
  <r>
    <n v="779528"/>
    <d v="1899-12-31T00:20:35"/>
    <x v="1"/>
    <s v="new_page"/>
    <x v="0"/>
  </r>
  <r>
    <n v="740655"/>
    <d v="1899-12-31T00:49:39"/>
    <x v="0"/>
    <s v="old_page"/>
    <x v="0"/>
  </r>
  <r>
    <n v="878443"/>
    <d v="1899-12-31T00:55:40"/>
    <x v="0"/>
    <s v="old_page"/>
    <x v="0"/>
  </r>
  <r>
    <n v="709707"/>
    <d v="1899-12-31T00:23:12"/>
    <x v="1"/>
    <s v="new_page"/>
    <x v="0"/>
  </r>
  <r>
    <n v="750590"/>
    <d v="1899-12-31T00:59:23"/>
    <x v="1"/>
    <s v="new_page"/>
    <x v="1"/>
  </r>
  <r>
    <n v="934054"/>
    <d v="1899-12-31T00:01:37"/>
    <x v="0"/>
    <s v="old_page"/>
    <x v="0"/>
  </r>
  <r>
    <n v="694889"/>
    <d v="1899-12-31T00:39:29"/>
    <x v="0"/>
    <s v="old_page"/>
    <x v="0"/>
  </r>
  <r>
    <n v="810164"/>
    <d v="1899-12-31T00:20:50"/>
    <x v="1"/>
    <s v="new_page"/>
    <x v="1"/>
  </r>
  <r>
    <n v="779699"/>
    <d v="1899-12-31T00:52:35"/>
    <x v="0"/>
    <s v="old_page"/>
    <x v="0"/>
  </r>
  <r>
    <n v="688631"/>
    <d v="1899-12-31T00:44:43"/>
    <x v="1"/>
    <s v="new_page"/>
    <x v="1"/>
  </r>
  <r>
    <n v="915572"/>
    <d v="1899-12-31T00:31:02"/>
    <x v="1"/>
    <s v="new_page"/>
    <x v="0"/>
  </r>
  <r>
    <n v="926080"/>
    <d v="1899-12-31T00:17:30"/>
    <x v="0"/>
    <s v="old_page"/>
    <x v="1"/>
  </r>
  <r>
    <n v="728913"/>
    <d v="1899-12-31T00:16:29"/>
    <x v="0"/>
    <s v="old_page"/>
    <x v="0"/>
  </r>
  <r>
    <n v="783951"/>
    <d v="1899-12-31T00:05:13"/>
    <x v="1"/>
    <s v="new_page"/>
    <x v="0"/>
  </r>
  <r>
    <n v="936085"/>
    <d v="1899-12-31T00:06:30"/>
    <x v="1"/>
    <s v="new_page"/>
    <x v="0"/>
  </r>
  <r>
    <n v="785695"/>
    <d v="1899-12-31T00:21:43"/>
    <x v="0"/>
    <s v="old_page"/>
    <x v="0"/>
  </r>
  <r>
    <n v="727023"/>
    <d v="1899-12-31T00:54:06"/>
    <x v="1"/>
    <s v="new_page"/>
    <x v="0"/>
  </r>
  <r>
    <n v="761509"/>
    <d v="1899-12-31T00:16:23"/>
    <x v="1"/>
    <s v="new_page"/>
    <x v="1"/>
  </r>
  <r>
    <n v="741153"/>
    <d v="1899-12-31T00:42:05"/>
    <x v="0"/>
    <s v="old_page"/>
    <x v="0"/>
  </r>
  <r>
    <n v="715889"/>
    <d v="1899-12-31T00:29:53"/>
    <x v="0"/>
    <s v="old_page"/>
    <x v="0"/>
  </r>
  <r>
    <n v="841097"/>
    <d v="1899-12-31T00:03:49"/>
    <x v="1"/>
    <s v="new_page"/>
    <x v="0"/>
  </r>
  <r>
    <n v="767824"/>
    <d v="1899-12-31T00:11:07"/>
    <x v="1"/>
    <s v="new_page"/>
    <x v="1"/>
  </r>
  <r>
    <n v="897595"/>
    <d v="1899-12-31T00:31:17"/>
    <x v="0"/>
    <s v="old_page"/>
    <x v="1"/>
  </r>
  <r>
    <n v="886726"/>
    <d v="1899-12-31T00:19:24"/>
    <x v="0"/>
    <s v="old_page"/>
    <x v="1"/>
  </r>
  <r>
    <n v="647629"/>
    <d v="1899-12-31T00:16:59"/>
    <x v="0"/>
    <s v="old_page"/>
    <x v="0"/>
  </r>
  <r>
    <n v="880746"/>
    <d v="1899-12-31T00:43:35"/>
    <x v="0"/>
    <s v="old_page"/>
    <x v="0"/>
  </r>
  <r>
    <n v="766215"/>
    <d v="1899-12-31T00:17:20"/>
    <x v="0"/>
    <s v="old_page"/>
    <x v="1"/>
  </r>
  <r>
    <n v="670598"/>
    <d v="1899-12-31T00:26:31"/>
    <x v="0"/>
    <s v="old_page"/>
    <x v="0"/>
  </r>
  <r>
    <n v="730370"/>
    <d v="1899-12-31T00:50:52"/>
    <x v="0"/>
    <s v="old_page"/>
    <x v="1"/>
  </r>
  <r>
    <n v="848501"/>
    <d v="1899-12-31T00:36:10"/>
    <x v="0"/>
    <s v="old_page"/>
    <x v="0"/>
  </r>
  <r>
    <n v="916302"/>
    <d v="1899-12-31T00:12:38"/>
    <x v="0"/>
    <s v="old_page"/>
    <x v="0"/>
  </r>
  <r>
    <n v="877718"/>
    <d v="1899-12-31T00:28:07"/>
    <x v="0"/>
    <s v="old_page"/>
    <x v="0"/>
  </r>
  <r>
    <n v="898783"/>
    <d v="1899-12-31T00:00:08"/>
    <x v="0"/>
    <s v="old_page"/>
    <x v="1"/>
  </r>
  <r>
    <n v="875042"/>
    <d v="1899-12-31T00:16:53"/>
    <x v="0"/>
    <s v="old_page"/>
    <x v="0"/>
  </r>
  <r>
    <n v="910111"/>
    <d v="1899-12-31T00:54:23"/>
    <x v="1"/>
    <s v="new_page"/>
    <x v="0"/>
  </r>
  <r>
    <n v="645562"/>
    <d v="1899-12-31T00:32:18"/>
    <x v="1"/>
    <s v="new_page"/>
    <x v="0"/>
  </r>
  <r>
    <n v="859588"/>
    <d v="1899-12-31T00:22:43"/>
    <x v="0"/>
    <s v="old_page"/>
    <x v="0"/>
  </r>
  <r>
    <n v="857513"/>
    <d v="1899-12-31T00:00:26"/>
    <x v="1"/>
    <s v="new_page"/>
    <x v="0"/>
  </r>
  <r>
    <n v="934382"/>
    <d v="1899-12-31T00:00:30"/>
    <x v="1"/>
    <s v="new_page"/>
    <x v="0"/>
  </r>
  <r>
    <n v="715027"/>
    <d v="1899-12-31T00:21:34"/>
    <x v="0"/>
    <s v="old_page"/>
    <x v="0"/>
  </r>
  <r>
    <n v="812862"/>
    <d v="1899-12-31T00:40:04"/>
    <x v="0"/>
    <s v="old_page"/>
    <x v="0"/>
  </r>
  <r>
    <n v="634030"/>
    <d v="1899-12-31T00:59:11"/>
    <x v="1"/>
    <s v="new_page"/>
    <x v="0"/>
  </r>
  <r>
    <n v="722703"/>
    <d v="1899-12-31T00:41:48"/>
    <x v="1"/>
    <s v="new_page"/>
    <x v="0"/>
  </r>
  <r>
    <n v="694512"/>
    <d v="1899-12-31T00:44:10"/>
    <x v="0"/>
    <s v="old_page"/>
    <x v="0"/>
  </r>
  <r>
    <n v="772311"/>
    <d v="1899-12-31T00:45:13"/>
    <x v="0"/>
    <s v="old_page"/>
    <x v="0"/>
  </r>
  <r>
    <n v="826451"/>
    <d v="1899-12-31T00:06:55"/>
    <x v="1"/>
    <s v="new_page"/>
    <x v="0"/>
  </r>
  <r>
    <n v="674242"/>
    <d v="1899-12-31T00:37:33"/>
    <x v="0"/>
    <s v="old_page"/>
    <x v="0"/>
  </r>
  <r>
    <n v="802119"/>
    <d v="1899-12-31T00:46:31"/>
    <x v="0"/>
    <s v="old_page"/>
    <x v="0"/>
  </r>
  <r>
    <n v="827749"/>
    <d v="1899-12-31T00:36:38"/>
    <x v="1"/>
    <s v="new_page"/>
    <x v="1"/>
  </r>
  <r>
    <n v="805656"/>
    <d v="1899-12-31T00:59:42"/>
    <x v="0"/>
    <s v="old_page"/>
    <x v="0"/>
  </r>
  <r>
    <n v="786977"/>
    <d v="1899-12-31T00:47:11"/>
    <x v="0"/>
    <s v="old_page"/>
    <x v="0"/>
  </r>
  <r>
    <n v="875811"/>
    <d v="1899-12-31T00:23:51"/>
    <x v="0"/>
    <s v="old_page"/>
    <x v="0"/>
  </r>
  <r>
    <n v="921990"/>
    <d v="1899-12-31T00:03:13"/>
    <x v="1"/>
    <s v="new_page"/>
    <x v="1"/>
  </r>
  <r>
    <n v="847713"/>
    <d v="1899-12-31T00:28:28"/>
    <x v="1"/>
    <s v="new_page"/>
    <x v="0"/>
  </r>
  <r>
    <n v="642004"/>
    <d v="1899-12-31T00:47:43"/>
    <x v="1"/>
    <s v="new_page"/>
    <x v="0"/>
  </r>
  <r>
    <n v="775287"/>
    <d v="1899-12-31T00:24:54"/>
    <x v="0"/>
    <s v="old_page"/>
    <x v="0"/>
  </r>
  <r>
    <n v="655434"/>
    <d v="1899-12-31T00:38:14"/>
    <x v="1"/>
    <s v="new_page"/>
    <x v="0"/>
  </r>
  <r>
    <n v="777363"/>
    <d v="1899-12-31T00:33:54"/>
    <x v="0"/>
    <s v="old_page"/>
    <x v="0"/>
  </r>
  <r>
    <n v="863080"/>
    <d v="1899-12-31T00:17:38"/>
    <x v="0"/>
    <s v="old_page"/>
    <x v="0"/>
  </r>
  <r>
    <n v="831532"/>
    <d v="1899-12-31T00:54:51"/>
    <x v="0"/>
    <s v="old_page"/>
    <x v="0"/>
  </r>
  <r>
    <n v="686517"/>
    <d v="1899-12-31T00:09:36"/>
    <x v="0"/>
    <s v="old_page"/>
    <x v="0"/>
  </r>
  <r>
    <n v="853646"/>
    <d v="1899-12-31T00:01:53"/>
    <x v="0"/>
    <s v="old_page"/>
    <x v="0"/>
  </r>
  <r>
    <n v="709703"/>
    <d v="1899-12-31T00:01:05"/>
    <x v="1"/>
    <s v="new_page"/>
    <x v="0"/>
  </r>
  <r>
    <n v="918678"/>
    <d v="1899-12-31T00:28:16"/>
    <x v="1"/>
    <s v="new_page"/>
    <x v="0"/>
  </r>
  <r>
    <n v="789096"/>
    <d v="1899-12-31T00:17:18"/>
    <x v="0"/>
    <s v="old_page"/>
    <x v="0"/>
  </r>
  <r>
    <n v="865114"/>
    <d v="1899-12-31T00:12:52"/>
    <x v="1"/>
    <s v="new_page"/>
    <x v="0"/>
  </r>
  <r>
    <n v="864355"/>
    <d v="1899-12-31T00:40:55"/>
    <x v="0"/>
    <s v="old_page"/>
    <x v="1"/>
  </r>
  <r>
    <n v="759132"/>
    <d v="1899-12-31T00:55:34"/>
    <x v="0"/>
    <s v="old_page"/>
    <x v="0"/>
  </r>
  <r>
    <n v="692351"/>
    <d v="1899-12-31T00:43:42"/>
    <x v="0"/>
    <s v="old_page"/>
    <x v="0"/>
  </r>
  <r>
    <n v="715419"/>
    <d v="1899-12-31T00:05:48"/>
    <x v="1"/>
    <s v="new_page"/>
    <x v="0"/>
  </r>
  <r>
    <n v="820218"/>
    <d v="1899-12-31T00:49:47"/>
    <x v="0"/>
    <s v="old_page"/>
    <x v="0"/>
  </r>
  <r>
    <n v="890492"/>
    <d v="1899-12-31T00:30:58"/>
    <x v="1"/>
    <s v="new_page"/>
    <x v="0"/>
  </r>
  <r>
    <n v="922459"/>
    <d v="1899-12-31T00:24:38"/>
    <x v="0"/>
    <s v="old_page"/>
    <x v="0"/>
  </r>
  <r>
    <n v="800985"/>
    <d v="1899-12-31T00:29:26"/>
    <x v="0"/>
    <s v="old_page"/>
    <x v="0"/>
  </r>
  <r>
    <n v="764522"/>
    <d v="1899-12-31T00:33:53"/>
    <x v="1"/>
    <s v="new_page"/>
    <x v="0"/>
  </r>
  <r>
    <n v="877334"/>
    <d v="1899-12-31T00:53:39"/>
    <x v="1"/>
    <s v="new_page"/>
    <x v="1"/>
  </r>
  <r>
    <n v="650020"/>
    <d v="1899-12-31T00:48:30"/>
    <x v="0"/>
    <s v="old_page"/>
    <x v="0"/>
  </r>
  <r>
    <n v="854510"/>
    <d v="1899-12-31T00:41:44"/>
    <x v="0"/>
    <s v="old_page"/>
    <x v="1"/>
  </r>
  <r>
    <n v="732858"/>
    <d v="1899-12-31T00:17:59"/>
    <x v="1"/>
    <s v="new_page"/>
    <x v="0"/>
  </r>
  <r>
    <n v="827105"/>
    <d v="1899-12-31T00:50:23"/>
    <x v="0"/>
    <s v="old_page"/>
    <x v="0"/>
  </r>
  <r>
    <n v="650497"/>
    <d v="1899-12-31T00:57:01"/>
    <x v="1"/>
    <s v="new_page"/>
    <x v="0"/>
  </r>
  <r>
    <n v="881358"/>
    <d v="1899-12-31T00:37:54"/>
    <x v="1"/>
    <s v="new_page"/>
    <x v="0"/>
  </r>
  <r>
    <n v="896623"/>
    <d v="1899-12-31T00:26:57"/>
    <x v="1"/>
    <s v="new_page"/>
    <x v="0"/>
  </r>
  <r>
    <n v="663033"/>
    <d v="1899-12-31T00:40:03"/>
    <x v="0"/>
    <s v="new_page"/>
    <x v="0"/>
  </r>
  <r>
    <n v="903914"/>
    <d v="1899-12-31T00:50:02"/>
    <x v="0"/>
    <s v="old_page"/>
    <x v="0"/>
  </r>
  <r>
    <n v="840785"/>
    <d v="1899-12-31T00:11:08"/>
    <x v="1"/>
    <s v="new_page"/>
    <x v="0"/>
  </r>
  <r>
    <n v="786951"/>
    <d v="1899-12-31T00:35:38"/>
    <x v="1"/>
    <s v="new_page"/>
    <x v="0"/>
  </r>
  <r>
    <n v="842888"/>
    <d v="1899-12-31T00:05:03"/>
    <x v="1"/>
    <s v="new_page"/>
    <x v="0"/>
  </r>
  <r>
    <n v="884919"/>
    <d v="1899-12-31T00:30:17"/>
    <x v="1"/>
    <s v="new_page"/>
    <x v="1"/>
  </r>
  <r>
    <n v="638897"/>
    <d v="1899-12-31T00:46:55"/>
    <x v="0"/>
    <s v="old_page"/>
    <x v="1"/>
  </r>
  <r>
    <n v="804328"/>
    <d v="1899-12-31T00:33:13"/>
    <x v="0"/>
    <s v="old_page"/>
    <x v="0"/>
  </r>
  <r>
    <n v="688471"/>
    <d v="1899-12-31T00:57:07"/>
    <x v="0"/>
    <s v="old_page"/>
    <x v="1"/>
  </r>
  <r>
    <n v="706347"/>
    <d v="1899-12-31T00:47:20"/>
    <x v="0"/>
    <s v="old_page"/>
    <x v="0"/>
  </r>
  <r>
    <n v="909397"/>
    <d v="1899-12-31T00:04:16"/>
    <x v="0"/>
    <s v="old_page"/>
    <x v="1"/>
  </r>
  <r>
    <n v="752620"/>
    <d v="1899-12-31T00:53:57"/>
    <x v="1"/>
    <s v="new_page"/>
    <x v="1"/>
  </r>
  <r>
    <n v="699565"/>
    <d v="1899-12-31T00:01:05"/>
    <x v="1"/>
    <s v="new_page"/>
    <x v="0"/>
  </r>
  <r>
    <n v="944096"/>
    <d v="1899-12-31T00:39:58"/>
    <x v="0"/>
    <s v="old_page"/>
    <x v="0"/>
  </r>
  <r>
    <n v="824526"/>
    <d v="1899-12-31T00:59:52"/>
    <x v="0"/>
    <s v="new_page"/>
    <x v="0"/>
  </r>
  <r>
    <n v="758348"/>
    <d v="1899-12-31T00:07:43"/>
    <x v="0"/>
    <s v="old_page"/>
    <x v="0"/>
  </r>
  <r>
    <n v="674028"/>
    <d v="1899-12-31T00:14:21"/>
    <x v="1"/>
    <s v="new_page"/>
    <x v="0"/>
  </r>
  <r>
    <n v="686610"/>
    <d v="1899-12-31T00:22:57"/>
    <x v="1"/>
    <s v="new_page"/>
    <x v="0"/>
  </r>
  <r>
    <n v="818379"/>
    <d v="1899-12-31T00:43:06"/>
    <x v="0"/>
    <s v="old_page"/>
    <x v="0"/>
  </r>
  <r>
    <n v="891123"/>
    <d v="1899-12-31T00:40:33"/>
    <x v="1"/>
    <s v="new_page"/>
    <x v="0"/>
  </r>
  <r>
    <n v="706762"/>
    <d v="1899-12-31T00:03:37"/>
    <x v="0"/>
    <s v="old_page"/>
    <x v="1"/>
  </r>
  <r>
    <n v="674019"/>
    <d v="1899-12-31T00:52:52"/>
    <x v="1"/>
    <s v="new_page"/>
    <x v="0"/>
  </r>
  <r>
    <n v="662896"/>
    <d v="1899-12-31T00:48:40"/>
    <x v="1"/>
    <s v="new_page"/>
    <x v="0"/>
  </r>
  <r>
    <n v="799908"/>
    <d v="1899-12-31T00:05:29"/>
    <x v="1"/>
    <s v="new_page"/>
    <x v="0"/>
  </r>
  <r>
    <n v="770099"/>
    <d v="1899-12-31T00:53:19"/>
    <x v="1"/>
    <s v="new_page"/>
    <x v="0"/>
  </r>
  <r>
    <n v="729319"/>
    <d v="1899-12-31T00:23:40"/>
    <x v="0"/>
    <s v="old_page"/>
    <x v="0"/>
  </r>
  <r>
    <n v="776133"/>
    <d v="1899-12-31T00:58:09"/>
    <x v="1"/>
    <s v="new_page"/>
    <x v="0"/>
  </r>
  <r>
    <n v="860350"/>
    <d v="1899-12-31T00:59:45"/>
    <x v="0"/>
    <s v="old_page"/>
    <x v="0"/>
  </r>
  <r>
    <n v="768878"/>
    <d v="1899-12-31T00:24:15"/>
    <x v="1"/>
    <s v="new_page"/>
    <x v="0"/>
  </r>
  <r>
    <n v="734625"/>
    <d v="1899-12-31T00:58:49"/>
    <x v="0"/>
    <s v="old_page"/>
    <x v="0"/>
  </r>
  <r>
    <n v="675488"/>
    <d v="1899-12-31T00:57:25"/>
    <x v="0"/>
    <s v="old_page"/>
    <x v="1"/>
  </r>
  <r>
    <n v="915471"/>
    <d v="1899-12-31T00:45:16"/>
    <x v="0"/>
    <s v="old_page"/>
    <x v="0"/>
  </r>
  <r>
    <n v="918693"/>
    <d v="1899-12-31T00:43:35"/>
    <x v="0"/>
    <s v="old_page"/>
    <x v="0"/>
  </r>
  <r>
    <n v="706809"/>
    <d v="1899-12-31T00:59:43"/>
    <x v="1"/>
    <s v="new_page"/>
    <x v="0"/>
  </r>
  <r>
    <n v="650026"/>
    <d v="1899-12-31T00:31:30"/>
    <x v="1"/>
    <s v="new_page"/>
    <x v="0"/>
  </r>
  <r>
    <n v="839934"/>
    <d v="1899-12-31T00:40:03"/>
    <x v="1"/>
    <s v="new_page"/>
    <x v="0"/>
  </r>
  <r>
    <n v="844708"/>
    <d v="1899-12-31T00:41:40"/>
    <x v="1"/>
    <s v="new_page"/>
    <x v="1"/>
  </r>
  <r>
    <n v="751822"/>
    <d v="1899-12-31T00:13:29"/>
    <x v="0"/>
    <s v="old_page"/>
    <x v="0"/>
  </r>
  <r>
    <n v="651776"/>
    <d v="1899-12-31T00:00:54"/>
    <x v="1"/>
    <s v="new_page"/>
    <x v="0"/>
  </r>
  <r>
    <n v="851700"/>
    <d v="1899-12-31T00:18:10"/>
    <x v="1"/>
    <s v="new_page"/>
    <x v="1"/>
  </r>
  <r>
    <n v="817248"/>
    <d v="1899-12-31T00:19:23"/>
    <x v="1"/>
    <s v="new_page"/>
    <x v="0"/>
  </r>
  <r>
    <n v="874612"/>
    <d v="1899-12-31T00:19:31"/>
    <x v="1"/>
    <s v="new_page"/>
    <x v="0"/>
  </r>
  <r>
    <n v="656947"/>
    <d v="1899-12-31T00:30:54"/>
    <x v="1"/>
    <s v="new_page"/>
    <x v="1"/>
  </r>
  <r>
    <n v="773155"/>
    <d v="1899-12-31T00:26:38"/>
    <x v="0"/>
    <s v="old_page"/>
    <x v="0"/>
  </r>
  <r>
    <n v="917133"/>
    <d v="1899-12-31T00:41:31"/>
    <x v="1"/>
    <s v="new_page"/>
    <x v="0"/>
  </r>
  <r>
    <n v="639361"/>
    <d v="1899-12-31T00:29:08"/>
    <x v="1"/>
    <s v="new_page"/>
    <x v="0"/>
  </r>
  <r>
    <n v="896523"/>
    <d v="1899-12-31T00:09:02"/>
    <x v="1"/>
    <s v="new_page"/>
    <x v="1"/>
  </r>
  <r>
    <n v="780778"/>
    <d v="1899-12-31T00:12:01"/>
    <x v="0"/>
    <s v="old_page"/>
    <x v="0"/>
  </r>
  <r>
    <n v="672858"/>
    <d v="1899-12-31T00:38:09"/>
    <x v="0"/>
    <s v="old_page"/>
    <x v="0"/>
  </r>
  <r>
    <n v="764125"/>
    <d v="1899-12-31T00:42:42"/>
    <x v="1"/>
    <s v="new_page"/>
    <x v="0"/>
  </r>
  <r>
    <n v="789633"/>
    <d v="1899-12-31T00:47:44"/>
    <x v="1"/>
    <s v="new_page"/>
    <x v="0"/>
  </r>
  <r>
    <n v="719272"/>
    <d v="1899-12-31T00:42:28"/>
    <x v="1"/>
    <s v="new_page"/>
    <x v="0"/>
  </r>
  <r>
    <n v="882004"/>
    <d v="1899-12-31T00:57:28"/>
    <x v="1"/>
    <s v="new_page"/>
    <x v="0"/>
  </r>
  <r>
    <n v="681648"/>
    <d v="1899-12-31T00:35:14"/>
    <x v="0"/>
    <s v="old_page"/>
    <x v="0"/>
  </r>
  <r>
    <n v="636261"/>
    <d v="1899-12-31T00:10:59"/>
    <x v="1"/>
    <s v="new_page"/>
    <x v="0"/>
  </r>
  <r>
    <n v="900936"/>
    <d v="1899-12-31T00:38:43"/>
    <x v="0"/>
    <s v="old_page"/>
    <x v="1"/>
  </r>
  <r>
    <n v="856538"/>
    <d v="1899-12-31T00:31:00"/>
    <x v="0"/>
    <s v="old_page"/>
    <x v="0"/>
  </r>
  <r>
    <n v="669093"/>
    <d v="1899-12-31T00:17:45"/>
    <x v="1"/>
    <s v="new_page"/>
    <x v="0"/>
  </r>
  <r>
    <n v="939063"/>
    <d v="1899-12-31T00:57:00"/>
    <x v="1"/>
    <s v="new_page"/>
    <x v="0"/>
  </r>
  <r>
    <n v="900120"/>
    <d v="1899-12-31T00:52:34"/>
    <x v="0"/>
    <s v="old_page"/>
    <x v="0"/>
  </r>
  <r>
    <n v="850376"/>
    <d v="1899-12-31T00:27:54"/>
    <x v="1"/>
    <s v="new_page"/>
    <x v="0"/>
  </r>
  <r>
    <n v="739012"/>
    <d v="1899-12-31T00:57:27"/>
    <x v="1"/>
    <s v="new_page"/>
    <x v="0"/>
  </r>
  <r>
    <n v="762094"/>
    <d v="1899-12-31T00:04:41"/>
    <x v="1"/>
    <s v="new_page"/>
    <x v="0"/>
  </r>
  <r>
    <n v="662176"/>
    <d v="1899-12-31T00:15:46"/>
    <x v="0"/>
    <s v="old_page"/>
    <x v="0"/>
  </r>
  <r>
    <n v="665941"/>
    <d v="1899-12-31T00:59:36"/>
    <x v="0"/>
    <s v="old_page"/>
    <x v="0"/>
  </r>
  <r>
    <n v="925725"/>
    <d v="1899-12-31T00:01:10"/>
    <x v="1"/>
    <s v="new_page"/>
    <x v="0"/>
  </r>
  <r>
    <n v="764969"/>
    <d v="1899-12-31T00:48:49"/>
    <x v="1"/>
    <s v="new_page"/>
    <x v="0"/>
  </r>
  <r>
    <n v="890736"/>
    <d v="1899-12-31T00:04:10"/>
    <x v="0"/>
    <s v="old_page"/>
    <x v="0"/>
  </r>
  <r>
    <n v="818270"/>
    <d v="1899-12-31T00:01:43"/>
    <x v="0"/>
    <s v="old_page"/>
    <x v="0"/>
  </r>
  <r>
    <n v="775502"/>
    <d v="1899-12-31T00:25:22"/>
    <x v="0"/>
    <s v="old_page"/>
    <x v="0"/>
  </r>
  <r>
    <n v="877567"/>
    <d v="1899-12-31T00:40:31"/>
    <x v="0"/>
    <s v="old_page"/>
    <x v="0"/>
  </r>
  <r>
    <n v="745316"/>
    <d v="1899-12-31T00:23:17"/>
    <x v="0"/>
    <s v="old_page"/>
    <x v="0"/>
  </r>
  <r>
    <n v="740925"/>
    <d v="1899-12-31T00:13:31"/>
    <x v="1"/>
    <s v="new_page"/>
    <x v="0"/>
  </r>
  <r>
    <n v="929420"/>
    <d v="1899-12-31T00:46:36"/>
    <x v="1"/>
    <s v="new_page"/>
    <x v="0"/>
  </r>
  <r>
    <n v="852247"/>
    <d v="1899-12-31T00:25:13"/>
    <x v="0"/>
    <s v="new_page"/>
    <x v="1"/>
  </r>
  <r>
    <n v="845212"/>
    <d v="1899-12-31T00:39:12"/>
    <x v="1"/>
    <s v="new_page"/>
    <x v="0"/>
  </r>
  <r>
    <n v="865964"/>
    <d v="1899-12-31T00:01:58"/>
    <x v="1"/>
    <s v="new_page"/>
    <x v="0"/>
  </r>
  <r>
    <n v="913983"/>
    <d v="1899-12-31T00:16:08"/>
    <x v="0"/>
    <s v="old_page"/>
    <x v="0"/>
  </r>
  <r>
    <n v="789273"/>
    <d v="1899-12-31T00:38:20"/>
    <x v="1"/>
    <s v="new_page"/>
    <x v="0"/>
  </r>
  <r>
    <n v="819743"/>
    <d v="1899-12-31T00:50:08"/>
    <x v="1"/>
    <s v="new_page"/>
    <x v="0"/>
  </r>
  <r>
    <n v="703713"/>
    <d v="1899-12-31T00:41:59"/>
    <x v="0"/>
    <s v="old_page"/>
    <x v="1"/>
  </r>
  <r>
    <n v="923672"/>
    <d v="1899-12-31T00:16:07"/>
    <x v="1"/>
    <s v="new_page"/>
    <x v="0"/>
  </r>
  <r>
    <n v="644606"/>
    <d v="1899-12-31T00:50:01"/>
    <x v="0"/>
    <s v="old_page"/>
    <x v="1"/>
  </r>
  <r>
    <n v="771792"/>
    <d v="1899-12-31T00:50:36"/>
    <x v="0"/>
    <s v="old_page"/>
    <x v="0"/>
  </r>
  <r>
    <n v="944741"/>
    <d v="1899-12-31T00:04:40"/>
    <x v="0"/>
    <s v="old_page"/>
    <x v="0"/>
  </r>
  <r>
    <n v="888711"/>
    <d v="1899-12-31T00:45:57"/>
    <x v="0"/>
    <s v="old_page"/>
    <x v="0"/>
  </r>
  <r>
    <n v="876959"/>
    <d v="1899-12-31T00:28:27"/>
    <x v="1"/>
    <s v="new_page"/>
    <x v="1"/>
  </r>
  <r>
    <n v="921875"/>
    <d v="1899-12-31T00:45:24"/>
    <x v="1"/>
    <s v="new_page"/>
    <x v="0"/>
  </r>
  <r>
    <n v="794406"/>
    <d v="1899-12-31T00:52:26"/>
    <x v="1"/>
    <s v="new_page"/>
    <x v="0"/>
  </r>
  <r>
    <n v="809607"/>
    <d v="1899-12-31T00:43:13"/>
    <x v="0"/>
    <s v="old_page"/>
    <x v="0"/>
  </r>
  <r>
    <n v="710439"/>
    <d v="1899-12-31T00:53:53"/>
    <x v="0"/>
    <s v="old_page"/>
    <x v="0"/>
  </r>
  <r>
    <n v="795065"/>
    <d v="1899-12-31T00:38:49"/>
    <x v="0"/>
    <s v="old_page"/>
    <x v="0"/>
  </r>
  <r>
    <n v="737923"/>
    <d v="1899-12-31T00:15:32"/>
    <x v="1"/>
    <s v="new_page"/>
    <x v="0"/>
  </r>
  <r>
    <n v="813207"/>
    <d v="1899-12-31T00:30:33"/>
    <x v="0"/>
    <s v="old_page"/>
    <x v="0"/>
  </r>
  <r>
    <n v="895042"/>
    <d v="1899-12-31T00:22:59"/>
    <x v="0"/>
    <s v="old_page"/>
    <x v="0"/>
  </r>
  <r>
    <n v="818495"/>
    <d v="1899-12-31T00:12:56"/>
    <x v="0"/>
    <s v="old_page"/>
    <x v="0"/>
  </r>
  <r>
    <n v="661663"/>
    <d v="1899-12-31T00:24:53"/>
    <x v="1"/>
    <s v="new_page"/>
    <x v="0"/>
  </r>
  <r>
    <n v="638211"/>
    <d v="1899-12-31T00:12:53"/>
    <x v="0"/>
    <s v="old_page"/>
    <x v="0"/>
  </r>
  <r>
    <n v="886623"/>
    <d v="1899-12-31T00:49:50"/>
    <x v="1"/>
    <s v="new_page"/>
    <x v="0"/>
  </r>
  <r>
    <n v="848310"/>
    <d v="1899-12-31T00:45:29"/>
    <x v="0"/>
    <s v="old_page"/>
    <x v="1"/>
  </r>
  <r>
    <n v="689267"/>
    <d v="1899-12-31T00:27:44"/>
    <x v="1"/>
    <s v="new_page"/>
    <x v="0"/>
  </r>
  <r>
    <n v="822428"/>
    <d v="1899-12-31T00:29:03"/>
    <x v="1"/>
    <s v="new_page"/>
    <x v="0"/>
  </r>
  <r>
    <n v="758310"/>
    <d v="1899-12-31T00:34:12"/>
    <x v="0"/>
    <s v="old_page"/>
    <x v="0"/>
  </r>
  <r>
    <n v="847259"/>
    <d v="1899-12-31T00:18:08"/>
    <x v="1"/>
    <s v="new_page"/>
    <x v="0"/>
  </r>
  <r>
    <n v="656300"/>
    <d v="1899-12-31T00:33:22"/>
    <x v="1"/>
    <s v="new_page"/>
    <x v="0"/>
  </r>
  <r>
    <n v="759857"/>
    <d v="1899-12-31T00:05:47"/>
    <x v="0"/>
    <s v="old_page"/>
    <x v="0"/>
  </r>
  <r>
    <n v="680466"/>
    <d v="1899-12-31T00:48:20"/>
    <x v="1"/>
    <s v="new_page"/>
    <x v="0"/>
  </r>
  <r>
    <n v="881825"/>
    <d v="1899-12-31T00:00:00"/>
    <x v="0"/>
    <s v="old_page"/>
    <x v="0"/>
  </r>
  <r>
    <n v="787970"/>
    <d v="1899-12-31T00:58:43"/>
    <x v="0"/>
    <s v="old_page"/>
    <x v="0"/>
  </r>
  <r>
    <n v="935872"/>
    <d v="1899-12-31T00:53:52"/>
    <x v="0"/>
    <s v="old_page"/>
    <x v="0"/>
  </r>
  <r>
    <n v="936002"/>
    <d v="1899-12-31T00:59:54"/>
    <x v="0"/>
    <s v="old_page"/>
    <x v="0"/>
  </r>
  <r>
    <n v="805106"/>
    <d v="1899-12-31T00:30:28"/>
    <x v="1"/>
    <s v="new_page"/>
    <x v="1"/>
  </r>
  <r>
    <n v="717825"/>
    <d v="1899-12-31T00:40:38"/>
    <x v="1"/>
    <s v="new_page"/>
    <x v="0"/>
  </r>
  <r>
    <n v="849300"/>
    <d v="1899-12-31T00:51:57"/>
    <x v="1"/>
    <s v="new_page"/>
    <x v="0"/>
  </r>
  <r>
    <n v="927202"/>
    <d v="1899-12-31T00:10:30"/>
    <x v="1"/>
    <s v="new_page"/>
    <x v="0"/>
  </r>
  <r>
    <n v="899424"/>
    <d v="1899-12-31T00:30:41"/>
    <x v="1"/>
    <s v="new_page"/>
    <x v="0"/>
  </r>
  <r>
    <n v="691076"/>
    <d v="1899-12-31T00:43:42"/>
    <x v="0"/>
    <s v="new_page"/>
    <x v="0"/>
  </r>
  <r>
    <n v="897205"/>
    <d v="1899-12-31T00:08:41"/>
    <x v="0"/>
    <s v="old_page"/>
    <x v="0"/>
  </r>
  <r>
    <n v="632916"/>
    <d v="1899-12-31T00:23:11"/>
    <x v="0"/>
    <s v="old_page"/>
    <x v="0"/>
  </r>
  <r>
    <n v="821044"/>
    <d v="1899-12-31T00:18:23"/>
    <x v="1"/>
    <s v="new_page"/>
    <x v="0"/>
  </r>
  <r>
    <n v="807705"/>
    <d v="1899-12-31T00:52:40"/>
    <x v="1"/>
    <s v="new_page"/>
    <x v="0"/>
  </r>
  <r>
    <n v="821343"/>
    <d v="1899-12-31T00:00:29"/>
    <x v="0"/>
    <s v="old_page"/>
    <x v="1"/>
  </r>
  <r>
    <n v="695974"/>
    <d v="1899-12-31T00:39:49"/>
    <x v="0"/>
    <s v="old_page"/>
    <x v="0"/>
  </r>
  <r>
    <n v="637658"/>
    <d v="1899-12-31T00:47:54"/>
    <x v="0"/>
    <s v="old_page"/>
    <x v="1"/>
  </r>
  <r>
    <n v="645236"/>
    <d v="1899-12-31T00:52:17"/>
    <x v="1"/>
    <s v="new_page"/>
    <x v="0"/>
  </r>
  <r>
    <n v="785859"/>
    <d v="1899-12-31T00:06:49"/>
    <x v="1"/>
    <s v="new_page"/>
    <x v="0"/>
  </r>
  <r>
    <n v="943218"/>
    <d v="1899-12-31T00:38:18"/>
    <x v="1"/>
    <s v="new_page"/>
    <x v="0"/>
  </r>
  <r>
    <n v="656311"/>
    <d v="1899-12-31T00:58:49"/>
    <x v="0"/>
    <s v="old_page"/>
    <x v="1"/>
  </r>
  <r>
    <n v="718960"/>
    <d v="1899-12-31T00:39:49"/>
    <x v="0"/>
    <s v="old_page"/>
    <x v="0"/>
  </r>
  <r>
    <n v="838718"/>
    <d v="1899-12-31T00:39:05"/>
    <x v="1"/>
    <s v="new_page"/>
    <x v="0"/>
  </r>
  <r>
    <n v="815962"/>
    <d v="1899-12-31T00:11:19"/>
    <x v="1"/>
    <s v="new_page"/>
    <x v="0"/>
  </r>
  <r>
    <n v="632362"/>
    <d v="1899-12-31T00:24:44"/>
    <x v="0"/>
    <s v="old_page"/>
    <x v="0"/>
  </r>
  <r>
    <n v="684834"/>
    <d v="1899-12-31T00:48:05"/>
    <x v="0"/>
    <s v="old_page"/>
    <x v="0"/>
  </r>
  <r>
    <n v="767779"/>
    <d v="1899-12-31T00:29:28"/>
    <x v="0"/>
    <s v="new_page"/>
    <x v="0"/>
  </r>
  <r>
    <n v="922044"/>
    <d v="1899-12-31T00:34:04"/>
    <x v="1"/>
    <s v="new_page"/>
    <x v="0"/>
  </r>
  <r>
    <n v="658574"/>
    <d v="1899-12-31T00:58:40"/>
    <x v="0"/>
    <s v="old_page"/>
    <x v="0"/>
  </r>
  <r>
    <n v="641241"/>
    <d v="1899-12-31T00:24:00"/>
    <x v="1"/>
    <s v="new_page"/>
    <x v="0"/>
  </r>
  <r>
    <n v="677428"/>
    <d v="1899-12-31T00:14:02"/>
    <x v="1"/>
    <s v="new_page"/>
    <x v="0"/>
  </r>
  <r>
    <n v="832377"/>
    <d v="1899-12-31T00:48:20"/>
    <x v="0"/>
    <s v="old_page"/>
    <x v="0"/>
  </r>
  <r>
    <n v="800517"/>
    <d v="1899-12-31T00:00:51"/>
    <x v="0"/>
    <s v="old_page"/>
    <x v="0"/>
  </r>
  <r>
    <n v="870578"/>
    <d v="1899-12-31T00:00:10"/>
    <x v="1"/>
    <s v="new_page"/>
    <x v="0"/>
  </r>
  <r>
    <n v="717368"/>
    <d v="1899-12-31T00:04:29"/>
    <x v="1"/>
    <s v="new_page"/>
    <x v="0"/>
  </r>
  <r>
    <n v="912796"/>
    <d v="1899-12-31T00:35:19"/>
    <x v="1"/>
    <s v="new_page"/>
    <x v="0"/>
  </r>
  <r>
    <n v="823128"/>
    <d v="1899-12-31T00:59:31"/>
    <x v="1"/>
    <s v="new_page"/>
    <x v="0"/>
  </r>
  <r>
    <n v="799091"/>
    <d v="1899-12-31T00:38:07"/>
    <x v="0"/>
    <s v="old_page"/>
    <x v="0"/>
  </r>
  <r>
    <n v="701675"/>
    <d v="1899-12-31T00:05:24"/>
    <x v="0"/>
    <s v="old_page"/>
    <x v="0"/>
  </r>
  <r>
    <n v="750689"/>
    <d v="1899-12-31T00:41:45"/>
    <x v="1"/>
    <s v="new_page"/>
    <x v="0"/>
  </r>
  <r>
    <n v="824227"/>
    <d v="1899-12-31T00:56:53"/>
    <x v="0"/>
    <s v="old_page"/>
    <x v="0"/>
  </r>
  <r>
    <n v="815522"/>
    <d v="1899-12-31T00:39:59"/>
    <x v="0"/>
    <s v="old_page"/>
    <x v="0"/>
  </r>
  <r>
    <n v="801470"/>
    <d v="1899-12-31T00:28:00"/>
    <x v="0"/>
    <s v="old_page"/>
    <x v="0"/>
  </r>
  <r>
    <n v="634570"/>
    <d v="1899-12-31T00:50:45"/>
    <x v="0"/>
    <s v="old_page"/>
    <x v="0"/>
  </r>
  <r>
    <n v="687814"/>
    <d v="1899-12-31T00:53:43"/>
    <x v="0"/>
    <s v="old_page"/>
    <x v="0"/>
  </r>
  <r>
    <n v="914562"/>
    <d v="1899-12-31T00:28:58"/>
    <x v="1"/>
    <s v="new_page"/>
    <x v="0"/>
  </r>
  <r>
    <n v="766459"/>
    <d v="1899-12-31T00:31:06"/>
    <x v="0"/>
    <s v="old_page"/>
    <x v="0"/>
  </r>
  <r>
    <n v="750721"/>
    <d v="1899-12-31T00:02:26"/>
    <x v="0"/>
    <s v="old_page"/>
    <x v="0"/>
  </r>
  <r>
    <n v="920043"/>
    <d v="1899-12-31T00:44:00"/>
    <x v="1"/>
    <s v="new_page"/>
    <x v="1"/>
  </r>
  <r>
    <n v="806615"/>
    <d v="1899-12-31T00:15:51"/>
    <x v="0"/>
    <s v="old_page"/>
    <x v="1"/>
  </r>
  <r>
    <n v="658879"/>
    <d v="1899-12-31T00:52:08"/>
    <x v="0"/>
    <s v="old_page"/>
    <x v="0"/>
  </r>
  <r>
    <n v="649902"/>
    <d v="1899-12-31T00:46:03"/>
    <x v="0"/>
    <s v="old_page"/>
    <x v="1"/>
  </r>
  <r>
    <n v="894460"/>
    <d v="1899-12-31T00:59:34"/>
    <x v="0"/>
    <s v="old_page"/>
    <x v="0"/>
  </r>
  <r>
    <n v="757199"/>
    <d v="1899-12-31T00:09:39"/>
    <x v="1"/>
    <s v="new_page"/>
    <x v="0"/>
  </r>
  <r>
    <n v="727138"/>
    <d v="1899-12-31T00:01:34"/>
    <x v="1"/>
    <s v="new_page"/>
    <x v="0"/>
  </r>
  <r>
    <n v="642844"/>
    <d v="1899-12-31T00:31:20"/>
    <x v="1"/>
    <s v="new_page"/>
    <x v="0"/>
  </r>
  <r>
    <n v="696438"/>
    <d v="1899-12-31T00:13:42"/>
    <x v="0"/>
    <s v="old_page"/>
    <x v="0"/>
  </r>
  <r>
    <n v="657514"/>
    <d v="1899-12-31T00:32:07"/>
    <x v="0"/>
    <s v="old_page"/>
    <x v="0"/>
  </r>
  <r>
    <n v="899211"/>
    <d v="1899-12-31T00:47:12"/>
    <x v="1"/>
    <s v="new_page"/>
    <x v="0"/>
  </r>
  <r>
    <n v="837347"/>
    <d v="1899-12-31T00:03:11"/>
    <x v="1"/>
    <s v="new_page"/>
    <x v="1"/>
  </r>
  <r>
    <n v="680161"/>
    <d v="1899-12-31T00:37:11"/>
    <x v="1"/>
    <s v="new_page"/>
    <x v="0"/>
  </r>
  <r>
    <n v="944954"/>
    <d v="1899-12-31T00:24:59"/>
    <x v="0"/>
    <s v="old_page"/>
    <x v="0"/>
  </r>
  <r>
    <n v="805199"/>
    <d v="1899-12-31T00:30:07"/>
    <x v="0"/>
    <s v="old_page"/>
    <x v="0"/>
  </r>
  <r>
    <n v="704917"/>
    <d v="1899-12-31T00:37:41"/>
    <x v="1"/>
    <s v="new_page"/>
    <x v="0"/>
  </r>
  <r>
    <n v="782110"/>
    <d v="1899-12-31T00:21:24"/>
    <x v="0"/>
    <s v="old_page"/>
    <x v="0"/>
  </r>
  <r>
    <n v="679751"/>
    <d v="1899-12-31T00:55:25"/>
    <x v="0"/>
    <s v="old_page"/>
    <x v="0"/>
  </r>
  <r>
    <n v="773065"/>
    <d v="1899-12-31T00:24:04"/>
    <x v="1"/>
    <s v="new_page"/>
    <x v="0"/>
  </r>
  <r>
    <n v="771128"/>
    <d v="1899-12-31T00:47:52"/>
    <x v="0"/>
    <s v="old_page"/>
    <x v="0"/>
  </r>
  <r>
    <n v="684580"/>
    <d v="1899-12-31T00:25:08"/>
    <x v="1"/>
    <s v="new_page"/>
    <x v="0"/>
  </r>
  <r>
    <n v="926779"/>
    <d v="1899-12-31T00:29:09"/>
    <x v="1"/>
    <s v="new_page"/>
    <x v="1"/>
  </r>
  <r>
    <n v="700430"/>
    <d v="1899-12-31T00:24:50"/>
    <x v="1"/>
    <s v="new_page"/>
    <x v="0"/>
  </r>
  <r>
    <n v="680214"/>
    <d v="1899-12-31T00:40:16"/>
    <x v="0"/>
    <s v="old_page"/>
    <x v="1"/>
  </r>
  <r>
    <n v="670238"/>
    <d v="1899-12-31T00:15:54"/>
    <x v="0"/>
    <s v="old_page"/>
    <x v="0"/>
  </r>
  <r>
    <n v="643893"/>
    <d v="1899-12-31T00:27:03"/>
    <x v="0"/>
    <s v="old_page"/>
    <x v="0"/>
  </r>
  <r>
    <n v="852481"/>
    <d v="1899-12-31T00:19:31"/>
    <x v="0"/>
    <s v="old_page"/>
    <x v="0"/>
  </r>
  <r>
    <n v="925152"/>
    <d v="1899-12-31T00:05:50"/>
    <x v="1"/>
    <s v="new_page"/>
    <x v="0"/>
  </r>
  <r>
    <n v="742431"/>
    <d v="1899-12-31T00:51:45"/>
    <x v="0"/>
    <s v="old_page"/>
    <x v="0"/>
  </r>
  <r>
    <n v="824968"/>
    <d v="1899-12-31T00:16:01"/>
    <x v="1"/>
    <s v="new_page"/>
    <x v="0"/>
  </r>
  <r>
    <n v="673661"/>
    <d v="1899-12-31T00:35:43"/>
    <x v="0"/>
    <s v="old_page"/>
    <x v="0"/>
  </r>
  <r>
    <n v="884460"/>
    <d v="1899-12-31T00:53:31"/>
    <x v="1"/>
    <s v="new_page"/>
    <x v="0"/>
  </r>
  <r>
    <n v="645893"/>
    <d v="1899-12-31T00:35:22"/>
    <x v="0"/>
    <s v="old_page"/>
    <x v="0"/>
  </r>
  <r>
    <n v="844276"/>
    <d v="1899-12-31T00:37:28"/>
    <x v="0"/>
    <s v="old_page"/>
    <x v="0"/>
  </r>
  <r>
    <n v="769320"/>
    <d v="1899-12-31T00:45:18"/>
    <x v="1"/>
    <s v="new_page"/>
    <x v="1"/>
  </r>
  <r>
    <n v="829876"/>
    <d v="1899-12-31T00:23:33"/>
    <x v="0"/>
    <s v="old_page"/>
    <x v="0"/>
  </r>
  <r>
    <n v="664702"/>
    <d v="1899-12-31T00:45:59"/>
    <x v="0"/>
    <s v="old_page"/>
    <x v="0"/>
  </r>
  <r>
    <n v="686249"/>
    <d v="1899-12-31T00:26:13"/>
    <x v="1"/>
    <s v="new_page"/>
    <x v="0"/>
  </r>
  <r>
    <n v="918760"/>
    <d v="1899-12-31T00:56:02"/>
    <x v="0"/>
    <s v="old_page"/>
    <x v="0"/>
  </r>
  <r>
    <n v="719324"/>
    <d v="1899-12-31T00:38:23"/>
    <x v="1"/>
    <s v="new_page"/>
    <x v="1"/>
  </r>
  <r>
    <n v="682038"/>
    <d v="1899-12-31T00:30:58"/>
    <x v="0"/>
    <s v="old_page"/>
    <x v="0"/>
  </r>
  <r>
    <n v="900185"/>
    <d v="1899-12-31T00:07:32"/>
    <x v="0"/>
    <s v="old_page"/>
    <x v="0"/>
  </r>
  <r>
    <n v="638584"/>
    <d v="1899-12-31T00:56:16"/>
    <x v="1"/>
    <s v="old_page"/>
    <x v="0"/>
  </r>
  <r>
    <n v="678817"/>
    <d v="1899-12-31T00:15:15"/>
    <x v="1"/>
    <s v="new_page"/>
    <x v="0"/>
  </r>
  <r>
    <n v="934477"/>
    <d v="1899-12-31T00:41:26"/>
    <x v="0"/>
    <s v="old_page"/>
    <x v="0"/>
  </r>
  <r>
    <n v="838885"/>
    <d v="1899-12-31T00:44:40"/>
    <x v="1"/>
    <s v="new_page"/>
    <x v="0"/>
  </r>
  <r>
    <n v="933404"/>
    <d v="1899-12-31T00:44:21"/>
    <x v="1"/>
    <s v="new_page"/>
    <x v="0"/>
  </r>
  <r>
    <n v="934689"/>
    <d v="1899-12-31T00:03:46"/>
    <x v="1"/>
    <s v="new_page"/>
    <x v="0"/>
  </r>
  <r>
    <n v="641773"/>
    <d v="1899-12-31T00:57:23"/>
    <x v="0"/>
    <s v="old_page"/>
    <x v="0"/>
  </r>
  <r>
    <n v="711313"/>
    <d v="1899-12-31T00:02:34"/>
    <x v="1"/>
    <s v="new_page"/>
    <x v="0"/>
  </r>
  <r>
    <n v="923898"/>
    <d v="1899-12-31T00:10:58"/>
    <x v="1"/>
    <s v="new_page"/>
    <x v="0"/>
  </r>
  <r>
    <n v="924315"/>
    <d v="1899-12-31T00:35:04"/>
    <x v="1"/>
    <s v="new_page"/>
    <x v="1"/>
  </r>
  <r>
    <n v="656967"/>
    <d v="1899-12-31T00:18:07"/>
    <x v="1"/>
    <s v="new_page"/>
    <x v="0"/>
  </r>
  <r>
    <n v="845084"/>
    <d v="1899-12-31T00:42:31"/>
    <x v="0"/>
    <s v="old_page"/>
    <x v="0"/>
  </r>
  <r>
    <n v="903955"/>
    <d v="1899-12-31T00:58:54"/>
    <x v="1"/>
    <s v="new_page"/>
    <x v="0"/>
  </r>
  <r>
    <n v="877077"/>
    <d v="1899-12-31T00:37:09"/>
    <x v="1"/>
    <s v="new_page"/>
    <x v="0"/>
  </r>
  <r>
    <n v="839210"/>
    <d v="1899-12-31T00:14:33"/>
    <x v="0"/>
    <s v="old_page"/>
    <x v="0"/>
  </r>
  <r>
    <n v="768992"/>
    <d v="1899-12-31T00:00:50"/>
    <x v="1"/>
    <s v="new_page"/>
    <x v="0"/>
  </r>
  <r>
    <n v="894722"/>
    <d v="1899-12-31T00:04:33"/>
    <x v="0"/>
    <s v="old_page"/>
    <x v="0"/>
  </r>
  <r>
    <n v="834904"/>
    <d v="1899-12-31T00:23:11"/>
    <x v="1"/>
    <s v="new_page"/>
    <x v="1"/>
  </r>
  <r>
    <n v="885289"/>
    <d v="1899-12-31T00:40:35"/>
    <x v="0"/>
    <s v="old_page"/>
    <x v="0"/>
  </r>
  <r>
    <n v="870093"/>
    <d v="1899-12-31T00:37:36"/>
    <x v="0"/>
    <s v="old_page"/>
    <x v="0"/>
  </r>
  <r>
    <n v="635079"/>
    <d v="1899-12-31T00:39:26"/>
    <x v="0"/>
    <s v="old_page"/>
    <x v="0"/>
  </r>
  <r>
    <n v="757792"/>
    <d v="1899-12-31T00:41:05"/>
    <x v="1"/>
    <s v="new_page"/>
    <x v="0"/>
  </r>
  <r>
    <n v="938461"/>
    <d v="1899-12-31T00:25:45"/>
    <x v="0"/>
    <s v="old_page"/>
    <x v="0"/>
  </r>
  <r>
    <n v="687875"/>
    <d v="1899-12-31T00:57:03"/>
    <x v="0"/>
    <s v="old_page"/>
    <x v="0"/>
  </r>
  <r>
    <n v="712601"/>
    <d v="1899-12-31T00:03:06"/>
    <x v="1"/>
    <s v="new_page"/>
    <x v="0"/>
  </r>
  <r>
    <n v="631927"/>
    <d v="1899-12-31T00:03:39"/>
    <x v="0"/>
    <s v="old_page"/>
    <x v="0"/>
  </r>
  <r>
    <n v="909457"/>
    <d v="1899-12-31T00:22:48"/>
    <x v="1"/>
    <s v="new_page"/>
    <x v="0"/>
  </r>
  <r>
    <n v="740405"/>
    <d v="1899-12-31T00:34:01"/>
    <x v="1"/>
    <s v="new_page"/>
    <x v="0"/>
  </r>
  <r>
    <n v="834427"/>
    <d v="1899-12-31T00:08:05"/>
    <x v="0"/>
    <s v="old_page"/>
    <x v="1"/>
  </r>
  <r>
    <n v="812847"/>
    <d v="1899-12-31T00:04:37"/>
    <x v="0"/>
    <s v="old_page"/>
    <x v="0"/>
  </r>
  <r>
    <n v="861608"/>
    <d v="1899-12-31T00:08:42"/>
    <x v="1"/>
    <s v="new_page"/>
    <x v="0"/>
  </r>
  <r>
    <n v="756502"/>
    <d v="1899-12-31T00:45:09"/>
    <x v="0"/>
    <s v="old_page"/>
    <x v="0"/>
  </r>
  <r>
    <n v="866935"/>
    <d v="1899-12-31T00:11:12"/>
    <x v="0"/>
    <s v="old_page"/>
    <x v="0"/>
  </r>
  <r>
    <n v="636366"/>
    <d v="1899-12-31T00:31:14"/>
    <x v="0"/>
    <s v="old_page"/>
    <x v="0"/>
  </r>
  <r>
    <n v="876576"/>
    <d v="1899-12-31T00:44:57"/>
    <x v="1"/>
    <s v="new_page"/>
    <x v="1"/>
  </r>
  <r>
    <n v="921438"/>
    <d v="1899-12-31T00:16:16"/>
    <x v="0"/>
    <s v="old_page"/>
    <x v="0"/>
  </r>
  <r>
    <n v="879504"/>
    <d v="1899-12-31T00:29:34"/>
    <x v="0"/>
    <s v="old_page"/>
    <x v="0"/>
  </r>
  <r>
    <n v="831103"/>
    <d v="1899-12-31T00:25:50"/>
    <x v="1"/>
    <s v="new_page"/>
    <x v="0"/>
  </r>
  <r>
    <n v="660276"/>
    <d v="1899-12-31T00:20:38"/>
    <x v="1"/>
    <s v="new_page"/>
    <x v="0"/>
  </r>
  <r>
    <n v="651799"/>
    <d v="1899-12-31T00:38:25"/>
    <x v="1"/>
    <s v="new_page"/>
    <x v="0"/>
  </r>
  <r>
    <n v="773286"/>
    <d v="1899-12-31T00:57:11"/>
    <x v="1"/>
    <s v="new_page"/>
    <x v="0"/>
  </r>
  <r>
    <n v="829100"/>
    <d v="1899-12-31T00:00:14"/>
    <x v="1"/>
    <s v="new_page"/>
    <x v="0"/>
  </r>
  <r>
    <n v="851369"/>
    <d v="1899-12-31T00:55:40"/>
    <x v="1"/>
    <s v="new_page"/>
    <x v="1"/>
  </r>
  <r>
    <n v="634666"/>
    <d v="1899-12-31T00:38:14"/>
    <x v="1"/>
    <s v="new_page"/>
    <x v="1"/>
  </r>
  <r>
    <n v="780143"/>
    <d v="1899-12-31T00:51:23"/>
    <x v="0"/>
    <s v="old_page"/>
    <x v="0"/>
  </r>
  <r>
    <n v="762531"/>
    <d v="1899-12-31T00:29:59"/>
    <x v="1"/>
    <s v="new_page"/>
    <x v="0"/>
  </r>
  <r>
    <n v="647432"/>
    <d v="1899-12-31T00:37:05"/>
    <x v="0"/>
    <s v="old_page"/>
    <x v="0"/>
  </r>
  <r>
    <n v="636126"/>
    <d v="1899-12-31T00:23:01"/>
    <x v="1"/>
    <s v="new_page"/>
    <x v="0"/>
  </r>
  <r>
    <n v="834768"/>
    <d v="1899-12-31T00:07:14"/>
    <x v="1"/>
    <s v="new_page"/>
    <x v="0"/>
  </r>
  <r>
    <n v="759096"/>
    <d v="1899-12-31T00:32:15"/>
    <x v="0"/>
    <s v="old_page"/>
    <x v="0"/>
  </r>
  <r>
    <n v="850523"/>
    <d v="1899-12-31T00:49:01"/>
    <x v="1"/>
    <s v="new_page"/>
    <x v="0"/>
  </r>
  <r>
    <n v="899115"/>
    <d v="1899-12-31T00:04:27"/>
    <x v="1"/>
    <s v="new_page"/>
    <x v="0"/>
  </r>
  <r>
    <n v="846993"/>
    <d v="1899-12-31T00:53:08"/>
    <x v="0"/>
    <s v="old_page"/>
    <x v="0"/>
  </r>
  <r>
    <n v="910827"/>
    <d v="1899-12-31T00:26:48"/>
    <x v="1"/>
    <s v="new_page"/>
    <x v="0"/>
  </r>
  <r>
    <n v="742915"/>
    <d v="1899-12-31T00:12:32"/>
    <x v="1"/>
    <s v="new_page"/>
    <x v="0"/>
  </r>
  <r>
    <n v="795502"/>
    <d v="1899-12-31T00:42:48"/>
    <x v="0"/>
    <s v="old_page"/>
    <x v="0"/>
  </r>
  <r>
    <n v="793856"/>
    <d v="1899-12-31T00:29:53"/>
    <x v="0"/>
    <s v="old_page"/>
    <x v="0"/>
  </r>
  <r>
    <n v="883487"/>
    <d v="1899-12-31T00:06:53"/>
    <x v="0"/>
    <s v="old_page"/>
    <x v="1"/>
  </r>
  <r>
    <n v="741773"/>
    <d v="1899-12-31T00:47:54"/>
    <x v="1"/>
    <s v="new_page"/>
    <x v="0"/>
  </r>
  <r>
    <n v="886887"/>
    <d v="1899-12-31T00:52:29"/>
    <x v="0"/>
    <s v="old_page"/>
    <x v="0"/>
  </r>
  <r>
    <n v="844880"/>
    <d v="1899-12-31T00:20:07"/>
    <x v="0"/>
    <s v="old_page"/>
    <x v="0"/>
  </r>
  <r>
    <n v="907519"/>
    <d v="1899-12-31T00:11:45"/>
    <x v="1"/>
    <s v="new_page"/>
    <x v="1"/>
  </r>
  <r>
    <n v="701082"/>
    <d v="1899-12-31T00:07:06"/>
    <x v="0"/>
    <s v="old_page"/>
    <x v="0"/>
  </r>
  <r>
    <n v="915087"/>
    <d v="1899-12-31T00:51:42"/>
    <x v="1"/>
    <s v="new_page"/>
    <x v="0"/>
  </r>
  <r>
    <n v="650470"/>
    <d v="1899-12-31T00:56:17"/>
    <x v="0"/>
    <s v="old_page"/>
    <x v="0"/>
  </r>
  <r>
    <n v="915370"/>
    <d v="1899-12-31T00:12:03"/>
    <x v="1"/>
    <s v="new_page"/>
    <x v="0"/>
  </r>
  <r>
    <n v="784964"/>
    <d v="1899-12-31T00:17:40"/>
    <x v="1"/>
    <s v="new_page"/>
    <x v="0"/>
  </r>
  <r>
    <n v="846641"/>
    <d v="1899-12-31T00:47:19"/>
    <x v="0"/>
    <s v="old_page"/>
    <x v="0"/>
  </r>
  <r>
    <n v="770032"/>
    <d v="1899-12-31T00:43:16"/>
    <x v="0"/>
    <s v="old_page"/>
    <x v="0"/>
  </r>
  <r>
    <n v="734749"/>
    <d v="1899-12-31T00:23:18"/>
    <x v="0"/>
    <s v="old_page"/>
    <x v="0"/>
  </r>
  <r>
    <n v="889047"/>
    <d v="1899-12-31T00:52:28"/>
    <x v="1"/>
    <s v="new_page"/>
    <x v="0"/>
  </r>
  <r>
    <n v="901577"/>
    <d v="1899-12-31T00:25:52"/>
    <x v="1"/>
    <s v="new_page"/>
    <x v="0"/>
  </r>
  <r>
    <n v="755986"/>
    <d v="1899-12-31T00:29:01"/>
    <x v="1"/>
    <s v="new_page"/>
    <x v="1"/>
  </r>
  <r>
    <n v="772780"/>
    <d v="1899-12-31T00:04:58"/>
    <x v="1"/>
    <s v="new_page"/>
    <x v="0"/>
  </r>
  <r>
    <n v="677081"/>
    <d v="1899-12-31T00:43:08"/>
    <x v="1"/>
    <s v="new_page"/>
    <x v="0"/>
  </r>
  <r>
    <n v="663196"/>
    <d v="1899-12-31T00:02:53"/>
    <x v="0"/>
    <s v="old_page"/>
    <x v="0"/>
  </r>
  <r>
    <n v="771621"/>
    <d v="1899-12-31T00:16:26"/>
    <x v="0"/>
    <s v="old_page"/>
    <x v="0"/>
  </r>
  <r>
    <n v="766577"/>
    <d v="1899-12-31T00:17:53"/>
    <x v="0"/>
    <s v="old_page"/>
    <x v="0"/>
  </r>
  <r>
    <n v="749348"/>
    <d v="1899-12-31T00:30:27"/>
    <x v="1"/>
    <s v="new_page"/>
    <x v="0"/>
  </r>
  <r>
    <n v="676922"/>
    <d v="1899-12-31T00:35:47"/>
    <x v="0"/>
    <s v="old_page"/>
    <x v="0"/>
  </r>
  <r>
    <n v="900343"/>
    <d v="1899-12-31T00:10:30"/>
    <x v="1"/>
    <s v="new_page"/>
    <x v="0"/>
  </r>
  <r>
    <n v="730339"/>
    <d v="1899-12-31T00:10:26"/>
    <x v="0"/>
    <s v="old_page"/>
    <x v="0"/>
  </r>
  <r>
    <n v="672718"/>
    <d v="1899-12-31T00:06:31"/>
    <x v="1"/>
    <s v="new_page"/>
    <x v="0"/>
  </r>
  <r>
    <n v="738238"/>
    <d v="1899-12-31T00:19:39"/>
    <x v="0"/>
    <s v="old_page"/>
    <x v="0"/>
  </r>
  <r>
    <n v="692543"/>
    <d v="1899-12-31T00:14:02"/>
    <x v="1"/>
    <s v="new_page"/>
    <x v="0"/>
  </r>
  <r>
    <n v="781415"/>
    <d v="1899-12-31T00:59:15"/>
    <x v="0"/>
    <s v="old_page"/>
    <x v="0"/>
  </r>
  <r>
    <n v="834102"/>
    <d v="1899-12-31T00:56:17"/>
    <x v="1"/>
    <s v="new_page"/>
    <x v="0"/>
  </r>
  <r>
    <n v="636673"/>
    <d v="1899-12-31T00:21:56"/>
    <x v="0"/>
    <s v="old_page"/>
    <x v="0"/>
  </r>
  <r>
    <n v="816819"/>
    <d v="1899-12-31T00:19:59"/>
    <x v="1"/>
    <s v="new_page"/>
    <x v="0"/>
  </r>
  <r>
    <n v="866184"/>
    <d v="1899-12-31T00:13:06"/>
    <x v="1"/>
    <s v="new_page"/>
    <x v="0"/>
  </r>
  <r>
    <n v="788452"/>
    <d v="1899-12-31T00:56:49"/>
    <x v="0"/>
    <s v="old_page"/>
    <x v="0"/>
  </r>
  <r>
    <n v="696932"/>
    <d v="1899-12-31T00:51:34"/>
    <x v="1"/>
    <s v="new_page"/>
    <x v="0"/>
  </r>
  <r>
    <n v="809111"/>
    <d v="1899-12-31T00:01:16"/>
    <x v="1"/>
    <s v="new_page"/>
    <x v="1"/>
  </r>
  <r>
    <n v="675833"/>
    <d v="1899-12-31T00:56:08"/>
    <x v="0"/>
    <s v="old_page"/>
    <x v="0"/>
  </r>
  <r>
    <n v="783116"/>
    <d v="1899-12-31T00:25:04"/>
    <x v="0"/>
    <s v="old_page"/>
    <x v="0"/>
  </r>
  <r>
    <n v="688025"/>
    <d v="1899-12-31T00:58:57"/>
    <x v="0"/>
    <s v="old_page"/>
    <x v="0"/>
  </r>
  <r>
    <n v="698970"/>
    <d v="1899-12-31T00:45:02"/>
    <x v="1"/>
    <s v="new_page"/>
    <x v="1"/>
  </r>
  <r>
    <n v="718924"/>
    <d v="1899-12-31T00:40:13"/>
    <x v="0"/>
    <s v="old_page"/>
    <x v="0"/>
  </r>
  <r>
    <n v="680297"/>
    <d v="1899-12-31T00:43:52"/>
    <x v="0"/>
    <s v="old_page"/>
    <x v="1"/>
  </r>
  <r>
    <n v="873324"/>
    <d v="1899-12-31T00:55:29"/>
    <x v="0"/>
    <s v="old_page"/>
    <x v="0"/>
  </r>
  <r>
    <n v="675556"/>
    <d v="1899-12-31T00:04:59"/>
    <x v="1"/>
    <s v="new_page"/>
    <x v="0"/>
  </r>
  <r>
    <n v="682122"/>
    <d v="1899-12-31T00:10:45"/>
    <x v="0"/>
    <s v="old_page"/>
    <x v="0"/>
  </r>
  <r>
    <n v="907447"/>
    <d v="1899-12-31T00:45:32"/>
    <x v="0"/>
    <s v="old_page"/>
    <x v="0"/>
  </r>
  <r>
    <n v="785709"/>
    <d v="1899-12-31T00:51:25"/>
    <x v="0"/>
    <s v="old_page"/>
    <x v="0"/>
  </r>
  <r>
    <n v="922971"/>
    <d v="1899-12-31T00:09:56"/>
    <x v="1"/>
    <s v="new_page"/>
    <x v="0"/>
  </r>
  <r>
    <n v="887553"/>
    <d v="1899-12-31T00:20:09"/>
    <x v="1"/>
    <s v="new_page"/>
    <x v="1"/>
  </r>
  <r>
    <n v="680485"/>
    <d v="1899-12-31T00:21:14"/>
    <x v="1"/>
    <s v="new_page"/>
    <x v="0"/>
  </r>
  <r>
    <n v="767100"/>
    <d v="1899-12-31T00:07:30"/>
    <x v="0"/>
    <s v="old_page"/>
    <x v="0"/>
  </r>
  <r>
    <n v="765084"/>
    <d v="1899-12-31T00:48:02"/>
    <x v="0"/>
    <s v="old_page"/>
    <x v="0"/>
  </r>
  <r>
    <n v="664706"/>
    <d v="1899-12-31T00:28:39"/>
    <x v="1"/>
    <s v="new_page"/>
    <x v="0"/>
  </r>
  <r>
    <n v="716812"/>
    <d v="1899-12-31T00:18:49"/>
    <x v="1"/>
    <s v="new_page"/>
    <x v="0"/>
  </r>
  <r>
    <n v="779544"/>
    <d v="1899-12-31T00:25:29"/>
    <x v="0"/>
    <s v="old_page"/>
    <x v="0"/>
  </r>
  <r>
    <n v="833393"/>
    <d v="1899-12-31T00:19:33"/>
    <x v="1"/>
    <s v="new_page"/>
    <x v="0"/>
  </r>
  <r>
    <n v="907420"/>
    <d v="1899-12-31T00:45:39"/>
    <x v="0"/>
    <s v="old_page"/>
    <x v="0"/>
  </r>
  <r>
    <n v="887586"/>
    <d v="1899-12-31T00:55:59"/>
    <x v="1"/>
    <s v="new_page"/>
    <x v="0"/>
  </r>
  <r>
    <n v="723039"/>
    <d v="1899-12-31T00:07:38"/>
    <x v="0"/>
    <s v="old_page"/>
    <x v="0"/>
  </r>
  <r>
    <n v="816258"/>
    <d v="1899-12-31T00:42:26"/>
    <x v="0"/>
    <s v="old_page"/>
    <x v="0"/>
  </r>
  <r>
    <n v="812040"/>
    <d v="1899-12-31T00:27:58"/>
    <x v="1"/>
    <s v="new_page"/>
    <x v="0"/>
  </r>
  <r>
    <n v="760486"/>
    <d v="1899-12-31T00:13:15"/>
    <x v="1"/>
    <s v="new_page"/>
    <x v="0"/>
  </r>
  <r>
    <n v="704578"/>
    <d v="1899-12-31T00:55:41"/>
    <x v="0"/>
    <s v="old_page"/>
    <x v="0"/>
  </r>
  <r>
    <n v="652697"/>
    <d v="1899-12-31T00:47:19"/>
    <x v="1"/>
    <s v="new_page"/>
    <x v="1"/>
  </r>
  <r>
    <n v="742590"/>
    <d v="1899-12-31T00:09:09"/>
    <x v="0"/>
    <s v="old_page"/>
    <x v="0"/>
  </r>
  <r>
    <n v="834365"/>
    <d v="1899-12-31T00:20:39"/>
    <x v="0"/>
    <s v="old_page"/>
    <x v="0"/>
  </r>
  <r>
    <n v="930105"/>
    <d v="1899-12-31T00:18:44"/>
    <x v="0"/>
    <s v="old_page"/>
    <x v="0"/>
  </r>
  <r>
    <n v="681744"/>
    <d v="1899-12-31T00:08:01"/>
    <x v="0"/>
    <s v="old_page"/>
    <x v="1"/>
  </r>
  <r>
    <n v="887641"/>
    <d v="1899-12-31T00:52:01"/>
    <x v="0"/>
    <s v="old_page"/>
    <x v="0"/>
  </r>
  <r>
    <n v="721972"/>
    <d v="1899-12-31T00:09:39"/>
    <x v="1"/>
    <s v="new_page"/>
    <x v="0"/>
  </r>
  <r>
    <n v="788733"/>
    <d v="1899-12-31T00:51:16"/>
    <x v="0"/>
    <s v="old_page"/>
    <x v="0"/>
  </r>
  <r>
    <n v="788740"/>
    <d v="1899-12-31T00:13:33"/>
    <x v="1"/>
    <s v="new_page"/>
    <x v="0"/>
  </r>
  <r>
    <n v="706210"/>
    <d v="1899-12-31T00:12:47"/>
    <x v="1"/>
    <s v="new_page"/>
    <x v="0"/>
  </r>
  <r>
    <n v="726956"/>
    <d v="1899-12-31T00:05:25"/>
    <x v="0"/>
    <s v="old_page"/>
    <x v="0"/>
  </r>
  <r>
    <n v="781280"/>
    <d v="1899-12-31T00:39:23"/>
    <x v="0"/>
    <s v="old_page"/>
    <x v="0"/>
  </r>
  <r>
    <n v="900341"/>
    <d v="1899-12-31T00:37:15"/>
    <x v="1"/>
    <s v="new_page"/>
    <x v="0"/>
  </r>
  <r>
    <n v="813270"/>
    <d v="1899-12-31T00:06:27"/>
    <x v="0"/>
    <s v="old_page"/>
    <x v="0"/>
  </r>
  <r>
    <n v="912960"/>
    <d v="1899-12-31T00:45:04"/>
    <x v="0"/>
    <s v="old_page"/>
    <x v="0"/>
  </r>
  <r>
    <n v="796489"/>
    <d v="1899-12-31T00:55:30"/>
    <x v="0"/>
    <s v="old_page"/>
    <x v="0"/>
  </r>
  <r>
    <n v="822083"/>
    <d v="1899-12-31T00:08:39"/>
    <x v="0"/>
    <s v="old_page"/>
    <x v="0"/>
  </r>
  <r>
    <n v="674330"/>
    <d v="1899-12-31T00:21:28"/>
    <x v="1"/>
    <s v="new_page"/>
    <x v="0"/>
  </r>
  <r>
    <n v="689713"/>
    <d v="1899-12-31T00:52:36"/>
    <x v="1"/>
    <s v="new_page"/>
    <x v="0"/>
  </r>
  <r>
    <n v="673719"/>
    <d v="1899-12-31T00:51:54"/>
    <x v="1"/>
    <s v="new_page"/>
    <x v="0"/>
  </r>
  <r>
    <n v="938030"/>
    <d v="1899-12-31T00:43:44"/>
    <x v="1"/>
    <s v="new_page"/>
    <x v="0"/>
  </r>
  <r>
    <n v="850127"/>
    <d v="1899-12-31T00:02:58"/>
    <x v="0"/>
    <s v="old_page"/>
    <x v="0"/>
  </r>
  <r>
    <n v="782464"/>
    <d v="1899-12-31T00:09:45"/>
    <x v="1"/>
    <s v="new_page"/>
    <x v="0"/>
  </r>
  <r>
    <n v="771051"/>
    <d v="1899-12-31T00:49:52"/>
    <x v="0"/>
    <s v="old_page"/>
    <x v="0"/>
  </r>
  <r>
    <n v="886060"/>
    <d v="1899-12-31T00:22:23"/>
    <x v="0"/>
    <s v="new_page"/>
    <x v="0"/>
  </r>
  <r>
    <n v="761624"/>
    <d v="1899-12-31T00:20:07"/>
    <x v="0"/>
    <s v="old_page"/>
    <x v="0"/>
  </r>
  <r>
    <n v="715019"/>
    <d v="1899-12-31T00:26:51"/>
    <x v="0"/>
    <s v="old_page"/>
    <x v="0"/>
  </r>
  <r>
    <n v="777089"/>
    <d v="1899-12-31T00:44:18"/>
    <x v="0"/>
    <s v="old_page"/>
    <x v="1"/>
  </r>
  <r>
    <n v="915162"/>
    <d v="1899-12-31T00:28:18"/>
    <x v="0"/>
    <s v="old_page"/>
    <x v="0"/>
  </r>
  <r>
    <n v="815444"/>
    <d v="1899-12-31T00:59:13"/>
    <x v="0"/>
    <s v="old_page"/>
    <x v="0"/>
  </r>
  <r>
    <n v="710938"/>
    <d v="1899-12-31T00:27:42"/>
    <x v="0"/>
    <s v="old_page"/>
    <x v="1"/>
  </r>
  <r>
    <n v="920278"/>
    <d v="1899-12-31T00:22:16"/>
    <x v="1"/>
    <s v="new_page"/>
    <x v="0"/>
  </r>
  <r>
    <n v="819628"/>
    <d v="1899-12-31T00:17:09"/>
    <x v="0"/>
    <s v="old_page"/>
    <x v="0"/>
  </r>
  <r>
    <n v="778078"/>
    <d v="1899-12-31T00:14:49"/>
    <x v="0"/>
    <s v="old_page"/>
    <x v="0"/>
  </r>
  <r>
    <n v="742055"/>
    <d v="1899-12-31T00:37:50"/>
    <x v="0"/>
    <s v="old_page"/>
    <x v="0"/>
  </r>
  <r>
    <n v="675733"/>
    <d v="1899-12-31T00:51:41"/>
    <x v="0"/>
    <s v="old_page"/>
    <x v="0"/>
  </r>
  <r>
    <n v="819325"/>
    <d v="1899-12-31T00:16:53"/>
    <x v="1"/>
    <s v="new_page"/>
    <x v="0"/>
  </r>
  <r>
    <n v="727359"/>
    <d v="1899-12-31T00:18:07"/>
    <x v="0"/>
    <s v="old_page"/>
    <x v="0"/>
  </r>
  <r>
    <n v="840534"/>
    <d v="1899-12-31T00:07:30"/>
    <x v="0"/>
    <s v="old_page"/>
    <x v="0"/>
  </r>
  <r>
    <n v="932381"/>
    <d v="1899-12-31T00:34:18"/>
    <x v="1"/>
    <s v="new_page"/>
    <x v="0"/>
  </r>
  <r>
    <n v="859999"/>
    <d v="1899-12-31T00:29:20"/>
    <x v="0"/>
    <s v="old_page"/>
    <x v="0"/>
  </r>
  <r>
    <n v="647014"/>
    <d v="1899-12-31T00:35:02"/>
    <x v="1"/>
    <s v="new_page"/>
    <x v="1"/>
  </r>
  <r>
    <n v="942034"/>
    <d v="1899-12-31T00:19:39"/>
    <x v="0"/>
    <s v="old_page"/>
    <x v="0"/>
  </r>
  <r>
    <n v="903447"/>
    <d v="1899-12-31T00:56:40"/>
    <x v="1"/>
    <s v="new_page"/>
    <x v="0"/>
  </r>
  <r>
    <n v="831708"/>
    <d v="1899-12-31T00:17:00"/>
    <x v="1"/>
    <s v="new_page"/>
    <x v="0"/>
  </r>
  <r>
    <n v="663955"/>
    <d v="1899-12-31T00:36:36"/>
    <x v="0"/>
    <s v="old_page"/>
    <x v="0"/>
  </r>
  <r>
    <n v="800931"/>
    <d v="1899-12-31T00:34:55"/>
    <x v="1"/>
    <s v="new_page"/>
    <x v="0"/>
  </r>
  <r>
    <n v="885967"/>
    <d v="1899-12-31T00:15:35"/>
    <x v="0"/>
    <s v="old_page"/>
    <x v="0"/>
  </r>
  <r>
    <n v="898666"/>
    <d v="1899-12-31T00:19:45"/>
    <x v="0"/>
    <s v="old_page"/>
    <x v="0"/>
  </r>
  <r>
    <n v="691433"/>
    <d v="1899-12-31T00:50:41"/>
    <x v="1"/>
    <s v="new_page"/>
    <x v="1"/>
  </r>
  <r>
    <n v="650996"/>
    <d v="1899-12-31T00:34:42"/>
    <x v="0"/>
    <s v="old_page"/>
    <x v="0"/>
  </r>
  <r>
    <n v="780729"/>
    <d v="1899-12-31T00:40:38"/>
    <x v="1"/>
    <s v="new_page"/>
    <x v="0"/>
  </r>
  <r>
    <n v="748870"/>
    <d v="1899-12-31T00:12:55"/>
    <x v="0"/>
    <s v="old_page"/>
    <x v="0"/>
  </r>
  <r>
    <n v="690461"/>
    <d v="1899-12-31T00:01:17"/>
    <x v="1"/>
    <s v="new_page"/>
    <x v="0"/>
  </r>
  <r>
    <n v="757236"/>
    <d v="1899-12-31T00:07:40"/>
    <x v="0"/>
    <s v="old_page"/>
    <x v="1"/>
  </r>
  <r>
    <n v="715189"/>
    <d v="1899-12-31T00:30:19"/>
    <x v="1"/>
    <s v="new_page"/>
    <x v="0"/>
  </r>
  <r>
    <n v="772750"/>
    <d v="1899-12-31T00:14:16"/>
    <x v="0"/>
    <s v="old_page"/>
    <x v="0"/>
  </r>
  <r>
    <n v="814304"/>
    <d v="1899-12-31T00:44:11"/>
    <x v="1"/>
    <s v="new_page"/>
    <x v="0"/>
  </r>
  <r>
    <n v="880914"/>
    <d v="1899-12-31T00:40:35"/>
    <x v="1"/>
    <s v="new_page"/>
    <x v="0"/>
  </r>
  <r>
    <n v="765310"/>
    <d v="1899-12-31T00:28:10"/>
    <x v="1"/>
    <s v="new_page"/>
    <x v="0"/>
  </r>
  <r>
    <n v="927087"/>
    <d v="1899-12-31T00:12:24"/>
    <x v="0"/>
    <s v="old_page"/>
    <x v="0"/>
  </r>
  <r>
    <n v="713061"/>
    <d v="1899-12-31T00:03:16"/>
    <x v="1"/>
    <s v="new_page"/>
    <x v="0"/>
  </r>
  <r>
    <n v="907802"/>
    <d v="1899-12-31T00:28:45"/>
    <x v="0"/>
    <s v="old_page"/>
    <x v="0"/>
  </r>
  <r>
    <n v="759658"/>
    <d v="1899-12-31T00:59:44"/>
    <x v="0"/>
    <s v="old_page"/>
    <x v="0"/>
  </r>
  <r>
    <n v="700959"/>
    <d v="1899-12-31T00:19:25"/>
    <x v="0"/>
    <s v="old_page"/>
    <x v="0"/>
  </r>
  <r>
    <n v="740111"/>
    <d v="1899-12-31T00:52:21"/>
    <x v="0"/>
    <s v="old_page"/>
    <x v="0"/>
  </r>
  <r>
    <n v="761485"/>
    <d v="1899-12-31T00:27:26"/>
    <x v="0"/>
    <s v="old_page"/>
    <x v="0"/>
  </r>
  <r>
    <n v="934093"/>
    <d v="1899-12-31T00:41:51"/>
    <x v="1"/>
    <s v="new_page"/>
    <x v="0"/>
  </r>
  <r>
    <n v="693869"/>
    <d v="1899-12-31T00:46:10"/>
    <x v="1"/>
    <s v="new_page"/>
    <x v="0"/>
  </r>
  <r>
    <n v="654124"/>
    <d v="1899-12-31T00:12:03"/>
    <x v="0"/>
    <s v="old_page"/>
    <x v="0"/>
  </r>
  <r>
    <n v="817402"/>
    <d v="1899-12-31T00:49:37"/>
    <x v="1"/>
    <s v="new_page"/>
    <x v="0"/>
  </r>
  <r>
    <n v="894789"/>
    <d v="1899-12-31T00:29:44"/>
    <x v="0"/>
    <s v="old_page"/>
    <x v="0"/>
  </r>
  <r>
    <n v="684808"/>
    <d v="1899-12-31T00:23:05"/>
    <x v="0"/>
    <s v="old_page"/>
    <x v="0"/>
  </r>
  <r>
    <n v="835045"/>
    <d v="1899-12-31T00:04:54"/>
    <x v="0"/>
    <s v="old_page"/>
    <x v="0"/>
  </r>
  <r>
    <n v="895951"/>
    <d v="1899-12-31T00:21:12"/>
    <x v="1"/>
    <s v="new_page"/>
    <x v="0"/>
  </r>
  <r>
    <n v="858211"/>
    <d v="1899-12-31T00:56:06"/>
    <x v="0"/>
    <s v="old_page"/>
    <x v="0"/>
  </r>
  <r>
    <n v="783968"/>
    <d v="1899-12-31T00:57:50"/>
    <x v="0"/>
    <s v="old_page"/>
    <x v="0"/>
  </r>
  <r>
    <n v="899244"/>
    <d v="1899-12-31T00:46:28"/>
    <x v="1"/>
    <s v="new_page"/>
    <x v="0"/>
  </r>
  <r>
    <n v="779843"/>
    <d v="1899-12-31T00:07:48"/>
    <x v="1"/>
    <s v="new_page"/>
    <x v="0"/>
  </r>
  <r>
    <n v="731701"/>
    <d v="1899-12-31T00:30:55"/>
    <x v="1"/>
    <s v="new_page"/>
    <x v="0"/>
  </r>
  <r>
    <n v="668540"/>
    <d v="1899-12-31T00:18:09"/>
    <x v="1"/>
    <s v="new_page"/>
    <x v="0"/>
  </r>
  <r>
    <n v="900891"/>
    <d v="1899-12-31T00:57:19"/>
    <x v="1"/>
    <s v="new_page"/>
    <x v="0"/>
  </r>
  <r>
    <n v="791711"/>
    <d v="1899-12-31T00:40:43"/>
    <x v="1"/>
    <s v="new_page"/>
    <x v="0"/>
  </r>
  <r>
    <n v="676452"/>
    <d v="1899-12-31T00:35:12"/>
    <x v="1"/>
    <s v="new_page"/>
    <x v="0"/>
  </r>
  <r>
    <n v="909466"/>
    <d v="1899-12-31T00:20:48"/>
    <x v="1"/>
    <s v="new_page"/>
    <x v="0"/>
  </r>
  <r>
    <n v="868594"/>
    <d v="1899-12-31T00:11:59"/>
    <x v="1"/>
    <s v="new_page"/>
    <x v="0"/>
  </r>
  <r>
    <n v="885602"/>
    <d v="1899-12-31T00:17:40"/>
    <x v="1"/>
    <s v="old_page"/>
    <x v="0"/>
  </r>
  <r>
    <n v="898038"/>
    <d v="1899-12-31T00:43:26"/>
    <x v="0"/>
    <s v="old_page"/>
    <x v="0"/>
  </r>
  <r>
    <n v="854036"/>
    <d v="1899-12-31T00:00:52"/>
    <x v="1"/>
    <s v="new_page"/>
    <x v="1"/>
  </r>
  <r>
    <n v="702636"/>
    <d v="1899-12-31T00:36:03"/>
    <x v="1"/>
    <s v="new_page"/>
    <x v="0"/>
  </r>
  <r>
    <n v="659167"/>
    <d v="1899-12-31T00:38:29"/>
    <x v="1"/>
    <s v="new_page"/>
    <x v="0"/>
  </r>
  <r>
    <n v="672325"/>
    <d v="1899-12-31T00:08:31"/>
    <x v="0"/>
    <s v="old_page"/>
    <x v="0"/>
  </r>
  <r>
    <n v="751677"/>
    <d v="1899-12-31T00:04:28"/>
    <x v="0"/>
    <s v="old_page"/>
    <x v="0"/>
  </r>
  <r>
    <n v="876435"/>
    <d v="1899-12-31T00:34:21"/>
    <x v="1"/>
    <s v="new_page"/>
    <x v="0"/>
  </r>
  <r>
    <n v="848328"/>
    <d v="1899-12-31T00:26:13"/>
    <x v="1"/>
    <s v="new_page"/>
    <x v="0"/>
  </r>
  <r>
    <n v="841585"/>
    <d v="1899-12-31T00:21:06"/>
    <x v="1"/>
    <s v="new_page"/>
    <x v="0"/>
  </r>
  <r>
    <n v="881102"/>
    <d v="1899-12-31T00:19:03"/>
    <x v="0"/>
    <s v="old_page"/>
    <x v="0"/>
  </r>
  <r>
    <n v="862523"/>
    <d v="1899-12-31T00:46:41"/>
    <x v="0"/>
    <s v="old_page"/>
    <x v="1"/>
  </r>
  <r>
    <n v="839724"/>
    <d v="1899-12-31T00:03:34"/>
    <x v="1"/>
    <s v="new_page"/>
    <x v="0"/>
  </r>
  <r>
    <n v="823755"/>
    <d v="1899-12-31T00:55:04"/>
    <x v="1"/>
    <s v="new_page"/>
    <x v="1"/>
  </r>
  <r>
    <n v="811389"/>
    <d v="1899-12-31T00:03:54"/>
    <x v="0"/>
    <s v="old_page"/>
    <x v="0"/>
  </r>
  <r>
    <n v="844421"/>
    <d v="1899-12-31T00:56:02"/>
    <x v="1"/>
    <s v="new_page"/>
    <x v="0"/>
  </r>
  <r>
    <n v="710587"/>
    <d v="1899-12-31T00:33:14"/>
    <x v="0"/>
    <s v="old_page"/>
    <x v="0"/>
  </r>
  <r>
    <n v="674899"/>
    <d v="1899-12-31T00:16:20"/>
    <x v="0"/>
    <s v="old_page"/>
    <x v="0"/>
  </r>
  <r>
    <n v="904961"/>
    <d v="1899-12-31T00:44:32"/>
    <x v="0"/>
    <s v="old_page"/>
    <x v="0"/>
  </r>
  <r>
    <n v="752155"/>
    <d v="1899-12-31T00:15:08"/>
    <x v="1"/>
    <s v="new_page"/>
    <x v="0"/>
  </r>
  <r>
    <n v="815599"/>
    <d v="1899-12-31T00:55:40"/>
    <x v="1"/>
    <s v="new_page"/>
    <x v="0"/>
  </r>
  <r>
    <n v="780357"/>
    <d v="1899-12-31T00:08:11"/>
    <x v="0"/>
    <s v="old_page"/>
    <x v="0"/>
  </r>
  <r>
    <n v="654685"/>
    <d v="1899-12-31T00:28:51"/>
    <x v="1"/>
    <s v="new_page"/>
    <x v="0"/>
  </r>
  <r>
    <n v="813908"/>
    <d v="1899-12-31T00:00:19"/>
    <x v="1"/>
    <s v="new_page"/>
    <x v="0"/>
  </r>
  <r>
    <n v="921788"/>
    <d v="1899-12-31T00:18:59"/>
    <x v="0"/>
    <s v="old_page"/>
    <x v="0"/>
  </r>
  <r>
    <n v="682329"/>
    <d v="1899-12-31T00:23:32"/>
    <x v="1"/>
    <s v="new_page"/>
    <x v="0"/>
  </r>
  <r>
    <n v="916519"/>
    <d v="1899-12-31T00:46:57"/>
    <x v="1"/>
    <s v="new_page"/>
    <x v="0"/>
  </r>
  <r>
    <n v="717135"/>
    <d v="1899-12-31T00:22:23"/>
    <x v="0"/>
    <s v="old_page"/>
    <x v="0"/>
  </r>
  <r>
    <n v="754187"/>
    <d v="1899-12-31T00:41:46"/>
    <x v="0"/>
    <s v="old_page"/>
    <x v="0"/>
  </r>
  <r>
    <n v="707508"/>
    <d v="1899-12-31T00:35:26"/>
    <x v="0"/>
    <s v="old_page"/>
    <x v="0"/>
  </r>
  <r>
    <n v="819031"/>
    <d v="1899-12-31T00:51:24"/>
    <x v="1"/>
    <s v="new_page"/>
    <x v="0"/>
  </r>
  <r>
    <n v="822280"/>
    <d v="1899-12-31T00:30:20"/>
    <x v="1"/>
    <s v="new_page"/>
    <x v="0"/>
  </r>
  <r>
    <n v="832271"/>
    <d v="1899-12-31T00:55:42"/>
    <x v="0"/>
    <s v="old_page"/>
    <x v="0"/>
  </r>
  <r>
    <n v="713873"/>
    <d v="1899-12-31T00:35:57"/>
    <x v="1"/>
    <s v="new_page"/>
    <x v="0"/>
  </r>
  <r>
    <n v="719239"/>
    <d v="1899-12-31T00:27:35"/>
    <x v="0"/>
    <s v="old_page"/>
    <x v="0"/>
  </r>
  <r>
    <n v="738650"/>
    <d v="1899-12-31T00:32:14"/>
    <x v="1"/>
    <s v="new_page"/>
    <x v="0"/>
  </r>
  <r>
    <n v="939743"/>
    <d v="1899-12-31T00:26:04"/>
    <x v="0"/>
    <s v="old_page"/>
    <x v="0"/>
  </r>
  <r>
    <n v="663148"/>
    <d v="1899-12-31T00:12:06"/>
    <x v="1"/>
    <s v="new_page"/>
    <x v="0"/>
  </r>
  <r>
    <n v="743491"/>
    <d v="1899-12-31T00:41:44"/>
    <x v="1"/>
    <s v="new_page"/>
    <x v="0"/>
  </r>
  <r>
    <n v="717813"/>
    <d v="1899-12-31T00:11:24"/>
    <x v="0"/>
    <s v="old_page"/>
    <x v="0"/>
  </r>
  <r>
    <n v="824020"/>
    <d v="1899-12-31T00:39:57"/>
    <x v="0"/>
    <s v="old_page"/>
    <x v="0"/>
  </r>
  <r>
    <n v="822403"/>
    <d v="1899-12-31T00:37:52"/>
    <x v="1"/>
    <s v="new_page"/>
    <x v="1"/>
  </r>
  <r>
    <n v="762959"/>
    <d v="1899-12-31T00:21:59"/>
    <x v="1"/>
    <s v="new_page"/>
    <x v="0"/>
  </r>
  <r>
    <n v="646836"/>
    <d v="1899-12-31T00:29:26"/>
    <x v="0"/>
    <s v="old_page"/>
    <x v="1"/>
  </r>
  <r>
    <n v="827780"/>
    <d v="1899-12-31T00:50:12"/>
    <x v="1"/>
    <s v="new_page"/>
    <x v="0"/>
  </r>
  <r>
    <n v="762390"/>
    <d v="1899-12-31T00:55:54"/>
    <x v="0"/>
    <s v="old_page"/>
    <x v="1"/>
  </r>
  <r>
    <n v="769704"/>
    <d v="1899-12-31T00:43:20"/>
    <x v="1"/>
    <s v="new_page"/>
    <x v="0"/>
  </r>
  <r>
    <n v="721486"/>
    <d v="1899-12-31T00:19:22"/>
    <x v="1"/>
    <s v="new_page"/>
    <x v="1"/>
  </r>
  <r>
    <n v="896964"/>
    <d v="1899-12-31T00:21:01"/>
    <x v="0"/>
    <s v="old_page"/>
    <x v="0"/>
  </r>
  <r>
    <n v="902587"/>
    <d v="1899-12-31T00:23:27"/>
    <x v="0"/>
    <s v="old_page"/>
    <x v="1"/>
  </r>
  <r>
    <n v="653430"/>
    <d v="1899-12-31T00:55:47"/>
    <x v="1"/>
    <s v="new_page"/>
    <x v="0"/>
  </r>
  <r>
    <n v="869384"/>
    <d v="1899-12-31T00:11:35"/>
    <x v="1"/>
    <s v="new_page"/>
    <x v="1"/>
  </r>
  <r>
    <n v="631841"/>
    <d v="1899-12-31T00:39:17"/>
    <x v="1"/>
    <s v="new_page"/>
    <x v="0"/>
  </r>
  <r>
    <n v="752291"/>
    <d v="1899-12-31T00:06:55"/>
    <x v="1"/>
    <s v="new_page"/>
    <x v="0"/>
  </r>
  <r>
    <n v="706022"/>
    <d v="1899-12-31T00:37:38"/>
    <x v="1"/>
    <s v="new_page"/>
    <x v="0"/>
  </r>
  <r>
    <n v="657403"/>
    <d v="1899-12-31T00:18:16"/>
    <x v="1"/>
    <s v="new_page"/>
    <x v="1"/>
  </r>
  <r>
    <n v="839811"/>
    <d v="1899-12-31T00:45:27"/>
    <x v="0"/>
    <s v="old_page"/>
    <x v="0"/>
  </r>
  <r>
    <n v="693553"/>
    <d v="1899-12-31T00:22:40"/>
    <x v="0"/>
    <s v="old_page"/>
    <x v="0"/>
  </r>
  <r>
    <n v="789774"/>
    <d v="1899-12-31T00:32:05"/>
    <x v="1"/>
    <s v="new_page"/>
    <x v="0"/>
  </r>
  <r>
    <n v="637457"/>
    <d v="1899-12-31T00:10:46"/>
    <x v="1"/>
    <s v="new_page"/>
    <x v="0"/>
  </r>
  <r>
    <n v="839961"/>
    <d v="1899-12-31T00:51:00"/>
    <x v="0"/>
    <s v="old_page"/>
    <x v="0"/>
  </r>
  <r>
    <n v="877747"/>
    <d v="1899-12-31T00:25:35"/>
    <x v="1"/>
    <s v="new_page"/>
    <x v="0"/>
  </r>
  <r>
    <n v="666730"/>
    <d v="1899-12-31T00:51:40"/>
    <x v="1"/>
    <s v="new_page"/>
    <x v="0"/>
  </r>
  <r>
    <n v="901790"/>
    <d v="1899-12-31T00:16:36"/>
    <x v="1"/>
    <s v="new_page"/>
    <x v="0"/>
  </r>
  <r>
    <n v="693882"/>
    <d v="1899-12-31T00:58:24"/>
    <x v="0"/>
    <s v="old_page"/>
    <x v="0"/>
  </r>
  <r>
    <n v="928228"/>
    <d v="1899-12-31T00:26:00"/>
    <x v="0"/>
    <s v="old_page"/>
    <x v="0"/>
  </r>
  <r>
    <n v="689747"/>
    <d v="1899-12-31T00:22:26"/>
    <x v="1"/>
    <s v="new_page"/>
    <x v="1"/>
  </r>
  <r>
    <n v="920684"/>
    <d v="1899-12-31T00:47:38"/>
    <x v="0"/>
    <s v="old_page"/>
    <x v="1"/>
  </r>
  <r>
    <n v="663477"/>
    <d v="1899-12-31T00:11:11"/>
    <x v="0"/>
    <s v="old_page"/>
    <x v="0"/>
  </r>
  <r>
    <n v="738400"/>
    <d v="1899-12-31T00:11:09"/>
    <x v="0"/>
    <s v="old_page"/>
    <x v="0"/>
  </r>
  <r>
    <n v="726889"/>
    <d v="1899-12-31T00:08:11"/>
    <x v="1"/>
    <s v="new_page"/>
    <x v="1"/>
  </r>
  <r>
    <n v="923225"/>
    <d v="1899-12-31T00:33:27"/>
    <x v="0"/>
    <s v="old_page"/>
    <x v="0"/>
  </r>
  <r>
    <n v="684036"/>
    <d v="1899-12-31T00:48:38"/>
    <x v="0"/>
    <s v="old_page"/>
    <x v="0"/>
  </r>
  <r>
    <n v="936134"/>
    <d v="1899-12-31T00:08:49"/>
    <x v="1"/>
    <s v="new_page"/>
    <x v="0"/>
  </r>
  <r>
    <n v="738169"/>
    <d v="1899-12-31T00:49:39"/>
    <x v="1"/>
    <s v="new_page"/>
    <x v="0"/>
  </r>
  <r>
    <n v="920319"/>
    <d v="1899-12-31T00:53:07"/>
    <x v="0"/>
    <s v="new_page"/>
    <x v="0"/>
  </r>
  <r>
    <n v="679095"/>
    <d v="1899-12-31T00:36:23"/>
    <x v="0"/>
    <s v="old_page"/>
    <x v="0"/>
  </r>
  <r>
    <n v="690386"/>
    <d v="1899-12-31T00:21:45"/>
    <x v="1"/>
    <s v="new_page"/>
    <x v="0"/>
  </r>
  <r>
    <n v="942200"/>
    <d v="1899-12-31T00:23:05"/>
    <x v="1"/>
    <s v="new_page"/>
    <x v="1"/>
  </r>
  <r>
    <n v="714420"/>
    <d v="1899-12-31T00:59:35"/>
    <x v="1"/>
    <s v="new_page"/>
    <x v="0"/>
  </r>
  <r>
    <n v="714965"/>
    <d v="1899-12-31T00:06:00"/>
    <x v="1"/>
    <s v="new_page"/>
    <x v="0"/>
  </r>
  <r>
    <n v="632471"/>
    <d v="1899-12-31T00:51:02"/>
    <x v="0"/>
    <s v="old_page"/>
    <x v="0"/>
  </r>
  <r>
    <n v="718489"/>
    <d v="1899-12-31T00:17:21"/>
    <x v="0"/>
    <s v="old_page"/>
    <x v="0"/>
  </r>
  <r>
    <n v="753176"/>
    <d v="1899-12-31T00:07:55"/>
    <x v="1"/>
    <s v="new_page"/>
    <x v="0"/>
  </r>
  <r>
    <n v="792048"/>
    <d v="1899-12-31T00:21:33"/>
    <x v="0"/>
    <s v="old_page"/>
    <x v="0"/>
  </r>
  <r>
    <n v="923069"/>
    <d v="1899-12-31T00:59:32"/>
    <x v="1"/>
    <s v="new_page"/>
    <x v="0"/>
  </r>
  <r>
    <n v="817003"/>
    <d v="1899-12-31T00:06:45"/>
    <x v="1"/>
    <s v="new_page"/>
    <x v="0"/>
  </r>
  <r>
    <n v="925469"/>
    <d v="1899-12-31T00:41:17"/>
    <x v="0"/>
    <s v="old_page"/>
    <x v="0"/>
  </r>
  <r>
    <n v="833082"/>
    <d v="1899-12-31T00:29:52"/>
    <x v="1"/>
    <s v="new_page"/>
    <x v="0"/>
  </r>
  <r>
    <n v="737969"/>
    <d v="1899-12-31T00:42:22"/>
    <x v="1"/>
    <s v="new_page"/>
    <x v="0"/>
  </r>
  <r>
    <n v="790180"/>
    <d v="1899-12-31T00:01:42"/>
    <x v="1"/>
    <s v="new_page"/>
    <x v="0"/>
  </r>
  <r>
    <n v="635661"/>
    <d v="1899-12-31T00:45:20"/>
    <x v="1"/>
    <s v="new_page"/>
    <x v="1"/>
  </r>
  <r>
    <n v="857153"/>
    <d v="1899-12-31T00:57:38"/>
    <x v="1"/>
    <s v="new_page"/>
    <x v="0"/>
  </r>
  <r>
    <n v="831960"/>
    <d v="1899-12-31T00:16:26"/>
    <x v="0"/>
    <s v="old_page"/>
    <x v="0"/>
  </r>
  <r>
    <n v="837860"/>
    <d v="1899-12-31T00:24:10"/>
    <x v="1"/>
    <s v="new_page"/>
    <x v="0"/>
  </r>
  <r>
    <n v="769489"/>
    <d v="1899-12-31T00:21:29"/>
    <x v="1"/>
    <s v="new_page"/>
    <x v="1"/>
  </r>
  <r>
    <n v="896982"/>
    <d v="1899-12-31T00:52:54"/>
    <x v="1"/>
    <s v="new_page"/>
    <x v="0"/>
  </r>
  <r>
    <n v="784926"/>
    <d v="1899-12-31T00:50:16"/>
    <x v="1"/>
    <s v="new_page"/>
    <x v="0"/>
  </r>
  <r>
    <n v="653788"/>
    <d v="1899-12-31T00:37:01"/>
    <x v="1"/>
    <s v="new_page"/>
    <x v="0"/>
  </r>
  <r>
    <n v="848538"/>
    <d v="1899-12-31T00:56:59"/>
    <x v="0"/>
    <s v="old_page"/>
    <x v="0"/>
  </r>
  <r>
    <n v="918285"/>
    <d v="1899-12-31T00:27:26"/>
    <x v="1"/>
    <s v="new_page"/>
    <x v="1"/>
  </r>
  <r>
    <n v="926401"/>
    <d v="1899-12-31T00:00:10"/>
    <x v="1"/>
    <s v="new_page"/>
    <x v="0"/>
  </r>
  <r>
    <n v="846317"/>
    <d v="1899-12-31T00:50:38"/>
    <x v="1"/>
    <s v="new_page"/>
    <x v="0"/>
  </r>
  <r>
    <n v="774154"/>
    <d v="1899-12-31T00:26:40"/>
    <x v="0"/>
    <s v="old_page"/>
    <x v="1"/>
  </r>
  <r>
    <n v="792722"/>
    <d v="1899-12-31T00:18:37"/>
    <x v="0"/>
    <s v="old_page"/>
    <x v="0"/>
  </r>
  <r>
    <n v="780339"/>
    <d v="1899-12-31T00:21:57"/>
    <x v="0"/>
    <s v="old_page"/>
    <x v="0"/>
  </r>
  <r>
    <n v="811679"/>
    <d v="1899-12-31T00:33:04"/>
    <x v="0"/>
    <s v="old_page"/>
    <x v="0"/>
  </r>
  <r>
    <n v="911182"/>
    <d v="1899-12-31T00:42:59"/>
    <x v="1"/>
    <s v="new_page"/>
    <x v="0"/>
  </r>
  <r>
    <n v="753917"/>
    <d v="1899-12-31T00:20:04"/>
    <x v="1"/>
    <s v="new_page"/>
    <x v="0"/>
  </r>
  <r>
    <n v="922530"/>
    <d v="1899-12-31T00:10:08"/>
    <x v="1"/>
    <s v="new_page"/>
    <x v="0"/>
  </r>
  <r>
    <n v="809225"/>
    <d v="1899-12-31T00:44:33"/>
    <x v="0"/>
    <s v="old_page"/>
    <x v="0"/>
  </r>
  <r>
    <n v="632284"/>
    <d v="1899-12-31T00:04:50"/>
    <x v="1"/>
    <s v="new_page"/>
    <x v="0"/>
  </r>
  <r>
    <n v="831611"/>
    <d v="1899-12-31T00:47:17"/>
    <x v="1"/>
    <s v="new_page"/>
    <x v="0"/>
  </r>
  <r>
    <n v="741890"/>
    <d v="1899-12-31T00:29:49"/>
    <x v="0"/>
    <s v="old_page"/>
    <x v="0"/>
  </r>
  <r>
    <n v="881668"/>
    <d v="1899-12-31T00:46:31"/>
    <x v="1"/>
    <s v="new_page"/>
    <x v="0"/>
  </r>
  <r>
    <n v="707966"/>
    <d v="1899-12-31T00:11:24"/>
    <x v="1"/>
    <s v="new_page"/>
    <x v="0"/>
  </r>
  <r>
    <n v="877130"/>
    <d v="1899-12-31T00:37:47"/>
    <x v="0"/>
    <s v="old_page"/>
    <x v="0"/>
  </r>
  <r>
    <n v="714955"/>
    <d v="1899-12-31T00:08:21"/>
    <x v="1"/>
    <s v="new_page"/>
    <x v="0"/>
  </r>
  <r>
    <n v="812294"/>
    <d v="1899-12-31T00:02:39"/>
    <x v="0"/>
    <s v="old_page"/>
    <x v="0"/>
  </r>
  <r>
    <n v="893234"/>
    <d v="1899-12-31T00:15:41"/>
    <x v="0"/>
    <s v="old_page"/>
    <x v="1"/>
  </r>
  <r>
    <n v="653278"/>
    <d v="1899-12-31T00:20:41"/>
    <x v="1"/>
    <s v="new_page"/>
    <x v="0"/>
  </r>
  <r>
    <n v="822692"/>
    <d v="1899-12-31T00:06:18"/>
    <x v="0"/>
    <s v="old_page"/>
    <x v="0"/>
  </r>
  <r>
    <n v="768218"/>
    <d v="1899-12-31T00:08:07"/>
    <x v="1"/>
    <s v="new_page"/>
    <x v="0"/>
  </r>
  <r>
    <n v="934387"/>
    <d v="1899-12-31T00:05:44"/>
    <x v="1"/>
    <s v="new_page"/>
    <x v="0"/>
  </r>
  <r>
    <n v="692743"/>
    <d v="1899-12-31T00:16:30"/>
    <x v="0"/>
    <s v="old_page"/>
    <x v="0"/>
  </r>
  <r>
    <n v="740512"/>
    <d v="1899-12-31T00:46:44"/>
    <x v="1"/>
    <s v="new_page"/>
    <x v="0"/>
  </r>
  <r>
    <n v="746864"/>
    <d v="1899-12-31T00:16:15"/>
    <x v="1"/>
    <s v="new_page"/>
    <x v="0"/>
  </r>
  <r>
    <n v="715230"/>
    <d v="1899-12-31T00:39:20"/>
    <x v="1"/>
    <s v="new_page"/>
    <x v="1"/>
  </r>
  <r>
    <n v="829409"/>
    <d v="1899-12-31T00:26:02"/>
    <x v="0"/>
    <s v="old_page"/>
    <x v="0"/>
  </r>
  <r>
    <n v="882526"/>
    <d v="1899-12-31T00:08:06"/>
    <x v="1"/>
    <s v="new_page"/>
    <x v="0"/>
  </r>
  <r>
    <n v="766126"/>
    <d v="1899-12-31T00:09:13"/>
    <x v="1"/>
    <s v="new_page"/>
    <x v="1"/>
  </r>
  <r>
    <n v="656472"/>
    <d v="1899-12-31T00:09:42"/>
    <x v="0"/>
    <s v="old_page"/>
    <x v="0"/>
  </r>
  <r>
    <n v="677924"/>
    <d v="1899-12-31T00:37:12"/>
    <x v="0"/>
    <s v="old_page"/>
    <x v="0"/>
  </r>
  <r>
    <n v="668920"/>
    <d v="1899-12-31T00:25:04"/>
    <x v="1"/>
    <s v="new_page"/>
    <x v="0"/>
  </r>
  <r>
    <n v="637283"/>
    <d v="1899-12-31T00:59:32"/>
    <x v="0"/>
    <s v="old_page"/>
    <x v="0"/>
  </r>
  <r>
    <n v="709838"/>
    <d v="1899-12-31T00:24:26"/>
    <x v="0"/>
    <s v="old_page"/>
    <x v="0"/>
  </r>
  <r>
    <n v="900774"/>
    <d v="1899-12-31T00:32:52"/>
    <x v="0"/>
    <s v="old_page"/>
    <x v="0"/>
  </r>
  <r>
    <n v="682327"/>
    <d v="1899-12-31T00:19:13"/>
    <x v="0"/>
    <s v="old_page"/>
    <x v="0"/>
  </r>
  <r>
    <n v="702141"/>
    <d v="1899-12-31T00:13:44"/>
    <x v="0"/>
    <s v="old_page"/>
    <x v="0"/>
  </r>
  <r>
    <n v="744142"/>
    <d v="1899-12-31T00:09:22"/>
    <x v="1"/>
    <s v="new_page"/>
    <x v="0"/>
  </r>
  <r>
    <n v="762235"/>
    <d v="1899-12-31T00:15:25"/>
    <x v="0"/>
    <s v="old_page"/>
    <x v="0"/>
  </r>
  <r>
    <n v="863244"/>
    <d v="1899-12-31T00:11:35"/>
    <x v="1"/>
    <s v="new_page"/>
    <x v="0"/>
  </r>
  <r>
    <n v="688079"/>
    <d v="1899-12-31T00:43:06"/>
    <x v="0"/>
    <s v="old_page"/>
    <x v="1"/>
  </r>
  <r>
    <n v="737418"/>
    <d v="1899-12-31T00:37:58"/>
    <x v="1"/>
    <s v="new_page"/>
    <x v="0"/>
  </r>
  <r>
    <n v="707786"/>
    <d v="1899-12-31T00:11:04"/>
    <x v="0"/>
    <s v="old_page"/>
    <x v="0"/>
  </r>
  <r>
    <n v="673476"/>
    <d v="1899-12-31T00:32:29"/>
    <x v="0"/>
    <s v="old_page"/>
    <x v="0"/>
  </r>
  <r>
    <n v="808797"/>
    <d v="1899-12-31T00:01:19"/>
    <x v="0"/>
    <s v="old_page"/>
    <x v="0"/>
  </r>
  <r>
    <n v="718538"/>
    <d v="1899-12-31T00:31:35"/>
    <x v="1"/>
    <s v="new_page"/>
    <x v="0"/>
  </r>
  <r>
    <n v="928920"/>
    <d v="1899-12-31T00:42:38"/>
    <x v="0"/>
    <s v="old_page"/>
    <x v="0"/>
  </r>
  <r>
    <n v="770667"/>
    <d v="1899-12-31T00:32:10"/>
    <x v="0"/>
    <s v="old_page"/>
    <x v="0"/>
  </r>
  <r>
    <n v="822147"/>
    <d v="1899-12-31T00:05:32"/>
    <x v="1"/>
    <s v="new_page"/>
    <x v="0"/>
  </r>
  <r>
    <n v="717887"/>
    <d v="1899-12-31T00:43:05"/>
    <x v="0"/>
    <s v="old_page"/>
    <x v="0"/>
  </r>
  <r>
    <n v="799451"/>
    <d v="1899-12-31T00:20:36"/>
    <x v="1"/>
    <s v="new_page"/>
    <x v="0"/>
  </r>
  <r>
    <n v="917536"/>
    <d v="1899-12-31T00:23:16"/>
    <x v="0"/>
    <s v="old_page"/>
    <x v="1"/>
  </r>
  <r>
    <n v="872397"/>
    <d v="1899-12-31T00:17:02"/>
    <x v="1"/>
    <s v="new_page"/>
    <x v="1"/>
  </r>
  <r>
    <n v="698201"/>
    <d v="1899-12-31T00:16:32"/>
    <x v="1"/>
    <s v="new_page"/>
    <x v="0"/>
  </r>
  <r>
    <n v="849805"/>
    <d v="1899-12-31T00:47:05"/>
    <x v="1"/>
    <s v="new_page"/>
    <x v="0"/>
  </r>
  <r>
    <n v="737786"/>
    <d v="1899-12-31T00:49:27"/>
    <x v="1"/>
    <s v="new_page"/>
    <x v="0"/>
  </r>
  <r>
    <n v="896160"/>
    <d v="1899-12-31T00:34:09"/>
    <x v="1"/>
    <s v="new_page"/>
    <x v="1"/>
  </r>
  <r>
    <n v="656388"/>
    <d v="1899-12-31T00:26:03"/>
    <x v="0"/>
    <s v="old_page"/>
    <x v="0"/>
  </r>
  <r>
    <n v="832911"/>
    <d v="1899-12-31T00:55:37"/>
    <x v="0"/>
    <s v="old_page"/>
    <x v="0"/>
  </r>
  <r>
    <n v="836529"/>
    <d v="1899-12-31T00:38:07"/>
    <x v="0"/>
    <s v="old_page"/>
    <x v="0"/>
  </r>
  <r>
    <n v="761140"/>
    <d v="1899-12-31T00:27:25"/>
    <x v="0"/>
    <s v="old_page"/>
    <x v="0"/>
  </r>
  <r>
    <n v="845866"/>
    <d v="1899-12-31T00:39:35"/>
    <x v="0"/>
    <s v="old_page"/>
    <x v="0"/>
  </r>
  <r>
    <n v="806367"/>
    <d v="1899-12-31T00:12:44"/>
    <x v="1"/>
    <s v="new_page"/>
    <x v="0"/>
  </r>
  <r>
    <n v="720841"/>
    <d v="1899-12-31T00:41:28"/>
    <x v="0"/>
    <s v="old_page"/>
    <x v="0"/>
  </r>
  <r>
    <n v="699787"/>
    <d v="1899-12-31T00:26:32"/>
    <x v="0"/>
    <s v="old_page"/>
    <x v="0"/>
  </r>
  <r>
    <n v="917863"/>
    <d v="1899-12-31T00:08:43"/>
    <x v="0"/>
    <s v="old_page"/>
    <x v="0"/>
  </r>
  <r>
    <n v="643950"/>
    <d v="1899-12-31T00:14:52"/>
    <x v="0"/>
    <s v="old_page"/>
    <x v="0"/>
  </r>
  <r>
    <n v="887239"/>
    <d v="1899-12-31T00:16:00"/>
    <x v="0"/>
    <s v="old_page"/>
    <x v="1"/>
  </r>
  <r>
    <n v="819900"/>
    <d v="1899-12-31T00:44:07"/>
    <x v="0"/>
    <s v="old_page"/>
    <x v="1"/>
  </r>
  <r>
    <n v="690994"/>
    <d v="1899-12-31T00:15:54"/>
    <x v="0"/>
    <s v="old_page"/>
    <x v="0"/>
  </r>
  <r>
    <n v="730285"/>
    <d v="1899-12-31T00:49:01"/>
    <x v="0"/>
    <s v="old_page"/>
    <x v="0"/>
  </r>
  <r>
    <n v="751180"/>
    <d v="1899-12-31T00:01:51"/>
    <x v="0"/>
    <s v="old_page"/>
    <x v="1"/>
  </r>
  <r>
    <n v="941654"/>
    <d v="1899-12-31T00:14:21"/>
    <x v="0"/>
    <s v="old_page"/>
    <x v="0"/>
  </r>
  <r>
    <n v="821134"/>
    <d v="1899-12-31T00:22:09"/>
    <x v="0"/>
    <s v="old_page"/>
    <x v="0"/>
  </r>
  <r>
    <n v="644819"/>
    <d v="1899-12-31T00:15:56"/>
    <x v="0"/>
    <s v="old_page"/>
    <x v="1"/>
  </r>
  <r>
    <n v="802053"/>
    <d v="1899-12-31T00:56:46"/>
    <x v="1"/>
    <s v="new_page"/>
    <x v="0"/>
  </r>
  <r>
    <n v="800779"/>
    <d v="1899-12-31T00:59:58"/>
    <x v="0"/>
    <s v="old_page"/>
    <x v="0"/>
  </r>
  <r>
    <n v="764700"/>
    <d v="1899-12-31T00:57:24"/>
    <x v="0"/>
    <s v="old_page"/>
    <x v="0"/>
  </r>
  <r>
    <n v="715727"/>
    <d v="1899-12-31T00:12:10"/>
    <x v="0"/>
    <s v="old_page"/>
    <x v="0"/>
  </r>
  <r>
    <n v="869872"/>
    <d v="1899-12-31T00:15:59"/>
    <x v="1"/>
    <s v="new_page"/>
    <x v="0"/>
  </r>
  <r>
    <n v="851371"/>
    <d v="1899-12-31T00:59:48"/>
    <x v="0"/>
    <s v="old_page"/>
    <x v="0"/>
  </r>
  <r>
    <n v="904493"/>
    <d v="1899-12-31T00:32:00"/>
    <x v="1"/>
    <s v="old_page"/>
    <x v="0"/>
  </r>
  <r>
    <n v="876651"/>
    <d v="1899-12-31T00:47:40"/>
    <x v="1"/>
    <s v="new_page"/>
    <x v="0"/>
  </r>
  <r>
    <n v="738568"/>
    <d v="1899-12-31T00:14:30"/>
    <x v="0"/>
    <s v="old_page"/>
    <x v="0"/>
  </r>
  <r>
    <n v="833829"/>
    <d v="1899-12-31T00:21:39"/>
    <x v="1"/>
    <s v="new_page"/>
    <x v="0"/>
  </r>
  <r>
    <n v="630496"/>
    <d v="1899-12-31T00:49:55"/>
    <x v="0"/>
    <s v="old_page"/>
    <x v="0"/>
  </r>
  <r>
    <n v="752145"/>
    <d v="1899-12-31T00:43:55"/>
    <x v="0"/>
    <s v="old_page"/>
    <x v="0"/>
  </r>
  <r>
    <n v="863719"/>
    <d v="1899-12-31T00:40:50"/>
    <x v="1"/>
    <s v="new_page"/>
    <x v="0"/>
  </r>
  <r>
    <n v="854251"/>
    <d v="1899-12-31T00:43:26"/>
    <x v="1"/>
    <s v="new_page"/>
    <x v="0"/>
  </r>
  <r>
    <n v="707140"/>
    <d v="1899-12-31T00:51:45"/>
    <x v="1"/>
    <s v="new_page"/>
    <x v="0"/>
  </r>
  <r>
    <n v="901835"/>
    <d v="1899-12-31T00:54:05"/>
    <x v="1"/>
    <s v="new_page"/>
    <x v="0"/>
  </r>
  <r>
    <n v="913923"/>
    <d v="1899-12-31T00:57:46"/>
    <x v="0"/>
    <s v="old_page"/>
    <x v="1"/>
  </r>
  <r>
    <n v="895871"/>
    <d v="1899-12-31T00:57:45"/>
    <x v="0"/>
    <s v="old_page"/>
    <x v="1"/>
  </r>
  <r>
    <n v="747854"/>
    <d v="1899-12-31T00:20:04"/>
    <x v="1"/>
    <s v="new_page"/>
    <x v="0"/>
  </r>
  <r>
    <n v="813369"/>
    <d v="1899-12-31T00:58:49"/>
    <x v="0"/>
    <s v="old_page"/>
    <x v="0"/>
  </r>
  <r>
    <n v="665028"/>
    <d v="1899-12-31T00:07:31"/>
    <x v="1"/>
    <s v="new_page"/>
    <x v="0"/>
  </r>
  <r>
    <n v="900044"/>
    <d v="1899-12-31T00:57:58"/>
    <x v="0"/>
    <s v="new_page"/>
    <x v="0"/>
  </r>
  <r>
    <n v="673974"/>
    <d v="1899-12-31T00:18:38"/>
    <x v="1"/>
    <s v="new_page"/>
    <x v="1"/>
  </r>
  <r>
    <n v="839837"/>
    <d v="1899-12-31T00:52:41"/>
    <x v="0"/>
    <s v="old_page"/>
    <x v="1"/>
  </r>
  <r>
    <n v="632639"/>
    <d v="1899-12-31T00:21:02"/>
    <x v="0"/>
    <s v="old_page"/>
    <x v="0"/>
  </r>
  <r>
    <n v="732271"/>
    <d v="1899-12-31T00:36:03"/>
    <x v="0"/>
    <s v="old_page"/>
    <x v="0"/>
  </r>
  <r>
    <n v="791696"/>
    <d v="1899-12-31T00:33:31"/>
    <x v="0"/>
    <s v="old_page"/>
    <x v="0"/>
  </r>
  <r>
    <n v="908970"/>
    <d v="1899-12-31T00:11:46"/>
    <x v="0"/>
    <s v="old_page"/>
    <x v="0"/>
  </r>
  <r>
    <n v="807703"/>
    <d v="1899-12-31T00:14:09"/>
    <x v="0"/>
    <s v="old_page"/>
    <x v="1"/>
  </r>
  <r>
    <n v="846652"/>
    <d v="1899-12-31T00:28:26"/>
    <x v="1"/>
    <s v="new_page"/>
    <x v="0"/>
  </r>
  <r>
    <n v="737891"/>
    <d v="1899-12-31T00:41:36"/>
    <x v="1"/>
    <s v="new_page"/>
    <x v="0"/>
  </r>
  <r>
    <n v="934593"/>
    <d v="1899-12-31T00:32:11"/>
    <x v="0"/>
    <s v="old_page"/>
    <x v="0"/>
  </r>
  <r>
    <n v="763779"/>
    <d v="1899-12-31T00:56:04"/>
    <x v="0"/>
    <s v="old_page"/>
    <x v="1"/>
  </r>
  <r>
    <n v="814484"/>
    <d v="1899-12-31T00:19:32"/>
    <x v="1"/>
    <s v="new_page"/>
    <x v="0"/>
  </r>
  <r>
    <n v="661825"/>
    <d v="1899-12-31T00:11:30"/>
    <x v="0"/>
    <s v="old_page"/>
    <x v="1"/>
  </r>
  <r>
    <n v="690751"/>
    <d v="1899-12-31T00:48:56"/>
    <x v="1"/>
    <s v="new_page"/>
    <x v="0"/>
  </r>
  <r>
    <n v="864463"/>
    <d v="1899-12-31T00:55:03"/>
    <x v="0"/>
    <s v="old_page"/>
    <x v="0"/>
  </r>
  <r>
    <n v="637095"/>
    <d v="1899-12-31T00:25:24"/>
    <x v="0"/>
    <s v="old_page"/>
    <x v="0"/>
  </r>
  <r>
    <n v="673609"/>
    <d v="1899-12-31T00:55:53"/>
    <x v="0"/>
    <s v="old_page"/>
    <x v="0"/>
  </r>
  <r>
    <n v="783013"/>
    <d v="1899-12-31T00:58:26"/>
    <x v="0"/>
    <s v="old_page"/>
    <x v="0"/>
  </r>
  <r>
    <n v="757746"/>
    <d v="1899-12-31T00:00:35"/>
    <x v="1"/>
    <s v="new_page"/>
    <x v="0"/>
  </r>
  <r>
    <n v="686840"/>
    <d v="1899-12-31T00:46:04"/>
    <x v="0"/>
    <s v="old_page"/>
    <x v="0"/>
  </r>
  <r>
    <n v="800178"/>
    <d v="1899-12-31T00:59:20"/>
    <x v="1"/>
    <s v="new_page"/>
    <x v="0"/>
  </r>
  <r>
    <n v="784051"/>
    <d v="1899-12-31T00:50:11"/>
    <x v="1"/>
    <s v="new_page"/>
    <x v="0"/>
  </r>
  <r>
    <n v="823512"/>
    <d v="1899-12-31T00:37:35"/>
    <x v="0"/>
    <s v="old_page"/>
    <x v="0"/>
  </r>
  <r>
    <n v="784250"/>
    <d v="1899-12-31T00:14:58"/>
    <x v="1"/>
    <s v="new_page"/>
    <x v="1"/>
  </r>
  <r>
    <n v="824979"/>
    <d v="1899-12-31T00:52:34"/>
    <x v="1"/>
    <s v="new_page"/>
    <x v="0"/>
  </r>
  <r>
    <n v="853095"/>
    <d v="1899-12-31T00:34:20"/>
    <x v="0"/>
    <s v="old_page"/>
    <x v="0"/>
  </r>
  <r>
    <n v="719000"/>
    <d v="1899-12-31T00:04:24"/>
    <x v="0"/>
    <s v="old_page"/>
    <x v="1"/>
  </r>
  <r>
    <n v="693307"/>
    <d v="1899-12-31T00:02:13"/>
    <x v="1"/>
    <s v="new_page"/>
    <x v="0"/>
  </r>
  <r>
    <n v="733041"/>
    <d v="1899-12-31T00:19:10"/>
    <x v="1"/>
    <s v="new_page"/>
    <x v="0"/>
  </r>
  <r>
    <n v="631881"/>
    <d v="1899-12-31T00:13:20"/>
    <x v="1"/>
    <s v="new_page"/>
    <x v="0"/>
  </r>
  <r>
    <n v="711696"/>
    <d v="1899-12-31T00:28:31"/>
    <x v="1"/>
    <s v="new_page"/>
    <x v="0"/>
  </r>
  <r>
    <n v="860931"/>
    <d v="1899-12-31T00:36:12"/>
    <x v="0"/>
    <s v="old_page"/>
    <x v="0"/>
  </r>
  <r>
    <n v="662290"/>
    <d v="1899-12-31T00:05:07"/>
    <x v="0"/>
    <s v="old_page"/>
    <x v="0"/>
  </r>
  <r>
    <n v="637074"/>
    <d v="1899-12-31T00:39:09"/>
    <x v="0"/>
    <s v="old_page"/>
    <x v="0"/>
  </r>
  <r>
    <n v="883787"/>
    <d v="1899-12-31T00:10:09"/>
    <x v="1"/>
    <s v="new_page"/>
    <x v="1"/>
  </r>
  <r>
    <n v="732994"/>
    <d v="1899-12-31T00:20:17"/>
    <x v="0"/>
    <s v="old_page"/>
    <x v="0"/>
  </r>
  <r>
    <n v="739430"/>
    <d v="1899-12-31T00:42:15"/>
    <x v="1"/>
    <s v="new_page"/>
    <x v="0"/>
  </r>
  <r>
    <n v="920064"/>
    <d v="1899-12-31T00:11:06"/>
    <x v="0"/>
    <s v="old_page"/>
    <x v="0"/>
  </r>
  <r>
    <n v="908414"/>
    <d v="1899-12-31T00:18:30"/>
    <x v="1"/>
    <s v="new_page"/>
    <x v="0"/>
  </r>
  <r>
    <n v="742623"/>
    <d v="1899-12-31T00:34:49"/>
    <x v="1"/>
    <s v="new_page"/>
    <x v="0"/>
  </r>
  <r>
    <n v="928173"/>
    <d v="1899-12-31T00:47:26"/>
    <x v="0"/>
    <s v="old_page"/>
    <x v="0"/>
  </r>
  <r>
    <n v="668750"/>
    <d v="1899-12-31T00:11:09"/>
    <x v="0"/>
    <s v="old_page"/>
    <x v="0"/>
  </r>
  <r>
    <n v="669148"/>
    <d v="1899-12-31T00:23:38"/>
    <x v="1"/>
    <s v="new_page"/>
    <x v="0"/>
  </r>
  <r>
    <n v="771922"/>
    <d v="1899-12-31T00:35:39"/>
    <x v="0"/>
    <s v="old_page"/>
    <x v="0"/>
  </r>
  <r>
    <n v="703686"/>
    <d v="1899-12-31T00:08:40"/>
    <x v="1"/>
    <s v="new_page"/>
    <x v="0"/>
  </r>
  <r>
    <n v="798360"/>
    <d v="1899-12-31T00:36:41"/>
    <x v="1"/>
    <s v="new_page"/>
    <x v="0"/>
  </r>
  <r>
    <n v="793312"/>
    <d v="1899-12-31T00:42:07"/>
    <x v="1"/>
    <s v="new_page"/>
    <x v="0"/>
  </r>
  <r>
    <n v="900571"/>
    <d v="1899-12-31T00:02:50"/>
    <x v="1"/>
    <s v="new_page"/>
    <x v="0"/>
  </r>
  <r>
    <n v="838293"/>
    <d v="1899-12-31T00:34:43"/>
    <x v="1"/>
    <s v="new_page"/>
    <x v="0"/>
  </r>
  <r>
    <n v="786008"/>
    <d v="1899-12-31T00:27:42"/>
    <x v="1"/>
    <s v="new_page"/>
    <x v="0"/>
  </r>
  <r>
    <n v="734302"/>
    <d v="1899-12-31T00:10:50"/>
    <x v="1"/>
    <s v="new_page"/>
    <x v="0"/>
  </r>
  <r>
    <n v="839583"/>
    <d v="1899-12-31T00:50:05"/>
    <x v="0"/>
    <s v="old_page"/>
    <x v="1"/>
  </r>
  <r>
    <n v="686413"/>
    <d v="1899-12-31T00:21:30"/>
    <x v="0"/>
    <s v="old_page"/>
    <x v="0"/>
  </r>
  <r>
    <n v="703294"/>
    <d v="1899-12-31T00:07:20"/>
    <x v="0"/>
    <s v="old_page"/>
    <x v="0"/>
  </r>
  <r>
    <n v="693450"/>
    <d v="1899-12-31T00:01:46"/>
    <x v="0"/>
    <s v="old_page"/>
    <x v="0"/>
  </r>
  <r>
    <n v="839254"/>
    <d v="1899-12-31T00:22:26"/>
    <x v="1"/>
    <s v="new_page"/>
    <x v="0"/>
  </r>
  <r>
    <n v="944662"/>
    <d v="1899-12-31T00:25:22"/>
    <x v="1"/>
    <s v="new_page"/>
    <x v="0"/>
  </r>
  <r>
    <n v="818087"/>
    <d v="1899-12-31T00:30:10"/>
    <x v="0"/>
    <s v="old_page"/>
    <x v="0"/>
  </r>
  <r>
    <n v="914231"/>
    <d v="1899-12-31T00:09:21"/>
    <x v="1"/>
    <s v="new_page"/>
    <x v="0"/>
  </r>
  <r>
    <n v="931219"/>
    <d v="1899-12-31T00:33:06"/>
    <x v="0"/>
    <s v="old_page"/>
    <x v="0"/>
  </r>
  <r>
    <n v="657116"/>
    <d v="1899-12-31T00:34:57"/>
    <x v="0"/>
    <s v="old_page"/>
    <x v="0"/>
  </r>
  <r>
    <n v="943607"/>
    <d v="1899-12-31T00:09:22"/>
    <x v="0"/>
    <s v="old_page"/>
    <x v="0"/>
  </r>
  <r>
    <n v="773137"/>
    <d v="1899-12-31T00:05:33"/>
    <x v="1"/>
    <s v="new_page"/>
    <x v="0"/>
  </r>
  <r>
    <n v="873828"/>
    <d v="1899-12-31T00:54:35"/>
    <x v="1"/>
    <s v="new_page"/>
    <x v="0"/>
  </r>
  <r>
    <n v="926857"/>
    <d v="1899-12-31T00:38:07"/>
    <x v="1"/>
    <s v="new_page"/>
    <x v="0"/>
  </r>
  <r>
    <n v="675628"/>
    <d v="1899-12-31T00:21:17"/>
    <x v="1"/>
    <s v="new_page"/>
    <x v="0"/>
  </r>
  <r>
    <n v="797965"/>
    <d v="1899-12-31T00:38:15"/>
    <x v="0"/>
    <s v="old_page"/>
    <x v="1"/>
  </r>
  <r>
    <n v="945763"/>
    <d v="1899-12-31T00:37:49"/>
    <x v="0"/>
    <s v="old_page"/>
    <x v="0"/>
  </r>
  <r>
    <n v="839936"/>
    <d v="1899-12-31T00:20:33"/>
    <x v="1"/>
    <s v="new_page"/>
    <x v="0"/>
  </r>
  <r>
    <n v="659064"/>
    <d v="1899-12-31T00:43:49"/>
    <x v="0"/>
    <s v="old_page"/>
    <x v="0"/>
  </r>
  <r>
    <n v="763092"/>
    <d v="1899-12-31T00:40:24"/>
    <x v="1"/>
    <s v="new_page"/>
    <x v="0"/>
  </r>
  <r>
    <n v="937784"/>
    <d v="1899-12-31T00:29:27"/>
    <x v="1"/>
    <s v="new_page"/>
    <x v="0"/>
  </r>
  <r>
    <n v="904174"/>
    <d v="1899-12-31T00:27:16"/>
    <x v="0"/>
    <s v="old_page"/>
    <x v="0"/>
  </r>
  <r>
    <n v="798597"/>
    <d v="1899-12-31T00:28:31"/>
    <x v="1"/>
    <s v="new_page"/>
    <x v="0"/>
  </r>
  <r>
    <n v="688903"/>
    <d v="1899-12-31T00:41:44"/>
    <x v="0"/>
    <s v="old_page"/>
    <x v="0"/>
  </r>
  <r>
    <n v="822773"/>
    <d v="1899-12-31T00:00:06"/>
    <x v="0"/>
    <s v="old_page"/>
    <x v="0"/>
  </r>
  <r>
    <n v="635719"/>
    <d v="1899-12-31T00:46:00"/>
    <x v="0"/>
    <s v="old_page"/>
    <x v="0"/>
  </r>
  <r>
    <n v="767974"/>
    <d v="1899-12-31T00:12:24"/>
    <x v="1"/>
    <s v="new_page"/>
    <x v="0"/>
  </r>
  <r>
    <n v="876188"/>
    <d v="1899-12-31T00:51:36"/>
    <x v="1"/>
    <s v="new_page"/>
    <x v="0"/>
  </r>
  <r>
    <n v="843726"/>
    <d v="1899-12-31T00:05:43"/>
    <x v="1"/>
    <s v="new_page"/>
    <x v="0"/>
  </r>
  <r>
    <n v="663675"/>
    <d v="1899-12-31T00:01:53"/>
    <x v="0"/>
    <s v="old_page"/>
    <x v="1"/>
  </r>
  <r>
    <n v="703507"/>
    <d v="1899-12-31T00:31:04"/>
    <x v="1"/>
    <s v="new_page"/>
    <x v="0"/>
  </r>
  <r>
    <n v="887372"/>
    <d v="1899-12-31T00:34:34"/>
    <x v="0"/>
    <s v="old_page"/>
    <x v="0"/>
  </r>
  <r>
    <n v="787974"/>
    <d v="1899-12-31T00:12:20"/>
    <x v="0"/>
    <s v="old_page"/>
    <x v="0"/>
  </r>
  <r>
    <n v="658828"/>
    <d v="1899-12-31T00:48:23"/>
    <x v="0"/>
    <s v="old_page"/>
    <x v="0"/>
  </r>
  <r>
    <n v="698325"/>
    <d v="1899-12-31T00:04:00"/>
    <x v="0"/>
    <s v="old_page"/>
    <x v="1"/>
  </r>
  <r>
    <n v="789101"/>
    <d v="1899-12-31T00:38:42"/>
    <x v="1"/>
    <s v="new_page"/>
    <x v="1"/>
  </r>
  <r>
    <n v="836319"/>
    <d v="1899-12-31T00:34:40"/>
    <x v="1"/>
    <s v="new_page"/>
    <x v="0"/>
  </r>
  <r>
    <n v="862872"/>
    <d v="1899-12-31T00:21:05"/>
    <x v="1"/>
    <s v="new_page"/>
    <x v="0"/>
  </r>
  <r>
    <n v="779324"/>
    <d v="1899-12-31T00:56:09"/>
    <x v="1"/>
    <s v="new_page"/>
    <x v="0"/>
  </r>
  <r>
    <n v="733106"/>
    <d v="1899-12-31T00:26:26"/>
    <x v="0"/>
    <s v="old_page"/>
    <x v="0"/>
  </r>
  <r>
    <n v="933367"/>
    <d v="1899-12-31T00:50:00"/>
    <x v="1"/>
    <s v="new_page"/>
    <x v="0"/>
  </r>
  <r>
    <n v="822872"/>
    <d v="1899-12-31T00:40:23"/>
    <x v="1"/>
    <s v="new_page"/>
    <x v="0"/>
  </r>
  <r>
    <n v="678447"/>
    <d v="1899-12-31T00:26:45"/>
    <x v="1"/>
    <s v="new_page"/>
    <x v="0"/>
  </r>
  <r>
    <n v="932202"/>
    <d v="1899-12-31T00:15:54"/>
    <x v="0"/>
    <s v="old_page"/>
    <x v="0"/>
  </r>
  <r>
    <n v="700823"/>
    <d v="1899-12-31T00:10:34"/>
    <x v="1"/>
    <s v="new_page"/>
    <x v="0"/>
  </r>
  <r>
    <n v="771036"/>
    <d v="1899-12-31T00:29:36"/>
    <x v="0"/>
    <s v="old_page"/>
    <x v="0"/>
  </r>
  <r>
    <n v="837845"/>
    <d v="1899-12-31T00:51:58"/>
    <x v="0"/>
    <s v="old_page"/>
    <x v="1"/>
  </r>
  <r>
    <n v="818294"/>
    <d v="1899-12-31T00:26:29"/>
    <x v="1"/>
    <s v="new_page"/>
    <x v="0"/>
  </r>
  <r>
    <n v="930252"/>
    <d v="1899-12-31T00:07:13"/>
    <x v="1"/>
    <s v="new_page"/>
    <x v="0"/>
  </r>
  <r>
    <n v="644246"/>
    <d v="1899-12-31T00:37:31"/>
    <x v="0"/>
    <s v="old_page"/>
    <x v="0"/>
  </r>
  <r>
    <n v="816060"/>
    <d v="1899-12-31T00:59:36"/>
    <x v="1"/>
    <s v="new_page"/>
    <x v="0"/>
  </r>
  <r>
    <n v="706144"/>
    <d v="1899-12-31T00:44:41"/>
    <x v="1"/>
    <s v="new_page"/>
    <x v="0"/>
  </r>
  <r>
    <n v="893299"/>
    <d v="1899-12-31T00:03:02"/>
    <x v="1"/>
    <s v="new_page"/>
    <x v="0"/>
  </r>
  <r>
    <n v="898975"/>
    <d v="1899-12-31T00:00:37"/>
    <x v="0"/>
    <s v="old_page"/>
    <x v="0"/>
  </r>
  <r>
    <n v="730773"/>
    <d v="1899-12-31T00:09:22"/>
    <x v="0"/>
    <s v="old_page"/>
    <x v="0"/>
  </r>
  <r>
    <n v="703589"/>
    <d v="1899-12-31T00:13:51"/>
    <x v="1"/>
    <s v="new_page"/>
    <x v="0"/>
  </r>
  <r>
    <n v="731764"/>
    <d v="1899-12-31T00:05:04"/>
    <x v="0"/>
    <s v="old_page"/>
    <x v="0"/>
  </r>
  <r>
    <n v="655714"/>
    <d v="1899-12-31T00:09:11"/>
    <x v="0"/>
    <s v="old_page"/>
    <x v="0"/>
  </r>
  <r>
    <n v="723543"/>
    <d v="1899-12-31T00:25:47"/>
    <x v="0"/>
    <s v="old_page"/>
    <x v="0"/>
  </r>
  <r>
    <n v="658418"/>
    <d v="1899-12-31T00:53:55"/>
    <x v="1"/>
    <s v="new_page"/>
    <x v="0"/>
  </r>
  <r>
    <n v="759242"/>
    <d v="1899-12-31T00:58:07"/>
    <x v="0"/>
    <s v="old_page"/>
    <x v="0"/>
  </r>
  <r>
    <n v="922726"/>
    <d v="1899-12-31T00:39:30"/>
    <x v="0"/>
    <s v="old_page"/>
    <x v="0"/>
  </r>
  <r>
    <n v="734475"/>
    <d v="1899-12-31T00:58:32"/>
    <x v="1"/>
    <s v="new_page"/>
    <x v="0"/>
  </r>
  <r>
    <n v="633050"/>
    <d v="1899-12-31T00:51:34"/>
    <x v="1"/>
    <s v="new_page"/>
    <x v="1"/>
  </r>
  <r>
    <n v="806999"/>
    <d v="1899-12-31T00:20:16"/>
    <x v="1"/>
    <s v="new_page"/>
    <x v="0"/>
  </r>
  <r>
    <n v="732170"/>
    <d v="1899-12-31T00:05:09"/>
    <x v="0"/>
    <s v="old_page"/>
    <x v="0"/>
  </r>
  <r>
    <n v="792721"/>
    <d v="1899-12-31T00:06:02"/>
    <x v="0"/>
    <s v="old_page"/>
    <x v="0"/>
  </r>
  <r>
    <n v="671207"/>
    <d v="1899-12-31T00:21:30"/>
    <x v="1"/>
    <s v="new_page"/>
    <x v="0"/>
  </r>
  <r>
    <n v="871860"/>
    <d v="1899-12-31T00:38:36"/>
    <x v="0"/>
    <s v="old_page"/>
    <x v="0"/>
  </r>
  <r>
    <n v="768435"/>
    <d v="1899-12-31T00:35:54"/>
    <x v="1"/>
    <s v="new_page"/>
    <x v="0"/>
  </r>
  <r>
    <n v="738282"/>
    <d v="1899-12-31T00:04:02"/>
    <x v="0"/>
    <s v="old_page"/>
    <x v="0"/>
  </r>
  <r>
    <n v="912270"/>
    <d v="1899-12-31T00:43:39"/>
    <x v="1"/>
    <s v="new_page"/>
    <x v="0"/>
  </r>
  <r>
    <n v="869139"/>
    <d v="1899-12-31T00:03:13"/>
    <x v="0"/>
    <s v="old_page"/>
    <x v="0"/>
  </r>
  <r>
    <n v="851163"/>
    <d v="1899-12-31T00:49:22"/>
    <x v="0"/>
    <s v="old_page"/>
    <x v="0"/>
  </r>
  <r>
    <n v="732998"/>
    <d v="1899-12-31T00:00:18"/>
    <x v="1"/>
    <s v="new_page"/>
    <x v="0"/>
  </r>
  <r>
    <n v="785552"/>
    <d v="1899-12-31T00:17:30"/>
    <x v="1"/>
    <s v="new_page"/>
    <x v="0"/>
  </r>
  <r>
    <n v="826340"/>
    <d v="1899-12-31T00:32:58"/>
    <x v="0"/>
    <s v="old_page"/>
    <x v="0"/>
  </r>
  <r>
    <n v="921475"/>
    <d v="1899-12-31T00:04:45"/>
    <x v="0"/>
    <s v="old_page"/>
    <x v="0"/>
  </r>
  <r>
    <n v="695834"/>
    <d v="1899-12-31T00:28:53"/>
    <x v="0"/>
    <s v="old_page"/>
    <x v="0"/>
  </r>
  <r>
    <n v="726313"/>
    <d v="1899-12-31T00:01:32"/>
    <x v="1"/>
    <s v="new_page"/>
    <x v="0"/>
  </r>
  <r>
    <n v="938108"/>
    <d v="1899-12-31T00:56:37"/>
    <x v="1"/>
    <s v="new_page"/>
    <x v="1"/>
  </r>
  <r>
    <n v="648562"/>
    <d v="1899-12-31T00:15:22"/>
    <x v="0"/>
    <s v="old_page"/>
    <x v="0"/>
  </r>
  <r>
    <n v="803555"/>
    <d v="1899-12-31T00:53:30"/>
    <x v="1"/>
    <s v="new_page"/>
    <x v="0"/>
  </r>
  <r>
    <n v="683595"/>
    <d v="1899-12-31T00:04:21"/>
    <x v="0"/>
    <s v="old_page"/>
    <x v="0"/>
  </r>
  <r>
    <n v="909236"/>
    <d v="1899-12-31T00:33:13"/>
    <x v="1"/>
    <s v="new_page"/>
    <x v="0"/>
  </r>
  <r>
    <n v="813242"/>
    <d v="1899-12-31T00:59:27"/>
    <x v="0"/>
    <s v="old_page"/>
    <x v="1"/>
  </r>
  <r>
    <n v="820761"/>
    <d v="1899-12-31T00:09:01"/>
    <x v="1"/>
    <s v="new_page"/>
    <x v="0"/>
  </r>
  <r>
    <n v="749239"/>
    <d v="1899-12-31T00:12:31"/>
    <x v="0"/>
    <s v="old_page"/>
    <x v="0"/>
  </r>
  <r>
    <n v="766602"/>
    <d v="1899-12-31T00:05:00"/>
    <x v="1"/>
    <s v="new_page"/>
    <x v="0"/>
  </r>
  <r>
    <n v="938762"/>
    <d v="1899-12-31T00:07:59"/>
    <x v="0"/>
    <s v="old_page"/>
    <x v="0"/>
  </r>
  <r>
    <n v="657232"/>
    <d v="1899-12-31T00:29:27"/>
    <x v="1"/>
    <s v="new_page"/>
    <x v="0"/>
  </r>
  <r>
    <n v="892351"/>
    <d v="1899-12-31T00:52:37"/>
    <x v="0"/>
    <s v="old_page"/>
    <x v="0"/>
  </r>
  <r>
    <n v="740710"/>
    <d v="1899-12-31T00:26:05"/>
    <x v="0"/>
    <s v="old_page"/>
    <x v="0"/>
  </r>
  <r>
    <n v="825219"/>
    <d v="1899-12-31T00:27:22"/>
    <x v="0"/>
    <s v="old_page"/>
    <x v="0"/>
  </r>
  <r>
    <n v="685396"/>
    <d v="1899-12-31T00:57:54"/>
    <x v="1"/>
    <s v="new_page"/>
    <x v="0"/>
  </r>
  <r>
    <n v="774050"/>
    <d v="1899-12-31T00:18:23"/>
    <x v="1"/>
    <s v="new_page"/>
    <x v="0"/>
  </r>
  <r>
    <n v="852114"/>
    <d v="1899-12-31T00:14:04"/>
    <x v="0"/>
    <s v="old_page"/>
    <x v="0"/>
  </r>
  <r>
    <n v="870546"/>
    <d v="1899-12-31T00:55:56"/>
    <x v="1"/>
    <s v="new_page"/>
    <x v="0"/>
  </r>
  <r>
    <n v="937293"/>
    <d v="1899-12-31T00:29:02"/>
    <x v="0"/>
    <s v="old_page"/>
    <x v="0"/>
  </r>
  <r>
    <n v="823246"/>
    <d v="1899-12-31T00:52:35"/>
    <x v="1"/>
    <s v="new_page"/>
    <x v="0"/>
  </r>
  <r>
    <n v="761259"/>
    <d v="1899-12-31T00:53:40"/>
    <x v="1"/>
    <s v="new_page"/>
    <x v="0"/>
  </r>
  <r>
    <n v="681046"/>
    <d v="1899-12-31T00:23:22"/>
    <x v="0"/>
    <s v="old_page"/>
    <x v="0"/>
  </r>
  <r>
    <n v="872127"/>
    <d v="1899-12-31T00:44:39"/>
    <x v="1"/>
    <s v="new_page"/>
    <x v="0"/>
  </r>
  <r>
    <n v="639340"/>
    <d v="1899-12-31T00:32:20"/>
    <x v="0"/>
    <s v="old_page"/>
    <x v="1"/>
  </r>
  <r>
    <n v="669582"/>
    <d v="1899-12-31T00:30:44"/>
    <x v="0"/>
    <s v="old_page"/>
    <x v="0"/>
  </r>
  <r>
    <n v="705029"/>
    <d v="1899-12-31T00:21:46"/>
    <x v="1"/>
    <s v="new_page"/>
    <x v="0"/>
  </r>
  <r>
    <n v="723106"/>
    <d v="1899-12-31T00:39:48"/>
    <x v="0"/>
    <s v="old_page"/>
    <x v="0"/>
  </r>
  <r>
    <n v="716704"/>
    <d v="1899-12-31T00:53:21"/>
    <x v="1"/>
    <s v="new_page"/>
    <x v="0"/>
  </r>
  <r>
    <n v="873250"/>
    <d v="1899-12-31T00:05:40"/>
    <x v="1"/>
    <s v="new_page"/>
    <x v="0"/>
  </r>
  <r>
    <n v="849167"/>
    <d v="1899-12-31T00:07:11"/>
    <x v="0"/>
    <s v="old_page"/>
    <x v="1"/>
  </r>
  <r>
    <n v="924579"/>
    <d v="1899-12-31T00:13:50"/>
    <x v="1"/>
    <s v="new_page"/>
    <x v="0"/>
  </r>
  <r>
    <n v="772161"/>
    <d v="1899-12-31T00:43:09"/>
    <x v="0"/>
    <s v="old_page"/>
    <x v="0"/>
  </r>
  <r>
    <n v="863888"/>
    <d v="1899-12-31T00:12:16"/>
    <x v="1"/>
    <s v="new_page"/>
    <x v="0"/>
  </r>
  <r>
    <n v="818226"/>
    <d v="1899-12-31T00:22:21"/>
    <x v="0"/>
    <s v="old_page"/>
    <x v="0"/>
  </r>
  <r>
    <n v="735536"/>
    <d v="1899-12-31T00:28:03"/>
    <x v="0"/>
    <s v="old_page"/>
    <x v="0"/>
  </r>
  <r>
    <n v="791669"/>
    <d v="1899-12-31T00:42:19"/>
    <x v="1"/>
    <s v="new_page"/>
    <x v="1"/>
  </r>
  <r>
    <n v="630419"/>
    <d v="1899-12-31T00:52:09"/>
    <x v="1"/>
    <s v="new_page"/>
    <x v="0"/>
  </r>
  <r>
    <n v="819133"/>
    <d v="1899-12-31T00:39:41"/>
    <x v="0"/>
    <s v="old_page"/>
    <x v="0"/>
  </r>
  <r>
    <n v="638918"/>
    <d v="1899-12-31T00:32:38"/>
    <x v="0"/>
    <s v="old_page"/>
    <x v="0"/>
  </r>
  <r>
    <n v="704315"/>
    <d v="1899-12-31T00:37:30"/>
    <x v="1"/>
    <s v="new_page"/>
    <x v="0"/>
  </r>
  <r>
    <n v="868081"/>
    <d v="1899-12-31T00:39:04"/>
    <x v="0"/>
    <s v="old_page"/>
    <x v="0"/>
  </r>
  <r>
    <n v="737509"/>
    <d v="1899-12-31T00:48:53"/>
    <x v="0"/>
    <s v="old_page"/>
    <x v="0"/>
  </r>
  <r>
    <n v="894716"/>
    <d v="1899-12-31T00:42:31"/>
    <x v="0"/>
    <s v="old_page"/>
    <x v="1"/>
  </r>
  <r>
    <n v="736205"/>
    <d v="1899-12-31T00:24:27"/>
    <x v="0"/>
    <s v="old_page"/>
    <x v="0"/>
  </r>
  <r>
    <n v="792434"/>
    <d v="1899-12-31T00:44:03"/>
    <x v="0"/>
    <s v="old_page"/>
    <x v="0"/>
  </r>
  <r>
    <n v="786215"/>
    <d v="1899-12-31T00:41:51"/>
    <x v="1"/>
    <s v="new_page"/>
    <x v="0"/>
  </r>
  <r>
    <n v="706107"/>
    <d v="1899-12-31T00:22:38"/>
    <x v="0"/>
    <s v="old_page"/>
    <x v="0"/>
  </r>
  <r>
    <n v="669855"/>
    <d v="1899-12-31T00:55:24"/>
    <x v="0"/>
    <s v="old_page"/>
    <x v="0"/>
  </r>
  <r>
    <n v="701843"/>
    <d v="1899-12-31T00:03:40"/>
    <x v="1"/>
    <s v="new_page"/>
    <x v="0"/>
  </r>
  <r>
    <n v="834540"/>
    <d v="1899-12-31T00:48:25"/>
    <x v="1"/>
    <s v="new_page"/>
    <x v="0"/>
  </r>
  <r>
    <n v="935616"/>
    <d v="1899-12-31T00:17:44"/>
    <x v="1"/>
    <s v="new_page"/>
    <x v="0"/>
  </r>
  <r>
    <n v="892637"/>
    <d v="1899-12-31T00:14:59"/>
    <x v="1"/>
    <s v="new_page"/>
    <x v="0"/>
  </r>
  <r>
    <n v="634582"/>
    <d v="1899-12-31T00:45:10"/>
    <x v="0"/>
    <s v="old_page"/>
    <x v="0"/>
  </r>
  <r>
    <n v="905466"/>
    <d v="1899-12-31T00:01:41"/>
    <x v="0"/>
    <s v="old_page"/>
    <x v="0"/>
  </r>
  <r>
    <n v="688775"/>
    <d v="1899-12-31T00:33:49"/>
    <x v="0"/>
    <s v="old_page"/>
    <x v="0"/>
  </r>
  <r>
    <n v="755296"/>
    <d v="1899-12-31T00:46:53"/>
    <x v="0"/>
    <s v="old_page"/>
    <x v="0"/>
  </r>
  <r>
    <n v="761065"/>
    <d v="1899-12-31T00:13:23"/>
    <x v="0"/>
    <s v="old_page"/>
    <x v="0"/>
  </r>
  <r>
    <n v="901482"/>
    <d v="1899-12-31T00:20:05"/>
    <x v="0"/>
    <s v="old_page"/>
    <x v="0"/>
  </r>
  <r>
    <n v="752694"/>
    <d v="1899-12-31T00:10:56"/>
    <x v="0"/>
    <s v="old_page"/>
    <x v="0"/>
  </r>
  <r>
    <n v="881495"/>
    <d v="1899-12-31T00:24:54"/>
    <x v="0"/>
    <s v="old_page"/>
    <x v="1"/>
  </r>
  <r>
    <n v="932416"/>
    <d v="1899-12-31T00:35:44"/>
    <x v="1"/>
    <s v="new_page"/>
    <x v="0"/>
  </r>
  <r>
    <n v="783588"/>
    <d v="1899-12-31T00:08:02"/>
    <x v="0"/>
    <s v="old_page"/>
    <x v="0"/>
  </r>
  <r>
    <n v="833038"/>
    <d v="1899-12-31T00:35:26"/>
    <x v="0"/>
    <s v="old_page"/>
    <x v="0"/>
  </r>
  <r>
    <n v="928523"/>
    <d v="1899-12-31T00:51:28"/>
    <x v="0"/>
    <s v="old_page"/>
    <x v="0"/>
  </r>
  <r>
    <n v="922322"/>
    <d v="1899-12-31T00:00:20"/>
    <x v="1"/>
    <s v="new_page"/>
    <x v="0"/>
  </r>
  <r>
    <n v="785690"/>
    <d v="1899-12-31T00:09:24"/>
    <x v="1"/>
    <s v="new_page"/>
    <x v="0"/>
  </r>
  <r>
    <n v="632523"/>
    <d v="1899-12-31T00:39:17"/>
    <x v="1"/>
    <s v="new_page"/>
    <x v="0"/>
  </r>
  <r>
    <n v="814588"/>
    <d v="1899-12-31T00:19:18"/>
    <x v="0"/>
    <s v="old_page"/>
    <x v="0"/>
  </r>
  <r>
    <n v="818973"/>
    <d v="1899-12-31T00:57:52"/>
    <x v="1"/>
    <s v="new_page"/>
    <x v="0"/>
  </r>
  <r>
    <n v="907011"/>
    <d v="1899-12-31T00:39:16"/>
    <x v="1"/>
    <s v="new_page"/>
    <x v="0"/>
  </r>
  <r>
    <n v="647367"/>
    <d v="1899-12-31T00:24:40"/>
    <x v="1"/>
    <s v="new_page"/>
    <x v="0"/>
  </r>
  <r>
    <n v="907137"/>
    <d v="1899-12-31T00:34:29"/>
    <x v="1"/>
    <s v="new_page"/>
    <x v="0"/>
  </r>
  <r>
    <n v="940997"/>
    <d v="1899-12-31T00:32:50"/>
    <x v="1"/>
    <s v="new_page"/>
    <x v="0"/>
  </r>
  <r>
    <n v="839633"/>
    <d v="1899-12-31T00:40:21"/>
    <x v="0"/>
    <s v="old_page"/>
    <x v="0"/>
  </r>
  <r>
    <n v="850082"/>
    <d v="1899-12-31T00:40:54"/>
    <x v="0"/>
    <s v="old_page"/>
    <x v="0"/>
  </r>
  <r>
    <n v="820339"/>
    <d v="1899-12-31T00:14:51"/>
    <x v="1"/>
    <s v="new_page"/>
    <x v="0"/>
  </r>
  <r>
    <n v="650109"/>
    <d v="1899-12-31T00:19:06"/>
    <x v="0"/>
    <s v="old_page"/>
    <x v="0"/>
  </r>
  <r>
    <n v="924723"/>
    <d v="1899-12-31T00:06:44"/>
    <x v="1"/>
    <s v="new_page"/>
    <x v="0"/>
  </r>
  <r>
    <n v="943941"/>
    <d v="1899-12-31T00:36:45"/>
    <x v="0"/>
    <s v="old_page"/>
    <x v="0"/>
  </r>
  <r>
    <n v="756146"/>
    <d v="1899-12-31T00:14:45"/>
    <x v="1"/>
    <s v="new_page"/>
    <x v="0"/>
  </r>
  <r>
    <n v="676351"/>
    <d v="1899-12-31T00:51:27"/>
    <x v="1"/>
    <s v="new_page"/>
    <x v="0"/>
  </r>
  <r>
    <n v="773342"/>
    <d v="1899-12-31T00:00:32"/>
    <x v="0"/>
    <s v="old_page"/>
    <x v="1"/>
  </r>
  <r>
    <n v="903623"/>
    <d v="1899-12-31T00:51:27"/>
    <x v="1"/>
    <s v="new_page"/>
    <x v="0"/>
  </r>
  <r>
    <n v="822854"/>
    <d v="1899-12-31T00:42:02"/>
    <x v="0"/>
    <s v="old_page"/>
    <x v="0"/>
  </r>
  <r>
    <n v="777932"/>
    <d v="1899-12-31T00:41:42"/>
    <x v="0"/>
    <s v="old_page"/>
    <x v="0"/>
  </r>
  <r>
    <n v="722146"/>
    <d v="1899-12-31T00:27:42"/>
    <x v="0"/>
    <s v="old_page"/>
    <x v="0"/>
  </r>
  <r>
    <n v="663121"/>
    <d v="1899-12-31T00:26:58"/>
    <x v="1"/>
    <s v="new_page"/>
    <x v="0"/>
  </r>
  <r>
    <n v="902089"/>
    <d v="1899-12-31T00:09:50"/>
    <x v="0"/>
    <s v="old_page"/>
    <x v="0"/>
  </r>
  <r>
    <n v="828253"/>
    <d v="1899-12-31T00:48:53"/>
    <x v="0"/>
    <s v="old_page"/>
    <x v="0"/>
  </r>
  <r>
    <n v="824342"/>
    <d v="1899-12-31T00:17:30"/>
    <x v="0"/>
    <s v="old_page"/>
    <x v="0"/>
  </r>
  <r>
    <n v="728337"/>
    <d v="1899-12-31T00:16:44"/>
    <x v="1"/>
    <s v="new_page"/>
    <x v="0"/>
  </r>
  <r>
    <n v="917936"/>
    <d v="1899-12-31T00:02:45"/>
    <x v="0"/>
    <s v="new_page"/>
    <x v="0"/>
  </r>
  <r>
    <n v="721654"/>
    <d v="1899-12-31T00:19:37"/>
    <x v="1"/>
    <s v="new_page"/>
    <x v="0"/>
  </r>
  <r>
    <n v="740092"/>
    <d v="1899-12-31T00:52:55"/>
    <x v="0"/>
    <s v="old_page"/>
    <x v="0"/>
  </r>
  <r>
    <n v="823107"/>
    <d v="1899-12-31T00:54:26"/>
    <x v="1"/>
    <s v="new_page"/>
    <x v="0"/>
  </r>
  <r>
    <n v="863318"/>
    <d v="1899-12-31T00:39:26"/>
    <x v="0"/>
    <s v="old_page"/>
    <x v="0"/>
  </r>
  <r>
    <n v="841766"/>
    <d v="1899-12-31T00:16:13"/>
    <x v="1"/>
    <s v="new_page"/>
    <x v="0"/>
  </r>
  <r>
    <n v="657037"/>
    <d v="1899-12-31T00:24:32"/>
    <x v="0"/>
    <s v="old_page"/>
    <x v="0"/>
  </r>
  <r>
    <n v="758246"/>
    <d v="1899-12-31T00:17:07"/>
    <x v="1"/>
    <s v="new_page"/>
    <x v="0"/>
  </r>
  <r>
    <n v="750324"/>
    <d v="1899-12-31T00:54:42"/>
    <x v="0"/>
    <s v="old_page"/>
    <x v="0"/>
  </r>
  <r>
    <n v="731821"/>
    <d v="1899-12-31T00:15:59"/>
    <x v="1"/>
    <s v="new_page"/>
    <x v="0"/>
  </r>
  <r>
    <n v="709966"/>
    <d v="1899-12-31T00:48:17"/>
    <x v="0"/>
    <s v="old_page"/>
    <x v="0"/>
  </r>
  <r>
    <n v="774660"/>
    <d v="1899-12-31T00:30:49"/>
    <x v="0"/>
    <s v="old_page"/>
    <x v="0"/>
  </r>
  <r>
    <n v="835532"/>
    <d v="1899-12-31T00:18:20"/>
    <x v="1"/>
    <s v="new_page"/>
    <x v="0"/>
  </r>
  <r>
    <n v="797208"/>
    <d v="1899-12-31T00:37:14"/>
    <x v="0"/>
    <s v="old_page"/>
    <x v="0"/>
  </r>
  <r>
    <n v="872705"/>
    <d v="1899-12-31T00:49:51"/>
    <x v="1"/>
    <s v="new_page"/>
    <x v="0"/>
  </r>
  <r>
    <n v="861270"/>
    <d v="1899-12-31T00:08:06"/>
    <x v="0"/>
    <s v="old_page"/>
    <x v="0"/>
  </r>
  <r>
    <n v="875518"/>
    <d v="1899-12-31T00:50:38"/>
    <x v="1"/>
    <s v="new_page"/>
    <x v="0"/>
  </r>
  <r>
    <n v="686217"/>
    <d v="1899-12-31T00:24:34"/>
    <x v="1"/>
    <s v="new_page"/>
    <x v="1"/>
  </r>
  <r>
    <n v="897764"/>
    <d v="1899-12-31T00:41:14"/>
    <x v="0"/>
    <s v="old_page"/>
    <x v="0"/>
  </r>
  <r>
    <n v="780992"/>
    <d v="1899-12-31T00:29:11"/>
    <x v="1"/>
    <s v="new_page"/>
    <x v="0"/>
  </r>
  <r>
    <n v="841894"/>
    <d v="1899-12-31T00:11:38"/>
    <x v="0"/>
    <s v="old_page"/>
    <x v="0"/>
  </r>
  <r>
    <n v="860096"/>
    <d v="1899-12-31T00:04:42"/>
    <x v="1"/>
    <s v="new_page"/>
    <x v="0"/>
  </r>
  <r>
    <n v="716233"/>
    <d v="1899-12-31T00:14:31"/>
    <x v="0"/>
    <s v="old_page"/>
    <x v="0"/>
  </r>
  <r>
    <n v="903005"/>
    <d v="1899-12-31T00:20:24"/>
    <x v="1"/>
    <s v="new_page"/>
    <x v="0"/>
  </r>
  <r>
    <n v="863274"/>
    <d v="1899-12-31T00:37:13"/>
    <x v="0"/>
    <s v="old_page"/>
    <x v="0"/>
  </r>
  <r>
    <n v="760746"/>
    <d v="1899-12-31T00:56:46"/>
    <x v="0"/>
    <s v="old_page"/>
    <x v="0"/>
  </r>
  <r>
    <n v="831226"/>
    <d v="1899-12-31T00:20:50"/>
    <x v="1"/>
    <s v="new_page"/>
    <x v="0"/>
  </r>
  <r>
    <n v="930986"/>
    <d v="1899-12-31T00:12:36"/>
    <x v="1"/>
    <s v="new_page"/>
    <x v="0"/>
  </r>
  <r>
    <n v="874789"/>
    <d v="1899-12-31T00:23:52"/>
    <x v="0"/>
    <s v="new_page"/>
    <x v="0"/>
  </r>
  <r>
    <n v="666067"/>
    <d v="1899-12-31T00:42:20"/>
    <x v="1"/>
    <s v="new_page"/>
    <x v="0"/>
  </r>
  <r>
    <n v="733142"/>
    <d v="1899-12-31T00:09:45"/>
    <x v="0"/>
    <s v="old_page"/>
    <x v="0"/>
  </r>
  <r>
    <n v="730787"/>
    <d v="1899-12-31T00:12:12"/>
    <x v="1"/>
    <s v="new_page"/>
    <x v="0"/>
  </r>
  <r>
    <n v="687904"/>
    <d v="1899-12-31T00:22:37"/>
    <x v="1"/>
    <s v="new_page"/>
    <x v="0"/>
  </r>
  <r>
    <n v="832089"/>
    <d v="1899-12-31T00:12:56"/>
    <x v="1"/>
    <s v="new_page"/>
    <x v="0"/>
  </r>
  <r>
    <n v="724934"/>
    <d v="1899-12-31T00:16:46"/>
    <x v="1"/>
    <s v="new_page"/>
    <x v="0"/>
  </r>
  <r>
    <n v="857493"/>
    <d v="1899-12-31T00:11:02"/>
    <x v="0"/>
    <s v="old_page"/>
    <x v="0"/>
  </r>
  <r>
    <n v="765072"/>
    <d v="1899-12-31T00:28:04"/>
    <x v="1"/>
    <s v="new_page"/>
    <x v="0"/>
  </r>
  <r>
    <n v="809525"/>
    <d v="1899-12-31T00:10:12"/>
    <x v="1"/>
    <s v="new_page"/>
    <x v="0"/>
  </r>
  <r>
    <n v="783100"/>
    <d v="1899-12-31T00:00:53"/>
    <x v="1"/>
    <s v="new_page"/>
    <x v="0"/>
  </r>
  <r>
    <n v="813000"/>
    <d v="1899-12-31T00:02:19"/>
    <x v="1"/>
    <s v="new_page"/>
    <x v="1"/>
  </r>
  <r>
    <n v="923382"/>
    <d v="1899-12-31T00:29:26"/>
    <x v="0"/>
    <s v="old_page"/>
    <x v="0"/>
  </r>
  <r>
    <n v="931993"/>
    <d v="1899-12-31T00:29:49"/>
    <x v="1"/>
    <s v="new_page"/>
    <x v="0"/>
  </r>
  <r>
    <n v="847345"/>
    <d v="1899-12-31T00:28:58"/>
    <x v="0"/>
    <s v="old_page"/>
    <x v="0"/>
  </r>
  <r>
    <n v="902592"/>
    <d v="1899-12-31T00:30:16"/>
    <x v="1"/>
    <s v="new_page"/>
    <x v="1"/>
  </r>
  <r>
    <n v="813186"/>
    <d v="1899-12-31T00:36:27"/>
    <x v="1"/>
    <s v="new_page"/>
    <x v="0"/>
  </r>
  <r>
    <n v="829328"/>
    <d v="1899-12-31T00:15:15"/>
    <x v="0"/>
    <s v="old_page"/>
    <x v="1"/>
  </r>
  <r>
    <n v="660364"/>
    <d v="1899-12-31T00:20:39"/>
    <x v="0"/>
    <s v="old_page"/>
    <x v="0"/>
  </r>
  <r>
    <n v="794965"/>
    <d v="1899-12-31T00:45:58"/>
    <x v="1"/>
    <s v="new_page"/>
    <x v="0"/>
  </r>
  <r>
    <n v="792567"/>
    <d v="1899-12-31T00:47:31"/>
    <x v="0"/>
    <s v="old_page"/>
    <x v="0"/>
  </r>
  <r>
    <n v="667319"/>
    <d v="1899-12-31T00:07:42"/>
    <x v="0"/>
    <s v="old_page"/>
    <x v="0"/>
  </r>
  <r>
    <n v="922272"/>
    <d v="1899-12-31T00:43:19"/>
    <x v="0"/>
    <s v="old_page"/>
    <x v="0"/>
  </r>
  <r>
    <n v="690403"/>
    <d v="1899-12-31T00:59:50"/>
    <x v="1"/>
    <s v="new_page"/>
    <x v="0"/>
  </r>
  <r>
    <n v="644149"/>
    <d v="1899-12-31T00:32:01"/>
    <x v="0"/>
    <s v="old_page"/>
    <x v="0"/>
  </r>
  <r>
    <n v="766948"/>
    <d v="1899-12-31T00:24:46"/>
    <x v="0"/>
    <s v="old_page"/>
    <x v="0"/>
  </r>
  <r>
    <n v="682605"/>
    <d v="1899-12-31T00:15:56"/>
    <x v="0"/>
    <s v="old_page"/>
    <x v="0"/>
  </r>
  <r>
    <n v="760374"/>
    <d v="1899-12-31T00:11:23"/>
    <x v="1"/>
    <s v="new_page"/>
    <x v="0"/>
  </r>
  <r>
    <n v="845959"/>
    <d v="1899-12-31T00:12:27"/>
    <x v="1"/>
    <s v="new_page"/>
    <x v="0"/>
  </r>
  <r>
    <n v="862961"/>
    <d v="1899-12-31T00:32:28"/>
    <x v="0"/>
    <s v="old_page"/>
    <x v="0"/>
  </r>
  <r>
    <n v="918229"/>
    <d v="1899-12-31T00:01:01"/>
    <x v="0"/>
    <s v="old_page"/>
    <x v="0"/>
  </r>
  <r>
    <n v="630423"/>
    <d v="1899-12-31T00:39:10"/>
    <x v="1"/>
    <s v="new_page"/>
    <x v="0"/>
  </r>
  <r>
    <n v="855691"/>
    <d v="1899-12-31T00:18:38"/>
    <x v="0"/>
    <s v="old_page"/>
    <x v="0"/>
  </r>
  <r>
    <n v="923025"/>
    <d v="1899-12-31T00:09:41"/>
    <x v="0"/>
    <s v="old_page"/>
    <x v="0"/>
  </r>
  <r>
    <n v="699226"/>
    <d v="1899-12-31T00:43:28"/>
    <x v="0"/>
    <s v="old_page"/>
    <x v="0"/>
  </r>
  <r>
    <n v="915024"/>
    <d v="1899-12-31T00:24:34"/>
    <x v="0"/>
    <s v="old_page"/>
    <x v="0"/>
  </r>
  <r>
    <n v="830498"/>
    <d v="1899-12-31T00:01:38"/>
    <x v="1"/>
    <s v="new_page"/>
    <x v="0"/>
  </r>
  <r>
    <n v="940002"/>
    <d v="1899-12-31T00:32:30"/>
    <x v="1"/>
    <s v="new_page"/>
    <x v="0"/>
  </r>
  <r>
    <n v="847518"/>
    <d v="1899-12-31T00:15:00"/>
    <x v="1"/>
    <s v="new_page"/>
    <x v="1"/>
  </r>
  <r>
    <n v="919417"/>
    <d v="1899-12-31T00:14:55"/>
    <x v="0"/>
    <s v="old_page"/>
    <x v="0"/>
  </r>
  <r>
    <n v="721990"/>
    <d v="1899-12-31T00:25:22"/>
    <x v="1"/>
    <s v="new_page"/>
    <x v="1"/>
  </r>
  <r>
    <n v="909106"/>
    <d v="1899-12-31T00:06:33"/>
    <x v="1"/>
    <s v="new_page"/>
    <x v="0"/>
  </r>
  <r>
    <n v="730405"/>
    <d v="1899-12-31T00:04:12"/>
    <x v="0"/>
    <s v="old_page"/>
    <x v="0"/>
  </r>
  <r>
    <n v="864671"/>
    <d v="1899-12-31T00:59:42"/>
    <x v="1"/>
    <s v="new_page"/>
    <x v="0"/>
  </r>
  <r>
    <n v="800824"/>
    <d v="1899-12-31T00:18:28"/>
    <x v="1"/>
    <s v="new_page"/>
    <x v="0"/>
  </r>
  <r>
    <n v="729798"/>
    <d v="1899-12-31T00:58:46"/>
    <x v="0"/>
    <s v="old_page"/>
    <x v="0"/>
  </r>
  <r>
    <n v="741819"/>
    <d v="1899-12-31T00:28:47"/>
    <x v="1"/>
    <s v="new_page"/>
    <x v="0"/>
  </r>
  <r>
    <n v="937141"/>
    <d v="1899-12-31T00:50:05"/>
    <x v="0"/>
    <s v="old_page"/>
    <x v="0"/>
  </r>
  <r>
    <n v="693838"/>
    <d v="1899-12-31T00:22:41"/>
    <x v="1"/>
    <s v="new_page"/>
    <x v="0"/>
  </r>
  <r>
    <n v="654502"/>
    <d v="1899-12-31T00:15:44"/>
    <x v="1"/>
    <s v="new_page"/>
    <x v="0"/>
  </r>
  <r>
    <n v="837127"/>
    <d v="1899-12-31T00:50:51"/>
    <x v="0"/>
    <s v="old_page"/>
    <x v="0"/>
  </r>
  <r>
    <n v="696034"/>
    <d v="1899-12-31T00:00:29"/>
    <x v="0"/>
    <s v="old_page"/>
    <x v="0"/>
  </r>
  <r>
    <n v="772262"/>
    <d v="1899-12-31T00:54:17"/>
    <x v="1"/>
    <s v="new_page"/>
    <x v="0"/>
  </r>
  <r>
    <n v="662288"/>
    <d v="1899-12-31T00:32:18"/>
    <x v="1"/>
    <s v="new_page"/>
    <x v="0"/>
  </r>
  <r>
    <n v="743860"/>
    <d v="1899-12-31T00:54:08"/>
    <x v="0"/>
    <s v="old_page"/>
    <x v="0"/>
  </r>
  <r>
    <n v="652886"/>
    <d v="1899-12-31T00:05:04"/>
    <x v="1"/>
    <s v="new_page"/>
    <x v="0"/>
  </r>
  <r>
    <n v="900739"/>
    <d v="1899-12-31T00:41:18"/>
    <x v="1"/>
    <s v="new_page"/>
    <x v="1"/>
  </r>
  <r>
    <n v="635883"/>
    <d v="1899-12-31T00:35:58"/>
    <x v="0"/>
    <s v="old_page"/>
    <x v="0"/>
  </r>
  <r>
    <n v="655724"/>
    <d v="1899-12-31T00:23:04"/>
    <x v="0"/>
    <s v="old_page"/>
    <x v="0"/>
  </r>
  <r>
    <n v="864955"/>
    <d v="1899-12-31T00:08:32"/>
    <x v="0"/>
    <s v="old_page"/>
    <x v="0"/>
  </r>
  <r>
    <n v="800118"/>
    <d v="1899-12-31T00:11:09"/>
    <x v="1"/>
    <s v="new_page"/>
    <x v="0"/>
  </r>
  <r>
    <n v="931085"/>
    <d v="1899-12-31T00:51:47"/>
    <x v="0"/>
    <s v="old_page"/>
    <x v="0"/>
  </r>
  <r>
    <n v="863679"/>
    <d v="1899-12-31T00:19:43"/>
    <x v="0"/>
    <s v="old_page"/>
    <x v="0"/>
  </r>
  <r>
    <n v="934209"/>
    <d v="1899-12-31T00:23:43"/>
    <x v="0"/>
    <s v="old_page"/>
    <x v="0"/>
  </r>
  <r>
    <n v="759919"/>
    <d v="1899-12-31T00:01:53"/>
    <x v="0"/>
    <s v="old_page"/>
    <x v="0"/>
  </r>
  <r>
    <n v="718864"/>
    <d v="1899-12-31T00:08:00"/>
    <x v="0"/>
    <s v="old_page"/>
    <x v="0"/>
  </r>
  <r>
    <n v="746807"/>
    <d v="1899-12-31T00:33:51"/>
    <x v="1"/>
    <s v="new_page"/>
    <x v="0"/>
  </r>
  <r>
    <n v="741134"/>
    <d v="1899-12-31T00:13:08"/>
    <x v="1"/>
    <s v="old_page"/>
    <x v="0"/>
  </r>
  <r>
    <n v="684642"/>
    <d v="1899-12-31T00:31:07"/>
    <x v="0"/>
    <s v="old_page"/>
    <x v="0"/>
  </r>
  <r>
    <n v="720270"/>
    <d v="1899-12-31T00:07:11"/>
    <x v="0"/>
    <s v="old_page"/>
    <x v="0"/>
  </r>
  <r>
    <n v="736908"/>
    <d v="1899-12-31T00:04:02"/>
    <x v="1"/>
    <s v="new_page"/>
    <x v="0"/>
  </r>
  <r>
    <n v="911818"/>
    <d v="1899-12-31T00:57:22"/>
    <x v="0"/>
    <s v="old_page"/>
    <x v="0"/>
  </r>
  <r>
    <n v="818660"/>
    <d v="1899-12-31T00:44:48"/>
    <x v="1"/>
    <s v="new_page"/>
    <x v="0"/>
  </r>
  <r>
    <n v="785273"/>
    <d v="1899-12-31T00:25:32"/>
    <x v="1"/>
    <s v="new_page"/>
    <x v="1"/>
  </r>
  <r>
    <n v="861090"/>
    <d v="1899-12-31T00:12:05"/>
    <x v="0"/>
    <s v="old_page"/>
    <x v="0"/>
  </r>
  <r>
    <n v="784058"/>
    <d v="1899-12-31T00:46:08"/>
    <x v="1"/>
    <s v="new_page"/>
    <x v="0"/>
  </r>
  <r>
    <n v="773019"/>
    <d v="1899-12-31T00:47:47"/>
    <x v="1"/>
    <s v="new_page"/>
    <x v="1"/>
  </r>
  <r>
    <n v="730433"/>
    <d v="1899-12-31T00:06:55"/>
    <x v="0"/>
    <s v="old_page"/>
    <x v="1"/>
  </r>
  <r>
    <n v="665442"/>
    <d v="1899-12-31T00:18:56"/>
    <x v="1"/>
    <s v="new_page"/>
    <x v="0"/>
  </r>
  <r>
    <n v="874909"/>
    <d v="1899-12-31T00:07:23"/>
    <x v="0"/>
    <s v="new_page"/>
    <x v="0"/>
  </r>
  <r>
    <n v="724981"/>
    <d v="1899-12-31T00:25:29"/>
    <x v="0"/>
    <s v="old_page"/>
    <x v="0"/>
  </r>
  <r>
    <n v="654397"/>
    <d v="1899-12-31T00:00:22"/>
    <x v="0"/>
    <s v="old_page"/>
    <x v="0"/>
  </r>
  <r>
    <n v="786500"/>
    <d v="1899-12-31T00:44:28"/>
    <x v="1"/>
    <s v="new_page"/>
    <x v="1"/>
  </r>
  <r>
    <n v="911090"/>
    <d v="1899-12-31T00:08:58"/>
    <x v="0"/>
    <s v="old_page"/>
    <x v="0"/>
  </r>
  <r>
    <n v="911306"/>
    <d v="1899-12-31T00:06:14"/>
    <x v="1"/>
    <s v="new_page"/>
    <x v="0"/>
  </r>
  <r>
    <n v="820915"/>
    <d v="1899-12-31T00:39:41"/>
    <x v="0"/>
    <s v="old_page"/>
    <x v="0"/>
  </r>
  <r>
    <n v="798695"/>
    <d v="1899-12-31T00:43:40"/>
    <x v="0"/>
    <s v="old_page"/>
    <x v="0"/>
  </r>
  <r>
    <n v="916263"/>
    <d v="1899-12-31T00:41:52"/>
    <x v="1"/>
    <s v="new_page"/>
    <x v="0"/>
  </r>
  <r>
    <n v="810735"/>
    <d v="1899-12-31T00:43:02"/>
    <x v="1"/>
    <s v="new_page"/>
    <x v="0"/>
  </r>
  <r>
    <n v="906492"/>
    <d v="1899-12-31T00:28:12"/>
    <x v="0"/>
    <s v="old_page"/>
    <x v="0"/>
  </r>
  <r>
    <n v="666441"/>
    <d v="1899-12-31T00:39:24"/>
    <x v="0"/>
    <s v="old_page"/>
    <x v="0"/>
  </r>
  <r>
    <n v="862296"/>
    <d v="1899-12-31T00:13:05"/>
    <x v="0"/>
    <s v="old_page"/>
    <x v="0"/>
  </r>
  <r>
    <n v="941640"/>
    <d v="1899-12-31T00:17:09"/>
    <x v="1"/>
    <s v="new_page"/>
    <x v="0"/>
  </r>
  <r>
    <n v="836105"/>
    <d v="1899-12-31T00:51:03"/>
    <x v="0"/>
    <s v="old_page"/>
    <x v="0"/>
  </r>
  <r>
    <n v="712311"/>
    <d v="1899-12-31T00:24:32"/>
    <x v="0"/>
    <s v="old_page"/>
    <x v="0"/>
  </r>
  <r>
    <n v="805384"/>
    <d v="1899-12-31T00:03:36"/>
    <x v="0"/>
    <s v="old_page"/>
    <x v="0"/>
  </r>
  <r>
    <n v="659292"/>
    <d v="1899-12-31T00:44:09"/>
    <x v="0"/>
    <s v="old_page"/>
    <x v="0"/>
  </r>
  <r>
    <n v="872814"/>
    <d v="1899-12-31T00:22:37"/>
    <x v="0"/>
    <s v="old_page"/>
    <x v="1"/>
  </r>
  <r>
    <n v="842043"/>
    <d v="1899-12-31T00:14:10"/>
    <x v="1"/>
    <s v="new_page"/>
    <x v="0"/>
  </r>
  <r>
    <n v="730255"/>
    <d v="1899-12-31T00:13:53"/>
    <x v="1"/>
    <s v="new_page"/>
    <x v="0"/>
  </r>
  <r>
    <n v="944935"/>
    <d v="1899-12-31T00:50:15"/>
    <x v="1"/>
    <s v="new_page"/>
    <x v="0"/>
  </r>
  <r>
    <n v="792034"/>
    <d v="1899-12-31T00:36:58"/>
    <x v="0"/>
    <s v="old_page"/>
    <x v="0"/>
  </r>
  <r>
    <n v="637418"/>
    <d v="1899-12-31T00:03:20"/>
    <x v="0"/>
    <s v="old_page"/>
    <x v="0"/>
  </r>
  <r>
    <n v="719315"/>
    <d v="1899-12-31T00:30:51"/>
    <x v="0"/>
    <s v="old_page"/>
    <x v="0"/>
  </r>
  <r>
    <n v="706789"/>
    <d v="1899-12-31T00:09:40"/>
    <x v="0"/>
    <s v="old_page"/>
    <x v="0"/>
  </r>
  <r>
    <n v="812544"/>
    <d v="1899-12-31T00:42:28"/>
    <x v="0"/>
    <s v="old_page"/>
    <x v="0"/>
  </r>
  <r>
    <n v="661093"/>
    <d v="1899-12-31T00:39:20"/>
    <x v="0"/>
    <s v="old_page"/>
    <x v="1"/>
  </r>
  <r>
    <n v="884939"/>
    <d v="1899-12-31T00:17:22"/>
    <x v="0"/>
    <s v="old_page"/>
    <x v="0"/>
  </r>
  <r>
    <n v="681412"/>
    <d v="1899-12-31T00:15:22"/>
    <x v="1"/>
    <s v="new_page"/>
    <x v="0"/>
  </r>
  <r>
    <n v="692886"/>
    <d v="1899-12-31T00:55:53"/>
    <x v="1"/>
    <s v="new_page"/>
    <x v="0"/>
  </r>
  <r>
    <n v="666970"/>
    <d v="1899-12-31T00:06:23"/>
    <x v="1"/>
    <s v="new_page"/>
    <x v="0"/>
  </r>
  <r>
    <n v="896726"/>
    <d v="1899-12-31T00:19:42"/>
    <x v="1"/>
    <s v="new_page"/>
    <x v="0"/>
  </r>
  <r>
    <n v="771122"/>
    <d v="1899-12-31T00:54:00"/>
    <x v="0"/>
    <s v="old_page"/>
    <x v="0"/>
  </r>
  <r>
    <n v="659435"/>
    <d v="1899-12-31T00:38:12"/>
    <x v="1"/>
    <s v="new_page"/>
    <x v="0"/>
  </r>
  <r>
    <n v="854316"/>
    <d v="1899-12-31T00:56:48"/>
    <x v="0"/>
    <s v="old_page"/>
    <x v="0"/>
  </r>
  <r>
    <n v="700282"/>
    <d v="1899-12-31T00:42:39"/>
    <x v="1"/>
    <s v="new_page"/>
    <x v="0"/>
  </r>
  <r>
    <n v="803579"/>
    <d v="1899-12-31T00:12:29"/>
    <x v="0"/>
    <s v="old_page"/>
    <x v="0"/>
  </r>
  <r>
    <n v="819393"/>
    <d v="1899-12-31T00:48:12"/>
    <x v="1"/>
    <s v="new_page"/>
    <x v="0"/>
  </r>
  <r>
    <n v="880750"/>
    <d v="1899-12-31T00:12:05"/>
    <x v="0"/>
    <s v="old_page"/>
    <x v="0"/>
  </r>
  <r>
    <n v="858404"/>
    <d v="1899-12-31T00:55:52"/>
    <x v="1"/>
    <s v="new_page"/>
    <x v="0"/>
  </r>
  <r>
    <n v="700613"/>
    <d v="1899-12-31T00:55:23"/>
    <x v="0"/>
    <s v="old_page"/>
    <x v="0"/>
  </r>
  <r>
    <n v="663260"/>
    <d v="1899-12-31T00:56:00"/>
    <x v="1"/>
    <s v="new_page"/>
    <x v="0"/>
  </r>
  <r>
    <n v="841092"/>
    <d v="1899-12-31T00:36:10"/>
    <x v="1"/>
    <s v="new_page"/>
    <x v="0"/>
  </r>
  <r>
    <n v="942945"/>
    <d v="1899-12-31T00:55:26"/>
    <x v="1"/>
    <s v="new_page"/>
    <x v="0"/>
  </r>
  <r>
    <n v="820350"/>
    <d v="1899-12-31T00:28:47"/>
    <x v="1"/>
    <s v="new_page"/>
    <x v="0"/>
  </r>
  <r>
    <n v="808542"/>
    <d v="1899-12-31T00:09:39"/>
    <x v="1"/>
    <s v="new_page"/>
    <x v="0"/>
  </r>
  <r>
    <n v="918073"/>
    <d v="1899-12-31T00:05:28"/>
    <x v="1"/>
    <s v="new_page"/>
    <x v="0"/>
  </r>
  <r>
    <n v="729497"/>
    <d v="1899-12-31T00:12:47"/>
    <x v="0"/>
    <s v="old_page"/>
    <x v="0"/>
  </r>
  <r>
    <n v="671821"/>
    <d v="1899-12-31T00:42:16"/>
    <x v="1"/>
    <s v="new_page"/>
    <x v="0"/>
  </r>
  <r>
    <n v="843709"/>
    <d v="1899-12-31T00:14:31"/>
    <x v="1"/>
    <s v="new_page"/>
    <x v="0"/>
  </r>
  <r>
    <n v="686086"/>
    <d v="1899-12-31T00:46:46"/>
    <x v="1"/>
    <s v="new_page"/>
    <x v="0"/>
  </r>
  <r>
    <n v="826241"/>
    <d v="1899-12-31T00:02:20"/>
    <x v="1"/>
    <s v="new_page"/>
    <x v="0"/>
  </r>
  <r>
    <n v="744981"/>
    <d v="1899-12-31T00:27:54"/>
    <x v="0"/>
    <s v="old_page"/>
    <x v="0"/>
  </r>
  <r>
    <n v="839947"/>
    <d v="1899-12-31T00:20:34"/>
    <x v="0"/>
    <s v="old_page"/>
    <x v="0"/>
  </r>
  <r>
    <n v="898325"/>
    <d v="1899-12-31T00:01:33"/>
    <x v="1"/>
    <s v="new_page"/>
    <x v="0"/>
  </r>
  <r>
    <n v="905175"/>
    <d v="1899-12-31T00:36:53"/>
    <x v="0"/>
    <s v="old_page"/>
    <x v="0"/>
  </r>
  <r>
    <n v="818131"/>
    <d v="1899-12-31T00:48:30"/>
    <x v="1"/>
    <s v="new_page"/>
    <x v="0"/>
  </r>
  <r>
    <n v="914727"/>
    <d v="1899-12-31T00:13:07"/>
    <x v="0"/>
    <s v="old_page"/>
    <x v="0"/>
  </r>
  <r>
    <n v="789798"/>
    <d v="1899-12-31T00:49:32"/>
    <x v="0"/>
    <s v="old_page"/>
    <x v="1"/>
  </r>
  <r>
    <n v="896616"/>
    <d v="1899-12-31T00:59:02"/>
    <x v="1"/>
    <s v="new_page"/>
    <x v="0"/>
  </r>
  <r>
    <n v="906182"/>
    <d v="1899-12-31T00:25:34"/>
    <x v="0"/>
    <s v="old_page"/>
    <x v="0"/>
  </r>
  <r>
    <n v="939137"/>
    <d v="1899-12-31T00:02:53"/>
    <x v="0"/>
    <s v="old_page"/>
    <x v="1"/>
  </r>
  <r>
    <n v="908145"/>
    <d v="1899-12-31T00:11:59"/>
    <x v="1"/>
    <s v="new_page"/>
    <x v="0"/>
  </r>
  <r>
    <n v="743964"/>
    <d v="1899-12-31T00:47:43"/>
    <x v="0"/>
    <s v="old_page"/>
    <x v="0"/>
  </r>
  <r>
    <n v="874309"/>
    <d v="1899-12-31T00:29:27"/>
    <x v="1"/>
    <s v="new_page"/>
    <x v="0"/>
  </r>
  <r>
    <n v="877346"/>
    <d v="1899-12-31T00:09:10"/>
    <x v="0"/>
    <s v="old_page"/>
    <x v="1"/>
  </r>
  <r>
    <n v="911509"/>
    <d v="1899-12-31T00:29:50"/>
    <x v="0"/>
    <s v="old_page"/>
    <x v="0"/>
  </r>
  <r>
    <n v="634168"/>
    <d v="1899-12-31T00:43:10"/>
    <x v="0"/>
    <s v="old_page"/>
    <x v="0"/>
  </r>
  <r>
    <n v="792537"/>
    <d v="1899-12-31T00:56:05"/>
    <x v="0"/>
    <s v="old_page"/>
    <x v="0"/>
  </r>
  <r>
    <n v="944405"/>
    <d v="1899-12-31T00:52:41"/>
    <x v="0"/>
    <s v="old_page"/>
    <x v="0"/>
  </r>
  <r>
    <n v="707044"/>
    <d v="1899-12-31T00:47:05"/>
    <x v="0"/>
    <s v="old_page"/>
    <x v="1"/>
  </r>
  <r>
    <n v="697422"/>
    <d v="1899-12-31T00:22:22"/>
    <x v="0"/>
    <s v="old_page"/>
    <x v="0"/>
  </r>
  <r>
    <n v="691371"/>
    <d v="1899-12-31T00:46:57"/>
    <x v="0"/>
    <s v="old_page"/>
    <x v="0"/>
  </r>
  <r>
    <n v="747297"/>
    <d v="1899-12-31T00:23:36"/>
    <x v="1"/>
    <s v="new_page"/>
    <x v="0"/>
  </r>
  <r>
    <n v="701643"/>
    <d v="1899-12-31T00:25:57"/>
    <x v="0"/>
    <s v="old_page"/>
    <x v="0"/>
  </r>
  <r>
    <n v="782710"/>
    <d v="1899-12-31T00:56:26"/>
    <x v="0"/>
    <s v="old_page"/>
    <x v="0"/>
  </r>
  <r>
    <n v="827094"/>
    <d v="1899-12-31T00:47:59"/>
    <x v="0"/>
    <s v="old_page"/>
    <x v="0"/>
  </r>
  <r>
    <n v="668512"/>
    <d v="1899-12-31T00:29:19"/>
    <x v="0"/>
    <s v="old_page"/>
    <x v="0"/>
  </r>
  <r>
    <n v="794448"/>
    <d v="1899-12-31T00:56:42"/>
    <x v="0"/>
    <s v="old_page"/>
    <x v="0"/>
  </r>
  <r>
    <n v="938106"/>
    <d v="1899-12-31T00:25:00"/>
    <x v="0"/>
    <s v="old_page"/>
    <x v="0"/>
  </r>
  <r>
    <n v="915479"/>
    <d v="1899-12-31T00:26:23"/>
    <x v="1"/>
    <s v="new_page"/>
    <x v="1"/>
  </r>
  <r>
    <n v="701486"/>
    <d v="1899-12-31T00:54:53"/>
    <x v="0"/>
    <s v="old_page"/>
    <x v="0"/>
  </r>
  <r>
    <n v="648219"/>
    <d v="1899-12-31T00:59:35"/>
    <x v="1"/>
    <s v="new_page"/>
    <x v="0"/>
  </r>
  <r>
    <n v="768869"/>
    <d v="1899-12-31T00:27:18"/>
    <x v="1"/>
    <s v="new_page"/>
    <x v="0"/>
  </r>
  <r>
    <n v="735337"/>
    <d v="1899-12-31T00:48:53"/>
    <x v="1"/>
    <s v="new_page"/>
    <x v="0"/>
  </r>
  <r>
    <n v="922884"/>
    <d v="1899-12-31T00:08:35"/>
    <x v="1"/>
    <s v="new_page"/>
    <x v="0"/>
  </r>
  <r>
    <n v="760941"/>
    <d v="1899-12-31T00:56:46"/>
    <x v="1"/>
    <s v="new_page"/>
    <x v="0"/>
  </r>
  <r>
    <n v="644017"/>
    <d v="1899-12-31T00:09:42"/>
    <x v="0"/>
    <s v="old_page"/>
    <x v="0"/>
  </r>
  <r>
    <n v="720724"/>
    <d v="1899-12-31T00:37:37"/>
    <x v="0"/>
    <s v="old_page"/>
    <x v="0"/>
  </r>
  <r>
    <n v="752600"/>
    <d v="1899-12-31T00:19:43"/>
    <x v="1"/>
    <s v="new_page"/>
    <x v="0"/>
  </r>
  <r>
    <n v="885163"/>
    <d v="1899-12-31T00:47:16"/>
    <x v="0"/>
    <s v="old_page"/>
    <x v="0"/>
  </r>
  <r>
    <n v="753546"/>
    <d v="1899-12-31T00:15:23"/>
    <x v="0"/>
    <s v="old_page"/>
    <x v="0"/>
  </r>
  <r>
    <n v="764573"/>
    <d v="1899-12-31T00:07:10"/>
    <x v="1"/>
    <s v="new_page"/>
    <x v="0"/>
  </r>
  <r>
    <n v="746057"/>
    <d v="1899-12-31T00:28:54"/>
    <x v="1"/>
    <s v="new_page"/>
    <x v="0"/>
  </r>
  <r>
    <n v="783175"/>
    <d v="1899-12-31T00:57:06"/>
    <x v="1"/>
    <s v="new_page"/>
    <x v="0"/>
  </r>
  <r>
    <n v="647041"/>
    <d v="1899-12-31T00:57:25"/>
    <x v="0"/>
    <s v="old_page"/>
    <x v="1"/>
  </r>
  <r>
    <n v="799305"/>
    <d v="1899-12-31T00:04:02"/>
    <x v="0"/>
    <s v="old_page"/>
    <x v="0"/>
  </r>
  <r>
    <n v="866439"/>
    <d v="1899-12-31T00:50:54"/>
    <x v="0"/>
    <s v="old_page"/>
    <x v="0"/>
  </r>
  <r>
    <n v="691394"/>
    <d v="1899-12-31T00:01:07"/>
    <x v="1"/>
    <s v="new_page"/>
    <x v="0"/>
  </r>
  <r>
    <n v="834326"/>
    <d v="1899-12-31T00:11:35"/>
    <x v="0"/>
    <s v="old_page"/>
    <x v="0"/>
  </r>
  <r>
    <n v="922484"/>
    <d v="1899-12-31T00:30:19"/>
    <x v="0"/>
    <s v="old_page"/>
    <x v="0"/>
  </r>
  <r>
    <n v="866476"/>
    <d v="1899-12-31T00:45:48"/>
    <x v="1"/>
    <s v="new_page"/>
    <x v="0"/>
  </r>
  <r>
    <n v="917725"/>
    <d v="1899-12-31T00:40:05"/>
    <x v="1"/>
    <s v="new_page"/>
    <x v="0"/>
  </r>
  <r>
    <n v="934015"/>
    <d v="1899-12-31T00:53:20"/>
    <x v="0"/>
    <s v="old_page"/>
    <x v="0"/>
  </r>
  <r>
    <n v="904293"/>
    <d v="1899-12-31T00:52:48"/>
    <x v="1"/>
    <s v="new_page"/>
    <x v="0"/>
  </r>
  <r>
    <n v="772452"/>
    <d v="1899-12-31T00:55:15"/>
    <x v="0"/>
    <s v="old_page"/>
    <x v="1"/>
  </r>
  <r>
    <n v="871769"/>
    <d v="1899-12-31T00:43:54"/>
    <x v="0"/>
    <s v="old_page"/>
    <x v="0"/>
  </r>
  <r>
    <n v="927127"/>
    <d v="1899-12-31T00:21:32"/>
    <x v="0"/>
    <s v="old_page"/>
    <x v="1"/>
  </r>
  <r>
    <n v="827916"/>
    <d v="1899-12-31T00:35:28"/>
    <x v="1"/>
    <s v="new_page"/>
    <x v="0"/>
  </r>
  <r>
    <n v="893504"/>
    <d v="1899-12-31T00:18:21"/>
    <x v="1"/>
    <s v="new_page"/>
    <x v="0"/>
  </r>
  <r>
    <n v="724753"/>
    <d v="1899-12-31T00:16:35"/>
    <x v="1"/>
    <s v="new_page"/>
    <x v="0"/>
  </r>
  <r>
    <n v="891225"/>
    <d v="1899-12-31T00:18:22"/>
    <x v="1"/>
    <s v="new_page"/>
    <x v="0"/>
  </r>
  <r>
    <n v="797073"/>
    <d v="1899-12-31T00:01:37"/>
    <x v="1"/>
    <s v="new_page"/>
    <x v="0"/>
  </r>
  <r>
    <n v="821187"/>
    <d v="1899-12-31T00:08:05"/>
    <x v="1"/>
    <s v="new_page"/>
    <x v="0"/>
  </r>
  <r>
    <n v="703700"/>
    <d v="1899-12-31T00:38:15"/>
    <x v="1"/>
    <s v="new_page"/>
    <x v="0"/>
  </r>
  <r>
    <n v="744874"/>
    <d v="1899-12-31T00:46:46"/>
    <x v="0"/>
    <s v="old_page"/>
    <x v="0"/>
  </r>
  <r>
    <n v="883668"/>
    <d v="1899-12-31T00:14:09"/>
    <x v="1"/>
    <s v="new_page"/>
    <x v="0"/>
  </r>
  <r>
    <n v="939855"/>
    <d v="1899-12-31T00:52:08"/>
    <x v="1"/>
    <s v="new_page"/>
    <x v="0"/>
  </r>
  <r>
    <n v="944421"/>
    <d v="1899-12-31T00:10:53"/>
    <x v="1"/>
    <s v="new_page"/>
    <x v="1"/>
  </r>
  <r>
    <n v="632054"/>
    <d v="1899-12-31T00:27:57"/>
    <x v="1"/>
    <s v="new_page"/>
    <x v="1"/>
  </r>
  <r>
    <n v="674473"/>
    <d v="1899-12-31T00:46:54"/>
    <x v="0"/>
    <s v="old_page"/>
    <x v="0"/>
  </r>
  <r>
    <n v="876552"/>
    <d v="1899-12-31T00:03:31"/>
    <x v="0"/>
    <s v="old_page"/>
    <x v="0"/>
  </r>
  <r>
    <n v="720733"/>
    <d v="1899-12-31T00:15:01"/>
    <x v="1"/>
    <s v="new_page"/>
    <x v="0"/>
  </r>
  <r>
    <n v="775751"/>
    <d v="1899-12-31T00:13:58"/>
    <x v="0"/>
    <s v="old_page"/>
    <x v="0"/>
  </r>
  <r>
    <n v="908278"/>
    <d v="1899-12-31T00:07:11"/>
    <x v="1"/>
    <s v="new_page"/>
    <x v="0"/>
  </r>
  <r>
    <n v="846666"/>
    <d v="1899-12-31T00:10:00"/>
    <x v="0"/>
    <s v="old_page"/>
    <x v="0"/>
  </r>
  <r>
    <n v="719100"/>
    <d v="1899-12-31T00:49:51"/>
    <x v="0"/>
    <s v="old_page"/>
    <x v="0"/>
  </r>
  <r>
    <n v="921033"/>
    <d v="1899-12-31T00:50:04"/>
    <x v="0"/>
    <s v="old_page"/>
    <x v="0"/>
  </r>
  <r>
    <n v="843206"/>
    <d v="1899-12-31T00:16:48"/>
    <x v="1"/>
    <s v="new_page"/>
    <x v="0"/>
  </r>
  <r>
    <n v="909047"/>
    <d v="1899-12-31T00:41:02"/>
    <x v="0"/>
    <s v="old_page"/>
    <x v="0"/>
  </r>
  <r>
    <n v="911920"/>
    <d v="1899-12-31T00:03:35"/>
    <x v="1"/>
    <s v="new_page"/>
    <x v="0"/>
  </r>
  <r>
    <n v="704680"/>
    <d v="1899-12-31T00:24:32"/>
    <x v="1"/>
    <s v="new_page"/>
    <x v="1"/>
  </r>
  <r>
    <n v="683733"/>
    <d v="1899-12-31T00:20:00"/>
    <x v="0"/>
    <s v="old_page"/>
    <x v="0"/>
  </r>
  <r>
    <n v="755379"/>
    <d v="1899-12-31T00:19:09"/>
    <x v="1"/>
    <s v="new_page"/>
    <x v="0"/>
  </r>
  <r>
    <n v="907480"/>
    <d v="1899-12-31T00:41:22"/>
    <x v="1"/>
    <s v="new_page"/>
    <x v="0"/>
  </r>
  <r>
    <n v="839951"/>
    <d v="1899-12-31T00:53:38"/>
    <x v="0"/>
    <s v="old_page"/>
    <x v="0"/>
  </r>
  <r>
    <n v="943166"/>
    <d v="1899-12-31T00:37:37"/>
    <x v="0"/>
    <s v="old_page"/>
    <x v="0"/>
  </r>
  <r>
    <n v="655119"/>
    <d v="1899-12-31T00:15:12"/>
    <x v="0"/>
    <s v="old_page"/>
    <x v="0"/>
  </r>
  <r>
    <n v="659412"/>
    <d v="1899-12-31T00:19:56"/>
    <x v="0"/>
    <s v="old_page"/>
    <x v="0"/>
  </r>
  <r>
    <n v="666589"/>
    <d v="1899-12-31T00:13:19"/>
    <x v="0"/>
    <s v="old_page"/>
    <x v="0"/>
  </r>
  <r>
    <n v="833335"/>
    <d v="1899-12-31T00:37:26"/>
    <x v="0"/>
    <s v="old_page"/>
    <x v="0"/>
  </r>
  <r>
    <n v="886859"/>
    <d v="1899-12-31T00:48:59"/>
    <x v="0"/>
    <s v="old_page"/>
    <x v="0"/>
  </r>
  <r>
    <n v="779970"/>
    <d v="1899-12-31T00:37:15"/>
    <x v="0"/>
    <s v="old_page"/>
    <x v="0"/>
  </r>
  <r>
    <n v="646213"/>
    <d v="1899-12-31T00:49:32"/>
    <x v="0"/>
    <s v="old_page"/>
    <x v="0"/>
  </r>
  <r>
    <n v="757636"/>
    <d v="1899-12-31T00:09:09"/>
    <x v="0"/>
    <s v="old_page"/>
    <x v="0"/>
  </r>
  <r>
    <n v="707304"/>
    <d v="1899-12-31T00:21:23"/>
    <x v="1"/>
    <s v="new_page"/>
    <x v="0"/>
  </r>
  <r>
    <n v="801191"/>
    <d v="1899-12-31T00:33:39"/>
    <x v="0"/>
    <s v="old_page"/>
    <x v="0"/>
  </r>
  <r>
    <n v="730350"/>
    <d v="1899-12-31T00:12:12"/>
    <x v="1"/>
    <s v="new_page"/>
    <x v="1"/>
  </r>
  <r>
    <n v="732920"/>
    <d v="1899-12-31T00:55:03"/>
    <x v="1"/>
    <s v="new_page"/>
    <x v="0"/>
  </r>
  <r>
    <n v="654474"/>
    <d v="1899-12-31T00:16:13"/>
    <x v="0"/>
    <s v="old_page"/>
    <x v="1"/>
  </r>
  <r>
    <n v="895181"/>
    <d v="1899-12-31T00:26:14"/>
    <x v="1"/>
    <s v="new_page"/>
    <x v="0"/>
  </r>
  <r>
    <n v="877251"/>
    <d v="1899-12-31T00:37:26"/>
    <x v="0"/>
    <s v="old_page"/>
    <x v="0"/>
  </r>
  <r>
    <n v="779881"/>
    <d v="1899-12-31T00:18:26"/>
    <x v="1"/>
    <s v="new_page"/>
    <x v="0"/>
  </r>
  <r>
    <n v="685479"/>
    <d v="1899-12-31T00:00:13"/>
    <x v="0"/>
    <s v="old_page"/>
    <x v="0"/>
  </r>
  <r>
    <n v="642162"/>
    <d v="1899-12-31T00:55:40"/>
    <x v="1"/>
    <s v="new_page"/>
    <x v="0"/>
  </r>
  <r>
    <n v="902468"/>
    <d v="1899-12-31T00:44:27"/>
    <x v="1"/>
    <s v="new_page"/>
    <x v="1"/>
  </r>
  <r>
    <n v="678565"/>
    <d v="1899-12-31T00:19:50"/>
    <x v="1"/>
    <s v="new_page"/>
    <x v="0"/>
  </r>
  <r>
    <n v="916233"/>
    <d v="1899-12-31T00:42:02"/>
    <x v="0"/>
    <s v="old_page"/>
    <x v="0"/>
  </r>
  <r>
    <n v="637654"/>
    <d v="1899-12-31T00:02:11"/>
    <x v="0"/>
    <s v="old_page"/>
    <x v="0"/>
  </r>
  <r>
    <n v="907935"/>
    <d v="1899-12-31T00:13:55"/>
    <x v="1"/>
    <s v="new_page"/>
    <x v="1"/>
  </r>
  <r>
    <n v="782592"/>
    <d v="1899-12-31T00:32:20"/>
    <x v="0"/>
    <s v="old_page"/>
    <x v="0"/>
  </r>
  <r>
    <n v="918341"/>
    <d v="1899-12-31T00:28:19"/>
    <x v="1"/>
    <s v="new_page"/>
    <x v="0"/>
  </r>
  <r>
    <n v="918899"/>
    <d v="1899-12-31T00:01:38"/>
    <x v="1"/>
    <s v="new_page"/>
    <x v="0"/>
  </r>
  <r>
    <n v="926498"/>
    <d v="1899-12-31T00:00:38"/>
    <x v="0"/>
    <s v="old_page"/>
    <x v="0"/>
  </r>
  <r>
    <n v="911751"/>
    <d v="1899-12-31T00:30:50"/>
    <x v="1"/>
    <s v="new_page"/>
    <x v="0"/>
  </r>
  <r>
    <n v="744062"/>
    <d v="1899-12-31T00:03:54"/>
    <x v="1"/>
    <s v="new_page"/>
    <x v="1"/>
  </r>
  <r>
    <n v="931941"/>
    <d v="1899-12-31T00:06:40"/>
    <x v="0"/>
    <s v="old_page"/>
    <x v="0"/>
  </r>
  <r>
    <n v="833154"/>
    <d v="1899-12-31T00:02:59"/>
    <x v="1"/>
    <s v="new_page"/>
    <x v="0"/>
  </r>
  <r>
    <n v="877400"/>
    <d v="1899-12-31T00:20:00"/>
    <x v="0"/>
    <s v="old_page"/>
    <x v="1"/>
  </r>
  <r>
    <n v="772714"/>
    <d v="1899-12-31T00:04:34"/>
    <x v="1"/>
    <s v="new_page"/>
    <x v="0"/>
  </r>
  <r>
    <n v="829439"/>
    <d v="1899-12-31T00:53:22"/>
    <x v="1"/>
    <s v="new_page"/>
    <x v="0"/>
  </r>
  <r>
    <n v="855173"/>
    <d v="1899-12-31T00:04:53"/>
    <x v="0"/>
    <s v="old_page"/>
    <x v="0"/>
  </r>
  <r>
    <n v="825636"/>
    <d v="1899-12-31T00:30:17"/>
    <x v="1"/>
    <s v="new_page"/>
    <x v="0"/>
  </r>
  <r>
    <n v="695367"/>
    <d v="1899-12-31T00:57:11"/>
    <x v="0"/>
    <s v="old_page"/>
    <x v="1"/>
  </r>
  <r>
    <n v="681102"/>
    <d v="1899-12-31T00:24:55"/>
    <x v="1"/>
    <s v="new_page"/>
    <x v="0"/>
  </r>
  <r>
    <n v="683724"/>
    <d v="1899-12-31T00:33:04"/>
    <x v="0"/>
    <s v="old_page"/>
    <x v="0"/>
  </r>
  <r>
    <n v="815404"/>
    <d v="1899-12-31T00:59:07"/>
    <x v="1"/>
    <s v="new_page"/>
    <x v="0"/>
  </r>
  <r>
    <n v="854066"/>
    <d v="1899-12-31T00:03:07"/>
    <x v="0"/>
    <s v="old_page"/>
    <x v="0"/>
  </r>
  <r>
    <n v="911835"/>
    <d v="1899-12-31T00:10:21"/>
    <x v="1"/>
    <s v="new_page"/>
    <x v="0"/>
  </r>
  <r>
    <n v="884977"/>
    <d v="1899-12-31T00:11:47"/>
    <x v="0"/>
    <s v="old_page"/>
    <x v="0"/>
  </r>
  <r>
    <n v="712634"/>
    <d v="1899-12-31T00:27:43"/>
    <x v="1"/>
    <s v="new_page"/>
    <x v="0"/>
  </r>
  <r>
    <n v="841467"/>
    <d v="1899-12-31T00:18:26"/>
    <x v="0"/>
    <s v="old_page"/>
    <x v="0"/>
  </r>
  <r>
    <n v="647268"/>
    <d v="1899-12-31T00:28:06"/>
    <x v="1"/>
    <s v="new_page"/>
    <x v="0"/>
  </r>
  <r>
    <n v="923092"/>
    <d v="1899-12-31T00:32:56"/>
    <x v="1"/>
    <s v="new_page"/>
    <x v="0"/>
  </r>
  <r>
    <n v="844766"/>
    <d v="1899-12-31T00:26:59"/>
    <x v="0"/>
    <s v="old_page"/>
    <x v="0"/>
  </r>
  <r>
    <n v="886822"/>
    <d v="1899-12-31T00:58:52"/>
    <x v="1"/>
    <s v="new_page"/>
    <x v="0"/>
  </r>
  <r>
    <n v="731514"/>
    <d v="1899-12-31T00:52:52"/>
    <x v="1"/>
    <s v="new_page"/>
    <x v="1"/>
  </r>
  <r>
    <n v="872769"/>
    <d v="1899-12-31T00:49:34"/>
    <x v="0"/>
    <s v="old_page"/>
    <x v="0"/>
  </r>
  <r>
    <n v="702390"/>
    <d v="1899-12-31T00:04:06"/>
    <x v="1"/>
    <s v="new_page"/>
    <x v="0"/>
  </r>
  <r>
    <n v="717818"/>
    <d v="1899-12-31T00:12:23"/>
    <x v="1"/>
    <s v="old_page"/>
    <x v="0"/>
  </r>
  <r>
    <n v="886161"/>
    <d v="1899-12-31T00:53:44"/>
    <x v="0"/>
    <s v="old_page"/>
    <x v="0"/>
  </r>
  <r>
    <n v="633943"/>
    <d v="1899-12-31T00:44:04"/>
    <x v="1"/>
    <s v="new_page"/>
    <x v="0"/>
  </r>
  <r>
    <n v="692759"/>
    <d v="1899-12-31T00:01:00"/>
    <x v="1"/>
    <s v="new_page"/>
    <x v="0"/>
  </r>
  <r>
    <n v="743565"/>
    <d v="1899-12-31T00:07:27"/>
    <x v="1"/>
    <s v="new_page"/>
    <x v="0"/>
  </r>
  <r>
    <n v="689301"/>
    <d v="1899-12-31T00:39:11"/>
    <x v="1"/>
    <s v="new_page"/>
    <x v="0"/>
  </r>
  <r>
    <n v="935654"/>
    <d v="1899-12-31T00:06:51"/>
    <x v="0"/>
    <s v="old_page"/>
    <x v="0"/>
  </r>
  <r>
    <n v="944378"/>
    <d v="1899-12-31T00:02:49"/>
    <x v="0"/>
    <s v="old_page"/>
    <x v="0"/>
  </r>
  <r>
    <n v="668053"/>
    <d v="1899-12-31T00:47:01"/>
    <x v="1"/>
    <s v="new_page"/>
    <x v="0"/>
  </r>
  <r>
    <n v="757891"/>
    <d v="1899-12-31T00:53:27"/>
    <x v="1"/>
    <s v="new_page"/>
    <x v="0"/>
  </r>
  <r>
    <n v="750833"/>
    <d v="1899-12-31T00:09:38"/>
    <x v="0"/>
    <s v="old_page"/>
    <x v="0"/>
  </r>
  <r>
    <n v="766016"/>
    <d v="1899-12-31T00:29:14"/>
    <x v="0"/>
    <s v="old_page"/>
    <x v="0"/>
  </r>
  <r>
    <n v="707791"/>
    <d v="1899-12-31T00:22:35"/>
    <x v="1"/>
    <s v="new_page"/>
    <x v="0"/>
  </r>
  <r>
    <n v="710765"/>
    <d v="1899-12-31T00:45:24"/>
    <x v="1"/>
    <s v="new_page"/>
    <x v="0"/>
  </r>
  <r>
    <n v="848744"/>
    <d v="1899-12-31T00:27:45"/>
    <x v="1"/>
    <s v="new_page"/>
    <x v="0"/>
  </r>
  <r>
    <n v="731804"/>
    <d v="1899-12-31T00:46:39"/>
    <x v="0"/>
    <s v="old_page"/>
    <x v="1"/>
  </r>
  <r>
    <n v="651413"/>
    <d v="1899-12-31T00:03:42"/>
    <x v="0"/>
    <s v="old_page"/>
    <x v="1"/>
  </r>
  <r>
    <n v="922342"/>
    <d v="1899-12-31T00:56:28"/>
    <x v="1"/>
    <s v="new_page"/>
    <x v="0"/>
  </r>
  <r>
    <n v="876383"/>
    <d v="1899-12-31T00:39:15"/>
    <x v="1"/>
    <s v="old_page"/>
    <x v="0"/>
  </r>
  <r>
    <n v="859994"/>
    <d v="1899-12-31T00:57:17"/>
    <x v="0"/>
    <s v="old_page"/>
    <x v="0"/>
  </r>
  <r>
    <n v="832628"/>
    <d v="1899-12-31T00:34:41"/>
    <x v="0"/>
    <s v="old_page"/>
    <x v="0"/>
  </r>
  <r>
    <n v="846290"/>
    <d v="1899-12-31T00:07:14"/>
    <x v="0"/>
    <s v="old_page"/>
    <x v="0"/>
  </r>
  <r>
    <n v="853177"/>
    <d v="1899-12-31T00:23:42"/>
    <x v="1"/>
    <s v="new_page"/>
    <x v="0"/>
  </r>
  <r>
    <n v="868187"/>
    <d v="1899-12-31T00:46:00"/>
    <x v="0"/>
    <s v="old_page"/>
    <x v="0"/>
  </r>
  <r>
    <n v="910294"/>
    <d v="1899-12-31T00:40:16"/>
    <x v="0"/>
    <s v="old_page"/>
    <x v="0"/>
  </r>
  <r>
    <n v="634206"/>
    <d v="1899-12-31T00:44:36"/>
    <x v="1"/>
    <s v="new_page"/>
    <x v="0"/>
  </r>
  <r>
    <n v="800821"/>
    <d v="1899-12-31T00:39:00"/>
    <x v="1"/>
    <s v="new_page"/>
    <x v="0"/>
  </r>
  <r>
    <n v="810813"/>
    <d v="1899-12-31T00:53:07"/>
    <x v="1"/>
    <s v="new_page"/>
    <x v="0"/>
  </r>
  <r>
    <n v="785438"/>
    <d v="1899-12-31T00:38:48"/>
    <x v="1"/>
    <s v="new_page"/>
    <x v="0"/>
  </r>
  <r>
    <n v="660746"/>
    <d v="1899-12-31T00:58:46"/>
    <x v="1"/>
    <s v="new_page"/>
    <x v="0"/>
  </r>
  <r>
    <n v="928111"/>
    <d v="1899-12-31T00:07:55"/>
    <x v="0"/>
    <s v="old_page"/>
    <x v="0"/>
  </r>
  <r>
    <n v="913751"/>
    <d v="1899-12-31T00:34:10"/>
    <x v="1"/>
    <s v="new_page"/>
    <x v="0"/>
  </r>
  <r>
    <n v="735775"/>
    <d v="1899-12-31T00:57:45"/>
    <x v="0"/>
    <s v="old_page"/>
    <x v="0"/>
  </r>
  <r>
    <n v="928070"/>
    <d v="1899-12-31T00:48:09"/>
    <x v="1"/>
    <s v="new_page"/>
    <x v="0"/>
  </r>
  <r>
    <n v="641325"/>
    <d v="1899-12-31T00:16:36"/>
    <x v="0"/>
    <s v="old_page"/>
    <x v="0"/>
  </r>
  <r>
    <n v="836026"/>
    <d v="1899-12-31T00:48:21"/>
    <x v="0"/>
    <s v="old_page"/>
    <x v="0"/>
  </r>
  <r>
    <n v="845914"/>
    <d v="1899-12-31T00:56:24"/>
    <x v="0"/>
    <s v="old_page"/>
    <x v="0"/>
  </r>
  <r>
    <n v="810512"/>
    <d v="1899-12-31T00:00:35"/>
    <x v="1"/>
    <s v="new_page"/>
    <x v="0"/>
  </r>
  <r>
    <n v="895832"/>
    <d v="1899-12-31T00:33:09"/>
    <x v="0"/>
    <s v="old_page"/>
    <x v="0"/>
  </r>
  <r>
    <n v="680381"/>
    <d v="1899-12-31T00:27:52"/>
    <x v="1"/>
    <s v="new_page"/>
    <x v="0"/>
  </r>
  <r>
    <n v="751899"/>
    <d v="1899-12-31T00:06:26"/>
    <x v="1"/>
    <s v="new_page"/>
    <x v="0"/>
  </r>
  <r>
    <n v="885636"/>
    <d v="1899-12-31T00:43:10"/>
    <x v="0"/>
    <s v="old_page"/>
    <x v="0"/>
  </r>
  <r>
    <n v="916408"/>
    <d v="1899-12-31T00:11:28"/>
    <x v="0"/>
    <s v="old_page"/>
    <x v="0"/>
  </r>
  <r>
    <n v="937180"/>
    <d v="1899-12-31T00:26:00"/>
    <x v="0"/>
    <s v="old_page"/>
    <x v="0"/>
  </r>
  <r>
    <n v="702617"/>
    <d v="1899-12-31T00:15:30"/>
    <x v="0"/>
    <s v="old_page"/>
    <x v="1"/>
  </r>
  <r>
    <n v="661361"/>
    <d v="1899-12-31T00:35:08"/>
    <x v="0"/>
    <s v="old_page"/>
    <x v="0"/>
  </r>
  <r>
    <n v="902721"/>
    <d v="1899-12-31T00:28:50"/>
    <x v="1"/>
    <s v="new_page"/>
    <x v="1"/>
  </r>
  <r>
    <n v="749556"/>
    <d v="1899-12-31T00:17:38"/>
    <x v="0"/>
    <s v="old_page"/>
    <x v="1"/>
  </r>
  <r>
    <n v="667940"/>
    <d v="1899-12-31T00:37:32"/>
    <x v="1"/>
    <s v="new_page"/>
    <x v="0"/>
  </r>
  <r>
    <n v="789924"/>
    <d v="1899-12-31T00:24:49"/>
    <x v="0"/>
    <s v="old_page"/>
    <x v="0"/>
  </r>
  <r>
    <n v="920744"/>
    <d v="1899-12-31T00:30:12"/>
    <x v="0"/>
    <s v="old_page"/>
    <x v="0"/>
  </r>
  <r>
    <n v="912686"/>
    <d v="1899-12-31T00:36:31"/>
    <x v="1"/>
    <s v="new_page"/>
    <x v="0"/>
  </r>
  <r>
    <n v="689975"/>
    <d v="1899-12-31T00:09:45"/>
    <x v="1"/>
    <s v="new_page"/>
    <x v="0"/>
  </r>
  <r>
    <n v="653273"/>
    <d v="1899-12-31T00:05:40"/>
    <x v="0"/>
    <s v="old_page"/>
    <x v="0"/>
  </r>
  <r>
    <n v="849184"/>
    <d v="1899-12-31T00:06:26"/>
    <x v="0"/>
    <s v="old_page"/>
    <x v="0"/>
  </r>
  <r>
    <n v="664675"/>
    <d v="1899-12-31T00:59:45"/>
    <x v="1"/>
    <s v="new_page"/>
    <x v="0"/>
  </r>
  <r>
    <n v="850632"/>
    <d v="1899-12-31T00:02:46"/>
    <x v="0"/>
    <s v="old_page"/>
    <x v="0"/>
  </r>
  <r>
    <n v="904115"/>
    <d v="1899-12-31T00:49:29"/>
    <x v="1"/>
    <s v="new_page"/>
    <x v="0"/>
  </r>
  <r>
    <n v="720230"/>
    <d v="1899-12-31T00:33:08"/>
    <x v="0"/>
    <s v="old_page"/>
    <x v="0"/>
  </r>
  <r>
    <n v="884961"/>
    <d v="1899-12-31T00:40:35"/>
    <x v="1"/>
    <s v="new_page"/>
    <x v="0"/>
  </r>
  <r>
    <n v="737393"/>
    <d v="1899-12-31T00:20:53"/>
    <x v="0"/>
    <s v="old_page"/>
    <x v="0"/>
  </r>
  <r>
    <n v="815328"/>
    <d v="1899-12-31T00:05:13"/>
    <x v="1"/>
    <s v="new_page"/>
    <x v="0"/>
  </r>
  <r>
    <n v="899096"/>
    <d v="1899-12-31T00:31:39"/>
    <x v="1"/>
    <s v="new_page"/>
    <x v="0"/>
  </r>
  <r>
    <n v="725560"/>
    <d v="1899-12-31T00:36:19"/>
    <x v="1"/>
    <s v="new_page"/>
    <x v="0"/>
  </r>
  <r>
    <n v="788509"/>
    <d v="1899-12-31T00:21:22"/>
    <x v="0"/>
    <s v="old_page"/>
    <x v="0"/>
  </r>
  <r>
    <n v="639980"/>
    <d v="1899-12-31T00:52:46"/>
    <x v="0"/>
    <s v="old_page"/>
    <x v="0"/>
  </r>
  <r>
    <n v="768241"/>
    <d v="1899-12-31T00:54:17"/>
    <x v="0"/>
    <s v="old_page"/>
    <x v="0"/>
  </r>
  <r>
    <n v="830178"/>
    <d v="1899-12-31T00:18:06"/>
    <x v="1"/>
    <s v="new_page"/>
    <x v="0"/>
  </r>
  <r>
    <n v="647079"/>
    <d v="1899-12-31T00:12:01"/>
    <x v="1"/>
    <s v="new_page"/>
    <x v="0"/>
  </r>
  <r>
    <n v="788478"/>
    <d v="1899-12-31T00:21:09"/>
    <x v="0"/>
    <s v="old_page"/>
    <x v="0"/>
  </r>
  <r>
    <n v="688201"/>
    <d v="1899-12-31T00:09:05"/>
    <x v="0"/>
    <s v="old_page"/>
    <x v="0"/>
  </r>
  <r>
    <n v="722248"/>
    <d v="1899-12-31T00:47:54"/>
    <x v="0"/>
    <s v="old_page"/>
    <x v="1"/>
  </r>
  <r>
    <n v="659432"/>
    <d v="1899-12-31T00:14:42"/>
    <x v="0"/>
    <s v="old_page"/>
    <x v="0"/>
  </r>
  <r>
    <n v="893938"/>
    <d v="1899-12-31T00:10:55"/>
    <x v="1"/>
    <s v="new_page"/>
    <x v="0"/>
  </r>
  <r>
    <n v="740424"/>
    <d v="1899-12-31T00:57:29"/>
    <x v="1"/>
    <s v="new_page"/>
    <x v="0"/>
  </r>
  <r>
    <n v="736033"/>
    <d v="1899-12-31T00:29:27"/>
    <x v="0"/>
    <s v="old_page"/>
    <x v="0"/>
  </r>
  <r>
    <n v="886711"/>
    <d v="1899-12-31T00:18:24"/>
    <x v="0"/>
    <s v="old_page"/>
    <x v="0"/>
  </r>
  <r>
    <n v="633086"/>
    <d v="1899-12-31T00:39:32"/>
    <x v="1"/>
    <s v="new_page"/>
    <x v="0"/>
  </r>
  <r>
    <n v="701057"/>
    <d v="1899-12-31T00:36:30"/>
    <x v="1"/>
    <s v="new_page"/>
    <x v="0"/>
  </r>
  <r>
    <n v="888706"/>
    <d v="1899-12-31T00:10:43"/>
    <x v="0"/>
    <s v="old_page"/>
    <x v="0"/>
  </r>
  <r>
    <n v="769256"/>
    <d v="1899-12-31T00:11:23"/>
    <x v="1"/>
    <s v="new_page"/>
    <x v="0"/>
  </r>
  <r>
    <n v="824468"/>
    <d v="1899-12-31T00:36:22"/>
    <x v="0"/>
    <s v="old_page"/>
    <x v="0"/>
  </r>
  <r>
    <n v="816734"/>
    <d v="1899-12-31T00:24:07"/>
    <x v="0"/>
    <s v="old_page"/>
    <x v="0"/>
  </r>
  <r>
    <n v="740459"/>
    <d v="1899-12-31T00:20:42"/>
    <x v="1"/>
    <s v="new_page"/>
    <x v="1"/>
  </r>
  <r>
    <n v="775552"/>
    <d v="1899-12-31T00:01:12"/>
    <x v="0"/>
    <s v="old_page"/>
    <x v="0"/>
  </r>
  <r>
    <n v="868671"/>
    <d v="1899-12-31T00:12:37"/>
    <x v="0"/>
    <s v="old_page"/>
    <x v="1"/>
  </r>
  <r>
    <n v="754413"/>
    <d v="1899-12-31T00:02:46"/>
    <x v="1"/>
    <s v="new_page"/>
    <x v="0"/>
  </r>
  <r>
    <n v="889952"/>
    <d v="1899-12-31T00:56:24"/>
    <x v="0"/>
    <s v="old_page"/>
    <x v="0"/>
  </r>
  <r>
    <n v="782625"/>
    <d v="1899-12-31T00:16:59"/>
    <x v="0"/>
    <s v="old_page"/>
    <x v="0"/>
  </r>
  <r>
    <n v="753789"/>
    <d v="1899-12-31T00:27:23"/>
    <x v="0"/>
    <s v="old_page"/>
    <x v="1"/>
  </r>
  <r>
    <n v="687211"/>
    <d v="1899-12-31T00:21:19"/>
    <x v="0"/>
    <s v="old_page"/>
    <x v="0"/>
  </r>
  <r>
    <n v="791158"/>
    <d v="1899-12-31T00:39:32"/>
    <x v="1"/>
    <s v="new_page"/>
    <x v="0"/>
  </r>
  <r>
    <n v="808973"/>
    <d v="1899-12-31T00:37:54"/>
    <x v="0"/>
    <s v="new_page"/>
    <x v="0"/>
  </r>
  <r>
    <n v="829973"/>
    <d v="1899-12-31T00:55:51"/>
    <x v="0"/>
    <s v="old_page"/>
    <x v="0"/>
  </r>
  <r>
    <n v="880077"/>
    <d v="1899-12-31T00:31:25"/>
    <x v="0"/>
    <s v="old_page"/>
    <x v="1"/>
  </r>
  <r>
    <n v="659087"/>
    <d v="1899-12-31T00:48:00"/>
    <x v="1"/>
    <s v="new_page"/>
    <x v="0"/>
  </r>
  <r>
    <n v="771947"/>
    <d v="1899-12-31T00:16:30"/>
    <x v="1"/>
    <s v="new_page"/>
    <x v="0"/>
  </r>
  <r>
    <n v="838623"/>
    <d v="1899-12-31T00:25:27"/>
    <x v="1"/>
    <s v="new_page"/>
    <x v="0"/>
  </r>
  <r>
    <n v="856285"/>
    <d v="1899-12-31T00:05:42"/>
    <x v="0"/>
    <s v="old_page"/>
    <x v="0"/>
  </r>
  <r>
    <n v="647359"/>
    <d v="1899-12-31T00:54:16"/>
    <x v="0"/>
    <s v="old_page"/>
    <x v="0"/>
  </r>
  <r>
    <n v="866607"/>
    <d v="1899-12-31T00:13:53"/>
    <x v="0"/>
    <s v="old_page"/>
    <x v="1"/>
  </r>
  <r>
    <n v="751922"/>
    <d v="1899-12-31T00:53:42"/>
    <x v="0"/>
    <s v="new_page"/>
    <x v="0"/>
  </r>
  <r>
    <n v="686898"/>
    <d v="1899-12-31T00:45:20"/>
    <x v="0"/>
    <s v="old_page"/>
    <x v="0"/>
  </r>
  <r>
    <n v="877026"/>
    <d v="1899-12-31T00:52:53"/>
    <x v="0"/>
    <s v="old_page"/>
    <x v="1"/>
  </r>
  <r>
    <n v="779739"/>
    <d v="1899-12-31T00:51:55"/>
    <x v="1"/>
    <s v="new_page"/>
    <x v="0"/>
  </r>
  <r>
    <n v="769335"/>
    <d v="1899-12-31T00:28:31"/>
    <x v="1"/>
    <s v="new_page"/>
    <x v="0"/>
  </r>
  <r>
    <n v="865143"/>
    <d v="1899-12-31T00:32:56"/>
    <x v="0"/>
    <s v="old_page"/>
    <x v="0"/>
  </r>
  <r>
    <n v="869072"/>
    <d v="1899-12-31T00:01:18"/>
    <x v="1"/>
    <s v="new_page"/>
    <x v="0"/>
  </r>
  <r>
    <n v="664157"/>
    <d v="1899-12-31T00:30:16"/>
    <x v="0"/>
    <s v="old_page"/>
    <x v="0"/>
  </r>
  <r>
    <n v="803102"/>
    <d v="1899-12-31T00:09:41"/>
    <x v="0"/>
    <s v="old_page"/>
    <x v="0"/>
  </r>
  <r>
    <n v="689982"/>
    <d v="1899-12-31T00:06:13"/>
    <x v="0"/>
    <s v="old_page"/>
    <x v="0"/>
  </r>
  <r>
    <n v="664936"/>
    <d v="1899-12-31T00:40:18"/>
    <x v="0"/>
    <s v="old_page"/>
    <x v="0"/>
  </r>
  <r>
    <n v="814218"/>
    <d v="1899-12-31T00:27:44"/>
    <x v="0"/>
    <s v="old_page"/>
    <x v="0"/>
  </r>
  <r>
    <n v="939773"/>
    <d v="1899-12-31T00:11:00"/>
    <x v="0"/>
    <s v="old_page"/>
    <x v="0"/>
  </r>
  <r>
    <n v="783151"/>
    <d v="1899-12-31T00:13:04"/>
    <x v="1"/>
    <s v="new_page"/>
    <x v="0"/>
  </r>
  <r>
    <n v="704776"/>
    <d v="1899-12-31T00:14:10"/>
    <x v="0"/>
    <s v="old_page"/>
    <x v="0"/>
  </r>
  <r>
    <n v="819724"/>
    <d v="1899-12-31T00:28:29"/>
    <x v="1"/>
    <s v="new_page"/>
    <x v="1"/>
  </r>
  <r>
    <n v="902446"/>
    <d v="1899-12-31T00:37:12"/>
    <x v="0"/>
    <s v="new_page"/>
    <x v="0"/>
  </r>
  <r>
    <n v="648247"/>
    <d v="1899-12-31T00:08:56"/>
    <x v="0"/>
    <s v="old_page"/>
    <x v="0"/>
  </r>
  <r>
    <n v="761375"/>
    <d v="1899-12-31T00:01:20"/>
    <x v="0"/>
    <s v="old_page"/>
    <x v="0"/>
  </r>
  <r>
    <n v="746089"/>
    <d v="1899-12-31T00:04:07"/>
    <x v="1"/>
    <s v="new_page"/>
    <x v="0"/>
  </r>
  <r>
    <n v="895314"/>
    <d v="1899-12-31T00:45:44"/>
    <x v="0"/>
    <s v="old_page"/>
    <x v="0"/>
  </r>
  <r>
    <n v="766021"/>
    <d v="1899-12-31T00:57:32"/>
    <x v="1"/>
    <s v="new_page"/>
    <x v="0"/>
  </r>
  <r>
    <n v="819046"/>
    <d v="1899-12-31T00:14:12"/>
    <x v="0"/>
    <s v="old_page"/>
    <x v="0"/>
  </r>
  <r>
    <n v="647002"/>
    <d v="1899-12-31T00:47:43"/>
    <x v="0"/>
    <s v="old_page"/>
    <x v="0"/>
  </r>
  <r>
    <n v="775037"/>
    <d v="1899-12-31T00:16:29"/>
    <x v="0"/>
    <s v="old_page"/>
    <x v="0"/>
  </r>
  <r>
    <n v="938468"/>
    <d v="1899-12-31T00:34:55"/>
    <x v="0"/>
    <s v="old_page"/>
    <x v="0"/>
  </r>
  <r>
    <n v="790345"/>
    <d v="1899-12-31T00:15:32"/>
    <x v="1"/>
    <s v="new_page"/>
    <x v="1"/>
  </r>
  <r>
    <n v="924113"/>
    <d v="1899-12-31T00:59:38"/>
    <x v="1"/>
    <s v="new_page"/>
    <x v="1"/>
  </r>
  <r>
    <n v="712830"/>
    <d v="1899-12-31T00:31:06"/>
    <x v="1"/>
    <s v="new_page"/>
    <x v="0"/>
  </r>
  <r>
    <n v="714369"/>
    <d v="1899-12-31T00:24:34"/>
    <x v="0"/>
    <s v="old_page"/>
    <x v="0"/>
  </r>
  <r>
    <n v="717599"/>
    <d v="1899-12-31T00:43:31"/>
    <x v="0"/>
    <s v="old_page"/>
    <x v="0"/>
  </r>
  <r>
    <n v="819866"/>
    <d v="1899-12-31T00:44:38"/>
    <x v="1"/>
    <s v="new_page"/>
    <x v="0"/>
  </r>
  <r>
    <n v="745453"/>
    <d v="1899-12-31T00:15:46"/>
    <x v="1"/>
    <s v="new_page"/>
    <x v="0"/>
  </r>
  <r>
    <n v="927102"/>
    <d v="1899-12-31T00:24:57"/>
    <x v="1"/>
    <s v="new_page"/>
    <x v="0"/>
  </r>
  <r>
    <n v="878925"/>
    <d v="1899-12-31T00:16:18"/>
    <x v="0"/>
    <s v="old_page"/>
    <x v="0"/>
  </r>
  <r>
    <n v="649557"/>
    <d v="1899-12-31T00:41:49"/>
    <x v="1"/>
    <s v="new_page"/>
    <x v="0"/>
  </r>
  <r>
    <n v="634508"/>
    <d v="1899-12-31T00:43:56"/>
    <x v="1"/>
    <s v="new_page"/>
    <x v="0"/>
  </r>
  <r>
    <n v="884555"/>
    <d v="1899-12-31T00:03:52"/>
    <x v="1"/>
    <s v="new_page"/>
    <x v="0"/>
  </r>
  <r>
    <n v="726840"/>
    <d v="1899-12-31T00:20:53"/>
    <x v="0"/>
    <s v="old_page"/>
    <x v="0"/>
  </r>
  <r>
    <n v="698961"/>
    <d v="1899-12-31T00:15:13"/>
    <x v="0"/>
    <s v="old_page"/>
    <x v="0"/>
  </r>
  <r>
    <n v="912229"/>
    <d v="1899-12-31T00:42:29"/>
    <x v="1"/>
    <s v="new_page"/>
    <x v="0"/>
  </r>
  <r>
    <n v="928976"/>
    <d v="1899-12-31T00:10:57"/>
    <x v="0"/>
    <s v="old_page"/>
    <x v="1"/>
  </r>
  <r>
    <n v="765115"/>
    <d v="1899-12-31T00:10:32"/>
    <x v="1"/>
    <s v="new_page"/>
    <x v="0"/>
  </r>
  <r>
    <n v="836741"/>
    <d v="1899-12-31T00:28:06"/>
    <x v="1"/>
    <s v="new_page"/>
    <x v="0"/>
  </r>
  <r>
    <n v="641249"/>
    <d v="1899-12-31T00:11:17"/>
    <x v="1"/>
    <s v="new_page"/>
    <x v="1"/>
  </r>
  <r>
    <n v="634591"/>
    <d v="1899-12-31T00:24:26"/>
    <x v="1"/>
    <s v="new_page"/>
    <x v="0"/>
  </r>
  <r>
    <n v="811602"/>
    <d v="1899-12-31T00:46:55"/>
    <x v="1"/>
    <s v="new_page"/>
    <x v="0"/>
  </r>
  <r>
    <n v="801504"/>
    <d v="1899-12-31T00:02:38"/>
    <x v="0"/>
    <s v="old_page"/>
    <x v="0"/>
  </r>
  <r>
    <n v="871521"/>
    <d v="1899-12-31T00:25:57"/>
    <x v="1"/>
    <s v="new_page"/>
    <x v="0"/>
  </r>
  <r>
    <n v="926606"/>
    <d v="1899-12-31T00:02:53"/>
    <x v="0"/>
    <s v="old_page"/>
    <x v="0"/>
  </r>
  <r>
    <n v="786981"/>
    <d v="1899-12-31T00:54:32"/>
    <x v="1"/>
    <s v="new_page"/>
    <x v="0"/>
  </r>
  <r>
    <n v="847872"/>
    <d v="1899-12-31T00:45:58"/>
    <x v="1"/>
    <s v="new_page"/>
    <x v="0"/>
  </r>
  <r>
    <n v="756149"/>
    <d v="1899-12-31T00:29:42"/>
    <x v="1"/>
    <s v="new_page"/>
    <x v="0"/>
  </r>
  <r>
    <n v="929136"/>
    <d v="1899-12-31T00:41:48"/>
    <x v="1"/>
    <s v="new_page"/>
    <x v="0"/>
  </r>
  <r>
    <n v="656633"/>
    <d v="1899-12-31T00:43:42"/>
    <x v="0"/>
    <s v="old_page"/>
    <x v="0"/>
  </r>
  <r>
    <n v="749165"/>
    <d v="1899-12-31T00:07:32"/>
    <x v="0"/>
    <s v="old_page"/>
    <x v="0"/>
  </r>
  <r>
    <n v="845407"/>
    <d v="1899-12-31T00:52:38"/>
    <x v="1"/>
    <s v="new_page"/>
    <x v="1"/>
  </r>
  <r>
    <n v="914537"/>
    <d v="1899-12-31T00:18:20"/>
    <x v="1"/>
    <s v="new_page"/>
    <x v="0"/>
  </r>
  <r>
    <n v="637297"/>
    <d v="1899-12-31T00:40:51"/>
    <x v="0"/>
    <s v="old_page"/>
    <x v="0"/>
  </r>
  <r>
    <n v="817709"/>
    <d v="1899-12-31T00:05:36"/>
    <x v="1"/>
    <s v="new_page"/>
    <x v="0"/>
  </r>
  <r>
    <n v="634215"/>
    <d v="1899-12-31T00:20:35"/>
    <x v="0"/>
    <s v="old_page"/>
    <x v="0"/>
  </r>
  <r>
    <n v="744014"/>
    <d v="1899-12-31T00:40:04"/>
    <x v="0"/>
    <s v="old_page"/>
    <x v="0"/>
  </r>
  <r>
    <n v="925815"/>
    <d v="1899-12-31T00:31:24"/>
    <x v="0"/>
    <s v="old_page"/>
    <x v="0"/>
  </r>
  <r>
    <n v="679989"/>
    <d v="1899-12-31T00:02:53"/>
    <x v="0"/>
    <s v="old_page"/>
    <x v="0"/>
  </r>
  <r>
    <n v="646402"/>
    <d v="1899-12-31T00:17:01"/>
    <x v="0"/>
    <s v="old_page"/>
    <x v="0"/>
  </r>
  <r>
    <n v="929876"/>
    <d v="1899-12-31T00:54:18"/>
    <x v="0"/>
    <s v="old_page"/>
    <x v="0"/>
  </r>
  <r>
    <n v="649708"/>
    <d v="1899-12-31T00:20:56"/>
    <x v="0"/>
    <s v="old_page"/>
    <x v="0"/>
  </r>
  <r>
    <n v="725405"/>
    <d v="1899-12-31T00:09:06"/>
    <x v="0"/>
    <s v="old_page"/>
    <x v="0"/>
  </r>
  <r>
    <n v="790740"/>
    <d v="1899-12-31T00:16:45"/>
    <x v="0"/>
    <s v="old_page"/>
    <x v="0"/>
  </r>
  <r>
    <n v="897637"/>
    <d v="1899-12-31T00:10:43"/>
    <x v="1"/>
    <s v="new_page"/>
    <x v="0"/>
  </r>
  <r>
    <n v="759490"/>
    <d v="1899-12-31T00:27:34"/>
    <x v="0"/>
    <s v="old_page"/>
    <x v="0"/>
  </r>
  <r>
    <n v="814547"/>
    <d v="1899-12-31T00:36:23"/>
    <x v="1"/>
    <s v="new_page"/>
    <x v="0"/>
  </r>
  <r>
    <n v="697140"/>
    <d v="1899-12-31T00:15:10"/>
    <x v="1"/>
    <s v="new_page"/>
    <x v="0"/>
  </r>
  <r>
    <n v="804656"/>
    <d v="1899-12-31T00:25:55"/>
    <x v="1"/>
    <s v="new_page"/>
    <x v="0"/>
  </r>
  <r>
    <n v="878523"/>
    <d v="1899-12-31T00:38:20"/>
    <x v="0"/>
    <s v="old_page"/>
    <x v="0"/>
  </r>
  <r>
    <n v="684427"/>
    <d v="1899-12-31T00:03:46"/>
    <x v="1"/>
    <s v="new_page"/>
    <x v="0"/>
  </r>
  <r>
    <n v="757593"/>
    <d v="1899-12-31T00:24:02"/>
    <x v="0"/>
    <s v="old_page"/>
    <x v="1"/>
  </r>
  <r>
    <n v="830388"/>
    <d v="1899-12-31T00:47:19"/>
    <x v="1"/>
    <s v="new_page"/>
    <x v="0"/>
  </r>
  <r>
    <n v="792508"/>
    <d v="1899-12-31T00:10:52"/>
    <x v="1"/>
    <s v="new_page"/>
    <x v="0"/>
  </r>
  <r>
    <n v="899520"/>
    <d v="1899-12-31T00:44:44"/>
    <x v="0"/>
    <s v="old_page"/>
    <x v="0"/>
  </r>
  <r>
    <n v="651591"/>
    <d v="1899-12-31T00:33:37"/>
    <x v="1"/>
    <s v="new_page"/>
    <x v="0"/>
  </r>
  <r>
    <n v="683970"/>
    <d v="1899-12-31T00:38:31"/>
    <x v="0"/>
    <s v="old_page"/>
    <x v="0"/>
  </r>
  <r>
    <n v="926875"/>
    <d v="1899-12-31T00:29:56"/>
    <x v="1"/>
    <s v="new_page"/>
    <x v="0"/>
  </r>
  <r>
    <n v="755164"/>
    <d v="1899-12-31T00:58:50"/>
    <x v="1"/>
    <s v="new_page"/>
    <x v="0"/>
  </r>
  <r>
    <n v="914880"/>
    <d v="1899-12-31T00:20:55"/>
    <x v="1"/>
    <s v="new_page"/>
    <x v="1"/>
  </r>
  <r>
    <n v="936564"/>
    <d v="1899-12-31T00:20:30"/>
    <x v="0"/>
    <s v="old_page"/>
    <x v="0"/>
  </r>
  <r>
    <n v="896694"/>
    <d v="1899-12-31T00:30:09"/>
    <x v="1"/>
    <s v="new_page"/>
    <x v="0"/>
  </r>
  <r>
    <n v="891267"/>
    <d v="1899-12-31T00:06:05"/>
    <x v="1"/>
    <s v="new_page"/>
    <x v="0"/>
  </r>
  <r>
    <n v="934052"/>
    <d v="1899-12-31T00:46:21"/>
    <x v="0"/>
    <s v="old_page"/>
    <x v="0"/>
  </r>
  <r>
    <n v="697471"/>
    <d v="1899-12-31T00:58:34"/>
    <x v="0"/>
    <s v="old_page"/>
    <x v="0"/>
  </r>
  <r>
    <n v="778395"/>
    <d v="1899-12-31T00:23:57"/>
    <x v="0"/>
    <s v="old_page"/>
    <x v="0"/>
  </r>
  <r>
    <n v="837295"/>
    <d v="1899-12-31T00:05:26"/>
    <x v="1"/>
    <s v="new_page"/>
    <x v="0"/>
  </r>
  <r>
    <n v="717328"/>
    <d v="1899-12-31T00:36:09"/>
    <x v="1"/>
    <s v="new_page"/>
    <x v="0"/>
  </r>
  <r>
    <n v="720790"/>
    <d v="1899-12-31T00:07:37"/>
    <x v="1"/>
    <s v="new_page"/>
    <x v="0"/>
  </r>
  <r>
    <n v="876994"/>
    <d v="1899-12-31T00:07:28"/>
    <x v="1"/>
    <s v="new_page"/>
    <x v="0"/>
  </r>
  <r>
    <n v="657846"/>
    <d v="1899-12-31T00:51:10"/>
    <x v="1"/>
    <s v="new_page"/>
    <x v="0"/>
  </r>
  <r>
    <n v="941904"/>
    <d v="1899-12-31T00:46:43"/>
    <x v="0"/>
    <s v="old_page"/>
    <x v="0"/>
  </r>
  <r>
    <n v="669834"/>
    <d v="1899-12-31T00:13:51"/>
    <x v="0"/>
    <s v="old_page"/>
    <x v="0"/>
  </r>
  <r>
    <n v="673875"/>
    <d v="1899-12-31T00:29:22"/>
    <x v="1"/>
    <s v="new_page"/>
    <x v="0"/>
  </r>
  <r>
    <n v="732906"/>
    <d v="1899-12-31T00:50:24"/>
    <x v="1"/>
    <s v="new_page"/>
    <x v="0"/>
  </r>
  <r>
    <n v="835456"/>
    <d v="1899-12-31T00:11:19"/>
    <x v="0"/>
    <s v="old_page"/>
    <x v="0"/>
  </r>
  <r>
    <n v="666931"/>
    <d v="1899-12-31T00:08:47"/>
    <x v="0"/>
    <s v="old_page"/>
    <x v="1"/>
  </r>
  <r>
    <n v="942549"/>
    <d v="1899-12-31T00:46:08"/>
    <x v="1"/>
    <s v="new_page"/>
    <x v="0"/>
  </r>
  <r>
    <n v="688142"/>
    <d v="1899-12-31T00:49:35"/>
    <x v="0"/>
    <s v="old_page"/>
    <x v="0"/>
  </r>
  <r>
    <n v="909383"/>
    <d v="1899-12-31T00:26:51"/>
    <x v="0"/>
    <s v="old_page"/>
    <x v="0"/>
  </r>
  <r>
    <n v="777510"/>
    <d v="1899-12-31T00:21:09"/>
    <x v="1"/>
    <s v="new_page"/>
    <x v="0"/>
  </r>
  <r>
    <n v="765901"/>
    <d v="1899-12-31T00:55:55"/>
    <x v="1"/>
    <s v="new_page"/>
    <x v="0"/>
  </r>
  <r>
    <n v="790249"/>
    <d v="1899-12-31T00:00:26"/>
    <x v="0"/>
    <s v="old_page"/>
    <x v="0"/>
  </r>
  <r>
    <n v="908018"/>
    <d v="1899-12-31T00:47:15"/>
    <x v="0"/>
    <s v="old_page"/>
    <x v="0"/>
  </r>
  <r>
    <n v="771500"/>
    <d v="1899-12-31T00:19:46"/>
    <x v="1"/>
    <s v="new_page"/>
    <x v="0"/>
  </r>
  <r>
    <n v="696199"/>
    <d v="1899-12-31T00:47:44"/>
    <x v="0"/>
    <s v="old_page"/>
    <x v="0"/>
  </r>
  <r>
    <n v="861461"/>
    <d v="1899-12-31T00:32:52"/>
    <x v="0"/>
    <s v="old_page"/>
    <x v="0"/>
  </r>
  <r>
    <n v="682347"/>
    <d v="1899-12-31T00:15:02"/>
    <x v="0"/>
    <s v="old_page"/>
    <x v="0"/>
  </r>
  <r>
    <n v="845469"/>
    <d v="1899-12-31T00:54:26"/>
    <x v="0"/>
    <s v="old_page"/>
    <x v="0"/>
  </r>
  <r>
    <n v="837425"/>
    <d v="1899-12-31T00:26:21"/>
    <x v="1"/>
    <s v="new_page"/>
    <x v="0"/>
  </r>
  <r>
    <n v="653993"/>
    <d v="1899-12-31T00:13:54"/>
    <x v="1"/>
    <s v="new_page"/>
    <x v="0"/>
  </r>
  <r>
    <n v="911301"/>
    <d v="1899-12-31T00:06:21"/>
    <x v="1"/>
    <s v="new_page"/>
    <x v="0"/>
  </r>
  <r>
    <n v="639691"/>
    <d v="1899-12-31T00:02:10"/>
    <x v="0"/>
    <s v="old_page"/>
    <x v="0"/>
  </r>
  <r>
    <n v="796699"/>
    <d v="1899-12-31T00:48:45"/>
    <x v="1"/>
    <s v="new_page"/>
    <x v="1"/>
  </r>
  <r>
    <n v="689950"/>
    <d v="1899-12-31T00:57:55"/>
    <x v="0"/>
    <s v="old_page"/>
    <x v="0"/>
  </r>
  <r>
    <n v="680946"/>
    <d v="1899-12-31T00:50:38"/>
    <x v="1"/>
    <s v="new_page"/>
    <x v="0"/>
  </r>
  <r>
    <n v="850748"/>
    <d v="1899-12-31T00:23:14"/>
    <x v="1"/>
    <s v="new_page"/>
    <x v="0"/>
  </r>
  <r>
    <n v="870178"/>
    <d v="1899-12-31T00:29:49"/>
    <x v="0"/>
    <s v="old_page"/>
    <x v="0"/>
  </r>
  <r>
    <n v="699612"/>
    <d v="1899-12-31T00:40:53"/>
    <x v="0"/>
    <s v="old_page"/>
    <x v="0"/>
  </r>
  <r>
    <n v="847734"/>
    <d v="1899-12-31T00:20:54"/>
    <x v="0"/>
    <s v="old_page"/>
    <x v="0"/>
  </r>
  <r>
    <n v="709815"/>
    <d v="1899-12-31T00:41:04"/>
    <x v="1"/>
    <s v="new_page"/>
    <x v="0"/>
  </r>
  <r>
    <n v="834149"/>
    <d v="1899-12-31T00:26:26"/>
    <x v="0"/>
    <s v="old_page"/>
    <x v="0"/>
  </r>
  <r>
    <n v="733300"/>
    <d v="1899-12-31T00:51:01"/>
    <x v="1"/>
    <s v="new_page"/>
    <x v="0"/>
  </r>
  <r>
    <n v="721141"/>
    <d v="1899-12-31T00:58:10"/>
    <x v="0"/>
    <s v="old_page"/>
    <x v="0"/>
  </r>
  <r>
    <n v="638936"/>
    <d v="1899-12-31T00:45:08"/>
    <x v="0"/>
    <s v="old_page"/>
    <x v="0"/>
  </r>
  <r>
    <n v="842134"/>
    <d v="1899-12-31T00:26:22"/>
    <x v="1"/>
    <s v="new_page"/>
    <x v="0"/>
  </r>
  <r>
    <n v="739076"/>
    <d v="1899-12-31T00:58:07"/>
    <x v="1"/>
    <s v="new_page"/>
    <x v="0"/>
  </r>
  <r>
    <n v="901264"/>
    <d v="1899-12-31T00:10:25"/>
    <x v="0"/>
    <s v="old_page"/>
    <x v="0"/>
  </r>
  <r>
    <n v="936591"/>
    <d v="1899-12-31T00:09:35"/>
    <x v="1"/>
    <s v="new_page"/>
    <x v="0"/>
  </r>
  <r>
    <n v="694823"/>
    <d v="1899-12-31T00:50:10"/>
    <x v="0"/>
    <s v="old_page"/>
    <x v="0"/>
  </r>
  <r>
    <n v="792973"/>
    <d v="1899-12-31T00:07:21"/>
    <x v="0"/>
    <s v="old_page"/>
    <x v="0"/>
  </r>
  <r>
    <n v="698665"/>
    <d v="1899-12-31T00:23:19"/>
    <x v="0"/>
    <s v="old_page"/>
    <x v="1"/>
  </r>
  <r>
    <n v="652587"/>
    <d v="1899-12-31T00:48:00"/>
    <x v="1"/>
    <s v="new_page"/>
    <x v="0"/>
  </r>
  <r>
    <n v="905375"/>
    <d v="1899-12-31T00:17:03"/>
    <x v="0"/>
    <s v="old_page"/>
    <x v="0"/>
  </r>
  <r>
    <n v="927106"/>
    <d v="1899-12-31T00:13:58"/>
    <x v="0"/>
    <s v="old_page"/>
    <x v="0"/>
  </r>
  <r>
    <n v="631772"/>
    <d v="1899-12-31T00:31:34"/>
    <x v="0"/>
    <s v="old_page"/>
    <x v="0"/>
  </r>
  <r>
    <n v="867877"/>
    <d v="1899-12-31T00:18:21"/>
    <x v="0"/>
    <s v="old_page"/>
    <x v="0"/>
  </r>
  <r>
    <n v="945068"/>
    <d v="1899-12-31T00:41:01"/>
    <x v="1"/>
    <s v="new_page"/>
    <x v="0"/>
  </r>
  <r>
    <n v="925567"/>
    <d v="1899-12-31T00:38:57"/>
    <x v="0"/>
    <s v="old_page"/>
    <x v="0"/>
  </r>
  <r>
    <n v="631209"/>
    <d v="1899-12-31T00:40:54"/>
    <x v="1"/>
    <s v="new_page"/>
    <x v="0"/>
  </r>
  <r>
    <n v="913812"/>
    <d v="1899-12-31T00:13:26"/>
    <x v="0"/>
    <s v="old_page"/>
    <x v="0"/>
  </r>
  <r>
    <n v="743866"/>
    <d v="1899-12-31T00:29:03"/>
    <x v="0"/>
    <s v="old_page"/>
    <x v="0"/>
  </r>
  <r>
    <n v="831268"/>
    <d v="1899-12-31T00:14:12"/>
    <x v="0"/>
    <s v="new_page"/>
    <x v="0"/>
  </r>
  <r>
    <n v="819616"/>
    <d v="1899-12-31T00:40:31"/>
    <x v="1"/>
    <s v="new_page"/>
    <x v="0"/>
  </r>
  <r>
    <n v="731508"/>
    <d v="1899-12-31T00:40:57"/>
    <x v="0"/>
    <s v="old_page"/>
    <x v="0"/>
  </r>
  <r>
    <n v="785559"/>
    <d v="1899-12-31T00:47:18"/>
    <x v="0"/>
    <s v="old_page"/>
    <x v="0"/>
  </r>
  <r>
    <n v="786949"/>
    <d v="1899-12-31T00:58:37"/>
    <x v="0"/>
    <s v="old_page"/>
    <x v="1"/>
  </r>
  <r>
    <n v="714927"/>
    <d v="1899-12-31T00:24:13"/>
    <x v="1"/>
    <s v="new_page"/>
    <x v="0"/>
  </r>
  <r>
    <n v="934579"/>
    <d v="1899-12-31T00:39:45"/>
    <x v="1"/>
    <s v="new_page"/>
    <x v="0"/>
  </r>
  <r>
    <n v="716640"/>
    <d v="1899-12-31T00:15:45"/>
    <x v="1"/>
    <s v="new_page"/>
    <x v="0"/>
  </r>
  <r>
    <n v="796026"/>
    <d v="1899-12-31T00:19:24"/>
    <x v="0"/>
    <s v="old_page"/>
    <x v="0"/>
  </r>
  <r>
    <n v="720100"/>
    <d v="1899-12-31T00:05:43"/>
    <x v="1"/>
    <s v="new_page"/>
    <x v="0"/>
  </r>
  <r>
    <n v="757986"/>
    <d v="1899-12-31T00:55:34"/>
    <x v="0"/>
    <s v="old_page"/>
    <x v="0"/>
  </r>
  <r>
    <n v="707585"/>
    <d v="1899-12-31T00:20:11"/>
    <x v="1"/>
    <s v="new_page"/>
    <x v="0"/>
  </r>
  <r>
    <n v="860187"/>
    <d v="1899-12-31T00:20:35"/>
    <x v="0"/>
    <s v="old_page"/>
    <x v="0"/>
  </r>
  <r>
    <n v="680241"/>
    <d v="1899-12-31T00:26:12"/>
    <x v="1"/>
    <s v="new_page"/>
    <x v="0"/>
  </r>
  <r>
    <n v="726490"/>
    <d v="1899-12-31T00:06:01"/>
    <x v="0"/>
    <s v="old_page"/>
    <x v="0"/>
  </r>
  <r>
    <n v="873340"/>
    <d v="1899-12-31T00:38:19"/>
    <x v="1"/>
    <s v="new_page"/>
    <x v="0"/>
  </r>
  <r>
    <n v="922614"/>
    <d v="1899-12-31T00:16:25"/>
    <x v="0"/>
    <s v="old_page"/>
    <x v="0"/>
  </r>
  <r>
    <n v="641187"/>
    <d v="1899-12-31T00:46:42"/>
    <x v="1"/>
    <s v="new_page"/>
    <x v="0"/>
  </r>
  <r>
    <n v="782833"/>
    <d v="1899-12-31T00:57:50"/>
    <x v="1"/>
    <s v="new_page"/>
    <x v="0"/>
  </r>
  <r>
    <n v="893113"/>
    <d v="1899-12-31T00:50:01"/>
    <x v="0"/>
    <s v="old_page"/>
    <x v="1"/>
  </r>
  <r>
    <n v="737419"/>
    <d v="1899-12-31T00:31:47"/>
    <x v="0"/>
    <s v="old_page"/>
    <x v="0"/>
  </r>
  <r>
    <n v="834518"/>
    <d v="1899-12-31T00:41:46"/>
    <x v="0"/>
    <s v="old_page"/>
    <x v="0"/>
  </r>
  <r>
    <n v="683508"/>
    <d v="1899-12-31T00:00:49"/>
    <x v="0"/>
    <s v="old_page"/>
    <x v="0"/>
  </r>
  <r>
    <n v="731915"/>
    <d v="1899-12-31T00:21:27"/>
    <x v="1"/>
    <s v="new_page"/>
    <x v="0"/>
  </r>
  <r>
    <n v="828106"/>
    <d v="1899-12-31T00:06:51"/>
    <x v="0"/>
    <s v="old_page"/>
    <x v="0"/>
  </r>
  <r>
    <n v="790603"/>
    <d v="1899-12-31T00:58:19"/>
    <x v="1"/>
    <s v="new_page"/>
    <x v="0"/>
  </r>
  <r>
    <n v="692905"/>
    <d v="1899-12-31T00:40:43"/>
    <x v="0"/>
    <s v="old_page"/>
    <x v="0"/>
  </r>
  <r>
    <n v="647964"/>
    <d v="1899-12-31T00:23:02"/>
    <x v="1"/>
    <s v="new_page"/>
    <x v="0"/>
  </r>
  <r>
    <n v="777562"/>
    <d v="1899-12-31T00:18:23"/>
    <x v="0"/>
    <s v="old_page"/>
    <x v="1"/>
  </r>
  <r>
    <n v="642908"/>
    <d v="1899-12-31T00:12:50"/>
    <x v="0"/>
    <s v="old_page"/>
    <x v="0"/>
  </r>
  <r>
    <n v="710031"/>
    <d v="1899-12-31T00:00:41"/>
    <x v="1"/>
    <s v="new_page"/>
    <x v="1"/>
  </r>
  <r>
    <n v="726968"/>
    <d v="1899-12-31T00:56:43"/>
    <x v="1"/>
    <s v="new_page"/>
    <x v="1"/>
  </r>
  <r>
    <n v="886575"/>
    <d v="1899-12-31T00:16:57"/>
    <x v="0"/>
    <s v="old_page"/>
    <x v="1"/>
  </r>
  <r>
    <n v="923772"/>
    <d v="1899-12-31T00:42:47"/>
    <x v="0"/>
    <s v="old_page"/>
    <x v="0"/>
  </r>
  <r>
    <n v="716202"/>
    <d v="1899-12-31T00:04:41"/>
    <x v="1"/>
    <s v="new_page"/>
    <x v="0"/>
  </r>
  <r>
    <n v="660937"/>
    <d v="1899-12-31T00:43:46"/>
    <x v="1"/>
    <s v="new_page"/>
    <x v="0"/>
  </r>
  <r>
    <n v="662513"/>
    <d v="1899-12-31T00:22:39"/>
    <x v="0"/>
    <s v="old_page"/>
    <x v="0"/>
  </r>
  <r>
    <n v="908336"/>
    <d v="1899-12-31T00:28:07"/>
    <x v="1"/>
    <s v="new_page"/>
    <x v="0"/>
  </r>
  <r>
    <n v="795106"/>
    <d v="1899-12-31T00:57:08"/>
    <x v="1"/>
    <s v="new_page"/>
    <x v="0"/>
  </r>
  <r>
    <n v="743502"/>
    <d v="1899-12-31T00:17:56"/>
    <x v="0"/>
    <s v="old_page"/>
    <x v="1"/>
  </r>
  <r>
    <n v="842116"/>
    <d v="1899-12-31T00:33:06"/>
    <x v="1"/>
    <s v="new_page"/>
    <x v="1"/>
  </r>
  <r>
    <n v="764362"/>
    <d v="1899-12-31T00:03:58"/>
    <x v="0"/>
    <s v="old_page"/>
    <x v="0"/>
  </r>
  <r>
    <n v="809784"/>
    <d v="1899-12-31T00:41:08"/>
    <x v="0"/>
    <s v="old_page"/>
    <x v="0"/>
  </r>
  <r>
    <n v="873325"/>
    <d v="1899-12-31T00:38:58"/>
    <x v="0"/>
    <s v="old_page"/>
    <x v="0"/>
  </r>
  <r>
    <n v="695393"/>
    <d v="1899-12-31T00:18:28"/>
    <x v="0"/>
    <s v="old_page"/>
    <x v="0"/>
  </r>
  <r>
    <n v="810544"/>
    <d v="1899-12-31T00:12:08"/>
    <x v="0"/>
    <s v="old_page"/>
    <x v="0"/>
  </r>
  <r>
    <n v="666173"/>
    <d v="1899-12-31T00:29:55"/>
    <x v="0"/>
    <s v="old_page"/>
    <x v="0"/>
  </r>
  <r>
    <n v="754797"/>
    <d v="1899-12-31T00:55:07"/>
    <x v="0"/>
    <s v="old_page"/>
    <x v="0"/>
  </r>
  <r>
    <n v="878769"/>
    <d v="1899-12-31T00:48:12"/>
    <x v="0"/>
    <s v="old_page"/>
    <x v="0"/>
  </r>
  <r>
    <n v="634781"/>
    <d v="1899-12-31T00:08:24"/>
    <x v="1"/>
    <s v="new_page"/>
    <x v="1"/>
  </r>
  <r>
    <n v="753356"/>
    <d v="1899-12-31T00:35:49"/>
    <x v="0"/>
    <s v="old_page"/>
    <x v="0"/>
  </r>
  <r>
    <n v="680095"/>
    <d v="1899-12-31T00:31:47"/>
    <x v="0"/>
    <s v="old_page"/>
    <x v="0"/>
  </r>
  <r>
    <n v="680269"/>
    <d v="1899-12-31T00:08:35"/>
    <x v="1"/>
    <s v="new_page"/>
    <x v="0"/>
  </r>
  <r>
    <n v="884250"/>
    <d v="1899-12-31T00:16:59"/>
    <x v="0"/>
    <s v="old_page"/>
    <x v="0"/>
  </r>
  <r>
    <n v="711669"/>
    <d v="1899-12-31T00:49:35"/>
    <x v="1"/>
    <s v="new_page"/>
    <x v="0"/>
  </r>
  <r>
    <n v="880846"/>
    <d v="1899-12-31T00:59:11"/>
    <x v="1"/>
    <s v="new_page"/>
    <x v="0"/>
  </r>
  <r>
    <n v="700193"/>
    <d v="1899-12-31T00:18:50"/>
    <x v="1"/>
    <s v="new_page"/>
    <x v="0"/>
  </r>
  <r>
    <n v="641990"/>
    <d v="1899-12-31T00:33:39"/>
    <x v="0"/>
    <s v="old_page"/>
    <x v="0"/>
  </r>
  <r>
    <n v="695882"/>
    <d v="1899-12-31T00:17:09"/>
    <x v="0"/>
    <s v="old_page"/>
    <x v="0"/>
  </r>
  <r>
    <n v="867047"/>
    <d v="1899-12-31T00:43:48"/>
    <x v="1"/>
    <s v="new_page"/>
    <x v="0"/>
  </r>
  <r>
    <n v="902999"/>
    <d v="1899-12-31T00:47:28"/>
    <x v="1"/>
    <s v="new_page"/>
    <x v="0"/>
  </r>
  <r>
    <n v="775676"/>
    <d v="1899-12-31T00:58:58"/>
    <x v="1"/>
    <s v="new_page"/>
    <x v="0"/>
  </r>
  <r>
    <n v="677343"/>
    <d v="1899-12-31T00:25:34"/>
    <x v="0"/>
    <s v="old_page"/>
    <x v="1"/>
  </r>
  <r>
    <n v="881349"/>
    <d v="1899-12-31T00:29:22"/>
    <x v="1"/>
    <s v="new_page"/>
    <x v="0"/>
  </r>
  <r>
    <n v="639425"/>
    <d v="1899-12-31T00:12:16"/>
    <x v="0"/>
    <s v="old_page"/>
    <x v="0"/>
  </r>
  <r>
    <n v="661034"/>
    <d v="1899-12-31T00:27:48"/>
    <x v="0"/>
    <s v="old_page"/>
    <x v="1"/>
  </r>
  <r>
    <n v="665500"/>
    <d v="1899-12-31T00:14:27"/>
    <x v="1"/>
    <s v="new_page"/>
    <x v="0"/>
  </r>
  <r>
    <n v="747326"/>
    <d v="1899-12-31T00:39:45"/>
    <x v="1"/>
    <s v="new_page"/>
    <x v="0"/>
  </r>
  <r>
    <n v="715451"/>
    <d v="1899-12-31T00:33:09"/>
    <x v="1"/>
    <s v="new_page"/>
    <x v="0"/>
  </r>
  <r>
    <n v="862639"/>
    <d v="1899-12-31T00:58:00"/>
    <x v="0"/>
    <s v="old_page"/>
    <x v="0"/>
  </r>
  <r>
    <n v="713749"/>
    <d v="1899-12-31T00:23:47"/>
    <x v="0"/>
    <s v="old_page"/>
    <x v="0"/>
  </r>
  <r>
    <n v="736267"/>
    <d v="1899-12-31T00:35:21"/>
    <x v="1"/>
    <s v="new_page"/>
    <x v="0"/>
  </r>
  <r>
    <n v="792142"/>
    <d v="1899-12-31T00:39:22"/>
    <x v="1"/>
    <s v="new_page"/>
    <x v="0"/>
  </r>
  <r>
    <n v="932017"/>
    <d v="1899-12-31T00:34:46"/>
    <x v="1"/>
    <s v="new_page"/>
    <x v="0"/>
  </r>
  <r>
    <n v="718794"/>
    <d v="1899-12-31T00:38:54"/>
    <x v="1"/>
    <s v="new_page"/>
    <x v="0"/>
  </r>
  <r>
    <n v="924994"/>
    <d v="1899-12-31T00:11:45"/>
    <x v="0"/>
    <s v="old_page"/>
    <x v="0"/>
  </r>
  <r>
    <n v="712248"/>
    <d v="1899-12-31T00:04:02"/>
    <x v="0"/>
    <s v="old_page"/>
    <x v="0"/>
  </r>
  <r>
    <n v="838120"/>
    <d v="1899-12-31T00:53:08"/>
    <x v="1"/>
    <s v="new_page"/>
    <x v="0"/>
  </r>
  <r>
    <n v="883307"/>
    <d v="1899-12-31T00:04:49"/>
    <x v="1"/>
    <s v="new_page"/>
    <x v="0"/>
  </r>
  <r>
    <n v="644316"/>
    <d v="1899-12-31T00:15:06"/>
    <x v="0"/>
    <s v="old_page"/>
    <x v="0"/>
  </r>
  <r>
    <n v="820405"/>
    <d v="1899-12-31T00:49:34"/>
    <x v="0"/>
    <s v="old_page"/>
    <x v="0"/>
  </r>
  <r>
    <n v="932659"/>
    <d v="1899-12-31T00:54:57"/>
    <x v="0"/>
    <s v="old_page"/>
    <x v="0"/>
  </r>
  <r>
    <n v="897710"/>
    <d v="1899-12-31T00:37:09"/>
    <x v="1"/>
    <s v="new_page"/>
    <x v="0"/>
  </r>
  <r>
    <n v="679851"/>
    <d v="1899-12-31T00:00:30"/>
    <x v="0"/>
    <s v="old_page"/>
    <x v="0"/>
  </r>
  <r>
    <n v="699097"/>
    <d v="1899-12-31T00:31:58"/>
    <x v="0"/>
    <s v="old_page"/>
    <x v="0"/>
  </r>
  <r>
    <n v="900233"/>
    <d v="1899-12-31T00:34:28"/>
    <x v="1"/>
    <s v="new_page"/>
    <x v="1"/>
  </r>
  <r>
    <n v="783561"/>
    <d v="1899-12-31T00:42:30"/>
    <x v="0"/>
    <s v="old_page"/>
    <x v="0"/>
  </r>
  <r>
    <n v="872820"/>
    <d v="1899-12-31T00:40:59"/>
    <x v="0"/>
    <s v="old_page"/>
    <x v="0"/>
  </r>
  <r>
    <n v="796899"/>
    <d v="1899-12-31T00:34:26"/>
    <x v="1"/>
    <s v="new_page"/>
    <x v="0"/>
  </r>
  <r>
    <n v="939030"/>
    <d v="1899-12-31T00:26:06"/>
    <x v="0"/>
    <s v="old_page"/>
    <x v="0"/>
  </r>
  <r>
    <n v="686216"/>
    <d v="1899-12-31T00:50:05"/>
    <x v="1"/>
    <s v="new_page"/>
    <x v="0"/>
  </r>
  <r>
    <n v="858087"/>
    <d v="1899-12-31T00:08:22"/>
    <x v="1"/>
    <s v="new_page"/>
    <x v="0"/>
  </r>
  <r>
    <n v="862901"/>
    <d v="1899-12-31T00:03:46"/>
    <x v="1"/>
    <s v="new_page"/>
    <x v="0"/>
  </r>
  <r>
    <n v="821544"/>
    <d v="1899-12-31T00:13:09"/>
    <x v="0"/>
    <s v="old_page"/>
    <x v="0"/>
  </r>
  <r>
    <n v="772733"/>
    <d v="1899-12-31T00:57:11"/>
    <x v="1"/>
    <s v="new_page"/>
    <x v="1"/>
  </r>
  <r>
    <n v="785873"/>
    <d v="1899-12-31T00:40:18"/>
    <x v="0"/>
    <s v="old_page"/>
    <x v="1"/>
  </r>
  <r>
    <n v="836126"/>
    <d v="1899-12-31T00:33:18"/>
    <x v="1"/>
    <s v="new_page"/>
    <x v="1"/>
  </r>
  <r>
    <n v="920794"/>
    <d v="1899-12-31T00:07:41"/>
    <x v="0"/>
    <s v="old_page"/>
    <x v="0"/>
  </r>
  <r>
    <n v="849298"/>
    <d v="1899-12-31T00:00:33"/>
    <x v="1"/>
    <s v="new_page"/>
    <x v="0"/>
  </r>
  <r>
    <n v="871658"/>
    <d v="1899-12-31T00:26:57"/>
    <x v="1"/>
    <s v="new_page"/>
    <x v="0"/>
  </r>
  <r>
    <n v="879672"/>
    <d v="1899-12-31T00:02:51"/>
    <x v="1"/>
    <s v="new_page"/>
    <x v="0"/>
  </r>
  <r>
    <n v="687747"/>
    <d v="1899-12-31T00:37:24"/>
    <x v="1"/>
    <s v="new_page"/>
    <x v="0"/>
  </r>
  <r>
    <n v="907172"/>
    <d v="1899-12-31T00:11:58"/>
    <x v="1"/>
    <s v="new_page"/>
    <x v="0"/>
  </r>
  <r>
    <n v="765381"/>
    <d v="1899-12-31T00:25:03"/>
    <x v="1"/>
    <s v="new_page"/>
    <x v="0"/>
  </r>
  <r>
    <n v="688649"/>
    <d v="1899-12-31T00:33:26"/>
    <x v="0"/>
    <s v="old_page"/>
    <x v="0"/>
  </r>
  <r>
    <n v="936768"/>
    <d v="1899-12-31T00:25:37"/>
    <x v="1"/>
    <s v="new_page"/>
    <x v="0"/>
  </r>
  <r>
    <n v="932263"/>
    <d v="1899-12-31T00:36:11"/>
    <x v="1"/>
    <s v="new_page"/>
    <x v="0"/>
  </r>
  <r>
    <n v="818520"/>
    <d v="1899-12-31T00:59:50"/>
    <x v="0"/>
    <s v="old_page"/>
    <x v="0"/>
  </r>
  <r>
    <n v="865776"/>
    <d v="1899-12-31T00:15:32"/>
    <x v="0"/>
    <s v="old_page"/>
    <x v="0"/>
  </r>
  <r>
    <n v="645685"/>
    <d v="1899-12-31T00:11:22"/>
    <x v="0"/>
    <s v="old_page"/>
    <x v="0"/>
  </r>
  <r>
    <n v="664510"/>
    <d v="1899-12-31T00:14:20"/>
    <x v="1"/>
    <s v="new_page"/>
    <x v="0"/>
  </r>
  <r>
    <n v="635704"/>
    <d v="1899-12-31T00:30:28"/>
    <x v="0"/>
    <s v="old_page"/>
    <x v="0"/>
  </r>
  <r>
    <n v="915861"/>
    <d v="1899-12-31T00:37:01"/>
    <x v="0"/>
    <s v="old_page"/>
    <x v="0"/>
  </r>
  <r>
    <n v="892870"/>
    <d v="1899-12-31T00:30:05"/>
    <x v="1"/>
    <s v="new_page"/>
    <x v="1"/>
  </r>
  <r>
    <n v="828400"/>
    <d v="1899-12-31T00:15:28"/>
    <x v="1"/>
    <s v="new_page"/>
    <x v="0"/>
  </r>
  <r>
    <n v="635423"/>
    <d v="1899-12-31T00:04:32"/>
    <x v="1"/>
    <s v="new_page"/>
    <x v="0"/>
  </r>
  <r>
    <n v="882723"/>
    <d v="1899-12-31T00:09:06"/>
    <x v="1"/>
    <s v="new_page"/>
    <x v="0"/>
  </r>
  <r>
    <n v="802746"/>
    <d v="1899-12-31T00:02:30"/>
    <x v="1"/>
    <s v="new_page"/>
    <x v="0"/>
  </r>
  <r>
    <n v="723464"/>
    <d v="1899-12-31T00:54:15"/>
    <x v="0"/>
    <s v="old_page"/>
    <x v="1"/>
  </r>
  <r>
    <n v="843410"/>
    <d v="1899-12-31T00:02:01"/>
    <x v="1"/>
    <s v="new_page"/>
    <x v="0"/>
  </r>
  <r>
    <n v="904883"/>
    <d v="1899-12-31T00:14:12"/>
    <x v="0"/>
    <s v="old_page"/>
    <x v="0"/>
  </r>
  <r>
    <n v="885404"/>
    <d v="1899-12-31T00:03:21"/>
    <x v="1"/>
    <s v="new_page"/>
    <x v="0"/>
  </r>
  <r>
    <n v="780115"/>
    <d v="1899-12-31T00:34:03"/>
    <x v="0"/>
    <s v="old_page"/>
    <x v="0"/>
  </r>
  <r>
    <n v="716724"/>
    <d v="1899-12-31T00:18:17"/>
    <x v="0"/>
    <s v="old_page"/>
    <x v="0"/>
  </r>
  <r>
    <n v="638104"/>
    <d v="1899-12-31T00:38:15"/>
    <x v="1"/>
    <s v="new_page"/>
    <x v="0"/>
  </r>
  <r>
    <n v="729987"/>
    <d v="1899-12-31T00:10:50"/>
    <x v="0"/>
    <s v="old_page"/>
    <x v="1"/>
  </r>
  <r>
    <n v="669927"/>
    <d v="1899-12-31T00:09:43"/>
    <x v="1"/>
    <s v="new_page"/>
    <x v="0"/>
  </r>
  <r>
    <n v="650818"/>
    <d v="1899-12-31T00:27:21"/>
    <x v="0"/>
    <s v="old_page"/>
    <x v="0"/>
  </r>
  <r>
    <n v="934825"/>
    <d v="1899-12-31T00:59:47"/>
    <x v="0"/>
    <s v="old_page"/>
    <x v="0"/>
  </r>
  <r>
    <n v="894081"/>
    <d v="1899-12-31T00:20:03"/>
    <x v="1"/>
    <s v="new_page"/>
    <x v="0"/>
  </r>
  <r>
    <n v="714607"/>
    <d v="1899-12-31T00:45:06"/>
    <x v="1"/>
    <s v="new_page"/>
    <x v="0"/>
  </r>
  <r>
    <n v="875671"/>
    <d v="1899-12-31T00:38:45"/>
    <x v="1"/>
    <s v="new_page"/>
    <x v="0"/>
  </r>
  <r>
    <n v="824806"/>
    <d v="1899-12-31T00:08:24"/>
    <x v="1"/>
    <s v="new_page"/>
    <x v="0"/>
  </r>
  <r>
    <n v="716360"/>
    <d v="1899-12-31T00:55:54"/>
    <x v="1"/>
    <s v="new_page"/>
    <x v="0"/>
  </r>
  <r>
    <n v="847149"/>
    <d v="1899-12-31T00:13:39"/>
    <x v="0"/>
    <s v="old_page"/>
    <x v="1"/>
  </r>
  <r>
    <n v="910683"/>
    <d v="1899-12-31T00:32:34"/>
    <x v="1"/>
    <s v="new_page"/>
    <x v="0"/>
  </r>
  <r>
    <n v="868123"/>
    <d v="1899-12-31T00:55:45"/>
    <x v="1"/>
    <s v="new_page"/>
    <x v="0"/>
  </r>
  <r>
    <n v="767347"/>
    <d v="1899-12-31T00:04:08"/>
    <x v="0"/>
    <s v="old_page"/>
    <x v="0"/>
  </r>
  <r>
    <n v="942033"/>
    <d v="1899-12-31T00:47:52"/>
    <x v="1"/>
    <s v="new_page"/>
    <x v="0"/>
  </r>
  <r>
    <n v="790910"/>
    <d v="1899-12-31T00:48:30"/>
    <x v="0"/>
    <s v="old_page"/>
    <x v="0"/>
  </r>
  <r>
    <n v="889240"/>
    <d v="1899-12-31T00:49:17"/>
    <x v="0"/>
    <s v="old_page"/>
    <x v="0"/>
  </r>
  <r>
    <n v="702148"/>
    <d v="1899-12-31T00:08:21"/>
    <x v="1"/>
    <s v="new_page"/>
    <x v="0"/>
  </r>
  <r>
    <n v="684971"/>
    <d v="1899-12-31T00:33:06"/>
    <x v="0"/>
    <s v="old_page"/>
    <x v="0"/>
  </r>
  <r>
    <n v="729532"/>
    <d v="1899-12-31T00:30:32"/>
    <x v="0"/>
    <s v="old_page"/>
    <x v="0"/>
  </r>
  <r>
    <n v="909702"/>
    <d v="1899-12-31T00:49:10"/>
    <x v="0"/>
    <s v="old_page"/>
    <x v="0"/>
  </r>
  <r>
    <n v="824660"/>
    <d v="1899-12-31T00:31:42"/>
    <x v="0"/>
    <s v="old_page"/>
    <x v="0"/>
  </r>
  <r>
    <n v="654527"/>
    <d v="1899-12-31T00:26:32"/>
    <x v="1"/>
    <s v="new_page"/>
    <x v="0"/>
  </r>
  <r>
    <n v="638955"/>
    <d v="1899-12-31T00:41:05"/>
    <x v="1"/>
    <s v="new_page"/>
    <x v="0"/>
  </r>
  <r>
    <n v="862945"/>
    <d v="1899-12-31T00:08:00"/>
    <x v="0"/>
    <s v="old_page"/>
    <x v="0"/>
  </r>
  <r>
    <n v="809863"/>
    <d v="1899-12-31T00:07:52"/>
    <x v="1"/>
    <s v="new_page"/>
    <x v="0"/>
  </r>
  <r>
    <n v="850512"/>
    <d v="1899-12-31T00:04:59"/>
    <x v="0"/>
    <s v="old_page"/>
    <x v="0"/>
  </r>
  <r>
    <n v="737978"/>
    <d v="1899-12-31T00:50:05"/>
    <x v="0"/>
    <s v="old_page"/>
    <x v="0"/>
  </r>
  <r>
    <n v="765447"/>
    <d v="1899-12-31T00:11:44"/>
    <x v="0"/>
    <s v="old_page"/>
    <x v="0"/>
  </r>
  <r>
    <n v="924702"/>
    <d v="1899-12-31T00:18:28"/>
    <x v="0"/>
    <s v="old_page"/>
    <x v="0"/>
  </r>
  <r>
    <n v="644421"/>
    <d v="1899-12-31T00:30:36"/>
    <x v="1"/>
    <s v="new_page"/>
    <x v="0"/>
  </r>
  <r>
    <n v="844406"/>
    <d v="1899-12-31T00:18:44"/>
    <x v="1"/>
    <s v="new_page"/>
    <x v="1"/>
  </r>
  <r>
    <n v="714080"/>
    <d v="1899-12-31T00:53:25"/>
    <x v="0"/>
    <s v="old_page"/>
    <x v="0"/>
  </r>
  <r>
    <n v="843724"/>
    <d v="1899-12-31T00:51:31"/>
    <x v="1"/>
    <s v="new_page"/>
    <x v="0"/>
  </r>
  <r>
    <n v="782821"/>
    <d v="1899-12-31T00:03:50"/>
    <x v="1"/>
    <s v="new_page"/>
    <x v="1"/>
  </r>
  <r>
    <n v="910584"/>
    <d v="1899-12-31T00:22:15"/>
    <x v="0"/>
    <s v="new_page"/>
    <x v="0"/>
  </r>
  <r>
    <n v="886183"/>
    <d v="1899-12-31T00:44:20"/>
    <x v="1"/>
    <s v="new_page"/>
    <x v="0"/>
  </r>
  <r>
    <n v="751836"/>
    <d v="1899-12-31T00:53:59"/>
    <x v="1"/>
    <s v="new_page"/>
    <x v="1"/>
  </r>
  <r>
    <n v="694007"/>
    <d v="1899-12-31T00:18:36"/>
    <x v="1"/>
    <s v="new_page"/>
    <x v="0"/>
  </r>
  <r>
    <n v="788619"/>
    <d v="1899-12-31T00:55:01"/>
    <x v="0"/>
    <s v="old_page"/>
    <x v="1"/>
  </r>
  <r>
    <n v="923010"/>
    <d v="1899-12-31T00:46:28"/>
    <x v="1"/>
    <s v="new_page"/>
    <x v="0"/>
  </r>
  <r>
    <n v="915489"/>
    <d v="1899-12-31T00:51:28"/>
    <x v="1"/>
    <s v="new_page"/>
    <x v="0"/>
  </r>
  <r>
    <n v="630193"/>
    <d v="1899-12-31T00:27:56"/>
    <x v="1"/>
    <s v="new_page"/>
    <x v="0"/>
  </r>
  <r>
    <n v="804211"/>
    <d v="1899-12-31T00:12:08"/>
    <x v="1"/>
    <s v="new_page"/>
    <x v="1"/>
  </r>
  <r>
    <n v="646644"/>
    <d v="1899-12-31T00:07:54"/>
    <x v="0"/>
    <s v="old_page"/>
    <x v="0"/>
  </r>
  <r>
    <n v="759641"/>
    <d v="1899-12-31T00:00:28"/>
    <x v="0"/>
    <s v="old_page"/>
    <x v="0"/>
  </r>
  <r>
    <n v="635126"/>
    <d v="1899-12-31T00:52:26"/>
    <x v="0"/>
    <s v="old_page"/>
    <x v="0"/>
  </r>
  <r>
    <n v="648755"/>
    <d v="1899-12-31T00:09:23"/>
    <x v="1"/>
    <s v="new_page"/>
    <x v="0"/>
  </r>
  <r>
    <n v="704640"/>
    <d v="1899-12-31T00:21:41"/>
    <x v="1"/>
    <s v="new_page"/>
    <x v="1"/>
  </r>
  <r>
    <n v="739520"/>
    <d v="1899-12-31T00:21:24"/>
    <x v="1"/>
    <s v="new_page"/>
    <x v="0"/>
  </r>
  <r>
    <n v="818874"/>
    <d v="1899-12-31T00:58:01"/>
    <x v="1"/>
    <s v="new_page"/>
    <x v="0"/>
  </r>
  <r>
    <n v="762207"/>
    <d v="1899-12-31T00:29:15"/>
    <x v="1"/>
    <s v="new_page"/>
    <x v="0"/>
  </r>
  <r>
    <n v="706080"/>
    <d v="1899-12-31T00:09:59"/>
    <x v="0"/>
    <s v="old_page"/>
    <x v="0"/>
  </r>
  <r>
    <n v="729403"/>
    <d v="1899-12-31T00:32:55"/>
    <x v="0"/>
    <s v="old_page"/>
    <x v="0"/>
  </r>
  <r>
    <n v="883507"/>
    <d v="1899-12-31T00:24:59"/>
    <x v="0"/>
    <s v="old_page"/>
    <x v="0"/>
  </r>
  <r>
    <n v="696572"/>
    <d v="1899-12-31T00:21:30"/>
    <x v="1"/>
    <s v="new_page"/>
    <x v="0"/>
  </r>
  <r>
    <n v="635113"/>
    <d v="1899-12-31T00:42:14"/>
    <x v="0"/>
    <s v="old_page"/>
    <x v="0"/>
  </r>
  <r>
    <n v="709792"/>
    <d v="1899-12-31T00:28:22"/>
    <x v="0"/>
    <s v="old_page"/>
    <x v="0"/>
  </r>
  <r>
    <n v="679458"/>
    <d v="1899-12-31T00:16:30"/>
    <x v="0"/>
    <s v="old_page"/>
    <x v="0"/>
  </r>
  <r>
    <n v="698580"/>
    <d v="1899-12-31T00:20:30"/>
    <x v="0"/>
    <s v="old_page"/>
    <x v="0"/>
  </r>
  <r>
    <n v="705649"/>
    <d v="1899-12-31T00:57:10"/>
    <x v="0"/>
    <s v="old_page"/>
    <x v="0"/>
  </r>
  <r>
    <n v="816023"/>
    <d v="1899-12-31T00:56:25"/>
    <x v="0"/>
    <s v="old_page"/>
    <x v="0"/>
  </r>
  <r>
    <n v="631552"/>
    <d v="1899-12-31T00:53:26"/>
    <x v="1"/>
    <s v="new_page"/>
    <x v="0"/>
  </r>
  <r>
    <n v="649572"/>
    <d v="1899-12-31T00:01:19"/>
    <x v="1"/>
    <s v="new_page"/>
    <x v="0"/>
  </r>
  <r>
    <n v="653656"/>
    <d v="1899-12-31T00:17:31"/>
    <x v="0"/>
    <s v="old_page"/>
    <x v="1"/>
  </r>
  <r>
    <n v="838938"/>
    <d v="1899-12-31T00:33:40"/>
    <x v="0"/>
    <s v="old_page"/>
    <x v="0"/>
  </r>
  <r>
    <n v="757853"/>
    <d v="1899-12-31T00:09:03"/>
    <x v="1"/>
    <s v="new_page"/>
    <x v="1"/>
  </r>
  <r>
    <n v="648452"/>
    <d v="1899-12-31T00:39:28"/>
    <x v="0"/>
    <s v="old_page"/>
    <x v="0"/>
  </r>
  <r>
    <n v="740818"/>
    <d v="1899-12-31T00:45:51"/>
    <x v="1"/>
    <s v="new_page"/>
    <x v="0"/>
  </r>
  <r>
    <n v="788086"/>
    <d v="1899-12-31T00:29:29"/>
    <x v="0"/>
    <s v="old_page"/>
    <x v="0"/>
  </r>
  <r>
    <n v="888643"/>
    <d v="1899-12-31T00:58:16"/>
    <x v="0"/>
    <s v="old_page"/>
    <x v="1"/>
  </r>
  <r>
    <n v="912462"/>
    <d v="1899-12-31T00:23:03"/>
    <x v="0"/>
    <s v="old_page"/>
    <x v="0"/>
  </r>
  <r>
    <n v="851282"/>
    <d v="1899-12-31T00:44:33"/>
    <x v="1"/>
    <s v="new_page"/>
    <x v="0"/>
  </r>
  <r>
    <n v="937160"/>
    <d v="1899-12-31T00:55:42"/>
    <x v="1"/>
    <s v="new_page"/>
    <x v="0"/>
  </r>
  <r>
    <n v="745377"/>
    <d v="1899-12-31T00:28:04"/>
    <x v="1"/>
    <s v="new_page"/>
    <x v="1"/>
  </r>
  <r>
    <n v="911083"/>
    <d v="1899-12-31T00:28:33"/>
    <x v="1"/>
    <s v="new_page"/>
    <x v="0"/>
  </r>
  <r>
    <n v="907740"/>
    <d v="1899-12-31T00:22:32"/>
    <x v="1"/>
    <s v="new_page"/>
    <x v="0"/>
  </r>
  <r>
    <n v="859043"/>
    <d v="1899-12-31T00:37:03"/>
    <x v="0"/>
    <s v="old_page"/>
    <x v="0"/>
  </r>
  <r>
    <n v="909917"/>
    <d v="1899-12-31T00:00:07"/>
    <x v="0"/>
    <s v="old_page"/>
    <x v="0"/>
  </r>
  <r>
    <n v="945916"/>
    <d v="1899-12-31T00:18:10"/>
    <x v="1"/>
    <s v="new_page"/>
    <x v="0"/>
  </r>
  <r>
    <n v="763466"/>
    <d v="1899-12-31T00:07:52"/>
    <x v="0"/>
    <s v="old_page"/>
    <x v="0"/>
  </r>
  <r>
    <n v="763432"/>
    <d v="1899-12-31T00:50:21"/>
    <x v="1"/>
    <s v="new_page"/>
    <x v="0"/>
  </r>
  <r>
    <n v="684196"/>
    <d v="1899-12-31T00:52:40"/>
    <x v="0"/>
    <s v="old_page"/>
    <x v="0"/>
  </r>
  <r>
    <n v="734182"/>
    <d v="1899-12-31T00:25:30"/>
    <x v="1"/>
    <s v="new_page"/>
    <x v="0"/>
  </r>
  <r>
    <n v="651344"/>
    <d v="1899-12-31T00:46:44"/>
    <x v="0"/>
    <s v="old_page"/>
    <x v="0"/>
  </r>
  <r>
    <n v="939577"/>
    <d v="1899-12-31T00:23:20"/>
    <x v="1"/>
    <s v="new_page"/>
    <x v="0"/>
  </r>
  <r>
    <n v="894824"/>
    <d v="1899-12-31T00:52:57"/>
    <x v="1"/>
    <s v="new_page"/>
    <x v="1"/>
  </r>
  <r>
    <n v="932474"/>
    <d v="1899-12-31T00:34:43"/>
    <x v="1"/>
    <s v="new_page"/>
    <x v="0"/>
  </r>
  <r>
    <n v="918545"/>
    <d v="1899-12-31T00:05:07"/>
    <x v="0"/>
    <s v="old_page"/>
    <x v="0"/>
  </r>
  <r>
    <n v="819058"/>
    <d v="1899-12-31T00:49:05"/>
    <x v="0"/>
    <s v="old_page"/>
    <x v="0"/>
  </r>
  <r>
    <n v="664071"/>
    <d v="1899-12-31T00:58:51"/>
    <x v="0"/>
    <s v="old_page"/>
    <x v="0"/>
  </r>
  <r>
    <n v="859061"/>
    <d v="1899-12-31T00:57:45"/>
    <x v="1"/>
    <s v="new_page"/>
    <x v="0"/>
  </r>
  <r>
    <n v="680719"/>
    <d v="1899-12-31T00:20:14"/>
    <x v="0"/>
    <s v="old_page"/>
    <x v="1"/>
  </r>
  <r>
    <n v="678442"/>
    <d v="1899-12-31T00:10:59"/>
    <x v="0"/>
    <s v="old_page"/>
    <x v="1"/>
  </r>
  <r>
    <n v="665884"/>
    <d v="1899-12-31T00:30:00"/>
    <x v="1"/>
    <s v="new_page"/>
    <x v="0"/>
  </r>
  <r>
    <n v="877876"/>
    <d v="1899-12-31T00:37:10"/>
    <x v="0"/>
    <s v="old_page"/>
    <x v="0"/>
  </r>
  <r>
    <n v="687357"/>
    <d v="1899-12-31T00:12:04"/>
    <x v="0"/>
    <s v="old_page"/>
    <x v="1"/>
  </r>
  <r>
    <n v="777672"/>
    <d v="1899-12-31T00:35:50"/>
    <x v="0"/>
    <s v="old_page"/>
    <x v="0"/>
  </r>
  <r>
    <n v="872349"/>
    <d v="1899-12-31T00:36:33"/>
    <x v="1"/>
    <s v="new_page"/>
    <x v="1"/>
  </r>
  <r>
    <n v="661171"/>
    <d v="1899-12-31T00:10:43"/>
    <x v="1"/>
    <s v="new_page"/>
    <x v="0"/>
  </r>
  <r>
    <n v="630621"/>
    <d v="1899-12-31T00:10:50"/>
    <x v="1"/>
    <s v="new_page"/>
    <x v="0"/>
  </r>
  <r>
    <n v="796788"/>
    <d v="1899-12-31T00:36:37"/>
    <x v="0"/>
    <s v="old_page"/>
    <x v="0"/>
  </r>
  <r>
    <n v="881532"/>
    <d v="1899-12-31T00:18:51"/>
    <x v="1"/>
    <s v="new_page"/>
    <x v="0"/>
  </r>
  <r>
    <n v="888738"/>
    <d v="1899-12-31T00:20:29"/>
    <x v="1"/>
    <s v="new_page"/>
    <x v="0"/>
  </r>
  <r>
    <n v="832078"/>
    <d v="1899-12-31T00:03:14"/>
    <x v="1"/>
    <s v="new_page"/>
    <x v="0"/>
  </r>
  <r>
    <n v="653698"/>
    <d v="1899-12-31T00:16:43"/>
    <x v="1"/>
    <s v="new_page"/>
    <x v="1"/>
  </r>
  <r>
    <n v="937112"/>
    <d v="1899-12-31T00:58:05"/>
    <x v="0"/>
    <s v="old_page"/>
    <x v="0"/>
  </r>
  <r>
    <n v="823020"/>
    <d v="1899-12-31T00:55:53"/>
    <x v="0"/>
    <s v="old_page"/>
    <x v="0"/>
  </r>
  <r>
    <n v="864545"/>
    <d v="1899-12-31T00:34:29"/>
    <x v="1"/>
    <s v="new_page"/>
    <x v="0"/>
  </r>
  <r>
    <n v="699045"/>
    <d v="1899-12-31T00:25:26"/>
    <x v="1"/>
    <s v="new_page"/>
    <x v="0"/>
  </r>
  <r>
    <n v="832288"/>
    <d v="1899-12-31T00:00:26"/>
    <x v="1"/>
    <s v="new_page"/>
    <x v="0"/>
  </r>
  <r>
    <n v="906783"/>
    <d v="1899-12-31T00:07:50"/>
    <x v="1"/>
    <s v="new_page"/>
    <x v="0"/>
  </r>
  <r>
    <n v="908468"/>
    <d v="1899-12-31T00:01:36"/>
    <x v="1"/>
    <s v="new_page"/>
    <x v="0"/>
  </r>
  <r>
    <n v="774254"/>
    <d v="1899-12-31T00:49:20"/>
    <x v="1"/>
    <s v="new_page"/>
    <x v="1"/>
  </r>
  <r>
    <n v="820609"/>
    <d v="1899-12-31T00:27:38"/>
    <x v="1"/>
    <s v="new_page"/>
    <x v="0"/>
  </r>
  <r>
    <n v="862363"/>
    <d v="1899-12-31T00:31:15"/>
    <x v="0"/>
    <s v="old_page"/>
    <x v="0"/>
  </r>
  <r>
    <n v="905954"/>
    <d v="1899-12-31T00:48:37"/>
    <x v="1"/>
    <s v="new_page"/>
    <x v="0"/>
  </r>
  <r>
    <n v="829674"/>
    <d v="1899-12-31T00:20:46"/>
    <x v="1"/>
    <s v="new_page"/>
    <x v="0"/>
  </r>
  <r>
    <n v="857387"/>
    <d v="1899-12-31T00:34:03"/>
    <x v="1"/>
    <s v="new_page"/>
    <x v="1"/>
  </r>
  <r>
    <n v="887152"/>
    <d v="1899-12-31T00:37:29"/>
    <x v="0"/>
    <s v="old_page"/>
    <x v="0"/>
  </r>
  <r>
    <n v="738742"/>
    <d v="1899-12-31T00:02:00"/>
    <x v="0"/>
    <s v="old_page"/>
    <x v="0"/>
  </r>
  <r>
    <n v="667548"/>
    <d v="1899-12-31T00:54:55"/>
    <x v="0"/>
    <s v="old_page"/>
    <x v="1"/>
  </r>
  <r>
    <n v="839552"/>
    <d v="1899-12-31T00:25:29"/>
    <x v="1"/>
    <s v="new_page"/>
    <x v="0"/>
  </r>
  <r>
    <n v="725704"/>
    <d v="1899-12-31T00:01:28"/>
    <x v="0"/>
    <s v="old_page"/>
    <x v="0"/>
  </r>
  <r>
    <n v="746220"/>
    <d v="1899-12-31T00:35:17"/>
    <x v="1"/>
    <s v="new_page"/>
    <x v="0"/>
  </r>
  <r>
    <n v="802537"/>
    <d v="1899-12-31T00:14:37"/>
    <x v="0"/>
    <s v="old_page"/>
    <x v="0"/>
  </r>
  <r>
    <n v="656065"/>
    <d v="1899-12-31T00:48:10"/>
    <x v="0"/>
    <s v="old_page"/>
    <x v="0"/>
  </r>
  <r>
    <n v="648297"/>
    <d v="1899-12-31T00:49:06"/>
    <x v="1"/>
    <s v="new_page"/>
    <x v="0"/>
  </r>
  <r>
    <n v="843520"/>
    <d v="1899-12-31T00:36:05"/>
    <x v="1"/>
    <s v="new_page"/>
    <x v="0"/>
  </r>
  <r>
    <n v="868242"/>
    <d v="1899-12-31T00:04:09"/>
    <x v="1"/>
    <s v="new_page"/>
    <x v="0"/>
  </r>
  <r>
    <n v="802460"/>
    <d v="1899-12-31T00:14:16"/>
    <x v="1"/>
    <s v="new_page"/>
    <x v="1"/>
  </r>
  <r>
    <n v="817153"/>
    <d v="1899-12-31T00:33:15"/>
    <x v="1"/>
    <s v="new_page"/>
    <x v="0"/>
  </r>
  <r>
    <n v="655914"/>
    <d v="1899-12-31T00:47:33"/>
    <x v="0"/>
    <s v="old_page"/>
    <x v="0"/>
  </r>
  <r>
    <n v="661170"/>
    <d v="1899-12-31T00:07:47"/>
    <x v="1"/>
    <s v="new_page"/>
    <x v="0"/>
  </r>
  <r>
    <n v="899952"/>
    <d v="1899-12-31T00:56:22"/>
    <x v="1"/>
    <s v="new_page"/>
    <x v="0"/>
  </r>
  <r>
    <n v="739531"/>
    <d v="1899-12-31T00:51:30"/>
    <x v="0"/>
    <s v="old_page"/>
    <x v="1"/>
  </r>
  <r>
    <n v="826159"/>
    <d v="1899-12-31T00:16:29"/>
    <x v="1"/>
    <s v="new_page"/>
    <x v="0"/>
  </r>
  <r>
    <n v="700852"/>
    <d v="1899-12-31T00:35:39"/>
    <x v="1"/>
    <s v="new_page"/>
    <x v="0"/>
  </r>
  <r>
    <n v="902290"/>
    <d v="1899-12-31T00:45:19"/>
    <x v="0"/>
    <s v="old_page"/>
    <x v="0"/>
  </r>
  <r>
    <n v="863891"/>
    <d v="1899-12-31T00:45:12"/>
    <x v="1"/>
    <s v="new_page"/>
    <x v="0"/>
  </r>
  <r>
    <n v="637812"/>
    <d v="1899-12-31T00:10:31"/>
    <x v="1"/>
    <s v="new_page"/>
    <x v="1"/>
  </r>
  <r>
    <n v="732822"/>
    <d v="1899-12-31T00:03:13"/>
    <x v="1"/>
    <s v="new_page"/>
    <x v="0"/>
  </r>
  <r>
    <n v="839133"/>
    <d v="1899-12-31T00:17:42"/>
    <x v="1"/>
    <s v="new_page"/>
    <x v="0"/>
  </r>
  <r>
    <n v="923125"/>
    <d v="1899-12-31T00:25:25"/>
    <x v="1"/>
    <s v="new_page"/>
    <x v="0"/>
  </r>
  <r>
    <n v="701216"/>
    <d v="1899-12-31T00:44:30"/>
    <x v="1"/>
    <s v="new_page"/>
    <x v="0"/>
  </r>
  <r>
    <n v="836691"/>
    <d v="1899-12-31T00:25:05"/>
    <x v="0"/>
    <s v="old_page"/>
    <x v="0"/>
  </r>
  <r>
    <n v="926595"/>
    <d v="1899-12-31T00:44:08"/>
    <x v="0"/>
    <s v="old_page"/>
    <x v="0"/>
  </r>
  <r>
    <n v="648688"/>
    <d v="1899-12-31T00:05:28"/>
    <x v="0"/>
    <s v="old_page"/>
    <x v="0"/>
  </r>
  <r>
    <n v="702896"/>
    <d v="1899-12-31T00:05:29"/>
    <x v="0"/>
    <s v="old_page"/>
    <x v="0"/>
  </r>
  <r>
    <n v="739151"/>
    <d v="1899-12-31T00:43:57"/>
    <x v="0"/>
    <s v="old_page"/>
    <x v="0"/>
  </r>
  <r>
    <n v="756093"/>
    <d v="1899-12-31T00:23:37"/>
    <x v="0"/>
    <s v="old_page"/>
    <x v="0"/>
  </r>
  <r>
    <n v="791244"/>
    <d v="1899-12-31T00:18:10"/>
    <x v="0"/>
    <s v="old_page"/>
    <x v="0"/>
  </r>
  <r>
    <n v="744322"/>
    <d v="1899-12-31T00:37:38"/>
    <x v="0"/>
    <s v="new_page"/>
    <x v="0"/>
  </r>
  <r>
    <n v="678236"/>
    <d v="1899-12-31T00:52:25"/>
    <x v="0"/>
    <s v="old_page"/>
    <x v="0"/>
  </r>
  <r>
    <n v="741305"/>
    <d v="1899-12-31T00:48:24"/>
    <x v="1"/>
    <s v="new_page"/>
    <x v="0"/>
  </r>
  <r>
    <n v="858814"/>
    <d v="1899-12-31T00:22:53"/>
    <x v="0"/>
    <s v="old_page"/>
    <x v="0"/>
  </r>
  <r>
    <n v="876555"/>
    <d v="1899-12-31T00:30:51"/>
    <x v="0"/>
    <s v="old_page"/>
    <x v="0"/>
  </r>
  <r>
    <n v="814096"/>
    <d v="1899-12-31T00:43:34"/>
    <x v="0"/>
    <s v="old_page"/>
    <x v="0"/>
  </r>
  <r>
    <n v="891287"/>
    <d v="1899-12-31T00:18:27"/>
    <x v="1"/>
    <s v="new_page"/>
    <x v="0"/>
  </r>
  <r>
    <n v="918171"/>
    <d v="1899-12-31T00:07:03"/>
    <x v="1"/>
    <s v="new_page"/>
    <x v="0"/>
  </r>
  <r>
    <n v="653597"/>
    <d v="1899-12-31T00:30:28"/>
    <x v="1"/>
    <s v="new_page"/>
    <x v="0"/>
  </r>
  <r>
    <n v="886973"/>
    <d v="1899-12-31T00:51:02"/>
    <x v="1"/>
    <s v="new_page"/>
    <x v="0"/>
  </r>
  <r>
    <n v="825537"/>
    <d v="1899-12-31T00:46:54"/>
    <x v="1"/>
    <s v="new_page"/>
    <x v="0"/>
  </r>
  <r>
    <n v="765227"/>
    <d v="1899-12-31T00:30:58"/>
    <x v="0"/>
    <s v="old_page"/>
    <x v="0"/>
  </r>
  <r>
    <n v="892304"/>
    <d v="1899-12-31T00:22:10"/>
    <x v="1"/>
    <s v="new_page"/>
    <x v="0"/>
  </r>
  <r>
    <n v="849261"/>
    <d v="1899-12-31T00:47:14"/>
    <x v="0"/>
    <s v="old_page"/>
    <x v="0"/>
  </r>
  <r>
    <n v="635546"/>
    <d v="1899-12-31T00:03:26"/>
    <x v="0"/>
    <s v="old_page"/>
    <x v="0"/>
  </r>
  <r>
    <n v="893804"/>
    <d v="1899-12-31T00:24:19"/>
    <x v="1"/>
    <s v="new_page"/>
    <x v="0"/>
  </r>
  <r>
    <n v="688178"/>
    <d v="1899-12-31T00:41:37"/>
    <x v="0"/>
    <s v="old_page"/>
    <x v="1"/>
  </r>
  <r>
    <n v="757479"/>
    <d v="1899-12-31T00:47:55"/>
    <x v="0"/>
    <s v="old_page"/>
    <x v="0"/>
  </r>
  <r>
    <n v="735600"/>
    <d v="1899-12-31T00:02:42"/>
    <x v="0"/>
    <s v="old_page"/>
    <x v="0"/>
  </r>
  <r>
    <n v="814708"/>
    <d v="1899-12-31T00:30:56"/>
    <x v="1"/>
    <s v="new_page"/>
    <x v="0"/>
  </r>
  <r>
    <n v="796525"/>
    <d v="1899-12-31T00:06:20"/>
    <x v="1"/>
    <s v="new_page"/>
    <x v="0"/>
  </r>
  <r>
    <n v="841089"/>
    <d v="1899-12-31T00:01:08"/>
    <x v="0"/>
    <s v="old_page"/>
    <x v="0"/>
  </r>
  <r>
    <n v="753264"/>
    <d v="1899-12-31T00:37:43"/>
    <x v="1"/>
    <s v="new_page"/>
    <x v="1"/>
  </r>
  <r>
    <n v="775687"/>
    <d v="1899-12-31T00:34:37"/>
    <x v="1"/>
    <s v="new_page"/>
    <x v="0"/>
  </r>
  <r>
    <n v="898100"/>
    <d v="1899-12-31T00:41:43"/>
    <x v="1"/>
    <s v="new_page"/>
    <x v="1"/>
  </r>
  <r>
    <n v="863570"/>
    <d v="1899-12-31T00:55:20"/>
    <x v="0"/>
    <s v="old_page"/>
    <x v="0"/>
  </r>
  <r>
    <n v="813469"/>
    <d v="1899-12-31T00:16:43"/>
    <x v="0"/>
    <s v="old_page"/>
    <x v="0"/>
  </r>
  <r>
    <n v="787637"/>
    <d v="1899-12-31T00:53:05"/>
    <x v="1"/>
    <s v="new_page"/>
    <x v="0"/>
  </r>
  <r>
    <n v="880382"/>
    <d v="1899-12-31T00:31:15"/>
    <x v="0"/>
    <s v="old_page"/>
    <x v="0"/>
  </r>
  <r>
    <n v="926059"/>
    <d v="1899-12-31T00:01:50"/>
    <x v="0"/>
    <s v="old_page"/>
    <x v="0"/>
  </r>
  <r>
    <n v="820660"/>
    <d v="1899-12-31T00:16:33"/>
    <x v="1"/>
    <s v="new_page"/>
    <x v="0"/>
  </r>
  <r>
    <n v="937539"/>
    <d v="1899-12-31T00:13:54"/>
    <x v="0"/>
    <s v="old_page"/>
    <x v="0"/>
  </r>
  <r>
    <n v="671882"/>
    <d v="1899-12-31T00:45:59"/>
    <x v="0"/>
    <s v="old_page"/>
    <x v="0"/>
  </r>
  <r>
    <n v="801746"/>
    <d v="1899-12-31T00:11:26"/>
    <x v="0"/>
    <s v="old_page"/>
    <x v="0"/>
  </r>
  <r>
    <n v="762481"/>
    <d v="1899-12-31T00:15:08"/>
    <x v="0"/>
    <s v="old_page"/>
    <x v="0"/>
  </r>
  <r>
    <n v="705983"/>
    <d v="1899-12-31T00:04:19"/>
    <x v="1"/>
    <s v="new_page"/>
    <x v="0"/>
  </r>
  <r>
    <n v="831601"/>
    <d v="1899-12-31T00:19:08"/>
    <x v="1"/>
    <s v="new_page"/>
    <x v="1"/>
  </r>
  <r>
    <n v="759448"/>
    <d v="1899-12-31T01:00:00"/>
    <x v="1"/>
    <s v="new_page"/>
    <x v="0"/>
  </r>
  <r>
    <n v="836085"/>
    <d v="1899-12-31T00:19:01"/>
    <x v="0"/>
    <s v="old_page"/>
    <x v="1"/>
  </r>
  <r>
    <n v="802351"/>
    <d v="1899-12-31T00:28:25"/>
    <x v="1"/>
    <s v="new_page"/>
    <x v="0"/>
  </r>
  <r>
    <n v="799204"/>
    <d v="1899-12-31T00:17:08"/>
    <x v="0"/>
    <s v="old_page"/>
    <x v="0"/>
  </r>
  <r>
    <n v="738146"/>
    <d v="1899-12-31T00:43:02"/>
    <x v="0"/>
    <s v="old_page"/>
    <x v="0"/>
  </r>
  <r>
    <n v="860397"/>
    <d v="1899-12-31T00:01:29"/>
    <x v="1"/>
    <s v="new_page"/>
    <x v="1"/>
  </r>
  <r>
    <n v="777228"/>
    <d v="1899-12-31T00:15:25"/>
    <x v="1"/>
    <s v="new_page"/>
    <x v="0"/>
  </r>
  <r>
    <n v="845328"/>
    <d v="1899-12-31T00:42:18"/>
    <x v="1"/>
    <s v="new_page"/>
    <x v="0"/>
  </r>
  <r>
    <n v="765851"/>
    <d v="1899-12-31T00:03:39"/>
    <x v="0"/>
    <s v="old_page"/>
    <x v="0"/>
  </r>
  <r>
    <n v="942762"/>
    <d v="1899-12-31T00:32:50"/>
    <x v="1"/>
    <s v="new_page"/>
    <x v="0"/>
  </r>
  <r>
    <n v="851653"/>
    <d v="1899-12-31T00:35:52"/>
    <x v="1"/>
    <s v="new_page"/>
    <x v="0"/>
  </r>
  <r>
    <n v="886336"/>
    <d v="1899-12-31T00:01:41"/>
    <x v="0"/>
    <s v="old_page"/>
    <x v="0"/>
  </r>
  <r>
    <n v="819706"/>
    <d v="1899-12-31T00:12:38"/>
    <x v="1"/>
    <s v="new_page"/>
    <x v="1"/>
  </r>
  <r>
    <n v="873011"/>
    <d v="1899-12-31T00:00:27"/>
    <x v="0"/>
    <s v="old_page"/>
    <x v="0"/>
  </r>
  <r>
    <n v="843625"/>
    <d v="1899-12-31T00:39:48"/>
    <x v="0"/>
    <s v="old_page"/>
    <x v="0"/>
  </r>
  <r>
    <n v="834845"/>
    <d v="1899-12-31T00:20:43"/>
    <x v="0"/>
    <s v="old_page"/>
    <x v="0"/>
  </r>
  <r>
    <n v="933108"/>
    <d v="1899-12-31T00:34:16"/>
    <x v="1"/>
    <s v="new_page"/>
    <x v="0"/>
  </r>
  <r>
    <n v="729162"/>
    <d v="1899-12-31T00:17:59"/>
    <x v="1"/>
    <s v="new_page"/>
    <x v="0"/>
  </r>
  <r>
    <n v="812351"/>
    <d v="1899-12-31T00:15:14"/>
    <x v="1"/>
    <s v="new_page"/>
    <x v="0"/>
  </r>
  <r>
    <n v="776325"/>
    <d v="1899-12-31T00:09:55"/>
    <x v="0"/>
    <s v="old_page"/>
    <x v="0"/>
  </r>
  <r>
    <n v="758133"/>
    <d v="1899-12-31T00:52:02"/>
    <x v="1"/>
    <s v="new_page"/>
    <x v="0"/>
  </r>
  <r>
    <n v="753478"/>
    <d v="1899-12-31T00:45:20"/>
    <x v="0"/>
    <s v="old_page"/>
    <x v="0"/>
  </r>
  <r>
    <n v="866160"/>
    <d v="1899-12-31T00:58:07"/>
    <x v="0"/>
    <s v="old_page"/>
    <x v="0"/>
  </r>
  <r>
    <n v="870502"/>
    <d v="1899-12-31T00:54:10"/>
    <x v="1"/>
    <s v="new_page"/>
    <x v="0"/>
  </r>
  <r>
    <n v="776565"/>
    <d v="1899-12-31T00:03:28"/>
    <x v="0"/>
    <s v="old_page"/>
    <x v="0"/>
  </r>
  <r>
    <n v="727886"/>
    <d v="1899-12-31T00:14:39"/>
    <x v="1"/>
    <s v="new_page"/>
    <x v="0"/>
  </r>
  <r>
    <n v="875226"/>
    <d v="1899-12-31T00:16:31"/>
    <x v="0"/>
    <s v="old_page"/>
    <x v="0"/>
  </r>
  <r>
    <n v="911375"/>
    <d v="1899-12-31T00:47:51"/>
    <x v="0"/>
    <s v="old_page"/>
    <x v="0"/>
  </r>
  <r>
    <n v="712434"/>
    <d v="1899-12-31T00:00:26"/>
    <x v="0"/>
    <s v="old_page"/>
    <x v="0"/>
  </r>
  <r>
    <n v="632303"/>
    <d v="1899-12-31T00:36:59"/>
    <x v="0"/>
    <s v="old_page"/>
    <x v="0"/>
  </r>
  <r>
    <n v="698314"/>
    <d v="1899-12-31T00:52:05"/>
    <x v="0"/>
    <s v="old_page"/>
    <x v="0"/>
  </r>
  <r>
    <n v="915470"/>
    <d v="1899-12-31T00:13:48"/>
    <x v="0"/>
    <s v="old_page"/>
    <x v="0"/>
  </r>
  <r>
    <n v="934975"/>
    <d v="1899-12-31T00:43:46"/>
    <x v="1"/>
    <s v="new_page"/>
    <x v="0"/>
  </r>
  <r>
    <n v="933277"/>
    <d v="1899-12-31T00:05:20"/>
    <x v="1"/>
    <s v="new_page"/>
    <x v="0"/>
  </r>
  <r>
    <n v="762290"/>
    <d v="1899-12-31T00:31:33"/>
    <x v="0"/>
    <s v="old_page"/>
    <x v="0"/>
  </r>
  <r>
    <n v="913146"/>
    <d v="1899-12-31T00:13:08"/>
    <x v="0"/>
    <s v="old_page"/>
    <x v="0"/>
  </r>
  <r>
    <n v="860069"/>
    <d v="1899-12-31T00:10:07"/>
    <x v="0"/>
    <s v="old_page"/>
    <x v="0"/>
  </r>
  <r>
    <n v="881975"/>
    <d v="1899-12-31T00:58:57"/>
    <x v="1"/>
    <s v="new_page"/>
    <x v="0"/>
  </r>
  <r>
    <n v="781641"/>
    <d v="1899-12-31T00:29:54"/>
    <x v="0"/>
    <s v="old_page"/>
    <x v="0"/>
  </r>
  <r>
    <n v="818045"/>
    <d v="1899-12-31T00:31:33"/>
    <x v="0"/>
    <s v="old_page"/>
    <x v="1"/>
  </r>
  <r>
    <n v="766449"/>
    <d v="1899-12-31T00:12:09"/>
    <x v="0"/>
    <s v="old_page"/>
    <x v="0"/>
  </r>
  <r>
    <n v="711623"/>
    <d v="1899-12-31T00:47:10"/>
    <x v="1"/>
    <s v="new_page"/>
    <x v="0"/>
  </r>
  <r>
    <n v="933597"/>
    <d v="1899-12-31T00:17:08"/>
    <x v="1"/>
    <s v="new_page"/>
    <x v="0"/>
  </r>
  <r>
    <n v="685032"/>
    <d v="1899-12-31T00:45:37"/>
    <x v="1"/>
    <s v="new_page"/>
    <x v="0"/>
  </r>
  <r>
    <n v="813494"/>
    <d v="1899-12-31T00:10:29"/>
    <x v="0"/>
    <s v="old_page"/>
    <x v="0"/>
  </r>
  <r>
    <n v="904326"/>
    <d v="1899-12-31T00:51:31"/>
    <x v="1"/>
    <s v="new_page"/>
    <x v="0"/>
  </r>
  <r>
    <n v="666942"/>
    <d v="1899-12-31T00:54:36"/>
    <x v="0"/>
    <s v="old_page"/>
    <x v="0"/>
  </r>
  <r>
    <n v="669535"/>
    <d v="1899-12-31T00:16:18"/>
    <x v="0"/>
    <s v="old_page"/>
    <x v="0"/>
  </r>
  <r>
    <n v="856793"/>
    <d v="1899-12-31T00:54:31"/>
    <x v="1"/>
    <s v="new_page"/>
    <x v="0"/>
  </r>
  <r>
    <n v="705601"/>
    <d v="1899-12-31T00:09:46"/>
    <x v="1"/>
    <s v="new_page"/>
    <x v="1"/>
  </r>
  <r>
    <n v="830739"/>
    <d v="1899-12-31T00:29:51"/>
    <x v="1"/>
    <s v="new_page"/>
    <x v="0"/>
  </r>
  <r>
    <n v="733778"/>
    <d v="1899-12-31T00:26:22"/>
    <x v="0"/>
    <s v="old_page"/>
    <x v="0"/>
  </r>
  <r>
    <n v="661215"/>
    <d v="1899-12-31T00:08:35"/>
    <x v="1"/>
    <s v="new_page"/>
    <x v="0"/>
  </r>
  <r>
    <n v="934731"/>
    <d v="1899-12-31T00:26:31"/>
    <x v="1"/>
    <s v="new_page"/>
    <x v="0"/>
  </r>
  <r>
    <n v="692268"/>
    <d v="1899-12-31T00:40:24"/>
    <x v="1"/>
    <s v="new_page"/>
    <x v="0"/>
  </r>
  <r>
    <n v="812619"/>
    <d v="1899-12-31T00:24:45"/>
    <x v="1"/>
    <s v="new_page"/>
    <x v="0"/>
  </r>
  <r>
    <n v="812266"/>
    <d v="1899-12-31T00:11:30"/>
    <x v="0"/>
    <s v="old_page"/>
    <x v="0"/>
  </r>
  <r>
    <n v="859337"/>
    <d v="1899-12-31T00:49:49"/>
    <x v="1"/>
    <s v="new_page"/>
    <x v="0"/>
  </r>
  <r>
    <n v="759914"/>
    <d v="1899-12-31T00:01:43"/>
    <x v="0"/>
    <s v="old_page"/>
    <x v="0"/>
  </r>
  <r>
    <n v="643522"/>
    <d v="1899-12-31T00:29:01"/>
    <x v="0"/>
    <s v="old_page"/>
    <x v="0"/>
  </r>
  <r>
    <n v="638826"/>
    <d v="1899-12-31T00:49:12"/>
    <x v="0"/>
    <s v="old_page"/>
    <x v="0"/>
  </r>
  <r>
    <n v="707525"/>
    <d v="1899-12-31T00:01:39"/>
    <x v="1"/>
    <s v="new_page"/>
    <x v="0"/>
  </r>
  <r>
    <n v="650658"/>
    <d v="1899-12-31T00:46:31"/>
    <x v="1"/>
    <s v="new_page"/>
    <x v="0"/>
  </r>
  <r>
    <n v="896867"/>
    <d v="1899-12-31T00:19:12"/>
    <x v="0"/>
    <s v="old_page"/>
    <x v="0"/>
  </r>
  <r>
    <n v="733681"/>
    <d v="1899-12-31T00:31:52"/>
    <x v="0"/>
    <s v="old_page"/>
    <x v="0"/>
  </r>
  <r>
    <n v="792124"/>
    <d v="1899-12-31T00:24:41"/>
    <x v="1"/>
    <s v="new_page"/>
    <x v="0"/>
  </r>
  <r>
    <n v="796830"/>
    <d v="1899-12-31T00:21:04"/>
    <x v="1"/>
    <s v="new_page"/>
    <x v="0"/>
  </r>
  <r>
    <n v="775216"/>
    <d v="1899-12-31T00:46:54"/>
    <x v="0"/>
    <s v="old_page"/>
    <x v="0"/>
  </r>
  <r>
    <n v="888940"/>
    <d v="1899-12-31T00:17:43"/>
    <x v="0"/>
    <s v="old_page"/>
    <x v="0"/>
  </r>
  <r>
    <n v="929972"/>
    <d v="1899-12-31T00:26:44"/>
    <x v="0"/>
    <s v="old_page"/>
    <x v="0"/>
  </r>
  <r>
    <n v="700278"/>
    <d v="1899-12-31T00:08:20"/>
    <x v="0"/>
    <s v="old_page"/>
    <x v="0"/>
  </r>
  <r>
    <n v="722663"/>
    <d v="1899-12-31T00:23:50"/>
    <x v="1"/>
    <s v="new_page"/>
    <x v="0"/>
  </r>
  <r>
    <n v="761198"/>
    <d v="1899-12-31T00:56:40"/>
    <x v="0"/>
    <s v="old_page"/>
    <x v="0"/>
  </r>
  <r>
    <n v="813279"/>
    <d v="1899-12-31T00:01:46"/>
    <x v="1"/>
    <s v="new_page"/>
    <x v="0"/>
  </r>
  <r>
    <n v="747617"/>
    <d v="1899-12-31T00:44:31"/>
    <x v="0"/>
    <s v="old_page"/>
    <x v="1"/>
  </r>
  <r>
    <n v="775360"/>
    <d v="1899-12-31T00:48:37"/>
    <x v="1"/>
    <s v="new_page"/>
    <x v="0"/>
  </r>
  <r>
    <n v="902988"/>
    <d v="1899-12-31T00:34:50"/>
    <x v="1"/>
    <s v="new_page"/>
    <x v="1"/>
  </r>
  <r>
    <n v="911811"/>
    <d v="1899-12-31T00:18:04"/>
    <x v="0"/>
    <s v="old_page"/>
    <x v="0"/>
  </r>
  <r>
    <n v="740369"/>
    <d v="1899-12-31T00:49:53"/>
    <x v="0"/>
    <s v="old_page"/>
    <x v="0"/>
  </r>
  <r>
    <n v="650814"/>
    <d v="1899-12-31T00:30:57"/>
    <x v="1"/>
    <s v="new_page"/>
    <x v="0"/>
  </r>
  <r>
    <n v="932842"/>
    <d v="1899-12-31T00:01:22"/>
    <x v="0"/>
    <s v="old_page"/>
    <x v="0"/>
  </r>
  <r>
    <n v="780533"/>
    <d v="1899-12-31T00:46:07"/>
    <x v="0"/>
    <s v="old_page"/>
    <x v="0"/>
  </r>
  <r>
    <n v="795548"/>
    <d v="1899-12-31T00:52:47"/>
    <x v="1"/>
    <s v="new_page"/>
    <x v="0"/>
  </r>
  <r>
    <n v="728737"/>
    <d v="1899-12-31T00:44:42"/>
    <x v="1"/>
    <s v="new_page"/>
    <x v="0"/>
  </r>
  <r>
    <n v="646961"/>
    <d v="1899-12-31T00:34:32"/>
    <x v="0"/>
    <s v="old_page"/>
    <x v="0"/>
  </r>
  <r>
    <n v="836761"/>
    <d v="1899-12-31T00:26:05"/>
    <x v="0"/>
    <s v="old_page"/>
    <x v="1"/>
  </r>
  <r>
    <n v="797066"/>
    <d v="1899-12-31T00:19:30"/>
    <x v="1"/>
    <s v="new_page"/>
    <x v="0"/>
  </r>
  <r>
    <n v="912748"/>
    <d v="1899-12-31T00:26:50"/>
    <x v="1"/>
    <s v="new_page"/>
    <x v="1"/>
  </r>
  <r>
    <n v="673737"/>
    <d v="1899-12-31T00:02:51"/>
    <x v="0"/>
    <s v="old_page"/>
    <x v="0"/>
  </r>
  <r>
    <n v="769248"/>
    <d v="1899-12-31T00:05:11"/>
    <x v="0"/>
    <s v="old_page"/>
    <x v="0"/>
  </r>
  <r>
    <n v="718292"/>
    <d v="1899-12-31T00:44:21"/>
    <x v="0"/>
    <s v="old_page"/>
    <x v="0"/>
  </r>
  <r>
    <n v="789681"/>
    <d v="1899-12-31T00:50:05"/>
    <x v="1"/>
    <s v="new_page"/>
    <x v="0"/>
  </r>
  <r>
    <n v="696307"/>
    <d v="1899-12-31T00:47:55"/>
    <x v="1"/>
    <s v="new_page"/>
    <x v="1"/>
  </r>
  <r>
    <n v="737169"/>
    <d v="1899-12-31T00:18:07"/>
    <x v="1"/>
    <s v="new_page"/>
    <x v="0"/>
  </r>
  <r>
    <n v="643443"/>
    <d v="1899-12-31T00:06:19"/>
    <x v="0"/>
    <s v="old_page"/>
    <x v="0"/>
  </r>
  <r>
    <n v="784243"/>
    <d v="1899-12-31T00:14:30"/>
    <x v="0"/>
    <s v="old_page"/>
    <x v="0"/>
  </r>
  <r>
    <n v="717291"/>
    <d v="1899-12-31T00:39:06"/>
    <x v="0"/>
    <s v="old_page"/>
    <x v="0"/>
  </r>
  <r>
    <n v="887121"/>
    <d v="1899-12-31T00:11:29"/>
    <x v="0"/>
    <s v="old_page"/>
    <x v="1"/>
  </r>
  <r>
    <n v="688919"/>
    <d v="1899-12-31T00:14:25"/>
    <x v="0"/>
    <s v="old_page"/>
    <x v="0"/>
  </r>
  <r>
    <n v="763989"/>
    <d v="1899-12-31T00:44:39"/>
    <x v="1"/>
    <s v="new_page"/>
    <x v="0"/>
  </r>
  <r>
    <n v="687691"/>
    <d v="1899-12-31T00:14:18"/>
    <x v="0"/>
    <s v="old_page"/>
    <x v="0"/>
  </r>
  <r>
    <n v="897560"/>
    <d v="1899-12-31T00:14:07"/>
    <x v="0"/>
    <s v="old_page"/>
    <x v="0"/>
  </r>
  <r>
    <n v="703957"/>
    <d v="1899-12-31T00:58:47"/>
    <x v="1"/>
    <s v="new_page"/>
    <x v="0"/>
  </r>
  <r>
    <n v="744049"/>
    <d v="1899-12-31T00:05:11"/>
    <x v="1"/>
    <s v="new_page"/>
    <x v="0"/>
  </r>
  <r>
    <n v="767348"/>
    <d v="1899-12-31T00:10:19"/>
    <x v="0"/>
    <s v="old_page"/>
    <x v="0"/>
  </r>
  <r>
    <n v="738098"/>
    <d v="1899-12-31T00:51:30"/>
    <x v="1"/>
    <s v="new_page"/>
    <x v="0"/>
  </r>
  <r>
    <n v="719065"/>
    <d v="1899-12-31T00:14:17"/>
    <x v="1"/>
    <s v="new_page"/>
    <x v="0"/>
  </r>
  <r>
    <n v="668625"/>
    <d v="1899-12-31T00:06:54"/>
    <x v="1"/>
    <s v="new_page"/>
    <x v="1"/>
  </r>
  <r>
    <n v="746815"/>
    <d v="1899-12-31T00:02:53"/>
    <x v="0"/>
    <s v="old_page"/>
    <x v="0"/>
  </r>
  <r>
    <n v="909947"/>
    <d v="1899-12-31T00:21:02"/>
    <x v="1"/>
    <s v="new_page"/>
    <x v="0"/>
  </r>
  <r>
    <n v="832584"/>
    <d v="1899-12-31T00:13:58"/>
    <x v="0"/>
    <s v="old_page"/>
    <x v="0"/>
  </r>
  <r>
    <n v="673710"/>
    <d v="1899-12-31T00:39:27"/>
    <x v="0"/>
    <s v="old_page"/>
    <x v="0"/>
  </r>
  <r>
    <n v="797388"/>
    <d v="1899-12-31T00:51:43"/>
    <x v="1"/>
    <s v="new_page"/>
    <x v="0"/>
  </r>
  <r>
    <n v="798903"/>
    <d v="1899-12-31T00:04:33"/>
    <x v="1"/>
    <s v="new_page"/>
    <x v="0"/>
  </r>
  <r>
    <n v="709886"/>
    <d v="1899-12-31T00:41:17"/>
    <x v="0"/>
    <s v="old_page"/>
    <x v="0"/>
  </r>
  <r>
    <n v="689075"/>
    <d v="1899-12-31T00:51:28"/>
    <x v="1"/>
    <s v="new_page"/>
    <x v="1"/>
  </r>
  <r>
    <n v="816515"/>
    <d v="1899-12-31T00:17:13"/>
    <x v="1"/>
    <s v="new_page"/>
    <x v="0"/>
  </r>
  <r>
    <n v="937468"/>
    <d v="1899-12-31T00:35:48"/>
    <x v="0"/>
    <s v="old_page"/>
    <x v="0"/>
  </r>
  <r>
    <n v="635426"/>
    <d v="1899-12-31T00:25:32"/>
    <x v="0"/>
    <s v="old_page"/>
    <x v="0"/>
  </r>
  <r>
    <n v="811074"/>
    <d v="1899-12-31T00:44:12"/>
    <x v="1"/>
    <s v="new_page"/>
    <x v="1"/>
  </r>
  <r>
    <n v="869531"/>
    <d v="1899-12-31T00:19:41"/>
    <x v="0"/>
    <s v="old_page"/>
    <x v="0"/>
  </r>
  <r>
    <n v="900961"/>
    <d v="1899-12-31T00:30:48"/>
    <x v="1"/>
    <s v="new_page"/>
    <x v="0"/>
  </r>
  <r>
    <n v="882777"/>
    <d v="1899-12-31T00:54:18"/>
    <x v="0"/>
    <s v="old_page"/>
    <x v="0"/>
  </r>
  <r>
    <n v="926540"/>
    <d v="1899-12-31T00:50:11"/>
    <x v="0"/>
    <s v="old_page"/>
    <x v="0"/>
  </r>
  <r>
    <n v="875041"/>
    <d v="1899-12-31T00:52:20"/>
    <x v="0"/>
    <s v="old_page"/>
    <x v="0"/>
  </r>
  <r>
    <n v="851224"/>
    <d v="1899-12-31T00:21:03"/>
    <x v="1"/>
    <s v="new_page"/>
    <x v="0"/>
  </r>
  <r>
    <n v="667920"/>
    <d v="1899-12-31T00:00:15"/>
    <x v="1"/>
    <s v="new_page"/>
    <x v="1"/>
  </r>
  <r>
    <n v="896152"/>
    <d v="1899-12-31T00:02:17"/>
    <x v="0"/>
    <s v="old_page"/>
    <x v="0"/>
  </r>
  <r>
    <n v="649298"/>
    <d v="1899-12-31T00:43:05"/>
    <x v="1"/>
    <s v="new_page"/>
    <x v="0"/>
  </r>
  <r>
    <n v="676574"/>
    <d v="1899-12-31T00:26:07"/>
    <x v="1"/>
    <s v="new_page"/>
    <x v="0"/>
  </r>
  <r>
    <n v="828375"/>
    <d v="1899-12-31T00:29:40"/>
    <x v="0"/>
    <s v="old_page"/>
    <x v="0"/>
  </r>
  <r>
    <n v="913526"/>
    <d v="1899-12-31T00:12:08"/>
    <x v="1"/>
    <s v="new_page"/>
    <x v="0"/>
  </r>
  <r>
    <n v="721431"/>
    <d v="1899-12-31T00:07:52"/>
    <x v="1"/>
    <s v="new_page"/>
    <x v="0"/>
  </r>
  <r>
    <n v="730299"/>
    <d v="1899-12-31T00:48:23"/>
    <x v="1"/>
    <s v="new_page"/>
    <x v="0"/>
  </r>
  <r>
    <n v="830900"/>
    <d v="1899-12-31T00:31:31"/>
    <x v="0"/>
    <s v="old_page"/>
    <x v="0"/>
  </r>
  <r>
    <n v="694874"/>
    <d v="1899-12-31T00:48:25"/>
    <x v="0"/>
    <s v="old_page"/>
    <x v="0"/>
  </r>
  <r>
    <n v="945625"/>
    <d v="1899-12-31T00:03:25"/>
    <x v="1"/>
    <s v="new_page"/>
    <x v="0"/>
  </r>
  <r>
    <n v="932997"/>
    <d v="1899-12-31T00:01:47"/>
    <x v="0"/>
    <s v="old_page"/>
    <x v="0"/>
  </r>
  <r>
    <n v="790933"/>
    <d v="1899-12-31T00:49:49"/>
    <x v="0"/>
    <s v="old_page"/>
    <x v="0"/>
  </r>
  <r>
    <n v="716311"/>
    <d v="1899-12-31T00:20:30"/>
    <x v="0"/>
    <s v="old_page"/>
    <x v="0"/>
  </r>
  <r>
    <n v="858915"/>
    <d v="1899-12-31T00:03:13"/>
    <x v="0"/>
    <s v="old_page"/>
    <x v="0"/>
  </r>
  <r>
    <n v="637536"/>
    <d v="1899-12-31T00:10:41"/>
    <x v="0"/>
    <s v="old_page"/>
    <x v="0"/>
  </r>
  <r>
    <n v="786768"/>
    <d v="1899-12-31T00:02:35"/>
    <x v="1"/>
    <s v="new_page"/>
    <x v="0"/>
  </r>
  <r>
    <n v="914437"/>
    <d v="1899-12-31T00:58:11"/>
    <x v="0"/>
    <s v="old_page"/>
    <x v="0"/>
  </r>
  <r>
    <n v="671527"/>
    <d v="1899-12-31T00:18:37"/>
    <x v="0"/>
    <s v="old_page"/>
    <x v="0"/>
  </r>
  <r>
    <n v="909856"/>
    <d v="1899-12-31T00:00:58"/>
    <x v="0"/>
    <s v="old_page"/>
    <x v="0"/>
  </r>
  <r>
    <n v="910274"/>
    <d v="1899-12-31T00:50:29"/>
    <x v="1"/>
    <s v="new_page"/>
    <x v="0"/>
  </r>
  <r>
    <n v="739546"/>
    <d v="1899-12-31T00:38:55"/>
    <x v="0"/>
    <s v="old_page"/>
    <x v="1"/>
  </r>
  <r>
    <n v="886526"/>
    <d v="1899-12-31T00:24:12"/>
    <x v="1"/>
    <s v="new_page"/>
    <x v="0"/>
  </r>
  <r>
    <n v="918527"/>
    <d v="1899-12-31T00:41:51"/>
    <x v="0"/>
    <s v="old_page"/>
    <x v="0"/>
  </r>
  <r>
    <n v="877292"/>
    <d v="1899-12-31T00:27:01"/>
    <x v="1"/>
    <s v="new_page"/>
    <x v="0"/>
  </r>
  <r>
    <n v="678025"/>
    <d v="1899-12-31T00:06:45"/>
    <x v="1"/>
    <s v="new_page"/>
    <x v="1"/>
  </r>
  <r>
    <n v="867967"/>
    <d v="1899-12-31T00:27:34"/>
    <x v="1"/>
    <s v="new_page"/>
    <x v="0"/>
  </r>
  <r>
    <n v="798899"/>
    <d v="1899-12-31T00:37:13"/>
    <x v="1"/>
    <s v="new_page"/>
    <x v="0"/>
  </r>
  <r>
    <n v="676734"/>
    <d v="1899-12-31T00:05:07"/>
    <x v="0"/>
    <s v="old_page"/>
    <x v="0"/>
  </r>
  <r>
    <n v="682371"/>
    <d v="1899-12-31T00:45:34"/>
    <x v="1"/>
    <s v="new_page"/>
    <x v="0"/>
  </r>
  <r>
    <n v="722877"/>
    <d v="1899-12-31T00:13:49"/>
    <x v="1"/>
    <s v="new_page"/>
    <x v="0"/>
  </r>
  <r>
    <n v="847775"/>
    <d v="1899-12-31T00:19:00"/>
    <x v="1"/>
    <s v="new_page"/>
    <x v="1"/>
  </r>
  <r>
    <n v="801213"/>
    <d v="1899-12-31T00:12:04"/>
    <x v="1"/>
    <s v="new_page"/>
    <x v="0"/>
  </r>
  <r>
    <n v="685689"/>
    <d v="1899-12-31T00:10:58"/>
    <x v="1"/>
    <s v="new_page"/>
    <x v="0"/>
  </r>
  <r>
    <n v="833145"/>
    <d v="1899-12-31T00:12:08"/>
    <x v="0"/>
    <s v="old_page"/>
    <x v="0"/>
  </r>
  <r>
    <n v="756143"/>
    <d v="1899-12-31T00:16:18"/>
    <x v="1"/>
    <s v="new_page"/>
    <x v="0"/>
  </r>
  <r>
    <n v="917088"/>
    <d v="1899-12-31T00:49:24"/>
    <x v="0"/>
    <s v="old_page"/>
    <x v="1"/>
  </r>
  <r>
    <n v="769447"/>
    <d v="1899-12-31T00:29:21"/>
    <x v="0"/>
    <s v="old_page"/>
    <x v="1"/>
  </r>
  <r>
    <n v="792649"/>
    <d v="1899-12-31T00:43:03"/>
    <x v="0"/>
    <s v="old_page"/>
    <x v="0"/>
  </r>
  <r>
    <n v="910228"/>
    <d v="1899-12-31T00:23:06"/>
    <x v="1"/>
    <s v="new_page"/>
    <x v="0"/>
  </r>
  <r>
    <n v="708538"/>
    <d v="1899-12-31T00:57:19"/>
    <x v="1"/>
    <s v="new_page"/>
    <x v="0"/>
  </r>
  <r>
    <n v="791237"/>
    <d v="1899-12-31T00:27:51"/>
    <x v="0"/>
    <s v="old_page"/>
    <x v="0"/>
  </r>
  <r>
    <n v="673966"/>
    <d v="1899-12-31T00:43:25"/>
    <x v="1"/>
    <s v="new_page"/>
    <x v="1"/>
  </r>
  <r>
    <n v="871468"/>
    <d v="1899-12-31T00:18:47"/>
    <x v="1"/>
    <s v="new_page"/>
    <x v="1"/>
  </r>
  <r>
    <n v="917652"/>
    <d v="1899-12-31T00:29:08"/>
    <x v="1"/>
    <s v="new_page"/>
    <x v="0"/>
  </r>
  <r>
    <n v="840765"/>
    <d v="1899-12-31T00:56:15"/>
    <x v="1"/>
    <s v="new_page"/>
    <x v="0"/>
  </r>
  <r>
    <n v="720178"/>
    <d v="1899-12-31T00:15:26"/>
    <x v="0"/>
    <s v="old_page"/>
    <x v="0"/>
  </r>
  <r>
    <n v="843821"/>
    <d v="1899-12-31T00:33:46"/>
    <x v="0"/>
    <s v="old_page"/>
    <x v="0"/>
  </r>
  <r>
    <n v="921015"/>
    <d v="1899-12-31T00:43:12"/>
    <x v="0"/>
    <s v="old_page"/>
    <x v="0"/>
  </r>
  <r>
    <n v="797973"/>
    <d v="1899-12-31T00:09:21"/>
    <x v="0"/>
    <s v="old_page"/>
    <x v="1"/>
  </r>
  <r>
    <n v="770591"/>
    <d v="1899-12-31T00:39:36"/>
    <x v="1"/>
    <s v="new_page"/>
    <x v="0"/>
  </r>
  <r>
    <n v="754762"/>
    <d v="1899-12-31T00:49:35"/>
    <x v="0"/>
    <s v="old_page"/>
    <x v="0"/>
  </r>
  <r>
    <n v="801792"/>
    <d v="1899-12-31T00:49:37"/>
    <x v="1"/>
    <s v="new_page"/>
    <x v="0"/>
  </r>
  <r>
    <n v="855774"/>
    <d v="1899-12-31T00:12:35"/>
    <x v="0"/>
    <s v="old_page"/>
    <x v="0"/>
  </r>
  <r>
    <n v="722833"/>
    <d v="1899-12-31T00:36:02"/>
    <x v="0"/>
    <s v="old_page"/>
    <x v="0"/>
  </r>
  <r>
    <n v="738323"/>
    <d v="1899-12-31T00:49:41"/>
    <x v="1"/>
    <s v="new_page"/>
    <x v="0"/>
  </r>
  <r>
    <n v="657503"/>
    <d v="1899-12-31T00:48:16"/>
    <x v="0"/>
    <s v="old_page"/>
    <x v="0"/>
  </r>
  <r>
    <n v="754491"/>
    <d v="1899-12-31T00:23:09"/>
    <x v="1"/>
    <s v="new_page"/>
    <x v="0"/>
  </r>
  <r>
    <n v="869602"/>
    <d v="1899-12-31T00:21:22"/>
    <x v="1"/>
    <s v="new_page"/>
    <x v="0"/>
  </r>
  <r>
    <n v="845675"/>
    <d v="1899-12-31T00:31:48"/>
    <x v="0"/>
    <s v="old_page"/>
    <x v="0"/>
  </r>
  <r>
    <n v="836427"/>
    <d v="1899-12-31T00:54:31"/>
    <x v="1"/>
    <s v="new_page"/>
    <x v="1"/>
  </r>
  <r>
    <n v="824410"/>
    <d v="1899-12-31T00:25:54"/>
    <x v="0"/>
    <s v="old_page"/>
    <x v="0"/>
  </r>
  <r>
    <n v="923352"/>
    <d v="1899-12-31T00:10:57"/>
    <x v="0"/>
    <s v="old_page"/>
    <x v="0"/>
  </r>
  <r>
    <n v="868150"/>
    <d v="1899-12-31T00:19:38"/>
    <x v="0"/>
    <s v="old_page"/>
    <x v="0"/>
  </r>
  <r>
    <n v="743881"/>
    <d v="1899-12-31T00:33:56"/>
    <x v="0"/>
    <s v="old_page"/>
    <x v="1"/>
  </r>
  <r>
    <n v="914681"/>
    <d v="1899-12-31T00:25:54"/>
    <x v="1"/>
    <s v="new_page"/>
    <x v="0"/>
  </r>
  <r>
    <n v="751124"/>
    <d v="1899-12-31T00:08:20"/>
    <x v="1"/>
    <s v="new_page"/>
    <x v="0"/>
  </r>
  <r>
    <n v="910532"/>
    <d v="1899-12-31T00:56:37"/>
    <x v="1"/>
    <s v="new_page"/>
    <x v="0"/>
  </r>
  <r>
    <n v="636044"/>
    <d v="1899-12-31T00:54:15"/>
    <x v="1"/>
    <s v="new_page"/>
    <x v="1"/>
  </r>
  <r>
    <n v="642808"/>
    <d v="1899-12-31T00:40:54"/>
    <x v="0"/>
    <s v="old_page"/>
    <x v="0"/>
  </r>
  <r>
    <n v="940881"/>
    <d v="1899-12-31T00:33:39"/>
    <x v="1"/>
    <s v="new_page"/>
    <x v="0"/>
  </r>
  <r>
    <n v="809399"/>
    <d v="1899-12-31T00:01:01"/>
    <x v="1"/>
    <s v="new_page"/>
    <x v="1"/>
  </r>
  <r>
    <n v="729247"/>
    <d v="1899-12-31T00:59:33"/>
    <x v="1"/>
    <s v="new_page"/>
    <x v="0"/>
  </r>
  <r>
    <n v="767419"/>
    <d v="1899-12-31T00:40:18"/>
    <x v="0"/>
    <s v="old_page"/>
    <x v="0"/>
  </r>
  <r>
    <n v="702674"/>
    <d v="1899-12-31T00:39:34"/>
    <x v="1"/>
    <s v="new_page"/>
    <x v="0"/>
  </r>
  <r>
    <n v="652347"/>
    <d v="1899-12-31T00:37:11"/>
    <x v="0"/>
    <s v="old_page"/>
    <x v="0"/>
  </r>
  <r>
    <n v="852347"/>
    <d v="1899-12-31T00:44:40"/>
    <x v="0"/>
    <s v="old_page"/>
    <x v="0"/>
  </r>
  <r>
    <n v="922666"/>
    <d v="1899-12-31T00:51:56"/>
    <x v="0"/>
    <s v="old_page"/>
    <x v="0"/>
  </r>
  <r>
    <n v="807481"/>
    <d v="1899-12-31T00:58:28"/>
    <x v="1"/>
    <s v="new_page"/>
    <x v="0"/>
  </r>
  <r>
    <n v="874013"/>
    <d v="1899-12-31T00:07:33"/>
    <x v="0"/>
    <s v="new_page"/>
    <x v="0"/>
  </r>
  <r>
    <n v="795241"/>
    <d v="1899-12-31T00:22:54"/>
    <x v="0"/>
    <s v="old_page"/>
    <x v="0"/>
  </r>
  <r>
    <n v="915200"/>
    <d v="1899-12-31T00:51:43"/>
    <x v="1"/>
    <s v="new_page"/>
    <x v="0"/>
  </r>
  <r>
    <n v="754706"/>
    <d v="1899-12-31T00:59:27"/>
    <x v="0"/>
    <s v="old_page"/>
    <x v="0"/>
  </r>
  <r>
    <n v="768631"/>
    <d v="1899-12-31T00:41:07"/>
    <x v="0"/>
    <s v="old_page"/>
    <x v="0"/>
  </r>
  <r>
    <n v="752628"/>
    <d v="1899-12-31T00:42:35"/>
    <x v="0"/>
    <s v="old_page"/>
    <x v="0"/>
  </r>
  <r>
    <n v="630813"/>
    <d v="1899-12-31T00:08:26"/>
    <x v="1"/>
    <s v="new_page"/>
    <x v="0"/>
  </r>
  <r>
    <n v="644015"/>
    <d v="1899-12-31T00:17:48"/>
    <x v="1"/>
    <s v="new_page"/>
    <x v="1"/>
  </r>
  <r>
    <n v="770111"/>
    <d v="1899-12-31T00:55:29"/>
    <x v="0"/>
    <s v="old_page"/>
    <x v="0"/>
  </r>
  <r>
    <n v="783501"/>
    <d v="1899-12-31T00:24:32"/>
    <x v="1"/>
    <s v="new_page"/>
    <x v="0"/>
  </r>
  <r>
    <n v="658626"/>
    <d v="1899-12-31T00:11:08"/>
    <x v="0"/>
    <s v="old_page"/>
    <x v="0"/>
  </r>
  <r>
    <n v="667570"/>
    <d v="1899-12-31T00:15:20"/>
    <x v="1"/>
    <s v="new_page"/>
    <x v="0"/>
  </r>
  <r>
    <n v="822470"/>
    <d v="1899-12-31T00:34:41"/>
    <x v="0"/>
    <s v="old_page"/>
    <x v="1"/>
  </r>
  <r>
    <n v="679916"/>
    <d v="1899-12-31T00:18:29"/>
    <x v="0"/>
    <s v="new_page"/>
    <x v="0"/>
  </r>
  <r>
    <n v="635595"/>
    <d v="1899-12-31T00:55:48"/>
    <x v="1"/>
    <s v="new_page"/>
    <x v="1"/>
  </r>
  <r>
    <n v="751061"/>
    <d v="1899-12-31T00:24:35"/>
    <x v="1"/>
    <s v="new_page"/>
    <x v="0"/>
  </r>
  <r>
    <n v="701589"/>
    <d v="1899-12-31T00:55:33"/>
    <x v="0"/>
    <s v="old_page"/>
    <x v="1"/>
  </r>
  <r>
    <n v="823449"/>
    <d v="1899-12-31T00:34:04"/>
    <x v="1"/>
    <s v="new_page"/>
    <x v="0"/>
  </r>
  <r>
    <n v="699548"/>
    <d v="1899-12-31T00:05:22"/>
    <x v="0"/>
    <s v="old_page"/>
    <x v="1"/>
  </r>
  <r>
    <n v="906546"/>
    <d v="1899-12-31T00:56:20"/>
    <x v="1"/>
    <s v="new_page"/>
    <x v="0"/>
  </r>
  <r>
    <n v="918051"/>
    <d v="1899-12-31T00:37:46"/>
    <x v="0"/>
    <s v="old_page"/>
    <x v="0"/>
  </r>
  <r>
    <n v="782181"/>
    <d v="1899-12-31T00:37:41"/>
    <x v="1"/>
    <s v="new_page"/>
    <x v="0"/>
  </r>
  <r>
    <n v="921255"/>
    <d v="1899-12-31T00:47:12"/>
    <x v="0"/>
    <s v="old_page"/>
    <x v="0"/>
  </r>
  <r>
    <n v="671496"/>
    <d v="1899-12-31T00:06:51"/>
    <x v="0"/>
    <s v="old_page"/>
    <x v="0"/>
  </r>
  <r>
    <n v="773150"/>
    <d v="1899-12-31T00:50:46"/>
    <x v="0"/>
    <s v="old_page"/>
    <x v="0"/>
  </r>
  <r>
    <n v="680677"/>
    <d v="1899-12-31T00:21:18"/>
    <x v="1"/>
    <s v="new_page"/>
    <x v="0"/>
  </r>
  <r>
    <n v="652330"/>
    <d v="1899-12-31T00:19:07"/>
    <x v="0"/>
    <s v="old_page"/>
    <x v="0"/>
  </r>
  <r>
    <n v="638713"/>
    <d v="1899-12-31T00:46:11"/>
    <x v="1"/>
    <s v="new_page"/>
    <x v="0"/>
  </r>
  <r>
    <n v="695850"/>
    <d v="1899-12-31T00:33:58"/>
    <x v="1"/>
    <s v="new_page"/>
    <x v="1"/>
  </r>
  <r>
    <n v="944797"/>
    <d v="1899-12-31T00:43:29"/>
    <x v="1"/>
    <s v="new_page"/>
    <x v="0"/>
  </r>
  <r>
    <n v="902053"/>
    <d v="1899-12-31T00:20:14"/>
    <x v="1"/>
    <s v="new_page"/>
    <x v="0"/>
  </r>
  <r>
    <n v="928708"/>
    <d v="1899-12-31T00:53:25"/>
    <x v="1"/>
    <s v="new_page"/>
    <x v="0"/>
  </r>
  <r>
    <n v="672493"/>
    <d v="1899-12-31T00:03:21"/>
    <x v="1"/>
    <s v="new_page"/>
    <x v="0"/>
  </r>
  <r>
    <n v="739823"/>
    <d v="1899-12-31T00:30:29"/>
    <x v="0"/>
    <s v="old_page"/>
    <x v="0"/>
  </r>
  <r>
    <n v="851157"/>
    <d v="1899-12-31T00:47:48"/>
    <x v="1"/>
    <s v="new_page"/>
    <x v="0"/>
  </r>
  <r>
    <n v="702334"/>
    <d v="1899-12-31T00:04:08"/>
    <x v="0"/>
    <s v="old_page"/>
    <x v="0"/>
  </r>
  <r>
    <n v="857382"/>
    <d v="1899-12-31T00:30:47"/>
    <x v="1"/>
    <s v="new_page"/>
    <x v="0"/>
  </r>
  <r>
    <n v="647123"/>
    <d v="1899-12-31T00:03:00"/>
    <x v="0"/>
    <s v="old_page"/>
    <x v="1"/>
  </r>
  <r>
    <n v="661781"/>
    <d v="1899-12-31T00:56:33"/>
    <x v="0"/>
    <s v="old_page"/>
    <x v="0"/>
  </r>
  <r>
    <n v="681540"/>
    <d v="1899-12-31T00:59:07"/>
    <x v="1"/>
    <s v="new_page"/>
    <x v="0"/>
  </r>
  <r>
    <n v="637422"/>
    <d v="1899-12-31T00:17:58"/>
    <x v="1"/>
    <s v="new_page"/>
    <x v="0"/>
  </r>
  <r>
    <n v="802124"/>
    <d v="1899-12-31T00:42:34"/>
    <x v="0"/>
    <s v="old_page"/>
    <x v="1"/>
  </r>
  <r>
    <n v="668303"/>
    <d v="1899-12-31T00:24:20"/>
    <x v="1"/>
    <s v="new_page"/>
    <x v="0"/>
  </r>
  <r>
    <n v="838961"/>
    <d v="1899-12-31T00:22:49"/>
    <x v="1"/>
    <s v="new_page"/>
    <x v="1"/>
  </r>
  <r>
    <n v="829797"/>
    <d v="1899-12-31T00:50:02"/>
    <x v="0"/>
    <s v="old_page"/>
    <x v="0"/>
  </r>
  <r>
    <n v="823744"/>
    <d v="1899-12-31T00:39:20"/>
    <x v="0"/>
    <s v="old_page"/>
    <x v="0"/>
  </r>
  <r>
    <n v="712432"/>
    <d v="1899-12-31T00:04:28"/>
    <x v="1"/>
    <s v="new_page"/>
    <x v="0"/>
  </r>
  <r>
    <n v="929164"/>
    <d v="1899-12-31T00:46:13"/>
    <x v="1"/>
    <s v="new_page"/>
    <x v="0"/>
  </r>
  <r>
    <n v="757145"/>
    <d v="1899-12-31T00:13:43"/>
    <x v="1"/>
    <s v="old_page"/>
    <x v="1"/>
  </r>
  <r>
    <n v="653767"/>
    <d v="1899-12-31T00:51:33"/>
    <x v="0"/>
    <s v="old_page"/>
    <x v="0"/>
  </r>
  <r>
    <n v="726719"/>
    <d v="1899-12-31T00:13:18"/>
    <x v="0"/>
    <s v="old_page"/>
    <x v="0"/>
  </r>
  <r>
    <n v="696479"/>
    <d v="1899-12-31T00:43:10"/>
    <x v="0"/>
    <s v="old_page"/>
    <x v="0"/>
  </r>
  <r>
    <n v="654251"/>
    <d v="1899-12-31T00:55:13"/>
    <x v="1"/>
    <s v="new_page"/>
    <x v="0"/>
  </r>
  <r>
    <n v="660252"/>
    <d v="1899-12-31T00:07:18"/>
    <x v="1"/>
    <s v="new_page"/>
    <x v="0"/>
  </r>
  <r>
    <n v="798161"/>
    <d v="1899-12-31T00:08:44"/>
    <x v="1"/>
    <s v="new_page"/>
    <x v="0"/>
  </r>
  <r>
    <n v="865892"/>
    <d v="1899-12-31T00:25:19"/>
    <x v="0"/>
    <s v="old_page"/>
    <x v="0"/>
  </r>
  <r>
    <n v="941661"/>
    <d v="1899-12-31T00:49:31"/>
    <x v="1"/>
    <s v="new_page"/>
    <x v="0"/>
  </r>
  <r>
    <n v="696642"/>
    <d v="1899-12-31T00:23:15"/>
    <x v="0"/>
    <s v="old_page"/>
    <x v="0"/>
  </r>
  <r>
    <n v="663908"/>
    <d v="1899-12-31T00:46:31"/>
    <x v="1"/>
    <s v="new_page"/>
    <x v="0"/>
  </r>
  <r>
    <n v="830671"/>
    <d v="1899-12-31T00:44:18"/>
    <x v="0"/>
    <s v="old_page"/>
    <x v="0"/>
  </r>
  <r>
    <n v="938778"/>
    <d v="1899-12-31T00:22:46"/>
    <x v="0"/>
    <s v="old_page"/>
    <x v="0"/>
  </r>
  <r>
    <n v="836929"/>
    <d v="1899-12-31T00:38:42"/>
    <x v="1"/>
    <s v="new_page"/>
    <x v="0"/>
  </r>
  <r>
    <n v="756901"/>
    <d v="1899-12-31T00:52:09"/>
    <x v="0"/>
    <s v="old_page"/>
    <x v="0"/>
  </r>
  <r>
    <n v="729768"/>
    <d v="1899-12-31T00:30:15"/>
    <x v="1"/>
    <s v="new_page"/>
    <x v="0"/>
  </r>
  <r>
    <n v="912329"/>
    <d v="1899-12-31T00:18:50"/>
    <x v="1"/>
    <s v="new_page"/>
    <x v="0"/>
  </r>
  <r>
    <n v="921512"/>
    <d v="1899-12-31T00:47:40"/>
    <x v="0"/>
    <s v="old_page"/>
    <x v="0"/>
  </r>
  <r>
    <n v="875319"/>
    <d v="1899-12-31T00:45:10"/>
    <x v="0"/>
    <s v="old_page"/>
    <x v="0"/>
  </r>
  <r>
    <n v="742472"/>
    <d v="1899-12-31T00:12:48"/>
    <x v="1"/>
    <s v="new_page"/>
    <x v="1"/>
  </r>
  <r>
    <n v="661717"/>
    <d v="1899-12-31T00:31:02"/>
    <x v="0"/>
    <s v="old_page"/>
    <x v="0"/>
  </r>
  <r>
    <n v="807470"/>
    <d v="1899-12-31T00:08:29"/>
    <x v="1"/>
    <s v="new_page"/>
    <x v="0"/>
  </r>
  <r>
    <n v="755792"/>
    <d v="1899-12-31T00:02:21"/>
    <x v="0"/>
    <s v="old_page"/>
    <x v="0"/>
  </r>
  <r>
    <n v="650560"/>
    <d v="1899-12-31T00:25:30"/>
    <x v="0"/>
    <s v="old_page"/>
    <x v="0"/>
  </r>
  <r>
    <n v="661212"/>
    <d v="1899-12-31T00:18:24"/>
    <x v="0"/>
    <s v="old_page"/>
    <x v="0"/>
  </r>
  <r>
    <n v="838548"/>
    <d v="1899-12-31T00:24:24"/>
    <x v="1"/>
    <s v="new_page"/>
    <x v="1"/>
  </r>
  <r>
    <n v="894867"/>
    <d v="1899-12-31T00:23:54"/>
    <x v="0"/>
    <s v="old_page"/>
    <x v="0"/>
  </r>
  <r>
    <n v="903624"/>
    <d v="1899-12-31T00:30:37"/>
    <x v="0"/>
    <s v="old_page"/>
    <x v="0"/>
  </r>
  <r>
    <n v="898349"/>
    <d v="1899-12-31T00:04:56"/>
    <x v="0"/>
    <s v="old_page"/>
    <x v="0"/>
  </r>
  <r>
    <n v="923477"/>
    <d v="1899-12-31T00:27:43"/>
    <x v="1"/>
    <s v="new_page"/>
    <x v="0"/>
  </r>
  <r>
    <n v="637687"/>
    <d v="1899-12-31T00:53:39"/>
    <x v="0"/>
    <s v="old_page"/>
    <x v="0"/>
  </r>
  <r>
    <n v="774206"/>
    <d v="1899-12-31T00:27:31"/>
    <x v="1"/>
    <s v="new_page"/>
    <x v="0"/>
  </r>
  <r>
    <n v="663731"/>
    <d v="1899-12-31T00:25:53"/>
    <x v="0"/>
    <s v="old_page"/>
    <x v="0"/>
  </r>
  <r>
    <n v="808126"/>
    <d v="1899-12-31T00:19:34"/>
    <x v="0"/>
    <s v="new_page"/>
    <x v="0"/>
  </r>
  <r>
    <n v="675974"/>
    <d v="1899-12-31T00:56:41"/>
    <x v="0"/>
    <s v="old_page"/>
    <x v="0"/>
  </r>
  <r>
    <n v="833107"/>
    <d v="1899-12-31T00:20:30"/>
    <x v="0"/>
    <s v="old_page"/>
    <x v="0"/>
  </r>
  <r>
    <n v="697038"/>
    <d v="1899-12-31T00:11:29"/>
    <x v="1"/>
    <s v="new_page"/>
    <x v="0"/>
  </r>
  <r>
    <n v="637801"/>
    <d v="1899-12-31T00:09:09"/>
    <x v="1"/>
    <s v="new_page"/>
    <x v="0"/>
  </r>
  <r>
    <n v="780292"/>
    <d v="1899-12-31T00:09:57"/>
    <x v="1"/>
    <s v="new_page"/>
    <x v="0"/>
  </r>
  <r>
    <n v="862162"/>
    <d v="1899-12-31T00:45:53"/>
    <x v="0"/>
    <s v="old_page"/>
    <x v="0"/>
  </r>
  <r>
    <n v="635606"/>
    <d v="1899-12-31T00:00:31"/>
    <x v="1"/>
    <s v="new_page"/>
    <x v="0"/>
  </r>
  <r>
    <n v="737384"/>
    <d v="1899-12-31T00:40:56"/>
    <x v="0"/>
    <s v="old_page"/>
    <x v="0"/>
  </r>
  <r>
    <n v="886075"/>
    <d v="1899-12-31T00:00:46"/>
    <x v="0"/>
    <s v="old_page"/>
    <x v="0"/>
  </r>
  <r>
    <n v="826757"/>
    <d v="1899-12-31T00:32:59"/>
    <x v="1"/>
    <s v="new_page"/>
    <x v="0"/>
  </r>
  <r>
    <n v="936222"/>
    <d v="1899-12-31T00:40:09"/>
    <x v="0"/>
    <s v="old_page"/>
    <x v="1"/>
  </r>
  <r>
    <n v="791034"/>
    <d v="1899-12-31T00:56:13"/>
    <x v="1"/>
    <s v="new_page"/>
    <x v="0"/>
  </r>
  <r>
    <n v="820035"/>
    <d v="1899-12-31T00:04:04"/>
    <x v="0"/>
    <s v="old_page"/>
    <x v="1"/>
  </r>
  <r>
    <n v="752074"/>
    <d v="1899-12-31T00:16:28"/>
    <x v="0"/>
    <s v="old_page"/>
    <x v="0"/>
  </r>
  <r>
    <n v="680820"/>
    <d v="1899-12-31T00:57:30"/>
    <x v="1"/>
    <s v="new_page"/>
    <x v="0"/>
  </r>
  <r>
    <n v="778974"/>
    <d v="1899-12-31T00:38:37"/>
    <x v="0"/>
    <s v="old_page"/>
    <x v="0"/>
  </r>
  <r>
    <n v="675610"/>
    <d v="1899-12-31T00:08:42"/>
    <x v="0"/>
    <s v="old_page"/>
    <x v="0"/>
  </r>
  <r>
    <n v="796451"/>
    <d v="1899-12-31T00:10:38"/>
    <x v="1"/>
    <s v="new_page"/>
    <x v="0"/>
  </r>
  <r>
    <n v="921198"/>
    <d v="1899-12-31T00:19:46"/>
    <x v="0"/>
    <s v="old_page"/>
    <x v="0"/>
  </r>
  <r>
    <n v="876745"/>
    <d v="1899-12-31T00:04:44"/>
    <x v="1"/>
    <s v="new_page"/>
    <x v="0"/>
  </r>
  <r>
    <n v="870561"/>
    <d v="1899-12-31T00:33:14"/>
    <x v="1"/>
    <s v="new_page"/>
    <x v="0"/>
  </r>
  <r>
    <n v="799290"/>
    <d v="1899-12-31T00:42:23"/>
    <x v="1"/>
    <s v="new_page"/>
    <x v="0"/>
  </r>
  <r>
    <n v="686920"/>
    <d v="1899-12-31T00:21:23"/>
    <x v="1"/>
    <s v="new_page"/>
    <x v="1"/>
  </r>
  <r>
    <n v="630211"/>
    <d v="1899-12-31T00:14:42"/>
    <x v="1"/>
    <s v="new_page"/>
    <x v="0"/>
  </r>
  <r>
    <n v="835788"/>
    <d v="1899-12-31T00:10:07"/>
    <x v="0"/>
    <s v="new_page"/>
    <x v="0"/>
  </r>
  <r>
    <n v="782359"/>
    <d v="1899-12-31T00:43:31"/>
    <x v="0"/>
    <s v="old_page"/>
    <x v="0"/>
  </r>
  <r>
    <n v="648363"/>
    <d v="1899-12-31T00:31:48"/>
    <x v="0"/>
    <s v="old_page"/>
    <x v="0"/>
  </r>
  <r>
    <n v="761314"/>
    <d v="1899-12-31T00:50:18"/>
    <x v="0"/>
    <s v="old_page"/>
    <x v="0"/>
  </r>
  <r>
    <n v="672488"/>
    <d v="1899-12-31T00:30:47"/>
    <x v="0"/>
    <s v="old_page"/>
    <x v="0"/>
  </r>
  <r>
    <n v="838377"/>
    <d v="1899-12-31T00:49:46"/>
    <x v="1"/>
    <s v="new_page"/>
    <x v="0"/>
  </r>
  <r>
    <n v="799297"/>
    <d v="1899-12-31T00:51:55"/>
    <x v="1"/>
    <s v="new_page"/>
    <x v="0"/>
  </r>
  <r>
    <n v="819781"/>
    <d v="1899-12-31T00:39:58"/>
    <x v="0"/>
    <s v="old_page"/>
    <x v="0"/>
  </r>
  <r>
    <n v="673771"/>
    <d v="1899-12-31T00:25:37"/>
    <x v="1"/>
    <s v="new_page"/>
    <x v="1"/>
  </r>
  <r>
    <n v="898173"/>
    <d v="1899-12-31T00:30:35"/>
    <x v="1"/>
    <s v="new_page"/>
    <x v="1"/>
  </r>
  <r>
    <n v="909611"/>
    <d v="1899-12-31T00:44:19"/>
    <x v="0"/>
    <s v="old_page"/>
    <x v="0"/>
  </r>
  <r>
    <n v="896087"/>
    <d v="1899-12-31T00:34:53"/>
    <x v="1"/>
    <s v="new_page"/>
    <x v="0"/>
  </r>
  <r>
    <n v="698127"/>
    <d v="1899-12-31T00:40:09"/>
    <x v="1"/>
    <s v="new_page"/>
    <x v="1"/>
  </r>
  <r>
    <n v="838930"/>
    <d v="1899-12-31T00:50:51"/>
    <x v="1"/>
    <s v="new_page"/>
    <x v="0"/>
  </r>
  <r>
    <n v="770069"/>
    <d v="1899-12-31T00:19:46"/>
    <x v="1"/>
    <s v="new_page"/>
    <x v="0"/>
  </r>
  <r>
    <n v="873287"/>
    <d v="1899-12-31T00:33:32"/>
    <x v="0"/>
    <s v="old_page"/>
    <x v="0"/>
  </r>
  <r>
    <n v="729223"/>
    <d v="1899-12-31T00:58:29"/>
    <x v="0"/>
    <s v="old_page"/>
    <x v="0"/>
  </r>
  <r>
    <n v="843286"/>
    <d v="1899-12-31T00:56:28"/>
    <x v="0"/>
    <s v="old_page"/>
    <x v="1"/>
  </r>
  <r>
    <n v="783572"/>
    <d v="1899-12-31T00:50:10"/>
    <x v="0"/>
    <s v="old_page"/>
    <x v="0"/>
  </r>
  <r>
    <n v="751267"/>
    <d v="1899-12-31T00:23:21"/>
    <x v="1"/>
    <s v="new_page"/>
    <x v="0"/>
  </r>
  <r>
    <n v="852427"/>
    <d v="1899-12-31T00:57:27"/>
    <x v="0"/>
    <s v="old_page"/>
    <x v="0"/>
  </r>
  <r>
    <n v="672228"/>
    <d v="1899-12-31T00:18:39"/>
    <x v="0"/>
    <s v="old_page"/>
    <x v="1"/>
  </r>
  <r>
    <n v="716585"/>
    <d v="1899-12-31T00:00:55"/>
    <x v="0"/>
    <s v="old_page"/>
    <x v="0"/>
  </r>
  <r>
    <n v="755394"/>
    <d v="1899-12-31T00:01:36"/>
    <x v="1"/>
    <s v="new_page"/>
    <x v="0"/>
  </r>
  <r>
    <n v="798160"/>
    <d v="1899-12-31T00:49:53"/>
    <x v="1"/>
    <s v="new_page"/>
    <x v="0"/>
  </r>
  <r>
    <n v="944889"/>
    <d v="1899-12-31T00:09:02"/>
    <x v="1"/>
    <s v="new_page"/>
    <x v="0"/>
  </r>
  <r>
    <n v="716927"/>
    <d v="1899-12-31T00:22:01"/>
    <x v="0"/>
    <s v="old_page"/>
    <x v="0"/>
  </r>
  <r>
    <n v="692632"/>
    <d v="1899-12-31T00:35:47"/>
    <x v="0"/>
    <s v="old_page"/>
    <x v="0"/>
  </r>
  <r>
    <n v="873660"/>
    <d v="1899-12-31T00:34:26"/>
    <x v="1"/>
    <s v="new_page"/>
    <x v="0"/>
  </r>
  <r>
    <n v="900230"/>
    <d v="1899-12-31T00:08:07"/>
    <x v="1"/>
    <s v="new_page"/>
    <x v="0"/>
  </r>
  <r>
    <n v="862845"/>
    <d v="1899-12-31T00:14:51"/>
    <x v="1"/>
    <s v="new_page"/>
    <x v="0"/>
  </r>
  <r>
    <n v="831824"/>
    <d v="1899-12-31T00:57:54"/>
    <x v="1"/>
    <s v="new_page"/>
    <x v="0"/>
  </r>
  <r>
    <n v="760643"/>
    <d v="1899-12-31T00:19:10"/>
    <x v="1"/>
    <s v="new_page"/>
    <x v="0"/>
  </r>
  <r>
    <n v="824401"/>
    <d v="1899-12-31T00:32:23"/>
    <x v="0"/>
    <s v="old_page"/>
    <x v="1"/>
  </r>
  <r>
    <n v="788179"/>
    <d v="1899-12-31T00:10:40"/>
    <x v="0"/>
    <s v="old_page"/>
    <x v="1"/>
  </r>
  <r>
    <n v="886839"/>
    <d v="1899-12-31T00:35:25"/>
    <x v="0"/>
    <s v="old_page"/>
    <x v="0"/>
  </r>
  <r>
    <n v="915879"/>
    <d v="1899-12-31T00:20:29"/>
    <x v="1"/>
    <s v="new_page"/>
    <x v="0"/>
  </r>
  <r>
    <n v="674261"/>
    <d v="1899-12-31T00:04:44"/>
    <x v="1"/>
    <s v="new_page"/>
    <x v="0"/>
  </r>
  <r>
    <n v="647664"/>
    <d v="1899-12-31T00:48:02"/>
    <x v="0"/>
    <s v="old_page"/>
    <x v="0"/>
  </r>
  <r>
    <n v="645719"/>
    <d v="1899-12-31T00:59:40"/>
    <x v="1"/>
    <s v="new_page"/>
    <x v="0"/>
  </r>
  <r>
    <n v="790847"/>
    <d v="1899-12-31T00:18:13"/>
    <x v="1"/>
    <s v="new_page"/>
    <x v="0"/>
  </r>
  <r>
    <n v="733346"/>
    <d v="1899-12-31T00:07:07"/>
    <x v="0"/>
    <s v="old_page"/>
    <x v="0"/>
  </r>
  <r>
    <n v="866358"/>
    <d v="1899-12-31T00:18:04"/>
    <x v="1"/>
    <s v="new_page"/>
    <x v="0"/>
  </r>
  <r>
    <n v="687707"/>
    <d v="1899-12-31T00:20:08"/>
    <x v="1"/>
    <s v="new_page"/>
    <x v="0"/>
  </r>
  <r>
    <n v="751948"/>
    <d v="1899-12-31T00:37:50"/>
    <x v="0"/>
    <s v="old_page"/>
    <x v="0"/>
  </r>
  <r>
    <n v="850623"/>
    <d v="1899-12-31T00:00:19"/>
    <x v="1"/>
    <s v="new_page"/>
    <x v="0"/>
  </r>
  <r>
    <n v="708564"/>
    <d v="1899-12-31T00:00:42"/>
    <x v="1"/>
    <s v="new_page"/>
    <x v="0"/>
  </r>
  <r>
    <n v="698188"/>
    <d v="1899-12-31T00:54:37"/>
    <x v="1"/>
    <s v="new_page"/>
    <x v="1"/>
  </r>
  <r>
    <n v="706913"/>
    <d v="1899-12-31T00:21:12"/>
    <x v="1"/>
    <s v="new_page"/>
    <x v="0"/>
  </r>
  <r>
    <n v="782223"/>
    <d v="1899-12-31T00:56:21"/>
    <x v="0"/>
    <s v="old_page"/>
    <x v="0"/>
  </r>
  <r>
    <n v="915235"/>
    <d v="1899-12-31T00:15:21"/>
    <x v="1"/>
    <s v="new_page"/>
    <x v="0"/>
  </r>
  <r>
    <n v="825163"/>
    <d v="1899-12-31T00:22:31"/>
    <x v="1"/>
    <s v="new_page"/>
    <x v="0"/>
  </r>
  <r>
    <n v="761800"/>
    <d v="1899-12-31T00:41:57"/>
    <x v="1"/>
    <s v="new_page"/>
    <x v="1"/>
  </r>
  <r>
    <n v="815516"/>
    <d v="1899-12-31T00:29:08"/>
    <x v="1"/>
    <s v="new_page"/>
    <x v="1"/>
  </r>
  <r>
    <n v="828971"/>
    <d v="1899-12-31T00:20:55"/>
    <x v="0"/>
    <s v="old_page"/>
    <x v="0"/>
  </r>
  <r>
    <n v="737548"/>
    <d v="1899-12-31T00:31:09"/>
    <x v="0"/>
    <s v="old_page"/>
    <x v="0"/>
  </r>
  <r>
    <n v="830046"/>
    <d v="1899-12-31T00:07:13"/>
    <x v="0"/>
    <s v="old_page"/>
    <x v="0"/>
  </r>
  <r>
    <n v="792530"/>
    <d v="1899-12-31T00:08:37"/>
    <x v="1"/>
    <s v="new_page"/>
    <x v="1"/>
  </r>
  <r>
    <n v="636330"/>
    <d v="1899-12-31T00:38:46"/>
    <x v="0"/>
    <s v="old_page"/>
    <x v="0"/>
  </r>
  <r>
    <n v="672623"/>
    <d v="1899-12-31T00:41:55"/>
    <x v="0"/>
    <s v="old_page"/>
    <x v="1"/>
  </r>
  <r>
    <n v="705888"/>
    <d v="1899-12-31T00:09:50"/>
    <x v="0"/>
    <s v="old_page"/>
    <x v="0"/>
  </r>
  <r>
    <n v="809130"/>
    <d v="1899-12-31T00:32:04"/>
    <x v="0"/>
    <s v="old_page"/>
    <x v="1"/>
  </r>
  <r>
    <n v="833631"/>
    <d v="1899-12-31T00:55:39"/>
    <x v="0"/>
    <s v="old_page"/>
    <x v="0"/>
  </r>
  <r>
    <n v="885316"/>
    <d v="1899-12-31T00:58:17"/>
    <x v="1"/>
    <s v="new_page"/>
    <x v="0"/>
  </r>
  <r>
    <n v="655007"/>
    <d v="1899-12-31T00:44:39"/>
    <x v="0"/>
    <s v="old_page"/>
    <x v="0"/>
  </r>
  <r>
    <n v="763266"/>
    <d v="1899-12-31T00:28:10"/>
    <x v="0"/>
    <s v="old_page"/>
    <x v="0"/>
  </r>
  <r>
    <n v="758208"/>
    <d v="1899-12-31T00:19:13"/>
    <x v="0"/>
    <s v="old_page"/>
    <x v="0"/>
  </r>
  <r>
    <n v="701439"/>
    <d v="1899-12-31T00:52:10"/>
    <x v="1"/>
    <s v="new_page"/>
    <x v="0"/>
  </r>
  <r>
    <n v="901085"/>
    <d v="1899-12-31T00:40:45"/>
    <x v="0"/>
    <s v="old_page"/>
    <x v="0"/>
  </r>
  <r>
    <n v="895953"/>
    <d v="1899-12-31T00:07:08"/>
    <x v="0"/>
    <s v="old_page"/>
    <x v="1"/>
  </r>
  <r>
    <n v="905594"/>
    <d v="1899-12-31T00:01:01"/>
    <x v="0"/>
    <s v="old_page"/>
    <x v="0"/>
  </r>
  <r>
    <n v="651755"/>
    <d v="1899-12-31T00:51:16"/>
    <x v="0"/>
    <s v="old_page"/>
    <x v="0"/>
  </r>
  <r>
    <n v="913887"/>
    <d v="1899-12-31T00:20:25"/>
    <x v="1"/>
    <s v="new_page"/>
    <x v="0"/>
  </r>
  <r>
    <n v="714759"/>
    <d v="1899-12-31T00:00:56"/>
    <x v="1"/>
    <s v="new_page"/>
    <x v="0"/>
  </r>
  <r>
    <n v="802272"/>
    <d v="1899-12-31T00:44:11"/>
    <x v="0"/>
    <s v="old_page"/>
    <x v="0"/>
  </r>
  <r>
    <n v="746310"/>
    <d v="1899-12-31T00:44:48"/>
    <x v="0"/>
    <s v="old_page"/>
    <x v="1"/>
  </r>
  <r>
    <n v="906891"/>
    <d v="1899-12-31T00:00:43"/>
    <x v="1"/>
    <s v="new_page"/>
    <x v="0"/>
  </r>
  <r>
    <n v="820710"/>
    <d v="1899-12-31T00:19:09"/>
    <x v="0"/>
    <s v="old_page"/>
    <x v="0"/>
  </r>
  <r>
    <n v="883244"/>
    <d v="1899-12-31T00:56:32"/>
    <x v="0"/>
    <s v="old_page"/>
    <x v="0"/>
  </r>
  <r>
    <n v="658776"/>
    <d v="1899-12-31T00:22:38"/>
    <x v="1"/>
    <s v="new_page"/>
    <x v="0"/>
  </r>
  <r>
    <n v="694199"/>
    <d v="1899-12-31T00:07:30"/>
    <x v="1"/>
    <s v="new_page"/>
    <x v="0"/>
  </r>
  <r>
    <n v="903553"/>
    <d v="1899-12-31T00:47:27"/>
    <x v="0"/>
    <s v="old_page"/>
    <x v="0"/>
  </r>
  <r>
    <n v="844486"/>
    <d v="1899-12-31T00:23:11"/>
    <x v="1"/>
    <s v="new_page"/>
    <x v="0"/>
  </r>
  <r>
    <n v="747143"/>
    <d v="1899-12-31T00:57:27"/>
    <x v="0"/>
    <s v="old_page"/>
    <x v="0"/>
  </r>
  <r>
    <n v="717852"/>
    <d v="1899-12-31T00:09:10"/>
    <x v="1"/>
    <s v="new_page"/>
    <x v="1"/>
  </r>
  <r>
    <n v="838400"/>
    <d v="1899-12-31T00:26:24"/>
    <x v="0"/>
    <s v="old_page"/>
    <x v="0"/>
  </r>
  <r>
    <n v="881964"/>
    <d v="1899-12-31T00:00:50"/>
    <x v="0"/>
    <s v="old_page"/>
    <x v="0"/>
  </r>
  <r>
    <n v="880122"/>
    <d v="1899-12-31T00:27:49"/>
    <x v="0"/>
    <s v="old_page"/>
    <x v="0"/>
  </r>
  <r>
    <n v="828691"/>
    <d v="1899-12-31T00:56:07"/>
    <x v="1"/>
    <s v="new_page"/>
    <x v="0"/>
  </r>
  <r>
    <n v="819984"/>
    <d v="1899-12-31T00:52:39"/>
    <x v="0"/>
    <s v="old_page"/>
    <x v="0"/>
  </r>
  <r>
    <n v="865297"/>
    <d v="1899-12-31T00:03:02"/>
    <x v="1"/>
    <s v="new_page"/>
    <x v="0"/>
  </r>
  <r>
    <n v="679996"/>
    <d v="1899-12-31T00:51:12"/>
    <x v="1"/>
    <s v="new_page"/>
    <x v="0"/>
  </r>
  <r>
    <n v="835324"/>
    <d v="1899-12-31T00:26:49"/>
    <x v="0"/>
    <s v="old_page"/>
    <x v="0"/>
  </r>
  <r>
    <n v="747857"/>
    <d v="1899-12-31T00:33:12"/>
    <x v="0"/>
    <s v="old_page"/>
    <x v="0"/>
  </r>
  <r>
    <n v="939074"/>
    <d v="1899-12-31T00:02:51"/>
    <x v="1"/>
    <s v="new_page"/>
    <x v="0"/>
  </r>
  <r>
    <n v="674847"/>
    <d v="1899-12-31T00:25:54"/>
    <x v="0"/>
    <s v="old_page"/>
    <x v="0"/>
  </r>
  <r>
    <n v="932852"/>
    <d v="1899-12-31T00:55:50"/>
    <x v="0"/>
    <s v="old_page"/>
    <x v="0"/>
  </r>
  <r>
    <n v="778163"/>
    <d v="1899-12-31T00:05:49"/>
    <x v="0"/>
    <s v="old_page"/>
    <x v="0"/>
  </r>
  <r>
    <n v="938401"/>
    <d v="1899-12-31T00:08:52"/>
    <x v="1"/>
    <s v="new_page"/>
    <x v="0"/>
  </r>
  <r>
    <n v="647033"/>
    <d v="1899-12-31T00:48:53"/>
    <x v="0"/>
    <s v="old_page"/>
    <x v="0"/>
  </r>
  <r>
    <n v="860838"/>
    <d v="1899-12-31T00:48:38"/>
    <x v="0"/>
    <s v="old_page"/>
    <x v="0"/>
  </r>
  <r>
    <n v="840519"/>
    <d v="1899-12-31T00:30:36"/>
    <x v="1"/>
    <s v="new_page"/>
    <x v="0"/>
  </r>
  <r>
    <n v="726023"/>
    <d v="1899-12-31T00:36:04"/>
    <x v="0"/>
    <s v="old_page"/>
    <x v="1"/>
  </r>
  <r>
    <n v="636400"/>
    <d v="1899-12-31T00:07:02"/>
    <x v="1"/>
    <s v="new_page"/>
    <x v="0"/>
  </r>
  <r>
    <n v="828656"/>
    <d v="1899-12-31T00:31:10"/>
    <x v="0"/>
    <s v="old_page"/>
    <x v="1"/>
  </r>
  <r>
    <n v="707780"/>
    <d v="1899-12-31T00:14:07"/>
    <x v="1"/>
    <s v="new_page"/>
    <x v="0"/>
  </r>
  <r>
    <n v="906170"/>
    <d v="1899-12-31T00:50:14"/>
    <x v="0"/>
    <s v="old_page"/>
    <x v="0"/>
  </r>
  <r>
    <n v="723113"/>
    <d v="1899-12-31T00:23:08"/>
    <x v="0"/>
    <s v="old_page"/>
    <x v="0"/>
  </r>
  <r>
    <n v="942780"/>
    <d v="1899-12-31T00:35:14"/>
    <x v="1"/>
    <s v="new_page"/>
    <x v="0"/>
  </r>
  <r>
    <n v="663158"/>
    <d v="1899-12-31T00:05:50"/>
    <x v="0"/>
    <s v="old_page"/>
    <x v="0"/>
  </r>
  <r>
    <n v="937533"/>
    <d v="1899-12-31T00:23:42"/>
    <x v="0"/>
    <s v="old_page"/>
    <x v="1"/>
  </r>
  <r>
    <n v="788797"/>
    <d v="1899-12-31T00:41:50"/>
    <x v="1"/>
    <s v="new_page"/>
    <x v="0"/>
  </r>
  <r>
    <n v="896892"/>
    <d v="1899-12-31T00:01:41"/>
    <x v="1"/>
    <s v="new_page"/>
    <x v="1"/>
  </r>
  <r>
    <n v="783137"/>
    <d v="1899-12-31T00:53:37"/>
    <x v="0"/>
    <s v="old_page"/>
    <x v="0"/>
  </r>
  <r>
    <n v="826036"/>
    <d v="1899-12-31T00:51:57"/>
    <x v="1"/>
    <s v="new_page"/>
    <x v="0"/>
  </r>
  <r>
    <n v="924063"/>
    <d v="1899-12-31T00:12:26"/>
    <x v="1"/>
    <s v="new_page"/>
    <x v="1"/>
  </r>
  <r>
    <n v="871951"/>
    <d v="1899-12-31T00:25:22"/>
    <x v="0"/>
    <s v="old_page"/>
    <x v="0"/>
  </r>
  <r>
    <n v="778743"/>
    <d v="1899-12-31T00:48:20"/>
    <x v="1"/>
    <s v="old_page"/>
    <x v="0"/>
  </r>
  <r>
    <n v="941361"/>
    <d v="1899-12-31T00:05:59"/>
    <x v="1"/>
    <s v="new_page"/>
    <x v="0"/>
  </r>
  <r>
    <n v="767764"/>
    <d v="1899-12-31T00:11:42"/>
    <x v="1"/>
    <s v="new_page"/>
    <x v="1"/>
  </r>
  <r>
    <n v="878217"/>
    <d v="1899-12-31T00:37:45"/>
    <x v="1"/>
    <s v="new_page"/>
    <x v="0"/>
  </r>
  <r>
    <n v="929139"/>
    <d v="1899-12-31T00:48:19"/>
    <x v="1"/>
    <s v="new_page"/>
    <x v="0"/>
  </r>
  <r>
    <n v="839189"/>
    <d v="1899-12-31T00:30:10"/>
    <x v="1"/>
    <s v="new_page"/>
    <x v="0"/>
  </r>
  <r>
    <n v="762628"/>
    <d v="1899-12-31T00:59:33"/>
    <x v="1"/>
    <s v="new_page"/>
    <x v="1"/>
  </r>
  <r>
    <n v="737149"/>
    <d v="1899-12-31T00:01:39"/>
    <x v="0"/>
    <s v="old_page"/>
    <x v="0"/>
  </r>
  <r>
    <n v="850070"/>
    <d v="1899-12-31T00:20:09"/>
    <x v="0"/>
    <s v="old_page"/>
    <x v="0"/>
  </r>
  <r>
    <n v="739418"/>
    <d v="1899-12-31T00:41:04"/>
    <x v="0"/>
    <s v="old_page"/>
    <x v="0"/>
  </r>
  <r>
    <n v="743409"/>
    <d v="1899-12-31T00:00:29"/>
    <x v="1"/>
    <s v="new_page"/>
    <x v="0"/>
  </r>
  <r>
    <n v="926640"/>
    <d v="1899-12-31T00:57:49"/>
    <x v="1"/>
    <s v="new_page"/>
    <x v="0"/>
  </r>
  <r>
    <n v="694820"/>
    <d v="1899-12-31T00:54:16"/>
    <x v="0"/>
    <s v="old_page"/>
    <x v="0"/>
  </r>
  <r>
    <n v="907459"/>
    <d v="1899-12-31T00:40:59"/>
    <x v="1"/>
    <s v="new_page"/>
    <x v="0"/>
  </r>
  <r>
    <n v="671586"/>
    <d v="1899-12-31T00:12:58"/>
    <x v="1"/>
    <s v="new_page"/>
    <x v="0"/>
  </r>
  <r>
    <n v="879810"/>
    <d v="1899-12-31T00:49:42"/>
    <x v="0"/>
    <s v="old_page"/>
    <x v="0"/>
  </r>
  <r>
    <n v="911663"/>
    <d v="1899-12-31T00:04:31"/>
    <x v="0"/>
    <s v="old_page"/>
    <x v="0"/>
  </r>
  <r>
    <n v="798288"/>
    <d v="1899-12-31T00:01:01"/>
    <x v="0"/>
    <s v="old_page"/>
    <x v="0"/>
  </r>
  <r>
    <n v="868432"/>
    <d v="1899-12-31T00:05:10"/>
    <x v="0"/>
    <s v="old_page"/>
    <x v="0"/>
  </r>
  <r>
    <n v="818511"/>
    <d v="1899-12-31T00:35:32"/>
    <x v="0"/>
    <s v="old_page"/>
    <x v="0"/>
  </r>
  <r>
    <n v="941960"/>
    <d v="1899-12-31T00:43:04"/>
    <x v="1"/>
    <s v="new_page"/>
    <x v="1"/>
  </r>
  <r>
    <n v="911349"/>
    <d v="1899-12-31T00:20:20"/>
    <x v="0"/>
    <s v="old_page"/>
    <x v="0"/>
  </r>
  <r>
    <n v="781653"/>
    <d v="1899-12-31T00:29:55"/>
    <x v="0"/>
    <s v="old_page"/>
    <x v="0"/>
  </r>
  <r>
    <n v="776384"/>
    <d v="1899-12-31T00:46:19"/>
    <x v="1"/>
    <s v="new_page"/>
    <x v="1"/>
  </r>
  <r>
    <n v="805916"/>
    <d v="1899-12-31T00:07:10"/>
    <x v="1"/>
    <s v="new_page"/>
    <x v="0"/>
  </r>
  <r>
    <n v="654824"/>
    <d v="1899-12-31T00:53:13"/>
    <x v="1"/>
    <s v="new_page"/>
    <x v="1"/>
  </r>
  <r>
    <n v="914985"/>
    <d v="1899-12-31T00:53:36"/>
    <x v="1"/>
    <s v="new_page"/>
    <x v="0"/>
  </r>
  <r>
    <n v="686541"/>
    <d v="1899-12-31T00:45:26"/>
    <x v="1"/>
    <s v="new_page"/>
    <x v="0"/>
  </r>
  <r>
    <n v="744039"/>
    <d v="1899-12-31T00:05:36"/>
    <x v="1"/>
    <s v="new_page"/>
    <x v="0"/>
  </r>
  <r>
    <n v="749976"/>
    <d v="1899-12-31T00:09:05"/>
    <x v="0"/>
    <s v="old_page"/>
    <x v="0"/>
  </r>
  <r>
    <n v="941452"/>
    <d v="1899-12-31T00:56:32"/>
    <x v="0"/>
    <s v="old_page"/>
    <x v="0"/>
  </r>
  <r>
    <n v="797948"/>
    <d v="1899-12-31T00:04:58"/>
    <x v="1"/>
    <s v="new_page"/>
    <x v="0"/>
  </r>
  <r>
    <n v="729879"/>
    <d v="1899-12-31T00:41:08"/>
    <x v="0"/>
    <s v="old_page"/>
    <x v="0"/>
  </r>
  <r>
    <n v="719791"/>
    <d v="1899-12-31T00:16:19"/>
    <x v="0"/>
    <s v="old_page"/>
    <x v="1"/>
  </r>
  <r>
    <n v="660631"/>
    <d v="1899-12-31T00:31:02"/>
    <x v="0"/>
    <s v="old_page"/>
    <x v="0"/>
  </r>
  <r>
    <n v="807237"/>
    <d v="1899-12-31T00:15:06"/>
    <x v="1"/>
    <s v="new_page"/>
    <x v="1"/>
  </r>
  <r>
    <n v="837053"/>
    <d v="1899-12-31T00:15:33"/>
    <x v="1"/>
    <s v="new_page"/>
    <x v="0"/>
  </r>
  <r>
    <n v="671912"/>
    <d v="1899-12-31T00:59:29"/>
    <x v="0"/>
    <s v="old_page"/>
    <x v="0"/>
  </r>
  <r>
    <n v="801099"/>
    <d v="1899-12-31T00:18:54"/>
    <x v="0"/>
    <s v="old_page"/>
    <x v="0"/>
  </r>
  <r>
    <n v="651515"/>
    <d v="1899-12-31T00:48:14"/>
    <x v="1"/>
    <s v="new_page"/>
    <x v="0"/>
  </r>
  <r>
    <n v="822797"/>
    <d v="1899-12-31T00:28:34"/>
    <x v="0"/>
    <s v="old_page"/>
    <x v="0"/>
  </r>
  <r>
    <n v="932016"/>
    <d v="1899-12-31T00:54:43"/>
    <x v="0"/>
    <s v="old_page"/>
    <x v="0"/>
  </r>
  <r>
    <n v="914600"/>
    <d v="1899-12-31T00:07:14"/>
    <x v="1"/>
    <s v="new_page"/>
    <x v="0"/>
  </r>
  <r>
    <n v="674374"/>
    <d v="1899-12-31T00:46:16"/>
    <x v="1"/>
    <s v="new_page"/>
    <x v="0"/>
  </r>
  <r>
    <n v="842763"/>
    <d v="1899-12-31T00:37:01"/>
    <x v="0"/>
    <s v="old_page"/>
    <x v="0"/>
  </r>
  <r>
    <n v="710121"/>
    <d v="1899-12-31T00:41:23"/>
    <x v="1"/>
    <s v="new_page"/>
    <x v="0"/>
  </r>
  <r>
    <n v="705790"/>
    <d v="1899-12-31T00:28:34"/>
    <x v="1"/>
    <s v="new_page"/>
    <x v="0"/>
  </r>
  <r>
    <n v="773220"/>
    <d v="1899-12-31T00:31:06"/>
    <x v="0"/>
    <s v="old_page"/>
    <x v="0"/>
  </r>
  <r>
    <n v="637379"/>
    <d v="1899-12-31T00:09:33"/>
    <x v="1"/>
    <s v="new_page"/>
    <x v="0"/>
  </r>
  <r>
    <n v="809310"/>
    <d v="1899-12-31T00:03:47"/>
    <x v="1"/>
    <s v="new_page"/>
    <x v="0"/>
  </r>
  <r>
    <n v="907214"/>
    <d v="1899-12-31T00:57:18"/>
    <x v="1"/>
    <s v="new_page"/>
    <x v="0"/>
  </r>
  <r>
    <n v="737164"/>
    <d v="1899-12-31T00:35:50"/>
    <x v="1"/>
    <s v="new_page"/>
    <x v="0"/>
  </r>
  <r>
    <n v="814073"/>
    <d v="1899-12-31T00:16:05"/>
    <x v="1"/>
    <s v="new_page"/>
    <x v="0"/>
  </r>
  <r>
    <n v="670517"/>
    <d v="1899-12-31T00:17:51"/>
    <x v="0"/>
    <s v="old_page"/>
    <x v="0"/>
  </r>
  <r>
    <n v="931054"/>
    <d v="1899-12-31T00:19:34"/>
    <x v="0"/>
    <s v="old_page"/>
    <x v="0"/>
  </r>
  <r>
    <n v="658504"/>
    <d v="1899-12-31T00:48:37"/>
    <x v="1"/>
    <s v="new_page"/>
    <x v="0"/>
  </r>
  <r>
    <n v="802439"/>
    <d v="1899-12-31T00:43:41"/>
    <x v="0"/>
    <s v="old_page"/>
    <x v="0"/>
  </r>
  <r>
    <n v="837974"/>
    <d v="1899-12-31T00:35:43"/>
    <x v="1"/>
    <s v="new_page"/>
    <x v="0"/>
  </r>
  <r>
    <n v="849674"/>
    <d v="1899-12-31T00:01:50"/>
    <x v="0"/>
    <s v="old_page"/>
    <x v="0"/>
  </r>
  <r>
    <n v="897729"/>
    <d v="1899-12-31T00:09:25"/>
    <x v="0"/>
    <s v="old_page"/>
    <x v="0"/>
  </r>
  <r>
    <n v="664006"/>
    <d v="1899-12-31T00:06:05"/>
    <x v="0"/>
    <s v="old_page"/>
    <x v="0"/>
  </r>
  <r>
    <n v="794437"/>
    <d v="1899-12-31T00:29:42"/>
    <x v="1"/>
    <s v="new_page"/>
    <x v="0"/>
  </r>
  <r>
    <n v="714771"/>
    <d v="1899-12-31T00:59:24"/>
    <x v="1"/>
    <s v="new_page"/>
    <x v="0"/>
  </r>
  <r>
    <n v="797101"/>
    <d v="1899-12-31T00:52:23"/>
    <x v="0"/>
    <s v="old_page"/>
    <x v="0"/>
  </r>
  <r>
    <n v="695377"/>
    <d v="1899-12-31T00:09:22"/>
    <x v="0"/>
    <s v="old_page"/>
    <x v="0"/>
  </r>
  <r>
    <n v="923748"/>
    <d v="1899-12-31T00:25:33"/>
    <x v="1"/>
    <s v="new_page"/>
    <x v="0"/>
  </r>
  <r>
    <n v="930117"/>
    <d v="1899-12-31T00:12:51"/>
    <x v="1"/>
    <s v="new_page"/>
    <x v="0"/>
  </r>
  <r>
    <n v="753701"/>
    <d v="1899-12-31T00:20:20"/>
    <x v="0"/>
    <s v="old_page"/>
    <x v="0"/>
  </r>
  <r>
    <n v="810012"/>
    <d v="1899-12-31T00:03:34"/>
    <x v="0"/>
    <s v="old_page"/>
    <x v="0"/>
  </r>
  <r>
    <n v="735711"/>
    <d v="1899-12-31T00:42:31"/>
    <x v="1"/>
    <s v="new_page"/>
    <x v="0"/>
  </r>
  <r>
    <n v="815135"/>
    <d v="1899-12-31T00:37:38"/>
    <x v="0"/>
    <s v="old_page"/>
    <x v="0"/>
  </r>
  <r>
    <n v="830985"/>
    <d v="1899-12-31T00:40:50"/>
    <x v="0"/>
    <s v="old_page"/>
    <x v="0"/>
  </r>
  <r>
    <n v="916837"/>
    <d v="1899-12-31T00:13:00"/>
    <x v="0"/>
    <s v="old_page"/>
    <x v="0"/>
  </r>
  <r>
    <n v="885244"/>
    <d v="1899-12-31T00:06:35"/>
    <x v="1"/>
    <s v="new_page"/>
    <x v="0"/>
  </r>
  <r>
    <n v="896990"/>
    <d v="1899-12-31T00:36:06"/>
    <x v="1"/>
    <s v="new_page"/>
    <x v="0"/>
  </r>
  <r>
    <n v="940738"/>
    <d v="1899-12-31T00:01:34"/>
    <x v="1"/>
    <s v="new_page"/>
    <x v="0"/>
  </r>
  <r>
    <n v="674512"/>
    <d v="1899-12-31T00:13:28"/>
    <x v="0"/>
    <s v="old_page"/>
    <x v="0"/>
  </r>
  <r>
    <n v="691107"/>
    <d v="1899-12-31T00:09:08"/>
    <x v="1"/>
    <s v="new_page"/>
    <x v="1"/>
  </r>
  <r>
    <n v="757884"/>
    <d v="1899-12-31T00:49:22"/>
    <x v="1"/>
    <s v="new_page"/>
    <x v="0"/>
  </r>
  <r>
    <n v="757028"/>
    <d v="1899-12-31T00:02:06"/>
    <x v="0"/>
    <s v="old_page"/>
    <x v="1"/>
  </r>
  <r>
    <n v="645042"/>
    <d v="1899-12-31T00:42:47"/>
    <x v="1"/>
    <s v="new_page"/>
    <x v="0"/>
  </r>
  <r>
    <n v="822851"/>
    <d v="1899-12-31T00:06:03"/>
    <x v="1"/>
    <s v="new_page"/>
    <x v="0"/>
  </r>
  <r>
    <n v="788002"/>
    <d v="1899-12-31T00:20:52"/>
    <x v="1"/>
    <s v="new_page"/>
    <x v="0"/>
  </r>
  <r>
    <n v="813258"/>
    <d v="1899-12-31T00:36:15"/>
    <x v="0"/>
    <s v="old_page"/>
    <x v="0"/>
  </r>
  <r>
    <n v="777068"/>
    <d v="1899-12-31T00:14:17"/>
    <x v="1"/>
    <s v="new_page"/>
    <x v="0"/>
  </r>
  <r>
    <n v="816436"/>
    <d v="1899-12-31T00:13:24"/>
    <x v="1"/>
    <s v="new_page"/>
    <x v="1"/>
  </r>
  <r>
    <n v="715338"/>
    <d v="1899-12-31T00:49:09"/>
    <x v="0"/>
    <s v="old_page"/>
    <x v="1"/>
  </r>
  <r>
    <n v="835785"/>
    <d v="1899-12-31T00:38:09"/>
    <x v="0"/>
    <s v="old_page"/>
    <x v="0"/>
  </r>
  <r>
    <n v="944738"/>
    <d v="1899-12-31T00:49:14"/>
    <x v="0"/>
    <s v="old_page"/>
    <x v="0"/>
  </r>
  <r>
    <n v="786067"/>
    <d v="1899-12-31T00:37:20"/>
    <x v="0"/>
    <s v="old_page"/>
    <x v="0"/>
  </r>
  <r>
    <n v="868407"/>
    <d v="1899-12-31T00:35:01"/>
    <x v="1"/>
    <s v="new_page"/>
    <x v="1"/>
  </r>
  <r>
    <n v="699044"/>
    <d v="1899-12-31T00:17:41"/>
    <x v="0"/>
    <s v="old_page"/>
    <x v="0"/>
  </r>
  <r>
    <n v="636807"/>
    <d v="1899-12-31T00:18:43"/>
    <x v="1"/>
    <s v="new_page"/>
    <x v="0"/>
  </r>
  <r>
    <n v="728075"/>
    <d v="1899-12-31T00:50:44"/>
    <x v="1"/>
    <s v="new_page"/>
    <x v="0"/>
  </r>
  <r>
    <n v="659231"/>
    <d v="1899-12-31T00:27:16"/>
    <x v="0"/>
    <s v="old_page"/>
    <x v="0"/>
  </r>
  <r>
    <n v="900684"/>
    <d v="1899-12-31T00:51:17"/>
    <x v="0"/>
    <s v="old_page"/>
    <x v="0"/>
  </r>
  <r>
    <n v="646929"/>
    <d v="1899-12-31T00:10:08"/>
    <x v="0"/>
    <s v="old_page"/>
    <x v="0"/>
  </r>
  <r>
    <n v="919449"/>
    <d v="1899-12-31T00:00:29"/>
    <x v="1"/>
    <s v="new_page"/>
    <x v="0"/>
  </r>
  <r>
    <n v="636162"/>
    <d v="1899-12-31T00:03:15"/>
    <x v="1"/>
    <s v="new_page"/>
    <x v="0"/>
  </r>
  <r>
    <n v="680147"/>
    <d v="1899-12-31T00:04:21"/>
    <x v="1"/>
    <s v="new_page"/>
    <x v="0"/>
  </r>
  <r>
    <n v="935959"/>
    <d v="1899-12-31T00:32:17"/>
    <x v="1"/>
    <s v="new_page"/>
    <x v="0"/>
  </r>
  <r>
    <n v="799993"/>
    <d v="1899-12-31T00:23:06"/>
    <x v="1"/>
    <s v="new_page"/>
    <x v="0"/>
  </r>
  <r>
    <n v="937009"/>
    <d v="1899-12-31T00:54:33"/>
    <x v="0"/>
    <s v="old_page"/>
    <x v="0"/>
  </r>
  <r>
    <n v="748593"/>
    <d v="1899-12-31T00:25:57"/>
    <x v="1"/>
    <s v="new_page"/>
    <x v="0"/>
  </r>
  <r>
    <n v="922170"/>
    <d v="1899-12-31T00:04:46"/>
    <x v="0"/>
    <s v="old_page"/>
    <x v="1"/>
  </r>
  <r>
    <n v="769971"/>
    <d v="1899-12-31T00:47:36"/>
    <x v="1"/>
    <s v="new_page"/>
    <x v="0"/>
  </r>
  <r>
    <n v="807903"/>
    <d v="1899-12-31T00:53:16"/>
    <x v="1"/>
    <s v="new_page"/>
    <x v="0"/>
  </r>
  <r>
    <n v="817559"/>
    <d v="1899-12-31T00:51:17"/>
    <x v="1"/>
    <s v="new_page"/>
    <x v="1"/>
  </r>
  <r>
    <n v="771188"/>
    <d v="1899-12-31T00:24:25"/>
    <x v="0"/>
    <s v="old_page"/>
    <x v="0"/>
  </r>
  <r>
    <n v="907147"/>
    <d v="1899-12-31T00:11:38"/>
    <x v="0"/>
    <s v="old_page"/>
    <x v="0"/>
  </r>
  <r>
    <n v="835657"/>
    <d v="1899-12-31T00:30:56"/>
    <x v="0"/>
    <s v="old_page"/>
    <x v="0"/>
  </r>
  <r>
    <n v="930247"/>
    <d v="1899-12-31T00:27:33"/>
    <x v="1"/>
    <s v="new_page"/>
    <x v="0"/>
  </r>
  <r>
    <n v="937197"/>
    <d v="1899-12-31T00:15:52"/>
    <x v="1"/>
    <s v="new_page"/>
    <x v="0"/>
  </r>
  <r>
    <n v="816935"/>
    <d v="1899-12-31T00:43:18"/>
    <x v="0"/>
    <s v="old_page"/>
    <x v="0"/>
  </r>
  <r>
    <n v="926578"/>
    <d v="1899-12-31T00:53:58"/>
    <x v="1"/>
    <s v="new_page"/>
    <x v="0"/>
  </r>
  <r>
    <n v="832636"/>
    <d v="1899-12-31T00:19:57"/>
    <x v="1"/>
    <s v="new_page"/>
    <x v="0"/>
  </r>
  <r>
    <n v="905282"/>
    <d v="1899-12-31T00:34:28"/>
    <x v="1"/>
    <s v="new_page"/>
    <x v="0"/>
  </r>
  <r>
    <n v="724398"/>
    <d v="1899-12-31T00:49:03"/>
    <x v="1"/>
    <s v="new_page"/>
    <x v="0"/>
  </r>
  <r>
    <n v="720232"/>
    <d v="1899-12-31T00:36:44"/>
    <x v="1"/>
    <s v="old_page"/>
    <x v="0"/>
  </r>
  <r>
    <n v="833919"/>
    <d v="1899-12-31T00:44:29"/>
    <x v="1"/>
    <s v="new_page"/>
    <x v="1"/>
  </r>
  <r>
    <n v="800247"/>
    <d v="1899-12-31T00:57:55"/>
    <x v="1"/>
    <s v="new_page"/>
    <x v="0"/>
  </r>
  <r>
    <n v="680932"/>
    <d v="1899-12-31T00:08:36"/>
    <x v="1"/>
    <s v="new_page"/>
    <x v="0"/>
  </r>
  <r>
    <n v="931819"/>
    <d v="1899-12-31T00:24:39"/>
    <x v="0"/>
    <s v="old_page"/>
    <x v="0"/>
  </r>
  <r>
    <n v="925074"/>
    <d v="1899-12-31T00:33:44"/>
    <x v="1"/>
    <s v="new_page"/>
    <x v="0"/>
  </r>
  <r>
    <n v="918682"/>
    <d v="1899-12-31T00:08:09"/>
    <x v="0"/>
    <s v="old_page"/>
    <x v="0"/>
  </r>
  <r>
    <n v="715935"/>
    <d v="1899-12-31T00:42:37"/>
    <x v="1"/>
    <s v="new_page"/>
    <x v="0"/>
  </r>
  <r>
    <n v="919672"/>
    <d v="1899-12-31T00:07:24"/>
    <x v="0"/>
    <s v="old_page"/>
    <x v="0"/>
  </r>
  <r>
    <n v="878600"/>
    <d v="1899-12-31T00:02:12"/>
    <x v="1"/>
    <s v="new_page"/>
    <x v="0"/>
  </r>
  <r>
    <n v="830408"/>
    <d v="1899-12-31T00:41:32"/>
    <x v="1"/>
    <s v="new_page"/>
    <x v="0"/>
  </r>
  <r>
    <n v="683242"/>
    <d v="1899-12-31T00:39:36"/>
    <x v="1"/>
    <s v="new_page"/>
    <x v="1"/>
  </r>
  <r>
    <n v="938209"/>
    <d v="1899-12-31T00:49:31"/>
    <x v="1"/>
    <s v="new_page"/>
    <x v="0"/>
  </r>
  <r>
    <n v="804156"/>
    <d v="1899-12-31T00:34:24"/>
    <x v="0"/>
    <s v="old_page"/>
    <x v="0"/>
  </r>
  <r>
    <n v="691223"/>
    <d v="1899-12-31T00:53:20"/>
    <x v="1"/>
    <s v="new_page"/>
    <x v="0"/>
  </r>
  <r>
    <n v="896307"/>
    <d v="1899-12-31T00:25:53"/>
    <x v="1"/>
    <s v="new_page"/>
    <x v="1"/>
  </r>
  <r>
    <n v="679907"/>
    <d v="1899-12-31T00:45:47"/>
    <x v="1"/>
    <s v="new_page"/>
    <x v="0"/>
  </r>
  <r>
    <n v="718323"/>
    <d v="1899-12-31T00:24:20"/>
    <x v="0"/>
    <s v="old_page"/>
    <x v="0"/>
  </r>
  <r>
    <n v="847661"/>
    <d v="1899-12-31T00:19:11"/>
    <x v="0"/>
    <s v="old_page"/>
    <x v="0"/>
  </r>
  <r>
    <n v="655705"/>
    <d v="1899-12-31T00:40:15"/>
    <x v="1"/>
    <s v="new_page"/>
    <x v="0"/>
  </r>
  <r>
    <n v="670768"/>
    <d v="1899-12-31T00:22:55"/>
    <x v="1"/>
    <s v="new_page"/>
    <x v="0"/>
  </r>
  <r>
    <n v="869131"/>
    <d v="1899-12-31T00:58:25"/>
    <x v="0"/>
    <s v="old_page"/>
    <x v="0"/>
  </r>
  <r>
    <n v="894743"/>
    <d v="1899-12-31T00:42:40"/>
    <x v="0"/>
    <s v="old_page"/>
    <x v="0"/>
  </r>
  <r>
    <n v="637285"/>
    <d v="1899-12-31T00:36:36"/>
    <x v="1"/>
    <s v="new_page"/>
    <x v="0"/>
  </r>
  <r>
    <n v="656645"/>
    <d v="1899-12-31T00:56:49"/>
    <x v="0"/>
    <s v="old_page"/>
    <x v="0"/>
  </r>
  <r>
    <n v="864401"/>
    <d v="1899-12-31T00:33:35"/>
    <x v="1"/>
    <s v="new_page"/>
    <x v="1"/>
  </r>
  <r>
    <n v="676830"/>
    <d v="1899-12-31T00:26:46"/>
    <x v="1"/>
    <s v="new_page"/>
    <x v="0"/>
  </r>
  <r>
    <n v="716240"/>
    <d v="1899-12-31T00:55:57"/>
    <x v="1"/>
    <s v="new_page"/>
    <x v="0"/>
  </r>
  <r>
    <n v="723966"/>
    <d v="1899-12-31T00:47:53"/>
    <x v="1"/>
    <s v="new_page"/>
    <x v="0"/>
  </r>
  <r>
    <n v="636843"/>
    <d v="1899-12-31T00:04:38"/>
    <x v="1"/>
    <s v="new_page"/>
    <x v="0"/>
  </r>
  <r>
    <n v="810793"/>
    <d v="1899-12-31T00:32:59"/>
    <x v="1"/>
    <s v="new_page"/>
    <x v="0"/>
  </r>
  <r>
    <n v="755733"/>
    <d v="1899-12-31T00:13:26"/>
    <x v="1"/>
    <s v="new_page"/>
    <x v="1"/>
  </r>
  <r>
    <n v="732879"/>
    <d v="1899-12-31T00:29:11"/>
    <x v="0"/>
    <s v="old_page"/>
    <x v="0"/>
  </r>
  <r>
    <n v="711244"/>
    <d v="1899-12-31T00:53:42"/>
    <x v="1"/>
    <s v="new_page"/>
    <x v="1"/>
  </r>
  <r>
    <n v="718394"/>
    <d v="1899-12-31T00:52:12"/>
    <x v="1"/>
    <s v="new_page"/>
    <x v="0"/>
  </r>
  <r>
    <n v="873641"/>
    <d v="1899-12-31T00:03:02"/>
    <x v="0"/>
    <s v="old_page"/>
    <x v="0"/>
  </r>
  <r>
    <n v="655523"/>
    <d v="1899-12-31T00:06:09"/>
    <x v="0"/>
    <s v="old_page"/>
    <x v="0"/>
  </r>
  <r>
    <n v="875433"/>
    <d v="1899-12-31T00:44:52"/>
    <x v="0"/>
    <s v="old_page"/>
    <x v="0"/>
  </r>
  <r>
    <n v="748247"/>
    <d v="1899-12-31T00:23:59"/>
    <x v="1"/>
    <s v="new_page"/>
    <x v="0"/>
  </r>
  <r>
    <n v="891066"/>
    <d v="1899-12-31T00:33:56"/>
    <x v="0"/>
    <s v="old_page"/>
    <x v="0"/>
  </r>
  <r>
    <n v="814152"/>
    <d v="1899-12-31T00:52:30"/>
    <x v="1"/>
    <s v="new_page"/>
    <x v="0"/>
  </r>
  <r>
    <n v="844391"/>
    <d v="1899-12-31T00:35:27"/>
    <x v="0"/>
    <s v="old_page"/>
    <x v="0"/>
  </r>
  <r>
    <n v="862504"/>
    <d v="1899-12-31T00:59:26"/>
    <x v="1"/>
    <s v="new_page"/>
    <x v="0"/>
  </r>
  <r>
    <n v="704066"/>
    <d v="1899-12-31T00:59:38"/>
    <x v="0"/>
    <s v="old_page"/>
    <x v="0"/>
  </r>
  <r>
    <n v="918058"/>
    <d v="1899-12-31T00:29:26"/>
    <x v="0"/>
    <s v="old_page"/>
    <x v="0"/>
  </r>
  <r>
    <n v="683318"/>
    <d v="1899-12-31T00:08:27"/>
    <x v="0"/>
    <s v="old_page"/>
    <x v="0"/>
  </r>
  <r>
    <n v="634699"/>
    <d v="1899-12-31T00:54:00"/>
    <x v="1"/>
    <s v="new_page"/>
    <x v="0"/>
  </r>
  <r>
    <n v="702407"/>
    <d v="1899-12-31T00:15:03"/>
    <x v="0"/>
    <s v="old_page"/>
    <x v="0"/>
  </r>
  <r>
    <n v="645150"/>
    <d v="1899-12-31T00:00:10"/>
    <x v="0"/>
    <s v="old_page"/>
    <x v="1"/>
  </r>
  <r>
    <n v="772237"/>
    <d v="1899-12-31T00:03:07"/>
    <x v="0"/>
    <s v="old_page"/>
    <x v="1"/>
  </r>
  <r>
    <n v="683015"/>
    <d v="1899-12-31T00:54:25"/>
    <x v="1"/>
    <s v="new_page"/>
    <x v="0"/>
  </r>
  <r>
    <n v="691618"/>
    <d v="1899-12-31T00:30:23"/>
    <x v="1"/>
    <s v="new_page"/>
    <x v="0"/>
  </r>
  <r>
    <n v="755559"/>
    <d v="1899-12-31T00:00:31"/>
    <x v="1"/>
    <s v="new_page"/>
    <x v="0"/>
  </r>
  <r>
    <n v="694444"/>
    <d v="1899-12-31T00:40:48"/>
    <x v="1"/>
    <s v="new_page"/>
    <x v="0"/>
  </r>
  <r>
    <n v="774169"/>
    <d v="1899-12-31T00:06:43"/>
    <x v="1"/>
    <s v="new_page"/>
    <x v="0"/>
  </r>
  <r>
    <n v="842564"/>
    <d v="1899-12-31T00:41:14"/>
    <x v="0"/>
    <s v="old_page"/>
    <x v="0"/>
  </r>
  <r>
    <n v="830098"/>
    <d v="1899-12-31T00:03:14"/>
    <x v="0"/>
    <s v="old_page"/>
    <x v="0"/>
  </r>
  <r>
    <n v="858075"/>
    <d v="1899-12-31T00:42:50"/>
    <x v="0"/>
    <s v="old_page"/>
    <x v="1"/>
  </r>
  <r>
    <n v="738967"/>
    <d v="1899-12-31T00:00:54"/>
    <x v="0"/>
    <s v="old_page"/>
    <x v="0"/>
  </r>
  <r>
    <n v="697077"/>
    <d v="1899-12-31T00:41:49"/>
    <x v="1"/>
    <s v="new_page"/>
    <x v="0"/>
  </r>
  <r>
    <n v="855307"/>
    <d v="1899-12-31T00:30:46"/>
    <x v="0"/>
    <s v="old_page"/>
    <x v="0"/>
  </r>
  <r>
    <n v="651703"/>
    <d v="1899-12-31T00:43:43"/>
    <x v="1"/>
    <s v="new_page"/>
    <x v="0"/>
  </r>
  <r>
    <n v="677329"/>
    <d v="1899-12-31T00:10:22"/>
    <x v="0"/>
    <s v="old_page"/>
    <x v="0"/>
  </r>
  <r>
    <n v="730369"/>
    <d v="1899-12-31T00:33:00"/>
    <x v="1"/>
    <s v="new_page"/>
    <x v="0"/>
  </r>
  <r>
    <n v="747713"/>
    <d v="1899-12-31T00:59:06"/>
    <x v="1"/>
    <s v="new_page"/>
    <x v="0"/>
  </r>
  <r>
    <n v="887135"/>
    <d v="1899-12-31T00:38:24"/>
    <x v="0"/>
    <s v="old_page"/>
    <x v="0"/>
  </r>
  <r>
    <n v="660743"/>
    <d v="1899-12-31T00:37:36"/>
    <x v="1"/>
    <s v="new_page"/>
    <x v="0"/>
  </r>
  <r>
    <n v="770744"/>
    <d v="1899-12-31T00:48:54"/>
    <x v="0"/>
    <s v="old_page"/>
    <x v="0"/>
  </r>
  <r>
    <n v="873069"/>
    <d v="1899-12-31T00:40:50"/>
    <x v="1"/>
    <s v="new_page"/>
    <x v="0"/>
  </r>
  <r>
    <n v="631728"/>
    <d v="1899-12-31T00:39:52"/>
    <x v="1"/>
    <s v="new_page"/>
    <x v="1"/>
  </r>
  <r>
    <n v="871013"/>
    <d v="1899-12-31T00:02:40"/>
    <x v="1"/>
    <s v="new_page"/>
    <x v="0"/>
  </r>
  <r>
    <n v="888571"/>
    <d v="1899-12-31T00:02:41"/>
    <x v="0"/>
    <s v="old_page"/>
    <x v="0"/>
  </r>
  <r>
    <n v="889834"/>
    <d v="1899-12-31T00:53:44"/>
    <x v="0"/>
    <s v="old_page"/>
    <x v="0"/>
  </r>
  <r>
    <n v="849847"/>
    <d v="1899-12-31T00:49:03"/>
    <x v="0"/>
    <s v="old_page"/>
    <x v="0"/>
  </r>
  <r>
    <n v="754043"/>
    <d v="1899-12-31T00:58:23"/>
    <x v="0"/>
    <s v="old_page"/>
    <x v="0"/>
  </r>
  <r>
    <n v="781970"/>
    <d v="1899-12-31T00:58:14"/>
    <x v="0"/>
    <s v="old_page"/>
    <x v="0"/>
  </r>
  <r>
    <n v="940813"/>
    <d v="1899-12-31T00:50:29"/>
    <x v="0"/>
    <s v="old_page"/>
    <x v="1"/>
  </r>
  <r>
    <n v="674556"/>
    <d v="1899-12-31T00:42:19"/>
    <x v="1"/>
    <s v="new_page"/>
    <x v="1"/>
  </r>
  <r>
    <n v="944695"/>
    <d v="1899-12-31T00:40:05"/>
    <x v="0"/>
    <s v="old_page"/>
    <x v="0"/>
  </r>
  <r>
    <n v="848319"/>
    <d v="1899-12-31T00:13:46"/>
    <x v="1"/>
    <s v="new_page"/>
    <x v="0"/>
  </r>
  <r>
    <n v="724239"/>
    <d v="1899-12-31T00:15:21"/>
    <x v="0"/>
    <s v="old_page"/>
    <x v="0"/>
  </r>
  <r>
    <n v="914536"/>
    <d v="1899-12-31T00:41:56"/>
    <x v="1"/>
    <s v="new_page"/>
    <x v="0"/>
  </r>
  <r>
    <n v="865206"/>
    <d v="1899-12-31T00:54:29"/>
    <x v="0"/>
    <s v="old_page"/>
    <x v="0"/>
  </r>
  <r>
    <n v="636480"/>
    <d v="1899-12-31T00:09:02"/>
    <x v="0"/>
    <s v="old_page"/>
    <x v="0"/>
  </r>
  <r>
    <n v="841664"/>
    <d v="1899-12-31T00:47:24"/>
    <x v="1"/>
    <s v="new_page"/>
    <x v="0"/>
  </r>
  <r>
    <n v="919385"/>
    <d v="1899-12-31T00:08:03"/>
    <x v="0"/>
    <s v="old_page"/>
    <x v="0"/>
  </r>
  <r>
    <n v="916462"/>
    <d v="1899-12-31T00:28:29"/>
    <x v="0"/>
    <s v="old_page"/>
    <x v="0"/>
  </r>
  <r>
    <n v="735132"/>
    <d v="1899-12-31T00:11:21"/>
    <x v="0"/>
    <s v="old_page"/>
    <x v="0"/>
  </r>
  <r>
    <n v="835927"/>
    <d v="1899-12-31T00:09:42"/>
    <x v="0"/>
    <s v="old_page"/>
    <x v="0"/>
  </r>
  <r>
    <n v="720441"/>
    <d v="1899-12-31T00:35:23"/>
    <x v="1"/>
    <s v="new_page"/>
    <x v="0"/>
  </r>
  <r>
    <n v="664037"/>
    <d v="1899-12-31T00:37:10"/>
    <x v="1"/>
    <s v="new_page"/>
    <x v="0"/>
  </r>
  <r>
    <n v="843490"/>
    <d v="1899-12-31T00:14:46"/>
    <x v="0"/>
    <s v="old_page"/>
    <x v="0"/>
  </r>
  <r>
    <n v="746007"/>
    <d v="1899-12-31T00:17:01"/>
    <x v="0"/>
    <s v="old_page"/>
    <x v="0"/>
  </r>
  <r>
    <n v="854264"/>
    <d v="1899-12-31T00:35:33"/>
    <x v="0"/>
    <s v="old_page"/>
    <x v="0"/>
  </r>
  <r>
    <n v="644725"/>
    <d v="1899-12-31T00:04:37"/>
    <x v="1"/>
    <s v="new_page"/>
    <x v="0"/>
  </r>
  <r>
    <n v="931417"/>
    <d v="1899-12-31T00:40:33"/>
    <x v="1"/>
    <s v="new_page"/>
    <x v="0"/>
  </r>
  <r>
    <n v="631122"/>
    <d v="1899-12-31T00:26:36"/>
    <x v="1"/>
    <s v="new_page"/>
    <x v="0"/>
  </r>
  <r>
    <n v="671488"/>
    <d v="1899-12-31T00:43:33"/>
    <x v="0"/>
    <s v="old_page"/>
    <x v="0"/>
  </r>
  <r>
    <n v="856449"/>
    <d v="1899-12-31T00:35:28"/>
    <x v="1"/>
    <s v="new_page"/>
    <x v="0"/>
  </r>
  <r>
    <n v="719266"/>
    <d v="1899-12-31T00:26:50"/>
    <x v="0"/>
    <s v="old_page"/>
    <x v="0"/>
  </r>
  <r>
    <n v="885990"/>
    <d v="1899-12-31T00:41:25"/>
    <x v="1"/>
    <s v="new_page"/>
    <x v="0"/>
  </r>
  <r>
    <n v="641282"/>
    <d v="1899-12-31T00:07:43"/>
    <x v="1"/>
    <s v="new_page"/>
    <x v="1"/>
  </r>
  <r>
    <n v="800048"/>
    <d v="1899-12-31T00:28:50"/>
    <x v="1"/>
    <s v="new_page"/>
    <x v="0"/>
  </r>
  <r>
    <n v="784102"/>
    <d v="1899-12-31T00:16:25"/>
    <x v="1"/>
    <s v="new_page"/>
    <x v="0"/>
  </r>
  <r>
    <n v="803203"/>
    <d v="1899-12-31T00:00:59"/>
    <x v="1"/>
    <s v="new_page"/>
    <x v="1"/>
  </r>
  <r>
    <n v="918484"/>
    <d v="1899-12-31T00:39:34"/>
    <x v="1"/>
    <s v="new_page"/>
    <x v="0"/>
  </r>
  <r>
    <n v="862298"/>
    <d v="1899-12-31T00:31:38"/>
    <x v="1"/>
    <s v="new_page"/>
    <x v="0"/>
  </r>
  <r>
    <n v="786026"/>
    <d v="1899-12-31T00:11:57"/>
    <x v="1"/>
    <s v="new_page"/>
    <x v="0"/>
  </r>
  <r>
    <n v="651977"/>
    <d v="1899-12-31T00:41:11"/>
    <x v="1"/>
    <s v="new_page"/>
    <x v="0"/>
  </r>
  <r>
    <n v="909887"/>
    <d v="1899-12-31T00:13:15"/>
    <x v="1"/>
    <s v="new_page"/>
    <x v="0"/>
  </r>
  <r>
    <n v="885550"/>
    <d v="1899-12-31T00:28:59"/>
    <x v="0"/>
    <s v="old_page"/>
    <x v="0"/>
  </r>
  <r>
    <n v="913449"/>
    <d v="1899-12-31T00:25:54"/>
    <x v="0"/>
    <s v="old_page"/>
    <x v="0"/>
  </r>
  <r>
    <n v="807072"/>
    <d v="1899-12-31T00:35:12"/>
    <x v="1"/>
    <s v="new_page"/>
    <x v="0"/>
  </r>
  <r>
    <n v="733878"/>
    <d v="1899-12-31T00:46:50"/>
    <x v="1"/>
    <s v="new_page"/>
    <x v="0"/>
  </r>
  <r>
    <n v="719642"/>
    <d v="1899-12-31T00:25:44"/>
    <x v="1"/>
    <s v="new_page"/>
    <x v="0"/>
  </r>
  <r>
    <n v="660399"/>
    <d v="1899-12-31T00:53:49"/>
    <x v="0"/>
    <s v="old_page"/>
    <x v="0"/>
  </r>
  <r>
    <n v="732425"/>
    <d v="1899-12-31T00:22:58"/>
    <x v="1"/>
    <s v="new_page"/>
    <x v="0"/>
  </r>
  <r>
    <n v="704876"/>
    <d v="1899-12-31T00:24:59"/>
    <x v="1"/>
    <s v="new_page"/>
    <x v="0"/>
  </r>
  <r>
    <n v="638322"/>
    <d v="1899-12-31T00:37:40"/>
    <x v="1"/>
    <s v="new_page"/>
    <x v="1"/>
  </r>
  <r>
    <n v="783818"/>
    <d v="1899-12-31T00:10:54"/>
    <x v="1"/>
    <s v="new_page"/>
    <x v="0"/>
  </r>
  <r>
    <n v="930848"/>
    <d v="1899-12-31T00:01:37"/>
    <x v="1"/>
    <s v="new_page"/>
    <x v="0"/>
  </r>
  <r>
    <n v="881274"/>
    <d v="1899-12-31T00:20:59"/>
    <x v="0"/>
    <s v="old_page"/>
    <x v="0"/>
  </r>
  <r>
    <n v="911582"/>
    <d v="1899-12-31T00:55:10"/>
    <x v="1"/>
    <s v="new_page"/>
    <x v="0"/>
  </r>
  <r>
    <n v="900311"/>
    <d v="1899-12-31T00:27:54"/>
    <x v="0"/>
    <s v="old_page"/>
    <x v="0"/>
  </r>
  <r>
    <n v="697574"/>
    <d v="1899-12-31T00:45:23"/>
    <x v="1"/>
    <s v="new_page"/>
    <x v="0"/>
  </r>
  <r>
    <n v="652136"/>
    <d v="1899-12-31T00:49:45"/>
    <x v="1"/>
    <s v="new_page"/>
    <x v="0"/>
  </r>
  <r>
    <n v="854684"/>
    <d v="1899-12-31T00:11:08"/>
    <x v="0"/>
    <s v="old_page"/>
    <x v="0"/>
  </r>
  <r>
    <n v="738752"/>
    <d v="1899-12-31T00:05:46"/>
    <x v="0"/>
    <s v="old_page"/>
    <x v="0"/>
  </r>
  <r>
    <n v="844999"/>
    <d v="1899-12-31T00:22:20"/>
    <x v="1"/>
    <s v="new_page"/>
    <x v="0"/>
  </r>
  <r>
    <n v="664683"/>
    <d v="1899-12-31T00:11:40"/>
    <x v="0"/>
    <s v="old_page"/>
    <x v="0"/>
  </r>
  <r>
    <n v="915978"/>
    <d v="1899-12-31T00:48:07"/>
    <x v="0"/>
    <s v="old_page"/>
    <x v="0"/>
  </r>
  <r>
    <n v="813854"/>
    <d v="1899-12-31T00:27:32"/>
    <x v="1"/>
    <s v="new_page"/>
    <x v="0"/>
  </r>
  <r>
    <n v="696956"/>
    <d v="1899-12-31T00:41:07"/>
    <x v="1"/>
    <s v="new_page"/>
    <x v="0"/>
  </r>
  <r>
    <n v="807442"/>
    <d v="1899-12-31T00:44:28"/>
    <x v="1"/>
    <s v="new_page"/>
    <x v="0"/>
  </r>
  <r>
    <n v="847455"/>
    <d v="1899-12-31T00:30:12"/>
    <x v="0"/>
    <s v="old_page"/>
    <x v="0"/>
  </r>
  <r>
    <n v="806000"/>
    <d v="1899-12-31T00:51:55"/>
    <x v="0"/>
    <s v="old_page"/>
    <x v="0"/>
  </r>
  <r>
    <n v="652600"/>
    <d v="1899-12-31T00:52:38"/>
    <x v="1"/>
    <s v="new_page"/>
    <x v="0"/>
  </r>
  <r>
    <n v="662358"/>
    <d v="1899-12-31T00:42:22"/>
    <x v="1"/>
    <s v="new_page"/>
    <x v="0"/>
  </r>
  <r>
    <n v="694926"/>
    <d v="1899-12-31T00:33:23"/>
    <x v="0"/>
    <s v="old_page"/>
    <x v="0"/>
  </r>
  <r>
    <n v="866904"/>
    <d v="1899-12-31T00:04:51"/>
    <x v="0"/>
    <s v="old_page"/>
    <x v="0"/>
  </r>
  <r>
    <n v="780187"/>
    <d v="1899-12-31T00:53:41"/>
    <x v="1"/>
    <s v="new_page"/>
    <x v="0"/>
  </r>
  <r>
    <n v="763733"/>
    <d v="1899-12-31T00:20:30"/>
    <x v="1"/>
    <s v="new_page"/>
    <x v="0"/>
  </r>
  <r>
    <n v="804466"/>
    <d v="1899-12-31T00:49:05"/>
    <x v="1"/>
    <s v="new_page"/>
    <x v="0"/>
  </r>
  <r>
    <n v="769425"/>
    <d v="1899-12-31T00:40:57"/>
    <x v="1"/>
    <s v="new_page"/>
    <x v="1"/>
  </r>
  <r>
    <n v="941991"/>
    <d v="1899-12-31T00:42:07"/>
    <x v="1"/>
    <s v="new_page"/>
    <x v="0"/>
  </r>
  <r>
    <n v="719048"/>
    <d v="1899-12-31T00:46:10"/>
    <x v="0"/>
    <s v="old_page"/>
    <x v="0"/>
  </r>
  <r>
    <n v="692211"/>
    <d v="1899-12-31T00:29:19"/>
    <x v="0"/>
    <s v="old_page"/>
    <x v="0"/>
  </r>
  <r>
    <n v="805041"/>
    <d v="1899-12-31T00:37:20"/>
    <x v="0"/>
    <s v="old_page"/>
    <x v="0"/>
  </r>
  <r>
    <n v="806041"/>
    <d v="1899-12-31T00:55:44"/>
    <x v="1"/>
    <s v="new_page"/>
    <x v="0"/>
  </r>
  <r>
    <n v="680477"/>
    <d v="1899-12-31T00:55:04"/>
    <x v="0"/>
    <s v="old_page"/>
    <x v="0"/>
  </r>
  <r>
    <n v="662049"/>
    <d v="1899-12-31T00:52:49"/>
    <x v="1"/>
    <s v="new_page"/>
    <x v="0"/>
  </r>
  <r>
    <n v="637231"/>
    <d v="1899-12-31T00:31:17"/>
    <x v="1"/>
    <s v="new_page"/>
    <x v="1"/>
  </r>
  <r>
    <n v="824814"/>
    <d v="1899-12-31T00:12:25"/>
    <x v="0"/>
    <s v="old_page"/>
    <x v="0"/>
  </r>
  <r>
    <n v="939118"/>
    <d v="1899-12-31T00:48:37"/>
    <x v="1"/>
    <s v="new_page"/>
    <x v="0"/>
  </r>
  <r>
    <n v="880827"/>
    <d v="1899-12-31T00:49:30"/>
    <x v="0"/>
    <s v="old_page"/>
    <x v="0"/>
  </r>
  <r>
    <n v="838173"/>
    <d v="1899-12-31T00:34:14"/>
    <x v="0"/>
    <s v="old_page"/>
    <x v="0"/>
  </r>
  <r>
    <n v="906961"/>
    <d v="1899-12-31T00:22:40"/>
    <x v="0"/>
    <s v="old_page"/>
    <x v="0"/>
  </r>
  <r>
    <n v="840495"/>
    <d v="1899-12-31T00:55:29"/>
    <x v="1"/>
    <s v="new_page"/>
    <x v="0"/>
  </r>
  <r>
    <n v="890917"/>
    <d v="1899-12-31T00:55:06"/>
    <x v="0"/>
    <s v="old_page"/>
    <x v="0"/>
  </r>
  <r>
    <n v="934208"/>
    <d v="1899-12-31T00:35:03"/>
    <x v="1"/>
    <s v="new_page"/>
    <x v="1"/>
  </r>
  <r>
    <n v="826765"/>
    <d v="1899-12-31T00:54:00"/>
    <x v="1"/>
    <s v="new_page"/>
    <x v="0"/>
  </r>
  <r>
    <n v="762880"/>
    <d v="1899-12-31T00:55:41"/>
    <x v="1"/>
    <s v="new_page"/>
    <x v="0"/>
  </r>
  <r>
    <n v="720200"/>
    <d v="1899-12-31T00:18:37"/>
    <x v="0"/>
    <s v="old_page"/>
    <x v="0"/>
  </r>
  <r>
    <n v="728472"/>
    <d v="1899-12-31T00:43:35"/>
    <x v="1"/>
    <s v="new_page"/>
    <x v="0"/>
  </r>
  <r>
    <n v="853524"/>
    <d v="1899-12-31T00:19:05"/>
    <x v="1"/>
    <s v="new_page"/>
    <x v="1"/>
  </r>
  <r>
    <n v="710569"/>
    <d v="1899-12-31T00:26:25"/>
    <x v="0"/>
    <s v="old_page"/>
    <x v="0"/>
  </r>
  <r>
    <n v="679385"/>
    <d v="1899-12-31T00:12:22"/>
    <x v="0"/>
    <s v="old_page"/>
    <x v="0"/>
  </r>
  <r>
    <n v="705907"/>
    <d v="1899-12-31T00:23:02"/>
    <x v="0"/>
    <s v="new_page"/>
    <x v="0"/>
  </r>
  <r>
    <n v="712426"/>
    <d v="1899-12-31T00:40:32"/>
    <x v="1"/>
    <s v="new_page"/>
    <x v="0"/>
  </r>
  <r>
    <n v="685861"/>
    <d v="1899-12-31T00:58:32"/>
    <x v="0"/>
    <s v="old_page"/>
    <x v="0"/>
  </r>
  <r>
    <n v="640831"/>
    <d v="1899-12-31T00:41:21"/>
    <x v="0"/>
    <s v="old_page"/>
    <x v="0"/>
  </r>
  <r>
    <n v="776829"/>
    <d v="1899-12-31T00:44:09"/>
    <x v="1"/>
    <s v="new_page"/>
    <x v="0"/>
  </r>
  <r>
    <n v="656450"/>
    <d v="1899-12-31T00:53:30"/>
    <x v="1"/>
    <s v="new_page"/>
    <x v="0"/>
  </r>
  <r>
    <n v="840605"/>
    <d v="1899-12-31T00:33:10"/>
    <x v="0"/>
    <s v="old_page"/>
    <x v="0"/>
  </r>
  <r>
    <n v="813968"/>
    <d v="1899-12-31T00:18:56"/>
    <x v="0"/>
    <s v="old_page"/>
    <x v="1"/>
  </r>
  <r>
    <n v="801932"/>
    <d v="1899-12-31T00:06:13"/>
    <x v="0"/>
    <s v="old_page"/>
    <x v="0"/>
  </r>
  <r>
    <n v="847987"/>
    <d v="1899-12-31T00:57:43"/>
    <x v="0"/>
    <s v="old_page"/>
    <x v="0"/>
  </r>
  <r>
    <n v="735395"/>
    <d v="1899-12-31T00:08:33"/>
    <x v="0"/>
    <s v="old_page"/>
    <x v="0"/>
  </r>
  <r>
    <n v="790798"/>
    <d v="1899-12-31T00:08:52"/>
    <x v="0"/>
    <s v="old_page"/>
    <x v="1"/>
  </r>
  <r>
    <n v="938307"/>
    <d v="1899-12-31T00:57:08"/>
    <x v="1"/>
    <s v="new_page"/>
    <x v="1"/>
  </r>
  <r>
    <n v="770918"/>
    <d v="1899-12-31T00:05:17"/>
    <x v="1"/>
    <s v="new_page"/>
    <x v="0"/>
  </r>
  <r>
    <n v="820038"/>
    <d v="1899-12-31T00:00:42"/>
    <x v="1"/>
    <s v="new_page"/>
    <x v="0"/>
  </r>
  <r>
    <n v="709888"/>
    <d v="1899-12-31T00:30:45"/>
    <x v="1"/>
    <s v="new_page"/>
    <x v="0"/>
  </r>
  <r>
    <n v="631739"/>
    <d v="1899-12-31T00:51:31"/>
    <x v="0"/>
    <s v="old_page"/>
    <x v="0"/>
  </r>
  <r>
    <n v="722874"/>
    <d v="1899-12-31T00:39:36"/>
    <x v="0"/>
    <s v="old_page"/>
    <x v="0"/>
  </r>
  <r>
    <n v="657777"/>
    <d v="1899-12-31T00:54:43"/>
    <x v="0"/>
    <s v="old_page"/>
    <x v="1"/>
  </r>
  <r>
    <n v="681364"/>
    <d v="1899-12-31T00:55:12"/>
    <x v="1"/>
    <s v="new_page"/>
    <x v="0"/>
  </r>
  <r>
    <n v="868398"/>
    <d v="1899-12-31T00:21:04"/>
    <x v="1"/>
    <s v="new_page"/>
    <x v="0"/>
  </r>
  <r>
    <n v="679953"/>
    <d v="1899-12-31T00:39:06"/>
    <x v="1"/>
    <s v="new_page"/>
    <x v="0"/>
  </r>
  <r>
    <n v="683280"/>
    <d v="1899-12-31T00:09:55"/>
    <x v="1"/>
    <s v="new_page"/>
    <x v="0"/>
  </r>
  <r>
    <n v="923475"/>
    <d v="1899-12-31T00:33:18"/>
    <x v="1"/>
    <s v="new_page"/>
    <x v="0"/>
  </r>
  <r>
    <n v="895288"/>
    <d v="1899-12-31T00:02:25"/>
    <x v="0"/>
    <s v="old_page"/>
    <x v="0"/>
  </r>
  <r>
    <n v="661728"/>
    <d v="1899-12-31T00:02:28"/>
    <x v="1"/>
    <s v="old_page"/>
    <x v="0"/>
  </r>
  <r>
    <n v="706967"/>
    <d v="1899-12-31T00:09:54"/>
    <x v="0"/>
    <s v="old_page"/>
    <x v="0"/>
  </r>
  <r>
    <n v="732546"/>
    <d v="1899-12-31T00:51:01"/>
    <x v="0"/>
    <s v="old_page"/>
    <x v="0"/>
  </r>
  <r>
    <n v="733066"/>
    <d v="1899-12-31T00:43:21"/>
    <x v="1"/>
    <s v="new_page"/>
    <x v="0"/>
  </r>
  <r>
    <n v="712831"/>
    <d v="1899-12-31T00:20:40"/>
    <x v="1"/>
    <s v="old_page"/>
    <x v="0"/>
  </r>
  <r>
    <n v="910427"/>
    <d v="1899-12-31T00:30:34"/>
    <x v="0"/>
    <s v="old_page"/>
    <x v="0"/>
  </r>
  <r>
    <n v="819674"/>
    <d v="1899-12-31T00:52:10"/>
    <x v="1"/>
    <s v="new_page"/>
    <x v="0"/>
  </r>
  <r>
    <n v="799347"/>
    <d v="1899-12-31T00:09:38"/>
    <x v="1"/>
    <s v="new_page"/>
    <x v="0"/>
  </r>
  <r>
    <n v="860750"/>
    <d v="1899-12-31T00:51:59"/>
    <x v="1"/>
    <s v="new_page"/>
    <x v="0"/>
  </r>
  <r>
    <n v="836587"/>
    <d v="1899-12-31T00:30:18"/>
    <x v="0"/>
    <s v="old_page"/>
    <x v="0"/>
  </r>
  <r>
    <n v="872261"/>
    <d v="1899-12-31T00:39:07"/>
    <x v="1"/>
    <s v="new_page"/>
    <x v="0"/>
  </r>
  <r>
    <n v="837754"/>
    <d v="1899-12-31T00:18:30"/>
    <x v="1"/>
    <s v="new_page"/>
    <x v="0"/>
  </r>
  <r>
    <n v="811225"/>
    <d v="1899-12-31T00:50:34"/>
    <x v="1"/>
    <s v="new_page"/>
    <x v="0"/>
  </r>
  <r>
    <n v="818584"/>
    <d v="1899-12-31T00:43:40"/>
    <x v="1"/>
    <s v="new_page"/>
    <x v="0"/>
  </r>
  <r>
    <n v="736300"/>
    <d v="1899-12-31T00:57:45"/>
    <x v="1"/>
    <s v="new_page"/>
    <x v="1"/>
  </r>
  <r>
    <n v="848272"/>
    <d v="1899-12-31T00:38:54"/>
    <x v="1"/>
    <s v="new_page"/>
    <x v="0"/>
  </r>
  <r>
    <n v="835942"/>
    <d v="1899-12-31T00:12:18"/>
    <x v="1"/>
    <s v="new_page"/>
    <x v="0"/>
  </r>
  <r>
    <n v="827894"/>
    <d v="1899-12-31T00:04:53"/>
    <x v="1"/>
    <s v="new_page"/>
    <x v="0"/>
  </r>
  <r>
    <n v="897836"/>
    <d v="1899-12-31T00:19:57"/>
    <x v="0"/>
    <s v="old_page"/>
    <x v="0"/>
  </r>
  <r>
    <n v="884129"/>
    <d v="1899-12-31T00:13:06"/>
    <x v="0"/>
    <s v="old_page"/>
    <x v="0"/>
  </r>
  <r>
    <n v="682509"/>
    <d v="1899-12-31T00:36:31"/>
    <x v="1"/>
    <s v="new_page"/>
    <x v="0"/>
  </r>
  <r>
    <n v="636490"/>
    <d v="1899-12-31T00:29:28"/>
    <x v="1"/>
    <s v="new_page"/>
    <x v="0"/>
  </r>
  <r>
    <n v="920252"/>
    <d v="1899-12-31T00:39:48"/>
    <x v="1"/>
    <s v="new_page"/>
    <x v="0"/>
  </r>
  <r>
    <n v="775010"/>
    <d v="1899-12-31T00:32:41"/>
    <x v="0"/>
    <s v="old_page"/>
    <x v="0"/>
  </r>
  <r>
    <n v="744491"/>
    <d v="1899-12-31T00:54:42"/>
    <x v="1"/>
    <s v="new_page"/>
    <x v="1"/>
  </r>
  <r>
    <n v="761760"/>
    <d v="1899-12-31T00:25:01"/>
    <x v="0"/>
    <s v="old_page"/>
    <x v="1"/>
  </r>
  <r>
    <n v="675420"/>
    <d v="1899-12-31T00:01:24"/>
    <x v="0"/>
    <s v="old_page"/>
    <x v="0"/>
  </r>
  <r>
    <n v="798687"/>
    <d v="1899-12-31T00:56:29"/>
    <x v="0"/>
    <s v="old_page"/>
    <x v="1"/>
  </r>
  <r>
    <n v="795243"/>
    <d v="1899-12-31T00:01:00"/>
    <x v="1"/>
    <s v="new_page"/>
    <x v="0"/>
  </r>
  <r>
    <n v="829084"/>
    <d v="1899-12-31T00:59:07"/>
    <x v="0"/>
    <s v="old_page"/>
    <x v="0"/>
  </r>
  <r>
    <n v="673790"/>
    <d v="1899-12-31T00:09:15"/>
    <x v="1"/>
    <s v="new_page"/>
    <x v="0"/>
  </r>
  <r>
    <n v="738681"/>
    <d v="1899-12-31T00:18:39"/>
    <x v="0"/>
    <s v="old_page"/>
    <x v="0"/>
  </r>
  <r>
    <n v="768955"/>
    <d v="1899-12-31T00:25:45"/>
    <x v="1"/>
    <s v="new_page"/>
    <x v="0"/>
  </r>
  <r>
    <n v="753881"/>
    <d v="1899-12-31T00:35:21"/>
    <x v="1"/>
    <s v="new_page"/>
    <x v="1"/>
  </r>
  <r>
    <n v="791721"/>
    <d v="1899-12-31T00:36:17"/>
    <x v="1"/>
    <s v="new_page"/>
    <x v="0"/>
  </r>
  <r>
    <n v="938491"/>
    <d v="1899-12-31T00:48:53"/>
    <x v="0"/>
    <s v="old_page"/>
    <x v="0"/>
  </r>
  <r>
    <n v="811471"/>
    <d v="1899-12-31T00:43:56"/>
    <x v="1"/>
    <s v="new_page"/>
    <x v="0"/>
  </r>
  <r>
    <n v="782901"/>
    <d v="1899-12-31T00:05:56"/>
    <x v="1"/>
    <s v="new_page"/>
    <x v="0"/>
  </r>
  <r>
    <n v="807159"/>
    <d v="1899-12-31T00:18:28"/>
    <x v="1"/>
    <s v="new_page"/>
    <x v="0"/>
  </r>
  <r>
    <n v="866263"/>
    <d v="1899-12-31T00:30:01"/>
    <x v="0"/>
    <s v="old_page"/>
    <x v="0"/>
  </r>
  <r>
    <n v="835667"/>
    <d v="1899-12-31T00:23:10"/>
    <x v="1"/>
    <s v="new_page"/>
    <x v="0"/>
  </r>
  <r>
    <n v="742323"/>
    <d v="1899-12-31T00:00:21"/>
    <x v="1"/>
    <s v="new_page"/>
    <x v="0"/>
  </r>
  <r>
    <n v="925105"/>
    <d v="1899-12-31T00:36:25"/>
    <x v="0"/>
    <s v="old_page"/>
    <x v="0"/>
  </r>
  <r>
    <n v="677871"/>
    <d v="1899-12-31T00:18:12"/>
    <x v="0"/>
    <s v="old_page"/>
    <x v="0"/>
  </r>
  <r>
    <n v="856293"/>
    <d v="1899-12-31T00:54:40"/>
    <x v="0"/>
    <s v="old_page"/>
    <x v="0"/>
  </r>
  <r>
    <n v="741411"/>
    <d v="1899-12-31T00:45:49"/>
    <x v="0"/>
    <s v="old_page"/>
    <x v="0"/>
  </r>
  <r>
    <n v="731051"/>
    <d v="1899-12-31T00:15:14"/>
    <x v="1"/>
    <s v="new_page"/>
    <x v="0"/>
  </r>
  <r>
    <n v="688720"/>
    <d v="1899-12-31T00:49:32"/>
    <x v="1"/>
    <s v="new_page"/>
    <x v="0"/>
  </r>
  <r>
    <n v="829586"/>
    <d v="1899-12-31T00:37:55"/>
    <x v="1"/>
    <s v="new_page"/>
    <x v="0"/>
  </r>
  <r>
    <n v="916638"/>
    <d v="1899-12-31T00:08:57"/>
    <x v="0"/>
    <s v="old_page"/>
    <x v="0"/>
  </r>
  <r>
    <n v="904212"/>
    <d v="1899-12-31T00:10:15"/>
    <x v="0"/>
    <s v="old_page"/>
    <x v="1"/>
  </r>
  <r>
    <n v="900522"/>
    <d v="1899-12-31T00:06:22"/>
    <x v="1"/>
    <s v="new_page"/>
    <x v="0"/>
  </r>
  <r>
    <n v="908571"/>
    <d v="1899-12-31T00:15:01"/>
    <x v="1"/>
    <s v="new_page"/>
    <x v="0"/>
  </r>
  <r>
    <n v="787754"/>
    <d v="1899-12-31T00:22:15"/>
    <x v="1"/>
    <s v="new_page"/>
    <x v="0"/>
  </r>
  <r>
    <n v="800545"/>
    <d v="1899-12-31T00:28:44"/>
    <x v="1"/>
    <s v="new_page"/>
    <x v="0"/>
  </r>
  <r>
    <n v="668006"/>
    <d v="1899-12-31T00:35:55"/>
    <x v="1"/>
    <s v="new_page"/>
    <x v="0"/>
  </r>
  <r>
    <n v="673975"/>
    <d v="1899-12-31T00:30:21"/>
    <x v="1"/>
    <s v="new_page"/>
    <x v="0"/>
  </r>
  <r>
    <n v="898990"/>
    <d v="1899-12-31T00:55:41"/>
    <x v="0"/>
    <s v="new_page"/>
    <x v="0"/>
  </r>
  <r>
    <n v="662282"/>
    <d v="1899-12-31T00:29:35"/>
    <x v="0"/>
    <s v="old_page"/>
    <x v="0"/>
  </r>
  <r>
    <n v="736544"/>
    <d v="1899-12-31T00:29:53"/>
    <x v="0"/>
    <s v="old_page"/>
    <x v="0"/>
  </r>
  <r>
    <n v="798769"/>
    <d v="1899-12-31T00:42:05"/>
    <x v="0"/>
    <s v="old_page"/>
    <x v="0"/>
  </r>
  <r>
    <n v="842459"/>
    <d v="1899-12-31T00:49:32"/>
    <x v="1"/>
    <s v="new_page"/>
    <x v="1"/>
  </r>
  <r>
    <n v="933833"/>
    <d v="1899-12-31T00:11:02"/>
    <x v="1"/>
    <s v="new_page"/>
    <x v="0"/>
  </r>
  <r>
    <n v="712135"/>
    <d v="1899-12-31T00:51:02"/>
    <x v="0"/>
    <s v="old_page"/>
    <x v="0"/>
  </r>
  <r>
    <n v="805477"/>
    <d v="1899-12-31T00:45:30"/>
    <x v="0"/>
    <s v="old_page"/>
    <x v="0"/>
  </r>
  <r>
    <n v="718137"/>
    <d v="1899-12-31T00:57:30"/>
    <x v="1"/>
    <s v="new_page"/>
    <x v="0"/>
  </r>
  <r>
    <n v="755354"/>
    <d v="1899-12-31T00:00:18"/>
    <x v="1"/>
    <s v="new_page"/>
    <x v="0"/>
  </r>
  <r>
    <n v="717575"/>
    <d v="1899-12-31T00:21:12"/>
    <x v="1"/>
    <s v="new_page"/>
    <x v="0"/>
  </r>
  <r>
    <n v="708563"/>
    <d v="1899-12-31T00:52:36"/>
    <x v="1"/>
    <s v="new_page"/>
    <x v="0"/>
  </r>
  <r>
    <n v="740380"/>
    <d v="1899-12-31T00:43:43"/>
    <x v="0"/>
    <s v="old_page"/>
    <x v="0"/>
  </r>
  <r>
    <n v="788657"/>
    <d v="1899-12-31T00:31:14"/>
    <x v="1"/>
    <s v="new_page"/>
    <x v="0"/>
  </r>
  <r>
    <n v="817846"/>
    <d v="1899-12-31T00:30:00"/>
    <x v="1"/>
    <s v="new_page"/>
    <x v="1"/>
  </r>
  <r>
    <n v="705045"/>
    <d v="1899-12-31T00:29:08"/>
    <x v="1"/>
    <s v="new_page"/>
    <x v="0"/>
  </r>
  <r>
    <n v="930734"/>
    <d v="1899-12-31T00:20:53"/>
    <x v="1"/>
    <s v="old_page"/>
    <x v="0"/>
  </r>
  <r>
    <n v="679811"/>
    <d v="1899-12-31T00:49:46"/>
    <x v="0"/>
    <s v="old_page"/>
    <x v="0"/>
  </r>
  <r>
    <n v="941069"/>
    <d v="1899-12-31T00:14:20"/>
    <x v="0"/>
    <s v="old_page"/>
    <x v="0"/>
  </r>
  <r>
    <n v="814354"/>
    <d v="1899-12-31T00:23:22"/>
    <x v="1"/>
    <s v="new_page"/>
    <x v="0"/>
  </r>
  <r>
    <n v="667717"/>
    <d v="1899-12-31T00:40:32"/>
    <x v="0"/>
    <s v="old_page"/>
    <x v="0"/>
  </r>
  <r>
    <n v="637551"/>
    <d v="1899-12-31T00:59:36"/>
    <x v="1"/>
    <s v="new_page"/>
    <x v="0"/>
  </r>
  <r>
    <n v="786224"/>
    <d v="1899-12-31T00:37:57"/>
    <x v="0"/>
    <s v="old_page"/>
    <x v="0"/>
  </r>
  <r>
    <n v="893723"/>
    <d v="1899-12-31T00:44:33"/>
    <x v="1"/>
    <s v="new_page"/>
    <x v="1"/>
  </r>
  <r>
    <n v="941912"/>
    <d v="1899-12-31T00:02:54"/>
    <x v="0"/>
    <s v="old_page"/>
    <x v="0"/>
  </r>
  <r>
    <n v="633400"/>
    <d v="1899-12-31T00:32:12"/>
    <x v="0"/>
    <s v="old_page"/>
    <x v="0"/>
  </r>
  <r>
    <n v="940313"/>
    <d v="1899-12-31T00:45:28"/>
    <x v="0"/>
    <s v="old_page"/>
    <x v="0"/>
  </r>
  <r>
    <n v="709772"/>
    <d v="1899-12-31T00:46:09"/>
    <x v="0"/>
    <s v="old_page"/>
    <x v="0"/>
  </r>
  <r>
    <n v="827883"/>
    <d v="1899-12-31T00:46:02"/>
    <x v="1"/>
    <s v="new_page"/>
    <x v="0"/>
  </r>
  <r>
    <n v="831942"/>
    <d v="1899-12-31T00:04:24"/>
    <x v="1"/>
    <s v="new_page"/>
    <x v="0"/>
  </r>
  <r>
    <n v="941124"/>
    <d v="1899-12-31T00:15:37"/>
    <x v="0"/>
    <s v="old_page"/>
    <x v="0"/>
  </r>
  <r>
    <n v="866455"/>
    <d v="1899-12-31T00:22:43"/>
    <x v="0"/>
    <s v="old_page"/>
    <x v="0"/>
  </r>
  <r>
    <n v="645184"/>
    <d v="1899-12-31T00:58:21"/>
    <x v="0"/>
    <s v="old_page"/>
    <x v="0"/>
  </r>
  <r>
    <n v="928259"/>
    <d v="1899-12-31T00:03:12"/>
    <x v="1"/>
    <s v="new_page"/>
    <x v="0"/>
  </r>
  <r>
    <n v="838525"/>
    <d v="1899-12-31T00:40:03"/>
    <x v="0"/>
    <s v="old_page"/>
    <x v="0"/>
  </r>
  <r>
    <n v="932579"/>
    <d v="1899-12-31T00:00:09"/>
    <x v="0"/>
    <s v="old_page"/>
    <x v="0"/>
  </r>
  <r>
    <n v="697234"/>
    <d v="1899-12-31T00:14:21"/>
    <x v="1"/>
    <s v="new_page"/>
    <x v="0"/>
  </r>
  <r>
    <n v="786793"/>
    <d v="1899-12-31T00:34:06"/>
    <x v="1"/>
    <s v="new_page"/>
    <x v="0"/>
  </r>
  <r>
    <n v="941115"/>
    <d v="1899-12-31T00:59:10"/>
    <x v="0"/>
    <s v="old_page"/>
    <x v="0"/>
  </r>
  <r>
    <n v="749665"/>
    <d v="1899-12-31T00:45:33"/>
    <x v="0"/>
    <s v="old_page"/>
    <x v="0"/>
  </r>
  <r>
    <n v="880579"/>
    <d v="1899-12-31T00:50:13"/>
    <x v="0"/>
    <s v="old_page"/>
    <x v="0"/>
  </r>
  <r>
    <n v="866752"/>
    <d v="1899-12-31T00:24:46"/>
    <x v="1"/>
    <s v="new_page"/>
    <x v="0"/>
  </r>
  <r>
    <n v="730486"/>
    <d v="1899-12-31T00:10:10"/>
    <x v="0"/>
    <s v="old_page"/>
    <x v="0"/>
  </r>
  <r>
    <n v="846121"/>
    <d v="1899-12-31T00:34:15"/>
    <x v="1"/>
    <s v="new_page"/>
    <x v="0"/>
  </r>
  <r>
    <n v="715071"/>
    <d v="1899-12-31T00:02:01"/>
    <x v="1"/>
    <s v="new_page"/>
    <x v="0"/>
  </r>
  <r>
    <n v="884654"/>
    <d v="1899-12-31T00:16:30"/>
    <x v="0"/>
    <s v="old_page"/>
    <x v="0"/>
  </r>
  <r>
    <n v="731355"/>
    <d v="1899-12-31T00:52:57"/>
    <x v="1"/>
    <s v="new_page"/>
    <x v="1"/>
  </r>
  <r>
    <n v="675613"/>
    <d v="1899-12-31T00:50:00"/>
    <x v="1"/>
    <s v="new_page"/>
    <x v="0"/>
  </r>
  <r>
    <n v="859653"/>
    <d v="1899-12-31T00:47:44"/>
    <x v="0"/>
    <s v="new_page"/>
    <x v="0"/>
  </r>
  <r>
    <n v="885533"/>
    <d v="1899-12-31T00:50:09"/>
    <x v="1"/>
    <s v="new_page"/>
    <x v="0"/>
  </r>
  <r>
    <n v="829164"/>
    <d v="1899-12-31T00:38:51"/>
    <x v="1"/>
    <s v="new_page"/>
    <x v="0"/>
  </r>
  <r>
    <n v="665164"/>
    <d v="1899-12-31T00:08:53"/>
    <x v="1"/>
    <s v="new_page"/>
    <x v="0"/>
  </r>
  <r>
    <n v="849465"/>
    <d v="1899-12-31T00:02:26"/>
    <x v="0"/>
    <s v="old_page"/>
    <x v="0"/>
  </r>
  <r>
    <n v="838565"/>
    <d v="1899-12-31T00:46:55"/>
    <x v="0"/>
    <s v="old_page"/>
    <x v="0"/>
  </r>
  <r>
    <n v="915512"/>
    <d v="1899-12-31T00:56:05"/>
    <x v="0"/>
    <s v="old_page"/>
    <x v="0"/>
  </r>
  <r>
    <n v="943348"/>
    <d v="1899-12-31T00:48:09"/>
    <x v="1"/>
    <s v="new_page"/>
    <x v="0"/>
  </r>
  <r>
    <n v="893792"/>
    <d v="1899-12-31T00:49:30"/>
    <x v="1"/>
    <s v="new_page"/>
    <x v="0"/>
  </r>
  <r>
    <n v="713220"/>
    <d v="1899-12-31T00:24:30"/>
    <x v="0"/>
    <s v="old_page"/>
    <x v="0"/>
  </r>
  <r>
    <n v="848668"/>
    <d v="1899-12-31T00:51:05"/>
    <x v="1"/>
    <s v="new_page"/>
    <x v="1"/>
  </r>
  <r>
    <n v="637149"/>
    <d v="1899-12-31T00:42:06"/>
    <x v="1"/>
    <s v="new_page"/>
    <x v="1"/>
  </r>
  <r>
    <n v="641661"/>
    <d v="1899-12-31T00:17:09"/>
    <x v="1"/>
    <s v="new_page"/>
    <x v="0"/>
  </r>
  <r>
    <n v="865827"/>
    <d v="1899-12-31T00:29:54"/>
    <x v="1"/>
    <s v="new_page"/>
    <x v="0"/>
  </r>
  <r>
    <n v="847717"/>
    <d v="1899-12-31T00:54:13"/>
    <x v="0"/>
    <s v="old_page"/>
    <x v="0"/>
  </r>
  <r>
    <n v="851247"/>
    <d v="1899-12-31T00:14:38"/>
    <x v="1"/>
    <s v="new_page"/>
    <x v="0"/>
  </r>
  <r>
    <n v="874383"/>
    <d v="1899-12-31T00:03:25"/>
    <x v="0"/>
    <s v="old_page"/>
    <x v="0"/>
  </r>
  <r>
    <n v="730106"/>
    <d v="1899-12-31T00:27:50"/>
    <x v="0"/>
    <s v="old_page"/>
    <x v="0"/>
  </r>
  <r>
    <n v="920768"/>
    <d v="1899-12-31T00:59:29"/>
    <x v="1"/>
    <s v="new_page"/>
    <x v="0"/>
  </r>
  <r>
    <n v="851573"/>
    <d v="1899-12-31T00:08:48"/>
    <x v="0"/>
    <s v="old_page"/>
    <x v="0"/>
  </r>
  <r>
    <n v="708986"/>
    <d v="1899-12-31T00:32:42"/>
    <x v="0"/>
    <s v="old_page"/>
    <x v="0"/>
  </r>
  <r>
    <n v="670072"/>
    <d v="1899-12-31T00:22:05"/>
    <x v="0"/>
    <s v="old_page"/>
    <x v="0"/>
  </r>
  <r>
    <n v="773087"/>
    <d v="1899-12-31T00:19:25"/>
    <x v="1"/>
    <s v="new_page"/>
    <x v="0"/>
  </r>
  <r>
    <n v="784535"/>
    <d v="1899-12-31T00:37:27"/>
    <x v="1"/>
    <s v="new_page"/>
    <x v="0"/>
  </r>
  <r>
    <n v="862036"/>
    <d v="1899-12-31T00:50:44"/>
    <x v="0"/>
    <s v="old_page"/>
    <x v="0"/>
  </r>
  <r>
    <n v="773082"/>
    <d v="1899-12-31T00:31:58"/>
    <x v="0"/>
    <s v="old_page"/>
    <x v="0"/>
  </r>
  <r>
    <n v="820422"/>
    <d v="1899-12-31T00:28:00"/>
    <x v="1"/>
    <s v="new_page"/>
    <x v="1"/>
  </r>
  <r>
    <n v="815940"/>
    <d v="1899-12-31T00:29:50"/>
    <x v="0"/>
    <s v="new_page"/>
    <x v="0"/>
  </r>
  <r>
    <n v="665063"/>
    <d v="1899-12-31T00:48:53"/>
    <x v="1"/>
    <s v="new_page"/>
    <x v="0"/>
  </r>
  <r>
    <n v="878464"/>
    <d v="1899-12-31T00:11:57"/>
    <x v="1"/>
    <s v="new_page"/>
    <x v="0"/>
  </r>
  <r>
    <n v="912544"/>
    <d v="1899-12-31T00:13:00"/>
    <x v="0"/>
    <s v="old_page"/>
    <x v="0"/>
  </r>
  <r>
    <n v="632911"/>
    <d v="1899-12-31T00:19:19"/>
    <x v="1"/>
    <s v="new_page"/>
    <x v="0"/>
  </r>
  <r>
    <n v="769143"/>
    <d v="1899-12-31T00:41:35"/>
    <x v="1"/>
    <s v="new_page"/>
    <x v="0"/>
  </r>
  <r>
    <n v="840622"/>
    <d v="1899-12-31T00:00:17"/>
    <x v="1"/>
    <s v="new_page"/>
    <x v="0"/>
  </r>
  <r>
    <n v="653743"/>
    <d v="1899-12-31T00:04:14"/>
    <x v="0"/>
    <s v="old_page"/>
    <x v="0"/>
  </r>
  <r>
    <n v="755721"/>
    <d v="1899-12-31T00:48:47"/>
    <x v="0"/>
    <s v="old_page"/>
    <x v="0"/>
  </r>
  <r>
    <n v="858194"/>
    <d v="1899-12-31T00:18:28"/>
    <x v="0"/>
    <s v="old_page"/>
    <x v="0"/>
  </r>
  <r>
    <n v="689129"/>
    <d v="1899-12-31T00:00:41"/>
    <x v="1"/>
    <s v="new_page"/>
    <x v="0"/>
  </r>
  <r>
    <n v="923126"/>
    <d v="1899-12-31T00:52:46"/>
    <x v="0"/>
    <s v="old_page"/>
    <x v="0"/>
  </r>
  <r>
    <n v="726841"/>
    <d v="1899-12-31T00:15:05"/>
    <x v="0"/>
    <s v="old_page"/>
    <x v="0"/>
  </r>
  <r>
    <n v="725032"/>
    <d v="1899-12-31T00:26:57"/>
    <x v="0"/>
    <s v="old_page"/>
    <x v="0"/>
  </r>
  <r>
    <n v="680007"/>
    <d v="1899-12-31T00:47:25"/>
    <x v="1"/>
    <s v="new_page"/>
    <x v="0"/>
  </r>
  <r>
    <n v="833364"/>
    <d v="1899-12-31T00:08:52"/>
    <x v="0"/>
    <s v="old_page"/>
    <x v="0"/>
  </r>
  <r>
    <n v="742408"/>
    <d v="1899-12-31T00:47:34"/>
    <x v="0"/>
    <s v="old_page"/>
    <x v="0"/>
  </r>
  <r>
    <n v="636309"/>
    <d v="1899-12-31T00:57:50"/>
    <x v="0"/>
    <s v="old_page"/>
    <x v="0"/>
  </r>
  <r>
    <n v="850355"/>
    <d v="1899-12-31T00:05:54"/>
    <x v="1"/>
    <s v="new_page"/>
    <x v="0"/>
  </r>
  <r>
    <n v="668288"/>
    <d v="1899-12-31T00:49:15"/>
    <x v="0"/>
    <s v="old_page"/>
    <x v="0"/>
  </r>
  <r>
    <n v="764723"/>
    <d v="1899-12-31T00:00:21"/>
    <x v="1"/>
    <s v="new_page"/>
    <x v="0"/>
  </r>
  <r>
    <n v="796120"/>
    <d v="1899-12-31T00:58:58"/>
    <x v="1"/>
    <s v="new_page"/>
    <x v="0"/>
  </r>
  <r>
    <n v="881153"/>
    <d v="1899-12-31T00:57:56"/>
    <x v="1"/>
    <s v="new_page"/>
    <x v="0"/>
  </r>
  <r>
    <n v="867190"/>
    <d v="1899-12-31T00:35:11"/>
    <x v="1"/>
    <s v="new_page"/>
    <x v="0"/>
  </r>
  <r>
    <n v="693223"/>
    <d v="1899-12-31T00:04:59"/>
    <x v="0"/>
    <s v="old_page"/>
    <x v="1"/>
  </r>
  <r>
    <n v="810369"/>
    <d v="1899-12-31T00:48:19"/>
    <x v="0"/>
    <s v="old_page"/>
    <x v="0"/>
  </r>
  <r>
    <n v="670582"/>
    <d v="1899-12-31T00:07:52"/>
    <x v="1"/>
    <s v="new_page"/>
    <x v="0"/>
  </r>
  <r>
    <n v="693189"/>
    <d v="1899-12-31T00:49:43"/>
    <x v="1"/>
    <s v="new_page"/>
    <x v="0"/>
  </r>
  <r>
    <n v="920805"/>
    <d v="1899-12-31T00:09:25"/>
    <x v="1"/>
    <s v="new_page"/>
    <x v="0"/>
  </r>
  <r>
    <n v="677380"/>
    <d v="1899-12-31T00:40:21"/>
    <x v="1"/>
    <s v="new_page"/>
    <x v="0"/>
  </r>
  <r>
    <n v="632503"/>
    <d v="1899-12-31T00:22:16"/>
    <x v="0"/>
    <s v="old_page"/>
    <x v="0"/>
  </r>
  <r>
    <n v="651211"/>
    <d v="1899-12-31T00:45:32"/>
    <x v="0"/>
    <s v="old_page"/>
    <x v="0"/>
  </r>
  <r>
    <n v="858772"/>
    <d v="1899-12-31T00:10:45"/>
    <x v="1"/>
    <s v="new_page"/>
    <x v="0"/>
  </r>
  <r>
    <n v="776056"/>
    <d v="1899-12-31T00:13:18"/>
    <x v="0"/>
    <s v="old_page"/>
    <x v="0"/>
  </r>
  <r>
    <n v="806930"/>
    <d v="1899-12-31T00:41:51"/>
    <x v="0"/>
    <s v="old_page"/>
    <x v="0"/>
  </r>
  <r>
    <n v="903237"/>
    <d v="1899-12-31T00:50:58"/>
    <x v="1"/>
    <s v="new_page"/>
    <x v="0"/>
  </r>
  <r>
    <n v="637139"/>
    <d v="1899-12-31T00:39:15"/>
    <x v="1"/>
    <s v="new_page"/>
    <x v="0"/>
  </r>
  <r>
    <n v="755406"/>
    <d v="1899-12-31T00:13:31"/>
    <x v="1"/>
    <s v="new_page"/>
    <x v="0"/>
  </r>
  <r>
    <n v="724854"/>
    <d v="1899-12-31T00:38:20"/>
    <x v="1"/>
    <s v="new_page"/>
    <x v="0"/>
  </r>
  <r>
    <n v="651818"/>
    <d v="1899-12-31T00:50:58"/>
    <x v="1"/>
    <s v="new_page"/>
    <x v="0"/>
  </r>
  <r>
    <n v="722048"/>
    <d v="1899-12-31T00:39:41"/>
    <x v="0"/>
    <s v="old_page"/>
    <x v="0"/>
  </r>
  <r>
    <n v="901989"/>
    <d v="1899-12-31T00:07:55"/>
    <x v="0"/>
    <s v="old_page"/>
    <x v="0"/>
  </r>
  <r>
    <n v="898293"/>
    <d v="1899-12-31T00:13:49"/>
    <x v="1"/>
    <s v="new_page"/>
    <x v="0"/>
  </r>
  <r>
    <n v="804265"/>
    <d v="1899-12-31T00:22:06"/>
    <x v="1"/>
    <s v="new_page"/>
    <x v="0"/>
  </r>
  <r>
    <n v="905344"/>
    <d v="1899-12-31T00:29:01"/>
    <x v="0"/>
    <s v="old_page"/>
    <x v="0"/>
  </r>
  <r>
    <n v="867048"/>
    <d v="1899-12-31T00:19:04"/>
    <x v="0"/>
    <s v="old_page"/>
    <x v="0"/>
  </r>
  <r>
    <n v="941149"/>
    <d v="1899-12-31T00:48:28"/>
    <x v="0"/>
    <s v="old_page"/>
    <x v="1"/>
  </r>
  <r>
    <n v="633191"/>
    <d v="1899-12-31T00:53:30"/>
    <x v="1"/>
    <s v="new_page"/>
    <x v="1"/>
  </r>
  <r>
    <n v="713854"/>
    <d v="1899-12-31T00:34:30"/>
    <x v="1"/>
    <s v="new_page"/>
    <x v="0"/>
  </r>
  <r>
    <n v="640008"/>
    <d v="1899-12-31T00:20:45"/>
    <x v="0"/>
    <s v="old_page"/>
    <x v="1"/>
  </r>
  <r>
    <n v="815498"/>
    <d v="1899-12-31T00:07:21"/>
    <x v="0"/>
    <s v="old_page"/>
    <x v="0"/>
  </r>
  <r>
    <n v="779703"/>
    <d v="1899-12-31T00:02:24"/>
    <x v="1"/>
    <s v="new_page"/>
    <x v="0"/>
  </r>
  <r>
    <n v="875105"/>
    <d v="1899-12-31T00:26:46"/>
    <x v="1"/>
    <s v="new_page"/>
    <x v="0"/>
  </r>
  <r>
    <n v="854442"/>
    <d v="1899-12-31T00:59:40"/>
    <x v="0"/>
    <s v="old_page"/>
    <x v="0"/>
  </r>
  <r>
    <n v="818288"/>
    <d v="1899-12-31T00:39:00"/>
    <x v="1"/>
    <s v="new_page"/>
    <x v="0"/>
  </r>
  <r>
    <n v="647483"/>
    <d v="1899-12-31T00:16:21"/>
    <x v="0"/>
    <s v="old_page"/>
    <x v="0"/>
  </r>
  <r>
    <n v="935368"/>
    <d v="1899-12-31T00:21:38"/>
    <x v="0"/>
    <s v="old_page"/>
    <x v="0"/>
  </r>
  <r>
    <n v="766691"/>
    <d v="1899-12-31T00:39:17"/>
    <x v="1"/>
    <s v="new_page"/>
    <x v="0"/>
  </r>
  <r>
    <n v="695182"/>
    <d v="1899-12-31T00:26:36"/>
    <x v="0"/>
    <s v="old_page"/>
    <x v="0"/>
  </r>
  <r>
    <n v="776383"/>
    <d v="1899-12-31T00:08:40"/>
    <x v="0"/>
    <s v="old_page"/>
    <x v="0"/>
  </r>
  <r>
    <n v="641152"/>
    <d v="1899-12-31T00:55:28"/>
    <x v="1"/>
    <s v="new_page"/>
    <x v="1"/>
  </r>
  <r>
    <n v="917254"/>
    <d v="1899-12-31T00:07:55"/>
    <x v="0"/>
    <s v="old_page"/>
    <x v="1"/>
  </r>
  <r>
    <n v="931147"/>
    <d v="1899-12-31T00:48:11"/>
    <x v="1"/>
    <s v="new_page"/>
    <x v="0"/>
  </r>
  <r>
    <n v="831246"/>
    <d v="1899-12-31T00:51:48"/>
    <x v="0"/>
    <s v="old_page"/>
    <x v="0"/>
  </r>
  <r>
    <n v="856293"/>
    <d v="1899-12-31T00:01:59"/>
    <x v="0"/>
    <s v="new_page"/>
    <x v="0"/>
  </r>
  <r>
    <n v="663928"/>
    <d v="1899-12-31T00:39:23"/>
    <x v="1"/>
    <s v="new_page"/>
    <x v="0"/>
  </r>
  <r>
    <n v="840486"/>
    <d v="1899-12-31T00:01:11"/>
    <x v="1"/>
    <s v="new_page"/>
    <x v="0"/>
  </r>
  <r>
    <n v="844574"/>
    <d v="1899-12-31T00:37:36"/>
    <x v="1"/>
    <s v="new_page"/>
    <x v="0"/>
  </r>
  <r>
    <n v="674753"/>
    <d v="1899-12-31T00:56:22"/>
    <x v="0"/>
    <s v="old_page"/>
    <x v="0"/>
  </r>
  <r>
    <n v="827225"/>
    <d v="1899-12-31T00:48:06"/>
    <x v="0"/>
    <s v="old_page"/>
    <x v="0"/>
  </r>
  <r>
    <n v="693772"/>
    <d v="1899-12-31T00:59:54"/>
    <x v="0"/>
    <s v="old_page"/>
    <x v="0"/>
  </r>
  <r>
    <n v="791250"/>
    <d v="1899-12-31T00:53:54"/>
    <x v="1"/>
    <s v="new_page"/>
    <x v="0"/>
  </r>
  <r>
    <n v="687532"/>
    <d v="1899-12-31T00:45:12"/>
    <x v="1"/>
    <s v="new_page"/>
    <x v="0"/>
  </r>
  <r>
    <n v="706966"/>
    <d v="1899-12-31T00:25:53"/>
    <x v="0"/>
    <s v="old_page"/>
    <x v="0"/>
  </r>
  <r>
    <n v="901449"/>
    <d v="1899-12-31T00:12:56"/>
    <x v="0"/>
    <s v="old_page"/>
    <x v="0"/>
  </r>
  <r>
    <n v="831256"/>
    <d v="1899-12-31T00:13:15"/>
    <x v="1"/>
    <s v="new_page"/>
    <x v="0"/>
  </r>
  <r>
    <n v="747157"/>
    <d v="1899-12-31T00:45:47"/>
    <x v="1"/>
    <s v="new_page"/>
    <x v="0"/>
  </r>
  <r>
    <n v="684778"/>
    <d v="1899-12-31T00:19:10"/>
    <x v="0"/>
    <s v="old_page"/>
    <x v="0"/>
  </r>
  <r>
    <n v="683637"/>
    <d v="1899-12-31T00:44:39"/>
    <x v="1"/>
    <s v="new_page"/>
    <x v="0"/>
  </r>
  <r>
    <n v="691874"/>
    <d v="1899-12-31T00:54:39"/>
    <x v="0"/>
    <s v="old_page"/>
    <x v="1"/>
  </r>
  <r>
    <n v="871315"/>
    <d v="1899-12-31T00:24:30"/>
    <x v="0"/>
    <s v="old_page"/>
    <x v="0"/>
  </r>
  <r>
    <n v="800271"/>
    <d v="1899-12-31T00:43:49"/>
    <x v="1"/>
    <s v="new_page"/>
    <x v="0"/>
  </r>
  <r>
    <n v="723547"/>
    <d v="1899-12-31T00:36:19"/>
    <x v="0"/>
    <s v="old_page"/>
    <x v="0"/>
  </r>
  <r>
    <n v="824697"/>
    <d v="1899-12-31T00:47:22"/>
    <x v="0"/>
    <s v="old_page"/>
    <x v="1"/>
  </r>
  <r>
    <n v="783294"/>
    <d v="1899-12-31T00:40:49"/>
    <x v="0"/>
    <s v="old_page"/>
    <x v="0"/>
  </r>
  <r>
    <n v="694742"/>
    <d v="1899-12-31T00:32:40"/>
    <x v="0"/>
    <s v="old_page"/>
    <x v="0"/>
  </r>
  <r>
    <n v="885639"/>
    <d v="1899-12-31T00:11:04"/>
    <x v="0"/>
    <s v="old_page"/>
    <x v="0"/>
  </r>
  <r>
    <n v="689062"/>
    <d v="1899-12-31T00:44:57"/>
    <x v="1"/>
    <s v="new_page"/>
    <x v="0"/>
  </r>
  <r>
    <n v="673282"/>
    <d v="1899-12-31T00:48:17"/>
    <x v="1"/>
    <s v="new_page"/>
    <x v="0"/>
  </r>
  <r>
    <n v="838860"/>
    <d v="1899-12-31T00:44:14"/>
    <x v="1"/>
    <s v="new_page"/>
    <x v="0"/>
  </r>
  <r>
    <n v="803133"/>
    <d v="1899-12-31T00:51:46"/>
    <x v="1"/>
    <s v="new_page"/>
    <x v="1"/>
  </r>
  <r>
    <n v="697679"/>
    <d v="1899-12-31T00:53:37"/>
    <x v="1"/>
    <s v="new_page"/>
    <x v="0"/>
  </r>
  <r>
    <n v="756294"/>
    <d v="1899-12-31T00:07:04"/>
    <x v="0"/>
    <s v="old_page"/>
    <x v="0"/>
  </r>
  <r>
    <n v="820237"/>
    <d v="1899-12-31T00:49:54"/>
    <x v="0"/>
    <s v="old_page"/>
    <x v="0"/>
  </r>
  <r>
    <n v="903076"/>
    <d v="1899-12-31T00:02:40"/>
    <x v="1"/>
    <s v="new_page"/>
    <x v="0"/>
  </r>
  <r>
    <n v="850458"/>
    <d v="1899-12-31T00:31:00"/>
    <x v="1"/>
    <s v="new_page"/>
    <x v="0"/>
  </r>
  <r>
    <n v="874049"/>
    <d v="1899-12-31T00:40:16"/>
    <x v="0"/>
    <s v="old_page"/>
    <x v="0"/>
  </r>
  <r>
    <n v="641279"/>
    <d v="1899-12-31T00:44:05"/>
    <x v="1"/>
    <s v="new_page"/>
    <x v="1"/>
  </r>
  <r>
    <n v="881014"/>
    <d v="1899-12-31T00:07:30"/>
    <x v="1"/>
    <s v="new_page"/>
    <x v="0"/>
  </r>
  <r>
    <n v="653791"/>
    <d v="1899-12-31T00:27:32"/>
    <x v="0"/>
    <s v="old_page"/>
    <x v="1"/>
  </r>
  <r>
    <n v="862310"/>
    <d v="1899-12-31T00:35:59"/>
    <x v="1"/>
    <s v="new_page"/>
    <x v="0"/>
  </r>
  <r>
    <n v="721338"/>
    <d v="1899-12-31T00:53:26"/>
    <x v="1"/>
    <s v="new_page"/>
    <x v="0"/>
  </r>
  <r>
    <n v="865368"/>
    <d v="1899-12-31T00:12:19"/>
    <x v="1"/>
    <s v="new_page"/>
    <x v="1"/>
  </r>
  <r>
    <n v="897164"/>
    <d v="1899-12-31T00:45:38"/>
    <x v="0"/>
    <s v="old_page"/>
    <x v="0"/>
  </r>
  <r>
    <n v="698956"/>
    <d v="1899-12-31T00:52:43"/>
    <x v="0"/>
    <s v="old_page"/>
    <x v="0"/>
  </r>
  <r>
    <n v="795757"/>
    <d v="1899-12-31T00:59:50"/>
    <x v="0"/>
    <s v="old_page"/>
    <x v="1"/>
  </r>
  <r>
    <n v="764692"/>
    <d v="1899-12-31T00:48:47"/>
    <x v="0"/>
    <s v="old_page"/>
    <x v="0"/>
  </r>
  <r>
    <n v="921690"/>
    <d v="1899-12-31T00:53:05"/>
    <x v="1"/>
    <s v="new_page"/>
    <x v="0"/>
  </r>
  <r>
    <n v="782161"/>
    <d v="1899-12-31T00:07:43"/>
    <x v="0"/>
    <s v="old_page"/>
    <x v="0"/>
  </r>
  <r>
    <n v="657448"/>
    <d v="1899-12-31T00:52:50"/>
    <x v="1"/>
    <s v="new_page"/>
    <x v="0"/>
  </r>
  <r>
    <n v="672549"/>
    <d v="1899-12-31T00:52:06"/>
    <x v="1"/>
    <s v="new_page"/>
    <x v="0"/>
  </r>
  <r>
    <n v="779171"/>
    <d v="1899-12-31T00:09:30"/>
    <x v="1"/>
    <s v="new_page"/>
    <x v="0"/>
  </r>
  <r>
    <n v="750675"/>
    <d v="1899-12-31T00:12:29"/>
    <x v="1"/>
    <s v="new_page"/>
    <x v="0"/>
  </r>
  <r>
    <n v="868712"/>
    <d v="1899-12-31T00:59:57"/>
    <x v="1"/>
    <s v="old_page"/>
    <x v="0"/>
  </r>
  <r>
    <n v="687238"/>
    <d v="1899-12-31T00:51:49"/>
    <x v="0"/>
    <s v="old_page"/>
    <x v="0"/>
  </r>
  <r>
    <n v="924842"/>
    <d v="1899-12-31T00:18:43"/>
    <x v="1"/>
    <s v="new_page"/>
    <x v="0"/>
  </r>
  <r>
    <n v="702218"/>
    <d v="1899-12-31T00:47:47"/>
    <x v="0"/>
    <s v="old_page"/>
    <x v="0"/>
  </r>
  <r>
    <n v="657910"/>
    <d v="1899-12-31T00:02:13"/>
    <x v="0"/>
    <s v="old_page"/>
    <x v="0"/>
  </r>
  <r>
    <n v="725970"/>
    <d v="1899-12-31T00:03:54"/>
    <x v="1"/>
    <s v="new_page"/>
    <x v="0"/>
  </r>
  <r>
    <n v="874157"/>
    <d v="1899-12-31T00:38:08"/>
    <x v="1"/>
    <s v="new_page"/>
    <x v="0"/>
  </r>
  <r>
    <n v="800811"/>
    <d v="1899-12-31T00:00:07"/>
    <x v="0"/>
    <s v="old_page"/>
    <x v="0"/>
  </r>
  <r>
    <n v="682011"/>
    <d v="1899-12-31T00:06:27"/>
    <x v="1"/>
    <s v="new_page"/>
    <x v="1"/>
  </r>
  <r>
    <n v="726806"/>
    <d v="1899-12-31T00:40:04"/>
    <x v="1"/>
    <s v="new_page"/>
    <x v="0"/>
  </r>
  <r>
    <n v="662197"/>
    <d v="1899-12-31T00:45:24"/>
    <x v="1"/>
    <s v="new_page"/>
    <x v="0"/>
  </r>
  <r>
    <n v="702169"/>
    <d v="1899-12-31T00:27:58"/>
    <x v="1"/>
    <s v="new_page"/>
    <x v="0"/>
  </r>
  <r>
    <n v="749744"/>
    <d v="1899-12-31T00:08:22"/>
    <x v="0"/>
    <s v="old_page"/>
    <x v="0"/>
  </r>
  <r>
    <n v="912121"/>
    <d v="1899-12-31T00:14:01"/>
    <x v="1"/>
    <s v="new_page"/>
    <x v="0"/>
  </r>
  <r>
    <n v="778099"/>
    <d v="1899-12-31T00:05:01"/>
    <x v="1"/>
    <s v="new_page"/>
    <x v="0"/>
  </r>
  <r>
    <n v="670208"/>
    <d v="1899-12-31T00:44:00"/>
    <x v="0"/>
    <s v="old_page"/>
    <x v="1"/>
  </r>
  <r>
    <n v="719040"/>
    <d v="1899-12-31T00:36:36"/>
    <x v="1"/>
    <s v="new_page"/>
    <x v="0"/>
  </r>
  <r>
    <n v="804149"/>
    <d v="1899-12-31T00:39:03"/>
    <x v="0"/>
    <s v="old_page"/>
    <x v="1"/>
  </r>
  <r>
    <n v="879155"/>
    <d v="1899-12-31T00:33:41"/>
    <x v="0"/>
    <s v="old_page"/>
    <x v="1"/>
  </r>
  <r>
    <n v="804261"/>
    <d v="1899-12-31T00:21:30"/>
    <x v="1"/>
    <s v="new_page"/>
    <x v="1"/>
  </r>
  <r>
    <n v="944996"/>
    <d v="1899-12-31T00:18:58"/>
    <x v="0"/>
    <s v="old_page"/>
    <x v="0"/>
  </r>
  <r>
    <n v="647944"/>
    <d v="1899-12-31T00:14:18"/>
    <x v="0"/>
    <s v="old_page"/>
    <x v="0"/>
  </r>
  <r>
    <n v="854400"/>
    <d v="1899-12-31T00:14:12"/>
    <x v="1"/>
    <s v="new_page"/>
    <x v="0"/>
  </r>
  <r>
    <n v="680040"/>
    <d v="1899-12-31T00:07:21"/>
    <x v="1"/>
    <s v="new_page"/>
    <x v="0"/>
  </r>
  <r>
    <n v="920176"/>
    <d v="1899-12-31T00:48:57"/>
    <x v="0"/>
    <s v="old_page"/>
    <x v="0"/>
  </r>
  <r>
    <n v="928344"/>
    <d v="1899-12-31T00:49:03"/>
    <x v="0"/>
    <s v="old_page"/>
    <x v="0"/>
  </r>
  <r>
    <n v="791632"/>
    <d v="1899-12-31T00:32:49"/>
    <x v="0"/>
    <s v="old_page"/>
    <x v="1"/>
  </r>
  <r>
    <n v="637584"/>
    <d v="1899-12-31T00:31:09"/>
    <x v="1"/>
    <s v="new_page"/>
    <x v="0"/>
  </r>
  <r>
    <n v="889915"/>
    <d v="1899-12-31T00:40:32"/>
    <x v="0"/>
    <s v="old_page"/>
    <x v="0"/>
  </r>
  <r>
    <n v="854578"/>
    <d v="1899-12-31T00:47:50"/>
    <x v="1"/>
    <s v="new_page"/>
    <x v="0"/>
  </r>
  <r>
    <n v="739220"/>
    <d v="1899-12-31T00:47:37"/>
    <x v="1"/>
    <s v="new_page"/>
    <x v="0"/>
  </r>
  <r>
    <n v="820612"/>
    <d v="1899-12-31T00:41:23"/>
    <x v="0"/>
    <s v="old_page"/>
    <x v="0"/>
  </r>
  <r>
    <n v="901435"/>
    <d v="1899-12-31T00:15:56"/>
    <x v="1"/>
    <s v="new_page"/>
    <x v="0"/>
  </r>
  <r>
    <n v="826851"/>
    <d v="1899-12-31T00:45:27"/>
    <x v="0"/>
    <s v="old_page"/>
    <x v="0"/>
  </r>
  <r>
    <n v="654742"/>
    <d v="1899-12-31T00:51:06"/>
    <x v="1"/>
    <s v="new_page"/>
    <x v="0"/>
  </r>
  <r>
    <n v="744347"/>
    <d v="1899-12-31T00:38:49"/>
    <x v="0"/>
    <s v="old_page"/>
    <x v="0"/>
  </r>
  <r>
    <n v="923524"/>
    <d v="1899-12-31T00:25:40"/>
    <x v="0"/>
    <s v="old_page"/>
    <x v="0"/>
  </r>
  <r>
    <n v="837933"/>
    <d v="1899-12-31T00:44:11"/>
    <x v="0"/>
    <s v="old_page"/>
    <x v="0"/>
  </r>
  <r>
    <n v="820809"/>
    <d v="1899-12-31T00:50:29"/>
    <x v="1"/>
    <s v="new_page"/>
    <x v="1"/>
  </r>
  <r>
    <n v="876836"/>
    <d v="1899-12-31T00:13:38"/>
    <x v="0"/>
    <s v="old_page"/>
    <x v="0"/>
  </r>
  <r>
    <n v="879265"/>
    <d v="1899-12-31T00:47:14"/>
    <x v="0"/>
    <s v="old_page"/>
    <x v="0"/>
  </r>
  <r>
    <n v="786972"/>
    <d v="1899-12-31T00:29:04"/>
    <x v="1"/>
    <s v="new_page"/>
    <x v="0"/>
  </r>
  <r>
    <n v="691566"/>
    <d v="1899-12-31T00:54:43"/>
    <x v="1"/>
    <s v="new_page"/>
    <x v="1"/>
  </r>
  <r>
    <n v="712776"/>
    <d v="1899-12-31T00:17:35"/>
    <x v="0"/>
    <s v="old_page"/>
    <x v="0"/>
  </r>
  <r>
    <n v="782296"/>
    <d v="1899-12-31T00:45:28"/>
    <x v="1"/>
    <s v="new_page"/>
    <x v="0"/>
  </r>
  <r>
    <n v="887542"/>
    <d v="1899-12-31T00:46:05"/>
    <x v="0"/>
    <s v="old_page"/>
    <x v="0"/>
  </r>
  <r>
    <n v="869301"/>
    <d v="1899-12-31T00:46:03"/>
    <x v="0"/>
    <s v="old_page"/>
    <x v="0"/>
  </r>
  <r>
    <n v="752656"/>
    <d v="1899-12-31T00:31:10"/>
    <x v="0"/>
    <s v="old_page"/>
    <x v="0"/>
  </r>
  <r>
    <n v="879186"/>
    <d v="1899-12-31T00:15:48"/>
    <x v="0"/>
    <s v="old_page"/>
    <x v="0"/>
  </r>
  <r>
    <n v="774030"/>
    <d v="1899-12-31T00:30:33"/>
    <x v="1"/>
    <s v="new_page"/>
    <x v="0"/>
  </r>
  <r>
    <n v="936226"/>
    <d v="1899-12-31T00:55:18"/>
    <x v="1"/>
    <s v="new_page"/>
    <x v="0"/>
  </r>
  <r>
    <n v="862264"/>
    <d v="1899-12-31T00:55:24"/>
    <x v="0"/>
    <s v="old_page"/>
    <x v="0"/>
  </r>
  <r>
    <n v="759081"/>
    <d v="1899-12-31T00:23:03"/>
    <x v="1"/>
    <s v="new_page"/>
    <x v="0"/>
  </r>
  <r>
    <n v="702189"/>
    <d v="1899-12-31T00:07:42"/>
    <x v="0"/>
    <s v="old_page"/>
    <x v="0"/>
  </r>
  <r>
    <n v="670148"/>
    <d v="1899-12-31T00:00:02"/>
    <x v="0"/>
    <s v="old_page"/>
    <x v="0"/>
  </r>
  <r>
    <n v="867408"/>
    <d v="1899-12-31T00:58:15"/>
    <x v="0"/>
    <s v="old_page"/>
    <x v="0"/>
  </r>
  <r>
    <n v="923181"/>
    <d v="1899-12-31T00:41:32"/>
    <x v="0"/>
    <s v="old_page"/>
    <x v="0"/>
  </r>
  <r>
    <n v="691014"/>
    <d v="1899-12-31T00:27:11"/>
    <x v="0"/>
    <s v="old_page"/>
    <x v="0"/>
  </r>
  <r>
    <n v="678595"/>
    <d v="1899-12-31T00:20:03"/>
    <x v="1"/>
    <s v="new_page"/>
    <x v="0"/>
  </r>
  <r>
    <n v="647361"/>
    <d v="1899-12-31T00:46:53"/>
    <x v="1"/>
    <s v="new_page"/>
    <x v="0"/>
  </r>
  <r>
    <n v="658065"/>
    <d v="1899-12-31T00:35:33"/>
    <x v="1"/>
    <s v="new_page"/>
    <x v="1"/>
  </r>
  <r>
    <n v="757019"/>
    <d v="1899-12-31T00:21:45"/>
    <x v="1"/>
    <s v="new_page"/>
    <x v="1"/>
  </r>
  <r>
    <n v="851992"/>
    <d v="1899-12-31T00:39:29"/>
    <x v="0"/>
    <s v="old_page"/>
    <x v="0"/>
  </r>
  <r>
    <n v="794703"/>
    <d v="1899-12-31T00:33:31"/>
    <x v="1"/>
    <s v="new_page"/>
    <x v="0"/>
  </r>
  <r>
    <n v="939894"/>
    <d v="1899-12-31T00:16:42"/>
    <x v="0"/>
    <s v="old_page"/>
    <x v="0"/>
  </r>
  <r>
    <n v="635569"/>
    <d v="1899-12-31T00:25:36"/>
    <x v="1"/>
    <s v="new_page"/>
    <x v="0"/>
  </r>
  <r>
    <n v="727127"/>
    <d v="1899-12-31T00:22:01"/>
    <x v="1"/>
    <s v="new_page"/>
    <x v="0"/>
  </r>
  <r>
    <n v="753406"/>
    <d v="1899-12-31T00:01:18"/>
    <x v="0"/>
    <s v="old_page"/>
    <x v="0"/>
  </r>
  <r>
    <n v="893304"/>
    <d v="1899-12-31T00:53:47"/>
    <x v="1"/>
    <s v="new_page"/>
    <x v="0"/>
  </r>
  <r>
    <n v="720471"/>
    <d v="1899-12-31T00:45:28"/>
    <x v="1"/>
    <s v="new_page"/>
    <x v="0"/>
  </r>
  <r>
    <n v="930296"/>
    <d v="1899-12-31T00:40:14"/>
    <x v="0"/>
    <s v="old_page"/>
    <x v="0"/>
  </r>
  <r>
    <n v="631797"/>
    <d v="1899-12-31T00:43:59"/>
    <x v="0"/>
    <s v="old_page"/>
    <x v="1"/>
  </r>
  <r>
    <n v="717614"/>
    <d v="1899-12-31T00:58:08"/>
    <x v="0"/>
    <s v="old_page"/>
    <x v="0"/>
  </r>
  <r>
    <n v="923084"/>
    <d v="1899-12-31T00:05:11"/>
    <x v="1"/>
    <s v="new_page"/>
    <x v="0"/>
  </r>
  <r>
    <n v="765991"/>
    <d v="1899-12-31T00:13:50"/>
    <x v="0"/>
    <s v="old_page"/>
    <x v="1"/>
  </r>
  <r>
    <n v="632353"/>
    <d v="1899-12-31T00:42:45"/>
    <x v="0"/>
    <s v="old_page"/>
    <x v="0"/>
  </r>
  <r>
    <n v="734504"/>
    <d v="1899-12-31T00:15:32"/>
    <x v="1"/>
    <s v="new_page"/>
    <x v="0"/>
  </r>
  <r>
    <n v="910669"/>
    <d v="1899-12-31T00:11:12"/>
    <x v="0"/>
    <s v="old_page"/>
    <x v="0"/>
  </r>
  <r>
    <n v="641807"/>
    <d v="1899-12-31T00:47:41"/>
    <x v="0"/>
    <s v="old_page"/>
    <x v="0"/>
  </r>
  <r>
    <n v="776240"/>
    <d v="1899-12-31T00:34:19"/>
    <x v="1"/>
    <s v="new_page"/>
    <x v="0"/>
  </r>
  <r>
    <n v="775746"/>
    <d v="1899-12-31T00:49:57"/>
    <x v="0"/>
    <s v="old_page"/>
    <x v="0"/>
  </r>
  <r>
    <n v="859709"/>
    <d v="1899-12-31T00:03:01"/>
    <x v="0"/>
    <s v="old_page"/>
    <x v="0"/>
  </r>
  <r>
    <n v="878801"/>
    <d v="1899-12-31T00:06:39"/>
    <x v="0"/>
    <s v="old_page"/>
    <x v="0"/>
  </r>
  <r>
    <n v="730253"/>
    <d v="1899-12-31T00:34:35"/>
    <x v="0"/>
    <s v="old_page"/>
    <x v="0"/>
  </r>
  <r>
    <n v="847970"/>
    <d v="1899-12-31T00:31:24"/>
    <x v="1"/>
    <s v="new_page"/>
    <x v="0"/>
  </r>
  <r>
    <n v="803388"/>
    <d v="1899-12-31T00:37:46"/>
    <x v="1"/>
    <s v="new_page"/>
    <x v="0"/>
  </r>
  <r>
    <n v="818524"/>
    <d v="1899-12-31T00:24:09"/>
    <x v="0"/>
    <s v="old_page"/>
    <x v="1"/>
  </r>
  <r>
    <n v="656285"/>
    <d v="1899-12-31T00:11:43"/>
    <x v="1"/>
    <s v="new_page"/>
    <x v="0"/>
  </r>
  <r>
    <n v="783417"/>
    <d v="1899-12-31T00:30:46"/>
    <x v="1"/>
    <s v="new_page"/>
    <x v="0"/>
  </r>
  <r>
    <n v="818272"/>
    <d v="1899-12-31T00:33:38"/>
    <x v="1"/>
    <s v="old_page"/>
    <x v="0"/>
  </r>
  <r>
    <n v="711605"/>
    <d v="1899-12-31T00:34:43"/>
    <x v="1"/>
    <s v="new_page"/>
    <x v="0"/>
  </r>
  <r>
    <n v="893456"/>
    <d v="1899-12-31T00:10:05"/>
    <x v="1"/>
    <s v="new_page"/>
    <x v="0"/>
  </r>
  <r>
    <n v="681497"/>
    <d v="1899-12-31T00:03:30"/>
    <x v="0"/>
    <s v="old_page"/>
    <x v="0"/>
  </r>
  <r>
    <n v="866135"/>
    <d v="1899-12-31T00:05:51"/>
    <x v="1"/>
    <s v="new_page"/>
    <x v="1"/>
  </r>
  <r>
    <n v="722806"/>
    <d v="1899-12-31T00:03:13"/>
    <x v="1"/>
    <s v="new_page"/>
    <x v="0"/>
  </r>
  <r>
    <n v="698711"/>
    <d v="1899-12-31T00:15:28"/>
    <x v="1"/>
    <s v="new_page"/>
    <x v="1"/>
  </r>
  <r>
    <n v="767273"/>
    <d v="1899-12-31T00:17:31"/>
    <x v="1"/>
    <s v="new_page"/>
    <x v="0"/>
  </r>
  <r>
    <n v="937474"/>
    <d v="1899-12-31T00:50:09"/>
    <x v="0"/>
    <s v="old_page"/>
    <x v="0"/>
  </r>
  <r>
    <n v="688558"/>
    <d v="1899-12-31T00:36:50"/>
    <x v="0"/>
    <s v="old_page"/>
    <x v="0"/>
  </r>
  <r>
    <n v="930679"/>
    <d v="1899-12-31T00:11:50"/>
    <x v="1"/>
    <s v="new_page"/>
    <x v="0"/>
  </r>
  <r>
    <n v="833405"/>
    <d v="1899-12-31T00:26:39"/>
    <x v="1"/>
    <s v="new_page"/>
    <x v="0"/>
  </r>
  <r>
    <n v="671529"/>
    <d v="1899-12-31T00:11:58"/>
    <x v="1"/>
    <s v="new_page"/>
    <x v="0"/>
  </r>
  <r>
    <n v="853327"/>
    <d v="1899-12-31T00:04:31"/>
    <x v="1"/>
    <s v="new_page"/>
    <x v="0"/>
  </r>
  <r>
    <n v="907460"/>
    <d v="1899-12-31T00:44:45"/>
    <x v="1"/>
    <s v="new_page"/>
    <x v="0"/>
  </r>
  <r>
    <n v="892208"/>
    <d v="1899-12-31T00:11:59"/>
    <x v="0"/>
    <s v="old_page"/>
    <x v="0"/>
  </r>
  <r>
    <n v="668492"/>
    <d v="1899-12-31T00:20:25"/>
    <x v="0"/>
    <s v="old_page"/>
    <x v="0"/>
  </r>
  <r>
    <n v="937910"/>
    <d v="1899-12-31T00:35:56"/>
    <x v="0"/>
    <s v="old_page"/>
    <x v="0"/>
  </r>
  <r>
    <n v="819604"/>
    <d v="1899-12-31T00:41:04"/>
    <x v="1"/>
    <s v="new_page"/>
    <x v="0"/>
  </r>
  <r>
    <n v="646564"/>
    <d v="1899-12-31T00:33:42"/>
    <x v="1"/>
    <s v="new_page"/>
    <x v="0"/>
  </r>
  <r>
    <n v="706907"/>
    <d v="1899-12-31T00:56:19"/>
    <x v="0"/>
    <s v="old_page"/>
    <x v="0"/>
  </r>
  <r>
    <n v="710244"/>
    <d v="1899-12-31T00:15:46"/>
    <x v="0"/>
    <s v="old_page"/>
    <x v="0"/>
  </r>
  <r>
    <n v="793276"/>
    <d v="1899-12-31T00:12:44"/>
    <x v="0"/>
    <s v="old_page"/>
    <x v="1"/>
  </r>
  <r>
    <n v="742552"/>
    <d v="1899-12-31T00:33:06"/>
    <x v="0"/>
    <s v="old_page"/>
    <x v="0"/>
  </r>
  <r>
    <n v="768681"/>
    <d v="1899-12-31T00:41:28"/>
    <x v="1"/>
    <s v="new_page"/>
    <x v="0"/>
  </r>
  <r>
    <n v="938013"/>
    <d v="1899-12-31T00:17:01"/>
    <x v="0"/>
    <s v="old_page"/>
    <x v="0"/>
  </r>
  <r>
    <n v="669625"/>
    <d v="1899-12-31T00:29:00"/>
    <x v="0"/>
    <s v="old_page"/>
    <x v="0"/>
  </r>
  <r>
    <n v="770584"/>
    <d v="1899-12-31T00:41:34"/>
    <x v="0"/>
    <s v="old_page"/>
    <x v="0"/>
  </r>
  <r>
    <n v="724405"/>
    <d v="1899-12-31T00:00:19"/>
    <x v="0"/>
    <s v="old_page"/>
    <x v="0"/>
  </r>
  <r>
    <n v="721548"/>
    <d v="1899-12-31T00:47:06"/>
    <x v="0"/>
    <s v="old_page"/>
    <x v="0"/>
  </r>
  <r>
    <n v="640456"/>
    <d v="1899-12-31T00:50:02"/>
    <x v="1"/>
    <s v="new_page"/>
    <x v="0"/>
  </r>
  <r>
    <n v="667587"/>
    <d v="1899-12-31T00:18:38"/>
    <x v="1"/>
    <s v="new_page"/>
    <x v="0"/>
  </r>
  <r>
    <n v="925526"/>
    <d v="1899-12-31T00:25:54"/>
    <x v="0"/>
    <s v="old_page"/>
    <x v="0"/>
  </r>
  <r>
    <n v="765067"/>
    <d v="1899-12-31T00:46:25"/>
    <x v="0"/>
    <s v="old_page"/>
    <x v="0"/>
  </r>
  <r>
    <n v="773429"/>
    <d v="1899-12-31T00:55:59"/>
    <x v="0"/>
    <s v="old_page"/>
    <x v="0"/>
  </r>
  <r>
    <n v="873080"/>
    <d v="1899-12-31T00:36:54"/>
    <x v="1"/>
    <s v="new_page"/>
    <x v="1"/>
  </r>
  <r>
    <n v="800619"/>
    <d v="1899-12-31T00:51:12"/>
    <x v="0"/>
    <s v="old_page"/>
    <x v="0"/>
  </r>
  <r>
    <n v="888689"/>
    <d v="1899-12-31T00:51:25"/>
    <x v="0"/>
    <s v="old_page"/>
    <x v="0"/>
  </r>
  <r>
    <n v="916368"/>
    <d v="1899-12-31T00:06:57"/>
    <x v="0"/>
    <s v="old_page"/>
    <x v="0"/>
  </r>
  <r>
    <n v="810683"/>
    <d v="1899-12-31T00:55:55"/>
    <x v="1"/>
    <s v="new_page"/>
    <x v="0"/>
  </r>
  <r>
    <n v="890022"/>
    <d v="1899-12-31T00:40:43"/>
    <x v="0"/>
    <s v="old_page"/>
    <x v="0"/>
  </r>
  <r>
    <n v="802980"/>
    <d v="1899-12-31T00:53:45"/>
    <x v="0"/>
    <s v="old_page"/>
    <x v="1"/>
  </r>
  <r>
    <n v="833152"/>
    <d v="1899-12-31T00:17:34"/>
    <x v="0"/>
    <s v="old_page"/>
    <x v="0"/>
  </r>
  <r>
    <n v="829081"/>
    <d v="1899-12-31T00:25:10"/>
    <x v="1"/>
    <s v="new_page"/>
    <x v="0"/>
  </r>
  <r>
    <n v="925848"/>
    <d v="1899-12-31T00:36:47"/>
    <x v="1"/>
    <s v="new_page"/>
    <x v="0"/>
  </r>
  <r>
    <n v="747850"/>
    <d v="1899-12-31T00:19:45"/>
    <x v="1"/>
    <s v="new_page"/>
    <x v="0"/>
  </r>
  <r>
    <n v="809539"/>
    <d v="1899-12-31T00:41:42"/>
    <x v="1"/>
    <s v="new_page"/>
    <x v="0"/>
  </r>
  <r>
    <n v="748876"/>
    <d v="1899-12-31T00:09:44"/>
    <x v="1"/>
    <s v="new_page"/>
    <x v="1"/>
  </r>
  <r>
    <n v="680763"/>
    <d v="1899-12-31T00:40:48"/>
    <x v="1"/>
    <s v="new_page"/>
    <x v="0"/>
  </r>
  <r>
    <n v="763271"/>
    <d v="1899-12-31T00:09:24"/>
    <x v="1"/>
    <s v="new_p